/>
    <n v="449"/>
    <n v="449"/>
    <s v="Choco &amp; Nut Spread"/>
    <n v="4.3"/>
    <n v="0"/>
    <s v="Premium Product"/>
    <s v="Medium"/>
  </r>
  <r>
    <s v="18078"/>
    <s v="Syrup - Strawberry"/>
    <x v="6"/>
    <s v="Fruit Juices &amp; Drinks"/>
    <s v="Mrs Bector'S Cremica"/>
    <n v="235"/>
    <n v="235"/>
    <s v="Syrups &amp; Concentrates"/>
    <n v="3"/>
    <n v="0"/>
    <s v="Budget Product"/>
    <s v="Medium"/>
  </r>
  <r>
    <s v="18079"/>
    <s v="Tea Tree Facial Therapy"/>
    <x v="0"/>
    <s v="Skin Care"/>
    <s v="Richfeel"/>
    <n v="485"/>
    <n v="485"/>
    <s v="Body Care"/>
    <n v="3.9"/>
    <n v="0"/>
    <s v="Premium Product"/>
    <s v="Medium"/>
  </r>
  <r>
    <s v="18080"/>
    <s v="Steel Deep Dabba/Storage Container - No. 15, Diamond"/>
    <x v="1"/>
    <s v="Steel Utensils"/>
    <s v="BB Home"/>
    <n v="379"/>
    <n v="529"/>
    <s v="Steel Storage Containers"/>
    <n v="4.5999999999999996"/>
    <n v="0.28355387523629488"/>
    <s v="Premium Product"/>
    <s v="Medium"/>
  </r>
  <r>
    <s v="18081"/>
    <s v="Pomegranate"/>
    <x v="9"/>
    <s v="Fresh Fruits"/>
    <s v="Fresho"/>
    <n v="189"/>
    <n v="236.25"/>
    <s v="Apples &amp; Pomegranate"/>
    <n v="3.9"/>
    <n v="0.2"/>
    <s v="Budget Product"/>
    <s v="Medium"/>
  </r>
  <r>
    <s v="18082"/>
    <s v="Chinese Hot &amp; Sour Veg Soup"/>
    <x v="5"/>
    <s v="Ready To Cook &amp; Eat"/>
    <s v="Knorr"/>
    <n v="49.5"/>
    <n v="55"/>
    <s v="Soups"/>
    <n v="4.2"/>
    <n v="0.1"/>
    <s v="Budget Product"/>
    <s v="Low"/>
  </r>
  <r>
    <s v="18083"/>
    <s v="Face Wash - Activated Charcoal &amp; Quinoa"/>
    <x v="0"/>
    <s v="Skin Care"/>
    <s v="RawNature"/>
    <n v="749"/>
    <n v="749"/>
    <s v="Face Care"/>
    <n v="3.5"/>
    <n v="0"/>
    <s v="Premium Product"/>
    <s v="High"/>
  </r>
  <r>
    <s v="18084"/>
    <s v="Notebook - Soft Bound, Single Line Rule"/>
    <x v="2"/>
    <s v="Stationery"/>
    <s v="Vijay"/>
    <n v="48"/>
    <n v="48"/>
    <s v="Notebooks, Files, Folders"/>
    <n v="3.7"/>
    <n v="0"/>
    <s v="Budget Product"/>
    <s v="Low"/>
  </r>
  <r>
    <s v="18085"/>
    <s v="Prawns(Small)"/>
    <x v="10"/>
    <s v="Fish &amp; Seafood"/>
    <s v="H.S. Dry Fish"/>
    <n v="60"/>
    <n v="60"/>
    <s v="Dry Fish"/>
    <n v="3.9"/>
    <n v="0"/>
    <s v="Budget Product"/>
    <s v="Low"/>
  </r>
  <r>
    <s v="18086"/>
    <s v="Toothbrush Pro Health - Gum Care, Soft"/>
    <x v="0"/>
    <s v="Oral Care"/>
    <s v="Oral-B"/>
    <n v="75"/>
    <n v="75"/>
    <s v="Toothbrush"/>
    <n v="4.3"/>
    <n v="0"/>
    <s v="Budget Product"/>
    <s v="Low"/>
  </r>
  <r>
    <s v="18087"/>
    <s v="Masala - Pani Puri"/>
    <x v="4"/>
    <s v="Masalas &amp; Spices"/>
    <s v="Badshah"/>
    <n v="65"/>
    <n v="65"/>
    <s v="Blended Masalas"/>
    <n v="3.4"/>
    <n v="0"/>
    <s v="Budget Product"/>
    <s v="Low"/>
  </r>
  <r>
    <s v="18088"/>
    <s v="Natural Age Control Night Cream"/>
    <x v="0"/>
    <s v="Skin Care"/>
    <s v="The Moms Co"/>
    <n v="798"/>
    <n v="798"/>
    <s v="Face Care"/>
    <n v="5"/>
    <n v="0"/>
    <s v="Premium Product"/>
    <s v="High"/>
  </r>
  <r>
    <s v="18089"/>
    <s v="Wooden Pencil"/>
    <x v="2"/>
    <s v="Stationery"/>
    <s v="Nataraj"/>
    <n v="186"/>
    <n v="189"/>
    <s v="Pen, Pencils"/>
    <n v="4.5999999999999996"/>
    <n v="1.5873015873015872E-2"/>
    <s v="Budget Product"/>
    <s v="Low"/>
  </r>
  <r>
    <s v="18090"/>
    <s v="Spirulina Tablets"/>
    <x v="0"/>
    <s v="Health &amp; Medicine"/>
    <s v="By Nature"/>
    <n v="380"/>
    <n v="380"/>
    <s v="Supplements &amp; Proteins"/>
    <n v="3.9"/>
    <n v="0"/>
    <s v="Budget Product"/>
    <s v="Medium"/>
  </r>
  <r>
    <s v="18091"/>
    <s v="Golden Turmeric Health Drink Mix"/>
    <x v="4"/>
    <s v="Masalas &amp; Spices"/>
    <s v="Kitchen Treasures"/>
    <n v="249"/>
    <n v="249"/>
    <s v="Herbs &amp; Seasoning"/>
    <n v="4.2"/>
    <n v="0"/>
    <s v="Budget Product"/>
    <s v="Medium"/>
  </r>
  <r>
    <s v="18092"/>
    <s v="Water &amp; Juice Sipper/Cup"/>
    <x v="8"/>
    <s v="Feeding &amp; Nursing"/>
    <s v="Vauva"/>
    <n v="200"/>
    <n v="200"/>
    <s v="Sippers &amp; Bottles"/>
    <n v="4.5999999999999996"/>
    <n v="0"/>
    <s v="Budget Product"/>
    <s v="Low"/>
  </r>
  <r>
    <s v="18093"/>
    <s v="Queen Kalmi Dates - Premium, International"/>
    <x v="3"/>
    <s v="Snacks, Dry Fruits, Nuts"/>
    <s v="Happilo"/>
    <n v="184"/>
    <n v="245"/>
    <s v="Dry Fruits &amp; Berries"/>
    <n v="3.9"/>
    <n v="0.24897959183673468"/>
    <s v="Budget Product"/>
    <s v="Medium"/>
  </r>
  <r>
    <s v="18094"/>
    <s v="Condoms - Cherry"/>
    <x v="0"/>
    <s v="Health &amp; Medicine"/>
    <s v="Skore"/>
    <n v="90"/>
    <n v="90"/>
    <s v="Sexual Wellness"/>
    <n v="3.6"/>
    <n v="0"/>
    <s v="Budget Product"/>
    <s v="Low"/>
  </r>
  <r>
    <s v="18095"/>
    <s v="Masala - Shahi Biryani"/>
    <x v="4"/>
    <s v="Masalas &amp; Spices"/>
    <s v="Everest"/>
    <n v="245"/>
    <n v="245"/>
    <s v="Blended Masalas"/>
    <n v="4.3"/>
    <n v="0"/>
    <s v="Budget Product"/>
    <s v="Medium"/>
  </r>
  <r>
    <s v="18096"/>
    <s v="Air &amp; Surface Disinfectant Spray"/>
    <x v="0"/>
    <s v="Bath &amp; Hand Wash"/>
    <s v="ZM LABS"/>
    <n v="340"/>
    <n v="340"/>
    <s v="Hand Wash &amp; Sanitizers"/>
    <n v="3.8"/>
    <n v="0"/>
    <s v="Budget Product"/>
    <s v="Medium"/>
  </r>
  <r>
    <s v="18097"/>
    <s v="Face Wash Brush - Aqua Green"/>
    <x v="0"/>
    <s v="Bath &amp; Hand Wash"/>
    <s v="Panache"/>
    <n v="159.19999999999999"/>
    <n v="199"/>
    <s v="Bathing Accessories"/>
    <n v="4"/>
    <n v="0.20000000000000007"/>
    <s v="Budget Product"/>
    <s v="Low"/>
  </r>
  <r>
    <s v="18098"/>
    <s v="Pickle - Andhra Avakaya With Garlic"/>
    <x v="5"/>
    <s v="Pickles &amp; Chutney"/>
    <s v="Mother's Recipe"/>
    <n v="87"/>
    <n v="92"/>
    <s v="Lime &amp; Mango Pickle"/>
    <n v="3.8"/>
    <n v="5.434782608695652E-2"/>
    <s v="Budget Product"/>
    <s v="Low"/>
  </r>
  <r>
    <s v="18099"/>
    <s v="Baby Soft Silicone Soother - Blue, 0-6m"/>
    <x v="8"/>
    <s v="Baby Accessories"/>
    <s v="Chicco"/>
    <n v="229"/>
    <n v="229"/>
    <s v="Soothers &amp; Teethers"/>
    <n v="3.7"/>
    <n v="0"/>
    <s v="Budget Product"/>
    <s v="Medium"/>
  </r>
  <r>
    <s v="18100"/>
    <s v="Amla Flakes"/>
    <x v="3"/>
    <s v="Chocolates &amp; Biscuits"/>
    <s v="Organicana"/>
    <n v="75"/>
    <n v="75"/>
    <s v="Marshmallow, Candy, Jelly"/>
    <n v="2"/>
    <n v="0"/>
    <s v="Budget Product"/>
    <s v="Low"/>
  </r>
  <r>
    <s v="18101"/>
    <s v="Futura Stainless Steel  Induction Compatible Pressure Cooker - Silver, FSS55"/>
    <x v="1"/>
    <s v="Cookware &amp; Non Stick"/>
    <s v="Hawkins"/>
    <n v="4899"/>
    <n v="5125"/>
    <s v="Pressure Cookers"/>
    <n v="3.9"/>
    <n v="4.4097560975609754E-2"/>
    <s v="Premium Product"/>
    <s v="Premium"/>
  </r>
  <r>
    <s v="18102"/>
    <s v="Advanced Hair Fall Solution Shampoo - Anti-dandruff"/>
    <x v="0"/>
    <s v="Hair Care"/>
    <s v="Pantene"/>
    <n v="120"/>
    <n v="120"/>
    <s v="Shampoo &amp; Conditioner"/>
    <n v="4.2"/>
    <n v="0"/>
    <s v="Budget Product"/>
    <s v="Low"/>
  </r>
  <r>
    <s v="18103"/>
    <s v="Durum Wheat Pasta - Fusilli"/>
    <x v="3"/>
    <s v="Pasta, Soup &amp; Noodles"/>
    <s v="BORGES"/>
    <n v="117"/>
    <n v="250"/>
    <s v="Pastas &amp; Spaghetti"/>
    <n v="4.3"/>
    <n v="0.53200000000000003"/>
    <s v="Budget Product"/>
    <s v="Medium"/>
  </r>
  <r>
    <s v="18104"/>
    <s v="Nilgiris Green Teabags - Zoho Lemongrass"/>
    <x v="6"/>
    <s v="Tea"/>
    <s v="Teamonk"/>
    <n v="297.5"/>
    <n v="425"/>
    <s v="Green Tea"/>
    <n v="3.9"/>
    <n v="0.3"/>
    <s v="Premium Product"/>
    <s v="Medium"/>
  </r>
  <r>
    <s v="18105"/>
    <s v="Roasted Chana Dal"/>
    <x v="4"/>
    <s v="Organic Staples"/>
    <s v="Organic Tattva"/>
    <n v="109.25"/>
    <n v="115"/>
    <s v="Organic Dals &amp; Pulses"/>
    <n v="4"/>
    <n v="0.05"/>
    <s v="Budget Product"/>
    <s v="Low"/>
  </r>
  <r>
    <s v="18106"/>
    <s v="Gluten - Free Pound Cake"/>
    <x v="7"/>
    <s v="Cakes &amp; Pastries"/>
    <s v="The Baker's Dozen"/>
    <n v="240"/>
    <n v="240"/>
    <s v="Tea Cakes &amp; Slice Cakes"/>
    <n v="4"/>
    <n v="0"/>
    <s v="Budget Product"/>
    <s v="Medium"/>
  </r>
  <r>
    <s v="18107"/>
    <s v="Air Freshener - Lavender"/>
    <x v="2"/>
    <s v="Fresheners &amp; Repellents"/>
    <s v="Wonder Fresh "/>
    <n v="140"/>
    <n v="140"/>
    <s v="Air Freshener"/>
    <n v="3.9"/>
    <n v="0"/>
    <s v="Budget Product"/>
    <s v="Low"/>
  </r>
  <r>
    <s v="18108"/>
    <s v="Almond Flour Cake Mix - Dark Cocoa"/>
    <x v="3"/>
    <s v="Cooking &amp; Baking Needs"/>
    <s v="Serapheena"/>
    <n v="381.65"/>
    <n v="449"/>
    <s v="Flours &amp; Pre-Mixes"/>
    <n v="4.0999999999999996"/>
    <n v="0.15000000000000005"/>
    <s v="Premium Product"/>
    <s v="Medium"/>
  </r>
  <r>
    <s v="18109"/>
    <s v="Tampons Mini"/>
    <x v="0"/>
    <s v="Feminine Hygiene"/>
    <s v="Bella"/>
    <n v="137"/>
    <n v="149"/>
    <s v="Tampons &amp; Menstrual Cups"/>
    <n v="4.5"/>
    <n v="8.0536912751677847E-2"/>
    <s v="Budget Product"/>
    <s v="Low"/>
  </r>
  <r>
    <s v="18110"/>
    <s v="100% Melamine Dinner Set - Green"/>
    <x v="1"/>
    <s v="Crockery &amp; Cutlery"/>
    <s v="Iveo "/>
    <n v="659"/>
    <n v="902"/>
    <s v="Dinner Sets"/>
    <n v="4.5999999999999996"/>
    <n v="0.26940133037694014"/>
    <s v="Premium Product"/>
    <s v="High"/>
  </r>
  <r>
    <s v="18111"/>
    <s v="Cashew Butter - Unsweetened"/>
    <x v="3"/>
    <s v="Sauces, Spreads &amp; Dips"/>
    <s v="Jus Amazin"/>
    <n v="475"/>
    <n v="550"/>
    <s v="Jams, Marmalade, Spreads"/>
    <n v="3.9"/>
    <n v="0.13636363636363635"/>
    <s v="Premium Product"/>
    <s v="Medium"/>
  </r>
  <r>
    <s v="18112"/>
    <s v="Omega Select Plus Non-Stick Fry Pan, 200 mm (30714)"/>
    <x v="1"/>
    <s v="Cookware &amp; Non Stick"/>
    <s v="Prestige"/>
    <n v="600"/>
    <n v="700"/>
    <s v="Kadai &amp; Fry Pans"/>
    <n v="3.3"/>
    <n v="0.14285714285714285"/>
    <s v="Premium Product"/>
    <s v="Medium"/>
  </r>
  <r>
    <s v="18113"/>
    <s v="Sooji Ordinary/Bombay Rava"/>
    <x v="4"/>
    <s v="Atta, Flours &amp; Sooji"/>
    <s v="Super Saver"/>
    <n v="38"/>
    <n v="55"/>
    <s v="Sooji, Maida &amp; Besan"/>
    <n v="4"/>
    <n v="0.30909090909090908"/>
    <s v="Budget Product"/>
    <s v="Low"/>
  </r>
  <r>
    <s v="18114"/>
    <s v="Opalware La Opala Dinner Set WL - Trinity Green"/>
    <x v="1"/>
    <s v="Crockery &amp; Cutlery"/>
    <s v="LaOpala"/>
    <n v="1919"/>
    <n v="2395"/>
    <s v="Dinner Sets"/>
    <n v="4.0999999999999996"/>
    <n v="0.1987473903966597"/>
    <s v="Premium Product"/>
    <s v="Premium"/>
  </r>
  <r>
    <s v="18115"/>
    <s v="Contura Black Hard Anodised Pressure Cooker - CB50"/>
    <x v="1"/>
    <s v="Cookware &amp; Non Stick"/>
    <s v="Hawkins"/>
    <n v="2636.25"/>
    <n v="2775"/>
    <s v="Pressure Cookers"/>
    <n v="3"/>
    <n v="0.05"/>
    <s v="Premium Product"/>
    <s v="Premium"/>
  </r>
  <r>
    <s v="18116"/>
    <s v="Punarnavahills"/>
    <x v="0"/>
    <s v="Health &amp; Medicine"/>
    <s v="Herbal Hills"/>
    <n v="247"/>
    <n v="247"/>
    <s v="Supplements &amp; Proteins"/>
    <n v="3.9"/>
    <n v="0"/>
    <s v="Budget Product"/>
    <s v="Medium"/>
  </r>
  <r>
    <s v="18117"/>
    <s v="Nilgiri Green Tea Bags - Kozan Spearmint"/>
    <x v="6"/>
    <s v="Tea"/>
    <s v="Teamonk"/>
    <n v="255"/>
    <n v="425"/>
    <s v="Green Tea"/>
    <n v="4.2"/>
    <n v="0.4"/>
    <s v="Premium Product"/>
    <s v="Medium"/>
  </r>
  <r>
    <s v="18118"/>
    <s v="Extraordinary Clay Conditioner"/>
    <x v="0"/>
    <s v="Hair Care"/>
    <s v="Loreal Paris"/>
    <n v="99"/>
    <n v="99"/>
    <s v="Shampoo &amp; Conditioner"/>
    <n v="4.2"/>
    <n v="0"/>
    <s v="Budget Product"/>
    <s v="Low"/>
  </r>
  <r>
    <s v="18119"/>
    <s v="Basmati Rice/Basmati Akki - Super"/>
    <x v="4"/>
    <s v="Rice &amp; Rice Products"/>
    <s v="Daawat "/>
    <n v="599"/>
    <n v="845"/>
    <s v="Basmati Rice"/>
    <n v="4.2"/>
    <n v="0.29112426035502958"/>
    <s v="Premium Product"/>
    <s v="High"/>
  </r>
  <r>
    <s v="18120"/>
    <s v="Honey Tulsi"/>
    <x v="5"/>
    <s v="Spreads, Sauces, Ketchup"/>
    <s v="Dabur"/>
    <n v="112.5"/>
    <n v="125"/>
    <s v="Honey"/>
    <n v="3.7"/>
    <n v="0.1"/>
    <s v="Budget Product"/>
    <s v="Low"/>
  </r>
  <r>
    <s v="18121"/>
    <s v="Instant Mouth Freshener - Thanda Paan"/>
    <x v="0"/>
    <s v="Oral Care"/>
    <s v="Spraymintt"/>
    <n v="69.3"/>
    <n v="99"/>
    <s v="Mouthwash"/>
    <n v="4.0999999999999996"/>
    <n v="0.30000000000000004"/>
    <s v="Budget Product"/>
    <s v="Low"/>
  </r>
  <r>
    <s v="18122"/>
    <s v="Tragacanth Gum Crystals"/>
    <x v="1"/>
    <s v="Pet Food &amp; Accessories"/>
    <s v="Namhya"/>
    <n v="425"/>
    <n v="425"/>
    <s v="Health Supplements"/>
    <n v="3.9"/>
    <n v="0"/>
    <s v="Premium Product"/>
    <s v="Medium"/>
  </r>
  <r>
    <s v="18123"/>
    <s v="Blaze Blue Stainless Steel Lunch Box/Tiffin Box - Blue"/>
    <x v="1"/>
    <s v="Storage &amp; Accessories"/>
    <s v="Borosil"/>
    <n v="639"/>
    <n v="690"/>
    <s v="Lunch Boxes"/>
    <n v="3.7"/>
    <n v="7.3913043478260873E-2"/>
    <s v="Premium Product"/>
    <s v="Medium"/>
  </r>
  <r>
    <s v="18124"/>
    <s v="Sudarshan Vati 500mg"/>
    <x v="0"/>
    <s v="Health &amp; Medicine"/>
    <s v="Sri Sri Tattva"/>
    <n v="100"/>
    <n v="100"/>
    <s v="Ayurveda"/>
    <n v="3.9"/>
    <n v="0"/>
    <s v="Budget Product"/>
    <s v="Low"/>
  </r>
  <r>
    <s v="18125"/>
    <s v="White Objective Moussant"/>
    <x v="0"/>
    <s v="Bath &amp; Hand Wash"/>
    <s v="Bioderma"/>
    <n v="1590"/>
    <n v="1590"/>
    <s v="Shower Gel &amp; Body Wash"/>
    <n v="3.9"/>
    <n v="0"/>
    <s v="Premium Product"/>
    <s v="Premium"/>
  </r>
  <r>
    <s v="18126"/>
    <s v="Organic Coconut Oil - Cold Pressed"/>
    <x v="4"/>
    <s v="Organic Staples"/>
    <s v="Forgreen"/>
    <n v="219"/>
    <n v="219"/>
    <s v="Organic Edible Oil, Ghee"/>
    <n v="4"/>
    <n v="0"/>
    <s v="Budget Product"/>
    <s v="Medium"/>
  </r>
  <r>
    <s v="18127"/>
    <s v="Bread - Panini"/>
    <x v="7"/>
    <s v="Gourmet Breads"/>
    <s v="Fresho Signature"/>
    <n v="55"/>
    <n v="55"/>
    <s v="Panini, Focaccia &amp; Pita"/>
    <n v="3.9"/>
    <n v="0"/>
    <s v="Budget Product"/>
    <s v="Low"/>
  </r>
  <r>
    <s v="18128"/>
    <s v="Cocktail Sausages - Chicken"/>
    <x v="10"/>
    <s v="Sausages, Bacon &amp; Salami"/>
    <s v="Republic of Chicken"/>
    <n v="292.5"/>
    <n v="325"/>
    <s v="Chicken Sausages"/>
    <n v="3.9"/>
    <n v="0.1"/>
    <s v="Budget Product"/>
    <s v="Medium"/>
  </r>
  <r>
    <s v="18129"/>
    <s v="Color Naturals Creme Riche Sachet"/>
    <x v="0"/>
    <s v="Hair Care"/>
    <s v="Garnier"/>
    <n v="49"/>
    <n v="49"/>
    <s v="Hair Color"/>
    <n v="5"/>
    <n v="0"/>
    <s v="Budget Product"/>
    <s v="Low"/>
  </r>
  <r>
    <s v="18130"/>
    <s v="Meditation Incense Sticks - Jasmine"/>
    <x v="2"/>
    <s v="Pooja Needs"/>
    <s v="Bodysoul"/>
    <n v="65"/>
    <n v="65"/>
    <s v="Agarbatti, Incense Sticks"/>
    <n v="2"/>
    <n v="0"/>
    <s v="Budget Product"/>
    <s v="Low"/>
  </r>
  <r>
    <s v="18131"/>
    <s v="Serviettes Napkin - 1 ply"/>
    <x v="2"/>
    <s v="Disposables, Garbage Bag"/>
    <s v="Paseo"/>
    <n v="65"/>
    <n v="65"/>
    <s v="Toilet Paper"/>
    <n v="4.4000000000000004"/>
    <n v="0"/>
    <s v="Budget Product"/>
    <s v="Low"/>
  </r>
  <r>
    <s v="18132"/>
    <s v="Hot Garlic Cooking Sauce"/>
    <x v="5"/>
    <s v="Ready To Cook &amp; Eat"/>
    <s v="ChefBoss"/>
    <n v="127.51"/>
    <n v="150"/>
    <s v="Heat &amp; Eat Ready Meals"/>
    <n v="3.8"/>
    <n v="0.14993333333333331"/>
    <s v="Budget Product"/>
    <s v="Low"/>
  </r>
  <r>
    <s v="18133"/>
    <s v="Brush &amp; Pumice - Foot (with Handle)"/>
    <x v="0"/>
    <s v="Bath &amp; Hand Wash"/>
    <s v="Bare Essentials"/>
    <n v="135"/>
    <n v="150"/>
    <s v="Bathing Accessories"/>
    <n v="4"/>
    <n v="0.1"/>
    <s v="Budget Product"/>
    <s v="Low"/>
  </r>
  <r>
    <s v="18134"/>
    <s v="Snacks - Sticks, Carrot &amp; Cumin, 2+ Years, 100% Natural &amp; Healthy"/>
    <x v="5"/>
    <s v="Breakfast Cereals"/>
    <s v="Timios"/>
    <n v="20"/>
    <n v="20"/>
    <s v="Chips &amp; Corn Snacks"/>
    <n v="3.9"/>
    <n v="0"/>
    <s v="Budget Product"/>
    <s v="Low"/>
  </r>
  <r>
    <s v="18135"/>
    <s v="Anti Hair Fall Oil"/>
    <x v="0"/>
    <s v="Hair Care"/>
    <s v="Himalaya"/>
    <n v="207"/>
    <n v="230"/>
    <s v="Hair Oil &amp; Serum"/>
    <n v="4.2"/>
    <n v="0.1"/>
    <s v="Budget Product"/>
    <s v="Medium"/>
  </r>
  <r>
    <s v="18136"/>
    <s v="Kool Milk Shake - Mango"/>
    <x v="7"/>
    <s v="Dairy"/>
    <s v="Amul"/>
    <n v="139"/>
    <n v="150"/>
    <s v="Flavoured, Soya Milk"/>
    <n v="4"/>
    <n v="7.3333333333333334E-2"/>
    <s v="Budget Product"/>
    <s v="Low"/>
  </r>
  <r>
    <s v="18137"/>
    <s v="Bael - Tablets (Wellness)"/>
    <x v="0"/>
    <s v="Health &amp; Medicine"/>
    <s v="Himalaya Wellness"/>
    <n v="119.68"/>
    <n v="136"/>
    <s v="Supplements &amp; Proteins"/>
    <n v="4.3"/>
    <n v="0.11999999999999995"/>
    <s v="Budget Product"/>
    <s v="Low"/>
  </r>
  <r>
    <s v="18138"/>
    <s v="Jamun Seeds Powder"/>
    <x v="0"/>
    <s v="Health &amp; Medicine"/>
    <s v="Desi Utthana"/>
    <n v="95"/>
    <n v="95"/>
    <s v="Supplements &amp; Proteins"/>
    <n v="3.9"/>
    <n v="0"/>
    <s v="Budget Product"/>
    <s v="Low"/>
  </r>
  <r>
    <s v="18139"/>
    <s v="Wet Wipes - Caring Baby, Aloe Vera"/>
    <x v="8"/>
    <s v="Diapers &amp; Wipes"/>
    <s v="Mee Mee"/>
    <n v="445.5"/>
    <n v="495"/>
    <s v="Baby Wipes"/>
    <n v="4.3"/>
    <n v="0.1"/>
    <s v="Premium Product"/>
    <s v="Medium"/>
  </r>
  <r>
    <s v="18140"/>
    <s v="Dhara  Oil - Groundnut 5L + Madhur Sugar - Refined 1Kg"/>
    <x v="4"/>
    <s v="Edible Oils &amp; Ghee"/>
    <s v="bb Combo"/>
    <n v="1123"/>
    <n v="1160"/>
    <s v="Other Edible Oils"/>
    <n v="3.9"/>
    <n v="3.1896551724137932E-2"/>
    <s v="Premium Product"/>
    <s v="High"/>
  </r>
  <r>
    <s v="18141"/>
    <s v="Green Tea - Pure"/>
    <x v="3"/>
    <s v="Drinks &amp; Beverages"/>
    <s v="Octavius"/>
    <n v="159"/>
    <n v="159"/>
    <s v="Gourmet Tea &amp; Tea Bags"/>
    <n v="3.9"/>
    <n v="0"/>
    <s v="Budget Product"/>
    <s v="Low"/>
  </r>
  <r>
    <s v="18142"/>
    <s v="Crazy Roller"/>
    <x v="3"/>
    <s v="Chocolates &amp; Biscuits"/>
    <s v="Fini"/>
    <n v="110"/>
    <n v="110"/>
    <s v="Marshmallow, Candy, Jelly"/>
    <n v="3.9"/>
    <n v="0"/>
    <s v="Budget Product"/>
    <s v="Low"/>
  </r>
  <r>
    <s v="18143"/>
    <s v="Fruit Juice - Pineapple With Nata De Coco"/>
    <x v="3"/>
    <s v="Drinks &amp; Beverages"/>
    <s v="Kokozo"/>
    <n v="55"/>
    <n v="55"/>
    <s v="Gourmet Juices &amp; Drinks"/>
    <n v="3.9"/>
    <n v="0"/>
    <s v="Budget Product"/>
    <s v="Low"/>
  </r>
  <r>
    <s v="18144"/>
    <s v="Powder - Skimmed Milk"/>
    <x v="7"/>
    <s v="Dairy"/>
    <s v="Nandini"/>
    <n v="160"/>
    <n v="160"/>
    <s v="Condensed, Powdered Milk"/>
    <n v="4"/>
    <n v="0"/>
    <s v="Budget Product"/>
    <s v="Low"/>
  </r>
  <r>
    <s v="18145"/>
    <s v="Trendy Stainless-Steel Bottle With Sipper Cap Black Colour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18146"/>
    <s v="7X Beard Oil - Mandarin, 7 Premium Oils Supports Beard Growth &amp; Nourishment"/>
    <x v="0"/>
    <s v="Men's Grooming"/>
    <s v="Man Arden"/>
    <n v="325"/>
    <n v="399"/>
    <s v="Moustache &amp; Beard Care"/>
    <n v="3.3"/>
    <n v="0.18546365914786966"/>
    <s v="Premium Product"/>
    <s v="Medium"/>
  </r>
  <r>
    <s v="18147"/>
    <s v="Hazelnut Mousse Centre Filled Bar"/>
    <x v="3"/>
    <s v="Chocolates &amp; Biscuits"/>
    <s v="Fabelle"/>
    <n v="332.5"/>
    <n v="350"/>
    <s v="Luxury Chocolates, Gifts"/>
    <n v="4.3"/>
    <n v="0.05"/>
    <s v="Budget Product"/>
    <s v="Medium"/>
  </r>
  <r>
    <s v="18148"/>
    <s v="Comfy Grip Toothbrush For Kids  - Orange, Ages 5+"/>
    <x v="0"/>
    <s v="Oral Care"/>
    <s v="Dentoshine  "/>
    <n v="60"/>
    <n v="60"/>
    <s v="Toothbrush"/>
    <n v="4.2"/>
    <n v="0"/>
    <s v="Budget Product"/>
    <s v="Low"/>
  </r>
  <r>
    <s v="18149"/>
    <s v="Masterblaster Germ Protection Liquid Handwash Refill"/>
    <x v="0"/>
    <s v="Bath &amp; Hand Wash"/>
    <s v="Godrej Protekt"/>
    <n v="175"/>
    <n v="199"/>
    <s v="Hand Wash &amp; Sanitizers"/>
    <n v="4.4000000000000004"/>
    <n v="0.12060301507537688"/>
    <s v="Budget Product"/>
    <s v="Low"/>
  </r>
  <r>
    <s v="18150"/>
    <s v="Go Zesty Orange - Active Hydration Drink With Zero Sugar &amp; No Preservatives"/>
    <x v="6"/>
    <s v="Fruit Juices &amp; Drinks"/>
    <s v="Shunya"/>
    <n v="60"/>
    <n v="60"/>
    <s v="Juices"/>
    <n v="3.5"/>
    <n v="0"/>
    <s v="Budget Product"/>
    <s v="Low"/>
  </r>
  <r>
    <s v="18151"/>
    <s v="Dosa Mix - Organic Sprouted Multi Pulse"/>
    <x v="3"/>
    <s v="Cooking &amp; Baking Needs"/>
    <s v="Dhatu Organics &amp; Naturals"/>
    <n v="130"/>
    <n v="130"/>
    <s v="Flours &amp; Pre-Mixes"/>
    <n v="3.4"/>
    <n v="0"/>
    <s v="Budget Product"/>
    <s v="Low"/>
  </r>
  <r>
    <s v="18152"/>
    <s v="Sunrise Rich Aroma Instant Coffee-Chicory Mix"/>
    <x v="6"/>
    <s v="Coffee"/>
    <s v="Nescafe "/>
    <n v="340"/>
    <n v="340"/>
    <s v="Instant Coffee"/>
    <n v="4.3"/>
    <n v="0"/>
    <s v="Budget Product"/>
    <s v="Medium"/>
  </r>
  <r>
    <s v="18153"/>
    <s v="Dal Makhani Masala"/>
    <x v="4"/>
    <s v="Masalas &amp; Spices"/>
    <s v="Orika"/>
    <n v="45"/>
    <n v="60"/>
    <s v="Blended Masalas"/>
    <n v="4.4000000000000004"/>
    <n v="0.25"/>
    <s v="Budget Product"/>
    <s v="Low"/>
  </r>
  <r>
    <s v="18154"/>
    <s v="Whole Dried Cranberries"/>
    <x v="3"/>
    <s v="Snacks, Dry Fruits, Nuts"/>
    <s v="Berrinutty"/>
    <n v="349"/>
    <n v="349"/>
    <s v="Dry Fruits &amp; Berries"/>
    <n v="3.9"/>
    <n v="0"/>
    <s v="Budget Product"/>
    <s v="Medium"/>
  </r>
  <r>
    <s v="18155"/>
    <s v="Avid Perfume Deodorant For Men"/>
    <x v="0"/>
    <s v="Fragrances &amp; Deos"/>
    <s v="Ajmal"/>
    <n v="225"/>
    <n v="299"/>
    <s v="Men's Deodorants"/>
    <n v="3.2"/>
    <n v="0.24749163879598662"/>
    <s v="Budget Product"/>
    <s v="Medium"/>
  </r>
  <r>
    <s v="18156"/>
    <s v="Acne Control Face Wash - With Neem &amp; Charcoal"/>
    <x v="0"/>
    <s v="Men's Grooming"/>
    <s v="USTRAA"/>
    <n v="199"/>
    <n v="199"/>
    <s v="Face &amp; Body"/>
    <n v="4"/>
    <n v="0"/>
    <s v="Budget Product"/>
    <s v="Low"/>
  </r>
  <r>
    <s v="18157"/>
    <s v="Roti-Chapatti Chimta - Stainless Steel, Size-No. 2"/>
    <x v="1"/>
    <s v="Kitchen Accessories"/>
    <s v="Kvg"/>
    <n v="119"/>
    <n v="129"/>
    <s v="Strainer, Ladle, Spatula"/>
    <n v="4"/>
    <n v="7.7519379844961239E-2"/>
    <s v="Budget Product"/>
    <s v="Low"/>
  </r>
  <r>
    <s v="18158"/>
    <s v="Organic Kodo Millet - Varagu Rice"/>
    <x v="4"/>
    <s v="Dals &amp; Pulses"/>
    <s v="bb Royal"/>
    <n v="102"/>
    <n v="149"/>
    <s v="Organic Millet &amp; Flours"/>
    <n v="4"/>
    <n v="0.31543624161073824"/>
    <s v="Budget Product"/>
    <s v="Low"/>
  </r>
  <r>
    <s v="18159"/>
    <s v="Blush &amp; Glow Pomegranate Sheet Mask"/>
    <x v="0"/>
    <s v="Skin Care"/>
    <s v="Lakme"/>
    <n v="75"/>
    <n v="100"/>
    <s v="Face Care"/>
    <n v="4.3"/>
    <n v="0.25"/>
    <s v="Budget Product"/>
    <s v="Low"/>
  </r>
  <r>
    <s v="18160"/>
    <s v="Pure Spirulina Powder"/>
    <x v="3"/>
    <s v="Cooking &amp; Baking Needs"/>
    <s v="Urban Platter"/>
    <n v="510"/>
    <n v="600"/>
    <s v="Baking, Cake Decorations"/>
    <n v="5"/>
    <n v="0.15"/>
    <s v="Premium Product"/>
    <s v="Medium"/>
  </r>
  <r>
    <s v="18161"/>
    <s v="Tumbler - Borosilicate, Dziner Roma"/>
    <x v="1"/>
    <s v="Crockery &amp; Cutlery"/>
    <s v="Cello"/>
    <n v="495"/>
    <n v="495"/>
    <s v="Glassware"/>
    <n v="4"/>
    <n v="0"/>
    <s v="Premium Product"/>
    <s v="Medium"/>
  </r>
  <r>
    <s v="18162"/>
    <s v="Daily Nourish Styling Gel - Strong Hold"/>
    <x v="0"/>
    <s v="Men's Grooming"/>
    <s v="Himalaya Men"/>
    <n v="58.5"/>
    <n v="90"/>
    <s v="Hair Care &amp; Styling"/>
    <n v="3.5"/>
    <n v="0.35"/>
    <s v="Budget Product"/>
    <s v="Low"/>
  </r>
  <r>
    <s v="18163"/>
    <s v="Cake - Choco Plum"/>
    <x v="7"/>
    <s v="Cakes &amp; Pastries"/>
    <s v="Elite"/>
    <n v="240"/>
    <n v="240"/>
    <s v="Tea Cakes &amp; Slice Cakes"/>
    <n v="4.5999999999999996"/>
    <n v="0"/>
    <s v="Budget Product"/>
    <s v="Medium"/>
  </r>
  <r>
    <s v="18164"/>
    <s v="Tom Kha Paste"/>
    <x v="3"/>
    <s v="Cooking &amp; Baking Needs"/>
    <s v="Real Thai"/>
    <n v="70"/>
    <n v="70"/>
    <s v="Curry Paste, Coconut Milk"/>
    <n v="4.8"/>
    <n v="0"/>
    <s v="Budget Product"/>
    <s v="Low"/>
  </r>
  <r>
    <s v="18165"/>
    <s v="Bowelcare Capsules"/>
    <x v="0"/>
    <s v="Health &amp; Medicine"/>
    <s v="ORGANIC INDIA"/>
    <n v="210"/>
    <n v="210"/>
    <s v="Supplements &amp; Proteins"/>
    <n v="3.8"/>
    <n v="0"/>
    <s v="Budget Product"/>
    <s v="Medium"/>
  </r>
  <r>
    <s v="18166"/>
    <s v="Premium Stainless Steel Dinner Set"/>
    <x v="1"/>
    <s v="Steel Utensils"/>
    <s v="Neelam"/>
    <n v="1999"/>
    <n v="3890"/>
    <s v="Plates &amp; Tumblers"/>
    <n v="2.6"/>
    <n v="0.48611825192802055"/>
    <s v="Premium Product"/>
    <s v="Premium"/>
  </r>
  <r>
    <s v="18167"/>
    <s v="Rectangular Plastic Container Set - Magenta"/>
    <x v="1"/>
    <s v="Storage &amp; Accessories"/>
    <s v="Mastercook"/>
    <n v="299"/>
    <n v="625"/>
    <s v="Containers Sets"/>
    <n v="4.2"/>
    <n v="0.52159999999999995"/>
    <s v="Premium Product"/>
    <s v="Medium"/>
  </r>
  <r>
    <s v="18168"/>
    <s v="Herbal Moisturising Lotion With Rose &amp; Honey"/>
    <x v="0"/>
    <s v="Skin Care"/>
    <s v="Swati Khadi"/>
    <n v="265"/>
    <n v="265"/>
    <s v="Body Care"/>
    <n v="5"/>
    <n v="0"/>
    <s v="Budget Product"/>
    <s v="Medium"/>
  </r>
  <r>
    <s v="18169"/>
    <s v="Gold Glow Face Wash For Radiant Skin With Gold, Chandan, Turmeric"/>
    <x v="0"/>
    <s v="Skin Care"/>
    <s v="Olivia"/>
    <n v="12.75"/>
    <n v="15"/>
    <s v="Face Care"/>
    <n v="4"/>
    <n v="0.15"/>
    <s v="Budget Product"/>
    <s v="Low"/>
  </r>
  <r>
    <s v="18170"/>
    <s v="Pluto Storage Container - Assorted Colour"/>
    <x v="2"/>
    <s v="Bins &amp; Bathroom Ware"/>
    <s v="Nakoda"/>
    <n v="236"/>
    <n v="236"/>
    <s v="Laundry, Storage Baskets"/>
    <n v="4.3"/>
    <n v="0"/>
    <s v="Budget Product"/>
    <s v="Medium"/>
  </r>
  <r>
    <s v="18171"/>
    <s v="Trikatu Root &amp; Fruits Powder - Supports Healthy Digestion &amp; Metabolic Functions"/>
    <x v="0"/>
    <s v="Health &amp; Medicine"/>
    <s v="Bixa Botanical"/>
    <n v="695"/>
    <n v="695"/>
    <s v="Ayurveda"/>
    <n v="3.9"/>
    <n v="0"/>
    <s v="Premium Product"/>
    <s v="Medium"/>
  </r>
  <r>
    <s v="18172"/>
    <s v="Jam - Mixed Fruit"/>
    <x v="3"/>
    <s v="Sauces, Spreads &amp; Dips"/>
    <s v="Chabaa"/>
    <n v="199"/>
    <n v="199"/>
    <s v="Jams, Marmalade, Spreads"/>
    <n v="4.9000000000000004"/>
    <n v="0"/>
    <s v="Budget Product"/>
    <s v="Low"/>
  </r>
  <r>
    <s v="18173"/>
    <s v="Air Freshener - Ocean Flavoured, Paper, BB1100"/>
    <x v="2"/>
    <s v="Fresheners &amp; Repellents"/>
    <s v="Kuxuna"/>
    <n v="58"/>
    <n v="58"/>
    <s v="Air Freshener"/>
    <n v="3.9"/>
    <n v="0"/>
    <s v="Budget Product"/>
    <s v="Low"/>
  </r>
  <r>
    <s v="18174"/>
    <s v="Chocolate Milk - Choc Fruit &amp; Nuts"/>
    <x v="3"/>
    <s v="Chocolates &amp; Biscuits"/>
    <s v="Tango"/>
    <n v="110"/>
    <n v="110"/>
    <s v="International Chocolates"/>
    <n v="3.9"/>
    <n v="0"/>
    <s v="Budget Product"/>
    <s v="Low"/>
  </r>
  <r>
    <s v="18175"/>
    <s v="Musk Deo Spray For Men"/>
    <x v="0"/>
    <s v="Men's Grooming"/>
    <s v="Aramusk"/>
    <n v="100"/>
    <n v="200"/>
    <s v="Men's Deodorants"/>
    <n v="4"/>
    <n v="0.5"/>
    <s v="Budget Product"/>
    <s v="Low"/>
  </r>
  <r>
    <s v="18176"/>
    <s v="Brightnening Day Cream+Night Cream"/>
    <x v="0"/>
    <s v="Skin Care"/>
    <s v="Kaya Clinic"/>
    <n v="1900"/>
    <n v="1900"/>
    <s v="Face Care"/>
    <n v="3.9"/>
    <n v="0"/>
    <s v="Premium Product"/>
    <s v="Premium"/>
  </r>
  <r>
    <s v="18177"/>
    <s v="Ginger Marmalade"/>
    <x v="3"/>
    <s v="Sauces, Spreads &amp; Dips"/>
    <s v="Sprig"/>
    <n v="331.55"/>
    <n v="349"/>
    <s v="Jams, Marmalade, Spreads"/>
    <n v="5"/>
    <n v="4.9999999999999968E-2"/>
    <s v="Budget Product"/>
    <s v="Medium"/>
  </r>
  <r>
    <s v="18178"/>
    <s v="Baked Masala - Chips Methi"/>
    <x v="5"/>
    <s v="Snacks &amp; Namkeen"/>
    <s v="Dip"/>
    <n v="125"/>
    <n v="125"/>
    <s v="Namkeen &amp; Savoury Snacks"/>
    <n v="3.7"/>
    <n v="0"/>
    <s v="Budget Product"/>
    <s v="Low"/>
  </r>
  <r>
    <s v="18179"/>
    <s v="Tea Bags - Cardamom"/>
    <x v="6"/>
    <s v="Tea"/>
    <s v="Typhoo"/>
    <n v="166"/>
    <n v="195"/>
    <s v="Tea Bags"/>
    <n v="4.7"/>
    <n v="0.14871794871794872"/>
    <s v="Budget Product"/>
    <s v="Low"/>
  </r>
  <r>
    <s v="18180"/>
    <s v="Ball Tip Roll on - Formiula 1 With 2 cc"/>
    <x v="0"/>
    <s v="Health &amp; Medicine"/>
    <s v="Siang Pure"/>
    <n v="235"/>
    <n v="235"/>
    <s v="Everyday Medicine"/>
    <n v="3.9"/>
    <n v="0"/>
    <s v="Budget Product"/>
    <s v="Medium"/>
  </r>
  <r>
    <s v="18181"/>
    <s v="Non-Stick Appam Patra/Panniyarkal With Steel Lid - Diamond Series"/>
    <x v="1"/>
    <s v="Cookware &amp; Non Stick"/>
    <s v="Anjali"/>
    <n v="549"/>
    <n v="745"/>
    <s v="Kadai &amp; Fry Pans"/>
    <n v="3.7"/>
    <n v="0.26308724832214764"/>
    <s v="Premium Product"/>
    <s v="High"/>
  </r>
  <r>
    <s v="18182"/>
    <s v="Baby Spoon Set - Flair"/>
    <x v="1"/>
    <s v="Crockery &amp; Cutlery"/>
    <s v="Montavo"/>
    <n v="119"/>
    <n v="185"/>
    <s v="Cutlery, Spoon &amp; Fork"/>
    <n v="3.7"/>
    <n v="0.35675675675675678"/>
    <s v="Budget Product"/>
    <s v="Low"/>
  </r>
  <r>
    <s v="18183"/>
    <s v="Jasmine Blossom Green Tea"/>
    <x v="3"/>
    <s v="Drinks &amp; Beverages"/>
    <s v="Newby"/>
    <n v="464"/>
    <n v="464"/>
    <s v="Gourmet Tea &amp; Tea Bags"/>
    <n v="3.9"/>
    <n v="0"/>
    <s v="Premium Product"/>
    <s v="Medium"/>
  </r>
  <r>
    <s v="18184"/>
    <s v="Softgrip Scissor (17cm)"/>
    <x v="1"/>
    <s v="Kitchen Accessories"/>
    <s v="Fackelmann"/>
    <n v="199"/>
    <n v="199"/>
    <s v="Kitchen Tools &amp; Other Accessories"/>
    <n v="4.2"/>
    <n v="0"/>
    <s v="Budget Product"/>
    <s v="Low"/>
  </r>
  <r>
    <s v="18185"/>
    <s v="Tomato Cranberry Relish"/>
    <x v="3"/>
    <s v="Sauces, Spreads &amp; Dips"/>
    <s v="The Gourmet Jar"/>
    <n v="220"/>
    <n v="275"/>
    <s v="Jams, Marmalade, Spreads"/>
    <n v="1"/>
    <n v="0.2"/>
    <s v="Budget Product"/>
    <s v="Medium"/>
  </r>
  <r>
    <s v="18186"/>
    <s v="Talc - Sandal"/>
    <x v="0"/>
    <s v="Bath &amp; Hand Wash"/>
    <s v="Premium"/>
    <n v="165"/>
    <n v="165"/>
    <s v="Talcum Powder"/>
    <n v="4.0999999999999996"/>
    <n v="0"/>
    <s v="Budget Product"/>
    <s v="Low"/>
  </r>
  <r>
    <s v="18187"/>
    <s v="Oil - Gingelly"/>
    <x v="4"/>
    <s v="Edible Oils &amp; Ghee"/>
    <s v="RAS CHEKKU OIL"/>
    <n v="175"/>
    <n v="175"/>
    <s v="Other Edible Oils"/>
    <n v="4.0999999999999996"/>
    <n v="0"/>
    <s v="Budget Product"/>
    <s v="Low"/>
  </r>
  <r>
    <s v="18188"/>
    <s v="Steel Lunch Box/Tiffin Set With Bag - Klip Lock"/>
    <x v="1"/>
    <s v="Steel Utensils"/>
    <s v="Magnus"/>
    <n v="379"/>
    <n v="480"/>
    <s v="Steel Lunch Boxes"/>
    <n v="4.0999999999999996"/>
    <n v="0.21041666666666667"/>
    <s v="Premium Product"/>
    <s v="Medium"/>
  </r>
  <r>
    <s v="18189"/>
    <s v="Green Tea - Lemon &amp; Honey"/>
    <x v="6"/>
    <s v="Tea"/>
    <s v="Twinings"/>
    <n v="285"/>
    <n v="285"/>
    <s v="Green Tea"/>
    <n v="4.4000000000000004"/>
    <n v="0"/>
    <s v="Budget Product"/>
    <s v="Medium"/>
  </r>
  <r>
    <s v="18190"/>
    <s v="Fantastic Absolute"/>
    <x v="0"/>
    <s v="Fragrances &amp; Deos"/>
    <s v="Fogg "/>
    <n v="207"/>
    <n v="460"/>
    <s v="Women's Deodorants"/>
    <n v="4"/>
    <n v="0.55000000000000004"/>
    <s v="Premium Product"/>
    <s v="Medium"/>
  </r>
  <r>
    <s v="18191"/>
    <s v="Face Cream - Natural Sensation"/>
    <x v="8"/>
    <s v="Baby Bath &amp; Hygiene"/>
    <s v="Chicco"/>
    <n v="649"/>
    <n v="649"/>
    <s v="Baby Creams &amp; Lotions"/>
    <n v="5"/>
    <n v="0"/>
    <s v="Premium Product"/>
    <s v="Medium"/>
  </r>
  <r>
    <s v="18192"/>
    <s v="Party Eye Mask - Paper, Assorted"/>
    <x v="2"/>
    <s v="Party &amp; Festive Needs"/>
    <s v="B Vishal"/>
    <n v="28"/>
    <n v="29"/>
    <s v="Decorations"/>
    <n v="4.4000000000000004"/>
    <n v="3.4482758620689655E-2"/>
    <s v="Budget Product"/>
    <s v="Low"/>
  </r>
  <r>
    <s v="18193"/>
    <s v="Instant Mix - Idli"/>
    <x v="5"/>
    <s v="Ready To Cook &amp; Eat"/>
    <s v="FarmVeda"/>
    <n v="65"/>
    <n v="65"/>
    <s v="Breakfast &amp; Snack Mixes"/>
    <n v="4.4000000000000004"/>
    <n v="0"/>
    <s v="Budget Product"/>
    <s v="Low"/>
  </r>
  <r>
    <s v="18194"/>
    <s v="Steel Dinner Spoon - Premium Gem Series, BBCL04"/>
    <x v="1"/>
    <s v="Crockery &amp; Cutlery"/>
    <s v="BB Home"/>
    <n v="229"/>
    <n v="369"/>
    <s v="Cutlery, Spoon &amp; Fork"/>
    <n v="3.9"/>
    <n v="0.37940379403794039"/>
    <s v="Budget Product"/>
    <s v="Medium"/>
  </r>
  <r>
    <s v="18195"/>
    <s v="Gas Lighter-Stainless Steel Aristo - Assorted Colour"/>
    <x v="1"/>
    <s v="Kitchen Accessories"/>
    <s v="Crystal"/>
    <n v="185"/>
    <n v="200"/>
    <s v="Lighters"/>
    <n v="3.7"/>
    <n v="7.4999999999999997E-2"/>
    <s v="Budget Product"/>
    <s v="Low"/>
  </r>
  <r>
    <s v="18196"/>
    <s v="Glass Water Bottle With Square Base - Transparent, BB 1360"/>
    <x v="1"/>
    <s v="Storage &amp; Accessories"/>
    <s v="BB Home"/>
    <n v="199"/>
    <n v="449"/>
    <s v="Water &amp; Fridge Bottles"/>
    <n v="3.9"/>
    <n v="0.55679287305122493"/>
    <s v="Premium Product"/>
    <s v="Medium"/>
  </r>
  <r>
    <s v="18197"/>
    <s v="Payasam Mix - Instant Palada"/>
    <x v="5"/>
    <s v="Ready To Cook &amp; Eat"/>
    <s v="Double Horse"/>
    <n v="95"/>
    <n v="95"/>
    <s v="Breakfast &amp; Snack Mixes"/>
    <n v="4"/>
    <n v="0"/>
    <s v="Budget Product"/>
    <s v="Low"/>
  </r>
  <r>
    <s v="18198"/>
    <s v="Pressure Cooker - Silver, MM25"/>
    <x v="1"/>
    <s v="Cookware &amp; Non Stick"/>
    <s v="Hawkins"/>
    <n v="973.75"/>
    <n v="1025"/>
    <s v="Pressure Cookers"/>
    <n v="2"/>
    <n v="0.05"/>
    <s v="Premium Product"/>
    <s v="High"/>
  </r>
  <r>
    <s v="18199"/>
    <s v="Charcoal Bath Soap"/>
    <x v="0"/>
    <s v="Bath &amp; Hand Wash"/>
    <s v="Bombay Shaving Company"/>
    <n v="112.5"/>
    <n v="125"/>
    <s v="Bath &amp; Shower"/>
    <n v="5"/>
    <n v="0.1"/>
    <s v="Budget Product"/>
    <s v="Low"/>
  </r>
  <r>
    <s v="18200"/>
    <s v="Hot Sauce - Bird Eye Chili &amp; Red Bell Pepper"/>
    <x v="3"/>
    <s v="Sauces, Spreads &amp; Dips"/>
    <s v="Habanero"/>
    <n v="108"/>
    <n v="120"/>
    <s v="Thai &amp; Asian Sauces"/>
    <n v="3.9"/>
    <n v="0.1"/>
    <s v="Budget Product"/>
    <s v="Low"/>
  </r>
  <r>
    <s v="18201"/>
    <s v="Oxy - Infusion Face Wash"/>
    <x v="0"/>
    <s v="Skin Care"/>
    <s v="Kaya Youth"/>
    <n v="139.30000000000001"/>
    <n v="199"/>
    <s v="Face Care"/>
    <n v="4.2"/>
    <n v="0.29999999999999993"/>
    <s v="Budget Product"/>
    <s v="Low"/>
  </r>
  <r>
    <s v="18202"/>
    <s v="Nutri Rich - Seaweed Fortified Vermicompost"/>
    <x v="1"/>
    <s v="Gardening"/>
    <s v="IFFCO Urban Gardens"/>
    <n v="150"/>
    <n v="150"/>
    <s v="Fertilizers &amp; Pesticides"/>
    <n v="4.0999999999999996"/>
    <n v="0"/>
    <s v="Budget Product"/>
    <s v="Low"/>
  </r>
  <r>
    <s v="18203"/>
    <s v="After Wash Morning Fresh Fabric Conditioner"/>
    <x v="2"/>
    <s v="Detergents &amp; Dishwash"/>
    <s v="Comfort"/>
    <n v="390"/>
    <n v="440"/>
    <s v="Fabric Pre, Post Wash"/>
    <n v="4.4000000000000004"/>
    <n v="0.11363636363636363"/>
    <s v="Premium Product"/>
    <s v="Medium"/>
  </r>
  <r>
    <s v="18204"/>
    <s v="Dry Fruits - Classic Sultan Seedless Dates"/>
    <x v="3"/>
    <s v="Snacks, Dry Fruits, Nuts"/>
    <s v="Ziofit"/>
    <n v="132.5"/>
    <n v="265"/>
    <s v="Dry Fruits &amp; Berries"/>
    <n v="3.9"/>
    <n v="0.5"/>
    <s v="Budget Product"/>
    <s v="Medium"/>
  </r>
  <r>
    <s v="18205"/>
    <s v="Steel Katori/Bowl - No. 10"/>
    <x v="1"/>
    <s v="Steel Utensils"/>
    <s v="BB Home"/>
    <n v="299"/>
    <n v="469"/>
    <s v="Bowls &amp; Vessels"/>
    <n v="3.9"/>
    <n v="0.36247334754797439"/>
    <s v="Premium Product"/>
    <s v="Medium"/>
  </r>
  <r>
    <s v="18206"/>
    <s v="Thyme"/>
    <x v="3"/>
    <s v="Cooking &amp; Baking Needs"/>
    <s v="Puramate"/>
    <n v="90"/>
    <n v="100"/>
    <s v="Herbs, Seasonings &amp; Rubs"/>
    <n v="4"/>
    <n v="0.1"/>
    <s v="Budget Product"/>
    <s v="Low"/>
  </r>
  <r>
    <s v="18207"/>
    <s v="Liv-12 Ras"/>
    <x v="0"/>
    <s v="Health &amp; Medicine"/>
    <s v="Meghdoot"/>
    <n v="295"/>
    <n v="295"/>
    <s v="Ayurveda"/>
    <n v="3.9"/>
    <n v="0"/>
    <s v="Budget Product"/>
    <s v="Medium"/>
  </r>
  <r>
    <s v="18208"/>
    <s v="Original Ironing"/>
    <x v="2"/>
    <s v="All Purpose Cleaners"/>
    <s v="Merito"/>
    <n v="285"/>
    <n v="285"/>
    <s v="Imported Cleaners"/>
    <n v="3.9"/>
    <n v="0"/>
    <s v="Budget Product"/>
    <s v="Medium"/>
  </r>
  <r>
    <s v="18209"/>
    <s v="Arabica Cold Brew Dips"/>
    <x v="3"/>
    <s v="Drinks &amp; Beverages"/>
    <s v="Colombian Brew Coffee"/>
    <n v="299"/>
    <n v="299"/>
    <s v="Coffee &amp; Pre-Mix"/>
    <n v="3.9"/>
    <n v="0"/>
    <s v="Budget Product"/>
    <s v="Medium"/>
  </r>
  <r>
    <s v="18210"/>
    <s v="Alkaline Battery Max AAA (8+4 Free)"/>
    <x v="1"/>
    <s v="Appliances &amp; Electricals"/>
    <s v="Energizer"/>
    <n v="285"/>
    <n v="310"/>
    <s v="Battery &amp; Electrical"/>
    <n v="4.5999999999999996"/>
    <n v="8.0645161290322578E-2"/>
    <s v="Budget Product"/>
    <s v="Medium"/>
  </r>
  <r>
    <s v="18211"/>
    <s v="Frozen - Green Peas"/>
    <x v="5"/>
    <s v="Frozen Veggies &amp; Snacks"/>
    <s v="Safal"/>
    <n v="112"/>
    <n v="135"/>
    <s v="Frozen Vegetables"/>
    <n v="3.8"/>
    <n v="0.17037037037037037"/>
    <s v="Budget Product"/>
    <s v="Low"/>
  </r>
  <r>
    <s v="18212"/>
    <s v="Avacado Fairness Facial Sheet Mask EX"/>
    <x v="0"/>
    <s v="Skin Care"/>
    <s v="Mirabelle"/>
    <n v="77.349999999999994"/>
    <n v="119"/>
    <s v="Face Care"/>
    <n v="4"/>
    <n v="0.35000000000000003"/>
    <s v="Budget Product"/>
    <s v="Low"/>
  </r>
  <r>
    <s v="18213"/>
    <s v="Basil Seed Drink - Mix Fruit"/>
    <x v="3"/>
    <s v="Drinks &amp; Beverages"/>
    <s v="Fruitoria"/>
    <n v="84.15"/>
    <n v="99"/>
    <s v="Gourmet Juices &amp; Drinks"/>
    <n v="3.9"/>
    <n v="0.14999999999999994"/>
    <s v="Budget Product"/>
    <s v="Low"/>
  </r>
  <r>
    <s v="18214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s v="Medium"/>
  </r>
  <r>
    <s v="18215"/>
    <s v="Wonderz Milk Nutshake - Kesar Badam"/>
    <x v="7"/>
    <s v="Dairy"/>
    <s v="Sunfeast"/>
    <n v="89.25"/>
    <n v="105"/>
    <s v="Flavoured, Soya Milk"/>
    <n v="3.9"/>
    <n v="0.15"/>
    <s v="Budget Product"/>
    <s v="Low"/>
  </r>
  <r>
    <s v="18216"/>
    <s v="Melamine Quarter/ Half Plate Set - RDB"/>
    <x v="1"/>
    <s v="Crockery &amp; Cutlery"/>
    <s v="Iveo "/>
    <n v="259"/>
    <n v="304"/>
    <s v="Plates &amp; Bowls"/>
    <n v="3"/>
    <n v="0.14802631578947367"/>
    <s v="Budget Product"/>
    <s v="Medium"/>
  </r>
  <r>
    <s v="18217"/>
    <s v="Anti-Hair Fall Hair Cream"/>
    <x v="0"/>
    <s v="Men's Grooming"/>
    <s v="Himalaya Men"/>
    <n v="80"/>
    <n v="80"/>
    <s v="Hair Care &amp; Styling"/>
    <n v="3.6"/>
    <n v="0"/>
    <s v="Budget Product"/>
    <s v="Low"/>
  </r>
  <r>
    <s v="18218"/>
    <s v="Apricot Scrub Face Pack"/>
    <x v="0"/>
    <s v="Skin Care"/>
    <s v="Khadi Meghdoot "/>
    <n v="210"/>
    <n v="210"/>
    <s v="Aromatherapy"/>
    <n v="3.9"/>
    <n v="0"/>
    <s v="Budget Product"/>
    <s v="Medium"/>
  </r>
  <r>
    <s v="18219"/>
    <s v="A2 Rich Pure Bilona Bhartiya Desi Cow Ghee/Tuppa"/>
    <x v="4"/>
    <s v="Edible Oils &amp; Ghee"/>
    <s v="Nutriorg"/>
    <n v="2754.05"/>
    <n v="2899"/>
    <s v="Ghee &amp; Vanaspati"/>
    <n v="3.5"/>
    <n v="4.999999999999994E-2"/>
    <s v="Premium Product"/>
    <s v="Premium"/>
  </r>
  <r>
    <s v="18220"/>
    <s v="Four In One Shampoo"/>
    <x v="1"/>
    <s v="Pet Food &amp; Accessories"/>
    <s v="Wahl"/>
    <n v="850"/>
    <n v="850"/>
    <s v="Pet Cleaning &amp; Grooming"/>
    <n v="3.9"/>
    <n v="0"/>
    <s v="Premium Product"/>
    <s v="High"/>
  </r>
  <r>
    <s v="18221"/>
    <s v="Honey - Pure"/>
    <x v="5"/>
    <s v="Spreads, Sauces, Ketchup"/>
    <s v="Zandu"/>
    <n v="199"/>
    <n v="199"/>
    <s v="Honey"/>
    <n v="4.2"/>
    <n v="0"/>
    <s v="Budget Product"/>
    <s v="Low"/>
  </r>
  <r>
    <s v="18222"/>
    <s v="Nutritional Powder Vanilla Delight 1kg+ Nutritional Powder Premium Chocolate 1kg"/>
    <x v="6"/>
    <s v="Health Drink, Supplement"/>
    <s v="Pediasure"/>
    <n v="2330"/>
    <n v="2330"/>
    <s v="Children (2-5 Yrs)"/>
    <n v="3.9"/>
    <n v="0"/>
    <s v="Premium Product"/>
    <s v="Premium"/>
  </r>
  <r>
    <s v="18223"/>
    <s v="Hair Conditioner - Damage Control"/>
    <x v="0"/>
    <s v="Hair Care"/>
    <s v="Patanjali"/>
    <n v="60"/>
    <n v="60"/>
    <s v="Shampoo &amp; Conditioner"/>
    <n v="4.4000000000000004"/>
    <n v="0"/>
    <s v="Budget Product"/>
    <s v="Low"/>
  </r>
  <r>
    <s v="18224"/>
    <s v="Crisp &amp; Shine After-Wash Fabric Enhancer - Floral Fusion"/>
    <x v="2"/>
    <s v="Detergents &amp; Dishwash"/>
    <s v="Ujala"/>
    <n v="220"/>
    <n v="220"/>
    <s v="Fabric Pre, Post Wash"/>
    <n v="4.5999999999999996"/>
    <n v="0"/>
    <s v="Budget Product"/>
    <s v="Medium"/>
  </r>
  <r>
    <s v="18225"/>
    <s v="Rose Face Pack"/>
    <x v="0"/>
    <s v="Skin Care"/>
    <s v="INATUR "/>
    <n v="112"/>
    <n v="160"/>
    <s v="Face Care"/>
    <n v="3.6"/>
    <n v="0.3"/>
    <s v="Budget Product"/>
    <s v="Low"/>
  </r>
  <r>
    <s v="18226"/>
    <s v="Complete Care Pregnancy Gift Box"/>
    <x v="8"/>
    <s v="Mothers &amp; Maternity"/>
    <s v="The Moms Co"/>
    <n v="1689"/>
    <n v="1689"/>
    <s v="Maternity Personal Care"/>
    <n v="4.7"/>
    <n v="0"/>
    <s v="Premium Product"/>
    <s v="Premium"/>
  </r>
  <r>
    <s v="18227"/>
    <s v="Leo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8228"/>
    <s v="Livelyclean Honey Exfoliating Face Cleansing Gel"/>
    <x v="0"/>
    <s v="Skin Care"/>
    <s v="Just Herbs"/>
    <n v="463.25"/>
    <n v="545"/>
    <s v="Face Care"/>
    <n v="3.9"/>
    <n v="0.15"/>
    <s v="Premium Product"/>
    <s v="Medium"/>
  </r>
  <r>
    <s v="18229"/>
    <s v="Tiramisu - Centre Filled Bar Infused With Coffee &amp; Mascarpone Cheese"/>
    <x v="5"/>
    <s v="Chocolates &amp; Candies"/>
    <s v="Fabelle"/>
    <n v="280"/>
    <n v="350"/>
    <s v="Chocolates"/>
    <n v="4.7"/>
    <n v="0.2"/>
    <s v="Budget Product"/>
    <s v="Medium"/>
  </r>
  <r>
    <s v="18230"/>
    <s v="Processed Cheese - Cubes"/>
    <x v="7"/>
    <s v="Dairy"/>
    <s v="Go "/>
    <n v="110"/>
    <n v="125"/>
    <s v="Cheese"/>
    <n v="4.0999999999999996"/>
    <n v="0.12"/>
    <s v="Budget Product"/>
    <s v="Low"/>
  </r>
  <r>
    <s v="18231"/>
    <s v="Honey - With Clove"/>
    <x v="3"/>
    <s v="Sauces, Spreads &amp; Dips"/>
    <s v="Beelicious "/>
    <n v="350"/>
    <n v="350"/>
    <s v="Honey &amp; Maple Syrup"/>
    <n v="3.9"/>
    <n v="0"/>
    <s v="Budget Product"/>
    <s v="Medium"/>
  </r>
  <r>
    <s v="18232"/>
    <s v="Space Saver Modular Cubix Storage Plastic Container - Transparent, With Blue Lid, Square, Big"/>
    <x v="1"/>
    <s v="Storage &amp; Accessories"/>
    <s v="Mahaware"/>
    <n v="359"/>
    <n v="499"/>
    <s v="Containers Sets"/>
    <n v="3.5"/>
    <n v="0.28056112224448898"/>
    <s v="Premium Product"/>
    <s v="Medium"/>
  </r>
  <r>
    <s v="18233"/>
    <s v="Puree - Tomato"/>
    <x v="5"/>
    <s v="Spreads, Sauces, Ketchup"/>
    <s v="Kissan"/>
    <n v="25"/>
    <n v="25"/>
    <s v="Tomato Ketchup &amp; Sauces"/>
    <n v="4.2"/>
    <n v="0"/>
    <s v="Budget Product"/>
    <s v="Low"/>
  </r>
  <r>
    <s v="18234"/>
    <s v="Powder - Rajasthani Mirch"/>
    <x v="4"/>
    <s v="Masalas &amp; Spices"/>
    <s v="JK"/>
    <n v="98"/>
    <n v="98"/>
    <s v="Powdered Spices"/>
    <n v="4.4000000000000004"/>
    <n v="0"/>
    <s v="Budget Product"/>
    <s v="Low"/>
  </r>
  <r>
    <s v="18235"/>
    <s v="ShotÂ Body Spray - Gold, Dynamic"/>
    <x v="0"/>
    <s v="Fragrances &amp; Deos"/>
    <s v="Layerr"/>
    <n v="159.19999999999999"/>
    <n v="199"/>
    <s v="Body Sprays &amp; Mists"/>
    <n v="4.4000000000000004"/>
    <n v="0.20000000000000007"/>
    <s v="Budget Product"/>
    <s v="Low"/>
  </r>
  <r>
    <s v="18236"/>
    <s v="Laundry Detergent For Babies"/>
    <x v="8"/>
    <s v="Baby Bath &amp; Hygiene"/>
    <s v="Mamaearth"/>
    <n v="999"/>
    <n v="999"/>
    <s v="Baby Laundry"/>
    <n v="4.3"/>
    <n v="0"/>
    <s v="Premium Product"/>
    <s v="High"/>
  </r>
  <r>
    <s v="18237"/>
    <s v="Instant - Ragi Idli Mix"/>
    <x v="5"/>
    <s v="Ready To Cook &amp; Eat"/>
    <s v="Sanketi Adukale"/>
    <n v="65"/>
    <n v="65"/>
    <s v="Heat &amp; Eat Ready Meals"/>
    <n v="3.3"/>
    <n v="0"/>
    <s v="Budget Product"/>
    <s v="Low"/>
  </r>
  <r>
    <s v="18238"/>
    <s v="Shot Body Spray - Royal Jade"/>
    <x v="0"/>
    <s v="Men's Grooming"/>
    <s v="Layerr"/>
    <n v="165.75"/>
    <n v="195"/>
    <s v="Men's Deodorants"/>
    <n v="4.5"/>
    <n v="0.15"/>
    <s v="Budget Product"/>
    <s v="Low"/>
  </r>
  <r>
    <s v="18239"/>
    <s v="Cookie Empire - Premium Assorted Cookies"/>
    <x v="5"/>
    <s v="Biscuits &amp; Cookies"/>
    <s v="Dukes"/>
    <n v="199"/>
    <n v="250"/>
    <s v="Cookies"/>
    <n v="4.0999999999999996"/>
    <n v="0.20399999999999999"/>
    <s v="Budget Product"/>
    <s v="Medium"/>
  </r>
  <r>
    <s v="18240"/>
    <s v="Drink - Anar 200 ml + Juice - Santra 200 ml + Juice - Lychee Ras 200 ml"/>
    <x v="6"/>
    <s v="Fruit Juices &amp; Drinks"/>
    <s v="Paper Boat"/>
    <n v="85"/>
    <n v="85"/>
    <s v="Juices"/>
    <n v="3.9"/>
    <n v="0"/>
    <s v="Budget Product"/>
    <s v="Low"/>
  </r>
  <r>
    <s v="18241"/>
    <s v="Svachh DLX Alpha Steel Outer Lid Pressure Cooker (20266)"/>
    <x v="1"/>
    <s v="Cookware &amp; Non Stick"/>
    <s v="Prestige"/>
    <n v="1930"/>
    <n v="2140"/>
    <s v="Pressure Cookers"/>
    <n v="3"/>
    <n v="9.8130841121495324E-2"/>
    <s v="Premium Product"/>
    <s v="Premium"/>
  </r>
  <r>
    <s v="18242"/>
    <s v="Organic Kadha Kwath/Kasaya With Jaggery/Bella - Immunity Booster"/>
    <x v="4"/>
    <s v="Organic Staples"/>
    <s v="Turn Organic "/>
    <n v="245"/>
    <n v="245"/>
    <s v="Organic Flours"/>
    <n v="5"/>
    <n v="0"/>
    <s v="Budget Product"/>
    <s v="Medium"/>
  </r>
  <r>
    <s v="18243"/>
    <s v="Plastic Dustbin / Garbage Bin - Big, Multicolour, Deluxe"/>
    <x v="2"/>
    <s v="Bins &amp; Bathroom Ware"/>
    <s v="Princeware"/>
    <n v="119"/>
    <n v="237"/>
    <s v="Dustbins"/>
    <n v="3.9"/>
    <n v="0.49789029535864981"/>
    <s v="Budget Product"/>
    <s v="Medium"/>
  </r>
  <r>
    <s v="18244"/>
    <s v="Amaranthus - Red"/>
    <x v="9"/>
    <s v="Exotic Fruits &amp; Veggies"/>
    <s v="Fresho"/>
    <n v="20"/>
    <n v="25"/>
    <s v="Leafy Vegetables"/>
    <n v="3.9"/>
    <n v="0.2"/>
    <s v="Budget Product"/>
    <s v="Low"/>
  </r>
  <r>
    <s v="18245"/>
    <s v="Battery Power Kids Toothbrush - Spiderman"/>
    <x v="0"/>
    <s v="Oral Care"/>
    <s v="Colgate"/>
    <n v="374.25"/>
    <n v="499"/>
    <s v="Electric Toothbrush"/>
    <n v="3.9"/>
    <n v="0.25"/>
    <s v="Premium Product"/>
    <s v="Medium"/>
  </r>
  <r>
    <s v="18246"/>
    <s v="Sariva Syrup"/>
    <x v="0"/>
    <s v="Health &amp; Medicine"/>
    <s v="Sri Sri Tattva"/>
    <n v="110"/>
    <n v="110"/>
    <s v="Ayurveda"/>
    <n v="3.9"/>
    <n v="0"/>
    <s v="Budget Product"/>
    <s v="Low"/>
  </r>
  <r>
    <s v="18247"/>
    <s v="Herbal Hand Sanitizer"/>
    <x v="0"/>
    <s v="Bath &amp; Hand Wash"/>
    <s v="Humaste"/>
    <n v="300"/>
    <n v="300"/>
    <s v="Hand Wash &amp; Sanitizers"/>
    <n v="3.9"/>
    <n v="0"/>
    <s v="Budget Product"/>
    <s v="Medium"/>
  </r>
  <r>
    <s v="18248"/>
    <s v="Maxi Sanitary Napkin - Large"/>
    <x v="0"/>
    <s v="Feminine Hygiene"/>
    <s v="VWash Wow"/>
    <n v="53"/>
    <n v="53"/>
    <s v="Sanitary Napkins"/>
    <n v="3.8"/>
    <n v="0"/>
    <s v="Budget Product"/>
    <s v="Low"/>
  </r>
  <r>
    <s v="18249"/>
    <s v="Cashew Nuts - Black Pepper"/>
    <x v="3"/>
    <s v="Snacks, Dry Fruits, Nuts"/>
    <s v="Tong Garden"/>
    <n v="75"/>
    <n v="75"/>
    <s v="Dry Fruits &amp; Berries"/>
    <n v="3.9"/>
    <n v="0"/>
    <s v="Budget Product"/>
    <s v="Low"/>
  </r>
  <r>
    <s v="18250"/>
    <s v="Masala - Chicken"/>
    <x v="4"/>
    <s v="Masalas &amp; Spices"/>
    <s v="Aachi"/>
    <n v="25.2"/>
    <n v="28"/>
    <s v="Blended Masalas"/>
    <n v="4.3"/>
    <n v="0.10000000000000002"/>
    <s v="Budget Product"/>
    <s v="Low"/>
  </r>
  <r>
    <s v="18251"/>
    <s v="Cold Pressed Coconut Oil - Edible"/>
    <x v="4"/>
    <s v="Edible Oils &amp; Ghee"/>
    <s v="Samvuddhi &amp; Co"/>
    <n v="490"/>
    <n v="490"/>
    <s v="Other Edible Oils"/>
    <n v="3.9"/>
    <n v="0"/>
    <s v="Premium Product"/>
    <s v="Medium"/>
  </r>
  <r>
    <s v="18252"/>
    <s v="Pickle - Fish"/>
    <x v="5"/>
    <s v="Pickles &amp; Chutney"/>
    <s v="Double Horse"/>
    <n v="200"/>
    <n v="200"/>
    <s v="Non Veg Pickle"/>
    <n v="3.8"/>
    <n v="0"/>
    <s v="Budget Product"/>
    <s v="Low"/>
  </r>
  <r>
    <s v="18253"/>
    <s v="Bathing Soap - Malai Cream (for Smooth, Radiant &amp; Nourished Skin)"/>
    <x v="0"/>
    <s v="Bath &amp; Hand Wash"/>
    <s v="Sri Sri Tattva"/>
    <n v="33"/>
    <n v="33"/>
    <s v="Bathing Bars &amp; Soaps"/>
    <n v="4.3"/>
    <n v="0"/>
    <s v="Budget Product"/>
    <s v="Low"/>
  </r>
  <r>
    <s v="18254"/>
    <s v="Garlic &amp; Chilli Mozzarella Cheese"/>
    <x v="3"/>
    <s v="Dairy &amp; Cheese"/>
    <s v="MOOZ"/>
    <n v="250"/>
    <n v="250"/>
    <s v="International Cheese"/>
    <n v="3.9"/>
    <n v="0"/>
    <s v="Budget Product"/>
    <s v="Medium"/>
  </r>
  <r>
    <s v="18255"/>
    <s v="Liquid Detergent Matic Top Load 500ml &amp; Matic Top Load Detergent Powder 2 kg"/>
    <x v="2"/>
    <s v="Detergents &amp; Dishwash"/>
    <s v="Surf Excel"/>
    <n v="387.1"/>
    <n v="548"/>
    <s v="Detergent Powder, Liquid"/>
    <n v="3.9"/>
    <n v="0.29361313868613137"/>
    <s v="Premium Product"/>
    <s v="Medium"/>
  </r>
  <r>
    <s v="18256"/>
    <s v="Ultimate Hair Repair Shampoo + Moroccan Argan Hair Conditioner"/>
    <x v="0"/>
    <s v="Hair Care"/>
    <s v="StBotanica"/>
    <n v="898"/>
    <n v="898"/>
    <s v="Shampoo &amp; Conditioner"/>
    <n v="5"/>
    <n v="0"/>
    <s v="Premium Product"/>
    <s v="High"/>
  </r>
  <r>
    <s v="18257"/>
    <s v="Extra Virgin Multipurpose Avocado Oil"/>
    <x v="3"/>
    <s v="Oils &amp; Vinegar"/>
    <s v="Black &amp; Green"/>
    <n v="2295"/>
    <n v="2700"/>
    <s v="Flavoured &amp; Other Oils"/>
    <n v="3.9"/>
    <n v="0.15"/>
    <s v="Premium Product"/>
    <s v="Premium"/>
  </r>
  <r>
    <s v="18258"/>
    <s v="Spread - Apricot Marmalade"/>
    <x v="3"/>
    <s v="Sauces, Spreads &amp; Dips"/>
    <s v="The Gourmet Jar"/>
    <n v="349"/>
    <n v="349"/>
    <s v="Jams, Marmalade, Spreads"/>
    <n v="3.9"/>
    <n v="0"/>
    <s v="Budget Product"/>
    <s v="Medium"/>
  </r>
  <r>
    <s v="18259"/>
    <s v="Mini Samosa - Cheese Corn"/>
    <x v="5"/>
    <s v="Snacks &amp; Namkeen"/>
    <s v="McCain"/>
    <n v="120"/>
    <n v="120"/>
    <s v="Frozen Veg Snacks"/>
    <n v="4"/>
    <n v="0"/>
    <s v="Budget Product"/>
    <s v="Low"/>
  </r>
  <r>
    <s v="18260"/>
    <s v="Organic - Barnyard Millet/Kudiraivali/Rice Flour/Akki Hittu"/>
    <x v="4"/>
    <s v="Organic Staples"/>
    <s v="bb Royal"/>
    <n v="63"/>
    <n v="88"/>
    <s v="Organic Millet &amp; Flours"/>
    <n v="3.9"/>
    <n v="0.28409090909090912"/>
    <s v="Budget Product"/>
    <s v="Low"/>
  </r>
  <r>
    <s v="18261"/>
    <s v="Face Wash - Bio Pineapple Oil Control Foaming"/>
    <x v="0"/>
    <s v="Skin Care"/>
    <s v="BIOTIQUE"/>
    <n v="90"/>
    <n v="120"/>
    <s v="Face Care"/>
    <n v="4.2"/>
    <n v="0.25"/>
    <s v="Budget Product"/>
    <s v="Low"/>
  </r>
  <r>
    <s v="18262"/>
    <s v="Digestive"/>
    <x v="5"/>
    <s v="Biscuits &amp; Cookies"/>
    <s v="Mcvities"/>
    <n v="55"/>
    <n v="55"/>
    <s v="Marie, Health, Digestive"/>
    <n v="4.3"/>
    <n v="0"/>
    <s v="Budget Product"/>
    <s v="Low"/>
  </r>
  <r>
    <s v="18263"/>
    <s v="Hair Roller - Medium 20 mm"/>
    <x v="0"/>
    <s v="Hair Care"/>
    <s v="Daiou"/>
    <n v="300"/>
    <n v="300"/>
    <s v="Tools &amp; Accessories"/>
    <n v="4"/>
    <n v="0"/>
    <s v="Budget Product"/>
    <s v="Medium"/>
  </r>
  <r>
    <s v="18264"/>
    <s v="Pain Relief Cream"/>
    <x v="0"/>
    <s v="Health &amp; Medicine"/>
    <s v="Moov"/>
    <n v="12"/>
    <n v="12"/>
    <s v="Everyday Medicine"/>
    <n v="4.5"/>
    <n v="0"/>
    <s v="Budget Product"/>
    <s v="Low"/>
  </r>
  <r>
    <s v="18265"/>
    <s v="Ponni Raw Rice/Akki - Super Premium"/>
    <x v="4"/>
    <s v="Rice &amp; Rice Products"/>
    <s v="bb Royal"/>
    <n v="1325"/>
    <n v="1875"/>
    <s v="Raw Rice"/>
    <n v="3.9"/>
    <n v="0.29333333333333333"/>
    <s v="Premium Product"/>
    <s v="Premium"/>
  </r>
  <r>
    <s v="18266"/>
    <s v="Alfa Storage Plastic Container,Transparent - Assorted colour"/>
    <x v="1"/>
    <s v="Storage &amp; Accessories"/>
    <s v="JOYO"/>
    <n v="309"/>
    <n v="801"/>
    <s v="Containers Sets"/>
    <n v="3.9"/>
    <n v="0.61423220973782766"/>
    <s v="Premium Product"/>
    <s v="High"/>
  </r>
  <r>
    <s v="18267"/>
    <s v="LED Bulb - 9-Watt, Base B22"/>
    <x v="1"/>
    <s v="Appliances &amp; Electricals"/>
    <s v="Syska"/>
    <n v="1077"/>
    <n v="1077"/>
    <s v="CFL &amp; Led Bulbs"/>
    <n v="3.9"/>
    <n v="0"/>
    <s v="Premium Product"/>
    <s v="High"/>
  </r>
  <r>
    <s v="18268"/>
    <s v="Green Chilli Rice Papad"/>
    <x v="5"/>
    <s v="Ready To Cook &amp; Eat"/>
    <s v="Rusingo"/>
    <n v="110"/>
    <n v="110"/>
    <s v="Papads, Ready To Fry"/>
    <n v="3.9"/>
    <n v="0"/>
    <s v="Budget Product"/>
    <s v="Low"/>
  </r>
  <r>
    <s v="18269"/>
    <s v="Banana - Raw, Diced"/>
    <x v="9"/>
    <s v="Cuts &amp; Sprouts"/>
    <s v="Fresho"/>
    <n v="25"/>
    <n v="31.25"/>
    <s v="Cut &amp; Peeled Veggies"/>
    <n v="3.9"/>
    <n v="0.2"/>
    <s v="Budget Product"/>
    <s v="Low"/>
  </r>
  <r>
    <s v="18270"/>
    <s v="Anti Microbial Plant Based Liquid Laundry Detergent"/>
    <x v="2"/>
    <s v="Detergents &amp; Dishwash"/>
    <s v="Born Good"/>
    <n v="220.15"/>
    <n v="259"/>
    <s v="Detergent Powder, Liquid"/>
    <n v="3.9"/>
    <n v="0.14999999999999997"/>
    <s v="Budget Product"/>
    <s v="Medium"/>
  </r>
  <r>
    <s v="18271"/>
    <s v="Rusk - Milk, 200 g + TGL Co.Sweet Dreams Chamomile Herbal Tea Bags, 32 g"/>
    <x v="7"/>
    <s v="Cookies, Rusk &amp; Khari"/>
    <s v="Tasties"/>
    <n v="221.75"/>
    <n v="304"/>
    <s v="Rusks"/>
    <n v="3.9"/>
    <n v="0.27055921052631576"/>
    <s v="Budget Product"/>
    <s v="Medium"/>
  </r>
  <r>
    <s v="18272"/>
    <s v="Paper Napkins - Happy Party, Pink"/>
    <x v="2"/>
    <s v="Disposables, Garbage Bag"/>
    <s v="BB Home"/>
    <n v="49"/>
    <n v="79"/>
    <s v="Paper Napkin, Tissue Box"/>
    <n v="4.5"/>
    <n v="0.379746835443038"/>
    <s v="Budget Product"/>
    <s v="Low"/>
  </r>
  <r>
    <s v="18273"/>
    <s v="Dark Chocolate - Single Origin, South American Intense (71% Cocoa)"/>
    <x v="3"/>
    <s v="Chocolates &amp; Biscuits"/>
    <s v="Ambriona"/>
    <n v="195.5"/>
    <n v="230"/>
    <s v="Luxury Chocolates, Gifts"/>
    <n v="3.9"/>
    <n v="0.15"/>
    <s v="Budget Product"/>
    <s v="Medium"/>
  </r>
  <r>
    <s v="18274"/>
    <s v="Aloe Cucumber Body Lotion"/>
    <x v="0"/>
    <s v="Skin Care"/>
    <s v="Globus Naturals"/>
    <n v="448"/>
    <n v="560"/>
    <s v="Body Care"/>
    <n v="3.9"/>
    <n v="0.2"/>
    <s v="Premium Product"/>
    <s v="Medium"/>
  </r>
  <r>
    <s v="18275"/>
    <s v="Deodorant Spray For Men - Urge"/>
    <x v="0"/>
    <s v="Men's Grooming"/>
    <s v="Kamasutra"/>
    <n v="209.99"/>
    <n v="420"/>
    <s v="Men's Deodorants"/>
    <n v="4.3"/>
    <n v="0.50002380952380954"/>
    <s v="Premium Product"/>
    <s v="Medium"/>
  </r>
  <r>
    <s v="18276"/>
    <s v="Veviter Man Deodorant"/>
    <x v="0"/>
    <s v="Fragrances &amp; Deos"/>
    <s v="Nike"/>
    <n v="195.3"/>
    <n v="279"/>
    <s v="Men's Deodorants"/>
    <n v="1"/>
    <n v="0.29999999999999993"/>
    <s v="Budget Product"/>
    <s v="Medium"/>
  </r>
  <r>
    <s v="18277"/>
    <s v="Extra comfort Biodegradable Panty Liners"/>
    <x v="0"/>
    <s v="Feminine Hygiene"/>
    <s v="Peesafe"/>
    <n v="99"/>
    <n v="120"/>
    <s v="Panty Liners"/>
    <n v="4.4000000000000004"/>
    <n v="0.17499999999999999"/>
    <s v="Budget Product"/>
    <s v="Low"/>
  </r>
  <r>
    <s v="18278"/>
    <s v="Classic Mayonnaise"/>
    <x v="4"/>
    <s v="Masalas &amp; Spices"/>
    <s v="Easy life"/>
    <n v="115"/>
    <n v="115"/>
    <s v="Herbs &amp; Seasoning"/>
    <n v="1"/>
    <n v="0"/>
    <s v="Budget Product"/>
    <s v="Low"/>
  </r>
  <r>
    <s v="18279"/>
    <s v="Microfibre Kitchen &amp; Household Cleaning Cloth Set"/>
    <x v="2"/>
    <s v="Mops, Brushes &amp; Scrubs"/>
    <s v="York"/>
    <n v="249.4"/>
    <n v="290"/>
    <s v="Dust Cloth &amp; Wipes"/>
    <n v="5"/>
    <n v="0.13999999999999999"/>
    <s v="Budget Product"/>
    <s v="Medium"/>
  </r>
  <r>
    <s v="18280"/>
    <s v="Sliced Red Paprika"/>
    <x v="3"/>
    <s v="Tinned &amp; Processed Food"/>
    <s v="HappyChef"/>
    <n v="99"/>
    <n v="179"/>
    <s v="Olive, Jalapeno, Gherkin"/>
    <n v="3.9"/>
    <n v="0.44692737430167595"/>
    <s v="Budget Product"/>
    <s v="Low"/>
  </r>
  <r>
    <s v="18281"/>
    <s v="Eucalyptus &amp; Rosemary Face Wash"/>
    <x v="0"/>
    <s v="Skin Care"/>
    <s v="Vedicline"/>
    <n v="225"/>
    <n v="225"/>
    <s v="Face Care"/>
    <n v="3.9"/>
    <n v="0"/>
    <s v="Budget Product"/>
    <s v="Medium"/>
  </r>
  <r>
    <s v="18282"/>
    <s v="4-in-1 Economy Long Box - FG00024"/>
    <x v="2"/>
    <s v="Pooja Needs"/>
    <s v="Shalimar"/>
    <n v="54"/>
    <n v="60"/>
    <s v="Agarbatti, Incense Sticks"/>
    <n v="5"/>
    <n v="0.1"/>
    <s v="Budget Product"/>
    <s v="Low"/>
  </r>
  <r>
    <s v="18283"/>
    <s v="Seasoning - Italian"/>
    <x v="4"/>
    <s v="Masalas &amp; Spices"/>
    <s v="Keya"/>
    <n v="92.65"/>
    <n v="109"/>
    <s v="Herbs &amp; Seasoning"/>
    <n v="4.0999999999999996"/>
    <n v="0.14999999999999994"/>
    <s v="Budget Product"/>
    <s v="Low"/>
  </r>
  <r>
    <s v="18284"/>
    <s v="Beauty Collagen Marine Collagen Peptides &amp; Hyaluronic Acid - Citrus Flavour"/>
    <x v="0"/>
    <s v="Health &amp; Medicine"/>
    <s v="Chicnutrix"/>
    <n v="1584"/>
    <n v="1980"/>
    <s v="Supplements &amp; Proteins"/>
    <n v="3.9"/>
    <n v="0.2"/>
    <s v="Premium Product"/>
    <s v="Premium"/>
  </r>
  <r>
    <s v="18285"/>
    <s v="Tulsi Masala Tea"/>
    <x v="6"/>
    <s v="Tea"/>
    <s v="Organic Tattva"/>
    <n v="152"/>
    <n v="160"/>
    <s v="Tea Bags"/>
    <n v="4"/>
    <n v="0.05"/>
    <s v="Budget Product"/>
    <s v="Low"/>
  </r>
  <r>
    <s v="18286"/>
    <s v="Red Raw Rice/Akki"/>
    <x v="4"/>
    <s v="Rice &amp; Rice Products"/>
    <s v="bb Popular"/>
    <n v="285"/>
    <n v="300"/>
    <s v="Raw Rice"/>
    <n v="3.5"/>
    <n v="0.05"/>
    <s v="Budget Product"/>
    <s v="Medium"/>
  </r>
  <r>
    <s v="18287"/>
    <s v="Protein Bars - Double Cocoa"/>
    <x v="3"/>
    <s v="Cereals &amp; Breakfast"/>
    <s v="The Whole Truth"/>
    <n v="85"/>
    <n v="100"/>
    <s v="Cereal &amp; Granola Bars"/>
    <n v="5"/>
    <n v="0.15"/>
    <s v="Budget Product"/>
    <s v="Low"/>
  </r>
  <r>
    <s v="18288"/>
    <s v="Loofah/Sponge Scrubber/Body Bath - Dual Side, Hangable, Blue &amp; White, BH-07"/>
    <x v="0"/>
    <s v="Bath &amp; Hand Wash"/>
    <s v="BB Home"/>
    <n v="79"/>
    <n v="99"/>
    <s v="Bathing Accessories"/>
    <n v="3.9"/>
    <n v="0.20202020202020202"/>
    <s v="Budget Product"/>
    <s v="Low"/>
  </r>
  <r>
    <s v="18289"/>
    <s v="Apple Cider Vinegar - With Banana Stem Juice &amp; Honey"/>
    <x v="3"/>
    <s v="Oils &amp; Vinegar"/>
    <s v="Zoe"/>
    <n v="449.1"/>
    <n v="499"/>
    <s v="Balsamic &amp; Cider Vinegar"/>
    <n v="3.9"/>
    <n v="9.999999999999995E-2"/>
    <s v="Premium Product"/>
    <s v="Medium"/>
  </r>
  <r>
    <s v="18290"/>
    <s v="Leo Plastic Pet Water Bottle - Light Blue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8291"/>
    <s v="Sugar Coated Chocolate"/>
    <x v="5"/>
    <s v="Chocolates &amp; Candies"/>
    <s v="Cadbury Gems"/>
    <n v="5"/>
    <n v="5"/>
    <s v="Chocolates"/>
    <n v="4.2"/>
    <n v="0"/>
    <s v="Budget Product"/>
    <s v="Low"/>
  </r>
  <r>
    <s v="18292"/>
    <s v="Total Care Baby Pants Diapers - XL"/>
    <x v="8"/>
    <s v="Diapers &amp; Wipes"/>
    <s v="Himalaya"/>
    <n v="1350"/>
    <n v="1350"/>
    <s v="Diapers"/>
    <n v="4"/>
    <n v="0"/>
    <s v="Premium Product"/>
    <s v="High"/>
  </r>
  <r>
    <s v="18293"/>
    <s v="Bathing Soap - Ayurvedic Sandal"/>
    <x v="0"/>
    <s v="Bath &amp; Hand Wash"/>
    <s v="Medimix"/>
    <n v="30"/>
    <n v="30"/>
    <s v="Bathing Bars &amp; Soaps"/>
    <n v="4.3"/>
    <n v="0"/>
    <s v="Budget Product"/>
    <s v="Low"/>
  </r>
  <r>
    <s v="18294"/>
    <s v="Organic Indrayani Rice/Akki"/>
    <x v="4"/>
    <s v="Organic Staples"/>
    <s v="MeraKisan"/>
    <n v="80"/>
    <n v="80"/>
    <s v="Organic Rice, Other Rice"/>
    <n v="3.4"/>
    <n v="0"/>
    <s v="Budget Product"/>
    <s v="Low"/>
  </r>
  <r>
    <s v="18295"/>
    <s v="Nougatelli Cookies"/>
    <x v="3"/>
    <s v="Chocolates &amp; Biscuits"/>
    <s v="Merba"/>
    <n v="240"/>
    <n v="240"/>
    <s v="Cookies, Biscotti, Wafer"/>
    <n v="3.8"/>
    <n v="0"/>
    <s v="Budget Product"/>
    <s v="Medium"/>
  </r>
  <r>
    <s v="18296"/>
    <s v="Stunning Black Shine Shampoo"/>
    <x v="0"/>
    <s v="Hair Care"/>
    <s v="Sunsilk"/>
    <n v="365"/>
    <n v="500"/>
    <s v="Shampoo &amp; Conditioner"/>
    <n v="4.3"/>
    <n v="0.27"/>
    <s v="Premium Product"/>
    <s v="Medium"/>
  </r>
  <r>
    <s v="18297"/>
    <s v="Baby Bed Protector - Plain Print, Red"/>
    <x v="8"/>
    <s v="Baby Bath &amp; Hygiene"/>
    <s v="Quick Dry"/>
    <n v="185"/>
    <n v="185"/>
    <s v="Baby Health"/>
    <n v="2.9"/>
    <n v="0"/>
    <s v="Budget Product"/>
    <s v="Low"/>
  </r>
  <r>
    <s v="18298"/>
    <s v="Watermelon Seeds"/>
    <x v="3"/>
    <s v="Snacks, Dry Fruits, Nuts"/>
    <s v="The Nibble Box"/>
    <n v="20"/>
    <n v="20"/>
    <s v="Dry Fruits &amp; Berries"/>
    <n v="3.9"/>
    <n v="0"/>
    <s v="Budget Product"/>
    <s v="Low"/>
  </r>
  <r>
    <s v="18299"/>
    <s v="Loofah/Sponge Scrubber/Body Bath - With Handle, Cream, BH-018 CRM"/>
    <x v="0"/>
    <s v="Bath &amp; Hand Wash"/>
    <s v="BB Home"/>
    <n v="105"/>
    <n v="169"/>
    <s v="Bathing Accessories"/>
    <n v="4.2"/>
    <n v="0.378698224852071"/>
    <s v="Budget Product"/>
    <s v="Low"/>
  </r>
  <r>
    <s v="18300"/>
    <s v="Chicken Seekh Kabab"/>
    <x v="5"/>
    <s v="Frozen Veggies &amp; Snacks"/>
    <s v="Yummiez"/>
    <n v="150"/>
    <n v="160"/>
    <s v="Frozen Non-Veg Snacks"/>
    <n v="4"/>
    <n v="6.25E-2"/>
    <s v="Budget Product"/>
    <s v="Low"/>
  </r>
  <r>
    <s v="18301"/>
    <s v="Powder - Organic Ground Cumin"/>
    <x v="3"/>
    <s v="Cooking &amp; Baking Needs"/>
    <s v="Dhatu Organics &amp; Naturals"/>
    <n v="75"/>
    <n v="75"/>
    <s v="Herbs, Seasonings &amp; Rubs"/>
    <n v="5"/>
    <n v="0"/>
    <s v="Budget Product"/>
    <s v="Low"/>
  </r>
  <r>
    <s v="18302"/>
    <s v="Sauce - Schezwan"/>
    <x v="3"/>
    <s v="Sauces, Spreads &amp; Dips"/>
    <s v="Saucery"/>
    <n v="200"/>
    <n v="200"/>
    <s v="Thai &amp; Asian Sauces"/>
    <n v="4.5"/>
    <n v="0"/>
    <s v="Budget Product"/>
    <s v="Low"/>
  </r>
  <r>
    <s v="18303"/>
    <s v="Eggless Donut Mix"/>
    <x v="5"/>
    <s v="Ready To Cook &amp; Eat"/>
    <s v="Nectar Valley"/>
    <n v="320"/>
    <n v="320"/>
    <s v="Home Baking"/>
    <n v="3.9"/>
    <n v="0"/>
    <s v="Budget Product"/>
    <s v="Medium"/>
  </r>
  <r>
    <s v="18304"/>
    <s v="Hexa Advanced Germ Protection Bathing Soap"/>
    <x v="0"/>
    <s v="Bath &amp; Hand Wash"/>
    <s v="Savlon"/>
    <n v="183.04"/>
    <n v="208"/>
    <s v="Bathing Bars &amp; Soaps"/>
    <n v="4.4000000000000004"/>
    <n v="0.12000000000000004"/>
    <s v="Budget Product"/>
    <s v="Medium"/>
  </r>
  <r>
    <s v="18305"/>
    <s v="Ice Cream - Chocolate Lite, Family Pack"/>
    <x v="3"/>
    <s v="Dairy &amp; Cheese"/>
    <s v="London Dairy"/>
    <n v="450"/>
    <n v="450"/>
    <s v="Gourmet Ice Cream"/>
    <n v="3.9"/>
    <n v="0"/>
    <s v="Premium Product"/>
    <s v="Medium"/>
  </r>
  <r>
    <s v="18306"/>
    <s v="Vetiver Hydrosol Floral Water"/>
    <x v="0"/>
    <s v="Skin Care"/>
    <s v="INATUR "/>
    <n v="280"/>
    <n v="400"/>
    <s v="Body Care"/>
    <n v="5"/>
    <n v="0.3"/>
    <s v="Premium Product"/>
    <s v="Medium"/>
  </r>
  <r>
    <s v="18307"/>
    <s v="Piping Blue Bag Tips With Steel Nozzles, KL-32"/>
    <x v="1"/>
    <s v="Bakeware"/>
    <s v="Klassic"/>
    <n v="299"/>
    <n v="499"/>
    <s v="Bakeware Accessories"/>
    <n v="3"/>
    <n v="0.40080160320641284"/>
    <s v="Premium Product"/>
    <s v="Medium"/>
  </r>
  <r>
    <s v="18308"/>
    <s v="Fried Strips - Chicken"/>
    <x v="10"/>
    <s v="Sausages, Bacon &amp; Salami"/>
    <s v="Republic of Chicken"/>
    <n v="198"/>
    <n v="220"/>
    <s v="Chicken Sausages"/>
    <n v="3.9"/>
    <n v="0.1"/>
    <s v="Budget Product"/>
    <s v="Medium"/>
  </r>
  <r>
    <s v="18309"/>
    <s v="Premium Flavoured Tea Blend - Adrak Tulsi Chai"/>
    <x v="3"/>
    <s v="Drinks &amp; Beverages"/>
    <s v="Chaayos"/>
    <n v="179"/>
    <n v="179"/>
    <s v="Gourmet Tea &amp; Tea Bags"/>
    <n v="3.9"/>
    <n v="0"/>
    <s v="Budget Product"/>
    <s v="Low"/>
  </r>
  <r>
    <s v="18310"/>
    <s v="Variety Energy Bars-Almond Raisin,Dates Walnut,Mango Ginger, Choco Peanut, Coconut Almond"/>
    <x v="5"/>
    <s v="Breakfast Cereals"/>
    <s v="GoodDiet"/>
    <n v="195.9"/>
    <n v="260"/>
    <s v="Granola &amp; Cereal Bars"/>
    <n v="3.9"/>
    <n v="0.24653846153846151"/>
    <s v="Budget Product"/>
    <s v="Medium"/>
  </r>
  <r>
    <s v="18311"/>
    <s v="Whitening &amp; UV Protection Body Lotion"/>
    <x v="0"/>
    <s v="Skin Care"/>
    <s v="Santoor"/>
    <n v="189"/>
    <n v="378"/>
    <s v="Body Care"/>
    <n v="4.3"/>
    <n v="0.5"/>
    <s v="Budget Product"/>
    <s v="Medium"/>
  </r>
  <r>
    <s v="18312"/>
    <s v="Lotioned Perfumed Pocket Hanky Tissue"/>
    <x v="2"/>
    <s v="Disposables, Garbage Bag"/>
    <s v="Selpak"/>
    <n v="230"/>
    <n v="230"/>
    <s v="Paper Napkin, Tissue Box"/>
    <n v="4.9000000000000004"/>
    <n v="0"/>
    <s v="Budget Product"/>
    <s v="Medium"/>
  </r>
  <r>
    <s v="18313"/>
    <s v="Triphala Powder"/>
    <x v="4"/>
    <s v="Organic Staples"/>
    <s v="Arya Organic"/>
    <n v="83.3"/>
    <n v="85"/>
    <s v="Organic Masalas &amp; Spices"/>
    <n v="3.7"/>
    <n v="2.0000000000000035E-2"/>
    <s v="Budget Product"/>
    <s v="Low"/>
  </r>
  <r>
    <s v="18314"/>
    <s v="Basil"/>
    <x v="4"/>
    <s v="Masalas &amp; Spices"/>
    <s v="HappyChef"/>
    <n v="79"/>
    <n v="109"/>
    <s v="Herbs &amp; Seasoning"/>
    <n v="3.9"/>
    <n v="0.27522935779816515"/>
    <s v="Budget Product"/>
    <s v="Low"/>
  </r>
  <r>
    <s v="18315"/>
    <s v="Rajma - Bhaderwahi Made in Kashmir"/>
    <x v="4"/>
    <s v="Dals &amp; Pulses"/>
    <s v="Delight Foods"/>
    <n v="150"/>
    <n v="150"/>
    <s v="Urad &amp; Other Dals"/>
    <n v="3.8"/>
    <n v="0"/>
    <s v="Budget Product"/>
    <s v="Low"/>
  </r>
  <r>
    <s v="18316"/>
    <s v="Gems - Sugar Coated Chocolate"/>
    <x v="5"/>
    <s v="Chocolates &amp; Candies"/>
    <s v="Cadbury"/>
    <n v="10"/>
    <n v="10"/>
    <s v="Chocolates"/>
    <n v="4.3"/>
    <n v="0"/>
    <s v="Budget Product"/>
    <s v="Low"/>
  </r>
  <r>
    <s v="18317"/>
    <s v="Potato Chips - American Style Cream &amp; Onion Flavour"/>
    <x v="5"/>
    <s v="Snacks &amp; Namkeen"/>
    <s v="Lays"/>
    <n v="85"/>
    <n v="100"/>
    <s v="Chips &amp; Corn Snacks"/>
    <n v="4.0999999999999996"/>
    <n v="0.15"/>
    <s v="Budget Product"/>
    <s v="Low"/>
  </r>
  <r>
    <s v="18318"/>
    <s v="Bubble Gum"/>
    <x v="3"/>
    <s v="Chocolates &amp; Biscuits"/>
    <s v="Fusen"/>
    <n v="800"/>
    <n v="800"/>
    <s v="Marshmallow, Candy, Jelly"/>
    <n v="3.9"/>
    <n v="0"/>
    <s v="Premium Product"/>
    <s v="High"/>
  </r>
  <r>
    <s v="18319"/>
    <s v="Two Tone Plastic Bowl/ Fruits &amp; Vegetable Basket - No. 3, White Base With Blue Ring, L2303"/>
    <x v="1"/>
    <s v="Storage &amp; Accessories"/>
    <s v="Princeware"/>
    <n v="69"/>
    <n v="118"/>
    <s v="Containers Sets"/>
    <n v="3.5"/>
    <n v="0.4152542372881356"/>
    <s v="Budget Product"/>
    <s v="Low"/>
  </r>
  <r>
    <s v="18320"/>
    <s v="Plain Ciabatta"/>
    <x v="7"/>
    <s v="Gourmet Breads"/>
    <s v="Fresho Signature"/>
    <n v="65"/>
    <n v="65"/>
    <s v="Gourmet Bread"/>
    <n v="3.9"/>
    <n v="0"/>
    <s v="Budget Product"/>
    <s v="Low"/>
  </r>
  <r>
    <s v="18321"/>
    <s v="Tg Care, Thyroid Support Capsules"/>
    <x v="0"/>
    <s v="Health &amp; Medicine"/>
    <s v="Vedapure"/>
    <n v="1299"/>
    <n v="1299"/>
    <s v="Ayurveda"/>
    <n v="3.9"/>
    <n v="0"/>
    <s v="Premium Product"/>
    <s v="High"/>
  </r>
  <r>
    <s v="18322"/>
    <s v="Cow Ghee/Tuppa - Organic Bilona"/>
    <x v="4"/>
    <s v="Organic Staples"/>
    <s v="Himalayan Natives"/>
    <n v="528"/>
    <n v="660"/>
    <s v="Ghee &amp; Vanaspati"/>
    <n v="3.9"/>
    <n v="0.2"/>
    <s v="Premium Product"/>
    <s v="Medium"/>
  </r>
  <r>
    <s v="18323"/>
    <s v="Deltoid Turbo Face Masks In Navy Mesh With Navy Binding - 1S1001, Small"/>
    <x v="0"/>
    <s v="Health &amp; Medicine"/>
    <s v="3BO"/>
    <n v="275"/>
    <n v="275"/>
    <s v="Face Masks &amp; Safety Gears"/>
    <n v="3"/>
    <n v="0"/>
    <s v="Budget Product"/>
    <s v="Medium"/>
  </r>
  <r>
    <s v="18324"/>
    <s v="Ice Cream - Roasted Californain Almond"/>
    <x v="3"/>
    <s v="Dairy &amp; Cheese"/>
    <s v="Baskin Robbins"/>
    <n v="306"/>
    <n v="340"/>
    <s v="Gourmet Ice Cream"/>
    <n v="3.9"/>
    <n v="0.1"/>
    <s v="Budget Product"/>
    <s v="Medium"/>
  </r>
  <r>
    <s v="18325"/>
    <s v="Breakfast Mix - Foxtail Millet Dosa"/>
    <x v="5"/>
    <s v="Ready To Cook &amp; Eat"/>
    <s v="GoodDiet"/>
    <n v="59"/>
    <n v="75"/>
    <s v="Breakfast &amp; Snack Mixes"/>
    <n v="3.9"/>
    <n v="0.21333333333333335"/>
    <s v="Budget Product"/>
    <s v="Low"/>
  </r>
  <r>
    <s v="18326"/>
    <s v="Charcoal Face Scrub For Exfoliation &amp; Tan Removal - Tea Tree &amp; Peppermint"/>
    <x v="0"/>
    <s v="Men's Grooming"/>
    <s v="Spruce Shave Club"/>
    <n v="349"/>
    <n v="349"/>
    <s v="Face &amp; Body"/>
    <n v="4.7"/>
    <n v="0"/>
    <s v="Budget Product"/>
    <s v="Medium"/>
  </r>
  <r>
    <s v="18327"/>
    <s v="Saaj Belly Plastic Container Set - Printed"/>
    <x v="1"/>
    <s v="Storage &amp; Accessories"/>
    <s v="Swastik"/>
    <n v="239"/>
    <n v="320"/>
    <s v="Containers Sets"/>
    <n v="3.7"/>
    <n v="0.25312499999999999"/>
    <s v="Budget Product"/>
    <s v="Medium"/>
  </r>
  <r>
    <s v="18328"/>
    <s v="Isomil Soy Infant Milk Substitute - Lactose Free, Upto 24 months"/>
    <x v="8"/>
    <s v="Baby Food &amp; Formula"/>
    <s v="Similac"/>
    <n v="530"/>
    <n v="530"/>
    <s v="Infant Formula"/>
    <n v="4.5999999999999996"/>
    <n v="0"/>
    <s v="Premium Product"/>
    <s v="Medium"/>
  </r>
  <r>
    <s v="18329"/>
    <s v="Plus Expert Intimate Hygiene"/>
    <x v="0"/>
    <s v="Feminine Hygiene"/>
    <s v="Vwash"/>
    <n v="304"/>
    <n v="324"/>
    <s v="Intimate Wash &amp; Care"/>
    <n v="4.4000000000000004"/>
    <n v="6.1728395061728392E-2"/>
    <s v="Budget Product"/>
    <s v="Medium"/>
  </r>
  <r>
    <s v="18330"/>
    <s v="Paste - Ginger &amp; Garlic"/>
    <x v="4"/>
    <s v="Masalas &amp; Spices"/>
    <s v="Mother's Recipe"/>
    <n v="43"/>
    <n v="50"/>
    <s v="Cooking Pastes"/>
    <n v="4.2"/>
    <n v="0.14000000000000001"/>
    <s v="Budget Product"/>
    <s v="Low"/>
  </r>
  <r>
    <s v="18331"/>
    <s v="Oregano - Pizza, Italian"/>
    <x v="4"/>
    <s v="Masalas &amp; Spices"/>
    <s v="Keya"/>
    <n v="92.65"/>
    <n v="109"/>
    <s v="Herbs &amp; Seasoning"/>
    <n v="4.3"/>
    <n v="0.14999999999999994"/>
    <s v="Budget Product"/>
    <s v="Low"/>
  </r>
  <r>
    <s v="18332"/>
    <s v="Immunity Booster For Dogs &amp; Cats"/>
    <x v="1"/>
    <s v="Pet Food &amp; Accessories"/>
    <s v="Wiggles.in"/>
    <n v="320"/>
    <n v="320"/>
    <s v="Pet Meals &amp; Treats"/>
    <n v="3.9"/>
    <n v="0"/>
    <s v="Budget Product"/>
    <s v="Medium"/>
  </r>
  <r>
    <s v="18333"/>
    <s v="Dairy Milk Hazelnut - Imported"/>
    <x v="3"/>
    <s v="Chocolates &amp; Biscuits"/>
    <s v="Cadbury"/>
    <n v="350"/>
    <n v="350"/>
    <s v="International Chocolates"/>
    <n v="3.7"/>
    <n v="0"/>
    <s v="Budget Product"/>
    <s v="Medium"/>
  </r>
  <r>
    <s v="18334"/>
    <s v="Trendy Stainless Steel Bottle With Steel Cap - Steel Mirror Finish, PXP 1002 CV"/>
    <x v="1"/>
    <s v="Storage &amp; Accessories"/>
    <s v="BB Home"/>
    <n v="229"/>
    <n v="445"/>
    <s v="Water &amp; Fridge Bottles"/>
    <n v="3.9"/>
    <n v="0.48539325842696629"/>
    <s v="Premium Product"/>
    <s v="Medium"/>
  </r>
  <r>
    <s v="18335"/>
    <s v="Stainless Steel Comfort Scissors with Blue Handle - Large"/>
    <x v="2"/>
    <s v="Stationery"/>
    <s v="Cartini"/>
    <n v="128"/>
    <n v="130"/>
    <s v="Scissor, Glue &amp; Tape"/>
    <n v="4.0999999999999996"/>
    <n v="1.5384615384615385E-2"/>
    <s v="Budget Product"/>
    <s v="Low"/>
  </r>
  <r>
    <s v="18336"/>
    <s v="Seed Butter - Sunflower, Creamy, Stone Ground"/>
    <x v="3"/>
    <s v="Sauces, Spreads &amp; Dips"/>
    <s v="Dhatu Organics &amp; Naturals"/>
    <n v="350"/>
    <n v="350"/>
    <s v="Jams, Marmalade, Spreads"/>
    <n v="3.9"/>
    <n v="0"/>
    <s v="Budget Product"/>
    <s v="Medium"/>
  </r>
  <r>
    <s v="18337"/>
    <s v="Butter Milk - Ginger &amp; Jeera (Spiced)"/>
    <x v="7"/>
    <s v="Dairy"/>
    <s v="Go "/>
    <n v="60"/>
    <n v="60"/>
    <s v="Buttermilk &amp; Lassi"/>
    <n v="4"/>
    <n v="0"/>
    <s v="Budget Product"/>
    <s v="Low"/>
  </r>
  <r>
    <s v="18338"/>
    <s v="Vermicelli - Fine Rice"/>
    <x v="3"/>
    <s v="Pasta, Soup &amp; Noodles"/>
    <s v="Bali Kitchen"/>
    <n v="170"/>
    <n v="170"/>
    <s v="Imported Noodles"/>
    <n v="4.5"/>
    <n v="0"/>
    <s v="Budget Product"/>
    <s v="Low"/>
  </r>
  <r>
    <s v="18339"/>
    <s v="Party Glow Facial Kit - 5 Session"/>
    <x v="0"/>
    <s v="Skin Care"/>
    <s v="Vlcc"/>
    <n v="420"/>
    <n v="600"/>
    <s v="Face Care"/>
    <n v="4.8"/>
    <n v="0.3"/>
    <s v="Premium Product"/>
    <s v="Medium"/>
  </r>
  <r>
    <s v="18340"/>
    <s v="Glass Water Bottle With Round Base - Yellow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18341"/>
    <s v="Baby Happy Cotton Pads With D Panthenol, Chamomile &amp; Plantago Extract"/>
    <x v="0"/>
    <s v="Health &amp; Medicine"/>
    <s v="Bella"/>
    <n v="116"/>
    <n v="129"/>
    <s v="Cotton &amp; Ear Buds"/>
    <n v="5"/>
    <n v="0.10077519379844961"/>
    <s v="Budget Product"/>
    <s v="Low"/>
  </r>
  <r>
    <s v="18342"/>
    <s v="Cross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8343"/>
    <s v="Casting CrÃ¨me Gloss Small Pack"/>
    <x v="0"/>
    <s v="Hair Care"/>
    <s v="Loreal Paris"/>
    <n v="189.05"/>
    <n v="199"/>
    <s v="Hair Color"/>
    <n v="4.3"/>
    <n v="4.999999999999994E-2"/>
    <s v="Budget Product"/>
    <s v="Low"/>
  </r>
  <r>
    <s v="18344"/>
    <s v="Disposable, Portable Female Urination Device for Women"/>
    <x v="0"/>
    <s v="Feminine Hygiene"/>
    <s v="Peebuddy"/>
    <n v="109.2"/>
    <n v="120"/>
    <s v="Intimate Wash &amp; Care"/>
    <n v="4.8"/>
    <n v="8.9999999999999983E-2"/>
    <s v="Budget Product"/>
    <s v="Low"/>
  </r>
  <r>
    <s v="18345"/>
    <s v="Geomiti Mathematical Drawing Geometry Instrument Box"/>
    <x v="2"/>
    <s v="Stationery"/>
    <s v="Doms"/>
    <n v="75"/>
    <n v="75"/>
    <s v="Colours &amp; Crayons"/>
    <n v="3.7"/>
    <n v="0"/>
    <s v="Budget Product"/>
    <s v="Low"/>
  </r>
  <r>
    <s v="18346"/>
    <s v="Balsamic Vineger"/>
    <x v="3"/>
    <s v="Oils &amp; Vinegar"/>
    <s v="Neo"/>
    <n v="306"/>
    <n v="340"/>
    <s v="Balsamic &amp; Cider Vinegar"/>
    <n v="4.0999999999999996"/>
    <n v="0.1"/>
    <s v="Budget Product"/>
    <s v="Medium"/>
  </r>
  <r>
    <s v="18347"/>
    <s v="Microwave Popcorn - Butter"/>
    <x v="3"/>
    <s v="Snacks, Dry Fruits, Nuts"/>
    <s v="4700BC"/>
    <n v="191.25"/>
    <n v="225"/>
    <s v="Gourmet Popcorn"/>
    <n v="3.9"/>
    <n v="0.15"/>
    <s v="Budget Product"/>
    <s v="Medium"/>
  </r>
  <r>
    <s v="18348"/>
    <s v="Whey Protein Bar - Almond Fudge"/>
    <x v="3"/>
    <s v="Cereals &amp; Breakfast"/>
    <s v="Yoga bar"/>
    <n v="125"/>
    <n v="125"/>
    <s v="Cereal &amp; Granola Bars"/>
    <n v="4.0999999999999996"/>
    <n v="0"/>
    <s v="Budget Product"/>
    <s v="Low"/>
  </r>
  <r>
    <s v="18349"/>
    <s v="United Dreams Live Free Eau De Toilette"/>
    <x v="0"/>
    <s v="Fragrances &amp; Deos"/>
    <s v="United Colors Of Benetton "/>
    <n v="1120"/>
    <n v="1400"/>
    <s v="Eau De Toilette"/>
    <n v="4.0999999999999996"/>
    <n v="0.2"/>
    <s v="Premium Product"/>
    <s v="High"/>
  </r>
  <r>
    <s v="18350"/>
    <s v="Wax Shoe Polish - Dark Tan"/>
    <x v="2"/>
    <s v="Car &amp; Shoe Care"/>
    <s v="Cherry Blossom"/>
    <n v="117"/>
    <n v="130"/>
    <s v="Shoe Polish"/>
    <n v="4.0999999999999996"/>
    <n v="0.1"/>
    <s v="Budget Product"/>
    <s v="Low"/>
  </r>
  <r>
    <s v="18351"/>
    <s v="Protein Cookie - Cranberry"/>
    <x v="3"/>
    <s v="Chocolates &amp; Biscuits"/>
    <s v="The Health Factory"/>
    <n v="360"/>
    <n v="360"/>
    <s v="Cookies, Biscotti, Wafer"/>
    <n v="5"/>
    <n v="0"/>
    <s v="Budget Product"/>
    <s v="Medium"/>
  </r>
  <r>
    <s v="18352"/>
    <s v="Seaweed Crackers"/>
    <x v="3"/>
    <s v="Chocolates &amp; Biscuits"/>
    <s v="Fantastic"/>
    <n v="140"/>
    <n v="140"/>
    <s v="Crackers &amp; Digestive"/>
    <n v="3"/>
    <n v="0"/>
    <s v="Budget Product"/>
    <s v="Low"/>
  </r>
  <r>
    <s v="18353"/>
    <s v="Flavoured Milk - Pista"/>
    <x v="7"/>
    <s v="Dairy"/>
    <s v="Nandini"/>
    <n v="21"/>
    <n v="21"/>
    <s v="Flavoured, Soya Milk"/>
    <n v="4.4000000000000004"/>
    <n v="0"/>
    <s v="Budget Product"/>
    <s v="Low"/>
  </r>
  <r>
    <s v="18354"/>
    <s v="Nut Mixture - Crunchy, Party Snack"/>
    <x v="3"/>
    <s v="Snacks, Dry Fruits, Nuts"/>
    <s v="Cornitos"/>
    <n v="114.75"/>
    <n v="135"/>
    <s v="Roasted Seeds &amp; Nuts"/>
    <n v="4"/>
    <n v="0.15"/>
    <s v="Budget Product"/>
    <s v="Low"/>
  </r>
  <r>
    <s v="18355"/>
    <s v="Handy Coconut Scrapper Cum Opener - 2 In 1"/>
    <x v="1"/>
    <s v="Kitchen Accessories"/>
    <s v="Ritu"/>
    <n v="82.72"/>
    <n v="94"/>
    <s v="Choppers &amp; Graters"/>
    <n v="4"/>
    <n v="0.12000000000000001"/>
    <s v="Budget Product"/>
    <s v="Low"/>
  </r>
  <r>
    <s v="18356"/>
    <s v="Celebration Series Darjeeling Second Flush Premium Loose Leaf Black Tea"/>
    <x v="6"/>
    <s v="Tea"/>
    <s v="Karma Kettle"/>
    <n v="400"/>
    <n v="400"/>
    <s v="Leaf &amp; Dust Tea"/>
    <n v="5"/>
    <n v="0"/>
    <s v="Premium Product"/>
    <s v="Medium"/>
  </r>
  <r>
    <s v="18357"/>
    <s v="Chapata Karela Achar"/>
    <x v="5"/>
    <s v="Pickles &amp; Chutney"/>
    <s v="Graminway"/>
    <n v="129"/>
    <n v="129"/>
    <s v="Other Veg Pickle"/>
    <n v="3.9"/>
    <n v="0"/>
    <s v="Budget Product"/>
    <s v="Low"/>
  </r>
  <r>
    <s v="18358"/>
    <s v="Guard - Cartridges"/>
    <x v="0"/>
    <s v="Men's Grooming"/>
    <s v="Gillette"/>
    <n v="26.46"/>
    <n v="27"/>
    <s v="Shaving Care"/>
    <n v="4.4000000000000004"/>
    <n v="1.9999999999999969E-2"/>
    <s v="Budget Product"/>
    <s v="Low"/>
  </r>
  <r>
    <s v="18359"/>
    <s v="Organic Almond Butter - Unsweetened"/>
    <x v="3"/>
    <s v="Sauces, Spreads &amp; Dips"/>
    <s v="Organic Origins"/>
    <n v="490"/>
    <n v="490"/>
    <s v="Chocolate, Peanut Spread"/>
    <n v="3.9"/>
    <n v="0"/>
    <s v="Premium Product"/>
    <s v="Medium"/>
  </r>
  <r>
    <s v="18360"/>
    <s v="Conchiglie Shell"/>
    <x v="5"/>
    <s v="Noodle, Pasta, Vermicelli"/>
    <s v="Keya"/>
    <n v="175"/>
    <n v="175"/>
    <s v="Pasta &amp; Macaroni"/>
    <n v="4.5999999999999996"/>
    <n v="0"/>
    <s v="Budget Product"/>
    <s v="Low"/>
  </r>
  <r>
    <s v="18361"/>
    <s v="Tissue - Napkins ECO 50 Pulls"/>
    <x v="2"/>
    <s v="Disposables, Garbage Bag"/>
    <s v="Soft Touch"/>
    <n v="28.5"/>
    <n v="30"/>
    <s v="Toilet Paper"/>
    <n v="4.2"/>
    <n v="0.05"/>
    <s v="Budget Product"/>
    <s v="Low"/>
  </r>
  <r>
    <s v="18362"/>
    <s v="MaxFresh Toothpaste - Blue Gel With Menthol For Super Fresh Breath, Peppermint Ice"/>
    <x v="0"/>
    <s v="Oral Care"/>
    <s v="Colgate"/>
    <n v="266"/>
    <n v="380"/>
    <s v="Toothpaste"/>
    <n v="4.3"/>
    <n v="0.3"/>
    <s v="Budget Product"/>
    <s v="Medium"/>
  </r>
  <r>
    <s v="18363"/>
    <s v="Adult Dry Cat Food - +1 Year, Ocean Fish"/>
    <x v="1"/>
    <s v="Pet Food &amp; Accessories"/>
    <s v="Maxi Persian"/>
    <n v="429"/>
    <n v="429"/>
    <s v="Pet Meals &amp; Treats"/>
    <n v="5"/>
    <n v="0"/>
    <s v="Premium Product"/>
    <s v="Medium"/>
  </r>
  <r>
    <s v="18364"/>
    <s v="Veet Hair Removal Cream 100 g + Full Body Waxing Kit, 20s for Normal Skin"/>
    <x v="0"/>
    <s v="Feminine Hygiene"/>
    <s v="Veet"/>
    <n v="312.48"/>
    <n v="434"/>
    <s v="Hair Removal"/>
    <n v="3.9"/>
    <n v="0.27999999999999997"/>
    <s v="Premium Product"/>
    <s v="Medium"/>
  </r>
  <r>
    <s v="18365"/>
    <s v="Mouthwash Liquid - Cavity Fighter, Removes 99.9% Germs"/>
    <x v="0"/>
    <s v="Oral Care"/>
    <s v="Listerine"/>
    <n v="234"/>
    <n v="285"/>
    <s v="Mouthwash"/>
    <n v="4.3"/>
    <n v="0.17894736842105263"/>
    <s v="Budget Product"/>
    <s v="Medium"/>
  </r>
  <r>
    <s v="18366"/>
    <s v="Top Speed Hair Colour"/>
    <x v="0"/>
    <s v="Hair Care"/>
    <s v="Revlon"/>
    <n v="664.05"/>
    <n v="699"/>
    <s v="Hair Color"/>
    <n v="4.2"/>
    <n v="5.0000000000000065E-2"/>
    <s v="Premium Product"/>
    <s v="Medium"/>
  </r>
  <r>
    <s v="18367"/>
    <s v="Blue Fresh Gelcrystal"/>
    <x v="2"/>
    <s v="All Purpose Cleaners"/>
    <s v="Wc Net"/>
    <n v="175"/>
    <n v="175"/>
    <s v="Imported Cleaners"/>
    <n v="3.9"/>
    <n v="0"/>
    <s v="Budget Product"/>
    <s v="Low"/>
  </r>
  <r>
    <s v="18368"/>
    <s v="Remedies Lemongrass &amp; Lavender Handmade Luxury Soap"/>
    <x v="0"/>
    <s v="Bath &amp; Hand Wash"/>
    <s v="Morpheme"/>
    <n v="275"/>
    <n v="275"/>
    <s v="Bathing Bars &amp; Soaps"/>
    <n v="3.9"/>
    <n v="0"/>
    <s v="Budget Product"/>
    <s v="Medium"/>
  </r>
  <r>
    <s v="18369"/>
    <s v="Premium Soft Diaper Pants - Extra Small"/>
    <x v="8"/>
    <s v="Diapers &amp; Wipes"/>
    <s v="Huggies"/>
    <n v="1091.0899999999999"/>
    <n v="1199"/>
    <s v="Diapers"/>
    <n v="5"/>
    <n v="9.0000000000000066E-2"/>
    <s v="Premium Product"/>
    <s v="High"/>
  </r>
  <r>
    <s v="18370"/>
    <s v="Activated Charcoal Peel Off Mask"/>
    <x v="0"/>
    <s v="Men's Grooming"/>
    <s v="Beardo"/>
    <n v="315"/>
    <n v="350"/>
    <s v="Face &amp; Body"/>
    <n v="4.0999999999999996"/>
    <n v="0.1"/>
    <s v="Budget Product"/>
    <s v="Medium"/>
  </r>
  <r>
    <s v="18371"/>
    <s v="Richcee Vitamin C 500mg Tablets - Non-Acidic"/>
    <x v="8"/>
    <s v="Mothers &amp; Maternity"/>
    <s v="Bionova"/>
    <n v="275"/>
    <n v="275"/>
    <s v="Maternity Health Supplements"/>
    <n v="3.9"/>
    <n v="0"/>
    <s v="Budget Product"/>
    <s v="Medium"/>
  </r>
  <r>
    <s v="18372"/>
    <s v="Green Tea - Organic Detox Kahwa Long Leaf"/>
    <x v="6"/>
    <s v="Tea"/>
    <s v="VAHDAM"/>
    <n v="225"/>
    <n v="225"/>
    <s v="Tea Bags"/>
    <n v="4.5999999999999996"/>
    <n v="0"/>
    <s v="Budget Product"/>
    <s v="Medium"/>
  </r>
  <r>
    <s v="18373"/>
    <s v="Chocolate - Yoghurt Strawberry"/>
    <x v="3"/>
    <s v="Chocolates &amp; Biscuits"/>
    <s v="Schogetten"/>
    <n v="200"/>
    <n v="200"/>
    <s v="International Chocolates"/>
    <n v="4.7"/>
    <n v="0"/>
    <s v="Budget Product"/>
    <s v="Low"/>
  </r>
  <r>
    <s v="18374"/>
    <s v="Wonder Diaper Pants - Xtra Large, 12-17 Kg"/>
    <x v="8"/>
    <s v="Diapers &amp; Wipes"/>
    <s v="Huggies"/>
    <n v="1548.36"/>
    <n v="2298"/>
    <s v="Diapers"/>
    <n v="4.5"/>
    <n v="0.32621409921671024"/>
    <s v="Premium Product"/>
    <s v="Premium"/>
  </r>
  <r>
    <s v="18375"/>
    <s v="Frozen Basa Chunks"/>
    <x v="10"/>
    <s v="Fish &amp; Seafood"/>
    <s v="Big Sams"/>
    <n v="220"/>
    <n v="220"/>
    <s v="Frozen Fish &amp; Seafood"/>
    <n v="3.9"/>
    <n v="0"/>
    <s v="Budget Product"/>
    <s v="Medium"/>
  </r>
  <r>
    <s v="18376"/>
    <s v="Container - Round, With Lid, Pink"/>
    <x v="1"/>
    <s v="Storage &amp; Accessories"/>
    <s v="Mastercook"/>
    <n v="83"/>
    <n v="83"/>
    <s v="Containers Sets"/>
    <n v="4.3"/>
    <n v="0"/>
    <s v="Budget Product"/>
    <s v="Low"/>
  </r>
  <r>
    <s v="18377"/>
    <s v="Anti-Dandruff Shampoo - Anti Hairfall"/>
    <x v="0"/>
    <s v="Hair Care"/>
    <s v="Head &amp; shoulders"/>
    <n v="360"/>
    <n v="600"/>
    <s v="Shampoo &amp; Conditioner"/>
    <n v="4.0999999999999996"/>
    <n v="0.4"/>
    <s v="Premium Product"/>
    <s v="Medium"/>
  </r>
  <r>
    <s v="18378"/>
    <s v="Blueberry Plums"/>
    <x v="3"/>
    <s v="Snacks, Dry Fruits, Nuts"/>
    <s v="FabBox"/>
    <n v="125"/>
    <n v="125"/>
    <s v="Healthy, Baked Snacks"/>
    <n v="3.9"/>
    <n v="0"/>
    <s v="Budget Product"/>
    <s v="Low"/>
  </r>
  <r>
    <s v="18379"/>
    <s v="Basmati Rice/Basmati Akki - Daawat Tibar"/>
    <x v="4"/>
    <s v="Rice &amp; Rice Products"/>
    <s v="Daawat "/>
    <n v="120"/>
    <n v="120"/>
    <s v="Basmati Rice"/>
    <n v="4"/>
    <n v="0"/>
    <s v="Budget Product"/>
    <s v="Low"/>
  </r>
  <r>
    <s v="18380"/>
    <s v="Gradient Water/Juice Glass Tumbler"/>
    <x v="1"/>
    <s v="Crockery &amp; Cutlery"/>
    <s v="BB Home"/>
    <n v="509"/>
    <n v="679"/>
    <s v="Glassware"/>
    <n v="3.9"/>
    <n v="0.25036818851251841"/>
    <s v="Premium Product"/>
    <s v="Medium"/>
  </r>
  <r>
    <s v="18381"/>
    <s v="Gourmets Delite  Wafers - Mango 75 gm Pouch"/>
    <x v="3"/>
    <s v="Chocolates &amp; Biscuits"/>
    <s v="Gourmets Delite "/>
    <n v="45"/>
    <n v="45"/>
    <s v="Cookies, Biscotti, Wafer"/>
    <n v="5"/>
    <n v="0"/>
    <s v="Budget Product"/>
    <s v="Low"/>
  </r>
  <r>
    <s v="18382"/>
    <s v="Organic Vata Tea"/>
    <x v="0"/>
    <s v="Health &amp; Medicine"/>
    <s v="Maharishi Ayurveda "/>
    <n v="175"/>
    <n v="175"/>
    <s v="Ayurveda"/>
    <n v="3.9"/>
    <n v="0"/>
    <s v="Budget Product"/>
    <s v="Low"/>
  </r>
  <r>
    <s v="18383"/>
    <s v="Protecting Gel Face Wash"/>
    <x v="0"/>
    <s v="Skin Care"/>
    <s v="Natures Essence"/>
    <n v="65"/>
    <n v="65"/>
    <s v="Face Care"/>
    <n v="3.8"/>
    <n v="0"/>
    <s v="Budget Product"/>
    <s v="Low"/>
  </r>
  <r>
    <s v="18384"/>
    <s v="Apple - Washington 4 pcs + Kiwi - Green 3 pcs + Pomegranate 4 pcs"/>
    <x v="9"/>
    <s v="Fresh Fruits"/>
    <s v="Fresho"/>
    <n v="527"/>
    <n v="658.75"/>
    <s v="Apples &amp; Pomegranate"/>
    <n v="3.9"/>
    <n v="0.2"/>
    <s v="Premium Product"/>
    <s v="Medium"/>
  </r>
  <r>
    <s v="18385"/>
    <s v="Peanut Rice Paper Sauce"/>
    <x v="3"/>
    <s v="Cooking &amp; Baking Needs"/>
    <s v="Real Thai"/>
    <n v="199"/>
    <n v="199"/>
    <s v="Curry Paste, Coconut Milk"/>
    <n v="4"/>
    <n v="0"/>
    <s v="Budget Product"/>
    <s v="Low"/>
  </r>
  <r>
    <s v="18386"/>
    <s v="Organic - Maize flour/Makka Atta"/>
    <x v="4"/>
    <s v="Organic Staples"/>
    <s v="bb Royal"/>
    <n v="67"/>
    <n v="89"/>
    <s v="Organic Flours"/>
    <n v="3.9"/>
    <n v="0.24719101123595505"/>
    <s v="Budget Product"/>
    <s v="Low"/>
  </r>
  <r>
    <s v="18387"/>
    <s v="Bleach - Original"/>
    <x v="2"/>
    <s v="All Purpose Cleaners"/>
    <s v="Clorox"/>
    <n v="550"/>
    <n v="550"/>
    <s v="Floor &amp; Other Cleaners"/>
    <n v="4.4000000000000004"/>
    <n v="0"/>
    <s v="Premium Product"/>
    <s v="Medium"/>
  </r>
  <r>
    <s v="18388"/>
    <s v="Masala Oats - Peppy Tomato"/>
    <x v="5"/>
    <s v="Breakfast Cereals"/>
    <s v="Saffola"/>
    <n v="15"/>
    <n v="15"/>
    <s v="Oats &amp; Porridge"/>
    <n v="4.3"/>
    <n v="0"/>
    <s v="Budget Product"/>
    <s v="Low"/>
  </r>
  <r>
    <s v="18389"/>
    <s v="Skin Firming-Toning Moisturiser With Collagen &amp; Elastin"/>
    <x v="0"/>
    <s v="Skin Care"/>
    <s v="Jergens"/>
    <n v="449.1"/>
    <n v="499"/>
    <s v="Body Care"/>
    <n v="5"/>
    <n v="9.999999999999995E-2"/>
    <s v="Premium Product"/>
    <s v="Medium"/>
  </r>
  <r>
    <s v="18390"/>
    <s v="Strawberry Milk Shake"/>
    <x v="7"/>
    <s v="Dairy"/>
    <s v="Heritage"/>
    <n v="29.75"/>
    <n v="35"/>
    <s v="Flavoured, Soya Milk"/>
    <n v="4"/>
    <n v="0.15"/>
    <s v="Budget Product"/>
    <s v="Low"/>
  </r>
  <r>
    <s v="18391"/>
    <s v="Fusilli Pasta - Gluten Free"/>
    <x v="3"/>
    <s v="Pasta, Soup &amp; Noodles"/>
    <s v="Schar"/>
    <n v="325"/>
    <n v="325"/>
    <s v="Pastas &amp; Spaghetti"/>
    <n v="3.3"/>
    <n v="0"/>
    <s v="Budget Product"/>
    <s v="Medium"/>
  </r>
  <r>
    <s v="18392"/>
    <s v="Kiwi - Green"/>
    <x v="9"/>
    <s v="Fresh Fruits"/>
    <s v="Fresho"/>
    <n v="209"/>
    <n v="261.25"/>
    <s v="Kiwi, Melon, Citrus Fruit"/>
    <n v="3.9"/>
    <n v="0.2"/>
    <s v="Budget Product"/>
    <s v="Medium"/>
  </r>
  <r>
    <s v="18393"/>
    <s v="Healing Oil Spray"/>
    <x v="0"/>
    <s v="Hair Care"/>
    <s v="Macadamia"/>
    <n v="1936"/>
    <n v="2200"/>
    <s v="Hair Oil &amp; Serum"/>
    <n v="3.9"/>
    <n v="0.12"/>
    <s v="Premium Product"/>
    <s v="Premium"/>
  </r>
  <r>
    <s v="18394"/>
    <s v="Pork - Oxford Sausages"/>
    <x v="10"/>
    <s v="Sausages, Bacon &amp; Salami"/>
    <s v="ALF-FARMS"/>
    <n v="165"/>
    <n v="165"/>
    <s v="Pork &amp; Ham"/>
    <n v="3.9"/>
    <n v="0"/>
    <s v="Budget Product"/>
    <s v="Low"/>
  </r>
  <r>
    <s v="18395"/>
    <s v="Preserve - Blueberry &amp; Blackcurrant"/>
    <x v="3"/>
    <s v="Sauces, Spreads &amp; Dips"/>
    <s v="Mackays"/>
    <n v="385"/>
    <n v="385"/>
    <s v="Jams, Marmalade, Spreads"/>
    <n v="4.7"/>
    <n v="0"/>
    <s v="Premium Product"/>
    <s v="Medium"/>
  </r>
  <r>
    <s v="18396"/>
    <s v="Multipurpose Plastic Tray - Round"/>
    <x v="1"/>
    <s v="Storage &amp; Accessories"/>
    <s v="Saura"/>
    <n v="119"/>
    <n v="126"/>
    <s v="Containers Sets"/>
    <n v="4.3"/>
    <n v="5.5555555555555552E-2"/>
    <s v="Budget Product"/>
    <s v="Low"/>
  </r>
  <r>
    <s v="18397"/>
    <s v="Lip Balm - Disney Limited Edition Strawberry Shine"/>
    <x v="0"/>
    <s v="Skin Care"/>
    <s v="Nivea"/>
    <n v="185"/>
    <n v="185"/>
    <s v="Lip Care"/>
    <n v="2.6"/>
    <n v="0"/>
    <s v="Budget Product"/>
    <s v="Low"/>
  </r>
  <r>
    <s v="18398"/>
    <s v="Original Soap"/>
    <x v="0"/>
    <s v="Bath &amp; Hand Wash"/>
    <s v="Dettol"/>
    <n v="140"/>
    <n v="140"/>
    <s v="Bathing Bars &amp; Soaps"/>
    <n v="4.5"/>
    <n v="0"/>
    <s v="Budget Product"/>
    <s v="Low"/>
  </r>
  <r>
    <s v="18399"/>
    <s v="Chicken - Ham"/>
    <x v="10"/>
    <s v="Sausages, Bacon &amp; Salami"/>
    <s v="Tannys"/>
    <n v="200"/>
    <n v="200"/>
    <s v="Chicken Sausages"/>
    <n v="3.9"/>
    <n v="0"/>
    <s v="Budget Product"/>
    <s v="Low"/>
  </r>
  <r>
    <s v="18400"/>
    <s v="Idly Stand - Aluminium"/>
    <x v="1"/>
    <s v="Cookware &amp; Non Stick"/>
    <s v="Le Kaviraj"/>
    <n v="449"/>
    <n v="597"/>
    <s v="Cook And Serve"/>
    <n v="2.6"/>
    <n v="0.24790619765494137"/>
    <s v="Premium Product"/>
    <s v="Medium"/>
  </r>
  <r>
    <s v="18401"/>
    <s v="Grater - with Peeler, Stainless Steel"/>
    <x v="1"/>
    <s v="Kitchen Accessories"/>
    <s v="Kvg"/>
    <n v="79"/>
    <n v="109"/>
    <s v="Choppers &amp; Graters"/>
    <n v="3.6"/>
    <n v="0.27522935779816515"/>
    <s v="Budget Product"/>
    <s v="Low"/>
  </r>
  <r>
    <s v="18402"/>
    <s v="Shea Body Butter"/>
    <x v="0"/>
    <s v="Skin Care"/>
    <s v="Nyassa"/>
    <n v="700"/>
    <n v="700"/>
    <s v="Body Care"/>
    <n v="3"/>
    <n v="0"/>
    <s v="Premium Product"/>
    <s v="Medium"/>
  </r>
  <r>
    <s v="18403"/>
    <s v="Emotibites - Crispy Happy Potato Snack"/>
    <x v="5"/>
    <s v="Frozen Veggies &amp; Snacks"/>
    <s v="McCain"/>
    <n v="220"/>
    <n v="220"/>
    <s v="Frozen Veg Snacks"/>
    <n v="4.2"/>
    <n v="0"/>
    <s v="Budget Product"/>
    <s v="Medium"/>
  </r>
  <r>
    <s v="18404"/>
    <s v="Stainless Steel Baby Spoon - Sunday Sapphire"/>
    <x v="1"/>
    <s v="Crockery &amp; Cutlery"/>
    <s v="Anjali"/>
    <n v="169"/>
    <n v="220"/>
    <s v="Cutlery, Spoon &amp; Fork"/>
    <n v="3.9"/>
    <n v="0.23181818181818181"/>
    <s v="Budget Product"/>
    <s v="Medium"/>
  </r>
  <r>
    <s v="18405"/>
    <s v="Anti-Dandruff Shampoo - Silky Black"/>
    <x v="0"/>
    <s v="Hair Care"/>
    <s v="Head &amp; shoulders"/>
    <n v="420"/>
    <n v="600"/>
    <s v="Shampoo &amp; Conditioner"/>
    <n v="4.2"/>
    <n v="0.3"/>
    <s v="Premium Product"/>
    <s v="Medium"/>
  </r>
  <r>
    <s v="18406"/>
    <s v="Skin Pure Cleanser"/>
    <x v="0"/>
    <s v="Skin Care"/>
    <s v="Aroma Treasures"/>
    <n v="229.5"/>
    <n v="255"/>
    <s v="Face Care"/>
    <n v="3.9"/>
    <n v="0.1"/>
    <s v="Budget Product"/>
    <s v="Medium"/>
  </r>
  <r>
    <s v="18407"/>
    <s v="Face Mask for Kids - 7-12 Years, Red &amp; Blue"/>
    <x v="0"/>
    <s v="Health &amp; Medicine"/>
    <s v="Puma"/>
    <n v="499"/>
    <n v="499"/>
    <s v="Face Masks &amp; Safety Gears"/>
    <n v="5"/>
    <n v="0"/>
    <s v="Premium Product"/>
    <s v="Medium"/>
  </r>
  <r>
    <s v="18408"/>
    <s v="Hair Styl Wax - Glossy Shine"/>
    <x v="0"/>
    <s v="Men's Grooming"/>
    <s v="Red Hunt"/>
    <n v="159.19999999999999"/>
    <n v="199"/>
    <s v="Hair Care &amp; Styling"/>
    <n v="3.9"/>
    <n v="0.20000000000000007"/>
    <s v="Budget Product"/>
    <s v="Low"/>
  </r>
  <r>
    <s v="18409"/>
    <s v="Wottagirl Moisturizing Cream"/>
    <x v="0"/>
    <s v="Skin Care"/>
    <s v="Layerr"/>
    <n v="89.1"/>
    <n v="99"/>
    <s v="Face Care"/>
    <n v="3.9"/>
    <n v="0.10000000000000006"/>
    <s v="Budget Product"/>
    <s v="Low"/>
  </r>
  <r>
    <s v="18410"/>
    <s v="Nebula Masala Box/Spice Container Round - Assorted Colour"/>
    <x v="2"/>
    <s v="Bins &amp; Bathroom Ware"/>
    <s v="Nakoda"/>
    <n v="239"/>
    <n v="310"/>
    <s v="Laundry, Storage Baskets"/>
    <n v="4.3"/>
    <n v="0.22903225806451613"/>
    <s v="Budget Product"/>
    <s v="Medium"/>
  </r>
  <r>
    <s v="18411"/>
    <s v="Wall Stickable Pack"/>
    <x v="2"/>
    <s v="All Purpose Cleaners"/>
    <s v="Veg Fru Wash"/>
    <n v="1000"/>
    <n v="1000"/>
    <s v="Disinfectant Spray &amp; Cleaners"/>
    <n v="3.9"/>
    <n v="0"/>
    <s v="Premium Product"/>
    <s v="High"/>
  </r>
  <r>
    <s v="18412"/>
    <s v="Bright Beauty Spot-less Glow SPF 15 Day Cream"/>
    <x v="0"/>
    <s v="Skin Care"/>
    <s v="Ponds"/>
    <n v="82.5"/>
    <n v="110"/>
    <s v="Face Care"/>
    <n v="4.2"/>
    <n v="0.25"/>
    <s v="Budget Product"/>
    <s v="Low"/>
  </r>
  <r>
    <s v="18413"/>
    <s v="Marmalade - Orange, Lemon &amp; Ginger"/>
    <x v="3"/>
    <s v="Sauces, Spreads &amp; Dips"/>
    <s v="Mackays"/>
    <n v="325"/>
    <n v="325"/>
    <s v="Jams, Marmalade, Spreads"/>
    <n v="4.7"/>
    <n v="0"/>
    <s v="Budget Product"/>
    <s v="Medium"/>
  </r>
  <r>
    <s v="18414"/>
    <s v="Hair Removal Waxing Strips Kit - Dry Skin"/>
    <x v="0"/>
    <s v="Feminine Hygiene"/>
    <s v="Veet"/>
    <n v="429.84"/>
    <n v="597"/>
    <s v="Hair Removal"/>
    <n v="4.0999999999999996"/>
    <n v="0.28000000000000003"/>
    <s v="Premium Product"/>
    <s v="Medium"/>
  </r>
  <r>
    <s v="18415"/>
    <s v="Face Mask - Pro Tech 95, 6 layered, Large, MK18004"/>
    <x v="0"/>
    <s v="Health &amp; Medicine"/>
    <s v="T BASE"/>
    <n v="249"/>
    <n v="299"/>
    <s v="Face Masks &amp; Safety Gears"/>
    <n v="3.9"/>
    <n v="0.16722408026755853"/>
    <s v="Budget Product"/>
    <s v="Medium"/>
  </r>
  <r>
    <s v="18416"/>
    <s v="EDT El Paso"/>
    <x v="0"/>
    <s v="Fragrances &amp; Deos"/>
    <s v="Lomani"/>
    <n v="679.2"/>
    <n v="849"/>
    <s v="Eau De Toilette"/>
    <n v="3.9"/>
    <n v="0.19999999999999996"/>
    <s v="Premium Product"/>
    <s v="High"/>
  </r>
  <r>
    <s v="18417"/>
    <s v="Wafers Al Cacao - Gluten Free"/>
    <x v="3"/>
    <s v="Chocolates &amp; Biscuits"/>
    <s v="Schar"/>
    <n v="385"/>
    <n v="385"/>
    <s v="Cookies, Biscotti, Wafer"/>
    <n v="4"/>
    <n v="0"/>
    <s v="Premium Product"/>
    <s v="Medium"/>
  </r>
  <r>
    <s v="18418"/>
    <s v="Menstrual Cup - Wings, Regular"/>
    <x v="0"/>
    <s v="Feminine Hygiene"/>
    <s v="Stonesoup"/>
    <n v="945"/>
    <n v="945"/>
    <s v="Tampons &amp; Menstrual Cups"/>
    <n v="5"/>
    <n v="0"/>
    <s v="Premium Product"/>
    <s v="High"/>
  </r>
  <r>
    <s v="18419"/>
    <s v="Plastic Swing Dustbin / Garbage Bin with Lid - Blue Colour"/>
    <x v="2"/>
    <s v="Bins &amp; Bathroom Ware"/>
    <s v="Princeware"/>
    <n v="219"/>
    <n v="330"/>
    <s v="Dustbins"/>
    <n v="3.1"/>
    <n v="0.33636363636363636"/>
    <s v="Budget Product"/>
    <s v="Medium"/>
  </r>
  <r>
    <s v="18420"/>
    <s v="Gel Bar - Peach &amp; Avocado Mild Dew"/>
    <x v="0"/>
    <s v="Bath &amp; Hand Wash"/>
    <s v="Fiama"/>
    <n v="174.6"/>
    <n v="180"/>
    <s v="Bathing Bars &amp; Soaps"/>
    <n v="4.5"/>
    <n v="3.000000000000003E-2"/>
    <s v="Budget Product"/>
    <s v="Low"/>
  </r>
  <r>
    <s v="18421"/>
    <s v="Wipes - E- Tronic"/>
    <x v="2"/>
    <s v="All Purpose Cleaners"/>
    <s v="Weiman"/>
    <n v="475"/>
    <n v="475"/>
    <s v="Imported Cleaners"/>
    <n v="3.9"/>
    <n v="0"/>
    <s v="Premium Product"/>
    <s v="Medium"/>
  </r>
  <r>
    <s v="18422"/>
    <s v="541 Timex Clip Punchless File A4"/>
    <x v="2"/>
    <s v="Stationery"/>
    <s v="Stationari+"/>
    <n v="85"/>
    <n v="85"/>
    <s v="Notebooks, Files, Folders"/>
    <n v="3.4"/>
    <n v="0"/>
    <s v="Budget Product"/>
    <s v="Low"/>
  </r>
  <r>
    <s v="18423"/>
    <s v="Cut Roses Flower"/>
    <x v="9"/>
    <s v="Flower Bouquets, Bunches"/>
    <s v="Fresho"/>
    <n v="33"/>
    <n v="41.25"/>
    <s v="Roses"/>
    <n v="3.9"/>
    <n v="0.2"/>
    <s v="Budget Product"/>
    <s v="Low"/>
  </r>
  <r>
    <s v="18424"/>
    <s v="Natural Clay Pack - Orange Peel &amp; Geranium"/>
    <x v="0"/>
    <s v="Skin Care"/>
    <s v="Satinance"/>
    <n v="115"/>
    <n v="115"/>
    <s v="Face Care"/>
    <n v="3"/>
    <n v="0"/>
    <s v="Budget Product"/>
    <s v="Low"/>
  </r>
  <r>
    <s v="18425"/>
    <s v="Pet Toy Shoe - Assorted Colour, BB1517"/>
    <x v="1"/>
    <s v="Pet Food &amp; Accessories"/>
    <s v="DP"/>
    <n v="59"/>
    <n v="59"/>
    <s v="Pet Toys"/>
    <n v="3.3"/>
    <n v="0"/>
    <s v="Budget Product"/>
    <s v="Low"/>
  </r>
  <r>
    <s v="18426"/>
    <s v="Dry Fruit Apple"/>
    <x v="3"/>
    <s v="Snacks, Dry Fruits, Nuts"/>
    <s v="Fresho Signature"/>
    <n v="123.5"/>
    <n v="170"/>
    <s v="Dry Fruits &amp; Berries"/>
    <n v="3.9"/>
    <n v="0.27352941176470591"/>
    <s v="Budget Product"/>
    <s v="Low"/>
  </r>
  <r>
    <s v="18427"/>
    <s v="Fresho Farm Eggs  Medium 30 pcs + Kara Coconut Milk UHT Classic, Imported 200 ml"/>
    <x v="10"/>
    <s v="Eggs"/>
    <s v="bb Combo"/>
    <n v="259"/>
    <n v="280"/>
    <s v="Farm Eggs"/>
    <n v="3.9"/>
    <n v="7.4999999999999997E-2"/>
    <s v="Budget Product"/>
    <s v="Medium"/>
  </r>
  <r>
    <s v="18428"/>
    <s v="Chyawan Fit - Natural &amp; Sugarless Immunity Booster"/>
    <x v="0"/>
    <s v="Health &amp; Medicine"/>
    <s v="Baidyanath"/>
    <n v="395"/>
    <n v="395"/>
    <s v="Supplements &amp; Proteins"/>
    <n v="3.9"/>
    <n v="0"/>
    <s v="Premium Product"/>
    <s v="Medium"/>
  </r>
  <r>
    <s v="18429"/>
    <s v="Refill Handwash - Sandal"/>
    <x v="0"/>
    <s v="Bath &amp; Hand Wash"/>
    <s v="Medimix"/>
    <n v="50"/>
    <n v="50"/>
    <s v="Hand Wash &amp; Sanitizers"/>
    <n v="4.3"/>
    <n v="0"/>
    <s v="Budget Product"/>
    <s v="Low"/>
  </r>
  <r>
    <s v="18430"/>
    <s v="Organic Cloves/Lavanga - Whole"/>
    <x v="4"/>
    <s v="Organic Staples"/>
    <s v="Organic Tattva"/>
    <n v="140"/>
    <n v="140"/>
    <s v="Organic Masalas &amp; Spices"/>
    <n v="3.9"/>
    <n v="0"/>
    <s v="Budget Product"/>
    <s v="Low"/>
  </r>
  <r>
    <s v="18431"/>
    <s v="Cake-Chocolate Moulds - Metal, Small, Grey, BB 1012 GRY"/>
    <x v="1"/>
    <s v="Bakeware"/>
    <s v="DP"/>
    <n v="629"/>
    <n v="779"/>
    <s v="Bakeware Moulds, Cutters"/>
    <n v="3.9"/>
    <n v="0.1925545571245186"/>
    <s v="Premium Product"/>
    <s v="High"/>
  </r>
  <r>
    <s v="18432"/>
    <s v="Natural Multi Purpose Cleaner"/>
    <x v="2"/>
    <s v="All Purpose Cleaners"/>
    <s v="Bubblenut Wash"/>
    <n v="799"/>
    <n v="799"/>
    <s v="Imported Cleaners"/>
    <n v="3.9"/>
    <n v="0"/>
    <s v="Premium Product"/>
    <s v="High"/>
  </r>
  <r>
    <s v="18433"/>
    <s v="Cool Kick Men Deodorant - 48h Long lasting Freshness"/>
    <x v="0"/>
    <s v="Men's Grooming"/>
    <s v="Nivea"/>
    <n v="189"/>
    <n v="210"/>
    <s v="Men's Deodorants"/>
    <n v="3.7"/>
    <n v="0.1"/>
    <s v="Budget Product"/>
    <s v="Medium"/>
  </r>
  <r>
    <s v="18434"/>
    <s v="Spray - Premium Air Freshener, Relax"/>
    <x v="2"/>
    <s v="Fresheners &amp; Repellents"/>
    <s v="Aer"/>
    <n v="152.15"/>
    <n v="179"/>
    <s v="Air Freshener"/>
    <n v="4.3"/>
    <n v="0.14999999999999997"/>
    <s v="Budget Product"/>
    <s v="Low"/>
  </r>
  <r>
    <s v="18435"/>
    <s v="Ready to Eat - Aloo Mutter"/>
    <x v="5"/>
    <s v="Ready To Cook &amp; Eat"/>
    <s v="Kitchens Of India"/>
    <n v="100"/>
    <n v="100"/>
    <s v="Heat &amp; Eat Ready Meals"/>
    <n v="3.6"/>
    <n v="0"/>
    <s v="Budget Product"/>
    <s v="Low"/>
  </r>
  <r>
    <s v="18436"/>
    <s v="Organic Proso Millet"/>
    <x v="4"/>
    <s v="Organic Staples"/>
    <s v="MeraKisan"/>
    <n v="97"/>
    <n v="97"/>
    <s v="Organic Millet &amp; Flours"/>
    <n v="3.9"/>
    <n v="0"/>
    <s v="Budget Product"/>
    <s v="Low"/>
  </r>
  <r>
    <s v="18437"/>
    <s v="Sunkissed - Pulp Sundried Robusta coffee"/>
    <x v="3"/>
    <s v="Drinks &amp; Beverages"/>
    <s v="Maverick &amp; Farmer Coffee"/>
    <n v="630"/>
    <n v="630"/>
    <s v="Coffee &amp; Pre-Mix"/>
    <n v="3.9"/>
    <n v="0"/>
    <s v="Premium Product"/>
    <s v="Medium"/>
  </r>
  <r>
    <s v="18438"/>
    <s v="Pointed Knife 10 cm 3 Rivet Handle"/>
    <x v="1"/>
    <s v="Kitchen Accessories"/>
    <s v="Ritu"/>
    <n v="110"/>
    <n v="110"/>
    <s v="Knives &amp; Peelers"/>
    <n v="3.9"/>
    <n v="0"/>
    <s v="Budget Product"/>
    <s v="Low"/>
  </r>
  <r>
    <s v="18439"/>
    <s v="Sadbindu Oil - Ayurvedic Nasal Drop"/>
    <x v="0"/>
    <s v="Health &amp; Medicine"/>
    <s v="Jiva Ayurveda"/>
    <n v="110"/>
    <n v="110"/>
    <s v="Ayurveda"/>
    <n v="3.9"/>
    <n v="0"/>
    <s v="Budget Product"/>
    <s v="Low"/>
  </r>
  <r>
    <s v="18440"/>
    <s v="Juice Stainer - Stainless Steel, Size No.4"/>
    <x v="1"/>
    <s v="Kitchen Accessories"/>
    <s v="Kvg"/>
    <n v="139"/>
    <n v="229"/>
    <s v="Strainer, Ladle, Spatula"/>
    <n v="3.3"/>
    <n v="0.3930131004366812"/>
    <s v="Budget Product"/>
    <s v="Medium"/>
  </r>
  <r>
    <s v="18441"/>
    <s v="Kitchen Scrubber - Pad Large"/>
    <x v="2"/>
    <s v="Mops, Brushes &amp; Scrubs"/>
    <s v="Liao"/>
    <n v="119"/>
    <n v="250"/>
    <s v="Utensil Scrub-Pad, Glove"/>
    <n v="3.9"/>
    <n v="0.52400000000000002"/>
    <s v="Budget Product"/>
    <s v="Medium"/>
  </r>
  <r>
    <s v="18442"/>
    <s v="Basil Seeds - Premium"/>
    <x v="3"/>
    <s v="Snacks, Dry Fruits, Nuts"/>
    <s v="NUTRIWISH"/>
    <n v="600"/>
    <n v="600"/>
    <s v="Roasted Seeds &amp; Nuts"/>
    <n v="4.5"/>
    <n v="0"/>
    <s v="Premium Product"/>
    <s v="Medium"/>
  </r>
  <r>
    <s v="18443"/>
    <s v="Raw Sunflower Seeds - Premium, Jumbo, Healthy Seeds"/>
    <x v="3"/>
    <s v="Snacks, Dry Fruits, Nuts"/>
    <s v="True Elements"/>
    <n v="276"/>
    <n v="300"/>
    <s v="Roasted Seeds &amp; Nuts"/>
    <n v="3.3"/>
    <n v="0.08"/>
    <s v="Budget Product"/>
    <s v="Medium"/>
  </r>
  <r>
    <s v="18444"/>
    <s v="Charcoal Face Wash"/>
    <x v="0"/>
    <s v="Men's Grooming"/>
    <s v="Bombay Shaving Company"/>
    <n v="224.1"/>
    <n v="249"/>
    <s v="Face &amp; Body"/>
    <n v="4"/>
    <n v="0.10000000000000002"/>
    <s v="Budget Product"/>
    <s v="Medium"/>
  </r>
  <r>
    <s v="18445"/>
    <s v="Albero Buono Bio Olio Extra Vergine Di Oliva"/>
    <x v="3"/>
    <s v="Oils &amp; Vinegar"/>
    <s v="Olitalia"/>
    <n v="2275"/>
    <n v="2275"/>
    <s v="Extra Virgin Olive Oil"/>
    <n v="3.9"/>
    <n v="0"/>
    <s v="Premium Product"/>
    <s v="Premium"/>
  </r>
  <r>
    <s v="18446"/>
    <s v="Jamun Honey"/>
    <x v="3"/>
    <s v="Sauces, Spreads &amp; Dips"/>
    <s v="Under The Mango Tree"/>
    <n v="295"/>
    <n v="295"/>
    <s v="Honey &amp; Maple Syrup"/>
    <n v="3.6"/>
    <n v="0"/>
    <s v="Budget Product"/>
    <s v="Medium"/>
  </r>
  <r>
    <s v="18447"/>
    <s v="Instant Filter Coffee - Decoction"/>
    <x v="6"/>
    <s v="Coffee"/>
    <s v="Mr South"/>
    <n v="65"/>
    <n v="65"/>
    <s v="Instant Coffee"/>
    <n v="3.7"/>
    <n v="0"/>
    <s v="Budget Product"/>
    <s v="Low"/>
  </r>
  <r>
    <s v="18448"/>
    <s v="Color Naturals - Creme Hair Color"/>
    <x v="0"/>
    <s v="Hair Care"/>
    <s v="Garnier"/>
    <n v="153"/>
    <n v="180"/>
    <s v="Hair Color"/>
    <n v="4.2"/>
    <n v="0.15"/>
    <s v="Budget Product"/>
    <s v="Low"/>
  </r>
  <r>
    <s v="18449"/>
    <s v="Drink - Fresh 'N' Juicy Mango"/>
    <x v="6"/>
    <s v="Fruit Juices &amp; Drinks"/>
    <s v="Frooti"/>
    <n v="15"/>
    <n v="15"/>
    <s v="Juices"/>
    <n v="3.9"/>
    <n v="0"/>
    <s v="Budget Product"/>
    <s v="Low"/>
  </r>
  <r>
    <s v="18450"/>
    <s v="Premium Low Gi Natural Herbal Sugar - Diabetic Friendly"/>
    <x v="4"/>
    <s v="Salt, Sugar &amp; Jaggery"/>
    <s v="Trucrose"/>
    <n v="150"/>
    <n v="150"/>
    <s v="Sugarfree Sweeteners"/>
    <n v="5"/>
    <n v="0"/>
    <s v="Budget Product"/>
    <s v="Low"/>
  </r>
  <r>
    <s v="18451"/>
    <s v="Antioxidant Seeds Mix"/>
    <x v="3"/>
    <s v="Snacks, Dry Fruits, Nuts"/>
    <s v="True Elements"/>
    <n v="535"/>
    <n v="595"/>
    <s v="Roasted Seeds &amp; Nuts"/>
    <n v="3.7"/>
    <n v="0.10084033613445378"/>
    <s v="Premium Product"/>
    <s v="Medium"/>
  </r>
  <r>
    <s v="18452"/>
    <s v="Neem Plus Ras"/>
    <x v="0"/>
    <s v="Health &amp; Medicine"/>
    <s v="Meghdoot"/>
    <n v="215"/>
    <n v="215"/>
    <s v="Ayurveda"/>
    <n v="3.9"/>
    <n v="0"/>
    <s v="Budget Product"/>
    <s v="Medium"/>
  </r>
  <r>
    <s v="18453"/>
    <s v="Brinjal - Green Long, Organically Grown"/>
    <x v="9"/>
    <s v="Organic Fruits &amp; Vegetables"/>
    <s v="Fresho"/>
    <n v="31"/>
    <n v="38.75"/>
    <s v="Organic Vegetables"/>
    <n v="3.9"/>
    <n v="0.2"/>
    <s v="Budget Product"/>
    <s v="Low"/>
  </r>
  <r>
    <s v="18454"/>
    <s v="Tulsi Drops - 100% Ayurvedic Immunity Booster, Cough &amp; Cold Relief, 5 Tulsi Extracts"/>
    <x v="0"/>
    <s v="Health &amp; Medicine"/>
    <s v="Dabur"/>
    <n v="146.25"/>
    <n v="195"/>
    <s v="Ayurveda"/>
    <n v="3.9"/>
    <n v="0.25"/>
    <s v="Budget Product"/>
    <s v="Low"/>
  </r>
  <r>
    <s v="18455"/>
    <s v="Herbal Henna Colour - Black"/>
    <x v="0"/>
    <s v="Hair Care"/>
    <s v="Khadi Natural"/>
    <n v="275"/>
    <n v="275"/>
    <s v="Hair &amp; Scalp Treatment"/>
    <n v="3"/>
    <n v="0"/>
    <s v="Budget Product"/>
    <s v="Medium"/>
  </r>
  <r>
    <s v="18456"/>
    <s v="Pasta - Penne Rigate 073"/>
    <x v="3"/>
    <s v="Pasta, Soup &amp; Noodles"/>
    <s v="Brunella"/>
    <n v="225"/>
    <n v="225"/>
    <s v="Pastas &amp; Spaghetti"/>
    <n v="4"/>
    <n v="0"/>
    <s v="Budget Product"/>
    <s v="Medium"/>
  </r>
  <r>
    <s v="18457"/>
    <s v="Beer Mug Shangrilla"/>
    <x v="1"/>
    <s v="Crockery &amp; Cutlery"/>
    <s v="Hi-Luxe"/>
    <n v="239"/>
    <n v="315"/>
    <s v="Glassware"/>
    <n v="4.4000000000000004"/>
    <n v="0.24126984126984127"/>
    <s v="Budget Product"/>
    <s v="Medium"/>
  </r>
  <r>
    <s v="18458"/>
    <s v="United Dreams Big For Her Eau De Toilette"/>
    <x v="0"/>
    <s v="Fragrances &amp; Deos"/>
    <s v="United Colors Of Benetton "/>
    <n v="840"/>
    <n v="1400"/>
    <s v="Eau De Toilette"/>
    <n v="4.7"/>
    <n v="0.4"/>
    <s v="Premium Product"/>
    <s v="High"/>
  </r>
  <r>
    <s v="18459"/>
    <s v="Shampoo - Dandruff Cleansing, Enriched with Thuja"/>
    <x v="0"/>
    <s v="Hair Care"/>
    <s v="Dr.Batra'S"/>
    <n v="99.5"/>
    <n v="199"/>
    <s v="Shampoo &amp; Conditioner"/>
    <n v="4.2"/>
    <n v="0.5"/>
    <s v="Budget Product"/>
    <s v="Low"/>
  </r>
  <r>
    <s v="18460"/>
    <s v="Plus Extra Power Detergent Washing Powder"/>
    <x v="2"/>
    <s v="Detergents &amp; Dishwash"/>
    <s v="Tide"/>
    <n v="854.34"/>
    <n v="870"/>
    <s v="Detergent Powder, Liquid"/>
    <n v="4.4000000000000004"/>
    <n v="1.7999999999999964E-2"/>
    <s v="Premium Product"/>
    <s v="High"/>
  </r>
  <r>
    <s v="18461"/>
    <s v="Organic Biodegradable Laundry Clothing Detergent"/>
    <x v="2"/>
    <s v="Detergents &amp; Dishwash"/>
    <s v="Kolan"/>
    <n v="395"/>
    <n v="395"/>
    <s v="Detergent Powder, Liquid"/>
    <n v="5"/>
    <n v="0"/>
    <s v="Premium Product"/>
    <s v="Medium"/>
  </r>
  <r>
    <s v="18462"/>
    <s v="Purifying Nourisher"/>
    <x v="0"/>
    <s v="Skin Care"/>
    <s v="Kaya Clinic"/>
    <n v="462"/>
    <n v="660"/>
    <s v="Face Care"/>
    <n v="4.8"/>
    <n v="0.3"/>
    <s v="Premium Product"/>
    <s v="Medium"/>
  </r>
  <r>
    <s v="18463"/>
    <s v="Popular Stainless Steel Outer Lid Pressure Cooker (20651)"/>
    <x v="1"/>
    <s v="Cookware &amp; Non Stick"/>
    <s v="Prestige"/>
    <n v="1860"/>
    <n v="2070"/>
    <s v="Pressure Cookers"/>
    <n v="3.5"/>
    <n v="0.10144927536231885"/>
    <s v="Premium Product"/>
    <s v="Premium"/>
  </r>
  <r>
    <s v="18464"/>
    <s v="Pumic Stone No 4"/>
    <x v="0"/>
    <s v="Bath &amp; Hand Wash"/>
    <s v="Ceramic "/>
    <n v="300"/>
    <n v="300"/>
    <s v="Bathing Accessories"/>
    <n v="4.3"/>
    <n v="0"/>
    <s v="Budget Product"/>
    <s v="Medium"/>
  </r>
  <r>
    <s v="18465"/>
    <s v="Touch &amp; Glow Advanced Fairness Cream"/>
    <x v="0"/>
    <s v="Skin Care"/>
    <s v="Revlon"/>
    <n v="89.25"/>
    <n v="105"/>
    <s v="Face Care"/>
    <n v="3.7"/>
    <n v="0.15"/>
    <s v="Budget Product"/>
    <s v="Low"/>
  </r>
  <r>
    <s v="18466"/>
    <s v="Omega Select Plus Non-Stick Omni Tawa, 275 mm (30710)"/>
    <x v="1"/>
    <s v="Cookware &amp; Non Stick"/>
    <s v="Prestige"/>
    <n v="880"/>
    <n v="1030"/>
    <s v="Tawa &amp; Sauce Pan"/>
    <n v="3.3"/>
    <n v="0.14563106796116504"/>
    <s v="Premium Product"/>
    <s v="High"/>
  </r>
  <r>
    <s v="18467"/>
    <s v="ShotÂ Body Spray - Maxx, Rage"/>
    <x v="0"/>
    <s v="Fragrances &amp; Deos"/>
    <s v="Layerr"/>
    <n v="146.25"/>
    <n v="195"/>
    <s v="Body Sprays &amp; Mists"/>
    <n v="3.7"/>
    <n v="0.25"/>
    <s v="Budget Product"/>
    <s v="Low"/>
  </r>
  <r>
    <s v="18468"/>
    <s v="Garam Masala 100 gm + Turmeric Powder 200 g"/>
    <x v="4"/>
    <s v="Masalas &amp; Spices"/>
    <s v="Catch"/>
    <n v="108.24"/>
    <n v="134"/>
    <s v="Blended Masalas"/>
    <n v="3.9"/>
    <n v="0.19223880597014928"/>
    <s v="Budget Product"/>
    <s v="Low"/>
  </r>
  <r>
    <s v="18469"/>
    <s v="Cleanser - Mint"/>
    <x v="0"/>
    <s v="Skin Care"/>
    <s v="Aroma Magic "/>
    <n v="385"/>
    <n v="550"/>
    <s v="Face Care"/>
    <n v="3.3"/>
    <n v="0.3"/>
    <s v="Premium Product"/>
    <s v="Medium"/>
  </r>
  <r>
    <s v="18470"/>
    <s v="Ice Cream - Vanilla, Premium"/>
    <x v="3"/>
    <s v="Dairy &amp; Cheese"/>
    <s v="London Dairy"/>
    <n v="140"/>
    <n v="140"/>
    <s v="Gourmet Ice Cream"/>
    <n v="3.9"/>
    <n v="0"/>
    <s v="Budget Product"/>
    <s v="Low"/>
  </r>
  <r>
    <s v="18471"/>
    <s v="Masala - Nawabi Meat"/>
    <x v="4"/>
    <s v="Masalas &amp; Spices"/>
    <s v="Badshah"/>
    <n v="38"/>
    <n v="38"/>
    <s v="Blended Masalas"/>
    <n v="4.0999999999999996"/>
    <n v="0"/>
    <s v="Budget Product"/>
    <s v="Low"/>
  </r>
  <r>
    <s v="18472"/>
    <s v="Steel Table Knife - Premium Excel Series, BBCL10"/>
    <x v="1"/>
    <s v="Crockery &amp; Cutlery"/>
    <s v="BB Home"/>
    <n v="129"/>
    <n v="209"/>
    <s v="Cutlery, Spoon &amp; Fork"/>
    <n v="3.9"/>
    <n v="0.38277511961722488"/>
    <s v="Budget Product"/>
    <s v="Medium"/>
  </r>
  <r>
    <s v="18473"/>
    <s v="Bio Vera Aloe Vera - Face &amp; Body Sun Lotion Spf 75"/>
    <x v="0"/>
    <s v="Skin Care"/>
    <s v="BIOTIQUE"/>
    <n v="442.5"/>
    <n v="590"/>
    <s v="Body Care"/>
    <n v="3.7"/>
    <n v="0.25"/>
    <s v="Premium Product"/>
    <s v="Medium"/>
  </r>
  <r>
    <s v="18474"/>
    <s v="Aroma Red Velvet"/>
    <x v="3"/>
    <s v="Cooking &amp; Baking Needs"/>
    <s v="Colourmist"/>
    <n v="171"/>
    <n v="180"/>
    <s v="Baking, Cake Decorations"/>
    <n v="3.9"/>
    <n v="0.05"/>
    <s v="Budget Product"/>
    <s v="Low"/>
  </r>
  <r>
    <s v="18475"/>
    <s v="Peppermint Essential Oil - 100% Pure &amp; Natural"/>
    <x v="0"/>
    <s v="Skin Care"/>
    <s v="Aroma Treasures"/>
    <n v="156"/>
    <n v="195"/>
    <s v="Aromatherapy"/>
    <n v="4.5"/>
    <n v="0.2"/>
    <s v="Budget Product"/>
    <s v="Low"/>
  </r>
  <r>
    <s v="18476"/>
    <s v="Azalee Eau De Parfum"/>
    <x v="0"/>
    <s v="Fragrances &amp; Deos"/>
    <s v="Lalique"/>
    <n v="2450"/>
    <n v="4900"/>
    <s v="Eau De Parfum"/>
    <n v="3.9"/>
    <n v="0.5"/>
    <s v="Premium Product"/>
    <s v="Premium"/>
  </r>
  <r>
    <s v="18477"/>
    <s v="Epsom Salt"/>
    <x v="0"/>
    <s v="Skin Care"/>
    <s v="Satinance"/>
    <n v="88"/>
    <n v="88"/>
    <s v="Body Care"/>
    <n v="4.4000000000000004"/>
    <n v="0"/>
    <s v="Budget Product"/>
    <s v="Low"/>
  </r>
  <r>
    <s v="18478"/>
    <s v="Organic - Mustard/Sasive/Rai Yellow"/>
    <x v="4"/>
    <s v="Masalas &amp; Spices"/>
    <s v="bb Royal"/>
    <n v="20"/>
    <n v="29"/>
    <s v="Organic Masalas &amp; Spices"/>
    <n v="4.2"/>
    <n v="0.31034482758620691"/>
    <s v="Budget Product"/>
    <s v="Low"/>
  </r>
  <r>
    <s v="18479"/>
    <s v="Rose Honey Body Wash Soap"/>
    <x v="0"/>
    <s v="Bath &amp; Hand Wash"/>
    <s v="Meghdoot"/>
    <n v="70"/>
    <n v="70"/>
    <s v="Bathing Bars &amp; Soaps"/>
    <n v="3.9"/>
    <n v="0"/>
    <s v="Budget Product"/>
    <s v="Low"/>
  </r>
  <r>
    <s v="18480"/>
    <s v="Skinguard Manual Shaving Razor Blades"/>
    <x v="0"/>
    <s v="Men's Grooming"/>
    <s v="Gillette"/>
    <n v="472.5"/>
    <n v="630"/>
    <s v="Shaving Care"/>
    <n v="4.3"/>
    <n v="0.25"/>
    <s v="Premium Product"/>
    <s v="Medium"/>
  </r>
  <r>
    <s v="18481"/>
    <s v="Nilgiri Oolong Tea - Wa"/>
    <x v="6"/>
    <s v="Tea"/>
    <s v="Teamonk"/>
    <n v="595"/>
    <n v="850"/>
    <s v="Exotic &amp; Flavoured Tea"/>
    <n v="3"/>
    <n v="0.3"/>
    <s v="Premium Product"/>
    <s v="High"/>
  </r>
  <r>
    <s v="18482"/>
    <s v="Paste - Ginger Garlic"/>
    <x v="4"/>
    <s v="Masalas &amp; Spices"/>
    <s v="Eastern"/>
    <n v="17.25"/>
    <n v="23"/>
    <s v="Cooking Pastes"/>
    <n v="4.2"/>
    <n v="0.25"/>
    <s v="Budget Product"/>
    <s v="Low"/>
  </r>
  <r>
    <s v="18483"/>
    <s v="Triphala Churna - Natural Rejuvenator"/>
    <x v="0"/>
    <s v="Health &amp; Medicine"/>
    <s v="Jiva Ayurveda"/>
    <n v="40"/>
    <n v="40"/>
    <s v="Ayurveda"/>
    <n v="3.9"/>
    <n v="0"/>
    <s v="Budget Product"/>
    <s v="Low"/>
  </r>
  <r>
    <s v="18484"/>
    <s v="Plant Based Laundry Detergent For Babies"/>
    <x v="8"/>
    <s v="Baby Bath &amp; Hygiene"/>
    <s v="Mamaearth"/>
    <n v="199"/>
    <n v="199"/>
    <s v="Baby Laundry"/>
    <n v="4.0999999999999996"/>
    <n v="0"/>
    <s v="Budget Product"/>
    <s v="Low"/>
  </r>
  <r>
    <s v="18485"/>
    <s v="Vitamin Bars - Fresh Orange"/>
    <x v="3"/>
    <s v="Snacks, Dry Fruits, Nuts"/>
    <s v="Flat Tummies"/>
    <n v="290"/>
    <n v="290"/>
    <s v="Healthy, Baked Snacks"/>
    <n v="3.9"/>
    <n v="0"/>
    <s v="Budget Product"/>
    <s v="Medium"/>
  </r>
  <r>
    <s v="18486"/>
    <s v="Classic Storage Glass Jar Set - Assorted"/>
    <x v="1"/>
    <s v="Storage &amp; Accessories"/>
    <s v="Glass Ideas "/>
    <n v="249"/>
    <n v="249"/>
    <s v="Containers Sets"/>
    <n v="3.9"/>
    <n v="0"/>
    <s v="Budget Product"/>
    <s v="Medium"/>
  </r>
  <r>
    <s v="18487"/>
    <s v="Papaya- Diced"/>
    <x v="9"/>
    <s v="Fresh Fruits"/>
    <s v="Fresho"/>
    <n v="41"/>
    <n v="51.25"/>
    <s v="Cut Fruit, Tender Coconut"/>
    <n v="3.9"/>
    <n v="0.2"/>
    <s v="Budget Product"/>
    <s v="Low"/>
  </r>
  <r>
    <s v="18488"/>
    <s v="Insulated Stainless Steel Easy Sip Bottle - Want To Be An Astronaut, Double Wall"/>
    <x v="1"/>
    <s v="Storage &amp; Accessories"/>
    <s v="Hot Muggs"/>
    <n v="749"/>
    <n v="825"/>
    <s v="Lunch Boxes"/>
    <n v="5"/>
    <n v="9.2121212121212118E-2"/>
    <s v="Premium Product"/>
    <s v="High"/>
  </r>
  <r>
    <s v="18489"/>
    <s v="Camel Milk"/>
    <x v="7"/>
    <s v="Dairy"/>
    <s v="Amul"/>
    <n v="25"/>
    <n v="25"/>
    <s v="Milk"/>
    <n v="3.7"/>
    <n v="0"/>
    <s v="Budget Product"/>
    <s v="Low"/>
  </r>
  <r>
    <s v="18490"/>
    <s v="Face Pack - Bio Pistachio Nourishing, Bxl Cellular"/>
    <x v="0"/>
    <s v="Skin Care"/>
    <s v="BIOTIQUE"/>
    <n v="749.25"/>
    <n v="999"/>
    <s v="Face Care"/>
    <n v="5"/>
    <n v="0.25"/>
    <s v="Premium Product"/>
    <s v="High"/>
  </r>
  <r>
    <s v="18491"/>
    <s v="Conditioner - Biotin &amp; Collagen"/>
    <x v="0"/>
    <s v="Hair Care"/>
    <s v="XPEL"/>
    <n v="490"/>
    <n v="490"/>
    <s v="Shampoo &amp; Conditioner"/>
    <n v="3"/>
    <n v="0"/>
    <s v="Premium Product"/>
    <s v="Medium"/>
  </r>
  <r>
    <s v="18492"/>
    <s v="Dry Dog Food - Chicken &amp; Rice, For Senior Dogs, 7 Years+"/>
    <x v="1"/>
    <s v="Pet Food &amp; Accessories"/>
    <s v="Pedigree"/>
    <n v="665"/>
    <n v="700"/>
    <s v="Pet Meals &amp; Treats"/>
    <n v="4.4000000000000004"/>
    <n v="0.05"/>
    <s v="Premium Product"/>
    <s v="Medium"/>
  </r>
  <r>
    <s v="18493"/>
    <s v="Cat Care - Comfort Bowl, 96Oz GIb1012"/>
    <x v="1"/>
    <s v="Pet Food &amp; Accessories"/>
    <s v="Glenand"/>
    <n v="580"/>
    <n v="580"/>
    <s v="Pet Feeding Support"/>
    <n v="3.9"/>
    <n v="0"/>
    <s v="Premium Product"/>
    <s v="Medium"/>
  </r>
  <r>
    <s v="18494"/>
    <s v="Borosilicate Glass Round Food Container With Dark Blue Lid"/>
    <x v="1"/>
    <s v="Storage &amp; Accessories"/>
    <s v="BB Home"/>
    <n v="199"/>
    <n v="319"/>
    <s v="Containers Sets"/>
    <n v="4.0999999999999996"/>
    <n v="0.37617554858934171"/>
    <s v="Budget Product"/>
    <s v="Medium"/>
  </r>
  <r>
    <s v="18495"/>
    <s v="Soya Milk - Chocolate"/>
    <x v="7"/>
    <s v="Non Dairy"/>
    <s v="Sofit "/>
    <n v="170.52"/>
    <n v="210"/>
    <s v="Flavoured, Soya Milk"/>
    <n v="4.0999999999999996"/>
    <n v="0.18799999999999994"/>
    <s v="Budget Product"/>
    <s v="Medium"/>
  </r>
  <r>
    <s v="18496"/>
    <s v="Masala Cashew/Godambi - Black Pepper"/>
    <x v="4"/>
    <s v="Dry Fruits"/>
    <s v="bb Royal"/>
    <n v="296"/>
    <n v="400"/>
    <s v="Cashews"/>
    <n v="3.9"/>
    <n v="0.26"/>
    <s v="Premium Product"/>
    <s v="Medium"/>
  </r>
  <r>
    <s v="18497"/>
    <s v="Cranberry - Dried, Whole"/>
    <x v="3"/>
    <s v="Snacks, Dry Fruits, Nuts"/>
    <s v="Rostaa"/>
    <n v="998.4"/>
    <n v="1280"/>
    <s v="Dry Fruits &amp; Berries"/>
    <n v="3.9"/>
    <n v="0.22000000000000003"/>
    <s v="Premium Product"/>
    <s v="High"/>
  </r>
  <r>
    <s v="18498"/>
    <s v="Real Nature Shea Butter Face Mask"/>
    <x v="0"/>
    <s v="Skin Care"/>
    <s v="The Face Shop"/>
    <n v="100"/>
    <n v="100"/>
    <s v="Face Care"/>
    <n v="4.4000000000000004"/>
    <n v="0"/>
    <s v="Budget Product"/>
    <s v="Low"/>
  </r>
  <r>
    <s v="18499"/>
    <s v="Tea - Teaveda"/>
    <x v="6"/>
    <s v="Tea"/>
    <s v="Tata Tea"/>
    <n v="125"/>
    <n v="126"/>
    <s v="Leaf &amp; Dust Tea"/>
    <n v="4.2"/>
    <n v="7.9365079365079361E-3"/>
    <s v="Budget Product"/>
    <s v="Low"/>
  </r>
  <r>
    <s v="18500"/>
    <s v="Masala - Tandoori"/>
    <x v="4"/>
    <s v="Masalas &amp; Spices"/>
    <s v="Hakim"/>
    <n v="75"/>
    <n v="75"/>
    <s v="Blended Masalas"/>
    <n v="4.3"/>
    <n v="0"/>
    <s v="Budget Product"/>
    <s v="Low"/>
  </r>
  <r>
    <s v="18501"/>
    <s v="Lal Dant Manjan - Ayurvedic Toothpowder"/>
    <x v="0"/>
    <s v="Oral Care"/>
    <s v="Dabur"/>
    <n v="49"/>
    <n v="49"/>
    <s v="Toothpaste"/>
    <n v="4.2"/>
    <n v="0"/>
    <s v="Budget Product"/>
    <s v="Low"/>
  </r>
  <r>
    <s v="18502"/>
    <s v="Sunscreen Lotion SPF-50 - With Aloe Vera &amp; Chamomile"/>
    <x v="0"/>
    <s v="Skin Care"/>
    <s v="Vaadi"/>
    <n v="265.5"/>
    <n v="295"/>
    <s v="Face Care"/>
    <n v="3.9"/>
    <n v="0.1"/>
    <s v="Budget Product"/>
    <s v="Medium"/>
  </r>
  <r>
    <s v="18503"/>
    <s v="Fortified Sunflower Oil"/>
    <x v="4"/>
    <s v="Edible Oils &amp; Ghee"/>
    <s v="Patanjali"/>
    <n v="225"/>
    <n v="225"/>
    <s v="Sunflower, Rice Bran Oil"/>
    <n v="4.3"/>
    <n v="0"/>
    <s v="Budget Product"/>
    <s v="Medium"/>
  </r>
  <r>
    <s v="18504"/>
    <s v="360 Degree Charcoal Battery Powered Toothbrush"/>
    <x v="0"/>
    <s v="Oral Care"/>
    <s v="Colgate"/>
    <n v="449.25"/>
    <n v="599"/>
    <s v="Toothbrush"/>
    <n v="2.5"/>
    <n v="0.25"/>
    <s v="Premium Product"/>
    <s v="Medium"/>
  </r>
  <r>
    <s v="18505"/>
    <s v="Pure Shilajeet Ras"/>
    <x v="0"/>
    <s v="Health &amp; Medicine"/>
    <s v="Rock Gold"/>
    <n v="999"/>
    <n v="999"/>
    <s v="Ayurveda"/>
    <n v="3.9"/>
    <n v="0"/>
    <s v="Premium Product"/>
    <s v="High"/>
  </r>
  <r>
    <s v="18506"/>
    <s v="Giloy Neem Juice With Tulsi"/>
    <x v="0"/>
    <s v="Health &amp; Medicine"/>
    <s v="Dabur"/>
    <n v="200"/>
    <n v="250"/>
    <s v="Ayurveda"/>
    <n v="3.9"/>
    <n v="0.2"/>
    <s v="Budget Product"/>
    <s v="Medium"/>
  </r>
  <r>
    <s v="18507"/>
    <s v="Fruit Juice - Fruit Plus, Florida Orange"/>
    <x v="6"/>
    <s v="Fruit Juices &amp; Drinks"/>
    <s v="Rasna"/>
    <n v="210"/>
    <n v="240"/>
    <s v="Syrups &amp; Concentrates"/>
    <n v="3.8"/>
    <n v="0.125"/>
    <s v="Budget Product"/>
    <s v="Medium"/>
  </r>
  <r>
    <s v="18508"/>
    <s v="Organic Kadha Kwath/Kasaya - Sugar Free, Immunity Booster"/>
    <x v="4"/>
    <s v="Organic Staples"/>
    <s v="Turn Organic "/>
    <n v="199"/>
    <n v="199"/>
    <s v="Organic Flours"/>
    <n v="4.8"/>
    <n v="0"/>
    <s v="Budget Product"/>
    <s v="Low"/>
  </r>
  <r>
    <s v="18509"/>
    <s v="Future Whisky/Juice Glass Tumbler"/>
    <x v="1"/>
    <s v="Crockery &amp; Cutlery"/>
    <s v="Pasabahce"/>
    <n v="529"/>
    <n v="720"/>
    <s v="Glassware"/>
    <n v="3.2"/>
    <n v="0.26527777777777778"/>
    <s v="Premium Product"/>
    <s v="High"/>
  </r>
  <r>
    <s v="18510"/>
    <s v="Bai Mudan White Tea"/>
    <x v="3"/>
    <s v="Drinks &amp; Beverages"/>
    <s v="TGL Co."/>
    <n v="449.25"/>
    <n v="599"/>
    <s v="Gourmet Tea &amp; Tea Bags"/>
    <n v="3.9"/>
    <n v="0.25"/>
    <s v="Premium Product"/>
    <s v="Medium"/>
  </r>
  <r>
    <s v="18511"/>
    <s v="Rechargeable Ultra LED Torch 0.5 Watt, Sunny, Assorted Colour"/>
    <x v="1"/>
    <s v="Appliances &amp; Electricals"/>
    <s v="Eveready"/>
    <n v="179.45"/>
    <n v="185"/>
    <s v="Battery &amp; Electrical"/>
    <n v="4.0999999999999996"/>
    <n v="3.0000000000000061E-2"/>
    <s v="Budget Product"/>
    <s v="Low"/>
  </r>
  <r>
    <s v="18512"/>
    <s v="Shower Sponge - Green &amp; White, Colour May Vary"/>
    <x v="0"/>
    <s v="Bath &amp; Hand Wash"/>
    <s v="Panache"/>
    <n v="159.19999999999999"/>
    <n v="199"/>
    <s v="Bathing Accessories"/>
    <n v="5"/>
    <n v="0.20000000000000007"/>
    <s v="Budget Product"/>
    <s v="Low"/>
  </r>
  <r>
    <s v="18513"/>
    <s v="Deva Vati - Daily Detox, 500 mg"/>
    <x v="0"/>
    <s v="Health &amp; Medicine"/>
    <s v="Sri Sri Tattva"/>
    <n v="150"/>
    <n v="150"/>
    <s v="Ayurveda"/>
    <n v="3.9"/>
    <n v="0"/>
    <s v="Budget Product"/>
    <s v="Low"/>
  </r>
  <r>
    <s v="18514"/>
    <s v="Organic Poha"/>
    <x v="4"/>
    <s v="Organic Staples"/>
    <s v="Organic Tattva"/>
    <n v="66.5"/>
    <n v="70"/>
    <s v="Organic Rice, Other Rice"/>
    <n v="4"/>
    <n v="0.05"/>
    <s v="Budget Product"/>
    <s v="Low"/>
  </r>
  <r>
    <s v="18515"/>
    <s v="Sunscreen Lotion - Bio Sandalwood 50 SPF for All Skin Types"/>
    <x v="0"/>
    <s v="Skin Care"/>
    <s v="BIOTIQUE"/>
    <n v="350"/>
    <n v="550"/>
    <s v="Body Care"/>
    <n v="4.2"/>
    <n v="0.36363636363636365"/>
    <s v="Premium Product"/>
    <s v="Medium"/>
  </r>
  <r>
    <s v="18516"/>
    <s v="Shampoo - Green Apple"/>
    <x v="0"/>
    <s v="Hair Care"/>
    <s v="Richfeel"/>
    <n v="515"/>
    <n v="515"/>
    <s v="Shampoo &amp; Conditioner"/>
    <n v="5"/>
    <n v="0"/>
    <s v="Premium Product"/>
    <s v="Medium"/>
  </r>
  <r>
    <s v="18517"/>
    <s v="Cardamom/Elaichi - Black"/>
    <x v="4"/>
    <s v="Masalas &amp; Spices"/>
    <s v="bb Royal"/>
    <n v="78"/>
    <n v="125"/>
    <s v="Whole Spices"/>
    <n v="4"/>
    <n v="0.376"/>
    <s v="Budget Product"/>
    <s v="Low"/>
  </r>
  <r>
    <s v="18518"/>
    <s v="Hand Wash Refill - Original"/>
    <x v="0"/>
    <s v="Bath &amp; Hand Wash"/>
    <s v="Dettol"/>
    <n v="218"/>
    <n v="218"/>
    <s v="Hand Wash &amp; Sanitizers"/>
    <n v="4.3"/>
    <n v="0"/>
    <s v="Budget Product"/>
    <s v="Medium"/>
  </r>
  <r>
    <s v="18519"/>
    <s v="V2 Scale Out - Washing Machine Descaler"/>
    <x v="2"/>
    <s v="Detergents &amp; Dishwash"/>
    <s v="V2"/>
    <n v="180"/>
    <n v="180"/>
    <s v="Detergent Powder, Liquid"/>
    <n v="3.9"/>
    <n v="0"/>
    <s v="Budget Product"/>
    <s v="Low"/>
  </r>
  <r>
    <s v="18520"/>
    <s v="Burnol Antiseptic Solution - Multipurpose Disinfectant Liquid"/>
    <x v="0"/>
    <s v="Health &amp; Medicine"/>
    <s v="Dr. Morepen"/>
    <n v="242"/>
    <n v="275"/>
    <s v="Antiseptics &amp; Bandages"/>
    <n v="3.7"/>
    <n v="0.12"/>
    <s v="Budget Product"/>
    <s v="Medium"/>
  </r>
  <r>
    <s v="18521"/>
    <s v="Masala - Chicken Manchurian"/>
    <x v="4"/>
    <s v="Masalas &amp; Spices"/>
    <s v="Aachi"/>
    <n v="31.5"/>
    <n v="35"/>
    <s v="Blended Masalas"/>
    <n v="4.3"/>
    <n v="0.1"/>
    <s v="Budget Product"/>
    <s v="Low"/>
  </r>
  <r>
    <s v="18522"/>
    <s v="Perfume Body Spray - Passion"/>
    <x v="0"/>
    <s v="Fragrances &amp; Deos"/>
    <s v="Secret Temptation"/>
    <n v="190.01"/>
    <n v="380"/>
    <s v="Women's Deodorants"/>
    <n v="3.5"/>
    <n v="0.49997368421052635"/>
    <s v="Budget Product"/>
    <s v="Medium"/>
  </r>
  <r>
    <s v="18523"/>
    <s v="White Big Bread Slices - Safe, Preservative Free"/>
    <x v="7"/>
    <s v="Breads &amp; Buns"/>
    <s v="Fresho"/>
    <n v="35"/>
    <n v="35"/>
    <s v="Milk, White &amp; Sandwich"/>
    <n v="3.9"/>
    <n v="0"/>
    <s v="Budget Product"/>
    <s v="Low"/>
  </r>
  <r>
    <s v="18524"/>
    <s v="Organic Green Tea"/>
    <x v="3"/>
    <s v="Drinks &amp; Beverages"/>
    <s v="TGL Co."/>
    <n v="168.75"/>
    <n v="225"/>
    <s v="Gourmet Tea &amp; Tea Bags"/>
    <n v="3.9"/>
    <n v="0.25"/>
    <s v="Budget Product"/>
    <s v="Medium"/>
  </r>
  <r>
    <s v="18525"/>
    <s v="Butter"/>
    <x v="7"/>
    <s v="Dairy"/>
    <s v="Britannia"/>
    <n v="261"/>
    <n v="290"/>
    <s v="Butter &amp; Margarine"/>
    <n v="4.3"/>
    <n v="0.1"/>
    <s v="Budget Product"/>
    <s v="Medium"/>
  </r>
  <r>
    <s v="18526"/>
    <s v="Waffle  Mix"/>
    <x v="3"/>
    <s v="Cooking &amp; Baking Needs"/>
    <s v="American Pancake Co."/>
    <n v="175.5"/>
    <n v="195"/>
    <s v="Flours &amp; Pre-Mixes"/>
    <n v="2.8"/>
    <n v="0.1"/>
    <s v="Budget Product"/>
    <s v="Low"/>
  </r>
  <r>
    <s v="18527"/>
    <s v="Marie Biscuits - Whole Wheat"/>
    <x v="5"/>
    <s v="Biscuits &amp; Cookies"/>
    <s v="Mcvities"/>
    <n v="70"/>
    <n v="70"/>
    <s v="Marie, Health, Digestive"/>
    <n v="4.0999999999999996"/>
    <n v="0"/>
    <s v="Budget Product"/>
    <s v="Low"/>
  </r>
  <r>
    <s v="18528"/>
    <s v="Cheese Slices - Garlic"/>
    <x v="3"/>
    <s v="Dairy &amp; Cheese"/>
    <s v="Dairy Craft"/>
    <n v="195"/>
    <n v="195"/>
    <s v="International Cheese"/>
    <n v="3.9"/>
    <n v="0"/>
    <s v="Budget Product"/>
    <s v="Low"/>
  </r>
  <r>
    <s v="18529"/>
    <s v="Active Kids Shampoo - Soft &amp; Smooth"/>
    <x v="8"/>
    <s v="Baby Bath &amp; Hygiene"/>
    <s v="Johnson's baby"/>
    <n v="110"/>
    <n v="110"/>
    <s v="Baby Oil &amp; Shampoo"/>
    <n v="4.3"/>
    <n v="0"/>
    <s v="Budget Product"/>
    <s v="Low"/>
  </r>
  <r>
    <s v="18530"/>
    <s v="Miracle Mint Tea"/>
    <x v="3"/>
    <s v="Drinks &amp; Beverages"/>
    <s v="TGL Co."/>
    <n v="280"/>
    <n v="400"/>
    <s v="Gourmet Tea &amp; Tea Bags"/>
    <n v="3.9"/>
    <n v="0.3"/>
    <s v="Premium Product"/>
    <s v="Medium"/>
  </r>
  <r>
    <s v="18531"/>
    <s v="Wrist Band With Thumb Loop for Weightlifting, Sports, Gym for Men &amp; Women"/>
    <x v="6"/>
    <s v="Health Drink, Supplement"/>
    <s v="BTN Sports"/>
    <n v="375"/>
    <n v="375"/>
    <s v="Men &amp; Women"/>
    <n v="3.9"/>
    <n v="0"/>
    <s v="Budget Product"/>
    <s v="Medium"/>
  </r>
  <r>
    <s v="18532"/>
    <s v="Pebbles - Apricot Lime With Dark Chocolate"/>
    <x v="3"/>
    <s v="Chocolates &amp; Biscuits"/>
    <s v="Smoor"/>
    <n v="425"/>
    <n v="500"/>
    <s v="Luxury Chocolates, Gifts"/>
    <n v="3.9"/>
    <n v="0.15"/>
    <s v="Premium Product"/>
    <s v="Medium"/>
  </r>
  <r>
    <s v="18533"/>
    <s v="Dark Fantasy Bourbon Chocolate Cream Biscuits"/>
    <x v="5"/>
    <s v="Biscuits &amp; Cookies"/>
    <s v="Sunfeast"/>
    <n v="30"/>
    <n v="30"/>
    <s v="Cream Biscuits &amp; Wafers"/>
    <n v="4.3"/>
    <n v="0"/>
    <s v="Budget Product"/>
    <s v="Low"/>
  </r>
  <r>
    <s v="18534"/>
    <s v="Pre-Waxing Gel - Aloevera"/>
    <x v="0"/>
    <s v="Feminine Hygiene"/>
    <s v="Jeva"/>
    <n v="337.5"/>
    <n v="450"/>
    <s v="Hair Removal"/>
    <n v="3"/>
    <n v="0.25"/>
    <s v="Premium Product"/>
    <s v="Medium"/>
  </r>
  <r>
    <s v="18535"/>
    <s v="Cutting-Chopping Board - Plastic, White"/>
    <x v="1"/>
    <s v="Kitchen Accessories"/>
    <s v="Ritu"/>
    <n v="129"/>
    <n v="225"/>
    <s v="Choppers &amp; Graters"/>
    <n v="3.3"/>
    <n v="0.42666666666666669"/>
    <s v="Budget Product"/>
    <s v="Medium"/>
  </r>
  <r>
    <s v="18536"/>
    <s v="Organics Stress Relief Oil - Asuvagendhi Thailam"/>
    <x v="0"/>
    <s v="Hair Care"/>
    <s v="18 Herbs"/>
    <n v="290"/>
    <n v="290"/>
    <s v="Hair Oil &amp; Serum"/>
    <n v="3.9"/>
    <n v="0"/>
    <s v="Budget Product"/>
    <s v="Medium"/>
  </r>
  <r>
    <s v="18537"/>
    <s v="Wafers - Strawberry Cream"/>
    <x v="3"/>
    <s v="Chocolates &amp; Biscuits"/>
    <s v="Nutro"/>
    <n v="50"/>
    <n v="50"/>
    <s v="Cookies, Biscotti, Wafer"/>
    <n v="4.0999999999999996"/>
    <n v="0"/>
    <s v="Budget Product"/>
    <s v="Low"/>
  </r>
  <r>
    <s v="18538"/>
    <s v="Shilajit - For Men"/>
    <x v="0"/>
    <s v="Health &amp; Medicine"/>
    <s v="Upakarma"/>
    <n v="949"/>
    <n v="949"/>
    <s v="Supplements &amp; Proteins"/>
    <n v="3.9"/>
    <n v="0"/>
    <s v="Premium Product"/>
    <s v="High"/>
  </r>
  <r>
    <s v="18539"/>
    <s v="Cookies - Fruit &amp; Nut"/>
    <x v="5"/>
    <s v="Biscuits &amp; Cookies"/>
    <s v="Unibic"/>
    <n v="66"/>
    <n v="75"/>
    <s v="Cookies"/>
    <n v="4.2"/>
    <n v="0.12"/>
    <s v="Budget Product"/>
    <s v="Low"/>
  </r>
  <r>
    <s v="18540"/>
    <s v="Blue Set - Eau De Toilette + Deodorant"/>
    <x v="0"/>
    <s v="Fragrances &amp; Deos"/>
    <s v="Ulric De Varens"/>
    <n v="821.25"/>
    <n v="1095"/>
    <s v="Gift Sets"/>
    <n v="5"/>
    <n v="0.25"/>
    <s v="Premium Product"/>
    <s v="High"/>
  </r>
  <r>
    <s v="18541"/>
    <s v="Dish Cloth - Super, Assorted Colour"/>
    <x v="2"/>
    <s v="Mops, Brushes &amp; Scrubs"/>
    <s v="Rise N Shine"/>
    <n v="59"/>
    <n v="95"/>
    <s v="Dust Cloth &amp; Wipes"/>
    <n v="3.7"/>
    <n v="0.37894736842105264"/>
    <s v="Budget Product"/>
    <s v="Low"/>
  </r>
  <r>
    <s v="18542"/>
    <s v="Instant Tea Premix - Masala, Regular Sugar"/>
    <x v="3"/>
    <s v="Drinks &amp; Beverages"/>
    <s v="Chaayos"/>
    <n v="375"/>
    <n v="375"/>
    <s v="Gourmet Tea &amp; Tea Bags"/>
    <n v="3.9"/>
    <n v="0"/>
    <s v="Budget Product"/>
    <s v="Medium"/>
  </r>
  <r>
    <s v="18543"/>
    <s v="Quinoa Flakes"/>
    <x v="5"/>
    <s v="Ready To Cook &amp; Eat"/>
    <s v="NUTRIWISH"/>
    <n v="600"/>
    <n v="600"/>
    <s v="Breakfast &amp; Snack Mixes"/>
    <n v="3.9"/>
    <n v="0"/>
    <s v="Premium Product"/>
    <s v="Medium"/>
  </r>
  <r>
    <s v="18544"/>
    <s v="Snackies Biscuits"/>
    <x v="5"/>
    <s v="Biscuits &amp; Cookies"/>
    <s v="Bisk Farm"/>
    <n v="25"/>
    <n v="25"/>
    <s v="Cookies"/>
    <n v="4.2"/>
    <n v="0"/>
    <s v="Budget Product"/>
    <s v="Low"/>
  </r>
  <r>
    <s v="18545"/>
    <s v="Herbal  Neem &amp; Tea Tree Face Wash - SLS &amp; Paraben Free"/>
    <x v="0"/>
    <s v="Skin Care"/>
    <s v="Khadi Natural"/>
    <n v="275"/>
    <n v="275"/>
    <s v="Face Care"/>
    <n v="4.0999999999999996"/>
    <n v="0"/>
    <s v="Budget Product"/>
    <s v="Medium"/>
  </r>
  <r>
    <s v="18546"/>
    <s v="Super Shine Soft Bristle Toothbrush"/>
    <x v="0"/>
    <s v="Oral Care"/>
    <s v="Colgate"/>
    <n v="20"/>
    <n v="20"/>
    <s v="Toothbrush"/>
    <n v="4.0999999999999996"/>
    <n v="0"/>
    <s v="Budget Product"/>
    <s v="Low"/>
  </r>
  <r>
    <s v="18547"/>
    <s v="Colin TV &amp; Gadget Cleaner 500ml + Scotch Brite Microfibre Multipurpose Wipe 2Pcs"/>
    <x v="2"/>
    <s v="All Purpose Cleaners"/>
    <s v="bb Combo"/>
    <n v="237.96"/>
    <n v="268"/>
    <s v="Kitchen, Glass &amp; Drain"/>
    <n v="3.9"/>
    <n v="0.11208955223880594"/>
    <s v="Budget Product"/>
    <s v="Medium"/>
  </r>
  <r>
    <s v="18548"/>
    <s v="Extra Conditionng Moisturising Shampoo"/>
    <x v="0"/>
    <s v="Hair Care"/>
    <s v="Organic Harvest"/>
    <n v="566.20000000000005"/>
    <n v="745"/>
    <s v="Shampoo &amp; Conditioner"/>
    <n v="4.7"/>
    <n v="0.23999999999999994"/>
    <s v="Premium Product"/>
    <s v="High"/>
  </r>
  <r>
    <s v="18549"/>
    <s v="Dove Designer 2 In One Soap Case - Assorted Colour"/>
    <x v="2"/>
    <s v="Bins &amp; Bathroom Ware"/>
    <s v="Nakoda"/>
    <n v="88"/>
    <n v="88"/>
    <s v="Soap Cases &amp; Dispensers"/>
    <n v="3.7"/>
    <n v="0"/>
    <s v="Budget Product"/>
    <s v="Low"/>
  </r>
  <r>
    <s v="18550"/>
    <s v="Non-stick Dosa/Flat Tawa - Diamond Series"/>
    <x v="1"/>
    <s v="Cookware &amp; Non Stick"/>
    <s v="Anjali"/>
    <n v="419"/>
    <n v="585"/>
    <s v="Tawa &amp; Sauce Pan"/>
    <n v="3.6"/>
    <n v="0.28376068376068375"/>
    <s v="Premium Product"/>
    <s v="Medium"/>
  </r>
  <r>
    <s v="18551"/>
    <s v="Eau De Cologne - Regular"/>
    <x v="0"/>
    <s v="Men's Grooming"/>
    <s v="Premium"/>
    <n v="135"/>
    <n v="135"/>
    <s v="Shaving Care"/>
    <n v="4.4000000000000004"/>
    <n v="0"/>
    <s v="Budget Product"/>
    <s v="Low"/>
  </r>
  <r>
    <s v="18552"/>
    <s v="Scale - Plastic"/>
    <x v="2"/>
    <s v="Stationery"/>
    <s v="Faber castell"/>
    <n v="196"/>
    <n v="200"/>
    <s v="Exam Pads &amp; Pencil Box"/>
    <n v="4"/>
    <n v="0.02"/>
    <s v="Budget Product"/>
    <s v="Low"/>
  </r>
  <r>
    <s v="18553"/>
    <s v="Choco Chips - Mixed"/>
    <x v="5"/>
    <s v="Ready To Cook &amp; Eat"/>
    <s v="Ask Foods"/>
    <n v="70"/>
    <n v="70"/>
    <s v="Home Baking"/>
    <n v="4.0999999999999996"/>
    <n v="0"/>
    <s v="Budget Product"/>
    <s v="Low"/>
  </r>
  <r>
    <s v="18554"/>
    <s v="Face Mask"/>
    <x v="0"/>
    <s v="Health &amp; Medicine"/>
    <s v="Kawach"/>
    <n v="44"/>
    <n v="45"/>
    <s v="Face Masks &amp; Safety Gears"/>
    <n v="3.7"/>
    <n v="2.2222222222222223E-2"/>
    <s v="Budget Product"/>
    <s v="Low"/>
  </r>
  <r>
    <s v="18555"/>
    <s v="Opalware Classique Dessert Bowl Set - Royal Irish"/>
    <x v="1"/>
    <s v="Crockery &amp; Cutlery"/>
    <s v="Laopala Diva"/>
    <n v="439"/>
    <n v="575"/>
    <s v="Plates &amp; Bowls"/>
    <n v="5"/>
    <n v="0.23652173913043478"/>
    <s v="Premium Product"/>
    <s v="Medium"/>
  </r>
  <r>
    <s v="18556"/>
    <s v="Chef Chilli Black Bean Gravy"/>
    <x v="5"/>
    <s v="Ready To Cook &amp; Eat"/>
    <s v="Veeba"/>
    <n v="119.2"/>
    <n v="149"/>
    <s v="Heat &amp; Eat Ready Meals"/>
    <n v="3.7"/>
    <n v="0.19999999999999998"/>
    <s v="Budget Product"/>
    <s v="Low"/>
  </r>
  <r>
    <s v="18557"/>
    <s v="Almond Oil - Cold Pressed"/>
    <x v="3"/>
    <s v="Oils &amp; Vinegar"/>
    <s v="Health 1st"/>
    <n v="225"/>
    <n v="225"/>
    <s v="Flavoured &amp; Other Oils"/>
    <n v="3.9"/>
    <n v="0"/>
    <s v="Budget Product"/>
    <s v="Medium"/>
  </r>
  <r>
    <s v="18558"/>
    <s v="Perfume Spray - Alter Ego"/>
    <x v="0"/>
    <s v="Men's Grooming"/>
    <s v="Park avenue"/>
    <n v="180"/>
    <n v="240"/>
    <s v="Men's Deodorants"/>
    <n v="4"/>
    <n v="0.25"/>
    <s v="Budget Product"/>
    <s v="Medium"/>
  </r>
  <r>
    <s v="18559"/>
    <s v="Daily Use Sunscreen SPF 30"/>
    <x v="0"/>
    <s v="Skin Care"/>
    <s v="Kaya Clinic"/>
    <n v="539"/>
    <n v="770"/>
    <s v="Face Care"/>
    <n v="3"/>
    <n v="0.3"/>
    <s v="Premium Product"/>
    <s v="High"/>
  </r>
  <r>
    <s v="18560"/>
    <s v="Shadow For Him EDP Woody Perfume For Men"/>
    <x v="0"/>
    <s v="Fragrances &amp; Deos"/>
    <s v="Ajmal"/>
    <n v="1794"/>
    <n v="2300"/>
    <s v="Eau De Parfum"/>
    <n v="3.9"/>
    <n v="0.22"/>
    <s v="Premium Product"/>
    <s v="Premium"/>
  </r>
  <r>
    <s v="18561"/>
    <s v="Breath Mint - The Mint With The Hole"/>
    <x v="5"/>
    <s v="Chocolates &amp; Candies"/>
    <s v="Polo"/>
    <n v="10"/>
    <n v="10"/>
    <s v="Toffee, Candy &amp; Lollypop"/>
    <n v="4.2"/>
    <n v="0"/>
    <s v="Budget Product"/>
    <s v="Low"/>
  </r>
  <r>
    <s v="18562"/>
    <s v="Lollygum"/>
    <x v="5"/>
    <s v="Chocolates &amp; Candies"/>
    <s v="Dukes"/>
    <n v="99"/>
    <n v="125"/>
    <s v="Toffee, Candy &amp; Lollypop"/>
    <n v="3.7"/>
    <n v="0.20799999999999999"/>
    <s v="Budget Product"/>
    <s v="Low"/>
  </r>
  <r>
    <s v="18563"/>
    <s v="Face Wash - Saundarya"/>
    <x v="0"/>
    <s v="Skin Care"/>
    <s v="Patanjali"/>
    <n v="60"/>
    <n v="60"/>
    <s v="Face Care"/>
    <n v="4.2"/>
    <n v="0"/>
    <s v="Budget Product"/>
    <s v="Low"/>
  </r>
  <r>
    <s v="18564"/>
    <s v="Borosilicate Glass Lunch Box/Tiffin Box"/>
    <x v="1"/>
    <s v="Storage &amp; Accessories"/>
    <s v="Borosil"/>
    <n v="479"/>
    <n v="525"/>
    <s v="Lunch Boxes"/>
    <n v="4"/>
    <n v="8.7619047619047624E-2"/>
    <s v="Premium Product"/>
    <s v="Medium"/>
  </r>
  <r>
    <s v="18565"/>
    <s v="Canola Oil"/>
    <x v="3"/>
    <s v="Oils &amp; Vinegar"/>
    <s v="BORGES"/>
    <n v="1175.0899999999999"/>
    <n v="1895"/>
    <s v="Canola &amp; Rapeseed Oil"/>
    <n v="4.4000000000000004"/>
    <n v="0.37989973614775729"/>
    <s v="Premium Product"/>
    <s v="Premium"/>
  </r>
  <r>
    <s v="18566"/>
    <s v="Powder - Tikhalal Chilli"/>
    <x v="4"/>
    <s v="Masalas &amp; Spices"/>
    <s v="Everest"/>
    <n v="91.18"/>
    <n v="94"/>
    <s v="Powdered Spices"/>
    <n v="4.2"/>
    <n v="2.9999999999999926E-2"/>
    <s v="Budget Product"/>
    <s v="Low"/>
  </r>
  <r>
    <s v="18567"/>
    <s v="Snacks - Rings, Tomato &amp; Cheese, 2+ Years, 100% Natural &amp; Healthy"/>
    <x v="5"/>
    <s v="Snacks &amp; Namkeen"/>
    <s v="Timios"/>
    <n v="20"/>
    <n v="20"/>
    <s v="Chips &amp; Corn Snacks"/>
    <n v="3.7"/>
    <n v="0"/>
    <s v="Budget Product"/>
    <s v="Low"/>
  </r>
  <r>
    <s v="18568"/>
    <s v="Sugar Free Shortbread - Roasted Almond"/>
    <x v="3"/>
    <s v="Chocolates &amp; Biscuits"/>
    <s v="Sugarless Bliss"/>
    <n v="130"/>
    <n v="130"/>
    <s v="Cookies, Biscotti, Wafer"/>
    <n v="4"/>
    <n v="0"/>
    <s v="Budget Product"/>
    <s v="Low"/>
  </r>
  <r>
    <s v="18569"/>
    <s v="Elegance Deodorizing Talc - For Men 250 g + Gentleman Talc - For Men 250 g"/>
    <x v="0"/>
    <s v="Men's Grooming"/>
    <s v="Yardley London"/>
    <n v="321.55"/>
    <n v="390"/>
    <s v="Talc"/>
    <n v="3.9"/>
    <n v="0.17551282051282049"/>
    <s v="Premium Product"/>
    <s v="Medium"/>
  </r>
  <r>
    <s v="18570"/>
    <s v="Nutrition Energy Bar - Dates &amp; Walnut"/>
    <x v="5"/>
    <s v="Breakfast Cereals"/>
    <s v="GoodDiet"/>
    <n v="334.45"/>
    <n v="520"/>
    <s v="Granola &amp; Cereal Bars"/>
    <n v="3.9"/>
    <n v="0.3568269230769231"/>
    <s v="Premium Product"/>
    <s v="Medium"/>
  </r>
  <r>
    <s v="18571"/>
    <s v="Shea Pleasure Sniffing You Anti-Fungal Free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8572"/>
    <s v="Brass Kuber Deepam - No.3"/>
    <x v="2"/>
    <s v="Pooja Needs"/>
    <s v="Trm"/>
    <n v="235"/>
    <n v="575"/>
    <s v="Lamp &amp; Lamp Oil"/>
    <n v="4.4000000000000004"/>
    <n v="0.59130434782608698"/>
    <s v="Premium Product"/>
    <s v="Medium"/>
  </r>
  <r>
    <s v="18573"/>
    <s v="Breakfast Mix - Masala Idli"/>
    <x v="5"/>
    <s v="Ready To Cook &amp; Eat"/>
    <s v="MTR"/>
    <n v="115"/>
    <n v="115"/>
    <s v="Breakfast &amp; Snack Mixes"/>
    <n v="4.3"/>
    <n v="0"/>
    <s v="Budget Product"/>
    <s v="Low"/>
  </r>
  <r>
    <s v="18574"/>
    <s v="Soy Milky - Elaichi Flavour"/>
    <x v="7"/>
    <s v="Dairy"/>
    <s v="So Good"/>
    <n v="54"/>
    <n v="60"/>
    <s v="Flavoured, Soya Milk"/>
    <n v="3.6"/>
    <n v="0.1"/>
    <s v="Budget Product"/>
    <s v="Low"/>
  </r>
  <r>
    <s v="18575"/>
    <s v="Superfood Moringa Green Tea - Jasmine"/>
    <x v="3"/>
    <s v="Drinks &amp; Beverages"/>
    <s v="Saffola FITTIFY Gourmet"/>
    <n v="220"/>
    <n v="220"/>
    <s v="Gourmet Tea &amp; Tea Bags"/>
    <n v="3.9"/>
    <n v="0"/>
    <s v="Budget Product"/>
    <s v="Medium"/>
  </r>
  <r>
    <s v="18576"/>
    <s v="Chef's Secret Seasoning Mix"/>
    <x v="3"/>
    <s v="Cooking &amp; Baking Needs"/>
    <s v="Urban Platter"/>
    <n v="315"/>
    <n v="350"/>
    <s v="Herbs, Seasonings &amp; Rubs"/>
    <n v="3.9"/>
    <n v="0.1"/>
    <s v="Budget Product"/>
    <s v="Medium"/>
  </r>
  <r>
    <s v="18577"/>
    <s v="Gold Candy - Chocolate Flavoured"/>
    <x v="3"/>
    <s v="Chocolates &amp; Biscuits"/>
    <s v="Choc Coin"/>
    <n v="350"/>
    <n v="350"/>
    <s v="Marshmallow, Candy, Jelly"/>
    <n v="4.7"/>
    <n v="0"/>
    <s v="Budget Product"/>
    <s v="Medium"/>
  </r>
  <r>
    <s v="18578"/>
    <s v="Chai/Opalware Coffee Mug Set - English Lavender"/>
    <x v="1"/>
    <s v="Crockery &amp; Cutlery"/>
    <s v="LaOpala"/>
    <n v="359"/>
    <n v="395"/>
    <s v="Cups, Mugs &amp; Tumblers"/>
    <n v="2.4"/>
    <n v="9.1139240506329114E-2"/>
    <s v="Premium Product"/>
    <s v="Medium"/>
  </r>
  <r>
    <s v="18579"/>
    <s v="Cheese Spread"/>
    <x v="3"/>
    <s v="Dairy &amp; Cheese"/>
    <s v="Happy Cow"/>
    <n v="190"/>
    <n v="190"/>
    <s v="Cream &amp; Cheese Spreads"/>
    <n v="5"/>
    <n v="0"/>
    <s v="Budget Product"/>
    <s v="Low"/>
  </r>
  <r>
    <s v="18580"/>
    <s v="Thandai"/>
    <x v="6"/>
    <s v="Fruit Juices &amp; Drinks"/>
    <s v="Gulabs"/>
    <n v="375"/>
    <n v="375"/>
    <s v="Syrups &amp; Concentrates"/>
    <n v="3.7"/>
    <n v="0"/>
    <s v="Budget Product"/>
    <s v="Medium"/>
  </r>
  <r>
    <s v="18581"/>
    <s v="Pork - Cumberland"/>
    <x v="10"/>
    <s v="Sausages, Bacon &amp; Salami"/>
    <s v="Fresho Signature"/>
    <n v="295.2"/>
    <n v="328"/>
    <s v="Pork &amp; Ham"/>
    <n v="3.9"/>
    <n v="0.10000000000000003"/>
    <s v="Budget Product"/>
    <s v="Medium"/>
  </r>
  <r>
    <s v="18582"/>
    <s v="Bread Knife with Steel Handle - Stainless Steel"/>
    <x v="1"/>
    <s v="Kitchen Accessories"/>
    <s v="DP"/>
    <n v="199"/>
    <n v="295"/>
    <s v="Knives &amp; Peelers"/>
    <n v="3.9"/>
    <n v="0.3254237288135593"/>
    <s v="Budget Product"/>
    <s v="Medium"/>
  </r>
  <r>
    <s v="18583"/>
    <s v="Flower Perfumed Pocket Hanky Tissue"/>
    <x v="2"/>
    <s v="Disposables, Garbage Bag"/>
    <s v="Selpak"/>
    <n v="230"/>
    <n v="230"/>
    <s v="Paper Napkin, Tissue Box"/>
    <n v="4.7"/>
    <n v="0"/>
    <s v="Budget Product"/>
    <s v="Medium"/>
  </r>
  <r>
    <s v="18584"/>
    <s v="Gold Premium Plastic Cloth Clips - Assorted Colour"/>
    <x v="2"/>
    <s v="Bins &amp; Bathroom Ware"/>
    <s v="Swastik"/>
    <n v="39"/>
    <n v="45"/>
    <s v="Hangers, Clips &amp; Rope"/>
    <n v="3.7"/>
    <n v="0.13333333333333333"/>
    <s v="Budget Product"/>
    <s v="Low"/>
  </r>
  <r>
    <s v="18585"/>
    <s v="Cold Pressed Olive Oil"/>
    <x v="0"/>
    <s v="Skin Care"/>
    <s v="Soulflower"/>
    <n v="297.5"/>
    <n v="350"/>
    <s v="Aromatherapy"/>
    <n v="4.4000000000000004"/>
    <n v="0.15"/>
    <s v="Budget Product"/>
    <s v="Medium"/>
  </r>
  <r>
    <s v="18586"/>
    <s v="Body Lotion - Original With Almond Oil &amp; Aloe Vera, For Normal Skin"/>
    <x v="0"/>
    <s v="Skin Care"/>
    <s v="ST. D'VENCE"/>
    <n v="349"/>
    <n v="349"/>
    <s v="Body Care"/>
    <n v="4.2"/>
    <n v="0"/>
    <s v="Budget Product"/>
    <s v="Medium"/>
  </r>
  <r>
    <s v="18587"/>
    <s v="Mexican Chilli Tomato Crackers - 100% Wholewheat"/>
    <x v="7"/>
    <s v="Bakery Snacks"/>
    <s v="The Baker's Dozen"/>
    <n v="109"/>
    <n v="109"/>
    <s v="Bread Sticks &amp; Lavash"/>
    <n v="2.6"/>
    <n v="0"/>
    <s v="Budget Product"/>
    <s v="Low"/>
  </r>
  <r>
    <s v="18588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s v="Low"/>
  </r>
  <r>
    <s v="18589"/>
    <s v="Organic Chana Dal"/>
    <x v="4"/>
    <s v="Organic Staples"/>
    <s v="MeraKisan"/>
    <n v="83"/>
    <n v="83"/>
    <s v="Organic Dals &amp; Pulses"/>
    <n v="4.0999999999999996"/>
    <n v="0"/>
    <s v="Budget Product"/>
    <s v="Low"/>
  </r>
  <r>
    <s v="18590"/>
    <s v="Hair Fruits Hair Fall Defense Conditioning Shampoo"/>
    <x v="0"/>
    <s v="Hair Care"/>
    <s v="Joy"/>
    <n v="128"/>
    <n v="160"/>
    <s v="Shampoo &amp; Conditioner"/>
    <n v="3.6"/>
    <n v="0.2"/>
    <s v="Budget Product"/>
    <s v="Low"/>
  </r>
  <r>
    <s v="18591"/>
    <s v="Cardamom Green/Elakki"/>
    <x v="4"/>
    <s v="Masalas &amp; Spices"/>
    <s v="bb Popular"/>
    <n v="157"/>
    <n v="250"/>
    <s v="Whole Spices"/>
    <n v="3.9"/>
    <n v="0.372"/>
    <s v="Budget Product"/>
    <s v="Medium"/>
  </r>
  <r>
    <s v="18592"/>
    <s v="Peri Peri Grills Potato Snack"/>
    <x v="3"/>
    <s v="Snacks, Dry Fruits, Nuts"/>
    <s v="Cofresh"/>
    <n v="35"/>
    <n v="35"/>
    <s v="Healthy, Baked Snacks"/>
    <n v="3.9"/>
    <n v="0"/>
    <s v="Budget Product"/>
    <s v="Low"/>
  </r>
  <r>
    <s v="18593"/>
    <s v="Instant Polish - Brown Leather"/>
    <x v="2"/>
    <s v="Car &amp; Shoe Care"/>
    <s v="Kiwi"/>
    <n v="74"/>
    <n v="74"/>
    <s v="Shoe Polish"/>
    <n v="4.4000000000000004"/>
    <n v="0"/>
    <s v="Budget Product"/>
    <s v="Low"/>
  </r>
  <r>
    <s v="18594"/>
    <s v="Smoked Chicken Frankfurter"/>
    <x v="10"/>
    <s v="Sausages, Bacon &amp; Salami"/>
    <s v="Republic of Chicken"/>
    <n v="310"/>
    <n v="310"/>
    <s v="Chicken Sausages"/>
    <n v="3.9"/>
    <n v="0"/>
    <s v="Budget Product"/>
    <s v="Medium"/>
  </r>
  <r>
    <s v="18595"/>
    <s v="Flawless Day Cream"/>
    <x v="0"/>
    <s v="Skin Care"/>
    <s v="Kaya Clinic"/>
    <n v="665"/>
    <n v="950"/>
    <s v="Face Care"/>
    <n v="3.3"/>
    <n v="0.3"/>
    <s v="Premium Product"/>
    <s v="High"/>
  </r>
  <r>
    <s v="18596"/>
    <s v="Chicken Garlic Sausages"/>
    <x v="5"/>
    <s v="Frozen Veggies &amp; Snacks"/>
    <s v="sumeru"/>
    <n v="300"/>
    <n v="300"/>
    <s v="Frozen Non-Veg Snacks"/>
    <n v="4.0999999999999996"/>
    <n v="0"/>
    <s v="Budget Product"/>
    <s v="Medium"/>
  </r>
  <r>
    <s v="18597"/>
    <s v="Granite Frying Pan"/>
    <x v="1"/>
    <s v="Cookware &amp; Non Stick"/>
    <s v="Wonderchef"/>
    <n v="1600"/>
    <n v="1600"/>
    <s v="Kadai &amp; Fry Pans"/>
    <n v="3.9"/>
    <n v="0"/>
    <s v="Premium Product"/>
    <s v="Premium"/>
  </r>
  <r>
    <s v="18598"/>
    <s v="Signature Blend Multi Origin 55% Dark Chocolate"/>
    <x v="3"/>
    <s v="Chocolates &amp; Biscuits"/>
    <s v="Ambriona"/>
    <n v="212.5"/>
    <n v="250"/>
    <s v="International Chocolates"/>
    <n v="3.8"/>
    <n v="0.15"/>
    <s v="Budget Product"/>
    <s v="Medium"/>
  </r>
  <r>
    <s v="18599"/>
    <s v="Nilgiri Green Tea - Taido Ginger"/>
    <x v="6"/>
    <s v="Tea"/>
    <s v="Teamonk"/>
    <n v="450"/>
    <n v="750"/>
    <s v="Tea Bags"/>
    <n v="3.9"/>
    <n v="0.4"/>
    <s v="Premium Product"/>
    <s v="High"/>
  </r>
  <r>
    <s v="18600"/>
    <s v="Winkin Cow ClassicÂ Lassi"/>
    <x v="7"/>
    <s v="Dairy"/>
    <s v="Britannia"/>
    <n v="18"/>
    <n v="20"/>
    <s v="Flavoured, Soya Milk"/>
    <n v="5"/>
    <n v="0.1"/>
    <s v="Budget Product"/>
    <s v="Low"/>
  </r>
  <r>
    <s v="18601"/>
    <s v="Octa Plastic Pet Water Bottle - White, Narrow Mouth"/>
    <x v="1"/>
    <s v="Storage &amp; Accessories"/>
    <s v="BB Home"/>
    <n v="25"/>
    <n v="42"/>
    <s v="Water &amp; Fridge Bottles"/>
    <n v="3.9"/>
    <n v="0.40476190476190477"/>
    <s v="Budget Product"/>
    <s v="Low"/>
  </r>
  <r>
    <s v="18602"/>
    <s v="Eggs - Free Range &amp; Brown, DHA Enriched, Country"/>
    <x v="10"/>
    <s v="Eggs"/>
    <s v="Desi"/>
    <n v="130"/>
    <n v="130"/>
    <s v="Farm Eggs"/>
    <n v="3.9"/>
    <n v="0"/>
    <s v="Budget Product"/>
    <s v="Low"/>
  </r>
  <r>
    <s v="18603"/>
    <s v="Health Mix - Nutritious &amp; Tasty Blend"/>
    <x v="3"/>
    <s v="Drinks &amp; Beverages"/>
    <s v="Health Sutra"/>
    <n v="110"/>
    <n v="110"/>
    <s v="Health Drinks"/>
    <n v="4"/>
    <n v="0"/>
    <s v="Budget Product"/>
    <s v="Low"/>
  </r>
  <r>
    <s v="18604"/>
    <s v="Good Bite Natural - Ham"/>
    <x v="1"/>
    <s v="Pet Food &amp; Accessories"/>
    <s v="Ferplast"/>
    <n v="470"/>
    <n v="470"/>
    <s v="Pet Meals &amp; Treats"/>
    <n v="3.9"/>
    <n v="0"/>
    <s v="Premium Product"/>
    <s v="Medium"/>
  </r>
  <r>
    <s v="18605"/>
    <s v="Sabzi Masala - Multi-Purpose Use"/>
    <x v="4"/>
    <s v="Masalas &amp; Spices"/>
    <s v="Mdh"/>
    <n v="52"/>
    <n v="52"/>
    <s v="Blended Masalas"/>
    <n v="4.2"/>
    <n v="0"/>
    <s v="Budget Product"/>
    <s v="Low"/>
  </r>
  <r>
    <s v="18606"/>
    <s v="Green Tea - Orange"/>
    <x v="5"/>
    <s v="Breakfast Cereals"/>
    <s v="RiteBite Max Protein"/>
    <n v="125"/>
    <n v="125"/>
    <s v="Granola &amp; Cereal Bars"/>
    <n v="3.8"/>
    <n v="0"/>
    <s v="Budget Product"/>
    <s v="Low"/>
  </r>
  <r>
    <s v="18607"/>
    <s v="Frozen Green Peas With Slider Zip Standy Pouch"/>
    <x v="5"/>
    <s v="Frozen Veggies &amp; Snacks"/>
    <s v="Fresho"/>
    <n v="198"/>
    <n v="270"/>
    <s v="Frozen Vegetables"/>
    <n v="4"/>
    <n v="0.26666666666666666"/>
    <s v="Budget Product"/>
    <s v="Medium"/>
  </r>
  <r>
    <s v="18608"/>
    <s v="Turmeric Powder/Arisina Pudi"/>
    <x v="4"/>
    <s v="Masalas &amp; Spices"/>
    <s v="Iyengar Spices &amp; Food Specialists "/>
    <n v="60"/>
    <n v="60"/>
    <s v="Powdered Spices"/>
    <n v="1"/>
    <n v="0"/>
    <s v="Budget Product"/>
    <s v="Low"/>
  </r>
  <r>
    <s v="18609"/>
    <s v="Diamond Insulated Flask"/>
    <x v="1"/>
    <s v="Flask &amp; Casserole"/>
    <s v="Asian"/>
    <n v="285"/>
    <n v="338"/>
    <s v="Vacuum Flask"/>
    <n v="3"/>
    <n v="0.15680473372781065"/>
    <s v="Budget Product"/>
    <s v="Medium"/>
  </r>
  <r>
    <s v="18610"/>
    <s v="Hair Nourishing Oil"/>
    <x v="0"/>
    <s v="Hair Care"/>
    <s v="Aroma Treasures"/>
    <n v="256.5"/>
    <n v="285"/>
    <s v="Hair Oil &amp; Serum"/>
    <n v="4"/>
    <n v="0.1"/>
    <s v="Budget Product"/>
    <s v="Medium"/>
  </r>
  <r>
    <s v="18611"/>
    <s v="Pan Blanco Bread - Gluten Free"/>
    <x v="7"/>
    <s v="Gourmet Breads"/>
    <s v="Schar"/>
    <n v="425"/>
    <n v="425"/>
    <s v="Gourmet Bread"/>
    <n v="3"/>
    <n v="0"/>
    <s v="Premium Product"/>
    <s v="Medium"/>
  </r>
  <r>
    <s v="18612"/>
    <s v="Rolled Oats"/>
    <x v="3"/>
    <s v="Cereals &amp; Breakfast"/>
    <s v="Urban Platter"/>
    <n v="285"/>
    <n v="300"/>
    <s v="Imported Oats &amp; Porridge"/>
    <n v="3.9"/>
    <n v="0.05"/>
    <s v="Budget Product"/>
    <s v="Medium"/>
  </r>
  <r>
    <s v="18613"/>
    <s v="Virgin Coconut Oil"/>
    <x v="4"/>
    <s v="Edible Oils &amp; Ghee"/>
    <s v="Patanjali"/>
    <n v="335"/>
    <n v="335"/>
    <s v="Other Edible Oils"/>
    <n v="4.4000000000000004"/>
    <n v="0"/>
    <s v="Budget Product"/>
    <s v="Medium"/>
  </r>
  <r>
    <s v="18614"/>
    <s v="Basil Seeds"/>
    <x v="3"/>
    <s v="Snacks, Dry Fruits, Nuts"/>
    <s v="Organicana"/>
    <n v="175"/>
    <n v="175"/>
    <s v="Roasted Seeds &amp; Nuts"/>
    <n v="4"/>
    <n v="0"/>
    <s v="Budget Product"/>
    <s v="Low"/>
  </r>
  <r>
    <s v="18615"/>
    <s v="Green Tea &amp; Aloe Vera Glitter Glow Mask"/>
    <x v="0"/>
    <s v="Skin Care"/>
    <s v="The Beauty Co."/>
    <n v="584.35"/>
    <n v="899"/>
    <s v="Face Care"/>
    <n v="3.9"/>
    <n v="0.35"/>
    <s v="Premium Product"/>
    <s v="High"/>
  </r>
  <r>
    <s v="18616"/>
    <s v="Hyaluronic Acid Hydra Boost Face Gel - Boosts Hydration For A Smooth &amp; Supple Skin"/>
    <x v="0"/>
    <s v="Skin Care"/>
    <s v="StBotanica"/>
    <n v="669"/>
    <n v="669"/>
    <s v="Face Care"/>
    <n v="3.9"/>
    <n v="0"/>
    <s v="Premium Product"/>
    <s v="Medium"/>
  </r>
  <r>
    <s v="18617"/>
    <s v="NutriChoice Digestive High Fibre Biscuits - Super Saver Family Pack"/>
    <x v="5"/>
    <s v="Biscuits &amp; Cookies"/>
    <s v="Britannia"/>
    <n v="134"/>
    <n v="169"/>
    <s v="Marie, Health, Digestive"/>
    <n v="4.3"/>
    <n v="0.20710059171597633"/>
    <s v="Budget Product"/>
    <s v="Low"/>
  </r>
  <r>
    <s v="18618"/>
    <s v="Marmalade - Orange"/>
    <x v="3"/>
    <s v="Sauces, Spreads &amp; Dips"/>
    <s v="Bonne Maman"/>
    <n v="425"/>
    <n v="425"/>
    <s v="Jams, Marmalade, Spreads"/>
    <n v="4.5"/>
    <n v="0"/>
    <s v="Premium Product"/>
    <s v="Medium"/>
  </r>
  <r>
    <s v="18619"/>
    <s v="Sleep Care Tablets"/>
    <x v="0"/>
    <s v="Health &amp; Medicine"/>
    <s v="Meghdoot"/>
    <n v="195"/>
    <n v="195"/>
    <s v="Ayurveda"/>
    <n v="3.9"/>
    <n v="0"/>
    <s v="Budget Product"/>
    <s v="Low"/>
  </r>
  <r>
    <s v="18620"/>
    <s v="Cheese Spread - Garlic &amp; Herb"/>
    <x v="7"/>
    <s v="Dairy"/>
    <s v="RRO DAIRY"/>
    <n v="355"/>
    <n v="355"/>
    <s v="Cheese"/>
    <n v="3.9"/>
    <n v="0"/>
    <s v="Budget Product"/>
    <s v="Medium"/>
  </r>
  <r>
    <s v="18621"/>
    <s v="Under Eye Gel"/>
    <x v="0"/>
    <s v="Skin Care"/>
    <s v="Aroma Magic "/>
    <n v="157.5"/>
    <n v="210"/>
    <s v="Eye Care"/>
    <n v="4.2"/>
    <n v="0.25"/>
    <s v="Budget Product"/>
    <s v="Medium"/>
  </r>
  <r>
    <s v="18622"/>
    <s v="Reusable Menstrual Cups - Small"/>
    <x v="0"/>
    <s v="Feminine Hygiene"/>
    <s v="Peesafe"/>
    <n v="299"/>
    <n v="399"/>
    <s v="Tampons &amp; Menstrual Cups"/>
    <n v="3.4"/>
    <n v="0.25062656641604009"/>
    <s v="Premium Product"/>
    <s v="Medium"/>
  </r>
  <r>
    <s v="18623"/>
    <s v="Drumstick - Cut"/>
    <x v="9"/>
    <s v="Fresh Vegetables"/>
    <s v="Fresho"/>
    <n v="29"/>
    <n v="36.25"/>
    <s v="Cut &amp; Peeled Veggies"/>
    <n v="3.9"/>
    <n v="0.2"/>
    <s v="Budget Product"/>
    <s v="Low"/>
  </r>
  <r>
    <s v="18624"/>
    <s v="Sidpiles Tablets - For Effective Relief from Piles"/>
    <x v="0"/>
    <s v="Health &amp; Medicine"/>
    <s v="Baidyanath"/>
    <n v="114"/>
    <n v="114"/>
    <s v="Ayurveda"/>
    <n v="3.9"/>
    <n v="0"/>
    <s v="Budget Product"/>
    <s v="Low"/>
  </r>
  <r>
    <s v="18625"/>
    <s v="Popcorn Seeds"/>
    <x v="4"/>
    <s v="Dals &amp; Pulses"/>
    <s v="bb Royal"/>
    <n v="34"/>
    <n v="35"/>
    <s v="Cereals &amp; Millets"/>
    <n v="4.0999999999999996"/>
    <n v="2.8571428571428571E-2"/>
    <s v="Budget Product"/>
    <s v="Low"/>
  </r>
  <r>
    <s v="18626"/>
    <s v="Silicone Square Cake Mould - Red"/>
    <x v="1"/>
    <s v="Bakeware"/>
    <s v="HAZEL"/>
    <n v="219"/>
    <n v="529"/>
    <s v="Bakeware Moulds, Cutters"/>
    <n v="3.4"/>
    <n v="0.5860113421550095"/>
    <s v="Premium Product"/>
    <s v="Medium"/>
  </r>
  <r>
    <s v="18627"/>
    <s v="Excuse Me, Fleas! Anti-Tick &amp; Flea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8628"/>
    <s v="Breakfast Mix - Kodo Millet Rava Dosa"/>
    <x v="5"/>
    <s v="Ready To Cook &amp; Eat"/>
    <s v="GoodDiet"/>
    <n v="59"/>
    <n v="75"/>
    <s v="Breakfast &amp; Snack Mixes"/>
    <n v="3.9"/>
    <n v="0.21333333333333335"/>
    <s v="Budget Product"/>
    <s v="Low"/>
  </r>
  <r>
    <s v="18629"/>
    <s v="Wafers - Strawberry"/>
    <x v="3"/>
    <s v="Chocolates &amp; Biscuits"/>
    <s v="Harveys"/>
    <n v="67.5"/>
    <n v="75"/>
    <s v="Cookies, Biscotti, Wafer"/>
    <n v="4"/>
    <n v="0.1"/>
    <s v="Budget Product"/>
    <s v="Low"/>
  </r>
  <r>
    <s v="18630"/>
    <s v="Grapefruit Tonic Water - All Natural, Low In Sugar"/>
    <x v="3"/>
    <s v="Drinks &amp; Beverages"/>
    <s v="Svami "/>
    <n v="85"/>
    <n v="85"/>
    <s v="Aerated, Still, Sparkling"/>
    <n v="3.9"/>
    <n v="0"/>
    <s v="Budget Product"/>
    <s v="Low"/>
  </r>
  <r>
    <s v="18631"/>
    <s v="NHT 1089 Prime Series Corded &amp; Cordless Trimmer For Men"/>
    <x v="0"/>
    <s v="Men's Grooming"/>
    <s v="Nova"/>
    <n v="1170.45"/>
    <n v="2295"/>
    <s v="Moustache &amp; Beard Care"/>
    <n v="2"/>
    <n v="0.49"/>
    <s v="Premium Product"/>
    <s v="Premium"/>
  </r>
  <r>
    <s v="18632"/>
    <s v="Vibrant Ether Eau De Toilette Spicy Perfume - Party Wear, Unisex"/>
    <x v="0"/>
    <s v="Fragrances &amp; Deos"/>
    <s v="Ajmal"/>
    <n v="600"/>
    <n v="750"/>
    <s v="Eau De Toilette"/>
    <n v="3.9"/>
    <n v="0.2"/>
    <s v="Premium Product"/>
    <s v="High"/>
  </r>
  <r>
    <s v="18633"/>
    <s v="Color - Rangoli Kit"/>
    <x v="2"/>
    <s v="Pooja Needs"/>
    <s v="Om Bhakti"/>
    <n v="99"/>
    <n v="99"/>
    <s v="Other Pooja Needs"/>
    <n v="4.5"/>
    <n v="0"/>
    <s v="Budget Product"/>
    <s v="Low"/>
  </r>
  <r>
    <s v="18634"/>
    <s v="Sweet Corn Kernels - Achari Masti"/>
    <x v="9"/>
    <s v="Cuts &amp; Sprouts"/>
    <s v="Supa Corn"/>
    <n v="59"/>
    <n v="59"/>
    <s v="Cut &amp; Peeled Veggies"/>
    <n v="3.9"/>
    <n v="0"/>
    <s v="Budget Product"/>
    <s v="Low"/>
  </r>
  <r>
    <s v="18635"/>
    <s v="OrganicÃ‚Â Kabuli Chana/Kabuli Kadale"/>
    <x v="4"/>
    <s v="Organic Staples"/>
    <s v="Tata Sampann"/>
    <n v="106.25"/>
    <n v="125"/>
    <s v="Organic Dals &amp; Pulses"/>
    <n v="4.3"/>
    <n v="0.15"/>
    <s v="Budget Product"/>
    <s v="Low"/>
  </r>
  <r>
    <s v="18636"/>
    <s v="Crackers - Buttermilk &amp; Millet, Roasted Garlic"/>
    <x v="3"/>
    <s v="Snacks, Dry Fruits, Nuts"/>
    <s v="Monsoon Harvest"/>
    <n v="150"/>
    <n v="150"/>
    <s v="Healthy, Baked Snacks"/>
    <n v="3.9"/>
    <n v="0"/>
    <s v="Budget Product"/>
    <s v="Low"/>
  </r>
  <r>
    <s v="18637"/>
    <s v="Skin Whitening &amp; Brightening Facial Kit For Dry Skin - Single Time Use"/>
    <x v="0"/>
    <s v="Skin Care"/>
    <s v="Aroma Treasures"/>
    <n v="216"/>
    <n v="240"/>
    <s v="Face Care"/>
    <n v="3.5"/>
    <n v="0.1"/>
    <s v="Budget Product"/>
    <s v="Medium"/>
  </r>
  <r>
    <s v="18638"/>
    <s v="Crunchy Millet Granola Bars - Cranberry Orange"/>
    <x v="3"/>
    <s v="Cereals &amp; Breakfast"/>
    <s v="Monsoon Harvest"/>
    <n v="40"/>
    <n v="40"/>
    <s v="Cereal &amp; Granola Bars"/>
    <n v="4.5"/>
    <n v="0"/>
    <s v="Budget Product"/>
    <s v="Low"/>
  </r>
  <r>
    <s v="18639"/>
    <s v="Ball Pen - Fyro, Black"/>
    <x v="2"/>
    <s v="Stationery"/>
    <s v="Rorito"/>
    <n v="25"/>
    <n v="25"/>
    <s v="Pen, Pencils"/>
    <n v="4"/>
    <n v="0"/>
    <s v="Budget Product"/>
    <s v="Low"/>
  </r>
  <r>
    <s v="18640"/>
    <s v="Hosiery Door/Floor Mat - Assorted"/>
    <x v="2"/>
    <s v="Mops, Brushes &amp; Scrubs"/>
    <s v="SHAMROCK"/>
    <n v="49"/>
    <n v="99"/>
    <s v="Dust Cloth &amp; Wipes"/>
    <n v="4.2"/>
    <n v="0.50505050505050508"/>
    <s v="Budget Product"/>
    <s v="Low"/>
  </r>
  <r>
    <s v="18641"/>
    <s v="Andhra Special Gongura Pickle"/>
    <x v="5"/>
    <s v="Pickles &amp; Chutney"/>
    <s v="Delight Foods"/>
    <n v="175"/>
    <n v="175"/>
    <s v="Other Veg Pickle"/>
    <n v="4.8"/>
    <n v="0"/>
    <s v="Budget Product"/>
    <s v="Low"/>
  </r>
  <r>
    <s v="18642"/>
    <s v="Mango Seed Moisturising Toner"/>
    <x v="0"/>
    <s v="Skin Care"/>
    <s v="The Face Shop"/>
    <n v="1259.3"/>
    <n v="1799"/>
    <s v="Face Care"/>
    <n v="3.9"/>
    <n v="0.30000000000000004"/>
    <s v="Premium Product"/>
    <s v="Premium"/>
  </r>
  <r>
    <s v="18643"/>
    <s v="Organic - Red Kidney Beans in Water"/>
    <x v="3"/>
    <s v="Tinned &amp; Processed Food"/>
    <s v="Epicure"/>
    <n v="250"/>
    <n v="250"/>
    <s v="Beans &amp; Pulses"/>
    <n v="5"/>
    <n v="0"/>
    <s v="Budget Product"/>
    <s v="Medium"/>
  </r>
  <r>
    <s v="18644"/>
    <s v="Anti-Dandruff Solutions - Dandruff Clean &amp; Fresh Shampoo"/>
    <x v="0"/>
    <s v="Hair Care"/>
    <s v="Dove"/>
    <n v="150"/>
    <n v="150"/>
    <s v="Shampoo &amp; Conditioner"/>
    <n v="4.2"/>
    <n v="0"/>
    <s v="Budget Product"/>
    <s v="Low"/>
  </r>
  <r>
    <s v="18645"/>
    <s v="Ginger Lemon Kombucha"/>
    <x v="3"/>
    <s v="Drinks &amp; Beverages"/>
    <s v="Toyo Kombucha"/>
    <n v="95"/>
    <n v="95"/>
    <s v="Aerated, Still, Sparkling"/>
    <n v="3.9"/>
    <n v="0"/>
    <s v="Budget Product"/>
    <s v="Low"/>
  </r>
  <r>
    <s v="18646"/>
    <s v="Triple Action Hair Tonic"/>
    <x v="0"/>
    <s v="Hair Care"/>
    <s v="QRAA"/>
    <n v="720"/>
    <n v="720"/>
    <s v="Hair Oil &amp; Serum"/>
    <n v="3.9"/>
    <n v="0"/>
    <s v="Premium Product"/>
    <s v="High"/>
  </r>
  <r>
    <s v="18647"/>
    <s v="A Fruit And Vegetable Wash"/>
    <x v="2"/>
    <s v="All Purpose Cleaners"/>
    <s v="Veg Wash +"/>
    <n v="99"/>
    <n v="99"/>
    <s v="Imported Cleaners"/>
    <n v="4.3"/>
    <n v="0"/>
    <s v="Budget Product"/>
    <s v="Low"/>
  </r>
  <r>
    <s v="18648"/>
    <s v="Deodorant Body Spray - Private Affairs EDT"/>
    <x v="0"/>
    <s v="Fragrances &amp; Deos"/>
    <s v="Baldessarini"/>
    <n v="4275"/>
    <n v="4500"/>
    <s v="Women's Deodorants"/>
    <n v="3.9"/>
    <n v="0.05"/>
    <s v="Premium Product"/>
    <s v="Premium"/>
  </r>
  <r>
    <s v="18649"/>
    <s v="Ultimate Choco Berry"/>
    <x v="5"/>
    <s v="Breakfast Cereals"/>
    <s v="RiteBite Max Protein"/>
    <n v="950"/>
    <n v="950"/>
    <s v="Granola &amp; Cereal Bars"/>
    <n v="4.9000000000000004"/>
    <n v="0"/>
    <s v="Premium Product"/>
    <s v="High"/>
  </r>
  <r>
    <s v="18650"/>
    <s v="Refined Olive Oil"/>
    <x v="4"/>
    <s v="Edible Oils &amp; Ghee"/>
    <s v="Saffola"/>
    <n v="899.1"/>
    <n v="999"/>
    <s v="Olive &amp; Canola Oils"/>
    <n v="4"/>
    <n v="9.9999999999999978E-2"/>
    <s v="Premium Product"/>
    <s v="High"/>
  </r>
  <r>
    <s v="18651"/>
    <s v="BB+ Cream Light"/>
    <x v="0"/>
    <s v="Makeup"/>
    <s v="Ponds"/>
    <n v="108"/>
    <n v="120"/>
    <s v="Face"/>
    <n v="4.3"/>
    <n v="0.1"/>
    <s v="Budget Product"/>
    <s v="Low"/>
  </r>
  <r>
    <s v="18652"/>
    <s v="Microfiber Cloth/Wipe"/>
    <x v="2"/>
    <s v="Mops, Brushes &amp; Scrubs"/>
    <s v="Scotch brite"/>
    <n v="430"/>
    <n v="500"/>
    <s v="Dust Cloth &amp; Wipes"/>
    <n v="4.2"/>
    <n v="0.14000000000000001"/>
    <s v="Premium Product"/>
    <s v="Medium"/>
  </r>
  <r>
    <s v="18653"/>
    <s v="Malaysian Satay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8654"/>
    <s v="Sandal &amp; Turmeric Soap 150 g (Pack Of 4) + Sandal &amp; Turmeric Soap 2x100 g"/>
    <x v="0"/>
    <s v="Bath &amp; Hand Wash"/>
    <s v="Santoor"/>
    <n v="198.69"/>
    <n v="238"/>
    <s v="Bathing Bars &amp; Soaps"/>
    <n v="3.9"/>
    <n v="0.16516806722689076"/>
    <s v="Budget Product"/>
    <s v="Medium"/>
  </r>
  <r>
    <s v="18655"/>
    <s v="Cream Cheese - American Style"/>
    <x v="3"/>
    <s v="Dairy &amp; Cheese"/>
    <s v="RRO DAIRY"/>
    <n v="375"/>
    <n v="375"/>
    <s v="International Cheese"/>
    <n v="3.9"/>
    <n v="0"/>
    <s v="Budget Product"/>
    <s v="Medium"/>
  </r>
  <r>
    <s v="18656"/>
    <s v="Powder - Organic Dry Ginger"/>
    <x v="3"/>
    <s v="Cooking &amp; Baking Needs"/>
    <s v="Dhatu Organics &amp; Naturals"/>
    <n v="70"/>
    <n v="70"/>
    <s v="Herbs, Seasonings &amp; Rubs"/>
    <n v="3.8"/>
    <n v="0"/>
    <s v="Budget Product"/>
    <s v="Low"/>
  </r>
  <r>
    <s v="18657"/>
    <s v="Lusciously Thick &amp; Long Shampoo"/>
    <x v="0"/>
    <s v="Hair Care"/>
    <s v="Sunsilk"/>
    <n v="365"/>
    <n v="500"/>
    <s v="Shampoo &amp; Conditioner"/>
    <n v="4.0999999999999996"/>
    <n v="0.27"/>
    <s v="Premium Product"/>
    <s v="Medium"/>
  </r>
  <r>
    <s v="18658"/>
    <s v="Ovencake Mix - Chocolate"/>
    <x v="3"/>
    <s v="Cooking &amp; Baking Needs"/>
    <s v="Puramate"/>
    <n v="117"/>
    <n v="130"/>
    <s v="Baking, Cake Decorations"/>
    <n v="4"/>
    <n v="0.1"/>
    <s v="Budget Product"/>
    <s v="Low"/>
  </r>
  <r>
    <s v="18659"/>
    <s v="Masala Tea Bags - Tulsi Chai"/>
    <x v="6"/>
    <s v="Tea"/>
    <s v="ORGANIC INDIA"/>
    <n v="174"/>
    <n v="174"/>
    <s v="Tea Bags"/>
    <n v="4.3"/>
    <n v="0"/>
    <s v="Budget Product"/>
    <s v="Low"/>
  </r>
  <r>
    <s v="18660"/>
    <s v="Coco Chocolate"/>
    <x v="3"/>
    <s v="Chocolates &amp; Biscuits"/>
    <s v="Diamond"/>
    <n v="450"/>
    <n v="450"/>
    <s v="Luxury Chocolates, Gifts"/>
    <n v="1"/>
    <n v="0"/>
    <s v="Premium Product"/>
    <s v="Medium"/>
  </r>
  <r>
    <s v="18661"/>
    <s v="Ready to Cook - Potato French Fries"/>
    <x v="9"/>
    <s v="Cuts &amp; Sprouts"/>
    <s v="Fresho"/>
    <n v="22"/>
    <n v="27.5"/>
    <s v="Cut &amp; Peeled Veggies"/>
    <n v="3.9"/>
    <n v="0.2"/>
    <s v="Budget Product"/>
    <s v="Low"/>
  </r>
  <r>
    <s v="18662"/>
    <s v="Organic Sona Masoori White Rice/Akki"/>
    <x v="4"/>
    <s v="Rice &amp; Rice Products"/>
    <s v="bb Royal"/>
    <n v="619"/>
    <n v="875"/>
    <s v="Organic Rice, Other Rice"/>
    <n v="3.9"/>
    <n v="0.29257142857142859"/>
    <s v="Premium Product"/>
    <s v="High"/>
  </r>
  <r>
    <s v="18663"/>
    <s v="Pink Salmon Fillet - Wild Alaskan, In Oil"/>
    <x v="10"/>
    <s v="Fish &amp; Seafood"/>
    <s v="Golden Prize"/>
    <n v="308.75"/>
    <n v="325"/>
    <s v="Canned Seafood"/>
    <n v="3.9"/>
    <n v="0.05"/>
    <s v="Budget Product"/>
    <s v="Medium"/>
  </r>
  <r>
    <s v="18664"/>
    <s v="Powder - Organic, White Pepper, USDA Certified"/>
    <x v="3"/>
    <s v="Cooking &amp; Baking Needs"/>
    <s v="Geo-Fresh"/>
    <n v="265"/>
    <n v="265"/>
    <s v="Herbs, Seasonings &amp; Rubs"/>
    <n v="3.5"/>
    <n v="0"/>
    <s v="Budget Product"/>
    <s v="Medium"/>
  </r>
  <r>
    <s v="18665"/>
    <s v="2 Way Window Cleaner - B130040"/>
    <x v="2"/>
    <s v="Mops, Brushes &amp; Scrubs"/>
    <s v="Liao"/>
    <n v="349"/>
    <n v="557"/>
    <s v="Mops, Wipers"/>
    <n v="3.9"/>
    <n v="0.3734290843806104"/>
    <s v="Premium Product"/>
    <s v="Medium"/>
  </r>
  <r>
    <s v="18666"/>
    <s v="Dark Fantasy - Big Choco Fills"/>
    <x v="5"/>
    <s v="Biscuits &amp; Cookies"/>
    <s v="Sunfeast"/>
    <n v="102.6"/>
    <n v="120"/>
    <s v="Cream Biscuits &amp; Wafers"/>
    <n v="4.3"/>
    <n v="0.14500000000000005"/>
    <s v="Budget Product"/>
    <s v="Low"/>
  </r>
  <r>
    <s v="18667"/>
    <s v="Classic hummus"/>
    <x v="5"/>
    <s v="Ready To Cook &amp; Eat"/>
    <s v="Fazlani Foods"/>
    <n v="99"/>
    <n v="99"/>
    <s v="Heat &amp; Eat Ready Meals"/>
    <n v="2.8"/>
    <n v="0"/>
    <s v="Budget Product"/>
    <s v="Low"/>
  </r>
  <r>
    <s v="18668"/>
    <s v="Syrup - Grenadine"/>
    <x v="3"/>
    <s v="Drinks &amp; Beverages"/>
    <s v="Monin"/>
    <n v="895"/>
    <n v="895"/>
    <s v="Cocktail Mixes"/>
    <n v="3.9"/>
    <n v="0"/>
    <s v="Premium Product"/>
    <s v="High"/>
  </r>
  <r>
    <s v="18669"/>
    <s v="Balm - Pain"/>
    <x v="0"/>
    <s v="Health &amp; Medicine"/>
    <s v="Zandu"/>
    <n v="80"/>
    <n v="80"/>
    <s v="Ayurveda"/>
    <n v="3.9"/>
    <n v="0"/>
    <s v="Budget Product"/>
    <s v="Low"/>
  </r>
  <r>
    <s v="18670"/>
    <s v="Virgin Coconut Oil"/>
    <x v="4"/>
    <s v="Edible Oils &amp; Ghee"/>
    <s v="Merkera"/>
    <n v="255"/>
    <n v="255"/>
    <s v="Other Edible Oils"/>
    <n v="3.9"/>
    <n v="0"/>
    <s v="Budget Product"/>
    <s v="Medium"/>
  </r>
  <r>
    <s v="18671"/>
    <s v="Aluminium Flat Bottom Patila Tope Pot - Silver"/>
    <x v="1"/>
    <s v="Cookware &amp; Non Stick"/>
    <s v="HAZEL"/>
    <n v="279"/>
    <n v="449"/>
    <s v="Tawa &amp; Sauce Pan"/>
    <n v="3.9"/>
    <n v="0.37861915367483295"/>
    <s v="Premium Product"/>
    <s v="Medium"/>
  </r>
  <r>
    <s v="18672"/>
    <s v="Glass Belleza Bowl - Black"/>
    <x v="1"/>
    <s v="Crockery &amp; Cutlery"/>
    <s v="Iveo "/>
    <n v="379"/>
    <n v="506"/>
    <s v="Glassware"/>
    <n v="3.9"/>
    <n v="0.25098814229249011"/>
    <s v="Premium Product"/>
    <s v="Medium"/>
  </r>
  <r>
    <s v="18673"/>
    <s v="Della Storage Container With Lid - Assorted Colour"/>
    <x v="2"/>
    <s v="Bins &amp; Bathroom Ware"/>
    <s v="Nakoda"/>
    <n v="169"/>
    <n v="179"/>
    <s v="Laundry, Storage Baskets"/>
    <n v="5"/>
    <n v="5.5865921787709494E-2"/>
    <s v="Budget Product"/>
    <s v="Low"/>
  </r>
  <r>
    <s v="18674"/>
    <s v="Pennant Eau De Toilette For Men"/>
    <x v="0"/>
    <s v="Fragrances &amp; Deos"/>
    <s v="Dorall Collection"/>
    <n v="419.3"/>
    <n v="599"/>
    <s v="Eau De Toilette"/>
    <n v="3"/>
    <n v="0.3"/>
    <s v="Premium Product"/>
    <s v="Medium"/>
  </r>
  <r>
    <s v="18675"/>
    <s v="Steel Storage/Lunch Container - No.1, Pink, Klip It"/>
    <x v="1"/>
    <s v="Steel Utensils"/>
    <s v="Joyo Steel"/>
    <n v="79"/>
    <n v="119"/>
    <s v="Steel Storage Containers"/>
    <n v="3.3"/>
    <n v="0.33613445378151263"/>
    <s v="Budget Product"/>
    <s v="Low"/>
  </r>
  <r>
    <s v="18676"/>
    <s v="RefinedÂ Sugar (Sulphurless)/Sakkare"/>
    <x v="4"/>
    <s v="Salt, Sugar &amp; Jaggery"/>
    <s v="bb Royal"/>
    <n v="215"/>
    <n v="300"/>
    <s v="Sugar &amp; Jaggery"/>
    <n v="4"/>
    <n v="0.28333333333333333"/>
    <s v="Budget Product"/>
    <s v="Medium"/>
  </r>
  <r>
    <s v="18677"/>
    <s v="Cookies - Chocochip"/>
    <x v="7"/>
    <s v="Cookies, Rusk &amp; Khari"/>
    <s v="Lovely Bake Studio"/>
    <n v="40.5"/>
    <n v="45"/>
    <s v="Bakery Biscuits, Cookies"/>
    <n v="4.2"/>
    <n v="0.1"/>
    <s v="Budget Product"/>
    <s v="Low"/>
  </r>
  <r>
    <s v="18678"/>
    <s v="Rolled Oats - Gluten Free"/>
    <x v="5"/>
    <s v="Breakfast Cereals"/>
    <s v="True Elements"/>
    <n v="328"/>
    <n v="400"/>
    <s v="Oats &amp; Porridge"/>
    <n v="4.3"/>
    <n v="0.18"/>
    <s v="Premium Product"/>
    <s v="Medium"/>
  </r>
  <r>
    <s v="18679"/>
    <s v="Microwaveable Round Plastic Lunch Box/Tiffin Box - Fun Meal, Green, Medium"/>
    <x v="1"/>
    <s v="Storage &amp; Accessories"/>
    <s v="Asian"/>
    <n v="169"/>
    <n v="239"/>
    <s v="Lunch Boxes"/>
    <n v="3.6"/>
    <n v="0.29288702928870292"/>
    <s v="Budget Product"/>
    <s v="Medium"/>
  </r>
  <r>
    <s v="18680"/>
    <s v="Stapler 10"/>
    <x v="2"/>
    <s v="Stationery"/>
    <s v="Kangaroo"/>
    <n v="53"/>
    <n v="54"/>
    <s v="Notebooks, Files, Folders"/>
    <n v="4.2"/>
    <n v="1.8518518518518517E-2"/>
    <s v="Budget Product"/>
    <s v="Low"/>
  </r>
  <r>
    <s v="18681"/>
    <s v="Natural Exfoliating Face Wash For Men &amp; Women"/>
    <x v="0"/>
    <s v="Skin Care"/>
    <s v="Sirona"/>
    <n v="299"/>
    <n v="375"/>
    <s v="Face Care"/>
    <n v="4"/>
    <n v="0.20266666666666666"/>
    <s v="Budget Product"/>
    <s v="Medium"/>
  </r>
  <r>
    <s v="18682"/>
    <s v="Dustbin/Basket - Plastic, 11.5 Inch, Pink"/>
    <x v="2"/>
    <s v="Bins &amp; Bathroom Ware"/>
    <s v="Meixiang"/>
    <n v="429"/>
    <n v="499"/>
    <s v="Dustbins"/>
    <n v="3.9"/>
    <n v="0.14028056112224449"/>
    <s v="Premium Product"/>
    <s v="Medium"/>
  </r>
  <r>
    <s v="18683"/>
    <s v="Black Incense Sticks - Economy Pack"/>
    <x v="2"/>
    <s v="Pooja Needs"/>
    <s v="Liberty"/>
    <n v="54"/>
    <n v="60"/>
    <s v="Agarbatti, Incense Sticks"/>
    <n v="2.8"/>
    <n v="0.1"/>
    <s v="Budget Product"/>
    <s v="Low"/>
  </r>
  <r>
    <s v="18684"/>
    <s v="Hair Color 87.5 g + 72 ml, 500 Medium Brown + Color Protect Shampoo 175 ml"/>
    <x v="0"/>
    <s v="Hair Care"/>
    <s v="Loreal Paris"/>
    <n v="645"/>
    <n v="700"/>
    <s v="Hair Color"/>
    <n v="3.9"/>
    <n v="7.857142857142857E-2"/>
    <s v="Premium Product"/>
    <s v="Medium"/>
  </r>
  <r>
    <s v="18685"/>
    <s v="Oats Flour"/>
    <x v="3"/>
    <s v="Cereals &amp; Breakfast"/>
    <s v="Nutty Yogi"/>
    <n v="170"/>
    <n v="170"/>
    <s v="Imported Oats &amp; Porridge"/>
    <n v="3.9"/>
    <n v="0"/>
    <s v="Budget Product"/>
    <s v="Low"/>
  </r>
  <r>
    <s v="18686"/>
    <s v="Apple - Royal Gala Economy"/>
    <x v="9"/>
    <s v="Fresh Fruits"/>
    <s v="Fresho"/>
    <n v="129"/>
    <n v="161.25"/>
    <s v="Apples &amp; Pomegranate"/>
    <n v="3.9"/>
    <n v="0.2"/>
    <s v="Budget Product"/>
    <s v="Low"/>
  </r>
  <r>
    <s v="18687"/>
    <s v="Milkshake Mix, 200 g + Chocolate Health Drink - Bournvita, 750 g"/>
    <x v="7"/>
    <s v="Dairy"/>
    <s v="Cadbury"/>
    <n v="423"/>
    <n v="485"/>
    <s v="Flavoured, Soya Milk"/>
    <n v="3.9"/>
    <n v="0.12783505154639174"/>
    <s v="Premium Product"/>
    <s v="Medium"/>
  </r>
  <r>
    <s v="18688"/>
    <s v="Soya Chunks"/>
    <x v="4"/>
    <s v="Dals &amp; Pulses"/>
    <s v="Grocery Farm"/>
    <n v="38.25"/>
    <n v="45"/>
    <s v="Cereals &amp; Millets"/>
    <n v="4"/>
    <n v="0.15"/>
    <s v="Budget Product"/>
    <s v="Low"/>
  </r>
  <r>
    <s v="18689"/>
    <s v="Radish - Organically Grown"/>
    <x v="9"/>
    <s v="Organic Fruits &amp; Vegetables"/>
    <s v="Fresho"/>
    <n v="22"/>
    <n v="27.5"/>
    <s v="Organic Vegetables"/>
    <n v="3.9"/>
    <n v="0.2"/>
    <s v="Budget Product"/>
    <s v="Low"/>
  </r>
  <r>
    <s v="18690"/>
    <s v="Primitive Forests Eau De Toilette Green Perfume - Party Wear, Unisex"/>
    <x v="0"/>
    <s v="Fragrances &amp; Deos"/>
    <s v="Ajmal"/>
    <n v="600"/>
    <n v="750"/>
    <s v="Eau De Toilette"/>
    <n v="3.9"/>
    <n v="0.2"/>
    <s v="Premium Product"/>
    <s v="High"/>
  </r>
  <r>
    <s v="18691"/>
    <s v="Saffron"/>
    <x v="4"/>
    <s v="Masalas &amp; Spices"/>
    <s v="Everest"/>
    <n v="240.8"/>
    <n v="280"/>
    <s v="Whole Spices"/>
    <n v="4.0999999999999996"/>
    <n v="0.13999999999999996"/>
    <s v="Budget Product"/>
    <s v="Medium"/>
  </r>
  <r>
    <s v="18692"/>
    <s v="Morning Energy Lemon Fresh Face Wash"/>
    <x v="0"/>
    <s v="Skin Care"/>
    <s v="Clean &amp; Clear"/>
    <n v="139.19999999999999"/>
    <n v="145"/>
    <s v="Face Care"/>
    <n v="4.3"/>
    <n v="4.0000000000000077E-2"/>
    <s v="Budget Product"/>
    <s v="Low"/>
  </r>
  <r>
    <s v="18693"/>
    <s v="100% Pure US Cotton Ultra Thin Sanitary Pads - Travel Pack"/>
    <x v="0"/>
    <s v="Feminine Hygiene"/>
    <s v="Plush"/>
    <n v="25"/>
    <n v="25"/>
    <s v="Sanitary Napkins"/>
    <n v="5"/>
    <n v="0"/>
    <s v="Budget Product"/>
    <s v="Low"/>
  </r>
  <r>
    <s v="18694"/>
    <s v="Pet Solitaire Premium water Bottle - Turkish Blue"/>
    <x v="1"/>
    <s v="Storage &amp; Accessories"/>
    <s v="Steelo"/>
    <n v="289"/>
    <n v="823"/>
    <s v="Water &amp; Fridge Bottles"/>
    <n v="4.4000000000000004"/>
    <n v="0.6488456865127582"/>
    <s v="Premium Product"/>
    <s v="High"/>
  </r>
  <r>
    <s v="18695"/>
    <s v="Cut Indian Fruit Pack"/>
    <x v="9"/>
    <s v="Fresh Fruits"/>
    <s v="Fresho"/>
    <n v="47"/>
    <n v="58.75"/>
    <s v="Fresh Salads &amp; Sprouts"/>
    <n v="3.9"/>
    <n v="0.2"/>
    <s v="Budget Product"/>
    <s v="Low"/>
  </r>
  <r>
    <s v="18696"/>
    <s v="Protect Handwash Liquid With Lavender Fragrance"/>
    <x v="0"/>
    <s v="Bath &amp; Hand Wash"/>
    <s v="Dr. Morepen"/>
    <n v="121.5"/>
    <n v="135"/>
    <s v="Hand Wash &amp; Sanitizers"/>
    <n v="3"/>
    <n v="0.1"/>
    <s v="Budget Product"/>
    <s v="Low"/>
  </r>
  <r>
    <s v="18697"/>
    <s v="Body Deodorant - Red"/>
    <x v="0"/>
    <s v="Fragrances &amp; Deos"/>
    <s v="Wild Stone"/>
    <n v="149.25"/>
    <n v="199"/>
    <s v="Men's Deodorants"/>
    <n v="3.5"/>
    <n v="0.25"/>
    <s v="Budget Product"/>
    <s v="Low"/>
  </r>
  <r>
    <s v="18698"/>
    <s v="Filter Coffee IL Mattino Vivace"/>
    <x v="3"/>
    <s v="Drinks &amp; Beverages"/>
    <s v="Lavazza"/>
    <n v="350"/>
    <n v="350"/>
    <s v="Coffee &amp; Pre-Mix"/>
    <n v="3.9"/>
    <n v="0"/>
    <s v="Budget Product"/>
    <s v="Medium"/>
  </r>
  <r>
    <s v="18699"/>
    <s v="Winkin' Cow Chocolicious Thick Milk Shake"/>
    <x v="7"/>
    <s v="Dairy"/>
    <s v="Britannia"/>
    <n v="105.64"/>
    <n v="140"/>
    <s v="Flavoured, Soya Milk"/>
    <n v="4.3"/>
    <n v="0.24542857142857141"/>
    <s v="Budget Product"/>
    <s v="Low"/>
  </r>
  <r>
    <s v="18700"/>
    <s v="Hand Wash - Hydrating, Foaming, Lime &amp; Mint"/>
    <x v="0"/>
    <s v="Bath &amp; Hand Wash"/>
    <s v="Palmolive"/>
    <n v="180"/>
    <n v="180"/>
    <s v="Hand Wash &amp; Sanitizers"/>
    <n v="4.3"/>
    <n v="0"/>
    <s v="Budget Product"/>
    <s v="Low"/>
  </r>
  <r>
    <s v="18701"/>
    <s v="Deep Conditioning Masque"/>
    <x v="0"/>
    <s v="Hair Care"/>
    <s v="Kaya Clinic"/>
    <n v="926.5"/>
    <n v="1090"/>
    <s v="Hair &amp; Scalp Treatment"/>
    <n v="3.7"/>
    <n v="0.15"/>
    <s v="Premium Product"/>
    <s v="High"/>
  </r>
  <r>
    <s v="18702"/>
    <s v="Classic Seeds"/>
    <x v="3"/>
    <s v="Snacks, Dry Fruits, Nuts"/>
    <s v="Mantra"/>
    <n v="70"/>
    <n v="70"/>
    <s v="Roasted Seeds &amp; Nuts"/>
    <n v="3.9"/>
    <n v="0"/>
    <s v="Budget Product"/>
    <s v="Low"/>
  </r>
  <r>
    <s v="18703"/>
    <s v="Chai/Opalware Cup &amp; Saucer Set - Princess, Scarlet Blooms"/>
    <x v="1"/>
    <s v="Crockery &amp; Cutlery"/>
    <s v="LaOpala"/>
    <n v="499"/>
    <n v="550"/>
    <s v="Cups, Mugs &amp; Tumblers"/>
    <n v="3.8"/>
    <n v="9.2727272727272728E-2"/>
    <s v="Premium Product"/>
    <s v="Medium"/>
  </r>
  <r>
    <s v="18704"/>
    <s v="Ghee/Tuppa - Heeng Jeera Mirchi Tadka"/>
    <x v="4"/>
    <s v="Edible Oils &amp; Ghee"/>
    <s v="Nutty Yogi"/>
    <n v="345"/>
    <n v="345"/>
    <s v="Ghee &amp; Vanaspati"/>
    <n v="3.9"/>
    <n v="0"/>
    <s v="Budget Product"/>
    <s v="Medium"/>
  </r>
  <r>
    <s v="18705"/>
    <s v="Fruit Tea Cake"/>
    <x v="7"/>
    <s v="Cakes &amp; Pastries"/>
    <s v="Fresho Signature"/>
    <n v="175"/>
    <n v="175"/>
    <s v="Tea Cakes &amp; Slice Cakes"/>
    <n v="3.9"/>
    <n v="0"/>
    <s v="Budget Product"/>
    <s v="Low"/>
  </r>
  <r>
    <s v="18706"/>
    <s v="Herbal Tea - Organic Hibiscus Rose Herbal Tea"/>
    <x v="6"/>
    <s v="Tea"/>
    <s v="VAHDAM"/>
    <n v="250"/>
    <n v="250"/>
    <s v="Tea Bags"/>
    <n v="4.9000000000000004"/>
    <n v="0"/>
    <s v="Budget Product"/>
    <s v="Medium"/>
  </r>
  <r>
    <s v="18707"/>
    <s v="Plastic Lunch Box - Blue, BB569 BLU"/>
    <x v="1"/>
    <s v="Storage &amp; Accessories"/>
    <s v="Iqix"/>
    <n v="359"/>
    <n v="599"/>
    <s v="Lunch Boxes"/>
    <n v="3.9"/>
    <n v="0.40066777963272121"/>
    <s v="Premium Product"/>
    <s v="Medium"/>
  </r>
  <r>
    <s v="18708"/>
    <s v="Mini Party Wafers Vanila cream"/>
    <x v="3"/>
    <s v="Chocolates &amp; Biscuits"/>
    <s v="Gastone Lago"/>
    <n v="199"/>
    <n v="199"/>
    <s v="Cookies, Biscotti, Wafer"/>
    <n v="3"/>
    <n v="0"/>
    <s v="Budget Product"/>
    <s v="Low"/>
  </r>
  <r>
    <s v="18709"/>
    <s v="Quadratini Wafer Cookies - Coconut"/>
    <x v="3"/>
    <s v="Chocolates &amp; Biscuits"/>
    <s v="Loacker"/>
    <n v="199"/>
    <n v="199"/>
    <s v="Cookies, Biscotti, Wafer"/>
    <n v="4.2"/>
    <n v="0"/>
    <s v="Budget Product"/>
    <s v="Low"/>
  </r>
  <r>
    <s v="18710"/>
    <s v="One Ginger Morning Bath &amp; Shower Gel"/>
    <x v="0"/>
    <s v="Bath &amp; Hand Wash"/>
    <s v="Treaclemoon"/>
    <n v="525"/>
    <n v="525"/>
    <s v="Shower Gel &amp; Body Wash"/>
    <n v="3.9"/>
    <n v="0"/>
    <s v="Premium Product"/>
    <s v="Medium"/>
  </r>
  <r>
    <s v="18711"/>
    <s v="Basmati Rice/Basmati Akki - White Sella"/>
    <x v="4"/>
    <s v="Rice &amp; Rice Products"/>
    <s v="bb Royal"/>
    <n v="94"/>
    <n v="99"/>
    <s v="Basmati Rice"/>
    <n v="4.2"/>
    <n v="5.0505050505050504E-2"/>
    <s v="Budget Product"/>
    <s v="Low"/>
  </r>
  <r>
    <s v="18712"/>
    <s v="Toilet Brush - Double Hockey Eco"/>
    <x v="2"/>
    <s v="Mops, Brushes &amp; Scrubs"/>
    <s v="Polyguards"/>
    <n v="115"/>
    <n v="115"/>
    <s v="Toilet &amp; Other Brushes"/>
    <n v="4"/>
    <n v="0"/>
    <s v="Budget Product"/>
    <s v="Low"/>
  </r>
  <r>
    <s v="18713"/>
    <s v="Finish Dishwasher Freshener"/>
    <x v="2"/>
    <s v="All Purpose Cleaners"/>
    <s v="Crystale"/>
    <n v="249"/>
    <n v="249"/>
    <s v="Imported Cleaners"/>
    <n v="3.9"/>
    <n v="0"/>
    <s v="Budget Product"/>
    <s v="Medium"/>
  </r>
  <r>
    <s v="18714"/>
    <s v="Oil - Rose Essential"/>
    <x v="0"/>
    <s v="Skin Care"/>
    <s v="Aroma Magic "/>
    <n v="400"/>
    <n v="400"/>
    <s v="Aromatherapy"/>
    <n v="3.9"/>
    <n v="0"/>
    <s v="Premium Product"/>
    <s v="Medium"/>
  </r>
  <r>
    <s v="18715"/>
    <s v="Active Assorted Bars - Choco Slim, Green Coffee Beans &amp; Green Tea Orange"/>
    <x v="5"/>
    <s v="Breakfast Cereals"/>
    <s v="RiteBite Max Protein"/>
    <n v="695"/>
    <n v="695"/>
    <s v="Granola &amp; Cereal Bars"/>
    <n v="3.8"/>
    <n v="0"/>
    <s v="Premium Product"/>
    <s v="Medium"/>
  </r>
  <r>
    <s v="18716"/>
    <s v="Dry Fruit Single Time Use Facial Kit"/>
    <x v="0"/>
    <s v="Skin Care"/>
    <s v="Aroma Treasures"/>
    <n v="243"/>
    <n v="270"/>
    <s v="Face Care"/>
    <n v="5"/>
    <n v="0.1"/>
    <s v="Budget Product"/>
    <s v="Medium"/>
  </r>
  <r>
    <s v="18717"/>
    <s v="LED Bulb - 9 Watt, Cool Daylight, B22 Base"/>
    <x v="1"/>
    <s v="Appliances &amp; Electricals"/>
    <s v="AGARO"/>
    <n v="89"/>
    <n v="150"/>
    <s v="CFL &amp; Led Bulbs"/>
    <n v="3.9"/>
    <n v="0.40666666666666668"/>
    <s v="Budget Product"/>
    <s v="Low"/>
  </r>
  <r>
    <s v="18718"/>
    <s v="X1 X-Tra Super Dark Pencils"/>
    <x v="2"/>
    <s v="Stationery"/>
    <s v="Doms"/>
    <n v="147"/>
    <n v="150"/>
    <s v="Pen, Pencils"/>
    <n v="4.0999999999999996"/>
    <n v="0.02"/>
    <s v="Budget Product"/>
    <s v="Low"/>
  </r>
  <r>
    <s v="18719"/>
    <s v="Papad - Special Udad Masala"/>
    <x v="5"/>
    <s v="Ready To Cook &amp; Eat"/>
    <s v="Atish "/>
    <n v="60"/>
    <n v="60"/>
    <s v="Papads, Ready To Fry"/>
    <n v="3.4"/>
    <n v="0"/>
    <s v="Budget Product"/>
    <s v="Low"/>
  </r>
  <r>
    <s v="18720"/>
    <s v="Superfood Punjabi Khichdi"/>
    <x v="5"/>
    <s v="Ready To Cook &amp; Eat"/>
    <s v="Fortune "/>
    <n v="43"/>
    <n v="49"/>
    <s v="Heat &amp; Eat Ready Meals"/>
    <n v="3.8"/>
    <n v="0.12244897959183673"/>
    <s v="Budget Product"/>
    <s v="Low"/>
  </r>
  <r>
    <s v="18721"/>
    <s v="Lime Peel Powder - Promotes Skin Health &amp; Vitality"/>
    <x v="0"/>
    <s v="Health &amp; Medicine"/>
    <s v="Bixa Botanical"/>
    <n v="195"/>
    <n v="195"/>
    <s v="Ayurveda"/>
    <n v="3.9"/>
    <n v="0"/>
    <s v="Budget Product"/>
    <s v="Low"/>
  </r>
  <r>
    <s v="18722"/>
    <s v="Stainless Steel Lunch Box/Tiffin Set - Pink BB 575 1"/>
    <x v="1"/>
    <s v="Storage &amp; Accessories"/>
    <s v="Tedemei"/>
    <n v="559"/>
    <n v="695"/>
    <s v="Lunch Boxes"/>
    <n v="4"/>
    <n v="0.19568345323741007"/>
    <s v="Premium Product"/>
    <s v="Medium"/>
  </r>
  <r>
    <s v="18723"/>
    <s v="Nourishing Almond Body Lotion"/>
    <x v="0"/>
    <s v="Skin Care"/>
    <s v="Globus Naturals"/>
    <n v="520"/>
    <n v="650"/>
    <s v="Body Care"/>
    <n v="3"/>
    <n v="0.2"/>
    <s v="Premium Product"/>
    <s v="Medium"/>
  </r>
  <r>
    <s v="18724"/>
    <s v="Microwaveable Round Plastic Lunch Box/Tiffin Box - Fun Meal, Orange, Large"/>
    <x v="1"/>
    <s v="Storage &amp; Accessories"/>
    <s v="Asian"/>
    <n v="189"/>
    <n v="276"/>
    <s v="Lunch Boxes"/>
    <n v="4.3"/>
    <n v="0.31521739130434784"/>
    <s v="Budget Product"/>
    <s v="Medium"/>
  </r>
  <r>
    <s v="18725"/>
    <s v="Pani Puri Papad"/>
    <x v="5"/>
    <s v="Ready To Cook &amp; Eat"/>
    <s v="SDA PAPPADS"/>
    <n v="50"/>
    <n v="50"/>
    <s v="Papads, Ready To Fry"/>
    <n v="4"/>
    <n v="0"/>
    <s v="Budget Product"/>
    <s v="Low"/>
  </r>
  <r>
    <s v="18726"/>
    <s v="Basil Seeds"/>
    <x v="3"/>
    <s v="Snacks, Dry Fruits, Nuts"/>
    <s v="NUTRIWISH"/>
    <n v="950"/>
    <n v="950"/>
    <s v="Roasted Seeds &amp; Nuts"/>
    <n v="3"/>
    <n v="0"/>
    <s v="Premium Product"/>
    <s v="High"/>
  </r>
  <r>
    <s v="18727"/>
    <s v="Grand'Or Dark &amp; Hazelnuts"/>
    <x v="3"/>
    <s v="Chocolates &amp; Biscuits"/>
    <s v="Heidi"/>
    <n v="350"/>
    <n v="350"/>
    <s v="Luxury Chocolates, Gifts"/>
    <n v="3.9"/>
    <n v="0"/>
    <s v="Budget Product"/>
    <s v="Medium"/>
  </r>
  <r>
    <s v="18728"/>
    <s v="Scented Tea Light Candles - Assorted"/>
    <x v="2"/>
    <s v="Pooja Needs"/>
    <s v="Pahal"/>
    <n v="79"/>
    <n v="100"/>
    <s v="Candles &amp; Match Box"/>
    <n v="3.1"/>
    <n v="0.21"/>
    <s v="Budget Product"/>
    <s v="Low"/>
  </r>
  <r>
    <s v="18729"/>
    <s v="The Shaviour Pack"/>
    <x v="0"/>
    <s v="Men's Grooming"/>
    <s v="Uncle Tony"/>
    <n v="1874.25"/>
    <n v="2499"/>
    <s v="Shaving Care"/>
    <n v="3.9"/>
    <n v="0.25"/>
    <s v="Premium Product"/>
    <s v="Premium"/>
  </r>
  <r>
    <s v="18730"/>
    <s v="Organic Green Moong Dal/Hesaru Bele - Whole"/>
    <x v="4"/>
    <s v="Organic Staples"/>
    <s v="24 Mantra"/>
    <n v="125"/>
    <n v="125"/>
    <s v="Organic Dals &amp; Pulses"/>
    <n v="4.2"/>
    <n v="0"/>
    <s v="Budget Product"/>
    <s v="Low"/>
  </r>
  <r>
    <s v="18731"/>
    <s v="Alton Coffee Mugs - MW362"/>
    <x v="1"/>
    <s v="Crockery &amp; Cutlery"/>
    <s v="Claycraft"/>
    <n v="399"/>
    <n v="519"/>
    <s v="Cups, Mugs &amp; Tumblers"/>
    <n v="3.9"/>
    <n v="0.23121387283236994"/>
    <s v="Premium Product"/>
    <s v="Medium"/>
  </r>
  <r>
    <s v="18732"/>
    <s v="Facial Box Tissue Paper - Mini"/>
    <x v="2"/>
    <s v="Disposables, Garbage Bag"/>
    <s v="Selpak"/>
    <n v="150"/>
    <n v="150"/>
    <s v="Paper Napkin, Tissue Box"/>
    <n v="4.0999999999999996"/>
    <n v="0"/>
    <s v="Budget Product"/>
    <s v="Low"/>
  </r>
  <r>
    <s v="18733"/>
    <s v="Hair &amp; Scalp Oil - Avacado &amp; Coriander, For Tri-Dosha"/>
    <x v="0"/>
    <s v="Hair Care"/>
    <s v="Shankara"/>
    <n v="972"/>
    <n v="1080"/>
    <s v="Hair Oil &amp; Serum"/>
    <n v="3.9"/>
    <n v="0.1"/>
    <s v="Premium Product"/>
    <s v="High"/>
  </r>
  <r>
    <s v="18734"/>
    <s v="Seven Seeds Mix - Roasted &amp; Salted"/>
    <x v="3"/>
    <s v="Snacks, Dry Fruits, Nuts"/>
    <s v="FabBox"/>
    <n v="90"/>
    <n v="90"/>
    <s v="Healthy, Baked Snacks"/>
    <n v="3.9"/>
    <n v="0"/>
    <s v="Budget Product"/>
    <s v="Low"/>
  </r>
  <r>
    <s v="18735"/>
    <s v="Sha Clove Pimple Cream"/>
    <x v="0"/>
    <s v="Skin Care"/>
    <s v="Shahnaz Husain"/>
    <n v="670"/>
    <n v="670"/>
    <s v="Face Care"/>
    <n v="2"/>
    <n v="0"/>
    <s v="Premium Product"/>
    <s v="Medium"/>
  </r>
  <r>
    <s v="18736"/>
    <s v="Ksheerabala Thailam"/>
    <x v="0"/>
    <s v="Health &amp; Medicine"/>
    <s v="Kerala Ayurveda"/>
    <n v="150"/>
    <n v="150"/>
    <s v="Ayurveda"/>
    <n v="3.9"/>
    <n v="0"/>
    <s v="Budget Product"/>
    <s v="Low"/>
  </r>
  <r>
    <s v="18737"/>
    <s v="Wheatopower Tablet"/>
    <x v="0"/>
    <s v="Health &amp; Medicine"/>
    <s v="Herbal Hills"/>
    <n v="325"/>
    <n v="325"/>
    <s v="Supplements &amp; Proteins"/>
    <n v="3.9"/>
    <n v="0"/>
    <s v="Budget Product"/>
    <s v="Medium"/>
  </r>
  <r>
    <s v="18738"/>
    <s v="Senna Leaves Powder - Supports Laxative &amp; Intestinal Purgation Response"/>
    <x v="0"/>
    <s v="Health &amp; Medicine"/>
    <s v="Bixa Botanical"/>
    <n v="245"/>
    <n v="245"/>
    <s v="Ayurveda"/>
    <n v="3.9"/>
    <n v="0"/>
    <s v="Budget Product"/>
    <s v="Medium"/>
  </r>
  <r>
    <s v="18739"/>
    <s v="Stevia Spoonable - Powder"/>
    <x v="3"/>
    <s v="Cooking &amp; Baking Needs"/>
    <s v="So Sweet"/>
    <n v="185"/>
    <n v="185"/>
    <s v="Exotic Sugar &amp; Salt"/>
    <n v="4.7"/>
    <n v="0"/>
    <s v="Budget Product"/>
    <s v="Low"/>
  </r>
  <r>
    <s v="18740"/>
    <s v="Recto Stool - Blue"/>
    <x v="2"/>
    <s v="Bins &amp; Bathroom Ware"/>
    <s v="Asian"/>
    <n v="327"/>
    <n v="378"/>
    <s v="Bath Stool, Basin &amp; Sets"/>
    <n v="3.9"/>
    <n v="0.13492063492063491"/>
    <s v="Budget Product"/>
    <s v="Medium"/>
  </r>
  <r>
    <s v="18741"/>
    <s v="Energy Gel - Honey Based"/>
    <x v="0"/>
    <s v="Health &amp; Medicine"/>
    <s v="Azani Active Nutrition"/>
    <n v="1647"/>
    <n v="1647"/>
    <s v="Supplements &amp; Proteins"/>
    <n v="3.9"/>
    <n v="0"/>
    <s v="Premium Product"/>
    <s v="Premium"/>
  </r>
  <r>
    <s v="18742"/>
    <s v="Pickle - Lime"/>
    <x v="5"/>
    <s v="Pickles &amp; Chutney"/>
    <s v="Mother's Recipe"/>
    <n v="110"/>
    <n v="110"/>
    <s v="Lime &amp; Mango Pickle"/>
    <n v="4.0999999999999996"/>
    <n v="0"/>
    <s v="Budget Product"/>
    <s v="Low"/>
  </r>
  <r>
    <s v="18743"/>
    <s v="Toasted Millet Muesli Cranberry &amp; Almond"/>
    <x v="3"/>
    <s v="Cereals &amp; Breakfast"/>
    <s v="Monsoon Harvest"/>
    <n v="740"/>
    <n v="740"/>
    <s v="Muesli &amp; Rice Cakes"/>
    <n v="3.9"/>
    <n v="0"/>
    <s v="Premium Product"/>
    <s v="High"/>
  </r>
  <r>
    <s v="18744"/>
    <s v="Toilet Cleaning Brush - Round With Holder (Small)"/>
    <x v="2"/>
    <s v="Mops, Brushes &amp; Scrubs"/>
    <s v="Liao"/>
    <n v="119"/>
    <n v="225"/>
    <s v="Toilet &amp; Other Brushes"/>
    <n v="3.9"/>
    <n v="0.47111111111111109"/>
    <s v="Budget Product"/>
    <s v="Medium"/>
  </r>
  <r>
    <s v="18745"/>
    <s v="Stories Eau De Parfum"/>
    <x v="0"/>
    <s v="Fragrances &amp; Deos"/>
    <s v="Dkny"/>
    <n v="4845"/>
    <n v="5700"/>
    <s v="Eau De Parfum"/>
    <n v="3.9"/>
    <n v="0.15"/>
    <s v="Premium Product"/>
    <s v="Premium"/>
  </r>
  <r>
    <s v="18746"/>
    <s v="Toothbrush - Kids (Soft)"/>
    <x v="0"/>
    <s v="Oral Care"/>
    <s v="Oral-B"/>
    <n v="42.5"/>
    <n v="50"/>
    <s v="Toothbrush"/>
    <n v="4.0999999999999996"/>
    <n v="0.15"/>
    <s v="Budget Product"/>
    <s v="Low"/>
  </r>
  <r>
    <s v="18747"/>
    <s v="Creamy Thick Curd"/>
    <x v="7"/>
    <s v="Dairy"/>
    <s v="iD"/>
    <n v="30"/>
    <n v="30"/>
    <s v="Curd"/>
    <n v="4.0999999999999996"/>
    <n v="0"/>
    <s v="Budget Product"/>
    <s v="Low"/>
  </r>
  <r>
    <s v="18748"/>
    <s v="Namkeen - Mini Bhakarwadi"/>
    <x v="5"/>
    <s v="Snacks &amp; Namkeen"/>
    <s v="Haldirams "/>
    <n v="120"/>
    <n v="120"/>
    <s v="Namkeen &amp; Savoury Snacks"/>
    <n v="4.2"/>
    <n v="0"/>
    <s v="Budget Product"/>
    <s v="Low"/>
  </r>
  <r>
    <s v="18749"/>
    <s v="Code Copper Body Perfume"/>
    <x v="0"/>
    <s v="Fragrances &amp; Deos"/>
    <s v="Wild Stone"/>
    <n v="212.5"/>
    <n v="250"/>
    <s v="Perfume"/>
    <n v="3.9"/>
    <n v="0.15"/>
    <s v="Budget Product"/>
    <s v="Medium"/>
  </r>
  <r>
    <s v="18750"/>
    <s v="Lemongrass Floor Cleaner"/>
    <x v="2"/>
    <s v="All Purpose Cleaners"/>
    <s v="Nimyle"/>
    <n v="140.4"/>
    <n v="156"/>
    <s v="Floor &amp; Other Cleaners"/>
    <n v="5"/>
    <n v="9.9999999999999964E-2"/>
    <s v="Budget Product"/>
    <s v="Low"/>
  </r>
  <r>
    <s v="18751"/>
    <s v="Stresscom"/>
    <x v="0"/>
    <s v="Health &amp; Medicine"/>
    <s v="Dabur"/>
    <n v="70"/>
    <n v="70"/>
    <s v="Ayurveda"/>
    <n v="3.9"/>
    <n v="0"/>
    <s v="Budget Product"/>
    <s v="Low"/>
  </r>
  <r>
    <s v="18752"/>
    <s v="Banana - Raw, Sliced"/>
    <x v="9"/>
    <s v="Fresh Vegetables"/>
    <s v="Fresho"/>
    <n v="25"/>
    <n v="31.25"/>
    <s v="Cut &amp; Peeled Veggies"/>
    <n v="3.9"/>
    <n v="0.2"/>
    <s v="Budget Product"/>
    <s v="Low"/>
  </r>
  <r>
    <s v="18753"/>
    <s v="Ultra 3 In 1 Clean Detergent Washing Powder"/>
    <x v="2"/>
    <s v="Detergents &amp; Dishwash"/>
    <s v="Tide"/>
    <n v="65"/>
    <n v="65"/>
    <s v="Detergent Powder, Liquid"/>
    <n v="4.4000000000000004"/>
    <n v="0"/>
    <s v="Budget Product"/>
    <s v="Low"/>
  </r>
  <r>
    <s v="18754"/>
    <s v="Dairy Milk Fruit &amp; Nut Chocolate - Imported"/>
    <x v="3"/>
    <s v="Chocolates &amp; Biscuits"/>
    <s v="Cadbury"/>
    <n v="350"/>
    <n v="350"/>
    <s v="International Chocolates"/>
    <n v="4.3"/>
    <n v="0"/>
    <s v="Budget Product"/>
    <s v="Medium"/>
  </r>
  <r>
    <s v="18755"/>
    <s v="Namkeen - Diet Soya Sticks"/>
    <x v="5"/>
    <s v="Snacks &amp; Namkeen"/>
    <s v="Delight Foods"/>
    <n v="175"/>
    <n v="175"/>
    <s v="Namkeen &amp; Savoury Snacks"/>
    <n v="3.8"/>
    <n v="0"/>
    <s v="Budget Product"/>
    <s v="Low"/>
  </r>
  <r>
    <s v="18756"/>
    <s v="Pre Shave Gel Tube - Moisturiser"/>
    <x v="0"/>
    <s v="Men's Grooming"/>
    <s v="Gillette"/>
    <n v="80.75"/>
    <n v="85"/>
    <s v="Shaving Care"/>
    <n v="4.4000000000000004"/>
    <n v="0.05"/>
    <s v="Budget Product"/>
    <s v="Low"/>
  </r>
  <r>
    <s v="18757"/>
    <s v="Atta/Godihittu - Farm Fresh Whole Wheat"/>
    <x v="4"/>
    <s v="Atta, Flours &amp; Sooji"/>
    <s v="Annapurna"/>
    <n v="237.65"/>
    <n v="245"/>
    <s v="Atta Whole Wheat"/>
    <n v="4.0999999999999996"/>
    <n v="2.9999999999999978E-2"/>
    <s v="Budget Product"/>
    <s v="Medium"/>
  </r>
  <r>
    <s v="18758"/>
    <s v="Smokey Garlic Marinade"/>
    <x v="4"/>
    <s v="Masalas &amp; Spices"/>
    <s v="Orika"/>
    <n v="89.25"/>
    <n v="119"/>
    <s v="Herbs &amp; Seasoning"/>
    <n v="3.3"/>
    <n v="0.25"/>
    <s v="Budget Product"/>
    <s v="Low"/>
  </r>
  <r>
    <s v="18759"/>
    <s v="Tape - Brown, 5K, 3 inches"/>
    <x v="2"/>
    <s v="Stationery"/>
    <s v="Wonder"/>
    <n v="275"/>
    <n v="275"/>
    <s v="Scissor, Glue &amp; Tape"/>
    <n v="3.8"/>
    <n v="0"/>
    <s v="Budget Product"/>
    <s v="Medium"/>
  </r>
  <r>
    <s v="18760"/>
    <s v="Stainless Tweezers Scissors Ear Pick"/>
    <x v="2"/>
    <s v="Stationery"/>
    <s v="Brother"/>
    <n v="45"/>
    <n v="45"/>
    <s v="Scissor, Glue &amp; Tape"/>
    <n v="5"/>
    <n v="0"/>
    <s v="Budget Product"/>
    <s v="Low"/>
  </r>
  <r>
    <s v="18761"/>
    <s v="Groundnut - Broken"/>
    <x v="5"/>
    <s v="Snacks &amp; Namkeen"/>
    <s v="Sanjay "/>
    <n v="72"/>
    <n v="72"/>
    <s v="Namkeen &amp; Savoury Snacks"/>
    <n v="4"/>
    <n v="0"/>
    <s v="Budget Product"/>
    <s v="Low"/>
  </r>
  <r>
    <s v="18762"/>
    <s v="Gluten Free Egg Replacer"/>
    <x v="3"/>
    <s v="Cooking &amp; Baking Needs"/>
    <s v="Bobs Red Mill"/>
    <n v="617.5"/>
    <n v="650"/>
    <s v="Flours &amp; Pre-Mixes"/>
    <n v="5"/>
    <n v="0.05"/>
    <s v="Premium Product"/>
    <s v="Medium"/>
  </r>
  <r>
    <s v="18763"/>
    <s v="Almond Coconut Body Butter"/>
    <x v="0"/>
    <s v="Skin Care"/>
    <s v="BodyHerbals"/>
    <n v="599"/>
    <n v="599"/>
    <s v="Body Care"/>
    <n v="3.9"/>
    <n v="0"/>
    <s v="Premium Product"/>
    <s v="Medium"/>
  </r>
  <r>
    <s v="18764"/>
    <s v="Just Mop - Herbal Floor Cleaner, Disinfectant &amp; Insect Repellent"/>
    <x v="2"/>
    <s v="All Purpose Cleaners"/>
    <s v="Herbal Strategi"/>
    <n v="95"/>
    <n v="95"/>
    <s v="Floor &amp; Other Cleaners"/>
    <n v="4.4000000000000004"/>
    <n v="0"/>
    <s v="Budget Product"/>
    <s v="Low"/>
  </r>
  <r>
    <s v="18765"/>
    <s v="Raisins/Ona Drakshi - Indian"/>
    <x v="4"/>
    <s v="Dry Fruits"/>
    <s v="bb Royal"/>
    <n v="95"/>
    <n v="120"/>
    <s v="Raisins"/>
    <n v="4"/>
    <n v="0.20833333333333334"/>
    <s v="Budget Product"/>
    <s v="Low"/>
  </r>
  <r>
    <s v="18766"/>
    <s v="Keep Fresh Container - Pink"/>
    <x v="1"/>
    <s v="Storage &amp; Accessories"/>
    <s v="Saaj"/>
    <n v="105"/>
    <n v="105"/>
    <s v="Containers Sets"/>
    <n v="3.9"/>
    <n v="0"/>
    <s v="Budget Product"/>
    <s v="Low"/>
  </r>
  <r>
    <s v="18767"/>
    <s v="Hot Szechuan Paste"/>
    <x v="3"/>
    <s v="Sauces, Spreads &amp; Dips"/>
    <s v="Woh Hup"/>
    <n v="240"/>
    <n v="240"/>
    <s v="Thai &amp; Asian Sauces"/>
    <n v="3"/>
    <n v="0"/>
    <s v="Budget Product"/>
    <s v="Medium"/>
  </r>
  <r>
    <s v="18768"/>
    <s v="No-Contact Disinfectant Spray"/>
    <x v="2"/>
    <s v="All Purpose Cleaners"/>
    <s v="Maxkleen"/>
    <n v="99.9"/>
    <n v="135"/>
    <s v="Disinfectant Spray &amp; Cleaners"/>
    <n v="3.9"/>
    <n v="0.25999999999999995"/>
    <s v="Budget Product"/>
    <s v="Low"/>
  </r>
  <r>
    <s v="18769"/>
    <s v="Protein Mix Seeds - Roasted Pumpkin Seeds, Watermelon Seeds, Almonds &amp; Soyanuts"/>
    <x v="3"/>
    <s v="Snacks, Dry Fruits, Nuts"/>
    <s v="True Elements"/>
    <n v="535"/>
    <n v="595"/>
    <s v="Roasted Seeds &amp; Nuts"/>
    <n v="3.8"/>
    <n v="0.10084033613445378"/>
    <s v="Premium Product"/>
    <s v="Medium"/>
  </r>
  <r>
    <s v="18770"/>
    <s v="Premium Posto Bori"/>
    <x v="5"/>
    <s v="Snacks &amp; Namkeen"/>
    <s v="Delight Foods"/>
    <n v="85"/>
    <n v="85"/>
    <s v="Namkeen &amp; Savoury Snacks"/>
    <n v="4"/>
    <n v="0"/>
    <s v="Budget Product"/>
    <s v="Low"/>
  </r>
  <r>
    <s v="18771"/>
    <s v="Fruit Power - Masala Sugarcane"/>
    <x v="6"/>
    <s v="Fruit Juices &amp; Drinks"/>
    <s v="Real"/>
    <n v="94.5"/>
    <n v="105"/>
    <s v="Juices"/>
    <n v="3.9"/>
    <n v="0.1"/>
    <s v="Budget Product"/>
    <s v="Low"/>
  </r>
  <r>
    <s v="18772"/>
    <s v="Chyawanprash Special - All Round Immunity &amp; Protection"/>
    <x v="0"/>
    <s v="Health &amp; Medicine"/>
    <s v="Baidyanath"/>
    <n v="345"/>
    <n v="345"/>
    <s v="Supplements &amp; Proteins"/>
    <n v="4.0999999999999996"/>
    <n v="0"/>
    <s v="Budget Product"/>
    <s v="Medium"/>
  </r>
  <r>
    <s v="18773"/>
    <s v="Bounce Biscuits - Pineapple Creme"/>
    <x v="5"/>
    <s v="Biscuits &amp; Cookies"/>
    <s v="Sunfeast"/>
    <n v="10"/>
    <n v="10"/>
    <s v="Cream Biscuits &amp; Wafers"/>
    <n v="4.2"/>
    <n v="0"/>
    <s v="Budget Product"/>
    <s v="Low"/>
  </r>
  <r>
    <s v="18774"/>
    <s v="Cool Hold Styling Hair Gel"/>
    <x v="0"/>
    <s v="Men's Grooming"/>
    <s v="Set Wet"/>
    <n v="40"/>
    <n v="50"/>
    <s v="Hair Care &amp; Styling"/>
    <n v="4.0999999999999996"/>
    <n v="0.2"/>
    <s v="Budget Product"/>
    <s v="Low"/>
  </r>
  <r>
    <s v="18775"/>
    <s v="Chai - Masala, Tulsi"/>
    <x v="6"/>
    <s v="Tea"/>
    <s v="ORGANIC INDIA"/>
    <n v="230"/>
    <n v="230"/>
    <s v="Leaf &amp; Dust Tea"/>
    <n v="4.4000000000000004"/>
    <n v="0"/>
    <s v="Budget Product"/>
    <s v="Medium"/>
  </r>
  <r>
    <s v="18776"/>
    <s v="Tapioca Flour - Sabudana"/>
    <x v="3"/>
    <s v="Atta, Flours &amp; Sooji"/>
    <s v="Nutty Yogi"/>
    <n v="150"/>
    <n v="150"/>
    <s v="Flours &amp; Pre-Mixes"/>
    <n v="4.9000000000000004"/>
    <n v="0"/>
    <s v="Budget Product"/>
    <s v="Low"/>
  </r>
  <r>
    <s v="18777"/>
    <s v="Powder - Dakshin Sambar"/>
    <x v="4"/>
    <s v="Masalas &amp; Spices"/>
    <s v="Udupi Ruchi"/>
    <n v="80.75"/>
    <n v="85"/>
    <s v="Powdered Spices"/>
    <n v="4.4000000000000004"/>
    <n v="0.05"/>
    <s v="Budget Product"/>
    <s v="Low"/>
  </r>
  <r>
    <s v="18778"/>
    <s v="Fragrance Body Spray- Good Morning"/>
    <x v="0"/>
    <s v="Men's Grooming"/>
    <s v="Park avenue"/>
    <n v="179.1"/>
    <n v="199"/>
    <s v="Men's Deodorants"/>
    <n v="3.9"/>
    <n v="0.10000000000000003"/>
    <s v="Budget Product"/>
    <s v="Low"/>
  </r>
  <r>
    <s v="18779"/>
    <s v="Plastic Micro-vent Container - Small, Assorted Colour"/>
    <x v="1"/>
    <s v="Storage &amp; Accessories"/>
    <s v="Flair"/>
    <n v="89"/>
    <n v="155"/>
    <s v="Containers Sets"/>
    <n v="2"/>
    <n v="0.4258064516129032"/>
    <s v="Budget Product"/>
    <s v="Low"/>
  </r>
  <r>
    <s v="18780"/>
    <s v="Long Handle - Twin Blade Disposable Razor"/>
    <x v="0"/>
    <s v="Men's Grooming"/>
    <s v="Supermax"/>
    <n v="131.12"/>
    <n v="149"/>
    <s v="Shaving Care"/>
    <n v="3.5"/>
    <n v="0.11999999999999997"/>
    <s v="Budget Product"/>
    <s v="Low"/>
  </r>
  <r>
    <s v="18781"/>
    <s v="Diwali Gift - Cane Delight, Large"/>
    <x v="3"/>
    <s v="Chocolates &amp; Biscuits"/>
    <s v="Smoor"/>
    <n v="3800"/>
    <n v="3800"/>
    <s v="Luxury Chocolates, Gifts"/>
    <n v="1"/>
    <n v="0"/>
    <s v="Premium Product"/>
    <s v="Premium"/>
  </r>
  <r>
    <s v="18782"/>
    <s v="Anti-Hair Fall Shampoo"/>
    <x v="0"/>
    <s v="Hair Care"/>
    <s v="Himalaya"/>
    <n v="173"/>
    <n v="230"/>
    <s v="Shampoo &amp; Conditioner"/>
    <n v="4.2"/>
    <n v="0.24782608695652175"/>
    <s v="Budget Product"/>
    <s v="Medium"/>
  </r>
  <r>
    <s v="18783"/>
    <s v="Menstrual Cup - Hygienic, After Delivery / Above Age 25 Years, Size L (Large)"/>
    <x v="0"/>
    <s v="Feminine Hygiene"/>
    <s v="ICare"/>
    <n v="399.2"/>
    <n v="499"/>
    <s v="Tampons &amp; Menstrual Cups"/>
    <n v="3.9"/>
    <n v="0.2"/>
    <s v="Premium Product"/>
    <s v="Medium"/>
  </r>
  <r>
    <s v="18784"/>
    <s v="Dilliwali Dal Aloo Tikki"/>
    <x v="5"/>
    <s v="Frozen Veggies &amp; Snacks"/>
    <s v="GOELD"/>
    <n v="67.5"/>
    <n v="135"/>
    <s v="Frozen Veg Snacks"/>
    <n v="3.3"/>
    <n v="0.5"/>
    <s v="Budget Product"/>
    <s v="Low"/>
  </r>
  <r>
    <s v="18785"/>
    <s v="Skin Defense Mud Face Pack"/>
    <x v="0"/>
    <s v="Skin Care"/>
    <s v="Vlcc"/>
    <n v="189"/>
    <n v="270"/>
    <s v="Face Care"/>
    <n v="4"/>
    <n v="0.3"/>
    <s v="Budget Product"/>
    <s v="Medium"/>
  </r>
  <r>
    <s v="18786"/>
    <s v="Sandalwood Pure Essential Oil"/>
    <x v="0"/>
    <s v="Skin Care"/>
    <s v="INATUR "/>
    <n v="520"/>
    <n v="650"/>
    <s v="Aromatherapy"/>
    <n v="3.7"/>
    <n v="0.2"/>
    <s v="Premium Product"/>
    <s v="Medium"/>
  </r>
  <r>
    <s v="18787"/>
    <s v="Popped Potato Chips - Cream Onion Divin"/>
    <x v="5"/>
    <s v="Snacks &amp; Namkeen"/>
    <s v="Tagz"/>
    <n v="50"/>
    <n v="50"/>
    <s v="Chips &amp; Corn Snacks"/>
    <n v="3.7"/>
    <n v="0"/>
    <s v="Budget Product"/>
    <s v="Low"/>
  </r>
  <r>
    <s v="18788"/>
    <s v="Tea"/>
    <x v="6"/>
    <s v="Tea"/>
    <s v="Tata Tea Gold"/>
    <n v="495"/>
    <n v="625"/>
    <s v="Leaf &amp; Dust Tea"/>
    <n v="4.2"/>
    <n v="0.20799999999999999"/>
    <s v="Premium Product"/>
    <s v="Medium"/>
  </r>
  <r>
    <s v="18789"/>
    <s v="Coorg Black Mystery Kodava Cuisine for Veg &amp; Non-Veg Preparations"/>
    <x v="3"/>
    <s v="Cooking &amp; Baking Needs"/>
    <s v="Cafe Junyali"/>
    <n v="295"/>
    <n v="295"/>
    <s v="Curry Paste, Coconut Milk"/>
    <n v="3.9"/>
    <n v="0"/>
    <s v="Budget Product"/>
    <s v="Medium"/>
  </r>
  <r>
    <s v="18790"/>
    <s v="Mix - Semiya Payasam"/>
    <x v="5"/>
    <s v="Ready To Cook &amp; Eat"/>
    <s v="Aachi"/>
    <n v="75"/>
    <n v="75"/>
    <s v="Dessert Mixes"/>
    <n v="4.3"/>
    <n v="0"/>
    <s v="Budget Product"/>
    <s v="Low"/>
  </r>
  <r>
    <s v="18791"/>
    <s v="Chai/Stainless Steel Coffee Mug - Drown Your All Troubles, Double Walled"/>
    <x v="1"/>
    <s v="Crockery &amp; Cutlery"/>
    <s v="Hot Muggs"/>
    <n v="415"/>
    <n v="415"/>
    <s v="Cups, Mugs &amp; Tumblers"/>
    <n v="3.9"/>
    <n v="0"/>
    <s v="Premium Product"/>
    <s v="Medium"/>
  </r>
  <r>
    <s v="18792"/>
    <s v="Star Jupiter"/>
    <x v="0"/>
    <s v="Fragrances &amp; Deos"/>
    <s v="Fogg "/>
    <n v="175"/>
    <n v="250"/>
    <s v="Men's Deodorants"/>
    <n v="2.4"/>
    <n v="0.3"/>
    <s v="Budget Product"/>
    <s v="Medium"/>
  </r>
  <r>
    <s v="18793"/>
    <s v="Gold Finger - Colour"/>
    <x v="5"/>
    <s v="Ready To Cook &amp; Eat"/>
    <s v="Iyers "/>
    <n v="55"/>
    <n v="55"/>
    <s v="Papads, Ready To Fry"/>
    <n v="3.9"/>
    <n v="0"/>
    <s v="Budget Product"/>
    <s v="Low"/>
  </r>
  <r>
    <s v="18794"/>
    <s v="Ready To Eat - Palak Paneer"/>
    <x v="5"/>
    <s v="Ready To Cook &amp; Eat"/>
    <s v="Fazlani Foods"/>
    <n v="99"/>
    <n v="99"/>
    <s v="Heat &amp; Eat Ready Meals"/>
    <n v="3.8"/>
    <n v="0"/>
    <s v="Budget Product"/>
    <s v="Low"/>
  </r>
  <r>
    <s v="18795"/>
    <s v="Soft Drink 2.25L+Mango Drink 600ml"/>
    <x v="6"/>
    <s v="Fruit Juices &amp; Drinks"/>
    <s v="bb Combo"/>
    <n v="135"/>
    <n v="135"/>
    <s v="Cold Drinks"/>
    <n v="3.9"/>
    <n v="0"/>
    <s v="Budget Product"/>
    <s v="Low"/>
  </r>
  <r>
    <s v="18796"/>
    <s v="Spacio Multi-Purpose Plastic Kitchen Rack/Kitchen Stand - 3 Steps, Assorted Colour"/>
    <x v="1"/>
    <s v="Storage &amp; Accessories"/>
    <s v="Aristo"/>
    <n v="819"/>
    <n v="1027"/>
    <s v="Racks &amp; Holders"/>
    <n v="3.1"/>
    <n v="0.20253164556962025"/>
    <s v="Premium Product"/>
    <s v="High"/>
  </r>
  <r>
    <s v="18797"/>
    <s v="Opalware Melody Diana Dinner Set"/>
    <x v="1"/>
    <s v="Crockery &amp; Cutlery"/>
    <s v="LaOpala"/>
    <n v="1079"/>
    <n v="1350"/>
    <s v="Dinner Sets"/>
    <n v="2.7"/>
    <n v="0.20074074074074075"/>
    <s v="Premium Product"/>
    <s v="High"/>
  </r>
  <r>
    <s v="18798"/>
    <s v="Banana Bread - 100% Wholewheat"/>
    <x v="7"/>
    <s v="Cakes &amp; Pastries"/>
    <s v="The Baker's Dozen"/>
    <n v="235"/>
    <n v="235"/>
    <s v="Tea Cakes &amp; Slice Cakes"/>
    <n v="3.6"/>
    <n v="0"/>
    <s v="Budget Product"/>
    <s v="Medium"/>
  </r>
  <r>
    <s v="18799"/>
    <s v="Nathili"/>
    <x v="10"/>
    <s v="Fish &amp; Seafood"/>
    <s v="H.S. Dry Fish"/>
    <n v="60"/>
    <n v="60"/>
    <s v="Dry Fish"/>
    <n v="3.9"/>
    <n v="0"/>
    <s v="Budget Product"/>
    <s v="Low"/>
  </r>
  <r>
    <s v="18800"/>
    <s v="Kabuli Chana/Kabuli Kadale"/>
    <x v="4"/>
    <s v="Dals &amp; Pulses"/>
    <s v="Safe Harvest"/>
    <n v="163.93"/>
    <n v="169"/>
    <s v="Toor, Channa &amp; Moong Dal"/>
    <n v="4"/>
    <n v="2.9999999999999961E-2"/>
    <s v="Budget Product"/>
    <s v="Low"/>
  </r>
  <r>
    <s v="18801"/>
    <s v="Plastic Desk Dustbin - Assorted Colour, BB615"/>
    <x v="2"/>
    <s v="Bins &amp; Bathroom Ware"/>
    <s v="Qiaofeng"/>
    <n v="289"/>
    <n v="400"/>
    <s v="Dustbins"/>
    <n v="3.9"/>
    <n v="0.27750000000000002"/>
    <s v="Premium Product"/>
    <s v="Medium"/>
  </r>
  <r>
    <s v="18802"/>
    <s v="Nutritional Powder - Vanilla Flavour"/>
    <x v="6"/>
    <s v="Health Drink, Supplement"/>
    <s v="Ensure"/>
    <n v="535"/>
    <n v="565"/>
    <s v="Men &amp; Women"/>
    <n v="4.4000000000000004"/>
    <n v="5.3097345132743362E-2"/>
    <s v="Premium Product"/>
    <s v="Medium"/>
  </r>
  <r>
    <s v="18803"/>
    <s v="Facial Box Tissue Paper - Boutique"/>
    <x v="2"/>
    <s v="Disposables, Garbage Bag"/>
    <s v="Selpak"/>
    <n v="340"/>
    <n v="340"/>
    <s v="Paper Napkin, Tissue Box"/>
    <n v="3.8"/>
    <n v="0"/>
    <s v="Budget Product"/>
    <s v="Medium"/>
  </r>
  <r>
    <s v="18804"/>
    <s v="Corn Flakes"/>
    <x v="5"/>
    <s v="Breakfast Cereals"/>
    <s v="Kelloggs"/>
    <n v="20"/>
    <n v="20"/>
    <s v="Flakes"/>
    <n v="4.2"/>
    <n v="0"/>
    <s v="Budget Product"/>
    <s v="Low"/>
  </r>
  <r>
    <s v="18805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s v="Low"/>
  </r>
  <r>
    <s v="18806"/>
    <s v="Pulse Deodorant"/>
    <x v="0"/>
    <s v="Men's Grooming"/>
    <s v="Axe"/>
    <n v="307.31"/>
    <n v="600"/>
    <s v="Men's Deodorants"/>
    <n v="4"/>
    <n v="0.48781666666666668"/>
    <s v="Premium Product"/>
    <s v="Medium"/>
  </r>
  <r>
    <s v="18807"/>
    <s v="Salsa Sweet Potato Chips"/>
    <x v="3"/>
    <s v="Snacks, Dry Fruits, Nuts"/>
    <s v="FabBox"/>
    <n v="90"/>
    <n v="90"/>
    <s v="Healthy, Baked Snacks"/>
    <n v="3.9"/>
    <n v="0"/>
    <s v="Budget Product"/>
    <s v="Low"/>
  </r>
  <r>
    <s v="18808"/>
    <s v="Steel Ghee Pot"/>
    <x v="1"/>
    <s v="Steel Utensils"/>
    <s v="BB Home"/>
    <n v="179"/>
    <n v="269"/>
    <s v="Steel Storage Containers"/>
    <n v="3.9"/>
    <n v="0.33457249070631973"/>
    <s v="Budget Product"/>
    <s v="Medium"/>
  </r>
  <r>
    <s v="18809"/>
    <s v="Deep cleansing Lotion"/>
    <x v="0"/>
    <s v="Skin Care"/>
    <s v="Nutrinorm"/>
    <n v="249"/>
    <n v="249"/>
    <s v="Face Care"/>
    <n v="3.9"/>
    <n v="0"/>
    <s v="Budget Product"/>
    <s v="Medium"/>
  </r>
  <r>
    <s v="18810"/>
    <s v="Intense Oil Clear Lemon Face Wash"/>
    <x v="0"/>
    <s v="Men's Grooming"/>
    <s v="Himalaya Men"/>
    <n v="112"/>
    <n v="160"/>
    <s v="Face &amp; Body"/>
    <n v="4.2"/>
    <n v="0.3"/>
    <s v="Budget Product"/>
    <s v="Low"/>
  </r>
  <r>
    <s v="18811"/>
    <s v="Nutritional Supplement - Mama, during Pregnancy &amp; Breastfeeding, Chocolate Flavour"/>
    <x v="6"/>
    <s v="Health Drink, Supplement"/>
    <s v="Protinex "/>
    <n v="540"/>
    <n v="600"/>
    <s v="Men &amp; Women"/>
    <n v="4.2"/>
    <n v="0.1"/>
    <s v="Premium Product"/>
    <s v="Medium"/>
  </r>
  <r>
    <s v="18812"/>
    <s v="Alkaline Battery AA-1B6"/>
    <x v="1"/>
    <s v="Appliances &amp; Electricals"/>
    <s v="Panasonic"/>
    <n v="215"/>
    <n v="240"/>
    <s v="Battery &amp; Electrical"/>
    <n v="4.2"/>
    <n v="0.10416666666666667"/>
    <s v="Budget Product"/>
    <s v="Medium"/>
  </r>
  <r>
    <s v="18813"/>
    <s v="Soft Drink"/>
    <x v="6"/>
    <s v="Energy &amp; Soft Drinks"/>
    <s v="7 Up"/>
    <n v="140"/>
    <n v="180"/>
    <s v="Cold Drinks"/>
    <n v="4.3"/>
    <n v="0.22222222222222221"/>
    <s v="Budget Product"/>
    <s v="Low"/>
  </r>
  <r>
    <s v="18814"/>
    <s v="Brown Rice Weight Watcher"/>
    <x v="4"/>
    <s v="Rice &amp; Rice Products"/>
    <s v="India Gate"/>
    <n v="133"/>
    <n v="143"/>
    <s v="Raw Rice"/>
    <n v="4.0999999999999996"/>
    <n v="6.9930069930069935E-2"/>
    <s v="Budget Product"/>
    <s v="Low"/>
  </r>
  <r>
    <s v="18815"/>
    <s v="Premium Breathable Diaper -  Medium"/>
    <x v="8"/>
    <s v="Diapers &amp; Wipes"/>
    <s v="Mee Mee"/>
    <n v="240"/>
    <n v="300"/>
    <s v="Diapers"/>
    <n v="2.7"/>
    <n v="0.2"/>
    <s v="Budget Product"/>
    <s v="Medium"/>
  </r>
  <r>
    <s v="18816"/>
    <s v="Sunth Powder"/>
    <x v="0"/>
    <s v="Health &amp; Medicine"/>
    <s v="Bixa Botanical"/>
    <n v="245"/>
    <n v="245"/>
    <s v="Ayurveda"/>
    <n v="3.9"/>
    <n v="0"/>
    <s v="Budget Product"/>
    <s v="Medium"/>
  </r>
  <r>
    <s v="18817"/>
    <s v="Amla Powder (Churan)"/>
    <x v="3"/>
    <s v="Cooking &amp; Baking Needs"/>
    <s v="Organicana"/>
    <n v="75"/>
    <n v="75"/>
    <s v="Herbs, Seasonings &amp; Rubs"/>
    <n v="3.9"/>
    <n v="0"/>
    <s v="Budget Product"/>
    <s v="Low"/>
  </r>
  <r>
    <s v="18818"/>
    <s v="Glass Bottle With Removable Fabric Cover - Green, BB1308"/>
    <x v="1"/>
    <s v="Storage &amp; Accessories"/>
    <s v="DP"/>
    <n v="259"/>
    <n v="479"/>
    <s v="Water &amp; Fridge Bottles"/>
    <n v="3.9"/>
    <n v="0.45929018789144049"/>
    <s v="Premium Product"/>
    <s v="Medium"/>
  </r>
  <r>
    <s v="18819"/>
    <s v="Face Wash - Fresh Renewal"/>
    <x v="0"/>
    <s v="Skin Care"/>
    <s v="Pears"/>
    <n v="135"/>
    <n v="150"/>
    <s v="Face Care"/>
    <n v="4.4000000000000004"/>
    <n v="0.1"/>
    <s v="Budget Product"/>
    <s v="Low"/>
  </r>
  <r>
    <s v="18820"/>
    <s v="Snack Time - Noodle Masala"/>
    <x v="4"/>
    <s v="Masalas &amp; Spices"/>
    <s v="Keya"/>
    <n v="84"/>
    <n v="99"/>
    <s v="Blended Masalas"/>
    <n v="4.2"/>
    <n v="0.15151515151515152"/>
    <s v="Budget Product"/>
    <s v="Low"/>
  </r>
  <r>
    <s v="18821"/>
    <s v="Party Snack"/>
    <x v="3"/>
    <s v="Snacks, Dry Fruits, Nuts"/>
    <s v="Tong Garden"/>
    <n v="127.5"/>
    <n v="150"/>
    <s v="Roasted Seeds &amp; Nuts"/>
    <n v="4.3"/>
    <n v="0.15"/>
    <s v="Budget Product"/>
    <s v="Low"/>
  </r>
  <r>
    <s v="18822"/>
    <s v="Wild Cherries &amp; Kiwi Body Scrub"/>
    <x v="0"/>
    <s v="Bath &amp; Hand Wash"/>
    <s v="Plum"/>
    <n v="650"/>
    <n v="650"/>
    <s v="Body Scrubs &amp; Exfoliants"/>
    <n v="5"/>
    <n v="0"/>
    <s v="Premium Product"/>
    <s v="Medium"/>
  </r>
  <r>
    <s v="18823"/>
    <s v="Powder - Jaggery/Bella"/>
    <x v="4"/>
    <s v="Salt, Sugar &amp; Jaggery"/>
    <s v="Future Organics"/>
    <n v="64"/>
    <n v="64"/>
    <s v="Sugar &amp; Jaggery"/>
    <n v="4.7"/>
    <n v="0"/>
    <s v="Budget Product"/>
    <s v="Low"/>
  </r>
  <r>
    <s v="18824"/>
    <s v="Organic Festoni Pasta"/>
    <x v="3"/>
    <s v="Pasta, Soup &amp; Noodles"/>
    <s v="Anmara"/>
    <n v="396"/>
    <n v="495"/>
    <s v="Pastas &amp; Spaghetti"/>
    <n v="3.9"/>
    <n v="0.2"/>
    <s v="Premium Product"/>
    <s v="Medium"/>
  </r>
  <r>
    <s v="18825"/>
    <s v="Powder - Black Pepper, Malabar"/>
    <x v="4"/>
    <s v="Masalas &amp; Spices"/>
    <s v="Keya"/>
    <n v="144.5"/>
    <n v="170"/>
    <s v="Powdered Spices"/>
    <n v="4.5"/>
    <n v="0.15"/>
    <s v="Budget Product"/>
    <s v="Low"/>
  </r>
  <r>
    <s v="18826"/>
    <s v="Acno Fight Anti-Pimple Face Wash"/>
    <x v="0"/>
    <s v="Men's Grooming"/>
    <s v="Garnier Men"/>
    <n v="288.8"/>
    <n v="380"/>
    <s v="Face &amp; Body"/>
    <n v="4.2"/>
    <n v="0.23999999999999996"/>
    <s v="Budget Product"/>
    <s v="Medium"/>
  </r>
  <r>
    <s v="18827"/>
    <s v="Sausages - Bracks Ghost Chilli Chicken"/>
    <x v="10"/>
    <s v="Sausages, Bacon &amp; Salami"/>
    <s v="ALF-FARMS"/>
    <n v="140"/>
    <n v="140"/>
    <s v="Chicken Sausages"/>
    <n v="3.9"/>
    <n v="0"/>
    <s v="Budget Product"/>
    <s v="Low"/>
  </r>
  <r>
    <s v="18828"/>
    <s v="Imitation - Shrimp Triangles"/>
    <x v="10"/>
    <s v="Fish &amp; Seafood"/>
    <s v="Gadre"/>
    <n v="165.75"/>
    <n v="195"/>
    <s v="Frozen Fish &amp; Seafood"/>
    <n v="3.9"/>
    <n v="0.15"/>
    <s v="Budget Product"/>
    <s v="Low"/>
  </r>
  <r>
    <s v="18829"/>
    <s v="Woman - Trendy Eau De Toilette Deodorant"/>
    <x v="0"/>
    <s v="Fragrances &amp; Deos"/>
    <s v="Nike"/>
    <n v="195.3"/>
    <n v="279"/>
    <s v="Women's Deodorants"/>
    <n v="4.3"/>
    <n v="0.29999999999999993"/>
    <s v="Budget Product"/>
    <s v="Medium"/>
  </r>
  <r>
    <s v="18830"/>
    <s v="Ready Meals - Veg Pulao"/>
    <x v="5"/>
    <s v="Ready To Cook &amp; Eat"/>
    <s v="Gits"/>
    <n v="110"/>
    <n v="110"/>
    <s v="Heat &amp; Eat Ready Meals"/>
    <n v="3.2"/>
    <n v="0"/>
    <s v="Budget Product"/>
    <s v="Low"/>
  </r>
  <r>
    <s v="18831"/>
    <s v="Berry Scrub Strawberry &amp; Aloe Vera Exfoliating Face Wash"/>
    <x v="0"/>
    <s v="Skin Care"/>
    <s v="Lotus Herbals"/>
    <n v="105"/>
    <n v="140"/>
    <s v="Face Care"/>
    <n v="4.2"/>
    <n v="0.25"/>
    <s v="Budget Product"/>
    <s v="Low"/>
  </r>
  <r>
    <s v="18832"/>
    <s v="Glass Water Bottle With Square Base - Yellow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18833"/>
    <s v="Biolage Advanced Scalppure Conditioner"/>
    <x v="0"/>
    <s v="Hair Care"/>
    <s v="Matrix"/>
    <n v="275"/>
    <n v="275"/>
    <s v="Shampoo &amp; Conditioner"/>
    <n v="3.9"/>
    <n v="0"/>
    <s v="Budget Product"/>
    <s v="Medium"/>
  </r>
  <r>
    <s v="18834"/>
    <s v="HD-1150-Turbo Pro Hair Dryer"/>
    <x v="0"/>
    <s v="Hair Care"/>
    <s v="AGARO"/>
    <n v="2100"/>
    <n v="2100"/>
    <s v="Tools &amp; Accessories"/>
    <n v="3"/>
    <n v="0"/>
    <s v="Premium Product"/>
    <s v="Premium"/>
  </r>
  <r>
    <s v="18835"/>
    <s v="Pixel Printed Patla &amp; Bathroom Stool - Big, Assorted Colour"/>
    <x v="2"/>
    <s v="Bins &amp; Bathroom Ware"/>
    <s v="Nakoda"/>
    <n v="529"/>
    <n v="658"/>
    <s v="Bath Stool, Basin &amp; Sets"/>
    <n v="3.9"/>
    <n v="0.196048632218845"/>
    <s v="Premium Product"/>
    <s v="Medium"/>
  </r>
  <r>
    <s v="18836"/>
    <s v="Chia Seeds - Black"/>
    <x v="3"/>
    <s v="Snacks, Dry Fruits, Nuts"/>
    <s v="GoodDiet"/>
    <n v="109"/>
    <n v="185"/>
    <s v="Dry Fruits &amp; Berries"/>
    <n v="3.9"/>
    <n v="0.41081081081081083"/>
    <s v="Budget Product"/>
    <s v="Low"/>
  </r>
  <r>
    <s v="18837"/>
    <s v="Anti Acne Serum"/>
    <x v="0"/>
    <s v="Skin Care"/>
    <s v="Aroma Magic "/>
    <n v="562.5"/>
    <n v="750"/>
    <s v="Face Care"/>
    <n v="4.3"/>
    <n v="0.25"/>
    <s v="Premium Product"/>
    <s v="High"/>
  </r>
  <r>
    <s v="18838"/>
    <s v="Ready To Cook - Quinoa Kara Pongal"/>
    <x v="5"/>
    <s v="Ready To Cook &amp; Eat"/>
    <s v="Prasukh"/>
    <n v="144"/>
    <n v="160"/>
    <s v="Breakfast &amp; Snack Mixes"/>
    <n v="4"/>
    <n v="0.1"/>
    <s v="Budget Product"/>
    <s v="Low"/>
  </r>
  <r>
    <s v="18839"/>
    <s v="Crunchy Honey Peanut Butter"/>
    <x v="5"/>
    <s v="Spreads, Sauces, Ketchup"/>
    <s v="Veeba"/>
    <n v="154.56"/>
    <n v="184"/>
    <s v="Choco &amp; Nut Spread"/>
    <n v="4.5"/>
    <n v="0.15999999999999998"/>
    <s v="Budget Product"/>
    <s v="Low"/>
  </r>
  <r>
    <s v="18840"/>
    <s v="Blueberries - Dried"/>
    <x v="3"/>
    <s v="Snacks, Dry Fruits, Nuts"/>
    <s v="REGENCY"/>
    <n v="219"/>
    <n v="240"/>
    <s v="Dry Fruits &amp; Berries"/>
    <n v="3.9"/>
    <n v="8.7499999999999994E-2"/>
    <s v="Budget Product"/>
    <s v="Medium"/>
  </r>
  <r>
    <s v="18841"/>
    <s v="Golden Glow Facial Oil"/>
    <x v="0"/>
    <s v="Skin Care"/>
    <s v="Aroma Treasures"/>
    <n v="299.7"/>
    <n v="333"/>
    <s v="Face Care"/>
    <n v="3.7"/>
    <n v="0.10000000000000003"/>
    <s v="Budget Product"/>
    <s v="Medium"/>
  </r>
  <r>
    <s v="18842"/>
    <s v="Popular Plus Aluminium Pressure Cooker (10203)"/>
    <x v="1"/>
    <s v="Cookware &amp; Non Stick"/>
    <s v="Prestige"/>
    <n v="1820"/>
    <n v="2020"/>
    <s v="Pressure Cookers"/>
    <n v="3"/>
    <n v="9.9009900990099015E-2"/>
    <s v="Premium Product"/>
    <s v="Premium"/>
  </r>
  <r>
    <s v="18843"/>
    <s v="Millet Muesli - Crunchy"/>
    <x v="5"/>
    <s v="Breakfast Cereals"/>
    <s v="Soulfull"/>
    <n v="449"/>
    <n v="449"/>
    <s v="Muesli"/>
    <n v="4.0999999999999996"/>
    <n v="0"/>
    <s v="Premium Product"/>
    <s v="Medium"/>
  </r>
  <r>
    <s v="18844"/>
    <s v="2-Minute Instant Noodles - Masala"/>
    <x v="5"/>
    <s v="Noodle, Pasta, Vermicelli"/>
    <s v="MAGGI "/>
    <n v="60.39"/>
    <n v="68"/>
    <s v="Instant Noodles"/>
    <n v="4.2"/>
    <n v="0.11191176470588235"/>
    <s v="Budget Product"/>
    <s v="Low"/>
  </r>
  <r>
    <s v="18845"/>
    <s v="Green Tea Facial Kit"/>
    <x v="0"/>
    <s v="Skin Care"/>
    <s v="Glamveda"/>
    <n v="295.2"/>
    <n v="369"/>
    <s v="Face Care"/>
    <n v="3.7"/>
    <n v="0.20000000000000004"/>
    <s v="Budget Product"/>
    <s v="Medium"/>
  </r>
  <r>
    <s v="18846"/>
    <s v="100% Organic Powder - Oats, 6-8 Months, No Preservatives, No Artificial Colours"/>
    <x v="8"/>
    <s v="Atta, Flours &amp; Sooji"/>
    <s v="Slurrp Farm"/>
    <n v="300"/>
    <n v="300"/>
    <s v="Baby Food"/>
    <n v="3.6"/>
    <n v="0"/>
    <s v="Budget Product"/>
    <s v="Medium"/>
  </r>
  <r>
    <s v="18847"/>
    <s v="Chia Seeds 100 g + Pumpkin Seeds 100 g"/>
    <x v="3"/>
    <s v="Snacks, Dry Fruits, Nuts"/>
    <s v="By Nature"/>
    <n v="400"/>
    <n v="400"/>
    <s v="Roasted Seeds &amp; Nuts"/>
    <n v="3.9"/>
    <n v="0"/>
    <s v="Premium Product"/>
    <s v="Medium"/>
  </r>
  <r>
    <s v="18848"/>
    <s v="Coffee Decoction - Ready to Use Filter, Malabar"/>
    <x v="6"/>
    <s v="Coffee"/>
    <s v="TrueSouth"/>
    <n v="150"/>
    <n v="150"/>
    <s v="Instant Coffee"/>
    <n v="4.4000000000000004"/>
    <n v="0"/>
    <s v="Budget Product"/>
    <s v="Low"/>
  </r>
  <r>
    <s v="18849"/>
    <s v="No More Tears Baby Shampoo"/>
    <x v="8"/>
    <s v="Baby Bath &amp; Hygiene"/>
    <s v="Johnson's baby"/>
    <n v="621"/>
    <n v="750"/>
    <s v="Baby Oil &amp; Shampoo"/>
    <n v="4.4000000000000004"/>
    <n v="0.17199999999999999"/>
    <s v="Premium Product"/>
    <s v="High"/>
  </r>
  <r>
    <s v="18850"/>
    <s v="Almond &amp; Rose Soap"/>
    <x v="0"/>
    <s v="Bath &amp; Hand Wash"/>
    <s v="Himalaya"/>
    <n v="92.65"/>
    <n v="109"/>
    <s v="Bathing Bars &amp; Soaps"/>
    <n v="4.3"/>
    <n v="0.14999999999999994"/>
    <s v="Budget Product"/>
    <s v="Low"/>
  </r>
  <r>
    <s v="18851"/>
    <s v="Roasted &amp; Salted Pista - Shahi Akbari, Big"/>
    <x v="4"/>
    <s v="Dry Fruits"/>
    <s v="bb Royal"/>
    <n v="310"/>
    <n v="600"/>
    <s v="Other Dry Fruits"/>
    <n v="3.9"/>
    <n v="0.48333333333333334"/>
    <s v="Premium Product"/>
    <s v="Medium"/>
  </r>
  <r>
    <s v="18852"/>
    <s v="Blemish Support Serum - Meadowsweet &amp; Lemongrass, For Tri-Dosha"/>
    <x v="0"/>
    <s v="Skin Care"/>
    <s v="Shankara"/>
    <n v="2056.5"/>
    <n v="2285"/>
    <s v="Face Care"/>
    <n v="3.9"/>
    <n v="0.1"/>
    <s v="Premium Product"/>
    <s v="Premium"/>
  </r>
  <r>
    <s v="18853"/>
    <s v="Very Berry Aroma Oil"/>
    <x v="2"/>
    <s v="Fresheners &amp; Repellents"/>
    <s v="Soulflower"/>
    <n v="800"/>
    <n v="800"/>
    <s v="Air Freshener"/>
    <n v="3.9"/>
    <n v="0"/>
    <s v="Premium Product"/>
    <s v="High"/>
  </r>
  <r>
    <s v="18854"/>
    <s v="Premium Tempura Flour"/>
    <x v="3"/>
    <s v="Cooking &amp; Baking Needs"/>
    <s v="American Pancake Co."/>
    <n v="175.5"/>
    <n v="195"/>
    <s v="Flours &amp; Pre-Mixes"/>
    <n v="3.8"/>
    <n v="0.1"/>
    <s v="Budget Product"/>
    <s v="Low"/>
  </r>
  <r>
    <s v="18855"/>
    <s v="Toothpaste - Red Gel, Combo Pack"/>
    <x v="0"/>
    <s v="Oral Care"/>
    <s v="Dabur"/>
    <n v="136"/>
    <n v="170"/>
    <s v="Toothpaste"/>
    <n v="4.3"/>
    <n v="0.2"/>
    <s v="Budget Product"/>
    <s v="Low"/>
  </r>
  <r>
    <s v="18856"/>
    <s v="Rich Cocoa Butter Body Cream"/>
    <x v="0"/>
    <s v="Skin Care"/>
    <s v="Himalaya"/>
    <n v="540"/>
    <n v="540"/>
    <s v="Body Care"/>
    <n v="3.9"/>
    <n v="0"/>
    <s v="Premium Product"/>
    <s v="Medium"/>
  </r>
  <r>
    <s v="18857"/>
    <s v="Tuna - Chunks"/>
    <x v="3"/>
    <s v="Tinned &amp; Processed Food"/>
    <s v="Britte "/>
    <n v="140"/>
    <n v="140"/>
    <s v="Fish &amp; Tuna"/>
    <n v="3.9"/>
    <n v="0"/>
    <s v="Budget Product"/>
    <s v="Low"/>
  </r>
  <r>
    <s v="18858"/>
    <s v="Instaglide - Smooth Writing Gel Pen"/>
    <x v="2"/>
    <s v="Stationery"/>
    <s v="Classmate"/>
    <n v="53"/>
    <n v="55"/>
    <s v="Pen, Pencils"/>
    <n v="4.2"/>
    <n v="3.6363636363636362E-2"/>
    <s v="Budget Product"/>
    <s v="Low"/>
  </r>
  <r>
    <s v="18859"/>
    <s v="Flavoured Milk - Chocolate"/>
    <x v="7"/>
    <s v="Dairy"/>
    <s v="Heritage"/>
    <n v="96"/>
    <n v="100"/>
    <s v="Flavoured, Soya Milk"/>
    <n v="4.0999999999999996"/>
    <n v="0.04"/>
    <s v="Budget Product"/>
    <s v="Low"/>
  </r>
  <r>
    <s v="18860"/>
    <s v="4mm Hard Aluminium Anodized Chapati Roti Tava - 27 cm, Black"/>
    <x v="1"/>
    <s v="Cookware &amp; Non Stick"/>
    <s v="HAZEL"/>
    <n v="749"/>
    <n v="1099"/>
    <s v="Tawa &amp; Sauce Pan"/>
    <n v="3.9"/>
    <n v="0.31847133757961782"/>
    <s v="Premium Product"/>
    <s v="High"/>
  </r>
  <r>
    <s v="18861"/>
    <s v="Pure Hands Purifying Tulsi Hand Wash"/>
    <x v="0"/>
    <s v="Bath &amp; Hand Wash"/>
    <s v="Himalaya"/>
    <n v="83.6"/>
    <n v="95"/>
    <s v="Hand Wash &amp; Sanitizers"/>
    <n v="4.3"/>
    <n v="0.12000000000000006"/>
    <s v="Budget Product"/>
    <s v="Low"/>
  </r>
  <r>
    <s v="18862"/>
    <s v="Everyday Storage Container With Lid - Assorted Colour"/>
    <x v="2"/>
    <s v="Bins &amp; Bathroom Ware"/>
    <s v="Nakoda"/>
    <n v="511"/>
    <n v="511"/>
    <s v="Laundry, Storage Baskets"/>
    <n v="4.7"/>
    <n v="0"/>
    <s v="Premium Product"/>
    <s v="Medium"/>
  </r>
  <r>
    <s v="18863"/>
    <s v="Muddy Milk Mug - M323"/>
    <x v="1"/>
    <s v="Crockery &amp; Cutlery"/>
    <s v="Claycraft"/>
    <n v="99"/>
    <n v="175"/>
    <s v="Cups, Mugs &amp; Tumblers"/>
    <n v="2.8"/>
    <n v="0.43428571428571427"/>
    <s v="Budget Product"/>
    <s v="Low"/>
  </r>
  <r>
    <s v="18864"/>
    <s v="Bio Colour - Soft Black"/>
    <x v="0"/>
    <s v="Hair Care"/>
    <s v="Vegetal"/>
    <n v="295"/>
    <n v="295"/>
    <s v="Hair Color"/>
    <n v="5"/>
    <n v="0"/>
    <s v="Budget Product"/>
    <s v="Medium"/>
  </r>
  <r>
    <s v="18865"/>
    <s v="Cookies - Butter"/>
    <x v="5"/>
    <s v="Biscuits &amp; Cookies"/>
    <s v="Mcvities"/>
    <n v="27"/>
    <n v="30"/>
    <s v="Cookies"/>
    <n v="3.9"/>
    <n v="0.1"/>
    <s v="Budget Product"/>
    <s v="Low"/>
  </r>
  <r>
    <s v="18866"/>
    <s v="Papad - Triangle"/>
    <x v="5"/>
    <s v="Ready To Cook &amp; Eat"/>
    <s v="Balaji foods"/>
    <n v="35"/>
    <n v="35"/>
    <s v="Papads, Ready To Fry"/>
    <n v="3.9"/>
    <n v="0"/>
    <s v="Budget Product"/>
    <s v="Low"/>
  </r>
  <r>
    <s v="18867"/>
    <s v="Red Onion Hair Shampoo - With Biotin, Argan Oil, Caffeine, Protein, 27 Hair Boosters"/>
    <x v="0"/>
    <s v="Hair Care"/>
    <s v="Oriental Botanics"/>
    <n v="449"/>
    <n v="449"/>
    <s v="Shampoo &amp; Conditioner"/>
    <n v="3"/>
    <n v="0"/>
    <s v="Premium Product"/>
    <s v="Medium"/>
  </r>
  <r>
    <s v="18868"/>
    <s v="Rehydration"/>
    <x v="0"/>
    <s v="Health &amp; Medicine"/>
    <s v="Azani Active Nutrition"/>
    <n v="918"/>
    <n v="918"/>
    <s v="Supplements &amp; Proteins"/>
    <n v="3.9"/>
    <n v="0"/>
    <s v="Premium Product"/>
    <s v="High"/>
  </r>
  <r>
    <s v="18869"/>
    <s v="Smiles Crispy - Happy Potatoes"/>
    <x v="5"/>
    <s v="Frozen Veggies &amp; Snacks"/>
    <s v="McCain"/>
    <n v="259.25"/>
    <n v="305"/>
    <s v="Frozen Veg Snacks"/>
    <n v="4.0999999999999996"/>
    <n v="0.15"/>
    <s v="Budget Product"/>
    <s v="Medium"/>
  </r>
  <r>
    <s v="18870"/>
    <s v="Traditional Filter Coffee Decoction"/>
    <x v="6"/>
    <s v="Coffee"/>
    <s v="iD"/>
    <n v="76"/>
    <n v="95"/>
    <s v="Instant Coffee"/>
    <n v="4.0999999999999996"/>
    <n v="0.2"/>
    <s v="Budget Product"/>
    <s v="Low"/>
  </r>
  <r>
    <s v="18871"/>
    <s v="Creme Caramel Flavour - Premium Arabica Instant Coffee"/>
    <x v="6"/>
    <s v="Coffee"/>
    <s v="Rage Coffee"/>
    <n v="549"/>
    <n v="549"/>
    <s v="Instant Coffee"/>
    <n v="3.6"/>
    <n v="0"/>
    <s v="Premium Product"/>
    <s v="Medium"/>
  </r>
  <r>
    <s v="18872"/>
    <s v="Utensils Drying Microfiber Mat - Purple, BB1430"/>
    <x v="2"/>
    <s v="Mops, Brushes &amp; Scrubs"/>
    <s v="DP"/>
    <n v="159"/>
    <n v="219"/>
    <s v="Dust Cloth &amp; Wipes"/>
    <n v="3.9"/>
    <n v="0.27397260273972601"/>
    <s v="Budget Product"/>
    <s v="Medium"/>
  </r>
  <r>
    <s v="18873"/>
    <s v="Alfalfa Seeds"/>
    <x v="3"/>
    <s v="Snacks, Dry Fruits, Nuts"/>
    <s v="NUTRIWISH"/>
    <n v="450"/>
    <n v="450"/>
    <s v="Dry Fruits &amp; Berries"/>
    <n v="3.9"/>
    <n v="0"/>
    <s v="Premium Product"/>
    <s v="Medium"/>
  </r>
  <r>
    <s v="18874"/>
    <s v="Walnut &amp; Orange Face &amp; Body Scrub"/>
    <x v="0"/>
    <s v="Skin Care"/>
    <s v="Globus Naturals"/>
    <n v="132"/>
    <n v="165"/>
    <s v="Face Care"/>
    <n v="4"/>
    <n v="0.2"/>
    <s v="Budget Product"/>
    <s v="Low"/>
  </r>
  <r>
    <s v="18875"/>
    <s v="Beginnings - Organic Corn Flakes"/>
    <x v="5"/>
    <s v="Breakfast Cereals"/>
    <s v="PRISTINE"/>
    <n v="195"/>
    <n v="195"/>
    <s v="Flakes"/>
    <n v="4.2"/>
    <n v="0"/>
    <s v="Budget Product"/>
    <s v="Low"/>
  </r>
  <r>
    <s v="18876"/>
    <s v="Daily Skincare Essentials Box"/>
    <x v="0"/>
    <s v="Skin Care"/>
    <s v="The Moms Co"/>
    <n v="969"/>
    <n v="969"/>
    <s v="Face Care"/>
    <n v="3.9"/>
    <n v="0"/>
    <s v="Premium Product"/>
    <s v="High"/>
  </r>
  <r>
    <s v="18877"/>
    <s v="Stainless Steel Lunch Box/Tiffin Set - Green - BB 575 3"/>
    <x v="1"/>
    <s v="Storage &amp; Accessories"/>
    <s v="Tedemei"/>
    <n v="559"/>
    <n v="695"/>
    <s v="Lunch Boxes"/>
    <n v="3.9"/>
    <n v="0.19568345323741007"/>
    <s v="Premium Product"/>
    <s v="Medium"/>
  </r>
  <r>
    <s v="18878"/>
    <s v="Organic Classic Lemon Ice Tea"/>
    <x v="3"/>
    <s v="Drinks &amp; Beverages"/>
    <s v="Brewhouse Tea Brewing Co."/>
    <n v="72"/>
    <n v="80"/>
    <s v="Health Drinks"/>
    <n v="3.8"/>
    <n v="0.1"/>
    <s v="Budget Product"/>
    <s v="Low"/>
  </r>
  <r>
    <s v="18879"/>
    <s v="Revive Liquid fabric stiffener"/>
    <x v="2"/>
    <s v="Detergents &amp; Dishwash"/>
    <s v="Revive"/>
    <n v="99.33"/>
    <n v="129"/>
    <s v="Fabric Pre, Post Wash"/>
    <n v="4.3"/>
    <n v="0.23"/>
    <s v="Budget Product"/>
    <s v="Low"/>
  </r>
  <r>
    <s v="18880"/>
    <s v="7X After Shave Balm Spearmint - With Menthol, Vitamin C &amp; Hyaluronic Acid"/>
    <x v="0"/>
    <s v="Men's Grooming"/>
    <s v="Man Arden"/>
    <n v="299"/>
    <n v="299"/>
    <s v="Shaving Care"/>
    <n v="3.5"/>
    <n v="0"/>
    <s v="Budget Product"/>
    <s v="Medium"/>
  </r>
  <r>
    <s v="18881"/>
    <s v="Organic Earl Grey Citrus Long Leaf Black Tea"/>
    <x v="6"/>
    <s v="Tea"/>
    <s v="VAHDAM"/>
    <n v="140"/>
    <n v="200"/>
    <s v="Leaf &amp; Dust Tea"/>
    <n v="4.2"/>
    <n v="0.3"/>
    <s v="Budget Product"/>
    <s v="Low"/>
  </r>
  <r>
    <s v="18882"/>
    <s v="Dry Fruit Apricot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18883"/>
    <s v="BhringAmla Conditioner With Bhringraj &amp; Amla For Intense Hair Treatment"/>
    <x v="0"/>
    <s v="Hair Care"/>
    <s v="Mamaearth"/>
    <n v="349"/>
    <n v="349"/>
    <s v="Shampoo &amp; Conditioner"/>
    <n v="3.9"/>
    <n v="0"/>
    <s v="Budget Product"/>
    <s v="Medium"/>
  </r>
  <r>
    <s v="18884"/>
    <s v="The Fresh Mask Sheet - Blueberry"/>
    <x v="0"/>
    <s v="Skin Care"/>
    <s v="It's Skin"/>
    <n v="100"/>
    <n v="100"/>
    <s v="Face Care"/>
    <n v="3.5"/>
    <n v="0"/>
    <s v="Budget Product"/>
    <s v="Low"/>
  </r>
  <r>
    <s v="18885"/>
    <s v="Dry Cat Food - Ocean Fish Flavour, For Adult Cats, +1 Year"/>
    <x v="1"/>
    <s v="Pet Food &amp; Accessories"/>
    <s v="Whiskas"/>
    <n v="1620"/>
    <n v="1800"/>
    <s v="Pet Meals &amp; Treats"/>
    <n v="4.5999999999999996"/>
    <n v="0.1"/>
    <s v="Premium Product"/>
    <s v="Premium"/>
  </r>
  <r>
    <s v="18886"/>
    <s v="Multi Utility Plastic Basket - Small, Desert Rose, Royal"/>
    <x v="2"/>
    <s v="Bins &amp; Bathroom Ware"/>
    <s v="Ratan"/>
    <n v="129"/>
    <n v="169"/>
    <s v="Laundry, Storage Baskets"/>
    <n v="3.4"/>
    <n v="0.23668639053254437"/>
    <s v="Budget Product"/>
    <s v="Low"/>
  </r>
  <r>
    <s v="18887"/>
    <s v="Glass Amaze Air Tight Jar - Arena"/>
    <x v="1"/>
    <s v="Crockery &amp; Cutlery"/>
    <s v="Iveo "/>
    <n v="319"/>
    <n v="392"/>
    <s v="Glassware"/>
    <n v="3.9"/>
    <n v="0.18622448979591838"/>
    <s v="Premium Product"/>
    <s v="Medium"/>
  </r>
  <r>
    <s v="18888"/>
    <s v="Chocolate Coconut Cookies"/>
    <x v="7"/>
    <s v="Cookies, Rusk &amp; Khari"/>
    <s v="Nourish Organics"/>
    <n v="250"/>
    <n v="250"/>
    <s v="Premium Cookies"/>
    <n v="4.0999999999999996"/>
    <n v="0"/>
    <s v="Budget Product"/>
    <s v="Medium"/>
  </r>
  <r>
    <s v="18889"/>
    <s v="Keto Almond Flour Mug Cake Mix - Vanilla Victoria Cake"/>
    <x v="3"/>
    <s v="Cooking &amp; Baking Needs"/>
    <s v="Serapheena"/>
    <n v="126.65"/>
    <n v="149"/>
    <s v="Baking, Cake Decorations"/>
    <n v="4.3"/>
    <n v="0.14999999999999997"/>
    <s v="Budget Product"/>
    <s v="Low"/>
  </r>
  <r>
    <s v="18890"/>
    <s v="Chai / Coffee/ Tea-Milk Mug - Women Print"/>
    <x v="1"/>
    <s v="Crockery &amp; Cutlery"/>
    <s v="Rslee"/>
    <n v="299"/>
    <n v="299"/>
    <s v="Cups, Mugs &amp; Tumblers"/>
    <n v="3.9"/>
    <n v="0"/>
    <s v="Budget Product"/>
    <s v="Medium"/>
  </r>
  <r>
    <s v="18891"/>
    <s v="Tea Bags Detox Pack - Turmeric Wellness"/>
    <x v="6"/>
    <s v="Tea"/>
    <s v="VAHDAM"/>
    <n v="559.29999999999995"/>
    <n v="799"/>
    <s v="Tea Bags"/>
    <n v="5"/>
    <n v="0.30000000000000004"/>
    <s v="Premium Product"/>
    <s v="High"/>
  </r>
  <r>
    <s v="18892"/>
    <s v="Anti Bacterial Disinfectant Sanitising Wipes - Alcohol Free"/>
    <x v="0"/>
    <s v="Bath &amp; Hand Wash"/>
    <s v="Bodyguard"/>
    <n v="99.6"/>
    <n v="120"/>
    <s v="Hand Wash &amp; Sanitizers"/>
    <n v="3.3"/>
    <n v="0.17000000000000004"/>
    <s v="Budget Product"/>
    <s v="Low"/>
  </r>
  <r>
    <s v="18893"/>
    <s v="Cookies - Italian Biscotti"/>
    <x v="7"/>
    <s v="Cookies, Rusk &amp; Khari"/>
    <s v="Lovely Bake Studio"/>
    <n v="166.5"/>
    <n v="185"/>
    <s v="Bakery Biscuits, Cookies"/>
    <n v="3.8"/>
    <n v="0.1"/>
    <s v="Budget Product"/>
    <s v="Low"/>
  </r>
  <r>
    <s v="18894"/>
    <s v="Pro-Clinical 150 Charcoal Battery Powered Toothbrush"/>
    <x v="0"/>
    <s v="Oral Care"/>
    <s v="Colgate"/>
    <n v="749.25"/>
    <n v="999"/>
    <s v="Electric Toothbrush"/>
    <n v="1.5"/>
    <n v="0.25"/>
    <s v="Premium Product"/>
    <s v="High"/>
  </r>
  <r>
    <s v="18895"/>
    <s v="Jelly - Assorted"/>
    <x v="3"/>
    <s v="Chocolates &amp; Biscuits"/>
    <s v="Coco Cado"/>
    <n v="100"/>
    <n v="100"/>
    <s v="Marshmallow, Candy, Jelly"/>
    <n v="1"/>
    <n v="0"/>
    <s v="Budget Product"/>
    <s v="Low"/>
  </r>
  <r>
    <s v="18896"/>
    <s v="PowerWhite Anti-Pollution Brightening Moisturiser"/>
    <x v="0"/>
    <s v="Men's Grooming"/>
    <s v="Garnier Men"/>
    <n v="211.65"/>
    <n v="249"/>
    <s v="Face &amp; Body"/>
    <n v="4.2"/>
    <n v="0.14999999999999997"/>
    <s v="Budget Product"/>
    <s v="Medium"/>
  </r>
  <r>
    <s v="18897"/>
    <s v="Hair Fall Control Shampoo"/>
    <x v="0"/>
    <s v="Hair Care"/>
    <s v="Organic Harvest"/>
    <n v="718.2"/>
    <n v="945"/>
    <s v="Shampoo &amp; Conditioner"/>
    <n v="3.9"/>
    <n v="0.23999999999999996"/>
    <s v="Premium Product"/>
    <s v="High"/>
  </r>
  <r>
    <s v="18898"/>
    <s v="Green Tea - Organic Lemon Ginger Long Leaf"/>
    <x v="6"/>
    <s v="Tea"/>
    <s v="VAHDAM"/>
    <n v="225"/>
    <n v="225"/>
    <s v="Tea Bags"/>
    <n v="4.7"/>
    <n v="0"/>
    <s v="Budget Product"/>
    <s v="Medium"/>
  </r>
  <r>
    <s v="18899"/>
    <s v="Desi A2 Gir Cow Ghee/Tuppa"/>
    <x v="4"/>
    <s v="Organic Staples"/>
    <s v="Praakritik"/>
    <n v="1450"/>
    <n v="1450"/>
    <s v="Organic Edible Oil, Ghee"/>
    <n v="4.3"/>
    <n v="0"/>
    <s v="Premium Product"/>
    <s v="High"/>
  </r>
  <r>
    <s v="18900"/>
    <s v="Feta Greek Cheese - Diced"/>
    <x v="3"/>
    <s v="Dairy &amp; Cheese"/>
    <s v="Fresho Signature"/>
    <n v="579.6"/>
    <n v="644"/>
    <s v="International Cheese"/>
    <n v="3.9"/>
    <n v="9.9999999999999964E-2"/>
    <s v="Premium Product"/>
    <s v="Medium"/>
  </r>
  <r>
    <s v="18901"/>
    <s v="Shilajit"/>
    <x v="0"/>
    <s v="Health &amp; Medicine"/>
    <s v="Rock Gold"/>
    <n v="4699"/>
    <n v="4699"/>
    <s v="Ayurveda"/>
    <n v="3.9"/>
    <n v="0"/>
    <s v="Premium Product"/>
    <s v="Premium"/>
  </r>
  <r>
    <s v="18902"/>
    <s v="Deltoid Lite Face Masks In Grey Knit Fabric With Binding - 1S1022, Small"/>
    <x v="0"/>
    <s v="Health &amp; Medicine"/>
    <s v="3BO"/>
    <n v="245"/>
    <n v="245"/>
    <s v="Face Masks &amp; Safety Gears"/>
    <n v="3.9"/>
    <n v="0"/>
    <s v="Budget Product"/>
    <s v="Medium"/>
  </r>
  <r>
    <s v="18903"/>
    <s v="Cleaner &amp; Polish - Stainless Steel"/>
    <x v="2"/>
    <s v="All Purpose Cleaners"/>
    <s v="Weiman"/>
    <n v="775"/>
    <n v="775"/>
    <s v="Floor &amp; Other Cleaners"/>
    <n v="3.9"/>
    <n v="0"/>
    <s v="Premium Product"/>
    <s v="High"/>
  </r>
  <r>
    <s v="18904"/>
    <s v="Herbal Rose &amp; Aloevera Facial Massage Gel"/>
    <x v="0"/>
    <s v="Skin Care"/>
    <s v="Khadi Natural"/>
    <n v="150"/>
    <n v="215"/>
    <s v="Face Care"/>
    <n v="4.7"/>
    <n v="0.30232558139534882"/>
    <s v="Budget Product"/>
    <s v="Medium"/>
  </r>
  <r>
    <s v="18905"/>
    <s v="Epsilon Tritan Plastic Sports Water Bottle - Green"/>
    <x v="1"/>
    <s v="Storage &amp; Accessories"/>
    <s v="Nouvetta"/>
    <n v="439"/>
    <n v="445"/>
    <s v="Water &amp; Fridge Bottles"/>
    <n v="3.5"/>
    <n v="1.3483146067415731E-2"/>
    <s v="Premium Product"/>
    <s v="Medium"/>
  </r>
  <r>
    <s v="18906"/>
    <s v="Olive Oil Pickle - Mixed Vegetable"/>
    <x v="5"/>
    <s v="Pickles &amp; Chutney"/>
    <s v="Organica"/>
    <n v="139"/>
    <n v="139"/>
    <s v="Other Veg Pickle"/>
    <n v="4.0999999999999996"/>
    <n v="0"/>
    <s v="Budget Product"/>
    <s v="Low"/>
  </r>
  <r>
    <s v="18907"/>
    <s v="Bottle Brush With Sponge"/>
    <x v="2"/>
    <s v="Mops, Brushes &amp; Scrubs"/>
    <s v="Magix"/>
    <n v="72"/>
    <n v="72"/>
    <s v="Toilet &amp; Other Brushes"/>
    <n v="3.9"/>
    <n v="0"/>
    <s v="Budget Product"/>
    <s v="Low"/>
  </r>
  <r>
    <s v="18908"/>
    <s v="Glass Bottle With Plastic Outer - Blue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18909"/>
    <s v="Darjeeling White Tea - Reeti"/>
    <x v="6"/>
    <s v="Tea"/>
    <s v="Teamonk"/>
    <n v="612.5"/>
    <n v="875"/>
    <s v="Exotic &amp; Flavoured Tea"/>
    <n v="3.3"/>
    <n v="0.3"/>
    <s v="Premium Product"/>
    <s v="High"/>
  </r>
  <r>
    <s v="18910"/>
    <s v="Bucket - Super, Blue"/>
    <x v="2"/>
    <s v="Bins &amp; Bathroom Ware"/>
    <s v="Cello"/>
    <n v="210"/>
    <n v="210"/>
    <s v="Buckets &amp; Mugs"/>
    <n v="3.3"/>
    <n v="0"/>
    <s v="Budget Product"/>
    <s v="Medium"/>
  </r>
  <r>
    <s v="18911"/>
    <s v="Assorted Just Berries, Fruits, Nuts and Seeds pack"/>
    <x v="3"/>
    <s v="Snacks, Dry Fruits, Nuts"/>
    <s v="Fresho Signature"/>
    <n v="229"/>
    <n v="365"/>
    <s v="Dry Fruits &amp; Berries"/>
    <n v="3.9"/>
    <n v="0.37260273972602742"/>
    <s v="Budget Product"/>
    <s v="Medium"/>
  </r>
  <r>
    <s v="18912"/>
    <s v="Herbal Apple Massage Cream For All Skin type"/>
    <x v="0"/>
    <s v="Skin Care"/>
    <s v="Olivia"/>
    <n v="60"/>
    <n v="60"/>
    <s v="Body Care"/>
    <n v="3.9"/>
    <n v="0"/>
    <s v="Budget Product"/>
    <s v="Low"/>
  </r>
  <r>
    <s v="18913"/>
    <s v="Dark Fantasy - Choco Creme Biscuits"/>
    <x v="5"/>
    <s v="Biscuits &amp; Cookies"/>
    <s v="Sunfeast"/>
    <n v="54.15"/>
    <n v="60"/>
    <s v="Cream Biscuits &amp; Wafers"/>
    <n v="4.3"/>
    <n v="9.7500000000000017E-2"/>
    <s v="Budget Product"/>
    <s v="Low"/>
  </r>
  <r>
    <s v="18914"/>
    <s v="Scrub Pad - Regular Large"/>
    <x v="2"/>
    <s v="Mops, Brushes &amp; Scrubs"/>
    <s v="Good Home"/>
    <n v="20"/>
    <n v="20"/>
    <s v="Utensil Scrub-Pad, Glove"/>
    <n v="4"/>
    <n v="0"/>
    <s v="Budget Product"/>
    <s v="Low"/>
  </r>
  <r>
    <s v="18915"/>
    <s v="Premium Henna Hair Treatment"/>
    <x v="0"/>
    <s v="Hair Care"/>
    <s v="Madilu"/>
    <n v="225"/>
    <n v="225"/>
    <s v="Hair &amp; Scalp Treatment"/>
    <n v="3.9"/>
    <n v="0"/>
    <s v="Budget Product"/>
    <s v="Medium"/>
  </r>
  <r>
    <s v="18916"/>
    <s v="Dried Kiwi"/>
    <x v="4"/>
    <s v="Dry Fruits"/>
    <s v="FabBox"/>
    <n v="100"/>
    <n v="100"/>
    <s v="Other Dry Fruits"/>
    <n v="3.5"/>
    <n v="0"/>
    <s v="Budget Product"/>
    <s v="Low"/>
  </r>
  <r>
    <s v="18917"/>
    <s v="Charcoal Clean Black Gel Toothpaste - Bamboo Charcoal &amp; Mint, Saver Pack"/>
    <x v="0"/>
    <s v="Oral Care"/>
    <s v="Colgate"/>
    <n v="147"/>
    <n v="196"/>
    <s v="Toothpaste"/>
    <n v="4.3"/>
    <n v="0.25"/>
    <s v="Budget Product"/>
    <s v="Low"/>
  </r>
  <r>
    <s v="18918"/>
    <s v="Pani Puri"/>
    <x v="4"/>
    <s v="Masalas &amp; Spices"/>
    <s v="Mdh"/>
    <n v="55"/>
    <n v="55"/>
    <s v="Blended Masalas"/>
    <n v="4.2"/>
    <n v="0"/>
    <s v="Budget Product"/>
    <s v="Low"/>
  </r>
  <r>
    <s v="18919"/>
    <s v="Lion's Den - Wildlife Safari Adventure Board Game For Kids &amp; Family, Fun Gift"/>
    <x v="2"/>
    <s v="Stationery"/>
    <s v="Kaadoo"/>
    <n v="600"/>
    <n v="799"/>
    <s v="Games &amp; Calculators"/>
    <n v="5"/>
    <n v="0.2490613266583229"/>
    <s v="Premium Product"/>
    <s v="High"/>
  </r>
  <r>
    <s v="18920"/>
    <s v="Jojoba &amp; Sweet Almond Oil For Hair &amp; Skin"/>
    <x v="0"/>
    <s v="Hair Care"/>
    <s v="Oriental Botanics"/>
    <n v="799"/>
    <n v="999"/>
    <s v="Hair Oil &amp; Serum"/>
    <n v="3.9"/>
    <n v="0.20020020020020021"/>
    <s v="Premium Product"/>
    <s v="High"/>
  </r>
  <r>
    <s v="18921"/>
    <s v="Ace Premium Plastic Hanger /Cloth Hanger - Assorted Colour"/>
    <x v="2"/>
    <s v="Bins &amp; Bathroom Ware"/>
    <s v="Swastik"/>
    <n v="149"/>
    <n v="176"/>
    <s v="Hangers, Clips &amp; Rope"/>
    <n v="3.7"/>
    <n v="0.15340909090909091"/>
    <s v="Budget Product"/>
    <s v="Low"/>
  </r>
  <r>
    <s v="18922"/>
    <s v="Clippy 3 Pin Extension Box With 5 Meter Wire 1087"/>
    <x v="1"/>
    <s v="Appliances &amp; Electricals"/>
    <s v="Milltec"/>
    <n v="449"/>
    <n v="565"/>
    <s v="Battery &amp; Electrical"/>
    <n v="3.3"/>
    <n v="0.20530973451327433"/>
    <s v="Premium Product"/>
    <s v="Medium"/>
  </r>
  <r>
    <s v="18923"/>
    <s v="Candy/Cookie Glass Bowl With Lid Set"/>
    <x v="1"/>
    <s v="Crockery &amp; Cutlery"/>
    <s v="Yera"/>
    <n v="189"/>
    <n v="220"/>
    <s v="Glassware"/>
    <n v="2.7"/>
    <n v="0.1409090909090909"/>
    <s v="Budget Product"/>
    <s v="Medium"/>
  </r>
  <r>
    <s v="18924"/>
    <s v="Lilac Shampoo Comb - DC-1268, Colour May Vary"/>
    <x v="0"/>
    <s v="Hair Care"/>
    <s v="Vega"/>
    <n v="110"/>
    <n v="110"/>
    <s v="Tools &amp; Accessories"/>
    <n v="1"/>
    <n v="0"/>
    <s v="Budget Product"/>
    <s v="Low"/>
  </r>
  <r>
    <s v="18925"/>
    <s v="Vacuum Fried Okra - Chilli"/>
    <x v="3"/>
    <s v="Snacks, Dry Fruits, Nuts"/>
    <s v="Phalyum"/>
    <n v="90"/>
    <n v="90"/>
    <s v="Healthy, Baked Snacks"/>
    <n v="3.9"/>
    <n v="0"/>
    <s v="Budget Product"/>
    <s v="Low"/>
  </r>
  <r>
    <s v="18926"/>
    <s v="Vitamin C Face Serum"/>
    <x v="0"/>
    <s v="Skin Care"/>
    <s v="INATUR "/>
    <n v="1155"/>
    <n v="1650"/>
    <s v="Face Care"/>
    <n v="3.9"/>
    <n v="0.3"/>
    <s v="Premium Product"/>
    <s v="Premium"/>
  </r>
  <r>
    <s v="18927"/>
    <s v="Plastic Broom"/>
    <x v="2"/>
    <s v="Mops, Brushes &amp; Scrubs"/>
    <s v="Magix"/>
    <n v="108"/>
    <n v="108"/>
    <s v="Brooms &amp; Dust Pans"/>
    <n v="3.9"/>
    <n v="0"/>
    <s v="Budget Product"/>
    <s v="Low"/>
  </r>
  <r>
    <s v="18928"/>
    <s v="Ragi Hurihittu"/>
    <x v="4"/>
    <s v="Atta, Flours &amp; Sooji"/>
    <s v="Rampura"/>
    <n v="55"/>
    <n v="55"/>
    <s v="Rice &amp; Other Flours"/>
    <n v="3.9"/>
    <n v="0"/>
    <s v="Budget Product"/>
    <s v="Low"/>
  </r>
  <r>
    <s v="18929"/>
    <s v="Powder - Stevia White"/>
    <x v="4"/>
    <s v="Salt, Sugar &amp; Jaggery"/>
    <s v="Zevic"/>
    <n v="325"/>
    <n v="325"/>
    <s v="Sugarfree Sweeteners"/>
    <n v="4.3"/>
    <n v="0"/>
    <s v="Budget Product"/>
    <s v="Medium"/>
  </r>
  <r>
    <s v="18930"/>
    <s v="Jamun"/>
    <x v="9"/>
    <s v="Fresh Fruits"/>
    <s v="Fresho"/>
    <n v="79"/>
    <n v="98.75"/>
    <s v="Exotic Fruits"/>
    <n v="3.9"/>
    <n v="0.2"/>
    <s v="Budget Product"/>
    <s v="Low"/>
  </r>
  <r>
    <s v="18931"/>
    <s v="Almond Oil - Cold Pressed"/>
    <x v="3"/>
    <s v="Oils &amp; Vinegar"/>
    <s v="Health 1st"/>
    <n v="825"/>
    <n v="825"/>
    <s v="Flavoured &amp; Other Oils"/>
    <n v="4"/>
    <n v="0"/>
    <s v="Premium Product"/>
    <s v="High"/>
  </r>
  <r>
    <s v="18932"/>
    <s v="Syrup - Pancake"/>
    <x v="3"/>
    <s v="Sauces, Spreads &amp; Dips"/>
    <s v="American Garden "/>
    <n v="310"/>
    <n v="310"/>
    <s v="Honey &amp; Maple Syrup"/>
    <n v="4.3"/>
    <n v="0"/>
    <s v="Budget Product"/>
    <s v="Medium"/>
  </r>
  <r>
    <s v="18933"/>
    <s v="Silicone Pacifier Step 2 - Caterpillar"/>
    <x v="8"/>
    <s v="Baby Accessories"/>
    <s v="Pigeon Baby"/>
    <n v="249"/>
    <n v="249"/>
    <s v="Soothers &amp; Teethers"/>
    <n v="4"/>
    <n v="0"/>
    <s v="Budget Product"/>
    <s v="Medium"/>
  </r>
  <r>
    <s v="18934"/>
    <s v="Chutney Powder - Spicy Tangy"/>
    <x v="5"/>
    <s v="Ready To Cook &amp; Eat"/>
    <s v="Ask Foods"/>
    <n v="60"/>
    <n v="60"/>
    <s v="Breakfast &amp; Snack Mixes"/>
    <n v="3.7"/>
    <n v="0"/>
    <s v="Budget Product"/>
    <s v="Low"/>
  </r>
  <r>
    <s v="18935"/>
    <s v="Anti-Bacterial Detergent Powder"/>
    <x v="2"/>
    <s v="Detergents &amp; Dishwash"/>
    <s v="Rin"/>
    <n v="85"/>
    <n v="85"/>
    <s v="Detergent Powder, Liquid"/>
    <n v="4.4000000000000004"/>
    <n v="0"/>
    <s v="Budget Product"/>
    <s v="Low"/>
  </r>
  <r>
    <s v="18936"/>
    <s v="Rolled Oats"/>
    <x v="3"/>
    <s v="Cereals &amp; Breakfast"/>
    <s v="NUTRIWISH"/>
    <n v="125"/>
    <n v="125"/>
    <s v="Imported Oats &amp; Porridge"/>
    <n v="3.9"/>
    <n v="0"/>
    <s v="Budget Product"/>
    <s v="Low"/>
  </r>
  <r>
    <s v="18937"/>
    <s v="Dyna Printed Plastic Pedal Dustbin / Garbage Bin - Assorted Colour"/>
    <x v="2"/>
    <s v="Bins &amp; Bathroom Ware"/>
    <s v="Aristo"/>
    <n v="339"/>
    <n v="425"/>
    <s v="Dustbins"/>
    <n v="2.8"/>
    <n v="0.2023529411764706"/>
    <s v="Premium Product"/>
    <s v="Medium"/>
  </r>
  <r>
    <s v="18938"/>
    <s v="Dish Washing Liquid - Citrus"/>
    <x v="2"/>
    <s v="All Purpose Cleaners"/>
    <s v="Fairy"/>
    <n v="299"/>
    <n v="299"/>
    <s v="Imported Cleaners"/>
    <n v="3.9"/>
    <n v="0"/>
    <s v="Budget Product"/>
    <s v="Medium"/>
  </r>
  <r>
    <s v="18939"/>
    <s v="Apple Cider Vinegar Shampoo"/>
    <x v="0"/>
    <s v="Hair Care"/>
    <s v="Wow Skin Science"/>
    <n v="402.5"/>
    <n v="575"/>
    <s v="Shampoo &amp; Conditioner"/>
    <n v="4.4000000000000004"/>
    <n v="0.3"/>
    <s v="Premium Product"/>
    <s v="Medium"/>
  </r>
  <r>
    <s v="18940"/>
    <s v="Soulgreen Aroma Oil"/>
    <x v="2"/>
    <s v="Fresheners &amp; Repellents"/>
    <s v="Soulflower"/>
    <n v="800"/>
    <n v="800"/>
    <s v="Air Freshener"/>
    <n v="3.9"/>
    <n v="0"/>
    <s v="Premium Product"/>
    <s v="High"/>
  </r>
  <r>
    <s v="18941"/>
    <s v="Vegan Tea Premix - Elaichi Chai"/>
    <x v="3"/>
    <s v="Drinks &amp; Beverages"/>
    <s v="Urban Platter"/>
    <n v="360"/>
    <n v="400"/>
    <s v="Gourmet Tea &amp; Tea Bags"/>
    <n v="3.9"/>
    <n v="0.1"/>
    <s v="Premium Product"/>
    <s v="Medium"/>
  </r>
  <r>
    <s v="18942"/>
    <s v="Hair Oil - For Strong, Long &amp; Thick Hair"/>
    <x v="0"/>
    <s v="Hair Care"/>
    <s v="Dabur Amla"/>
    <n v="233.75"/>
    <n v="275"/>
    <s v="Hair Oil &amp; Serum"/>
    <n v="4.5"/>
    <n v="0.15"/>
    <s v="Budget Product"/>
    <s v="Medium"/>
  </r>
  <r>
    <s v="18943"/>
    <s v="Sauce - Sweet &amp; Sour"/>
    <x v="3"/>
    <s v="Sauces, Spreads &amp; Dips"/>
    <s v="Ongs"/>
    <n v="240"/>
    <n v="240"/>
    <s v="Thai &amp; Asian Sauces"/>
    <n v="3.6"/>
    <n v="0"/>
    <s v="Budget Product"/>
    <s v="Medium"/>
  </r>
  <r>
    <s v="18944"/>
    <s v="South African Style Peri Peri Flavour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8945"/>
    <s v="Dill Tzatziki"/>
    <x v="3"/>
    <s v="Sauces, Spreads &amp; Dips"/>
    <s v="Wingreens Farms"/>
    <n v="400"/>
    <n v="400"/>
    <s v="Hummus, Cheese, Salsa Dip"/>
    <n v="3.9"/>
    <n v="0"/>
    <s v="Premium Product"/>
    <s v="Medium"/>
  </r>
  <r>
    <s v="18946"/>
    <s v="Hide &amp; Seek - Chocolate"/>
    <x v="5"/>
    <s v="Biscuits &amp; Cookies"/>
    <s v="Parle"/>
    <n v="45"/>
    <n v="60"/>
    <s v="Cookies"/>
    <n v="4.3"/>
    <n v="0.25"/>
    <s v="Budget Product"/>
    <s v="Low"/>
  </r>
  <r>
    <s v="18947"/>
    <s v="Beard Softening Cream - Argan &amp; Mint"/>
    <x v="0"/>
    <s v="Men's Grooming"/>
    <s v="The Man Company"/>
    <n v="244"/>
    <n v="349"/>
    <s v="Moustache &amp; Beard Care"/>
    <n v="4.2"/>
    <n v="0.3008595988538682"/>
    <s v="Budget Product"/>
    <s v="Medium"/>
  </r>
  <r>
    <s v="18948"/>
    <s v="Fiesta Sparkling Blue Drink"/>
    <x v="3"/>
    <s v="Drinks &amp; Beverages"/>
    <s v="FIESTA"/>
    <n v="315"/>
    <n v="315"/>
    <s v="Aerated, Still, Sparkling"/>
    <n v="3.9"/>
    <n v="0"/>
    <s v="Budget Product"/>
    <s v="Medium"/>
  </r>
  <r>
    <s v="18949"/>
    <s v="Puja Wicks - Lingam Batti"/>
    <x v="2"/>
    <s v="Pooja Needs"/>
    <s v="Jaji"/>
    <n v="12"/>
    <n v="12"/>
    <s v="Camphor &amp; Wicks"/>
    <n v="3.8"/>
    <n v="0"/>
    <s v="Budget Product"/>
    <s v="Low"/>
  </r>
  <r>
    <s v="18950"/>
    <s v="Chips - Banana Masala"/>
    <x v="5"/>
    <s v="Snacks &amp; Namkeen"/>
    <s v="Balaji foods"/>
    <n v="70"/>
    <n v="70"/>
    <s v="Chips &amp; Corn Snacks"/>
    <n v="3.5"/>
    <n v="0"/>
    <s v="Budget Product"/>
    <s v="Low"/>
  </r>
  <r>
    <s v="18951"/>
    <s v="Pace Eau De Toilette"/>
    <x v="0"/>
    <s v="Fragrances &amp; Deos"/>
    <s v="Jaguar"/>
    <n v="1800"/>
    <n v="3600"/>
    <s v="Eau De Toilette"/>
    <n v="2.5"/>
    <n v="0.5"/>
    <s v="Premium Product"/>
    <s v="Premium"/>
  </r>
  <r>
    <s v="18952"/>
    <s v="Castor Oil"/>
    <x v="0"/>
    <s v="Skin Care"/>
    <s v="ST. D'VENCE"/>
    <n v="299"/>
    <n v="299"/>
    <s v="Aromatherapy"/>
    <n v="5"/>
    <n v="0"/>
    <s v="Budget Product"/>
    <s v="Medium"/>
  </r>
  <r>
    <s v="18953"/>
    <s v="Tasty Twist Dilli Chatpata Multi-Use Seasoning"/>
    <x v="4"/>
    <s v="Masalas &amp; Spices"/>
    <s v="Kohinoor"/>
    <n v="16"/>
    <n v="20"/>
    <s v="Herbs &amp; Seasoning"/>
    <n v="4.5"/>
    <n v="0.2"/>
    <s v="Budget Product"/>
    <s v="Low"/>
  </r>
  <r>
    <s v="18954"/>
    <s v="2 hour Ultra Protect Gel"/>
    <x v="0"/>
    <s v="Bath &amp; Hand Wash"/>
    <s v="Dr Rhazes"/>
    <n v="178"/>
    <n v="178"/>
    <s v="Hand Wash &amp; Sanitizers"/>
    <n v="4.0999999999999996"/>
    <n v="0"/>
    <s v="Budget Product"/>
    <s v="Low"/>
  </r>
  <r>
    <s v="18955"/>
    <s v="Gentle Exfoliating Walnut Scrub"/>
    <x v="0"/>
    <s v="Skin Care"/>
    <s v="Nutrinorm"/>
    <n v="249"/>
    <n v="249"/>
    <s v="Face Care"/>
    <n v="1"/>
    <n v="0"/>
    <s v="Budget Product"/>
    <s v="Medium"/>
  </r>
  <r>
    <s v="18956"/>
    <s v="Hing"/>
    <x v="4"/>
    <s v="Masalas &amp; Spices"/>
    <s v="Eastern"/>
    <n v="75"/>
    <n v="75"/>
    <s v="Powdered Spices"/>
    <n v="4"/>
    <n v="0"/>
    <s v="Budget Product"/>
    <s v="Low"/>
  </r>
  <r>
    <s v="18957"/>
    <s v="Beetroot Crackers"/>
    <x v="5"/>
    <s v="Snacks &amp; Namkeen"/>
    <s v="LiL'Goodness"/>
    <n v="32"/>
    <n v="40"/>
    <s v="Namkeen &amp; Savoury Snacks"/>
    <n v="4"/>
    <n v="0.2"/>
    <s v="Budget Product"/>
    <s v="Low"/>
  </r>
  <r>
    <s v="18958"/>
    <s v="Veg Marshmallow - Salted Caramel"/>
    <x v="3"/>
    <s v="Chocolates &amp; Biscuits"/>
    <s v="Marshmelts"/>
    <n v="279"/>
    <n v="299"/>
    <s v="Marshmallow, Candy, Jelly"/>
    <n v="3.5"/>
    <n v="6.6889632107023408E-2"/>
    <s v="Budget Product"/>
    <s v="Medium"/>
  </r>
  <r>
    <s v="18959"/>
    <s v="Chopped Figs"/>
    <x v="3"/>
    <s v="Snacks, Dry Fruits, Nuts"/>
    <s v="The Nibble Box"/>
    <n v="60"/>
    <n v="60"/>
    <s v="Dry Fruits &amp; Berries"/>
    <n v="3.9"/>
    <n v="0"/>
    <s v="Budget Product"/>
    <s v="Low"/>
  </r>
  <r>
    <s v="18960"/>
    <s v="Black Pepper &amp; Sea Salt Grinder"/>
    <x v="4"/>
    <s v="Masalas &amp; Spices"/>
    <s v="Keya"/>
    <n v="118.15"/>
    <n v="139"/>
    <s v="Herbs &amp; Seasoning"/>
    <n v="4.5999999999999996"/>
    <n v="0.14999999999999997"/>
    <s v="Budget Product"/>
    <s v="Low"/>
  </r>
  <r>
    <s v="18961"/>
    <s v="Classico - Pure Olive Oil"/>
    <x v="3"/>
    <s v="Oils &amp; Vinegar"/>
    <s v="Rro"/>
    <n v="1475"/>
    <n v="1475"/>
    <s v="Pure, Pomace Olive Oil"/>
    <n v="3.9"/>
    <n v="0"/>
    <s v="Premium Product"/>
    <s v="High"/>
  </r>
  <r>
    <s v="18962"/>
    <s v="Get Slim Ayurvedic Tea - 7 Active Ingredients"/>
    <x v="6"/>
    <s v="Tea"/>
    <s v="Kapiva Ayurveda"/>
    <n v="449"/>
    <n v="449"/>
    <s v="Green Tea"/>
    <n v="4.0999999999999996"/>
    <n v="0"/>
    <s v="Premium Product"/>
    <s v="Medium"/>
  </r>
  <r>
    <s v="18963"/>
    <s v="Powder - Idly Chilly"/>
    <x v="4"/>
    <s v="Masalas &amp; Spices"/>
    <s v="Aachi"/>
    <n v="30.6"/>
    <n v="34"/>
    <s v="Blended Masalas"/>
    <n v="4.2"/>
    <n v="9.9999999999999964E-2"/>
    <s v="Budget Product"/>
    <s v="Low"/>
  </r>
  <r>
    <s v="18964"/>
    <s v="Gliss Hair Repair Million Gloss Oil Replacement"/>
    <x v="0"/>
    <s v="Hair Care"/>
    <s v="Schwarzkopf"/>
    <n v="425"/>
    <n v="425"/>
    <s v="Hair &amp; Scalp Treatment"/>
    <n v="4"/>
    <n v="0"/>
    <s v="Premium Product"/>
    <s v="Medium"/>
  </r>
  <r>
    <s v="18965"/>
    <s v="Color Protection &amp; Radiance Conditioner - For Color-Treated Hair"/>
    <x v="0"/>
    <s v="Hair Care"/>
    <s v="YVES ROCHER"/>
    <n v="500"/>
    <n v="500"/>
    <s v="Shampoo &amp; Conditioner"/>
    <n v="2"/>
    <n v="0"/>
    <s v="Premium Product"/>
    <s v="Medium"/>
  </r>
  <r>
    <s v="18966"/>
    <s v="Assam Exotic Long Leaf Black Tea - Pyramid Bags"/>
    <x v="6"/>
    <s v="Tea"/>
    <s v="VAHDAM"/>
    <n v="140"/>
    <n v="200"/>
    <s v="Leaf &amp; Dust Tea"/>
    <n v="4.0999999999999996"/>
    <n v="0.3"/>
    <s v="Budget Product"/>
    <s v="Low"/>
  </r>
  <r>
    <s v="18967"/>
    <s v="Amalaki Capsules"/>
    <x v="0"/>
    <s v="Health &amp; Medicine"/>
    <s v="ORGANIC INDIA"/>
    <n v="205"/>
    <n v="205"/>
    <s v="Supplements &amp; Proteins"/>
    <n v="4.8"/>
    <n v="0"/>
    <s v="Budget Product"/>
    <s v="Medium"/>
  </r>
  <r>
    <s v="18968"/>
    <s v="Perfume - Cold Blue Plastic"/>
    <x v="0"/>
    <s v="Fragrances &amp; Deos"/>
    <s v="United Colors Of Benetton "/>
    <n v="3000"/>
    <n v="3000"/>
    <s v="Perfume"/>
    <n v="3.9"/>
    <n v="0"/>
    <s v="Premium Product"/>
    <s v="Premium"/>
  </r>
  <r>
    <s v="18969"/>
    <s v="Flushable Toilet Seat Cover To Avoid Direct Contact"/>
    <x v="2"/>
    <s v="Disposables, Garbage Bag"/>
    <s v="Peebuddy"/>
    <n v="297.5"/>
    <n v="350"/>
    <s v="Toilet Paper"/>
    <n v="5"/>
    <n v="0.15"/>
    <s v="Budget Product"/>
    <s v="Medium"/>
  </r>
  <r>
    <s v="18970"/>
    <s v="Maria Biscuits - Gluten Free"/>
    <x v="3"/>
    <s v="Chocolates &amp; Biscuits"/>
    <s v="Schar"/>
    <n v="225"/>
    <n v="225"/>
    <s v="Cookies, Biscotti, Wafer"/>
    <n v="3.9"/>
    <n v="0"/>
    <s v="Budget Product"/>
    <s v="Medium"/>
  </r>
  <r>
    <s v="18971"/>
    <s v="Instant Mango Drink Mix"/>
    <x v="3"/>
    <s v="Drinks &amp; Beverages"/>
    <s v="Nectar Valley"/>
    <n v="295"/>
    <n v="295"/>
    <s v="Health Drinks"/>
    <n v="3.9"/>
    <n v="0"/>
    <s v="Budget Product"/>
    <s v="Medium"/>
  </r>
  <r>
    <s v="18972"/>
    <s v="Chamallows - Pink &amp; White Marshmallows"/>
    <x v="3"/>
    <s v="Chocolates &amp; Biscuits"/>
    <s v="Haribo"/>
    <n v="299"/>
    <n v="299"/>
    <s v="Marshmallow, Candy, Jelly"/>
    <n v="3.3"/>
    <n v="0"/>
    <s v="Budget Product"/>
    <s v="Medium"/>
  </r>
  <r>
    <s v="18973"/>
    <s v="Organic Basmati Rice//Basmati Akki - Brown"/>
    <x v="4"/>
    <s v="Rice &amp; Rice Products"/>
    <s v="Earthon"/>
    <n v="224"/>
    <n v="224"/>
    <s v="Basmati Rice"/>
    <n v="3.9"/>
    <n v="0"/>
    <s v="Budget Product"/>
    <s v="Medium"/>
  </r>
  <r>
    <s v="18974"/>
    <s v="Mint &amp; Nibs - 60% Dark Chocolate"/>
    <x v="5"/>
    <s v="Chocolates &amp; Candies"/>
    <s v="Soklet"/>
    <n v="200"/>
    <n v="200"/>
    <s v="Chocolates"/>
    <n v="1"/>
    <n v="0"/>
    <s v="Budget Product"/>
    <s v="Low"/>
  </r>
  <r>
    <s v="18975"/>
    <s v="Sugar Free Digestive Cookies - Natural Ginger &amp; Cinnamon"/>
    <x v="3"/>
    <s v="Chocolates &amp; Biscuits"/>
    <s v="Sugarless Bliss"/>
    <n v="180"/>
    <n v="180"/>
    <s v="Crackers &amp; Digestive"/>
    <n v="3.9"/>
    <n v="0"/>
    <s v="Budget Product"/>
    <s v="Low"/>
  </r>
  <r>
    <s v="18976"/>
    <s v="Silver Candy - Milk Flavoured"/>
    <x v="3"/>
    <s v="Chocolates &amp; Biscuits"/>
    <s v="Choc Coin"/>
    <n v="150"/>
    <n v="150"/>
    <s v="Marshmallow, Candy, Jelly"/>
    <n v="2.2999999999999998"/>
    <n v="0"/>
    <s v="Budget Product"/>
    <s v="Low"/>
  </r>
  <r>
    <s v="18977"/>
    <s v="Air Freshener - Lemon"/>
    <x v="2"/>
    <s v="Fresheners &amp; Repellents"/>
    <s v="Wonder Fresh "/>
    <n v="84"/>
    <n v="140"/>
    <s v="Air Freshener"/>
    <n v="4.3"/>
    <n v="0.4"/>
    <s v="Budget Product"/>
    <s v="Low"/>
  </r>
  <r>
    <s v="18978"/>
    <s v="Carrots - Diced"/>
    <x v="9"/>
    <s v="Cuts &amp; Sprouts"/>
    <s v="Fresho"/>
    <n v="32"/>
    <n v="40"/>
    <s v="Cut &amp; Peeled Veggies"/>
    <n v="3.9"/>
    <n v="0.2"/>
    <s v="Budget Product"/>
    <s v="Low"/>
  </r>
  <r>
    <s v="18979"/>
    <s v="100% Natural &amp; Pure Gingelly Oil - Unrefined, Cold-Pressed"/>
    <x v="4"/>
    <s v="Edible Oils &amp; Ghee"/>
    <s v="Nature Way"/>
    <n v="385"/>
    <n v="385"/>
    <s v="Gingelly Oil"/>
    <n v="3.9"/>
    <n v="0"/>
    <s v="Premium Product"/>
    <s v="Medium"/>
  </r>
  <r>
    <s v="18980"/>
    <s v="Mango Drink Powder"/>
    <x v="3"/>
    <s v="Drinks &amp; Beverages"/>
    <s v="Tang"/>
    <n v="349"/>
    <n v="349"/>
    <s v="Gourmet Juices &amp; Drinks"/>
    <n v="3.9"/>
    <n v="0"/>
    <s v="Budget Product"/>
    <s v="Medium"/>
  </r>
  <r>
    <s v="18981"/>
    <s v="Papaya- Diced"/>
    <x v="9"/>
    <s v="Cuts &amp; Sprouts"/>
    <s v="Fresho"/>
    <n v="41"/>
    <n v="51.25"/>
    <s v="Cut Fruit, Tender Coconut"/>
    <n v="3.9"/>
    <n v="0.2"/>
    <s v="Budget Product"/>
    <s v="Low"/>
  </r>
  <r>
    <s v="18982"/>
    <s v="Skin Friendly Deodorant - Fresh"/>
    <x v="0"/>
    <s v="Fragrances &amp; Deos"/>
    <s v="Eva"/>
    <n v="142.5"/>
    <n v="190"/>
    <s v="Women's Deodorants"/>
    <n v="4.0999999999999996"/>
    <n v="0.25"/>
    <s v="Budget Product"/>
    <s v="Low"/>
  </r>
  <r>
    <s v="18983"/>
    <s v="Induction Sauce Pan - With Lid, Granite"/>
    <x v="1"/>
    <s v="Cookware &amp; Non Stick"/>
    <s v="Wonderchef"/>
    <n v="1800"/>
    <n v="1800"/>
    <s v="Tawa &amp; Sauce Pan"/>
    <n v="1.7"/>
    <n v="0"/>
    <s v="Premium Product"/>
    <s v="Premium"/>
  </r>
  <r>
    <s v="18984"/>
    <s v="3D Youthboost SPF 40 Sun Screen Gel Creme"/>
    <x v="0"/>
    <s v="Skin Care"/>
    <s v="Vlcc"/>
    <n v="248.84"/>
    <n v="395"/>
    <s v="Face Care"/>
    <n v="4"/>
    <n v="0.3700253164556962"/>
    <s v="Premium Product"/>
    <s v="Medium"/>
  </r>
  <r>
    <s v="18985"/>
    <s v="Pomegranate Fruit Peel Powder"/>
    <x v="0"/>
    <s v="Health &amp; Medicine"/>
    <s v="Bixa Botanical"/>
    <n v="195"/>
    <n v="195"/>
    <s v="Ayurveda"/>
    <n v="3.9"/>
    <n v="0"/>
    <s v="Budget Product"/>
    <s v="Low"/>
  </r>
  <r>
    <s v="18986"/>
    <s v="Choclairs Gold Birthday Pack"/>
    <x v="5"/>
    <s v="Chocolates &amp; Candies"/>
    <s v="Cadbury"/>
    <n v="200"/>
    <n v="200"/>
    <s v="Toffee, Candy &amp; Lollypop"/>
    <n v="4.3"/>
    <n v="0"/>
    <s v="Budget Product"/>
    <s v="Low"/>
  </r>
  <r>
    <s v="18987"/>
    <s v="Knife Plain - Star"/>
    <x v="1"/>
    <s v="Kitchen Accessories"/>
    <s v="Ritu"/>
    <n v="69"/>
    <n v="90"/>
    <s v="Knives &amp; Peelers"/>
    <n v="4.2"/>
    <n v="0.23333333333333334"/>
    <s v="Budget Product"/>
    <s v="Low"/>
  </r>
  <r>
    <s v="18988"/>
    <s v="Berry Berry Handmade Sugar Soap"/>
    <x v="0"/>
    <s v="Bath &amp; Hand Wash"/>
    <s v="Nyassa"/>
    <n v="325"/>
    <n v="325"/>
    <s v="Bathing Bars &amp; Soaps"/>
    <n v="3.9"/>
    <n v="0"/>
    <s v="Budget Product"/>
    <s v="Medium"/>
  </r>
  <r>
    <s v="18989"/>
    <s v="100 % Pure Honey - Ginger"/>
    <x v="3"/>
    <s v="Sauces, Spreads &amp; Dips"/>
    <s v="NUTRIWISH"/>
    <n v="800"/>
    <n v="800"/>
    <s v="Honey &amp; Maple Syrup"/>
    <n v="3.6"/>
    <n v="0"/>
    <s v="Premium Product"/>
    <s v="High"/>
  </r>
  <r>
    <s v="18990"/>
    <s v="Organic - Fennel"/>
    <x v="4"/>
    <s v="Organic Staples"/>
    <s v="24 Mantra"/>
    <n v="80"/>
    <n v="80"/>
    <s v="Organic Masalas &amp; Spices"/>
    <n v="4.2"/>
    <n v="0"/>
    <s v="Budget Product"/>
    <s v="Low"/>
  </r>
  <r>
    <s v="18991"/>
    <s v="Peanut/Kadalekayi"/>
    <x v="4"/>
    <s v="Organic Staples"/>
    <s v="Natureland Organics"/>
    <n v="120"/>
    <n v="120"/>
    <s v="Organic Dals &amp; Pulses"/>
    <n v="4.0999999999999996"/>
    <n v="0"/>
    <s v="Budget Product"/>
    <s v="Low"/>
  </r>
  <r>
    <s v="18992"/>
    <s v="Incense Sticks - Breezy Lavender"/>
    <x v="2"/>
    <s v="Pooja Needs"/>
    <s v="Mangaldeep"/>
    <n v="50"/>
    <n v="50"/>
    <s v="Agarbatti, Incense Sticks"/>
    <n v="4.0999999999999996"/>
    <n v="0"/>
    <s v="Budget Product"/>
    <s v="Low"/>
  </r>
  <r>
    <s v="18993"/>
    <s v="Room Freshening Gelz - Passion Fruit"/>
    <x v="2"/>
    <s v="Fresheners &amp; Repellents"/>
    <s v="Odonil "/>
    <n v="75"/>
    <n v="75"/>
    <s v="Air Freshener"/>
    <n v="4"/>
    <n v="0"/>
    <s v="Budget Product"/>
    <s v="Low"/>
  </r>
  <r>
    <s v="18994"/>
    <s v="Multi Grain Vanilla Cake Mix - Wheat &amp; Maida Free"/>
    <x v="5"/>
    <s v="Ready To Cook &amp; Eat"/>
    <s v="Slurrp Farm"/>
    <n v="224.25"/>
    <n v="299"/>
    <s v="Dessert Mixes"/>
    <n v="4.5"/>
    <n v="0.25"/>
    <s v="Budget Product"/>
    <s v="Medium"/>
  </r>
  <r>
    <s v="18995"/>
    <s v="Alaska Glass Bowl With Lid"/>
    <x v="1"/>
    <s v="Crockery &amp; Cutlery"/>
    <s v="Roxx"/>
    <n v="149"/>
    <n v="149"/>
    <s v="Glassware"/>
    <n v="3.9"/>
    <n v="0"/>
    <s v="Budget Product"/>
    <s v="Low"/>
  </r>
  <r>
    <s v="18996"/>
    <s v="Grape Fruit - Indian"/>
    <x v="9"/>
    <s v="Exotic Fruits &amp; Veggies"/>
    <s v="Fresho"/>
    <n v="79"/>
    <n v="98.75"/>
    <s v="Kiwi, Melon, Citrus Fruit"/>
    <n v="3.9"/>
    <n v="0.2"/>
    <s v="Budget Product"/>
    <s v="Low"/>
  </r>
  <r>
    <s v="18997"/>
    <s v="Namkeen - Low Fat Makai Papdi"/>
    <x v="5"/>
    <s v="Snacks &amp; Namkeen"/>
    <s v="Delight Foods"/>
    <n v="99"/>
    <n v="99"/>
    <s v="Namkeen &amp; Savoury Snacks"/>
    <n v="2.2999999999999998"/>
    <n v="0"/>
    <s v="Budget Product"/>
    <s v="Low"/>
  </r>
  <r>
    <s v="18998"/>
    <s v="Flea Comb - Large"/>
    <x v="1"/>
    <s v="Pet Food &amp; Accessories"/>
    <s v="Wahl"/>
    <n v="400"/>
    <n v="400"/>
    <s v="Pet Cleaning &amp; Grooming"/>
    <n v="3.9"/>
    <n v="0"/>
    <s v="Premium Product"/>
    <s v="Medium"/>
  </r>
  <r>
    <s v="18999"/>
    <s v="Steel Deep Dabba/Storage Container - No. 14, Ubha Russian"/>
    <x v="1"/>
    <s v="Steel Utensils"/>
    <s v="BB Home"/>
    <n v="349"/>
    <n v="479"/>
    <s v="Steel Storage Containers"/>
    <n v="4.5"/>
    <n v="0.27139874739039666"/>
    <s v="Premium Product"/>
    <s v="Medium"/>
  </r>
  <r>
    <s v="19000"/>
    <s v="Sunflower Seeds - Raw"/>
    <x v="3"/>
    <s v="Snacks, Dry Fruits, Nuts"/>
    <s v="Cornitos"/>
    <n v="106.25"/>
    <n v="125"/>
    <s v="Roasted Seeds &amp; Nuts"/>
    <n v="4"/>
    <n v="0.15"/>
    <s v="Budget Product"/>
    <s v="Low"/>
  </r>
  <r>
    <s v="19001"/>
    <s v="Deodorant Spray - Original"/>
    <x v="0"/>
    <s v="Men's Grooming"/>
    <s v="EL PASO"/>
    <n v="250"/>
    <n v="250"/>
    <s v="Men's Deodorants"/>
    <n v="1"/>
    <n v="0"/>
    <s v="Budget Product"/>
    <s v="Medium"/>
  </r>
  <r>
    <s v="19002"/>
    <s v="Garlic Herb Bread Seasoning"/>
    <x v="3"/>
    <s v="Cooking &amp; Baking Needs"/>
    <s v="On1y"/>
    <n v="99"/>
    <n v="99"/>
    <s v="Herbs, Seasonings &amp; Rubs"/>
    <n v="4.5"/>
    <n v="0"/>
    <s v="Budget Product"/>
    <s v="Low"/>
  </r>
  <r>
    <s v="19003"/>
    <s v="Amla Spicy Pickle"/>
    <x v="3"/>
    <s v="Sauces, Spreads &amp; Dips"/>
    <s v="Sakurafresh"/>
    <n v="260"/>
    <n v="260"/>
    <s v="Jams, Marmalade, Spreads"/>
    <n v="3.9"/>
    <n v="0"/>
    <s v="Budget Product"/>
    <s v="Medium"/>
  </r>
  <r>
    <s v="19004"/>
    <s v="Car Air Freshener Refill - Lavender Spa"/>
    <x v="2"/>
    <s v="Car &amp; Shoe Care"/>
    <s v="Ambi pur"/>
    <n v="199"/>
    <n v="199"/>
    <s v="Car Freshener"/>
    <n v="3.9"/>
    <n v="0"/>
    <s v="Budget Product"/>
    <s v="Low"/>
  </r>
  <r>
    <s v="19005"/>
    <s v="Instant Popcorn - Seven Spices"/>
    <x v="3"/>
    <s v="Snacks, Dry Fruits, Nuts"/>
    <s v="4700BC"/>
    <n v="9"/>
    <n v="10"/>
    <s v="Gourmet Popcorn"/>
    <n v="3.9"/>
    <n v="0.1"/>
    <s v="Budget Product"/>
    <s v="Low"/>
  </r>
  <r>
    <s v="19006"/>
    <s v="Stainless Steel Serving Handi Set With Lids &amp; 2 Serving Spoons"/>
    <x v="1"/>
    <s v="Cookware &amp; Non Stick"/>
    <s v="BB Home"/>
    <n v="529"/>
    <n v="1095"/>
    <s v="Cook And Serve"/>
    <n v="4.3"/>
    <n v="0.51689497716894972"/>
    <s v="Premium Product"/>
    <s v="High"/>
  </r>
  <r>
    <s v="19007"/>
    <s v="Honey Fariness Facial Sheet Mask EX"/>
    <x v="0"/>
    <s v="Skin Care"/>
    <s v="Mirabelle"/>
    <n v="77.349999999999994"/>
    <n v="119"/>
    <s v="Face Care"/>
    <n v="4.5999999999999996"/>
    <n v="0.35000000000000003"/>
    <s v="Budget Product"/>
    <s v="Low"/>
  </r>
  <r>
    <s v="19008"/>
    <s v="Mother's Recipe mix-chicken-curry 80 g Pouch"/>
    <x v="4"/>
    <s v="Masalas &amp; Spices"/>
    <s v="Mother's Recipe"/>
    <n v="45.1"/>
    <n v="55"/>
    <s v="Blended Masalas"/>
    <n v="3.8"/>
    <n v="0.17999999999999997"/>
    <s v="Budget Product"/>
    <s v="Low"/>
  </r>
  <r>
    <s v="19009"/>
    <s v="Pure Mint Soap"/>
    <x v="0"/>
    <s v="Bath &amp; Hand Wash"/>
    <s v="Khadi Natural"/>
    <n v="66.5"/>
    <n v="70"/>
    <s v="Bathing Bars &amp; Soaps"/>
    <n v="4.4000000000000004"/>
    <n v="0.05"/>
    <s v="Budget Product"/>
    <s v="Low"/>
  </r>
  <r>
    <s v="19010"/>
    <s v="High Definition Curl, Curl Defining Leave-In Cream With Hydrolyzed Wheat Protein"/>
    <x v="0"/>
    <s v="Hair Care"/>
    <s v="Bblunt"/>
    <n v="453.64"/>
    <n v="600"/>
    <s v="Hair &amp; Scalp Treatment"/>
    <n v="3.9"/>
    <n v="0.24393333333333336"/>
    <s v="Premium Product"/>
    <s v="Medium"/>
  </r>
  <r>
    <s v="19011"/>
    <s v="Monterey Jack Cheese - Block"/>
    <x v="3"/>
    <s v="Dairy &amp; Cheese"/>
    <s v="Fresho Signature"/>
    <n v="505.8"/>
    <n v="562"/>
    <s v="International Cheese"/>
    <n v="3.9"/>
    <n v="9.9999999999999978E-2"/>
    <s v="Premium Product"/>
    <s v="Medium"/>
  </r>
  <r>
    <s v="19012"/>
    <s v="Agent Jane For Women"/>
    <x v="0"/>
    <s v="Fragrances &amp; Deos"/>
    <s v="Dorall Collection"/>
    <n v="419.3"/>
    <n v="599"/>
    <s v="Eau De Toilette"/>
    <n v="3.9"/>
    <n v="0.3"/>
    <s v="Premium Product"/>
    <s v="Medium"/>
  </r>
  <r>
    <s v="19013"/>
    <s v="Energizer Lithium Coin Battery CR 2032"/>
    <x v="1"/>
    <s v="Appliances &amp; Electricals"/>
    <s v="Energizer"/>
    <n v="45"/>
    <n v="49"/>
    <s v="Battery &amp; Electrical"/>
    <n v="4.2"/>
    <n v="8.1632653061224483E-2"/>
    <s v="Budget Product"/>
    <s v="Low"/>
  </r>
  <r>
    <s v="19014"/>
    <s v="Dates - Omani"/>
    <x v="3"/>
    <s v="Snacks, Dry Fruits, Nuts"/>
    <s v="Rostaa"/>
    <n v="365.2"/>
    <n v="440"/>
    <s v="Dry Fruits &amp; Berries"/>
    <n v="3.9"/>
    <n v="0.17"/>
    <s v="Premium Product"/>
    <s v="Medium"/>
  </r>
  <r>
    <s v="19015"/>
    <s v="Natural Moisturising Body Lotion - For Dry Skin"/>
    <x v="0"/>
    <s v="Skin Care"/>
    <s v="Arata Zero Chemicals"/>
    <n v="517.5"/>
    <n v="575"/>
    <s v="Body Care"/>
    <n v="3.7"/>
    <n v="0.1"/>
    <s v="Premium Product"/>
    <s v="Medium"/>
  </r>
  <r>
    <s v="19016"/>
    <s v="Super Tight Plastic Container - Printed, Assorted Colour"/>
    <x v="1"/>
    <s v="Storage &amp; Accessories"/>
    <s v="JOYO"/>
    <n v="179"/>
    <n v="288"/>
    <s v="Containers Sets"/>
    <n v="3.9"/>
    <n v="0.37847222222222221"/>
    <s v="Budget Product"/>
    <s v="Medium"/>
  </r>
  <r>
    <s v="19017"/>
    <s v="Bathing Soap - Aloe Vera"/>
    <x v="0"/>
    <s v="Bath &amp; Hand Wash"/>
    <s v="Vivel"/>
    <n v="25"/>
    <n v="25"/>
    <s v="Bathing Bars &amp; Soaps"/>
    <n v="4.3"/>
    <n v="0"/>
    <s v="Budget Product"/>
    <s v="Low"/>
  </r>
  <r>
    <s v="19018"/>
    <s v="Power Cleaner"/>
    <x v="2"/>
    <s v="All Purpose Cleaners"/>
    <s v="Colin"/>
    <n v="78"/>
    <n v="78"/>
    <s v="Kitchen, Glass &amp; Drain"/>
    <n v="4.3"/>
    <n v="0"/>
    <s v="Budget Product"/>
    <s v="Low"/>
  </r>
  <r>
    <s v="19019"/>
    <s v="Urad Dal/Uddina Bele - Whole"/>
    <x v="4"/>
    <s v="Organic Staples"/>
    <s v="Himalayan Natives"/>
    <n v="93.5"/>
    <n v="110"/>
    <s v="Urad &amp; Other Dals"/>
    <n v="4.4000000000000004"/>
    <n v="0.15"/>
    <s v="Budget Product"/>
    <s v="Low"/>
  </r>
  <r>
    <s v="19020"/>
    <s v="Fragrance Body Spray - Eclectic"/>
    <x v="0"/>
    <s v="Fragrances &amp; Deos"/>
    <s v="Park avenue"/>
    <n v="169.15"/>
    <n v="199"/>
    <s v="Men's Deodorants"/>
    <n v="4.2"/>
    <n v="0.14999999999999997"/>
    <s v="Budget Product"/>
    <s v="Low"/>
  </r>
  <r>
    <s v="19021"/>
    <s v="Stroke Tall Juice &amp; Water Glass/Tumbler"/>
    <x v="1"/>
    <s v="Crockery &amp; Cutlery"/>
    <s v="Hi-Luxe"/>
    <n v="995"/>
    <n v="995"/>
    <s v="Glassware"/>
    <n v="5"/>
    <n v="0"/>
    <s v="Premium Product"/>
    <s v="High"/>
  </r>
  <r>
    <s v="19022"/>
    <s v="Delight Fruit Juice - Apple"/>
    <x v="6"/>
    <s v="Fruit Juices &amp; Drinks"/>
    <s v="Tropicana"/>
    <n v="84"/>
    <n v="105"/>
    <s v="Juices"/>
    <n v="3.9"/>
    <n v="0.2"/>
    <s v="Budget Product"/>
    <s v="Low"/>
  </r>
  <r>
    <s v="19023"/>
    <s v="Crystal Rock Salt/Uppu - Grinder"/>
    <x v="4"/>
    <s v="Salt, Sugar &amp; Jaggery"/>
    <s v="Catch"/>
    <n v="99"/>
    <n v="99"/>
    <s v="Salts"/>
    <n v="3.6"/>
    <n v="0"/>
    <s v="Budget Product"/>
    <s v="Low"/>
  </r>
  <r>
    <s v="19024"/>
    <s v="Pumpkin Seeds"/>
    <x v="3"/>
    <s v="Snacks, Dry Fruits, Nuts"/>
    <s v="REGENCY"/>
    <n v="95"/>
    <n v="110"/>
    <s v="Roasted Seeds &amp; Nuts"/>
    <n v="4.2"/>
    <n v="0.13636363636363635"/>
    <s v="Budget Product"/>
    <s v="Low"/>
  </r>
  <r>
    <s v="19025"/>
    <s v="Wiper Double Lip (Multicolor)"/>
    <x v="2"/>
    <s v="Mops, Brushes &amp; Scrubs"/>
    <s v="Gala"/>
    <n v="179"/>
    <n v="199"/>
    <s v="Mops, Wipers"/>
    <n v="3.2"/>
    <n v="0.10050251256281408"/>
    <s v="Budget Product"/>
    <s v="Low"/>
  </r>
  <r>
    <s v="19026"/>
    <s v="Plastic Smart Rectangle Container - Assorted Colour"/>
    <x v="1"/>
    <s v="Storage &amp; Accessories"/>
    <s v="Flair"/>
    <n v="59"/>
    <n v="95"/>
    <s v="Containers Sets"/>
    <n v="4"/>
    <n v="0.37894736842105264"/>
    <s v="Budget Product"/>
    <s v="Low"/>
  </r>
  <r>
    <s v="19027"/>
    <s v="Pet Selo Container Set - Silver"/>
    <x v="1"/>
    <s v="Storage &amp; Accessories"/>
    <s v="Steelo"/>
    <n v="269"/>
    <n v="372"/>
    <s v="Containers Sets"/>
    <n v="4"/>
    <n v="0.2768817204301075"/>
    <s v="Budget Product"/>
    <s v="Medium"/>
  </r>
  <r>
    <s v="19028"/>
    <s v="Wipeout Germ Killing Hand Cream"/>
    <x v="0"/>
    <s v="Skin Care"/>
    <s v="MyGlamm"/>
    <n v="119.2"/>
    <n v="149"/>
    <s v="Body Care"/>
    <n v="4"/>
    <n v="0.19999999999999998"/>
    <s v="Budget Product"/>
    <s v="Low"/>
  </r>
  <r>
    <s v="19029"/>
    <s v="Pants - Extra Absorb Diaper, Extra Large Size"/>
    <x v="8"/>
    <s v="Diapers &amp; Wipes"/>
    <s v="Mamypoko"/>
    <n v="700"/>
    <n v="999"/>
    <s v="Diapers"/>
    <n v="4.3"/>
    <n v="0.29929929929929933"/>
    <s v="Premium Product"/>
    <s v="High"/>
  </r>
  <r>
    <s v="19030"/>
    <s v="East Godavari Garam Masala"/>
    <x v="3"/>
    <s v="Cooking &amp; Baking Needs"/>
    <s v="Cafe Junyali"/>
    <n v="399"/>
    <n v="399"/>
    <s v="Herbs, Seasonings &amp; Rubs"/>
    <n v="3.9"/>
    <n v="0"/>
    <s v="Premium Product"/>
    <s v="Medium"/>
  </r>
  <r>
    <s v="19031"/>
    <s v="Poha Rice Flakes"/>
    <x v="5"/>
    <s v="Snacks &amp; Namkeen"/>
    <s v="SACHAMOTI"/>
    <n v="75"/>
    <n v="75"/>
    <s v="Namkeen &amp; Savoury Snacks"/>
    <n v="4.5999999999999996"/>
    <n v="0"/>
    <s v="Budget Product"/>
    <s v="Low"/>
  </r>
  <r>
    <s v="19032"/>
    <s v="Pure Instant Coffee Strong"/>
    <x v="3"/>
    <s v="Drinks &amp; Beverages"/>
    <s v="Colombian Brew Coffee"/>
    <n v="399"/>
    <n v="399"/>
    <s v="Coffee &amp; Pre-Mix"/>
    <n v="3.9"/>
    <n v="0"/>
    <s v="Premium Product"/>
    <s v="Medium"/>
  </r>
  <r>
    <s v="19033"/>
    <s v="Brinjal - Bottle Shape"/>
    <x v="9"/>
    <s v="Fresh Vegetables"/>
    <s v="Fresho"/>
    <n v="23"/>
    <n v="28.75"/>
    <s v="Beans, Brinjals &amp; Okra"/>
    <n v="3.9"/>
    <n v="0.2"/>
    <s v="Budget Product"/>
    <s v="Low"/>
  </r>
  <r>
    <s v="19034"/>
    <s v="Loopy Pet water Bottle - Amber"/>
    <x v="1"/>
    <s v="Storage &amp; Accessories"/>
    <s v="Nayasa"/>
    <n v="249"/>
    <n v="329"/>
    <s v="Water &amp; Fridge Bottles"/>
    <n v="5"/>
    <n v="0.24316109422492402"/>
    <s v="Budget Product"/>
    <s v="Medium"/>
  </r>
  <r>
    <s v="19035"/>
    <s v="Wolfthorn - Deodorant Body Spray"/>
    <x v="0"/>
    <s v="Fragrances &amp; Deos"/>
    <s v="Old Spice"/>
    <n v="211.65"/>
    <n v="249"/>
    <s v="Men's Deodorants"/>
    <n v="3.7"/>
    <n v="0.14999999999999997"/>
    <s v="Budget Product"/>
    <s v="Medium"/>
  </r>
  <r>
    <s v="19036"/>
    <s v="Stainless Steel Lunch Box With Insulated Bag - HL-1241"/>
    <x v="1"/>
    <s v="Steel Utensils"/>
    <s v="Steel Lock"/>
    <n v="599"/>
    <n v="799"/>
    <s v="Steel Lunch Boxes"/>
    <n v="3"/>
    <n v="0.25031289111389238"/>
    <s v="Premium Product"/>
    <s v="High"/>
  </r>
  <r>
    <s v="19037"/>
    <s v="Harissa Sauce"/>
    <x v="5"/>
    <s v="Spreads, Sauces, Ketchup"/>
    <s v="Bechef"/>
    <n v="160"/>
    <n v="200"/>
    <s v="Chilli &amp; Soya Sauce"/>
    <n v="3.9"/>
    <n v="0.2"/>
    <s v="Budget Product"/>
    <s v="Low"/>
  </r>
  <r>
    <s v="19038"/>
    <s v="Olive Oil - Pure"/>
    <x v="3"/>
    <s v="Oils &amp; Vinegar"/>
    <s v="Voila"/>
    <n v="380"/>
    <n v="760"/>
    <s v="Pure, Pomace Olive Oil"/>
    <n v="3"/>
    <n v="0.5"/>
    <s v="Premium Product"/>
    <s v="High"/>
  </r>
  <r>
    <s v="19039"/>
    <s v="Steel Lunch Box/Tiffin Set With Tumbler &amp; Bag - Klip Lock"/>
    <x v="1"/>
    <s v="Steel Utensils"/>
    <s v="Magnus"/>
    <n v="899"/>
    <n v="1122"/>
    <s v="Steel Lunch Boxes"/>
    <n v="2.1"/>
    <n v="0.19875222816399288"/>
    <s v="Premium Product"/>
    <s v="High"/>
  </r>
  <r>
    <s v="19040"/>
    <s v="Glass - Milano"/>
    <x v="1"/>
    <s v="Crockery &amp; Cutlery"/>
    <s v="Treo"/>
    <n v="469"/>
    <n v="600"/>
    <s v="Glassware"/>
    <n v="4.7"/>
    <n v="0.21833333333333332"/>
    <s v="Premium Product"/>
    <s v="Medium"/>
  </r>
  <r>
    <s v="19041"/>
    <s v="Deltoid Turbo Face Masks In Grey Mesh With Green Binding - 1S1007, Small"/>
    <x v="0"/>
    <s v="Health &amp; Medicine"/>
    <s v="3BO"/>
    <n v="275"/>
    <n v="275"/>
    <s v="Face Masks &amp; Safety Gears"/>
    <n v="1"/>
    <n v="0"/>
    <s v="Budget Product"/>
    <s v="Medium"/>
  </r>
  <r>
    <s v="19042"/>
    <s v="Protect Handwash Liquid With Lavender Fragrance"/>
    <x v="0"/>
    <s v="Bath &amp; Hand Wash"/>
    <s v="Dr. Morepen"/>
    <n v="211.65"/>
    <n v="249"/>
    <s v="Hand Wash &amp; Sanitizers"/>
    <n v="5"/>
    <n v="0.14999999999999997"/>
    <s v="Budget Product"/>
    <s v="Medium"/>
  </r>
  <r>
    <s v="19043"/>
    <s v="Big Silicone Spatula With Plastic Handle - Blue"/>
    <x v="1"/>
    <s v="Bakeware"/>
    <s v="HAZEL"/>
    <n v="99"/>
    <n v="429"/>
    <s v="Baking Tools &amp; Brushes"/>
    <n v="4.0999999999999996"/>
    <n v="0.76923076923076927"/>
    <s v="Premium Product"/>
    <s v="Medium"/>
  </r>
  <r>
    <s v="19044"/>
    <s v="Galata Dof Juice/ Water Glass"/>
    <x v="1"/>
    <s v="Crockery &amp; Cutlery"/>
    <s v="Lyra"/>
    <n v="399"/>
    <n v="610"/>
    <s v="Glassware"/>
    <n v="4"/>
    <n v="0.34590163934426227"/>
    <s v="Premium Product"/>
    <s v="Medium"/>
  </r>
  <r>
    <s v="19045"/>
    <s v="Adult Wet Cat Food - Super Saver Pack, 1+ Year, Tuna In Jelly"/>
    <x v="1"/>
    <s v="Pet Food &amp; Accessories"/>
    <s v="Whiskas"/>
    <n v="1478.4"/>
    <n v="1680"/>
    <s v="Pet Meals &amp; Treats"/>
    <n v="4.4000000000000004"/>
    <n v="0.11999999999999994"/>
    <s v="Premium Product"/>
    <s v="Premium"/>
  </r>
  <r>
    <s v="19046"/>
    <s v="Director Coffee Mugs - Hilton 391"/>
    <x v="1"/>
    <s v="Crockery &amp; Cutlery"/>
    <s v="Claycraft"/>
    <n v="459"/>
    <n v="609"/>
    <s v="Cups, Mugs &amp; Tumblers"/>
    <n v="4.0999999999999996"/>
    <n v="0.24630541871921183"/>
    <s v="Premium Product"/>
    <s v="Medium"/>
  </r>
  <r>
    <s v="19047"/>
    <s v="Green Salad"/>
    <x v="9"/>
    <s v="Fresh Vegetables"/>
    <s v="Fresho"/>
    <n v="23"/>
    <n v="28.75"/>
    <s v="Fresh Salads &amp; Sprouts"/>
    <n v="3.9"/>
    <n v="0.2"/>
    <s v="Budget Product"/>
    <s v="Low"/>
  </r>
  <r>
    <s v="19048"/>
    <s v="Almond Coconut - Unsweetened Milk"/>
    <x v="7"/>
    <s v="Dairy"/>
    <s v="So Good"/>
    <n v="495"/>
    <n v="550"/>
    <s v="Flavoured, Soya Milk"/>
    <n v="3.7"/>
    <n v="0.1"/>
    <s v="Premium Product"/>
    <s v="Medium"/>
  </r>
  <r>
    <s v="19049"/>
    <s v="Bio Almond - Soothing &amp; Nourishing Eye Cream"/>
    <x v="0"/>
    <s v="Skin Care"/>
    <s v="BIOTIQUE"/>
    <n v="149"/>
    <n v="199"/>
    <s v="Eye Care"/>
    <n v="4"/>
    <n v="0.25125628140703515"/>
    <s v="Budget Product"/>
    <s v="Low"/>
  </r>
  <r>
    <s v="19050"/>
    <s v="Juice - Guava Gush"/>
    <x v="6"/>
    <s v="Fruit Juices &amp; Drinks"/>
    <s v="B Natural"/>
    <n v="59.4"/>
    <n v="110"/>
    <s v="Juices"/>
    <n v="3.9"/>
    <n v="0.46"/>
    <s v="Budget Product"/>
    <s v="Low"/>
  </r>
  <r>
    <s v="19051"/>
    <s v="Corn Flakes - Original"/>
    <x v="5"/>
    <s v="Breakfast Cereals"/>
    <s v="Kelloggs"/>
    <n v="425"/>
    <n v="425"/>
    <s v="Flakes"/>
    <n v="4.4000000000000004"/>
    <n v="0"/>
    <s v="Premium Product"/>
    <s v="Medium"/>
  </r>
  <r>
    <s v="19052"/>
    <s v="Body Spray - Perfumed, Innovator"/>
    <x v="0"/>
    <s v="Fragrances &amp; Deos"/>
    <s v="HE"/>
    <n v="190"/>
    <n v="190"/>
    <s v="Men's Deodorants"/>
    <n v="4.0999999999999996"/>
    <n v="0"/>
    <s v="Budget Product"/>
    <s v="Low"/>
  </r>
  <r>
    <s v="19053"/>
    <s v="Face Mask - Printed, Adjustable, Medium, Black &amp; Pink"/>
    <x v="0"/>
    <s v="Health &amp; Medicine"/>
    <s v="Puma"/>
    <n v="599"/>
    <n v="599"/>
    <s v="Face Masks &amp; Safety Gears"/>
    <n v="5"/>
    <n v="0"/>
    <s v="Premium Product"/>
    <s v="Medium"/>
  </r>
  <r>
    <s v="19054"/>
    <s v="A One Wiper"/>
    <x v="2"/>
    <s v="Mops, Brushes &amp; Scrubs"/>
    <s v="Magix"/>
    <n v="260"/>
    <n v="260"/>
    <s v="Mops, Wipers"/>
    <n v="4"/>
    <n v="0"/>
    <s v="Budget Product"/>
    <s v="Medium"/>
  </r>
  <r>
    <s v="19055"/>
    <s v="Tomato Ketchup - Original Blend"/>
    <x v="5"/>
    <s v="Spreads, Sauces, Ketchup"/>
    <s v="Del Monte"/>
    <n v="80"/>
    <n v="80"/>
    <s v="Tomato Ketchup &amp; Sauces"/>
    <n v="4.2"/>
    <n v="0"/>
    <s v="Budget Product"/>
    <s v="Low"/>
  </r>
  <r>
    <s v="19056"/>
    <s v="Comb - 5 Flat Pocket Derby No 58"/>
    <x v="0"/>
    <s v="Hair Care"/>
    <s v="Ego of Paris"/>
    <n v="15"/>
    <n v="15"/>
    <s v="Tools &amp; Accessories"/>
    <n v="3.7"/>
    <n v="0"/>
    <s v="Budget Product"/>
    <s v="Low"/>
  </r>
  <r>
    <s v="19057"/>
    <s v="Plastic Twister Container - Big, Brown"/>
    <x v="1"/>
    <s v="Storage &amp; Accessories"/>
    <s v="Flair"/>
    <n v="229"/>
    <n v="375"/>
    <s v="Containers Sets"/>
    <n v="3.9"/>
    <n v="0.38933333333333331"/>
    <s v="Budget Product"/>
    <s v="Medium"/>
  </r>
  <r>
    <s v="19058"/>
    <s v="Shining Silks Expert Care Wash Liquid Detergent"/>
    <x v="2"/>
    <s v="Detergents &amp; Dishwash"/>
    <s v="Love &amp; Care"/>
    <n v="211.5"/>
    <n v="235"/>
    <s v="Detergent Powder, Liquid"/>
    <n v="4.2"/>
    <n v="0.1"/>
    <s v="Budget Product"/>
    <s v="Medium"/>
  </r>
  <r>
    <s v="19059"/>
    <s v="Excellence Creme Hair Color (72ml+100g) 3 Dark Brown+Color Protect Shampoo 175ml"/>
    <x v="0"/>
    <s v="Hair Care"/>
    <s v="Loreal Paris"/>
    <n v="708"/>
    <n v="770"/>
    <s v="Hair Color"/>
    <n v="3.9"/>
    <n v="8.0519480519480519E-2"/>
    <s v="Premium Product"/>
    <s v="High"/>
  </r>
  <r>
    <s v="19060"/>
    <s v="Sanitize Germ Protection Soap"/>
    <x v="0"/>
    <s v="Bath &amp; Hand Wash"/>
    <s v="Dabur"/>
    <n v="96"/>
    <n v="96"/>
    <s v="Bathing Bars &amp; Soaps"/>
    <n v="4.0999999999999996"/>
    <n v="0"/>
    <s v="Budget Product"/>
    <s v="Low"/>
  </r>
  <r>
    <s v="19061"/>
    <s v="Alton Coffee Mugs - Rose R417"/>
    <x v="1"/>
    <s v="Crockery &amp; Cutlery"/>
    <s v="Claycraft"/>
    <n v="459"/>
    <n v="572"/>
    <s v="Cups, Mugs &amp; Tumblers"/>
    <n v="3.9"/>
    <n v="0.19755244755244755"/>
    <s v="Premium Product"/>
    <s v="Medium"/>
  </r>
  <r>
    <s v="19062"/>
    <s v="Honey â€“ Natural Immunity Booster, Multi-flora With Antioxidants"/>
    <x v="5"/>
    <s v="Spreads, Sauces, Ketchup"/>
    <s v="Jiva Ayurveda"/>
    <n v="190"/>
    <n v="190"/>
    <s v="Honey"/>
    <n v="5"/>
    <n v="0"/>
    <s v="Budget Product"/>
    <s v="Low"/>
  </r>
  <r>
    <s v="19063"/>
    <s v="Triple Layer Plastic Lunch Box - Blue BB 583 2"/>
    <x v="1"/>
    <s v="Storage &amp; Accessories"/>
    <s v="Bento"/>
    <n v="229"/>
    <n v="350"/>
    <s v="Lunch Boxes"/>
    <n v="3.9"/>
    <n v="0.3457142857142857"/>
    <s v="Budget Product"/>
    <s v="Medium"/>
  </r>
  <r>
    <s v="19064"/>
    <s v="Jojoba Oil"/>
    <x v="0"/>
    <s v="Skin Care"/>
    <s v="Organic Harvest"/>
    <n v="962"/>
    <n v="1250"/>
    <s v="Aromatherapy"/>
    <n v="3.9"/>
    <n v="0.23039999999999999"/>
    <s v="Premium Product"/>
    <s v="High"/>
  </r>
  <r>
    <s v="19065"/>
    <s v="Chatpati Protein Muesli - With Quinoa Puff, Soynuts &amp; Almonds"/>
    <x v="3"/>
    <s v="Cereals &amp; Breakfast"/>
    <s v="True Elements"/>
    <n v="506"/>
    <n v="595"/>
    <s v="Muesli &amp; Rice Cakes"/>
    <n v="3.9"/>
    <n v="0.14957983193277311"/>
    <s v="Premium Product"/>
    <s v="Medium"/>
  </r>
  <r>
    <s v="19066"/>
    <s v="Pro Health Base Toothbrush - Medium"/>
    <x v="0"/>
    <s v="Oral Care"/>
    <s v="Oral-B"/>
    <n v="60"/>
    <n v="60"/>
    <s v="Toothbrush"/>
    <n v="4.3"/>
    <n v="0"/>
    <s v="Budget Product"/>
    <s v="Low"/>
  </r>
  <r>
    <s v="19067"/>
    <s v="Kantan Bubble Gum Balls"/>
    <x v="3"/>
    <s v="Chocolates &amp; Biscuits"/>
    <s v="Fini"/>
    <n v="40"/>
    <n v="40"/>
    <s v="Marshmallow, Candy, Jelly"/>
    <n v="4"/>
    <n v="0"/>
    <s v="Budget Product"/>
    <s v="Low"/>
  </r>
  <r>
    <s v="19068"/>
    <s v="Dark Chocolate Cereal"/>
    <x v="5"/>
    <s v="Breakfast Cereals"/>
    <s v="Munchilicious Granola "/>
    <n v="600"/>
    <n v="650"/>
    <s v="Granola &amp; Cereal Bars"/>
    <n v="3"/>
    <n v="7.6923076923076927E-2"/>
    <s v="Premium Product"/>
    <s v="Medium"/>
  </r>
  <r>
    <s v="19069"/>
    <s v="Rusk - Original"/>
    <x v="7"/>
    <s v="Cookies, Rusk &amp; Khari"/>
    <s v="Elite"/>
    <n v="20"/>
    <n v="20"/>
    <s v="Rusks"/>
    <n v="4"/>
    <n v="0"/>
    <s v="Budget Product"/>
    <s v="Low"/>
  </r>
  <r>
    <s v="19070"/>
    <s v="Breakfast Protein Bar - Blueberry Pie"/>
    <x v="3"/>
    <s v="Cereals &amp; Breakfast"/>
    <s v="Yoga bar"/>
    <n v="50"/>
    <n v="50"/>
    <s v="Cereal &amp; Granola Bars"/>
    <n v="4"/>
    <n v="0"/>
    <s v="Budget Product"/>
    <s v="Low"/>
  </r>
  <r>
    <s v="19071"/>
    <s v="Basil Seed Drinks - Passion Fruit"/>
    <x v="3"/>
    <s v="Drinks &amp; Beverages"/>
    <s v="Americano"/>
    <n v="90"/>
    <n v="90"/>
    <s v="Gourmet Juices &amp; Drinks"/>
    <n v="3.9"/>
    <n v="0"/>
    <s v="Budget Product"/>
    <s v="Low"/>
  </r>
  <r>
    <s v="19072"/>
    <s v="Curry Leaves - Organically Grown"/>
    <x v="9"/>
    <s v="Organic Fruits &amp; Vegetables"/>
    <s v="Fresho"/>
    <n v="13"/>
    <n v="16.25"/>
    <s v="Organic Vegetables"/>
    <n v="3.9"/>
    <n v="0.2"/>
    <s v="Budget Product"/>
    <s v="Low"/>
  </r>
  <r>
    <s v="19073"/>
    <s v="Neem Oil (Chemical Free) developed by VMSRF"/>
    <x v="1"/>
    <s v="Gardening"/>
    <s v="Eco"/>
    <n v="140"/>
    <n v="140"/>
    <s v="Fertilizers &amp; Pesticides"/>
    <n v="4"/>
    <n v="0"/>
    <s v="Budget Product"/>
    <s v="Low"/>
  </r>
  <r>
    <s v="19074"/>
    <s v="Namkeen - Khara Boondi"/>
    <x v="5"/>
    <s v="Snacks &amp; Namkeen"/>
    <s v="Sln  "/>
    <n v="38"/>
    <n v="38"/>
    <s v="Namkeen &amp; Savoury Snacks"/>
    <n v="3.8"/>
    <n v="0"/>
    <s v="Budget Product"/>
    <s v="Low"/>
  </r>
  <r>
    <s v="19075"/>
    <s v="Imported-Coffee-Blend 37 100 gm Bottle"/>
    <x v="3"/>
    <s v="Drinks &amp; Beverages"/>
    <s v="Nescafe "/>
    <n v="999"/>
    <n v="999"/>
    <s v="Coffee &amp; Pre-Mix"/>
    <n v="3.9"/>
    <n v="0"/>
    <s v="Premium Product"/>
    <s v="High"/>
  </r>
  <r>
    <s v="19076"/>
    <s v="Vegan Cheese Sauce Mix - All Natural"/>
    <x v="3"/>
    <s v="Sauces, Spreads &amp; Dips"/>
    <s v="Urban Platter"/>
    <n v="475"/>
    <n v="500"/>
    <s v="Thai &amp; Asian Sauces"/>
    <n v="5"/>
    <n v="0.05"/>
    <s v="Premium Product"/>
    <s v="Medium"/>
  </r>
  <r>
    <s v="19077"/>
    <s v="Dish Wash Liquid"/>
    <x v="2"/>
    <s v="Detergents &amp; Dishwash"/>
    <s v="Nimeasy"/>
    <n v="45"/>
    <n v="50"/>
    <s v="Dishwash Liquids &amp; Pastes"/>
    <n v="4.5"/>
    <n v="0.1"/>
    <s v="Budget Product"/>
    <s v="Low"/>
  </r>
  <r>
    <s v="19078"/>
    <s v="Baby Shampoo - With No Harmful Chemicals &amp; Tear Free Formula"/>
    <x v="8"/>
    <s v="Baby Bath &amp; Hygiene"/>
    <s v="Dabur"/>
    <n v="117"/>
    <n v="150"/>
    <s v="Baby Oil &amp; Shampoo"/>
    <n v="4.7"/>
    <n v="0.22"/>
    <s v="Budget Product"/>
    <s v="Low"/>
  </r>
  <r>
    <s v="19079"/>
    <s v="Khus &amp; Saunf Ice Tea"/>
    <x v="6"/>
    <s v="Tea"/>
    <s v="Wagh Bakri"/>
    <n v="90"/>
    <n v="90"/>
    <s v="Leaf &amp; Dust Tea"/>
    <n v="3"/>
    <n v="0"/>
    <s v="Budget Product"/>
    <s v="Low"/>
  </r>
  <r>
    <s v="19080"/>
    <s v="Tongue Cleaner - Copper 004"/>
    <x v="0"/>
    <s v="Oral Care"/>
    <s v="Lexus"/>
    <n v="99"/>
    <n v="99"/>
    <s v="Floss &amp; Tongue Cleaner"/>
    <n v="4.2"/>
    <n v="0"/>
    <s v="Budget Product"/>
    <s v="Low"/>
  </r>
  <r>
    <s v="19081"/>
    <s v="Copper Steel Water Glass"/>
    <x v="1"/>
    <s v="Steel Utensils"/>
    <s v="Frestol"/>
    <n v="630"/>
    <n v="630"/>
    <s v="Copper Utensils"/>
    <n v="3"/>
    <n v="0"/>
    <s v="Premium Product"/>
    <s v="Medium"/>
  </r>
  <r>
    <s v="19082"/>
    <s v="SDA GARLIC SANDIGE  PAPAD"/>
    <x v="5"/>
    <s v="Ready To Cook &amp; Eat"/>
    <s v="SDA PAPPADS"/>
    <n v="42"/>
    <n v="42"/>
    <s v="Papads, Ready To Fry"/>
    <n v="3.9"/>
    <n v="0"/>
    <s v="Budget Product"/>
    <s v="Low"/>
  </r>
  <r>
    <s v="19083"/>
    <s v="Grapes - Red Globe  Indian"/>
    <x v="9"/>
    <s v="Exotic Fruits &amp; Veggies"/>
    <s v="Fresho"/>
    <n v="79.5"/>
    <n v="99.38"/>
    <s v="Exotic Fruits"/>
    <n v="3.9"/>
    <n v="0.20004024954719254"/>
    <s v="Budget Product"/>
    <s v="Low"/>
  </r>
  <r>
    <s v="19084"/>
    <s v="Nebula Multi Utility Vowel Plastic Roti Basket With Lid -Assorted Colour"/>
    <x v="2"/>
    <s v="Bins &amp; Bathroom Ware"/>
    <s v="Nakoda"/>
    <n v="159"/>
    <n v="201"/>
    <s v="Laundry, Storage Baskets"/>
    <n v="3.9"/>
    <n v="0.20895522388059701"/>
    <s v="Budget Product"/>
    <s v="Medium"/>
  </r>
  <r>
    <s v="19085"/>
    <s v="Organic Bajra Flour"/>
    <x v="4"/>
    <s v="Organic Staples"/>
    <s v="24 Mantra"/>
    <n v="55"/>
    <n v="55"/>
    <s v="Organic Flours"/>
    <n v="4"/>
    <n v="0"/>
    <s v="Budget Product"/>
    <s v="Low"/>
  </r>
  <r>
    <s v="19086"/>
    <s v="2-In-1 Silky Smooth Care Shampoo + Conditioner"/>
    <x v="0"/>
    <s v="Hair Care"/>
    <s v="Pantene"/>
    <n v="150"/>
    <n v="150"/>
    <s v="Shampoo &amp; Conditioner"/>
    <n v="3.8"/>
    <n v="0"/>
    <s v="Budget Product"/>
    <s v="Low"/>
  </r>
  <r>
    <s v="19087"/>
    <s v="Shade Revive Plant Based Liquid Laundry Detergent"/>
    <x v="2"/>
    <s v="Detergents &amp; Dishwash"/>
    <s v="Born Good"/>
    <n v="254.15"/>
    <n v="299"/>
    <s v="Detergent Powder, Liquid"/>
    <n v="3.9"/>
    <n v="0.15"/>
    <s v="Budget Product"/>
    <s v="Medium"/>
  </r>
  <r>
    <s v="19088"/>
    <s v="Gluten Free Kuttu Atta/Buckwheat Flour"/>
    <x v="3"/>
    <s v="Atta, Flours &amp; Sooji"/>
    <s v="Graminway"/>
    <n v="130"/>
    <n v="130"/>
    <s v="Flours &amp; Pre-Mixes"/>
    <n v="4.3"/>
    <n v="0"/>
    <s v="Budget Product"/>
    <s v="Low"/>
  </r>
  <r>
    <s v="19089"/>
    <s v="Sour Bites Mixed Fruit Flavour Soft &amp; Chewy Toffee"/>
    <x v="5"/>
    <s v="Chocolates &amp; Candies"/>
    <s v="Chupa Chups"/>
    <n v="27"/>
    <n v="30"/>
    <s v="Toffee, Candy &amp; Lollypop"/>
    <n v="4.2"/>
    <n v="0.1"/>
    <s v="Budget Product"/>
    <s v="Low"/>
  </r>
  <r>
    <s v="19090"/>
    <s v="Whole Wheat Lavash"/>
    <x v="7"/>
    <s v="Bakery Snacks"/>
    <s v="Bon &amp; Bread"/>
    <n v="145"/>
    <n v="145"/>
    <s v="Bread Sticks &amp; Lavash"/>
    <n v="4.7"/>
    <n v="0"/>
    <s v="Budget Product"/>
    <s v="Low"/>
  </r>
  <r>
    <s v="19091"/>
    <s v="Shampoo  With Argan Oil"/>
    <x v="0"/>
    <s v="Hair Care"/>
    <s v="DELON"/>
    <n v="549"/>
    <n v="549"/>
    <s v="Shampoo &amp; Conditioner"/>
    <n v="3.9"/>
    <n v="0"/>
    <s v="Premium Product"/>
    <s v="Medium"/>
  </r>
  <r>
    <s v="19092"/>
    <s v="Organic - Sona Masoori Raw Rice/Akki"/>
    <x v="4"/>
    <s v="Organic Staples"/>
    <s v="bb Royal"/>
    <n v="579"/>
    <n v="925"/>
    <s v="Organic Rice, Other Rice"/>
    <n v="3.9"/>
    <n v="0.37405405405405406"/>
    <s v="Premium Product"/>
    <s v="High"/>
  </r>
  <r>
    <s v="19093"/>
    <s v="Nutranite Skin Renewal Nutritive Night Creme"/>
    <x v="0"/>
    <s v="Skin Care"/>
    <s v="Lotus Herbals"/>
    <n v="318"/>
    <n v="455"/>
    <s v="Face Care"/>
    <n v="3.8"/>
    <n v="0.30109890109890108"/>
    <s v="Premium Product"/>
    <s v="Medium"/>
  </r>
  <r>
    <s v="19094"/>
    <s v="Hydrafresh Anti-Shine Gel"/>
    <x v="0"/>
    <s v="Skin Care"/>
    <s v="Loreal Paris"/>
    <n v="570"/>
    <n v="570"/>
    <s v="Face Care"/>
    <n v="4.8"/>
    <n v="0"/>
    <s v="Premium Product"/>
    <s v="Medium"/>
  </r>
  <r>
    <s v="19095"/>
    <s v="Soya Chunks"/>
    <x v="5"/>
    <s v="Ready To Cook &amp; Eat"/>
    <s v="Kwality"/>
    <n v="50"/>
    <n v="50"/>
    <s v="Breakfast &amp; Snack Mixes"/>
    <n v="3.9"/>
    <n v="0"/>
    <s v="Budget Product"/>
    <s v="Low"/>
  </r>
  <r>
    <s v="19096"/>
    <s v="Organic Moringa Leaf Powder"/>
    <x v="4"/>
    <s v="Organic Staples"/>
    <s v="Praakritik"/>
    <n v="160"/>
    <n v="160"/>
    <s v="Organic Masalas &amp; Spices"/>
    <n v="4"/>
    <n v="0"/>
    <s v="Budget Product"/>
    <s v="Low"/>
  </r>
  <r>
    <s v="19097"/>
    <s v="M - Eau De Parfum, For Her"/>
    <x v="0"/>
    <s v="Fragrances &amp; Deos"/>
    <s v="Maryaj"/>
    <n v="784.5"/>
    <n v="1569"/>
    <s v="Eau De Parfum"/>
    <n v="3.9"/>
    <n v="0.5"/>
    <s v="Premium Product"/>
    <s v="Premium"/>
  </r>
  <r>
    <s v="19098"/>
    <s v="Herbal Charcoal Peel Off Mask With Pure Lavender Oil"/>
    <x v="0"/>
    <s v="Skin Care"/>
    <s v="Soulflower"/>
    <n v="297.5"/>
    <n v="350"/>
    <s v="Face Care"/>
    <n v="2"/>
    <n v="0.15"/>
    <s v="Budget Product"/>
    <s v="Medium"/>
  </r>
  <r>
    <s v="19099"/>
    <s v="Infant Formula Baby Food Powder - Stage 2"/>
    <x v="8"/>
    <s v="Baby Food &amp; Formula"/>
    <s v="Enfamil A+"/>
    <n v="715"/>
    <n v="715"/>
    <s v="Infant Formula"/>
    <n v="4.3"/>
    <n v="0"/>
    <s v="Premium Product"/>
    <s v="High"/>
  </r>
  <r>
    <s v="19100"/>
    <s v="Scrub Pad"/>
    <x v="2"/>
    <s v="Mops, Brushes &amp; Scrubs"/>
    <s v="Scotch brite"/>
    <n v="15"/>
    <n v="15"/>
    <s v="Utensil Scrub-Pad, Glove"/>
    <n v="4.2"/>
    <n v="0"/>
    <s v="Budget Product"/>
    <s v="Low"/>
  </r>
  <r>
    <s v="19101"/>
    <s v="Coffee - Whole Bean Espresso Giris Arabica"/>
    <x v="3"/>
    <s v="Drinks &amp; Beverages"/>
    <s v="Sidapur"/>
    <n v="700"/>
    <n v="700"/>
    <s v="Coffee &amp; Pre-Mix"/>
    <n v="3.9"/>
    <n v="0"/>
    <s v="Premium Product"/>
    <s v="Medium"/>
  </r>
  <r>
    <s v="19102"/>
    <s v="Lavender Florets Bath Salt"/>
    <x v="0"/>
    <s v="Bath &amp; Hand Wash"/>
    <s v="Fuschia"/>
    <n v="405"/>
    <n v="450"/>
    <s v="Bath Salts &amp; Oils"/>
    <n v="1"/>
    <n v="0.1"/>
    <s v="Premium Product"/>
    <s v="Medium"/>
  </r>
  <r>
    <s v="19103"/>
    <s v="Organic Urad - White (Whole)"/>
    <x v="4"/>
    <s v="Organic Staples"/>
    <s v="Pro Nature"/>
    <n v="292"/>
    <n v="292"/>
    <s v="Organic Dals &amp; Pulses"/>
    <n v="4.7"/>
    <n v="0"/>
    <s v="Budget Product"/>
    <s v="Medium"/>
  </r>
  <r>
    <s v="19104"/>
    <s v="Mango - Banganapalli"/>
    <x v="9"/>
    <s v="Fresh Fruits"/>
    <s v="Fresho"/>
    <n v="85"/>
    <n v="106.25"/>
    <s v="Mangoes"/>
    <n v="3.9"/>
    <n v="0.2"/>
    <s v="Budget Product"/>
    <s v="Low"/>
  </r>
  <r>
    <s v="19105"/>
    <s v="Intense Oil Clear Lemon Face Wash"/>
    <x v="0"/>
    <s v="Skin Care"/>
    <s v="Himalaya Men"/>
    <n v="112"/>
    <n v="160"/>
    <s v="Face &amp; Body"/>
    <n v="4.2"/>
    <n v="0.3"/>
    <s v="Budget Product"/>
    <s v="Low"/>
  </r>
  <r>
    <s v="19106"/>
    <s v="Sugarfree Khajur Acrot Roll"/>
    <x v="5"/>
    <s v="Indian Mithai"/>
    <s v="Sangam Sweets"/>
    <n v="780"/>
    <n v="780"/>
    <s v="Fresh Sweets"/>
    <n v="3.9"/>
    <n v="0"/>
    <s v="Premium Product"/>
    <s v="High"/>
  </r>
  <r>
    <s v="19107"/>
    <s v="Face Pack - Papaya"/>
    <x v="0"/>
    <s v="Skin Care"/>
    <s v="Vegetal"/>
    <n v="345"/>
    <n v="345"/>
    <s v="Face Care"/>
    <n v="1"/>
    <n v="0"/>
    <s v="Budget Product"/>
    <s v="Medium"/>
  </r>
  <r>
    <s v="19108"/>
    <s v="Red Sangria"/>
    <x v="6"/>
    <s v="Energy &amp; Soft Drinks"/>
    <s v="&amp;Stirred"/>
    <n v="480"/>
    <n v="480"/>
    <s v="Soda &amp; Cocktail Mix"/>
    <n v="3.9"/>
    <n v="0"/>
    <s v="Premium Product"/>
    <s v="Medium"/>
  </r>
  <r>
    <s v="19109"/>
    <s v="Silicone Brush No 2, KL-41"/>
    <x v="1"/>
    <s v="Bakeware"/>
    <s v="Klassic"/>
    <n v="95"/>
    <n v="229"/>
    <s v="Bakeware Accessories"/>
    <n v="3.3"/>
    <n v="0.58515283842794763"/>
    <s v="Budget Product"/>
    <s v="Medium"/>
  </r>
  <r>
    <s v="19110"/>
    <s v="Wheat Flour (Atta)"/>
    <x v="4"/>
    <s v="Organic Staples"/>
    <s v="Organic Tattva"/>
    <n v="240"/>
    <n v="300"/>
    <s v="Organic Flours"/>
    <n v="4"/>
    <n v="0.2"/>
    <s v="Budget Product"/>
    <s v="Medium"/>
  </r>
  <r>
    <s v="19111"/>
    <s v="Multi-Purpose Wipes"/>
    <x v="0"/>
    <s v="Skin Care"/>
    <s v="Paree Pariz"/>
    <n v="210"/>
    <n v="210"/>
    <s v="Face Care"/>
    <n v="3.9"/>
    <n v="0"/>
    <s v="Budget Product"/>
    <s v="Medium"/>
  </r>
  <r>
    <s v="19112"/>
    <s v="Plastic Snacker Round Container - Big, Grey"/>
    <x v="1"/>
    <s v="Storage &amp; Accessories"/>
    <s v="Flair"/>
    <n v="69"/>
    <n v="125"/>
    <s v="Containers Sets"/>
    <n v="3.9"/>
    <n v="0.44800000000000001"/>
    <s v="Budget Product"/>
    <s v="Low"/>
  </r>
  <r>
    <s v="19113"/>
    <s v="Natives Moong Dal/Hesaru Bele, Skinless Split"/>
    <x v="4"/>
    <s v="Dals &amp; Pulses"/>
    <s v="Himalayan Natives"/>
    <n v="110.5"/>
    <n v="130"/>
    <s v="Toor, Channa &amp; Moong Dal"/>
    <n v="4.8"/>
    <n v="0.15"/>
    <s v="Budget Product"/>
    <s v="Low"/>
  </r>
  <r>
    <s v="19114"/>
    <s v="Smooth Milk Chocolate Bar"/>
    <x v="3"/>
    <s v="Chocolates &amp; Biscuits"/>
    <s v="Galaxy"/>
    <n v="38"/>
    <n v="40"/>
    <s v="International Chocolates"/>
    <n v="4.4000000000000004"/>
    <n v="0.05"/>
    <s v="Budget Product"/>
    <s v="Low"/>
  </r>
  <r>
    <s v="19115"/>
    <s v="Herbal Charcoal Mud Mask"/>
    <x v="0"/>
    <s v="Skin Care"/>
    <s v="Soulflower"/>
    <n v="680"/>
    <n v="800"/>
    <s v="Face Care"/>
    <n v="5"/>
    <n v="0.15"/>
    <s v="Premium Product"/>
    <s v="High"/>
  </r>
  <r>
    <s v="19116"/>
    <s v="Alluring Perfumed Deo Spray For Women"/>
    <x v="0"/>
    <s v="Fragrances &amp; Deos"/>
    <s v="Enchanteur"/>
    <n v="159.19999999999999"/>
    <n v="199"/>
    <s v="Body Sprays &amp; Mists"/>
    <n v="3.8"/>
    <n v="0.20000000000000007"/>
    <s v="Budget Product"/>
    <s v="Low"/>
  </r>
  <r>
    <s v="19117"/>
    <s v="Namkeen - Khara Groundnuts"/>
    <x v="5"/>
    <s v="Snacks &amp; Namkeen"/>
    <s v="Sanjay "/>
    <n v="72"/>
    <n v="72"/>
    <s v="Namkeen &amp; Savoury Snacks"/>
    <n v="4"/>
    <n v="0"/>
    <s v="Budget Product"/>
    <s v="Low"/>
  </r>
  <r>
    <s v="19118"/>
    <s v="Premium Digital Tampon - Heavy Flow"/>
    <x v="0"/>
    <s v="Feminine Hygiene"/>
    <s v="Sirona"/>
    <n v="146.19999999999999"/>
    <n v="215"/>
    <s v="Tampons &amp; Menstrual Cups"/>
    <n v="5"/>
    <n v="0.32000000000000006"/>
    <s v="Budget Product"/>
    <s v="Medium"/>
  </r>
  <r>
    <s v="19119"/>
    <s v="Soya Milk - Vanilla"/>
    <x v="7"/>
    <s v="Dairy"/>
    <s v="Sofit "/>
    <n v="77.17"/>
    <n v="105"/>
    <s v="Flavoured, Soya Milk"/>
    <n v="4.2"/>
    <n v="0.26504761904761903"/>
    <s v="Budget Product"/>
    <s v="Low"/>
  </r>
  <r>
    <s v="19120"/>
    <s v="Protein Bar - Hazlenut Toffee"/>
    <x v="3"/>
    <s v="Snacks, Dry Fruits, Nuts"/>
    <s v="Yoga bar"/>
    <n v="125"/>
    <n v="125"/>
    <s v="Cereal &amp; Granola Bars"/>
    <n v="3.7"/>
    <n v="0"/>
    <s v="Budget Product"/>
    <s v="Low"/>
  </r>
  <r>
    <s v="19121"/>
    <s v="Milk Bikis Biscuits"/>
    <x v="5"/>
    <s v="Biscuits &amp; Cookies"/>
    <s v="Britannia"/>
    <n v="57"/>
    <n v="60"/>
    <s v="Glucose &amp; Milk Biscuits"/>
    <n v="4.0999999999999996"/>
    <n v="0.05"/>
    <s v="Budget Product"/>
    <s v="Low"/>
  </r>
  <r>
    <s v="19122"/>
    <s v="Peri Peri Masala"/>
    <x v="4"/>
    <s v="Masalas &amp; Spices"/>
    <s v="Smith &amp; Jones"/>
    <n v="60"/>
    <n v="60"/>
    <s v="Blended Masalas"/>
    <n v="4"/>
    <n v="0"/>
    <s v="Budget Product"/>
    <s v="Low"/>
  </r>
  <r>
    <s v="19123"/>
    <s v="Classic Sweet Garlic Chutney"/>
    <x v="5"/>
    <s v="Pickles &amp; Chutney"/>
    <s v="Spice Story"/>
    <n v="100"/>
    <n v="125"/>
    <s v="Chutney Powder"/>
    <n v="3.9"/>
    <n v="0.2"/>
    <s v="Budget Product"/>
    <s v="Low"/>
  </r>
  <r>
    <s v="19124"/>
    <s v="Shahi Garam Masala"/>
    <x v="4"/>
    <s v="Masalas &amp; Spices"/>
    <s v="Keya"/>
    <n v="39"/>
    <n v="78"/>
    <s v="Blended Masalas"/>
    <n v="3.9"/>
    <n v="0.5"/>
    <s v="Budget Product"/>
    <s v="Low"/>
  </r>
  <r>
    <s v="19125"/>
    <s v="100% Melamine Quarter/Half Plate - NSC"/>
    <x v="1"/>
    <s v="Crockery &amp; Cutlery"/>
    <s v="Iveo "/>
    <n v="279"/>
    <n v="320"/>
    <s v="Plates &amp; Bowls"/>
    <n v="2.8"/>
    <n v="0.12812499999999999"/>
    <s v="Budget Product"/>
    <s v="Medium"/>
  </r>
  <r>
    <s v="19126"/>
    <s v="Della Storage Container With Lid - Assorted Colour"/>
    <x v="2"/>
    <s v="Bins &amp; Bathroom Ware"/>
    <s v="Nakoda"/>
    <n v="449"/>
    <n v="449"/>
    <s v="Laundry, Storage Baskets"/>
    <n v="5"/>
    <n v="0"/>
    <s v="Premium Product"/>
    <s v="Medium"/>
  </r>
  <r>
    <s v="19127"/>
    <s v="Underarm Roll On Deodorant For Women - Shower Fresh"/>
    <x v="0"/>
    <s v="Fragrances &amp; Deos"/>
    <s v="Rexona"/>
    <n v="114.75"/>
    <n v="135"/>
    <s v="Women's Deodorants"/>
    <n v="4.3"/>
    <n v="0.15"/>
    <s v="Budget Product"/>
    <s v="Low"/>
  </r>
  <r>
    <s v="19128"/>
    <s v="Puro Stainless Steel Bottle With Sipper Cap - Metallic Green Finish, PXP 1008 CQ"/>
    <x v="1"/>
    <s v="Storage &amp; Accessories"/>
    <s v="BB Home"/>
    <n v="229"/>
    <n v="445"/>
    <s v="Water &amp; Fridge Bottles"/>
    <n v="4"/>
    <n v="0.48539325842696629"/>
    <s v="Premium Product"/>
    <s v="Medium"/>
  </r>
  <r>
    <s v="19129"/>
    <s v="Mango Kombucha - Zero Sugar"/>
    <x v="3"/>
    <s v="Drinks &amp; Beverages"/>
    <s v="Toyo Kombucha"/>
    <n v="150"/>
    <n v="150"/>
    <s v="Aerated, Still, Sparkling"/>
    <n v="3.9"/>
    <n v="0"/>
    <s v="Budget Product"/>
    <s v="Low"/>
  </r>
  <r>
    <s v="19130"/>
    <s v="Pasta - Quinoa"/>
    <x v="3"/>
    <s v="Pasta, Soup &amp; Noodles"/>
    <s v="HappyChef"/>
    <n v="139"/>
    <n v="245"/>
    <s v="Pastas &amp; Spaghetti"/>
    <n v="4.0999999999999996"/>
    <n v="0.43265306122448982"/>
    <s v="Budget Product"/>
    <s v="Medium"/>
  </r>
  <r>
    <s v="19131"/>
    <s v="Mad Angles Chips - Tomato Madness"/>
    <x v="5"/>
    <s v="Snacks &amp; Namkeen"/>
    <s v="Bingo"/>
    <n v="10"/>
    <n v="10"/>
    <s v="Chips &amp; Corn Snacks"/>
    <n v="4.2"/>
    <n v="0"/>
    <s v="Budget Product"/>
    <s v="Low"/>
  </r>
  <r>
    <s v="19132"/>
    <s v="Baby Shampoo - Gentle Cleansing, 0-5 years"/>
    <x v="8"/>
    <s v="Baby Bath &amp; Hygiene"/>
    <s v="Mamaearth"/>
    <n v="199"/>
    <n v="199"/>
    <s v="Baby Oil &amp; Shampoo"/>
    <n v="4.0999999999999996"/>
    <n v="0"/>
    <s v="Budget Product"/>
    <s v="Low"/>
  </r>
  <r>
    <s v="19133"/>
    <s v="Mix Fruit Body Lotion"/>
    <x v="0"/>
    <s v="Skin Care"/>
    <s v="Meghdoot"/>
    <n v="195"/>
    <n v="195"/>
    <s v="Body Care"/>
    <n v="3.9"/>
    <n v="0"/>
    <s v="Budget Product"/>
    <s v="Low"/>
  </r>
  <r>
    <s v="19134"/>
    <s v="Honey - Saffron"/>
    <x v="5"/>
    <s v="Spreads, Sauces, Ketchup"/>
    <s v="Future Organics"/>
    <n v="450"/>
    <n v="450"/>
    <s v="Honey"/>
    <n v="3.7"/>
    <n v="0"/>
    <s v="Premium Product"/>
    <s v="Medium"/>
  </r>
  <r>
    <s v="19135"/>
    <s v="Moong Whole"/>
    <x v="4"/>
    <s v="Dals &amp; Pulses"/>
    <s v="Tata Sampann"/>
    <n v="84.11"/>
    <n v="89"/>
    <s v="Toor, Channa &amp; Moong Dal"/>
    <n v="4.0999999999999996"/>
    <n v="5.4943820224719109E-2"/>
    <s v="Budget Product"/>
    <s v="Low"/>
  </r>
  <r>
    <s v="19136"/>
    <s v="Mayonnaise - Eggless (Gluten Free)"/>
    <x v="3"/>
    <s v="Sauces, Spreads &amp; Dips"/>
    <s v="American Garden "/>
    <n v="340"/>
    <n v="340"/>
    <s v="Salad Dressings"/>
    <n v="4.4000000000000004"/>
    <n v="0"/>
    <s v="Budget Product"/>
    <s v="Medium"/>
  </r>
  <r>
    <s v="19137"/>
    <s v="Dustbin/Basket - Plastic, 11.5 Inch, Grey"/>
    <x v="2"/>
    <s v="Bins &amp; Bathroom Ware"/>
    <s v="Meixiang"/>
    <n v="379"/>
    <n v="499"/>
    <s v="Dustbins"/>
    <n v="4.3"/>
    <n v="0.24048096192384769"/>
    <s v="Premium Product"/>
    <s v="Medium"/>
  </r>
  <r>
    <s v="19138"/>
    <s v="Vanilla Milkshake With Real Vanilla Extracts"/>
    <x v="6"/>
    <s v="Energy &amp; Soft Drinks"/>
    <s v="Sunfeast"/>
    <n v="80.33"/>
    <n v="105"/>
    <s v="Icetea, Non Aerated Drink"/>
    <n v="5"/>
    <n v="0.23495238095238097"/>
    <s v="Budget Product"/>
    <s v="Low"/>
  </r>
  <r>
    <s v="19139"/>
    <s v="NHT 1093 Trim &amp; Shave Cordless Trimmer For MenÂ - Black"/>
    <x v="0"/>
    <s v="Men's Grooming"/>
    <s v="Nova"/>
    <n v="1186.5"/>
    <n v="1695"/>
    <s v="Moustache &amp; Beard Care"/>
    <n v="3.9"/>
    <n v="0.3"/>
    <s v="Premium Product"/>
    <s v="Premium"/>
  </r>
  <r>
    <s v="19140"/>
    <s v="Monoi Oil Shampoo"/>
    <x v="0"/>
    <s v="Hair Care"/>
    <s v="INATUR "/>
    <n v="720"/>
    <n v="900"/>
    <s v="Shampoo &amp; Conditioner"/>
    <n v="3.9"/>
    <n v="0.2"/>
    <s v="Premium Product"/>
    <s v="High"/>
  </r>
  <r>
    <s v="19141"/>
    <s v="Vitamin C Sleeping Mask Night Cream For Skin Illumination"/>
    <x v="0"/>
    <s v="Skin Care"/>
    <s v="Mamaearth"/>
    <n v="599"/>
    <n v="599"/>
    <s v="Face Care"/>
    <n v="4"/>
    <n v="0"/>
    <s v="Premium Product"/>
    <s v="Medium"/>
  </r>
  <r>
    <s v="19142"/>
    <s v="Khaas Lip Balm"/>
    <x v="0"/>
    <s v="Skin Care"/>
    <s v="Stonesoup"/>
    <n v="100"/>
    <n v="100"/>
    <s v="Lip Care"/>
    <n v="3.9"/>
    <n v="0"/>
    <s v="Budget Product"/>
    <s v="Low"/>
  </r>
  <r>
    <s v="19143"/>
    <s v="Moroccan Mint Green Tea - Rich In Antioxidants, Long Leaf, Pyramid Bags"/>
    <x v="3"/>
    <s v="Drinks &amp; Beverages"/>
    <s v="Sancha"/>
    <n v="299"/>
    <n v="299"/>
    <s v="Gourmet Tea &amp; Tea Bags"/>
    <n v="3.9"/>
    <n v="0"/>
    <s v="Budget Product"/>
    <s v="Medium"/>
  </r>
  <r>
    <s v="19144"/>
    <s v="Cookies - Butter Pista"/>
    <x v="7"/>
    <s v="Cookies, Rusk &amp; Khari"/>
    <s v="Lovely Bake Studio"/>
    <n v="58.5"/>
    <n v="65"/>
    <s v="Bakery Biscuits, Cookies"/>
    <n v="3.7"/>
    <n v="0.1"/>
    <s v="Budget Product"/>
    <s v="Low"/>
  </r>
  <r>
    <s v="19145"/>
    <s v="Alkaline Battery Max AA (4+2 Free)"/>
    <x v="1"/>
    <s v="Appliances &amp; Electricals"/>
    <s v="Energizer"/>
    <n v="145"/>
    <n v="160"/>
    <s v="Battery &amp; Electrical"/>
    <n v="3.8"/>
    <n v="9.375E-2"/>
    <s v="Budget Product"/>
    <s v="Low"/>
  </r>
  <r>
    <s v="19146"/>
    <s v="Coconut Rice-Ready to Eat   250 GRM"/>
    <x v="5"/>
    <s v="Ready To Cook &amp; Eat"/>
    <s v="Tasty Nibbles"/>
    <n v="95"/>
    <n v="95"/>
    <s v="Heat &amp; Eat Ready Meals"/>
    <n v="4"/>
    <n v="0"/>
    <s v="Budget Product"/>
    <s v="Low"/>
  </r>
  <r>
    <s v="19147"/>
    <s v="Seedless Safawi Dates from Saudi Arabia"/>
    <x v="3"/>
    <s v="Snacks, Dry Fruits, Nuts"/>
    <s v="Ambrosia Delicatessen"/>
    <n v="620"/>
    <n v="620"/>
    <s v="Roasted Seeds &amp; Nuts"/>
    <n v="3.3"/>
    <n v="0"/>
    <s v="Premium Product"/>
    <s v="Medium"/>
  </r>
  <r>
    <s v="19148"/>
    <s v="Skincare Hand Wash Liquid Pump"/>
    <x v="0"/>
    <s v="Bath &amp; Hand Wash"/>
    <s v="Dettol"/>
    <n v="79"/>
    <n v="79"/>
    <s v="Hand Wash &amp; Sanitizers"/>
    <n v="4.4000000000000004"/>
    <n v="0"/>
    <s v="Budget Product"/>
    <s v="Low"/>
  </r>
  <r>
    <s v="19149"/>
    <s v="Ready To Eat - Tomato Rice"/>
    <x v="5"/>
    <s v="Ready To Cook &amp; Eat"/>
    <s v="MTR"/>
    <n v="99"/>
    <n v="99"/>
    <s v="Heat &amp; Eat Ready Meals"/>
    <n v="3.4"/>
    <n v="0"/>
    <s v="Budget Product"/>
    <s v="Low"/>
  </r>
  <r>
    <s v="19150"/>
    <s v="Alton Coffee Mugs - Vista Purple"/>
    <x v="1"/>
    <s v="Crockery &amp; Cutlery"/>
    <s v="Claycraft"/>
    <n v="399"/>
    <n v="562"/>
    <s v="Cups, Mugs &amp; Tumblers"/>
    <n v="4.2"/>
    <n v="0.29003558718861211"/>
    <s v="Premium Product"/>
    <s v="Medium"/>
  </r>
  <r>
    <s v="19151"/>
    <s v="Brush - Toilet Bowl Set"/>
    <x v="2"/>
    <s v="Mops, Brushes &amp; Scrubs"/>
    <s v="Scotch brite"/>
    <n v="264"/>
    <n v="300"/>
    <s v="Toilet &amp; Other Brushes"/>
    <n v="3.9"/>
    <n v="0.12"/>
    <s v="Budget Product"/>
    <s v="Medium"/>
  </r>
  <r>
    <s v="19152"/>
    <s v="Tomato Makhani &amp; Korma Masala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19153"/>
    <s v="Deep Cleansing Body Scrub - Charcoal, Shea Butter &amp; Wheatgerm"/>
    <x v="0"/>
    <s v="Bath &amp; Hand Wash"/>
    <s v="Fizzy Fern"/>
    <n v="327.25"/>
    <n v="385"/>
    <s v="Body Scrubs &amp; Exfoliants"/>
    <n v="2.7"/>
    <n v="0.15"/>
    <s v="Premium Product"/>
    <s v="Medium"/>
  </r>
  <r>
    <s v="19154"/>
    <s v="Natural Smoked Cheese - Sliced"/>
    <x v="3"/>
    <s v="Dairy &amp; Cheese"/>
    <s v="Fresho Signature"/>
    <n v="171.19"/>
    <n v="190.21"/>
    <s v="International Cheese"/>
    <n v="3.9"/>
    <n v="9.9994742652857418E-2"/>
    <s v="Budget Product"/>
    <s v="Low"/>
  </r>
  <r>
    <s v="19155"/>
    <s v="Pizza - Base"/>
    <x v="7"/>
    <s v="Breads &amp; Buns"/>
    <s v="English Oven"/>
    <n v="30"/>
    <n v="30"/>
    <s v="Buns, Pavs &amp; Pizza Base"/>
    <n v="3.9"/>
    <n v="0"/>
    <s v="Budget Product"/>
    <s v="Low"/>
  </r>
  <r>
    <s v="19156"/>
    <s v="Olives Natural Black Slices"/>
    <x v="3"/>
    <s v="Tinned &amp; Processed Food"/>
    <s v="Entree"/>
    <n v="104.5"/>
    <n v="110"/>
    <s v="Olive, Jalapeno, Gherkin"/>
    <n v="2.6"/>
    <n v="0.05"/>
    <s v="Budget Product"/>
    <s v="Low"/>
  </r>
  <r>
    <s v="19157"/>
    <s v="EDT Spray - Sport Style For Men"/>
    <x v="0"/>
    <s v="Fragrances &amp; Deos"/>
    <s v="Brut"/>
    <n v="595"/>
    <n v="595"/>
    <s v="Men's Deodorants"/>
    <n v="3.9"/>
    <n v="0"/>
    <s v="Premium Product"/>
    <s v="Medium"/>
  </r>
  <r>
    <s v="19158"/>
    <s v="White Chocolate Bar"/>
    <x v="3"/>
    <s v="Chocolates &amp; Biscuits"/>
    <s v="Rage"/>
    <n v="299"/>
    <n v="299"/>
    <s v="Luxury Chocolates, Gifts"/>
    <n v="3"/>
    <n v="0"/>
    <s v="Budget Product"/>
    <s v="Medium"/>
  </r>
  <r>
    <s v="19159"/>
    <s v="Organic - Flaxseed"/>
    <x v="4"/>
    <s v="Organic Staples"/>
    <s v="Turn Organic "/>
    <n v="28"/>
    <n v="35"/>
    <s v="Organic Masalas &amp; Spices"/>
    <n v="4.3"/>
    <n v="0.2"/>
    <s v="Budget Product"/>
    <s v="Low"/>
  </r>
  <r>
    <s v="19160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s v="Medium"/>
  </r>
  <r>
    <s v="19161"/>
    <s v="Suji Rusk"/>
    <x v="7"/>
    <s v="Cookies, Rusk &amp; Khari"/>
    <s v="Lovely Bake Studio"/>
    <n v="65"/>
    <n v="65"/>
    <s v="Rusks"/>
    <n v="3.9"/>
    <n v="0"/>
    <s v="Budget Product"/>
    <s v="Low"/>
  </r>
  <r>
    <s v="19162"/>
    <s v="Potato Crisp Chips - Paprika"/>
    <x v="3"/>
    <s v="Snacks, Dry Fruits, Nuts"/>
    <s v="Chizzpa"/>
    <n v="175"/>
    <n v="175"/>
    <s v="Nachos &amp; Chips"/>
    <n v="3.9"/>
    <n v="0"/>
    <s v="Budget Product"/>
    <s v="Low"/>
  </r>
  <r>
    <s v="19163"/>
    <s v="Tea"/>
    <x v="6"/>
    <s v="Tea"/>
    <s v="Red Label"/>
    <n v="529"/>
    <n v="550"/>
    <s v="Leaf &amp; Dust Tea"/>
    <n v="4.2"/>
    <n v="3.8181818181818185E-2"/>
    <s v="Premium Product"/>
    <s v="Medium"/>
  </r>
  <r>
    <s v="19164"/>
    <s v="Shanti Amla &amp; Badam Hair Oil - For Black, Silky &amp; Stronger Hair"/>
    <x v="0"/>
    <s v="Hair Care"/>
    <s v="Nihar"/>
    <n v="72"/>
    <n v="90"/>
    <s v="Hair Oil &amp; Serum"/>
    <n v="4.2"/>
    <n v="0.2"/>
    <s v="Budget Product"/>
    <s v="Low"/>
  </r>
  <r>
    <s v="19165"/>
    <s v="Premium Plastic Jar With Lid - Green"/>
    <x v="1"/>
    <s v="Storage &amp; Accessories"/>
    <s v="Mastercook"/>
    <n v="69"/>
    <n v="100"/>
    <s v="Containers Sets"/>
    <n v="3.5"/>
    <n v="0.31"/>
    <s v="Budget Product"/>
    <s v="Low"/>
  </r>
  <r>
    <s v="19166"/>
    <s v="Musk Talcum Powder For Men &amp; Women - Fragrance &amp; Protection Against Body Odour"/>
    <x v="0"/>
    <s v="Men's Grooming"/>
    <s v="Nivea"/>
    <n v="224.1"/>
    <n v="249"/>
    <s v="Talcum Powder"/>
    <n v="4.3"/>
    <n v="0.10000000000000002"/>
    <s v="Budget Product"/>
    <s v="Medium"/>
  </r>
  <r>
    <s v="19167"/>
    <s v="Moroccan Mint Green Tea"/>
    <x v="5"/>
    <s v="Breakfast Cereals"/>
    <s v="FabBox"/>
    <n v="250"/>
    <n v="250"/>
    <s v="Granola &amp; Cereal Bars"/>
    <n v="3.9"/>
    <n v="0"/>
    <s v="Budget Product"/>
    <s v="Medium"/>
  </r>
  <r>
    <s v="19168"/>
    <s v="Men Hair Cream - Classic"/>
    <x v="0"/>
    <s v="Men's Grooming"/>
    <s v="Parachute Advansed"/>
    <n v="68"/>
    <n v="85"/>
    <s v="Hair Care &amp; Styling"/>
    <n v="4.2"/>
    <n v="0.2"/>
    <s v="Budget Product"/>
    <s v="Low"/>
  </r>
  <r>
    <s v="19169"/>
    <s v="Nourishing Winter Cream - Almond &amp; Honey"/>
    <x v="0"/>
    <s v="Skin Care"/>
    <s v="Natures Essence"/>
    <n v="75"/>
    <n v="75"/>
    <s v="Face Care"/>
    <n v="4.0999999999999996"/>
    <n v="0"/>
    <s v="Budget Product"/>
    <s v="Low"/>
  </r>
  <r>
    <s v="19170"/>
    <s v="Organic Extra Virgin Coconut Oil/Narial Tel"/>
    <x v="4"/>
    <s v="Edible Oils &amp; Ghee"/>
    <s v="Earthon"/>
    <n v="295"/>
    <n v="295"/>
    <s v="Other Edible Oils"/>
    <n v="4.7"/>
    <n v="0"/>
    <s v="Budget Product"/>
    <s v="Medium"/>
  </r>
  <r>
    <s v="19171"/>
    <s v="Paneer Chilli Masala"/>
    <x v="4"/>
    <s v="Masalas &amp; Spices"/>
    <s v="Ching'S Secret"/>
    <n v="10"/>
    <n v="10"/>
    <s v="Blended Masalas"/>
    <n v="4.2"/>
    <n v="0"/>
    <s v="Budget Product"/>
    <s v="Low"/>
  </r>
  <r>
    <s v="19172"/>
    <s v="Mango Seed Moisturising Butter"/>
    <x v="0"/>
    <s v="Skin Care"/>
    <s v="The Face Shop"/>
    <n v="1854.3"/>
    <n v="2649"/>
    <s v="Face Care"/>
    <n v="3.9"/>
    <n v="0.30000000000000004"/>
    <s v="Premium Product"/>
    <s v="Premium"/>
  </r>
  <r>
    <s v="19173"/>
    <s v="Good Day Chunkies Chocolate Cookies"/>
    <x v="5"/>
    <s v="Biscuits &amp; Cookies"/>
    <s v="Britannia"/>
    <n v="42.5"/>
    <n v="50"/>
    <s v="Cookies"/>
    <n v="4.4000000000000004"/>
    <n v="0.15"/>
    <s v="Budget Product"/>
    <s v="Low"/>
  </r>
  <r>
    <s v="19174"/>
    <s v="Fresh Moisturising Hand Wash - Peppermint &amp; Green Apple"/>
    <x v="0"/>
    <s v="Bath &amp; Hand Wash"/>
    <s v="Fiama"/>
    <n v="239.2"/>
    <n v="299"/>
    <s v="Hand Wash &amp; Sanitizers"/>
    <n v="4.3"/>
    <n v="0.20000000000000004"/>
    <s v="Budget Product"/>
    <s v="Medium"/>
  </r>
  <r>
    <s v="19175"/>
    <s v="Floor &amp; Window Cleaner - Multi Function With Aluminium Stick"/>
    <x v="2"/>
    <s v="Mops, Brushes &amp; Scrubs"/>
    <s v="Liao"/>
    <n v="1199"/>
    <n v="1499"/>
    <s v="Mops, Wipers"/>
    <n v="4.4000000000000004"/>
    <n v="0.20013342228152101"/>
    <s v="Premium Product"/>
    <s v="High"/>
  </r>
  <r>
    <s v="19176"/>
    <s v="Karela Juice - Purifies Blood"/>
    <x v="3"/>
    <s v="Drinks &amp; Beverages"/>
    <s v="Jiva Ayurveda"/>
    <n v="150"/>
    <n v="150"/>
    <s v="Health Drinks"/>
    <n v="4.3"/>
    <n v="0"/>
    <s v="Budget Product"/>
    <s v="Low"/>
  </r>
  <r>
    <s v="19177"/>
    <s v="Quadratini Wafer Cookies - Tiramisu"/>
    <x v="3"/>
    <s v="Chocolates &amp; Biscuits"/>
    <s v="Loacker"/>
    <n v="199"/>
    <n v="199"/>
    <s v="Cookies, Biscotti, Wafer"/>
    <n v="4.7"/>
    <n v="0"/>
    <s v="Budget Product"/>
    <s v="Low"/>
  </r>
  <r>
    <s v="19178"/>
    <s v="Milkshake- Chocolate"/>
    <x v="7"/>
    <s v="Dairy"/>
    <s v="Cavins"/>
    <n v="185.47"/>
    <n v="210"/>
    <s v="Flavoured, Soya Milk"/>
    <n v="4.2"/>
    <n v="0.11680952380952382"/>
    <s v="Budget Product"/>
    <s v="Medium"/>
  </r>
  <r>
    <s v="19179"/>
    <s v="Stainless Steel Dinner Set - Apple Shape, Laser + Hammered"/>
    <x v="1"/>
    <s v="Steel Utensils"/>
    <s v="Kitchen Essentials"/>
    <n v="3999"/>
    <n v="6440"/>
    <s v="Plates &amp; Tumblers"/>
    <n v="5"/>
    <n v="0.37903726708074537"/>
    <s v="Premium Product"/>
    <s v="Premium"/>
  </r>
  <r>
    <s v="19180"/>
    <s v="Laundry Sanitizer"/>
    <x v="2"/>
    <s v="All Purpose Cleaners"/>
    <s v="Lifebuoy"/>
    <n v="90"/>
    <n v="100"/>
    <s v="Fabric Pre, Post Wash"/>
    <n v="4.2"/>
    <n v="0.1"/>
    <s v="Budget Product"/>
    <s v="Low"/>
  </r>
  <r>
    <s v="19181"/>
    <s v="Durum Wheat Pasta - Angel Hair"/>
    <x v="3"/>
    <s v="Pasta, Soup &amp; Noodles"/>
    <s v="Barilla"/>
    <n v="249"/>
    <n v="249"/>
    <s v="Pastas &amp; Spaghetti"/>
    <n v="4.7"/>
    <n v="0"/>
    <s v="Budget Product"/>
    <s v="Medium"/>
  </r>
  <r>
    <s v="19182"/>
    <s v="Chips - Desi Masala Tadka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9183"/>
    <s v="Sriracha Extra Hot Chilli Sauce"/>
    <x v="3"/>
    <s v="Sauces, Spreads &amp; Dips"/>
    <s v="Real Thai"/>
    <n v="190"/>
    <n v="190"/>
    <s v="Thai &amp; Asian Sauces"/>
    <n v="4.3"/>
    <n v="0"/>
    <s v="Budget Product"/>
    <s v="Low"/>
  </r>
  <r>
    <s v="19184"/>
    <s v="Nacho Crisps - Barbeque"/>
    <x v="3"/>
    <s v="Snacks, Dry Fruits, Nuts"/>
    <s v="Cornitos"/>
    <n v="31.5"/>
    <n v="35"/>
    <s v="Nachos &amp; Chips"/>
    <n v="4.0999999999999996"/>
    <n v="0.1"/>
    <s v="Budget Product"/>
    <s v="Low"/>
  </r>
  <r>
    <s v="19185"/>
    <s v="Liquid Floor Cleaner - All Surface Disinfectant, Schevaran"/>
    <x v="2"/>
    <s v="All Purpose Cleaners"/>
    <s v="The Green.Company"/>
    <n v="115"/>
    <n v="115"/>
    <s v="Floor &amp; Other Cleaners"/>
    <n v="2.5"/>
    <n v="0"/>
    <s v="Budget Product"/>
    <s v="Low"/>
  </r>
  <r>
    <s v="19186"/>
    <s v="Pure Coconut Oil"/>
    <x v="0"/>
    <s v="Hair Care"/>
    <s v="Parachute "/>
    <n v="242.73"/>
    <n v="261"/>
    <s v="Hair Oil &amp; Serum"/>
    <n v="4.3"/>
    <n v="7.0000000000000034E-2"/>
    <s v="Budget Product"/>
    <s v="Medium"/>
  </r>
  <r>
    <s v="19187"/>
    <s v="Dates, Apricot &amp; Cane Sugar Exfoliating Fruit Scrub"/>
    <x v="0"/>
    <s v="Skin Care"/>
    <s v="Aloe Veda"/>
    <n v="425"/>
    <n v="425"/>
    <s v="Face Care"/>
    <n v="3.9"/>
    <n v="0"/>
    <s v="Premium Product"/>
    <s v="Medium"/>
  </r>
  <r>
    <s v="19188"/>
    <s v="Mix - Tomato Rice"/>
    <x v="5"/>
    <s v="Ready To Cook &amp; Eat"/>
    <s v="Grand Sweets"/>
    <n v="401"/>
    <n v="401"/>
    <s v="Breakfast &amp; Snack Mixes"/>
    <n v="4.4000000000000004"/>
    <n v="0"/>
    <s v="Premium Product"/>
    <s v="Medium"/>
  </r>
  <r>
    <s v="19189"/>
    <s v="Mahatriphaladya Ghrita"/>
    <x v="0"/>
    <s v="Health &amp; Medicine"/>
    <s v="Sri Sri Tattva"/>
    <n v="170"/>
    <n v="170"/>
    <s v="Ayurveda"/>
    <n v="3.9"/>
    <n v="0"/>
    <s v="Budget Product"/>
    <s v="Low"/>
  </r>
  <r>
    <s v="19190"/>
    <s v="Plastic Pedal Dustbin / Garbage Bin For Wet &amp; Dry Waste - Assorted Colour"/>
    <x v="2"/>
    <s v="Bins &amp; Bathroom Ware"/>
    <s v="Nakoda"/>
    <n v="1359"/>
    <n v="1697"/>
    <s v="Dustbins"/>
    <n v="2.2999999999999998"/>
    <n v="0.19917501473187979"/>
    <s v="Premium Product"/>
    <s v="Premium"/>
  </r>
  <r>
    <s v="19191"/>
    <s v="Vaginal Tightening Cream"/>
    <x v="0"/>
    <s v="Health &amp; Medicine"/>
    <s v="Globus"/>
    <n v="319.2"/>
    <n v="399"/>
    <s v="Sexual Wellness"/>
    <n v="3"/>
    <n v="0.20000000000000004"/>
    <s v="Premium Product"/>
    <s v="Medium"/>
  </r>
  <r>
    <s v="19192"/>
    <s v="Hair Growth Vitalizer"/>
    <x v="0"/>
    <s v="Men's Grooming"/>
    <s v="USTRAA"/>
    <n v="475"/>
    <n v="699"/>
    <s v="Hair Care &amp; Styling"/>
    <n v="4"/>
    <n v="0.32045779685264664"/>
    <s v="Premium Product"/>
    <s v="Medium"/>
  </r>
  <r>
    <s v="19193"/>
    <s v="Nutri Lunch Insulated Tiffin - Pink"/>
    <x v="1"/>
    <s v="Storage &amp; Accessories"/>
    <s v="Nayasa"/>
    <n v="299"/>
    <n v="419"/>
    <s v="Lunch Boxes"/>
    <n v="5"/>
    <n v="0.28639618138424822"/>
    <s v="Premium Product"/>
    <s v="Medium"/>
  </r>
  <r>
    <s v="19194"/>
    <s v="Magic Seal Mini Rectangular Storage Plastic Container - Blue"/>
    <x v="1"/>
    <s v="Storage &amp; Accessories"/>
    <s v="Polyset"/>
    <n v="99"/>
    <n v="132"/>
    <s v="Containers Sets"/>
    <n v="1"/>
    <n v="0.25"/>
    <s v="Budget Product"/>
    <s v="Low"/>
  </r>
  <r>
    <s v="19195"/>
    <s v="Masala - Keema"/>
    <x v="4"/>
    <s v="Masalas &amp; Spices"/>
    <s v="Hakim"/>
    <n v="60"/>
    <n v="60"/>
    <s v="Blended Masalas"/>
    <n v="4.5999999999999996"/>
    <n v="0"/>
    <s v="Budget Product"/>
    <s v="Low"/>
  </r>
  <r>
    <s v="19196"/>
    <s v="Petal Printed Plastic Storage Container - Assorted Colour"/>
    <x v="1"/>
    <s v="Storage &amp; Accessories"/>
    <s v="JOYO"/>
    <n v="149"/>
    <n v="222"/>
    <s v="Containers Sets"/>
    <n v="3.9"/>
    <n v="0.32882882882882886"/>
    <s v="Budget Product"/>
    <s v="Medium"/>
  </r>
  <r>
    <s v="19197"/>
    <s v="Detangling Comb"/>
    <x v="1"/>
    <s v="Pet Food &amp; Accessories"/>
    <s v="Wahl"/>
    <n v="400"/>
    <n v="400"/>
    <s v="Pet Cleaning &amp; Grooming"/>
    <n v="3.9"/>
    <n v="0"/>
    <s v="Premium Product"/>
    <s v="Medium"/>
  </r>
  <r>
    <s v="19198"/>
    <s v="Stainless Steel Flat Botton Urli - No. 11"/>
    <x v="1"/>
    <s v="Cookware &amp; Non Stick"/>
    <s v="Kitchen Essentials"/>
    <n v="129"/>
    <n v="175"/>
    <s v="Cook And Serve"/>
    <n v="3.8"/>
    <n v="0.26285714285714284"/>
    <s v="Budget Product"/>
    <s v="Low"/>
  </r>
  <r>
    <s v="19199"/>
    <s v="Naturally Brewed White Vinegar"/>
    <x v="3"/>
    <s v="Oils &amp; Vinegar"/>
    <s v="Disano"/>
    <n v="129"/>
    <n v="150"/>
    <s v="Regular &amp; White Vinegar"/>
    <n v="4.3"/>
    <n v="0.14000000000000001"/>
    <s v="Budget Product"/>
    <s v="Low"/>
  </r>
  <r>
    <s v="19200"/>
    <s v="Jowar Atta - Pesticide Free"/>
    <x v="4"/>
    <s v="Atta, Flours &amp; Sooji"/>
    <s v="Safe Harvest"/>
    <n v="55"/>
    <n v="55"/>
    <s v="Rice &amp; Other Flours"/>
    <n v="4"/>
    <n v="0"/>
    <s v="Budget Product"/>
    <s v="Low"/>
  </r>
  <r>
    <s v="19201"/>
    <s v="Winter Glow Face Cream"/>
    <x v="0"/>
    <s v="Skin Care"/>
    <s v="Glow &amp; Lovely"/>
    <n v="45"/>
    <n v="60"/>
    <s v="Face Care"/>
    <n v="4.2"/>
    <n v="0.25"/>
    <s v="Budget Product"/>
    <s v="Low"/>
  </r>
  <r>
    <s v="19202"/>
    <s v="Color Protect Shampoo 640 ml (With 10% Extra) + Color Protect Conditioner 175 ml"/>
    <x v="0"/>
    <s v="Hair Care"/>
    <s v="Loreal Paris"/>
    <n v="591.20000000000005"/>
    <n v="739"/>
    <s v="Shampoo &amp; Conditioner"/>
    <n v="3.9"/>
    <n v="0.19999999999999993"/>
    <s v="Premium Product"/>
    <s v="High"/>
  </r>
  <r>
    <s v="19203"/>
    <s v="Bounce Biscuits - Choco Creme"/>
    <x v="5"/>
    <s v="Biscuits &amp; Cookies"/>
    <s v="Sunfeast"/>
    <n v="5"/>
    <n v="5"/>
    <s v="Cream Biscuits &amp; Wafers"/>
    <n v="4.2"/>
    <n v="0"/>
    <s v="Budget Product"/>
    <s v="Low"/>
  </r>
  <r>
    <s v="19204"/>
    <s v="True Cinnamon - Alba Variety"/>
    <x v="3"/>
    <s v="Cooking &amp; Baking Needs"/>
    <s v="Sprig"/>
    <n v="189.05"/>
    <n v="199"/>
    <s v="Herbs, Seasonings &amp; Rubs"/>
    <n v="4.2"/>
    <n v="4.999999999999994E-2"/>
    <s v="Budget Product"/>
    <s v="Low"/>
  </r>
  <r>
    <s v="19205"/>
    <s v="Black Pepper Powder"/>
    <x v="4"/>
    <s v="Masalas &amp; Spices"/>
    <s v="JK"/>
    <n v="75"/>
    <n v="75"/>
    <s v="Powdered Spices"/>
    <n v="4.2"/>
    <n v="0"/>
    <s v="Budget Product"/>
    <s v="Low"/>
  </r>
  <r>
    <s v="19206"/>
    <s v="Perfume Body Spray - Black Outdoor Sport Estiara"/>
    <x v="0"/>
    <s v="Fragrances &amp; Deos"/>
    <s v="Backpack"/>
    <n v="475"/>
    <n v="500"/>
    <s v="Body Sprays &amp; Mists"/>
    <n v="3.9"/>
    <n v="0.05"/>
    <s v="Premium Product"/>
    <s v="Medium"/>
  </r>
  <r>
    <s v="19207"/>
    <s v="Scrubber - Iron Bull Scrub Pad"/>
    <x v="2"/>
    <s v="Mops, Brushes &amp; Scrubs"/>
    <s v="Gala"/>
    <n v="120"/>
    <n v="120"/>
    <s v="Utensil Scrub-Pad, Glove"/>
    <n v="3.9"/>
    <n v="0"/>
    <s v="Budget Product"/>
    <s v="Low"/>
  </r>
  <r>
    <s v="19208"/>
    <s v="Rusk - Suji &amp; Elaichi"/>
    <x v="7"/>
    <s v="Cookies, Rusk &amp; Khari"/>
    <s v="Tasties"/>
    <n v="66.5"/>
    <n v="110"/>
    <s v="Rusks"/>
    <n v="3.9"/>
    <n v="0.39545454545454545"/>
    <s v="Budget Product"/>
    <s v="Low"/>
  </r>
  <r>
    <s v="19209"/>
    <s v="Pleasure Xtra Time"/>
    <x v="0"/>
    <s v="Health &amp; Medicine"/>
    <s v="Kohinoor Condoms"/>
    <n v="99"/>
    <n v="99"/>
    <s v="Sexual Wellness"/>
    <n v="3"/>
    <n v="0"/>
    <s v="Budget Product"/>
    <s v="Low"/>
  </r>
  <r>
    <s v="19210"/>
    <s v="Twist Champange Glass Stemware - Twist Bo"/>
    <x v="1"/>
    <s v="Crockery &amp; Cutlery"/>
    <s v="Pasabahce"/>
    <n v="729"/>
    <n v="996"/>
    <s v="Glassware"/>
    <n v="5"/>
    <n v="0.26807228915662651"/>
    <s v="Premium Product"/>
    <s v="High"/>
  </r>
  <r>
    <s v="19211"/>
    <s v="PureGlo Glycerine Soap"/>
    <x v="0"/>
    <s v="Bath &amp; Hand Wash"/>
    <s v="Santoor"/>
    <n v="268.38"/>
    <n v="378"/>
    <s v="Bathing Bars &amp; Soaps"/>
    <n v="4.4000000000000004"/>
    <n v="0.29000000000000004"/>
    <s v="Budget Product"/>
    <s v="Medium"/>
  </r>
  <r>
    <s v="19212"/>
    <s v="Stainless Steel Heavy Duty Multi Scrubber  - No 20"/>
    <x v="2"/>
    <s v="Mops, Brushes &amp; Scrubs"/>
    <s v="Priya Brand"/>
    <n v="25"/>
    <n v="25"/>
    <s v="Utensil Scrub-Pad, Glove"/>
    <n v="4.3"/>
    <n v="0"/>
    <s v="Budget Product"/>
    <s v="Low"/>
  </r>
  <r>
    <s v="19213"/>
    <s v="Body Bath+ Scrub - Tamarind, Orange Essence"/>
    <x v="0"/>
    <s v="Skin Care"/>
    <s v="Skin Cottage "/>
    <n v="449"/>
    <n v="449"/>
    <s v="Face Care"/>
    <n v="3.9"/>
    <n v="0"/>
    <s v="Premium Product"/>
    <s v="Medium"/>
  </r>
  <r>
    <s v="19214"/>
    <s v="La Nuit De Boheme Gold Eau De Toilette"/>
    <x v="0"/>
    <s v="Fragrances &amp; Deos"/>
    <s v="Anna sui"/>
    <n v="2450"/>
    <n v="4900"/>
    <s v="Eau De Toilette"/>
    <n v="3.9"/>
    <n v="0.5"/>
    <s v="Premium Product"/>
    <s v="Premium"/>
  </r>
  <r>
    <s v="19215"/>
    <s v="Paradise Plastic Laundry Basket With Lid - Assorted Colour"/>
    <x v="2"/>
    <s v="Bins &amp; Bathroom Ware"/>
    <s v="Nakoda"/>
    <n v="1029"/>
    <n v="1328"/>
    <s v="Laundry, Storage Baskets"/>
    <n v="2.9"/>
    <n v="0.22515060240963855"/>
    <s v="Premium Product"/>
    <s v="High"/>
  </r>
  <r>
    <s v="19216"/>
    <s v="Apollo Plastic Jalli Dustbin / Garbage Bin - Assorted Colour"/>
    <x v="2"/>
    <s v="Bins &amp; Bathroom Ware"/>
    <s v="Aristo"/>
    <n v="92"/>
    <n v="92"/>
    <s v="Dustbins"/>
    <n v="3.2"/>
    <n v="0"/>
    <s v="Budget Product"/>
    <s v="Low"/>
  </r>
  <r>
    <s v="19217"/>
    <s v="Cellulose Bathroom Sink &amp; Bathtub Cleaning Sponge"/>
    <x v="2"/>
    <s v="Mops, Brushes &amp; Scrubs"/>
    <s v="York"/>
    <n v="130.5"/>
    <n v="145"/>
    <s v="Utensil Scrub-Pad, Glove"/>
    <n v="4"/>
    <n v="0.1"/>
    <s v="Budget Product"/>
    <s v="Low"/>
  </r>
  <r>
    <s v="19218"/>
    <s v="Vaporisateur Natural Spray - White Roger &amp; Gallet"/>
    <x v="0"/>
    <s v="Fragrances &amp; Deos"/>
    <s v="Open"/>
    <n v="1710"/>
    <n v="1800"/>
    <s v="Body Sprays &amp; Mists"/>
    <n v="3.9"/>
    <n v="0.05"/>
    <s v="Premium Product"/>
    <s v="Premium"/>
  </r>
  <r>
    <s v="19219"/>
    <s v="Organics Hair Oil - Karippan Thailam"/>
    <x v="0"/>
    <s v="Hair Care"/>
    <s v="18 Herbs"/>
    <n v="400"/>
    <n v="400"/>
    <s v="Hair Oil &amp; Serum"/>
    <n v="3.9"/>
    <n v="0"/>
    <s v="Premium Product"/>
    <s v="Medium"/>
  </r>
  <r>
    <s v="19220"/>
    <s v="Twist Mop Colour Dori"/>
    <x v="2"/>
    <s v="Mops, Brushes &amp; Scrubs"/>
    <s v="Magix"/>
    <n v="360"/>
    <n v="360"/>
    <s v="Mops, Wipers"/>
    <n v="1.7"/>
    <n v="0"/>
    <s v="Budget Product"/>
    <s v="Medium"/>
  </r>
  <r>
    <s v="19221"/>
    <s v="Walnut Kernels/Akharot Tukda 200gm + Cashew Whole 500gm + Raisins Indian 500gm"/>
    <x v="4"/>
    <s v="Dry Fruits"/>
    <s v="bb Popular"/>
    <n v="871"/>
    <n v="1360"/>
    <s v="Other Dry Fruits"/>
    <n v="3.9"/>
    <n v="0.35955882352941176"/>
    <s v="Premium Product"/>
    <s v="High"/>
  </r>
  <r>
    <s v="19222"/>
    <s v="Hot Garlic Paste + Manchurian Paste + Schezwan Paste (100 g each)"/>
    <x v="3"/>
    <s v="Cooking &amp; Baking Needs"/>
    <s v="SPICHI"/>
    <n v="187.5"/>
    <n v="375"/>
    <s v="Curry Paste, Coconut Milk"/>
    <n v="3.9"/>
    <n v="0.5"/>
    <s v="Budget Product"/>
    <s v="Medium"/>
  </r>
  <r>
    <s v="19223"/>
    <s v="Magic Seal Rectangular Storage Plastic Container - Pink"/>
    <x v="1"/>
    <s v="Storage &amp; Accessories"/>
    <s v="Polyset"/>
    <n v="69"/>
    <n v="109"/>
    <s v="Containers Sets"/>
    <n v="3.6"/>
    <n v="0.3669724770642202"/>
    <s v="Budget Product"/>
    <s v="Low"/>
  </r>
  <r>
    <s v="19224"/>
    <s v="Secret Paneer Chilli Masala"/>
    <x v="4"/>
    <s v="Masalas &amp; Spices"/>
    <s v="Ching'S Secret"/>
    <n v="60"/>
    <n v="60"/>
    <s v="Blended Masalas"/>
    <n v="4.3"/>
    <n v="0"/>
    <s v="Budget Product"/>
    <s v="Low"/>
  </r>
  <r>
    <s v="19225"/>
    <s v="Mini Party Wafers - Hazelnut Cream"/>
    <x v="3"/>
    <s v="Chocolates &amp; Biscuits"/>
    <s v="Gastone Lago"/>
    <n v="199"/>
    <n v="199"/>
    <s v="Cookies, Biscotti, Wafer"/>
    <n v="3"/>
    <n v="0"/>
    <s v="Budget Product"/>
    <s v="Low"/>
  </r>
  <r>
    <s v="19226"/>
    <s v="Rolled Oats"/>
    <x v="3"/>
    <s v="Cereals &amp; Breakfast"/>
    <s v="Oateo"/>
    <n v="150"/>
    <n v="150"/>
    <s v="Imported Oats &amp; Porridge"/>
    <n v="3.9"/>
    <n v="0"/>
    <s v="Budget Product"/>
    <s v="Low"/>
  </r>
  <r>
    <s v="19227"/>
    <s v="Lemon Grass Sauce"/>
    <x v="3"/>
    <s v="Sauces, Spreads &amp; Dips"/>
    <s v="Real Thai"/>
    <n v="210"/>
    <n v="210"/>
    <s v="Thai &amp; Asian Sauces"/>
    <n v="3.8"/>
    <n v="0"/>
    <s v="Budget Product"/>
    <s v="Medium"/>
  </r>
  <r>
    <s v="19228"/>
    <s v="Steel Smiley Puri Dabba/Container Set With Lid"/>
    <x v="1"/>
    <s v="Steel Utensils"/>
    <s v="Neelam"/>
    <n v="349"/>
    <n v="549"/>
    <s v="Steel Storage Containers"/>
    <n v="4"/>
    <n v="0.36429872495446264"/>
    <s v="Premium Product"/>
    <s v="Medium"/>
  </r>
  <r>
    <s v="19229"/>
    <s v="Water Bottle - Chromo Steel"/>
    <x v="1"/>
    <s v="Storage &amp; Accessories"/>
    <s v="Tallboy"/>
    <n v="500"/>
    <n v="500"/>
    <s v="Water &amp; Fridge Bottles"/>
    <n v="3.9"/>
    <n v="0"/>
    <s v="Premium Product"/>
    <s v="Medium"/>
  </r>
  <r>
    <s v="19230"/>
    <s v="Flavoured Tea - Lemon"/>
    <x v="6"/>
    <s v="Tea"/>
    <s v="Twinings"/>
    <n v="910"/>
    <n v="910"/>
    <s v="Tea Bags"/>
    <n v="3.7"/>
    <n v="0"/>
    <s v="Premium Product"/>
    <s v="High"/>
  </r>
  <r>
    <s v="19231"/>
    <s v="Aluminium Pressure Cooker - Super SLVR Plus, Induction Base, Silver"/>
    <x v="1"/>
    <s v="Cookware &amp; Non Stick"/>
    <s v="UCOOK"/>
    <n v="1149"/>
    <n v="1870"/>
    <s v="Pressure Cookers"/>
    <n v="2.5"/>
    <n v="0.38556149732620321"/>
    <s v="Premium Product"/>
    <s v="Premium"/>
  </r>
  <r>
    <s v="19232"/>
    <s v="Pimple Clear Neem Face Wash"/>
    <x v="0"/>
    <s v="Men's Grooming"/>
    <s v="Himalaya Men"/>
    <n v="107"/>
    <n v="160"/>
    <s v="Face &amp; Body"/>
    <n v="4.2"/>
    <n v="0.33124999999999999"/>
    <s v="Budget Product"/>
    <s v="Low"/>
  </r>
  <r>
    <s v="19233"/>
    <s v="Pink Grapefruit &amp; Vitamin C Luxury Shower Gel"/>
    <x v="0"/>
    <s v="Bath &amp; Hand Wash"/>
    <s v="StBotanica"/>
    <n v="322"/>
    <n v="339"/>
    <s v="Shower Gel &amp; Body Wash"/>
    <n v="4.4000000000000004"/>
    <n v="5.0147492625368731E-2"/>
    <s v="Budget Product"/>
    <s v="Medium"/>
  </r>
  <r>
    <s v="19234"/>
    <s v="Pure &amp; Light Tan Removal Choco Cherry Scrub"/>
    <x v="0"/>
    <s v="Skin Care"/>
    <s v="Everyuth Naturals"/>
    <n v="86.25"/>
    <n v="115"/>
    <s v="Face Care"/>
    <n v="4"/>
    <n v="0.25"/>
    <s v="Budget Product"/>
    <s v="Low"/>
  </r>
  <r>
    <s v="19235"/>
    <s v="Colossal Kajal - Super Black"/>
    <x v="0"/>
    <s v="Makeup"/>
    <s v="Maybelline New York"/>
    <n v="276"/>
    <n v="300"/>
    <s v="Eyes"/>
    <n v="4.3"/>
    <n v="0.08"/>
    <s v="Budget Product"/>
    <s v="Medium"/>
  </r>
  <r>
    <s v="19236"/>
    <s v="Organic Pearl Millet"/>
    <x v="4"/>
    <s v="Organic Staples"/>
    <s v="MeraKisan"/>
    <n v="120"/>
    <n v="120"/>
    <s v="Organic Millet &amp; Flours"/>
    <n v="5"/>
    <n v="0"/>
    <s v="Budget Product"/>
    <s v="Low"/>
  </r>
  <r>
    <s v="19237"/>
    <s v="Coupea - White"/>
    <x v="4"/>
    <s v="Organic Staples"/>
    <s v="Organic Tattva"/>
    <n v="85.5"/>
    <n v="90"/>
    <s v="Organic Dals &amp; Pulses"/>
    <n v="3.8"/>
    <n v="0.05"/>
    <s v="Budget Product"/>
    <s v="Low"/>
  </r>
  <r>
    <s v="19238"/>
    <s v="No Dust Broom 2-in-1 - With Extendable Handle"/>
    <x v="2"/>
    <s v="Mops, Brushes &amp; Scrubs"/>
    <s v="Gala"/>
    <n v="269"/>
    <n v="300"/>
    <s v="Brooms &amp; Dust Pans"/>
    <n v="3.8"/>
    <n v="0.10333333333333333"/>
    <s v="Budget Product"/>
    <s v="Medium"/>
  </r>
  <r>
    <s v="19239"/>
    <s v="Kimaya White Tea"/>
    <x v="3"/>
    <s v="Drinks &amp; Beverages"/>
    <s v="Teamonk"/>
    <n v="297.5"/>
    <n v="425"/>
    <s v="Gourmet Tea &amp; Tea Bags"/>
    <n v="3.9"/>
    <n v="0.3"/>
    <s v="Premium Product"/>
    <s v="Medium"/>
  </r>
  <r>
    <s v="19240"/>
    <s v="Organic Classic Lemon Ice Tea"/>
    <x v="3"/>
    <s v="Drinks &amp; Beverages"/>
    <s v="Brewhouse Tea Brewing Co."/>
    <n v="36"/>
    <n v="40"/>
    <s v="Gourmet Juices &amp; Drinks"/>
    <n v="3.9"/>
    <n v="0.1"/>
    <s v="Budget Product"/>
    <s v="Low"/>
  </r>
  <r>
    <s v="19241"/>
    <s v="Fragrance Body Spray - Paradise 150 ml + Fragrance Body Spray - Napoleon 150 ml"/>
    <x v="0"/>
    <s v="Fragrances &amp; Deos"/>
    <s v="Fogg "/>
    <n v="276"/>
    <n v="460"/>
    <s v="Women's Deodorants"/>
    <n v="3.9"/>
    <n v="0.4"/>
    <s v="Premium Product"/>
    <s v="Medium"/>
  </r>
  <r>
    <s v="19242"/>
    <s v="Guava Chilli Dia Jam"/>
    <x v="3"/>
    <s v="Sauces, Spreads &amp; Dips"/>
    <s v="Prasukh"/>
    <n v="135"/>
    <n v="150"/>
    <s v="Jams, Marmalade, Spreads"/>
    <n v="3.9"/>
    <n v="0.1"/>
    <s v="Budget Product"/>
    <s v="Low"/>
  </r>
  <r>
    <s v="19243"/>
    <s v="Tan Removal Orange Peel-Off Mask"/>
    <x v="0"/>
    <s v="Skin Care"/>
    <s v="Himalaya"/>
    <n v="63.75"/>
    <n v="75"/>
    <s v="Face Care"/>
    <n v="4.2"/>
    <n v="0.15"/>
    <s v="Budget Product"/>
    <s v="Low"/>
  </r>
  <r>
    <s v="19244"/>
    <s v="Soap Strips - Sandal"/>
    <x v="0"/>
    <s v="Bath &amp; Hand Wash"/>
    <s v="Wonder Fresh "/>
    <n v="40"/>
    <n v="40"/>
    <s v="Bathing Bars &amp; Soaps"/>
    <n v="3.9"/>
    <n v="0"/>
    <s v="Budget Product"/>
    <s v="Low"/>
  </r>
  <r>
    <s v="19245"/>
    <s v="Deltoid Turbo Face Masks In Grey Mesh With Pink, Blue &amp; Green Bindings - Assorted, 3C2007, Small"/>
    <x v="0"/>
    <s v="Health &amp; Medicine"/>
    <s v="3BO"/>
    <n v="540"/>
    <n v="540"/>
    <s v="Face Masks &amp; Safety Gears"/>
    <n v="1"/>
    <n v="0"/>
    <s v="Premium Product"/>
    <s v="Medium"/>
  </r>
  <r>
    <s v="19246"/>
    <s v="Ice Brews Peach Tea Infusion"/>
    <x v="3"/>
    <s v="Drinks &amp; Beverages"/>
    <s v="Te-A-Me"/>
    <n v="325"/>
    <n v="325"/>
    <s v="Gourmet Tea &amp; Tea Bags"/>
    <n v="3.9"/>
    <n v="0"/>
    <s v="Budget Product"/>
    <s v="Medium"/>
  </r>
  <r>
    <s v="19247"/>
    <s v="Brownie Bar Bites - Mini, Gluten-free, Vegan"/>
    <x v="3"/>
    <s v="Chocolates &amp; Biscuits"/>
    <s v="She made"/>
    <n v="112.56"/>
    <n v="168"/>
    <s v="Cookies, Biscotti, Wafer"/>
    <n v="3.9"/>
    <n v="0.32999999999999996"/>
    <s v="Budget Product"/>
    <s v="Low"/>
  </r>
  <r>
    <s v="19248"/>
    <s v="Rechargeable Battery Combo 2 - AA 1000 Series With Charger"/>
    <x v="1"/>
    <s v="Appliances &amp; Electricals"/>
    <s v="Eveready"/>
    <n v="599"/>
    <n v="650"/>
    <s v="Battery &amp; Electrical"/>
    <n v="2.2999999999999998"/>
    <n v="7.8461538461538458E-2"/>
    <s v="Premium Product"/>
    <s v="Medium"/>
  </r>
  <r>
    <s v="19249"/>
    <s v="Drinking Chocolate Imported"/>
    <x v="3"/>
    <s v="Drinks &amp; Beverages"/>
    <s v="Cadbury"/>
    <n v="467.5"/>
    <n v="550"/>
    <s v="Health Drinks"/>
    <n v="3.9"/>
    <n v="0.15"/>
    <s v="Premium Product"/>
    <s v="Medium"/>
  </r>
  <r>
    <s v="19250"/>
    <s v="Sugar Free Dark Chocolate- 55% Rich In Cocoa"/>
    <x v="5"/>
    <s v="Chocolates &amp; Candies"/>
    <s v="Amul"/>
    <n v="115"/>
    <n v="125"/>
    <s v="Chocolates"/>
    <n v="4.3"/>
    <n v="0.08"/>
    <s v="Budget Product"/>
    <s v="Low"/>
  </r>
  <r>
    <s v="19251"/>
    <s v="Power 10 Formula VB Effector"/>
    <x v="0"/>
    <s v="Skin Care"/>
    <s v="It's Skin"/>
    <n v="855"/>
    <n v="950"/>
    <s v="Face Care"/>
    <n v="3.9"/>
    <n v="0.1"/>
    <s v="Premium Product"/>
    <s v="High"/>
  </r>
  <r>
    <s v="19252"/>
    <s v="Beard Wash For Growth - Almond &amp; Thyme"/>
    <x v="0"/>
    <s v="Men's Grooming"/>
    <s v="The Man Company"/>
    <n v="252"/>
    <n v="350"/>
    <s v="Moustache &amp; Beard Care"/>
    <n v="4.5"/>
    <n v="0.28000000000000003"/>
    <s v="Budget Product"/>
    <s v="Medium"/>
  </r>
  <r>
    <s v="19253"/>
    <s v="Plus Detergent Washing Powder - Extra Power Lemon &amp; Mint"/>
    <x v="2"/>
    <s v="Detergents &amp; Dishwash"/>
    <s v="Tide"/>
    <n v="180"/>
    <n v="215"/>
    <s v="Detergent Powder, Liquid"/>
    <n v="4.3"/>
    <n v="0.16279069767441862"/>
    <s v="Budget Product"/>
    <s v="Medium"/>
  </r>
  <r>
    <s v="19254"/>
    <s v="Pickle - Amla"/>
    <x v="5"/>
    <s v="Pickles &amp; Chutney"/>
    <s v="Mambalam Iyers"/>
    <n v="62"/>
    <n v="62"/>
    <s v="Other Veg Pickle"/>
    <n v="4.2"/>
    <n v="0"/>
    <s v="Budget Product"/>
    <s v="Low"/>
  </r>
  <r>
    <s v="19255"/>
    <s v="Namkeen - Cornflakes Masala"/>
    <x v="5"/>
    <s v="Snacks &amp; Namkeen"/>
    <s v="Sln  "/>
    <n v="19"/>
    <n v="19"/>
    <s v="Namkeen &amp; Savoury Snacks"/>
    <n v="3.5"/>
    <n v="0"/>
    <s v="Budget Product"/>
    <s v="Low"/>
  </r>
  <r>
    <s v="19256"/>
    <s v="Milk Pan - Induction Bottom, Aluminium"/>
    <x v="1"/>
    <s v="Cookware &amp; Non Stick"/>
    <s v="Namoo"/>
    <n v="349"/>
    <n v="539"/>
    <s v="Tawa &amp; Sauce Pan"/>
    <n v="3"/>
    <n v="0.35250463821892392"/>
    <s v="Premium Product"/>
    <s v="Medium"/>
  </r>
  <r>
    <s v="19257"/>
    <s v="Opalware Ivory Dinner Set - Golden Fall"/>
    <x v="1"/>
    <s v="Crockery &amp; Cutlery"/>
    <s v="Laopala Diva"/>
    <n v="2695"/>
    <n v="2695"/>
    <s v="Dinner Sets"/>
    <n v="5"/>
    <n v="0"/>
    <s v="Premium Product"/>
    <s v="Premium"/>
  </r>
  <r>
    <s v="19258"/>
    <s v="Decorative Wax Candles Scented - Blue, BB-1263- Jasmine"/>
    <x v="2"/>
    <s v="Pooja Needs"/>
    <s v="DP"/>
    <n v="159"/>
    <n v="279"/>
    <s v="Candles &amp; Match Box"/>
    <n v="3.9"/>
    <n v="0.43010752688172044"/>
    <s v="Budget Product"/>
    <s v="Medium"/>
  </r>
  <r>
    <s v="19259"/>
    <s v="Pencil Smart Kit"/>
    <x v="2"/>
    <s v="Stationery"/>
    <s v="Doms"/>
    <n v="490"/>
    <n v="500"/>
    <s v="Pen, Pencils"/>
    <n v="5"/>
    <n v="0.02"/>
    <s v="Premium Product"/>
    <s v="Medium"/>
  </r>
  <r>
    <s v="19260"/>
    <s v="Defence Theory Water Resistant Sunscreen Lotion 40+ SPF PA+++"/>
    <x v="0"/>
    <s v="Men's Grooming"/>
    <s v="The Man Company"/>
    <n v="489.3"/>
    <n v="699"/>
    <s v="Face &amp; Body"/>
    <n v="3.9"/>
    <n v="0.3"/>
    <s v="Premium Product"/>
    <s v="Medium"/>
  </r>
  <r>
    <s v="19261"/>
    <s v="HydraGel Indian Sunscreen SPF 50 With Aloe Vera &amp; Raspberry For Sun Protection"/>
    <x v="0"/>
    <s v="Skin Care"/>
    <s v="Mamaearth"/>
    <n v="399"/>
    <n v="399"/>
    <s v="Face Care"/>
    <n v="4.3"/>
    <n v="0"/>
    <s v="Premium Product"/>
    <s v="Medium"/>
  </r>
  <r>
    <s v="19262"/>
    <s v="Kadhai - Induction Bottom, Aluminium"/>
    <x v="1"/>
    <s v="Cookware &amp; Non Stick"/>
    <s v="Namoo"/>
    <n v="699"/>
    <n v="804"/>
    <s v="Kadai &amp; Fry Pans"/>
    <n v="4.5999999999999996"/>
    <n v="0.13059701492537312"/>
    <s v="Premium Product"/>
    <s v="High"/>
  </r>
  <r>
    <s v="19263"/>
    <s v="AyurDefence AV For Viral Infections &amp; Seasonal Flu"/>
    <x v="0"/>
    <s v="Health &amp; Medicine"/>
    <s v="Maharishi Ayurveda "/>
    <n v="270"/>
    <n v="270"/>
    <s v="Ayurveda"/>
    <n v="3.9"/>
    <n v="0"/>
    <s v="Budget Product"/>
    <s v="Medium"/>
  </r>
  <r>
    <s v="19264"/>
    <s v="Cloth Clip"/>
    <x v="2"/>
    <s v="Bins &amp; Bathroom Ware"/>
    <s v="Indian"/>
    <n v="140"/>
    <n v="140"/>
    <s v="Hangers, Clips &amp; Rope"/>
    <n v="3.7"/>
    <n v="0"/>
    <s v="Budget Product"/>
    <s v="Low"/>
  </r>
  <r>
    <s v="19265"/>
    <s v="Biscuits - Sour Cream and Onion"/>
    <x v="5"/>
    <s v="Biscuits &amp; Cookies"/>
    <s v="Dukes"/>
    <n v="39"/>
    <n v="50"/>
    <s v="Cream Biscuits &amp; Wafers"/>
    <n v="4.2"/>
    <n v="0.22"/>
    <s v="Budget Product"/>
    <s v="Low"/>
  </r>
  <r>
    <s v="19266"/>
    <s v="Nari Amrit Syrup"/>
    <x v="0"/>
    <s v="Health &amp; Medicine"/>
    <s v="Meghdoot"/>
    <n v="210"/>
    <n v="210"/>
    <s v="Ayurveda"/>
    <n v="3.9"/>
    <n v="0"/>
    <s v="Budget Product"/>
    <s v="Medium"/>
  </r>
  <r>
    <s v="19267"/>
    <s v="Toilet Cleaner - Kills 99% Germs"/>
    <x v="2"/>
    <s v="All Purpose Cleaners"/>
    <s v="Mr Muscle"/>
    <n v="75"/>
    <n v="75"/>
    <s v="Toilet Cleaners"/>
    <n v="4.2"/>
    <n v="0"/>
    <s v="Budget Product"/>
    <s v="Low"/>
  </r>
  <r>
    <s v="19268"/>
    <s v="Radish - White"/>
    <x v="9"/>
    <s v="Fresh Vegetables"/>
    <s v="Fresho"/>
    <n v="49"/>
    <n v="61.25"/>
    <s v="Root Vegetables"/>
    <n v="3.9"/>
    <n v="0.2"/>
    <s v="Budget Product"/>
    <s v="Low"/>
  </r>
  <r>
    <s v="19269"/>
    <s v="Onion Black Seed Hair Oil"/>
    <x v="0"/>
    <s v="Skin Care"/>
    <s v="Greenberry Organics"/>
    <n v="489.3"/>
    <n v="699"/>
    <s v="Aromatherapy"/>
    <n v="5"/>
    <n v="0.3"/>
    <s v="Premium Product"/>
    <s v="Medium"/>
  </r>
  <r>
    <s v="19270"/>
    <s v="Almond Milk - Chocolate"/>
    <x v="7"/>
    <s v="Dairy"/>
    <s v="So Good"/>
    <n v="189"/>
    <n v="210"/>
    <s v="Flavoured, Soya Milk"/>
    <n v="4.0999999999999996"/>
    <n v="0.1"/>
    <s v="Budget Product"/>
    <s v="Medium"/>
  </r>
  <r>
    <s v="19271"/>
    <s v="Multivitamin Glowing Skin Soap"/>
    <x v="0"/>
    <s v="Bath &amp; Hand Wash"/>
    <s v="Fair &amp; Lovely "/>
    <n v="180"/>
    <n v="180"/>
    <s v="Bathing Bars &amp; Soaps"/>
    <n v="4.5"/>
    <n v="0"/>
    <s v="Budget Product"/>
    <s v="Low"/>
  </r>
  <r>
    <s v="19272"/>
    <s v="Hajmola Anardana - Digestive Tablets"/>
    <x v="0"/>
    <s v="Health &amp; Medicine"/>
    <s v="Dabur"/>
    <n v="40"/>
    <n v="45"/>
    <s v="Supplements &amp; Proteins"/>
    <n v="4.4000000000000004"/>
    <n v="0.1111111111111111"/>
    <s v="Budget Product"/>
    <s v="Low"/>
  </r>
  <r>
    <s v="19273"/>
    <s v="100 % Pure Honey - Cinnamon"/>
    <x v="3"/>
    <s v="Sauces, Spreads &amp; Dips"/>
    <s v="NUTRIWISH"/>
    <n v="800"/>
    <n v="800"/>
    <s v="Honey &amp; Maple Syrup"/>
    <n v="3.5"/>
    <n v="0"/>
    <s v="Premium Product"/>
    <s v="High"/>
  </r>
  <r>
    <s v="19274"/>
    <s v="Peanut Butter - Flax Seed Chia Seeds, Ayush Natural"/>
    <x v="3"/>
    <s v="Sauces, Spreads &amp; Dips"/>
    <s v="Future Organics"/>
    <n v="300"/>
    <n v="300"/>
    <s v="Chocolate, Peanut Spread"/>
    <n v="3.9"/>
    <n v="0"/>
    <s v="Budget Product"/>
    <s v="Medium"/>
  </r>
  <r>
    <s v="19275"/>
    <s v="Diamond Lock Printed Plastic Container - Square, Assorted Colour"/>
    <x v="1"/>
    <s v="Storage &amp; Accessories"/>
    <s v="JOYO"/>
    <n v="99"/>
    <n v="236"/>
    <s v="Containers Sets"/>
    <n v="3.9"/>
    <n v="0.58050847457627119"/>
    <s v="Budget Product"/>
    <s v="Medium"/>
  </r>
  <r>
    <s v="19276"/>
    <s v="Designer Plastic Planter Pot - Assorted Colour"/>
    <x v="1"/>
    <s v="Gardening"/>
    <s v="Aristo"/>
    <n v="112"/>
    <n v="112"/>
    <s v="Pots, Planters &amp; Trays"/>
    <n v="3.9"/>
    <n v="0"/>
    <s v="Budget Product"/>
    <s v="Low"/>
  </r>
  <r>
    <s v="19277"/>
    <s v="4700BC Microwave Popcorn - Cheese 94 g + Heineken 0.0 - 330 ml Can"/>
    <x v="3"/>
    <s v="Snacks, Dry Fruits, Nuts"/>
    <s v="bb Combo"/>
    <n v="116.89"/>
    <n v="155"/>
    <s v="Gourmet Popcorn"/>
    <n v="3.9"/>
    <n v="0.24587096774193548"/>
    <s v="Budget Product"/>
    <s v="Low"/>
  </r>
  <r>
    <s v="19278"/>
    <s v="Soap Bar - Care"/>
    <x v="0"/>
    <s v="Bath &amp; Hand Wash"/>
    <s v="Lifebuoy"/>
    <n v="10"/>
    <n v="10"/>
    <s v="Bathing Bars &amp; Soaps"/>
    <n v="4.3"/>
    <n v="0"/>
    <s v="Budget Product"/>
    <s v="Low"/>
  </r>
  <r>
    <s v="19279"/>
    <s v="Pallavi Ayurvedic Peya Herbal Tea"/>
    <x v="0"/>
    <s v="Health &amp; Medicine"/>
    <s v="Meghdoot"/>
    <n v="85"/>
    <n v="85"/>
    <s v="Ayurveda"/>
    <n v="3.9"/>
    <n v="0"/>
    <s v="Budget Product"/>
    <s v="Low"/>
  </r>
  <r>
    <s v="19280"/>
    <s v="Mocktails - Mexican Mule"/>
    <x v="3"/>
    <s v="Drinks &amp; Beverages"/>
    <s v="&amp;Stirred"/>
    <n v="80"/>
    <n v="80"/>
    <s v="Cocktail Mixes"/>
    <n v="3.9"/>
    <n v="0"/>
    <s v="Budget Product"/>
    <s v="Low"/>
  </r>
  <r>
    <s v="19281"/>
    <s v="Eggless Choco Chips Cake"/>
    <x v="7"/>
    <s v="Cakes &amp; Pastries"/>
    <s v="Bon &amp; Bread"/>
    <n v="188"/>
    <n v="188"/>
    <s v="Tea Cakes &amp; Slice Cakes"/>
    <n v="3.7"/>
    <n v="0"/>
    <s v="Budget Product"/>
    <s v="Low"/>
  </r>
  <r>
    <s v="19282"/>
    <s v="Natural Cocoa Powder"/>
    <x v="3"/>
    <s v="Cooking &amp; Baking Needs"/>
    <s v="Urban Platter"/>
    <n v="315"/>
    <n v="350"/>
    <s v="Herbs, Seasonings &amp; Rubs"/>
    <n v="4.5"/>
    <n v="0.1"/>
    <s v="Budget Product"/>
    <s v="Medium"/>
  </r>
  <r>
    <s v="19283"/>
    <s v="Duck Flavour"/>
    <x v="3"/>
    <s v="Pasta, Soup &amp; Noodles"/>
    <s v="Yum Yum"/>
    <n v="35"/>
    <n v="35"/>
    <s v="Imported Noodles"/>
    <n v="3.8"/>
    <n v="0"/>
    <s v="Budget Product"/>
    <s v="Low"/>
  </r>
  <r>
    <s v="19284"/>
    <s v="Freshmatic Automatic Air Freshener Kit - Summer Delights"/>
    <x v="2"/>
    <s v="Fresheners &amp; Repellents"/>
    <s v="Air wick"/>
    <n v="538"/>
    <n v="599"/>
    <s v="Air Freshener"/>
    <n v="4.0999999999999996"/>
    <n v="0.1018363939899833"/>
    <s v="Premium Product"/>
    <s v="Medium"/>
  </r>
  <r>
    <s v="19285"/>
    <s v="oriental Instant Noodles - Curry Flavour"/>
    <x v="3"/>
    <s v="Pasta, Soup &amp; Noodles"/>
    <s v="Koka"/>
    <n v="36"/>
    <n v="40"/>
    <s v="Imported Noodles"/>
    <n v="3.9"/>
    <n v="0.1"/>
    <s v="Budget Product"/>
    <s v="Low"/>
  </r>
  <r>
    <s v="19286"/>
    <s v="Zing Small Milk Mug - Z402"/>
    <x v="1"/>
    <s v="Crockery &amp; Cutlery"/>
    <s v="Claycraft"/>
    <n v="139"/>
    <n v="164"/>
    <s v="Cups, Mugs &amp; Tumblers"/>
    <n v="3"/>
    <n v="0.1524390243902439"/>
    <s v="Budget Product"/>
    <s v="Low"/>
  </r>
  <r>
    <s v="19287"/>
    <s v="Breakfast Mix - Oats Dosa"/>
    <x v="5"/>
    <s v="Ready To Cook &amp; Eat"/>
    <s v="GoodDiet"/>
    <n v="119"/>
    <n v="149"/>
    <s v="Breakfast &amp; Snack Mixes"/>
    <n v="4.0999999999999996"/>
    <n v="0.20134228187919462"/>
    <s v="Budget Product"/>
    <s v="Low"/>
  </r>
  <r>
    <s v="19288"/>
    <s v="Anti Bite Pet Muzzle Mask - Duck Shaped, Medium, Assorted Colour"/>
    <x v="1"/>
    <s v="Pet Food &amp; Accessories"/>
    <s v="Pet king"/>
    <n v="225"/>
    <n v="225"/>
    <s v="Pet Collars &amp; Leashes"/>
    <n v="3.9"/>
    <n v="0"/>
    <s v="Budget Product"/>
    <s v="Medium"/>
  </r>
  <r>
    <s v="19289"/>
    <s v="Sterilised Double Toned Flavored Milk - Pista"/>
    <x v="7"/>
    <s v="Dairy"/>
    <s v="THIRUMALA"/>
    <n v="23.75"/>
    <n v="25"/>
    <s v="Flavoured, Soya Milk"/>
    <n v="4.0999999999999996"/>
    <n v="0.05"/>
    <s v="Budget Product"/>
    <s v="Low"/>
  </r>
  <r>
    <s v="19290"/>
    <s v="Pro Health Sensitive Toothbrush Soft"/>
    <x v="0"/>
    <s v="Oral Care"/>
    <s v="Oral-B"/>
    <n v="150"/>
    <n v="150"/>
    <s v="Toothbrush"/>
    <n v="3.8"/>
    <n v="0"/>
    <s v="Budget Product"/>
    <s v="Low"/>
  </r>
  <r>
    <s v="19291"/>
    <s v="Fairness Facial Serum - Vitamin C Rich"/>
    <x v="0"/>
    <s v="Skin Care"/>
    <s v="Vaadi"/>
    <n v="261"/>
    <n v="290"/>
    <s v="Face Care"/>
    <n v="3.9"/>
    <n v="0.1"/>
    <s v="Budget Product"/>
    <s v="Medium"/>
  </r>
  <r>
    <s v="19292"/>
    <s v="Papad - Punjabi Masala"/>
    <x v="5"/>
    <s v="Ready To Cook &amp; Eat"/>
    <s v="Lijjat"/>
    <n v="90"/>
    <n v="90"/>
    <s v="Papads, Ready To Fry"/>
    <n v="4.0999999999999996"/>
    <n v="0"/>
    <s v="Budget Product"/>
    <s v="Low"/>
  </r>
  <r>
    <s v="19293"/>
    <s v="Stainless Steel Cookware Set With Black Handle - Shimmer"/>
    <x v="1"/>
    <s v="Cookware &amp; Non Stick"/>
    <s v="Kitchen Essentials"/>
    <n v="649"/>
    <n v="1230"/>
    <s v="Cookware Sets"/>
    <n v="3.6"/>
    <n v="0.47235772357723577"/>
    <s v="Premium Product"/>
    <s v="High"/>
  </r>
  <r>
    <s v="19294"/>
    <s v="Ovel - AA 300 Cover"/>
    <x v="1"/>
    <s v="Kitchen Accessories"/>
    <s v="Gift Basket"/>
    <n v="300"/>
    <n v="300"/>
    <s v="Kitchen Tools &amp; Other Accessories"/>
    <n v="3.9"/>
    <n v="0"/>
    <s v="Budget Product"/>
    <s v="Medium"/>
  </r>
  <r>
    <s v="19295"/>
    <s v="Octa Plastic Pet Water Bottle - White, Narrow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9296"/>
    <s v="Instant Cup-a-Soup - Creamy Tomato"/>
    <x v="5"/>
    <s v="Ready To Cook &amp; Eat"/>
    <s v="Keya"/>
    <n v="65"/>
    <n v="65"/>
    <s v="Soups"/>
    <n v="2.9"/>
    <n v="0"/>
    <s v="Budget Product"/>
    <s v="Low"/>
  </r>
  <r>
    <s v="19297"/>
    <s v="Soda - Original Ginger Ale"/>
    <x v="6"/>
    <s v="Energy &amp; Soft Drinks"/>
    <s v="Schweppes"/>
    <n v="300"/>
    <n v="300"/>
    <s v="Cold Drinks"/>
    <n v="4.2"/>
    <n v="0"/>
    <s v="Budget Product"/>
    <s v="Medium"/>
  </r>
  <r>
    <s v="19298"/>
    <s v="Squash - Lemon Ginger"/>
    <x v="6"/>
    <s v="Fruit Juices &amp; Drinks"/>
    <s v="NaturoBell"/>
    <n v="130"/>
    <n v="130"/>
    <s v="Syrups &amp; Concentrates"/>
    <n v="3.9"/>
    <n v="0"/>
    <s v="Budget Product"/>
    <s v="Low"/>
  </r>
  <r>
    <s v="19299"/>
    <s v="Chef Sichuan Gravy"/>
    <x v="5"/>
    <s v="Ready To Cook &amp; Eat"/>
    <s v="Veeba"/>
    <n v="119.2"/>
    <n v="149"/>
    <s v="Heat &amp; Eat Ready Meals"/>
    <n v="4.5"/>
    <n v="0.19999999999999998"/>
    <s v="Budget Product"/>
    <s v="Low"/>
  </r>
  <r>
    <s v="19300"/>
    <s v="Total Repair 5 Shampoo"/>
    <x v="0"/>
    <s v="Hair Care"/>
    <s v="Loreal Paris"/>
    <n v="793.8"/>
    <n v="1080"/>
    <s v="Shampoo &amp; Conditioner"/>
    <n v="4.0999999999999996"/>
    <n v="0.26500000000000007"/>
    <s v="Premium Product"/>
    <s v="High"/>
  </r>
  <r>
    <s v="19301"/>
    <s v="Organic Rolled Oats - Gluten Free"/>
    <x v="3"/>
    <s v="Cereals &amp; Breakfast"/>
    <s v="Nutriorg"/>
    <n v="1130.5"/>
    <n v="1190"/>
    <s v="Imported Oats &amp; Porridge"/>
    <n v="3.9"/>
    <n v="0.05"/>
    <s v="Premium Product"/>
    <s v="High"/>
  </r>
  <r>
    <s v="19302"/>
    <s v="Led Batten - 20 Watt CDL Laser Ray, Cool Day Light White"/>
    <x v="1"/>
    <s v="Appliances &amp; Electricals"/>
    <s v="Crompton"/>
    <n v="249"/>
    <n v="600"/>
    <s v="CFL &amp; Led Bulbs"/>
    <n v="1"/>
    <n v="0.58499999999999996"/>
    <s v="Premium Product"/>
    <s v="Medium"/>
  </r>
  <r>
    <s v="19303"/>
    <s v="Tangy Cranberry Oat Balls"/>
    <x v="3"/>
    <s v="Cereals &amp; Breakfast"/>
    <s v="True Elements"/>
    <n v="135"/>
    <n v="150"/>
    <s v="Imported Oats &amp; Porridge"/>
    <n v="3.9"/>
    <n v="0.1"/>
    <s v="Budget Product"/>
    <s v="Low"/>
  </r>
  <r>
    <s v="19304"/>
    <s v="Dates - Delightful Farm Fresh Medjool"/>
    <x v="3"/>
    <s v="Snacks, Dry Fruits, Nuts"/>
    <s v="Rostaa"/>
    <n v="1377.6"/>
    <n v="1680"/>
    <s v="Roasted Seeds &amp; Nuts"/>
    <n v="1.8"/>
    <n v="0.18000000000000005"/>
    <s v="Premium Product"/>
    <s v="Premium"/>
  </r>
  <r>
    <s v="19305"/>
    <s v="Cotton Swabs"/>
    <x v="0"/>
    <s v="Health &amp; Medicine"/>
    <s v="Tulips"/>
    <n v="70"/>
    <n v="70"/>
    <s v="Cotton &amp; Ear Buds"/>
    <n v="4.5"/>
    <n v="0"/>
    <s v="Budget Product"/>
    <s v="Low"/>
  </r>
  <r>
    <s v="19306"/>
    <s v="Hydro Replenish Gentle Cleansing Wet Face Wipes"/>
    <x v="0"/>
    <s v="Skin Care"/>
    <s v="Kaya Youth"/>
    <n v="75"/>
    <n v="75"/>
    <s v="Face Care"/>
    <n v="5"/>
    <n v="0"/>
    <s v="Budget Product"/>
    <s v="Low"/>
  </r>
  <r>
    <s v="19307"/>
    <s v="Melts Whole Grain Snack - Blueberry, From 9 Months, 100% Natural, No Additives"/>
    <x v="8"/>
    <s v="Baby Food &amp; Formula"/>
    <s v="Timios"/>
    <n v="140"/>
    <n v="140"/>
    <s v="Baby Food"/>
    <n v="4.2"/>
    <n v="0"/>
    <s v="Budget Product"/>
    <s v="Low"/>
  </r>
  <r>
    <s v="19308"/>
    <s v="Everyday Storage Container With Lid - Assorted Colour"/>
    <x v="2"/>
    <s v="Bins &amp; Bathroom Ware"/>
    <s v="Nakoda"/>
    <n v="434"/>
    <n v="434"/>
    <s v="Laundry, Storage Baskets"/>
    <n v="5"/>
    <n v="0"/>
    <s v="Premium Product"/>
    <s v="Medium"/>
  </r>
  <r>
    <s v="19309"/>
    <s v="Pineapple - Slices"/>
    <x v="9"/>
    <s v="Fresh Fruits"/>
    <s v="Fresho"/>
    <n v="37"/>
    <n v="46.25"/>
    <s v="Cut Fruit, Tender Coconut"/>
    <n v="3.9"/>
    <n v="0.2"/>
    <s v="Budget Product"/>
    <s v="Low"/>
  </r>
  <r>
    <s v="19310"/>
    <s v="Cocoa Almond Milk - Lactose Free, Dairy Free &amp; Vegan"/>
    <x v="7"/>
    <s v="Non Dairy"/>
    <s v="Raw Pressery"/>
    <n v="100"/>
    <n v="100"/>
    <s v="Dairy Free (Vegan)"/>
    <n v="3.4"/>
    <n v="0"/>
    <s v="Budget Product"/>
    <s v="Low"/>
  </r>
  <r>
    <s v="19311"/>
    <s v="Perfecting Liquid Foundation"/>
    <x v="0"/>
    <s v="Makeup"/>
    <s v="Lakme"/>
    <n v="124"/>
    <n v="155"/>
    <s v="Face"/>
    <n v="4.3"/>
    <n v="0.2"/>
    <s v="Budget Product"/>
    <s v="Low"/>
  </r>
  <r>
    <s v="19312"/>
    <s v="Gold Creme Bleach"/>
    <x v="0"/>
    <s v="Skin Care"/>
    <s v="Natures Essence"/>
    <n v="100"/>
    <n v="100"/>
    <s v="Face Care"/>
    <n v="2.5"/>
    <n v="0"/>
    <s v="Budget Product"/>
    <s v="Low"/>
  </r>
  <r>
    <s v="19313"/>
    <s v="Chifferi Rigati Pasta"/>
    <x v="5"/>
    <s v="Noodle, Pasta, Vermicelli"/>
    <s v="Keya"/>
    <n v="175"/>
    <n v="175"/>
    <s v="Pasta &amp; Macaroni"/>
    <n v="4.5"/>
    <n v="0"/>
    <s v="Budget Product"/>
    <s v="Low"/>
  </r>
  <r>
    <s v="19314"/>
    <s v="Spread - Roasted Red Pepper Pesto, With Chironji Seeds"/>
    <x v="3"/>
    <s v="Sauces, Spreads &amp; Dips"/>
    <s v="The Gourmet Jar"/>
    <n v="300"/>
    <n v="375"/>
    <s v="Jams, Marmalade, Spreads"/>
    <n v="5"/>
    <n v="0.2"/>
    <s v="Budget Product"/>
    <s v="Medium"/>
  </r>
  <r>
    <s v="19315"/>
    <s v="Apple Cider Vinegar - Filtered"/>
    <x v="5"/>
    <s v="Spreads, Sauces, Ketchup"/>
    <s v="Good Vibes"/>
    <n v="165"/>
    <n v="165"/>
    <s v="Vinegar"/>
    <n v="3.9"/>
    <n v="0"/>
    <s v="Budget Product"/>
    <s v="Low"/>
  </r>
  <r>
    <s v="19316"/>
    <s v="2-In-1 Insect Killer Spray - 100% Kill On Mosquitoes &amp; Cockroaches"/>
    <x v="2"/>
    <s v="Fresheners &amp; Repellents"/>
    <s v="Mortein"/>
    <n v="95"/>
    <n v="103"/>
    <s v="Insect Repellent"/>
    <n v="4.0999999999999996"/>
    <n v="7.7669902912621352E-2"/>
    <s v="Budget Product"/>
    <s v="Low"/>
  </r>
  <r>
    <s v="19317"/>
    <s v="3 Layer Gum - Sugarfreee Peppermint Flavour"/>
    <x v="5"/>
    <s v="Chocolates &amp; Candies"/>
    <s v="Center Fresh"/>
    <n v="21.25"/>
    <n v="25"/>
    <s v="Toffee, Candy &amp; Lollypop"/>
    <n v="3.9"/>
    <n v="0.15"/>
    <s v="Budget Product"/>
    <s v="Low"/>
  </r>
  <r>
    <s v="19318"/>
    <s v="Sensitive Plus Toothpaste - Anticavity"/>
    <x v="0"/>
    <s v="Oral Care"/>
    <s v="Colgate"/>
    <n v="62.5"/>
    <n v="125"/>
    <s v="Toothpaste"/>
    <n v="4.2"/>
    <n v="0.5"/>
    <s v="Budget Product"/>
    <s v="Low"/>
  </r>
  <r>
    <s v="19319"/>
    <s v="Scent - Impressio For Men"/>
    <x v="0"/>
    <s v="Fragrances &amp; Deos"/>
    <s v="Fogg "/>
    <n v="275"/>
    <n v="500"/>
    <s v="Men's Deodorants"/>
    <n v="3.8"/>
    <n v="0.45"/>
    <s v="Premium Product"/>
    <s v="Medium"/>
  </r>
  <r>
    <s v="19320"/>
    <s v="Teddy Roosevelt Coffee Dark Chocolate"/>
    <x v="3"/>
    <s v="Chocolates &amp; Biscuits"/>
    <s v="Didier &amp; Frank "/>
    <n v="135.15"/>
    <n v="159"/>
    <s v="Luxury Chocolates, Gifts"/>
    <n v="4"/>
    <n v="0.14999999999999997"/>
    <s v="Budget Product"/>
    <s v="Low"/>
  </r>
  <r>
    <s v="19321"/>
    <s v="Adult Dry Cat Food - Ocean Fish"/>
    <x v="1"/>
    <s v="Pet Food &amp; Accessories"/>
    <s v="Drools"/>
    <n v="679.15"/>
    <n v="799"/>
    <s v="Pet Meals &amp; Treats"/>
    <n v="3.6"/>
    <n v="0.15000000000000002"/>
    <s v="Premium Product"/>
    <s v="High"/>
  </r>
  <r>
    <s v="19322"/>
    <s v="Hand &amp; Cuticle Moisturiser"/>
    <x v="0"/>
    <s v="Skin Care"/>
    <s v="Aloe Veda"/>
    <n v="315"/>
    <n v="350"/>
    <s v="Body Care"/>
    <n v="4"/>
    <n v="0.1"/>
    <s v="Budget Product"/>
    <s v="Medium"/>
  </r>
  <r>
    <s v="19323"/>
    <s v="Nescafe - Gold Blend Coffee"/>
    <x v="3"/>
    <s v="Drinks &amp; Beverages"/>
    <s v="Nescafe "/>
    <n v="999"/>
    <n v="999"/>
    <s v="Coffee &amp; Pre-Mix"/>
    <n v="3.9"/>
    <n v="0"/>
    <s v="Premium Product"/>
    <s v="High"/>
  </r>
  <r>
    <s v="19324"/>
    <s v="Moringa Powder"/>
    <x v="0"/>
    <s v="Health &amp; Medicine"/>
    <s v="Organicana"/>
    <n v="200"/>
    <n v="200"/>
    <s v="Supplements &amp; Proteins"/>
    <n v="3.9"/>
    <n v="0"/>
    <s v="Budget Product"/>
    <s v="Low"/>
  </r>
  <r>
    <s v="19325"/>
    <s v="Nuts &amp; Seeds Mix - Berry Boost"/>
    <x v="3"/>
    <s v="Snacks, Dry Fruits, Nuts"/>
    <s v="Nutty Gritties"/>
    <n v="450"/>
    <n v="450"/>
    <s v="Dry Fruits &amp; Berries"/>
    <n v="3.9"/>
    <n v="0"/>
    <s v="Premium Product"/>
    <s v="Medium"/>
  </r>
  <r>
    <s v="19326"/>
    <s v="Fresh Natural Thick Curd"/>
    <x v="7"/>
    <s v="Dairy"/>
    <s v="iD"/>
    <n v="84"/>
    <n v="120"/>
    <s v="Curd"/>
    <n v="4.2"/>
    <n v="0.3"/>
    <s v="Budget Product"/>
    <s v="Low"/>
  </r>
  <r>
    <s v="19327"/>
    <s v="Aluminium Pressure Cooker - Super SLVR Plus, Induction Base, Silver"/>
    <x v="1"/>
    <s v="Cookware &amp; Non Stick"/>
    <s v="UCOOK"/>
    <n v="845"/>
    <n v="1400"/>
    <s v="Pressure Cookers"/>
    <n v="2.6"/>
    <n v="0.39642857142857141"/>
    <s v="Premium Product"/>
    <s v="High"/>
  </r>
  <r>
    <s v="19328"/>
    <s v="Organic Chilli Powder/Menasina Pudi"/>
    <x v="4"/>
    <s v="Masalas &amp; Spices"/>
    <s v="bb Royal"/>
    <n v="140"/>
    <n v="185"/>
    <s v="Organic Masalas &amp; Spices"/>
    <n v="4"/>
    <n v="0.24324324324324326"/>
    <s v="Budget Product"/>
    <s v="Low"/>
  </r>
  <r>
    <s v="19329"/>
    <s v="Naan Chips - Butter Garlic"/>
    <x v="3"/>
    <s v="Snacks, Dry Fruits, Nuts"/>
    <s v="Wingreens Farms"/>
    <n v="95"/>
    <n v="95"/>
    <s v="Nachos &amp; Chips"/>
    <n v="3.9"/>
    <n v="0"/>
    <s v="Budget Product"/>
    <s v="Low"/>
  </r>
  <r>
    <s v="19330"/>
    <s v="Baby Cottontouch Newborn Massage Oil"/>
    <x v="8"/>
    <s v="Baby Bath &amp; Hygiene"/>
    <s v="Johnsons"/>
    <n v="106.25"/>
    <n v="125"/>
    <s v="Baby Oil &amp; Shampoo"/>
    <n v="3.7"/>
    <n v="0.15"/>
    <s v="Budget Product"/>
    <s v="Low"/>
  </r>
  <r>
    <s v="19331"/>
    <s v="Copper Bottle - Matt Finish, Tulip, BBCB10"/>
    <x v="1"/>
    <s v="Steel Utensils"/>
    <s v="BB Home"/>
    <n v="549"/>
    <n v="999"/>
    <s v="Copper Utensils"/>
    <n v="3.9"/>
    <n v="0.45045045045045046"/>
    <s v="Premium Product"/>
    <s v="High"/>
  </r>
  <r>
    <s v="19332"/>
    <s v="Carbon Zinc Battery - Jumbo AA"/>
    <x v="1"/>
    <s v="Appliances &amp; Electricals"/>
    <s v="Panasonic"/>
    <n v="109"/>
    <n v="150"/>
    <s v="Battery &amp; Electrical"/>
    <n v="4.0999999999999996"/>
    <n v="0.27333333333333332"/>
    <s v="Budget Product"/>
    <s v="Low"/>
  </r>
  <r>
    <s v="19333"/>
    <s v="Instant Soup - Creamy Chicken"/>
    <x v="5"/>
    <s v="Ready To Cook &amp; Eat"/>
    <s v="Keya"/>
    <n v="65"/>
    <n v="65"/>
    <s v="Soups"/>
    <n v="3.5"/>
    <n v="0"/>
    <s v="Budget Product"/>
    <s v="Low"/>
  </r>
  <r>
    <s v="19334"/>
    <s v="Not Out Condoms - With 1500+ Raised Dots"/>
    <x v="0"/>
    <s v="Health &amp; Medicine"/>
    <s v="Skore"/>
    <n v="180"/>
    <n v="180"/>
    <s v="Sexual Wellness"/>
    <n v="4.0999999999999996"/>
    <n v="0"/>
    <s v="Budget Product"/>
    <s v="Low"/>
  </r>
  <r>
    <s v="19335"/>
    <s v="Crispy Herb Coated Potatoes - Super Wedges"/>
    <x v="5"/>
    <s v="Snacks &amp; Namkeen"/>
    <s v="McCain"/>
    <n v="120"/>
    <n v="120"/>
    <s v="Frozen Veg Snacks"/>
    <n v="4.0999999999999996"/>
    <n v="0"/>
    <s v="Budget Product"/>
    <s v="Low"/>
  </r>
  <r>
    <s v="19336"/>
    <s v="Baby Nose Cleaner - Blue"/>
    <x v="8"/>
    <s v="Baby Bath &amp; Hygiene"/>
    <s v="Mee Mee"/>
    <n v="199"/>
    <n v="199"/>
    <s v="Baby Health"/>
    <n v="3"/>
    <n v="0"/>
    <s v="Budget Product"/>
    <s v="Low"/>
  </r>
  <r>
    <s v="19337"/>
    <s v="Appala chips - Pepper Special"/>
    <x v="5"/>
    <s v="Ready To Cook &amp; Eat"/>
    <s v="Shree Mahalakshmi "/>
    <n v="40"/>
    <n v="40"/>
    <s v="Papads, Ready To Fry"/>
    <n v="3.6"/>
    <n v="0"/>
    <s v="Budget Product"/>
    <s v="Low"/>
  </r>
  <r>
    <s v="19338"/>
    <s v="Natural Smoked Cheese - Diced"/>
    <x v="3"/>
    <s v="Dairy &amp; Cheese"/>
    <s v="Fresho Signature"/>
    <n v="342.39"/>
    <n v="380.43"/>
    <s v="International Cheese"/>
    <n v="3.9"/>
    <n v="9.9992114186578399E-2"/>
    <s v="Budget Product"/>
    <s v="Medium"/>
  </r>
  <r>
    <s v="19339"/>
    <s v="Desi Twist - Creamy Kulfi"/>
    <x v="7"/>
    <s v="Ice Creams &amp; Desserts"/>
    <s v="kwality walls"/>
    <n v="199.2"/>
    <n v="249"/>
    <s v="Ice Creams"/>
    <n v="4.5"/>
    <n v="0.20000000000000004"/>
    <s v="Budget Product"/>
    <s v="Medium"/>
  </r>
  <r>
    <s v="19340"/>
    <s v="Whole Wheat Atta With Bran &amp; Wheat Germ"/>
    <x v="3"/>
    <s v="Cooking &amp; Baking Needs"/>
    <s v="Nutty Yogi"/>
    <n v="60"/>
    <n v="60"/>
    <s v="Flours &amp; Pre-Mixes"/>
    <n v="4.2"/>
    <n v="0"/>
    <s v="Budget Product"/>
    <s v="Low"/>
  </r>
  <r>
    <s v="19341"/>
    <s v="Sambhar Masala"/>
    <x v="4"/>
    <s v="Masalas &amp; Spices"/>
    <s v="Orika"/>
    <n v="47.25"/>
    <n v="63"/>
    <s v="Blended Masalas"/>
    <n v="3.6"/>
    <n v="0.25"/>
    <s v="Budget Product"/>
    <s v="Low"/>
  </r>
  <r>
    <s v="19342"/>
    <s v="Neon Rubber Tipped Graphite Pencils"/>
    <x v="2"/>
    <s v="Stationery"/>
    <s v="Doms"/>
    <n v="147"/>
    <n v="150"/>
    <s v="Pen, Pencils"/>
    <n v="4.4000000000000004"/>
    <n v="0.02"/>
    <s v="Budget Product"/>
    <s v="Low"/>
  </r>
  <r>
    <s v="19343"/>
    <s v="Copper Water Jug - Handmade Hammered Design"/>
    <x v="1"/>
    <s v="Steel Utensils"/>
    <s v="Frestol"/>
    <n v="699"/>
    <n v="2042"/>
    <s v="Copper Utensils"/>
    <n v="2.8"/>
    <n v="0.65768854064642512"/>
    <s v="Premium Product"/>
    <s v="Premium"/>
  </r>
  <r>
    <s v="19344"/>
    <s v="Noodles - Ezy Cook"/>
    <x v="3"/>
    <s v="Pasta, Soup &amp; Noodles"/>
    <s v="Koka"/>
    <n v="112.5"/>
    <n v="125"/>
    <s v="Imported Noodles"/>
    <n v="4.5"/>
    <n v="0.1"/>
    <s v="Budget Product"/>
    <s v="Low"/>
  </r>
  <r>
    <s v="19345"/>
    <s v="Organic Sambar Ready Mix"/>
    <x v="5"/>
    <s v="Ready To Cook &amp; Eat"/>
    <s v="Aaha Oho"/>
    <n v="75"/>
    <n v="75"/>
    <s v="Breakfast &amp; Snack Mixes"/>
    <n v="2.7"/>
    <n v="0"/>
    <s v="Budget Product"/>
    <s v="Low"/>
  </r>
  <r>
    <s v="19346"/>
    <s v="Envelope - Brown, 11 x 5 inches"/>
    <x v="2"/>
    <s v="Stationery"/>
    <s v="Ravi"/>
    <n v="66"/>
    <n v="67"/>
    <s v="Notebooks, Files, Folders"/>
    <n v="4.3"/>
    <n v="1.4925373134328358E-2"/>
    <s v="Budget Product"/>
    <s v="Low"/>
  </r>
  <r>
    <s v="19347"/>
    <s v="Capsicum - Yellow"/>
    <x v="9"/>
    <s v="Fresh Vegetables"/>
    <s v="Fresho"/>
    <n v="65"/>
    <n v="81.25"/>
    <s v="Cucumber &amp; Capsicum"/>
    <n v="3.9"/>
    <n v="0.2"/>
    <s v="Budget Product"/>
    <s v="Low"/>
  </r>
  <r>
    <s v="19348"/>
    <s v="Marine Noir Eau De Toilette For Men"/>
    <x v="0"/>
    <s v="Fragrances &amp; Deos"/>
    <s v="Dorall Collection"/>
    <n v="419.3"/>
    <n v="599"/>
    <s v="Eau De Toilette"/>
    <n v="5"/>
    <n v="0.3"/>
    <s v="Premium Product"/>
    <s v="Medium"/>
  </r>
  <r>
    <s v="19349"/>
    <s v="Shine &amp; Glow Face Sheet Mask"/>
    <x v="0"/>
    <s v="Skin Care"/>
    <s v="Organic Harvest"/>
    <n v="99"/>
    <n v="99"/>
    <s v="Face Care"/>
    <n v="3.8"/>
    <n v="0"/>
    <s v="Budget Product"/>
    <s v="Low"/>
  </r>
  <r>
    <s v="19350"/>
    <s v="Orchid Milk Mug - O385"/>
    <x v="1"/>
    <s v="Crockery &amp; Cutlery"/>
    <s v="Claycraft"/>
    <n v="139"/>
    <n v="175"/>
    <s v="Cups, Mugs &amp; Tumblers"/>
    <n v="4.4000000000000004"/>
    <n v="0.20571428571428571"/>
    <s v="Budget Product"/>
    <s v="Low"/>
  </r>
  <r>
    <s v="19351"/>
    <s v="Triple Layer"/>
    <x v="3"/>
    <s v="Dairy &amp; Cheese"/>
    <s v="Kodai Cheese"/>
    <n v="212.5"/>
    <n v="250"/>
    <s v="International Cheese"/>
    <n v="3.9"/>
    <n v="0.15"/>
    <s v="Budget Product"/>
    <s v="Medium"/>
  </r>
  <r>
    <s v="19352"/>
    <s v="Basmati Rice Mini Mogra, Broken/Tukda 5 Kg  + Wheat Flour (Chakki Atta) 5 Kg"/>
    <x v="4"/>
    <s v="Atta, Flours &amp; Sooji"/>
    <s v="bb Royal"/>
    <n v="408"/>
    <n v="545"/>
    <s v="Basmati Rice"/>
    <n v="3.9"/>
    <n v="0.25137614678899084"/>
    <s v="Premium Product"/>
    <s v="Medium"/>
  </r>
  <r>
    <s v="19353"/>
    <s v="BCAA - Watermelon"/>
    <x v="0"/>
    <s v="Health &amp; Medicine"/>
    <s v="IN2"/>
    <n v="2499"/>
    <n v="2499"/>
    <s v="Supplements &amp; Proteins"/>
    <n v="3.9"/>
    <n v="0"/>
    <s v="Premium Product"/>
    <s v="Premium"/>
  </r>
  <r>
    <s v="19354"/>
    <s v="Oil - Gingelly"/>
    <x v="0"/>
    <s v="Skin Care"/>
    <s v="Moti's"/>
    <n v="90"/>
    <n v="150"/>
    <s v="Aromatherapy"/>
    <n v="3.9"/>
    <n v="0.4"/>
    <s v="Budget Product"/>
    <s v="Low"/>
  </r>
  <r>
    <s v="19355"/>
    <s v="Rose &amp; Sandalwood Ubtan Pack for Face"/>
    <x v="0"/>
    <s v="Skin Care"/>
    <s v="Aloe Veda"/>
    <n v="495"/>
    <n v="550"/>
    <s v="Face Care"/>
    <n v="5"/>
    <n v="0.1"/>
    <s v="Premium Product"/>
    <s v="Medium"/>
  </r>
  <r>
    <s v="19356"/>
    <s v="Spray - Home &amp; Office Air Freshener, Petal Crush Pink"/>
    <x v="2"/>
    <s v="Fresheners &amp; Repellents"/>
    <s v="Aer"/>
    <n v="126.65"/>
    <n v="149"/>
    <s v="Air Freshener"/>
    <n v="4.3"/>
    <n v="0.14999999999999997"/>
    <s v="Budget Product"/>
    <s v="Low"/>
  </r>
  <r>
    <s v="19357"/>
    <s v="Opalware Ivory Serving Bowl - Medium, Autumn Shadow"/>
    <x v="1"/>
    <s v="Crockery &amp; Cutlery"/>
    <s v="Laopala Diva"/>
    <n v="325"/>
    <n v="325"/>
    <s v="Plates &amp; Bowls"/>
    <n v="4"/>
    <n v="0"/>
    <s v="Budget Product"/>
    <s v="Medium"/>
  </r>
  <r>
    <s v="19358"/>
    <s v="Anti-Dandruff Styling Gel - Normal Hold"/>
    <x v="0"/>
    <s v="Men's Grooming"/>
    <s v="Himalaya Men"/>
    <n v="31.2"/>
    <n v="48"/>
    <s v="Hair Care &amp; Styling"/>
    <n v="3.3"/>
    <n v="0.35000000000000003"/>
    <s v="Budget Product"/>
    <s v="Low"/>
  </r>
  <r>
    <s v="19359"/>
    <s v="Organic Urad Dal/Uddina Bele White - Whole"/>
    <x v="4"/>
    <s v="Organic Staples"/>
    <s v="24 Mantra"/>
    <n v="145"/>
    <n v="145"/>
    <s v="Organic Dals &amp; Pulses"/>
    <n v="4"/>
    <n v="0"/>
    <s v="Budget Product"/>
    <s v="Low"/>
  </r>
  <r>
    <s v="19360"/>
    <s v="Hot Chocolate - Caramel"/>
    <x v="3"/>
    <s v="Drinks &amp; Beverages"/>
    <s v="Cocosutra"/>
    <n v="120"/>
    <n v="120"/>
    <s v="Health Drinks"/>
    <n v="3.8"/>
    <n v="0"/>
    <s v="Budget Product"/>
    <s v="Low"/>
  </r>
  <r>
    <s v="19361"/>
    <s v="Fish - Rohu, Head"/>
    <x v="10"/>
    <s v="Fish &amp; Seafood"/>
    <s v="Fresho"/>
    <n v="49"/>
    <n v="100"/>
    <s v="Fresh Fish"/>
    <n v="3.9"/>
    <n v="0.51"/>
    <s v="Budget Product"/>
    <s v="Low"/>
  </r>
  <r>
    <s v="19362"/>
    <s v="Chyawanprash Special - All Round Immunity &amp; Protection"/>
    <x v="0"/>
    <s v="Health &amp; Medicine"/>
    <s v="Baidyanath"/>
    <n v="99"/>
    <n v="99"/>
    <s v="Supplements &amp; Proteins"/>
    <n v="4.0999999999999996"/>
    <n v="0"/>
    <s v="Budget Product"/>
    <s v="Low"/>
  </r>
  <r>
    <s v="19363"/>
    <s v="Sencha Green Tea"/>
    <x v="3"/>
    <s v="Drinks &amp; Beverages"/>
    <s v="Te-A-Me"/>
    <n v="265"/>
    <n v="265"/>
    <s v="Gourmet Tea &amp; Tea Bags"/>
    <n v="3.9"/>
    <n v="0"/>
    <s v="Budget Product"/>
    <s v="Medium"/>
  </r>
  <r>
    <s v="19364"/>
    <s v="Skincare Bathing Soap Bar"/>
    <x v="0"/>
    <s v="Bath &amp; Hand Wash"/>
    <s v="Dettol"/>
    <n v="105"/>
    <n v="105"/>
    <s v="Bathing Bars &amp; Soaps"/>
    <n v="4.3"/>
    <n v="0"/>
    <s v="Budget Product"/>
    <s v="Low"/>
  </r>
  <r>
    <s v="19365"/>
    <s v="Jupiter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9366"/>
    <s v="Sante Infuser Water Bottle - Green"/>
    <x v="1"/>
    <s v="Storage &amp; Accessories"/>
    <s v="Steelo"/>
    <n v="109"/>
    <n v="249"/>
    <s v="Water &amp; Fridge Bottles"/>
    <n v="3.9"/>
    <n v="0.56224899598393574"/>
    <s v="Budget Product"/>
    <s v="Medium"/>
  </r>
  <r>
    <s v="19367"/>
    <s v="Ultimate Hold Styling Gel + Cool Avatar Deodorant &amp; Body Spray Perfume"/>
    <x v="0"/>
    <s v="Men's Grooming"/>
    <s v="Set Wet"/>
    <n v="215.2"/>
    <n v="269"/>
    <s v="Hair Care &amp; Styling"/>
    <n v="2.7"/>
    <n v="0.20000000000000004"/>
    <s v="Budget Product"/>
    <s v="Medium"/>
  </r>
  <r>
    <s v="19368"/>
    <s v="Gokshurvarunadi Syrup - Treats Urinary Infections"/>
    <x v="0"/>
    <s v="Health &amp; Medicine"/>
    <s v="Jiva Ayurveda"/>
    <n v="90"/>
    <n v="90"/>
    <s v="Ayurveda"/>
    <n v="3.9"/>
    <n v="0"/>
    <s v="Budget Product"/>
    <s v="Low"/>
  </r>
  <r>
    <s v="19369"/>
    <s v="Papaya - Small"/>
    <x v="9"/>
    <s v="Fresh Fruits"/>
    <s v="Fresho"/>
    <n v="30"/>
    <n v="37.5"/>
    <s v="Banana, Sapota &amp; Papaya"/>
    <n v="3.9"/>
    <n v="0.2"/>
    <s v="Budget Product"/>
    <s v="Low"/>
  </r>
  <r>
    <s v="19370"/>
    <s v="Hygienic Toilet Rim Block - Lavender"/>
    <x v="2"/>
    <s v="All Purpose Cleaners"/>
    <s v="Harpic"/>
    <n v="133"/>
    <n v="156"/>
    <s v="Toilet Cleaners"/>
    <n v="4.0999999999999996"/>
    <n v="0.14743589743589744"/>
    <s v="Budget Product"/>
    <s v="Low"/>
  </r>
  <r>
    <s v="19371"/>
    <s v="Organic Pearl Millet"/>
    <x v="4"/>
    <s v="Organic Staples"/>
    <s v="MeraKisan"/>
    <n v="62"/>
    <n v="62"/>
    <s v="Organic Millet &amp; Flours"/>
    <n v="3.5"/>
    <n v="0"/>
    <s v="Budget Product"/>
    <s v="Low"/>
  </r>
  <r>
    <s v="19372"/>
    <s v="Handmade Peppermint &amp; Aloe Vera Soap"/>
    <x v="0"/>
    <s v="Bath &amp; Hand Wash"/>
    <s v="Fizzy Fern"/>
    <n v="250.75"/>
    <n v="295"/>
    <s v="Bathing Bars &amp; Soaps"/>
    <n v="4.3"/>
    <n v="0.15"/>
    <s v="Budget Product"/>
    <s v="Medium"/>
  </r>
  <r>
    <s v="19373"/>
    <s v="Golden Wheat Crisps - Methi Khakhra (Whole Wheat Flour Dry Chapathi)"/>
    <x v="5"/>
    <s v="Snacks &amp; Namkeen"/>
    <s v="Daadis "/>
    <n v="65"/>
    <n v="70"/>
    <s v="Namkeen &amp; Savoury Snacks"/>
    <n v="4.0999999999999996"/>
    <n v="7.1428571428571425E-2"/>
    <s v="Budget Product"/>
    <s v="Low"/>
  </r>
  <r>
    <s v="19374"/>
    <s v="Millet Muesli - Crunchy Nutty Delight"/>
    <x v="3"/>
    <s v="Cereals &amp; Breakfast"/>
    <s v="Millet Mantra"/>
    <n v="168"/>
    <n v="240"/>
    <s v="Muesli &amp; Rice Cakes"/>
    <n v="3.9"/>
    <n v="0.3"/>
    <s v="Budget Product"/>
    <s v="Medium"/>
  </r>
  <r>
    <s v="19375"/>
    <s v="Stage 2 Formula - After 6 Months"/>
    <x v="8"/>
    <s v="Baby Food &amp; Formula"/>
    <s v="Similac"/>
    <n v="360"/>
    <n v="360"/>
    <s v="Infant Formula"/>
    <n v="4.4000000000000004"/>
    <n v="0"/>
    <s v="Budget Product"/>
    <s v="Medium"/>
  </r>
  <r>
    <s v="19376"/>
    <s v="Stainless Steel Lunch Box - Tiffin Set, Blue BB 570 3"/>
    <x v="1"/>
    <s v="Storage &amp; Accessories"/>
    <s v="Tedemei"/>
    <n v="459"/>
    <n v="565"/>
    <s v="Lunch Boxes"/>
    <n v="3.9"/>
    <n v="0.18761061946902655"/>
    <s v="Premium Product"/>
    <s v="Medium"/>
  </r>
  <r>
    <s v="19377"/>
    <s v="Opalware Classique Dinner Plate Set - Mystrio Black"/>
    <x v="1"/>
    <s v="Crockery &amp; Cutlery"/>
    <s v="Laopala Diva"/>
    <n v="750"/>
    <n v="750"/>
    <s v="Plates &amp; Bowls"/>
    <n v="3.9"/>
    <n v="0"/>
    <s v="Premium Product"/>
    <s v="High"/>
  </r>
  <r>
    <s v="19378"/>
    <s v="Borosilicate Glass Square Food Container With Green Lid"/>
    <x v="1"/>
    <s v="Storage &amp; Accessories"/>
    <s v="BB Home"/>
    <n v="289"/>
    <n v="469"/>
    <s v="Containers Sets"/>
    <n v="4.2"/>
    <n v="0.38379530916844351"/>
    <s v="Premium Product"/>
    <s v="Medium"/>
  </r>
  <r>
    <s v="19379"/>
    <s v="Bhut Jolokia Sauce"/>
    <x v="3"/>
    <s v="Sauces, Spreads &amp; Dips"/>
    <s v="Sprig"/>
    <n v="314.10000000000002"/>
    <n v="349"/>
    <s v="Thai &amp; Asian Sauces"/>
    <n v="4.5999999999999996"/>
    <n v="9.9999999999999936E-2"/>
    <s v="Budget Product"/>
    <s v="Medium"/>
  </r>
  <r>
    <s v="19380"/>
    <s v="Creta Plastic Laundry Basket - Assorted Colour"/>
    <x v="2"/>
    <s v="Bins &amp; Bathroom Ware"/>
    <s v="Aristo"/>
    <n v="1210"/>
    <n v="1210"/>
    <s v="Laundry, Storage Baskets"/>
    <n v="2.2000000000000002"/>
    <n v="0"/>
    <s v="Premium Product"/>
    <s v="High"/>
  </r>
  <r>
    <s v="19381"/>
    <s v="4700BC Microwave Popcorn - BBQ 92 g + Heineken 0.0 - 330 ml Can"/>
    <x v="3"/>
    <s v="Snacks, Dry Fruits, Nuts"/>
    <s v="bb Combo"/>
    <n v="116.89"/>
    <n v="155"/>
    <s v="Gourmet Popcorn"/>
    <n v="3.9"/>
    <n v="0.24587096774193548"/>
    <s v="Budget Product"/>
    <s v="Low"/>
  </r>
  <r>
    <s v="19382"/>
    <s v="Premium Round &amp; Flat Storage Container With Lid - Green"/>
    <x v="1"/>
    <s v="Storage &amp; Accessories"/>
    <s v="Mastercook"/>
    <n v="99"/>
    <n v="158"/>
    <s v="Containers Sets"/>
    <n v="4.5999999999999996"/>
    <n v="0.37341772151898733"/>
    <s v="Budget Product"/>
    <s v="Low"/>
  </r>
  <r>
    <s v="19383"/>
    <s v="Hazelnut Hot Brew Bags"/>
    <x v="3"/>
    <s v="Drinks &amp; Beverages"/>
    <s v="Sleepy Owl"/>
    <n v="255"/>
    <n v="300"/>
    <s v="Coffee &amp; Pre-Mix"/>
    <n v="3.9"/>
    <n v="0.15"/>
    <s v="Budget Product"/>
    <s v="Medium"/>
  </r>
  <r>
    <s v="19384"/>
    <s v="Gel"/>
    <x v="0"/>
    <s v="Health &amp; Medicine"/>
    <s v="Volini"/>
    <n v="120"/>
    <n v="120"/>
    <s v="Everyday Medicine"/>
    <n v="4.3"/>
    <n v="0"/>
    <s v="Budget Product"/>
    <s v="Low"/>
  </r>
  <r>
    <s v="19385"/>
    <s v="Solution Anti Ageing Masksheet (Pack of 3)"/>
    <x v="0"/>
    <s v="Skin Care"/>
    <s v="The Face Shop"/>
    <n v="301.5"/>
    <n v="450"/>
    <s v="Face Care"/>
    <n v="3.9"/>
    <n v="0.33"/>
    <s v="Premium Product"/>
    <s v="Medium"/>
  </r>
  <r>
    <s v="19386"/>
    <s v="Synthetic Food Colour Preparation Orange Red"/>
    <x v="5"/>
    <s v="Ready To Cook &amp; Eat"/>
    <s v="999"/>
    <n v="20"/>
    <n v="20"/>
    <s v="Home Baking"/>
    <n v="4.2"/>
    <n v="0"/>
    <s v="Budget Product"/>
    <s v="Low"/>
  </r>
  <r>
    <s v="19387"/>
    <s v="Flax &amp; Sesame Seeds Blend - Roasted"/>
    <x v="3"/>
    <s v="Snacks, Dry Fruits, Nuts"/>
    <s v="NUTRIWISH"/>
    <n v="190"/>
    <n v="190"/>
    <s v="Healthy, Baked Snacks"/>
    <n v="3.9"/>
    <n v="0"/>
    <s v="Budget Product"/>
    <s v="Low"/>
  </r>
  <r>
    <s v="19388"/>
    <s v="Happala"/>
    <x v="5"/>
    <s v="Ready To Cook &amp; Eat"/>
    <s v="Anil"/>
    <n v="60"/>
    <n v="60"/>
    <s v="Papads, Ready To Fry"/>
    <n v="4"/>
    <n v="0"/>
    <s v="Budget Product"/>
    <s v="Low"/>
  </r>
  <r>
    <s v="19389"/>
    <s v="Dining Mat With Coasters Plastic - Green, BB172-3"/>
    <x v="1"/>
    <s v="Kitchen Accessories"/>
    <s v="DP"/>
    <n v="139"/>
    <n v="139"/>
    <s v="Kitchen Tools &amp; Other Accessories"/>
    <n v="3.9"/>
    <n v="0"/>
    <s v="Budget Product"/>
    <s v="Low"/>
  </r>
  <r>
    <s v="19390"/>
    <s v="Milk Drink - Almonds, Cashews, Dates"/>
    <x v="3"/>
    <s v="Drinks &amp; Beverages"/>
    <s v="Again"/>
    <n v="50"/>
    <n v="50"/>
    <s v="Health Drinks"/>
    <n v="3.2"/>
    <n v="0"/>
    <s v="Budget Product"/>
    <s v="Low"/>
  </r>
  <r>
    <s v="19391"/>
    <s v="Honey Dry Fruit Mix"/>
    <x v="3"/>
    <s v="Sauces, Spreads &amp; Dips"/>
    <s v="The B Queen Co"/>
    <n v="399"/>
    <n v="399"/>
    <s v="Honey &amp; Maple Syrup"/>
    <n v="3.9"/>
    <n v="0"/>
    <s v="Premium Product"/>
    <s v="Medium"/>
  </r>
  <r>
    <s v="19392"/>
    <s v="Table Butter - Salted, Organic"/>
    <x v="7"/>
    <s v="Dairy"/>
    <s v="Akshayakalpa"/>
    <n v="225"/>
    <n v="225"/>
    <s v="Butter &amp; Margarine"/>
    <n v="3"/>
    <n v="0"/>
    <s v="Budget Product"/>
    <s v="Medium"/>
  </r>
  <r>
    <s v="19393"/>
    <s v="Overnight Oats - Banana Chocolate"/>
    <x v="5"/>
    <s v="Ready To Cook &amp; Eat"/>
    <s v="OGMO"/>
    <n v="70"/>
    <n v="70"/>
    <s v="Breakfast &amp; Snack Mixes"/>
    <n v="3.5"/>
    <n v="0"/>
    <s v="Budget Product"/>
    <s v="Low"/>
  </r>
  <r>
    <s v="19394"/>
    <s v="100% Whey Protein, Mango"/>
    <x v="0"/>
    <s v="Health &amp; Medicine"/>
    <s v="IN2"/>
    <n v="2000"/>
    <n v="2000"/>
    <s v="Supplements &amp; Proteins"/>
    <n v="3.9"/>
    <n v="0"/>
    <s v="Premium Product"/>
    <s v="Premium"/>
  </r>
  <r>
    <s v="19395"/>
    <s v="Kitchen King Masala"/>
    <x v="4"/>
    <s v="Masalas &amp; Spices"/>
    <s v="bb Royal"/>
    <n v="21"/>
    <n v="35"/>
    <s v="Powdered Spices"/>
    <n v="3.9"/>
    <n v="0.4"/>
    <s v="Budget Product"/>
    <s v="Low"/>
  </r>
  <r>
    <s v="19396"/>
    <s v="Cold Brew Coffee Packs (Original)"/>
    <x v="3"/>
    <s v="Drinks &amp; Beverages"/>
    <s v="Sleepy Owl"/>
    <n v="400"/>
    <n v="500"/>
    <s v="Coffee &amp; Pre-Mix"/>
    <n v="3.9"/>
    <n v="0.2"/>
    <s v="Premium Product"/>
    <s v="Medium"/>
  </r>
  <r>
    <s v="19397"/>
    <s v="Potato Ring Papad"/>
    <x v="5"/>
    <s v="Ready To Cook &amp; Eat"/>
    <s v="SDA PAPPADS"/>
    <n v="40"/>
    <n v="40"/>
    <s v="Papads, Ready To Fry"/>
    <n v="3.8"/>
    <n v="0"/>
    <s v="Budget Product"/>
    <s v="Low"/>
  </r>
  <r>
    <s v="19398"/>
    <s v="Milkshake- Vanilla"/>
    <x v="7"/>
    <s v="Dairy"/>
    <s v="Cavins"/>
    <n v="172.8"/>
    <n v="210"/>
    <s v="Flavoured, Soya Milk"/>
    <n v="4.3"/>
    <n v="0.1771428571428571"/>
    <s v="Budget Product"/>
    <s v="Medium"/>
  </r>
  <r>
    <s v="19399"/>
    <s v="Classic Olive Oil"/>
    <x v="3"/>
    <s v="Oils &amp; Vinegar"/>
    <s v="Del Monte"/>
    <n v="174.54"/>
    <n v="200"/>
    <s v="Pure, Pomace Olive Oil"/>
    <n v="4.3"/>
    <n v="0.12730000000000005"/>
    <s v="Budget Product"/>
    <s v="Low"/>
  </r>
  <r>
    <s v="19400"/>
    <s v="Scrub Pad Regular Super Saver 3pcs + Sponge Wipe Large 1pc"/>
    <x v="2"/>
    <s v="Mops, Brushes &amp; Scrubs"/>
    <s v="Scotch brite"/>
    <n v="99"/>
    <n v="110"/>
    <s v="Utensil Scrub-Pad, Glove"/>
    <n v="3.9"/>
    <n v="0.1"/>
    <s v="Budget Product"/>
    <s v="Low"/>
  </r>
  <r>
    <s v="19401"/>
    <s v="Durum Wheat Pasta - Fusilli"/>
    <x v="3"/>
    <s v="Pasta, Soup &amp; Noodles"/>
    <s v="HappyChef"/>
    <n v="175.01"/>
    <n v="310"/>
    <s v="Pastas &amp; Spaghetti"/>
    <n v="4.3"/>
    <n v="0.43545161290322582"/>
    <s v="Budget Product"/>
    <s v="Medium"/>
  </r>
  <r>
    <s v="19402"/>
    <s v="Chai/Tea/Coffee Cups &amp; Saucer - Chain Series, Orange Floral"/>
    <x v="1"/>
    <s v="Crockery &amp; Cutlery"/>
    <s v="Raja"/>
    <n v="379"/>
    <n v="599"/>
    <s v="Cups, Mugs &amp; Tumblers"/>
    <n v="3.8"/>
    <n v="0.36727879799666108"/>
    <s v="Premium Product"/>
    <s v="Medium"/>
  </r>
  <r>
    <s v="19403"/>
    <s v="Overnight Purifying Lotion"/>
    <x v="0"/>
    <s v="Hair Care"/>
    <s v="Kaya Clinic"/>
    <n v="650"/>
    <n v="650"/>
    <s v="Hair &amp; Scalp Treatment"/>
    <n v="5"/>
    <n v="0"/>
    <s v="Premium Product"/>
    <s v="Medium"/>
  </r>
  <r>
    <s v="19404"/>
    <s v="Organic - Red Masoor Dal/Mysore Bele, Unpolished"/>
    <x v="4"/>
    <s v="Dals &amp; Pulses"/>
    <s v="bb Royal"/>
    <n v="115"/>
    <n v="145"/>
    <s v="Organic Dals &amp; Pulses"/>
    <n v="4.0999999999999996"/>
    <n v="0.20689655172413793"/>
    <s v="Budget Product"/>
    <s v="Low"/>
  </r>
  <r>
    <s v="19405"/>
    <s v="Khari - Maska, 200 g + TGL Co.Kadak Masala Chai Tea Bag, 64 g"/>
    <x v="7"/>
    <s v="Cookies, Rusk &amp; Khari"/>
    <s v="Tasties"/>
    <n v="253.3"/>
    <n v="334"/>
    <s v="Khari &amp; Cream Rolls"/>
    <n v="3.9"/>
    <n v="0.24161676646706584"/>
    <s v="Budget Product"/>
    <s v="Medium"/>
  </r>
  <r>
    <s v="19406"/>
    <s v="Namkeen - Punjabi Tadka"/>
    <x v="5"/>
    <s v="Snacks &amp; Namkeen"/>
    <s v="Haldirams "/>
    <n v="30"/>
    <n v="30"/>
    <s v="Namkeen &amp; Savoury Snacks"/>
    <n v="4.2"/>
    <n v="0"/>
    <s v="Budget Product"/>
    <s v="Low"/>
  </r>
  <r>
    <s v="19407"/>
    <s v="Wonder Pants Large Size Diapers Monthly Pack"/>
    <x v="8"/>
    <s v="Diapers &amp; Wipes"/>
    <s v="Huggies"/>
    <n v="1910.09"/>
    <n v="2099"/>
    <s v="Diapers"/>
    <n v="4.0999999999999996"/>
    <n v="9.0000000000000038E-2"/>
    <s v="Premium Product"/>
    <s v="Premium"/>
  </r>
  <r>
    <s v="19408"/>
    <s v="Hand Wash - Pure &amp; Gentle"/>
    <x v="0"/>
    <s v="Bath &amp; Hand Wash"/>
    <s v="Pears"/>
    <n v="92.65"/>
    <n v="109"/>
    <s v="Hand Wash &amp; Sanitizers"/>
    <n v="4.5"/>
    <n v="0.14999999999999994"/>
    <s v="Budget Product"/>
    <s v="Low"/>
  </r>
  <r>
    <s v="19409"/>
    <s v="Visible White Teeth Whitening Toothpaste"/>
    <x v="0"/>
    <s v="Oral Care"/>
    <s v="Colgate"/>
    <n v="277.2"/>
    <n v="396"/>
    <s v="Toothpaste"/>
    <n v="4.5999999999999996"/>
    <n v="0.30000000000000004"/>
    <s v="Premium Product"/>
    <s v="Medium"/>
  </r>
  <r>
    <s v="19410"/>
    <s v="Kitkat 7x2 Fingers Share Bag"/>
    <x v="5"/>
    <s v="Biscuits &amp; Cookies"/>
    <s v="Nestle "/>
    <n v="79.2"/>
    <n v="100"/>
    <s v="Chocolates"/>
    <n v="4.3"/>
    <n v="0.20799999999999996"/>
    <s v="Budget Product"/>
    <s v="Low"/>
  </r>
  <r>
    <s v="19411"/>
    <s v="N95 Face Mask - 5 Ply, Assorted Colour"/>
    <x v="0"/>
    <s v="Health &amp; Medicine"/>
    <s v="SHAMROCK"/>
    <n v="275"/>
    <n v="599"/>
    <s v="Face Masks &amp; Safety Gears"/>
    <n v="3.4"/>
    <n v="0.54090150250417357"/>
    <s v="Premium Product"/>
    <s v="Medium"/>
  </r>
  <r>
    <s v="19412"/>
    <s v="Face Wash - Lemon Honey"/>
    <x v="0"/>
    <s v="Skin Care"/>
    <s v="Patanjali"/>
    <n v="45"/>
    <n v="45"/>
    <s v="Face Care"/>
    <n v="4.4000000000000004"/>
    <n v="0"/>
    <s v="Budget Product"/>
    <s v="Low"/>
  </r>
  <r>
    <s v="19413"/>
    <s v="Arsohills - Tablets"/>
    <x v="0"/>
    <s v="Health &amp; Medicine"/>
    <s v="Herbal Hills"/>
    <n v="285"/>
    <n v="285"/>
    <s v="Supplements &amp; Proteins"/>
    <n v="5"/>
    <n v="0"/>
    <s v="Budget Product"/>
    <s v="Medium"/>
  </r>
  <r>
    <s v="19414"/>
    <s v="Brass Ghanti/Bell - No.2"/>
    <x v="2"/>
    <s v="Pooja Needs"/>
    <s v="Trm"/>
    <n v="175"/>
    <n v="385"/>
    <s v="Pooja Thali &amp; Bells"/>
    <n v="4.0999999999999996"/>
    <n v="0.54545454545454541"/>
    <s v="Premium Product"/>
    <s v="Medium"/>
  </r>
  <r>
    <s v="19415"/>
    <s v="Baby Soft Relax Teethers - 2 M+"/>
    <x v="8"/>
    <s v="Baby Accessories"/>
    <s v="Chicco"/>
    <n v="579"/>
    <n v="579"/>
    <s v="Soothers &amp; Teethers"/>
    <n v="5"/>
    <n v="0"/>
    <s v="Premium Product"/>
    <s v="Medium"/>
  </r>
  <r>
    <s v="19416"/>
    <s v="Khalbatta - Mid, Stainless Steel"/>
    <x v="1"/>
    <s v="Kitchen Accessories"/>
    <s v="Kvg"/>
    <n v="449"/>
    <n v="539"/>
    <s v="Kitchen Tools &amp; Other Accessories"/>
    <n v="3.1"/>
    <n v="0.16697588126159554"/>
    <s v="Premium Product"/>
    <s v="Medium"/>
  </r>
  <r>
    <s v="19417"/>
    <s v="Jellicious - Jelimals"/>
    <x v="5"/>
    <s v="Chocolates &amp; Candies"/>
    <s v="Candyman"/>
    <n v="10"/>
    <n v="10"/>
    <s v="Toffee, Candy &amp; Lollypop"/>
    <n v="4"/>
    <n v="0"/>
    <s v="Budget Product"/>
    <s v="Low"/>
  </r>
  <r>
    <s v="19418"/>
    <s v="Mints - Coolmints"/>
    <x v="5"/>
    <s v="Chocolates &amp; Candies"/>
    <s v="Ice Breakers"/>
    <n v="249"/>
    <n v="249"/>
    <s v="Mints &amp; Chewing Gum"/>
    <n v="3.9"/>
    <n v="0"/>
    <s v="Budget Product"/>
    <s v="Medium"/>
  </r>
  <r>
    <s v="19419"/>
    <s v="Longlast Condoms"/>
    <x v="0"/>
    <s v="Health &amp; Medicine"/>
    <s v="Kamasutra"/>
    <n v="126"/>
    <n v="140"/>
    <s v="Sexual Wellness"/>
    <n v="3.9"/>
    <n v="0.1"/>
    <s v="Budget Product"/>
    <s v="Low"/>
  </r>
  <r>
    <s v="19420"/>
    <s v="Biscuits - Moon"/>
    <x v="7"/>
    <s v="Cookies, Rusk &amp; Khari"/>
    <s v="Tasties"/>
    <n v="142.5"/>
    <n v="178"/>
    <s v="Bakery Biscuits, Cookies"/>
    <n v="3.9"/>
    <n v="0.199438202247191"/>
    <s v="Budget Product"/>
    <s v="Low"/>
  </r>
  <r>
    <s v="19421"/>
    <s v="Plastic Micro-vent Mix Container - Maroon"/>
    <x v="1"/>
    <s v="Storage &amp; Accessories"/>
    <s v="Flair"/>
    <n v="159"/>
    <n v="250"/>
    <s v="Containers Sets"/>
    <n v="3.9"/>
    <n v="0.36399999999999999"/>
    <s v="Budget Product"/>
    <s v="Medium"/>
  </r>
  <r>
    <s v="19422"/>
    <s v="Candy - Crazy Sours"/>
    <x v="3"/>
    <s v="Chocolates &amp; Biscuits"/>
    <s v="Skittles"/>
    <n v="160"/>
    <n v="160"/>
    <s v="Marshmallow, Candy, Jelly"/>
    <n v="3"/>
    <n v="0"/>
    <s v="Budget Product"/>
    <s v="Low"/>
  </r>
  <r>
    <s v="19423"/>
    <s v="Choco Delite Bar"/>
    <x v="5"/>
    <s v="Chocolates &amp; Candies"/>
    <s v="RiteBite Max Protein"/>
    <n v="35"/>
    <n v="35"/>
    <s v="Granola &amp; Cereal Bars"/>
    <n v="4.2"/>
    <n v="0"/>
    <s v="Budget Product"/>
    <s v="Low"/>
  </r>
  <r>
    <s v="19424"/>
    <s v="Diaper Rash Cream"/>
    <x v="0"/>
    <s v="Skin Care"/>
    <s v="Mom &amp; World"/>
    <n v="299"/>
    <n v="299"/>
    <s v="Body Care"/>
    <n v="3.9"/>
    <n v="0"/>
    <s v="Budget Product"/>
    <s v="Medium"/>
  </r>
  <r>
    <s v="19425"/>
    <s v="Pants - Extra Absorb Diaper, Extra Extra Large Size"/>
    <x v="8"/>
    <s v="Diapers &amp; Wipes"/>
    <s v="Mamypoko"/>
    <n v="410"/>
    <n v="499"/>
    <s v="Diapers"/>
    <n v="4.4000000000000004"/>
    <n v="0.17835671342685372"/>
    <s v="Premium Product"/>
    <s v="Medium"/>
  </r>
  <r>
    <s v="19426"/>
    <s v="From The Roots - Cinnamon Honey"/>
    <x v="3"/>
    <s v="Sauces, Spreads &amp; Dips"/>
    <s v="Graminway"/>
    <n v="249"/>
    <n v="249"/>
    <s v="Honey &amp; Maple Syrup"/>
    <n v="3.9"/>
    <n v="0"/>
    <s v="Budget Product"/>
    <s v="Medium"/>
  </r>
  <r>
    <s v="19427"/>
    <s v="Pasta Sauce"/>
    <x v="4"/>
    <s v="Masalas &amp; Spices"/>
    <s v="Easy life"/>
    <n v="115"/>
    <n v="115"/>
    <s v="Herbs &amp; Seasoning"/>
    <n v="3.9"/>
    <n v="0"/>
    <s v="Budget Product"/>
    <s v="Low"/>
  </r>
  <r>
    <s v="19428"/>
    <s v="Fabric Conditioner - Garden Bouquet"/>
    <x v="2"/>
    <s v="Detergents &amp; Dishwash"/>
    <s v="Softouch"/>
    <n v="331.5"/>
    <n v="390"/>
    <s v="Fabric Pre, Post Wash"/>
    <n v="4.0999999999999996"/>
    <n v="0.15"/>
    <s v="Premium Product"/>
    <s v="Medium"/>
  </r>
  <r>
    <s v="19429"/>
    <s v="Artichoke - Hearts"/>
    <x v="3"/>
    <s v="Tinned &amp; Processed Food"/>
    <s v="Epicure"/>
    <n v="382.5"/>
    <n v="425"/>
    <s v="Tomatoes &amp; Vegetables"/>
    <n v="3"/>
    <n v="0.1"/>
    <s v="Premium Product"/>
    <s v="Medium"/>
  </r>
  <r>
    <s v="19430"/>
    <s v="Sipwell Bottle Set - Orange"/>
    <x v="1"/>
    <s v="Storage &amp; Accessories"/>
    <s v="Cello"/>
    <n v="275"/>
    <n v="275"/>
    <s v="Water &amp; Fridge Bottles"/>
    <n v="3.9"/>
    <n v="0"/>
    <s v="Budget Product"/>
    <s v="Medium"/>
  </r>
  <r>
    <s v="19431"/>
    <s v="Dark Chocolate Cranberry With Cashews"/>
    <x v="3"/>
    <s v="Chocolates &amp; Biscuits"/>
    <s v="MOJO THINS"/>
    <n v="250"/>
    <n v="250"/>
    <s v="Luxury Chocolates, Gifts"/>
    <n v="3"/>
    <n v="0"/>
    <s v="Budget Product"/>
    <s v="Medium"/>
  </r>
  <r>
    <s v="19432"/>
    <s v="Bourbon Cream Biscuit - Chocolate Flavor"/>
    <x v="5"/>
    <s v="Biscuits &amp; Cookies"/>
    <s v="Britannia"/>
    <n v="51.48"/>
    <n v="60"/>
    <s v="Cream Biscuits &amp; Wafers"/>
    <n v="4.2"/>
    <n v="0.14200000000000004"/>
    <s v="Budget Product"/>
    <s v="Low"/>
  </r>
  <r>
    <s v="19433"/>
    <s v="Wellness Ayurveda Tea"/>
    <x v="3"/>
    <s v="Drinks &amp; Beverages"/>
    <s v="Udyan Tea"/>
    <n v="450"/>
    <n v="450"/>
    <s v="Gourmet Tea &amp; Tea Bags"/>
    <n v="3.9"/>
    <n v="0"/>
    <s v="Premium Product"/>
    <s v="Medium"/>
  </r>
  <r>
    <s v="19434"/>
    <s v="Cold Processed Sweet Rose Handmade Soap For Dry Sensitive Skin"/>
    <x v="0"/>
    <s v="Bath &amp; Hand Wash"/>
    <s v="Soulflower"/>
    <n v="255"/>
    <n v="300"/>
    <s v="Bathing Bars &amp; Soaps"/>
    <n v="4"/>
    <n v="0.15"/>
    <s v="Budget Product"/>
    <s v="Medium"/>
  </r>
  <r>
    <s v="19435"/>
    <s v="Masterchefs Germ Protection Liquid Handwash Refill"/>
    <x v="0"/>
    <s v="Bath &amp; Hand Wash"/>
    <s v="Godrej Protekt"/>
    <n v="246.23"/>
    <n v="280"/>
    <s v="Hand Wash &amp; Sanitizers"/>
    <n v="4.4000000000000004"/>
    <n v="0.1206071428571429"/>
    <s v="Budget Product"/>
    <s v="Medium"/>
  </r>
  <r>
    <s v="19436"/>
    <s v="Ezee 2-in-1 Liquid Detergent + Fabric Sanitizer"/>
    <x v="2"/>
    <s v="Detergents &amp; Dishwash"/>
    <s v="Ezee "/>
    <n v="179.4"/>
    <n v="230"/>
    <s v="Detergent Powder, Liquid"/>
    <n v="4.4000000000000004"/>
    <n v="0.21999999999999997"/>
    <s v="Budget Product"/>
    <s v="Medium"/>
  </r>
  <r>
    <s v="19437"/>
    <s v="Ham - Pork, Luncheon"/>
    <x v="10"/>
    <s v="Pork &amp; Other Meats"/>
    <s v="Quickee'S"/>
    <n v="285"/>
    <n v="285"/>
    <s v="Pork &amp; Ham"/>
    <n v="3.9"/>
    <n v="0"/>
    <s v="Budget Product"/>
    <s v="Medium"/>
  </r>
  <r>
    <s v="19438"/>
    <s v="Perfume Spray - Neo"/>
    <x v="0"/>
    <s v="Fragrances &amp; Deos"/>
    <s v="Park avenue"/>
    <n v="192"/>
    <n v="240"/>
    <s v="Men's Deodorants"/>
    <n v="3.5"/>
    <n v="0.2"/>
    <s v="Budget Product"/>
    <s v="Medium"/>
  </r>
  <r>
    <s v="19439"/>
    <s v="Nutty Choc Overload Chewy Cookies"/>
    <x v="7"/>
    <s v="Cookies, Rusk &amp; Khari"/>
    <s v="Cookie Man"/>
    <n v="290"/>
    <n v="290"/>
    <s v="Bakery Biscuits, Cookies"/>
    <n v="3.9"/>
    <n v="0"/>
    <s v="Budget Product"/>
    <s v="Medium"/>
  </r>
  <r>
    <s v="19440"/>
    <s v="Shoe Shine Kit - Shoe Wax + Handy Shine"/>
    <x v="2"/>
    <s v="Car &amp; Shoe Care"/>
    <s v="Cherry Blossom"/>
    <n v="119"/>
    <n v="119"/>
    <s v="Shoe Polish"/>
    <n v="3.4"/>
    <n v="0"/>
    <s v="Budget Product"/>
    <s v="Low"/>
  </r>
  <r>
    <s v="19441"/>
    <s v="Rose Gold Beauty Oil"/>
    <x v="0"/>
    <s v="Skin Care"/>
    <s v="The Beauty Co."/>
    <n v="975"/>
    <n v="1250"/>
    <s v="Face Care"/>
    <n v="3.9"/>
    <n v="0.22"/>
    <s v="Premium Product"/>
    <s v="High"/>
  </r>
  <r>
    <s v="19442"/>
    <s v="Mix Fruit Chaat"/>
    <x v="4"/>
    <s v="Dry Fruits"/>
    <s v="FabBox"/>
    <n v="336"/>
    <n v="336"/>
    <s v="Other Dry Fruits"/>
    <n v="3"/>
    <n v="0"/>
    <s v="Budget Product"/>
    <s v="Medium"/>
  </r>
  <r>
    <s v="19443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s v="Medium"/>
  </r>
  <r>
    <s v="19444"/>
    <s v="Organic White Sesame"/>
    <x v="4"/>
    <s v="Organic Staples"/>
    <s v="MeraKisan"/>
    <n v="146"/>
    <n v="146"/>
    <s v="Organic Masalas &amp; Spices"/>
    <n v="3.8"/>
    <n v="0"/>
    <s v="Budget Product"/>
    <s v="Low"/>
  </r>
  <r>
    <s v="19445"/>
    <s v="Plastic Twisty Storage Printed Containers - Blue"/>
    <x v="1"/>
    <s v="Storage &amp; Accessories"/>
    <s v="Polyset"/>
    <n v="169"/>
    <n v="269"/>
    <s v="Containers Sets"/>
    <n v="4.3"/>
    <n v="0.37174721189591076"/>
    <s v="Budget Product"/>
    <s v="Medium"/>
  </r>
  <r>
    <s v="19446"/>
    <s v="Tejas LED Bulb - 9 Watt, White, Cool Day, B22"/>
    <x v="1"/>
    <s v="Appliances &amp; Electricals"/>
    <s v="Wipro"/>
    <n v="109"/>
    <n v="175"/>
    <s v="CFL &amp; Led Bulbs"/>
    <n v="4"/>
    <n v="0.37714285714285717"/>
    <s v="Budget Product"/>
    <s v="Low"/>
  </r>
  <r>
    <s v="19447"/>
    <s v="30 Second Almond Milk  - Unsweetened"/>
    <x v="7"/>
    <s v="Dairy"/>
    <s v="Jus Amazin"/>
    <n v="560"/>
    <n v="600"/>
    <s v="Flavoured, Soya Milk"/>
    <n v="4"/>
    <n v="6.6666666666666666E-2"/>
    <s v="Premium Product"/>
    <s v="Medium"/>
  </r>
  <r>
    <s v="19448"/>
    <s v="Caviar Rejuvenate &amp; Protecting Face Mask Sheet"/>
    <x v="0"/>
    <s v="Skin Care"/>
    <s v="Glamveda"/>
    <n v="120"/>
    <n v="150"/>
    <s v="Face Care"/>
    <n v="5"/>
    <n v="0.2"/>
    <s v="Budget Product"/>
    <s v="Low"/>
  </r>
  <r>
    <s v="19449"/>
    <s v="Yam - Cut"/>
    <x v="9"/>
    <s v="Fresh Vegetables"/>
    <s v="Fresho"/>
    <n v="30"/>
    <n v="37.5"/>
    <s v="Cut &amp; Peeled Veggies"/>
    <n v="3.9"/>
    <n v="0.2"/>
    <s v="Budget Product"/>
    <s v="Low"/>
  </r>
  <r>
    <s v="19450"/>
    <s v="Cup-A-Soup - Hot &amp; Sour Veg"/>
    <x v="5"/>
    <s v="Ready To Cook &amp; Eat"/>
    <s v="Knorr"/>
    <n v="10"/>
    <n v="10"/>
    <s v="Soups"/>
    <n v="4.2"/>
    <n v="0"/>
    <s v="Budget Product"/>
    <s v="Low"/>
  </r>
  <r>
    <s v="19451"/>
    <s v="Probiotics Gummies - Enriched With Amla"/>
    <x v="0"/>
    <s v="Health &amp; Medicine"/>
    <s v="Kapiva Ayurveda"/>
    <n v="750"/>
    <n v="750"/>
    <s v="Ayurveda"/>
    <n v="3.9"/>
    <n v="0"/>
    <s v="Premium Product"/>
    <s v="High"/>
  </r>
  <r>
    <s v="19452"/>
    <s v="Nuts &amp; Seeds Trail Mix - Spicy Masala"/>
    <x v="3"/>
    <s v="Snacks, Dry Fruits, Nuts"/>
    <s v="Yoga bar"/>
    <n v="40"/>
    <n v="40"/>
    <s v="Healthy, Baked Snacks"/>
    <n v="3.9"/>
    <n v="0"/>
    <s v="Budget Product"/>
    <s v="Low"/>
  </r>
  <r>
    <s v="19453"/>
    <s v="Buy Floor Cleaner - Floral Perfection Bottle 1050 ml: Get Floral Fragrance Pouch 550 ml Free"/>
    <x v="2"/>
    <s v="All Purpose Cleaners"/>
    <s v="Mr Muscle"/>
    <n v="152"/>
    <n v="172"/>
    <s v="Floor &amp; Other Cleaners"/>
    <n v="4.3"/>
    <n v="0.11627906976744186"/>
    <s v="Budget Product"/>
    <s v="Low"/>
  </r>
  <r>
    <s v="19454"/>
    <s v="Natrual Spray - Black For Men"/>
    <x v="0"/>
    <s v="Fragrances &amp; Deos"/>
    <s v="Udy"/>
    <n v="2000"/>
    <n v="2000"/>
    <s v="Men's Deodorants"/>
    <n v="3.9"/>
    <n v="0"/>
    <s v="Premium Product"/>
    <s v="Premium"/>
  </r>
  <r>
    <s v="19455"/>
    <s v="Mach3 Complete Defense Sensitive Shave Gel"/>
    <x v="0"/>
    <s v="Men's Grooming"/>
    <s v="Gillette"/>
    <n v="238"/>
    <n v="280"/>
    <s v="Shaving Care"/>
    <n v="3.7"/>
    <n v="0.15"/>
    <s v="Budget Product"/>
    <s v="Medium"/>
  </r>
  <r>
    <s v="19456"/>
    <s v="Ice Cool Gas Free Deodorant - Daylong Odour Control"/>
    <x v="0"/>
    <s v="Fragrances &amp; Deos"/>
    <s v="Nivea Men"/>
    <n v="212.5"/>
    <n v="250"/>
    <s v="Men's Deodorants"/>
    <n v="4"/>
    <n v="0.15"/>
    <s v="Budget Product"/>
    <s v="Medium"/>
  </r>
  <r>
    <s v="19457"/>
    <s v="Pistachio &amp; Cocoa Nibs White Chocolate"/>
    <x v="3"/>
    <s v="Chocolates &amp; Biscuits"/>
    <s v="Toska Chocolates"/>
    <n v="290"/>
    <n v="290"/>
    <s v="Luxury Chocolates, Gifts"/>
    <n v="3.5"/>
    <n v="0"/>
    <s v="Budget Product"/>
    <s v="Medium"/>
  </r>
  <r>
    <s v="19458"/>
    <s v="Wax Diya - Designer Matki, Assorted Colour, ED148"/>
    <x v="2"/>
    <s v="Pooja Needs"/>
    <s v="DP"/>
    <n v="559"/>
    <n v="559"/>
    <s v="Other Pooja Needs"/>
    <n v="3.9"/>
    <n v="0"/>
    <s v="Premium Product"/>
    <s v="Medium"/>
  </r>
  <r>
    <s v="19459"/>
    <s v="Herbal Sandalwood Essential Oil"/>
    <x v="0"/>
    <s v="Skin Care"/>
    <s v="Khadi Natural"/>
    <n v="375"/>
    <n v="375"/>
    <s v="Aromatherapy"/>
    <n v="4"/>
    <n v="0"/>
    <s v="Budget Product"/>
    <s v="Medium"/>
  </r>
  <r>
    <s v="19460"/>
    <s v="Disposable Face Mask - Melt Blown, 3 Ply"/>
    <x v="0"/>
    <s v="Health &amp; Medicine"/>
    <s v="Mirabelle"/>
    <n v="49"/>
    <n v="119"/>
    <s v="Face Masks &amp; Safety Gears"/>
    <n v="5"/>
    <n v="0.58823529411764708"/>
    <s v="Budget Product"/>
    <s v="Low"/>
  </r>
  <r>
    <s v="19461"/>
    <s v="Neem, Tulsi &amp; Tea Tree Oil Ubtan - Anti Acne Face Pack"/>
    <x v="0"/>
    <s v="Skin Care"/>
    <s v="Aloe Veda"/>
    <n v="382.5"/>
    <n v="425"/>
    <s v="Face Care"/>
    <n v="3.9"/>
    <n v="0.1"/>
    <s v="Premium Product"/>
    <s v="Medium"/>
  </r>
  <r>
    <s v="19462"/>
    <s v="Air Freshener - Zipper, Alluring Daffodil"/>
    <x v="2"/>
    <s v="Fresheners &amp; Repellents"/>
    <s v="Odonil "/>
    <n v="55"/>
    <n v="55"/>
    <s v="Air Freshener"/>
    <n v="4.0999999999999996"/>
    <n v="0"/>
    <s v="Budget Product"/>
    <s v="Low"/>
  </r>
  <r>
    <s v="19463"/>
    <s v="Organic Peanut Butter - Creamy, Sweet 'N' Salty"/>
    <x v="3"/>
    <s v="Sauces, Spreads &amp; Dips"/>
    <s v="Jus Amazin"/>
    <n v="185"/>
    <n v="200"/>
    <s v="Chocolate, Peanut Spread"/>
    <n v="4.4000000000000004"/>
    <n v="7.4999999999999997E-2"/>
    <s v="Budget Product"/>
    <s v="Low"/>
  </r>
  <r>
    <s v="19464"/>
    <s v="Liquorice &amp; Ginger Gentle Cleansing Milk"/>
    <x v="0"/>
    <s v="Skin Care"/>
    <s v="Aloe Veda"/>
    <n v="225"/>
    <n v="250"/>
    <s v="Face Care"/>
    <n v="5"/>
    <n v="0.1"/>
    <s v="Budget Product"/>
    <s v="Medium"/>
  </r>
  <r>
    <s v="19465"/>
    <s v="Mix - Millet Veg Pakoda"/>
    <x v="5"/>
    <s v="Ready To Cook &amp; Eat"/>
    <s v="Bliss Tree"/>
    <n v="70"/>
    <n v="70"/>
    <s v="Breakfast &amp; Snack Mixes"/>
    <n v="1"/>
    <n v="0"/>
    <s v="Budget Product"/>
    <s v="Low"/>
  </r>
  <r>
    <s v="19466"/>
    <s v="LiquidÂ LaundryÂ Detergent - RefillÂ Pack"/>
    <x v="2"/>
    <s v="Detergents &amp; Dishwash"/>
    <s v="Azafran"/>
    <n v="350"/>
    <n v="350"/>
    <s v="Detergent Powder, Liquid"/>
    <n v="4.2"/>
    <n v="0"/>
    <s v="Budget Product"/>
    <s v="Medium"/>
  </r>
  <r>
    <s v="19467"/>
    <s v="Dry Pants Diapers - Large"/>
    <x v="8"/>
    <s v="Diapers &amp; Wipes"/>
    <s v="Huggies"/>
    <n v="319.33"/>
    <n v="349"/>
    <s v="Diapers"/>
    <n v="4.8"/>
    <n v="8.5014326647564517E-2"/>
    <s v="Budget Product"/>
    <s v="Medium"/>
  </r>
  <r>
    <s v="19468"/>
    <s v="Figs"/>
    <x v="3"/>
    <s v="Snacks, Dry Fruits, Nuts"/>
    <s v="SAPPHERO"/>
    <n v="670"/>
    <n v="670"/>
    <s v="Dry Fruits &amp; Berries"/>
    <n v="3.9"/>
    <n v="0"/>
    <s v="Premium Product"/>
    <s v="Medium"/>
  </r>
  <r>
    <s v="19469"/>
    <s v="No Added Sugar - Pure Belgian Milk Chocolate"/>
    <x v="3"/>
    <s v="Chocolates &amp; Biscuits"/>
    <s v="Lindberg"/>
    <n v="199"/>
    <n v="295"/>
    <s v="International Chocolates"/>
    <n v="3.9"/>
    <n v="0.3254237288135593"/>
    <s v="Budget Product"/>
    <s v="Medium"/>
  </r>
  <r>
    <s v="19470"/>
    <s v="Basil Seeds"/>
    <x v="3"/>
    <s v="Cooking &amp; Baking Needs"/>
    <s v="Madilu"/>
    <n v="105"/>
    <n v="105"/>
    <s v="Quinoa &amp; Grains"/>
    <n v="3.9"/>
    <n v="0"/>
    <s v="Budget Product"/>
    <s v="Low"/>
  </r>
  <r>
    <s v="19471"/>
    <s v="Like A Leafy Trail In A Rain Drenched Forest Room Fragrance Spray"/>
    <x v="0"/>
    <s v="Fragrances &amp; Deos"/>
    <s v="Nyassa"/>
    <n v="475"/>
    <n v="500"/>
    <s v="Gift Sets"/>
    <n v="3.7"/>
    <n v="0.05"/>
    <s v="Premium Product"/>
    <s v="Medium"/>
  </r>
  <r>
    <s v="19472"/>
    <s v="Water/Juice Glass - Diamond Long"/>
    <x v="1"/>
    <s v="Crockery &amp; Cutlery"/>
    <s v="Lyra"/>
    <n v="449"/>
    <n v="680"/>
    <s v="Glassware"/>
    <n v="5"/>
    <n v="0.33970588235294119"/>
    <s v="Premium Product"/>
    <s v="Medium"/>
  </r>
  <r>
    <s v="19473"/>
    <s v="Black Raisins - Premium Afghani Seedless"/>
    <x v="3"/>
    <s v="Snacks, Dry Fruits, Nuts"/>
    <s v="Happilo"/>
    <n v="180"/>
    <n v="225"/>
    <s v="Roasted Seeds &amp; Nuts"/>
    <n v="4.3"/>
    <n v="0.2"/>
    <s v="Budget Product"/>
    <s v="Medium"/>
  </r>
  <r>
    <s v="19474"/>
    <s v="Baby Powder -  No added Talc &amp; Asbestos"/>
    <x v="8"/>
    <s v="Baby Bath &amp; Hygiene"/>
    <s v="Dabur"/>
    <n v="624.75"/>
    <n v="750"/>
    <s v="Baby Powder"/>
    <n v="4.5999999999999996"/>
    <n v="0.16700000000000001"/>
    <s v="Premium Product"/>
    <s v="High"/>
  </r>
  <r>
    <s v="19475"/>
    <s v="Storage Steel Airtight Container With Steel Lid - Klip Lock, Pink"/>
    <x v="1"/>
    <s v="Steel Utensils"/>
    <s v="Magnus"/>
    <n v="149"/>
    <n v="190"/>
    <s v="Steel Storage Containers"/>
    <n v="3.6"/>
    <n v="0.21578947368421053"/>
    <s v="Budget Product"/>
    <s v="Low"/>
  </r>
  <r>
    <s v="19476"/>
    <s v="3-In-1 Plum Blossom Body Wash - For Hair, Face &amp; Body"/>
    <x v="0"/>
    <s v="Bath &amp; Hand Wash"/>
    <s v="Aroma Magic "/>
    <n v="174.25"/>
    <n v="205"/>
    <s v="Shower Gel &amp; Body Wash"/>
    <n v="5"/>
    <n v="0.15"/>
    <s v="Budget Product"/>
    <s v="Medium"/>
  </r>
  <r>
    <s v="19477"/>
    <s v="Kids Toothpaste - 2-5 Years, Strawberry Flavour"/>
    <x v="0"/>
    <s v="Oral Care"/>
    <s v="Colgate"/>
    <n v="45"/>
    <n v="45"/>
    <s v="Toothpaste"/>
    <n v="4.0999999999999996"/>
    <n v="0"/>
    <s v="Budget Product"/>
    <s v="Low"/>
  </r>
  <r>
    <s v="19478"/>
    <s v="Quba Old Fashion Whisky JuIce Glass"/>
    <x v="1"/>
    <s v="Crockery &amp; Cutlery"/>
    <s v="Ziva"/>
    <n v="279"/>
    <n v="449"/>
    <s v="Glassware"/>
    <n v="3.9"/>
    <n v="0.37861915367483295"/>
    <s v="Premium Product"/>
    <s v="Medium"/>
  </r>
  <r>
    <s v="19479"/>
    <s v="Sun Shield Skin Whitening Saffron Face Wash - With Sandal Extract"/>
    <x v="0"/>
    <s v="Skin Care"/>
    <s v="Vaadi"/>
    <n v="62.1"/>
    <n v="69"/>
    <s v="Face Care"/>
    <n v="5"/>
    <n v="9.9999999999999978E-2"/>
    <s v="Budget Product"/>
    <s v="Low"/>
  </r>
  <r>
    <s v="19480"/>
    <s v="Copper Water Bottle - Designer"/>
    <x v="1"/>
    <s v="Steel Utensils"/>
    <s v="Frestol"/>
    <n v="549"/>
    <n v="1559"/>
    <s v="Plates &amp; Tumblers"/>
    <n v="3.4"/>
    <n v="0.64785118665811414"/>
    <s v="Premium Product"/>
    <s v="Premium"/>
  </r>
  <r>
    <s v="19481"/>
    <s v="Multipurpose Lock-N-Pack Plastic Container - Transparent"/>
    <x v="1"/>
    <s v="Storage &amp; Accessories"/>
    <s v="Laplast"/>
    <n v="499"/>
    <n v="619"/>
    <s v="Containers Sets"/>
    <n v="4"/>
    <n v="0.1938610662358643"/>
    <s v="Premium Product"/>
    <s v="Medium"/>
  </r>
  <r>
    <s v="19482"/>
    <s v="Soothing Body Oil"/>
    <x v="0"/>
    <s v="Skin Care"/>
    <s v="Shankara"/>
    <n v="945"/>
    <n v="1050"/>
    <s v="Aromatherapy"/>
    <n v="3.9"/>
    <n v="0.1"/>
    <s v="Premium Product"/>
    <s v="High"/>
  </r>
  <r>
    <s v="19483"/>
    <s v="Pre-Shave Oil For Moisturising, Healing &amp; Conditioning - Argan &amp; Jojoba"/>
    <x v="0"/>
    <s v="Men's Grooming"/>
    <s v="The Man Company"/>
    <n v="299.39999999999998"/>
    <n v="499"/>
    <s v="Shaving Care"/>
    <n v="3.9"/>
    <n v="0.4"/>
    <s v="Premium Product"/>
    <s v="Medium"/>
  </r>
  <r>
    <s v="19484"/>
    <s v="FunFoods Green Chilli Sauce"/>
    <x v="5"/>
    <s v="Spreads, Sauces, Ketchup"/>
    <s v="Dr. Oetker"/>
    <n v="55"/>
    <n v="55"/>
    <s v="Chilli &amp; Soya Sauce"/>
    <n v="4.2"/>
    <n v="0"/>
    <s v="Budget Product"/>
    <s v="Low"/>
  </r>
  <r>
    <s v="19485"/>
    <s v="Onion Grater - Stainless Steel"/>
    <x v="1"/>
    <s v="Kitchen Accessories"/>
    <s v="Ritu"/>
    <n v="159"/>
    <n v="215"/>
    <s v="Choppers &amp; Graters"/>
    <n v="2.2000000000000002"/>
    <n v="0.26046511627906976"/>
    <s v="Budget Product"/>
    <s v="Medium"/>
  </r>
  <r>
    <s v="19486"/>
    <s v="Popular Aluminium Outer Lid Pressure Cooker (10003)"/>
    <x v="1"/>
    <s v="Cookware &amp; Non Stick"/>
    <s v="Prestige"/>
    <n v="1280"/>
    <n v="1420"/>
    <s v="Pressure Cookers"/>
    <n v="2.7"/>
    <n v="9.8591549295774641E-2"/>
    <s v="Premium Product"/>
    <s v="High"/>
  </r>
  <r>
    <s v="19487"/>
    <s v="Pre Shave Foam - Classic Regular"/>
    <x v="0"/>
    <s v="Men's Grooming"/>
    <s v="Gillette"/>
    <n v="134.21"/>
    <n v="199"/>
    <s v="Shaving Care"/>
    <n v="4.5"/>
    <n v="0.32557788944723615"/>
    <s v="Budget Product"/>
    <s v="Low"/>
  </r>
  <r>
    <s v="19488"/>
    <s v="Sandhimitra Vati - Arthralgia, 500 mg"/>
    <x v="0"/>
    <s v="Health &amp; Medicine"/>
    <s v="Sri Sri Tattva"/>
    <n v="150"/>
    <n v="150"/>
    <s v="Ayurveda"/>
    <n v="3.9"/>
    <n v="0"/>
    <s v="Budget Product"/>
    <s v="Low"/>
  </r>
  <r>
    <s v="19489"/>
    <s v="One Week Keto Booster"/>
    <x v="0"/>
    <s v="Health &amp; Medicine"/>
    <s v="The Healthy Company"/>
    <n v="799"/>
    <n v="799"/>
    <s v="Supplements &amp; Proteins"/>
    <n v="3.9"/>
    <n v="0"/>
    <s v="Premium Product"/>
    <s v="High"/>
  </r>
  <r>
    <s v="19490"/>
    <s v="Ragi Sticks - Tangy Mint"/>
    <x v="3"/>
    <s v="Snacks, Dry Fruits, Nuts"/>
    <s v="GoodDiet"/>
    <n v="70"/>
    <n v="95"/>
    <s v="Healthy, Baked Snacks"/>
    <n v="3.9"/>
    <n v="0.26315789473684209"/>
    <s v="Budget Product"/>
    <s v="Low"/>
  </r>
  <r>
    <s v="19491"/>
    <s v="Almond Oil"/>
    <x v="0"/>
    <s v="Skin Care"/>
    <s v="Aroma Magic "/>
    <n v="300"/>
    <n v="400"/>
    <s v="Aromatherapy"/>
    <n v="2"/>
    <n v="0.25"/>
    <s v="Premium Product"/>
    <s v="Medium"/>
  </r>
  <r>
    <s v="19492"/>
    <s v="Mooli Paratha Mix"/>
    <x v="9"/>
    <s v="Cuts &amp; Sprouts"/>
    <s v="Fresho"/>
    <n v="29"/>
    <n v="36.25"/>
    <s v="Recipe Packs"/>
    <n v="3.9"/>
    <n v="0.2"/>
    <s v="Budget Product"/>
    <s v="Low"/>
  </r>
  <r>
    <s v="19493"/>
    <s v="Safewash Liquid Detergent - Front Load"/>
    <x v="2"/>
    <s v="Detergents &amp; Dishwash"/>
    <s v="Wipro"/>
    <n v="379.75"/>
    <n v="450"/>
    <s v="Detergent Powder, Liquid"/>
    <n v="4.2"/>
    <n v="0.15611111111111112"/>
    <s v="Premium Product"/>
    <s v="Medium"/>
  </r>
  <r>
    <s v="19494"/>
    <s v="Non-Stick Cookware Set - Metallic, Purple Broccoli"/>
    <x v="1"/>
    <s v="Cookware &amp; Non Stick"/>
    <s v="Classic Essentials"/>
    <n v="1349"/>
    <n v="2999"/>
    <s v="Cookware Sets"/>
    <n v="3"/>
    <n v="0.55018339446482156"/>
    <s v="Premium Product"/>
    <s v="Premium"/>
  </r>
  <r>
    <s v="19495"/>
    <s v="Toasted Millet Muesli - Fig &amp; Honey With Salted Pistachios"/>
    <x v="3"/>
    <s v="Cereals &amp; Breakfast"/>
    <s v="Monsoon Harvest"/>
    <n v="230"/>
    <n v="230"/>
    <s v="Muesli &amp; Rice Cakes"/>
    <n v="3.9"/>
    <n v="0"/>
    <s v="Budget Product"/>
    <s v="Medium"/>
  </r>
  <r>
    <s v="19496"/>
    <s v="Copper Glass Tumbler - Plain"/>
    <x v="1"/>
    <s v="Steel Utensils"/>
    <s v="Mr.Copper King"/>
    <n v="799"/>
    <n v="1590"/>
    <s v="Copper Utensils"/>
    <n v="1"/>
    <n v="0.49748427672955975"/>
    <s v="Premium Product"/>
    <s v="Premium"/>
  </r>
  <r>
    <s v="19497"/>
    <s v="Stainless Steel Butcher Knife With Steel Handle"/>
    <x v="1"/>
    <s v="Kitchen Accessories"/>
    <s v="Xishifeng"/>
    <n v="190"/>
    <n v="285"/>
    <s v="Knives &amp; Peelers"/>
    <n v="4.2"/>
    <n v="0.33333333333333331"/>
    <s v="Budget Product"/>
    <s v="Medium"/>
  </r>
  <r>
    <s v="19498"/>
    <s v="Gum - Sugar Free, Strawberry Twist"/>
    <x v="3"/>
    <s v="Chocolates &amp; Biscuits"/>
    <s v="Trident"/>
    <n v="160"/>
    <n v="160"/>
    <s v="Marshmallow, Candy, Jelly"/>
    <n v="5"/>
    <n v="0"/>
    <s v="Budget Product"/>
    <s v="Low"/>
  </r>
  <r>
    <s v="19499"/>
    <s v="Melamine Ice Cream Bowl Set - Yellow"/>
    <x v="1"/>
    <s v="Crockery &amp; Cutlery"/>
    <s v="Superware"/>
    <n v="599"/>
    <n v="795"/>
    <s v="Glassware"/>
    <n v="3.9"/>
    <n v="0.24654088050314465"/>
    <s v="Premium Product"/>
    <s v="High"/>
  </r>
  <r>
    <s v="19500"/>
    <s v="Caffe - Espresso"/>
    <x v="3"/>
    <s v="Drinks &amp; Beverages"/>
    <s v="Lavazza"/>
    <n v="700"/>
    <n v="700"/>
    <s v="Coffee &amp; Pre-Mix"/>
    <n v="3.9"/>
    <n v="0"/>
    <s v="Premium Product"/>
    <s v="Medium"/>
  </r>
  <r>
    <s v="19501"/>
    <s v="Face Wash - Neem Tulsi"/>
    <x v="0"/>
    <s v="Skin Care"/>
    <s v="Patanjali"/>
    <n v="45"/>
    <n v="45"/>
    <s v="Face Care"/>
    <n v="4.4000000000000004"/>
    <n v="0"/>
    <s v="Budget Product"/>
    <s v="Low"/>
  </r>
  <r>
    <s v="19502"/>
    <s v="Solid Rim Blue Active - Fresh Flower, Twin Pack"/>
    <x v="2"/>
    <s v="All Purpose Cleaners"/>
    <s v="Bloo"/>
    <n v="299"/>
    <n v="299"/>
    <s v="Imported Cleaners"/>
    <n v="3.5"/>
    <n v="0"/>
    <s v="Budget Product"/>
    <s v="Medium"/>
  </r>
  <r>
    <s v="19503"/>
    <s v="Energy Drink"/>
    <x v="6"/>
    <s v="Energy &amp; Soft Drinks"/>
    <s v="Red Bull"/>
    <n v="640"/>
    <n v="640"/>
    <s v="Sports &amp; Energy Drinks"/>
    <n v="4.3"/>
    <n v="0"/>
    <s v="Premium Product"/>
    <s v="Medium"/>
  </r>
  <r>
    <s v="19504"/>
    <s v="Veg Dum Biryani Masala"/>
    <x v="4"/>
    <s v="Masalas &amp; Spices"/>
    <s v="Keya"/>
    <n v="80"/>
    <n v="160"/>
    <s v="Blended Masalas"/>
    <n v="4"/>
    <n v="0.5"/>
    <s v="Budget Product"/>
    <s v="Low"/>
  </r>
  <r>
    <s v="19505"/>
    <s v="Egg Masala"/>
    <x v="4"/>
    <s v="Masalas &amp; Spices"/>
    <s v="Eastern"/>
    <n v="38.950000000000003"/>
    <n v="41"/>
    <s v="Blended Masalas"/>
    <n v="4.4000000000000004"/>
    <n v="4.9999999999999933E-2"/>
    <s v="Budget Product"/>
    <s v="Low"/>
  </r>
  <r>
    <s v="19506"/>
    <s v="Ready to Cook Fish Fillet"/>
    <x v="10"/>
    <s v="Fish &amp; Seafood"/>
    <s v="Britte "/>
    <n v="200"/>
    <n v="200"/>
    <s v="Frozen Fish &amp; Seafood"/>
    <n v="3.9"/>
    <n v="0"/>
    <s v="Budget Product"/>
    <s v="Low"/>
  </r>
  <r>
    <s v="19507"/>
    <s v="One Night Stand Temporary Hair Colour - Blue Velvet"/>
    <x v="0"/>
    <s v="Hair Care"/>
    <s v="Bblunt"/>
    <n v="350"/>
    <n v="350"/>
    <s v="Hair Color"/>
    <n v="3"/>
    <n v="0"/>
    <s v="Budget Product"/>
    <s v="Medium"/>
  </r>
  <r>
    <s v="19508"/>
    <s v="Dyna Printed Plastic Bathroom Set Deluxe - Assorted Colour"/>
    <x v="2"/>
    <s v="Bins &amp; Bathroom Ware"/>
    <s v="Aristo"/>
    <n v="1387"/>
    <n v="1387"/>
    <s v="Bath Stool, Basin &amp; Sets"/>
    <n v="3.6"/>
    <n v="0"/>
    <s v="Premium Product"/>
    <s v="High"/>
  </r>
  <r>
    <s v="19509"/>
    <s v="Duplex Plastic Bucket - Brown"/>
    <x v="2"/>
    <s v="Bins &amp; Bathroom Ware"/>
    <s v="Milton"/>
    <n v="359"/>
    <n v="450"/>
    <s v="Buckets &amp; Mugs"/>
    <n v="4.5"/>
    <n v="0.20222222222222222"/>
    <s v="Premium Product"/>
    <s v="Medium"/>
  </r>
  <r>
    <s v="19510"/>
    <s v="Mallika Mango"/>
    <x v="9"/>
    <s v="Fresh Fruits"/>
    <s v="Fresho"/>
    <n v="75"/>
    <n v="93.75"/>
    <s v="Mangoes"/>
    <n v="3.9"/>
    <n v="0.2"/>
    <s v="Budget Product"/>
    <s v="Low"/>
  </r>
  <r>
    <s v="19511"/>
    <s v="Car Air Freshener - Vanilla Bouquet"/>
    <x v="2"/>
    <s v="Car &amp; Shoe Care"/>
    <s v="Ambi pur"/>
    <n v="299"/>
    <n v="299"/>
    <s v="Car Freshener"/>
    <n v="3.2"/>
    <n v="0"/>
    <s v="Budget Product"/>
    <s v="Medium"/>
  </r>
  <r>
    <s v="19512"/>
    <s v="Fragrance Body Spray - Royal 150 ml + Master Body Spray - Pine 150 ml"/>
    <x v="0"/>
    <s v="Fragrances &amp; Deos"/>
    <s v="Fogg "/>
    <n v="302.99"/>
    <n v="505"/>
    <s v="Men's Deodorants"/>
    <n v="3.9"/>
    <n v="0.40001980198019799"/>
    <s v="Premium Product"/>
    <s v="Medium"/>
  </r>
  <r>
    <s v="19513"/>
    <s v="White Perfect - Milky Foam Face Wash"/>
    <x v="0"/>
    <s v="Skin Care"/>
    <s v="Loreal Paris"/>
    <n v="175"/>
    <n v="175"/>
    <s v="Face Care"/>
    <n v="4.5"/>
    <n v="0"/>
    <s v="Budget Product"/>
    <s v="Low"/>
  </r>
  <r>
    <s v="19514"/>
    <s v="Omega Select Plus Paniyarakkal with Lid-240 mm (30880)"/>
    <x v="1"/>
    <s v="Cookware &amp; Non Stick"/>
    <s v="Prestige"/>
    <n v="1110"/>
    <n v="1300"/>
    <s v="Kadai &amp; Fry Pans"/>
    <n v="4"/>
    <n v="0.14615384615384616"/>
    <s v="Premium Product"/>
    <s v="High"/>
  </r>
  <r>
    <s v="19515"/>
    <s v="Bhringraj Hair Oil"/>
    <x v="0"/>
    <s v="Hair Care"/>
    <s v="Just Herbs"/>
    <n v="235"/>
    <n v="235"/>
    <s v="Hair Oil &amp; Serum"/>
    <n v="5"/>
    <n v="0"/>
    <s v="Budget Product"/>
    <s v="Medium"/>
  </r>
  <r>
    <s v="19516"/>
    <s v="Deep Cleansing Charcoal Body Scrub"/>
    <x v="0"/>
    <s v="Bath &amp; Hand Wash"/>
    <s v="Fizzy Fern"/>
    <n v="505.75"/>
    <n v="595"/>
    <s v="Body Scrubs &amp; Exfoliants"/>
    <n v="4.3"/>
    <n v="0.15"/>
    <s v="Premium Product"/>
    <s v="Medium"/>
  </r>
  <r>
    <s v="19517"/>
    <s v="Spoon Cutlery Stand Set - Deluxe"/>
    <x v="1"/>
    <s v="Crockery &amp; Cutlery"/>
    <s v="Ritu"/>
    <n v="599"/>
    <n v="825"/>
    <s v="Cutlery, Spoon &amp; Fork"/>
    <n v="2.7"/>
    <n v="0.27393939393939393"/>
    <s v="Premium Product"/>
    <s v="High"/>
  </r>
  <r>
    <s v="19518"/>
    <s v="Women Deodorant Roll On - Fresh Natural, Long Lasting Freshness &amp; 48h Protection"/>
    <x v="0"/>
    <s v="Fragrances &amp; Deos"/>
    <s v="Nivea"/>
    <n v="159.19999999999999"/>
    <n v="199"/>
    <s v="Women's Deodorants"/>
    <n v="4.2"/>
    <n v="0.20000000000000007"/>
    <s v="Budget Product"/>
    <s v="Low"/>
  </r>
  <r>
    <s v="19519"/>
    <s v="Ultra Night Sanitary Pads For Women - XXL+, Koala Soft"/>
    <x v="0"/>
    <s v="Feminine Hygiene"/>
    <s v="Whisper "/>
    <n v="230"/>
    <n v="250"/>
    <s v="Sanitary Napkins"/>
    <n v="4.3"/>
    <n v="0.08"/>
    <s v="Budget Product"/>
    <s v="Medium"/>
  </r>
  <r>
    <s v="19520"/>
    <s v="New York Cheese Cake"/>
    <x v="7"/>
    <s v="Cakes &amp; Pastries"/>
    <s v="Fresho Signature"/>
    <n v="299"/>
    <n v="425"/>
    <s v="Pastries &amp; Brownies"/>
    <n v="3.9"/>
    <n v="0.2964705882352941"/>
    <s v="Premium Product"/>
    <s v="Medium"/>
  </r>
  <r>
    <s v="19521"/>
    <s v="Casual Body Mist - For Man"/>
    <x v="0"/>
    <s v="Fragrances &amp; Deos"/>
    <s v="Nike"/>
    <n v="243.6"/>
    <n v="348"/>
    <s v="Body Sprays &amp; Mists"/>
    <n v="3.9"/>
    <n v="0.3"/>
    <s v="Budget Product"/>
    <s v="Medium"/>
  </r>
  <r>
    <s v="19522"/>
    <s v="Organic Turmeric Powder/Haldi/Arisina Pudi"/>
    <x v="4"/>
    <s v="Masalas &amp; Spices"/>
    <s v="Earthon"/>
    <n v="215"/>
    <n v="215"/>
    <s v="Powdered Spices"/>
    <n v="3.9"/>
    <n v="0"/>
    <s v="Budget Product"/>
    <s v="Medium"/>
  </r>
  <r>
    <s v="19523"/>
    <s v="Leaf Tea"/>
    <x v="6"/>
    <s v="Tea"/>
    <s v="Tata Tea Agni"/>
    <n v="320"/>
    <n v="320"/>
    <s v="Leaf &amp; Dust Tea"/>
    <n v="4.0999999999999996"/>
    <n v="0"/>
    <s v="Budget Product"/>
    <s v="Medium"/>
  </r>
  <r>
    <s v="19524"/>
    <s v="Chikmagaluru's Aroma Platinum Filter Coffee Decoction"/>
    <x v="6"/>
    <s v="Coffee"/>
    <s v="RISE UP "/>
    <n v="160"/>
    <n v="160"/>
    <s v="Instant Coffee"/>
    <n v="3.5"/>
    <n v="0"/>
    <s v="Budget Product"/>
    <s v="Low"/>
  </r>
  <r>
    <s v="19525"/>
    <s v="Galaxy Storage Plastic Printed Container - Pink"/>
    <x v="1"/>
    <s v="Storage &amp; Accessories"/>
    <s v="Polyset"/>
    <n v="359"/>
    <n v="589"/>
    <s v="Containers Sets"/>
    <n v="3.4"/>
    <n v="0.39049235993208831"/>
    <s v="Premium Product"/>
    <s v="Medium"/>
  </r>
  <r>
    <s v="19526"/>
    <s v="Papad - Special Sindhi Masala"/>
    <x v="5"/>
    <s v="Ready To Cook &amp; Eat"/>
    <s v="Atish "/>
    <n v="72"/>
    <n v="72"/>
    <s v="Papads, Ready To Fry"/>
    <n v="3.3"/>
    <n v="0"/>
    <s v="Budget Product"/>
    <s v="Low"/>
  </r>
  <r>
    <s v="19527"/>
    <s v="Sanitary Disposal Bag"/>
    <x v="0"/>
    <s v="Feminine Hygiene"/>
    <s v="Sirona"/>
    <n v="59.25"/>
    <n v="75"/>
    <s v="Sanitary Napkins"/>
    <n v="4.4000000000000004"/>
    <n v="0.21"/>
    <s v="Budget Product"/>
    <s v="Low"/>
  </r>
  <r>
    <s v="19528"/>
    <s v="Chifferi Rigati"/>
    <x v="3"/>
    <s v="Pasta, Soup &amp; Noodles"/>
    <s v="Spigadoro"/>
    <n v="225"/>
    <n v="225"/>
    <s v="Pastas &amp; Spaghetti"/>
    <n v="3.9"/>
    <n v="0"/>
    <s v="Budget Product"/>
    <s v="Medium"/>
  </r>
  <r>
    <s v="19529"/>
    <s v="Adult Diapers Large"/>
    <x v="0"/>
    <s v="Health &amp; Medicine"/>
    <s v="Kare Med"/>
    <n v="305"/>
    <n v="550"/>
    <s v="Adult Diapers"/>
    <n v="4.0999999999999996"/>
    <n v="0.44545454545454544"/>
    <s v="Premium Product"/>
    <s v="Medium"/>
  </r>
  <r>
    <s v="19530"/>
    <s v="Sauce - Mango Jalapeno"/>
    <x v="3"/>
    <s v="Sauces, Spreads &amp; Dips"/>
    <s v="Sprig"/>
    <n v="331.55"/>
    <n v="349"/>
    <s v="Mustard &amp; Cheese Sauces"/>
    <n v="3.3"/>
    <n v="4.9999999999999968E-2"/>
    <s v="Budget Product"/>
    <s v="Medium"/>
  </r>
  <r>
    <s v="19531"/>
    <s v="1-2-3 Noodles - Veg Masala Flavour"/>
    <x v="5"/>
    <s v="Snacks &amp; Namkeen"/>
    <s v="Wai Wai"/>
    <n v="12"/>
    <n v="12"/>
    <s v="Instant Noodles"/>
    <n v="4.2"/>
    <n v="0"/>
    <s v="Budget Product"/>
    <s v="Low"/>
  </r>
  <r>
    <s v="19532"/>
    <s v="Organic - Urad Whole"/>
    <x v="4"/>
    <s v="Organic Staples"/>
    <s v="Turn Organic "/>
    <n v="115"/>
    <n v="115"/>
    <s v="Organic Dals &amp; Pulses"/>
    <n v="4.2"/>
    <n v="0"/>
    <s v="Budget Product"/>
    <s v="Low"/>
  </r>
  <r>
    <s v="19533"/>
    <s v="Meat/Mutton Masala"/>
    <x v="4"/>
    <s v="Masalas &amp; Spices"/>
    <s v="bb Royal"/>
    <n v="21"/>
    <n v="35"/>
    <s v="Powdered Spices"/>
    <n v="4.2"/>
    <n v="0.4"/>
    <s v="Budget Product"/>
    <s v="Low"/>
  </r>
  <r>
    <s v="19534"/>
    <s v="Nachoz - Cheese"/>
    <x v="5"/>
    <s v="Snacks &amp; Namkeen"/>
    <s v="ACT II"/>
    <n v="30"/>
    <n v="30"/>
    <s v="Chips &amp; Corn Snacks"/>
    <n v="3.9"/>
    <n v="0"/>
    <s v="Budget Product"/>
    <s v="Low"/>
  </r>
  <r>
    <s v="19535"/>
    <s v="Melamine 2 Pcs Snack Set With Tray - Emerald"/>
    <x v="1"/>
    <s v="Crockery &amp; Cutlery"/>
    <s v="Superware"/>
    <n v="419"/>
    <n v="550"/>
    <s v="Plates &amp; Bowls"/>
    <n v="4"/>
    <n v="0.23818181818181819"/>
    <s v="Premium Product"/>
    <s v="Medium"/>
  </r>
  <r>
    <s v="19536"/>
    <s v="Juice - Orange, Aloevera"/>
    <x v="6"/>
    <s v="Fruit Juices &amp; Drinks"/>
    <s v="Alo Frut"/>
    <n v="40"/>
    <n v="40"/>
    <s v="Juices"/>
    <n v="3.9"/>
    <n v="0"/>
    <s v="Budget Product"/>
    <s v="Low"/>
  </r>
  <r>
    <s v="19537"/>
    <s v="Woman - Urban Musk Eau De Toilette Deodorant"/>
    <x v="0"/>
    <s v="Fragrances &amp; Deos"/>
    <s v="Nike"/>
    <n v="195.3"/>
    <n v="279"/>
    <s v="Women's Deodorants"/>
    <n v="3"/>
    <n v="0.29999999999999993"/>
    <s v="Budget Product"/>
    <s v="Medium"/>
  </r>
  <r>
    <s v="19538"/>
    <s v="Haldi Chandan Soap"/>
    <x v="0"/>
    <s v="Bath &amp; Hand Wash"/>
    <s v="Jiva Ayurveda"/>
    <n v="24"/>
    <n v="24"/>
    <s v="Bathing Bars &amp; Soaps"/>
    <n v="3.8"/>
    <n v="0"/>
    <s v="Budget Product"/>
    <s v="Low"/>
  </r>
  <r>
    <s v="19539"/>
    <s v="Layer Cake - Chocolate"/>
    <x v="7"/>
    <s v="Cakes &amp; Pastries"/>
    <s v="Winkies"/>
    <n v="5"/>
    <n v="5"/>
    <s v="Tea Cakes &amp; Slice Cakes"/>
    <n v="4.2"/>
    <n v="0"/>
    <s v="Budget Product"/>
    <s v="Low"/>
  </r>
  <r>
    <s v="19540"/>
    <s v="Easy Mix - Palappam"/>
    <x v="5"/>
    <s v="Ready To Cook &amp; Eat"/>
    <s v="Double Horse"/>
    <n v="69"/>
    <n v="69"/>
    <s v="Breakfast &amp; Snack Mixes"/>
    <n v="4.2"/>
    <n v="0"/>
    <s v="Budget Product"/>
    <s v="Low"/>
  </r>
  <r>
    <s v="19541"/>
    <s v="Coconut &amp; Olive Oil Soap"/>
    <x v="0"/>
    <s v="Bath &amp; Hand Wash"/>
    <s v="Rexona"/>
    <n v="98"/>
    <n v="98"/>
    <s v="Bathing Bars &amp; Soaps"/>
    <n v="4.2"/>
    <n v="0"/>
    <s v="Budget Product"/>
    <s v="Low"/>
  </r>
  <r>
    <s v="19542"/>
    <s v="Belgian Cacao Nibs"/>
    <x v="3"/>
    <s v="Snacks, Dry Fruits, Nuts"/>
    <s v="The Nibble Box"/>
    <n v="90"/>
    <n v="90"/>
    <s v="Dry Fruits &amp; Berries"/>
    <n v="3.9"/>
    <n v="0"/>
    <s v="Budget Product"/>
    <s v="Low"/>
  </r>
  <r>
    <s v="19543"/>
    <s v="D-Tan Scrub For Men"/>
    <x v="0"/>
    <s v="Men's Grooming"/>
    <s v="QRAA"/>
    <n v="263"/>
    <n v="350"/>
    <s v="Face &amp; Body"/>
    <n v="4.2"/>
    <n v="0.24857142857142858"/>
    <s v="Budget Product"/>
    <s v="Medium"/>
  </r>
  <r>
    <s v="19544"/>
    <s v="Golden Virgin Jojoba Pure Coldpressed Oil"/>
    <x v="0"/>
    <s v="Skin Care"/>
    <s v="StBotanica"/>
    <n v="629"/>
    <n v="699"/>
    <s v="Aromatherapy"/>
    <n v="3.9"/>
    <n v="0.10014306151645208"/>
    <s v="Premium Product"/>
    <s v="Medium"/>
  </r>
  <r>
    <s v="19545"/>
    <s v="Bhuna Masala - Onion &amp; Tomato Curry Paste"/>
    <x v="5"/>
    <s v="Ready To Cook &amp; Eat"/>
    <s v="Fazlani Foods"/>
    <n v="99"/>
    <n v="99"/>
    <s v="Heat &amp; Eat Ready Meals"/>
    <n v="3.6"/>
    <n v="0"/>
    <s v="Budget Product"/>
    <s v="Low"/>
  </r>
  <r>
    <s v="19546"/>
    <s v="Cashew/Godambi - Roasted &amp; Salted"/>
    <x v="4"/>
    <s v="Dry Fruits"/>
    <s v="bb Royal"/>
    <n v="297"/>
    <n v="350"/>
    <s v="Cashews"/>
    <n v="3.9"/>
    <n v="0.15142857142857144"/>
    <s v="Budget Product"/>
    <s v="Medium"/>
  </r>
  <r>
    <s v="19547"/>
    <s v="Organic - Dry Fruits &amp; Seeds Jaggery Cookies"/>
    <x v="8"/>
    <s v="Baby Food &amp; Formula"/>
    <s v="Early Foods"/>
    <n v="199"/>
    <n v="199"/>
    <s v="Organic Baby Food"/>
    <n v="4.4000000000000004"/>
    <n v="0"/>
    <s v="Budget Product"/>
    <s v="Low"/>
  </r>
  <r>
    <s v="19548"/>
    <s v="Juice - Apple"/>
    <x v="3"/>
    <s v="Drinks &amp; Beverages"/>
    <s v="Mogu Mogu"/>
    <n v="60"/>
    <n v="60"/>
    <s v="Gourmet Juices &amp; Drinks"/>
    <n v="3.9"/>
    <n v="0"/>
    <s v="Budget Product"/>
    <s v="Low"/>
  </r>
  <r>
    <s v="19549"/>
    <s v="Apple Cider Vinegar Imperfection Daily Solution"/>
    <x v="0"/>
    <s v="Skin Care"/>
    <s v="BIOTIQUE"/>
    <n v="420"/>
    <n v="560"/>
    <s v="Face Care"/>
    <n v="3"/>
    <n v="0.25"/>
    <s v="Premium Product"/>
    <s v="Medium"/>
  </r>
  <r>
    <s v="19550"/>
    <s v="Chai/Opalware Cup Set - Regular, Scarlet Blooms"/>
    <x v="1"/>
    <s v="Crockery &amp; Cutlery"/>
    <s v="LaOpala"/>
    <n v="289"/>
    <n v="315"/>
    <s v="Cups, Mugs &amp; Tumblers"/>
    <n v="2.9"/>
    <n v="8.2539682539682538E-2"/>
    <s v="Budget Product"/>
    <s v="Medium"/>
  </r>
  <r>
    <s v="19551"/>
    <s v="Prompt 1 x 5 Inches"/>
    <x v="2"/>
    <s v="Stationery"/>
    <s v="Oddy "/>
    <n v="45"/>
    <n v="45"/>
    <s v="Scissor, Glue &amp; Tape"/>
    <n v="4.2"/>
    <n v="0"/>
    <s v="Budget Product"/>
    <s v="Low"/>
  </r>
  <r>
    <s v="19552"/>
    <s v="Keratin Smooth Hair Serum"/>
    <x v="0"/>
    <s v="Hair Care"/>
    <s v="TRESemme"/>
    <n v="450"/>
    <n v="450"/>
    <s v="Hair Oil &amp; Serum"/>
    <n v="2.7"/>
    <n v="0"/>
    <s v="Premium Product"/>
    <s v="Medium"/>
  </r>
  <r>
    <s v="19553"/>
    <s v="Baby Wash - Tear Free Gentle Cleansing For Hair &amp; Body"/>
    <x v="0"/>
    <s v="Bath &amp; Hand Wash"/>
    <s v="Mom &amp; World"/>
    <n v="399"/>
    <n v="399"/>
    <s v="Shower Gel &amp; Body Wash"/>
    <n v="2"/>
    <n v="0"/>
    <s v="Premium Product"/>
    <s v="Medium"/>
  </r>
  <r>
    <s v="19554"/>
    <s v="Yespray - Mosquito Repellent Body Spray"/>
    <x v="2"/>
    <s v="Fresheners &amp; Repellents"/>
    <s v="Herbal Strategi"/>
    <n v="200"/>
    <n v="200"/>
    <s v="Mosquito Repellent"/>
    <n v="3.9"/>
    <n v="0"/>
    <s v="Budget Product"/>
    <s v="Low"/>
  </r>
  <r>
    <s v="19555"/>
    <s v="Sunflower Blossom Honey"/>
    <x v="3"/>
    <s v="Sauces, Spreads &amp; Dips"/>
    <s v="Sakurafresh"/>
    <n v="415"/>
    <n v="415"/>
    <s v="Honey &amp; Maple Syrup"/>
    <n v="3.9"/>
    <n v="0"/>
    <s v="Premium Product"/>
    <s v="Medium"/>
  </r>
  <r>
    <s v="19556"/>
    <s v="Whole Wheat Atta With Bran &amp; Wheat Germ"/>
    <x v="3"/>
    <s v="Atta, Flours &amp; Sooji"/>
    <s v="Nutty Yogi"/>
    <n v="60"/>
    <n v="60"/>
    <s v="Flours &amp; Pre-Mixes"/>
    <n v="4.2"/>
    <n v="0"/>
    <s v="Budget Product"/>
    <s v="Low"/>
  </r>
  <r>
    <s v="19557"/>
    <s v="Cooking Butter - Unsalted"/>
    <x v="7"/>
    <s v="Dairy"/>
    <s v="Milky Mist"/>
    <n v="517"/>
    <n v="580"/>
    <s v="Butter &amp; Margarine"/>
    <n v="4.2"/>
    <n v="0.10862068965517241"/>
    <s v="Premium Product"/>
    <s v="Medium"/>
  </r>
  <r>
    <s v="19558"/>
    <s v="Kaju Roll"/>
    <x v="5"/>
    <s v="Indian Mithai"/>
    <s v="Sangam Sweets"/>
    <n v="600"/>
    <n v="600"/>
    <s v="Fresh Sweets"/>
    <n v="3.9"/>
    <n v="0"/>
    <s v="Premium Product"/>
    <s v="Medium"/>
  </r>
  <r>
    <s v="19559"/>
    <s v="Lemongrass With Green Tea"/>
    <x v="3"/>
    <s v="Drinks &amp; Beverages"/>
    <s v="Wingreens Farms"/>
    <n v="250"/>
    <n v="250"/>
    <s v="Gourmet Tea &amp; Tea Bags"/>
    <n v="3.9"/>
    <n v="0"/>
    <s v="Budget Product"/>
    <s v="Medium"/>
  </r>
  <r>
    <s v="19560"/>
    <s v="Twaqure Ointment"/>
    <x v="0"/>
    <s v="Health &amp; Medicine"/>
    <s v="Sri Sri Tattva"/>
    <n v="80"/>
    <n v="80"/>
    <s v="Ayurveda"/>
    <n v="3.9"/>
    <n v="0"/>
    <s v="Budget Product"/>
    <s v="Low"/>
  </r>
  <r>
    <s v="19561"/>
    <s v="Lunch Pack - Container, Assorted Colour, Food Hub"/>
    <x v="1"/>
    <s v="Storage &amp; Accessories"/>
    <s v="SKI"/>
    <n v="629"/>
    <n v="749"/>
    <s v="Lunch Boxes"/>
    <n v="1"/>
    <n v="0.1602136181575434"/>
    <s v="Premium Product"/>
    <s v="High"/>
  </r>
  <r>
    <s v="19562"/>
    <s v="Organic Multigrain Flour"/>
    <x v="4"/>
    <s v="Organic Staples"/>
    <s v="Organic Tattva"/>
    <n v="413.25"/>
    <n v="435"/>
    <s v="Organic Flours"/>
    <n v="3.5"/>
    <n v="0.05"/>
    <s v="Premium Product"/>
    <s v="Medium"/>
  </r>
  <r>
    <s v="19563"/>
    <s v="Floor Cleaner - Pine White"/>
    <x v="2"/>
    <s v="All Purpose Cleaners"/>
    <s v="Homey Home Fresh"/>
    <n v="50"/>
    <n v="50"/>
    <s v="Floor &amp; Other Cleaners"/>
    <n v="4"/>
    <n v="0"/>
    <s v="Budget Product"/>
    <s v="Low"/>
  </r>
  <r>
    <s v="19564"/>
    <s v="Bathing Soap - Storm"/>
    <x v="0"/>
    <s v="Men's Grooming"/>
    <s v="Park avenue"/>
    <n v="42.3"/>
    <n v="47"/>
    <s v="Bath &amp; Shower"/>
    <n v="4.4000000000000004"/>
    <n v="0.10000000000000006"/>
    <s v="Budget Product"/>
    <s v="Low"/>
  </r>
  <r>
    <s v="19565"/>
    <s v="Parsley - Herb"/>
    <x v="4"/>
    <s v="Masalas &amp; Spices"/>
    <s v="Snapin"/>
    <n v="99"/>
    <n v="99"/>
    <s v="Herbs &amp; Seasoning"/>
    <n v="4.3"/>
    <n v="0"/>
    <s v="Budget Product"/>
    <s v="Low"/>
  </r>
  <r>
    <s v="19566"/>
    <s v="Organic - Cardamom Green/Elakki"/>
    <x v="4"/>
    <s v="Organic Staples"/>
    <s v="MeraKisan"/>
    <n v="281"/>
    <n v="281"/>
    <s v="Organic Masalas &amp; Spices"/>
    <n v="4.0999999999999996"/>
    <n v="0"/>
    <s v="Budget Product"/>
    <s v="Medium"/>
  </r>
  <r>
    <s v="19567"/>
    <s v="Clinical Strength Antiseptic Hand Sanitizer"/>
    <x v="0"/>
    <s v="Bath &amp; Hand Wash"/>
    <s v="Dettol"/>
    <n v="450"/>
    <n v="500"/>
    <s v="Hand Wash &amp; Sanitizers"/>
    <n v="4.0999999999999996"/>
    <n v="0.1"/>
    <s v="Premium Product"/>
    <s v="Medium"/>
  </r>
  <r>
    <s v="19568"/>
    <s v="Neea Eau De Parfum Floral Perfume - Party Wear For Women"/>
    <x v="0"/>
    <s v="Fragrances &amp; Deos"/>
    <s v="Ajmal"/>
    <n v="1005"/>
    <n v="1500"/>
    <s v="Eau De Parfum"/>
    <n v="5"/>
    <n v="0.33"/>
    <s v="Premium Product"/>
    <s v="High"/>
  </r>
  <r>
    <s v="19569"/>
    <s v="Glass Belleza Bowl - Wine"/>
    <x v="1"/>
    <s v="Crockery &amp; Cutlery"/>
    <s v="Iveo "/>
    <n v="379"/>
    <n v="506"/>
    <s v="Glassware"/>
    <n v="5"/>
    <n v="0.25098814229249011"/>
    <s v="Premium Product"/>
    <s v="Medium"/>
  </r>
  <r>
    <s v="19570"/>
    <s v="Holi Pichkari/Water Gun - Avengers, Assorted"/>
    <x v="2"/>
    <s v="Party &amp; Festive Needs"/>
    <s v="Boing"/>
    <n v="299"/>
    <n v="299"/>
    <s v="Holi Colours &amp; Pichkari"/>
    <n v="3"/>
    <n v="0"/>
    <s v="Budget Product"/>
    <s v="Medium"/>
  </r>
  <r>
    <s v="19571"/>
    <s v="Rice - Idli 5 Kg + Urad Gota - Whole 2 Kg + Fried Gram/Bengal Gram 500 Gm"/>
    <x v="4"/>
    <s v="Rice &amp; Rice Products"/>
    <s v="bb Royal"/>
    <n v="565"/>
    <n v="810"/>
    <s v="Boiled &amp; Steam Rice"/>
    <n v="3.9"/>
    <n v="0.30246913580246915"/>
    <s v="Premium Product"/>
    <s v="High"/>
  </r>
  <r>
    <s v="19572"/>
    <s v="Smoked Tofu"/>
    <x v="3"/>
    <s v="Dairy &amp; Cheese"/>
    <s v="MOOZ"/>
    <n v="50"/>
    <n v="50"/>
    <s v="Tofu"/>
    <n v="3.8"/>
    <n v="0"/>
    <s v="Budget Product"/>
    <s v="Low"/>
  </r>
  <r>
    <s v="19573"/>
    <s v="Powder - Cumin"/>
    <x v="4"/>
    <s v="Masalas &amp; Spices"/>
    <s v="MTR"/>
    <n v="55"/>
    <n v="55"/>
    <s v="Powdered Spices"/>
    <n v="4.0999999999999996"/>
    <n v="0"/>
    <s v="Budget Product"/>
    <s v="Low"/>
  </r>
  <r>
    <s v="19574"/>
    <s v="Powder - Deggi Mirch"/>
    <x v="4"/>
    <s v="Masalas &amp; Spices"/>
    <s v="Mdh"/>
    <n v="78"/>
    <n v="78"/>
    <s v="Powdered Spices"/>
    <n v="4.3"/>
    <n v="0"/>
    <s v="Budget Product"/>
    <s v="Low"/>
  </r>
  <r>
    <s v="19575"/>
    <s v="Purifying Neem Peel-Off Mask"/>
    <x v="0"/>
    <s v="Skin Care"/>
    <s v="Himalaya"/>
    <n v="114.75"/>
    <n v="135"/>
    <s v="Face Care"/>
    <n v="4.3"/>
    <n v="0.15"/>
    <s v="Budget Product"/>
    <s v="Low"/>
  </r>
  <r>
    <s v="19576"/>
    <s v="Organic Cotton Pads - Medium"/>
    <x v="0"/>
    <s v="Feminine Hygiene"/>
    <s v="Yoni"/>
    <n v="354"/>
    <n v="354"/>
    <s v="Tampons &amp; Menstrual Cups"/>
    <n v="3.9"/>
    <n v="0"/>
    <s v="Budget Product"/>
    <s v="Medium"/>
  </r>
  <r>
    <s v="19577"/>
    <s v="Anti Dandruff Shampoo"/>
    <x v="0"/>
    <s v="Hair Care"/>
    <s v="Meera"/>
    <n v="300"/>
    <n v="500"/>
    <s v="Shampoo &amp; Conditioner"/>
    <n v="4.5999999999999996"/>
    <n v="0.4"/>
    <s v="Premium Product"/>
    <s v="Medium"/>
  </r>
  <r>
    <s v="19578"/>
    <s v="Roasted Pumpkin Seeds - Kaddoo Beej"/>
    <x v="3"/>
    <s v="Snacks, Dry Fruits, Nuts"/>
    <s v="Earthon"/>
    <n v="143"/>
    <n v="143"/>
    <s v="Roasted Seeds &amp; Nuts"/>
    <n v="5"/>
    <n v="0"/>
    <s v="Budget Product"/>
    <s v="Low"/>
  </r>
  <r>
    <s v="19579"/>
    <s v="Phoenix Fruit &amp; Vegetable Plastic Basket - Assorted Colour"/>
    <x v="2"/>
    <s v="Bins &amp; Bathroom Ware"/>
    <s v="Aristo"/>
    <n v="154"/>
    <n v="154"/>
    <s v="Laundry, Storage Baskets"/>
    <n v="3.7"/>
    <n v="0"/>
    <s v="Budget Product"/>
    <s v="Low"/>
  </r>
  <r>
    <s v="19580"/>
    <s v="Hari Mirch Ka Achar"/>
    <x v="5"/>
    <s v="Pickles &amp; Chutney"/>
    <s v="Graminway"/>
    <n v="129"/>
    <n v="129"/>
    <s v="Other Veg Pickle"/>
    <n v="3.8"/>
    <n v="0"/>
    <s v="Budget Product"/>
    <s v="Low"/>
  </r>
  <r>
    <s v="19581"/>
    <s v="Hibiscus Herbal Infusion"/>
    <x v="3"/>
    <s v="Drinks &amp; Beverages"/>
    <s v="Teamonk"/>
    <n v="280"/>
    <n v="400"/>
    <s v="Gourmet Tea &amp; Tea Bags"/>
    <n v="3.9"/>
    <n v="0.3"/>
    <s v="Premium Product"/>
    <s v="Medium"/>
  </r>
  <r>
    <s v="19582"/>
    <s v="Soft Baby Wipes - With Green Tea Essence"/>
    <x v="8"/>
    <s v="Diapers &amp; Wipes"/>
    <s v="Mamypoko"/>
    <n v="49"/>
    <n v="49"/>
    <s v="Baby Wipes"/>
    <n v="3.9"/>
    <n v="0"/>
    <s v="Budget Product"/>
    <s v="Low"/>
  </r>
  <r>
    <s v="19583"/>
    <s v="Energy Bars - Berry, 4+ Years, 100% Natural &amp; Healthy"/>
    <x v="5"/>
    <s v="Breakfast Cereals"/>
    <s v="Timios"/>
    <n v="140"/>
    <n v="140"/>
    <s v="Chocolates"/>
    <n v="4"/>
    <n v="0"/>
    <s v="Budget Product"/>
    <s v="Low"/>
  </r>
  <r>
    <s v="19584"/>
    <s v="Premium Stainless Steel Cloth Clip I10"/>
    <x v="2"/>
    <s v="Bins &amp; Bathroom Ware"/>
    <s v="Maruti"/>
    <n v="180"/>
    <n v="180"/>
    <s v="Hangers, Clips &amp; Rope"/>
    <n v="3.9"/>
    <n v="0"/>
    <s v="Budget Product"/>
    <s v="Low"/>
  </r>
  <r>
    <s v="19585"/>
    <s v="Herbal Mango Soap"/>
    <x v="0"/>
    <s v="Bath &amp; Hand Wash"/>
    <s v="Khadi Natural"/>
    <n v="70"/>
    <n v="70"/>
    <s v="Bathing Bars &amp; Soaps"/>
    <n v="4.4000000000000004"/>
    <n v="0"/>
    <s v="Budget Product"/>
    <s v="Low"/>
  </r>
  <r>
    <s v="19586"/>
    <s v="Butter Lip Balm"/>
    <x v="0"/>
    <s v="Skin Care"/>
    <s v="Miss Claire"/>
    <n v="105"/>
    <n v="150"/>
    <s v="Lip Care"/>
    <n v="3"/>
    <n v="0.3"/>
    <s v="Budget Product"/>
    <s v="Low"/>
  </r>
  <r>
    <s v="19587"/>
    <s v="Naturale Detoxifying Aloevera Bodywash"/>
    <x v="0"/>
    <s v="Bath &amp; Hand Wash"/>
    <s v="Pears"/>
    <n v="180"/>
    <n v="180"/>
    <s v="Shower Gel &amp; Body Wash"/>
    <n v="4.0999999999999996"/>
    <n v="0"/>
    <s v="Budget Product"/>
    <s v="Low"/>
  </r>
  <r>
    <s v="19588"/>
    <s v="Rice/Akki - Jeera/Jeeraga Samba"/>
    <x v="4"/>
    <s v="Rice &amp; Rice Products"/>
    <s v="bb Popular"/>
    <n v="515"/>
    <n v="550"/>
    <s v="Raw Rice"/>
    <n v="4"/>
    <n v="6.363636363636363E-2"/>
    <s v="Premium Product"/>
    <s v="Medium"/>
  </r>
  <r>
    <s v="19589"/>
    <s v="Tomato Ketchup"/>
    <x v="5"/>
    <s v="Spreads, Sauces, Ketchup"/>
    <s v="Mapro"/>
    <n v="90"/>
    <n v="90"/>
    <s v="Tomato Ketchup &amp; Sauces"/>
    <n v="4"/>
    <n v="0"/>
    <s v="Budget Product"/>
    <s v="Low"/>
  </r>
  <r>
    <s v="19590"/>
    <s v="Copper Steel Bottom/Vanna Chetty - No. 9"/>
    <x v="1"/>
    <s v="Steel Utensils"/>
    <s v="BB Home"/>
    <n v="149"/>
    <n v="219"/>
    <s v="Copper Utensils"/>
    <n v="3.9"/>
    <n v="0.31963470319634701"/>
    <s v="Budget Product"/>
    <s v="Medium"/>
  </r>
  <r>
    <s v="19591"/>
    <s v="Bio Palmyra Expert Shave Gel"/>
    <x v="0"/>
    <s v="Men's Grooming"/>
    <s v="BIOTIQUE"/>
    <n v="56.25"/>
    <n v="75"/>
    <s v="Shaving Care"/>
    <n v="3.9"/>
    <n v="0.25"/>
    <s v="Budget Product"/>
    <s v="Low"/>
  </r>
  <r>
    <s v="19592"/>
    <s v="Harpic Disinfectant Toilet Cleaner Original200ml+Lizol Floor Cleaner Citrus200ml"/>
    <x v="2"/>
    <s v="All Purpose Cleaners"/>
    <s v="bb Combo"/>
    <n v="74.48"/>
    <n v="76"/>
    <s v="Toilet Cleaners"/>
    <n v="4.0999999999999996"/>
    <n v="1.9999999999999948E-2"/>
    <s v="Budget Product"/>
    <s v="Low"/>
  </r>
  <r>
    <s v="19593"/>
    <s v="Chocolate Cookies - Free, 20% Chocolate"/>
    <x v="3"/>
    <s v="Chocolates &amp; Biscuits"/>
    <s v="Bogutti"/>
    <n v="195"/>
    <n v="195"/>
    <s v="Cookies, Biscotti, Wafer"/>
    <n v="3.3"/>
    <n v="0"/>
    <s v="Budget Product"/>
    <s v="Low"/>
  </r>
  <r>
    <s v="19594"/>
    <s v="Glass Bowl with Orange Lid Set - Freezowarm"/>
    <x v="1"/>
    <s v="Crockery &amp; Cutlery"/>
    <s v="Yera"/>
    <n v="209"/>
    <n v="250"/>
    <s v="Glassware"/>
    <n v="3.6"/>
    <n v="0.16400000000000001"/>
    <s v="Budget Product"/>
    <s v="Medium"/>
  </r>
  <r>
    <s v="19595"/>
    <s v="Nutritional Supplement Mix For Ortho - Vanilla Flavoured, Non Veg"/>
    <x v="6"/>
    <s v="Health Drink, Supplement"/>
    <s v="Pro360"/>
    <n v="495"/>
    <n v="495"/>
    <s v="Men &amp; Women"/>
    <n v="3.9"/>
    <n v="0"/>
    <s v="Premium Product"/>
    <s v="Medium"/>
  </r>
  <r>
    <s v="19596"/>
    <s v="Twist Chilli Tomato Sauce"/>
    <x v="5"/>
    <s v="Spreads, Sauces, Ketchup"/>
    <s v="Kissan"/>
    <n v="105"/>
    <n v="105"/>
    <s v="Tomato Ketchup &amp; Sauces"/>
    <n v="4.3"/>
    <n v="0"/>
    <s v="Budget Product"/>
    <s v="Low"/>
  </r>
  <r>
    <s v="19597"/>
    <s v="Hair Care Kit - Anti Hair Fall"/>
    <x v="0"/>
    <s v="Hair Care"/>
    <s v="Mamaearth"/>
    <n v="999"/>
    <n v="999"/>
    <s v="Hair &amp; Scalp Treatment"/>
    <n v="2.8"/>
    <n v="0"/>
    <s v="Premium Product"/>
    <s v="High"/>
  </r>
  <r>
    <s v="19598"/>
    <s v="Alkaline Battery Max AA"/>
    <x v="1"/>
    <s v="Appliances &amp; Electricals"/>
    <s v="Energizer"/>
    <n v="79"/>
    <n v="85"/>
    <s v="Battery &amp; Electrical"/>
    <n v="4.4000000000000004"/>
    <n v="7.0588235294117646E-2"/>
    <s v="Budget Product"/>
    <s v="Low"/>
  </r>
  <r>
    <s v="19599"/>
    <s v="Deltoid Lite Face Masks In Rose, Pink &amp; Aqua Knit Fabrics With Bindings - Assorted, 3C2001, Medium"/>
    <x v="0"/>
    <s v="Health &amp; Medicine"/>
    <s v="3BO"/>
    <n v="490"/>
    <n v="490"/>
    <s v="Face Masks &amp; Safety Gears"/>
    <n v="3.4"/>
    <n v="0"/>
    <s v="Premium Product"/>
    <s v="Medium"/>
  </r>
  <r>
    <s v="19600"/>
    <s v="Non-Stick Frying Pan With Stainless Steel Lid - 24 cm, Red"/>
    <x v="1"/>
    <s v="Cookware &amp; Non Stick"/>
    <s v="Nirlon"/>
    <n v="529"/>
    <n v="709"/>
    <s v="Kadai &amp; Fry Pans"/>
    <n v="2.7"/>
    <n v="0.25387870239774329"/>
    <s v="Premium Product"/>
    <s v="High"/>
  </r>
  <r>
    <s v="19601"/>
    <s v="Muffin-Chocolate Moulds - Metal, Slot Of 6, Gold, BB 1023 GLDN"/>
    <x v="1"/>
    <s v="Bakeware"/>
    <s v="DP"/>
    <n v="149"/>
    <n v="259"/>
    <s v="Bakeware Moulds, Cutters"/>
    <n v="4.7"/>
    <n v="0.42471042471042469"/>
    <s v="Budget Product"/>
    <s v="Medium"/>
  </r>
  <r>
    <s v="19602"/>
    <s v="Contura Black Hard Anodised Pressure Cooker Xtra Thick CXT50"/>
    <x v="1"/>
    <s v="Cookware &amp; Non Stick"/>
    <s v="Hawkins"/>
    <n v="2699"/>
    <n v="3125"/>
    <s v="Pressure Cookers"/>
    <n v="4.5999999999999996"/>
    <n v="0.13632"/>
    <s v="Premium Product"/>
    <s v="Premium"/>
  </r>
  <r>
    <s v="19603"/>
    <s v="Cinnamon/Chakke Powder - Organic"/>
    <x v="4"/>
    <s v="Organic Staples"/>
    <s v="Organic Tattva"/>
    <n v="150"/>
    <n v="150"/>
    <s v="Organic Masalas &amp; Spices"/>
    <n v="4"/>
    <n v="0"/>
    <s v="Budget Product"/>
    <s v="Low"/>
  </r>
  <r>
    <s v="19604"/>
    <s v="Hydra White Intense Whitening Hydrating Toner"/>
    <x v="0"/>
    <s v="Skin Care"/>
    <s v="ColorBar"/>
    <n v="845.5"/>
    <n v="890"/>
    <s v="Face Care"/>
    <n v="3.9"/>
    <n v="0.05"/>
    <s v="Premium Product"/>
    <s v="High"/>
  </r>
  <r>
    <s v="19605"/>
    <s v="Bhiwapuri Chilli Red Wonder"/>
    <x v="3"/>
    <s v="Cooking &amp; Baking Needs"/>
    <s v="Spirit of the Tribe"/>
    <n v="474.05"/>
    <n v="499"/>
    <s v="Herbs, Seasonings &amp; Rubs"/>
    <n v="3.9"/>
    <n v="4.9999999999999975E-2"/>
    <s v="Premium Product"/>
    <s v="Medium"/>
  </r>
  <r>
    <s v="19606"/>
    <s v="Holy Moly Mango Ice Cream"/>
    <x v="3"/>
    <s v="Dairy &amp; Cheese"/>
    <s v="THE BROOKLYN CREAMERY"/>
    <n v="292.5"/>
    <n v="325"/>
    <s v="Gourmet Ice Cream"/>
    <n v="3.9"/>
    <n v="0.1"/>
    <s v="Budget Product"/>
    <s v="Medium"/>
  </r>
  <r>
    <s v="19607"/>
    <s v="Cheese - Pepper Jack, Block"/>
    <x v="3"/>
    <s v="Dairy &amp; Cheese"/>
    <s v="Fresho Signature"/>
    <n v="505.8"/>
    <n v="562"/>
    <s v="International Cheese"/>
    <n v="3.9"/>
    <n v="9.9999999999999978E-2"/>
    <s v="Premium Product"/>
    <s v="Medium"/>
  </r>
  <r>
    <s v="19608"/>
    <s v="Black Tea - Classic Assam"/>
    <x v="3"/>
    <s v="Drinks &amp; Beverages"/>
    <s v="Octavius"/>
    <n v="159"/>
    <n v="159"/>
    <s v="Gourmet Tea &amp; Tea Bags"/>
    <n v="3.9"/>
    <n v="0"/>
    <s v="Budget Product"/>
    <s v="Low"/>
  </r>
  <r>
    <s v="19609"/>
    <s v="Coated Green Peas - Wasabi"/>
    <x v="3"/>
    <s v="Snacks, Dry Fruits, Nuts"/>
    <s v="Cornitos"/>
    <n v="153"/>
    <n v="180"/>
    <s v="Roasted Seeds &amp; Nuts"/>
    <n v="2.7"/>
    <n v="0.15"/>
    <s v="Budget Product"/>
    <s v="Low"/>
  </r>
  <r>
    <s v="19610"/>
    <s v="Body Wash Gel - Lemon &amp; Oil Shower"/>
    <x v="0"/>
    <s v="Bath &amp; Hand Wash"/>
    <s v="Nivea"/>
    <n v="100"/>
    <n v="125"/>
    <s v="Shower Gel &amp; Body Wash"/>
    <n v="4.0999999999999996"/>
    <n v="0.2"/>
    <s v="Budget Product"/>
    <s v="Low"/>
  </r>
  <r>
    <s v="19611"/>
    <s v="Cucumber Detox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19612"/>
    <s v="Duplex Plastic Mug - Brown"/>
    <x v="2"/>
    <s v="Bins &amp; Bathroom Ware"/>
    <s v="Milton"/>
    <n v="49"/>
    <n v="62"/>
    <s v="Buckets &amp; Mugs"/>
    <n v="4"/>
    <n v="0.20967741935483872"/>
    <s v="Budget Product"/>
    <s v="Low"/>
  </r>
  <r>
    <s v="19613"/>
    <s v="Shankhapushpi Syrup - Memory &amp; Concentration Booster, For All Ages"/>
    <x v="0"/>
    <s v="Health &amp; Medicine"/>
    <s v="Baidyanath"/>
    <n v="230"/>
    <n v="230"/>
    <s v="Ayurveda"/>
    <n v="3.9"/>
    <n v="0"/>
    <s v="Budget Product"/>
    <s v="Medium"/>
  </r>
  <r>
    <s v="19614"/>
    <s v="Fructis - Long &amp; Strong Strengthening Conditioner"/>
    <x v="0"/>
    <s v="Hair Care"/>
    <s v="Garnier"/>
    <n v="165"/>
    <n v="165"/>
    <s v="Shampoo &amp; Conditioner"/>
    <n v="4.5"/>
    <n v="0"/>
    <s v="Budget Product"/>
    <s v="Low"/>
  </r>
  <r>
    <s v="19615"/>
    <s v="Disney Frozen Double Wall Insulated Kids Sipper Bottle"/>
    <x v="1"/>
    <s v="Storage &amp; Accessories"/>
    <s v="Hm International"/>
    <n v="269"/>
    <n v="299"/>
    <s v="Lunch Boxes"/>
    <n v="2.2000000000000002"/>
    <n v="0.10033444816053512"/>
    <s v="Budget Product"/>
    <s v="Medium"/>
  </r>
  <r>
    <s v="19616"/>
    <s v="Ready to Eat - Palak Paneer"/>
    <x v="5"/>
    <s v="Ready To Cook &amp; Eat"/>
    <s v="Kitchens Of India"/>
    <n v="123.5"/>
    <n v="130"/>
    <s v="Heat &amp; Eat Ready Meals"/>
    <n v="4.2"/>
    <n v="0.05"/>
    <s v="Budget Product"/>
    <s v="Low"/>
  </r>
  <r>
    <s v="19617"/>
    <s v="1 Minute Manicure, Hand Scrub Grape Fruit Seed Oil, Strawberry Extract &amp; Honey 100% Natural"/>
    <x v="0"/>
    <s v="Skin Care"/>
    <s v="BodyHerbals"/>
    <n v="350"/>
    <n v="350"/>
    <s v="Face Care"/>
    <n v="1"/>
    <n v="0"/>
    <s v="Budget Product"/>
    <s v="Medium"/>
  </r>
  <r>
    <s v="19618"/>
    <s v="Water Bottle - Apsara 1 Assorted Colour"/>
    <x v="1"/>
    <s v="Storage &amp; Accessories"/>
    <s v="Steelo"/>
    <n v="29"/>
    <n v="36"/>
    <s v="Water &amp; Fridge Bottles"/>
    <n v="3.5"/>
    <n v="0.19444444444444445"/>
    <s v="Budget Product"/>
    <s v="Low"/>
  </r>
  <r>
    <s v="19619"/>
    <s v="Self Holding Rollers - Large"/>
    <x v="0"/>
    <s v="Hair Care"/>
    <s v="Basicare"/>
    <n v="200"/>
    <n v="200"/>
    <s v="Tools &amp; Accessories"/>
    <n v="3.9"/>
    <n v="0"/>
    <s v="Budget Product"/>
    <s v="Low"/>
  </r>
  <r>
    <s v="19620"/>
    <s v="Natural 10-In-1 Baby Hair Oil"/>
    <x v="8"/>
    <s v="Baby Bath &amp; Hygiene"/>
    <s v="The Moms Co"/>
    <n v="495"/>
    <n v="495"/>
    <s v="Baby Oil &amp; Shampoo"/>
    <n v="4"/>
    <n v="0"/>
    <s v="Premium Product"/>
    <s v="Medium"/>
  </r>
  <r>
    <s v="19621"/>
    <s v="Superfood Quinoa Choco Spread Crunchy With Protien"/>
    <x v="5"/>
    <s v="Spreads, Sauces, Ketchup"/>
    <s v="Nutralite"/>
    <n v="129"/>
    <n v="129"/>
    <s v="Choco &amp; Nut Spread"/>
    <n v="4.5999999999999996"/>
    <n v="0"/>
    <s v="Budget Product"/>
    <s v="Low"/>
  </r>
  <r>
    <s v="19622"/>
    <s v="Gentle Enamel Ultra Soft Toothbrush"/>
    <x v="0"/>
    <s v="Oral Care"/>
    <s v="Colgate"/>
    <n v="192"/>
    <n v="240"/>
    <s v="Toothbrush"/>
    <n v="4.2"/>
    <n v="0.2"/>
    <s v="Budget Product"/>
    <s v="Medium"/>
  </r>
  <r>
    <s v="19623"/>
    <s v="Magic Sabji Masala"/>
    <x v="4"/>
    <s v="Masalas &amp; Spices"/>
    <s v="Graminway"/>
    <n v="129"/>
    <n v="129"/>
    <s v="Blended Masalas"/>
    <n v="4.4000000000000004"/>
    <n v="0"/>
    <s v="Budget Product"/>
    <s v="Low"/>
  </r>
  <r>
    <s v="19624"/>
    <s v="Utility Set - Lighter, Strainer &amp; Knife, Green"/>
    <x v="1"/>
    <s v="Kitchen Accessories"/>
    <s v="Anjali"/>
    <n v="229"/>
    <n v="315"/>
    <s v="Kitchen Tools &amp; Other Accessories"/>
    <n v="3.9"/>
    <n v="0.27301587301587299"/>
    <s v="Budget Product"/>
    <s v="Medium"/>
  </r>
  <r>
    <s v="19625"/>
    <s v="Chocomilk Duo"/>
    <x v="5"/>
    <s v="Chocolates &amp; Candies"/>
    <s v="Choki Choki"/>
    <n v="90"/>
    <n v="100"/>
    <s v="Chocolates"/>
    <n v="4.4000000000000004"/>
    <n v="0.1"/>
    <s v="Budget Product"/>
    <s v="Low"/>
  </r>
  <r>
    <s v="19626"/>
    <s v="Atlas Plastic Water Bottle - Blue"/>
    <x v="1"/>
    <s v="Storage &amp; Accessories"/>
    <s v="Ratan"/>
    <n v="36"/>
    <n v="36"/>
    <s v="Water &amp; Fridge Bottles"/>
    <n v="4.5999999999999996"/>
    <n v="0"/>
    <s v="Budget Product"/>
    <s v="Low"/>
  </r>
  <r>
    <s v="19627"/>
    <s v="Sandal Fairness Facial Kit"/>
    <x v="0"/>
    <s v="Skin Care"/>
    <s v="INATUR "/>
    <n v="259"/>
    <n v="370"/>
    <s v="Face Care"/>
    <n v="3"/>
    <n v="0.3"/>
    <s v="Budget Product"/>
    <s v="Medium"/>
  </r>
  <r>
    <s v="19628"/>
    <s v="Orange Soap"/>
    <x v="0"/>
    <s v="Bath &amp; Hand Wash"/>
    <s v="Khadi Natural"/>
    <n v="210"/>
    <n v="210"/>
    <s v="Bathing Bars &amp; Soaps"/>
    <n v="4.4000000000000004"/>
    <n v="0"/>
    <s v="Budget Product"/>
    <s v="Medium"/>
  </r>
  <r>
    <s v="19629"/>
    <s v="Rockstar - Perfume Mist For Men"/>
    <x v="0"/>
    <s v="Fragrances &amp; Deos"/>
    <s v="All Good Scents"/>
    <n v="319.2"/>
    <n v="399"/>
    <s v="Body Sprays &amp; Mists"/>
    <n v="3.9"/>
    <n v="0.20000000000000004"/>
    <s v="Premium Product"/>
    <s v="Medium"/>
  </r>
  <r>
    <s v="19630"/>
    <s v="Paneer Pan"/>
    <x v="5"/>
    <s v="Frozen Veggies &amp; Snacks"/>
    <s v="Bon curry "/>
    <n v="315"/>
    <n v="350"/>
    <s v="Frozen Veg Snacks"/>
    <n v="2"/>
    <n v="0.1"/>
    <s v="Budget Product"/>
    <s v="Medium"/>
  </r>
  <r>
    <s v="19631"/>
    <s v="Matic Liquid - Top Load"/>
    <x v="2"/>
    <s v="Detergents &amp; Dishwash"/>
    <s v="Ariel "/>
    <n v="347.45"/>
    <n v="398"/>
    <s v="Detergent Powder, Liquid"/>
    <n v="4.3"/>
    <n v="0.12701005025125631"/>
    <s v="Premium Product"/>
    <s v="Medium"/>
  </r>
  <r>
    <s v="19632"/>
    <s v="Disinfectant Skin &amp; Surface Wipes, Original 40 Count + Menthol Cool, 500 ml"/>
    <x v="2"/>
    <s v="Disposables, Garbage Bag"/>
    <s v="Dettol"/>
    <n v="266.39999999999998"/>
    <n v="322"/>
    <s v="Wet Wipe, Pocket Tissues"/>
    <n v="3.9"/>
    <n v="0.17267080745341623"/>
    <s v="Budget Product"/>
    <s v="Medium"/>
  </r>
  <r>
    <s v="19633"/>
    <s v="Orgasmax 4-In-1 Condoms"/>
    <x v="0"/>
    <s v="Health &amp; Medicine"/>
    <s v="Kamasutra"/>
    <n v="176"/>
    <n v="220"/>
    <s v="Sexual Wellness"/>
    <n v="3.8"/>
    <n v="0.2"/>
    <s v="Budget Product"/>
    <s v="Medium"/>
  </r>
  <r>
    <s v="19634"/>
    <s v="California Pistachio Crunch"/>
    <x v="3"/>
    <s v="Snacks, Dry Fruits, Nuts"/>
    <s v="Epiphany Snacks"/>
    <n v="299"/>
    <n v="299"/>
    <s v="Healthy, Baked Snacks"/>
    <n v="3.9"/>
    <n v="0"/>
    <s v="Budget Product"/>
    <s v="Medium"/>
  </r>
  <r>
    <s v="19635"/>
    <s v="Green Tea &amp; White Lily Freshness Hair Shampoo"/>
    <x v="0"/>
    <s v="Hair Care"/>
    <s v="Sunsilk"/>
    <n v="110"/>
    <n v="110"/>
    <s v="Shampoo &amp; Conditioner"/>
    <n v="4.2"/>
    <n v="0"/>
    <s v="Budget Product"/>
    <s v="Low"/>
  </r>
  <r>
    <s v="19636"/>
    <s v="Vermicelli"/>
    <x v="5"/>
    <s v="Noodle, Pasta, Vermicelli"/>
    <s v="Bambino"/>
    <n v="68.61"/>
    <n v="77"/>
    <s v="Vermicelli"/>
    <n v="4.0999999999999996"/>
    <n v="0.10896103896103897"/>
    <s v="Budget Product"/>
    <s v="Low"/>
  </r>
  <r>
    <s v="19637"/>
    <s v="Pet Shampoo - Dirty Dawg"/>
    <x v="1"/>
    <s v="Pet Food &amp; Accessories"/>
    <s v="Animology"/>
    <n v="850"/>
    <n v="850"/>
    <s v="Pet Cleaning &amp; Grooming"/>
    <n v="3.9"/>
    <n v="0"/>
    <s v="Premium Product"/>
    <s v="High"/>
  </r>
  <r>
    <s v="19638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s v="Medium"/>
  </r>
  <r>
    <s v="19639"/>
    <s v="Ice Cream - Strawberry"/>
    <x v="3"/>
    <s v="Dairy &amp; Cheese"/>
    <s v="Haagen-Dazs"/>
    <n v="750"/>
    <n v="750"/>
    <s v="Gourmet Ice Cream"/>
    <n v="3.9"/>
    <n v="0"/>
    <s v="Premium Product"/>
    <s v="High"/>
  </r>
  <r>
    <s v="19640"/>
    <s v="Dead Sea Salt Shampoo"/>
    <x v="0"/>
    <s v="Hair Care"/>
    <s v="Continent Spice Khadi"/>
    <n v="210"/>
    <n v="210"/>
    <s v="Shampoo &amp; Conditioner"/>
    <n v="5"/>
    <n v="0"/>
    <s v="Budget Product"/>
    <s v="Medium"/>
  </r>
  <r>
    <s v="19641"/>
    <s v="Darjeeling Black Tea - Bodh Second Flush"/>
    <x v="6"/>
    <s v="Tea"/>
    <s v="Teamonk"/>
    <n v="385"/>
    <n v="550"/>
    <s v="Exotic &amp; Flavoured Tea"/>
    <n v="5"/>
    <n v="0.3"/>
    <s v="Premium Product"/>
    <s v="Medium"/>
  </r>
  <r>
    <s v="19642"/>
    <s v="Cool Talc"/>
    <x v="0"/>
    <s v="Men's Grooming"/>
    <s v="Godrej Cinthol"/>
    <n v="128.25"/>
    <n v="135"/>
    <s v="Talc"/>
    <n v="4.5"/>
    <n v="0.05"/>
    <s v="Budget Product"/>
    <s v="Low"/>
  </r>
  <r>
    <s v="19643"/>
    <s v="Antiplaque Criss-Cross Tooth Brush - Medium"/>
    <x v="0"/>
    <s v="Oral Care"/>
    <s v="Oral-B"/>
    <n v="90"/>
    <n v="130"/>
    <s v="Toothbrush"/>
    <n v="4.0999999999999996"/>
    <n v="0.30769230769230771"/>
    <s v="Budget Product"/>
    <s v="Low"/>
  </r>
  <r>
    <s v="19644"/>
    <s v="Goji Berries"/>
    <x v="4"/>
    <s v="Dry Fruits"/>
    <s v="True Elements"/>
    <n v="250"/>
    <n v="250"/>
    <s v="Other Dry Fruits"/>
    <n v="3.5"/>
    <n v="0"/>
    <s v="Budget Product"/>
    <s v="Medium"/>
  </r>
  <r>
    <s v="19645"/>
    <s v="Black Rice"/>
    <x v="3"/>
    <s v="Rice &amp; Rice Products"/>
    <s v="GoodDiet"/>
    <n v="195"/>
    <n v="295"/>
    <s v="Quinoa &amp; Grains"/>
    <n v="3.9"/>
    <n v="0.33898305084745761"/>
    <s v="Budget Product"/>
    <s v="Medium"/>
  </r>
  <r>
    <s v="19646"/>
    <s v="Apple Cider Vinegar Intimate Wash"/>
    <x v="0"/>
    <s v="Feminine Hygiene"/>
    <s v="Sirona"/>
    <n v="275.08"/>
    <n v="299"/>
    <s v="Intimate Wash &amp; Care"/>
    <n v="4.5"/>
    <n v="8.0000000000000057E-2"/>
    <s v="Budget Product"/>
    <s v="Medium"/>
  </r>
  <r>
    <s v="19647"/>
    <s v="Eggs - White"/>
    <x v="10"/>
    <s v="Eggs"/>
    <s v="CP EVERYDAY"/>
    <n v="110"/>
    <n v="110"/>
    <s v="Farm Eggs"/>
    <n v="3.9"/>
    <n v="0"/>
    <s v="Budget Product"/>
    <s v="Low"/>
  </r>
  <r>
    <s v="19648"/>
    <s v="Giloy Juice - Supports Immunity, Energy &amp; Digestion"/>
    <x v="6"/>
    <s v="Fruit Juices &amp; Drinks"/>
    <s v="Dr. Vaidya's"/>
    <n v="400"/>
    <n v="400"/>
    <s v="Juices"/>
    <n v="3.9"/>
    <n v="0"/>
    <s v="Premium Product"/>
    <s v="Medium"/>
  </r>
  <r>
    <s v="19649"/>
    <s v="Borosilicate Food Container With Lid - Square, Small"/>
    <x v="1"/>
    <s v="Storage &amp; Accessories"/>
    <s v="Iveo "/>
    <n v="219"/>
    <n v="271"/>
    <s v="Containers Sets"/>
    <n v="3.9"/>
    <n v="0.1918819188191882"/>
    <s v="Budget Product"/>
    <s v="Medium"/>
  </r>
  <r>
    <s v="19650"/>
    <s v="Designer Plastic Planter Pot - Assorted Color"/>
    <x v="1"/>
    <s v="Gardening"/>
    <s v="Aristo"/>
    <n v="218"/>
    <n v="218"/>
    <s v="Pots, Planters &amp; Trays"/>
    <n v="4"/>
    <n v="0"/>
    <s v="Budget Product"/>
    <s v="Medium"/>
  </r>
  <r>
    <s v="19651"/>
    <s v="Lettuce - Romaine"/>
    <x v="9"/>
    <s v="Fresh Vegetables"/>
    <s v="Fresho"/>
    <n v="16"/>
    <n v="20"/>
    <s v="Exotic Vegetables"/>
    <n v="3.9"/>
    <n v="0.2"/>
    <s v="Budget Product"/>
    <s v="Low"/>
  </r>
  <r>
    <s v="19652"/>
    <s v="Plastic &amp; Stainless Steel Lunch Box - Green, BB1377GRN"/>
    <x v="1"/>
    <s v="Storage &amp; Accessories"/>
    <s v="Tedemi"/>
    <n v="639"/>
    <n v="849"/>
    <s v="Lunch Boxes"/>
    <n v="3.9"/>
    <n v="0.24734982332155478"/>
    <s v="Premium Product"/>
    <s v="High"/>
  </r>
  <r>
    <s v="19653"/>
    <s v="Pistachios"/>
    <x v="3"/>
    <s v="Snacks, Dry Fruits, Nuts"/>
    <s v="SAPPHERO"/>
    <n v="545"/>
    <n v="545"/>
    <s v="Dry Fruits &amp; Berries"/>
    <n v="3.9"/>
    <n v="0"/>
    <s v="Premium Product"/>
    <s v="Medium"/>
  </r>
  <r>
    <s v="19654"/>
    <s v="Organic Steelcut Oats - Gluten Free"/>
    <x v="3"/>
    <s v="Cereals &amp; Breakfast"/>
    <s v="Nutriorg"/>
    <n v="1795.5"/>
    <n v="1890"/>
    <s v="Imported Oats &amp; Porridge"/>
    <n v="3.9"/>
    <n v="0.05"/>
    <s v="Premium Product"/>
    <s v="Premium"/>
  </r>
  <r>
    <s v="19655"/>
    <s v="Vegetable &amp; Fruit Wash"/>
    <x v="2"/>
    <s v="All Purpose Cleaners"/>
    <s v="PureCult"/>
    <n v="209.3"/>
    <n v="299"/>
    <s v="Disinfectant Spray &amp; Cleaners"/>
    <n v="3.9"/>
    <n v="0.3"/>
    <s v="Budget Product"/>
    <s v="Medium"/>
  </r>
  <r>
    <s v="19656"/>
    <s v="Calliditas A Lupus Shaving Brush"/>
    <x v="0"/>
    <s v="Men's Grooming"/>
    <s v="Trigodon"/>
    <n v="1100"/>
    <n v="1100"/>
    <s v="Shaving Care"/>
    <n v="3.9"/>
    <n v="0"/>
    <s v="Premium Product"/>
    <s v="High"/>
  </r>
  <r>
    <s v="19657"/>
    <s v="Travel Sweets - Citrus Lemon &amp; Sour Cherry"/>
    <x v="3"/>
    <s v="Chocolates &amp; Biscuits"/>
    <s v="Simpkins "/>
    <n v="225"/>
    <n v="225"/>
    <s v="Marshmallow, Candy, Jelly"/>
    <n v="3.8"/>
    <n v="0"/>
    <s v="Budget Product"/>
    <s v="Medium"/>
  </r>
  <r>
    <s v="19658"/>
    <s v="Dotted &amp; Coloured Condoms - Banana Flavoured"/>
    <x v="0"/>
    <s v="Health &amp; Medicine"/>
    <s v="Skore"/>
    <n v="90"/>
    <n v="90"/>
    <s v="Sexual Wellness"/>
    <n v="4"/>
    <n v="0"/>
    <s v="Budget Product"/>
    <s v="Low"/>
  </r>
  <r>
    <s v="19659"/>
    <s v="Peanut Butter - Creamy"/>
    <x v="3"/>
    <s v="Sauces, Spreads &amp; Dips"/>
    <s v="Disano"/>
    <n v="109"/>
    <n v="115"/>
    <s v="Chocolate, Peanut Spread"/>
    <n v="4.0999999999999996"/>
    <n v="5.2173913043478258E-2"/>
    <s v="Budget Product"/>
    <s v="Low"/>
  </r>
  <r>
    <s v="19660"/>
    <s v="Classic Aloo Tikki"/>
    <x v="5"/>
    <s v="Frozen Veggies &amp; Snacks"/>
    <s v="ITC Master Chef"/>
    <n v="76"/>
    <n v="80"/>
    <s v="Frozen Veg Snacks"/>
    <n v="4"/>
    <n v="0.05"/>
    <s v="Budget Product"/>
    <s v="Low"/>
  </r>
  <r>
    <s v="19661"/>
    <s v="Afâ€™fair Fumitory-Liquorice Skin Brightening Cream"/>
    <x v="0"/>
    <s v="Skin Care"/>
    <s v="Just Herbs"/>
    <n v="845"/>
    <n v="845"/>
    <s v="Face Care"/>
    <n v="3.9"/>
    <n v="0"/>
    <s v="Premium Product"/>
    <s v="High"/>
  </r>
  <r>
    <s v="19662"/>
    <s v="Pure Lavender Glycerin Soap With Coconut Oil - Cold Processed, 100% Natural"/>
    <x v="0"/>
    <s v="Bath &amp; Hand Wash"/>
    <s v="Soulflower"/>
    <n v="212.5"/>
    <n v="250"/>
    <s v="Bathing Bars &amp; Soaps"/>
    <n v="4.5"/>
    <n v="0.15"/>
    <s v="Budget Product"/>
    <s v="Medium"/>
  </r>
  <r>
    <s v="19663"/>
    <s v="Kimaya White Tea"/>
    <x v="3"/>
    <s v="Drinks &amp; Beverages"/>
    <s v="Teamonk"/>
    <n v="200"/>
    <n v="400"/>
    <s v="Gourmet Tea &amp; Tea Bags"/>
    <n v="3.9"/>
    <n v="0.5"/>
    <s v="Premium Product"/>
    <s v="Medium"/>
  </r>
  <r>
    <s v="19664"/>
    <s v="Gelcrystal"/>
    <x v="2"/>
    <s v="All Purpose Cleaners"/>
    <s v="Wc Net"/>
    <n v="175"/>
    <n v="175"/>
    <s v="Imported Cleaners"/>
    <n v="3.9"/>
    <n v="0"/>
    <s v="Budget Product"/>
    <s v="Low"/>
  </r>
  <r>
    <s v="19665"/>
    <s v="Aloevera Juice - Supports Skin, Digestion &amp; Energy"/>
    <x v="6"/>
    <s v="Fruit Juices &amp; Drinks"/>
    <s v="Dr. Vaidya's"/>
    <n v="250"/>
    <n v="250"/>
    <s v="Juices"/>
    <n v="3.9"/>
    <n v="0"/>
    <s v="Budget Product"/>
    <s v="Medium"/>
  </r>
  <r>
    <s v="19666"/>
    <s v="Face Mask 3 Ply - Surgical/Disposeable"/>
    <x v="0"/>
    <s v="Health &amp; Medicine"/>
    <s v="SHAMROCK"/>
    <n v="45"/>
    <n v="49"/>
    <s v="Face Masks &amp; Safety Gears"/>
    <n v="3.5"/>
    <n v="8.1632653061224483E-2"/>
    <s v="Budget Product"/>
    <s v="Low"/>
  </r>
  <r>
    <s v="19667"/>
    <s v="On The Go Travel Disinfectant Spray Ã¢â‚¬â€œ Kills 99.9% Germs, Alcohol based, Anti-bacterial, Citrus Fragrance"/>
    <x v="2"/>
    <s v="All Purpose Cleaners"/>
    <s v="Godrej Protekt"/>
    <n v="85"/>
    <n v="100"/>
    <s v="Disinfectant Spray &amp; Cleaners"/>
    <n v="3.9"/>
    <n v="0.15"/>
    <s v="Budget Product"/>
    <s v="Low"/>
  </r>
  <r>
    <s v="19668"/>
    <s v="Svachh Aluminium Outer Lid Pressure Cooker (10725)"/>
    <x v="1"/>
    <s v="Cookware &amp; Non Stick"/>
    <s v="Prestige"/>
    <n v="1470"/>
    <n v="1630"/>
    <s v="Pressure Cookers"/>
    <n v="5"/>
    <n v="9.815950920245399E-2"/>
    <s v="Premium Product"/>
    <s v="Premium"/>
  </r>
  <r>
    <s v="19669"/>
    <s v="Facial Box - Elegant, 2 ply"/>
    <x v="2"/>
    <s v="Disposables, Garbage Bag"/>
    <s v="Paseo"/>
    <n v="90"/>
    <n v="90"/>
    <s v="Paper Napkin, Tissue Box"/>
    <n v="4"/>
    <n v="0"/>
    <s v="Budget Product"/>
    <s v="Low"/>
  </r>
  <r>
    <s v="19670"/>
    <s v="Woman Deo - Drizzle"/>
    <x v="0"/>
    <s v="Fragrances &amp; Deos"/>
    <s v="Engage"/>
    <n v="351"/>
    <n v="585"/>
    <s v="Women's Deodorants"/>
    <n v="4.0999999999999996"/>
    <n v="0.4"/>
    <s v="Premium Product"/>
    <s v="Medium"/>
  </r>
  <r>
    <s v="19671"/>
    <s v="Organic - Pavbhaji Masala"/>
    <x v="4"/>
    <s v="Organic Staples"/>
    <s v="Phalada Pure &amp; Sure"/>
    <n v="52.5"/>
    <n v="70"/>
    <s v="Organic Masalas &amp; Spices"/>
    <n v="4"/>
    <n v="0.25"/>
    <s v="Budget Product"/>
    <s v="Low"/>
  </r>
  <r>
    <s v="19672"/>
    <s v="Boiled Sweet Corn Kernel - Spice Up With Peri-Peri Seasoning"/>
    <x v="9"/>
    <s v="Exotic Fruits &amp; Veggies"/>
    <s v="Tadaa"/>
    <n v="49"/>
    <n v="49"/>
    <s v="Cut &amp; Peeled Veggies"/>
    <n v="3.9"/>
    <n v="0"/>
    <s v="Budget Product"/>
    <s v="Low"/>
  </r>
  <r>
    <s v="19673"/>
    <s v="Shampoo - Gentle Baby"/>
    <x v="8"/>
    <s v="Baby Bath &amp; Hygiene"/>
    <s v="Himalaya Baby"/>
    <n v="170"/>
    <n v="170"/>
    <s v="Baby Oil &amp; Shampoo"/>
    <n v="4.2"/>
    <n v="0"/>
    <s v="Budget Product"/>
    <s v="Low"/>
  </r>
  <r>
    <s v="19674"/>
    <s v="Organic - Sunflower Oil"/>
    <x v="4"/>
    <s v="Organic Staples"/>
    <s v="Turn Organic "/>
    <n v="153"/>
    <n v="170"/>
    <s v="Organic Edible Oil, Ghee"/>
    <n v="3.3"/>
    <n v="0.1"/>
    <s v="Budget Product"/>
    <s v="Low"/>
  </r>
  <r>
    <s v="19675"/>
    <s v="Sante Infuser Water Bottle - Red"/>
    <x v="1"/>
    <s v="Storage &amp; Accessories"/>
    <s v="Steelo"/>
    <n v="109"/>
    <n v="249"/>
    <s v="Water &amp; Fridge Bottles"/>
    <n v="3.9"/>
    <n v="0.56224899598393574"/>
    <s v="Budget Product"/>
    <s v="Medium"/>
  </r>
  <r>
    <s v="19676"/>
    <s v="Instant Popcorn - Golden Sizzle"/>
    <x v="5"/>
    <s v="Snacks &amp; Namkeen"/>
    <s v="ACT II"/>
    <n v="33"/>
    <n v="35"/>
    <s v="Chips &amp; Corn Snacks"/>
    <n v="4.2"/>
    <n v="5.7142857142857141E-2"/>
    <s v="Budget Product"/>
    <s v="Low"/>
  </r>
  <r>
    <s v="19677"/>
    <s v="Tecni Art Liss Control+ Serum"/>
    <x v="0"/>
    <s v="Hair Care"/>
    <s v="LOreal Professionnel"/>
    <n v="525"/>
    <n v="525"/>
    <s v="Hair Oil &amp; Serum"/>
    <n v="3.4"/>
    <n v="0"/>
    <s v="Premium Product"/>
    <s v="Medium"/>
  </r>
  <r>
    <s v="19678"/>
    <s v="Hair Loss Health Care Pack - For 30 Days"/>
    <x v="0"/>
    <s v="Health &amp; Medicine"/>
    <s v="Jiva Ayurveda"/>
    <n v="1100"/>
    <n v="1100"/>
    <s v="Ayurveda"/>
    <n v="3.9"/>
    <n v="0"/>
    <s v="Premium Product"/>
    <s v="High"/>
  </r>
  <r>
    <s v="19679"/>
    <s v="Collagen Nutrition Serum"/>
    <x v="0"/>
    <s v="Skin Care"/>
    <s v="It's Skin"/>
    <n v="855"/>
    <n v="950"/>
    <s v="Face Care"/>
    <n v="3.9"/>
    <n v="0.1"/>
    <s v="Premium Product"/>
    <s v="High"/>
  </r>
  <r>
    <s v="19680"/>
    <s v="Pumpkin Seeds"/>
    <x v="3"/>
    <s v="Snacks, Dry Fruits, Nuts"/>
    <s v="NUTRASHIL"/>
    <n v="204"/>
    <n v="240"/>
    <s v="Dry Fruits &amp; Berries"/>
    <n v="3.9"/>
    <n v="0.15"/>
    <s v="Budget Product"/>
    <s v="Medium"/>
  </r>
  <r>
    <s v="19681"/>
    <s v="Microwavable Plastic Soup Bowls - Blue"/>
    <x v="1"/>
    <s v="Crockery &amp; Cutlery"/>
    <s v="Laplast"/>
    <n v="209"/>
    <n v="299"/>
    <s v="Plates &amp; Bowls"/>
    <n v="3.8"/>
    <n v="0.30100334448160537"/>
    <s v="Budget Product"/>
    <s v="Medium"/>
  </r>
  <r>
    <s v="19682"/>
    <s v="Organic Almond"/>
    <x v="4"/>
    <s v="Organic Staples"/>
    <s v="MeraKisan"/>
    <n v="208"/>
    <n v="208"/>
    <s v="Organic Dry Fruits"/>
    <n v="3"/>
    <n v="0"/>
    <s v="Budget Product"/>
    <s v="Medium"/>
  </r>
  <r>
    <s v="19683"/>
    <s v="Gold Kit"/>
    <x v="0"/>
    <s v="Skin Care"/>
    <s v="Natures Essence"/>
    <n v="1800"/>
    <n v="1800"/>
    <s v="Face Care"/>
    <n v="1"/>
    <n v="0"/>
    <s v="Premium Product"/>
    <s v="Premium"/>
  </r>
  <r>
    <s v="19684"/>
    <s v="Healthy Snacks - Yoghurt Berry + Anti-Oxidants"/>
    <x v="3"/>
    <s v="Snacks, Dry Fruits, Nuts"/>
    <s v="Mojo Bar"/>
    <n v="90"/>
    <n v="90"/>
    <s v="Healthy, Baked Snacks"/>
    <n v="3.9"/>
    <n v="0"/>
    <s v="Budget Product"/>
    <s v="Low"/>
  </r>
  <r>
    <s v="19685"/>
    <s v="Preserve - Wild Blueberry"/>
    <x v="3"/>
    <s v="Sauces, Spreads &amp; Dips"/>
    <s v="Bonne Maman"/>
    <n v="285"/>
    <n v="285"/>
    <s v="Jams, Marmalade, Spreads"/>
    <n v="4"/>
    <n v="0"/>
    <s v="Budget Product"/>
    <s v="Medium"/>
  </r>
  <r>
    <s v="19686"/>
    <s v="Anu Oil - Ayurvedic Nasal Drop"/>
    <x v="0"/>
    <s v="Health &amp; Medicine"/>
    <s v="Jiva Ayurveda"/>
    <n v="90"/>
    <n v="90"/>
    <s v="Ayurveda"/>
    <n v="3.9"/>
    <n v="0"/>
    <s v="Budget Product"/>
    <s v="Low"/>
  </r>
  <r>
    <s v="19687"/>
    <s v="Plastic Hook/ Hanger Card - Self Adhesive/ Stickable BH107"/>
    <x v="1"/>
    <s v="Storage &amp; Accessories"/>
    <s v="BB Home"/>
    <n v="59"/>
    <n v="79"/>
    <s v="Wall Hooks &amp; Hangers"/>
    <n v="3.9"/>
    <n v="0.25316455696202533"/>
    <s v="Budget Product"/>
    <s v="Low"/>
  </r>
  <r>
    <s v="19688"/>
    <s v="Toothbrush - Cibaca Supreme Full Head"/>
    <x v="0"/>
    <s v="Oral Care"/>
    <s v="Colgate"/>
    <n v="30"/>
    <n v="30"/>
    <s v="Toothbrush"/>
    <n v="4.0999999999999996"/>
    <n v="0"/>
    <s v="Budget Product"/>
    <s v="Low"/>
  </r>
  <r>
    <s v="19689"/>
    <s v="Organic - Ajwain/Om Kalu"/>
    <x v="4"/>
    <s v="Organic Staples"/>
    <s v="24 Mantra"/>
    <n v="80"/>
    <n v="80"/>
    <s v="Organic Masalas &amp; Spices"/>
    <n v="4.3"/>
    <n v="0"/>
    <s v="Budget Product"/>
    <s v="Low"/>
  </r>
  <r>
    <s v="19690"/>
    <s v="Perfect Radiance Intense Whitening Serum"/>
    <x v="0"/>
    <s v="Skin Care"/>
    <s v="Lakme"/>
    <n v="828.75"/>
    <n v="975"/>
    <s v="Face Care"/>
    <n v="4.4000000000000004"/>
    <n v="0.15"/>
    <s v="Premium Product"/>
    <s v="High"/>
  </r>
  <r>
    <s v="19691"/>
    <s v="Toothbrush - Gum Expert (Soft)"/>
    <x v="0"/>
    <s v="Oral Care"/>
    <s v="Pepsodent"/>
    <n v="55"/>
    <n v="55"/>
    <s v="Toothbrush"/>
    <n v="4.2"/>
    <n v="0"/>
    <s v="Budget Product"/>
    <s v="Low"/>
  </r>
  <r>
    <s v="19692"/>
    <s v="Hydro Sports Bottle"/>
    <x v="1"/>
    <s v="Storage &amp; Accessories"/>
    <s v="Saura"/>
    <n v="99"/>
    <n v="99"/>
    <s v="Water &amp; Fridge Bottles"/>
    <n v="5"/>
    <n v="0"/>
    <s v="Budget Product"/>
    <s v="Low"/>
  </r>
  <r>
    <s v="19693"/>
    <s v="Original - Ready To Fry Pani Puri Papad, Cereal"/>
    <x v="5"/>
    <s v="Ready To Cook &amp; Eat"/>
    <s v="Fryums"/>
    <n v="40"/>
    <n v="40"/>
    <s v="Papads, Ready To Fry"/>
    <n v="4.4000000000000004"/>
    <n v="0"/>
    <s v="Budget Product"/>
    <s v="Low"/>
  </r>
  <r>
    <s v="19694"/>
    <s v="Hair Spa For Dry &amp; Damaged Hair"/>
    <x v="0"/>
    <s v="Hair Care"/>
    <s v="Organic Harvest"/>
    <n v="716"/>
    <n v="895"/>
    <s v="Hair &amp; Scalp Treatment"/>
    <n v="3"/>
    <n v="0.2"/>
    <s v="Premium Product"/>
    <s v="High"/>
  </r>
  <r>
    <s v="19695"/>
    <s v="All-In-1 Face Wash - Charcoal"/>
    <x v="0"/>
    <s v="Men's Grooming"/>
    <s v="Nivea Men"/>
    <n v="250"/>
    <n v="500"/>
    <s v="Face &amp; Body"/>
    <n v="4.0999999999999996"/>
    <n v="0.5"/>
    <s v="Premium Product"/>
    <s v="Medium"/>
  </r>
  <r>
    <s v="19696"/>
    <s v="Toilet Cleaner - Shine"/>
    <x v="2"/>
    <s v="All Purpose Cleaners"/>
    <s v="SANIFRESH"/>
    <n v="138"/>
    <n v="138"/>
    <s v="Toilet Cleaners"/>
    <n v="4.2"/>
    <n v="0"/>
    <s v="Budget Product"/>
    <s v="Low"/>
  </r>
  <r>
    <s v="19697"/>
    <s v="NHT 1047 B Cordless Trimmer For Men"/>
    <x v="0"/>
    <s v="Men's Grooming"/>
    <s v="Nova"/>
    <n v="426.08"/>
    <n v="1495"/>
    <s v="Moustache &amp; Beard Care"/>
    <n v="3.2"/>
    <n v="0.71499665551839475"/>
    <s v="Premium Product"/>
    <s v="High"/>
  </r>
  <r>
    <s v="19698"/>
    <s v="Coffee Roasters - Very Dark French Roast, Channi"/>
    <x v="3"/>
    <s v="Drinks &amp; Beverages"/>
    <s v="Blue Tokai "/>
    <n v="420"/>
    <n v="420"/>
    <s v="Coffee &amp; Pre-Mix"/>
    <n v="3.9"/>
    <n v="0"/>
    <s v="Premium Product"/>
    <s v="Medium"/>
  </r>
  <r>
    <s v="19699"/>
    <s v="Gold Deodorant - For Men"/>
    <x v="0"/>
    <s v="Fragrances &amp; Deos"/>
    <s v="Yardley London"/>
    <n v="388.05"/>
    <n v="597"/>
    <s v="Men's Deodorants"/>
    <n v="4"/>
    <n v="0.35"/>
    <s v="Premium Product"/>
    <s v="Medium"/>
  </r>
  <r>
    <s v="19700"/>
    <s v="Popcorn - Mixin Cheese Burst"/>
    <x v="5"/>
    <s v="Snacks &amp; Namkeen"/>
    <s v="PIPO"/>
    <n v="30"/>
    <n v="30"/>
    <s v="Chips &amp; Corn Snacks"/>
    <n v="3.8"/>
    <n v="0"/>
    <s v="Budget Product"/>
    <s v="Low"/>
  </r>
  <r>
    <s v="19701"/>
    <s v="Vanilla Milk Shake"/>
    <x v="7"/>
    <s v="Dairy"/>
    <s v="Heritage"/>
    <n v="25.5"/>
    <n v="30"/>
    <s v="Flavoured, Soya Milk"/>
    <n v="4"/>
    <n v="0.15"/>
    <s v="Budget Product"/>
    <s v="Low"/>
  </r>
  <r>
    <s v="19702"/>
    <s v="On Pocket Perfume - Man, Citrus Fresh"/>
    <x v="0"/>
    <s v="Fragrances &amp; Deos"/>
    <s v="Engage"/>
    <n v="58.8"/>
    <n v="60"/>
    <s v="Eau De Toilette"/>
    <n v="4.5"/>
    <n v="2.0000000000000049E-2"/>
    <s v="Budget Product"/>
    <s v="Low"/>
  </r>
  <r>
    <s v="19703"/>
    <s v="Lithium Battery Ultimate AA"/>
    <x v="1"/>
    <s v="Appliances &amp; Electricals"/>
    <s v="Energizer"/>
    <n v="275"/>
    <n v="300"/>
    <s v="Battery &amp; Electrical"/>
    <n v="3.9"/>
    <n v="8.3333333333333329E-2"/>
    <s v="Budget Product"/>
    <s v="Medium"/>
  </r>
  <r>
    <s v="19704"/>
    <s v="Darjeeling Black Tea"/>
    <x v="3"/>
    <s v="Drinks &amp; Beverages"/>
    <s v="Newby"/>
    <n v="280"/>
    <n v="280"/>
    <s v="Gourmet Tea &amp; Tea Bags"/>
    <n v="3.9"/>
    <n v="0"/>
    <s v="Budget Product"/>
    <s v="Medium"/>
  </r>
  <r>
    <s v="19705"/>
    <s v="Air Freshener Spray - Jasmine &amp; Camphor"/>
    <x v="2"/>
    <s v="Fresheners &amp; Repellents"/>
    <s v="CamPure"/>
    <n v="150"/>
    <n v="150"/>
    <s v="Camphor &amp; Wicks"/>
    <n v="3"/>
    <n v="0"/>
    <s v="Budget Product"/>
    <s v="Low"/>
  </r>
  <r>
    <s v="19706"/>
    <s v="Monsoon Malabar AAA Roasted 100% Arabica Coffee Beans"/>
    <x v="3"/>
    <s v="Drinks &amp; Beverages"/>
    <s v="TGL Co."/>
    <n v="224"/>
    <n v="320"/>
    <s v="Gourmet Tea &amp; Tea Bags"/>
    <n v="3.9"/>
    <n v="0.3"/>
    <s v="Budget Product"/>
    <s v="Medium"/>
  </r>
  <r>
    <s v="19707"/>
    <s v="Organic - Curry Leaves Crushed"/>
    <x v="4"/>
    <s v="Organic Staples"/>
    <s v="bb Royal"/>
    <n v="29"/>
    <n v="29"/>
    <s v="Organic Masalas &amp; Spices"/>
    <n v="3.9"/>
    <n v="0"/>
    <s v="Budget Product"/>
    <s v="Low"/>
  </r>
  <r>
    <s v="19708"/>
    <s v="Mouthwash - Plax, Freshmint Splash"/>
    <x v="0"/>
    <s v="Oral Care"/>
    <s v="Colgate"/>
    <n v="50"/>
    <n v="50"/>
    <s v="Mouthwash"/>
    <n v="4.3"/>
    <n v="0"/>
    <s v="Budget Product"/>
    <s v="Low"/>
  </r>
  <r>
    <s v="19709"/>
    <s v="Melamine Condiment With Spoon - Orange"/>
    <x v="1"/>
    <s v="Crockery &amp; Cutlery"/>
    <s v="Superware"/>
    <n v="229"/>
    <n v="295"/>
    <s v="Glassware"/>
    <n v="3.9"/>
    <n v="0.22372881355932203"/>
    <s v="Budget Product"/>
    <s v="Medium"/>
  </r>
  <r>
    <s v="19710"/>
    <s v="Organic Powder - Turmeric"/>
    <x v="4"/>
    <s v="Organic Staples"/>
    <s v="Organic Tattva"/>
    <n v="38"/>
    <n v="40"/>
    <s v="Organic Masalas &amp; Spices"/>
    <n v="4.2"/>
    <n v="0.05"/>
    <s v="Budget Product"/>
    <s v="Low"/>
  </r>
  <r>
    <s v="19711"/>
    <s v="Biscuits - Marie,  Sugar Free"/>
    <x v="5"/>
    <s v="Biscuits &amp; Cookies"/>
    <s v="Bisk Farm"/>
    <n v="40"/>
    <n v="40"/>
    <s v="Marie, Health, Digestive"/>
    <n v="4.3"/>
    <n v="0"/>
    <s v="Budget Product"/>
    <s v="Low"/>
  </r>
  <r>
    <s v="19712"/>
    <s v="Danish - Tutty Frutty"/>
    <x v="7"/>
    <s v="Gourmet Breads"/>
    <s v="Fresho Signature"/>
    <n v="119"/>
    <n v="119"/>
    <s v="Croissants, Bagels"/>
    <n v="3.9"/>
    <n v="0"/>
    <s v="Budget Product"/>
    <s v="Low"/>
  </r>
  <r>
    <s v="19713"/>
    <s v="Veg Knife - Swift"/>
    <x v="1"/>
    <s v="Kitchen Accessories"/>
    <s v="Anjali"/>
    <n v="60"/>
    <n v="75"/>
    <s v="Knives &amp; Peelers"/>
    <n v="3.9"/>
    <n v="0.2"/>
    <s v="Budget Product"/>
    <s v="Low"/>
  </r>
  <r>
    <s v="19714"/>
    <s v="Turmeric Tea Sampler Pack -  4 Variety"/>
    <x v="6"/>
    <s v="Tea"/>
    <s v="VAHDAM"/>
    <n v="60"/>
    <n v="60"/>
    <s v="Tea Bags"/>
    <n v="3.6"/>
    <n v="0"/>
    <s v="Budget Product"/>
    <s v="Low"/>
  </r>
  <r>
    <s v="19715"/>
    <s v="Perfume Deluxe - Glamour Fabric Conditioner"/>
    <x v="2"/>
    <s v="Detergents &amp; Dishwash"/>
    <s v="Comfort"/>
    <n v="220"/>
    <n v="245"/>
    <s v="Fabric Pre, Post Wash"/>
    <n v="4.5"/>
    <n v="0.10204081632653061"/>
    <s v="Budget Product"/>
    <s v="Medium"/>
  </r>
  <r>
    <s v="19716"/>
    <s v="Voyage Sport Eau De Toilette"/>
    <x v="0"/>
    <s v="Fragrances &amp; Deos"/>
    <s v="Nautica"/>
    <n v="2287.5"/>
    <n v="3050"/>
    <s v="Eau De Toilette"/>
    <n v="1"/>
    <n v="0.25"/>
    <s v="Premium Product"/>
    <s v="Premium"/>
  </r>
  <r>
    <s v="19717"/>
    <s v="Perfume - Forest Spice"/>
    <x v="0"/>
    <s v="Men's Grooming"/>
    <s v="Wild Stone"/>
    <n v="359.4"/>
    <n v="599"/>
    <s v="Men's Deodorants"/>
    <n v="3"/>
    <n v="0.4"/>
    <s v="Premium Product"/>
    <s v="Medium"/>
  </r>
  <r>
    <s v="19718"/>
    <s v="Classic Spin Mop With Wheels &amp; 2 Refills - Aqua Green"/>
    <x v="2"/>
    <s v="Mops, Brushes &amp; Scrubs"/>
    <s v="Milton - Spotzero"/>
    <n v="899"/>
    <n v="1699"/>
    <s v="Mops, Wipers"/>
    <n v="3.3"/>
    <n v="0.47086521483225424"/>
    <s v="Premium Product"/>
    <s v="Premium"/>
  </r>
  <r>
    <s v="19719"/>
    <s v="Puttupodi - White"/>
    <x v="4"/>
    <s v="Atta, Flours &amp; Sooji"/>
    <s v="Double Horse"/>
    <n v="118.8"/>
    <n v="120"/>
    <s v="Rice &amp; Other Flours"/>
    <n v="4.2"/>
    <n v="1.0000000000000024E-2"/>
    <s v="Budget Product"/>
    <s v="Low"/>
  </r>
  <r>
    <s v="19720"/>
    <s v="Tomato Ketchup"/>
    <x v="3"/>
    <s v="Sauces, Spreads &amp; Dips"/>
    <s v="Tify"/>
    <n v="94"/>
    <n v="125"/>
    <s v="Mustard &amp; Cheese Sauces"/>
    <n v="4.2"/>
    <n v="0.248"/>
    <s v="Budget Product"/>
    <s v="Low"/>
  </r>
  <r>
    <s v="19721"/>
    <s v="Organic - Apple Cider Vinegar"/>
    <x v="3"/>
    <s v="Oils &amp; Vinegar"/>
    <s v="Bragg"/>
    <n v="640"/>
    <n v="640"/>
    <s v="Balsamic &amp; Cider Vinegar"/>
    <n v="4.3"/>
    <n v="0"/>
    <s v="Premium Product"/>
    <s v="Medium"/>
  </r>
  <r>
    <s v="19722"/>
    <s v="Poha/Avalakki/Aval/Chivda - Thick"/>
    <x v="4"/>
    <s v="Rice &amp; Rice Products"/>
    <s v="bb Royal"/>
    <n v="47"/>
    <n v="80"/>
    <s v="Poha, Sabudana &amp; Murmura"/>
    <n v="3.9"/>
    <n v="0.41249999999999998"/>
    <s v="Budget Product"/>
    <s v="Low"/>
  </r>
  <r>
    <s v="19723"/>
    <s v="Non-Stick Cookware Set - Favourite,Red (12417-S)"/>
    <x v="1"/>
    <s v="Cookware &amp; Non Stick"/>
    <s v="Pigeon"/>
    <n v="599"/>
    <n v="1895"/>
    <s v="Cookware Sets"/>
    <n v="3.2"/>
    <n v="0.6839050131926121"/>
    <s v="Premium Product"/>
    <s v="Premium"/>
  </r>
  <r>
    <s v="19724"/>
    <s v="Udipi Diya with Imported Glass - Brass"/>
    <x v="2"/>
    <s v="Pooja Needs"/>
    <s v="Frestol"/>
    <n v="349"/>
    <n v="699"/>
    <s v="Lamp &amp; Lamp Oil"/>
    <n v="2.5"/>
    <n v="0.50071530758226035"/>
    <s v="Premium Product"/>
    <s v="Medium"/>
  </r>
  <r>
    <s v="19725"/>
    <s v="Twist Gel - Car Air Freshener, Bright Tangy Delight"/>
    <x v="2"/>
    <s v="Car &amp; Shoe Care"/>
    <s v="Aer"/>
    <n v="341.1"/>
    <n v="379"/>
    <s v="Car Freshener"/>
    <n v="3.8"/>
    <n v="9.9999999999999936E-2"/>
    <s v="Budget Product"/>
    <s v="Medium"/>
  </r>
  <r>
    <s v="19726"/>
    <s v="Plastic Laundry/Clothes Basket - With Lid, Blue, 12131-B"/>
    <x v="2"/>
    <s v="Bins &amp; Bathroom Ware"/>
    <s v="Ratan"/>
    <n v="359"/>
    <n v="579"/>
    <s v="Laundry, Storage Baskets"/>
    <n v="3.9"/>
    <n v="0.37996545768566492"/>
    <s v="Premium Product"/>
    <s v="Medium"/>
  </r>
  <r>
    <s v="19727"/>
    <s v="Monthly Pack"/>
    <x v="2"/>
    <s v="All Purpose Cleaners"/>
    <s v="Veg Fru Wash"/>
    <n v="225"/>
    <n v="225"/>
    <s v="Disinfectant Spray &amp; Cleaners"/>
    <n v="3.9"/>
    <n v="0"/>
    <s v="Budget Product"/>
    <s v="Medium"/>
  </r>
  <r>
    <s v="19728"/>
    <s v="De-Tan 3 In 1 Face Cream"/>
    <x v="0"/>
    <s v="Skin Care"/>
    <s v="INATUR "/>
    <n v="406"/>
    <n v="580"/>
    <s v="Face Care"/>
    <n v="3.3"/>
    <n v="0.3"/>
    <s v="Premium Product"/>
    <s v="Medium"/>
  </r>
  <r>
    <s v="19729"/>
    <s v="Buds"/>
    <x v="8"/>
    <s v="Baby Bath &amp; Hygiene"/>
    <s v="Johnson's baby"/>
    <n v="83.16"/>
    <n v="90"/>
    <s v="Baby Buds"/>
    <n v="4.4000000000000004"/>
    <n v="7.600000000000004E-2"/>
    <s v="Budget Product"/>
    <s v="Low"/>
  </r>
  <r>
    <s v="19730"/>
    <s v="Black Pepper - Corn"/>
    <x v="4"/>
    <s v="Masalas &amp; Spices"/>
    <s v="Turn Organic "/>
    <n v="149.25"/>
    <n v="199"/>
    <s v="Blended Masalas"/>
    <n v="3.9"/>
    <n v="0.25"/>
    <s v="Budget Product"/>
    <s v="Low"/>
  </r>
  <r>
    <s v="19731"/>
    <s v="Papaya &amp; Honey Scrub"/>
    <x v="0"/>
    <s v="Skin Care"/>
    <s v="Jovees"/>
    <n v="166.5"/>
    <n v="185"/>
    <s v="Face Care"/>
    <n v="4.5"/>
    <n v="0.1"/>
    <s v="Budget Product"/>
    <s v="Low"/>
  </r>
  <r>
    <s v="19732"/>
    <s v="Organic Sprouted Ragi Powder/Ragi Hittu"/>
    <x v="4"/>
    <s v="Baby Food &amp; Formula"/>
    <s v="Slurrp Farm"/>
    <n v="225"/>
    <n v="300"/>
    <s v="Rice &amp; Other Flours"/>
    <n v="4"/>
    <n v="0.25"/>
    <s v="Budget Product"/>
    <s v="Medium"/>
  </r>
  <r>
    <s v="19733"/>
    <s v="Passion Fruit Tea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9734"/>
    <s v="Rich Creme Hair Colour - Shade 4.06 Dark Brown, Single Use"/>
    <x v="0"/>
    <s v="Hair Care"/>
    <s v="Godrej Expert"/>
    <n v="27.3"/>
    <n v="30"/>
    <s v="Hair Color"/>
    <n v="4.2"/>
    <n v="8.9999999999999983E-2"/>
    <s v="Budget Product"/>
    <s v="Low"/>
  </r>
  <r>
    <s v="19735"/>
    <s v="Panty liner - Ultradry"/>
    <x v="0"/>
    <s v="Feminine Hygiene"/>
    <s v="VClass"/>
    <n v="135"/>
    <n v="135"/>
    <s v="Panty Liners"/>
    <n v="3.7"/>
    <n v="0"/>
    <s v="Budget Product"/>
    <s v="Low"/>
  </r>
  <r>
    <s v="19736"/>
    <s v="Tandoori Chicken TikkaÂ Pizza - Large"/>
    <x v="5"/>
    <s v="Frozen Veggies &amp; Snacks"/>
    <s v="HappyChef"/>
    <n v="299"/>
    <n v="449"/>
    <s v="Frozen Non-Veg Snacks"/>
    <n v="3.9"/>
    <n v="0.33407572383073497"/>
    <s v="Premium Product"/>
    <s v="Medium"/>
  </r>
  <r>
    <s v="19737"/>
    <s v="Classic All Day Cream Intensive Care and Protection"/>
    <x v="0"/>
    <s v="Skin Care"/>
    <s v="Creme 21"/>
    <n v="700"/>
    <n v="700"/>
    <s v="Face Care"/>
    <n v="5"/>
    <n v="0"/>
    <s v="Premium Product"/>
    <s v="Medium"/>
  </r>
  <r>
    <s v="19738"/>
    <s v="Chocolate Bar - Almond Treat"/>
    <x v="5"/>
    <s v="Chocolates &amp; Candies"/>
    <s v="Cadbury Temptations"/>
    <n v="100"/>
    <n v="100"/>
    <s v="Chocolates"/>
    <n v="4.3"/>
    <n v="0"/>
    <s v="Budget Product"/>
    <s v="Low"/>
  </r>
  <r>
    <s v="19739"/>
    <s v="Traditional Pure Iron Appam Chatti Kadai 9"/>
    <x v="1"/>
    <s v="Cookware &amp; Non Stick"/>
    <s v="Trm"/>
    <n v="449"/>
    <n v="775"/>
    <s v="Kadai &amp; Fry Pans"/>
    <n v="2.2999999999999998"/>
    <n v="0.42064516129032259"/>
    <s v="Premium Product"/>
    <s v="High"/>
  </r>
  <r>
    <s v="19740"/>
    <s v="Renovator White"/>
    <x v="2"/>
    <s v="All Purpose Cleaners"/>
    <s v="Dylon "/>
    <n v="299"/>
    <n v="299"/>
    <s v="Imported Cleaners"/>
    <n v="3.9"/>
    <n v="0"/>
    <s v="Budget Product"/>
    <s v="Medium"/>
  </r>
  <r>
    <s v="19741"/>
    <s v="Prawns Gassi"/>
    <x v="10"/>
    <s v="Fish &amp; Seafood"/>
    <s v="Gadre"/>
    <n v="224.25"/>
    <n v="299"/>
    <s v="Frozen Fish &amp; Seafood"/>
    <n v="3.9"/>
    <n v="0.25"/>
    <s v="Budget Product"/>
    <s v="Medium"/>
  </r>
  <r>
    <s v="19742"/>
    <s v="Punjabi Chole Masala"/>
    <x v="4"/>
    <s v="Masalas &amp; Spices"/>
    <s v="Aashirvaad"/>
    <n v="48.36"/>
    <n v="62"/>
    <s v="Blended Masalas"/>
    <n v="4.2"/>
    <n v="0.22"/>
    <s v="Budget Product"/>
    <s v="Low"/>
  </r>
  <r>
    <s v="19743"/>
    <s v="Sukesha Taila - for Healthy Hair"/>
    <x v="0"/>
    <s v="Hair Care"/>
    <s v="Sri Sri Ayurveda "/>
    <n v="130"/>
    <n v="130"/>
    <s v="Hair Oil &amp; Serum"/>
    <n v="4.5"/>
    <n v="0"/>
    <s v="Budget Product"/>
    <s v="Low"/>
  </r>
  <r>
    <s v="19744"/>
    <s v="Spiced Turmeric Latte Mix"/>
    <x v="3"/>
    <s v="Drinks &amp; Beverages"/>
    <s v="Rooted Peepul"/>
    <n v="560.5"/>
    <n v="590"/>
    <s v="Health Drinks"/>
    <n v="5"/>
    <n v="0.05"/>
    <s v="Premium Product"/>
    <s v="Medium"/>
  </r>
  <r>
    <s v="19745"/>
    <s v="Sweet - Kheer Mohan, Brown Rassogolla"/>
    <x v="5"/>
    <s v="Indian Mithai"/>
    <s v="Bikalananda Kars"/>
    <n v="210"/>
    <n v="210"/>
    <s v="Tinned, Packed Sweets"/>
    <n v="3.9"/>
    <n v="0"/>
    <s v="Budget Product"/>
    <s v="Medium"/>
  </r>
  <r>
    <s v="19746"/>
    <s v="Coconut Curls Hair Butter"/>
    <x v="0"/>
    <s v="Hair Care"/>
    <s v="OGX"/>
    <n v="725"/>
    <n v="725"/>
    <s v="Hair &amp; Scalp Treatment"/>
    <n v="5"/>
    <n v="0"/>
    <s v="Premium Product"/>
    <s v="High"/>
  </r>
  <r>
    <s v="19747"/>
    <s v="Dish Wash Powder"/>
    <x v="2"/>
    <s v="Detergents &amp; Dishwash"/>
    <s v="Wild Ideas"/>
    <n v="120"/>
    <n v="120"/>
    <s v="Dishwash Bars &amp; Powders"/>
    <n v="3.8"/>
    <n v="0"/>
    <s v="Budget Product"/>
    <s v="Low"/>
  </r>
  <r>
    <s v="19748"/>
    <s v="Awadhi Kadhai Veg Masala"/>
    <x v="4"/>
    <s v="Masalas &amp; Spices"/>
    <s v="Keya"/>
    <n v="60"/>
    <n v="120"/>
    <s v="Blended Masalas"/>
    <n v="4.3"/>
    <n v="0.5"/>
    <s v="Budget Product"/>
    <s v="Low"/>
  </r>
  <r>
    <s v="19749"/>
    <s v="Napkins"/>
    <x v="2"/>
    <s v="Disposables, Garbage Bag"/>
    <s v="Premier"/>
    <n v="60"/>
    <n v="60"/>
    <s v="Toilet Paper"/>
    <n v="3.9"/>
    <n v="0"/>
    <s v="Budget Product"/>
    <s v="Low"/>
  </r>
  <r>
    <s v="19750"/>
    <s v="Instant Energy Health Drink - Tangy Orange, Refill"/>
    <x v="6"/>
    <s v="Energy &amp; Soft Drinks"/>
    <s v="Glucon-D"/>
    <n v="70"/>
    <n v="70"/>
    <s v="Sports &amp; Energy Drinks"/>
    <n v="4.2"/>
    <n v="0"/>
    <s v="Budget Product"/>
    <s v="Low"/>
  </r>
  <r>
    <s v="19751"/>
    <s v="Mouthwash - Fresh Tea"/>
    <x v="0"/>
    <s v="Oral Care"/>
    <s v="Colgate"/>
    <n v="172"/>
    <n v="230"/>
    <s v="Mouthwash"/>
    <n v="4.3"/>
    <n v="0.25217391304347825"/>
    <s v="Budget Product"/>
    <s v="Medium"/>
  </r>
  <r>
    <s v="19752"/>
    <s v="Detergent Washing Powder - Matic, Top Load, With Rs.130 Off"/>
    <x v="2"/>
    <s v="Detergents &amp; Dishwash"/>
    <s v="Ariel "/>
    <n v="670"/>
    <n v="670"/>
    <s v="Detergent Powder, Liquid"/>
    <n v="4.3"/>
    <n v="0"/>
    <s v="Premium Product"/>
    <s v="Medium"/>
  </r>
  <r>
    <s v="19753"/>
    <s v="Noodles - Nutri-licious Masala Oats"/>
    <x v="5"/>
    <s v="Noodle, Pasta, Vermicelli"/>
    <s v="MAGGI "/>
    <n v="98"/>
    <n v="98"/>
    <s v="Instant Noodles"/>
    <n v="4.0999999999999996"/>
    <n v="0"/>
    <s v="Budget Product"/>
    <s v="Low"/>
  </r>
  <r>
    <s v="19754"/>
    <s v="Whip Insulated Water Bottle - Red"/>
    <x v="1"/>
    <s v="Storage &amp; Accessories"/>
    <s v="Nayasa"/>
    <n v="219"/>
    <n v="279"/>
    <s v="Water &amp; Fridge Bottles"/>
    <n v="5"/>
    <n v="0.21505376344086022"/>
    <s v="Budget Product"/>
    <s v="Medium"/>
  </r>
  <r>
    <s v="19755"/>
    <s v="Diaper Pants Super Value Box - Large"/>
    <x v="8"/>
    <s v="Diapers &amp; Wipes"/>
    <s v="Pampers "/>
    <n v="2087.2800000000002"/>
    <n v="2899"/>
    <s v="Diapers"/>
    <n v="4.3"/>
    <n v="0.27999999999999992"/>
    <s v="Premium Product"/>
    <s v="Premium"/>
  </r>
  <r>
    <s v="19756"/>
    <s v="Clip &amp; Fit Mop - Without Pipe"/>
    <x v="2"/>
    <s v="Mops, Brushes &amp; Scrubs"/>
    <s v="Gala"/>
    <n v="230"/>
    <n v="230"/>
    <s v="Mops, Wipers"/>
    <n v="4.0999999999999996"/>
    <n v="0"/>
    <s v="Budget Product"/>
    <s v="Medium"/>
  </r>
  <r>
    <s v="19757"/>
    <s v="Swag Avatar Deodorant &amp; Body Spray Perfume For Men"/>
    <x v="0"/>
    <s v="Men's Grooming"/>
    <s v="Set Wet"/>
    <n v="139.30000000000001"/>
    <n v="199"/>
    <s v="Men's Deodorants"/>
    <n v="3.9"/>
    <n v="0.29999999999999993"/>
    <s v="Budget Product"/>
    <s v="Low"/>
  </r>
  <r>
    <s v="19758"/>
    <s v="Baby Wipes - Combo Pack"/>
    <x v="8"/>
    <s v="Diapers &amp; Wipes"/>
    <s v="Morison Baby Dreams"/>
    <n v="258"/>
    <n v="258"/>
    <s v="Baby Wipes"/>
    <n v="5"/>
    <n v="0"/>
    <s v="Budget Product"/>
    <s v="Medium"/>
  </r>
  <r>
    <s v="19759"/>
    <s v="Steel Storage Deep Container/Canister - See Through"/>
    <x v="1"/>
    <s v="Steel Utensils"/>
    <s v="Ramson"/>
    <n v="299"/>
    <n v="799"/>
    <s v="Steel Storage Containers"/>
    <n v="3.6"/>
    <n v="0.62578222778473092"/>
    <s v="Premium Product"/>
    <s v="High"/>
  </r>
  <r>
    <s v="19760"/>
    <s v="Cut - Mushroom"/>
    <x v="9"/>
    <s v="Cuts &amp; Sprouts"/>
    <s v="Fresho"/>
    <n v="46"/>
    <n v="57.5"/>
    <s v="Cut &amp; Peeled Veggies"/>
    <n v="3.9"/>
    <n v="0.2"/>
    <s v="Budget Product"/>
    <s v="Low"/>
  </r>
  <r>
    <s v="19761"/>
    <s v="Sandal &amp; Vanilla Soap"/>
    <x v="0"/>
    <s v="Bath &amp; Hand Wash"/>
    <s v="INATUR "/>
    <n v="180"/>
    <n v="225"/>
    <s v="Bathing Bars &amp; Soaps"/>
    <n v="5"/>
    <n v="0.2"/>
    <s v="Budget Product"/>
    <s v="Medium"/>
  </r>
  <r>
    <s v="19762"/>
    <s v="Anti-Pollution Face Pack"/>
    <x v="0"/>
    <s v="Skin Care"/>
    <s v="Natures Essence"/>
    <n v="100"/>
    <n v="100"/>
    <s v="Face Care"/>
    <n v="3.9"/>
    <n v="0"/>
    <s v="Budget Product"/>
    <s v="Low"/>
  </r>
  <r>
    <s v="19763"/>
    <s v="Sweet Potato"/>
    <x v="9"/>
    <s v="Fresh Vegetables"/>
    <s v="Fresho"/>
    <n v="15.84"/>
    <n v="22.5"/>
    <s v="Potato, Onion &amp; Tomato"/>
    <n v="3.9"/>
    <n v="0.29599999999999999"/>
    <s v="Budget Product"/>
    <s v="Low"/>
  </r>
  <r>
    <s v="19764"/>
    <s v="Non-Stick Cookware Set With Glass Lid &amp; Nylon Spoon-Granite Coating - Red"/>
    <x v="1"/>
    <s v="Cookware &amp; Non Stick"/>
    <s v="Nirlon"/>
    <n v="1149"/>
    <n v="3499"/>
    <s v="Cookware Sets"/>
    <n v="2.9"/>
    <n v="0.67162046298942557"/>
    <s v="Premium Product"/>
    <s v="Premium"/>
  </r>
  <r>
    <s v="19765"/>
    <s v="Stainless Steel Glitter Dinner Fork"/>
    <x v="1"/>
    <s v="Crockery &amp; Cutlery"/>
    <s v="Neelam"/>
    <n v="299"/>
    <n v="450"/>
    <s v="Cutlery, Spoon &amp; Fork"/>
    <n v="4.8"/>
    <n v="0.33555555555555555"/>
    <s v="Premium Product"/>
    <s v="Medium"/>
  </r>
  <r>
    <s v="19766"/>
    <s v="Chocolate Thins - Assorted"/>
    <x v="3"/>
    <s v="Chocolates &amp; Biscuits"/>
    <s v="Lindberg"/>
    <n v="559.29999999999995"/>
    <n v="799"/>
    <s v="Luxury Chocolates, Gifts"/>
    <n v="4.2"/>
    <n v="0.30000000000000004"/>
    <s v="Premium Product"/>
    <s v="High"/>
  </r>
  <r>
    <s v="19767"/>
    <s v="Cookies - Chocochip"/>
    <x v="7"/>
    <s v="Cookies, Rusk &amp; Khari"/>
    <s v="Lovely Bake Studio"/>
    <n v="117"/>
    <n v="130"/>
    <s v="Bakery Biscuits, Cookies"/>
    <n v="4"/>
    <n v="0.1"/>
    <s v="Budget Product"/>
    <s v="Low"/>
  </r>
  <r>
    <s v="19768"/>
    <s v="Shankhapushpi Herb Powder - Promotes General Intelligence &amp; Mind Creativity"/>
    <x v="0"/>
    <s v="Health &amp; Medicine"/>
    <s v="Bixa Botanical"/>
    <n v="245"/>
    <n v="245"/>
    <s v="Ayurveda"/>
    <n v="3.9"/>
    <n v="0"/>
    <s v="Budget Product"/>
    <s v="Medium"/>
  </r>
  <r>
    <s v="19769"/>
    <s v="Sauce - Oyster"/>
    <x v="3"/>
    <s v="Sauces, Spreads &amp; Dips"/>
    <s v="Pantai"/>
    <n v="245"/>
    <n v="245"/>
    <s v="Thai &amp; Asian Sauces"/>
    <n v="4.5"/>
    <n v="0"/>
    <s v="Budget Product"/>
    <s v="Medium"/>
  </r>
  <r>
    <s v="19770"/>
    <s v="Turmeric Cinnamon Green Tea"/>
    <x v="3"/>
    <s v="Drinks &amp; Beverages"/>
    <s v="Chaayos"/>
    <n v="349"/>
    <n v="349"/>
    <s v="Gourmet Tea &amp; Tea Bags"/>
    <n v="3.9"/>
    <n v="0"/>
    <s v="Budget Product"/>
    <s v="Medium"/>
  </r>
  <r>
    <s v="19771"/>
    <s v="Instant Polish - All Colour Leather"/>
    <x v="2"/>
    <s v="Car &amp; Shoe Care"/>
    <s v="Kiwi"/>
    <n v="74"/>
    <n v="74"/>
    <s v="Shoe Polish"/>
    <n v="4.3"/>
    <n v="0"/>
    <s v="Budget Product"/>
    <s v="Low"/>
  </r>
  <r>
    <s v="19772"/>
    <s v="Ladies Finger - Organically Grown"/>
    <x v="9"/>
    <s v="Fresh Vegetables"/>
    <s v="Fresho"/>
    <n v="30"/>
    <n v="37.5"/>
    <s v="Organic Vegetables"/>
    <n v="3.9"/>
    <n v="0.2"/>
    <s v="Budget Product"/>
    <s v="Low"/>
  </r>
  <r>
    <s v="19773"/>
    <s v="Club 75 Eau De Toilette"/>
    <x v="0"/>
    <s v="Fragrances &amp; Deos"/>
    <s v="Jacques Bogart"/>
    <n v="2178"/>
    <n v="3350"/>
    <s v="Eau De Toilette"/>
    <n v="3.9"/>
    <n v="0.3498507462686567"/>
    <s v="Premium Product"/>
    <s v="Premium"/>
  </r>
  <r>
    <s v="19774"/>
    <s v="Green Tea High Gloss Lip Balm"/>
    <x v="0"/>
    <s v="Skin Care"/>
    <s v="Organic Harvest"/>
    <n v="169.15"/>
    <n v="199"/>
    <s v="Lip Care"/>
    <n v="3.5"/>
    <n v="0.14999999999999997"/>
    <s v="Budget Product"/>
    <s v="Low"/>
  </r>
  <r>
    <s v="19775"/>
    <s v="Home Mate Garbage Bag - Green, Oxo-Bio-Degradable Roll, 17X19, 50 Micron"/>
    <x v="2"/>
    <s v="Disposables, Garbage Bag"/>
    <s v="Home Mate"/>
    <n v="115"/>
    <n v="115"/>
    <s v="Garbage Bags"/>
    <n v="3.9"/>
    <n v="0"/>
    <s v="Budget Product"/>
    <s v="Low"/>
  </r>
  <r>
    <s v="19776"/>
    <s v="Water/Juice Glass Tumbler - Volvic 3303"/>
    <x v="1"/>
    <s v="Crockery &amp; Cutlery"/>
    <s v="Roxx"/>
    <n v="425"/>
    <n v="425"/>
    <s v="Glassware"/>
    <n v="3.9"/>
    <n v="0"/>
    <s v="Premium Product"/>
    <s v="Medium"/>
  </r>
  <r>
    <s v="19777"/>
    <s v="Carrot Cake"/>
    <x v="7"/>
    <s v="Cakes &amp; Pastries"/>
    <s v="Fresho Signature"/>
    <n v="499"/>
    <n v="699"/>
    <s v="Birthday &amp; Party Cakes"/>
    <n v="3.9"/>
    <n v="0.28612303290414881"/>
    <s v="Premium Product"/>
    <s v="Medium"/>
  </r>
  <r>
    <s v="19778"/>
    <s v="Sattva Refill"/>
    <x v="2"/>
    <s v="Fresheners &amp; Repellents"/>
    <s v="All Out"/>
    <n v="75"/>
    <n v="75"/>
    <s v="Mosquito Repellent"/>
    <n v="4.3"/>
    <n v="0"/>
    <s v="Budget Product"/>
    <s v="Low"/>
  </r>
  <r>
    <s v="19779"/>
    <s v="Artist Water Colour - Assorted Colour"/>
    <x v="2"/>
    <s v="Stationery"/>
    <s v="Faber castell"/>
    <n v="49"/>
    <n v="50"/>
    <s v="Colours &amp; Crayons"/>
    <n v="3.9"/>
    <n v="0.02"/>
    <s v="Budget Product"/>
    <s v="Low"/>
  </r>
  <r>
    <s v="19780"/>
    <s v="Ashwagandha Doodh"/>
    <x v="7"/>
    <s v="Dairy"/>
    <s v="Amul"/>
    <n v="25"/>
    <n v="25"/>
    <s v="Flavoured, Soya Milk"/>
    <n v="3.8"/>
    <n v="0"/>
    <s v="Budget Product"/>
    <s v="Low"/>
  </r>
  <r>
    <s v="19781"/>
    <s v="I Love You 365 Of The Days Signature Chocolate Bar"/>
    <x v="3"/>
    <s v="Chocolates &amp; Biscuits"/>
    <s v="Rage"/>
    <n v="299"/>
    <n v="299"/>
    <s v="Luxury Chocolates, Gifts"/>
    <n v="1"/>
    <n v="0"/>
    <s v="Budget Product"/>
    <s v="Medium"/>
  </r>
  <r>
    <s v="19782"/>
    <s v="Gentle Handwash - Mild Lotus &amp; Tulsi"/>
    <x v="0"/>
    <s v="Bath &amp; Hand Wash"/>
    <s v="Santoor"/>
    <n v="94.05"/>
    <n v="99"/>
    <s v="Hand Wash &amp; Sanitizers"/>
    <n v="4.3"/>
    <n v="5.0000000000000031E-2"/>
    <s v="Budget Product"/>
    <s v="Low"/>
  </r>
  <r>
    <s v="19783"/>
    <s v="Chia Cookies"/>
    <x v="5"/>
    <s v="Biscuits &amp; Cookies"/>
    <s v="Prasukh"/>
    <n v="67.5"/>
    <n v="75"/>
    <s v="Cookies"/>
    <n v="3.6"/>
    <n v="0.1"/>
    <s v="Budget Product"/>
    <s v="Low"/>
  </r>
  <r>
    <s v="19784"/>
    <s v="Transparent Scale 62 - 30 cms"/>
    <x v="2"/>
    <s v="Stationery"/>
    <s v="Nataraj"/>
    <n v="118"/>
    <n v="120"/>
    <s v="Notebooks, Files, Folders"/>
    <n v="3.9"/>
    <n v="1.6666666666666666E-2"/>
    <s v="Budget Product"/>
    <s v="Low"/>
  </r>
  <r>
    <s v="19785"/>
    <s v="Pineapple - Organically Grown"/>
    <x v="9"/>
    <s v="Organic Fruits &amp; Vegetables"/>
    <s v="Fresho"/>
    <n v="38"/>
    <n v="47.5"/>
    <s v="Organic Fruits"/>
    <n v="3.9"/>
    <n v="0.2"/>
    <s v="Budget Product"/>
    <s v="Low"/>
  </r>
  <r>
    <s v="19786"/>
    <s v="Neemraj Anti-Dandruff Shampoo"/>
    <x v="0"/>
    <s v="Hair Care"/>
    <s v="Indulekha"/>
    <n v="135"/>
    <n v="135"/>
    <s v="Shampoo &amp; Conditioner"/>
    <n v="4"/>
    <n v="0"/>
    <s v="Budget Product"/>
    <s v="Low"/>
  </r>
  <r>
    <s v="19787"/>
    <s v="Wafers - Hazelnut"/>
    <x v="3"/>
    <s v="Chocolates &amp; Biscuits"/>
    <s v="Harveys"/>
    <n v="67.5"/>
    <n v="75"/>
    <s v="Cookies, Biscotti, Wafer"/>
    <n v="3.1"/>
    <n v="0.1"/>
    <s v="Budget Product"/>
    <s v="Low"/>
  </r>
  <r>
    <s v="19788"/>
    <s v="Desiccated Coconut Powder - Low Fat"/>
    <x v="4"/>
    <s v="Masalas &amp; Spices"/>
    <s v="Grocery Farm"/>
    <n v="50"/>
    <n v="50"/>
    <s v="Powdered Spices"/>
    <n v="4"/>
    <n v="0"/>
    <s v="Budget Product"/>
    <s v="Low"/>
  </r>
  <r>
    <s v="19789"/>
    <s v="Spicy Mexican Salsa Dip"/>
    <x v="3"/>
    <s v="Sauces, Spreads &amp; Dips"/>
    <s v="HappyChef"/>
    <n v="119"/>
    <n v="149"/>
    <s v="Hummus, Cheese, Salsa Dip"/>
    <n v="3.9"/>
    <n v="0.20134228187919462"/>
    <s v="Budget Product"/>
    <s v="Low"/>
  </r>
  <r>
    <s v="19790"/>
    <s v="Ginger Beer"/>
    <x v="3"/>
    <s v="Drinks &amp; Beverages"/>
    <s v="Gunsberg"/>
    <n v="89"/>
    <n v="89"/>
    <s v="Gourmet Juices &amp; Drinks"/>
    <n v="3.9"/>
    <n v="0"/>
    <s v="Budget Product"/>
    <s v="Low"/>
  </r>
  <r>
    <s v="19791"/>
    <s v="Podi - Dosa"/>
    <x v="4"/>
    <s v="Atta, Flours &amp; Sooji"/>
    <s v="Eastern"/>
    <n v="55.29"/>
    <n v="57"/>
    <s v="Rice &amp; Other Flours"/>
    <n v="3.6"/>
    <n v="3.0000000000000016E-2"/>
    <s v="Budget Product"/>
    <s v="Low"/>
  </r>
  <r>
    <s v="19792"/>
    <s v="Szechwan Original Sauce"/>
    <x v="3"/>
    <s v="Sauces, Spreads &amp; Dips"/>
    <s v="HappyChef"/>
    <n v="119"/>
    <n v="149"/>
    <s v="Thai &amp; Asian Sauces"/>
    <n v="4.2"/>
    <n v="0.20134228187919462"/>
    <s v="Budget Product"/>
    <s v="Low"/>
  </r>
  <r>
    <s v="19793"/>
    <s v="Padded Collar - 3/4 inch, Black Colour"/>
    <x v="1"/>
    <s v="Pet Food &amp; Accessories"/>
    <s v="Glenand"/>
    <n v="495"/>
    <n v="495"/>
    <s v="Pet Collars &amp; Leashes"/>
    <n v="3.9"/>
    <n v="0"/>
    <s v="Premium Product"/>
    <s v="Medium"/>
  </r>
  <r>
    <s v="19794"/>
    <s v="Tomato - Diced"/>
    <x v="9"/>
    <s v="Cuts &amp; Sprouts"/>
    <s v="Fresho"/>
    <n v="22"/>
    <n v="27.5"/>
    <s v="Cut &amp; Peeled Veggies"/>
    <n v="3.9"/>
    <n v="0.2"/>
    <s v="Budget Product"/>
    <s v="Low"/>
  </r>
  <r>
    <s v="19795"/>
    <s v="Iranian Saffron - Premium Quality"/>
    <x v="4"/>
    <s v="Masalas &amp; Spices"/>
    <s v="Salonik"/>
    <n v="799"/>
    <n v="799"/>
    <s v="Whole Spices"/>
    <n v="3.7"/>
    <n v="0"/>
    <s v="Premium Product"/>
    <s v="High"/>
  </r>
  <r>
    <s v="19796"/>
    <s v="Women's Body Oil - Revitalising, Rose Geranium"/>
    <x v="0"/>
    <s v="Skin Care"/>
    <s v="ORGANIC INDIA"/>
    <n v="795"/>
    <n v="795"/>
    <s v="Aromatherapy"/>
    <n v="3.9"/>
    <n v="0"/>
    <s v="Premium Product"/>
    <s v="High"/>
  </r>
  <r>
    <s v="19797"/>
    <s v="Stainless Steel Buffet Plate - Beggi China No. 8"/>
    <x v="1"/>
    <s v="Steel Utensils"/>
    <s v="Neelam"/>
    <n v="55"/>
    <n v="100"/>
    <s v="Plates &amp; Tumblers"/>
    <n v="2.8"/>
    <n v="0.45"/>
    <s v="Budget Product"/>
    <s v="Low"/>
  </r>
  <r>
    <s v="19798"/>
    <s v="White Chia Seeds - Premium"/>
    <x v="3"/>
    <s v="Snacks, Dry Fruits, Nuts"/>
    <s v="NUTRIWISH"/>
    <n v="480"/>
    <n v="480"/>
    <s v="Roasted Seeds &amp; Nuts"/>
    <n v="4"/>
    <n v="0"/>
    <s v="Premium Product"/>
    <s v="Medium"/>
  </r>
  <r>
    <s v="19799"/>
    <s v="Black Naturals - Shade 3.16 Natural Burgundy"/>
    <x v="0"/>
    <s v="Hair Care"/>
    <s v="Garnier"/>
    <n v="39"/>
    <n v="39"/>
    <s v="Hair Color"/>
    <n v="4.0999999999999996"/>
    <n v="0"/>
    <s v="Budget Product"/>
    <s v="Low"/>
  </r>
  <r>
    <s v="19800"/>
    <s v="Steel Spoon - Medium, Premium Gem Series, BBCL02"/>
    <x v="1"/>
    <s v="Crockery &amp; Cutlery"/>
    <s v="BB Home"/>
    <n v="179"/>
    <n v="299"/>
    <s v="Cutlery, Spoon &amp; Fork"/>
    <n v="4.4000000000000004"/>
    <n v="0.40133779264214048"/>
    <s v="Budget Product"/>
    <s v="Medium"/>
  </r>
  <r>
    <s v="19801"/>
    <s v="Green Coffee Beans"/>
    <x v="3"/>
    <s v="Drinks &amp; Beverages"/>
    <s v="NUTRIWISH"/>
    <n v="720"/>
    <n v="720"/>
    <s v="Coffee &amp; Pre-Mix"/>
    <n v="3.9"/>
    <n v="0"/>
    <s v="Premium Product"/>
    <s v="High"/>
  </r>
  <r>
    <s v="19802"/>
    <s v="All Bran Wheat Flakes"/>
    <x v="5"/>
    <s v="Breakfast Cereals"/>
    <s v="Kelloggs"/>
    <n v="205"/>
    <n v="205"/>
    <s v="Flakes"/>
    <n v="4.2"/>
    <n v="0"/>
    <s v="Budget Product"/>
    <s v="Medium"/>
  </r>
  <r>
    <s v="19803"/>
    <s v="Color N Care Hair Colour"/>
    <x v="0"/>
    <s v="Hair Care"/>
    <s v="Revlon"/>
    <n v="190"/>
    <n v="200"/>
    <s v="Hair Color"/>
    <n v="3.7"/>
    <n v="0.05"/>
    <s v="Budget Product"/>
    <s v="Low"/>
  </r>
  <r>
    <s v="19804"/>
    <s v="Premium Baby Wet Wipes With Aloe Vera - Paraben Free"/>
    <x v="8"/>
    <s v="Diapers &amp; Wipes"/>
    <s v="Bodyguard"/>
    <n v="105"/>
    <n v="125"/>
    <s v="Baby Wipes"/>
    <n v="4.0999999999999996"/>
    <n v="0.16"/>
    <s v="Budget Product"/>
    <s v="Low"/>
  </r>
  <r>
    <s v="19805"/>
    <s v="Lunch Bag - With 3 Container, Mega Bite, Green"/>
    <x v="1"/>
    <s v="Storage &amp; Accessories"/>
    <s v="Cello"/>
    <n v="305"/>
    <n v="305"/>
    <s v="Lunch Boxes"/>
    <n v="5"/>
    <n v="0"/>
    <s v="Budget Product"/>
    <s v="Medium"/>
  </r>
  <r>
    <s v="19806"/>
    <s v="Pure Afghan Asafoetida Powder"/>
    <x v="3"/>
    <s v="Cooking &amp; Baking Needs"/>
    <s v="Urban Platter"/>
    <n v="427.5"/>
    <n v="450"/>
    <s v="Herbs, Seasonings &amp; Rubs"/>
    <n v="3.4"/>
    <n v="0.05"/>
    <s v="Premium Product"/>
    <s v="Medium"/>
  </r>
  <r>
    <s v="19807"/>
    <s v="Bio Rejuvenating Vetiver"/>
    <x v="0"/>
    <s v="Men's Grooming"/>
    <s v="BIOTIQUE"/>
    <n v="524.25"/>
    <n v="699"/>
    <s v="Perfume"/>
    <n v="5"/>
    <n v="0.25"/>
    <s v="Premium Product"/>
    <s v="Medium"/>
  </r>
  <r>
    <s v="19808"/>
    <s v="Abbies White Vinegar"/>
    <x v="3"/>
    <s v="Oils &amp; Vinegar"/>
    <s v="Abbies"/>
    <n v="175"/>
    <n v="175"/>
    <s v="Regular &amp; White Vinegar"/>
    <n v="4.2"/>
    <n v="0"/>
    <s v="Budget Product"/>
    <s v="Low"/>
  </r>
  <r>
    <s v="19809"/>
    <s v="Panty Liners - Super Dry"/>
    <x v="0"/>
    <s v="Feminine Hygiene"/>
    <s v="Carefree"/>
    <n v="99"/>
    <n v="99"/>
    <s v="Panty Liners"/>
    <n v="4.4000000000000004"/>
    <n v="0"/>
    <s v="Budget Product"/>
    <s v="Low"/>
  </r>
  <r>
    <s v="19810"/>
    <s v="Narayana Kalpa Tablet - 500mg"/>
    <x v="0"/>
    <s v="Health &amp; Medicine"/>
    <s v="Sri Sri Tattva"/>
    <n v="140"/>
    <n v="140"/>
    <s v="Ayurveda"/>
    <n v="3.9"/>
    <n v="0"/>
    <s v="Budget Product"/>
    <s v="Low"/>
  </r>
  <r>
    <s v="19811"/>
    <s v="Candy Pink Stainless Steel Lunch Box/Tiffin Box - Pink"/>
    <x v="1"/>
    <s v="Storage &amp; Accessories"/>
    <s v="Borosil"/>
    <n v="659"/>
    <n v="690"/>
    <s v="Lunch Boxes"/>
    <n v="4.7"/>
    <n v="4.4927536231884058E-2"/>
    <s v="Premium Product"/>
    <s v="Medium"/>
  </r>
  <r>
    <s v="19812"/>
    <s v="French Press Coffee - 100% Coffee &amp; 0% Chicory"/>
    <x v="3"/>
    <s v="Drinks &amp; Beverages"/>
    <s v="Sidapur"/>
    <n v="182"/>
    <n v="260"/>
    <s v="Coffee &amp; Pre-Mix"/>
    <n v="3.9"/>
    <n v="0.3"/>
    <s v="Budget Product"/>
    <s v="Medium"/>
  </r>
  <r>
    <s v="19813"/>
    <s v="Schezwan Dip"/>
    <x v="3"/>
    <s v="Sauces, Spreads &amp; Dips"/>
    <s v="Organic Nation"/>
    <n v="89"/>
    <n v="89"/>
    <s v="Thai &amp; Asian Sauces"/>
    <n v="5"/>
    <n v="0"/>
    <s v="Budget Product"/>
    <s v="Low"/>
  </r>
  <r>
    <s v="19814"/>
    <s v="Natural Protein Hair Detox Kit"/>
    <x v="0"/>
    <s v="Hair Care"/>
    <s v="The Moms Co"/>
    <n v="858"/>
    <n v="858"/>
    <s v="Shampoo &amp; Conditioner"/>
    <n v="4.2"/>
    <n v="0"/>
    <s v="Premium Product"/>
    <s v="High"/>
  </r>
  <r>
    <s v="19815"/>
    <s v="Basmati Rice/Basmati Akki - Brown (Quick Cooking)"/>
    <x v="4"/>
    <s v="Rice &amp; Rice Products"/>
    <s v="Daawat "/>
    <n v="154"/>
    <n v="165"/>
    <s v="Basmati Rice"/>
    <n v="4.2"/>
    <n v="6.6666666666666666E-2"/>
    <s v="Budget Product"/>
    <s v="Low"/>
  </r>
  <r>
    <s v="19816"/>
    <s v="Reusable Fabric Diaper - XL, Blue"/>
    <x v="8"/>
    <s v="Diapers &amp; Wipes"/>
    <s v="Paw Paw"/>
    <n v="319"/>
    <n v="319"/>
    <s v="Diapers"/>
    <n v="3.3"/>
    <n v="0"/>
    <s v="Budget Product"/>
    <s v="Medium"/>
  </r>
  <r>
    <s v="19817"/>
    <s v="Kadhai Doodh"/>
    <x v="7"/>
    <s v="Dairy"/>
    <s v="Amul"/>
    <n v="111"/>
    <n v="120"/>
    <s v="Flavoured, Soya Milk"/>
    <n v="4.0999999999999996"/>
    <n v="7.4999999999999997E-2"/>
    <s v="Budget Product"/>
    <s v="Low"/>
  </r>
  <r>
    <s v="19818"/>
    <s v="Bathroom Mug - Classic, HD DC, Red"/>
    <x v="2"/>
    <s v="Bins &amp; Bathroom Ware"/>
    <s v="Cello"/>
    <n v="38"/>
    <n v="38"/>
    <s v="Buckets &amp; Mugs"/>
    <n v="4.3"/>
    <n v="0"/>
    <s v="Budget Product"/>
    <s v="Low"/>
  </r>
  <r>
    <s v="19819"/>
    <s v="From The Roots - Ashwagandha Honey"/>
    <x v="3"/>
    <s v="Sauces, Spreads &amp; Dips"/>
    <s v="Graminway"/>
    <n v="249"/>
    <n v="249"/>
    <s v="Honey &amp; Maple Syrup"/>
    <n v="3.9"/>
    <n v="0"/>
    <s v="Budget Product"/>
    <s v="Medium"/>
  </r>
  <r>
    <s v="19820"/>
    <s v="Wonder Diaper Pants - Large Size"/>
    <x v="8"/>
    <s v="Diapers &amp; Wipes"/>
    <s v="Huggies"/>
    <n v="320.25"/>
    <n v="350"/>
    <s v="Diapers"/>
    <n v="5"/>
    <n v="8.5000000000000006E-2"/>
    <s v="Budget Product"/>
    <s v="Medium"/>
  </r>
  <r>
    <s v="19821"/>
    <s v="Rushikanti Multani Mitti With Cucumber"/>
    <x v="0"/>
    <s v="Skin Care"/>
    <s v="Akshara Herbals"/>
    <n v="50"/>
    <n v="50"/>
    <s v="Face Care"/>
    <n v="3.9"/>
    <n v="0"/>
    <s v="Budget Product"/>
    <s v="Low"/>
  </r>
  <r>
    <s v="19822"/>
    <s v="Malta Round Plastic Container Set - Blue"/>
    <x v="1"/>
    <s v="Storage &amp; Accessories"/>
    <s v="Mastercook"/>
    <n v="149"/>
    <n v="313"/>
    <s v="Containers Sets"/>
    <n v="4.3"/>
    <n v="0.52396166134185307"/>
    <s v="Budget Product"/>
    <s v="Medium"/>
  </r>
  <r>
    <s v="19823"/>
    <s v="Fresh Boost Deodorant 48h Long lasting Freshness With Fresh Musk Scent"/>
    <x v="0"/>
    <s v="Men's Grooming"/>
    <s v="Nivea Men"/>
    <n v="195.02"/>
    <n v="199"/>
    <s v="Men's Deodorants"/>
    <n v="4.2"/>
    <n v="1.9999999999999948E-2"/>
    <s v="Budget Product"/>
    <s v="Low"/>
  </r>
  <r>
    <s v="19824"/>
    <s v="Cashew/Godambi - Split"/>
    <x v="4"/>
    <s v="Dry Fruits"/>
    <s v="bb Popular"/>
    <n v="182"/>
    <n v="240"/>
    <s v="Cashews"/>
    <n v="3.9"/>
    <n v="0.24166666666666667"/>
    <s v="Budget Product"/>
    <s v="Medium"/>
  </r>
  <r>
    <s v="19825"/>
    <s v="Sandwich Masala Spice Mix"/>
    <x v="3"/>
    <s v="Cooking &amp; Baking Needs"/>
    <s v="Entree"/>
    <n v="85.5"/>
    <n v="90"/>
    <s v="Herbs, Seasonings &amp; Rubs"/>
    <n v="3.5"/>
    <n v="0.05"/>
    <s v="Budget Product"/>
    <s v="Low"/>
  </r>
  <r>
    <s v="19826"/>
    <s v="Powder - Jeera"/>
    <x v="4"/>
    <s v="Masalas &amp; Spices"/>
    <s v="Badshah"/>
    <n v="36"/>
    <n v="36"/>
    <s v="Powdered Spices"/>
    <n v="4.0999999999999996"/>
    <n v="0"/>
    <s v="Budget Product"/>
    <s v="Low"/>
  </r>
  <r>
    <s v="19827"/>
    <s v="Whole Wheat Marie"/>
    <x v="5"/>
    <s v="Biscuits &amp; Cookies"/>
    <s v="Mcvities"/>
    <n v="165"/>
    <n v="165"/>
    <s v="Cookies"/>
    <n v="4.3"/>
    <n v="0"/>
    <s v="Budget Product"/>
    <s v="Low"/>
  </r>
  <r>
    <s v="19828"/>
    <s v="Fragrance Body Spray For Men (1000 sprays) - Status"/>
    <x v="0"/>
    <s v="Men's Grooming"/>
    <s v="Fogg "/>
    <n v="184"/>
    <n v="230"/>
    <s v="Men's Deodorants"/>
    <n v="3.7"/>
    <n v="0.2"/>
    <s v="Budget Product"/>
    <s v="Medium"/>
  </r>
  <r>
    <s v="19829"/>
    <s v="Rosemary"/>
    <x v="4"/>
    <s v="Masalas &amp; Spices"/>
    <s v="Snapin"/>
    <n v="75"/>
    <n v="75"/>
    <s v="Herbs &amp; Seasoning"/>
    <n v="4.3"/>
    <n v="0"/>
    <s v="Budget Product"/>
    <s v="Low"/>
  </r>
  <r>
    <s v="19830"/>
    <s v="Bounce - Hair Recovery Complex, Biotin &amp; Selenium, Raspberry Flavour"/>
    <x v="0"/>
    <s v="Health &amp; Medicine"/>
    <s v="Chicnutrix"/>
    <n v="597.6"/>
    <n v="720"/>
    <s v="Supplements &amp; Proteins"/>
    <n v="3.9"/>
    <n v="0.16999999999999996"/>
    <s v="Premium Product"/>
    <s v="High"/>
  </r>
  <r>
    <s v="19831"/>
    <s v="Sacred Love EDP Floral Perfume For Women"/>
    <x v="0"/>
    <s v="Fragrances &amp; Deos"/>
    <s v="Ajmal"/>
    <n v="936"/>
    <n v="1200"/>
    <s v="Eau De Parfum"/>
    <n v="5"/>
    <n v="0.22"/>
    <s v="Premium Product"/>
    <s v="High"/>
  </r>
  <r>
    <s v="19832"/>
    <s v="Fragrance Body Spray - Paradise"/>
    <x v="0"/>
    <s v="Fragrances &amp; Deos"/>
    <s v="Fogg "/>
    <n v="345.02"/>
    <n v="690"/>
    <s v="Women's Deodorants"/>
    <n v="4.2"/>
    <n v="0.49997101449275366"/>
    <s v="Premium Product"/>
    <s v="Medium"/>
  </r>
  <r>
    <s v="19833"/>
    <s v="Chai / Coffee/ Tea-Milk Mug - Red with White Polka Dots Print"/>
    <x v="1"/>
    <s v="Crockery &amp; Cutlery"/>
    <s v="Rslee"/>
    <n v="349"/>
    <n v="349"/>
    <s v="Cups, Mugs &amp; Tumblers"/>
    <n v="3.9"/>
    <n v="0"/>
    <s v="Budget Product"/>
    <s v="Medium"/>
  </r>
  <r>
    <s v="19834"/>
    <s v="Nacho Chips - Jalapeno + Corn Chips - Cream &amp; Onion + Corn Twist - Tomato (100 g)"/>
    <x v="3"/>
    <s v="Snacks, Dry Fruits, Nuts"/>
    <s v="Makino"/>
    <n v="140.69999999999999"/>
    <n v="210"/>
    <s v="Nachos &amp; Chips"/>
    <n v="3.9"/>
    <n v="0.33000000000000007"/>
    <s v="Budget Product"/>
    <s v="Medium"/>
  </r>
  <r>
    <s v="19835"/>
    <s v="Essential Oil - Ylang Ylang"/>
    <x v="0"/>
    <s v="Skin Care"/>
    <s v="Aroma Magic "/>
    <n v="337.5"/>
    <n v="450"/>
    <s v="Aromatherapy"/>
    <n v="5"/>
    <n v="0.25"/>
    <s v="Premium Product"/>
    <s v="Medium"/>
  </r>
  <r>
    <s v="19836"/>
    <s v="Forbidden For Men Eau De Toilette"/>
    <x v="0"/>
    <s v="Fragrances &amp; Deos"/>
    <s v="Police"/>
    <n v="2512.5"/>
    <n v="3350"/>
    <s v="Eau De Toilette"/>
    <n v="3.9"/>
    <n v="0.25"/>
    <s v="Premium Product"/>
    <s v="Premium"/>
  </r>
  <r>
    <s v="19837"/>
    <s v="Colorsilk Hair Colour With Keratin"/>
    <x v="0"/>
    <s v="Hair Care"/>
    <s v="Revlon"/>
    <n v="435"/>
    <n v="435"/>
    <s v="Hair Color"/>
    <n v="2.8"/>
    <n v="0"/>
    <s v="Premium Product"/>
    <s v="Medium"/>
  </r>
  <r>
    <s v="19838"/>
    <s v="Amchur Powder 100g + Sambhar Masala 100 g"/>
    <x v="4"/>
    <s v="Masalas &amp; Spices"/>
    <s v="Catch"/>
    <n v="107.57"/>
    <n v="143"/>
    <s v="Powdered Spices"/>
    <n v="3.9"/>
    <n v="0.2477622377622378"/>
    <s v="Budget Product"/>
    <s v="Low"/>
  </r>
  <r>
    <s v="19839"/>
    <s v="Leo Plastic Pet Water Bottle - Black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9840"/>
    <s v="Oats Cranberry Cookies"/>
    <x v="7"/>
    <s v="Cookies, Rusk &amp; Khari"/>
    <s v="Nourish Organics"/>
    <n v="250"/>
    <n v="250"/>
    <s v="Premium Cookies"/>
    <n v="4.4000000000000004"/>
    <n v="0"/>
    <s v="Budget Product"/>
    <s v="Medium"/>
  </r>
  <r>
    <s v="19841"/>
    <s v="Cold Brew Coffee - Classic"/>
    <x v="3"/>
    <s v="Drinks &amp; Beverages"/>
    <s v="Sleepy Owl"/>
    <n v="240"/>
    <n v="300"/>
    <s v="Coffee &amp; Pre-Mix"/>
    <n v="3.9"/>
    <n v="0.2"/>
    <s v="Budget Product"/>
    <s v="Medium"/>
  </r>
  <r>
    <s v="19842"/>
    <s v="Two Tone Plastic Bowl/ Fruits &amp; Vegetable Basket - No. 2, White Base With Pink Ring, L2302"/>
    <x v="1"/>
    <s v="Storage &amp; Accessories"/>
    <s v="Princeware"/>
    <n v="59"/>
    <n v="90"/>
    <s v="Containers Sets"/>
    <n v="3.8"/>
    <n v="0.34444444444444444"/>
    <s v="Budget Product"/>
    <s v="Low"/>
  </r>
  <r>
    <s v="19843"/>
    <s v="Stainless Steel Water Bottle - Green BB 498 2"/>
    <x v="1"/>
    <s v="Storage &amp; Accessories"/>
    <s v="DP"/>
    <n v="249"/>
    <n v="460"/>
    <s v="Water &amp; Fridge Bottles"/>
    <n v="3.9"/>
    <n v="0.45869565217391306"/>
    <s v="Premium Product"/>
    <s v="Medium"/>
  </r>
  <r>
    <s v="19844"/>
    <s v="Chicken Flavour"/>
    <x v="3"/>
    <s v="Pasta, Soup &amp; Noodles"/>
    <s v="Yum Yum"/>
    <n v="175"/>
    <n v="175"/>
    <s v="Imported Noodles"/>
    <n v="4"/>
    <n v="0"/>
    <s v="Budget Product"/>
    <s v="Low"/>
  </r>
  <r>
    <s v="19845"/>
    <s v="Organic - Soyabean Whole"/>
    <x v="4"/>
    <s v="Dals &amp; Pulses"/>
    <s v="bb Royal"/>
    <n v="64"/>
    <n v="89"/>
    <s v="Organic Dals &amp; Pulses"/>
    <n v="3.9"/>
    <n v="0.2808988764044944"/>
    <s v="Budget Product"/>
    <s v="Low"/>
  </r>
  <r>
    <s v="19846"/>
    <s v="Gluten Free Instant Spaghetti - Spinach"/>
    <x v="3"/>
    <s v="Pasta, Soup &amp; Noodles"/>
    <s v="NutraHi"/>
    <n v="85"/>
    <n v="85"/>
    <s v="Pastas &amp; Spaghetti"/>
    <n v="3.1"/>
    <n v="0"/>
    <s v="Budget Product"/>
    <s v="Low"/>
  </r>
  <r>
    <s v="19847"/>
    <s v="Stix"/>
    <x v="1"/>
    <s v="Pet Food &amp; Accessories"/>
    <s v="Jerhigh"/>
    <n v="240"/>
    <n v="240"/>
    <s v="Pet Meals &amp; Treats"/>
    <n v="5"/>
    <n v="0"/>
    <s v="Budget Product"/>
    <s v="Medium"/>
  </r>
  <r>
    <s v="19848"/>
    <s v="Ajamamsa Rasayanam"/>
    <x v="0"/>
    <s v="Health &amp; Medicine"/>
    <s v="Kerala Ayurveda"/>
    <n v="285"/>
    <n v="285"/>
    <s v="Ayurveda"/>
    <n v="3.9"/>
    <n v="0"/>
    <s v="Budget Product"/>
    <s v="Medium"/>
  </r>
  <r>
    <s v="19849"/>
    <s v="Microwave Popcorn - BBQ"/>
    <x v="3"/>
    <s v="Snacks, Dry Fruits, Nuts"/>
    <s v="4700BC"/>
    <n v="204"/>
    <n v="240"/>
    <s v="Gourmet Popcorn"/>
    <n v="3.9"/>
    <n v="0.15"/>
    <s v="Budget Product"/>
    <s v="Medium"/>
  </r>
  <r>
    <s v="19850"/>
    <s v="Turn &amp; Lock Set"/>
    <x v="1"/>
    <s v="Steel Utensils"/>
    <s v="Asian"/>
    <n v="205"/>
    <n v="205"/>
    <s v="Steel Storage Containers"/>
    <n v="3.9"/>
    <n v="0"/>
    <s v="Budget Product"/>
    <s v="Medium"/>
  </r>
  <r>
    <s v="19851"/>
    <s v="Assorted Gift Box - Pure Belgian Chocolate Truffles"/>
    <x v="3"/>
    <s v="Chocolates &amp; Biscuits"/>
    <s v="Lindberg"/>
    <n v="340.1"/>
    <n v="498"/>
    <s v="International Chocolates"/>
    <n v="3.9"/>
    <n v="0.31706827309236946"/>
    <s v="Premium Product"/>
    <s v="Medium"/>
  </r>
  <r>
    <s v="19852"/>
    <s v="Apple Cider Vinegar - Filtered"/>
    <x v="3"/>
    <s v="Oils &amp; Vinegar"/>
    <s v="GoodDiet"/>
    <n v="119"/>
    <n v="175"/>
    <s v="Balsamic &amp; Cider Vinegar"/>
    <n v="4.2"/>
    <n v="0.32"/>
    <s v="Budget Product"/>
    <s v="Low"/>
  </r>
  <r>
    <s v="19853"/>
    <s v="Herbal Watermelon Soap"/>
    <x v="0"/>
    <s v="Bath &amp; Hand Wash"/>
    <s v="Khadi Natural"/>
    <n v="70"/>
    <n v="70"/>
    <s v="Bathing Bars &amp; Soaps"/>
    <n v="4"/>
    <n v="0"/>
    <s v="Budget Product"/>
    <s v="Low"/>
  </r>
  <r>
    <s v="19854"/>
    <s v="Bombay Mixture"/>
    <x v="5"/>
    <s v="Snacks &amp; Namkeen"/>
    <s v="Ela"/>
    <n v="60"/>
    <n v="60"/>
    <s v="Namkeen &amp; Savoury Snacks"/>
    <n v="3.3"/>
    <n v="0"/>
    <s v="Budget Product"/>
    <s v="Low"/>
  </r>
  <r>
    <s v="19855"/>
    <s v="Tuna Flakes - Light Meat, in Salted Water"/>
    <x v="10"/>
    <s v="Fish &amp; Seafood"/>
    <s v="Tasty Nibbles"/>
    <n v="150"/>
    <n v="150"/>
    <s v="Canned Seafood"/>
    <n v="3.9"/>
    <n v="0"/>
    <s v="Budget Product"/>
    <s v="Low"/>
  </r>
  <r>
    <s v="19856"/>
    <s v="Papad - Wheel"/>
    <x v="5"/>
    <s v="Ready To Cook &amp; Eat"/>
    <s v="Atish "/>
    <n v="51"/>
    <n v="51"/>
    <s v="Papads, Ready To Fry"/>
    <n v="3.5"/>
    <n v="0"/>
    <s v="Budget Product"/>
    <s v="Low"/>
  </r>
  <r>
    <s v="19857"/>
    <s v="SPF 40+ Sunscreen Spray Lotion"/>
    <x v="0"/>
    <s v="Skin Care"/>
    <s v="Greenberry Organics"/>
    <n v="489.3"/>
    <n v="699"/>
    <s v="Face Care"/>
    <n v="3.8"/>
    <n v="0.3"/>
    <s v="Premium Product"/>
    <s v="Medium"/>
  </r>
  <r>
    <s v="19858"/>
    <s v="Crunchy Caramel - Pure Belgian Mil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19859"/>
    <s v="Strawberry Creme Biscuits"/>
    <x v="5"/>
    <s v="Biscuits &amp; Cookies"/>
    <s v="Oreo"/>
    <n v="79.2"/>
    <n v="90"/>
    <s v="Cream Biscuits &amp; Wafers"/>
    <n v="4.3"/>
    <n v="0.11999999999999997"/>
    <s v="Budget Product"/>
    <s v="Low"/>
  </r>
  <r>
    <s v="19860"/>
    <s v="Paramveer Pak"/>
    <x v="0"/>
    <s v="Health &amp; Medicine"/>
    <s v="Meghdoot"/>
    <n v="575"/>
    <n v="575"/>
    <s v="Ayurveda"/>
    <n v="3.9"/>
    <n v="0"/>
    <s v="Premium Product"/>
    <s v="Medium"/>
  </r>
  <r>
    <s v="19861"/>
    <s v="Stainless Steel Lunch Box/Tiffin Set - Red BB 573 3"/>
    <x v="1"/>
    <s v="Steel Utensils"/>
    <s v="Tedemei"/>
    <n v="409"/>
    <n v="425"/>
    <s v="Lunch Boxes"/>
    <n v="3.9"/>
    <n v="3.7647058823529408E-2"/>
    <s v="Premium Product"/>
    <s v="Medium"/>
  </r>
  <r>
    <s v="19862"/>
    <s v="Crackers - Corn"/>
    <x v="3"/>
    <s v="Chocolates &amp; Biscuits"/>
    <s v="Samudra"/>
    <n v="149"/>
    <n v="149"/>
    <s v="Cookies, Biscotti, Wafer"/>
    <n v="4.7"/>
    <n v="0"/>
    <s v="Budget Product"/>
    <s v="Low"/>
  </r>
  <r>
    <s v="19863"/>
    <s v="Party Mix"/>
    <x v="4"/>
    <s v="Dry Fruits"/>
    <s v="Nutraj"/>
    <n v="186"/>
    <n v="249"/>
    <s v="Other Dry Fruits"/>
    <n v="3"/>
    <n v="0.25301204819277107"/>
    <s v="Budget Product"/>
    <s v="Medium"/>
  </r>
  <r>
    <s v="19864"/>
    <s v="Magic Stix Wafer Rolls - Chocolate Hazelnut Flavoured Cream"/>
    <x v="3"/>
    <s v="Chocolates &amp; Biscuits"/>
    <s v="Sapphire"/>
    <n v="150"/>
    <n v="150"/>
    <s v="Cookies, Biscotti, Wafer"/>
    <n v="4.2"/>
    <n v="0"/>
    <s v="Budget Product"/>
    <s v="Low"/>
  </r>
  <r>
    <s v="19865"/>
    <s v="Salt - Black, Himalayan"/>
    <x v="4"/>
    <s v="Masalas &amp; Spices"/>
    <s v="Keya"/>
    <n v="25"/>
    <n v="25"/>
    <s v="Herbs &amp; Seasoning"/>
    <n v="4.2"/>
    <n v="0"/>
    <s v="Budget Product"/>
    <s v="Low"/>
  </r>
  <r>
    <s v="19866"/>
    <s v="Giloy Juice - Natural Immunity Booster, Anti-Microbial Properties"/>
    <x v="6"/>
    <s v="Fruit Juices &amp; Drinks"/>
    <s v="Kapiva Ayurveda"/>
    <n v="500"/>
    <n v="500"/>
    <s v="Unsweetened, Cold Press"/>
    <n v="3.8"/>
    <n v="0"/>
    <s v="Premium Product"/>
    <s v="Medium"/>
  </r>
  <r>
    <s v="19867"/>
    <s v="Ultra Blends Shampoo"/>
    <x v="0"/>
    <s v="Hair Care"/>
    <s v="Garnier"/>
    <n v="125"/>
    <n v="125"/>
    <s v="Shampoo &amp; Conditioner"/>
    <n v="4.2"/>
    <n v="0"/>
    <s v="Budget Product"/>
    <s v="Low"/>
  </r>
  <r>
    <s v="19868"/>
    <s v="Jam - Mixed Fruit"/>
    <x v="5"/>
    <s v="Spreads, Sauces, Ketchup"/>
    <s v="Morton"/>
    <n v="64"/>
    <n v="64"/>
    <s v="Jam, Conserve, Marmalade"/>
    <n v="4.3"/>
    <n v="0"/>
    <s v="Budget Product"/>
    <s v="Low"/>
  </r>
  <r>
    <s v="19869"/>
    <s v="Brightening Sheen Mani-Pedi Kit"/>
    <x v="0"/>
    <s v="Skin Care"/>
    <s v="Aroma Treasures"/>
    <n v="171"/>
    <n v="180"/>
    <s v="Body Care"/>
    <n v="5"/>
    <n v="0.05"/>
    <s v="Budget Product"/>
    <s v="Low"/>
  </r>
  <r>
    <s v="19870"/>
    <s v="Masala - Meat"/>
    <x v="4"/>
    <s v="Masalas &amp; Spices"/>
    <s v="Mdh"/>
    <n v="70.81"/>
    <n v="73"/>
    <s v="Blended Masalas"/>
    <n v="4.2"/>
    <n v="2.9999999999999968E-2"/>
    <s v="Budget Product"/>
    <s v="Low"/>
  </r>
  <r>
    <s v="19871"/>
    <s v="Nilgiris Green Tea - Yoshin Lemon"/>
    <x v="6"/>
    <s v="Tea"/>
    <s v="Teamonk"/>
    <n v="330"/>
    <n v="550"/>
    <s v="Green Tea"/>
    <n v="3.9"/>
    <n v="0.4"/>
    <s v="Premium Product"/>
    <s v="Medium"/>
  </r>
  <r>
    <s v="19872"/>
    <s v="Premium Wafer Bites - Strawberry"/>
    <x v="5"/>
    <s v="Biscuits &amp; Cookies"/>
    <s v="Tasties"/>
    <n v="49"/>
    <n v="85"/>
    <s v="Cream Biscuits &amp; Wafers"/>
    <n v="3.9"/>
    <n v="0.42352941176470588"/>
    <s v="Budget Product"/>
    <s v="Low"/>
  </r>
  <r>
    <s v="19873"/>
    <s v="Wafers - Orange"/>
    <x v="3"/>
    <s v="Chocolates &amp; Biscuits"/>
    <s v="Harveys"/>
    <n v="67.5"/>
    <n v="75"/>
    <s v="Cookies, Biscotti, Wafer"/>
    <n v="3.8"/>
    <n v="0.1"/>
    <s v="Budget Product"/>
    <s v="Low"/>
  </r>
  <r>
    <s v="19874"/>
    <s v="Tomato - Green"/>
    <x v="9"/>
    <s v="Fresh Vegetables"/>
    <s v="Fresho"/>
    <n v="6"/>
    <n v="7.5"/>
    <s v="Potato, Onion &amp; Tomato"/>
    <n v="3.9"/>
    <n v="0.2"/>
    <s v="Budget Product"/>
    <s v="Low"/>
  </r>
  <r>
    <s v="19875"/>
    <s v="Baby Sipper - Elite"/>
    <x v="8"/>
    <s v="Feeding &amp; Nursing"/>
    <s v="Dimpu Poop-Cee"/>
    <n v="140"/>
    <n v="140"/>
    <s v="Sippers &amp; Bottles"/>
    <n v="3.3"/>
    <n v="0"/>
    <s v="Budget Product"/>
    <s v="Low"/>
  </r>
  <r>
    <s v="19876"/>
    <s v="Potato Onion Tomato 1 kg Each"/>
    <x v="9"/>
    <s v="Fresh Vegetables"/>
    <s v="Fresho"/>
    <n v="67.709999999999994"/>
    <n v="91.25"/>
    <s v="Potato, Onion &amp; Tomato"/>
    <n v="3.9"/>
    <n v="0.25797260273972611"/>
    <s v="Budget Product"/>
    <s v="Low"/>
  </r>
  <r>
    <s v="19877"/>
    <s v="Better Home Super Tight Plastic Container - Printed, Assorted Colours"/>
    <x v="1"/>
    <s v="Storage &amp; Accessories"/>
    <s v="JOYO"/>
    <n v="259"/>
    <n v="473"/>
    <s v="Containers Sets"/>
    <n v="4.2"/>
    <n v="0.45243128964059198"/>
    <s v="Premium Product"/>
    <s v="Medium"/>
  </r>
  <r>
    <s v="19878"/>
    <s v="Organics Premium Green Tea Leaves - Loose"/>
    <x v="6"/>
    <s v="Tea"/>
    <s v="18 Herbs"/>
    <n v="60"/>
    <n v="60"/>
    <s v="Green Tea"/>
    <n v="5"/>
    <n v="0"/>
    <s v="Budget Product"/>
    <s v="Low"/>
  </r>
  <r>
    <s v="19879"/>
    <s v="Assorted Cookies"/>
    <x v="7"/>
    <s v="Cookies, Rusk &amp; Khari"/>
    <s v="Cookie Man"/>
    <n v="530"/>
    <n v="530"/>
    <s v="Bakery Biscuits, Cookies"/>
    <n v="3.5"/>
    <n v="0"/>
    <s v="Premium Product"/>
    <s v="Medium"/>
  </r>
  <r>
    <s v="19880"/>
    <s v="Ultra Alkaline Battery AA"/>
    <x v="1"/>
    <s v="Appliances &amp; Electricals"/>
    <s v="Duracell"/>
    <n v="127"/>
    <n v="160"/>
    <s v="Battery &amp; Electrical"/>
    <n v="4.4000000000000004"/>
    <n v="0.20624999999999999"/>
    <s v="Budget Product"/>
    <s v="Low"/>
  </r>
  <r>
    <s v="19881"/>
    <s v="Snacks - Stars, Banana &amp; Honey, 2+ Years, 100% Natural &amp; Healthy"/>
    <x v="5"/>
    <s v="Snacks &amp; Namkeen"/>
    <s v="Timios"/>
    <n v="20"/>
    <n v="20"/>
    <s v="Chips &amp; Corn Snacks"/>
    <n v="3.5"/>
    <n v="0"/>
    <s v="Budget Product"/>
    <s v="Low"/>
  </r>
  <r>
    <s v="19882"/>
    <s v="8 Spices Masala Chai Tea"/>
    <x v="3"/>
    <s v="Drinks &amp; Beverages"/>
    <s v="Cambridge Tea Party"/>
    <n v="49"/>
    <n v="49"/>
    <s v="Gourmet Tea &amp; Tea Bags"/>
    <n v="3.9"/>
    <n v="0"/>
    <s v="Budget Product"/>
    <s v="Low"/>
  </r>
  <r>
    <s v="19883"/>
    <s v="Eco Friendly Toilet Cleaner"/>
    <x v="2"/>
    <s v="All Purpose Cleaners"/>
    <s v="The Better Home"/>
    <n v="239.2"/>
    <n v="299"/>
    <s v="Toilet Cleaners"/>
    <n v="3"/>
    <n v="0.20000000000000004"/>
    <s v="Budget Product"/>
    <s v="Medium"/>
  </r>
  <r>
    <s v="19884"/>
    <s v="Bathing Bar - Watermelon &amp; Cucumber"/>
    <x v="0"/>
    <s v="Bath &amp; Hand Wash"/>
    <s v="50ap"/>
    <n v="160"/>
    <n v="160"/>
    <s v="Bathing Bars &amp; Soaps"/>
    <n v="3.9"/>
    <n v="0"/>
    <s v="Budget Product"/>
    <s v="Low"/>
  </r>
  <r>
    <s v="19885"/>
    <s v="Blackberries - Frozen Fresh"/>
    <x v="3"/>
    <s v="Cooking &amp; Baking Needs"/>
    <s v="Delishh"/>
    <n v="205"/>
    <n v="205"/>
    <s v="Baking, Cake Decorations"/>
    <n v="2.7"/>
    <n v="0"/>
    <s v="Budget Product"/>
    <s v="Medium"/>
  </r>
  <r>
    <s v="19886"/>
    <s v="Namkeen - Tapioca Sticks Chips"/>
    <x v="5"/>
    <s v="Snacks &amp; Namkeen"/>
    <s v="Sln  "/>
    <n v="52"/>
    <n v="52"/>
    <s v="Namkeen &amp; Savoury Snacks"/>
    <n v="4"/>
    <n v="0"/>
    <s v="Budget Product"/>
    <s v="Low"/>
  </r>
  <r>
    <s v="19887"/>
    <s v="Creamy Cheese Triangles"/>
    <x v="3"/>
    <s v="Dairy &amp; Cheese"/>
    <s v="The Laughing Cow"/>
    <n v="99"/>
    <n v="110"/>
    <s v="Cream &amp; Cheese Spreads"/>
    <n v="4.5"/>
    <n v="0.1"/>
    <s v="Budget Product"/>
    <s v="Low"/>
  </r>
  <r>
    <s v="19888"/>
    <s v="2 In 1 Puzzle - Alphabet"/>
    <x v="2"/>
    <s v="Stationery"/>
    <s v="Sterling"/>
    <n v="116"/>
    <n v="199"/>
    <s v="Games &amp; Calculators"/>
    <n v="3.2"/>
    <n v="0.41708542713567837"/>
    <s v="Budget Product"/>
    <s v="Low"/>
  </r>
  <r>
    <s v="19889"/>
    <s v="Honey Mustard Sauce"/>
    <x v="3"/>
    <s v="Sauces, Spreads &amp; Dips"/>
    <s v="Wingreens Farms"/>
    <n v="178.5"/>
    <n v="238"/>
    <s v="Salad Dressings"/>
    <n v="4.2"/>
    <n v="0.25"/>
    <s v="Budget Product"/>
    <s v="Medium"/>
  </r>
  <r>
    <s v="19890"/>
    <s v="Banana - Raw, Sliced"/>
    <x v="9"/>
    <s v="Cuts &amp; Sprouts"/>
    <s v="Fresho"/>
    <n v="25"/>
    <n v="31.25"/>
    <s v="Cut &amp; Peeled Veggies"/>
    <n v="3.9"/>
    <n v="0.2"/>
    <s v="Budget Product"/>
    <s v="Low"/>
  </r>
  <r>
    <s v="19891"/>
    <s v="Herbal Multi Care Sensitive Toothpaste"/>
    <x v="0"/>
    <s v="Oral Care"/>
    <s v="Sensodyne"/>
    <n v="125"/>
    <n v="125"/>
    <s v="Toothpaste"/>
    <n v="4.2"/>
    <n v="0"/>
    <s v="Budget Product"/>
    <s v="Low"/>
  </r>
  <r>
    <s v="19892"/>
    <s v="Chai/100% Melamine Smart Coffee Mug Set - Yellow"/>
    <x v="1"/>
    <s v="Crockery &amp; Cutlery"/>
    <s v="Iveo "/>
    <n v="659"/>
    <n v="818"/>
    <s v="Cups, Mugs &amp; Tumblers"/>
    <n v="2.7"/>
    <n v="0.19437652811735942"/>
    <s v="Premium Product"/>
    <s v="High"/>
  </r>
  <r>
    <s v="19893"/>
    <s v="Whiskas Adult Cat Food Tuna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s v="Premium"/>
  </r>
  <r>
    <s v="19894"/>
    <s v="EDT Perfume - Original Gold Edition For Men"/>
    <x v="0"/>
    <s v="Fragrances &amp; Deos"/>
    <s v="Brut"/>
    <n v="1200"/>
    <n v="1200"/>
    <s v="Eau De Toilette"/>
    <n v="3.9"/>
    <n v="0"/>
    <s v="Premium Product"/>
    <s v="High"/>
  </r>
  <r>
    <s v="19895"/>
    <s v="Aloe Vera Baby Wipes"/>
    <x v="8"/>
    <s v="Diapers &amp; Wipes"/>
    <s v="Pampers "/>
    <n v="195.02"/>
    <n v="199"/>
    <s v="Baby Wipes"/>
    <n v="4.5"/>
    <n v="1.9999999999999948E-2"/>
    <s v="Budget Product"/>
    <s v="Low"/>
  </r>
  <r>
    <s v="19896"/>
    <s v="Copier Paper - A4, 75 GSM"/>
    <x v="2"/>
    <s v="Stationery"/>
    <s v="Copy Gold"/>
    <n v="266"/>
    <n v="320"/>
    <s v="Notebooks, Files, Folders"/>
    <n v="3.6"/>
    <n v="0.16875000000000001"/>
    <s v="Budget Product"/>
    <s v="Medium"/>
  </r>
  <r>
    <s v="19897"/>
    <s v="Body Wash Aroma Sensual Shower Gel"/>
    <x v="0"/>
    <s v="Bath &amp; Hand Wash"/>
    <s v="Palmolive"/>
    <n v="389.35"/>
    <n v="599"/>
    <s v="Shower Gel &amp; Body Wash"/>
    <n v="4.0999999999999996"/>
    <n v="0.35"/>
    <s v="Premium Product"/>
    <s v="Medium"/>
  </r>
  <r>
    <s v="19898"/>
    <s v="Bath &amp; Body Oil - Green Tea &amp; Basil"/>
    <x v="0"/>
    <s v="Bath &amp; Hand Wash"/>
    <s v="Oriental Botanics"/>
    <n v="899"/>
    <n v="899"/>
    <s v="Bath Salts &amp; Oils"/>
    <n v="3"/>
    <n v="0"/>
    <s v="Premium Product"/>
    <s v="High"/>
  </r>
  <r>
    <s v="19899"/>
    <s v="Berries With Twist"/>
    <x v="3"/>
    <s v="Snacks, Dry Fruits, Nuts"/>
    <s v="Graminway"/>
    <n v="180"/>
    <n v="180"/>
    <s v="Roasted Seeds &amp; Nuts"/>
    <n v="4.2"/>
    <n v="0"/>
    <s v="Budget Product"/>
    <s v="Low"/>
  </r>
  <r>
    <s v="19900"/>
    <s v="Toasty Onion Flakes"/>
    <x v="4"/>
    <s v="Masalas &amp; Spices"/>
    <s v="Snapin"/>
    <n v="79"/>
    <n v="79"/>
    <s v="Herbs &amp; Seasoning"/>
    <n v="4.3"/>
    <n v="0"/>
    <s v="Budget Product"/>
    <s v="Low"/>
  </r>
  <r>
    <s v="19901"/>
    <s v="Blue Wings Eau De Toilette"/>
    <x v="0"/>
    <s v="Fragrances &amp; Deos"/>
    <s v="Police"/>
    <n v="1946.25"/>
    <n v="2595"/>
    <s v="Eau De Toilette"/>
    <n v="3.9"/>
    <n v="0.25"/>
    <s v="Premium Product"/>
    <s v="Premium"/>
  </r>
  <r>
    <s v="19902"/>
    <s v="Powder - Fenugreek"/>
    <x v="3"/>
    <s v="Cooking &amp; Baking Needs"/>
    <s v="The Spice Club"/>
    <n v="50"/>
    <n v="50"/>
    <s v="Herbs, Seasonings &amp; Rubs"/>
    <n v="4.4000000000000004"/>
    <n v="0"/>
    <s v="Budget Product"/>
    <s v="Low"/>
  </r>
  <r>
    <s v="19903"/>
    <s v="Mini candy - Sweet Treat"/>
    <x v="3"/>
    <s v="Chocolates &amp; Biscuits"/>
    <s v="Marudhar"/>
    <n v="102"/>
    <n v="120"/>
    <s v="Marshmallow, Candy, Jelly"/>
    <n v="1.5"/>
    <n v="0.15"/>
    <s v="Budget Product"/>
    <s v="Low"/>
  </r>
  <r>
    <s v="19904"/>
    <s v="Cashew Chocolate Bar"/>
    <x v="3"/>
    <s v="Chocolates &amp; Biscuits"/>
    <s v="Snickers"/>
    <n v="50"/>
    <n v="50"/>
    <s v="International Chocolates"/>
    <n v="4.2"/>
    <n v="0"/>
    <s v="Budget Product"/>
    <s v="Low"/>
  </r>
  <r>
    <s v="19905"/>
    <s v="Ribbon Fish"/>
    <x v="10"/>
    <s v="Fish &amp; Seafood"/>
    <s v="H.S. Dry Fish"/>
    <n v="60"/>
    <n v="60"/>
    <s v="Dry Fish"/>
    <n v="3.9"/>
    <n v="0"/>
    <s v="Budget Product"/>
    <s v="Low"/>
  </r>
  <r>
    <s v="19906"/>
    <s v="Oregano Seasoning"/>
    <x v="4"/>
    <s v="Masalas &amp; Spices"/>
    <s v="Organic Nation"/>
    <n v="84"/>
    <n v="105"/>
    <s v="Herbs &amp; Seasoning"/>
    <n v="3.6"/>
    <n v="0.2"/>
    <s v="Budget Product"/>
    <s v="Low"/>
  </r>
  <r>
    <s v="19907"/>
    <s v="Toothbrush - Sensitive Toothbrush, Ultra Soft"/>
    <x v="0"/>
    <s v="Oral Care"/>
    <s v="Colgate"/>
    <n v="50"/>
    <n v="50"/>
    <s v="Toothbrush"/>
    <n v="4.2"/>
    <n v="0"/>
    <s v="Budget Product"/>
    <s v="Low"/>
  </r>
  <r>
    <s v="19908"/>
    <s v="Instant Mix - Adai Dosa"/>
    <x v="5"/>
    <s v="Ready To Cook &amp; Eat"/>
    <s v="FarmVeda"/>
    <n v="145"/>
    <n v="145"/>
    <s v="Breakfast &amp; Snack Mixes"/>
    <n v="3.9"/>
    <n v="0"/>
    <s v="Budget Product"/>
    <s v="Low"/>
  </r>
  <r>
    <s v="19909"/>
    <s v="Dog Treats - Chicken &amp; Calcium Bone"/>
    <x v="1"/>
    <s v="Pet Food &amp; Accessories"/>
    <s v="Chip Chops"/>
    <n v="195"/>
    <n v="195"/>
    <s v="Pet Meals &amp; Treats"/>
    <n v="5"/>
    <n v="0"/>
    <s v="Budget Product"/>
    <s v="Low"/>
  </r>
  <r>
    <s v="19910"/>
    <s v="Wipeout Sanitizing Spray"/>
    <x v="0"/>
    <s v="Bath &amp; Hand Wash"/>
    <s v="MyGlamm"/>
    <n v="159.19999999999999"/>
    <n v="199"/>
    <s v="Shower Gel &amp; Body Wash"/>
    <n v="4.8"/>
    <n v="0.20000000000000007"/>
    <s v="Budget Product"/>
    <s v="Low"/>
  </r>
  <r>
    <s v="19911"/>
    <s v="Supreme Scalp Soothing Shampoo"/>
    <x v="0"/>
    <s v="Hair Care"/>
    <s v="Head &amp; shoulders"/>
    <n v="347.6"/>
    <n v="440"/>
    <s v="Shampoo &amp; Conditioner"/>
    <n v="3.4"/>
    <n v="0.20999999999999994"/>
    <s v="Premium Product"/>
    <s v="Medium"/>
  </r>
  <r>
    <s v="19912"/>
    <s v="Vitamin C Face Toner With Vitamin C &amp; Cucumber For Pore Tightening"/>
    <x v="0"/>
    <s v="Skin Care"/>
    <s v="Mamaearth"/>
    <n v="399"/>
    <n v="399"/>
    <s v="Face Care"/>
    <n v="3.3"/>
    <n v="0"/>
    <s v="Premium Product"/>
    <s v="Medium"/>
  </r>
  <r>
    <s v="19913"/>
    <s v="Pure Magic - Chocolate Biscuits"/>
    <x v="5"/>
    <s v="Biscuits &amp; Cookies"/>
    <s v="Britannia"/>
    <n v="47.52"/>
    <n v="60"/>
    <s v="Glucose &amp; Milk Biscuits"/>
    <n v="4.3"/>
    <n v="0.20799999999999993"/>
    <s v="Budget Product"/>
    <s v="Low"/>
  </r>
  <r>
    <s v="19914"/>
    <s v="Aristocrat EDP Fresh Perfume For Men"/>
    <x v="0"/>
    <s v="Fragrances &amp; Deos"/>
    <s v="Ajmal"/>
    <n v="2400"/>
    <n v="4000"/>
    <s v="Eau De Parfum"/>
    <n v="3.9"/>
    <n v="0.4"/>
    <s v="Premium Product"/>
    <s v="Premium"/>
  </r>
  <r>
    <s v="19915"/>
    <s v="Basil Seeds"/>
    <x v="3"/>
    <s v="Cooking &amp; Baking Needs"/>
    <s v="Tiera"/>
    <n v="105"/>
    <n v="105"/>
    <s v="Quinoa &amp; Grains"/>
    <n v="3.9"/>
    <n v="0"/>
    <s v="Budget Product"/>
    <s v="Low"/>
  </r>
  <r>
    <s v="19916"/>
    <s v="Sundarya Body Oil - Aloevera &amp; Sandalwood, For Tri-Dosha"/>
    <x v="0"/>
    <s v="Skin Care"/>
    <s v="Shankara"/>
    <n v="972"/>
    <n v="1080"/>
    <s v="Aromatherapy"/>
    <n v="3.9"/>
    <n v="0.1"/>
    <s v="Premium Product"/>
    <s v="High"/>
  </r>
  <r>
    <s v="19917"/>
    <s v="Organic - Multigrain Flour"/>
    <x v="4"/>
    <s v="Organic Staples"/>
    <s v="Organic Tattva"/>
    <n v="90"/>
    <n v="90"/>
    <s v="Organic Flours"/>
    <n v="4.2"/>
    <n v="0"/>
    <s v="Budget Product"/>
    <s v="Low"/>
  </r>
  <r>
    <s v="19918"/>
    <s v="Walker Ginger Stem Biscuit 150G"/>
    <x v="3"/>
    <s v="Chocolates &amp; Biscuits"/>
    <s v="Walkers"/>
    <n v="279.2"/>
    <n v="349"/>
    <s v="Cookies, Biscotti, Wafer"/>
    <n v="4.4000000000000004"/>
    <n v="0.20000000000000004"/>
    <s v="Budget Product"/>
    <s v="Medium"/>
  </r>
  <r>
    <s v="19919"/>
    <s v="Mineral Water"/>
    <x v="6"/>
    <s v="Water"/>
    <s v="Kinley"/>
    <n v="300"/>
    <n v="300"/>
    <s v="Packaged Water"/>
    <n v="4"/>
    <n v="0"/>
    <s v="Budget Product"/>
    <s v="Medium"/>
  </r>
  <r>
    <s v="19920"/>
    <s v="Tapioca Flour - Sabudana"/>
    <x v="3"/>
    <s v="Cooking &amp; Baking Needs"/>
    <s v="Nutty Yogi"/>
    <n v="150"/>
    <n v="150"/>
    <s v="Flours &amp; Pre-Mixes"/>
    <n v="4.9000000000000004"/>
    <n v="0"/>
    <s v="Budget Product"/>
    <s v="Low"/>
  </r>
  <r>
    <s v="19921"/>
    <s v="Ultrathin Sensitive Toothbrush - Green"/>
    <x v="0"/>
    <s v="Oral Care"/>
    <s v="Oral-B"/>
    <n v="140"/>
    <n v="140"/>
    <s v="Toothbrush"/>
    <n v="4.0999999999999996"/>
    <n v="0"/>
    <s v="Budget Product"/>
    <s v="Low"/>
  </r>
  <r>
    <s v="19922"/>
    <s v="Disinfectant Surface &amp; Floor Cleaner Liquid - Citrus, Kills 99.9% Germs"/>
    <x v="2"/>
    <s v="All Purpose Cleaners"/>
    <s v="Lizol"/>
    <n v="302"/>
    <n v="380"/>
    <s v="Floor &amp; Other Cleaners"/>
    <n v="4.2"/>
    <n v="0.20526315789473684"/>
    <s v="Budget Product"/>
    <s v="Medium"/>
  </r>
  <r>
    <s v="19923"/>
    <s v="Ojas Capsules - Boosts Immunity"/>
    <x v="0"/>
    <s v="Health &amp; Medicine"/>
    <s v="Jiva Ayurveda"/>
    <n v="275"/>
    <n v="275"/>
    <s v="Ayurveda"/>
    <n v="3.9"/>
    <n v="0"/>
    <s v="Budget Product"/>
    <s v="Medium"/>
  </r>
  <r>
    <s v="19924"/>
    <s v="Aloe Vera Deep Pore Cleansing Milk - With Lemon Extract"/>
    <x v="0"/>
    <s v="Skin Care"/>
    <s v="Vaadi"/>
    <n v="76.5"/>
    <n v="85"/>
    <s v="Face Care"/>
    <n v="3.9"/>
    <n v="0.1"/>
    <s v="Budget Product"/>
    <s v="Low"/>
  </r>
  <r>
    <s v="19925"/>
    <s v="Organic vermicompost"/>
    <x v="1"/>
    <s v="Gardening"/>
    <s v="Forgreen"/>
    <n v="249"/>
    <n v="249"/>
    <s v="Fertilizers &amp; Pesticides"/>
    <n v="3.9"/>
    <n v="0"/>
    <s v="Budget Product"/>
    <s v="Medium"/>
  </r>
  <r>
    <s v="19926"/>
    <s v="Turmeric Powder/Arisina Pudi"/>
    <x v="4"/>
    <s v="Masalas &amp; Spices"/>
    <s v="Sakthi"/>
    <n v="67.5"/>
    <n v="75"/>
    <s v="Powdered Spices"/>
    <n v="4.2"/>
    <n v="0.1"/>
    <s v="Budget Product"/>
    <s v="Low"/>
  </r>
  <r>
    <s v="19927"/>
    <s v="Mixed Dry Fruits - Healthy Mix"/>
    <x v="3"/>
    <s v="Snacks, Dry Fruits, Nuts"/>
    <s v="Rostaa"/>
    <n v="432"/>
    <n v="480"/>
    <s v="Dry Fruits &amp; Berries"/>
    <n v="3.9"/>
    <n v="0.1"/>
    <s v="Premium Product"/>
    <s v="Medium"/>
  </r>
  <r>
    <s v="19928"/>
    <s v="Urban Musk Eau De Toilette Deodorant - For Man"/>
    <x v="0"/>
    <s v="Fragrances &amp; Deos"/>
    <s v="Nike"/>
    <n v="195.3"/>
    <n v="279"/>
    <s v="Men's Deodorants"/>
    <n v="4.7"/>
    <n v="0.29999999999999993"/>
    <s v="Budget Product"/>
    <s v="Medium"/>
  </r>
  <r>
    <s v="19929"/>
    <s v="Vegetable-Fruit String Chopper - 5 Blades With 1 Lassi/Whisk Blade, Green"/>
    <x v="1"/>
    <s v="Kitchen Accessories"/>
    <s v="Master"/>
    <n v="399"/>
    <n v="890"/>
    <s v="Choppers &amp; Graters"/>
    <n v="3.3"/>
    <n v="0.55168539325842691"/>
    <s v="Premium Product"/>
    <s v="High"/>
  </r>
  <r>
    <s v="19930"/>
    <s v="Glass Water Bottle With Round Base - Transparent, B1367"/>
    <x v="1"/>
    <s v="Storage &amp; Accessories"/>
    <s v="BB Home"/>
    <n v="199"/>
    <n v="449"/>
    <s v="Water &amp; Fridge Bottles"/>
    <n v="3.9"/>
    <n v="0.55679287305122493"/>
    <s v="Premium Product"/>
    <s v="Medium"/>
  </r>
  <r>
    <s v="19931"/>
    <s v="Cigarette  Ash Tray Round"/>
    <x v="1"/>
    <s v="Crockery &amp; Cutlery"/>
    <s v="Yujing"/>
    <n v="99"/>
    <n v="175"/>
    <s v="Glassware"/>
    <n v="4.4000000000000004"/>
    <n v="0.43428571428571427"/>
    <s v="Budget Product"/>
    <s v="Low"/>
  </r>
  <r>
    <s v="19932"/>
    <s v="Snacks - Roasted Peanuts Jalapeno"/>
    <x v="3"/>
    <s v="Snacks, Dry Fruits, Nuts"/>
    <s v="GoodDiet"/>
    <n v="99"/>
    <n v="129"/>
    <s v="Healthy, Baked Snacks"/>
    <n v="3.9"/>
    <n v="0.23255813953488372"/>
    <s v="Budget Product"/>
    <s v="Low"/>
  </r>
  <r>
    <s v="19933"/>
    <s v="Premium Malabar Paratha"/>
    <x v="5"/>
    <s v="Frozen Veggies &amp; Snacks"/>
    <s v="GOELD"/>
    <n v="52.5"/>
    <n v="105"/>
    <s v="Frozen Indian Breads"/>
    <n v="3.5"/>
    <n v="0.5"/>
    <s v="Budget Product"/>
    <s v="Low"/>
  </r>
  <r>
    <s v="19934"/>
    <s v="Organic - Brown Sugar/Sakkare"/>
    <x v="4"/>
    <s v="Organic Staples"/>
    <s v="bb Royal"/>
    <n v="75"/>
    <n v="119"/>
    <s v="Organic Sugar, Jaggery"/>
    <n v="3.9"/>
    <n v="0.36974789915966388"/>
    <s v="Budget Product"/>
    <s v="Low"/>
  </r>
  <r>
    <s v="19935"/>
    <s v="Inhaler"/>
    <x v="0"/>
    <s v="Health &amp; Medicine"/>
    <s v="Vicks"/>
    <n v="40"/>
    <n v="50"/>
    <s v="Everyday Medicine"/>
    <n v="4.2"/>
    <n v="0.2"/>
    <s v="Budget Product"/>
    <s v="Low"/>
  </r>
  <r>
    <s v="19936"/>
    <s v="Fairness Naturals  Fair &amp; Soft Hair Removal Cream Rose - Sensitive Skin"/>
    <x v="0"/>
    <s v="Feminine Hygiene"/>
    <s v="Fem"/>
    <n v="45"/>
    <n v="45"/>
    <s v="Hair Removal"/>
    <n v="4.2"/>
    <n v="0"/>
    <s v="Budget Product"/>
    <s v="Low"/>
  </r>
  <r>
    <s v="19937"/>
    <s v="Waterproof Toilet Seat Cover"/>
    <x v="2"/>
    <s v="All Purpose Cleaners"/>
    <s v="Peebuddy"/>
    <n v="297.5"/>
    <n v="350"/>
    <s v="Toilet Cleaners"/>
    <n v="3.3"/>
    <n v="0.15"/>
    <s v="Budget Product"/>
    <s v="Medium"/>
  </r>
  <r>
    <s v="19938"/>
    <s v="Spicy Lemony Chickpeas"/>
    <x v="3"/>
    <s v="Snacks, Dry Fruits, Nuts"/>
    <s v="FabBox"/>
    <n v="90"/>
    <n v="90"/>
    <s v="Healthy, Baked Snacks"/>
    <n v="3.9"/>
    <n v="0"/>
    <s v="Budget Product"/>
    <s v="Low"/>
  </r>
  <r>
    <s v="19939"/>
    <s v="Raw Mango - Diced"/>
    <x v="9"/>
    <s v="Cuts &amp; Sprouts"/>
    <s v="Fresho"/>
    <n v="26.25"/>
    <n v="26.25"/>
    <s v="Cut &amp; Peeled Veggies"/>
    <n v="3.9"/>
    <n v="0"/>
    <s v="Budget Product"/>
    <s v="Low"/>
  </r>
  <r>
    <s v="19940"/>
    <s v="Wottagirl - Grace Perfume Spray"/>
    <x v="0"/>
    <s v="Fragrances &amp; Deos"/>
    <s v="Layerr"/>
    <n v="389.35"/>
    <n v="599"/>
    <s v="Perfume"/>
    <n v="3.3"/>
    <n v="0.35"/>
    <s v="Premium Product"/>
    <s v="Medium"/>
  </r>
  <r>
    <s v="19941"/>
    <s v="Soft Drink - Lemon &amp; Lime Flavoured"/>
    <x v="6"/>
    <s v="Energy &amp; Soft Drinks"/>
    <s v="Limca "/>
    <n v="95"/>
    <n v="95"/>
    <s v="Cold Drinks"/>
    <n v="4.2"/>
    <n v="0"/>
    <s v="Budget Product"/>
    <s v="Low"/>
  </r>
  <r>
    <s v="19942"/>
    <s v="Dark Fantasy Bourbon"/>
    <x v="5"/>
    <s v="Biscuits &amp; Cookies"/>
    <s v="Sunfeast"/>
    <n v="90"/>
    <n v="90"/>
    <s v="Cream Biscuits &amp; Wafers"/>
    <n v="4.3"/>
    <n v="0"/>
    <s v="Budget Product"/>
    <s v="Low"/>
  </r>
  <r>
    <s v="19943"/>
    <s v="Dried Mango"/>
    <x v="4"/>
    <s v="Dry Fruits"/>
    <s v="FabBox"/>
    <n v="130"/>
    <n v="130"/>
    <s v="Other Dry Fruits"/>
    <n v="3.3"/>
    <n v="0"/>
    <s v="Budget Product"/>
    <s v="Low"/>
  </r>
  <r>
    <s v="19944"/>
    <s v="Nourishing Body Lotion"/>
    <x v="0"/>
    <s v="Skin Care"/>
    <s v="Himalaya"/>
    <n v="500"/>
    <n v="500"/>
    <s v="Body Care"/>
    <n v="3.9"/>
    <n v="0"/>
    <s v="Premium Product"/>
    <s v="Medium"/>
  </r>
  <r>
    <s v="19945"/>
    <s v="Alkaline Battery E96/AAAA"/>
    <x v="1"/>
    <s v="Appliances &amp; Electricals"/>
    <s v="Energizer"/>
    <n v="90"/>
    <n v="99"/>
    <s v="Battery &amp; Electrical"/>
    <n v="4.2"/>
    <n v="9.0909090909090912E-2"/>
    <s v="Budget Product"/>
    <s v="Low"/>
  </r>
  <r>
    <s v="19946"/>
    <s v="White Detergent Bar Soap - Value Pack"/>
    <x v="2"/>
    <s v="Detergents &amp; Dishwash"/>
    <s v="Tide"/>
    <n v="78"/>
    <n v="78"/>
    <s v="Detergent Powder, Liquid"/>
    <n v="4.5"/>
    <n v="0"/>
    <s v="Budget Product"/>
    <s v="Low"/>
  </r>
  <r>
    <s v="19947"/>
    <s v="Organic Eco-Friendly No Rinse Floor Cleaner"/>
    <x v="2"/>
    <s v="All Purpose Cleaners"/>
    <s v="Kolan"/>
    <n v="495"/>
    <n v="495"/>
    <s v="Floor &amp; Other Cleaners"/>
    <n v="2"/>
    <n v="0"/>
    <s v="Premium Product"/>
    <s v="Medium"/>
  </r>
  <r>
    <s v="19948"/>
    <s v="Man - On Fire Eau De Toilette"/>
    <x v="0"/>
    <s v="Fragrances &amp; Deos"/>
    <s v="Nike"/>
    <n v="758.1"/>
    <n v="798"/>
    <s v="Eau De Toilette"/>
    <n v="3.9"/>
    <n v="4.9999999999999968E-2"/>
    <s v="Premium Product"/>
    <s v="High"/>
  </r>
  <r>
    <s v="19949"/>
    <s v="Cocktail Nuts - Salted"/>
    <x v="3"/>
    <s v="Snacks, Dry Fruits, Nuts"/>
    <s v="Tong Garden"/>
    <n v="573.75"/>
    <n v="675"/>
    <s v="Roasted Seeds &amp; Nuts"/>
    <n v="4.3"/>
    <n v="0.15"/>
    <s v="Premium Product"/>
    <s v="Medium"/>
  </r>
  <r>
    <s v="19950"/>
    <s v="Wonder Pants Extra Large Size Diapers Monthly Pack"/>
    <x v="8"/>
    <s v="Diapers &amp; Wipes"/>
    <s v="Huggies"/>
    <n v="1495"/>
    <n v="2299"/>
    <s v="Diapers"/>
    <n v="4"/>
    <n v="0.34971726837755546"/>
    <s v="Premium Product"/>
    <s v="Premium"/>
  </r>
  <r>
    <s v="19951"/>
    <s v="Borosilicate Glass Baking Rectangular Storage With Red Lid 6 Cup"/>
    <x v="1"/>
    <s v="Crockery &amp; Cutlery"/>
    <s v="Pyrex"/>
    <n v="479"/>
    <n v="525"/>
    <s v="Glassware"/>
    <n v="4.8"/>
    <n v="8.7619047619047624E-2"/>
    <s v="Premium Product"/>
    <s v="Medium"/>
  </r>
  <r>
    <s v="19952"/>
    <s v="Anti Ageing Masksheet (Pack of 3)"/>
    <x v="0"/>
    <s v="Skin Care"/>
    <s v="The Face Shop"/>
    <n v="201"/>
    <n v="300"/>
    <s v="Face Care"/>
    <n v="3.9"/>
    <n v="0.33"/>
    <s v="Budget Product"/>
    <s v="Medium"/>
  </r>
  <r>
    <s v="19953"/>
    <s v="Steel Deep Dabba/Storage Container - No. 11, Ubha Russian"/>
    <x v="1"/>
    <s v="Steel Utensils"/>
    <s v="BB Home"/>
    <n v="219"/>
    <n v="299"/>
    <s v="Steel Storage Containers"/>
    <n v="3.9"/>
    <n v="0.26755852842809363"/>
    <s v="Budget Product"/>
    <s v="Medium"/>
  </r>
  <r>
    <s v="19954"/>
    <s v="Cinnamon Capsules"/>
    <x v="0"/>
    <s v="Health &amp; Medicine"/>
    <s v="ORGANIC INDIA"/>
    <n v="205"/>
    <n v="205"/>
    <s v="Supplements &amp; Proteins"/>
    <n v="4.3"/>
    <n v="0"/>
    <s v="Budget Product"/>
    <s v="Medium"/>
  </r>
  <r>
    <s v="19955"/>
    <s v="Glow White"/>
    <x v="2"/>
    <s v="All Purpose Cleaners"/>
    <s v="Dr. Beckmann"/>
    <n v="299"/>
    <n v="299"/>
    <s v="Imported Cleaners"/>
    <n v="3.9"/>
    <n v="0"/>
    <s v="Budget Product"/>
    <s v="Medium"/>
  </r>
  <r>
    <s v="19956"/>
    <s v="Carrot Strips and Beans Strip"/>
    <x v="9"/>
    <s v="Cuts &amp; Sprouts"/>
    <s v="Fresho"/>
    <n v="37"/>
    <n v="46.25"/>
    <s v="Recipe Packs"/>
    <n v="3.9"/>
    <n v="0.2"/>
    <s v="Budget Product"/>
    <s v="Low"/>
  </r>
  <r>
    <s v="19957"/>
    <s v="FrutORS - Apple"/>
    <x v="6"/>
    <s v="Energy &amp; Soft Drinks"/>
    <s v="Real"/>
    <n v="35"/>
    <n v="35"/>
    <s v="Sports &amp; Energy Drinks"/>
    <n v="5"/>
    <n v="0"/>
    <s v="Budget Product"/>
    <s v="Low"/>
  </r>
  <r>
    <s v="19958"/>
    <s v="Stainless Steel Serving Spoon - No. 11, Silvera"/>
    <x v="1"/>
    <s v="Kitchen Accessories"/>
    <s v="Anjali"/>
    <n v="75"/>
    <n v="95"/>
    <s v="Strainer, Ladle, Spatula"/>
    <n v="4"/>
    <n v="0.21052631578947367"/>
    <s v="Budget Product"/>
    <s v="Low"/>
  </r>
  <r>
    <s v="19959"/>
    <s v="Jhakkas Jamun &amp; Black Salt Smoothie - 100% Natural, No Added Sugar"/>
    <x v="6"/>
    <s v="Fruit Juices &amp; Drinks"/>
    <s v="Smoodies"/>
    <n v="50"/>
    <n v="100"/>
    <s v="Unsweetened, Cold Press"/>
    <n v="4.5"/>
    <n v="0.5"/>
    <s v="Budget Product"/>
    <s v="Low"/>
  </r>
  <r>
    <s v="19960"/>
    <s v="Organic Mulberry Wellness Drink - Ginger Lemon"/>
    <x v="6"/>
    <s v="Tea"/>
    <s v="Sericha"/>
    <n v="60"/>
    <n v="120"/>
    <s v="Tea Bags"/>
    <n v="4.3"/>
    <n v="0.5"/>
    <s v="Budget Product"/>
    <s v="Low"/>
  </r>
  <r>
    <s v="19961"/>
    <s v="Rosemary"/>
    <x v="3"/>
    <s v="Cooking &amp; Baking Needs"/>
    <s v="Naturesmith"/>
    <n v="80"/>
    <n v="80"/>
    <s v="Herbs, Seasonings &amp; Rubs"/>
    <n v="3.9"/>
    <n v="0"/>
    <s v="Budget Product"/>
    <s v="Low"/>
  </r>
  <r>
    <s v="19962"/>
    <s v="English Lavender Hand &amp; Body Lotion,"/>
    <x v="0"/>
    <s v="Skin Care"/>
    <s v="Yardley London"/>
    <n v="299"/>
    <n v="598"/>
    <s v="Body Care"/>
    <n v="3.4"/>
    <n v="0.5"/>
    <s v="Premium Product"/>
    <s v="Medium"/>
  </r>
  <r>
    <s v="19963"/>
    <s v="W6 Perfume Spray For Women"/>
    <x v="0"/>
    <s v="Fragrances &amp; Deos"/>
    <s v="Engage"/>
    <n v="299"/>
    <n v="299"/>
    <s v="Women's Deodorants"/>
    <n v="1"/>
    <n v="0"/>
    <s v="Budget Product"/>
    <s v="Medium"/>
  </r>
  <r>
    <s v="19964"/>
    <s v="5 Millet Flakes"/>
    <x v="5"/>
    <s v="Breakfast Cereals"/>
    <s v="Murginns"/>
    <n v="225"/>
    <n v="225"/>
    <s v="Flakes"/>
    <n v="2.7"/>
    <n v="0"/>
    <s v="Budget Product"/>
    <s v="Medium"/>
  </r>
  <r>
    <s v="19965"/>
    <s v="Powder - Hingraj"/>
    <x v="4"/>
    <s v="Masalas &amp; Spices"/>
    <s v="Everest"/>
    <n v="152"/>
    <n v="160"/>
    <s v="Powdered Spices"/>
    <n v="4.4000000000000004"/>
    <n v="0.05"/>
    <s v="Budget Product"/>
    <s v="Low"/>
  </r>
  <r>
    <s v="19966"/>
    <s v="Apple Cider Vinegar"/>
    <x v="5"/>
    <s v="Spreads, Sauces, Ketchup"/>
    <s v="Bagrrys"/>
    <n v="449"/>
    <n v="449"/>
    <s v="Vinegar"/>
    <n v="4.5"/>
    <n v="0"/>
    <s v="Premium Product"/>
    <s v="Medium"/>
  </r>
  <r>
    <s v="19967"/>
    <s v="Dip Biscuit - Creamy Chocolate Flavored"/>
    <x v="3"/>
    <s v="Chocolates &amp; Biscuits"/>
    <s v="Yan Yan "/>
    <n v="320"/>
    <n v="320"/>
    <s v="Cookies, Biscotti, Wafer"/>
    <n v="4.0999999999999996"/>
    <n v="0"/>
    <s v="Budget Product"/>
    <s v="Medium"/>
  </r>
  <r>
    <s v="19968"/>
    <s v="Trixy Cookie Cup"/>
    <x v="7"/>
    <s v="Ice Creams &amp; Desserts"/>
    <s v="kwality walls"/>
    <n v="192"/>
    <n v="240"/>
    <s v="Ice Creams"/>
    <n v="3.8"/>
    <n v="0.2"/>
    <s v="Budget Product"/>
    <s v="Medium"/>
  </r>
  <r>
    <s v="19969"/>
    <s v="Handwash - Tempting Whisper"/>
    <x v="0"/>
    <s v="Bath &amp; Hand Wash"/>
    <s v="Lux"/>
    <n v="95"/>
    <n v="95"/>
    <s v="Hand Wash &amp; Sanitizers"/>
    <n v="4.0999999999999996"/>
    <n v="0"/>
    <s v="Budget Product"/>
    <s v="Low"/>
  </r>
  <r>
    <s v="19970"/>
    <s v="Beard &amp; Moustache Wax For Ultra Strong Hold - Bergamot &amp; Lavender"/>
    <x v="0"/>
    <s v="Men's Grooming"/>
    <s v="Spruce Shave Club"/>
    <n v="399"/>
    <n v="399"/>
    <s v="Moustache &amp; Beard Care"/>
    <n v="2"/>
    <n v="0"/>
    <s v="Premium Product"/>
    <s v="Medium"/>
  </r>
  <r>
    <s v="19971"/>
    <s v="White Prawns - Medium, Unpeeled, 30-40 pcs"/>
    <x v="10"/>
    <s v="Fish &amp; Seafood"/>
    <s v="Fresho"/>
    <n v="259"/>
    <n v="500"/>
    <s v="Prawns &amp; Shrimps"/>
    <n v="3.9"/>
    <n v="0.48199999999999998"/>
    <s v="Premium Product"/>
    <s v="Medium"/>
  </r>
  <r>
    <s v="19972"/>
    <s v="Vegetable &amp; Fruit Cutter Dicer 12-In-1 - Green"/>
    <x v="1"/>
    <s v="Kitchen Accessories"/>
    <s v="Anjali"/>
    <n v="499"/>
    <n v="1299"/>
    <s v="Choppers &amp; Graters"/>
    <n v="3.3"/>
    <n v="0.61585835257890686"/>
    <s v="Premium Product"/>
    <s v="High"/>
  </r>
  <r>
    <s v="19973"/>
    <s v="Premium International Dried Kiwi"/>
    <x v="3"/>
    <s v="Snacks, Dry Fruits, Nuts"/>
    <s v="Happilo"/>
    <n v="156"/>
    <n v="195"/>
    <s v="Dry Fruits &amp; Berries"/>
    <n v="3.9"/>
    <n v="0.2"/>
    <s v="Budget Product"/>
    <s v="Low"/>
  </r>
  <r>
    <s v="19974"/>
    <s v="Chunky Chat"/>
    <x v="4"/>
    <s v="Masalas &amp; Spices"/>
    <s v="Mdh"/>
    <n v="65"/>
    <n v="65"/>
    <s v="Blended Masalas"/>
    <n v="4.2"/>
    <n v="0"/>
    <s v="Budget Product"/>
    <s v="Low"/>
  </r>
  <r>
    <s v="19975"/>
    <s v="Opalware Pudding Set - Scarlet Blooms"/>
    <x v="1"/>
    <s v="Crockery &amp; Cutlery"/>
    <s v="LaOpala"/>
    <n v="449"/>
    <n v="495"/>
    <s v="Plates &amp; Bowls"/>
    <n v="4"/>
    <n v="9.2929292929292931E-2"/>
    <s v="Premium Product"/>
    <s v="Medium"/>
  </r>
  <r>
    <s v="19976"/>
    <s v="Dark Milk - Salted Caramel Chocolate Bar"/>
    <x v="5"/>
    <s v="Chocolates &amp; Candies"/>
    <s v="Cadbury"/>
    <n v="89.1"/>
    <n v="99"/>
    <s v="Chocolates"/>
    <n v="4.5"/>
    <n v="0.10000000000000006"/>
    <s v="Budget Product"/>
    <s v="Low"/>
  </r>
  <r>
    <s v="19977"/>
    <s v="Breakfast Mix - Rava Dosa"/>
    <x v="5"/>
    <s v="Ready To Cook &amp; Eat"/>
    <s v="MTR"/>
    <n v="105"/>
    <n v="120"/>
    <s v="Breakfast &amp; Snack Mixes"/>
    <n v="4.2"/>
    <n v="0.125"/>
    <s v="Budget Product"/>
    <s v="Low"/>
  </r>
  <r>
    <s v="19978"/>
    <s v="Bathing Soap - With Glycerin Gentle Moisturising"/>
    <x v="0"/>
    <s v="Bath &amp; Hand Wash"/>
    <s v="Savlon"/>
    <n v="87"/>
    <n v="87"/>
    <s v="Bathing Bars &amp; Soaps"/>
    <n v="4.3"/>
    <n v="0"/>
    <s v="Budget Product"/>
    <s v="Low"/>
  </r>
  <r>
    <s v="19979"/>
    <s v="Organic Powder - Coriander"/>
    <x v="4"/>
    <s v="Organic Staples"/>
    <s v="Organic Tattva"/>
    <n v="42.75"/>
    <n v="45"/>
    <s v="Organic Masalas &amp; Spices"/>
    <n v="4.2"/>
    <n v="0.05"/>
    <s v="Budget Product"/>
    <s v="Low"/>
  </r>
  <r>
    <s v="19980"/>
    <s v="Meat Jerky Stix - Bacon Flavour, For Adult Dogs"/>
    <x v="1"/>
    <s v="Pet Food &amp; Accessories"/>
    <s v="Pedigree"/>
    <n v="120"/>
    <n v="120"/>
    <s v="Pet Meals &amp; Treats"/>
    <n v="4.5"/>
    <n v="0"/>
    <s v="Budget Product"/>
    <s v="Low"/>
  </r>
  <r>
    <s v="19981"/>
    <s v="621 Sharpeners without a Break"/>
    <x v="2"/>
    <s v="Stationery"/>
    <s v="Nataraj"/>
    <n v="59"/>
    <n v="60"/>
    <s v="Erasers &amp; Sharpeners"/>
    <n v="4.5999999999999996"/>
    <n v="1.6666666666666666E-2"/>
    <s v="Budget Product"/>
    <s v="Low"/>
  </r>
  <r>
    <s v="19982"/>
    <s v="Moments"/>
    <x v="3"/>
    <s v="Chocolates &amp; Biscuits"/>
    <s v="Ferrero"/>
    <n v="349"/>
    <n v="349"/>
    <s v="Luxury Chocolates, Gifts"/>
    <n v="4.0999999999999996"/>
    <n v="0"/>
    <s v="Budget Product"/>
    <s v="Medium"/>
  </r>
  <r>
    <s v="19983"/>
    <s v="Meat Jerky Stix - Roasted Lamb Flavour, For Adult Dogs"/>
    <x v="1"/>
    <s v="Pet Food &amp; Accessories"/>
    <s v="Pedigree"/>
    <n v="130"/>
    <n v="130"/>
    <s v="Pet Meals &amp; Treats"/>
    <n v="4.5999999999999996"/>
    <n v="0"/>
    <s v="Budget Product"/>
    <s v="Low"/>
  </r>
  <r>
    <s v="19984"/>
    <s v="Kadhai - Non Stick, Induction Base"/>
    <x v="1"/>
    <s v="Cookware &amp; Non Stick"/>
    <s v="Le Kaviraj"/>
    <n v="699"/>
    <n v="913"/>
    <s v="Kadai &amp; Fry Pans"/>
    <n v="3.1"/>
    <n v="0.23439211391018619"/>
    <s v="Premium Product"/>
    <s v="High"/>
  </r>
  <r>
    <s v="19985"/>
    <s v="Spicy Crispy Murukku"/>
    <x v="5"/>
    <s v="Snacks &amp; Namkeen"/>
    <s v="Sowbhagya foods"/>
    <n v="60"/>
    <n v="60"/>
    <s v="Namkeen &amp; Savoury Snacks"/>
    <n v="4.3"/>
    <n v="0"/>
    <s v="Budget Product"/>
    <s v="Low"/>
  </r>
  <r>
    <s v="19986"/>
    <s v="Global Edition, Barcelona Blast"/>
    <x v="0"/>
    <s v="Fragrances &amp; Deos"/>
    <s v="Set Wet"/>
    <n v="150"/>
    <n v="250"/>
    <s v="Men's Deodorants"/>
    <n v="2.4"/>
    <n v="0.4"/>
    <s v="Budget Product"/>
    <s v="Medium"/>
  </r>
  <r>
    <s v="19987"/>
    <s v="Chutney Powder - Flax Seeds"/>
    <x v="5"/>
    <s v="Ready To Cook &amp; Eat"/>
    <s v="Ask Foods"/>
    <n v="60"/>
    <n v="60"/>
    <s v="Breakfast &amp; Snack Mixes"/>
    <n v="4.3"/>
    <n v="0"/>
    <s v="Budget Product"/>
    <s v="Low"/>
  </r>
  <r>
    <s v="19988"/>
    <s v="Mint Green Tea - 20 Silken Pyramid Tea Bags"/>
    <x v="3"/>
    <s v="Drinks &amp; Beverages"/>
    <s v="Cambridge Tea Party"/>
    <n v="159"/>
    <n v="159"/>
    <s v="Gourmet Tea &amp; Tea Bags"/>
    <n v="3.9"/>
    <n v="0"/>
    <s v="Budget Product"/>
    <s v="Low"/>
  </r>
  <r>
    <s v="19989"/>
    <s v="Mango Seed Moisturising Butter"/>
    <x v="0"/>
    <s v="Skin Care"/>
    <s v="The Face Shop"/>
    <n v="1854.3"/>
    <n v="2649"/>
    <s v="Face Care"/>
    <n v="3.9"/>
    <n v="0.30000000000000004"/>
    <s v="Premium Product"/>
    <s v="Premium"/>
  </r>
  <r>
    <s v="19990"/>
    <s v="Cup Noodles - Rogan Josh"/>
    <x v="5"/>
    <s v="Snacks &amp; Namkeen"/>
    <s v="Nissin"/>
    <n v="50"/>
    <n v="50"/>
    <s v="Cup Noodles"/>
    <n v="4.2"/>
    <n v="0"/>
    <s v="Budget Product"/>
    <s v="Low"/>
  </r>
  <r>
    <s v="19991"/>
    <s v="Darjeeling Loose Black Tea"/>
    <x v="3"/>
    <s v="Drinks &amp; Beverages"/>
    <s v="Newby"/>
    <n v="505"/>
    <n v="505"/>
    <s v="Gourmet Tea &amp; Tea Bags"/>
    <n v="3.9"/>
    <n v="0"/>
    <s v="Premium Product"/>
    <s v="Medium"/>
  </r>
  <r>
    <s v="19992"/>
    <s v="Potato Bites - Chilli Garlic"/>
    <x v="5"/>
    <s v="Frozen Veggies &amp; Snacks"/>
    <s v="McCain"/>
    <n v="49"/>
    <n v="49"/>
    <s v="Frozen Veg Snacks"/>
    <n v="4.0999999999999996"/>
    <n v="0"/>
    <s v="Budget Product"/>
    <s v="Low"/>
  </r>
  <r>
    <s v="19993"/>
    <s v="Cranberry - Slice"/>
    <x v="3"/>
    <s v="Snacks, Dry Fruits, Nuts"/>
    <s v="Rostaa"/>
    <n v="72"/>
    <n v="80"/>
    <s v="Dry Fruits &amp; Berries"/>
    <n v="3.9"/>
    <n v="0.1"/>
    <s v="Budget Product"/>
    <s v="Low"/>
  </r>
  <r>
    <s v="19994"/>
    <s v="Pride Multi Utility Storage Drawer - 4 Steps, Assorted Colour"/>
    <x v="1"/>
    <s v="Storage &amp; Accessories"/>
    <s v="Nakoda"/>
    <n v="704"/>
    <n v="909"/>
    <s v="Racks &amp; Holders"/>
    <n v="4.5"/>
    <n v="0.22552255225522552"/>
    <s v="Premium Product"/>
    <s v="High"/>
  </r>
  <r>
    <s v="19995"/>
    <s v="Natural Intimate Wash"/>
    <x v="0"/>
    <s v="Feminine Hygiene"/>
    <s v="Peesafe"/>
    <n v="160"/>
    <n v="180"/>
    <s v="Intimate Wash &amp; Care"/>
    <n v="4.3"/>
    <n v="0.1111111111111111"/>
    <s v="Budget Product"/>
    <s v="Low"/>
  </r>
  <r>
    <s v="19996"/>
    <s v="Neem Powder"/>
    <x v="0"/>
    <s v="Health &amp; Medicine"/>
    <s v="Madilu"/>
    <n v="100"/>
    <n v="100"/>
    <s v="Supplements &amp; Proteins"/>
    <n v="3.9"/>
    <n v="0"/>
    <s v="Budget Product"/>
    <s v="Low"/>
  </r>
  <r>
    <s v="19997"/>
    <s v="Oregano - Pesticide Free"/>
    <x v="4"/>
    <s v="Masalas &amp; Spices"/>
    <s v="Safe Harvest"/>
    <n v="68.31"/>
    <n v="69"/>
    <s v="Herbs &amp; Seasoning"/>
    <n v="3.3"/>
    <n v="9.9999999999999672E-3"/>
    <s v="Budget Product"/>
    <s v="Low"/>
  </r>
  <r>
    <s v="19998"/>
    <s v="Soild Gel Air Freshener - After The Rain Inspiration"/>
    <x v="2"/>
    <s v="Fresheners &amp; Repellents"/>
    <s v="RENUZIT"/>
    <n v="199"/>
    <n v="199"/>
    <s v="Air Freshener"/>
    <n v="3.9"/>
    <n v="0"/>
    <s v="Budget Product"/>
    <s v="Low"/>
  </r>
  <r>
    <s v="19999"/>
    <s v="Hello Panda Biscuits - Milk Filling"/>
    <x v="3"/>
    <s v="Chocolates &amp; Biscuits"/>
    <s v="Meiji "/>
    <n v="80"/>
    <n v="80"/>
    <s v="Cookies, Biscotti, Wafer"/>
    <n v="4.0999999999999996"/>
    <n v="0"/>
    <s v="Budget Product"/>
    <s v="Low"/>
  </r>
  <r>
    <s v="20000"/>
    <s v="Dishwash Liquid - Lemon With Aloe Vera"/>
    <x v="2"/>
    <s v="Detergents &amp; Dishwash"/>
    <s v="BB Home"/>
    <n v="230"/>
    <n v="349"/>
    <s v="Dishwash Liquids &amp; Pastes"/>
    <n v="3.3"/>
    <n v="0.34097421203438394"/>
    <s v="Budget Product"/>
    <s v="Medium"/>
  </r>
  <r>
    <s v="20001"/>
    <s v="Dishwash Bar - Anti-Bacterial, Touch &amp; Shine"/>
    <x v="2"/>
    <s v="Detergents &amp; Dishwash"/>
    <s v="Exo"/>
    <n v="54"/>
    <n v="54"/>
    <s v="Dishwash Bars &amp; Powders"/>
    <n v="4.3"/>
    <n v="0"/>
    <s v="Budget Product"/>
    <s v="Low"/>
  </r>
  <r>
    <s v="20002"/>
    <s v="Green Chilli Paste"/>
    <x v="5"/>
    <s v="Ready To Cook &amp; Eat"/>
    <s v="Fazlani Foods"/>
    <n v="99"/>
    <n v="99"/>
    <s v="Heat &amp; Eat Ready Meals"/>
    <n v="3.8"/>
    <n v="0"/>
    <s v="Budget Product"/>
    <s v="Low"/>
  </r>
  <r>
    <s v="20003"/>
    <s v="Glass Mixing Bowls Bakeware Set"/>
    <x v="1"/>
    <s v="Crockery &amp; Cutlery"/>
    <s v="Treo"/>
    <n v="560"/>
    <n v="560"/>
    <s v="Glassware"/>
    <n v="4.5"/>
    <n v="0"/>
    <s v="Premium Product"/>
    <s v="Medium"/>
  </r>
  <r>
    <s v="20004"/>
    <s v="Stainless Steel Water Bottle - Blue, BB 493 2"/>
    <x v="1"/>
    <s v="Storage &amp; Accessories"/>
    <s v="DP"/>
    <n v="179"/>
    <n v="330"/>
    <s v="Water &amp; Fridge Bottles"/>
    <n v="3.9"/>
    <n v="0.45757575757575758"/>
    <s v="Budget Product"/>
    <s v="Medium"/>
  </r>
  <r>
    <s v="20005"/>
    <s v="Hand Wash - Naturals, Black Orchid &amp; Milk"/>
    <x v="0"/>
    <s v="Bath &amp; Hand Wash"/>
    <s v="Palmolive"/>
    <n v="89.1"/>
    <n v="99"/>
    <s v="Hand Wash &amp; Sanitizers"/>
    <n v="4.3"/>
    <n v="0.10000000000000006"/>
    <s v="Budget Product"/>
    <s v="Low"/>
  </r>
  <r>
    <s v="20006"/>
    <s v="Jalapeno Cheese Croissant"/>
    <x v="7"/>
    <s v="Gourmet Breads"/>
    <s v="Bon &amp; Bread"/>
    <n v="160"/>
    <n v="160"/>
    <s v="Croissants, Bagels"/>
    <n v="3.9"/>
    <n v="0"/>
    <s v="Budget Product"/>
    <s v="Low"/>
  </r>
  <r>
    <s v="20007"/>
    <s v="Millet Muesli - Diet"/>
    <x v="5"/>
    <s v="Breakfast Cereals"/>
    <s v="Soulfull"/>
    <n v="449"/>
    <n v="449"/>
    <s v="Muesli"/>
    <n v="3.9"/>
    <n v="0"/>
    <s v="Premium Product"/>
    <s v="Medium"/>
  </r>
  <r>
    <s v="20008"/>
    <s v="Momo Hot Sauce"/>
    <x v="3"/>
    <s v="Sauces, Spreads &amp; Dips"/>
    <s v="HappyChef"/>
    <n v="119"/>
    <n v="149"/>
    <s v="Thai &amp; Asian Sauces"/>
    <n v="3.9"/>
    <n v="0.20134228187919462"/>
    <s v="Budget Product"/>
    <s v="Low"/>
  </r>
  <r>
    <s v="20009"/>
    <s v="Copper Water Glass - Embossed"/>
    <x v="1"/>
    <s v="Steel Utensils"/>
    <s v="Frestol"/>
    <n v="199"/>
    <n v="728"/>
    <s v="Copper Utensils"/>
    <n v="3.6"/>
    <n v="0.72664835164835162"/>
    <s v="Premium Product"/>
    <s v="High"/>
  </r>
  <r>
    <s v="20010"/>
    <s v="Bitter Gourd - Organically Grown"/>
    <x v="9"/>
    <s v="Organic Fruits &amp; Vegetables"/>
    <s v="Fresho"/>
    <n v="14"/>
    <n v="17.5"/>
    <s v="Organic Vegetables"/>
    <n v="3.9"/>
    <n v="0.2"/>
    <s v="Budget Product"/>
    <s v="Low"/>
  </r>
  <r>
    <s v="20011"/>
    <s v="Magic Seal Rectangular Storage Plastic Container - Blue"/>
    <x v="1"/>
    <s v="Storage &amp; Accessories"/>
    <s v="Polyset"/>
    <n v="69"/>
    <n v="109"/>
    <s v="Containers Sets"/>
    <n v="3.5"/>
    <n v="0.3669724770642202"/>
    <s v="Budget Product"/>
    <s v="Low"/>
  </r>
  <r>
    <s v="20012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s v="Medium"/>
  </r>
  <r>
    <s v="20013"/>
    <s v="Swirlpop Round Shape 1.5&quot; Dia With Fun Cartoon Stickers"/>
    <x v="5"/>
    <s v="Chocolates &amp; Candies"/>
    <s v="Toonpops"/>
    <n v="170"/>
    <n v="180"/>
    <s v="Toffee, Candy &amp; Lollypop"/>
    <n v="3.3"/>
    <n v="5.5555555555555552E-2"/>
    <s v="Budget Product"/>
    <s v="Low"/>
  </r>
  <r>
    <s v="20014"/>
    <s v="Mixture - Bombay"/>
    <x v="5"/>
    <s v="Snacks &amp; Namkeen"/>
    <s v="Kiara Foods"/>
    <n v="45"/>
    <n v="45"/>
    <s v="Namkeen &amp; Savoury Snacks"/>
    <n v="3.7"/>
    <n v="0"/>
    <s v="Budget Product"/>
    <s v="Low"/>
  </r>
  <r>
    <s v="20015"/>
    <s v="Chocolate Syrup"/>
    <x v="5"/>
    <s v="Ready To Cook &amp; Eat"/>
    <s v="Hersheys "/>
    <n v="160"/>
    <n v="200"/>
    <s v="Home Baking"/>
    <n v="4.3"/>
    <n v="0.2"/>
    <s v="Budget Product"/>
    <s v="Low"/>
  </r>
  <r>
    <s v="20016"/>
    <s v="Olive Body Butter"/>
    <x v="0"/>
    <s v="Skin Care"/>
    <s v="INATUR "/>
    <n v="595"/>
    <n v="850"/>
    <s v="Body Care"/>
    <n v="3.9"/>
    <n v="0.3"/>
    <s v="Premium Product"/>
    <s v="High"/>
  </r>
  <r>
    <s v="20017"/>
    <s v="B Long, Length And Volume Clip In Hair Extension - Dark Brown"/>
    <x v="0"/>
    <s v="Hair Care"/>
    <s v="Bblunt"/>
    <n v="3300"/>
    <n v="3300"/>
    <s v="Tools &amp; Accessories"/>
    <n v="3.9"/>
    <n v="0"/>
    <s v="Premium Product"/>
    <s v="Premium"/>
  </r>
  <r>
    <s v="20018"/>
    <s v="Smoked Chicken Ham"/>
    <x v="10"/>
    <s v="Sausages, Bacon &amp; Salami"/>
    <s v="Fresho"/>
    <n v="171"/>
    <n v="250"/>
    <s v="Chicken Sausages"/>
    <n v="3.9"/>
    <n v="0.316"/>
    <s v="Budget Product"/>
    <s v="Medium"/>
  </r>
  <r>
    <s v="20019"/>
    <s v="Glass Serving Bowl - Elcaire Elect"/>
    <x v="1"/>
    <s v="Crockery &amp; Cutlery"/>
    <s v="Treo"/>
    <n v="295"/>
    <n v="295"/>
    <s v="Glassware"/>
    <n v="4.5"/>
    <n v="0"/>
    <s v="Budget Product"/>
    <s v="Medium"/>
  </r>
  <r>
    <s v="20020"/>
    <s v="Stainless Steel Fruit Knife - 9 Inch, Silver"/>
    <x v="1"/>
    <s v="Kitchen Accessories"/>
    <s v="Ritu"/>
    <n v="65"/>
    <n v="87"/>
    <s v="Knives &amp; Peelers"/>
    <n v="4.0999999999999996"/>
    <n v="0.25287356321839083"/>
    <s v="Budget Product"/>
    <s v="Low"/>
  </r>
  <r>
    <s v="20021"/>
    <s v="Mini Samosa - Cheese Pizza"/>
    <x v="5"/>
    <s v="Snacks &amp; Namkeen"/>
    <s v="McCain"/>
    <n v="120"/>
    <n v="120"/>
    <s v="Frozen Veg Snacks"/>
    <n v="4.0999999999999996"/>
    <n v="0"/>
    <s v="Budget Product"/>
    <s v="Low"/>
  </r>
  <r>
    <s v="20022"/>
    <s v="Ghee/Tuppa"/>
    <x v="4"/>
    <s v="Edible Oils &amp; Ghee"/>
    <s v="Amul"/>
    <n v="255"/>
    <n v="255"/>
    <s v="Ghee &amp; Vanaspati"/>
    <n v="4.0999999999999996"/>
    <n v="0"/>
    <s v="Budget Product"/>
    <s v="Medium"/>
  </r>
  <r>
    <s v="20023"/>
    <s v="Genius Mosquito Repellent - 80% Stronger With Calming Aroma"/>
    <x v="2"/>
    <s v="Fresheners &amp; Repellents"/>
    <s v="Maxo"/>
    <n v="113"/>
    <n v="134"/>
    <s v="Mosquito Repellent"/>
    <n v="4"/>
    <n v="0.15671641791044777"/>
    <s v="Budget Product"/>
    <s v="Low"/>
  </r>
  <r>
    <s v="20024"/>
    <s v="Oil - Hair Nourisher"/>
    <x v="0"/>
    <s v="Hair Care"/>
    <s v="Richfeel"/>
    <n v="225"/>
    <n v="225"/>
    <s v="Hair Oil &amp; Serum"/>
    <n v="3.9"/>
    <n v="0"/>
    <s v="Budget Product"/>
    <s v="Medium"/>
  </r>
  <r>
    <s v="20025"/>
    <s v="Premium Micronised L-Glutamine -  60 Servings"/>
    <x v="1"/>
    <s v="Pet Food &amp; Accessories"/>
    <s v="BTN Sports"/>
    <n v="1050"/>
    <n v="1050"/>
    <s v="Health Supplements"/>
    <n v="3.9"/>
    <n v="0"/>
    <s v="Premium Product"/>
    <s v="High"/>
  </r>
  <r>
    <s v="20026"/>
    <s v="Lakme Blush and glow Lemon Facewash, 100 g"/>
    <x v="0"/>
    <s v="Skin Care"/>
    <s v="Lakme"/>
    <n v="180"/>
    <n v="225"/>
    <s v="Face Care"/>
    <n v="4.3"/>
    <n v="0.2"/>
    <s v="Budget Product"/>
    <s v="Medium"/>
  </r>
  <r>
    <s v="20027"/>
    <s v="Xtra Large New Monthly Box - 112 Diaper Pants"/>
    <x v="8"/>
    <s v="Diapers &amp; Wipes"/>
    <s v="Pampers "/>
    <n v="1610"/>
    <n v="2299"/>
    <s v="Diapers"/>
    <n v="4.3"/>
    <n v="0.29969551979121356"/>
    <s v="Premium Product"/>
    <s v="Premium"/>
  </r>
  <r>
    <s v="20028"/>
    <s v="Pumpkin Green - Cut"/>
    <x v="9"/>
    <s v="Cuts &amp; Sprouts"/>
    <s v="Fresho"/>
    <n v="28"/>
    <n v="35"/>
    <s v="Cut &amp; Peeled Veggies"/>
    <n v="3.9"/>
    <n v="0.2"/>
    <s v="Budget Product"/>
    <s v="Low"/>
  </r>
  <r>
    <s v="20029"/>
    <s v="Fish Fingers - Breaded"/>
    <x v="10"/>
    <s v="Fish &amp; Seafood"/>
    <s v="Buffet "/>
    <n v="215"/>
    <n v="215"/>
    <s v="Frozen Fish &amp; Seafood"/>
    <n v="3.9"/>
    <n v="0"/>
    <s v="Budget Product"/>
    <s v="Medium"/>
  </r>
  <r>
    <s v="20030"/>
    <s v="Ginger Cookies - Family Pack"/>
    <x v="5"/>
    <s v="Biscuits &amp; Cookies"/>
    <s v="Mcvities"/>
    <n v="180"/>
    <n v="200"/>
    <s v="Cookies"/>
    <n v="4.0999999999999996"/>
    <n v="0.1"/>
    <s v="Budget Product"/>
    <s v="Low"/>
  </r>
  <r>
    <s v="20031"/>
    <s v="Intimate Wipes - Post-play"/>
    <x v="0"/>
    <s v="Feminine Hygiene"/>
    <s v="Skore"/>
    <n v="150"/>
    <n v="150"/>
    <s v="Intimate Wash &amp; Care"/>
    <n v="3.9"/>
    <n v="0"/>
    <s v="Budget Product"/>
    <s v="Low"/>
  </r>
  <r>
    <s v="20032"/>
    <s v="Energy Shower Gel With Mint Extracts For Body, Face &amp; Hair"/>
    <x v="0"/>
    <s v="Men's Grooming"/>
    <s v="Nivea Men"/>
    <n v="191.04"/>
    <n v="199"/>
    <s v="Bath &amp; Shower"/>
    <n v="4.0999999999999996"/>
    <n v="4.0000000000000042E-2"/>
    <s v="Budget Product"/>
    <s v="Low"/>
  </r>
  <r>
    <s v="20033"/>
    <s v="Juice Drink With Nata De Coco - Lychee"/>
    <x v="3"/>
    <s v="Drinks &amp; Beverages"/>
    <s v="Dolphin "/>
    <n v="50"/>
    <n v="50"/>
    <s v="Gourmet Juices &amp; Drinks"/>
    <n v="3.9"/>
    <n v="0"/>
    <s v="Budget Product"/>
    <s v="Low"/>
  </r>
  <r>
    <s v="20034"/>
    <s v="Beer - Ginger, Non-Alcoholic"/>
    <x v="3"/>
    <s v="Drinks &amp; Beverages"/>
    <s v="Coolberg"/>
    <n v="109"/>
    <n v="109"/>
    <s v="Non-Alcoholic Beer, Wine"/>
    <n v="4"/>
    <n v="0"/>
    <s v="Budget Product"/>
    <s v="Low"/>
  </r>
  <r>
    <s v="20035"/>
    <s v="Poppy Seed"/>
    <x v="4"/>
    <s v="Masalas &amp; Spices"/>
    <s v="JK"/>
    <n v="212"/>
    <n v="212"/>
    <s v="Whole Spices"/>
    <n v="4.4000000000000004"/>
    <n v="0"/>
    <s v="Budget Product"/>
    <s v="Medium"/>
  </r>
  <r>
    <s v="20036"/>
    <s v="Plastic Tea/Coffee/Sugar Container - Brown"/>
    <x v="1"/>
    <s v="Storage &amp; Accessories"/>
    <s v="Asian"/>
    <n v="280"/>
    <n v="280"/>
    <s v="Containers Sets"/>
    <n v="3.9"/>
    <n v="0"/>
    <s v="Budget Product"/>
    <s v="Medium"/>
  </r>
  <r>
    <s v="20037"/>
    <s v="Director Coffee Mugs - Polkadot"/>
    <x v="1"/>
    <s v="Crockery &amp; Cutlery"/>
    <s v="Claycraft"/>
    <n v="429"/>
    <n v="609"/>
    <s v="Cups, Mugs &amp; Tumblers"/>
    <n v="4.3"/>
    <n v="0.29556650246305421"/>
    <s v="Premium Product"/>
    <s v="Medium"/>
  </r>
  <r>
    <s v="20038"/>
    <s v="Baby Happy Two-Layer Universal Tissues"/>
    <x v="8"/>
    <s v="Diapers &amp; Wipes"/>
    <s v="Bella"/>
    <n v="417"/>
    <n v="417"/>
    <s v="Baby Wipes"/>
    <n v="5"/>
    <n v="0"/>
    <s v="Premium Product"/>
    <s v="Medium"/>
  </r>
  <r>
    <s v="20039"/>
    <s v="Aries Plastic Basket 333"/>
    <x v="2"/>
    <s v="Bins &amp; Bathroom Ware"/>
    <s v="Nakoda"/>
    <n v="379"/>
    <n v="487"/>
    <s v="Laundry, Storage Baskets"/>
    <n v="4"/>
    <n v="0.22176591375770022"/>
    <s v="Premium Product"/>
    <s v="Medium"/>
  </r>
  <r>
    <s v="20040"/>
    <s v="Oxford Milk Mug - Carpet 302"/>
    <x v="1"/>
    <s v="Crockery &amp; Cutlery"/>
    <s v="Claycraft"/>
    <n v="139"/>
    <n v="175"/>
    <s v="Cups, Mugs &amp; Tumblers"/>
    <n v="3"/>
    <n v="0.20571428571428571"/>
    <s v="Budget Product"/>
    <s v="Low"/>
  </r>
  <r>
    <s v="20041"/>
    <s v="Glass Square Store Fresh Storage Container"/>
    <x v="1"/>
    <s v="Crockery &amp; Cutlery"/>
    <s v="Treo"/>
    <n v="189"/>
    <n v="240"/>
    <s v="Glassware"/>
    <n v="4.7"/>
    <n v="0.21249999999999999"/>
    <s v="Budget Product"/>
    <s v="Medium"/>
  </r>
  <r>
    <s v="20042"/>
    <s v="Masala Mixed Fruit"/>
    <x v="6"/>
    <s v="Fruit Juices &amp; Drinks"/>
    <s v="Real"/>
    <n v="115"/>
    <n v="230"/>
    <s v="Juices"/>
    <n v="3.9"/>
    <n v="0.5"/>
    <s v="Budget Product"/>
    <s v="Medium"/>
  </r>
  <r>
    <s v="20043"/>
    <s v="Fusion Proglide - Flexball Manual Shaving Razor Blades Cartridge"/>
    <x v="0"/>
    <s v="Men's Grooming"/>
    <s v="Gillette"/>
    <n v="949.05"/>
    <n v="999"/>
    <s v="Shaving Care"/>
    <n v="4.2"/>
    <n v="5.0000000000000044E-2"/>
    <s v="Premium Product"/>
    <s v="High"/>
  </r>
  <r>
    <s v="20044"/>
    <s v="Age Defying Multi-Vitamin Moisturiser With Vitamin A, E &amp; C"/>
    <x v="0"/>
    <s v="Skin Care"/>
    <s v="Jergens"/>
    <n v="449.1"/>
    <n v="499"/>
    <s v="Body Care"/>
    <n v="3.9"/>
    <n v="9.999999999999995E-2"/>
    <s v="Premium Product"/>
    <s v="Medium"/>
  </r>
  <r>
    <s v="20045"/>
    <s v="Fruit Power Juice - Mango/Aam"/>
    <x v="6"/>
    <s v="Fruit Juices &amp; Drinks"/>
    <s v="Real"/>
    <n v="250.56"/>
    <n v="300"/>
    <s v="Juices"/>
    <n v="3.9"/>
    <n v="0.1648"/>
    <s v="Budget Product"/>
    <s v="Medium"/>
  </r>
  <r>
    <s v="20046"/>
    <s v="Lal Pooja Chowki Kapda"/>
    <x v="2"/>
    <s v="Pooja Needs"/>
    <s v="Arham"/>
    <n v="30"/>
    <n v="30"/>
    <s v="Other Pooja Needs"/>
    <n v="3.8"/>
    <n v="0"/>
    <s v="Budget Product"/>
    <s v="Low"/>
  </r>
  <r>
    <s v="20047"/>
    <s v="Eggless Vanilla Chocolate Cupcakes"/>
    <x v="7"/>
    <s v="Cakes &amp; Pastries"/>
    <s v="The Baker's Dozen"/>
    <n v="135"/>
    <n v="135"/>
    <s v="Muffins &amp; Cup Cakes"/>
    <n v="2.5"/>
    <n v="0"/>
    <s v="Budget Product"/>
    <s v="Low"/>
  </r>
  <r>
    <s v="20048"/>
    <s v="Maxx Pet Container - Yellow"/>
    <x v="1"/>
    <s v="Storage &amp; Accessories"/>
    <s v="Saaj"/>
    <n v="149"/>
    <n v="149"/>
    <s v="Containers Sets"/>
    <n v="3.9"/>
    <n v="0"/>
    <s v="Budget Product"/>
    <s v="Low"/>
  </r>
  <r>
    <s v="20049"/>
    <s v="Hand Towel - Assorted Colour"/>
    <x v="2"/>
    <s v="Mops, Brushes &amp; Scrubs"/>
    <s v="Rise N Shine"/>
    <n v="99"/>
    <n v="169"/>
    <s v="Dust Cloth &amp; Wipes"/>
    <n v="4"/>
    <n v="0.41420118343195267"/>
    <s v="Budget Product"/>
    <s v="Low"/>
  </r>
  <r>
    <s v="20050"/>
    <s v="Everyday Essentials"/>
    <x v="0"/>
    <s v="Skin Care"/>
    <s v="Soultree Ayurvedic"/>
    <n v="575"/>
    <n v="575"/>
    <s v="Face Care"/>
    <n v="4"/>
    <n v="0"/>
    <s v="Premium Product"/>
    <s v="Medium"/>
  </r>
  <r>
    <s v="20051"/>
    <s v="Polybag Plastic Clips Cloth clip (10cm)"/>
    <x v="2"/>
    <s v="Bins &amp; Bathroom Ware"/>
    <s v="Fackelmann"/>
    <n v="199"/>
    <n v="199"/>
    <s v="Hangers, Clips &amp; Rope"/>
    <n v="3.9"/>
    <n v="0"/>
    <s v="Budget Product"/>
    <s v="Low"/>
  </r>
  <r>
    <s v="20052"/>
    <s v="Nickelodeon Motu Patlu Metal Pencil Box with Multi-level Storage - HMDHPC 75521-MP"/>
    <x v="2"/>
    <s v="Stationery"/>
    <s v="Hm International"/>
    <n v="97"/>
    <n v="129"/>
    <s v="Exam Pads &amp; Pencil Box"/>
    <n v="5"/>
    <n v="0.24806201550387597"/>
    <s v="Budget Product"/>
    <s v="Low"/>
  </r>
  <r>
    <s v="20053"/>
    <s v="Chocolate Mousse - Praline Bar"/>
    <x v="3"/>
    <s v="Chocolates &amp; Biscuits"/>
    <s v="Delaviuda"/>
    <n v="399"/>
    <n v="399"/>
    <s v="International Chocolates"/>
    <n v="3.9"/>
    <n v="0"/>
    <s v="Premium Product"/>
    <s v="Medium"/>
  </r>
  <r>
    <s v="20054"/>
    <s v="Soap Case - Glamour"/>
    <x v="0"/>
    <s v="Bath &amp; Hand Wash"/>
    <s v="Plasto World"/>
    <n v="125"/>
    <n v="125"/>
    <s v="Bathing Accessories"/>
    <n v="3.3"/>
    <n v="0"/>
    <s v="Budget Product"/>
    <s v="Low"/>
  </r>
  <r>
    <s v="20055"/>
    <s v="Anti Dullness Shampoo With Coffee Bean &amp; Patchouli"/>
    <x v="0"/>
    <s v="Men's Grooming"/>
    <s v="The Man Company"/>
    <n v="364.27"/>
    <n v="499"/>
    <s v="Bath &amp; Shower"/>
    <n v="4"/>
    <n v="0.27"/>
    <s v="Premium Product"/>
    <s v="Medium"/>
  </r>
  <r>
    <s v="20056"/>
    <s v="Whisky Red Eau De Toilette"/>
    <x v="0"/>
    <s v="Fragrances &amp; Deos"/>
    <s v="Evaflor"/>
    <n v="618.75"/>
    <n v="825"/>
    <s v="Eau De Toilette"/>
    <n v="1"/>
    <n v="0.25"/>
    <s v="Premium Product"/>
    <s v="High"/>
  </r>
  <r>
    <s v="20057"/>
    <s v="Organic Cold Pressed Virgin Coconut Oil"/>
    <x v="3"/>
    <s v="Oils &amp; Vinegar"/>
    <s v="GoodDiet"/>
    <n v="389"/>
    <n v="665"/>
    <s v="Organic &amp; Cold Press Oil"/>
    <n v="4.2"/>
    <n v="0.41503759398496243"/>
    <s v="Premium Product"/>
    <s v="Medium"/>
  </r>
  <r>
    <s v="20058"/>
    <s v="Chicken - Popcorn"/>
    <x v="10"/>
    <s v="Sausages, Bacon &amp; Salami"/>
    <s v="Meatzza"/>
    <n v="285"/>
    <n v="300"/>
    <s v="Chicken Sausages"/>
    <n v="3.9"/>
    <n v="0.05"/>
    <s v="Budget Product"/>
    <s v="Medium"/>
  </r>
  <r>
    <s v="20059"/>
    <s v="Tea - Natural Care"/>
    <x v="6"/>
    <s v="Tea"/>
    <s v="3 Roses"/>
    <n v="85"/>
    <n v="85"/>
    <s v="Leaf &amp; Dust Tea"/>
    <n v="4.0999999999999996"/>
    <n v="0"/>
    <s v="Budget Product"/>
    <s v="Low"/>
  </r>
  <r>
    <s v="20060"/>
    <s v="Nourish Toned Milk"/>
    <x v="7"/>
    <s v="Dairy"/>
    <s v="Nestle A+"/>
    <n v="768.48"/>
    <n v="1020"/>
    <s v="Milk"/>
    <n v="4.0999999999999996"/>
    <n v="0.24658823529411764"/>
    <s v="Premium Product"/>
    <s v="High"/>
  </r>
  <r>
    <s v="20061"/>
    <s v="Namkeen - Navratan Mix"/>
    <x v="5"/>
    <s v="Snacks &amp; Namkeen"/>
    <s v="Haldirams "/>
    <n v="45"/>
    <n v="45"/>
    <s v="Namkeen &amp; Savoury Snacks"/>
    <n v="4.0999999999999996"/>
    <n v="0"/>
    <s v="Budget Product"/>
    <s v="Low"/>
  </r>
  <r>
    <s v="20062"/>
    <s v="Pet Sobo Container Set - Silver"/>
    <x v="1"/>
    <s v="Storage &amp; Accessories"/>
    <s v="Steelo"/>
    <n v="229"/>
    <n v="315"/>
    <s v="Containers Sets"/>
    <n v="3.6"/>
    <n v="0.27301587301587299"/>
    <s v="Budget Product"/>
    <s v="Medium"/>
  </r>
  <r>
    <s v="20063"/>
    <s v="Oregano"/>
    <x v="4"/>
    <s v="Masalas &amp; Spices"/>
    <s v="Keya"/>
    <n v="92.65"/>
    <n v="109"/>
    <s v="Herbs &amp; Seasoning"/>
    <n v="4"/>
    <n v="0.14999999999999994"/>
    <s v="Budget Product"/>
    <s v="Low"/>
  </r>
  <r>
    <s v="20064"/>
    <s v="Glass Bowl - Tempo"/>
    <x v="1"/>
    <s v="Crockery &amp; Cutlery"/>
    <s v="Hi-Luxe"/>
    <n v="499"/>
    <n v="499"/>
    <s v="Glassware"/>
    <n v="4"/>
    <n v="0"/>
    <s v="Premium Product"/>
    <s v="Medium"/>
  </r>
  <r>
    <s v="20065"/>
    <s v="Falooda Mix Rose"/>
    <x v="5"/>
    <s v="Ready To Cook &amp; Eat"/>
    <s v="Weikfield"/>
    <n v="70"/>
    <n v="75"/>
    <s v="Home Baking"/>
    <n v="4.3"/>
    <n v="6.6666666666666666E-2"/>
    <s v="Budget Product"/>
    <s v="Low"/>
  </r>
  <r>
    <s v="20066"/>
    <s v="Traditional Filter Coffee Decoction"/>
    <x v="6"/>
    <s v="Coffee"/>
    <s v="iD"/>
    <n v="10"/>
    <n v="10"/>
    <s v="Instant Coffee"/>
    <n v="4.0999999999999996"/>
    <n v="0"/>
    <s v="Budget Product"/>
    <s v="Low"/>
  </r>
  <r>
    <s v="20067"/>
    <s v="Glass Water Bottle - Circo Orange &amp; Lemon"/>
    <x v="1"/>
    <s v="Storage &amp; Accessories"/>
    <s v="Cello"/>
    <n v="309"/>
    <n v="365"/>
    <s v="Water &amp; Fridge Bottles"/>
    <n v="2.6"/>
    <n v="0.15342465753424658"/>
    <s v="Budget Product"/>
    <s v="Medium"/>
  </r>
  <r>
    <s v="20068"/>
    <s v="Quick Wash - Liquid, With Super Soak Technology"/>
    <x v="2"/>
    <s v="Detergents &amp; Dishwash"/>
    <s v="Surf Excel"/>
    <n v="90"/>
    <n v="90"/>
    <s v="Detergent Powder, Liquid"/>
    <n v="5"/>
    <n v="0"/>
    <s v="Budget Product"/>
    <s v="Low"/>
  </r>
  <r>
    <s v="20069"/>
    <s v="Almond Butter WithÂ Dark ChocolateÂ &amp; 51% Almonds - Crunchy"/>
    <x v="3"/>
    <s v="Sauces, Spreads &amp; Dips"/>
    <s v="Pintola"/>
    <n v="433.2"/>
    <n v="480"/>
    <s v="Chocolate, Peanut Spread"/>
    <n v="3.9"/>
    <n v="9.7500000000000017E-2"/>
    <s v="Premium Product"/>
    <s v="Medium"/>
  </r>
  <r>
    <s v="20070"/>
    <s v="Sunscreen - For Oily Skin, SPF 60"/>
    <x v="0"/>
    <s v="Skin Care"/>
    <s v="Organic Harvest"/>
    <n v="420.75"/>
    <n v="495"/>
    <s v="Body Care"/>
    <n v="4"/>
    <n v="0.15"/>
    <s v="Premium Product"/>
    <s v="Medium"/>
  </r>
  <r>
    <s v="20071"/>
    <s v="Kashmir White Honey"/>
    <x v="3"/>
    <s v="Sauces, Spreads &amp; Dips"/>
    <s v="Sakurafresh"/>
    <n v="415"/>
    <n v="415"/>
    <s v="Honey &amp; Maple Syrup"/>
    <n v="3.9"/>
    <n v="0"/>
    <s v="Premium Product"/>
    <s v="Medium"/>
  </r>
  <r>
    <s v="20072"/>
    <s v="Rapid Reviver 6 Oil Nourish Deep Conditioner"/>
    <x v="0"/>
    <s v="Hair Care"/>
    <s v="Loreal Paris"/>
    <n v="240"/>
    <n v="240"/>
    <s v="Shampoo &amp; Conditioner"/>
    <n v="4.8"/>
    <n v="0"/>
    <s v="Budget Product"/>
    <s v="Medium"/>
  </r>
  <r>
    <s v="20073"/>
    <s v="Peanut Butter - Unsweetened, Creamy"/>
    <x v="5"/>
    <s v="Spreads, Sauces, Ketchup"/>
    <s v="Happy Jars"/>
    <n v="275"/>
    <n v="275"/>
    <s v="Choco &amp; Nut Spread"/>
    <n v="4.2"/>
    <n v="0"/>
    <s v="Budget Product"/>
    <s v="Medium"/>
  </r>
  <r>
    <s v="20074"/>
    <s v="Oil - Beard &amp; Hair Growth"/>
    <x v="0"/>
    <s v="Men's Grooming"/>
    <s v="Beardo"/>
    <n v="637.5"/>
    <n v="750"/>
    <s v="Moustache &amp; Beard Care"/>
    <n v="3.6"/>
    <n v="0.15"/>
    <s v="Premium Product"/>
    <s v="High"/>
  </r>
  <r>
    <s v="20075"/>
    <s v="Face Mask - Protekt P-W95 Reusable, Small, White"/>
    <x v="0"/>
    <s v="Health &amp; Medicine"/>
    <s v="Godrej Protekt"/>
    <n v="170"/>
    <n v="240"/>
    <s v="Face Masks &amp; Safety Gears"/>
    <n v="3"/>
    <n v="0.29166666666666669"/>
    <s v="Budget Product"/>
    <s v="Medium"/>
  </r>
  <r>
    <s v="20076"/>
    <s v="Tofu Supreme - Chilli"/>
    <x v="7"/>
    <s v="Dairy"/>
    <s v="Soyfit"/>
    <n v="126"/>
    <n v="140"/>
    <s v="Paneer, Tofu &amp; Cream"/>
    <n v="3.3"/>
    <n v="0.1"/>
    <s v="Budget Product"/>
    <s v="Low"/>
  </r>
  <r>
    <s v="20077"/>
    <s v="Chips - Desi Masala"/>
    <x v="5"/>
    <s v="Snacks &amp; Namkeen"/>
    <s v="RiteBite Max Protein"/>
    <n v="120"/>
    <n v="120"/>
    <s v="Chips &amp; Corn Snacks"/>
    <n v="3.7"/>
    <n v="0"/>
    <s v="Budget Product"/>
    <s v="Low"/>
  </r>
  <r>
    <s v="20078"/>
    <s v="Protein Plus, Chocolate"/>
    <x v="6"/>
    <s v="Health Drink, Supplement"/>
    <s v="Horlicks"/>
    <n v="238.5"/>
    <n v="265"/>
    <s v="Men &amp; Women"/>
    <n v="4.0999999999999996"/>
    <n v="0.1"/>
    <s v="Budget Product"/>
    <s v="Medium"/>
  </r>
  <r>
    <s v="20079"/>
    <s v="Sauce - Schezwan"/>
    <x v="5"/>
    <s v="Spreads, Sauces, Ketchup"/>
    <s v="Del Monte"/>
    <n v="55"/>
    <n v="55"/>
    <s v="Tomato Ketchup &amp; Sauces"/>
    <n v="4"/>
    <n v="0"/>
    <s v="Budget Product"/>
    <s v="Low"/>
  </r>
  <r>
    <s v="20080"/>
    <s v="Brightening Lotion - Brightens Complexion &amp; Detoxifies"/>
    <x v="0"/>
    <s v="Skin Care"/>
    <s v="Aroma Magic "/>
    <n v="177"/>
    <n v="295"/>
    <s v="Face Care"/>
    <n v="3.1"/>
    <n v="0.4"/>
    <s v="Budget Product"/>
    <s v="Medium"/>
  </r>
  <r>
    <s v="20081"/>
    <s v="Decorative Wax Candles Scented - Orange, BB-1257-4, Arancia"/>
    <x v="2"/>
    <s v="Pooja Needs"/>
    <s v="DP"/>
    <n v="249"/>
    <n v="449"/>
    <s v="Candles &amp; Match Box"/>
    <n v="3.9"/>
    <n v="0.44543429844097998"/>
    <s v="Premium Product"/>
    <s v="Medium"/>
  </r>
  <r>
    <s v="20082"/>
    <s v="Saffron"/>
    <x v="4"/>
    <s v="Masalas &amp; Spices"/>
    <s v="Everest"/>
    <n v="102"/>
    <n v="120"/>
    <s v="Blended Masalas"/>
    <n v="4.2"/>
    <n v="0.15"/>
    <s v="Budget Product"/>
    <s v="Low"/>
  </r>
  <r>
    <s v="20083"/>
    <s v="Nail Care Oil"/>
    <x v="0"/>
    <s v="Skin Care"/>
    <s v="Aroma Treasures"/>
    <n v="310.5"/>
    <n v="345"/>
    <s v="Aromatherapy"/>
    <n v="4"/>
    <n v="0.1"/>
    <s v="Budget Product"/>
    <s v="Medium"/>
  </r>
  <r>
    <s v="20084"/>
    <s v="Apple Pie Cookies"/>
    <x v="3"/>
    <s v="Chocolates &amp; Biscuits"/>
    <s v="Merba"/>
    <n v="240"/>
    <n v="240"/>
    <s v="Cookies, Biscotti, Wafer"/>
    <n v="4.4000000000000004"/>
    <n v="0"/>
    <s v="Budget Product"/>
    <s v="Medium"/>
  </r>
  <r>
    <s v="20085"/>
    <s v="Multi-Purpose Tray/Basket - Fruity, No 3, Peach, Alto, 14100-PH"/>
    <x v="2"/>
    <s v="Bins &amp; Bathroom Ware"/>
    <s v="Ratan"/>
    <n v="79"/>
    <n v="127"/>
    <s v="Laundry, Storage Baskets"/>
    <n v="4.2"/>
    <n v="0.37795275590551181"/>
    <s v="Budget Product"/>
    <s v="Low"/>
  </r>
  <r>
    <s v="20086"/>
    <s v="Luxury Bathing Bar - Cinnamon &amp; Patchouili"/>
    <x v="0"/>
    <s v="Bath &amp; Hand Wash"/>
    <s v="50ap"/>
    <n v="85"/>
    <n v="85"/>
    <s v="Bathing Bars &amp; Soaps"/>
    <n v="4"/>
    <n v="0"/>
    <s v="Budget Product"/>
    <s v="Low"/>
  </r>
  <r>
    <s v="20087"/>
    <s v="Steel Colander Strainer - No. 12"/>
    <x v="1"/>
    <s v="Steel Utensils"/>
    <s v="BB Home"/>
    <n v="219"/>
    <n v="329"/>
    <s v="Plates &amp; Tumblers"/>
    <n v="3.9"/>
    <n v="0.33434650455927051"/>
    <s v="Budget Product"/>
    <s v="Medium"/>
  </r>
  <r>
    <s v="20088"/>
    <s v="Crepe Tissues - Printed (2 Ply, 32 cm x 32 cm)"/>
    <x v="2"/>
    <s v="Disposables, Garbage Bag"/>
    <s v="Origami"/>
    <n v="75"/>
    <n v="75"/>
    <s v="Toilet Paper"/>
    <n v="4"/>
    <n v="0"/>
    <s v="Budget Product"/>
    <s v="Low"/>
  </r>
  <r>
    <s v="20089"/>
    <s v="Muesli - With 0% Added Sugar"/>
    <x v="5"/>
    <s v="Breakfast Cereals"/>
    <s v="Kelloggs"/>
    <n v="275"/>
    <n v="315"/>
    <s v="Muesli"/>
    <n v="4.2"/>
    <n v="0.12698412698412698"/>
    <s v="Budget Product"/>
    <s v="Medium"/>
  </r>
  <r>
    <s v="20090"/>
    <s v="Creami - Cheese Spread"/>
    <x v="7"/>
    <s v="Dairy"/>
    <s v="Amul"/>
    <n v="80"/>
    <n v="85"/>
    <s v="Cheese"/>
    <n v="4.3"/>
    <n v="5.8823529411764705E-2"/>
    <s v="Budget Product"/>
    <s v="Low"/>
  </r>
  <r>
    <s v="20091"/>
    <s v="Kasuri Methi"/>
    <x v="4"/>
    <s v="Masalas &amp; Spices"/>
    <s v="Keya"/>
    <n v="60"/>
    <n v="60"/>
    <s v="Whole Spices"/>
    <n v="4.3"/>
    <n v="0"/>
    <s v="Budget Product"/>
    <s v="Low"/>
  </r>
  <r>
    <s v="20092"/>
    <s v="Muesli - Almond Raisin &amp; Honey"/>
    <x v="5"/>
    <s v="Breakfast Cereals"/>
    <s v="Bagrrys"/>
    <n v="320"/>
    <n v="320"/>
    <s v="Muesli"/>
    <n v="4"/>
    <n v="0"/>
    <s v="Budget Product"/>
    <s v="Medium"/>
  </r>
  <r>
    <s v="20093"/>
    <s v="Reusable Fabric Diaper - Large, Blue"/>
    <x v="8"/>
    <s v="Diapers &amp; Wipes"/>
    <s v="Paw Paw"/>
    <n v="269"/>
    <n v="269"/>
    <s v="Diapers"/>
    <n v="2.5"/>
    <n v="0"/>
    <s v="Budget Product"/>
    <s v="Medium"/>
  </r>
  <r>
    <s v="20094"/>
    <s v="LED Bulb - 18-Watt, Base B22 (SSK-SRL-18W)"/>
    <x v="1"/>
    <s v="Appliances &amp; Electricals"/>
    <s v="Syska"/>
    <n v="275"/>
    <n v="559"/>
    <s v="CFL &amp; Led Bulbs"/>
    <n v="3.6"/>
    <n v="0.50805008944543828"/>
    <s v="Premium Product"/>
    <s v="Medium"/>
  </r>
  <r>
    <s v="20095"/>
    <s v="Drops - White Chocolate"/>
    <x v="3"/>
    <s v="Chocolates &amp; Biscuits"/>
    <s v="Lindberg"/>
    <n v="129"/>
    <n v="199"/>
    <s v="Luxury Chocolates, Gifts"/>
    <n v="3.9"/>
    <n v="0.35175879396984927"/>
    <s v="Budget Product"/>
    <s v="Low"/>
  </r>
  <r>
    <s v="20096"/>
    <s v="Raw Watermelon Seeds"/>
    <x v="3"/>
    <s v="Snacks, Dry Fruits, Nuts"/>
    <s v="NUTRIWISH"/>
    <n v="190"/>
    <n v="190"/>
    <s v="Roasted Seeds &amp; Nuts"/>
    <n v="3.5"/>
    <n v="0"/>
    <s v="Budget Product"/>
    <s v="Low"/>
  </r>
  <r>
    <s v="20097"/>
    <s v="Masala Oats - Curry &amp; Pepper"/>
    <x v="5"/>
    <s v="Breakfast Cereals"/>
    <s v="Saffola"/>
    <n v="175"/>
    <n v="195"/>
    <s v="Oats &amp; Porridge"/>
    <n v="4.2"/>
    <n v="0.10256410256410256"/>
    <s v="Budget Product"/>
    <s v="Low"/>
  </r>
  <r>
    <s v="20098"/>
    <s v="Fairness Naturals Hair Removal Cream Fair &amp; Soft - Rose, Sensitive Skin"/>
    <x v="0"/>
    <s v="Feminine Hygiene"/>
    <s v="Fem"/>
    <n v="65"/>
    <n v="65"/>
    <s v="Hair Removal"/>
    <n v="4"/>
    <n v="0"/>
    <s v="Budget Product"/>
    <s v="Low"/>
  </r>
  <r>
    <s v="20099"/>
    <s v="Durum Wheat Pasta - Fusilli 500 g + Durum Wheat Pasta - Penne Rigate 500 g"/>
    <x v="3"/>
    <s v="Pasta, Soup &amp; Noodles"/>
    <s v="BORGES"/>
    <n v="237"/>
    <n v="500"/>
    <s v="Pastas &amp; Spaghetti"/>
    <n v="3.9"/>
    <n v="0.52600000000000002"/>
    <s v="Premium Product"/>
    <s v="Medium"/>
  </r>
  <r>
    <s v="20100"/>
    <s v="Whisky Glass - Truva DOF"/>
    <x v="1"/>
    <s v="Crockery &amp; Cutlery"/>
    <s v="Lyra"/>
    <n v="469"/>
    <n v="720"/>
    <s v="Glassware"/>
    <n v="5"/>
    <n v="0.34861111111111109"/>
    <s v="Premium Product"/>
    <s v="High"/>
  </r>
  <r>
    <s v="20101"/>
    <s v="Delight Fruit Juice - Cranberry"/>
    <x v="6"/>
    <s v="Fruit Juices &amp; Drinks"/>
    <s v="Tropicana"/>
    <n v="180.4"/>
    <n v="220"/>
    <s v="Juices"/>
    <n v="3.9"/>
    <n v="0.17999999999999997"/>
    <s v="Budget Product"/>
    <s v="Medium"/>
  </r>
  <r>
    <s v="20102"/>
    <s v="Organic Poha (Flattened Rice/Aval/Atukulu)"/>
    <x v="4"/>
    <s v="Organic Staples"/>
    <s v="24 Mantra"/>
    <n v="61.88"/>
    <n v="68"/>
    <s v="Organic Rice, Other Rice"/>
    <n v="4"/>
    <n v="8.9999999999999969E-2"/>
    <s v="Budget Product"/>
    <s v="Low"/>
  </r>
  <r>
    <s v="20103"/>
    <s v="Baked Bhakarwadi - Square"/>
    <x v="5"/>
    <s v="Snacks &amp; Namkeen"/>
    <s v="Dip"/>
    <n v="135"/>
    <n v="135"/>
    <s v="Namkeen &amp; Savoury Snacks"/>
    <n v="3.2"/>
    <n v="0"/>
    <s v="Budget Product"/>
    <s v="Low"/>
  </r>
  <r>
    <s v="20104"/>
    <s v="Aloe Cucumber Gel"/>
    <x v="0"/>
    <s v="Skin Care"/>
    <s v="Nutrinorm"/>
    <n v="199"/>
    <n v="199"/>
    <s v="Face Care"/>
    <n v="1"/>
    <n v="0"/>
    <s v="Budget Product"/>
    <s v="Low"/>
  </r>
  <r>
    <s v="20105"/>
    <s v="Reusable Menstrual Cups - Large"/>
    <x v="0"/>
    <s v="Feminine Hygiene"/>
    <s v="Peesafe"/>
    <n v="299"/>
    <n v="399"/>
    <s v="Tampons &amp; Menstrual Cups"/>
    <n v="2.2999999999999998"/>
    <n v="0.25062656641604009"/>
    <s v="Premium Product"/>
    <s v="Medium"/>
  </r>
  <r>
    <s v="20106"/>
    <s v="Musk Woman Deodorant"/>
    <x v="0"/>
    <s v="Fragrances &amp; Deos"/>
    <s v="Nike"/>
    <n v="209.25"/>
    <n v="279"/>
    <s v="Women's Deodorants"/>
    <n v="1"/>
    <n v="0.25"/>
    <s v="Budget Product"/>
    <s v="Medium"/>
  </r>
  <r>
    <s v="20107"/>
    <s v="Shatavari Powder"/>
    <x v="0"/>
    <s v="Health &amp; Medicine"/>
    <s v="Desi Utthana"/>
    <n v="126"/>
    <n v="126"/>
    <s v="Supplements &amp; Proteins"/>
    <n v="3.9"/>
    <n v="0"/>
    <s v="Budget Product"/>
    <s v="Low"/>
  </r>
  <r>
    <s v="20108"/>
    <s v="Dryness Care Conditioner"/>
    <x v="0"/>
    <s v="Hair Care"/>
    <s v="Dove"/>
    <n v="190"/>
    <n v="190"/>
    <s v="Shampoo &amp; Conditioner"/>
    <n v="4.3"/>
    <n v="0"/>
    <s v="Budget Product"/>
    <s v="Low"/>
  </r>
  <r>
    <s v="20109"/>
    <s v="Germ Kill Spray Foam"/>
    <x v="0"/>
    <s v="Bath &amp; Hand Wash"/>
    <s v="Dr Rhazes"/>
    <n v="99"/>
    <n v="99"/>
    <s v="Hand Wash &amp; Sanitizers"/>
    <n v="1"/>
    <n v="0"/>
    <s v="Budget Product"/>
    <s v="Low"/>
  </r>
  <r>
    <s v="20110"/>
    <s v="Protein Rich Nutrition Bar - Chocolate"/>
    <x v="5"/>
    <s v="Breakfast Cereals"/>
    <s v="Fit  "/>
    <n v="450"/>
    <n v="450"/>
    <s v="Granola &amp; Cereal Bars"/>
    <n v="3.9"/>
    <n v="0"/>
    <s v="Premium Product"/>
    <s v="Medium"/>
  </r>
  <r>
    <s v="20111"/>
    <s v="Artisanal Tricolore Orechiette Pasta"/>
    <x v="3"/>
    <s v="Pasta, Soup &amp; Noodles"/>
    <s v="Anmara"/>
    <n v="396"/>
    <n v="495"/>
    <s v="Pastas &amp; Spaghetti"/>
    <n v="3"/>
    <n v="0.2"/>
    <s v="Premium Product"/>
    <s v="Medium"/>
  </r>
  <r>
    <s v="20112"/>
    <s v="Sun Shield - Bio Sunflower Matte Gel, SPF 50"/>
    <x v="0"/>
    <s v="Skin Care"/>
    <s v="BIOTIQUE"/>
    <n v="330"/>
    <n v="440"/>
    <s v="Face Care"/>
    <n v="5"/>
    <n v="0.25"/>
    <s v="Premium Product"/>
    <s v="Medium"/>
  </r>
  <r>
    <s v="20113"/>
    <s v="Spread - Jamun Preserve, Diabetic-Friendly"/>
    <x v="3"/>
    <s v="Sauces, Spreads &amp; Dips"/>
    <s v="The Gourmet Jar"/>
    <n v="349"/>
    <n v="349"/>
    <s v="Jams, Marmalade, Spreads"/>
    <n v="4.3"/>
    <n v="0"/>
    <s v="Budget Product"/>
    <s v="Medium"/>
  </r>
  <r>
    <s v="20114"/>
    <s v="Fruit Drink - Green Apple"/>
    <x v="6"/>
    <s v="Fruit Juices &amp; Drinks"/>
    <s v="Del Monte"/>
    <n v="50"/>
    <n v="50"/>
    <s v="Juices"/>
    <n v="3.9"/>
    <n v="0"/>
    <s v="Budget Product"/>
    <s v="Low"/>
  </r>
  <r>
    <s v="20115"/>
    <s v="Beetroot Training Treat"/>
    <x v="1"/>
    <s v="Pet Food &amp; Accessories"/>
    <s v="Dogsee Crunch"/>
    <n v="199"/>
    <n v="199"/>
    <s v="Pet Meals &amp; Treats"/>
    <n v="3.9"/>
    <n v="0"/>
    <s v="Budget Product"/>
    <s v="Low"/>
  </r>
  <r>
    <s v="20116"/>
    <s v="Microfiber Wiper - 3 In 1 Window Cleaning With Spray"/>
    <x v="2"/>
    <s v="Mops, Brushes &amp; Scrubs"/>
    <s v="Liao"/>
    <n v="269"/>
    <n v="349"/>
    <s v="Mops, Wipers"/>
    <n v="3.9"/>
    <n v="0.22922636103151864"/>
    <s v="Budget Product"/>
    <s v="Medium"/>
  </r>
  <r>
    <s v="20117"/>
    <s v="Aluminium Induction Base Flat Bottom Patila Tope Pot - Silver"/>
    <x v="1"/>
    <s v="Cookware &amp; Non Stick"/>
    <s v="HAZEL"/>
    <n v="449"/>
    <n v="649"/>
    <s v="Tawa &amp; Sauce Pan"/>
    <n v="3.9"/>
    <n v="0.3081664098613251"/>
    <s v="Premium Product"/>
    <s v="Medium"/>
  </r>
  <r>
    <s v="20118"/>
    <s v="Beetroot Powder"/>
    <x v="3"/>
    <s v="Snacks, Dry Fruits, Nuts"/>
    <s v="Kokos Natural"/>
    <n v="150"/>
    <n v="150"/>
    <s v="Dry Fruits &amp; Berries"/>
    <n v="3.9"/>
    <n v="0"/>
    <s v="Budget Product"/>
    <s v="Low"/>
  </r>
  <r>
    <s v="20119"/>
    <s v="Comb - 9F Ladies Derby Deluxe No 59"/>
    <x v="0"/>
    <s v="Hair Care"/>
    <s v="Ego of Paris"/>
    <n v="40"/>
    <n v="40"/>
    <s v="Tools &amp; Accessories"/>
    <n v="3.6"/>
    <n v="0"/>
    <s v="Budget Product"/>
    <s v="Low"/>
  </r>
  <r>
    <s v="20120"/>
    <s v="Pumic Stone No 10"/>
    <x v="0"/>
    <s v="Bath &amp; Hand Wash"/>
    <s v="Ceramic "/>
    <n v="300"/>
    <n v="300"/>
    <s v="Bathing Accessories"/>
    <n v="3.5"/>
    <n v="0"/>
    <s v="Budget Product"/>
    <s v="Medium"/>
  </r>
  <r>
    <s v="20121"/>
    <s v="Nacho Chips - Cheese"/>
    <x v="3"/>
    <s v="Snacks, Dry Fruits, Nuts"/>
    <s v="Makino"/>
    <n v="46.9"/>
    <n v="70"/>
    <s v="Nachos &amp; Chips"/>
    <n v="4.0999999999999996"/>
    <n v="0.33"/>
    <s v="Budget Product"/>
    <s v="Low"/>
  </r>
  <r>
    <s v="20122"/>
    <s v="Lemon Pepper Peanuts"/>
    <x v="5"/>
    <s v="Snacks &amp; Namkeen"/>
    <s v="Avean"/>
    <n v="55"/>
    <n v="55"/>
    <s v="Namkeen &amp; Savoury Snacks"/>
    <n v="3.9"/>
    <n v="0"/>
    <s v="Budget Product"/>
    <s v="Low"/>
  </r>
  <r>
    <s v="20123"/>
    <s v="Premium Hygienic Small Period Cup - Reusable, Washable, Before Delivery Or Upto 25 Years"/>
    <x v="0"/>
    <s v="Feminine Hygiene"/>
    <s v="mJOY"/>
    <n v="629.29999999999995"/>
    <n v="899"/>
    <s v="Tampons &amp; Menstrual Cups"/>
    <n v="3.9"/>
    <n v="0.30000000000000004"/>
    <s v="Premium Product"/>
    <s v="High"/>
  </r>
  <r>
    <s v="20124"/>
    <s v="Erythritol Powder - 100% Natural Sweetener"/>
    <x v="3"/>
    <s v="Cooking &amp; Baking Needs"/>
    <s v="So Sweet"/>
    <n v="900"/>
    <n v="900"/>
    <s v="Exotic Sugar &amp; Salt"/>
    <n v="5"/>
    <n v="0"/>
    <s v="Premium Product"/>
    <s v="High"/>
  </r>
  <r>
    <s v="20125"/>
    <s v="Sparkling Red Grape Juice"/>
    <x v="3"/>
    <s v="Drinks &amp; Beverages"/>
    <s v="Bel Normande"/>
    <n v="395.25"/>
    <n v="465"/>
    <s v="Gourmet Juices &amp; Drinks"/>
    <n v="3.9"/>
    <n v="0.15"/>
    <s v="Premium Product"/>
    <s v="Medium"/>
  </r>
  <r>
    <s v="20126"/>
    <s v="20g Whey Protein Bar - Cranberry Orange"/>
    <x v="3"/>
    <s v="Cereals &amp; Breakfast"/>
    <s v="GoodDiet"/>
    <n v="345"/>
    <n v="540"/>
    <s v="Cereal &amp; Granola Bars"/>
    <n v="3.9"/>
    <n v="0.3611111111111111"/>
    <s v="Premium Product"/>
    <s v="Medium"/>
  </r>
  <r>
    <s v="20127"/>
    <s v="Moisturising Baby Lotion With Fruit Extracts"/>
    <x v="8"/>
    <s v="Baby Bath &amp; Hygiene"/>
    <s v="Mee Mee"/>
    <n v="99"/>
    <n v="99"/>
    <s v="Baby Creams &amp; Lotions"/>
    <n v="4.5"/>
    <n v="0"/>
    <s v="Budget Product"/>
    <s v="Low"/>
  </r>
  <r>
    <s v="20128"/>
    <s v="Hazelnut Spread"/>
    <x v="5"/>
    <s v="Spreads, Sauces, Ketchup"/>
    <s v="LISO"/>
    <n v="335"/>
    <n v="335"/>
    <s v="Choco &amp; Nut Spread"/>
    <n v="3.9"/>
    <n v="0"/>
    <s v="Budget Product"/>
    <s v="Medium"/>
  </r>
  <r>
    <s v="20129"/>
    <s v="Organic Sunflower Seeds/Suryakanti Bija"/>
    <x v="4"/>
    <s v="Organic Staples"/>
    <s v="MeraKisan"/>
    <n v="97"/>
    <n v="97"/>
    <s v="Organic Dry Fruits"/>
    <n v="4"/>
    <n v="0"/>
    <s v="Budget Product"/>
    <s v="Low"/>
  </r>
  <r>
    <s v="20130"/>
    <s v="Dried Whole Cranberries"/>
    <x v="4"/>
    <s v="Dry Fruits"/>
    <s v="True Elements"/>
    <n v="135"/>
    <n v="150"/>
    <s v="Other Dry Fruits"/>
    <n v="4.3"/>
    <n v="0.1"/>
    <s v="Budget Product"/>
    <s v="Low"/>
  </r>
  <r>
    <s v="20131"/>
    <s v="Fragrant Deo Soap - Good Morning"/>
    <x v="0"/>
    <s v="Men's Grooming"/>
    <s v="Park avenue"/>
    <n v="42.3"/>
    <n v="47"/>
    <s v="Bath &amp; Shower"/>
    <n v="4.2"/>
    <n v="0.10000000000000006"/>
    <s v="Budget Product"/>
    <s v="Low"/>
  </r>
  <r>
    <s v="20132"/>
    <s v="Organic - Mustard/Sasive/Rai Yellow"/>
    <x v="4"/>
    <s v="Organic Staples"/>
    <s v="bb Royal"/>
    <n v="20"/>
    <n v="29"/>
    <s v="Organic Masalas &amp; Spices"/>
    <n v="4.2"/>
    <n v="0.31034482758620691"/>
    <s v="Budget Product"/>
    <s v="Low"/>
  </r>
  <r>
    <s v="20133"/>
    <s v="Modern Pedal Square Plastic Dustbin / Garbage Bin - Assorted Colour"/>
    <x v="2"/>
    <s v="Bins &amp; Bathroom Ware"/>
    <s v="Nakoda"/>
    <n v="224"/>
    <n v="224"/>
    <s v="Dustbins"/>
    <n v="2"/>
    <n v="0"/>
    <s v="Budget Product"/>
    <s v="Medium"/>
  </r>
  <r>
    <s v="20134"/>
    <s v="Pixel Printed Designer Tub - Assorted Colour"/>
    <x v="2"/>
    <s v="Bins &amp; Bathroom Ware"/>
    <s v="Nakoda"/>
    <n v="576"/>
    <n v="576"/>
    <s v="Buckets &amp; Mugs"/>
    <n v="4.5"/>
    <n v="0"/>
    <s v="Premium Product"/>
    <s v="Medium"/>
  </r>
  <r>
    <s v="20135"/>
    <s v="Whole Chana"/>
    <x v="4"/>
    <s v="Organic Staples"/>
    <s v="Natureland Organics"/>
    <n v="78"/>
    <n v="78"/>
    <s v="Organic Dals &amp; Pulses"/>
    <n v="4.4000000000000004"/>
    <n v="0"/>
    <s v="Budget Product"/>
    <s v="Low"/>
  </r>
  <r>
    <s v="20136"/>
    <s v="Namkeen - Fulvada Gathia"/>
    <x v="5"/>
    <s v="Snacks &amp; Namkeen"/>
    <s v="Balaji foods"/>
    <n v="55"/>
    <n v="55"/>
    <s v="Namkeen &amp; Savoury Snacks"/>
    <n v="3.3"/>
    <n v="0"/>
    <s v="Budget Product"/>
    <s v="Low"/>
  </r>
  <r>
    <s v="20137"/>
    <s v="Select - Turmeric Powder/Arisina Pudi"/>
    <x v="4"/>
    <s v="Masalas &amp; Spices"/>
    <s v="Valley Spice"/>
    <n v="40"/>
    <n v="40"/>
    <s v="Powdered Spices"/>
    <n v="4.5"/>
    <n v="0"/>
    <s v="Budget Product"/>
    <s v="Low"/>
  </r>
  <r>
    <s v="20138"/>
    <s v="Lip Balm - Fruity Fusion"/>
    <x v="0"/>
    <s v="Skin Care"/>
    <s v="Lotus Herbals"/>
    <n v="131.25"/>
    <n v="175"/>
    <s v="Lip Care"/>
    <n v="4.3"/>
    <n v="0.25"/>
    <s v="Budget Product"/>
    <s v="Low"/>
  </r>
  <r>
    <s v="20139"/>
    <s v="Stainless Steel Lunch Box/Tiffin Box Insulated Leak Proof - Happy Meal, Blue"/>
    <x v="1"/>
    <s v="Storage &amp; Accessories"/>
    <s v="Asian"/>
    <n v="499"/>
    <n v="727"/>
    <s v="Lunch Boxes"/>
    <n v="1.8"/>
    <n v="0.31361760660247595"/>
    <s v="Premium Product"/>
    <s v="High"/>
  </r>
  <r>
    <s v="20140"/>
    <s v="Honey Roasted Almond Bar"/>
    <x v="5"/>
    <s v="Indian Mithai"/>
    <s v="Paper Boat"/>
    <n v="30"/>
    <n v="30"/>
    <s v="Chikki &amp; Gajjak"/>
    <n v="3.9"/>
    <n v="0"/>
    <s v="Budget Product"/>
    <s v="Low"/>
  </r>
  <r>
    <s v="20141"/>
    <s v="Walnut Peanut Butter Barfi Indian Sweets - Mithai"/>
    <x v="5"/>
    <s v="Indian Mithai"/>
    <s v="D-Alive"/>
    <n v="599"/>
    <n v="599"/>
    <s v="Tinned, Packed Sweets"/>
    <n v="3.5"/>
    <n v="0"/>
    <s v="Premium Product"/>
    <s v="Medium"/>
  </r>
  <r>
    <s v="20142"/>
    <s v="Reusable Hair Removal Shaving Razor For Women With Aloe Boost"/>
    <x v="0"/>
    <s v="Feminine Hygiene"/>
    <s v="Sirona"/>
    <n v="200.25"/>
    <n v="225"/>
    <s v="Hair Removal"/>
    <n v="4.4000000000000004"/>
    <n v="0.11"/>
    <s v="Budget Product"/>
    <s v="Medium"/>
  </r>
  <r>
    <s v="20143"/>
    <s v="Karpasasthyadi Thailam"/>
    <x v="0"/>
    <s v="Health &amp; Medicine"/>
    <s v="Kerala Ayurveda"/>
    <n v="300"/>
    <n v="300"/>
    <s v="Ayurveda"/>
    <n v="3.9"/>
    <n v="0"/>
    <s v="Budget Product"/>
    <s v="Medium"/>
  </r>
  <r>
    <s v="20144"/>
    <s v="Creme - 9 To 5 Naturale, Night"/>
    <x v="0"/>
    <s v="Skin Care"/>
    <s v="Lakme"/>
    <n v="264"/>
    <n v="330"/>
    <s v="Face Care"/>
    <n v="3.8"/>
    <n v="0.2"/>
    <s v="Budget Product"/>
    <s v="Medium"/>
  </r>
  <r>
    <s v="20145"/>
    <s v="Anti Dandruff Shampoo - With Lemon &amp; Methi, For Dandruff Free Hair"/>
    <x v="0"/>
    <s v="Hair Care"/>
    <s v="Dabur Vatika"/>
    <n v="228"/>
    <n v="380"/>
    <s v="Shampoo &amp; Conditioner"/>
    <n v="4.2"/>
    <n v="0.4"/>
    <s v="Budget Product"/>
    <s v="Medium"/>
  </r>
  <r>
    <s v="20146"/>
    <s v="Gluten-Free Phulka Atta - Help in Control Sugar"/>
    <x v="3"/>
    <s v="Cooking &amp; Baking Needs"/>
    <s v="Graminway"/>
    <n v="179"/>
    <n v="179"/>
    <s v="Flours &amp; Pre-Mixes"/>
    <n v="4.7"/>
    <n v="0"/>
    <s v="Budget Product"/>
    <s v="Low"/>
  </r>
  <r>
    <s v="20147"/>
    <s v="God's Chai Herbal Green Tea"/>
    <x v="3"/>
    <s v="Drinks &amp; Beverages"/>
    <s v="Chaayos"/>
    <n v="399"/>
    <n v="399"/>
    <s v="Gourmet Tea &amp; Tea Bags"/>
    <n v="3.9"/>
    <n v="0"/>
    <s v="Premium Product"/>
    <s v="Medium"/>
  </r>
  <r>
    <s v="20148"/>
    <s v="Shea Butter Moisturizing Bath Soap With Coconut Husk &amp; Honey - For Soft Skin"/>
    <x v="0"/>
    <s v="Men's Grooming"/>
    <s v="Bombay Shaving Company"/>
    <n v="175.5"/>
    <n v="195"/>
    <s v="Bath &amp; Shower"/>
    <n v="5"/>
    <n v="0.1"/>
    <s v="Budget Product"/>
    <s v="Low"/>
  </r>
  <r>
    <s v="20149"/>
    <s v="Liposoluble Wax - Banana"/>
    <x v="0"/>
    <s v="Feminine Hygiene"/>
    <s v="Jeva"/>
    <n v="712.5"/>
    <n v="950"/>
    <s v="Hair Removal"/>
    <n v="5"/>
    <n v="0.25"/>
    <s v="Premium Product"/>
    <s v="High"/>
  </r>
  <r>
    <s v="20150"/>
    <s v="Cooling Teether - Triangle"/>
    <x v="8"/>
    <s v="Baby Accessories"/>
    <s v="Pigeon Baby"/>
    <n v="279"/>
    <n v="279"/>
    <s v="Soothers &amp; Teethers"/>
    <n v="1"/>
    <n v="0"/>
    <s v="Budget Product"/>
    <s v="Medium"/>
  </r>
  <r>
    <s v="20151"/>
    <s v="Deodorant Spray - Thrill Seeker"/>
    <x v="0"/>
    <s v="Fragrances &amp; Deos"/>
    <s v="Spinz"/>
    <n v="95"/>
    <n v="190"/>
    <s v="Women's Deodorants"/>
    <n v="4.2"/>
    <n v="0.5"/>
    <s v="Budget Product"/>
    <s v="Low"/>
  </r>
  <r>
    <s v="20152"/>
    <s v="Pucks Crunchy Jellies"/>
    <x v="3"/>
    <s v="Chocolates &amp; Biscuits"/>
    <s v="Fini"/>
    <n v="125"/>
    <n v="125"/>
    <s v="Marshmallow, Candy, Jelly"/>
    <n v="3.9"/>
    <n v="0"/>
    <s v="Budget Product"/>
    <s v="Low"/>
  </r>
  <r>
    <s v="20153"/>
    <s v="Nilgiri Green Tea - Taizen Cinnamon"/>
    <x v="6"/>
    <s v="Tea"/>
    <s v="Teamonk"/>
    <n v="385"/>
    <n v="550"/>
    <s v="Green Tea"/>
    <n v="3.9"/>
    <n v="0.3"/>
    <s v="Premium Product"/>
    <s v="Medium"/>
  </r>
  <r>
    <s v="20154"/>
    <s v="Smart Matic Bluetooth Enabled Automatic Air Freshener Kit - Alive, 2200 sprays"/>
    <x v="2"/>
    <s v="Fresheners &amp; Repellents"/>
    <s v="Godrej Aer"/>
    <n v="703.12"/>
    <n v="799"/>
    <s v="Air Freshener"/>
    <n v="2.2999999999999998"/>
    <n v="0.12"/>
    <s v="Premium Product"/>
    <s v="High"/>
  </r>
  <r>
    <s v="20155"/>
    <s v="Flaxseed Oil - Cold Pressed, Organic"/>
    <x v="3"/>
    <s v="Oils &amp; Vinegar"/>
    <s v="Health 1st"/>
    <n v="299"/>
    <n v="299"/>
    <s v="Flavoured &amp; Other Oils"/>
    <n v="4.8"/>
    <n v="0"/>
    <s v="Budget Product"/>
    <s v="Medium"/>
  </r>
  <r>
    <s v="20156"/>
    <s v="Padded Harness - 3/4 inch, Blue Colour"/>
    <x v="1"/>
    <s v="Pet Food &amp; Accessories"/>
    <s v="Glenand"/>
    <n v="840"/>
    <n v="840"/>
    <s v="Pet Collars &amp; Leashes"/>
    <n v="3.9"/>
    <n v="0"/>
    <s v="Premium Product"/>
    <s v="High"/>
  </r>
  <r>
    <s v="20157"/>
    <s v="Ridge Gourd"/>
    <x v="9"/>
    <s v="Fresh Vegetables"/>
    <s v="Fresho"/>
    <n v="37.42"/>
    <n v="50"/>
    <s v="Gourd, Pumpkin, Drumstick"/>
    <n v="3.9"/>
    <n v="0.25159999999999999"/>
    <s v="Budget Product"/>
    <s v="Low"/>
  </r>
  <r>
    <s v="20158"/>
    <s v="Seeds Mix"/>
    <x v="3"/>
    <s v="Snacks, Dry Fruits, Nuts"/>
    <s v="Fresho Signature"/>
    <n v="93.1"/>
    <n v="130"/>
    <s v="Roasted Seeds &amp; Nuts"/>
    <n v="4.0999999999999996"/>
    <n v="0.28384615384615391"/>
    <s v="Budget Product"/>
    <s v="Low"/>
  </r>
  <r>
    <s v="20159"/>
    <s v="Spinach Crackers"/>
    <x v="5"/>
    <s v="Snacks &amp; Namkeen"/>
    <s v="LiL'Goodness"/>
    <n v="32"/>
    <n v="40"/>
    <s v="Namkeen &amp; Savoury Snacks"/>
    <n v="3.9"/>
    <n v="0.2"/>
    <s v="Budget Product"/>
    <s v="Low"/>
  </r>
  <r>
    <s v="20160"/>
    <s v="Revivify -Ã‚Â HydraÃ‚Â RenewÃ‚Â RegeneratingÃ‚Â NightÃ‚Â Cream"/>
    <x v="0"/>
    <s v="Skin Care"/>
    <s v="Joy"/>
    <n v="168"/>
    <n v="210"/>
    <s v="Face Care"/>
    <n v="3.9"/>
    <n v="0.2"/>
    <s v="Budget Product"/>
    <s v="Medium"/>
  </r>
  <r>
    <s v="20161"/>
    <s v="Dog Treats - Biscuit Twined With Chicken"/>
    <x v="1"/>
    <s v="Pet Food &amp; Accessories"/>
    <s v="Chip Chops"/>
    <n v="195"/>
    <n v="195"/>
    <s v="Pet Meals &amp; Treats"/>
    <n v="4"/>
    <n v="0"/>
    <s v="Budget Product"/>
    <s v="Low"/>
  </r>
  <r>
    <s v="20162"/>
    <s v="Baby Silicone Pacifier Step - Cat, 5-8 Months"/>
    <x v="8"/>
    <s v="Baby Accessories"/>
    <s v="Pigeon Baby"/>
    <n v="249"/>
    <n v="249"/>
    <s v="Soothers &amp; Teethers"/>
    <n v="3.9"/>
    <n v="0"/>
    <s v="Budget Product"/>
    <s v="Medium"/>
  </r>
  <r>
    <s v="20163"/>
    <s v="Viola EDP Floral Perfume For Women"/>
    <x v="0"/>
    <s v="Fragrances &amp; Deos"/>
    <s v="Ajmal"/>
    <n v="1404"/>
    <n v="1800"/>
    <s v="Eau De Parfum"/>
    <n v="4.7"/>
    <n v="0.22"/>
    <s v="Premium Product"/>
    <s v="Premium"/>
  </r>
  <r>
    <s v="20164"/>
    <s v="Supreme Scalp Rejuvenation Shampoo"/>
    <x v="0"/>
    <s v="Hair Care"/>
    <s v="Head &amp; shoulders"/>
    <n v="211.2"/>
    <n v="220"/>
    <s v="Shampoo &amp; Conditioner"/>
    <n v="5"/>
    <n v="4.0000000000000049E-2"/>
    <s v="Budget Product"/>
    <s v="Medium"/>
  </r>
  <r>
    <s v="20165"/>
    <s v="Wheat - Samba Broken"/>
    <x v="4"/>
    <s v="Atta, Flours &amp; Sooji"/>
    <s v="Double Horse"/>
    <n v="113.85"/>
    <n v="115"/>
    <s v="Rice &amp; Other Flours"/>
    <n v="4.2"/>
    <n v="1.0000000000000049E-2"/>
    <s v="Budget Product"/>
    <s v="Low"/>
  </r>
  <r>
    <s v="20166"/>
    <s v="Wottagirl! Perfume Spray - Fresh Citrus"/>
    <x v="0"/>
    <s v="Fragrances &amp; Deos"/>
    <s v="Layerr"/>
    <n v="156"/>
    <n v="195"/>
    <s v="Women's Deodorants"/>
    <n v="3.9"/>
    <n v="0.2"/>
    <s v="Budget Product"/>
    <s v="Low"/>
  </r>
  <r>
    <s v="20167"/>
    <s v="Biofluence Therapeutic Conditioner"/>
    <x v="0"/>
    <s v="Hair Care"/>
    <s v="Hair4U"/>
    <n v="307.5"/>
    <n v="410"/>
    <s v="Shampoo &amp; Conditioner"/>
    <n v="3.9"/>
    <n v="0.25"/>
    <s v="Premium Product"/>
    <s v="Medium"/>
  </r>
  <r>
    <s v="20168"/>
    <s v="Multigrain Cookies"/>
    <x v="5"/>
    <s v="Biscuits &amp; Cookies"/>
    <s v="Tasties"/>
    <n v="102.67"/>
    <n v="120"/>
    <s v="Cookies"/>
    <n v="3.9"/>
    <n v="0.14441666666666667"/>
    <s v="Budget Product"/>
    <s v="Low"/>
  </r>
  <r>
    <s v="20169"/>
    <s v="Pomace Olive Oil - For All Types Of Cooking"/>
    <x v="4"/>
    <s v="Edible Oils &amp; Ghee"/>
    <s v="Oleev"/>
    <n v="1504"/>
    <n v="3999"/>
    <s v="Olive &amp; Canola Oils"/>
    <n v="4.2"/>
    <n v="0.62390597649412349"/>
    <s v="Premium Product"/>
    <s v="Premium"/>
  </r>
  <r>
    <s v="20170"/>
    <s v="Color Naturals - Shade 3.16, Burgundy"/>
    <x v="0"/>
    <s v="Hair Care"/>
    <s v="Garnier Men"/>
    <n v="115"/>
    <n v="115"/>
    <s v="Hair Color"/>
    <n v="4.0999999999999996"/>
    <n v="0"/>
    <s v="Budget Product"/>
    <s v="Low"/>
  </r>
  <r>
    <s v="20171"/>
    <s v="Casting Creme Gloss Hair Color"/>
    <x v="0"/>
    <s v="Hair Care"/>
    <s v="Loreal Paris"/>
    <n v="467.5"/>
    <n v="550"/>
    <s v="Hair Color"/>
    <n v="4.0999999999999996"/>
    <n v="0.15"/>
    <s v="Premium Product"/>
    <s v="Medium"/>
  </r>
  <r>
    <s v="20172"/>
    <s v="Aloo Tikki"/>
    <x v="5"/>
    <s v="Frozen Veggies &amp; Snacks"/>
    <s v="McCain"/>
    <n v="229.5"/>
    <n v="270"/>
    <s v="Frozen Veg Snacks"/>
    <n v="4.4000000000000004"/>
    <n v="0.15"/>
    <s v="Budget Product"/>
    <s v="Medium"/>
  </r>
  <r>
    <s v="20173"/>
    <s v="Dishwasher Tablets With Superior Gloss &amp; Sparkling Agents"/>
    <x v="2"/>
    <s v="All Purpose Cleaners"/>
    <s v="ARNIGO"/>
    <n v="450"/>
    <n v="500"/>
    <s v="Imported Cleaners"/>
    <n v="3.9"/>
    <n v="0.1"/>
    <s v="Premium Product"/>
    <s v="Medium"/>
  </r>
  <r>
    <s v="20174"/>
    <s v="Vanilla Dew"/>
    <x v="7"/>
    <s v="Cookies, Rusk &amp; Khari"/>
    <s v="Milk Ma"/>
    <n v="30"/>
    <n v="30"/>
    <s v="Bakery Biscuits, Cookies"/>
    <n v="3.9"/>
    <n v="0"/>
    <s v="Budget Product"/>
    <s v="Low"/>
  </r>
  <r>
    <s v="20175"/>
    <s v="Kumaryasavam"/>
    <x v="0"/>
    <s v="Health &amp; Medicine"/>
    <s v="Kerala Ayurveda"/>
    <n v="130"/>
    <n v="130"/>
    <s v="Ayurveda"/>
    <n v="3.9"/>
    <n v="0"/>
    <s v="Budget Product"/>
    <s v="Low"/>
  </r>
  <r>
    <s v="20176"/>
    <s v="Lavender Soap Spa Set"/>
    <x v="0"/>
    <s v="Skin Care"/>
    <s v="BodyHerbals"/>
    <n v="699"/>
    <n v="699"/>
    <s v="Aromatherapy"/>
    <n v="3.9"/>
    <n v="0"/>
    <s v="Premium Product"/>
    <s v="Medium"/>
  </r>
  <r>
    <s v="20177"/>
    <s v="99% cacao Bitter Extra Kraftig"/>
    <x v="3"/>
    <s v="Chocolates &amp; Biscuits"/>
    <s v="Lindt"/>
    <n v="400"/>
    <n v="400"/>
    <s v="International Chocolates"/>
    <n v="5"/>
    <n v="0"/>
    <s v="Premium Product"/>
    <s v="Medium"/>
  </r>
  <r>
    <s v="20178"/>
    <s v="Spread - Seville Orange, Diet"/>
    <x v="3"/>
    <s v="Sauces, Spreads &amp; Dips"/>
    <s v="La Vieja Fabrica"/>
    <n v="360"/>
    <n v="360"/>
    <s v="Jams, Marmalade, Spreads"/>
    <n v="3.9"/>
    <n v="0"/>
    <s v="Budget Product"/>
    <s v="Medium"/>
  </r>
  <r>
    <s v="20179"/>
    <s v="Double Sided Microfibre Cleaning Glove"/>
    <x v="2"/>
    <s v="Mops, Brushes &amp; Scrubs"/>
    <s v="York"/>
    <n v="382.5"/>
    <n v="425"/>
    <s v="Dust Cloth &amp; Wipes"/>
    <n v="5"/>
    <n v="0.1"/>
    <s v="Premium Product"/>
    <s v="Medium"/>
  </r>
  <r>
    <s v="20180"/>
    <s v="India's No.1 Ayurvedic Fluroide Free Paste"/>
    <x v="0"/>
    <s v="Oral Care"/>
    <s v="Dabur Red"/>
    <n v="226.98"/>
    <n v="291"/>
    <s v="Toothpaste"/>
    <n v="4.3"/>
    <n v="0.22000000000000003"/>
    <s v="Budget Product"/>
    <s v="Medium"/>
  </r>
  <r>
    <s v="20181"/>
    <s v="Dry Yeast"/>
    <x v="3"/>
    <s v="Cooking &amp; Baking Needs"/>
    <s v="Abbies"/>
    <n v="575"/>
    <n v="575"/>
    <s v="Baking, Cake Decorations"/>
    <n v="5"/>
    <n v="0"/>
    <s v="Premium Product"/>
    <s v="Medium"/>
  </r>
  <r>
    <s v="20182"/>
    <s v="Organic Red Poha/Avalakki/Flattened Rice"/>
    <x v="4"/>
    <s v="Rice &amp; Rice Products"/>
    <s v="Earthon"/>
    <n v="88"/>
    <n v="88"/>
    <s v="Poha, Sabudana &amp; Murmura"/>
    <n v="4"/>
    <n v="0"/>
    <s v="Budget Product"/>
    <s v="Low"/>
  </r>
  <r>
    <s v="20183"/>
    <s v="Mixing Bowl"/>
    <x v="1"/>
    <s v="Crockery &amp; Cutlery"/>
    <s v="Cello"/>
    <n v="509"/>
    <n v="669"/>
    <s v="Glassware"/>
    <n v="3.9"/>
    <n v="0.23916292974588937"/>
    <s v="Premium Product"/>
    <s v="Medium"/>
  </r>
  <r>
    <s v="20184"/>
    <s v="Disinfectant Surface &amp; Floor Cleaner - [Citrus, Floral &amp; Lavender (500 ml Each)]"/>
    <x v="2"/>
    <s v="All Purpose Cleaners"/>
    <s v="Lizol"/>
    <n v="252.78"/>
    <n v="289"/>
    <s v="Floor &amp; Other Cleaners"/>
    <n v="4.7"/>
    <n v="0.12532871972318338"/>
    <s v="Budget Product"/>
    <s v="Medium"/>
  </r>
  <r>
    <s v="20185"/>
    <s v="Activ Biscuits - Digestive Light"/>
    <x v="3"/>
    <s v="Chocolates &amp; Biscuits"/>
    <s v="Tiffany"/>
    <n v="250"/>
    <n v="250"/>
    <s v="Crackers &amp; Digestive"/>
    <n v="3.9"/>
    <n v="0"/>
    <s v="Budget Product"/>
    <s v="Medium"/>
  </r>
  <r>
    <s v="20186"/>
    <s v="Hair Gel Cool Hold"/>
    <x v="0"/>
    <s v="Men's Grooming"/>
    <s v="Vi-john"/>
    <n v="22.5"/>
    <n v="30"/>
    <s v="Hair Care &amp; Styling"/>
    <n v="2"/>
    <n v="0.25"/>
    <s v="Budget Product"/>
    <s v="Low"/>
  </r>
  <r>
    <s v="20187"/>
    <s v="Pepperolio Extra Virgin Olive Oil"/>
    <x v="3"/>
    <s v="Oils &amp; Vinegar"/>
    <s v="Colavita"/>
    <n v="795"/>
    <n v="795"/>
    <s v="Extra Virgin Olive Oil"/>
    <n v="3.9"/>
    <n v="0"/>
    <s v="Premium Product"/>
    <s v="High"/>
  </r>
  <r>
    <s v="20188"/>
    <s v="Daily Shine Shampoo"/>
    <x v="0"/>
    <s v="Hair Care"/>
    <s v="Dove"/>
    <n v="242.25"/>
    <n v="255"/>
    <s v="Shampoo &amp; Conditioner"/>
    <n v="4.3"/>
    <n v="0.05"/>
    <s v="Budget Product"/>
    <s v="Medium"/>
  </r>
  <r>
    <s v="20189"/>
    <s v="Gluten Free Rolled Jumbo Oats"/>
    <x v="3"/>
    <s v="Cereals &amp; Breakfast"/>
    <s v="Monsoon Harvest"/>
    <n v="210"/>
    <n v="210"/>
    <s v="Imported Oats &amp; Porridge"/>
    <n v="3.9"/>
    <n v="0"/>
    <s v="Budget Product"/>
    <s v="Medium"/>
  </r>
  <r>
    <s v="20190"/>
    <s v="Peristaltic Nipple - Small"/>
    <x v="8"/>
    <s v="Feeding &amp; Nursing"/>
    <s v="Pigeon Baby"/>
    <n v="270"/>
    <n v="270"/>
    <s v="Sippers &amp; Bottles"/>
    <n v="2.8"/>
    <n v="0"/>
    <s v="Budget Product"/>
    <s v="Medium"/>
  </r>
  <r>
    <s v="20191"/>
    <s v="Shahi Garam Masala"/>
    <x v="4"/>
    <s v="Masalas &amp; Spices"/>
    <s v="Aashirvaad"/>
    <n v="70.2"/>
    <n v="90"/>
    <s v="Blended Masalas"/>
    <n v="4"/>
    <n v="0.21999999999999997"/>
    <s v="Budget Product"/>
    <s v="Low"/>
  </r>
  <r>
    <s v="20192"/>
    <s v="Trendy Stainless Steel Bottle With Steel Cap - Steel Mirror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20193"/>
    <s v="Spice Rack 16-In-1"/>
    <x v="1"/>
    <s v="Kitchen Accessories"/>
    <s v="Triones"/>
    <n v="429"/>
    <n v="1495"/>
    <s v="Kitchen Tools &amp; Other Accessories"/>
    <n v="3.3"/>
    <n v="0.71304347826086956"/>
    <s v="Premium Product"/>
    <s v="High"/>
  </r>
  <r>
    <s v="20194"/>
    <s v="Sanitary Pads - Secure Dry Cover, with Wings"/>
    <x v="0"/>
    <s v="Feminine Hygiene"/>
    <s v="STAYFREE"/>
    <n v="32"/>
    <n v="32"/>
    <s v="Sanitary Napkins"/>
    <n v="4.2"/>
    <n v="0"/>
    <s v="Budget Product"/>
    <s v="Low"/>
  </r>
  <r>
    <s v="20195"/>
    <s v="Lip Bomb Strawberry Balm"/>
    <x v="0"/>
    <s v="Skin Care"/>
    <s v="Blue heaven"/>
    <n v="63.75"/>
    <n v="85"/>
    <s v="Lip Care"/>
    <n v="3.7"/>
    <n v="0.25"/>
    <s v="Budget Product"/>
    <s v="Low"/>
  </r>
  <r>
    <s v="20196"/>
    <s v="Liquid Detergent - Winterwear, Chiffon &amp; Silks"/>
    <x v="2"/>
    <s v="Detergents &amp; Dishwash"/>
    <s v="Ezee "/>
    <n v="422.4"/>
    <n v="480"/>
    <s v="Detergent Powder, Liquid"/>
    <n v="4.4000000000000004"/>
    <n v="0.12000000000000005"/>
    <s v="Premium Product"/>
    <s v="Medium"/>
  </r>
  <r>
    <s v="20197"/>
    <s v="Dry Cat Food - Tuna Flavour, For Adult Cats, +1 Year"/>
    <x v="1"/>
    <s v="Pet Food &amp; Accessories"/>
    <s v="Whiskas"/>
    <n v="410"/>
    <n v="410"/>
    <s v="Pet Meals &amp; Treats"/>
    <n v="4.5"/>
    <n v="0"/>
    <s v="Premium Product"/>
    <s v="Medium"/>
  </r>
  <r>
    <s v="20198"/>
    <s v="Beans - Cluster, Organically Grown"/>
    <x v="9"/>
    <s v="Organic Fruits &amp; Vegetables"/>
    <s v="Fresho"/>
    <n v="20"/>
    <n v="25"/>
    <s v="Organic Vegetables"/>
    <n v="3.9"/>
    <n v="0.2"/>
    <s v="Budget Product"/>
    <s v="Low"/>
  </r>
  <r>
    <s v="20199"/>
    <s v="Blackhead Scrub"/>
    <x v="0"/>
    <s v="Skin Care"/>
    <s v="Clean &amp; Clear"/>
    <n v="115.2"/>
    <n v="120"/>
    <s v="Face Care"/>
    <n v="4.2"/>
    <n v="3.9999999999999973E-2"/>
    <s v="Budget Product"/>
    <s v="Low"/>
  </r>
  <r>
    <s v="20200"/>
    <s v="Caffeine Series - De Tan Coffee Face Scrub"/>
    <x v="0"/>
    <s v="Men's Grooming"/>
    <s v="Man Arden"/>
    <n v="349"/>
    <n v="349"/>
    <s v="Face &amp; Body"/>
    <n v="3.9"/>
    <n v="0"/>
    <s v="Budget Product"/>
    <s v="Medium"/>
  </r>
  <r>
    <s v="20201"/>
    <s v="Shrikhand - Badam Pista"/>
    <x v="7"/>
    <s v="Dairy"/>
    <s v="Amul"/>
    <n v="105"/>
    <n v="115"/>
    <s v="Yogurt &amp; Shrikhand"/>
    <n v="4"/>
    <n v="8.6956521739130432E-2"/>
    <s v="Budget Product"/>
    <s v="Low"/>
  </r>
  <r>
    <s v="20202"/>
    <s v="Pork - Cocktail Skinless _x000a_Sausages"/>
    <x v="3"/>
    <s v="Tinned &amp; Processed Food"/>
    <s v="Tulip"/>
    <n v="350"/>
    <n v="350"/>
    <s v="Meats &amp; Sausages"/>
    <n v="3.9"/>
    <n v="0"/>
    <s v="Budget Product"/>
    <s v="Medium"/>
  </r>
  <r>
    <s v="20203"/>
    <s v="Hand Sanitiser - Green Apple"/>
    <x v="0"/>
    <s v="Bath &amp; Hand Wash"/>
    <s v="Nyle"/>
    <n v="500"/>
    <n v="500"/>
    <s v="Hand Wash &amp; Sanitizers"/>
    <n v="3.9"/>
    <n v="0"/>
    <s v="Premium Product"/>
    <s v="Medium"/>
  </r>
  <r>
    <s v="20204"/>
    <s v="Noodles - Masala 280 gm + Ketchup Tomato 1 kg"/>
    <x v="5"/>
    <s v="Noodle, Pasta, Vermicelli"/>
    <s v="MAGGI "/>
    <n v="178.7"/>
    <n v="196"/>
    <s v="Instant Noodles"/>
    <n v="3.9"/>
    <n v="8.8265306122449039E-2"/>
    <s v="Budget Product"/>
    <s v="Low"/>
  </r>
  <r>
    <s v="20205"/>
    <s v="Gluten-Free Rajgira Atta/Amaranth Flour"/>
    <x v="3"/>
    <s v="Cooking &amp; Baking Needs"/>
    <s v="Graminway"/>
    <n v="179"/>
    <n v="179"/>
    <s v="Flours &amp; Pre-Mixes"/>
    <n v="4.4000000000000004"/>
    <n v="0"/>
    <s v="Budget Product"/>
    <s v="Low"/>
  </r>
  <r>
    <s v="20206"/>
    <s v="Walnut/Akrodus"/>
    <x v="4"/>
    <s v="Organic Staples"/>
    <s v="Pro Nature"/>
    <n v="590"/>
    <n v="590"/>
    <s v="Organic Dry Fruits"/>
    <n v="3.1"/>
    <n v="0"/>
    <s v="Premium Product"/>
    <s v="Medium"/>
  </r>
  <r>
    <s v="20207"/>
    <s v="Green Tea - Lemon"/>
    <x v="3"/>
    <s v="Drinks &amp; Beverages"/>
    <s v="Octavius"/>
    <n v="159"/>
    <n v="159"/>
    <s v="Gourmet Tea &amp; Tea Bags"/>
    <n v="3.9"/>
    <n v="0"/>
    <s v="Budget Product"/>
    <s v="Low"/>
  </r>
  <r>
    <s v="20208"/>
    <s v="Dairy Rich Roasted Almond Chocolate Bar"/>
    <x v="5"/>
    <s v="Chocolates &amp; Candies"/>
    <s v="LuvIt"/>
    <n v="34"/>
    <n v="40"/>
    <s v="Chocolates"/>
    <n v="4.2"/>
    <n v="0.15"/>
    <s v="Budget Product"/>
    <s v="Low"/>
  </r>
  <r>
    <s v="20209"/>
    <s v="Sun Shield - Strawberry Scrub, With Walnut Grains"/>
    <x v="0"/>
    <s v="Skin Care"/>
    <s v="Vaadi"/>
    <n v="76.5"/>
    <n v="85"/>
    <s v="Face Care"/>
    <n v="3.9"/>
    <n v="0.1"/>
    <s v="Budget Product"/>
    <s v="Low"/>
  </r>
  <r>
    <s v="20210"/>
    <s v="Wottagirl! Perfume Spray - Spell Bound"/>
    <x v="0"/>
    <s v="Fragrances &amp; Deos"/>
    <s v="Layerr"/>
    <n v="175.5"/>
    <n v="195"/>
    <s v="Perfume"/>
    <n v="3.4"/>
    <n v="0.1"/>
    <s v="Budget Product"/>
    <s v="Low"/>
  </r>
  <r>
    <s v="20211"/>
    <s v="Chai/Stainless Steel Cups - For The Love Of Coffee"/>
    <x v="1"/>
    <s v="Crockery &amp; Cutlery"/>
    <s v="Hot Muggs"/>
    <n v="395"/>
    <n v="395"/>
    <s v="Cups, Mugs &amp; Tumblers"/>
    <n v="3.9"/>
    <n v="0"/>
    <s v="Premium Product"/>
    <s v="Medium"/>
  </r>
  <r>
    <s v="20212"/>
    <s v="Madhurakshak"/>
    <x v="0"/>
    <s v="Health &amp; Medicine"/>
    <s v="Dabur"/>
    <n v="370"/>
    <n v="370"/>
    <s v="Ayurveda"/>
    <n v="3.9"/>
    <n v="0"/>
    <s v="Budget Product"/>
    <s v="Medium"/>
  </r>
  <r>
    <s v="20213"/>
    <s v="Bathing Soap - Almond &amp; Rose"/>
    <x v="0"/>
    <s v="Bath &amp; Hand Wash"/>
    <s v="Himalaya"/>
    <n v="105.84"/>
    <n v="120"/>
    <s v="Bathing Bars &amp; Soaps"/>
    <n v="4.2"/>
    <n v="0.11799999999999997"/>
    <s v="Budget Product"/>
    <s v="Low"/>
  </r>
  <r>
    <s v="20214"/>
    <s v="Snake Gourd"/>
    <x v="9"/>
    <s v="Fresh Vegetables"/>
    <s v="Fresho"/>
    <n v="12.5"/>
    <n v="15.62"/>
    <s v="Gourd, Pumpkin, Drumstick"/>
    <n v="3.9"/>
    <n v="0.19974391805377717"/>
    <s v="Budget Product"/>
    <s v="Low"/>
  </r>
  <r>
    <s v="20215"/>
    <s v="Choco Layer Cake"/>
    <x v="7"/>
    <s v="Cakes &amp; Pastries"/>
    <s v="Britannia"/>
    <n v="10"/>
    <n v="10"/>
    <s v="Tea Cakes &amp; Slice Cakes"/>
    <n v="4.2"/>
    <n v="0"/>
    <s v="Budget Product"/>
    <s v="Low"/>
  </r>
  <r>
    <s v="20216"/>
    <s v="Pedicure File"/>
    <x v="0"/>
    <s v="Men's Grooming"/>
    <s v="Lapar"/>
    <n v="80.75"/>
    <n v="85"/>
    <s v="Nails"/>
    <n v="2.2999999999999998"/>
    <n v="0.05"/>
    <s v="Budget Product"/>
    <s v="Low"/>
  </r>
  <r>
    <s v="20217"/>
    <s v="Choco Chips - White"/>
    <x v="5"/>
    <s v="Ready To Cook &amp; Eat"/>
    <s v="Ask Foods"/>
    <n v="80"/>
    <n v="80"/>
    <s v="Home Baking"/>
    <n v="4.0999999999999996"/>
    <n v="0"/>
    <s v="Budget Product"/>
    <s v="Low"/>
  </r>
  <r>
    <s v="20218"/>
    <s v="Dining Mat With Coasters Plastic - Multicolour, BB172-12"/>
    <x v="1"/>
    <s v="Kitchen Accessories"/>
    <s v="DP"/>
    <n v="139"/>
    <n v="139"/>
    <s v="Kitchen Tools &amp; Other Accessories"/>
    <n v="3.9"/>
    <n v="0"/>
    <s v="Budget Product"/>
    <s v="Low"/>
  </r>
  <r>
    <s v="20219"/>
    <s v="Gluten - Free Chocolate Cake"/>
    <x v="7"/>
    <s v="Cakes &amp; Pastries"/>
    <s v="The Baker's Dozen"/>
    <n v="260"/>
    <n v="260"/>
    <s v="Tea Cakes &amp; Slice Cakes"/>
    <n v="3.6"/>
    <n v="0"/>
    <s v="Budget Product"/>
    <s v="Medium"/>
  </r>
  <r>
    <s v="20220"/>
    <s v="Freshly Baked - Multigrain Lavash"/>
    <x v="7"/>
    <s v="Bakery Snacks"/>
    <s v="Fresho Signature"/>
    <n v="99.45"/>
    <n v="130"/>
    <s v="Bread Sticks &amp; Lavash"/>
    <n v="3.9"/>
    <n v="0.23499999999999999"/>
    <s v="Budget Product"/>
    <s v="Low"/>
  </r>
  <r>
    <s v="20221"/>
    <s v="Papad - Chilly (Mangalore)"/>
    <x v="5"/>
    <s v="Ready To Cook &amp; Eat"/>
    <s v="Iyers "/>
    <n v="55"/>
    <n v="55"/>
    <s v="Papads, Ready To Fry"/>
    <n v="3.9"/>
    <n v="0"/>
    <s v="Budget Product"/>
    <s v="Low"/>
  </r>
  <r>
    <s v="20222"/>
    <s v="Special Asafetida Paste/Soft Hing"/>
    <x v="3"/>
    <s v="Cooking &amp; Baking Needs"/>
    <s v="GPC"/>
    <n v="499.5"/>
    <n v="555"/>
    <s v="Herbs, Seasonings &amp; Rubs"/>
    <n v="3.9"/>
    <n v="0.1"/>
    <s v="Premium Product"/>
    <s v="Medium"/>
  </r>
  <r>
    <s v="20223"/>
    <s v="FunFoods Eggless Bake Mix 11 Cakes"/>
    <x v="5"/>
    <s v="Ready To Cook &amp; Eat"/>
    <s v="Dr. Oetker"/>
    <n v="125"/>
    <n v="125"/>
    <s v="Home Baking"/>
    <n v="4.3"/>
    <n v="0"/>
    <s v="Budget Product"/>
    <s v="Low"/>
  </r>
  <r>
    <s v="20224"/>
    <s v="Melamine Ice Cream Bowl Set - White"/>
    <x v="1"/>
    <s v="Crockery &amp; Cutlery"/>
    <s v="Superware"/>
    <n v="599"/>
    <n v="795"/>
    <s v="Glassware"/>
    <n v="3.9"/>
    <n v="0.24654088050314465"/>
    <s v="Premium Product"/>
    <s v="High"/>
  </r>
  <r>
    <s v="20225"/>
    <s v="Hon Mirin Vinegar"/>
    <x v="5"/>
    <s v="Spreads, Sauces, Ketchup"/>
    <s v="Sakura"/>
    <n v="1200"/>
    <n v="1200"/>
    <s v="Vinegar"/>
    <n v="3.9"/>
    <n v="0"/>
    <s v="Premium Product"/>
    <s v="High"/>
  </r>
  <r>
    <s v="20226"/>
    <s v="Yoghurt Drink - Carrot, Orange, Banana, No Sugar Added, All Natural"/>
    <x v="3"/>
    <s v="Drinks &amp; Beverages"/>
    <s v="Again"/>
    <n v="50"/>
    <n v="50"/>
    <s v="Health Drinks"/>
    <n v="3.5"/>
    <n v="0"/>
    <s v="Budget Product"/>
    <s v="Low"/>
  </r>
  <r>
    <s v="20227"/>
    <s v="Stainless Steel Storage/Lunch Food Container"/>
    <x v="1"/>
    <s v="Steel Utensils"/>
    <s v="Vinayak"/>
    <n v="209"/>
    <n v="399"/>
    <s v="Steel Storage Containers"/>
    <n v="3.5"/>
    <n v="0.47619047619047616"/>
    <s v="Premium Product"/>
    <s v="Medium"/>
  </r>
  <r>
    <s v="20228"/>
    <s v="Adult Pull-up Pants for Men - Comfort Protect Underwear, Large/Extra Large"/>
    <x v="0"/>
    <s v="Health &amp; Medicine"/>
    <s v="Depend"/>
    <n v="548.09"/>
    <n v="599"/>
    <s v="Adult Diapers"/>
    <n v="5"/>
    <n v="8.4991652754590932E-2"/>
    <s v="Premium Product"/>
    <s v="Medium"/>
  </r>
  <r>
    <s v="20229"/>
    <s v="50-50 Maska Chaska Salted Biscuits"/>
    <x v="5"/>
    <s v="Biscuits &amp; Cookies"/>
    <s v="Britannia"/>
    <n v="28.22"/>
    <n v="30"/>
    <s v="Salted Biscuits"/>
    <n v="4.2"/>
    <n v="5.933333333333337E-2"/>
    <s v="Budget Product"/>
    <s v="Low"/>
  </r>
  <r>
    <s v="20230"/>
    <s v="Misti Doi - Artisanal"/>
    <x v="3"/>
    <s v="Dairy &amp; Cheese"/>
    <s v="Epigamia "/>
    <n v="30"/>
    <n v="30"/>
    <s v="Flavoured &amp; Greek Yogurt"/>
    <n v="4.2"/>
    <n v="0"/>
    <s v="Budget Product"/>
    <s v="Low"/>
  </r>
  <r>
    <s v="20231"/>
    <s v="Whole Almond Bar"/>
    <x v="5"/>
    <s v="Chocolates &amp; Candies"/>
    <s v="Hersheys "/>
    <n v="123.2"/>
    <n v="140"/>
    <s v="Chocolates"/>
    <n v="4"/>
    <n v="0.11999999999999998"/>
    <s v="Budget Product"/>
    <s v="Low"/>
  </r>
  <r>
    <s v="20232"/>
    <s v="Green Natural Seed Antioxidant Toner"/>
    <x v="0"/>
    <s v="Skin Care"/>
    <s v="The Face Shop"/>
    <n v="1432.5"/>
    <n v="1910"/>
    <s v="Face Care"/>
    <n v="3.9"/>
    <n v="0.25"/>
    <s v="Premium Product"/>
    <s v="Premium"/>
  </r>
  <r>
    <s v="20233"/>
    <s v="Better Home Square Plastic Multipurpose Fruits/Vegetable Basket - Assorted Colour"/>
    <x v="2"/>
    <s v="Bins &amp; Bathroom Ware"/>
    <s v="JOYO"/>
    <n v="139"/>
    <n v="260"/>
    <s v="Laundry, Storage Baskets"/>
    <n v="4.0999999999999996"/>
    <n v="0.4653846153846154"/>
    <s v="Budget Product"/>
    <s v="Medium"/>
  </r>
  <r>
    <s v="20234"/>
    <s v="Celebrations Gift Pack - 100% Natural Mocktail &amp; Cocktail Mixers"/>
    <x v="3"/>
    <s v="Drinks &amp; Beverages"/>
    <s v="Swa Artisanal Syrups"/>
    <n v="1200"/>
    <n v="1200"/>
    <s v="Gourmet Juices &amp; Drinks"/>
    <n v="3.9"/>
    <n v="0"/>
    <s v="Premium Product"/>
    <s v="High"/>
  </r>
  <r>
    <s v="20235"/>
    <s v="DC 4 U Exclusive For Men"/>
    <x v="0"/>
    <s v="Fragrances &amp; Deos"/>
    <s v="Dorall Collection"/>
    <n v="419.3"/>
    <n v="599"/>
    <s v="Eau De Toilette"/>
    <n v="3.2"/>
    <n v="0.3"/>
    <s v="Premium Product"/>
    <s v="Medium"/>
  </r>
  <r>
    <s v="20236"/>
    <s v="Dark Fantasy Yumfills Pie Cake"/>
    <x v="5"/>
    <s v="Biscuits &amp; Cookies"/>
    <s v="Sunfeast"/>
    <n v="60"/>
    <n v="60"/>
    <s v="Cream Biscuits &amp; Wafers"/>
    <n v="4.3"/>
    <n v="0"/>
    <s v="Budget Product"/>
    <s v="Low"/>
  </r>
  <r>
    <s v="20237"/>
    <s v="Chunky Salsa - Hot"/>
    <x v="3"/>
    <s v="Sauces, Spreads &amp; Dips"/>
    <s v="Cornitos"/>
    <n v="140.25"/>
    <n v="165"/>
    <s v="Hummus, Cheese, Salsa Dip"/>
    <n v="3.9"/>
    <n v="0.15"/>
    <s v="Budget Product"/>
    <s v="Low"/>
  </r>
  <r>
    <s v="20238"/>
    <s v="Gel Bathing Bar - Men, Refreshing Pulse"/>
    <x v="0"/>
    <s v="Men's Grooming"/>
    <s v="Fiama"/>
    <n v="67"/>
    <n v="67"/>
    <s v="Bath &amp; Shower"/>
    <n v="4.5"/>
    <n v="0"/>
    <s v="Budget Product"/>
    <s v="Low"/>
  </r>
  <r>
    <s v="20239"/>
    <s v="Anti Dandruff Shampoo"/>
    <x v="0"/>
    <s v="Hair Care"/>
    <s v="Meera"/>
    <n v="233.75"/>
    <n v="275"/>
    <s v="Shampoo &amp; Conditioner"/>
    <n v="4.7"/>
    <n v="0.15"/>
    <s v="Budget Product"/>
    <s v="Medium"/>
  </r>
  <r>
    <s v="20240"/>
    <s v="Colors Woman Rose Eau De Toilette"/>
    <x v="0"/>
    <s v="Fragrances &amp; Deos"/>
    <s v="United Colors Of Benetton "/>
    <n v="1120"/>
    <n v="1400"/>
    <s v="Eau De Toilette"/>
    <n v="3.9"/>
    <n v="0.2"/>
    <s v="Premium Product"/>
    <s v="High"/>
  </r>
  <r>
    <s v="20241"/>
    <s v="Mushrooms - Button"/>
    <x v="9"/>
    <s v="Fresh Vegetables"/>
    <s v="Fresho"/>
    <n v="44.55"/>
    <n v="61.25"/>
    <s v="Exotic Vegetables"/>
    <n v="3.9"/>
    <n v="0.27265306122448985"/>
    <s v="Budget Product"/>
    <s v="Low"/>
  </r>
  <r>
    <s v="20242"/>
    <s v="1-2-3 Noodles - Chicken Flavour"/>
    <x v="5"/>
    <s v="Snacks &amp; Namkeen"/>
    <s v="Wai Wai"/>
    <n v="12"/>
    <n v="12"/>
    <s v="Instant Noodles"/>
    <n v="4.2"/>
    <n v="0"/>
    <s v="Budget Product"/>
    <s v="Low"/>
  </r>
  <r>
    <s v="20243"/>
    <s v="Strawberry Essence"/>
    <x v="5"/>
    <s v="Ready To Cook &amp; Eat"/>
    <s v="HappyChef"/>
    <n v="99"/>
    <n v="149"/>
    <s v="Home Baking"/>
    <n v="3.9"/>
    <n v="0.33557046979865773"/>
    <s v="Budget Product"/>
    <s v="Low"/>
  </r>
  <r>
    <s v="20244"/>
    <s v="Glass Bottle With Plastic Outer - Green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20245"/>
    <s v="Baby Hair Oil"/>
    <x v="8"/>
    <s v="Baby Bath &amp; Hygiene"/>
    <s v="Himalaya"/>
    <n v="125"/>
    <n v="125"/>
    <s v="Baby Oil &amp; Shampoo"/>
    <n v="4.5999999999999996"/>
    <n v="0"/>
    <s v="Budget Product"/>
    <s v="Low"/>
  </r>
  <r>
    <s v="20246"/>
    <s v="Chenille Glove - Cleaning &amp; Wiping Multipurpose"/>
    <x v="2"/>
    <s v="Mops, Brushes &amp; Scrubs"/>
    <s v="Liao"/>
    <n v="149"/>
    <n v="195"/>
    <s v="Utensil Scrub-Pad, Glove"/>
    <n v="4.2"/>
    <n v="0.23589743589743589"/>
    <s v="Budget Product"/>
    <s v="Low"/>
  </r>
  <r>
    <s v="20247"/>
    <s v="Processed Cheese - ETG Block"/>
    <x v="7"/>
    <s v="Dairy"/>
    <s v="Amul"/>
    <n v="393.55"/>
    <n v="463"/>
    <s v="Cheese"/>
    <n v="4.2"/>
    <n v="0.14999999999999997"/>
    <s v="Premium Product"/>
    <s v="Medium"/>
  </r>
  <r>
    <s v="20248"/>
    <s v="Facial Wipes - Lime"/>
    <x v="2"/>
    <s v="Disposables, Garbage Bag"/>
    <s v="Canopus"/>
    <n v="100"/>
    <n v="100"/>
    <s v="Paper Napkin, Tissue Box"/>
    <n v="3.9"/>
    <n v="0"/>
    <s v="Budget Product"/>
    <s v="Low"/>
  </r>
  <r>
    <s v="20249"/>
    <s v="Men Rhassoul Face Mask"/>
    <x v="0"/>
    <s v="Skin Care"/>
    <s v="INATUR "/>
    <n v="330"/>
    <n v="550"/>
    <s v="Face &amp; Body"/>
    <n v="3.9"/>
    <n v="0.4"/>
    <s v="Premium Product"/>
    <s v="Medium"/>
  </r>
  <r>
    <s v="20250"/>
    <s v="Health &amp; Nutrition Drink - Chocolate Flavour"/>
    <x v="6"/>
    <s v="Health Drink, Supplement"/>
    <s v="Horlicks"/>
    <n v="242"/>
    <n v="302"/>
    <s v="Kids (5+Yrs)"/>
    <n v="4.2"/>
    <n v="0.19867549668874171"/>
    <s v="Budget Product"/>
    <s v="Medium"/>
  </r>
  <r>
    <s v="20251"/>
    <s v="Multigrain Chip Spicy Cheese"/>
    <x v="3"/>
    <s v="Snacks, Dry Fruits, Nuts"/>
    <s v="Corniche"/>
    <n v="121.5"/>
    <n v="135"/>
    <s v="Nachos &amp; Chips"/>
    <n v="3"/>
    <n v="0.1"/>
    <s v="Budget Product"/>
    <s v="Low"/>
  </r>
  <r>
    <s v="20252"/>
    <s v="Turbo Bucket - Assorted Colour"/>
    <x v="2"/>
    <s v="Bins &amp; Bathroom Ware"/>
    <s v="Nakoda"/>
    <n v="180"/>
    <n v="180"/>
    <s v="Buckets &amp; Mugs"/>
    <n v="3.6"/>
    <n v="0"/>
    <s v="Budget Product"/>
    <s v="Low"/>
  </r>
  <r>
    <s v="20253"/>
    <s v="Green Tea Collagen Essence Mask"/>
    <x v="0"/>
    <s v="Skin Care"/>
    <s v="Dermal"/>
    <n v="98.6"/>
    <n v="145"/>
    <s v="Face Care"/>
    <n v="3.9"/>
    <n v="0.32000000000000006"/>
    <s v="Budget Product"/>
    <s v="Low"/>
  </r>
  <r>
    <s v="20254"/>
    <s v="Plastic Cane Multi Purpose Basket - Medium, Assorted Colour"/>
    <x v="2"/>
    <s v="Bins &amp; Bathroom Ware"/>
    <s v="Flair"/>
    <n v="109"/>
    <n v="195"/>
    <s v="Laundry, Storage Baskets"/>
    <n v="5"/>
    <n v="0.44102564102564101"/>
    <s v="Budget Product"/>
    <s v="Low"/>
  </r>
  <r>
    <s v="20255"/>
    <s v="Chyavanprashad"/>
    <x v="0"/>
    <s v="Health &amp; Medicine"/>
    <s v="Zandu"/>
    <n v="205"/>
    <n v="205"/>
    <s v="Ayurveda"/>
    <n v="3.9"/>
    <n v="0"/>
    <s v="Budget Product"/>
    <s v="Medium"/>
  </r>
  <r>
    <s v="20256"/>
    <s v="Navratna Talc Mint Fresh 400G + Fair &amp; Handsome Face Wash 100% Oil Clear 100G"/>
    <x v="0"/>
    <s v="Men's Grooming"/>
    <s v="bb Combo"/>
    <n v="316.14999999999998"/>
    <n v="365"/>
    <s v="Talcum Powder"/>
    <n v="3.9"/>
    <n v="0.13383561643835623"/>
    <s v="Budget Product"/>
    <s v="Medium"/>
  </r>
  <r>
    <s v="20257"/>
    <s v="Smart LED Bulb - 12 Watt, Wi-Fi Enabled, Multicolour (SSK-SMW 12W)"/>
    <x v="1"/>
    <s v="Appliances &amp; Electricals"/>
    <s v="Syska"/>
    <n v="749"/>
    <n v="2499"/>
    <s v="CFL &amp; Led Bulbs"/>
    <n v="3.2"/>
    <n v="0.70028011204481788"/>
    <s v="Premium Product"/>
    <s v="Premium"/>
  </r>
  <r>
    <s v="20258"/>
    <s v="Octa Whisky/Juice Glass Tumbler"/>
    <x v="1"/>
    <s v="Crockery &amp; Cutlery"/>
    <s v="BB Home"/>
    <n v="579"/>
    <n v="769"/>
    <s v="Glassware"/>
    <n v="3.9"/>
    <n v="0.247074122236671"/>
    <s v="Premium Product"/>
    <s v="High"/>
  </r>
  <r>
    <s v="20259"/>
    <s v="Mother's Plus, Vanilla"/>
    <x v="8"/>
    <s v="Mothers &amp; Maternity"/>
    <s v="Horlicks"/>
    <n v="199"/>
    <n v="199"/>
    <s v="Maternity Health Supplements"/>
    <n v="4.3"/>
    <n v="0"/>
    <s v="Budget Product"/>
    <s v="Low"/>
  </r>
  <r>
    <s v="20260"/>
    <s v="Prickly Heat Powder - Cool Chandan With Sandalwood Fragrance"/>
    <x v="0"/>
    <s v="Bath &amp; Hand Wash"/>
    <s v="Nycil"/>
    <n v="110"/>
    <n v="110"/>
    <s v="Talcum Powder"/>
    <n v="5"/>
    <n v="0"/>
    <s v="Budget Product"/>
    <s v="Low"/>
  </r>
  <r>
    <s v="20261"/>
    <s v="Gentleman Classic Deodorant"/>
    <x v="0"/>
    <s v="Fragrances &amp; Deos"/>
    <s v="Yardley London"/>
    <n v="290"/>
    <n v="580"/>
    <s v="Men's Deodorants"/>
    <n v="4"/>
    <n v="0.5"/>
    <s v="Premium Product"/>
    <s v="Medium"/>
  </r>
  <r>
    <s v="20262"/>
    <s v="Feminine Cramp Relief Roll on"/>
    <x v="0"/>
    <s v="Health &amp; Medicine"/>
    <s v="Peesafe"/>
    <n v="149"/>
    <n v="199"/>
    <s v="Ayurveda"/>
    <n v="3.9"/>
    <n v="0.25125628140703515"/>
    <s v="Budget Product"/>
    <s v="Low"/>
  </r>
  <r>
    <s v="20263"/>
    <s v="Dog Munchies - Mix"/>
    <x v="1"/>
    <s v="Pet Food &amp; Accessories"/>
    <s v="Glenand"/>
    <n v="190"/>
    <n v="190"/>
    <s v="Pet Meals &amp; Treats"/>
    <n v="4.5"/>
    <n v="0"/>
    <s v="Budget Product"/>
    <s v="Low"/>
  </r>
  <r>
    <s v="20264"/>
    <s v="Classic Instant Coffee"/>
    <x v="6"/>
    <s v="Coffee"/>
    <s v="Nescafe "/>
    <n v="294"/>
    <n v="295"/>
    <s v="Instant Coffee"/>
    <n v="4.4000000000000004"/>
    <n v="3.3898305084745762E-3"/>
    <s v="Budget Product"/>
    <s v="Medium"/>
  </r>
  <r>
    <s v="20265"/>
    <s v="Pickle - Mango Thokku"/>
    <x v="5"/>
    <s v="Pickles &amp; Chutney"/>
    <s v="Ruchi"/>
    <n v="90"/>
    <n v="90"/>
    <s v="Lime &amp; Mango Pickle"/>
    <n v="4.4000000000000004"/>
    <n v="0"/>
    <s v="Budget Product"/>
    <s v="Low"/>
  </r>
  <r>
    <s v="20266"/>
    <s v="Refreshing Perfumed Body Spray - Original"/>
    <x v="0"/>
    <s v="Fragrances &amp; Deos"/>
    <s v="Royal Mirage"/>
    <n v="475"/>
    <n v="500"/>
    <s v="Body Sprays &amp; Mists"/>
    <n v="3.9"/>
    <n v="0.05"/>
    <s v="Premium Product"/>
    <s v="Medium"/>
  </r>
  <r>
    <s v="20267"/>
    <s v="Gum"/>
    <x v="4"/>
    <s v="Masalas &amp; Spices"/>
    <s v="bb Royal"/>
    <n v="55"/>
    <n v="60"/>
    <s v="Whole Spices"/>
    <n v="3.9"/>
    <n v="8.3333333333333329E-2"/>
    <s v="Budget Product"/>
    <s v="Low"/>
  </r>
  <r>
    <s v="20268"/>
    <s v="Chicken Coppata Salami"/>
    <x v="10"/>
    <s v="Sausages, Bacon &amp; Salami"/>
    <s v="ALF-FARMS"/>
    <n v="155"/>
    <n v="155"/>
    <s v="Chicken Sausages"/>
    <n v="3.9"/>
    <n v="0"/>
    <s v="Budget Product"/>
    <s v="Low"/>
  </r>
  <r>
    <s v="20269"/>
    <s v="Disposable RN95 Face Mask - White"/>
    <x v="0"/>
    <s v="Health &amp; Medicine"/>
    <s v="Octus"/>
    <n v="125"/>
    <n v="267"/>
    <s v="Face Masks &amp; Safety Gears"/>
    <n v="3"/>
    <n v="0.53183520599250933"/>
    <s v="Budget Product"/>
    <s v="Medium"/>
  </r>
  <r>
    <s v="20270"/>
    <s v="Lotion - Bio Orange"/>
    <x v="0"/>
    <s v="Skin Care"/>
    <s v="BIOTIQUE"/>
    <n v="150"/>
    <n v="200"/>
    <s v="Body Care"/>
    <n v="3.8"/>
    <n v="0.25"/>
    <s v="Budget Product"/>
    <s v="Low"/>
  </r>
  <r>
    <s v="20271"/>
    <s v="Puja Wicks - Vathulu Batti"/>
    <x v="2"/>
    <s v="Pooja Needs"/>
    <s v="Jaji"/>
    <n v="30"/>
    <n v="30"/>
    <s v="Camphor &amp; Wicks"/>
    <n v="4.0999999999999996"/>
    <n v="0"/>
    <s v="Budget Product"/>
    <s v="Low"/>
  </r>
  <r>
    <s v="20272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s v="Low"/>
  </r>
  <r>
    <s v="20273"/>
    <s v="Moroccan Mint White Tea - Richest In Antioxidants, Pure Tea Buds, Long Leaf, Pyramid Bags"/>
    <x v="3"/>
    <s v="Drinks &amp; Beverages"/>
    <s v="Sancha"/>
    <n v="450"/>
    <n v="450"/>
    <s v="Gourmet Tea &amp; Tea Bags"/>
    <n v="3.9"/>
    <n v="0"/>
    <s v="Premium Product"/>
    <s v="Medium"/>
  </r>
  <r>
    <s v="20274"/>
    <s v="Keto Sweetener"/>
    <x v="4"/>
    <s v="Salt, Sugar &amp; Jaggery"/>
    <s v="Ketofy"/>
    <n v="799"/>
    <n v="799"/>
    <s v="Sugarfree Sweeteners"/>
    <n v="3.3"/>
    <n v="0"/>
    <s v="Premium Product"/>
    <s v="High"/>
  </r>
  <r>
    <s v="20275"/>
    <s v="Biryani Basmati Rice - Extra Long"/>
    <x v="4"/>
    <s v="Rice &amp; Rice Products"/>
    <s v="bb Royal"/>
    <n v="228"/>
    <n v="350"/>
    <s v="Basmati Rice"/>
    <n v="4.0999999999999996"/>
    <n v="0.34857142857142859"/>
    <s v="Budget Product"/>
    <s v="Medium"/>
  </r>
  <r>
    <s v="20276"/>
    <s v="Instant Popcorn - BBQ"/>
    <x v="3"/>
    <s v="Snacks, Dry Fruits, Nuts"/>
    <s v="4700BC"/>
    <n v="9"/>
    <n v="10"/>
    <s v="Gourmet Popcorn"/>
    <n v="3.9"/>
    <n v="0.1"/>
    <s v="Budget Product"/>
    <s v="Low"/>
  </r>
  <r>
    <s v="20277"/>
    <s v="Toblerone Milk Chocolate - Imp"/>
    <x v="3"/>
    <s v="Chocolates &amp; Biscuits"/>
    <s v="Toblerone"/>
    <n v="199"/>
    <n v="199"/>
    <s v="Luxury Chocolates, Gifts"/>
    <n v="4.0999999999999996"/>
    <n v="0"/>
    <s v="Budget Product"/>
    <s v="Low"/>
  </r>
  <r>
    <s v="20278"/>
    <s v="Herbal Dead Sea Salt Hair Mask - For Dry, Damaged Hair"/>
    <x v="0"/>
    <s v="Hair Care"/>
    <s v="Soulflower"/>
    <n v="680"/>
    <n v="800"/>
    <s v="Hair &amp; Scalp Treatment"/>
    <n v="3.9"/>
    <n v="0.15"/>
    <s v="Premium Product"/>
    <s v="High"/>
  </r>
  <r>
    <s v="20279"/>
    <s v="Natural Hand Wash Liquid"/>
    <x v="0"/>
    <s v="Bath &amp; Hand Wash"/>
    <s v="Bubblenut Wash"/>
    <n v="199"/>
    <n v="199"/>
    <s v="Hand Wash &amp; Sanitizers"/>
    <n v="4.8"/>
    <n v="0"/>
    <s v="Budget Product"/>
    <s v="Low"/>
  </r>
  <r>
    <s v="20280"/>
    <s v="Sambhar Masala"/>
    <x v="4"/>
    <s v="Masalas &amp; Spices"/>
    <s v="Catch"/>
    <n v="53.55"/>
    <n v="63"/>
    <s v="Blended Masalas"/>
    <n v="4.0999999999999996"/>
    <n v="0.15000000000000005"/>
    <s v="Budget Product"/>
    <s v="Low"/>
  </r>
  <r>
    <s v="20281"/>
    <s v="Masala - Tikka"/>
    <x v="4"/>
    <s v="Masalas &amp; Spices"/>
    <s v="Hakim"/>
    <n v="75"/>
    <n v="75"/>
    <s v="Blended Masalas"/>
    <n v="3.8"/>
    <n v="0"/>
    <s v="Budget Product"/>
    <s v="Low"/>
  </r>
  <r>
    <s v="20282"/>
    <s v="Rose Sheet Mask"/>
    <x v="0"/>
    <s v="Skin Care"/>
    <s v="INATUR "/>
    <n v="80"/>
    <n v="100"/>
    <s v="Face Care"/>
    <n v="3.2"/>
    <n v="0.2"/>
    <s v="Budget Product"/>
    <s v="Low"/>
  </r>
  <r>
    <s v="20283"/>
    <s v="Soya Chunks"/>
    <x v="4"/>
    <s v="Dals &amp; Pulses"/>
    <s v="bb Royal"/>
    <n v="34"/>
    <n v="40"/>
    <s v="Cereals &amp; Millets"/>
    <n v="3.9"/>
    <n v="0.15"/>
    <s v="Budget Product"/>
    <s v="Low"/>
  </r>
  <r>
    <s v="20284"/>
    <s v="Hazelnut Coffee"/>
    <x v="3"/>
    <s v="Drinks &amp; Beverages"/>
    <s v="Sleepy Owl"/>
    <n v="85"/>
    <n v="100"/>
    <s v="Coffee &amp; Pre-Mix"/>
    <n v="3.9"/>
    <n v="0.15"/>
    <s v="Budget Product"/>
    <s v="Low"/>
  </r>
  <r>
    <s v="20285"/>
    <s v="Glitter Tape - 0.5 Inches"/>
    <x v="2"/>
    <s v="Stationery"/>
    <s v="Ravi Agencies"/>
    <n v="115"/>
    <n v="115"/>
    <s v="Scissor, Glue &amp; Tape"/>
    <n v="4"/>
    <n v="0"/>
    <s v="Budget Product"/>
    <s v="Low"/>
  </r>
  <r>
    <s v="20286"/>
    <s v="Bodylicious Deodorant Spray - Rush (For Men)"/>
    <x v="0"/>
    <s v="Men's Grooming"/>
    <s v="Engage"/>
    <n v="146.30000000000001"/>
    <n v="190"/>
    <s v="Men's Deodorants"/>
    <n v="3.8"/>
    <n v="0.22999999999999993"/>
    <s v="Budget Product"/>
    <s v="Low"/>
  </r>
  <r>
    <s v="20287"/>
    <s v="Cleaning Cloth Combo - Black"/>
    <x v="2"/>
    <s v="Mops, Brushes &amp; Scrubs"/>
    <s v="Rise N Shine"/>
    <n v="55"/>
    <n v="99"/>
    <s v="Dust Cloth &amp; Wipes"/>
    <n v="4"/>
    <n v="0.44444444444444442"/>
    <s v="Budget Product"/>
    <s v="Low"/>
  </r>
  <r>
    <s v="20288"/>
    <s v="Collagen Nutrition Eye Cream"/>
    <x v="0"/>
    <s v="Skin Care"/>
    <s v="It's Skin"/>
    <n v="765"/>
    <n v="850"/>
    <s v="Eye Care"/>
    <n v="3.9"/>
    <n v="0.1"/>
    <s v="Premium Product"/>
    <s v="High"/>
  </r>
  <r>
    <s v="20289"/>
    <s v="Miss Mary Pressure Cooker - Silver, MM70"/>
    <x v="1"/>
    <s v="Cookware &amp; Non Stick"/>
    <s v="Hawkins"/>
    <n v="1662.5"/>
    <n v="1750"/>
    <s v="Pressure Cookers"/>
    <n v="3.9"/>
    <n v="0.05"/>
    <s v="Premium Product"/>
    <s v="Premium"/>
  </r>
  <r>
    <s v="20290"/>
    <s v="Secret Sweet Corn Veg Soup"/>
    <x v="5"/>
    <s v="Ready To Cook &amp; Eat"/>
    <s v="Chings"/>
    <n v="44"/>
    <n v="55"/>
    <s v="Soups"/>
    <n v="3.9"/>
    <n v="0.2"/>
    <s v="Budget Product"/>
    <s v="Low"/>
  </r>
  <r>
    <s v="20291"/>
    <s v="Cup Noodles Mazedaar Masala"/>
    <x v="5"/>
    <s v="Snacks &amp; Namkeen"/>
    <s v="Nissin Food"/>
    <n v="120"/>
    <n v="150"/>
    <s v="Cup Noodles"/>
    <n v="4.2"/>
    <n v="0.2"/>
    <s v="Budget Product"/>
    <s v="Low"/>
  </r>
  <r>
    <s v="20292"/>
    <s v="Sip-It-Plastic Water Bottle"/>
    <x v="1"/>
    <s v="Storage &amp; Accessories"/>
    <s v="Saura"/>
    <n v="159"/>
    <n v="185"/>
    <s v="Water &amp; Fridge Bottles"/>
    <n v="1"/>
    <n v="0.14054054054054055"/>
    <s v="Budget Product"/>
    <s v="Low"/>
  </r>
  <r>
    <s v="20293"/>
    <s v="Plastic Kitchen Sink Drainer/Strainer Set"/>
    <x v="1"/>
    <s v="Kitchen Accessories"/>
    <s v="KM"/>
    <n v="99"/>
    <n v="99"/>
    <s v="Kitchen Tools &amp; Other Accessories"/>
    <n v="3.9"/>
    <n v="0"/>
    <s v="Budget Product"/>
    <s v="Low"/>
  </r>
  <r>
    <s v="20294"/>
    <s v="Chevere Log Fresh Rindless Cheese - Diced"/>
    <x v="3"/>
    <s v="Dairy &amp; Cheese"/>
    <s v="Fresho Signature"/>
    <n v="534.6"/>
    <n v="594"/>
    <s v="International Cheese"/>
    <n v="3.9"/>
    <n v="9.9999999999999964E-2"/>
    <s v="Premium Product"/>
    <s v="Medium"/>
  </r>
  <r>
    <s v="20295"/>
    <s v="Water Flask - Insulated Thermosteel, Silver, Elfin"/>
    <x v="1"/>
    <s v="Flask &amp; Casserole"/>
    <s v="Milton"/>
    <n v="819"/>
    <n v="945"/>
    <s v="Vacuum Flask"/>
    <n v="4.2"/>
    <n v="0.13333333333333333"/>
    <s v="Premium Product"/>
    <s v="High"/>
  </r>
  <r>
    <s v="20296"/>
    <s v="Organic Kodo Millet/Varagu Rava"/>
    <x v="4"/>
    <s v="Organic Staples"/>
    <s v="bb Royal"/>
    <n v="66"/>
    <n v="88"/>
    <s v="Organic Millet &amp; Flours"/>
    <n v="3.9"/>
    <n v="0.25"/>
    <s v="Budget Product"/>
    <s v="Low"/>
  </r>
  <r>
    <s v="20297"/>
    <s v="Roasted Cashews - Lightly Salted"/>
    <x v="3"/>
    <s v="Snacks, Dry Fruits, Nuts"/>
    <s v="Cornitos"/>
    <n v="348.75"/>
    <n v="375"/>
    <s v="Roasted Seeds &amp; Nuts"/>
    <n v="4"/>
    <n v="7.0000000000000007E-2"/>
    <s v="Budget Product"/>
    <s v="Medium"/>
  </r>
  <r>
    <s v="20298"/>
    <s v="Pumic Stone No 6"/>
    <x v="0"/>
    <s v="Bath &amp; Hand Wash"/>
    <s v="SSS"/>
    <n v="200"/>
    <n v="200"/>
    <s v="Bathing Accessories"/>
    <n v="2"/>
    <n v="0"/>
    <s v="Budget Product"/>
    <s v="Low"/>
  </r>
  <r>
    <s v="20299"/>
    <s v="Bathing Bar Soap - Skincare"/>
    <x v="0"/>
    <s v="Bath &amp; Hand Wash"/>
    <s v="Dettol"/>
    <n v="178.5"/>
    <n v="210"/>
    <s v="Bathing Bars &amp; Soaps"/>
    <n v="4.2"/>
    <n v="0.15"/>
    <s v="Budget Product"/>
    <s v="Medium"/>
  </r>
  <r>
    <s v="20300"/>
    <s v="Health &amp; Nutrition Drink - Chocolate"/>
    <x v="6"/>
    <s v="Health Drink, Supplement"/>
    <s v="Horlicks"/>
    <n v="660"/>
    <n v="760"/>
    <s v="Kids (5+Yrs)"/>
    <n v="4.2"/>
    <n v="0.13157894736842105"/>
    <s v="Premium Product"/>
    <s v="High"/>
  </r>
  <r>
    <s v="20301"/>
    <s v="Handwash - Tempting Whisper"/>
    <x v="0"/>
    <s v="Bath &amp; Hand Wash"/>
    <s v="Lux"/>
    <n v="95"/>
    <n v="95"/>
    <s v="Hand Wash &amp; Sanitizers"/>
    <n v="4.0999999999999996"/>
    <n v="0"/>
    <s v="Budget Product"/>
    <s v="Low"/>
  </r>
  <r>
    <s v="20302"/>
    <s v="Papad - Potato Disco"/>
    <x v="5"/>
    <s v="Ready To Cook &amp; Eat"/>
    <s v="Atish "/>
    <n v="61"/>
    <n v="61"/>
    <s v="Papads, Ready To Fry"/>
    <n v="3.5"/>
    <n v="0"/>
    <s v="Budget Product"/>
    <s v="Low"/>
  </r>
  <r>
    <s v="20303"/>
    <s v="Extra Moisturizing Baby Wash"/>
    <x v="8"/>
    <s v="Baby Bath &amp; Hygiene"/>
    <s v="Himalaya"/>
    <n v="265"/>
    <n v="265"/>
    <s v="Baby Bath"/>
    <n v="3.9"/>
    <n v="0"/>
    <s v="Budget Product"/>
    <s v="Medium"/>
  </r>
  <r>
    <s v="20304"/>
    <s v="Dip - Cheese &amp; Jalapeno"/>
    <x v="5"/>
    <s v="Spreads, Sauces, Ketchup"/>
    <s v="Veeba"/>
    <n v="104.72"/>
    <n v="119"/>
    <s v="Dips &amp; Dressings"/>
    <n v="4.2"/>
    <n v="0.12000000000000001"/>
    <s v="Budget Product"/>
    <s v="Low"/>
  </r>
  <r>
    <s v="20305"/>
    <s v="Namkeen - Naughty Tomatoes"/>
    <x v="5"/>
    <s v="Snacks &amp; Namkeen"/>
    <s v="Kurkure"/>
    <n v="10"/>
    <n v="10"/>
    <s v="Chips &amp; Corn Snacks"/>
    <n v="4.2"/>
    <n v="0"/>
    <s v="Budget Product"/>
    <s v="Low"/>
  </r>
  <r>
    <s v="20306"/>
    <s v="Great Grains Cereal - Cranberry Almond Crunch"/>
    <x v="3"/>
    <s v="Cereals &amp; Breakfast"/>
    <s v="Post"/>
    <n v="899"/>
    <n v="899"/>
    <s v="Gourmet Flakes"/>
    <n v="3.9"/>
    <n v="0"/>
    <s v="Premium Product"/>
    <s v="High"/>
  </r>
  <r>
    <s v="20307"/>
    <s v="Bockwurst - Pork"/>
    <x v="5"/>
    <s v="Frozen Veggies &amp; Snacks"/>
    <s v="Bon Appetit"/>
    <n v="485"/>
    <n v="515"/>
    <s v="Frozen Non-Veg Snacks"/>
    <n v="5"/>
    <n v="5.8252427184466021E-2"/>
    <s v="Premium Product"/>
    <s v="Medium"/>
  </r>
  <r>
    <s v="20308"/>
    <s v="Chutney Powder - Garlic"/>
    <x v="5"/>
    <s v="Ready To Cook &amp; Eat"/>
    <s v="Ask Foods"/>
    <n v="60"/>
    <n v="60"/>
    <s v="Breakfast &amp; Snack Mixes"/>
    <n v="4.0999999999999996"/>
    <n v="0"/>
    <s v="Budget Product"/>
    <s v="Low"/>
  </r>
  <r>
    <s v="20309"/>
    <s v="Green Tea With Lemon &amp; Honey"/>
    <x v="6"/>
    <s v="Tea"/>
    <s v="Sprig Tea"/>
    <n v="79"/>
    <n v="79"/>
    <s v="Green Tea"/>
    <n v="3.4"/>
    <n v="0"/>
    <s v="Budget Product"/>
    <s v="Low"/>
  </r>
  <r>
    <s v="20310"/>
    <s v="Just Ginger - The Ginger Biscuit With Real Tang"/>
    <x v="5"/>
    <s v="Biscuits &amp; Cookies"/>
    <s v="Bisk Farm"/>
    <n v="25"/>
    <n v="25"/>
    <s v="Cookies"/>
    <n v="4.4000000000000004"/>
    <n v="0"/>
    <s v="Budget Product"/>
    <s v="Low"/>
  </r>
  <r>
    <s v="20311"/>
    <s v="Sugar Free Shortbread All Rich Creamy Cow Butter"/>
    <x v="3"/>
    <s v="Chocolates &amp; Biscuits"/>
    <s v="Sugarless Bliss"/>
    <n v="245"/>
    <n v="245"/>
    <s v="Cookies, Biscotti, Wafer"/>
    <n v="3"/>
    <n v="0"/>
    <s v="Budget Product"/>
    <s v="Medium"/>
  </r>
  <r>
    <s v="20312"/>
    <s v="Bathroom Stool Plastic /Patla - Round, Singam"/>
    <x v="2"/>
    <s v="Bins &amp; Bathroom Ware"/>
    <s v="Nakoda"/>
    <n v="199"/>
    <n v="254"/>
    <s v="Bath Stool, Basin &amp; Sets"/>
    <n v="2.9"/>
    <n v="0.21653543307086615"/>
    <s v="Budget Product"/>
    <s v="Medium"/>
  </r>
  <r>
    <s v="20313"/>
    <s v="Knife - Easy Chopping"/>
    <x v="1"/>
    <s v="Kitchen Accessories"/>
    <s v="Cartini by Godrej"/>
    <n v="119"/>
    <n v="131"/>
    <s v="Knives &amp; Peelers"/>
    <n v="4.3"/>
    <n v="9.1603053435114504E-2"/>
    <s v="Budget Product"/>
    <s v="Low"/>
  </r>
  <r>
    <s v="20314"/>
    <s v="Incense Sticks - Chardham"/>
    <x v="2"/>
    <s v="Pooja Needs"/>
    <s v="Maya"/>
    <n v="47"/>
    <n v="50"/>
    <s v="Agarbatti, Incense Sticks"/>
    <n v="4"/>
    <n v="0.06"/>
    <s v="Budget Product"/>
    <s v="Low"/>
  </r>
  <r>
    <s v="20315"/>
    <s v="Ball Pen - Fine Grip, Blue"/>
    <x v="2"/>
    <s v="Stationery"/>
    <s v="BIC Cello"/>
    <n v="35"/>
    <n v="35"/>
    <s v="Pen, Pencils"/>
    <n v="4"/>
    <n v="0"/>
    <s v="Budget Product"/>
    <s v="Low"/>
  </r>
  <r>
    <s v="20316"/>
    <s v="Cleaner - Stainless Steel &amp; Aluminum"/>
    <x v="2"/>
    <s v="All Purpose Cleaners"/>
    <s v="Big D"/>
    <n v="249"/>
    <n v="249"/>
    <s v="Imported Cleaners"/>
    <n v="5"/>
    <n v="0"/>
    <s v="Budget Product"/>
    <s v="Medium"/>
  </r>
  <r>
    <s v="20317"/>
    <s v="Organic Fried Gram/Huri Kadale"/>
    <x v="4"/>
    <s v="Organic Staples"/>
    <s v="bb Royal"/>
    <n v="140"/>
    <n v="179"/>
    <s v="Organic Dals &amp; Pulses"/>
    <n v="4"/>
    <n v="0.21787709497206703"/>
    <s v="Budget Product"/>
    <s v="Low"/>
  </r>
  <r>
    <s v="20318"/>
    <s v="1 Minute Pedicure, Foot Scrub Tea Tree Oil, Lemon Oil &amp; Vitamin B3 100% Natural"/>
    <x v="0"/>
    <s v="Skin Care"/>
    <s v="BodyHerbals"/>
    <n v="350"/>
    <n v="350"/>
    <s v="Face Care"/>
    <n v="3.9"/>
    <n v="0"/>
    <s v="Budget Product"/>
    <s v="Medium"/>
  </r>
  <r>
    <s v="20319"/>
    <s v="California Almonds"/>
    <x v="4"/>
    <s v="Dry Fruits"/>
    <s v="Urban Platter"/>
    <n v="1045"/>
    <n v="1100"/>
    <s v="Other Dry Fruits"/>
    <n v="3.2"/>
    <n v="0.05"/>
    <s v="Premium Product"/>
    <s v="High"/>
  </r>
  <r>
    <s v="20320"/>
    <s v="Coconut Oil"/>
    <x v="4"/>
    <s v="Edible Oils &amp; Ghee"/>
    <s v="Mr. Gold"/>
    <n v="258"/>
    <n v="274"/>
    <s v="Other Edible Oils"/>
    <n v="4.0999999999999996"/>
    <n v="5.8394160583941604E-2"/>
    <s v="Budget Product"/>
    <s v="Medium"/>
  </r>
  <r>
    <s v="20321"/>
    <s v="Milk Choco Mousse With Nuts &amp; Berries Bar"/>
    <x v="3"/>
    <s v="Chocolates &amp; Biscuits"/>
    <s v="Fabelle"/>
    <n v="470.25"/>
    <n v="495"/>
    <s v="Luxury Chocolates, Gifts"/>
    <n v="4.5"/>
    <n v="0.05"/>
    <s v="Premium Product"/>
    <s v="Medium"/>
  </r>
  <r>
    <s v="20322"/>
    <s v="Steam Rice/Akki - Kolam"/>
    <x v="4"/>
    <s v="Rice &amp; Rice Products"/>
    <s v="bb Royal"/>
    <n v="1256"/>
    <n v="2000"/>
    <s v="Raw Rice"/>
    <n v="3.9"/>
    <n v="0.372"/>
    <s v="Premium Product"/>
    <s v="Premium"/>
  </r>
  <r>
    <s v="20323"/>
    <s v="Instant Popcorn - Butter Lovers"/>
    <x v="5"/>
    <s v="Snacks &amp; Namkeen"/>
    <s v="PIPO"/>
    <n v="40"/>
    <n v="40"/>
    <s v="Chips &amp; Corn Snacks"/>
    <n v="3.8"/>
    <n v="0"/>
    <s v="Budget Product"/>
    <s v="Low"/>
  </r>
  <r>
    <s v="20324"/>
    <s v="Quinoa - Flakes, Gluten-Free"/>
    <x v="3"/>
    <s v="Cereals &amp; Breakfast"/>
    <s v="NUTRIWISH"/>
    <n v="320"/>
    <n v="320"/>
    <s v="Gourmet Flakes"/>
    <n v="4.7"/>
    <n v="0"/>
    <s v="Budget Product"/>
    <s v="Medium"/>
  </r>
  <r>
    <s v="20325"/>
    <s v="Fields Of Gold - Organic Coconut Oil"/>
    <x v="4"/>
    <s v="Organic Staples"/>
    <s v="PRISTINE"/>
    <n v="300.7"/>
    <n v="310"/>
    <s v="Organic Edible Oil, Ghee"/>
    <n v="3.9"/>
    <n v="3.0000000000000037E-2"/>
    <s v="Budget Product"/>
    <s v="Medium"/>
  </r>
  <r>
    <s v="20326"/>
    <s v="Black Tea - English Breakfast, Bio-Degradable"/>
    <x v="3"/>
    <s v="Drinks &amp; Beverages"/>
    <s v="Tealia"/>
    <n v="297"/>
    <n v="297"/>
    <s v="Gourmet Tea &amp; Tea Bags"/>
    <n v="3.9"/>
    <n v="0"/>
    <s v="Budget Product"/>
    <s v="Medium"/>
  </r>
  <r>
    <s v="20327"/>
    <s v="Vitamin C &amp; Hyaluronic Acid Gold Serum"/>
    <x v="0"/>
    <s v="Skin Care"/>
    <s v="Greenberry Organics"/>
    <n v="909.3"/>
    <n v="1299"/>
    <s v="Face Care"/>
    <n v="3.9"/>
    <n v="0.30000000000000004"/>
    <s v="Premium Product"/>
    <s v="High"/>
  </r>
  <r>
    <s v="20328"/>
    <s v="Smooth Skin Oil - For Dry Skin"/>
    <x v="0"/>
    <s v="Skin Care"/>
    <s v="Aroma Treasures"/>
    <n v="324"/>
    <n v="360"/>
    <s v="Aromatherapy"/>
    <n v="5"/>
    <n v="0.1"/>
    <s v="Budget Product"/>
    <s v="Medium"/>
  </r>
  <r>
    <s v="20329"/>
    <s v="Big Boondhi Dryfruit Laddu"/>
    <x v="5"/>
    <s v="Indian Mithai"/>
    <s v="Sangam Sweets"/>
    <n v="360"/>
    <n v="360"/>
    <s v="Fresh Sweets"/>
    <n v="4"/>
    <n v="0"/>
    <s v="Budget Product"/>
    <s v="Medium"/>
  </r>
  <r>
    <s v="20330"/>
    <s v="Xtra Peppermint Flavour - Chewing Gum Stick"/>
    <x v="5"/>
    <s v="Chocolates &amp; Candies"/>
    <s v="Center Fresh"/>
    <n v="10"/>
    <n v="10"/>
    <s v="Mints &amp; Chewing Gum"/>
    <n v="4.2"/>
    <n v="0"/>
    <s v="Budget Product"/>
    <s v="Low"/>
  </r>
  <r>
    <s v="20331"/>
    <s v="Popular Stainless Steel Outer Lid Pressure Cooker (20654)"/>
    <x v="1"/>
    <s v="Cookware &amp; Non Stick"/>
    <s v="Prestige"/>
    <n v="1630"/>
    <n v="1810"/>
    <s v="Pressure Cookers"/>
    <n v="3.1"/>
    <n v="9.9447513812154692E-2"/>
    <s v="Premium Product"/>
    <s v="Premium"/>
  </r>
  <r>
    <s v="20332"/>
    <s v="Papaya Hair Remover - For Sensitive Skin"/>
    <x v="0"/>
    <s v="Feminine Hygiene"/>
    <s v="Astaberry"/>
    <n v="71.25"/>
    <n v="75"/>
    <s v="Hair Removal"/>
    <n v="4.3"/>
    <n v="0.05"/>
    <s v="Budget Product"/>
    <s v="Low"/>
  </r>
  <r>
    <s v="20333"/>
    <s v="Scarlet Love For Women"/>
    <x v="0"/>
    <s v="Fragrances &amp; Deos"/>
    <s v="Dorall Collection"/>
    <n v="419.3"/>
    <n v="599"/>
    <s v="Eau De Toilette"/>
    <n v="3.4"/>
    <n v="0.3"/>
    <s v="Premium Product"/>
    <s v="Medium"/>
  </r>
  <r>
    <s v="20334"/>
    <s v="Geometry Box - Archimedes"/>
    <x v="2"/>
    <s v="Stationery"/>
    <s v="Classmate"/>
    <n v="143"/>
    <n v="150"/>
    <s v="Pen, Pencils"/>
    <n v="4.3"/>
    <n v="4.6666666666666669E-2"/>
    <s v="Budget Product"/>
    <s v="Low"/>
  </r>
  <r>
    <s v="20335"/>
    <s v="Fruit Corer - Silicon Handle, Green"/>
    <x v="1"/>
    <s v="Kitchen Accessories"/>
    <s v="H&amp;B"/>
    <n v="129"/>
    <n v="199"/>
    <s v="Kitchen Tools &amp; Other Accessories"/>
    <n v="3.9"/>
    <n v="0.35175879396984927"/>
    <s v="Budget Product"/>
    <s v="Low"/>
  </r>
  <r>
    <s v="20336"/>
    <s v="Ice Chill Long Lasting Body Spray Deodorant For Men"/>
    <x v="0"/>
    <s v="Fragrances &amp; Deos"/>
    <s v="Axe"/>
    <n v="200"/>
    <n v="250"/>
    <s v="Men's Deodorants"/>
    <n v="4.2"/>
    <n v="0.2"/>
    <s v="Budget Product"/>
    <s v="Medium"/>
  </r>
  <r>
    <s v="20337"/>
    <s v="Lemon Pickle"/>
    <x v="5"/>
    <s v="Pickles &amp; Chutney"/>
    <s v="Iyengars Traditional"/>
    <n v="120"/>
    <n v="120"/>
    <s v="Lime &amp; Mango Pickle"/>
    <n v="3.9"/>
    <n v="0"/>
    <s v="Budget Product"/>
    <s v="Low"/>
  </r>
  <r>
    <s v="20338"/>
    <s v="Onion - Thin Sliced"/>
    <x v="9"/>
    <s v="Cuts &amp; Sprouts"/>
    <s v="Fresho"/>
    <n v="22"/>
    <n v="27.5"/>
    <s v="Cut &amp; Peeled Veggies"/>
    <n v="3.9"/>
    <n v="0.2"/>
    <s v="Budget Product"/>
    <s v="Low"/>
  </r>
  <r>
    <s v="20339"/>
    <s v="Anti Tan Mask"/>
    <x v="0"/>
    <s v="Skin Care"/>
    <s v="Organic Harvest"/>
    <n v="490.5"/>
    <n v="545"/>
    <s v="Face Care"/>
    <n v="4"/>
    <n v="0.1"/>
    <s v="Premium Product"/>
    <s v="Medium"/>
  </r>
  <r>
    <s v="20340"/>
    <s v="Dried - Apricots"/>
    <x v="3"/>
    <s v="Snacks, Dry Fruits, Nuts"/>
    <s v="Delight Nuts"/>
    <n v="279"/>
    <n v="279"/>
    <s v="Dry Fruits &amp; Berries"/>
    <n v="3.9"/>
    <n v="0"/>
    <s v="Budget Product"/>
    <s v="Medium"/>
  </r>
  <r>
    <s v="20341"/>
    <s v="Paneer - Chilli"/>
    <x v="7"/>
    <s v="Dairy"/>
    <s v="Soyfit"/>
    <n v="76.5"/>
    <n v="85"/>
    <s v="Paneer, Tofu &amp; Cream"/>
    <n v="3.7"/>
    <n v="0.1"/>
    <s v="Budget Product"/>
    <s v="Low"/>
  </r>
  <r>
    <s v="20342"/>
    <s v="Steel Storage Mirror Finish Bowl Set With PP Lid - Plain"/>
    <x v="1"/>
    <s v="Steel Utensils"/>
    <s v="Vinayak"/>
    <n v="275"/>
    <n v="499"/>
    <s v="Steel Storage Containers"/>
    <n v="3.7"/>
    <n v="0.44889779559118237"/>
    <s v="Premium Product"/>
    <s v="Medium"/>
  </r>
  <r>
    <s v="20343"/>
    <s v="Hide &amp; Seek - Strawberry Creme"/>
    <x v="5"/>
    <s v="Biscuits &amp; Cookies"/>
    <s v="Parle"/>
    <n v="30"/>
    <n v="30"/>
    <s v="Cream Biscuits &amp; Wafers"/>
    <n v="4.0999999999999996"/>
    <n v="0"/>
    <s v="Budget Product"/>
    <s v="Low"/>
  </r>
  <r>
    <s v="20344"/>
    <s v="Adult Premium Wet Dog Food - Gourmet Meal, Sasami"/>
    <x v="1"/>
    <s v="Pet Food &amp; Accessories"/>
    <s v="Cesar"/>
    <n v="51"/>
    <n v="60"/>
    <s v="Pet Meals &amp; Treats"/>
    <n v="3.7"/>
    <n v="0.15"/>
    <s v="Budget Product"/>
    <s v="Low"/>
  </r>
  <r>
    <s v="20345"/>
    <s v="Digestive Biscuits"/>
    <x v="5"/>
    <s v="Biscuits &amp; Cookies"/>
    <s v="Mcvities"/>
    <n v="35"/>
    <n v="35"/>
    <s v="Marie, Health, Digestive"/>
    <n v="4.2"/>
    <n v="0"/>
    <s v="Budget Product"/>
    <s v="Low"/>
  </r>
  <r>
    <s v="20346"/>
    <s v="Multigrain Energy Bar - Nuts n Seed"/>
    <x v="3"/>
    <s v="Cereals &amp; Breakfast"/>
    <s v="Yoga bar"/>
    <n v="40"/>
    <n v="40"/>
    <s v="Cereal &amp; Granola Bars"/>
    <n v="4.0999999999999996"/>
    <n v="0"/>
    <s v="Budget Product"/>
    <s v="Low"/>
  </r>
  <r>
    <s v="20347"/>
    <s v="Citrodora &amp; Clary Sage Hair Oil - Mini"/>
    <x v="0"/>
    <s v="Hair Care"/>
    <s v="RawNature"/>
    <n v="226.85"/>
    <n v="349"/>
    <s v="Hair Oil &amp; Serum"/>
    <n v="3.9"/>
    <n v="0.35000000000000003"/>
    <s v="Budget Product"/>
    <s v="Medium"/>
  </r>
  <r>
    <s v="20348"/>
    <s v="No Rulz Cheese Curlz Corn Puffs"/>
    <x v="5"/>
    <s v="Snacks &amp; Namkeen"/>
    <s v="Bingo"/>
    <n v="20"/>
    <n v="20"/>
    <s v="Chips &amp; Corn Snacks"/>
    <n v="4.4000000000000004"/>
    <n v="0"/>
    <s v="Budget Product"/>
    <s v="Low"/>
  </r>
  <r>
    <s v="20349"/>
    <s v="Orange Candy"/>
    <x v="5"/>
    <s v="Chocolates &amp; Candies"/>
    <s v="SDA CANDYS"/>
    <n v="35"/>
    <n v="35"/>
    <s v="Toffee, Candy &amp; Lollypop"/>
    <n v="4"/>
    <n v="0"/>
    <s v="Budget Product"/>
    <s v="Low"/>
  </r>
  <r>
    <s v="20350"/>
    <s v="Icecream Mix- Butterscotch"/>
    <x v="3"/>
    <s v="Cooking &amp; Baking Needs"/>
    <s v="Puramate"/>
    <n v="43.2"/>
    <n v="48"/>
    <s v="Baking, Cake Decorations"/>
    <n v="4.2"/>
    <n v="9.9999999999999936E-2"/>
    <s v="Budget Product"/>
    <s v="Low"/>
  </r>
  <r>
    <s v="20351"/>
    <s v="Bodyfit Antibacteria Pads - Extra Long"/>
    <x v="0"/>
    <s v="Feminine Hygiene"/>
    <s v="Sofy"/>
    <n v="250"/>
    <n v="250"/>
    <s v="Sanitary Napkins"/>
    <n v="4.4000000000000004"/>
    <n v="0"/>
    <s v="Budget Product"/>
    <s v="Medium"/>
  </r>
  <r>
    <s v="20352"/>
    <s v="Mobile Khakhra - Kothmir"/>
    <x v="5"/>
    <s v="Ready To Cook &amp; Eat"/>
    <s v="Daadis "/>
    <n v="30"/>
    <n v="30"/>
    <s v="Papads, Ready To Fry"/>
    <n v="3.6"/>
    <n v="0"/>
    <s v="Budget Product"/>
    <s v="Low"/>
  </r>
  <r>
    <s v="20353"/>
    <s v="Fair'e Mulethi-Khus Skin Brightening Gel"/>
    <x v="0"/>
    <s v="Skin Care"/>
    <s v="Just Herbs"/>
    <n v="845"/>
    <n v="845"/>
    <s v="Face Care"/>
    <n v="3.9"/>
    <n v="0"/>
    <s v="Premium Product"/>
    <s v="High"/>
  </r>
  <r>
    <s v="20354"/>
    <s v="Premium Applicator Tampons - Heavy Flow"/>
    <x v="0"/>
    <s v="Feminine Hygiene"/>
    <s v="Sirona"/>
    <n v="432"/>
    <n v="720"/>
    <s v="Tampons &amp; Menstrual Cups"/>
    <n v="4.5"/>
    <n v="0.4"/>
    <s v="Premium Product"/>
    <s v="High"/>
  </r>
  <r>
    <s v="20355"/>
    <s v="Papaya &amp; Coconut Bathing Soap"/>
    <x v="0"/>
    <s v="Bath &amp; Hand Wash"/>
    <s v="INATUR "/>
    <n v="160"/>
    <n v="200"/>
    <s v="Bathing Bars &amp; Soaps"/>
    <n v="3.7"/>
    <n v="0.2"/>
    <s v="Budget Product"/>
    <s v="Low"/>
  </r>
  <r>
    <s v="20356"/>
    <s v="Deltoid Turbo Face Masks In Navy Mesh With Navy Binding - 1S1001, Large"/>
    <x v="0"/>
    <s v="Health &amp; Medicine"/>
    <s v="3BO"/>
    <n v="275"/>
    <n v="275"/>
    <s v="Face Masks &amp; Safety Gears"/>
    <n v="1.8"/>
    <n v="0"/>
    <s v="Budget Product"/>
    <s v="Medium"/>
  </r>
  <r>
    <s v="20357"/>
    <s v="Mozzarella - Pizza"/>
    <x v="3"/>
    <s v="Dairy &amp; Cheese"/>
    <s v="John's"/>
    <n v="185"/>
    <n v="185"/>
    <s v="International Cheese"/>
    <n v="3.9"/>
    <n v="0"/>
    <s v="Budget Product"/>
    <s v="Low"/>
  </r>
  <r>
    <s v="20358"/>
    <s v="Walk In The Wood Aroma Pouch With Bottle"/>
    <x v="2"/>
    <s v="Fresheners &amp; Repellents"/>
    <s v="Soulflower"/>
    <n v="350"/>
    <n v="350"/>
    <s v="Air Freshener"/>
    <n v="4"/>
    <n v="0"/>
    <s v="Budget Product"/>
    <s v="Medium"/>
  </r>
  <r>
    <s v="20359"/>
    <s v="Cheddar Cheese Block - White, Diced"/>
    <x v="3"/>
    <s v="Dairy &amp; Cheese"/>
    <s v="Fresho Signature"/>
    <n v="203.4"/>
    <n v="226"/>
    <s v="International Cheese"/>
    <n v="3.9"/>
    <n v="9.9999999999999978E-2"/>
    <s v="Budget Product"/>
    <s v="Medium"/>
  </r>
  <r>
    <s v="20360"/>
    <s v="Nacho Cheese"/>
    <x v="5"/>
    <s v="Snacks &amp; Namkeen"/>
    <s v="Doritos"/>
    <n v="50"/>
    <n v="50"/>
    <s v="Chips &amp; Corn Snacks"/>
    <n v="4.5"/>
    <n v="0"/>
    <s v="Budget Product"/>
    <s v="Low"/>
  </r>
  <r>
    <s v="20361"/>
    <s v="Perfume - Beyond Paradise Edp (For Women)"/>
    <x v="0"/>
    <s v="Fragrances &amp; Deos"/>
    <s v="Estee Lauder"/>
    <n v="5550"/>
    <n v="5550"/>
    <s v="Eau De Parfum"/>
    <n v="3.9"/>
    <n v="0"/>
    <s v="Premium Product"/>
    <s v="Premium"/>
  </r>
  <r>
    <s v="20362"/>
    <s v="Cheese Cubes"/>
    <x v="3"/>
    <s v="Dairy &amp; Cheese"/>
    <s v="The Laughing Cow"/>
    <n v="85.5"/>
    <n v="90"/>
    <s v="Cream &amp; Cheese Spreads"/>
    <n v="4.5"/>
    <n v="0.05"/>
    <s v="Budget Product"/>
    <s v="Low"/>
  </r>
  <r>
    <s v="20363"/>
    <s v="Soothing Face Mask"/>
    <x v="0"/>
    <s v="Skin Care"/>
    <s v="Kaya Youth"/>
    <n v="87.5"/>
    <n v="125"/>
    <s v="Face Care"/>
    <n v="4"/>
    <n v="0.3"/>
    <s v="Budget Product"/>
    <s v="Low"/>
  </r>
  <r>
    <s v="20364"/>
    <s v="Savoury - Onion Rings"/>
    <x v="3"/>
    <s v="Snacks, Dry Fruits, Nuts"/>
    <s v="Miaow Miaow"/>
    <n v="190"/>
    <n v="190"/>
    <s v="Healthy, Baked Snacks"/>
    <n v="3.9"/>
    <n v="0"/>
    <s v="Budget Product"/>
    <s v="Low"/>
  </r>
  <r>
    <s v="20365"/>
    <s v="Yam - Diced"/>
    <x v="9"/>
    <s v="Fresh Vegetables"/>
    <s v="Fresho"/>
    <n v="27"/>
    <n v="33.75"/>
    <s v="Cut &amp; Peeled Veggies"/>
    <n v="3.9"/>
    <n v="0.2"/>
    <s v="Budget Product"/>
    <s v="Low"/>
  </r>
  <r>
    <s v="20366"/>
    <s v="Hanger - Ace, Assorted"/>
    <x v="2"/>
    <s v="Bins &amp; Bathroom Ware"/>
    <s v="Swastik"/>
    <n v="176"/>
    <n v="176"/>
    <s v="Hangers, Clips &amp; Rope"/>
    <n v="3.9"/>
    <n v="0"/>
    <s v="Budget Product"/>
    <s v="Low"/>
  </r>
  <r>
    <s v="20367"/>
    <s v="Plastic Clip Mop"/>
    <x v="2"/>
    <s v="Mops, Brushes &amp; Scrubs"/>
    <s v="Magix"/>
    <n v="360"/>
    <n v="360"/>
    <s v="Mops, Wipers"/>
    <n v="3"/>
    <n v="0"/>
    <s v="Budget Product"/>
    <s v="Medium"/>
  </r>
  <r>
    <s v="20368"/>
    <s v="Red Kidney Beans Curry-Basmati Rice"/>
    <x v="5"/>
    <s v="Ready To Cook &amp; Eat"/>
    <s v="Fazlani Foods"/>
    <n v="150"/>
    <n v="150"/>
    <s v="Heat &amp; Eat Ready Meals"/>
    <n v="3"/>
    <n v="0"/>
    <s v="Budget Product"/>
    <s v="Low"/>
  </r>
  <r>
    <s v="20369"/>
    <s v="Speciale Coffee"/>
    <x v="6"/>
    <s v="Coffee"/>
    <s v="Continental"/>
    <n v="340"/>
    <n v="390"/>
    <s v="Instant Coffee"/>
    <n v="3.9"/>
    <n v="0.12820512820512819"/>
    <s v="Premium Product"/>
    <s v="Medium"/>
  </r>
  <r>
    <s v="20370"/>
    <s v="Organic Peanut Butter - Unsweetened"/>
    <x v="3"/>
    <s v="Sauces, Spreads &amp; Dips"/>
    <s v="Organic Origins"/>
    <n v="180"/>
    <n v="180"/>
    <s v="Chocolate, Peanut Spread"/>
    <n v="4.3"/>
    <n v="0"/>
    <s v="Budget Product"/>
    <s v="Low"/>
  </r>
  <r>
    <s v="20371"/>
    <s v="Malabar Lemongrass - Invigorating Body Wash"/>
    <x v="0"/>
    <s v="Bath &amp; Hand Wash"/>
    <s v="Just Herbs"/>
    <n v="531.25"/>
    <n v="625"/>
    <s v="Shower Gel &amp; Body Wash"/>
    <n v="3.9"/>
    <n v="0.15"/>
    <s v="Premium Product"/>
    <s v="Medium"/>
  </r>
  <r>
    <s v="20372"/>
    <s v="Mackerel Fish - Medium Whole Cleaned, Preservative Free"/>
    <x v="10"/>
    <s v="Fish &amp; Seafood"/>
    <s v="Fresho"/>
    <n v="289"/>
    <n v="299"/>
    <s v="Fresh Fish"/>
    <n v="3.9"/>
    <n v="3.3444816053511704E-2"/>
    <s v="Budget Product"/>
    <s v="Medium"/>
  </r>
  <r>
    <s v="20373"/>
    <s v="Quinoa Chips - Sundried Tomato &amp; Roasted Garlic"/>
    <x v="3"/>
    <s v="Snacks, Dry Fruits, Nuts"/>
    <s v="Eat Real"/>
    <n v="60"/>
    <n v="60"/>
    <s v="Healthy, Baked Snacks"/>
    <n v="3.9"/>
    <n v="0"/>
    <s v="Budget Product"/>
    <s v="Low"/>
  </r>
  <r>
    <s v="20374"/>
    <s v="Masala - Punjabi Cholle"/>
    <x v="4"/>
    <s v="Masalas &amp; Spices"/>
    <s v="Roopak"/>
    <n v="140"/>
    <n v="140"/>
    <s v="Blended Masalas"/>
    <n v="4"/>
    <n v="0"/>
    <s v="Budget Product"/>
    <s v="Low"/>
  </r>
  <r>
    <s v="20375"/>
    <s v="Protein Cookie - Cranberry"/>
    <x v="3"/>
    <s v="Chocolates &amp; Biscuits"/>
    <s v="The Health Factory"/>
    <n v="360"/>
    <n v="360"/>
    <s v="Cookies, Biscotti, Wafer"/>
    <n v="5"/>
    <n v="0"/>
    <s v="Budget Product"/>
    <s v="Medium"/>
  </r>
  <r>
    <s v="20376"/>
    <s v="Fennel/Saunf/Sompu - Small"/>
    <x v="4"/>
    <s v="Masalas &amp; Spices"/>
    <s v="bb Popular"/>
    <n v="35"/>
    <n v="60"/>
    <s v="Whole Spices"/>
    <n v="3.9"/>
    <n v="0.41666666666666669"/>
    <s v="Budget Product"/>
    <s v="Low"/>
  </r>
  <r>
    <s v="20377"/>
    <s v="Bathing Soap - Sandal &amp; Turmeric"/>
    <x v="0"/>
    <s v="Bath &amp; Hand Wash"/>
    <s v="Santoor"/>
    <n v="213.72"/>
    <n v="232"/>
    <s v="Bathing Bars &amp; Soaps"/>
    <n v="4.3"/>
    <n v="7.8793103448275864E-2"/>
    <s v="Budget Product"/>
    <s v="Medium"/>
  </r>
  <r>
    <s v="20378"/>
    <s v="Mini Bhakharwadi"/>
    <x v="5"/>
    <s v="Snacks &amp; Namkeen"/>
    <s v="Garden"/>
    <n v="50"/>
    <n v="50"/>
    <s v="Namkeen &amp; Savoury Snacks"/>
    <n v="4.0999999999999996"/>
    <n v="0"/>
    <s v="Budget Product"/>
    <s v="Low"/>
  </r>
  <r>
    <s v="20379"/>
    <s v="Kitchen Towels - 2 Ply"/>
    <x v="2"/>
    <s v="Disposables, Garbage Bag"/>
    <s v="Origami"/>
    <n v="265"/>
    <n v="265"/>
    <s v="Kitchen Rolls"/>
    <n v="4.0999999999999996"/>
    <n v="0"/>
    <s v="Budget Product"/>
    <s v="Medium"/>
  </r>
  <r>
    <s v="20380"/>
    <s v="Tortilla Chips - Jalapeno"/>
    <x v="3"/>
    <s v="Snacks, Dry Fruits, Nuts"/>
    <s v="Tex Mex Salsalito"/>
    <n v="162"/>
    <n v="180"/>
    <s v="Nachos &amp; Chips"/>
    <n v="3.8"/>
    <n v="0.1"/>
    <s v="Budget Product"/>
    <s v="Low"/>
  </r>
  <r>
    <s v="20381"/>
    <s v="Cheddar tasty"/>
    <x v="3"/>
    <s v="Dairy &amp; Cheese"/>
    <s v="Kodai Cheese"/>
    <n v="250"/>
    <n v="250"/>
    <s v="International Cheese"/>
    <n v="3.9"/>
    <n v="0"/>
    <s v="Budget Product"/>
    <s v="Medium"/>
  </r>
  <r>
    <s v="20382"/>
    <s v="Trendy Stainless Steel Bottle With Sipper Cap - Steel Matt Finish, PXP 1002 CQ"/>
    <x v="1"/>
    <s v="Storage &amp; Accessories"/>
    <s v="BB Home"/>
    <n v="229"/>
    <n v="445"/>
    <s v="Water &amp; Fridge Bottles"/>
    <n v="3.9"/>
    <n v="0.48539325842696629"/>
    <s v="Premium Product"/>
    <s v="Medium"/>
  </r>
  <r>
    <s v="20383"/>
    <s v="Dlite Zesty Orange Flavour Dark Chocolate Bar"/>
    <x v="5"/>
    <s v="Chocolates &amp; Candies"/>
    <s v="Sugar free"/>
    <n v="84.15"/>
    <n v="99"/>
    <s v="Chocolates"/>
    <n v="4.7"/>
    <n v="0.14999999999999994"/>
    <s v="Budget Product"/>
    <s v="Low"/>
  </r>
  <r>
    <s v="20384"/>
    <s v="Morning Dew Deodorant - For Women"/>
    <x v="0"/>
    <s v="Fragrances &amp; Deos"/>
    <s v="Yardley London"/>
    <n v="469.64"/>
    <n v="796"/>
    <s v="Women's Deodorants"/>
    <n v="4.2"/>
    <n v="0.41000000000000003"/>
    <s v="Premium Product"/>
    <s v="High"/>
  </r>
  <r>
    <s v="20385"/>
    <s v="Strong Diclofenac Gel - Pain Relief Specialist"/>
    <x v="0"/>
    <s v="Health &amp; Medicine"/>
    <s v="Moov"/>
    <n v="179"/>
    <n v="179"/>
    <s v="Everyday Medicine"/>
    <n v="4"/>
    <n v="0"/>
    <s v="Budget Product"/>
    <s v="Low"/>
  </r>
  <r>
    <s v="20386"/>
    <s v="Fruit Salt - Lemon"/>
    <x v="0"/>
    <s v="Health &amp; Medicine"/>
    <s v="Eno "/>
    <n v="115"/>
    <n v="130"/>
    <s v="Everyday Medicine"/>
    <n v="4.3"/>
    <n v="0.11538461538461539"/>
    <s v="Budget Product"/>
    <s v="Low"/>
  </r>
  <r>
    <s v="20387"/>
    <s v="Toothpaste - Swarna Vedshakti Natural"/>
    <x v="0"/>
    <s v="Oral Care"/>
    <s v="Colgate"/>
    <n v="266"/>
    <n v="380"/>
    <s v="Toothpaste"/>
    <n v="4.3"/>
    <n v="0.3"/>
    <s v="Budget Product"/>
    <s v="Medium"/>
  </r>
  <r>
    <s v="20388"/>
    <s v="Rabdi Milkshake"/>
    <x v="7"/>
    <s v="Dairy"/>
    <s v="Cavins"/>
    <n v="127.89"/>
    <n v="150"/>
    <s v="Flavoured, Soya Milk"/>
    <n v="4.0999999999999996"/>
    <n v="0.1474"/>
    <s v="Budget Product"/>
    <s v="Low"/>
  </r>
  <r>
    <s v="20389"/>
    <s v="Organic Mixed Millet Flour"/>
    <x v="3"/>
    <s v="Cooking &amp; Baking Needs"/>
    <s v="Dhatu Organics &amp; Naturals"/>
    <n v="120"/>
    <n v="120"/>
    <s v="Flours &amp; Pre-Mixes"/>
    <n v="4.5"/>
    <n v="0"/>
    <s v="Budget Product"/>
    <s v="Low"/>
  </r>
  <r>
    <s v="20390"/>
    <s v="Moisturizing Baby Soap - Olive &amp; Almond Oil"/>
    <x v="0"/>
    <s v="Bath &amp; Hand Wash"/>
    <s v="Himalaya"/>
    <n v="35"/>
    <n v="35"/>
    <s v="Bathing Bars &amp; Soaps"/>
    <n v="4.0999999999999996"/>
    <n v="0"/>
    <s v="Budget Product"/>
    <s v="Low"/>
  </r>
  <r>
    <s v="20391"/>
    <s v="Skin Toner Cream"/>
    <x v="0"/>
    <s v="Health &amp; Medicine"/>
    <s v="Jiva Ayurveda"/>
    <n v="79"/>
    <n v="79"/>
    <s v="Everyday Medicine"/>
    <n v="3.9"/>
    <n v="0"/>
    <s v="Budget Product"/>
    <s v="Low"/>
  </r>
  <r>
    <s v="20392"/>
    <s v="Hot &amp; Sweet Relish"/>
    <x v="3"/>
    <s v="Tinned &amp; Processed Food"/>
    <s v="HappyChef"/>
    <n v="99"/>
    <n v="179"/>
    <s v="Olive, Jalapeno, Gherkin"/>
    <n v="3.9"/>
    <n v="0.44692737430167595"/>
    <s v="Budget Product"/>
    <s v="Low"/>
  </r>
  <r>
    <s v="20393"/>
    <s v="Polapola Leaves Powder - Promotes Relief From Cough &amp; Sore Throat"/>
    <x v="0"/>
    <s v="Health &amp; Medicine"/>
    <s v="Bixa Botanical"/>
    <n v="245"/>
    <n v="245"/>
    <s v="Ayurveda"/>
    <n v="3.9"/>
    <n v="0"/>
    <s v="Budget Product"/>
    <s v="Medium"/>
  </r>
  <r>
    <s v="20394"/>
    <s v="Veg Biryani"/>
    <x v="5"/>
    <s v="Ready To Cook &amp; Eat"/>
    <s v="MOM"/>
    <n v="60"/>
    <n v="60"/>
    <s v="Breakfast &amp; Snack Mixes"/>
    <n v="3.8"/>
    <n v="0"/>
    <s v="Budget Product"/>
    <s v="Low"/>
  </r>
  <r>
    <s v="20395"/>
    <s v="Scub-A-Dub-Dub - Bath Essentials"/>
    <x v="0"/>
    <s v="Bath &amp; Hand Wash"/>
    <s v="Fiama"/>
    <n v="149"/>
    <n v="149"/>
    <s v="Bathing Accessories"/>
    <n v="3.8"/>
    <n v="0"/>
    <s v="Budget Product"/>
    <s v="Low"/>
  </r>
  <r>
    <s v="20396"/>
    <s v="Serum for Dry &amp; Rough Hair"/>
    <x v="0"/>
    <s v="Hair Care"/>
    <s v="Livon Serum"/>
    <n v="120"/>
    <n v="150"/>
    <s v="Hair Oil &amp; Serum"/>
    <n v="4.3"/>
    <n v="0.2"/>
    <s v="Budget Product"/>
    <s v="Low"/>
  </r>
  <r>
    <s v="20397"/>
    <s v="Kuro EDP Fresh Perfume For Men"/>
    <x v="0"/>
    <s v="Fragrances &amp; Deos"/>
    <s v="Ajmal"/>
    <n v="1380"/>
    <n v="2300"/>
    <s v="Eau De Parfum"/>
    <n v="3.5"/>
    <n v="0.4"/>
    <s v="Premium Product"/>
    <s v="Premium"/>
  </r>
  <r>
    <s v="20398"/>
    <s v="Whole Wheat Khakhra - Pani Puri"/>
    <x v="5"/>
    <s v="Snacks &amp; Namkeen"/>
    <s v="Tasties"/>
    <n v="65"/>
    <n v="70"/>
    <s v="Namkeen &amp; Savoury Snacks"/>
    <n v="3.9"/>
    <n v="7.1428571428571425E-2"/>
    <s v="Budget Product"/>
    <s v="Low"/>
  </r>
  <r>
    <s v="20399"/>
    <s v="Curry Coriander Infused Oil"/>
    <x v="4"/>
    <s v="Edible Oils &amp; Ghee"/>
    <s v="Coco Soul"/>
    <n v="349"/>
    <n v="349"/>
    <s v="Other Edible Oils"/>
    <n v="3.8"/>
    <n v="0"/>
    <s v="Budget Product"/>
    <s v="Medium"/>
  </r>
  <r>
    <s v="20400"/>
    <s v="Ala Fabric Whitener"/>
    <x v="2"/>
    <s v="Detergents &amp; Dishwash"/>
    <s v="Rin"/>
    <n v="64"/>
    <n v="64"/>
    <s v="Fabric Pre, Post Wash"/>
    <n v="4.3"/>
    <n v="0"/>
    <s v="Budget Product"/>
    <s v="Low"/>
  </r>
  <r>
    <s v="20401"/>
    <s v="Silky Strength Aloevera-Wheatgerm Moisturising Shampoo"/>
    <x v="0"/>
    <s v="Hair Care"/>
    <s v="Just Herbs"/>
    <n v="135"/>
    <n v="135"/>
    <s v="Shampoo &amp; Conditioner"/>
    <n v="4"/>
    <n v="0"/>
    <s v="Budget Product"/>
    <s v="Low"/>
  </r>
  <r>
    <s v="20402"/>
    <s v="Falooda Mix Rose"/>
    <x v="5"/>
    <s v="Ready To Cook &amp; Eat"/>
    <s v="Weikfield"/>
    <n v="70"/>
    <n v="75"/>
    <s v="Home Baking"/>
    <n v="4.3"/>
    <n v="6.6666666666666666E-2"/>
    <s v="Budget Product"/>
    <s v="Low"/>
  </r>
  <r>
    <s v="20403"/>
    <s v="Kool - Elaichi"/>
    <x v="7"/>
    <s v="Dairy"/>
    <s v="Amul"/>
    <n v="20"/>
    <n v="20"/>
    <s v="Flavoured, Soya Milk"/>
    <n v="4.2"/>
    <n v="0"/>
    <s v="Budget Product"/>
    <s v="Low"/>
  </r>
  <r>
    <s v="20404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s v="Medium"/>
  </r>
  <r>
    <s v="20405"/>
    <s v="Essential Oil - Eucalyptus"/>
    <x v="0"/>
    <s v="Skin Care"/>
    <s v="Aroma Magic "/>
    <n v="157.5"/>
    <n v="210"/>
    <s v="Aromatherapy"/>
    <n v="3.9"/>
    <n v="0.25"/>
    <s v="Budget Product"/>
    <s v="Medium"/>
  </r>
  <r>
    <s v="20406"/>
    <s v="Serum Vegital Wrinkles &amp; Firmness Ultra-Plumping Serum"/>
    <x v="0"/>
    <s v="Skin Care"/>
    <s v="YVES ROCHER"/>
    <n v="2050"/>
    <n v="2500"/>
    <s v="Face Care"/>
    <n v="3.9"/>
    <n v="0.18"/>
    <s v="Premium Product"/>
    <s v="Premium"/>
  </r>
  <r>
    <s v="20407"/>
    <s v="Sail Eau De Toilette"/>
    <x v="0"/>
    <s v="Fragrances &amp; Deos"/>
    <s v="Nautica"/>
    <n v="1837.5"/>
    <n v="2450"/>
    <s v="Eau De Toilette"/>
    <n v="3.5"/>
    <n v="0.25"/>
    <s v="Premium Product"/>
    <s v="Premium"/>
  </r>
  <r>
    <s v="20408"/>
    <s v="Pasta - Rigatoni"/>
    <x v="3"/>
    <s v="Pasta, Soup &amp; Noodles"/>
    <s v="Colavita"/>
    <n v="210"/>
    <n v="210"/>
    <s v="Pastas &amp; Spaghetti"/>
    <n v="3.2"/>
    <n v="0"/>
    <s v="Budget Product"/>
    <s v="Medium"/>
  </r>
  <r>
    <s v="20409"/>
    <s v="Quadratini Wafer Cookies - Espresso"/>
    <x v="3"/>
    <s v="Chocolates &amp; Biscuits"/>
    <s v="Loacker"/>
    <n v="199"/>
    <n v="199"/>
    <s v="Cookies, Biscotti, Wafer"/>
    <n v="4.4000000000000004"/>
    <n v="0"/>
    <s v="Budget Product"/>
    <s v="Low"/>
  </r>
  <r>
    <s v="20410"/>
    <s v="Butter"/>
    <x v="7"/>
    <s v="Dairy"/>
    <s v="mother dairy"/>
    <n v="220"/>
    <n v="235"/>
    <s v="Butter &amp; Margarine"/>
    <n v="4.2"/>
    <n v="6.3829787234042548E-2"/>
    <s v="Budget Product"/>
    <s v="Medium"/>
  </r>
  <r>
    <s v="20411"/>
    <s v="Body Wash - Mint &amp; Cucumber, Shower Creme"/>
    <x v="0"/>
    <s v="Bath &amp; Hand Wash"/>
    <s v="Vivel"/>
    <n v="80"/>
    <n v="80"/>
    <s v="Shower Gel &amp; Body Wash"/>
    <n v="4.2"/>
    <n v="0"/>
    <s v="Budget Product"/>
    <s v="Low"/>
  </r>
  <r>
    <s v="20412"/>
    <s v="Powder - Barley Grass"/>
    <x v="5"/>
    <s v="Pickles &amp; Chutney"/>
    <s v="NUTRIWISH"/>
    <n v="330"/>
    <n v="330"/>
    <s v="Chutney Powder"/>
    <n v="3.7"/>
    <n v="0"/>
    <s v="Budget Product"/>
    <s v="Medium"/>
  </r>
  <r>
    <s v="20413"/>
    <s v="LEDT Deodorant Spray"/>
    <x v="0"/>
    <s v="Fragrances &amp; Deos"/>
    <s v="Carven"/>
    <n v="1125"/>
    <n v="2250"/>
    <s v="Women's Deodorants"/>
    <n v="3.8"/>
    <n v="0.5"/>
    <s v="Premium Product"/>
    <s v="Premium"/>
  </r>
  <r>
    <s v="20414"/>
    <s v="Pepsi Soft Drink 2.25 L + Slice Thickest Mango Drink 1.2 L"/>
    <x v="6"/>
    <s v="Fruit Juices &amp; Drinks"/>
    <s v="bb Combo"/>
    <n v="155"/>
    <n v="155"/>
    <s v="Juices"/>
    <n v="3.9"/>
    <n v="0"/>
    <s v="Budget Product"/>
    <s v="Low"/>
  </r>
  <r>
    <s v="20415"/>
    <s v="Chamomile Flowers With Green Tea"/>
    <x v="3"/>
    <s v="Drinks &amp; Beverages"/>
    <s v="Wingreens Farms"/>
    <n v="300"/>
    <n v="300"/>
    <s v="Gourmet Tea &amp; Tea Bags"/>
    <n v="3.9"/>
    <n v="0"/>
    <s v="Budget Product"/>
    <s v="Medium"/>
  </r>
  <r>
    <s v="20416"/>
    <s v="Almond Oil - Roghan Badam Shirin"/>
    <x v="0"/>
    <s v="Hair Care"/>
    <s v="Hamdard"/>
    <n v="220"/>
    <n v="220"/>
    <s v="Hair Oil &amp; Serum"/>
    <n v="4.3"/>
    <n v="0"/>
    <s v="Budget Product"/>
    <s v="Medium"/>
  </r>
  <r>
    <s v="20417"/>
    <s v="Men Activated Charcoal Detox Peel Off Mask"/>
    <x v="0"/>
    <s v="Men's Grooming"/>
    <s v="Ponds"/>
    <n v="224.25"/>
    <n v="299"/>
    <s v="Face &amp; Body"/>
    <n v="2.2999999999999998"/>
    <n v="0.25"/>
    <s v="Budget Product"/>
    <s v="Medium"/>
  </r>
  <r>
    <s v="20418"/>
    <s v="Body Wash Luminous Oils Rejuvenating Shower Gel With 100% Natural Fig Oil &amp; White Orchid Extracts"/>
    <x v="0"/>
    <s v="Bath &amp; Hand Wash"/>
    <s v="Palmolive"/>
    <n v="359.4"/>
    <n v="599"/>
    <s v="Shower Gel &amp; Body Wash"/>
    <n v="4.2"/>
    <n v="0.4"/>
    <s v="Premium Product"/>
    <s v="Medium"/>
  </r>
  <r>
    <s v="20419"/>
    <s v="2X French Perfume Fabric Conditioner Refill Pack"/>
    <x v="2"/>
    <s v="Detergents &amp; Dishwash"/>
    <s v="Softouch"/>
    <n v="760.32"/>
    <n v="880"/>
    <s v="Fabric Pre, Post Wash"/>
    <n v="4.4000000000000004"/>
    <n v="0.13599999999999995"/>
    <s v="Premium Product"/>
    <s v="High"/>
  </r>
  <r>
    <s v="20420"/>
    <s v="Flash Deodorant - Body Spray"/>
    <x v="0"/>
    <s v="Men's Grooming"/>
    <s v="Ulric De Varens"/>
    <n v="202.5"/>
    <n v="270"/>
    <s v="Body Sprays &amp; Mists"/>
    <n v="3.9"/>
    <n v="0.25"/>
    <s v="Budget Product"/>
    <s v="Medium"/>
  </r>
  <r>
    <s v="20421"/>
    <s v="Soft Drink - With Real Lemon Juice"/>
    <x v="6"/>
    <s v="Fruit Juices &amp; Drinks"/>
    <s v="7 Up Nimbooz"/>
    <n v="20"/>
    <n v="20"/>
    <s v="Juices"/>
    <n v="3.9"/>
    <n v="0"/>
    <s v="Budget Product"/>
    <s v="Low"/>
  </r>
  <r>
    <s v="20422"/>
    <s v="Variety Energy Bars-ChocoPeanut,CoconutAlmond,GojiberryBalckcurrantCashew,AlmondRaisin"/>
    <x v="5"/>
    <s v="Breakfast Cereals"/>
    <s v="GoodDiet"/>
    <n v="160.52000000000001"/>
    <n v="208"/>
    <s v="Granola &amp; Cereal Bars"/>
    <n v="3.9"/>
    <n v="0.22826923076923072"/>
    <s v="Budget Product"/>
    <s v="Medium"/>
  </r>
  <r>
    <s v="20423"/>
    <s v="Ayur Egg Immune"/>
    <x v="10"/>
    <s v="Eggs"/>
    <s v="Ayur Egg"/>
    <n v="60"/>
    <n v="60"/>
    <s v="Farm Eggs"/>
    <n v="3.9"/>
    <n v="0"/>
    <s v="Budget Product"/>
    <s v="Low"/>
  </r>
  <r>
    <s v="20424"/>
    <s v="Silicone Baking Basting Brush - Blue, BB148"/>
    <x v="1"/>
    <s v="Bakeware"/>
    <s v="Yongsheng"/>
    <n v="69"/>
    <n v="89"/>
    <s v="Baking Tools &amp; Brushes"/>
    <n v="4.5"/>
    <n v="0.2247191011235955"/>
    <s v="Budget Product"/>
    <s v="Low"/>
  </r>
  <r>
    <s v="20425"/>
    <s v="Paper Napkins - Circle, Multicolour"/>
    <x v="2"/>
    <s v="Disposables, Garbage Bag"/>
    <s v="BB Home"/>
    <n v="49"/>
    <n v="50"/>
    <s v="Paper Napkin, Tissue Box"/>
    <n v="4.0999999999999996"/>
    <n v="0.02"/>
    <s v="Budget Product"/>
    <s v="Low"/>
  </r>
  <r>
    <s v="20426"/>
    <s v="Alfalfa Grass Powder - Detoxifying &amp; Alkalizing"/>
    <x v="3"/>
    <s v="Cooking &amp; Baking Needs"/>
    <s v="Urban Platter"/>
    <n v="270"/>
    <n v="300"/>
    <s v="Flours &amp; Pre-Mixes"/>
    <n v="4"/>
    <n v="0.1"/>
    <s v="Budget Product"/>
    <s v="Medium"/>
  </r>
  <r>
    <s v="20427"/>
    <s v="Certified Organic Virgin Coconut Oil"/>
    <x v="3"/>
    <s v="Oils &amp; Vinegar"/>
    <s v="Nutriorg"/>
    <n v="498.75"/>
    <n v="525"/>
    <s v="Flavoured &amp; Other Oils"/>
    <n v="4.2"/>
    <n v="0.05"/>
    <s v="Premium Product"/>
    <s v="Medium"/>
  </r>
  <r>
    <s v="20428"/>
    <s v="Mayonnaise - Classic"/>
    <x v="5"/>
    <s v="Spreads, Sauces, Ketchup"/>
    <s v="Veeba"/>
    <n v="69"/>
    <n v="69"/>
    <s v="Mayonnaise"/>
    <n v="4.2"/>
    <n v="0"/>
    <s v="Budget Product"/>
    <s v="Low"/>
  </r>
  <r>
    <s v="20429"/>
    <s v="Power Plus Disinfectant Toilet Cleaner 1 L + Power Fresh 6 Toilet Rim Block 35 g"/>
    <x v="2"/>
    <s v="All Purpose Cleaners"/>
    <s v="Harpic"/>
    <n v="302"/>
    <n v="357"/>
    <s v="Toilet Cleaners"/>
    <n v="3.9"/>
    <n v="0.15406162464985995"/>
    <s v="Budget Product"/>
    <s v="Medium"/>
  </r>
  <r>
    <s v="20430"/>
    <s v="Aloe Cucumber Gel"/>
    <x v="0"/>
    <s v="Skin Care"/>
    <s v="Green Leaf"/>
    <n v="202.5"/>
    <n v="225"/>
    <s v="Body Care"/>
    <n v="4.2"/>
    <n v="0.1"/>
    <s v="Budget Product"/>
    <s v="Medium"/>
  </r>
  <r>
    <s v="20431"/>
    <s v="Equiline Tablet"/>
    <x v="0"/>
    <s v="Health &amp; Medicine"/>
    <s v="Jiva Ayurveda"/>
    <n v="45"/>
    <n v="45"/>
    <s v="Ayurveda"/>
    <n v="3.9"/>
    <n v="0"/>
    <s v="Budget Product"/>
    <s v="Low"/>
  </r>
  <r>
    <s v="20432"/>
    <s v="Classic White Eau De Toilette For Men"/>
    <x v="0"/>
    <s v="Fragrances &amp; Deos"/>
    <s v="Dorall Collection"/>
    <n v="419.3"/>
    <n v="599"/>
    <s v="Eau De Toilette"/>
    <n v="3.4"/>
    <n v="0.3"/>
    <s v="Premium Product"/>
    <s v="Medium"/>
  </r>
  <r>
    <s v="20433"/>
    <s v="Prawns - Pd Jumbo"/>
    <x v="10"/>
    <s v="Fish &amp; Seafood"/>
    <s v="Seastar"/>
    <n v="310"/>
    <n v="310"/>
    <s v="Frozen Fish &amp; Seafood"/>
    <n v="3.9"/>
    <n v="0"/>
    <s v="Budget Product"/>
    <s v="Medium"/>
  </r>
  <r>
    <s v="20434"/>
    <s v="Click N Seal Rectangular Microwaveable Plastic Container - L5915-VL"/>
    <x v="1"/>
    <s v="Storage &amp; Accessories"/>
    <s v="Princeware"/>
    <n v="109"/>
    <n v="189"/>
    <s v="Containers Sets"/>
    <n v="4.2"/>
    <n v="0.42328042328042326"/>
    <s v="Budget Product"/>
    <s v="Low"/>
  </r>
  <r>
    <s v="20435"/>
    <s v="Dishwash - Kraft"/>
    <x v="2"/>
    <s v="Detergents &amp; Dishwash"/>
    <s v="Pril"/>
    <n v="135"/>
    <n v="160"/>
    <s v="Dishwash Liquids &amp; Pastes"/>
    <n v="4.5"/>
    <n v="0.15625"/>
    <s v="Budget Product"/>
    <s v="Low"/>
  </r>
  <r>
    <s v="20436"/>
    <s v="Namkeen - Aloo Bhujia"/>
    <x v="5"/>
    <s v="Snacks &amp; Namkeen"/>
    <s v="Crax"/>
    <n v="20"/>
    <n v="20"/>
    <s v="Namkeen &amp; Savoury Snacks"/>
    <n v="4.5"/>
    <n v="0"/>
    <s v="Budget Product"/>
    <s v="Low"/>
  </r>
  <r>
    <s v="20437"/>
    <s v="Spyroll"/>
    <x v="7"/>
    <s v="Cakes &amp; Pastries"/>
    <s v="Bauli"/>
    <n v="10"/>
    <n v="10"/>
    <s v="Tea Cakes &amp; Slice Cakes"/>
    <n v="3.9"/>
    <n v="0"/>
    <s v="Budget Product"/>
    <s v="Low"/>
  </r>
  <r>
    <s v="20438"/>
    <s v="MaxFresh Blue Spicy Fresh Gel Toothpaste - Mumbai Indians Special Edition Pack"/>
    <x v="0"/>
    <s v="Oral Care"/>
    <s v="Colgate"/>
    <n v="89.25"/>
    <n v="105"/>
    <s v="Toothpaste"/>
    <n v="5"/>
    <n v="0.15"/>
    <s v="Budget Product"/>
    <s v="Low"/>
  </r>
  <r>
    <s v="20439"/>
    <s v="Ambre Majestique For Women"/>
    <x v="0"/>
    <s v="Fragrances &amp; Deos"/>
    <s v="Dorall Collection"/>
    <n v="419.3"/>
    <n v="599"/>
    <s v="Eau De Toilette"/>
    <n v="3.9"/>
    <n v="0.3"/>
    <s v="Premium Product"/>
    <s v="Medium"/>
  </r>
  <r>
    <s v="20440"/>
    <s v="Dishwash Liquid"/>
    <x v="2"/>
    <s v="Detergents &amp; Dishwash"/>
    <s v="BB Home Herbal"/>
    <n v="113"/>
    <n v="150"/>
    <s v="Dishwash Liquids &amp; Pastes"/>
    <n v="4.4000000000000004"/>
    <n v="0.24666666666666667"/>
    <s v="Budget Product"/>
    <s v="Low"/>
  </r>
  <r>
    <s v="20441"/>
    <s v="Raw Mango"/>
    <x v="9"/>
    <s v="Fresh Fruits"/>
    <s v="Fresho"/>
    <n v="16"/>
    <n v="22.5"/>
    <s v="Seasonal Fruits"/>
    <n v="3.9"/>
    <n v="0.28888888888888886"/>
    <s v="Budget Product"/>
    <s v="Low"/>
  </r>
  <r>
    <s v="20442"/>
    <s v="Chia Mango Chilli Jam"/>
    <x v="3"/>
    <s v="Sauces, Spreads &amp; Dips"/>
    <s v="Prasukh"/>
    <n v="126"/>
    <n v="140"/>
    <s v="Jams, Marmalade, Spreads"/>
    <n v="4.5999999999999996"/>
    <n v="0.1"/>
    <s v="Budget Product"/>
    <s v="Low"/>
  </r>
  <r>
    <s v="20443"/>
    <s v="Plastic Super Tidy Tray No 1 - Brown, Large"/>
    <x v="2"/>
    <s v="Bins &amp; Bathroom Ware"/>
    <s v="Polyset"/>
    <n v="79"/>
    <n v="129"/>
    <s v="Laundry, Storage Baskets"/>
    <n v="3.9"/>
    <n v="0.38759689922480622"/>
    <s v="Budget Product"/>
    <s v="Low"/>
  </r>
  <r>
    <s v="20444"/>
    <s v="Curd - Set"/>
    <x v="7"/>
    <s v="Dairy"/>
    <s v="Milky Mist"/>
    <n v="119"/>
    <n v="120"/>
    <s v="Curd"/>
    <n v="4.0999999999999996"/>
    <n v="8.3333333333333332E-3"/>
    <s v="Budget Product"/>
    <s v="Low"/>
  </r>
  <r>
    <s v="20445"/>
    <s v="Nutrition Energy Bar - Tropical Mango, Ginger &amp; Sesame Seeds"/>
    <x v="5"/>
    <s v="Breakfast Cereals"/>
    <s v="GoodDiet"/>
    <n v="334.45"/>
    <n v="520"/>
    <s v="Granola &amp; Cereal Bars"/>
    <n v="3.9"/>
    <n v="0.3568269230769231"/>
    <s v="Premium Product"/>
    <s v="Medium"/>
  </r>
  <r>
    <s v="20446"/>
    <s v="Wrigleys Chewing Gum - Mixed Fruit"/>
    <x v="5"/>
    <s v="Chocolates &amp; Candies"/>
    <s v="Orbit"/>
    <n v="225"/>
    <n v="225"/>
    <s v="Mints &amp; Chewing Gum"/>
    <n v="4.5"/>
    <n v="0"/>
    <s v="Budget Product"/>
    <s v="Medium"/>
  </r>
  <r>
    <s v="20447"/>
    <s v="Original, Cold Brew Coffee Packs 150g (Set of 3) +Hot Brew Coffee 125g (10 Bags)"/>
    <x v="3"/>
    <s v="Drinks &amp; Beverages"/>
    <s v="Sleepy Owl"/>
    <n v="480"/>
    <n v="600"/>
    <s v="Coffee &amp; Pre-Mix"/>
    <n v="3.9"/>
    <n v="0.2"/>
    <s v="Premium Product"/>
    <s v="Medium"/>
  </r>
  <r>
    <s v="20448"/>
    <s v="Lemon Grass Kombucha - Zero Sugar"/>
    <x v="3"/>
    <s v="Drinks &amp; Beverages"/>
    <s v="Toyo Kombucha"/>
    <n v="150"/>
    <n v="150"/>
    <s v="Aerated, Still, Sparkling"/>
    <n v="3.9"/>
    <n v="0"/>
    <s v="Budget Product"/>
    <s v="Low"/>
  </r>
  <r>
    <s v="20449"/>
    <s v="3mm Hard Deep Aluminium Anodized Kadhai - With Induction Base, 24 cm, Black"/>
    <x v="1"/>
    <s v="Cookware &amp; Non Stick"/>
    <s v="HAZEL"/>
    <n v="999"/>
    <n v="1579"/>
    <s v="Kadai &amp; Fry Pans"/>
    <n v="3.9"/>
    <n v="0.36732108929702345"/>
    <s v="Premium Product"/>
    <s v="Premium"/>
  </r>
  <r>
    <s v="20450"/>
    <s v="Mint"/>
    <x v="4"/>
    <s v="Masalas &amp; Spices"/>
    <s v="Keya"/>
    <n v="109"/>
    <n v="109"/>
    <s v="Herbs &amp; Seasoning"/>
    <n v="4.5999999999999996"/>
    <n v="0"/>
    <s v="Budget Product"/>
    <s v="Low"/>
  </r>
  <r>
    <s v="20451"/>
    <s v="Rich Creme Hair Colour - Shade 4 Natural Brown, Multi Application Pack"/>
    <x v="0"/>
    <s v="Hair Care"/>
    <s v="Godrej Expert"/>
    <n v="99"/>
    <n v="99"/>
    <s v="Hair Color"/>
    <n v="4.3"/>
    <n v="0"/>
    <s v="Budget Product"/>
    <s v="Low"/>
  </r>
  <r>
    <s v="20452"/>
    <s v="Gentle Daily Care Protein Shampoo"/>
    <x v="0"/>
    <s v="Hair Care"/>
    <s v="Himalaya"/>
    <n v="360"/>
    <n v="450"/>
    <s v="Shampoo &amp; Conditioner"/>
    <n v="4.2"/>
    <n v="0.2"/>
    <s v="Premium Product"/>
    <s v="Medium"/>
  </r>
  <r>
    <s v="20453"/>
    <s v="Steel Fork set - Baby, Monde"/>
    <x v="1"/>
    <s v="Crockery &amp; Cutlery"/>
    <s v="Anjali"/>
    <n v="135"/>
    <n v="175"/>
    <s v="Cutlery, Spoon &amp; Fork"/>
    <n v="4.7"/>
    <n v="0.22857142857142856"/>
    <s v="Budget Product"/>
    <s v="Low"/>
  </r>
  <r>
    <s v="20454"/>
    <s v="AM2PM Sunscreen Lotion - SPF 50"/>
    <x v="0"/>
    <s v="Skin Care"/>
    <s v="Wow Skin Science"/>
    <n v="599"/>
    <n v="599"/>
    <s v="Face Care"/>
    <n v="3.9"/>
    <n v="0"/>
    <s v="Premium Product"/>
    <s v="Medium"/>
  </r>
  <r>
    <s v="20455"/>
    <s v="Bragg Organic Apple Cider Vinegar 946ml + BBRoyal Organic Turmeric Powder 100G"/>
    <x v="3"/>
    <s v="Oils &amp; Vinegar"/>
    <s v="bb Combo"/>
    <n v="1006"/>
    <n v="1011"/>
    <s v="Balsamic &amp; Cider Vinegar"/>
    <n v="3.9"/>
    <n v="4.945598417408506E-3"/>
    <s v="Premium Product"/>
    <s v="High"/>
  </r>
  <r>
    <s v="20456"/>
    <s v="Chia seeds"/>
    <x v="3"/>
    <s v="Cooking &amp; Baking Needs"/>
    <s v="Earthon"/>
    <n v="98"/>
    <n v="98"/>
    <s v="Quinoa &amp; Grains"/>
    <n v="3.9"/>
    <n v="0"/>
    <s v="Budget Product"/>
    <s v="Low"/>
  </r>
  <r>
    <s v="20457"/>
    <s v="Milk Chocolate Hugs By White CrÃ¨me"/>
    <x v="3"/>
    <s v="Chocolates &amp; Biscuits"/>
    <s v="Hersheys "/>
    <n v="875"/>
    <n v="875"/>
    <s v="International Chocolates"/>
    <n v="3.9"/>
    <n v="0"/>
    <s v="Premium Product"/>
    <s v="High"/>
  </r>
  <r>
    <s v="20458"/>
    <s v="Afresh Appliance Descaler"/>
    <x v="2"/>
    <s v="Detergents &amp; Dishwash"/>
    <s v="Samsung"/>
    <n v="199"/>
    <n v="199"/>
    <s v="Detergent Powder, Liquid"/>
    <n v="3.9"/>
    <n v="0"/>
    <s v="Budget Product"/>
    <s v="Low"/>
  </r>
  <r>
    <s v="20459"/>
    <s v="Activated Charcoal Face &amp; Body Wash - With Anti-Pollution Effect"/>
    <x v="0"/>
    <s v="Men's Grooming"/>
    <s v="Bombay Shaving Company"/>
    <n v="310.5"/>
    <n v="345"/>
    <s v="Bath &amp; Shower"/>
    <n v="3.9"/>
    <n v="0.1"/>
    <s v="Budget Product"/>
    <s v="Medium"/>
  </r>
  <r>
    <s v="20460"/>
    <s v="Cool Kick Deodorant Roll On - 48h Long Lasting Freshness"/>
    <x v="0"/>
    <s v="Fragrances &amp; Deos"/>
    <s v="Nivea Men"/>
    <n v="129.35"/>
    <n v="199"/>
    <s v="Men's Deodorants"/>
    <n v="4.4000000000000004"/>
    <n v="0.35000000000000003"/>
    <s v="Budget Product"/>
    <s v="Low"/>
  </r>
  <r>
    <s v="20461"/>
    <s v="Intense Hair Treatment Kit"/>
    <x v="0"/>
    <s v="Hair Care"/>
    <s v="Mamaearth"/>
    <n v="1197"/>
    <n v="1197"/>
    <s v="Shampoo &amp; Conditioner"/>
    <n v="3.9"/>
    <n v="0"/>
    <s v="Premium Product"/>
    <s v="High"/>
  </r>
  <r>
    <s v="20462"/>
    <s v="Chips - Pita, Piri Piri"/>
    <x v="3"/>
    <s v="Snacks, Dry Fruits, Nuts"/>
    <s v="Appitas"/>
    <n v="40"/>
    <n v="40"/>
    <s v="Nachos &amp; Chips"/>
    <n v="3.5"/>
    <n v="0"/>
    <s v="Budget Product"/>
    <s v="Low"/>
  </r>
  <r>
    <s v="20463"/>
    <s v="Classic Instant Coffee"/>
    <x v="6"/>
    <s v="Coffee"/>
    <s v="Nescafe "/>
    <n v="550"/>
    <n v="550"/>
    <s v="Instant Coffee"/>
    <n v="4.4000000000000004"/>
    <n v="0"/>
    <s v="Premium Product"/>
    <s v="Medium"/>
  </r>
  <r>
    <s v="20464"/>
    <s v="Pizza Flavour Spice Mix"/>
    <x v="3"/>
    <s v="Cooking &amp; Baking Needs"/>
    <s v="Entree"/>
    <n v="80.75"/>
    <n v="85"/>
    <s v="Herbs, Seasonings &amp; Rubs"/>
    <n v="3"/>
    <n v="0.05"/>
    <s v="Budget Product"/>
    <s v="Low"/>
  </r>
  <r>
    <s v="20465"/>
    <s v="Cranberry Dried"/>
    <x v="3"/>
    <s v="Snacks, Dry Fruits, Nuts"/>
    <s v="Earthon"/>
    <n v="197"/>
    <n v="197"/>
    <s v="Dry Fruits &amp; Berries"/>
    <n v="3.9"/>
    <n v="0"/>
    <s v="Budget Product"/>
    <s v="Low"/>
  </r>
  <r>
    <s v="20466"/>
    <s v="Caricin Tablet"/>
    <x v="0"/>
    <s v="Health &amp; Medicine"/>
    <s v="Kerala Ayurveda"/>
    <n v="380"/>
    <n v="380"/>
    <s v="Ayurveda"/>
    <n v="3.9"/>
    <n v="0"/>
    <s v="Budget Product"/>
    <s v="Medium"/>
  </r>
  <r>
    <s v="20467"/>
    <s v="Castor Oil - Cold Pressed"/>
    <x v="3"/>
    <s v="Oils &amp; Vinegar"/>
    <s v="Health 1st"/>
    <n v="230"/>
    <n v="230"/>
    <s v="Flavoured &amp; Other Oils"/>
    <n v="4.4000000000000004"/>
    <n v="0"/>
    <s v="Budget Product"/>
    <s v="Medium"/>
  </r>
  <r>
    <s v="20468"/>
    <s v="Easy Wash Detergent Powder"/>
    <x v="2"/>
    <s v="Detergents &amp; Dishwash"/>
    <s v="Surf Excel"/>
    <n v="360"/>
    <n v="480"/>
    <s v="Detergent Powder, Liquid"/>
    <n v="4.3"/>
    <n v="0.25"/>
    <s v="Premium Product"/>
    <s v="Medium"/>
  </r>
  <r>
    <s v="20469"/>
    <s v="Hair Cleanser - Amla &amp; Bhringraj, SLS &amp; Paraben Free"/>
    <x v="0"/>
    <s v="Hair Care"/>
    <s v="Khadi Natural"/>
    <n v="250"/>
    <n v="250"/>
    <s v="Shampoo &amp; Conditioner"/>
    <n v="4.0999999999999996"/>
    <n v="0"/>
    <s v="Budget Product"/>
    <s v="Medium"/>
  </r>
  <r>
    <s v="20470"/>
    <s v="Cream Conditioner"/>
    <x v="0"/>
    <s v="Hair Care"/>
    <s v="Aroma Magic "/>
    <n v="191.25"/>
    <n v="225"/>
    <s v="Shampoo &amp; Conditioner"/>
    <n v="4.2"/>
    <n v="0.15"/>
    <s v="Budget Product"/>
    <s v="Medium"/>
  </r>
  <r>
    <s v="20471"/>
    <s v="Prickly Heat Powder - Soothing Lavender"/>
    <x v="0"/>
    <s v="Men's Grooming"/>
    <s v="Dermi Cool"/>
    <n v="117"/>
    <n v="117"/>
    <s v="Talcum Powder"/>
    <n v="4.0999999999999996"/>
    <n v="0"/>
    <s v="Budget Product"/>
    <s v="Low"/>
  </r>
  <r>
    <s v="20472"/>
    <s v="Chocolate O's - Gluten Free"/>
    <x v="3"/>
    <s v="Chocolates &amp; Biscuits"/>
    <s v="Schar"/>
    <n v="231"/>
    <n v="385"/>
    <s v="Cookies, Biscotti, Wafer"/>
    <n v="4.5"/>
    <n v="0.4"/>
    <s v="Premium Product"/>
    <s v="Medium"/>
  </r>
  <r>
    <s v="20473"/>
    <s v="Coffee - Brownie Special"/>
    <x v="6"/>
    <s v="Coffee"/>
    <s v="Bayars"/>
    <n v="76"/>
    <n v="76"/>
    <s v="Ground Coffee"/>
    <n v="4.3"/>
    <n v="0"/>
    <s v="Budget Product"/>
    <s v="Low"/>
  </r>
  <r>
    <s v="20474"/>
    <s v="Organic Fusilli - Durum Wheat Semolina"/>
    <x v="5"/>
    <s v="Noodle, Pasta, Vermicelli"/>
    <s v="Grabenord"/>
    <n v="125"/>
    <n v="125"/>
    <s v="Pasta &amp; Macaroni"/>
    <n v="3.9"/>
    <n v="0"/>
    <s v="Budget Product"/>
    <s v="Low"/>
  </r>
  <r>
    <s v="20475"/>
    <s v="HD-1150-Turbo Pro Hair Dryer"/>
    <x v="0"/>
    <s v="Hair Care"/>
    <s v="AGARO"/>
    <n v="2100"/>
    <n v="2100"/>
    <s v="Tools &amp; Accessories"/>
    <n v="3"/>
    <n v="0"/>
    <s v="Premium Product"/>
    <s v="Premium"/>
  </r>
  <r>
    <s v="20476"/>
    <s v="Organic Dosa Mix - Mixed Millet"/>
    <x v="5"/>
    <s v="Ready To Cook &amp; Eat"/>
    <s v="Aaha Oho"/>
    <n v="80"/>
    <n v="80"/>
    <s v="Breakfast &amp; Snack Mixes"/>
    <n v="3.9"/>
    <n v="0"/>
    <s v="Budget Product"/>
    <s v="Low"/>
  </r>
  <r>
    <s v="20477"/>
    <s v="Organic Cumin (Whole)"/>
    <x v="4"/>
    <s v="Organic Staples"/>
    <s v="Pro Nature"/>
    <n v="76"/>
    <n v="76"/>
    <s v="Organic Masalas &amp; Spices"/>
    <n v="4"/>
    <n v="0"/>
    <s v="Budget Product"/>
    <s v="Low"/>
  </r>
  <r>
    <s v="20478"/>
    <s v="Man - Green Eau De Toilette Deodorant"/>
    <x v="0"/>
    <s v="Fragrances &amp; Deos"/>
    <s v="Nike"/>
    <n v="223.2"/>
    <n v="279"/>
    <s v="Men's Deodorants"/>
    <n v="5"/>
    <n v="0.20000000000000004"/>
    <s v="Budget Product"/>
    <s v="Medium"/>
  </r>
  <r>
    <s v="20479"/>
    <s v="Masala - Garam"/>
    <x v="4"/>
    <s v="Masalas &amp; Spices"/>
    <s v="Eastern"/>
    <n v="69.7"/>
    <n v="85"/>
    <s v="Blended Masalas"/>
    <n v="4"/>
    <n v="0.17999999999999997"/>
    <s v="Budget Product"/>
    <s v="Low"/>
  </r>
  <r>
    <s v="20480"/>
    <s v="Organic Tulsi Bags"/>
    <x v="6"/>
    <s v="Tea"/>
    <s v="24 Mantra"/>
    <n v="102"/>
    <n v="170"/>
    <s v="Tea Bags"/>
    <n v="3.2"/>
    <n v="0.4"/>
    <s v="Budget Product"/>
    <s v="Low"/>
  </r>
  <r>
    <s v="20481"/>
    <s v="Darjeeling Spring Long Leaf Black Tea - Pyramid Bags"/>
    <x v="6"/>
    <s v="Tea"/>
    <s v="VAHDAM"/>
    <n v="210"/>
    <n v="300"/>
    <s v="Leaf &amp; Dust Tea"/>
    <n v="4"/>
    <n v="0.3"/>
    <s v="Budget Product"/>
    <s v="Medium"/>
  </r>
  <r>
    <s v="20482"/>
    <s v="Frappuccino - Vanilla"/>
    <x v="3"/>
    <s v="Drinks &amp; Beverages"/>
    <s v="Starbucks"/>
    <n v="350"/>
    <n v="350"/>
    <s v="Coffee &amp; Pre-Mix"/>
    <n v="3.9"/>
    <n v="0"/>
    <s v="Budget Product"/>
    <s v="Medium"/>
  </r>
  <r>
    <s v="20483"/>
    <s v="Insta Glow Diamond Bleach"/>
    <x v="0"/>
    <s v="Skin Care"/>
    <s v="Vlcc"/>
    <n v="72"/>
    <n v="80"/>
    <s v="Face Care"/>
    <n v="3.8"/>
    <n v="0.1"/>
    <s v="Budget Product"/>
    <s v="Low"/>
  </r>
  <r>
    <s v="20484"/>
    <s v="Cheese - Parmesan Pecorino Romano D.O.P, Block"/>
    <x v="3"/>
    <s v="Dairy &amp; Cheese"/>
    <s v="Fresho Signature"/>
    <n v="308.7"/>
    <n v="343"/>
    <s v="International Cheese"/>
    <n v="3.9"/>
    <n v="0.10000000000000003"/>
    <s v="Budget Product"/>
    <s v="Medium"/>
  </r>
  <r>
    <s v="20485"/>
    <s v="Ice Cream - Honey Nut Crunch"/>
    <x v="3"/>
    <s v="Dairy &amp; Cheese"/>
    <s v="Baskin Robbins"/>
    <n v="328.5"/>
    <n v="365"/>
    <s v="Gourmet Ice Cream"/>
    <n v="3.9"/>
    <n v="0.1"/>
    <s v="Budget Product"/>
    <s v="Medium"/>
  </r>
  <r>
    <s v="20486"/>
    <s v="Premium Leaf Tea"/>
    <x v="6"/>
    <s v="Tea"/>
    <s v="Wagh Bakri"/>
    <n v="255"/>
    <n v="255"/>
    <s v="Leaf &amp; Dust Tea"/>
    <n v="4.3"/>
    <n v="0"/>
    <s v="Budget Product"/>
    <s v="Medium"/>
  </r>
  <r>
    <s v="20487"/>
    <s v="Paper Napkins - C Fold Tissue"/>
    <x v="2"/>
    <s v="Disposables, Garbage Bag"/>
    <s v="Ezee Alka"/>
    <n v="90"/>
    <n v="90"/>
    <s v="Paper Napkin, Tissue Box"/>
    <n v="3.3"/>
    <n v="0"/>
    <s v="Budget Product"/>
    <s v="Low"/>
  </r>
  <r>
    <s v="20488"/>
    <s v="Fresh Comfort Women Deodorant - Long Lasting Freshness &amp; 48h Protection"/>
    <x v="0"/>
    <s v="Fragrances &amp; Deos"/>
    <s v="Nivea"/>
    <n v="179.1"/>
    <n v="199"/>
    <s v="Women's Deodorants"/>
    <n v="3.7"/>
    <n v="0.10000000000000003"/>
    <s v="Budget Product"/>
    <s v="Low"/>
  </r>
  <r>
    <s v="20489"/>
    <s v="Premium Plastic Cloth Clips/Cloth clips - Assorted Colour With Rope"/>
    <x v="2"/>
    <s v="Bins &amp; Bathroom Ware"/>
    <s v="Swastik"/>
    <n v="109"/>
    <n v="125"/>
    <s v="Hangers, Clips &amp; Rope"/>
    <n v="3.5"/>
    <n v="0.128"/>
    <s v="Budget Product"/>
    <s v="Low"/>
  </r>
  <r>
    <s v="20490"/>
    <s v="Millet Rusk - Moringa Leaf"/>
    <x v="7"/>
    <s v="Cookies, Rusk &amp; Khari"/>
    <s v="Nutribee"/>
    <n v="105"/>
    <n v="105"/>
    <s v="Rusks"/>
    <n v="4.2"/>
    <n v="0"/>
    <s v="Budget Product"/>
    <s v="Low"/>
  </r>
  <r>
    <s v="20491"/>
    <s v="Decorative Wax Scented  Candles &amp; Holder - Blue, BB-1263-3, Lavender"/>
    <x v="2"/>
    <s v="Pooja Needs"/>
    <s v="DP"/>
    <n v="159"/>
    <n v="279"/>
    <s v="Candles &amp; Match Box"/>
    <n v="3.9"/>
    <n v="0.43010752688172044"/>
    <s v="Budget Product"/>
    <s v="Medium"/>
  </r>
  <r>
    <s v="20492"/>
    <s v="Prasaranyadi Kwath"/>
    <x v="0"/>
    <s v="Health &amp; Medicine"/>
    <s v="Kerala Ayurveda"/>
    <n v="110"/>
    <n v="110"/>
    <s v="Ayurveda"/>
    <n v="3.9"/>
    <n v="0"/>
    <s v="Budget Product"/>
    <s v="Low"/>
  </r>
  <r>
    <s v="20493"/>
    <s v="Turmeric &amp; Tulsi Detox &amp; Anti Acne Face Wash"/>
    <x v="0"/>
    <s v="Skin Care"/>
    <s v="Glamveda"/>
    <n v="280"/>
    <n v="350"/>
    <s v="Face Care"/>
    <n v="3.9"/>
    <n v="0.2"/>
    <s v="Budget Product"/>
    <s v="Medium"/>
  </r>
  <r>
    <s v="20494"/>
    <s v="EDT Spray - Original For Men"/>
    <x v="0"/>
    <s v="Fragrances &amp; Deos"/>
    <s v="Brut"/>
    <n v="595"/>
    <n v="595"/>
    <s v="Men's Deodorants"/>
    <n v="3.9"/>
    <n v="0"/>
    <s v="Premium Product"/>
    <s v="Medium"/>
  </r>
  <r>
    <s v="20495"/>
    <s v="Gift Set - Deodorant + Body Wash, Black for Men 2"/>
    <x v="0"/>
    <s v="Fragrances &amp; Deos"/>
    <s v="Beverly Hills Polo Club"/>
    <n v="384.3"/>
    <n v="549"/>
    <s v="Gift Sets"/>
    <n v="3.9"/>
    <n v="0.3"/>
    <s v="Premium Product"/>
    <s v="Medium"/>
  </r>
  <r>
    <s v="20496"/>
    <s v="Baby Bed Protector - Plain Print, Blue"/>
    <x v="8"/>
    <s v="Baby Bath &amp; Hygiene"/>
    <s v="Quick Dry"/>
    <n v="599"/>
    <n v="599"/>
    <s v="Baby Health"/>
    <n v="5"/>
    <n v="0"/>
    <s v="Premium Product"/>
    <s v="Medium"/>
  </r>
  <r>
    <s v="20497"/>
    <s v="Wassup Pup Sulphate Free Puppy Shampoo"/>
    <x v="1"/>
    <s v="Pet Food &amp; Accessories"/>
    <s v="Captain Zack"/>
    <n v="99"/>
    <n v="99"/>
    <s v="Pet Cleaning &amp; Grooming"/>
    <n v="3.9"/>
    <n v="0"/>
    <s v="Budget Product"/>
    <s v="Low"/>
  </r>
  <r>
    <s v="20498"/>
    <s v="Bottle - Pet, Green, Solar"/>
    <x v="1"/>
    <s v="Storage &amp; Accessories"/>
    <s v="Ratan"/>
    <n v="49"/>
    <n v="49"/>
    <s v="Water &amp; Fridge Bottles"/>
    <n v="5"/>
    <n v="0"/>
    <s v="Budget Product"/>
    <s v="Low"/>
  </r>
  <r>
    <s v="20499"/>
    <s v="Very Berry Green Tea With Hibiscus, Apple, Strawberry, Raspberry,"/>
    <x v="3"/>
    <s v="Drinks &amp; Beverages"/>
    <s v="Karma Kettle"/>
    <n v="300"/>
    <n v="300"/>
    <s v="Gourmet Tea &amp; Tea Bags"/>
    <n v="3.9"/>
    <n v="0"/>
    <s v="Budget Product"/>
    <s v="Medium"/>
  </r>
  <r>
    <s v="20500"/>
    <s v="Double Walled Glass Bottle - Brown Cap, BB1239"/>
    <x v="1"/>
    <s v="Storage &amp; Accessories"/>
    <s v="DP"/>
    <n v="319"/>
    <n v="459"/>
    <s v="Water &amp; Fridge Bottles"/>
    <n v="3.9"/>
    <n v="0.30501089324618735"/>
    <s v="Premium Product"/>
    <s v="Medium"/>
  </r>
  <r>
    <s v="20501"/>
    <s v="Pro Anti Dandruff Hair Cream"/>
    <x v="0"/>
    <s v="Men's Grooming"/>
    <s v="Scalpe Pro"/>
    <n v="74.25"/>
    <n v="99"/>
    <s v="Hair Care &amp; Styling"/>
    <n v="5"/>
    <n v="0.25"/>
    <s v="Budget Product"/>
    <s v="Low"/>
  </r>
  <r>
    <s v="20502"/>
    <s v="Passion Kiss Lip Balm"/>
    <x v="0"/>
    <s v="Skin Care"/>
    <s v="Nyassa"/>
    <n v="250"/>
    <n v="250"/>
    <s v="Lip Care"/>
    <n v="3.9"/>
    <n v="0"/>
    <s v="Budget Product"/>
    <s v="Medium"/>
  </r>
  <r>
    <s v="20503"/>
    <s v="Super Light Gel Moisturiser"/>
    <x v="0"/>
    <s v="Skin Care"/>
    <s v="Ponds"/>
    <n v="143.04"/>
    <n v="149"/>
    <s v="Face Care"/>
    <n v="4.4000000000000004"/>
    <n v="4.0000000000000056E-2"/>
    <s v="Budget Product"/>
    <s v="Low"/>
  </r>
  <r>
    <s v="20504"/>
    <s v="Soft Drink Glass"/>
    <x v="1"/>
    <s v="Crockery &amp; Cutlery"/>
    <s v="Krosno - Europe"/>
    <n v="1159"/>
    <n v="1999"/>
    <s v="Glassware"/>
    <n v="4"/>
    <n v="0.42021010505252626"/>
    <s v="Premium Product"/>
    <s v="Premium"/>
  </r>
  <r>
    <s v="20505"/>
    <s v="Organic - Besan/Kadale Hittu"/>
    <x v="4"/>
    <s v="Atta, Flours &amp; Sooji"/>
    <s v="bb Royal"/>
    <n v="105"/>
    <n v="149"/>
    <s v="Organic Flours"/>
    <n v="4"/>
    <n v="0.29530201342281881"/>
    <s v="Budget Product"/>
    <s v="Low"/>
  </r>
  <r>
    <s v="20506"/>
    <s v="471 Ring File - 2D A4"/>
    <x v="2"/>
    <s v="Stationery"/>
    <s v="Stationari+"/>
    <n v="101"/>
    <n v="101"/>
    <s v="Notebooks, Files, Folders"/>
    <n v="4.3"/>
    <n v="0"/>
    <s v="Budget Product"/>
    <s v="Low"/>
  </r>
  <r>
    <s v="20507"/>
    <s v="Man Deo - Frost"/>
    <x v="0"/>
    <s v="Men's Grooming"/>
    <s v="Engage"/>
    <n v="253.51"/>
    <n v="390"/>
    <s v="Men's Deodorants"/>
    <n v="3.9"/>
    <n v="0.34997435897435902"/>
    <s v="Premium Product"/>
    <s v="Medium"/>
  </r>
  <r>
    <s v="20508"/>
    <s v="Organic Sprouted Ragi Powder/Ragi Hittu"/>
    <x v="4"/>
    <s v="Dals &amp; Pulses"/>
    <s v="Slurrp Farm"/>
    <n v="225"/>
    <n v="300"/>
    <s v="Rice &amp; Other Flours"/>
    <n v="4"/>
    <n v="0.25"/>
    <s v="Budget Product"/>
    <s v="Medium"/>
  </r>
  <r>
    <s v="20509"/>
    <s v="Steel Storage/Lunch Container - No.12, Grey, Klip It"/>
    <x v="1"/>
    <s v="Steel Utensils"/>
    <s v="Joyo Steel"/>
    <n v="185"/>
    <n v="260"/>
    <s v="Steel Storage Containers"/>
    <n v="5"/>
    <n v="0.28846153846153844"/>
    <s v="Budget Product"/>
    <s v="Medium"/>
  </r>
  <r>
    <s v="20510"/>
    <s v="Health Bar - Walnut Crunch"/>
    <x v="3"/>
    <s v="Cereals &amp; Breakfast"/>
    <s v="FabBox"/>
    <n v="300"/>
    <n v="300"/>
    <s v="Cereal &amp; Granola Bars"/>
    <n v="3.3"/>
    <n v="0"/>
    <s v="Budget Product"/>
    <s v="Medium"/>
  </r>
  <r>
    <s v="20511"/>
    <s v="Sugar Ball Sprinkles, KL-27"/>
    <x v="1"/>
    <s v="Bakeware"/>
    <s v="Klassic"/>
    <n v="199"/>
    <n v="349"/>
    <s v="Bakeware Accessories"/>
    <n v="3.7"/>
    <n v="0.42979942693409739"/>
    <s v="Budget Product"/>
    <s v="Medium"/>
  </r>
  <r>
    <s v="20512"/>
    <s v="Shampoo - Perfect Straight"/>
    <x v="0"/>
    <s v="Hair Care"/>
    <s v="Sunsilk"/>
    <n v="332"/>
    <n v="415"/>
    <s v="Shampoo &amp; Conditioner"/>
    <n v="4.0999999999999996"/>
    <n v="0.2"/>
    <s v="Premium Product"/>
    <s v="Medium"/>
  </r>
  <r>
    <s v="20513"/>
    <s v="Salad Dressing - Caesar"/>
    <x v="5"/>
    <s v="Spreads, Sauces, Ketchup"/>
    <s v="Cremica"/>
    <n v="157.5"/>
    <n v="175"/>
    <s v="Dips &amp; Dressings"/>
    <n v="4.5"/>
    <n v="0.1"/>
    <s v="Budget Product"/>
    <s v="Low"/>
  </r>
  <r>
    <s v="20514"/>
    <s v="Baby Care Collection Baby Gift Set - with Organic Cotton Baby T-Shirt"/>
    <x v="8"/>
    <s v="Baby Bath &amp; Hygiene"/>
    <s v="Johnson's baby"/>
    <n v="350"/>
    <n v="350"/>
    <s v="Baby Gift Sets"/>
    <n v="4.4000000000000004"/>
    <n v="0"/>
    <s v="Budget Product"/>
    <s v="Medium"/>
  </r>
  <r>
    <s v="20515"/>
    <s v="bb Royal Sona Masoori Raw Rice 10kg + Toor Dal 1kg + Sugar 1kg"/>
    <x v="4"/>
    <s v="Dals &amp; Pulses"/>
    <s v="bb Combo"/>
    <n v="668"/>
    <n v="930"/>
    <s v="Raw Rice"/>
    <n v="3.9"/>
    <n v="0.2817204301075269"/>
    <s v="Premium Product"/>
    <s v="High"/>
  </r>
  <r>
    <s v="20516"/>
    <s v="Hot Chicken Flavour Ramen Jjajang - Korean Black Bean"/>
    <x v="3"/>
    <s v="Pasta, Soup &amp; Noodles"/>
    <s v="Samyang"/>
    <n v="125"/>
    <n v="125"/>
    <s v="Imported Noodles"/>
    <n v="3.9"/>
    <n v="0"/>
    <s v="Budget Product"/>
    <s v="Low"/>
  </r>
  <r>
    <s v="20517"/>
    <s v="Pure Hands Tulsi Soap"/>
    <x v="0"/>
    <s v="Bath &amp; Hand Wash"/>
    <s v="Himalaya"/>
    <n v="30.8"/>
    <n v="35"/>
    <s v="Bathing Bars &amp; Soaps"/>
    <n v="3.8"/>
    <n v="0.11999999999999998"/>
    <s v="Budget Product"/>
    <s v="Low"/>
  </r>
  <r>
    <s v="20518"/>
    <s v="Nalpamaradi Keram"/>
    <x v="0"/>
    <s v="Health &amp; Medicine"/>
    <s v="Kerala Ayurveda"/>
    <n v="70"/>
    <n v="70"/>
    <s v="Ayurveda"/>
    <n v="3.9"/>
    <n v="0"/>
    <s v="Budget Product"/>
    <s v="Low"/>
  </r>
  <r>
    <s v="20519"/>
    <s v="Moonfils Orange"/>
    <x v="7"/>
    <s v="Gourmet Breads"/>
    <s v="Bauli"/>
    <n v="11.25"/>
    <n v="15"/>
    <s v="Croissants, Bagels"/>
    <n v="3.9"/>
    <n v="0.25"/>
    <s v="Budget Product"/>
    <s v="Low"/>
  </r>
  <r>
    <s v="20520"/>
    <s v="Rusk - Milk"/>
    <x v="7"/>
    <s v="Cookies, Rusk &amp; Khari"/>
    <s v="Elite"/>
    <n v="40"/>
    <n v="40"/>
    <s v="Rusks"/>
    <n v="4.0999999999999996"/>
    <n v="0"/>
    <s v="Budget Product"/>
    <s v="Low"/>
  </r>
  <r>
    <s v="20521"/>
    <s v="Ghee/Tuppa"/>
    <x v="4"/>
    <s v="Edible Oils &amp; Ghee"/>
    <s v="Jharna"/>
    <n v="190"/>
    <n v="190"/>
    <s v="Ghee &amp; Vanaspati"/>
    <n v="4.4000000000000004"/>
    <n v="0"/>
    <s v="Budget Product"/>
    <s v="Low"/>
  </r>
  <r>
    <s v="20522"/>
    <s v="Borosilicate Glass Jar/ Glass Container - Stacko, With Yellow Lid"/>
    <x v="1"/>
    <s v="Storage &amp; Accessories"/>
    <s v="Cello"/>
    <n v="319"/>
    <n v="329"/>
    <s v="Containers Sets"/>
    <n v="2.8"/>
    <n v="3.0395136778115502E-2"/>
    <s v="Budget Product"/>
    <s v="Medium"/>
  </r>
  <r>
    <s v="20523"/>
    <s v="Variety Energy Bars-Cocoa Coconut Almond,Choco Peanut,Pumpkin Seed Cramberry,Fig Flaxseed"/>
    <x v="5"/>
    <s v="Breakfast Cereals"/>
    <s v="GoodDiet"/>
    <n v="149.51"/>
    <n v="208"/>
    <s v="Granola &amp; Cereal Bars"/>
    <n v="3.9"/>
    <n v="0.2812019230769231"/>
    <s v="Budget Product"/>
    <s v="Medium"/>
  </r>
  <r>
    <s v="20524"/>
    <s v="Men Charcoal Face Mask"/>
    <x v="0"/>
    <s v="Skin Care"/>
    <s v="INATUR "/>
    <n v="270"/>
    <n v="450"/>
    <s v="Face &amp; Body"/>
    <n v="5"/>
    <n v="0.4"/>
    <s v="Premium Product"/>
    <s v="Medium"/>
  </r>
  <r>
    <s v="20525"/>
    <s v="Organic Idly/Idli Rice/Akki"/>
    <x v="4"/>
    <s v="Organic Staples"/>
    <s v="24 Mantra"/>
    <n v="98"/>
    <n v="98"/>
    <s v="Organic Rice, Other Rice"/>
    <n v="4.3"/>
    <n v="0"/>
    <s v="Budget Product"/>
    <s v="Low"/>
  </r>
  <r>
    <s v="20526"/>
    <s v="Cheese Spread - Red Chilli Flakes"/>
    <x v="7"/>
    <s v="Dairy"/>
    <s v="Amul"/>
    <n v="80"/>
    <n v="85"/>
    <s v="Cheese"/>
    <n v="4.2"/>
    <n v="5.8823529411764705E-2"/>
    <s v="Budget Product"/>
    <s v="Low"/>
  </r>
  <r>
    <s v="20527"/>
    <s v="Dough Maker"/>
    <x v="1"/>
    <s v="Kitchen Accessories"/>
    <s v="IRICH"/>
    <n v="495"/>
    <n v="495"/>
    <s v="Kitchen Tools &amp; Other Accessories"/>
    <n v="3.9"/>
    <n v="0"/>
    <s v="Premium Product"/>
    <s v="Medium"/>
  </r>
  <r>
    <s v="20528"/>
    <s v="Active Baby Xtra Large - 32 Diapers"/>
    <x v="8"/>
    <s v="Diapers &amp; Wipes"/>
    <s v="Pampers "/>
    <n v="794"/>
    <n v="899"/>
    <s v="Diapers"/>
    <n v="4.2"/>
    <n v="0.1167964404894327"/>
    <s v="Premium Product"/>
    <s v="High"/>
  </r>
  <r>
    <s v="20529"/>
    <s v="Classic Aluminium Pressure Cooker - CL20"/>
    <x v="1"/>
    <s v="Cookware &amp; Non Stick"/>
    <s v="Hawkins"/>
    <n v="1176"/>
    <n v="1225"/>
    <s v="Pressure Cookers"/>
    <n v="3.6"/>
    <n v="0.04"/>
    <s v="Premium Product"/>
    <s v="High"/>
  </r>
  <r>
    <s v="20530"/>
    <s v="Long Grain Rice (Parmal) 5 Kg + Wheat Flour (Chakki Atta) 5 Kg"/>
    <x v="4"/>
    <s v="Rice &amp; Rice Products"/>
    <s v="bb Royal"/>
    <n v="488"/>
    <n v="590"/>
    <s v="Basmati Rice"/>
    <n v="3.9"/>
    <n v="0.17288135593220338"/>
    <s v="Premium Product"/>
    <s v="Medium"/>
  </r>
  <r>
    <s v="20531"/>
    <s v="Premium Light Soy Sauce"/>
    <x v="3"/>
    <s v="Sauces, Spreads &amp; Dips"/>
    <s v="Woh Hup"/>
    <n v="230"/>
    <n v="230"/>
    <s v="Thai &amp; Asian Sauces"/>
    <n v="2.7"/>
    <n v="0"/>
    <s v="Budget Product"/>
    <s v="Medium"/>
  </r>
  <r>
    <s v="20532"/>
    <s v="Volume &amp;  Bounty Conditioner - Coconut Water &amp; Mimosa Flower Aroma"/>
    <x v="0"/>
    <s v="Hair Care"/>
    <s v="Love Beauty &amp; Planet"/>
    <n v="650"/>
    <n v="650"/>
    <s v="Shampoo &amp; Conditioner"/>
    <n v="1.7"/>
    <n v="0"/>
    <s v="Premium Product"/>
    <s v="Medium"/>
  </r>
  <r>
    <s v="20533"/>
    <s v="Pav Bhaji Masala"/>
    <x v="4"/>
    <s v="Masalas &amp; Spices"/>
    <s v="Everest"/>
    <n v="64.02"/>
    <n v="66"/>
    <s v="Blended Masalas"/>
    <n v="4.3"/>
    <n v="3.0000000000000061E-2"/>
    <s v="Budget Product"/>
    <s v="Low"/>
  </r>
  <r>
    <s v="20534"/>
    <s v="Coconut - (For Kalash with Jatta)"/>
    <x v="9"/>
    <s v="Fresh Fruits"/>
    <s v="Fresho"/>
    <n v="20"/>
    <n v="25"/>
    <s v="Seasonal Fruits"/>
    <n v="3.9"/>
    <n v="0.2"/>
    <s v="Budget Product"/>
    <s v="Low"/>
  </r>
  <r>
    <s v="20535"/>
    <s v="Ready to Eat- Pindi Chana"/>
    <x v="5"/>
    <s v="Ready To Cook &amp; Eat"/>
    <s v="Kitchens Of India"/>
    <n v="104.5"/>
    <n v="110"/>
    <s v="Heat &amp; Eat Ready Meals"/>
    <n v="3.7"/>
    <n v="0.05"/>
    <s v="Budget Product"/>
    <s v="Low"/>
  </r>
  <r>
    <s v="20536"/>
    <s v="Coriander Powder"/>
    <x v="4"/>
    <s v="Masalas &amp; Spices"/>
    <s v="Iyengar Spices &amp; Food Specialists "/>
    <n v="54"/>
    <n v="54"/>
    <s v="Powdered Spices"/>
    <n v="4.4000000000000004"/>
    <n v="0"/>
    <s v="Budget Product"/>
    <s v="Low"/>
  </r>
  <r>
    <s v="20537"/>
    <s v="Potato Chips - Spanish Tomato Tango"/>
    <x v="5"/>
    <s v="Snacks &amp; Namkeen"/>
    <s v="Lays"/>
    <n v="20"/>
    <n v="20"/>
    <s v="Chips &amp; Corn Snacks"/>
    <n v="4.0999999999999996"/>
    <n v="0"/>
    <s v="Budget Product"/>
    <s v="Low"/>
  </r>
  <r>
    <s v="20538"/>
    <s v="Glucose-D - Energy Boost with Vitamin D"/>
    <x v="6"/>
    <s v="Health Drink, Supplement"/>
    <s v="Dabur"/>
    <n v="26.1"/>
    <n v="29"/>
    <s v="Glucose Powder, Tablets"/>
    <n v="3.9"/>
    <n v="9.999999999999995E-2"/>
    <s v="Budget Product"/>
    <s v="Low"/>
  </r>
  <r>
    <s v="20539"/>
    <s v="Flash Deodorant - Body Spray"/>
    <x v="0"/>
    <s v="Fragrances &amp; Deos"/>
    <s v="Ulric De Varens"/>
    <n v="202.5"/>
    <n v="270"/>
    <s v="Body Sprays &amp; Mists"/>
    <n v="3.8"/>
    <n v="0.25"/>
    <s v="Budget Product"/>
    <s v="Medium"/>
  </r>
  <r>
    <s v="20540"/>
    <s v="Cold Pressed Virgin Coconut Oil"/>
    <x v="3"/>
    <s v="Oils &amp; Vinegar"/>
    <s v="Disano"/>
    <n v="169.01"/>
    <n v="195"/>
    <s v="Flavoured &amp; Other Oils"/>
    <n v="4.4000000000000004"/>
    <n v="0.13328205128205134"/>
    <s v="Budget Product"/>
    <s v="Low"/>
  </r>
  <r>
    <s v="20541"/>
    <s v="Certified Organic High Altitude Honey"/>
    <x v="3"/>
    <s v="Sauces, Spreads &amp; Dips"/>
    <s v="Nutriorg"/>
    <n v="199.5"/>
    <n v="210"/>
    <s v="Honey &amp; Maple Syrup"/>
    <n v="3.7"/>
    <n v="0.05"/>
    <s v="Budget Product"/>
    <s v="Medium"/>
  </r>
  <r>
    <s v="20542"/>
    <s v="Color Naturals - Creme Hair Color"/>
    <x v="0"/>
    <s v="Hair Care"/>
    <s v="Garnier"/>
    <n v="153"/>
    <n v="180"/>
    <s v="Hair Color"/>
    <n v="4.2"/>
    <n v="0.15"/>
    <s v="Budget Product"/>
    <s v="Low"/>
  </r>
  <r>
    <s v="20543"/>
    <s v="Easy Grip 360-Degree Trainer Sipper Cup - Blue"/>
    <x v="8"/>
    <s v="Feeding &amp; Nursing"/>
    <s v="Mee Mee"/>
    <n v="399"/>
    <n v="399"/>
    <s v="Baby Dishes &amp; Utensils"/>
    <n v="5"/>
    <n v="0"/>
    <s v="Premium Product"/>
    <s v="Medium"/>
  </r>
  <r>
    <s v="20544"/>
    <s v="Guava - Organically Grown"/>
    <x v="9"/>
    <s v="Fresh Fruits"/>
    <s v="Fresho"/>
    <n v="36"/>
    <n v="45"/>
    <s v="Organic Fruits"/>
    <n v="3.9"/>
    <n v="0.2"/>
    <s v="Budget Product"/>
    <s v="Low"/>
  </r>
  <r>
    <s v="20545"/>
    <s v="Vitamin E Face Wash"/>
    <x v="0"/>
    <s v="Skin Care"/>
    <s v="INATUR "/>
    <n v="315"/>
    <n v="450"/>
    <s v="Face Care"/>
    <n v="3.9"/>
    <n v="0.3"/>
    <s v="Premium Product"/>
    <s v="Medium"/>
  </r>
  <r>
    <s v="20546"/>
    <s v="Ayush Men Shaving Gel"/>
    <x v="0"/>
    <s v="Men's Grooming"/>
    <s v="Vlcc"/>
    <n v="185.25"/>
    <n v="195"/>
    <s v="Shaving Care"/>
    <n v="3.9"/>
    <n v="0.05"/>
    <s v="Budget Product"/>
    <s v="Low"/>
  </r>
  <r>
    <s v="20547"/>
    <s v="Charcoal Shampoo"/>
    <x v="0"/>
    <s v="Hair Care"/>
    <s v="INATUR "/>
    <n v="240"/>
    <n v="300"/>
    <s v="Shampoo &amp; Conditioner"/>
    <n v="4"/>
    <n v="0.2"/>
    <s v="Budget Product"/>
    <s v="Medium"/>
  </r>
  <r>
    <s v="20548"/>
    <s v="Notebook - Unruled, Small"/>
    <x v="2"/>
    <s v="Stationery"/>
    <s v="Classmate"/>
    <n v="79.8"/>
    <n v="84"/>
    <s v="Notebooks, Files, Folders"/>
    <n v="4.2"/>
    <n v="5.0000000000000031E-2"/>
    <s v="Budget Product"/>
    <s v="Low"/>
  </r>
  <r>
    <s v="20549"/>
    <s v="Cow Ghee/Tuppa - A2 Gir Bilona"/>
    <x v="4"/>
    <s v="Organic Staples"/>
    <s v="Himalayan Natives"/>
    <n v="963"/>
    <n v="1070"/>
    <s v="Ghee &amp; Vanaspati"/>
    <n v="3.3"/>
    <n v="0.1"/>
    <s v="Premium Product"/>
    <s v="High"/>
  </r>
  <r>
    <s v="20550"/>
    <s v="Body Spray - Basic Purple, Fission, Up or Down"/>
    <x v="0"/>
    <s v="Men's Grooming"/>
    <s v="Nike"/>
    <n v="669.6"/>
    <n v="837"/>
    <s v="Men's Deodorants"/>
    <n v="3.9"/>
    <n v="0.19999999999999998"/>
    <s v="Premium Product"/>
    <s v="High"/>
  </r>
  <r>
    <s v="20551"/>
    <s v="Peppy Tomato Disc 70g + Peppy Cheeseballs 70g + Piknik Classic Tomato Chilli 70g"/>
    <x v="5"/>
    <s v="Snacks &amp; Namkeen"/>
    <s v="bb Combo"/>
    <n v="75"/>
    <n v="150"/>
    <s v="Chips &amp; Corn Snacks"/>
    <n v="3.9"/>
    <n v="0.5"/>
    <s v="Budget Product"/>
    <s v="Low"/>
  </r>
  <r>
    <s v="20552"/>
    <s v="Dry &amp; Itchy Scalp Cleanser - For Dandruff, Flaking"/>
    <x v="0"/>
    <s v="Hair Care"/>
    <s v="Bionova"/>
    <n v="275"/>
    <n v="275"/>
    <s v="Hair &amp; Scalp Treatment"/>
    <n v="3"/>
    <n v="0"/>
    <s v="Budget Product"/>
    <s v="Medium"/>
  </r>
  <r>
    <s v="20553"/>
    <s v="Pure Hands Deep Cleansing Hand Wash - Tulsi &amp; Lemon"/>
    <x v="0"/>
    <s v="Bath &amp; Hand Wash"/>
    <s v="Himalaya"/>
    <n v="83.6"/>
    <n v="95"/>
    <s v="Hand Wash &amp; Sanitizers"/>
    <n v="4.3"/>
    <n v="0.12000000000000006"/>
    <s v="Budget Product"/>
    <s v="Low"/>
  </r>
  <r>
    <s v="20554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s v="Premium"/>
  </r>
  <r>
    <s v="20555"/>
    <s v="Organic - Chia Seeds"/>
    <x v="4"/>
    <s v="Dry Fruits"/>
    <s v="bb Royal"/>
    <n v="145"/>
    <n v="249"/>
    <s v="Organic Dry Fruits"/>
    <n v="4.0999999999999996"/>
    <n v="0.41767068273092367"/>
    <s v="Budget Product"/>
    <s v="Medium"/>
  </r>
  <r>
    <s v="20556"/>
    <s v="Ragi Flour/Ragi Hittu - Pesticide Free"/>
    <x v="4"/>
    <s v="Atta, Flours &amp; Sooji"/>
    <s v="Safe Harvest"/>
    <n v="78.209999999999994"/>
    <n v="79"/>
    <s v="Rice &amp; Other Flours"/>
    <n v="3.9"/>
    <n v="1.000000000000008E-2"/>
    <s v="Budget Product"/>
    <s v="Low"/>
  </r>
  <r>
    <s v="20557"/>
    <s v="Hair Oil - 7 in 1"/>
    <x v="0"/>
    <s v="Hair Care"/>
    <s v="Emami"/>
    <n v="63"/>
    <n v="63"/>
    <s v="Hair Oil &amp; Serum"/>
    <n v="4.3"/>
    <n v="0"/>
    <s v="Budget Product"/>
    <s v="Low"/>
  </r>
  <r>
    <s v="20558"/>
    <s v="Aloe Vera Hair Oil - Long &amp; Strong Hair"/>
    <x v="0"/>
    <s v="Hair Care"/>
    <s v="Dabur Amla"/>
    <n v="95"/>
    <n v="95"/>
    <s v="Hair Oil &amp; Serum"/>
    <n v="4.3"/>
    <n v="0"/>
    <s v="Budget Product"/>
    <s v="Low"/>
  </r>
  <r>
    <s v="20559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s v="Medium"/>
  </r>
  <r>
    <s v="20560"/>
    <s v="Ragi Dosa Mix"/>
    <x v="4"/>
    <s v="Atta, Flours &amp; Sooji"/>
    <s v="Indira's"/>
    <n v="93.1"/>
    <n v="95"/>
    <s v="Rice &amp; Other Flours"/>
    <n v="3.9"/>
    <n v="2.0000000000000059E-2"/>
    <s v="Budget Product"/>
    <s v="Low"/>
  </r>
  <r>
    <s v="20561"/>
    <s v="Juniper Berry Oil Free Moisturiser"/>
    <x v="0"/>
    <s v="Skin Care"/>
    <s v="Aroma Magic "/>
    <n v="345"/>
    <n v="345"/>
    <s v="Body Care"/>
    <n v="3.9"/>
    <n v="0"/>
    <s v="Budget Product"/>
    <s v="Medium"/>
  </r>
  <r>
    <s v="20562"/>
    <s v="Ready to Eat - Chicken Chettinad"/>
    <x v="5"/>
    <s v="Ready To Cook &amp; Eat"/>
    <s v="Kitchens Of India"/>
    <n v="185.25"/>
    <n v="195"/>
    <s v="Heat &amp; Eat Ready Meals"/>
    <n v="3.9"/>
    <n v="0.05"/>
    <s v="Budget Product"/>
    <s v="Low"/>
  </r>
  <r>
    <s v="20563"/>
    <s v="Omnia Amethyste Eau De Toilette"/>
    <x v="0"/>
    <s v="Fragrances &amp; Deos"/>
    <s v="Bvlgari"/>
    <n v="4650"/>
    <n v="4650"/>
    <s v="Eau De Toilette"/>
    <n v="3.9"/>
    <n v="0"/>
    <s v="Premium Product"/>
    <s v="Premium"/>
  </r>
  <r>
    <s v="20564"/>
    <s v="Protein Bars - Coffee Cocoa"/>
    <x v="3"/>
    <s v="Cereals &amp; Breakfast"/>
    <s v="The Whole Truth"/>
    <n v="510"/>
    <n v="600"/>
    <s v="Cereal &amp; Granola Bars"/>
    <n v="5"/>
    <n v="0.15"/>
    <s v="Premium Product"/>
    <s v="Medium"/>
  </r>
  <r>
    <s v="20565"/>
    <s v="Pink/Rosa Beauty Bathing Bar"/>
    <x v="0"/>
    <s v="Bath &amp; Hand Wash"/>
    <s v="Dove"/>
    <n v="55"/>
    <n v="55"/>
    <s v="Bathing Bars &amp; Soaps"/>
    <n v="4.3"/>
    <n v="0"/>
    <s v="Budget Product"/>
    <s v="Low"/>
  </r>
  <r>
    <s v="20566"/>
    <s v="Le Parfum Deodorant Spray"/>
    <x v="0"/>
    <s v="Fragrances &amp; Deos"/>
    <s v="Carven"/>
    <n v="1250"/>
    <n v="2500"/>
    <s v="Women's Deodorants"/>
    <n v="3.8"/>
    <n v="0.5"/>
    <s v="Premium Product"/>
    <s v="Premium"/>
  </r>
  <r>
    <s v="20567"/>
    <s v="Banana - Yellaki, Organically Grown"/>
    <x v="9"/>
    <s v="Organic Fruits &amp; Vegetables"/>
    <s v="Fresho"/>
    <n v="33"/>
    <n v="41.25"/>
    <s v="Organic Fruits"/>
    <n v="3.9"/>
    <n v="0.2"/>
    <s v="Budget Product"/>
    <s v="Low"/>
  </r>
  <r>
    <s v="20568"/>
    <s v="Sugar Free Jam - Ananas (Pineapple)"/>
    <x v="3"/>
    <s v="Sauces, Spreads &amp; Dips"/>
    <s v="Sugarless Bliss"/>
    <n v="270"/>
    <n v="270"/>
    <s v="Jams, Marmalade, Spreads"/>
    <n v="4.3"/>
    <n v="0"/>
    <s v="Budget Product"/>
    <s v="Medium"/>
  </r>
  <r>
    <s v="20569"/>
    <s v="Herbobuild Ayurvedic Muscle Supplement"/>
    <x v="0"/>
    <s v="Health &amp; Medicine"/>
    <s v="Dr. Vaidya's"/>
    <n v="410"/>
    <n v="410"/>
    <s v="Ayurveda"/>
    <n v="3.9"/>
    <n v="0"/>
    <s v="Premium Product"/>
    <s v="Medium"/>
  </r>
  <r>
    <s v="20570"/>
    <s v="Body Oil For The Night"/>
    <x v="0"/>
    <s v="Skin Care"/>
    <s v="Nyassa"/>
    <n v="950"/>
    <n v="950"/>
    <s v="Face Care"/>
    <n v="3.9"/>
    <n v="0"/>
    <s v="Premium Product"/>
    <s v="High"/>
  </r>
  <r>
    <s v="20571"/>
    <s v="Heat to Eat - Spicy Vegetable Biryani"/>
    <x v="5"/>
    <s v="Ready To Cook &amp; Eat"/>
    <s v="TATA Q"/>
    <n v="49.5"/>
    <n v="99"/>
    <s v="Heat &amp; Eat Ready Meals"/>
    <n v="3.2"/>
    <n v="0.5"/>
    <s v="Budget Product"/>
    <s v="Low"/>
  </r>
  <r>
    <s v="20572"/>
    <s v="Ready to Eat - Dal Bukhara"/>
    <x v="5"/>
    <s v="Ready To Cook &amp; Eat"/>
    <s v="Kitchens Of India"/>
    <n v="104.5"/>
    <n v="110"/>
    <s v="Heat &amp; Eat Ready Meals"/>
    <n v="4"/>
    <n v="0.05"/>
    <s v="Budget Product"/>
    <s v="Low"/>
  </r>
  <r>
    <s v="20573"/>
    <s v="Vegan Premium Mayo - Dairy-Free"/>
    <x v="3"/>
    <s v="Sauces, Spreads &amp; Dips"/>
    <s v="Urban Platter"/>
    <n v="332.5"/>
    <n v="350"/>
    <s v="Salad Dressings"/>
    <n v="3.1"/>
    <n v="0.05"/>
    <s v="Budget Product"/>
    <s v="Medium"/>
  </r>
  <r>
    <s v="20574"/>
    <s v="Sona Masuri Unpolished Brown Rice/Akki - Pesticide Free"/>
    <x v="4"/>
    <s v="Rice &amp; Rice Products"/>
    <s v="Safe Harvest"/>
    <n v="75.239999999999995"/>
    <n v="99"/>
    <s v="Raw Rice"/>
    <n v="4"/>
    <n v="0.24000000000000005"/>
    <s v="Budget Product"/>
    <s v="Low"/>
  </r>
  <r>
    <s v="20575"/>
    <s v="Sweet Corn"/>
    <x v="5"/>
    <s v="Frozen Veggies &amp; Snacks"/>
    <s v="Buffet "/>
    <n v="170"/>
    <n v="170"/>
    <s v="Frozen Vegetables"/>
    <n v="3.5"/>
    <n v="0"/>
    <s v="Budget Product"/>
    <s v="Low"/>
  </r>
  <r>
    <s v="20576"/>
    <s v="Small Push - Type Vacum Stopper"/>
    <x v="1"/>
    <s v="Kitchen Accessories"/>
    <s v="Fackelmann"/>
    <n v="229"/>
    <n v="329"/>
    <s v="Kitchen Tools &amp; Other Accessories"/>
    <n v="5"/>
    <n v="0.303951367781155"/>
    <s v="Budget Product"/>
    <s v="Medium"/>
  </r>
  <r>
    <s v="20577"/>
    <s v="Potato"/>
    <x v="9"/>
    <s v="Fresh Vegetables"/>
    <s v="Fresho"/>
    <n v="25"/>
    <n v="31.25"/>
    <s v="Potato, Onion &amp; Tomato"/>
    <n v="3.9"/>
    <n v="0.2"/>
    <s v="Budget Product"/>
    <s v="Low"/>
  </r>
  <r>
    <s v="20578"/>
    <s v="Combo Pack - Toilet Cleaner + Tap cleaner &amp; shiner"/>
    <x v="2"/>
    <s v="All Purpose Cleaners"/>
    <s v="Runaway"/>
    <n v="70"/>
    <n v="70"/>
    <s v="Toilet Cleaners"/>
    <n v="3.1"/>
    <n v="0"/>
    <s v="Budget Product"/>
    <s v="Low"/>
  </r>
  <r>
    <s v="20579"/>
    <s v="Green Natural Seed Antioxidant Serum"/>
    <x v="0"/>
    <s v="Skin Care"/>
    <s v="The Face Shop"/>
    <n v="1732.5"/>
    <n v="2310"/>
    <s v="Face Care"/>
    <n v="3.9"/>
    <n v="0.25"/>
    <s v="Premium Product"/>
    <s v="Premium"/>
  </r>
  <r>
    <s v="20580"/>
    <s v="Essential Oil - Fennel Seed"/>
    <x v="0"/>
    <s v="Skin Care"/>
    <s v="Aroma Magic "/>
    <n v="495"/>
    <n v="495"/>
    <s v="Aromatherapy"/>
    <n v="3.9"/>
    <n v="0"/>
    <s v="Premium Product"/>
    <s v="Medium"/>
  </r>
  <r>
    <s v="20581"/>
    <s v="Blackcurrant Extra Jam - No Sugar Added, Imported"/>
    <x v="3"/>
    <s v="Sauces, Spreads &amp; Dips"/>
    <s v="Stute "/>
    <n v="375"/>
    <n v="375"/>
    <s v="Jams, Marmalade, Spreads"/>
    <n v="3.9"/>
    <n v="0"/>
    <s v="Budget Product"/>
    <s v="Medium"/>
  </r>
  <r>
    <s v="20582"/>
    <s v="Korea - Turmeric, Essential Facial Sheet Mask"/>
    <x v="0"/>
    <s v="Skin Care"/>
    <s v="Mirabelle"/>
    <n v="83.85"/>
    <n v="129"/>
    <s v="Face Care"/>
    <n v="3.8"/>
    <n v="0.35000000000000003"/>
    <s v="Budget Product"/>
    <s v="Low"/>
  </r>
  <r>
    <s v="20583"/>
    <s v="Superior-Mp-Sharbati-Atta/Godihittu - Fortified"/>
    <x v="4"/>
    <s v="Atta, Flours &amp; Sooji"/>
    <s v="bb Royal"/>
    <n v="375"/>
    <n v="600"/>
    <s v="Atta Whole Wheat"/>
    <n v="4"/>
    <n v="0.375"/>
    <s v="Premium Product"/>
    <s v="Medium"/>
  </r>
  <r>
    <s v="20584"/>
    <s v="Curd - Farm Fresh"/>
    <x v="7"/>
    <s v="Dairy"/>
    <s v="Milky Mist"/>
    <n v="62.36"/>
    <n v="80"/>
    <s v="Curd"/>
    <n v="4.0999999999999996"/>
    <n v="0.2205"/>
    <s v="Budget Product"/>
    <s v="Low"/>
  </r>
  <r>
    <s v="20585"/>
    <s v="Anti-Hair Fall Pack"/>
    <x v="0"/>
    <s v="Health &amp; Medicine"/>
    <s v="Dr. Vaidya's"/>
    <n v="580"/>
    <n v="580"/>
    <s v="Ayurveda"/>
    <n v="3.9"/>
    <n v="0"/>
    <s v="Premium Product"/>
    <s v="Medium"/>
  </r>
  <r>
    <s v="20586"/>
    <s v="Baked Beans In Rich Tomato Sauce"/>
    <x v="3"/>
    <s v="Tinned &amp; Processed Food"/>
    <s v="HappyChef"/>
    <n v="119"/>
    <n v="159"/>
    <s v="Beans &amp; Pulses"/>
    <n v="3.9"/>
    <n v="0.25157232704402516"/>
    <s v="Budget Product"/>
    <s v="Low"/>
  </r>
  <r>
    <s v="20587"/>
    <s v="Play - Deospray For Men, No Alcohol Deodrant"/>
    <x v="0"/>
    <s v="Men's Grooming"/>
    <s v="Cinthol"/>
    <n v="185.25"/>
    <n v="195"/>
    <s v="Men's Deodorants"/>
    <n v="4"/>
    <n v="0.05"/>
    <s v="Budget Product"/>
    <s v="Low"/>
  </r>
  <r>
    <s v="20588"/>
    <s v="Gheepot - Stainless Steel"/>
    <x v="1"/>
    <s v="Steel Utensils"/>
    <s v="Tallboy"/>
    <n v="179"/>
    <n v="299"/>
    <s v="Steel Storage Containers"/>
    <n v="4.3"/>
    <n v="0.40133779264214048"/>
    <s v="Budget Product"/>
    <s v="Medium"/>
  </r>
  <r>
    <s v="20589"/>
    <s v="Stainless Steel Lunch Box/Tiffin Set - Red, BB 577 2"/>
    <x v="1"/>
    <s v="Steel Utensils"/>
    <s v="Tedemei"/>
    <n v="829"/>
    <n v="995"/>
    <s v="Lunch Boxes"/>
    <n v="4.0999999999999996"/>
    <n v="0.16683417085427135"/>
    <s v="Premium Product"/>
    <s v="High"/>
  </r>
  <r>
    <s v="20590"/>
    <s v="Free Soul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0591"/>
    <s v="Sushi Vinegar"/>
    <x v="3"/>
    <s v="Oils &amp; Vinegar"/>
    <s v="Japanese Choice"/>
    <n v="245"/>
    <n v="245"/>
    <s v="Wine &amp; Rice Vinegar"/>
    <n v="3.7"/>
    <n v="0"/>
    <s v="Budget Product"/>
    <s v="Medium"/>
  </r>
  <r>
    <s v="20592"/>
    <s v="Pork - Traditional String Chorizo Chilly"/>
    <x v="10"/>
    <s v="Sausages, Bacon &amp; Salami"/>
    <s v="Fresho Signature"/>
    <n v="513"/>
    <n v="570"/>
    <s v="Pork &amp; Ham"/>
    <n v="3.9"/>
    <n v="0.1"/>
    <s v="Premium Product"/>
    <s v="Medium"/>
  </r>
  <r>
    <s v="20593"/>
    <s v="Vitamin C Skin Brightening Body Lotion"/>
    <x v="0"/>
    <s v="Skin Care"/>
    <s v="StBotanica"/>
    <n v="699"/>
    <n v="699"/>
    <s v="Body Care"/>
    <n v="5"/>
    <n v="0"/>
    <s v="Premium Product"/>
    <s v="Medium"/>
  </r>
  <r>
    <s v="20594"/>
    <s v="Green Tea &amp; Tea Tree Face Wash"/>
    <x v="0"/>
    <s v="Skin Care"/>
    <s v="Globus"/>
    <n v="112"/>
    <n v="140"/>
    <s v="Face Care"/>
    <n v="3.3"/>
    <n v="0.2"/>
    <s v="Budget Product"/>
    <s v="Low"/>
  </r>
  <r>
    <s v="20595"/>
    <s v="Deodorant Roll On - Fresh Power, 48h Long Lasting Freshness With Fresh Musk Scent"/>
    <x v="0"/>
    <s v="Fragrances &amp; Deos"/>
    <s v="Nivea Men"/>
    <n v="159.19999999999999"/>
    <n v="199"/>
    <s v="Men's Deodorants"/>
    <n v="4.2"/>
    <n v="0.20000000000000007"/>
    <s v="Budget Product"/>
    <s v="Low"/>
  </r>
  <r>
    <s v="20596"/>
    <s v="Nirmal Pure Coconut Oil"/>
    <x v="4"/>
    <s v="Edible Oils &amp; Ghee"/>
    <s v="Klf "/>
    <n v="310.01"/>
    <n v="390"/>
    <s v="Other Edible Oils"/>
    <n v="4.3"/>
    <n v="0.20510256410256414"/>
    <s v="Premium Product"/>
    <s v="Medium"/>
  </r>
  <r>
    <s v="20597"/>
    <s v="Powder - Garam Masala"/>
    <x v="4"/>
    <s v="Masalas &amp; Spices"/>
    <s v="Udupi Ruchi"/>
    <n v="52.25"/>
    <n v="55"/>
    <s v="Powdered Spices"/>
    <n v="3.4"/>
    <n v="0.05"/>
    <s v="Budget Product"/>
    <s v="Low"/>
  </r>
  <r>
    <s v="20598"/>
    <s v="DoorMat - Cotton, Assorted Colour"/>
    <x v="2"/>
    <s v="Mops, Brushes &amp; Scrubs"/>
    <s v="Aarika"/>
    <n v="150"/>
    <n v="150"/>
    <s v="Mops, Wipers"/>
    <n v="3.9"/>
    <n v="0"/>
    <s v="Budget Product"/>
    <s v="Low"/>
  </r>
  <r>
    <s v="20599"/>
    <s v="Wonder Diaper Pants - Large Size"/>
    <x v="8"/>
    <s v="Diapers &amp; Wipes"/>
    <s v="Huggies"/>
    <n v="456.58"/>
    <n v="499"/>
    <s v="Diapers"/>
    <n v="5"/>
    <n v="8.5010020040080195E-2"/>
    <s v="Premium Product"/>
    <s v="Medium"/>
  </r>
  <r>
    <s v="20600"/>
    <s v="Mint Green Tea Bags"/>
    <x v="3"/>
    <s v="Drinks &amp; Beverages"/>
    <s v="TGL Co."/>
    <n v="169.32"/>
    <n v="249"/>
    <s v="Gourmet Tea &amp; Tea Bags"/>
    <n v="3.9"/>
    <n v="0.32"/>
    <s v="Budget Product"/>
    <s v="Medium"/>
  </r>
  <r>
    <s v="20601"/>
    <s v="Stainless Steel Premium Dinner Set - Mirror Finish"/>
    <x v="1"/>
    <s v="Steel Utensils"/>
    <s v="Neelam"/>
    <n v="1199"/>
    <n v="2200"/>
    <s v="Plates &amp; Tumblers"/>
    <n v="4.4000000000000004"/>
    <n v="0.45500000000000002"/>
    <s v="Premium Product"/>
    <s v="Premium"/>
  </r>
  <r>
    <s v="20602"/>
    <s v="Opalware Dinner Set - English Lavender"/>
    <x v="1"/>
    <s v="Crockery &amp; Cutlery"/>
    <s v="LaOpala"/>
    <n v="1239"/>
    <n v="1375"/>
    <s v="Dinner Sets"/>
    <n v="1"/>
    <n v="9.8909090909090905E-2"/>
    <s v="Premium Product"/>
    <s v="High"/>
  </r>
  <r>
    <s v="20603"/>
    <s v="Steel Bowl - No. 6, Conical"/>
    <x v="1"/>
    <s v="Steel Utensils"/>
    <s v="BB Home"/>
    <n v="139"/>
    <n v="219"/>
    <s v="Bowls &amp; Vessels"/>
    <n v="3.9"/>
    <n v="0.36529680365296802"/>
    <s v="Budget Product"/>
    <s v="Medium"/>
  </r>
  <r>
    <s v="20604"/>
    <s v="Bhringraj Hair Oil - Pure Coldpressed &amp; Undiluted Oil"/>
    <x v="0"/>
    <s v="Hair Care"/>
    <s v="Morpheme Remedies"/>
    <n v="1099"/>
    <n v="1099"/>
    <s v="Hair Oil &amp; Serum"/>
    <n v="4.5"/>
    <n v="0"/>
    <s v="Premium Product"/>
    <s v="High"/>
  </r>
  <r>
    <s v="20605"/>
    <s v="10-In-1 Complete Care Shampoo"/>
    <x v="0"/>
    <s v="Hair Care"/>
    <s v="Vegetal"/>
    <n v="499"/>
    <n v="499"/>
    <s v="Shampoo &amp; Conditioner"/>
    <n v="3.9"/>
    <n v="0"/>
    <s v="Premium Product"/>
    <s v="Medium"/>
  </r>
  <r>
    <s v="20606"/>
    <s v="Laundry Powder"/>
    <x v="2"/>
    <s v="Detergents &amp; Dishwash"/>
    <s v="Wild Ideas"/>
    <n v="220"/>
    <n v="220"/>
    <s v="Detergent Powder, Liquid"/>
    <n v="3.9"/>
    <n v="0"/>
    <s v="Budget Product"/>
    <s v="Medium"/>
  </r>
  <r>
    <s v="20607"/>
    <s v="100% Organic Bamboo Toothbrush - For Adults"/>
    <x v="0"/>
    <s v="Oral Care"/>
    <s v="Goli Soda"/>
    <n v="897"/>
    <n v="897"/>
    <s v="Toothbrush"/>
    <n v="3.9"/>
    <n v="0"/>
    <s v="Premium Product"/>
    <s v="High"/>
  </r>
  <r>
    <s v="20608"/>
    <s v="Deep Pore Cleansing Clay Masque"/>
    <x v="0"/>
    <s v="Skin Care"/>
    <s v="Azafran"/>
    <n v="225"/>
    <n v="300"/>
    <s v="Face Care"/>
    <n v="3.9"/>
    <n v="0.25"/>
    <s v="Budget Product"/>
    <s v="Medium"/>
  </r>
  <r>
    <s v="20609"/>
    <s v="Organic Sattu Atta"/>
    <x v="4"/>
    <s v="Organic Staples"/>
    <s v="24 Mantra"/>
    <n v="95"/>
    <n v="95"/>
    <s v="Organic Flours"/>
    <n v="4"/>
    <n v="0"/>
    <s v="Budget Product"/>
    <s v="Low"/>
  </r>
  <r>
    <s v="20610"/>
    <s v="Omega Gold Omni Tawa 36405"/>
    <x v="1"/>
    <s v="Cookware &amp; Non Stick"/>
    <s v="Prestige"/>
    <n v="699"/>
    <n v="1220"/>
    <s v="Tawa &amp; Sauce Pan"/>
    <n v="3.9"/>
    <n v="0.42704918032786887"/>
    <s v="Premium Product"/>
    <s v="High"/>
  </r>
  <r>
    <s v="20611"/>
    <s v="Potato Chips Original Style - Salt Sprinkled"/>
    <x v="5"/>
    <s v="Snacks &amp; Namkeen"/>
    <s v="Bingo"/>
    <n v="54"/>
    <n v="60"/>
    <s v="Chips &amp; Corn Snacks"/>
    <n v="4.0999999999999996"/>
    <n v="0.1"/>
    <s v="Budget Product"/>
    <s v="Low"/>
  </r>
  <r>
    <s v="20612"/>
    <s v="Garnier Hair Color (70ml+60g) Shade 6.6, Intense Red+Loreal Paris Shampoo 75ml"/>
    <x v="0"/>
    <s v="Hair Care"/>
    <s v="bb Combo"/>
    <n v="222"/>
    <n v="249"/>
    <s v="Hair Color"/>
    <n v="3.9"/>
    <n v="0.10843373493975904"/>
    <s v="Budget Product"/>
    <s v="Medium"/>
  </r>
  <r>
    <s v="20613"/>
    <s v="Wet Cat Food Chicken In Gravy For Cats +1Year + Kittens 2-12 Months(12x85g each)"/>
    <x v="1"/>
    <s v="Pet Food &amp; Accessories"/>
    <s v="Whiskas"/>
    <n v="795.6"/>
    <n v="840"/>
    <s v="Pet Meals &amp; Treats"/>
    <n v="3.9"/>
    <n v="5.2857142857142832E-2"/>
    <s v="Premium Product"/>
    <s v="High"/>
  </r>
  <r>
    <s v="20614"/>
    <s v="Grinder - Black Pepper &amp; Pink Salt"/>
    <x v="3"/>
    <s v="Cooking &amp; Baking Needs"/>
    <s v="On1y"/>
    <n v="113"/>
    <n v="139"/>
    <s v="Herbs, Seasonings &amp; Rubs"/>
    <n v="3.7"/>
    <n v="0.18705035971223022"/>
    <s v="Budget Product"/>
    <s v="Low"/>
  </r>
  <r>
    <s v="20615"/>
    <s v="Scrub-Net Sponge"/>
    <x v="2"/>
    <s v="Mops, Brushes &amp; Scrubs"/>
    <s v="Scotch brite"/>
    <n v="45"/>
    <n v="45"/>
    <s v="Utensil Scrub-Pad, Glove"/>
    <n v="4.2"/>
    <n v="0"/>
    <s v="Budget Product"/>
    <s v="Low"/>
  </r>
  <r>
    <s v="20616"/>
    <s v="Stainless Steel Induction Base Tope"/>
    <x v="1"/>
    <s v="Steel Utensils"/>
    <s v="Vinod"/>
    <n v="499"/>
    <n v="540"/>
    <s v="Bowls &amp; Vessels"/>
    <n v="4.5999999999999996"/>
    <n v="7.5925925925925924E-2"/>
    <s v="Premium Product"/>
    <s v="Medium"/>
  </r>
  <r>
    <s v="20617"/>
    <s v="Phenyl - Jasmine, Fresh"/>
    <x v="2"/>
    <s v="All Purpose Cleaners"/>
    <s v="Venyaa"/>
    <n v="75"/>
    <n v="75"/>
    <s v="Floor &amp; Other Cleaners"/>
    <n v="3.9"/>
    <n v="0"/>
    <s v="Budget Product"/>
    <s v="Low"/>
  </r>
  <r>
    <s v="20618"/>
    <s v="Dustbin/Basket - Plastic, Orange, OR BB 617 2"/>
    <x v="2"/>
    <s v="Bins &amp; Bathroom Ware"/>
    <s v="Sunty"/>
    <n v="409"/>
    <n v="425"/>
    <s v="Dustbins"/>
    <n v="3.9"/>
    <n v="3.7647058823529408E-2"/>
    <s v="Premium Product"/>
    <s v="Medium"/>
  </r>
  <r>
    <s v="20619"/>
    <s v="Essential Mist Automatic Fragrance Mist Diffuser Kit - Machine+Jasmine &amp; Peony"/>
    <x v="2"/>
    <s v="Fresheners &amp; Repellents"/>
    <s v="Air wick"/>
    <n v="849"/>
    <n v="999"/>
    <s v="Air Freshener"/>
    <n v="3.5"/>
    <n v="0.15015015015015015"/>
    <s v="Premium Product"/>
    <s v="High"/>
  </r>
  <r>
    <s v="20620"/>
    <s v="Extra Moisturising Body Lotion"/>
    <x v="0"/>
    <s v="Skin Care"/>
    <s v="Santoor"/>
    <n v="189"/>
    <n v="378"/>
    <s v="Body Care"/>
    <n v="4.0999999999999996"/>
    <n v="0.5"/>
    <s v="Budget Product"/>
    <s v="Medium"/>
  </r>
  <r>
    <s v="20621"/>
    <s v="Fresh Powerfruit Shower Gel Body Wash With Antioxidants &amp; Blueberry Scent"/>
    <x v="0"/>
    <s v="Bath &amp; Hand Wash"/>
    <s v="Nivea"/>
    <n v="179.1"/>
    <n v="199"/>
    <s v="Shower Gel &amp; Body Wash"/>
    <n v="4.3"/>
    <n v="0.10000000000000003"/>
    <s v="Budget Product"/>
    <s v="Low"/>
  </r>
  <r>
    <s v="20622"/>
    <s v="Masoor Black Whole/Sabut"/>
    <x v="4"/>
    <s v="Dals &amp; Pulses"/>
    <s v="bb Royal"/>
    <n v="117"/>
    <n v="140"/>
    <s v="Urad &amp; Other Dals"/>
    <n v="4"/>
    <n v="0.16428571428571428"/>
    <s v="Budget Product"/>
    <s v="Low"/>
  </r>
  <r>
    <s v="20623"/>
    <s v="Organic - Ragi Flour/Ragi Hittu"/>
    <x v="4"/>
    <s v="Organic Staples"/>
    <s v="Turn Organic "/>
    <n v="49.5"/>
    <n v="55"/>
    <s v="Organic Flours"/>
    <n v="3.8"/>
    <n v="0.1"/>
    <s v="Budget Product"/>
    <s v="Low"/>
  </r>
  <r>
    <s v="20624"/>
    <s v="Glass Borosilicate Lunch Box / Tiffin Box - Round Microwavable, Premium, Airvent Green Lid"/>
    <x v="1"/>
    <s v="Storage &amp; Accessories"/>
    <s v="Home Puff"/>
    <n v="309"/>
    <n v="699"/>
    <s v="Lunch Boxes"/>
    <n v="4"/>
    <n v="0.55793991416309008"/>
    <s v="Premium Product"/>
    <s v="Medium"/>
  </r>
  <r>
    <s v="20625"/>
    <s v="Scissors - Classic Cut"/>
    <x v="2"/>
    <s v="Stationery"/>
    <s v="Cartini"/>
    <n v="309"/>
    <n v="315"/>
    <s v="Scissor, Glue &amp; Tape"/>
    <n v="4.3"/>
    <n v="1.9047619047619049E-2"/>
    <s v="Budget Product"/>
    <s v="Medium"/>
  </r>
  <r>
    <s v="20626"/>
    <s v="Green Tea - Japanese Turmeric Matcha Powder"/>
    <x v="6"/>
    <s v="Tea"/>
    <s v="VAHDAM"/>
    <n v="349.3"/>
    <n v="499"/>
    <s v="Green Tea"/>
    <n v="4.3"/>
    <n v="0.3"/>
    <s v="Premium Product"/>
    <s v="Medium"/>
  </r>
  <r>
    <s v="20627"/>
    <s v="Ayurvedic Paste"/>
    <x v="0"/>
    <s v="Oral Care"/>
    <s v="Dabur Red"/>
    <n v="410.13"/>
    <n v="465"/>
    <s v="Toothpaste"/>
    <n v="4.4000000000000004"/>
    <n v="0.11800000000000001"/>
    <s v="Premium Product"/>
    <s v="Medium"/>
  </r>
  <r>
    <s v="20628"/>
    <s v="10-In-1 Bioactive Hair Oil - 10 Pure Oils in 1"/>
    <x v="0"/>
    <s v="Hair Care"/>
    <s v="StBotanica"/>
    <n v="799"/>
    <n v="899"/>
    <s v="Hair Oil &amp; Serum"/>
    <n v="3.5"/>
    <n v="0.11123470522803114"/>
    <s v="Premium Product"/>
    <s v="High"/>
  </r>
  <r>
    <s v="20629"/>
    <s v="Uniwrap Food Wrapping Paper - 11"/>
    <x v="2"/>
    <s v="Disposables, Garbage Bag"/>
    <s v="Oddy "/>
    <n v="199"/>
    <n v="199"/>
    <s v="Aluminium Foil, Clingwrap"/>
    <n v="4.5999999999999996"/>
    <n v="0"/>
    <s v="Budget Product"/>
    <s v="Low"/>
  </r>
  <r>
    <s v="20630"/>
    <s v="Chicken Nuggets - Crunchy 450 gm + Cheesy Corn Triangles 320 gm"/>
    <x v="5"/>
    <s v="Frozen Veggies &amp; Snacks"/>
    <s v="ITC Master Chef"/>
    <n v="379.05"/>
    <n v="420"/>
    <s v="Frozen Non-Veg Snacks"/>
    <n v="3.9"/>
    <n v="9.7499999999999976E-2"/>
    <s v="Premium Product"/>
    <s v="Medium"/>
  </r>
  <r>
    <s v="20631"/>
    <s v="Incense Sticks - Lia, Floress"/>
    <x v="2"/>
    <s v="Pooja Needs"/>
    <s v="Cycle"/>
    <n v="50"/>
    <n v="50"/>
    <s v="Agarbatti, Incense Sticks"/>
    <n v="4.3"/>
    <n v="0"/>
    <s v="Budget Product"/>
    <s v="Low"/>
  </r>
  <r>
    <s v="20632"/>
    <s v="Olives Green Slices"/>
    <x v="3"/>
    <s v="Tinned &amp; Processed Food"/>
    <s v="Entree"/>
    <n v="104.5"/>
    <n v="110"/>
    <s v="Olive, Jalapeno, Gherkin"/>
    <n v="3.7"/>
    <n v="0.05"/>
    <s v="Budget Product"/>
    <s v="Low"/>
  </r>
  <r>
    <s v="20633"/>
    <s v="Adult Dry Cat Food - +1 Year, Mackerel"/>
    <x v="1"/>
    <s v="Pet Food &amp; Accessories"/>
    <s v="Drools"/>
    <n v="679.15"/>
    <n v="799"/>
    <s v="Pet Meals &amp; Treats"/>
    <n v="3.9"/>
    <n v="0.15000000000000002"/>
    <s v="Premium Product"/>
    <s v="High"/>
  </r>
  <r>
    <s v="20634"/>
    <s v="Flash Refill"/>
    <x v="2"/>
    <s v="Fresheners &amp; Repellents"/>
    <s v="DND"/>
    <n v="65"/>
    <n v="65"/>
    <s v="Mosquito Repellent"/>
    <n v="3.8"/>
    <n v="0"/>
    <s v="Budget Product"/>
    <s v="Low"/>
  </r>
  <r>
    <s v="20635"/>
    <s v="Aura Concentrated Floral Perfume Free From Alcohol For Women"/>
    <x v="0"/>
    <s v="Fragrances &amp; Deos"/>
    <s v="Ajmal"/>
    <n v="350"/>
    <n v="500"/>
    <s v="Attar"/>
    <n v="4"/>
    <n v="0.3"/>
    <s v="Premium Product"/>
    <s v="Medium"/>
  </r>
  <r>
    <s v="20636"/>
    <s v="Baby Sipper With Pop-up Straw"/>
    <x v="8"/>
    <s v="Feeding &amp; Nursing"/>
    <s v="Dimpu Poop-Cee"/>
    <n v="165"/>
    <n v="165"/>
    <s v="Sippers &amp; Bottles"/>
    <n v="3.1"/>
    <n v="0"/>
    <s v="Budget Product"/>
    <s v="Low"/>
  </r>
  <r>
    <s v="20637"/>
    <s v="Multigrain Energy Bar - Vanilla Almond"/>
    <x v="3"/>
    <s v="Cereals &amp; Breakfast"/>
    <s v="Yoga bar"/>
    <n v="40"/>
    <n v="40"/>
    <s v="Cereal &amp; Granola Bars"/>
    <n v="3.9"/>
    <n v="0"/>
    <s v="Budget Product"/>
    <s v="Low"/>
  </r>
  <r>
    <s v="20638"/>
    <s v="Face Cream - Fairness"/>
    <x v="0"/>
    <s v="Skin Care"/>
    <s v="Vegetal"/>
    <n v="268"/>
    <n v="268"/>
    <s v="Face Care"/>
    <n v="1"/>
    <n v="0"/>
    <s v="Budget Product"/>
    <s v="Medium"/>
  </r>
  <r>
    <s v="20639"/>
    <s v="Envelope - Brown, 10.5 x 4.5 inches"/>
    <x v="2"/>
    <s v="Stationery"/>
    <s v="Ravi"/>
    <n v="55"/>
    <n v="56"/>
    <s v="Notebooks, Files, Folders"/>
    <n v="3.8"/>
    <n v="1.7857142857142856E-2"/>
    <s v="Budget Product"/>
    <s v="Low"/>
  </r>
  <r>
    <s v="20640"/>
    <s v="Malai Fresh Paneer"/>
    <x v="7"/>
    <s v="Dairy"/>
    <s v="Fresho Organic"/>
    <n v="72"/>
    <n v="169"/>
    <s v="Paneer, Tofu &amp; Cream"/>
    <n v="3.9"/>
    <n v="0.57396449704142016"/>
    <s v="Budget Product"/>
    <s v="Low"/>
  </r>
  <r>
    <s v="20641"/>
    <s v="HP8100/46 Hair Dryer - Purple"/>
    <x v="0"/>
    <s v="Hair Care"/>
    <s v="Philips"/>
    <n v="845"/>
    <n v="845"/>
    <s v="Tools &amp; Accessories"/>
    <n v="1"/>
    <n v="0"/>
    <s v="Premium Product"/>
    <s v="High"/>
  </r>
  <r>
    <s v="20642"/>
    <s v="Ladies Finger - Organically Grown"/>
    <x v="9"/>
    <s v="Organic Fruits &amp; Vegetables"/>
    <s v="Fresho"/>
    <n v="30"/>
    <n v="37.5"/>
    <s v="Organic Vegetables"/>
    <n v="3.9"/>
    <n v="0.2"/>
    <s v="Budget Product"/>
    <s v="Low"/>
  </r>
  <r>
    <s v="20643"/>
    <s v="Active Baby New - 24 Diaper Pants"/>
    <x v="8"/>
    <s v="Diapers &amp; Wipes"/>
    <s v="Pampers "/>
    <n v="352.8"/>
    <n v="360"/>
    <s v="Diapers"/>
    <n v="4.4000000000000004"/>
    <n v="1.9999999999999969E-2"/>
    <s v="Budget Product"/>
    <s v="Medium"/>
  </r>
  <r>
    <s v="20644"/>
    <s v="Almond/Badam - Mamra, Giri"/>
    <x v="4"/>
    <s v="Dry Fruits"/>
    <s v="bb Royal"/>
    <n v="350.6"/>
    <n v="500"/>
    <s v="Almonds"/>
    <n v="3.9"/>
    <n v="0.29879999999999995"/>
    <s v="Premium Product"/>
    <s v="Medium"/>
  </r>
  <r>
    <s v="20645"/>
    <s v="Evoke - Perfume Mist For Women"/>
    <x v="0"/>
    <s v="Fragrances &amp; Deos"/>
    <s v="All Good Scents"/>
    <n v="319.2"/>
    <n v="399"/>
    <s v="Body Sprays &amp; Mists"/>
    <n v="4"/>
    <n v="0.20000000000000004"/>
    <s v="Premium Product"/>
    <s v="Medium"/>
  </r>
  <r>
    <s v="20646"/>
    <s v="Raisins/Ona Drakshi - Afghan"/>
    <x v="4"/>
    <s v="Dry Fruits"/>
    <s v="bb Royal"/>
    <n v="501"/>
    <n v="600"/>
    <s v="Raisins"/>
    <n v="3.9"/>
    <n v="0.16500000000000001"/>
    <s v="Premium Product"/>
    <s v="Medium"/>
  </r>
  <r>
    <s v="20647"/>
    <s v="Attraction Deodorant for Men - Long Lasting Lime &amp; Mandarin Fragrance"/>
    <x v="0"/>
    <s v="Men's Grooming"/>
    <s v="Brut"/>
    <n v="179.4"/>
    <n v="299"/>
    <s v="Men's Deodorants"/>
    <n v="5"/>
    <n v="0.39999999999999997"/>
    <s v="Budget Product"/>
    <s v="Medium"/>
  </r>
  <r>
    <s v="20648"/>
    <s v="Liquid Detergent"/>
    <x v="2"/>
    <s v="Detergents &amp; Dishwash"/>
    <s v="Rin"/>
    <n v="65"/>
    <n v="65"/>
    <s v="Detergent Powder, Liquid"/>
    <n v="4.2"/>
    <n v="0"/>
    <s v="Budget Product"/>
    <s v="Low"/>
  </r>
  <r>
    <s v="20649"/>
    <s v="3mm Hard Aluminium Anodized Sauce Pan - With Induction Base, 18 cm, Black"/>
    <x v="1"/>
    <s v="Cookware &amp; Non Stick"/>
    <s v="HAZEL"/>
    <n v="949"/>
    <n v="1429"/>
    <s v="Tawa &amp; Sauce Pan"/>
    <n v="3.9"/>
    <n v="0.33589923023093071"/>
    <s v="Premium Product"/>
    <s v="High"/>
  </r>
  <r>
    <s v="20650"/>
    <s v="Phalasarpi - Uterine Disorders"/>
    <x v="0"/>
    <s v="Health &amp; Medicine"/>
    <s v="Sri Sri Tattva"/>
    <n v="160"/>
    <n v="160"/>
    <s v="Ayurveda"/>
    <n v="3.9"/>
    <n v="0"/>
    <s v="Budget Product"/>
    <s v="Low"/>
  </r>
  <r>
    <s v="20651"/>
    <s v="Cleaning Duster - Micro Fiber, Multi Purpose"/>
    <x v="2"/>
    <s v="Mops, Brushes &amp; Scrubs"/>
    <s v="Liao"/>
    <n v="149"/>
    <n v="195"/>
    <s v="Dust Cloth &amp; Wipes"/>
    <n v="3.9"/>
    <n v="0.23589743589743589"/>
    <s v="Budget Product"/>
    <s v="Low"/>
  </r>
  <r>
    <s v="20652"/>
    <s v="Plastic Container Set - Green"/>
    <x v="1"/>
    <s v="Storage &amp; Accessories"/>
    <s v="Mastercook"/>
    <n v="149"/>
    <n v="238"/>
    <s v="Containers Sets"/>
    <n v="3.3"/>
    <n v="0.37394957983193278"/>
    <s v="Budget Product"/>
    <s v="Medium"/>
  </r>
  <r>
    <s v="20653"/>
    <s v="Master Stroke Men's Hair Removal Cream Olive"/>
    <x v="0"/>
    <s v="Men's Grooming"/>
    <s v="Vi-john"/>
    <n v="95"/>
    <n v="100"/>
    <s v="Face &amp; Body"/>
    <n v="2.5"/>
    <n v="0.05"/>
    <s v="Budget Product"/>
    <s v="Low"/>
  </r>
  <r>
    <s v="20654"/>
    <s v="A2 Rich Pure Bilona Bhartiya Desi Cow Ghee/Tuppa"/>
    <x v="4"/>
    <s v="Edible Oils &amp; Ghee"/>
    <s v="Nutriorg"/>
    <n v="1519.05"/>
    <n v="1599"/>
    <s v="Ghee &amp; Vanaspati"/>
    <n v="4.3"/>
    <n v="5.0000000000000031E-2"/>
    <s v="Premium Product"/>
    <s v="Premium"/>
  </r>
  <r>
    <s v="20655"/>
    <s v="Natural Skin Care Aloe Vera Cleansing Milk - Premium Refreshing Leaves"/>
    <x v="0"/>
    <s v="Skin Care"/>
    <s v="Olivia"/>
    <n v="59.5"/>
    <n v="70"/>
    <s v="Face Care"/>
    <n v="3.5"/>
    <n v="0.15"/>
    <s v="Budget Product"/>
    <s v="Low"/>
  </r>
  <r>
    <s v="20656"/>
    <s v="Microwave Popcorn - Natural"/>
    <x v="3"/>
    <s v="Snacks, Dry Fruits, Nuts"/>
    <s v="American Garden "/>
    <n v="240"/>
    <n v="240"/>
    <s v="Gourmet Popcorn"/>
    <n v="3.9"/>
    <n v="0"/>
    <s v="Budget Product"/>
    <s v="Medium"/>
  </r>
  <r>
    <s v="20657"/>
    <s v="Garbage Bags - Compostable, 100% Corn Starch, Small, Green, Mono-Carton(17x19 Inches)"/>
    <x v="2"/>
    <s v="Disposables, Garbage Bag"/>
    <s v="BB Home"/>
    <n v="309"/>
    <n v="360"/>
    <s v="Garbage Bags"/>
    <n v="4"/>
    <n v="0.14166666666666666"/>
    <s v="Budget Product"/>
    <s v="Medium"/>
  </r>
  <r>
    <s v="20658"/>
    <s v="Aloo Tikki"/>
    <x v="5"/>
    <s v="Frozen Veggies &amp; Snacks"/>
    <s v="McCain"/>
    <n v="180"/>
    <n v="180"/>
    <s v="Frozen Veg Snacks"/>
    <n v="4.0999999999999996"/>
    <n v="0"/>
    <s v="Budget Product"/>
    <s v="Low"/>
  </r>
  <r>
    <s v="20659"/>
    <s v="Toilet Gel Cleaner - Hygiene &amp; Shine, Flower Burst"/>
    <x v="2"/>
    <s v="All Purpose Cleaners"/>
    <s v="Bloo"/>
    <n v="259"/>
    <n v="259"/>
    <s v="Imported Cleaners"/>
    <n v="3.9"/>
    <n v="0"/>
    <s v="Budget Product"/>
    <s v="Medium"/>
  </r>
  <r>
    <s v="20660"/>
    <s v="Powder - Rajasthani Dhania"/>
    <x v="4"/>
    <s v="Masalas &amp; Spices"/>
    <s v="JK"/>
    <n v="84"/>
    <n v="84"/>
    <s v="Powdered Spices"/>
    <n v="3.9"/>
    <n v="0"/>
    <s v="Budget Product"/>
    <s v="Low"/>
  </r>
  <r>
    <s v="20661"/>
    <s v="Fusilli - Tricolor Pasta"/>
    <x v="3"/>
    <s v="Pasta, Soup &amp; Noodles"/>
    <s v="BORGES"/>
    <n v="137.5"/>
    <n v="275"/>
    <s v="Pastas &amp; Spaghetti"/>
    <n v="4.3"/>
    <n v="0.5"/>
    <s v="Budget Product"/>
    <s v="Medium"/>
  </r>
  <r>
    <s v="20662"/>
    <s v="Wottagirl - Adore Perfume Spray"/>
    <x v="0"/>
    <s v="Fragrances &amp; Deos"/>
    <s v="Layerr"/>
    <n v="389.35"/>
    <n v="599"/>
    <s v="Perfume"/>
    <n v="3.9"/>
    <n v="0.35"/>
    <s v="Premium Product"/>
    <s v="Medium"/>
  </r>
  <r>
    <s v="20663"/>
    <s v="Dish Brush - Venus Prestige"/>
    <x v="2"/>
    <s v="Mops, Brushes &amp; Scrubs"/>
    <s v="York"/>
    <n v="210"/>
    <n v="250"/>
    <s v="Utensil Scrub-Pad, Glove"/>
    <n v="5"/>
    <n v="0.16"/>
    <s v="Budget Product"/>
    <s v="Medium"/>
  </r>
  <r>
    <s v="20664"/>
    <s v="Plum - Indian"/>
    <x v="9"/>
    <s v="Fresh Fruits"/>
    <s v="Fresho"/>
    <n v="79"/>
    <n v="98.75"/>
    <s v="Apples &amp; Pomegranate"/>
    <n v="3.9"/>
    <n v="0.2"/>
    <s v="Budget Product"/>
    <s v="Low"/>
  </r>
  <r>
    <s v="20665"/>
    <s v="Recharge Game Face Bodyspray"/>
    <x v="0"/>
    <s v="Men's Grooming"/>
    <s v="Axe"/>
    <n v="184"/>
    <n v="230"/>
    <s v="Men's Deodorants"/>
    <n v="4.0999999999999996"/>
    <n v="0.2"/>
    <s v="Budget Product"/>
    <s v="Medium"/>
  </r>
  <r>
    <s v="20666"/>
    <s v="Bio Renew Argan Oil Of Morocco Shampoo"/>
    <x v="0"/>
    <s v="Hair Care"/>
    <s v="Herbal Essence"/>
    <n v="402"/>
    <n v="600"/>
    <s v="Shampoo &amp; Conditioner"/>
    <n v="4.3"/>
    <n v="0.33"/>
    <s v="Premium Product"/>
    <s v="Medium"/>
  </r>
  <r>
    <s v="20667"/>
    <s v="Tomato Garlic Sauce"/>
    <x v="3"/>
    <s v="Cooking &amp; Baking Needs"/>
    <s v="BENGAMESE"/>
    <n v="199"/>
    <n v="199"/>
    <s v="Curry Paste, Coconut Milk"/>
    <n v="3.9"/>
    <n v="0"/>
    <s v="Budget Product"/>
    <s v="Low"/>
  </r>
  <r>
    <s v="20668"/>
    <s v="Shot Body Spray- Absolute Series, Game"/>
    <x v="0"/>
    <s v="Fragrances &amp; Deos"/>
    <s v="Layerr"/>
    <n v="186.75"/>
    <n v="249"/>
    <s v="Women's Deodorants"/>
    <n v="3.8"/>
    <n v="0.25"/>
    <s v="Budget Product"/>
    <s v="Medium"/>
  </r>
  <r>
    <s v="20669"/>
    <s v="Ultra Eco Sanitary Napkin - XL, Night Use"/>
    <x v="0"/>
    <s v="Feminine Hygiene"/>
    <s v="Colleen"/>
    <n v="84"/>
    <n v="84"/>
    <s v="Sanitary Napkins"/>
    <n v="3.9"/>
    <n v="0"/>
    <s v="Budget Product"/>
    <s v="Low"/>
  </r>
  <r>
    <s v="20670"/>
    <s v="Baby Oil With Vitamin E"/>
    <x v="8"/>
    <s v="Baby Bath &amp; Hygiene"/>
    <s v="Johnson's baby"/>
    <n v="702.18"/>
    <n v="830"/>
    <s v="Baby Oil &amp; Shampoo"/>
    <n v="4.4000000000000004"/>
    <n v="0.15400000000000005"/>
    <s v="Premium Product"/>
    <s v="High"/>
  </r>
  <r>
    <s v="20671"/>
    <s v="Beard Vitalizer"/>
    <x v="0"/>
    <s v="Men's Grooming"/>
    <s v="QRAA"/>
    <n v="450"/>
    <n v="450"/>
    <s v="Moustache &amp; Beard Care"/>
    <n v="4"/>
    <n v="0"/>
    <s v="Premium Product"/>
    <s v="Medium"/>
  </r>
  <r>
    <s v="20672"/>
    <s v="Mix - Gulab Jamun"/>
    <x v="5"/>
    <s v="Ready To Cook &amp; Eat"/>
    <s v="Bambino"/>
    <n v="120"/>
    <n v="120"/>
    <s v="Dessert Mixes"/>
    <n v="3.6"/>
    <n v="0"/>
    <s v="Budget Product"/>
    <s v="Low"/>
  </r>
  <r>
    <s v="20673"/>
    <s v="Peanut Butter - Jaggery Creamy, No Preservatives"/>
    <x v="5"/>
    <s v="Spreads, Sauces, Ketchup"/>
    <s v="Happy Jars"/>
    <n v="250"/>
    <n v="250"/>
    <s v="Choco &amp; Nut Spread"/>
    <n v="4.5999999999999996"/>
    <n v="0"/>
    <s v="Budget Product"/>
    <s v="Medium"/>
  </r>
  <r>
    <s v="20674"/>
    <s v="Mike Coffee Mugs - MW 090"/>
    <x v="1"/>
    <s v="Crockery &amp; Cutlery"/>
    <s v="Claycraft"/>
    <n v="379"/>
    <n v="499"/>
    <s v="Cups, Mugs &amp; Tumblers"/>
    <n v="2.6"/>
    <n v="0.24048096192384769"/>
    <s v="Premium Product"/>
    <s v="Medium"/>
  </r>
  <r>
    <s v="20675"/>
    <s v="Exclusive Scoopable Natural Activated Carbon Cat Litter"/>
    <x v="1"/>
    <s v="Pet Food &amp; Accessories"/>
    <s v="Petcrux"/>
    <n v="790"/>
    <n v="790"/>
    <s v="Pet Meals &amp; Treats"/>
    <n v="3.9"/>
    <n v="0"/>
    <s v="Premium Product"/>
    <s v="High"/>
  </r>
  <r>
    <s v="20676"/>
    <s v="Organic - Channa Brown/Kadale Kaalu"/>
    <x v="4"/>
    <s v="Organic Staples"/>
    <s v="bb Royal"/>
    <n v="97"/>
    <n v="139"/>
    <s v="Organic Dals &amp; Pulses"/>
    <n v="4"/>
    <n v="0.30215827338129497"/>
    <s v="Budget Product"/>
    <s v="Low"/>
  </r>
  <r>
    <s v="20677"/>
    <s v="Plastic Pedal Dustbin / Garbage Bin - Small, Silver, Bon Bon, 12071-S"/>
    <x v="2"/>
    <s v="Bins &amp; Bathroom Ware"/>
    <s v="Ratan"/>
    <n v="169"/>
    <n v="238"/>
    <s v="Dustbins"/>
    <n v="2.4"/>
    <n v="0.28991596638655465"/>
    <s v="Budget Product"/>
    <s v="Medium"/>
  </r>
  <r>
    <s v="20678"/>
    <s v="2 In 1 Puzzle - Birds &amp; Animals"/>
    <x v="2"/>
    <s v="Stationery"/>
    <s v="Sterling"/>
    <n v="116"/>
    <n v="199"/>
    <s v="Games &amp; Calculators"/>
    <n v="2.7"/>
    <n v="0.41708542713567837"/>
    <s v="Budget Product"/>
    <s v="Low"/>
  </r>
  <r>
    <s v="20679"/>
    <s v="100% Green Tea"/>
    <x v="6"/>
    <s v="Tea"/>
    <s v="Sprig Tea"/>
    <n v="62.1"/>
    <n v="69"/>
    <s v="Green Tea"/>
    <n v="3.3"/>
    <n v="9.9999999999999978E-2"/>
    <s v="Budget Product"/>
    <s v="Low"/>
  </r>
  <r>
    <s v="20680"/>
    <s v="Liquid Detergent - For Woollen Clothes"/>
    <x v="2"/>
    <s v="Detergents &amp; Dishwash"/>
    <s v="Safewash"/>
    <n v="284.8"/>
    <n v="320"/>
    <s v="Detergent Powder, Liquid"/>
    <n v="4.3"/>
    <n v="0.10999999999999996"/>
    <s v="Budget Product"/>
    <s v="Medium"/>
  </r>
  <r>
    <s v="20681"/>
    <s v="Mosambi - Organically Grown"/>
    <x v="9"/>
    <s v="Fresh Fruits"/>
    <s v="Fresho"/>
    <n v="136"/>
    <n v="170"/>
    <s v="Organic Fruits"/>
    <n v="3.9"/>
    <n v="0.2"/>
    <s v="Budget Product"/>
    <s v="Low"/>
  </r>
  <r>
    <s v="20682"/>
    <s v="Premium High Quality Dustbin /Wastebin/Paperbin - Green"/>
    <x v="2"/>
    <s v="Bins &amp; Bathroom Ware"/>
    <s v="BB Home"/>
    <n v="129"/>
    <n v="199"/>
    <s v="Dustbins"/>
    <n v="4.3"/>
    <n v="0.35175879396984927"/>
    <s v="Budget Product"/>
    <s v="Low"/>
  </r>
  <r>
    <s v="20683"/>
    <s v="Bottle Opener - Stainless Steel"/>
    <x v="1"/>
    <s v="Kitchen Accessories"/>
    <s v="Kvg"/>
    <n v="65"/>
    <n v="99"/>
    <s v="Kitchen Tools &amp; Other Accessories"/>
    <n v="4.3"/>
    <n v="0.34343434343434343"/>
    <s v="Budget Product"/>
    <s v="Low"/>
  </r>
  <r>
    <s v="20684"/>
    <s v="Tea - English Breakfast"/>
    <x v="6"/>
    <s v="Tea"/>
    <s v="Twinings"/>
    <n v="299"/>
    <n v="299"/>
    <s v="Leaf &amp; Dust Tea"/>
    <n v="4.8"/>
    <n v="0"/>
    <s v="Budget Product"/>
    <s v="Medium"/>
  </r>
  <r>
    <s v="20685"/>
    <s v="Chow Chow - Organically Grown"/>
    <x v="9"/>
    <s v="Organic Fruits &amp; Vegetables"/>
    <s v="Fresho"/>
    <n v="28"/>
    <n v="35"/>
    <s v="Organic Vegetables"/>
    <n v="3.9"/>
    <n v="0.2"/>
    <s v="Budget Product"/>
    <s v="Low"/>
  </r>
  <r>
    <s v="20686"/>
    <s v="Chocolate Coated Assortment"/>
    <x v="3"/>
    <s v="Chocolates &amp; Biscuits"/>
    <s v="Sapphire"/>
    <n v="400"/>
    <n v="400"/>
    <s v="Luxury Chocolates, Gifts"/>
    <n v="1"/>
    <n v="0"/>
    <s v="Premium Product"/>
    <s v="Medium"/>
  </r>
  <r>
    <s v="20687"/>
    <s v="Naturals Bhringraj Hair Oil"/>
    <x v="0"/>
    <s v="Hair Care"/>
    <s v="Dabur Vatika"/>
    <n v="191.25"/>
    <n v="225"/>
    <s v="Hair Oil &amp; Serum"/>
    <n v="4.3"/>
    <n v="0.15"/>
    <s v="Budget Product"/>
    <s v="Medium"/>
  </r>
  <r>
    <s v="20688"/>
    <s v="Gluten-Free Rolled Oats"/>
    <x v="3"/>
    <s v="Cooking &amp; Baking Needs"/>
    <s v="Graminway"/>
    <n v="250"/>
    <n v="250"/>
    <s v="Flours &amp; Pre-Mixes"/>
    <n v="4.7"/>
    <n v="0"/>
    <s v="Budget Product"/>
    <s v="Medium"/>
  </r>
  <r>
    <s v="20689"/>
    <s v="Thins - Salted Caramel"/>
    <x v="3"/>
    <s v="Snacks, Dry Fruits, Nuts"/>
    <s v="Smoor"/>
    <n v="243"/>
    <n v="270"/>
    <s v="Healthy, Baked Snacks"/>
    <n v="3.9"/>
    <n v="0.1"/>
    <s v="Budget Product"/>
    <s v="Medium"/>
  </r>
  <r>
    <s v="20690"/>
    <s v="Quinoa Finest Whole Grain - Black"/>
    <x v="3"/>
    <s v="Cooking &amp; Baking Needs"/>
    <s v="Rostaa"/>
    <n v="483.6"/>
    <n v="620"/>
    <s v="Quinoa &amp; Grains"/>
    <n v="3.9"/>
    <n v="0.21999999999999997"/>
    <s v="Premium Product"/>
    <s v="Medium"/>
  </r>
  <r>
    <s v="20691"/>
    <s v="Palakkadan Matta Vadi Rice - Long Grain"/>
    <x v="4"/>
    <s v="Rice &amp; Rice Products"/>
    <s v="Nirapara"/>
    <n v="582.12"/>
    <n v="594"/>
    <s v="Boiled &amp; Steam Rice"/>
    <n v="3.3"/>
    <n v="1.9999999999999993E-2"/>
    <s v="Premium Product"/>
    <s v="Medium"/>
  </r>
  <r>
    <s v="20692"/>
    <s v="Bhakhri Ajwain"/>
    <x v="5"/>
    <s v="Snacks &amp; Namkeen"/>
    <s v="Daadis "/>
    <n v="70"/>
    <n v="70"/>
    <s v="Namkeen &amp; Savoury Snacks"/>
    <n v="3.1"/>
    <n v="0"/>
    <s v="Budget Product"/>
    <s v="Low"/>
  </r>
  <r>
    <s v="20693"/>
    <s v="Festive Pack - Art Of India Collection, Warli Painting, West"/>
    <x v="6"/>
    <s v="Tea"/>
    <s v="Tata Tea Premium"/>
    <n v="279"/>
    <n v="279"/>
    <s v="Leaf &amp; Dust Tea"/>
    <n v="4.5"/>
    <n v="0"/>
    <s v="Budget Product"/>
    <s v="Medium"/>
  </r>
  <r>
    <s v="20694"/>
    <s v="Non Stick Frying Pan - Q05, 18 Cm"/>
    <x v="1"/>
    <s v="Cookware &amp; Non Stick"/>
    <s v="Hawkins Futura"/>
    <n v="731.5"/>
    <n v="770"/>
    <s v="Kadai &amp; Fry Pans"/>
    <n v="5"/>
    <n v="0.05"/>
    <s v="Premium Product"/>
    <s v="High"/>
  </r>
  <r>
    <s v="20695"/>
    <s v="Diamond Hair Remover - For Dry Skin"/>
    <x v="0"/>
    <s v="Feminine Hygiene"/>
    <s v="Astaberry"/>
    <n v="71.25"/>
    <n v="75"/>
    <s v="Hair Removal"/>
    <n v="4.4000000000000004"/>
    <n v="0.05"/>
    <s v="Budget Product"/>
    <s v="Low"/>
  </r>
  <r>
    <s v="20696"/>
    <s v="Capsicum - Yellow, Organically Grown"/>
    <x v="9"/>
    <s v="Exotic Fruits &amp; Veggies"/>
    <s v="Fresho"/>
    <n v="29"/>
    <n v="36.25"/>
    <s v="Organic Vegetables"/>
    <n v="3.9"/>
    <n v="0.2"/>
    <s v="Budget Product"/>
    <s v="Low"/>
  </r>
  <r>
    <s v="20697"/>
    <s v="Mix - Millet Pongal"/>
    <x v="5"/>
    <s v="Ready To Cook &amp; Eat"/>
    <s v="Bliss Tree"/>
    <n v="90"/>
    <n v="90"/>
    <s v="Breakfast &amp; Snack Mixes"/>
    <n v="4.5"/>
    <n v="0"/>
    <s v="Budget Product"/>
    <s v="Low"/>
  </r>
  <r>
    <s v="20698"/>
    <s v="Garlic Chutney"/>
    <x v="3"/>
    <s v="Sauces, Spreads &amp; Dips"/>
    <s v="Sakurafresh"/>
    <n v="325"/>
    <n v="325"/>
    <s v="Jams, Marmalade, Spreads"/>
    <n v="3.9"/>
    <n v="0"/>
    <s v="Budget Product"/>
    <s v="Medium"/>
  </r>
  <r>
    <s v="20699"/>
    <s v="Naturale Aloe Vera Detoxifying Soap Bar"/>
    <x v="0"/>
    <s v="Bath &amp; Hand Wash"/>
    <s v="Pears"/>
    <n v="164"/>
    <n v="164"/>
    <s v="Bathing Bars &amp; Soaps"/>
    <n v="4.2"/>
    <n v="0"/>
    <s v="Budget Product"/>
    <s v="Low"/>
  </r>
  <r>
    <s v="20700"/>
    <s v="Jelly Drink With Nata De Coco - Lychee"/>
    <x v="3"/>
    <s v="Drinks &amp; Beverages"/>
    <s v="Dolphin "/>
    <n v="40"/>
    <n v="40"/>
    <s v="Gourmet Juices &amp; Drinks"/>
    <n v="3.9"/>
    <n v="0"/>
    <s v="Budget Product"/>
    <s v="Low"/>
  </r>
  <r>
    <s v="20701"/>
    <s v="Mouthwash - Plax, Active Salt"/>
    <x v="0"/>
    <s v="Oral Care"/>
    <s v="Colgate"/>
    <n v="117"/>
    <n v="130"/>
    <s v="Mouthwash"/>
    <n v="4.4000000000000004"/>
    <n v="0.1"/>
    <s v="Budget Product"/>
    <s v="Low"/>
  </r>
  <r>
    <s v="20702"/>
    <s v="Aeda Soap - Ramacham"/>
    <x v="0"/>
    <s v="Bath &amp; Hand Wash"/>
    <s v="K.P. Namboodiris"/>
    <n v="25"/>
    <n v="25"/>
    <s v="Bathing Bars &amp; Soaps"/>
    <n v="4.5"/>
    <n v="0"/>
    <s v="Budget Product"/>
    <s v="Low"/>
  </r>
  <r>
    <s v="20703"/>
    <s v="Imitation - Fish Popups"/>
    <x v="10"/>
    <s v="Fish &amp; Seafood"/>
    <s v="Gadre"/>
    <n v="166.5"/>
    <n v="185"/>
    <s v="Frozen Fish &amp; Seafood"/>
    <n v="3.9"/>
    <n v="0.1"/>
    <s v="Budget Product"/>
    <s v="Low"/>
  </r>
  <r>
    <s v="20704"/>
    <s v="Diamond Coffee Mugs - Multi Colour"/>
    <x v="1"/>
    <s v="Crockery &amp; Cutlery"/>
    <s v="Claycraft"/>
    <n v="449"/>
    <n v="589"/>
    <s v="Cups, Mugs &amp; Tumblers"/>
    <n v="3.8"/>
    <n v="0.23769100169779286"/>
    <s v="Premium Product"/>
    <s v="Medium"/>
  </r>
  <r>
    <s v="20705"/>
    <s v="Eggless Chocolate Overload Cupcakes"/>
    <x v="7"/>
    <s v="Cakes &amp; Pastries"/>
    <s v="The Baker's Dozen"/>
    <n v="139"/>
    <n v="139"/>
    <s v="Muffins &amp; Cup Cakes"/>
    <n v="3.2"/>
    <n v="0"/>
    <s v="Budget Product"/>
    <s v="Low"/>
  </r>
  <r>
    <s v="20706"/>
    <s v="Slim Tea - For Detox &amp; Weight-loss, Unflavoured Herbal Tea"/>
    <x v="6"/>
    <s v="Tea"/>
    <s v="Jiva Ayurveda"/>
    <n v="510"/>
    <n v="510"/>
    <s v="Exotic &amp; Flavoured Tea"/>
    <n v="4"/>
    <n v="0"/>
    <s v="Premium Product"/>
    <s v="Medium"/>
  </r>
  <r>
    <s v="20707"/>
    <s v="Gluten Free Crunchy Granola,"/>
    <x v="7"/>
    <s v="Cookies, Rusk &amp; Khari"/>
    <s v="Artinci"/>
    <n v="224.1"/>
    <n v="249"/>
    <s v="Bakery Biscuits, Cookies"/>
    <n v="3.9"/>
    <n v="0.10000000000000002"/>
    <s v="Budget Product"/>
    <s v="Medium"/>
  </r>
  <r>
    <s v="20708"/>
    <s v="Chocolate Instant Pudding Mix"/>
    <x v="5"/>
    <s v="Ready To Cook &amp; Eat"/>
    <s v="Nectar Valley"/>
    <n v="265"/>
    <n v="265"/>
    <s v="Home Baking"/>
    <n v="3.9"/>
    <n v="0"/>
    <s v="Budget Product"/>
    <s v="Medium"/>
  </r>
  <r>
    <s v="20709"/>
    <s v="Light Combat Daily Moisturizer SPF 45 PA+++"/>
    <x v="0"/>
    <s v="Men's Grooming"/>
    <s v="Phy"/>
    <n v="464"/>
    <n v="580"/>
    <s v="Face &amp; Body"/>
    <n v="3.9"/>
    <n v="0.2"/>
    <s v="Premium Product"/>
    <s v="Medium"/>
  </r>
  <r>
    <s v="20710"/>
    <s v="Alkaline Battery Max D"/>
    <x v="1"/>
    <s v="Appliances &amp; Electricals"/>
    <s v="Energizer"/>
    <n v="349"/>
    <n v="375"/>
    <s v="Battery &amp; Electrical"/>
    <n v="3.9"/>
    <n v="6.933333333333333E-2"/>
    <s v="Budget Product"/>
    <s v="Medium"/>
  </r>
  <r>
    <s v="20711"/>
    <s v="Herbal Mint &amp; Aloevera Facial Massage Gel"/>
    <x v="0"/>
    <s v="Skin Care"/>
    <s v="Khadi Natural"/>
    <n v="150"/>
    <n v="215"/>
    <s v="Face Care"/>
    <n v="4"/>
    <n v="0.30232558139534882"/>
    <s v="Budget Product"/>
    <s v="Medium"/>
  </r>
  <r>
    <s v="20712"/>
    <s v="Moroccan Argan Oil"/>
    <x v="0"/>
    <s v="Hair Care"/>
    <s v="Hairmac"/>
    <n v="819"/>
    <n v="910"/>
    <s v="Hair Oil &amp; Serum"/>
    <n v="3.9"/>
    <n v="0.1"/>
    <s v="Premium Product"/>
    <s v="High"/>
  </r>
  <r>
    <s v="20713"/>
    <s v="Makhani Base Gravy"/>
    <x v="3"/>
    <s v="Cooking &amp; Baking Needs"/>
    <s v="SPICHI"/>
    <n v="94.5"/>
    <n v="189"/>
    <s v="Curry Paste, Coconut Milk"/>
    <n v="3.9"/>
    <n v="0.5"/>
    <s v="Budget Product"/>
    <s v="Low"/>
  </r>
  <r>
    <s v="20714"/>
    <s v="Intense Gel Mountain Fresh"/>
    <x v="2"/>
    <s v="All Purpose Cleaners"/>
    <s v="Wc Net"/>
    <n v="175"/>
    <n v="175"/>
    <s v="Imported Cleaners"/>
    <n v="3.9"/>
    <n v="0"/>
    <s v="Budget Product"/>
    <s v="Low"/>
  </r>
  <r>
    <s v="20715"/>
    <s v="Extra Virgin Olive Oil"/>
    <x v="3"/>
    <s v="Oils &amp; Vinegar"/>
    <s v="Dolce Vita"/>
    <n v="436.5"/>
    <n v="485"/>
    <s v="Extra Virgin Olive Oil"/>
    <n v="3.9"/>
    <n v="0.1"/>
    <s v="Premium Product"/>
    <s v="Medium"/>
  </r>
  <r>
    <s v="20716"/>
    <s v="Housebreaking Aid"/>
    <x v="1"/>
    <s v="Pet Food &amp; Accessories"/>
    <s v="Wahl"/>
    <n v="650"/>
    <n v="650"/>
    <s v="Pet Cleaning &amp; Grooming"/>
    <n v="3.9"/>
    <n v="0"/>
    <s v="Premium Product"/>
    <s v="Medium"/>
  </r>
  <r>
    <s v="20717"/>
    <s v="Chicken Seekh Kabab - Pahadi"/>
    <x v="10"/>
    <s v="Sausages, Bacon &amp; Salami"/>
    <s v="Fresho"/>
    <n v="207.9"/>
    <n v="270"/>
    <s v="Chicken Sausages"/>
    <n v="3.9"/>
    <n v="0.22999999999999998"/>
    <s v="Budget Product"/>
    <s v="Medium"/>
  </r>
  <r>
    <s v="20718"/>
    <s v="Cup Mona Coffee Mugs - GL110"/>
    <x v="1"/>
    <s v="Crockery &amp; Cutlery"/>
    <s v="Claycraft"/>
    <n v="429"/>
    <n v="530"/>
    <s v="Cups, Mugs &amp; Tumblers"/>
    <n v="4"/>
    <n v="0.19056603773584907"/>
    <s v="Premium Product"/>
    <s v="Medium"/>
  </r>
  <r>
    <s v="20719"/>
    <s v="Apple Cider Vinegar Gummies - Enriched With Vitamins"/>
    <x v="0"/>
    <s v="Health &amp; Medicine"/>
    <s v="Kapiva Ayurveda"/>
    <n v="546"/>
    <n v="700"/>
    <s v="Ayurveda"/>
    <n v="3.9"/>
    <n v="0.22"/>
    <s v="Premium Product"/>
    <s v="Medium"/>
  </r>
  <r>
    <s v="20720"/>
    <s v="Patchouli &amp; Vetiver Soap"/>
    <x v="0"/>
    <s v="Bath &amp; Hand Wash"/>
    <s v="INATUR "/>
    <n v="180"/>
    <n v="225"/>
    <s v="Bathing Bars &amp; Soaps"/>
    <n v="3.8"/>
    <n v="0.2"/>
    <s v="Budget Product"/>
    <s v="Medium"/>
  </r>
  <r>
    <s v="20721"/>
    <s v="Raw Organic Apple Cider Vinegar With Mother - USDA Certified, Unfiltered, Unpasteurised"/>
    <x v="5"/>
    <s v="Spreads, Sauces, Ketchup"/>
    <s v="Healthy Gut"/>
    <n v="599"/>
    <n v="599"/>
    <s v="Vinegar"/>
    <n v="1"/>
    <n v="0"/>
    <s v="Premium Product"/>
    <s v="Medium"/>
  </r>
  <r>
    <s v="20722"/>
    <s v="Plastic Bottle - Narrow Neck, Blue, Apollo, 20381BL"/>
    <x v="1"/>
    <s v="Storage &amp; Accessories"/>
    <s v="Ratan"/>
    <n v="99"/>
    <n v="99"/>
    <s v="Water &amp; Fridge Bottles"/>
    <n v="3.9"/>
    <n v="0"/>
    <s v="Budget Product"/>
    <s v="Low"/>
  </r>
  <r>
    <s v="20723"/>
    <s v="Bocconcini"/>
    <x v="3"/>
    <s v="Dairy &amp; Cheese"/>
    <s v="La Cremella"/>
    <n v="135"/>
    <n v="135"/>
    <s v="International Cheese"/>
    <n v="3.9"/>
    <n v="0"/>
    <s v="Budget Product"/>
    <s v="Low"/>
  </r>
  <r>
    <s v="20724"/>
    <s v="Shampoo - Egg White Protein"/>
    <x v="0"/>
    <s v="Hair Care"/>
    <s v="Chik"/>
    <n v="99"/>
    <n v="99"/>
    <s v="Shampoo &amp; Conditioner"/>
    <n v="4.2"/>
    <n v="0"/>
    <s v="Budget Product"/>
    <s v="Low"/>
  </r>
  <r>
    <s v="20725"/>
    <s v="Arrabbiata Pasta Sauce"/>
    <x v="3"/>
    <s v="Sauces, Spreads &amp; Dips"/>
    <s v="The Gourmet Jar"/>
    <n v="199.2"/>
    <n v="249"/>
    <s v="Mustard &amp; Cheese Sauces"/>
    <n v="3.5"/>
    <n v="0.20000000000000004"/>
    <s v="Budget Product"/>
    <s v="Medium"/>
  </r>
  <r>
    <s v="20726"/>
    <s v="Clothes-Accessories Hanger - Plastic, Pink - PK BB 586 3"/>
    <x v="2"/>
    <s v="Bins &amp; Bathroom Ware"/>
    <s v="DP"/>
    <n v="269"/>
    <n v="299"/>
    <s v="Hangers, Clips &amp; Rope"/>
    <n v="5"/>
    <n v="0.10033444816053512"/>
    <s v="Budget Product"/>
    <s v="Medium"/>
  </r>
  <r>
    <s v="20727"/>
    <s v="Nourishment Radiance Body Butter"/>
    <x v="0"/>
    <s v="Skin Care"/>
    <s v="Dove"/>
    <n v="169.15"/>
    <n v="199"/>
    <s v="Body Care"/>
    <n v="4.2"/>
    <n v="0.14999999999999997"/>
    <s v="Budget Product"/>
    <s v="Low"/>
  </r>
  <r>
    <s v="20728"/>
    <s v="Clear Complexion Brightening Body Lotion"/>
    <x v="0"/>
    <s v="Skin Care"/>
    <s v="Himalaya"/>
    <n v="217"/>
    <n v="310"/>
    <s v="Body Care"/>
    <n v="3.8"/>
    <n v="0.3"/>
    <s v="Budget Product"/>
    <s v="Medium"/>
  </r>
  <r>
    <s v="20729"/>
    <s v="Mint - Organically Grown"/>
    <x v="9"/>
    <s v="Exotic Fruits &amp; Veggies"/>
    <s v="Fresho"/>
    <n v="10"/>
    <n v="12.5"/>
    <s v="Organic Vegetables"/>
    <n v="3.9"/>
    <n v="0.2"/>
    <s v="Budget Product"/>
    <s v="Low"/>
  </r>
  <r>
    <s v="20730"/>
    <s v="Super Greens Powder"/>
    <x v="0"/>
    <s v="Health &amp; Medicine"/>
    <s v="NUTRIWISH"/>
    <n v="320"/>
    <n v="320"/>
    <s v="Supplements &amp; Proteins"/>
    <n v="3.2"/>
    <n v="0"/>
    <s v="Budget Product"/>
    <s v="Medium"/>
  </r>
  <r>
    <s v="20731"/>
    <s v="Juice - Lychee"/>
    <x v="3"/>
    <s v="Drinks &amp; Beverages"/>
    <s v="Mogu Mogu"/>
    <n v="60"/>
    <n v="60"/>
    <s v="Gourmet Juices &amp; Drinks"/>
    <n v="3.9"/>
    <n v="0"/>
    <s v="Budget Product"/>
    <s v="Low"/>
  </r>
  <r>
    <s v="20732"/>
    <s v="Gouda"/>
    <x v="3"/>
    <s v="Dairy &amp; Cheese"/>
    <s v="Kodai Cheese"/>
    <n v="250"/>
    <n v="250"/>
    <s v="International Cheese"/>
    <n v="3.9"/>
    <n v="0"/>
    <s v="Budget Product"/>
    <s v="Medium"/>
  </r>
  <r>
    <s v="20733"/>
    <s v="Glitter Glow Mask"/>
    <x v="0"/>
    <s v="Skin Care"/>
    <s v="The Beauty Co."/>
    <n v="412"/>
    <n v="750"/>
    <s v="Face Care"/>
    <n v="3.9"/>
    <n v="0.45066666666666666"/>
    <s v="Premium Product"/>
    <s v="High"/>
  </r>
  <r>
    <s v="20734"/>
    <s v="Vatika - Enriched Coconut with Hibiscus Hair Oil"/>
    <x v="0"/>
    <s v="Hair Care"/>
    <s v="Dabur Vatika"/>
    <n v="150.30000000000001"/>
    <n v="167"/>
    <s v="Hair Oil &amp; Serum"/>
    <n v="4.2"/>
    <n v="9.9999999999999936E-2"/>
    <s v="Budget Product"/>
    <s v="Low"/>
  </r>
  <r>
    <s v="20735"/>
    <s v="Premium Square Plastic Container - Blue"/>
    <x v="1"/>
    <s v="Storage &amp; Accessories"/>
    <s v="Mastercook"/>
    <n v="169"/>
    <n v="280"/>
    <s v="Containers Sets"/>
    <n v="4.0999999999999996"/>
    <n v="0.39642857142857141"/>
    <s v="Budget Product"/>
    <s v="Medium"/>
  </r>
  <r>
    <s v="20736"/>
    <s v="Deo Tripack for Women - English Lavender + English Rose + Morning Dew"/>
    <x v="0"/>
    <s v="Fragrances &amp; Deos"/>
    <s v="Yardley London"/>
    <n v="388.05"/>
    <n v="597"/>
    <s v="Women's Deodorants"/>
    <n v="4.4000000000000004"/>
    <n v="0.35"/>
    <s v="Premium Product"/>
    <s v="Medium"/>
  </r>
  <r>
    <s v="20737"/>
    <s v="Masala - Chat"/>
    <x v="4"/>
    <s v="Masalas &amp; Spices"/>
    <s v="Eastern"/>
    <n v="51.3"/>
    <n v="54"/>
    <s v="Blended Masalas"/>
    <n v="4.0999999999999996"/>
    <n v="5.0000000000000051E-2"/>
    <s v="Budget Product"/>
    <s v="Low"/>
  </r>
  <r>
    <s v="20738"/>
    <s v="Pro-Health Chocolate Drink 500 gm + Pro Health Chocolate Cookies 120 gm"/>
    <x v="6"/>
    <s v="Health Drink, Supplement"/>
    <s v="Bournvita"/>
    <n v="214"/>
    <n v="239"/>
    <s v="Kids (5+Yrs)"/>
    <n v="3.9"/>
    <n v="0.10460251046025104"/>
    <s v="Budget Product"/>
    <s v="Medium"/>
  </r>
  <r>
    <s v="20739"/>
    <s v="Pet Food - Pressed Bonez, Medium"/>
    <x v="1"/>
    <s v="Pet Food &amp; Accessories"/>
    <s v="Choostix"/>
    <n v="175"/>
    <n v="175"/>
    <s v="Pet Meals &amp; Treats"/>
    <n v="3.9"/>
    <n v="0"/>
    <s v="Budget Product"/>
    <s v="Low"/>
  </r>
  <r>
    <s v="20740"/>
    <s v="Amchur Powder"/>
    <x v="4"/>
    <s v="Masalas &amp; Spices"/>
    <s v="Catch"/>
    <n v="120.36"/>
    <n v="160"/>
    <s v="Powdered Spices"/>
    <n v="4.2"/>
    <n v="0.24775"/>
    <s v="Budget Product"/>
    <s v="Low"/>
  </r>
  <r>
    <s v="20741"/>
    <s v="Crunchy Granola - Chocolate &amp; Almonds"/>
    <x v="5"/>
    <s v="Breakfast Cereals"/>
    <s v="Kelloggs"/>
    <n v="330"/>
    <n v="330"/>
    <s v="Granola &amp; Cereal Bars"/>
    <n v="4.2"/>
    <n v="0"/>
    <s v="Budget Product"/>
    <s v="Medium"/>
  </r>
  <r>
    <s v="20742"/>
    <s v="Light Soya Sauce"/>
    <x v="3"/>
    <s v="Sauces, Spreads &amp; Dips"/>
    <s v="Blue Elephant"/>
    <n v="202.5"/>
    <n v="225"/>
    <s v="Thai &amp; Asian Sauces"/>
    <n v="3"/>
    <n v="0.1"/>
    <s v="Budget Product"/>
    <s v="Medium"/>
  </r>
  <r>
    <s v="20743"/>
    <s v="Icing Sugar"/>
    <x v="3"/>
    <s v="Cooking &amp; Baking Needs"/>
    <s v="Puramate"/>
    <n v="27"/>
    <n v="30"/>
    <s v="Exotic Sugar &amp; Salt"/>
    <n v="3.9"/>
    <n v="0.1"/>
    <s v="Budget Product"/>
    <s v="Low"/>
  </r>
  <r>
    <s v="20744"/>
    <s v="Popular Aluminium Outer Lid Pressure Cooker (10000)"/>
    <x v="1"/>
    <s v="Cookware &amp; Non Stick"/>
    <s v="Prestige"/>
    <n v="1080"/>
    <n v="1200"/>
    <s v="Pressure Cookers"/>
    <n v="2.9"/>
    <n v="0.1"/>
    <s v="Premium Product"/>
    <s v="High"/>
  </r>
  <r>
    <s v="20745"/>
    <s v="Dishwash Bar 200 gm + Dishwash Gel - Lemon 250 ml"/>
    <x v="2"/>
    <s v="Detergents &amp; Dishwash"/>
    <s v="Vim"/>
    <n v="81.5"/>
    <n v="90"/>
    <s v="Dishwash Bars &amp; Powders"/>
    <n v="3.9"/>
    <n v="9.4444444444444442E-2"/>
    <s v="Budget Product"/>
    <s v="Low"/>
  </r>
  <r>
    <s v="20746"/>
    <s v="Chai/Opalware Coffee Cup Set - Regular, English Lavender"/>
    <x v="1"/>
    <s v="Crockery &amp; Cutlery"/>
    <s v="LaOpala"/>
    <n v="319"/>
    <n v="350"/>
    <s v="Cups, Mugs &amp; Tumblers"/>
    <n v="2.4"/>
    <n v="8.8571428571428565E-2"/>
    <s v="Budget Product"/>
    <s v="Medium"/>
  </r>
  <r>
    <s v="20747"/>
    <s v="Biolage Advance Fiber Strong Strengthening Shampoo"/>
    <x v="0"/>
    <s v="Hair Care"/>
    <s v="Matrix"/>
    <n v="615"/>
    <n v="615"/>
    <s v="Shampoo &amp; Conditioner"/>
    <n v="4.4000000000000004"/>
    <n v="0"/>
    <s v="Premium Product"/>
    <s v="Medium"/>
  </r>
  <r>
    <s v="20748"/>
    <s v="Rai - Whole"/>
    <x v="4"/>
    <s v="Masalas &amp; Spices"/>
    <s v="Catch"/>
    <n v="21.25"/>
    <n v="25"/>
    <s v="Whole Spices"/>
    <n v="3.6"/>
    <n v="0.15"/>
    <s v="Budget Product"/>
    <s v="Low"/>
  </r>
  <r>
    <s v="20749"/>
    <s v="Jaya Boiled Rice"/>
    <x v="4"/>
    <s v="Rice &amp; Rice Products"/>
    <s v="bb Royal"/>
    <n v="1060"/>
    <n v="1500"/>
    <s v="Boiled &amp; Steam Rice"/>
    <n v="3.9"/>
    <n v="0.29333333333333333"/>
    <s v="Premium Product"/>
    <s v="High"/>
  </r>
  <r>
    <s v="20750"/>
    <s v="Organic Wild Honey"/>
    <x v="5"/>
    <s v="Spreads, Sauces, Ketchup"/>
    <s v="24 Mantra"/>
    <n v="218.7"/>
    <n v="270"/>
    <s v="Honey"/>
    <n v="4.0999999999999996"/>
    <n v="0.19000000000000003"/>
    <s v="Budget Product"/>
    <s v="Medium"/>
  </r>
  <r>
    <s v="20751"/>
    <s v="Ready-to-Drink Iced Tea - Lemon Flavour"/>
    <x v="6"/>
    <s v="Fruit Juices &amp; Drinks"/>
    <s v="Nestea"/>
    <n v="25"/>
    <n v="25"/>
    <s v="Syrups &amp; Concentrates"/>
    <n v="3.9"/>
    <n v="0"/>
    <s v="Budget Product"/>
    <s v="Low"/>
  </r>
  <r>
    <s v="20752"/>
    <s v="Baby Cream"/>
    <x v="8"/>
    <s v="Baby Bath &amp; Hygiene"/>
    <s v="Johnson's baby"/>
    <n v="75"/>
    <n v="75"/>
    <s v="Baby Creams &amp; Lotions"/>
    <n v="4.5"/>
    <n v="0"/>
    <s v="Budget Product"/>
    <s v="Low"/>
  </r>
  <r>
    <s v="20753"/>
    <s v="Punarnavasavam"/>
    <x v="0"/>
    <s v="Health &amp; Medicine"/>
    <s v="Kerala Ayurveda"/>
    <n v="120"/>
    <n v="120"/>
    <s v="Ayurveda"/>
    <n v="3.9"/>
    <n v="0"/>
    <s v="Budget Product"/>
    <s v="Low"/>
  </r>
  <r>
    <s v="20754"/>
    <s v="Battery AAA 4UT Hi-Top"/>
    <x v="1"/>
    <s v="Appliances &amp; Electricals"/>
    <s v="Nippo"/>
    <n v="125"/>
    <n v="150"/>
    <s v="Battery &amp; Electrical"/>
    <n v="4"/>
    <n v="0.16666666666666666"/>
    <s v="Budget Product"/>
    <s v="Low"/>
  </r>
  <r>
    <s v="20755"/>
    <s v="Disney Mickey Mouse Stainless Steel Kids Water Bottle - Silver"/>
    <x v="1"/>
    <s v="Storage &amp; Accessories"/>
    <s v="Hm International"/>
    <n v="529"/>
    <n v="599"/>
    <s v="Lunch Boxes"/>
    <n v="3.9"/>
    <n v="0.11686143572621036"/>
    <s v="Premium Product"/>
    <s v="Medium"/>
  </r>
  <r>
    <s v="20756"/>
    <s v="Butter Gelpen - Blue"/>
    <x v="2"/>
    <s v="Stationery"/>
    <s v="Cello"/>
    <n v="10"/>
    <n v="10"/>
    <s v="Pen, Pencils"/>
    <n v="4"/>
    <n v="0"/>
    <s v="Budget Product"/>
    <s v="Low"/>
  </r>
  <r>
    <s v="20757"/>
    <s v="Farm Eggs - Brown, Medium, Antibiotic Residue-Free"/>
    <x v="10"/>
    <s v="Eggs"/>
    <s v="Fresho"/>
    <n v="74"/>
    <n v="85"/>
    <s v="Protein Eggs"/>
    <n v="3.9"/>
    <n v="0.12941176470588237"/>
    <s v="Budget Product"/>
    <s v="Low"/>
  </r>
  <r>
    <s v="20758"/>
    <s v="Frozen Vegetables Sweet Corn"/>
    <x v="5"/>
    <s v="Frozen Veggies &amp; Snacks"/>
    <s v="Farmland"/>
    <n v="160"/>
    <n v="200"/>
    <s v="Frozen Vegetables"/>
    <n v="4"/>
    <n v="0.2"/>
    <s v="Budget Product"/>
    <s v="Low"/>
  </r>
  <r>
    <s v="20759"/>
    <s v="Crispy N Crunchy - Nachoz Salted"/>
    <x v="5"/>
    <s v="Snacks &amp; Namkeen"/>
    <s v="ACT II"/>
    <n v="30"/>
    <n v="30"/>
    <s v="Chips &amp; Corn Snacks"/>
    <n v="3.9"/>
    <n v="0"/>
    <s v="Budget Product"/>
    <s v="Low"/>
  </r>
  <r>
    <s v="20760"/>
    <s v="Corn Twist - Tomato"/>
    <x v="3"/>
    <s v="Snacks, Dry Fruits, Nuts"/>
    <s v="Makino"/>
    <n v="46.9"/>
    <n v="70"/>
    <s v="Nachos &amp; Chips"/>
    <n v="3.8"/>
    <n v="0.33"/>
    <s v="Budget Product"/>
    <s v="Low"/>
  </r>
  <r>
    <s v="20761"/>
    <s v="Ayurvedic Madhushoonya Powder"/>
    <x v="0"/>
    <s v="Health &amp; Medicine"/>
    <s v="Meghdoot"/>
    <n v="330"/>
    <n v="330"/>
    <s v="Ayurveda"/>
    <n v="3.9"/>
    <n v="0"/>
    <s v="Budget Product"/>
    <s v="Medium"/>
  </r>
  <r>
    <s v="20762"/>
    <s v="Mayonnaise"/>
    <x v="3"/>
    <s v="Sauces, Spreads &amp; Dips"/>
    <s v="American Garden "/>
    <n v="340"/>
    <n v="340"/>
    <s v="Salad Dressings"/>
    <n v="4.3"/>
    <n v="0"/>
    <s v="Budget Product"/>
    <s v="Medium"/>
  </r>
  <r>
    <s v="20763"/>
    <s v="Beard Wash - The Old Fashioned"/>
    <x v="0"/>
    <s v="Men's Grooming"/>
    <s v="Beardo"/>
    <n v="308"/>
    <n v="350"/>
    <s v="Moustache &amp; Beard Care"/>
    <n v="3.9"/>
    <n v="0.12"/>
    <s v="Budget Product"/>
    <s v="Medium"/>
  </r>
  <r>
    <s v="20764"/>
    <s v="Topp Up Milk - Strawberry"/>
    <x v="7"/>
    <s v="Dairy"/>
    <s v="Gowardhan"/>
    <n v="75.510000000000005"/>
    <n v="90"/>
    <s v="Flavoured, Soya Milk"/>
    <n v="4.4000000000000004"/>
    <n v="0.16099999999999995"/>
    <s v="Budget Product"/>
    <s v="Low"/>
  </r>
  <r>
    <s v="20765"/>
    <s v="Easy Adult Diaper - Large"/>
    <x v="8"/>
    <s v="Diapers &amp; Wipes"/>
    <s v="Friends"/>
    <n v="451.5"/>
    <n v="525"/>
    <s v="Diapers"/>
    <n v="5"/>
    <n v="0.14000000000000001"/>
    <s v="Premium Product"/>
    <s v="Medium"/>
  </r>
  <r>
    <s v="20766"/>
    <s v="Rapid Reviver Total Repair 5 Deep Conditioner"/>
    <x v="0"/>
    <s v="Hair Care"/>
    <s v="Loreal Paris"/>
    <n v="180"/>
    <n v="240"/>
    <s v="Shampoo &amp; Conditioner"/>
    <n v="4.4000000000000004"/>
    <n v="0.25"/>
    <s v="Budget Product"/>
    <s v="Medium"/>
  </r>
  <r>
    <s v="20767"/>
    <s v="Klick Lead - 10 Leads"/>
    <x v="2"/>
    <s v="Stationery"/>
    <s v="Camlin"/>
    <n v="49"/>
    <n v="50"/>
    <s v="Pen, Pencils"/>
    <n v="3.9"/>
    <n v="0.02"/>
    <s v="Budget Product"/>
    <s v="Low"/>
  </r>
  <r>
    <s v="20768"/>
    <s v="Quinoa"/>
    <x v="4"/>
    <s v="Dals &amp; Pulses"/>
    <s v="India Gate"/>
    <n v="219"/>
    <n v="225"/>
    <s v="Cereals &amp; Millets"/>
    <n v="4.2"/>
    <n v="2.6666666666666668E-2"/>
    <s v="Budget Product"/>
    <s v="Medium"/>
  </r>
  <r>
    <s v="20769"/>
    <s v="Cream Sen 50 g + Wax Sen Full Body 20s"/>
    <x v="0"/>
    <s v="Feminine Hygiene"/>
    <s v="Veet"/>
    <n v="250.15"/>
    <n v="327"/>
    <s v="Hair Removal"/>
    <n v="3.9"/>
    <n v="0.23501529051987766"/>
    <s v="Budget Product"/>
    <s v="Medium"/>
  </r>
  <r>
    <s v="20770"/>
    <s v="Nourishing Body Lotion"/>
    <x v="0"/>
    <s v="Skin Care"/>
    <s v="Himalaya"/>
    <n v="189"/>
    <n v="270"/>
    <s v="Body Care"/>
    <n v="4.2"/>
    <n v="0.3"/>
    <s v="Budget Product"/>
    <s v="Medium"/>
  </r>
  <r>
    <s v="20771"/>
    <s v="Native Haat - Honey"/>
    <x v="5"/>
    <s v="Spreads, Sauces, Ketchup"/>
    <s v="Rasna"/>
    <n v="150"/>
    <n v="150"/>
    <s v="Honey"/>
    <n v="4"/>
    <n v="0"/>
    <s v="Budget Product"/>
    <s v="Low"/>
  </r>
  <r>
    <s v="20772"/>
    <s v="Pocket Tissue - 3 Ply - 100% Virgin Pulp/Paper"/>
    <x v="2"/>
    <s v="Disposables, Garbage Bag"/>
    <s v="BB Home"/>
    <n v="59"/>
    <n v="60"/>
    <s v="Wet Wipe, Pocket Tissues"/>
    <n v="4.5"/>
    <n v="1.6666666666666666E-2"/>
    <s v="Budget Product"/>
    <s v="Low"/>
  </r>
  <r>
    <s v="20773"/>
    <s v="Powder - Black Pepper"/>
    <x v="4"/>
    <s v="Masalas &amp; Spices"/>
    <s v="Everest"/>
    <n v="70"/>
    <n v="70"/>
    <s v="Powdered Spices"/>
    <n v="4.3"/>
    <n v="0"/>
    <s v="Budget Product"/>
    <s v="Low"/>
  </r>
  <r>
    <s v="20774"/>
    <s v="Flawless Papaya Facial Kit"/>
    <x v="0"/>
    <s v="Skin Care"/>
    <s v="Natures Essence"/>
    <n v="200"/>
    <n v="200"/>
    <s v="Face Care"/>
    <n v="4"/>
    <n v="0"/>
    <s v="Budget Product"/>
    <s v="Low"/>
  </r>
  <r>
    <s v="20775"/>
    <s v="Sugar Crackers - Family Pack"/>
    <x v="3"/>
    <s v="Chocolates &amp; Biscuits"/>
    <s v="Malkist"/>
    <n v="25"/>
    <n v="35"/>
    <s v="Crackers &amp; Digestive"/>
    <n v="4.5999999999999996"/>
    <n v="0.2857142857142857"/>
    <s v="Budget Product"/>
    <s v="Low"/>
  </r>
  <r>
    <s v="20776"/>
    <s v="Avocado - Imported, Medium"/>
    <x v="9"/>
    <s v="Exotic Fruits &amp; Veggies"/>
    <s v="Fresho"/>
    <n v="260"/>
    <n v="336.25"/>
    <s v="Exotic Fruits"/>
    <n v="3.9"/>
    <n v="0.22676579925650558"/>
    <s v="Budget Product"/>
    <s v="Medium"/>
  </r>
  <r>
    <s v="20777"/>
    <s v="Premium Ice Cream - Tiramisu"/>
    <x v="3"/>
    <s v="Dairy &amp; Cheese"/>
    <s v="London Dairy"/>
    <n v="800"/>
    <n v="800"/>
    <s v="Gourmet Ice Cream"/>
    <n v="3.9"/>
    <n v="0"/>
    <s v="Premium Product"/>
    <s v="High"/>
  </r>
  <r>
    <s v="20778"/>
    <s v="Pork - Proscicutto Crudo Full, P.G.I, Sliced"/>
    <x v="10"/>
    <s v="Sausages, Bacon &amp; Salami"/>
    <s v="Fresho Signature"/>
    <n v="603.6"/>
    <n v="670.67"/>
    <s v="Pork &amp; Ham"/>
    <n v="3.9"/>
    <n v="0.10000447313880141"/>
    <s v="Premium Product"/>
    <s v="Medium"/>
  </r>
  <r>
    <s v="20779"/>
    <s v="Men - Pollution Out Activated Charcoal Deep Clean Face Wash"/>
    <x v="0"/>
    <s v="Skin Care"/>
    <s v="Ponds"/>
    <n v="105.6"/>
    <n v="110"/>
    <s v="Face &amp; Body"/>
    <n v="4.2"/>
    <n v="4.0000000000000049E-2"/>
    <s v="Budget Product"/>
    <s v="Low"/>
  </r>
  <r>
    <s v="20780"/>
    <s v="Flavoured Milk - Badam"/>
    <x v="7"/>
    <s v="Dairy"/>
    <s v="Heritage"/>
    <n v="96"/>
    <n v="100"/>
    <s v="Flavoured, Soya Milk"/>
    <n v="3.9"/>
    <n v="0.04"/>
    <s v="Budget Product"/>
    <s v="Low"/>
  </r>
  <r>
    <s v="20781"/>
    <s v="Olive Cream - Anti-Wrinkle Formula"/>
    <x v="0"/>
    <s v="Health &amp; Medicine"/>
    <s v="Jiva Ayurveda"/>
    <n v="130"/>
    <n v="130"/>
    <s v="Everyday Medicine"/>
    <n v="3.9"/>
    <n v="0"/>
    <s v="Budget Product"/>
    <s v="Low"/>
  </r>
  <r>
    <s v="20782"/>
    <s v="Green Tea &amp; Oriental Ginger"/>
    <x v="3"/>
    <s v="Drinks &amp; Beverages"/>
    <s v="Sprig Tea"/>
    <n v="89.1"/>
    <n v="99"/>
    <s v="Gourmet Tea &amp; Tea Bags"/>
    <n v="3.9"/>
    <n v="0.10000000000000006"/>
    <s v="Budget Product"/>
    <s v="Low"/>
  </r>
  <r>
    <s v="20783"/>
    <s v="Apple Cider Vinegar With Mother - 100% Natural, Raw &amp; Unfiltered"/>
    <x v="3"/>
    <s v="Oils &amp; Vinegar"/>
    <s v="The Kitchen Farms"/>
    <n v="295"/>
    <n v="295"/>
    <s v="Balsamic &amp; Cider Vinegar"/>
    <n v="5"/>
    <n v="0"/>
    <s v="Budget Product"/>
    <s v="Medium"/>
  </r>
  <r>
    <s v="20784"/>
    <s v="Tea - Ginger Zing"/>
    <x v="6"/>
    <s v="Tea"/>
    <s v="Tetley"/>
    <n v="70"/>
    <n v="70"/>
    <s v="Tea Bags"/>
    <n v="4.2"/>
    <n v="0"/>
    <s v="Budget Product"/>
    <s v="Low"/>
  </r>
  <r>
    <s v="20785"/>
    <s v="Chips - Gold Finger"/>
    <x v="5"/>
    <s v="Snacks &amp; Namkeen"/>
    <s v="Sanjay "/>
    <n v="42"/>
    <n v="42"/>
    <s v="Chips &amp; Corn Snacks"/>
    <n v="3.5"/>
    <n v="0"/>
    <s v="Budget Product"/>
    <s v="Low"/>
  </r>
  <r>
    <s v="20786"/>
    <s v="Pilot Plastic Container - Green, L5582X2"/>
    <x v="1"/>
    <s v="Storage &amp; Accessories"/>
    <s v="Princeware"/>
    <n v="120"/>
    <n v="120"/>
    <s v="Containers Sets"/>
    <n v="3.9"/>
    <n v="0"/>
    <s v="Budget Product"/>
    <s v="Low"/>
  </r>
  <r>
    <s v="20787"/>
    <s v="Deodorant - Storm"/>
    <x v="0"/>
    <s v="Men's Grooming"/>
    <s v="Park avenue"/>
    <n v="179.1"/>
    <n v="199"/>
    <s v="Men's Deodorants"/>
    <n v="4"/>
    <n v="0.10000000000000003"/>
    <s v="Budget Product"/>
    <s v="Low"/>
  </r>
  <r>
    <s v="20788"/>
    <s v="Stainless Steel Water Bottle - Red, BB 510 2"/>
    <x v="1"/>
    <s v="Storage &amp; Accessories"/>
    <s v="DP"/>
    <n v="229"/>
    <n v="420"/>
    <s v="Water &amp; Fridge Bottles"/>
    <n v="5"/>
    <n v="0.45476190476190476"/>
    <s v="Premium Product"/>
    <s v="Medium"/>
  </r>
  <r>
    <s v="20789"/>
    <s v="Cheese Spread - Four Pepper (Soft &amp; Creamy)"/>
    <x v="7"/>
    <s v="Dairy"/>
    <s v="Go "/>
    <n v="95"/>
    <n v="135"/>
    <s v="Cheese"/>
    <n v="4.0999999999999996"/>
    <n v="0.29629629629629628"/>
    <s v="Budget Product"/>
    <s v="Low"/>
  </r>
  <r>
    <s v="20790"/>
    <s v="Deccan Gold - Organic Tea"/>
    <x v="6"/>
    <s v="Tea"/>
    <s v="PRISTINE"/>
    <n v="310"/>
    <n v="310"/>
    <s v="Leaf &amp; Dust Tea"/>
    <n v="3.9"/>
    <n v="0"/>
    <s v="Budget Product"/>
    <s v="Medium"/>
  </r>
  <r>
    <s v="20791"/>
    <s v="Gold-Issme Eau De Parfum"/>
    <x v="0"/>
    <s v="Fragrances &amp; Deos"/>
    <s v="Ulric De Varens"/>
    <n v="821.25"/>
    <n v="1095"/>
    <s v="Eau De Parfum"/>
    <n v="3.9"/>
    <n v="0.25"/>
    <s v="Premium Product"/>
    <s v="High"/>
  </r>
  <r>
    <s v="20792"/>
    <s v="30% Cookies and Cream With White Chocolate"/>
    <x v="3"/>
    <s v="Chocolates &amp; Biscuits"/>
    <s v="Daarzel"/>
    <n v="148.5"/>
    <n v="165"/>
    <s v="International Chocolates"/>
    <n v="5"/>
    <n v="0.1"/>
    <s v="Budget Product"/>
    <s v="Low"/>
  </r>
  <r>
    <s v="20793"/>
    <s v="Pudina Buttermilk"/>
    <x v="7"/>
    <s v="Dairy"/>
    <s v="Paper Boat"/>
    <n v="30"/>
    <n v="30"/>
    <s v="Buttermilk &amp; Lassi"/>
    <n v="3.9"/>
    <n v="0"/>
    <s v="Budget Product"/>
    <s v="Low"/>
  </r>
  <r>
    <s v="20794"/>
    <s v="Elbow &amp; Knee Whitening Cream"/>
    <x v="0"/>
    <s v="Skin Care"/>
    <s v="The Beauty Co."/>
    <n v="585"/>
    <n v="750"/>
    <s v="Body Care"/>
    <n v="3.9"/>
    <n v="0.22"/>
    <s v="Premium Product"/>
    <s v="High"/>
  </r>
  <r>
    <s v="20795"/>
    <s v="Damsel Exquisite For Women"/>
    <x v="0"/>
    <s v="Fragrances &amp; Deos"/>
    <s v="Dorall Collection"/>
    <n v="419.3"/>
    <n v="599"/>
    <s v="Eau De Toilette"/>
    <n v="1"/>
    <n v="0.3"/>
    <s v="Premium Product"/>
    <s v="Medium"/>
  </r>
  <r>
    <s v="20796"/>
    <s v="Dry Floor Mop With 360 Degree Rotating Stick &amp; Microfibre Head - A130062"/>
    <x v="2"/>
    <s v="Mops, Brushes &amp; Scrubs"/>
    <s v="Liao"/>
    <n v="869"/>
    <n v="1339"/>
    <s v="Mops, Wipers"/>
    <n v="3.9"/>
    <n v="0.35100821508588498"/>
    <s v="Premium Product"/>
    <s v="High"/>
  </r>
  <r>
    <s v="20797"/>
    <s v="Jaggery Bucket"/>
    <x v="4"/>
    <s v="Salt, Sugar &amp; Jaggery"/>
    <s v="bb Royal"/>
    <n v="40"/>
    <n v="50"/>
    <s v="Sugar &amp; Jaggery"/>
    <n v="4.8"/>
    <n v="0.2"/>
    <s v="Budget Product"/>
    <s v="Low"/>
  </r>
  <r>
    <s v="20798"/>
    <s v="Now Eau De Toilette"/>
    <x v="0"/>
    <s v="Fragrances &amp; Deos"/>
    <s v="Tommy Hilfiger"/>
    <n v="2720"/>
    <n v="3400"/>
    <s v="Eau De Toilette"/>
    <n v="3"/>
    <n v="0.2"/>
    <s v="Premium Product"/>
    <s v="Premium"/>
  </r>
  <r>
    <s v="20799"/>
    <s v="Beaten Caffe"/>
    <x v="6"/>
    <s v="Coffee"/>
    <s v="Sunbean  "/>
    <n v="225"/>
    <n v="250"/>
    <s v="Instant Coffee"/>
    <n v="4.0999999999999996"/>
    <n v="0.1"/>
    <s v="Budget Product"/>
    <s v="Medium"/>
  </r>
  <r>
    <s v="20800"/>
    <s v="Dyna Plastic Bathroom Stool/Patla - Printed, Assorted Colour"/>
    <x v="2"/>
    <s v="Bins &amp; Bathroom Ware"/>
    <s v="Aristo"/>
    <n v="348"/>
    <n v="348"/>
    <s v="Bath Stool, Basin &amp; Sets"/>
    <n v="2.2000000000000002"/>
    <n v="0"/>
    <s v="Budget Product"/>
    <s v="Medium"/>
  </r>
  <r>
    <s v="20801"/>
    <s v="Lemongrass Oil For Acne &amp; Blemish-Free Skin"/>
    <x v="0"/>
    <s v="Skin Care"/>
    <s v="The Beauty Co."/>
    <n v="256.75"/>
    <n v="395"/>
    <s v="Aromatherapy"/>
    <n v="3.9"/>
    <n v="0.35"/>
    <s v="Premium Product"/>
    <s v="Medium"/>
  </r>
  <r>
    <s v="20802"/>
    <s v="Flaxseeds - Roasted &amp; Salted"/>
    <x v="3"/>
    <s v="Snacks, Dry Fruits, Nuts"/>
    <s v="NUTRASHIL"/>
    <n v="95"/>
    <n v="100"/>
    <s v="Roasted Seeds &amp; Nuts"/>
    <n v="4.0999999999999996"/>
    <n v="0.05"/>
    <s v="Budget Product"/>
    <s v="Low"/>
  </r>
  <r>
    <s v="20803"/>
    <s v="Rich Cocoa Butter Body Cream"/>
    <x v="0"/>
    <s v="Skin Care"/>
    <s v="Himalaya"/>
    <n v="202.5"/>
    <n v="270"/>
    <s v="Body Care"/>
    <n v="4.3"/>
    <n v="0.25"/>
    <s v="Budget Product"/>
    <s v="Medium"/>
  </r>
  <r>
    <s v="20804"/>
    <s v="Flawless Day Cream+Replenishing Night Cream"/>
    <x v="0"/>
    <s v="Skin Care"/>
    <s v="Kaya Clinic"/>
    <n v="1330"/>
    <n v="1900"/>
    <s v="Face Care"/>
    <n v="3.9"/>
    <n v="0.3"/>
    <s v="Premium Product"/>
    <s v="Premium"/>
  </r>
  <r>
    <s v="20805"/>
    <s v="Alpha Tribe - Body Spray"/>
    <x v="0"/>
    <s v="Fragrances &amp; Deos"/>
    <s v="Red Hunt"/>
    <n v="199.2"/>
    <n v="249"/>
    <s v="Body Sprays &amp; Mists"/>
    <n v="3.9"/>
    <n v="0.20000000000000004"/>
    <s v="Budget Product"/>
    <s v="Medium"/>
  </r>
  <r>
    <s v="20806"/>
    <s v="Whole Black Beans"/>
    <x v="3"/>
    <s v="Tinned &amp; Processed Food"/>
    <s v="La Costena"/>
    <n v="162"/>
    <n v="180"/>
    <s v="Beans &amp; Pulses"/>
    <n v="5"/>
    <n v="0.1"/>
    <s v="Budget Product"/>
    <s v="Low"/>
  </r>
  <r>
    <s v="20807"/>
    <s v="Hand Sanitizer"/>
    <x v="0"/>
    <s v="Bath &amp; Hand Wash"/>
    <s v="Mediker"/>
    <n v="65"/>
    <n v="100"/>
    <s v="Hand Wash &amp; Sanitizers"/>
    <n v="4"/>
    <n v="0.35"/>
    <s v="Budget Product"/>
    <s v="Low"/>
  </r>
  <r>
    <s v="20808"/>
    <s v="Creme - 9 To 5, Naturale, Day, SPF 20"/>
    <x v="0"/>
    <s v="Skin Care"/>
    <s v="Lakme"/>
    <n v="244"/>
    <n v="325"/>
    <s v="Face Care"/>
    <n v="4.3"/>
    <n v="0.24923076923076923"/>
    <s v="Budget Product"/>
    <s v="Medium"/>
  </r>
  <r>
    <s v="20809"/>
    <s v="Hi Protein Slim Meal-Shake - Cookies &amp; Cream, 12 Servings"/>
    <x v="3"/>
    <s v="Drinks &amp; Beverages"/>
    <s v="Saffola FITTIFY Gourmet"/>
    <n v="1290"/>
    <n v="1290"/>
    <s v="Health Drinks"/>
    <n v="1"/>
    <n v="0"/>
    <s v="Premium Product"/>
    <s v="High"/>
  </r>
  <r>
    <s v="20810"/>
    <s v="After Wash Liquid Laundry Sanitizer - Fresh Linen"/>
    <x v="2"/>
    <s v="Detergents &amp; Dishwash"/>
    <s v="Dettol"/>
    <n v="261"/>
    <n v="290"/>
    <s v="Fabric Pre, Post Wash"/>
    <n v="4.0999999999999996"/>
    <n v="0.1"/>
    <s v="Budget Product"/>
    <s v="Medium"/>
  </r>
  <r>
    <s v="20811"/>
    <s v="Schezwan Instant Noodles"/>
    <x v="5"/>
    <s v="Noodle, Pasta, Vermicelli"/>
    <s v="Ching'S Secret"/>
    <n v="94.62"/>
    <n v="114"/>
    <s v="Instant Noodles"/>
    <n v="3.8"/>
    <n v="0.16999999999999996"/>
    <s v="Budget Product"/>
    <s v="Low"/>
  </r>
  <r>
    <s v="20812"/>
    <s v="Herbal Face Pack With Chandan Extracts Natural Skin Care For Glowing Skin"/>
    <x v="0"/>
    <s v="Skin Care"/>
    <s v="Olivia"/>
    <n v="361.25"/>
    <n v="425"/>
    <s v="Face Care"/>
    <n v="3.9"/>
    <n v="0.15"/>
    <s v="Premium Product"/>
    <s v="Medium"/>
  </r>
  <r>
    <s v="20813"/>
    <s v="Cerelac Baby Cereal With Milk, Multigrain &amp; Fruits+Dal Veg (300G From 12 Months)"/>
    <x v="8"/>
    <s v="Baby Food &amp; Formula"/>
    <s v="Nestle "/>
    <n v="528"/>
    <n v="528"/>
    <s v="Baby Food"/>
    <n v="3.9"/>
    <n v="0"/>
    <s v="Premium Product"/>
    <s v="Medium"/>
  </r>
  <r>
    <s v="20814"/>
    <s v="Disinfectant Surface &amp; Floor Cleaner Liquid - [Citrus 975 ml + Floral 975 ml]"/>
    <x v="2"/>
    <s v="All Purpose Cleaners"/>
    <s v="Lizol"/>
    <n v="333"/>
    <n v="376"/>
    <s v="Floor &amp; Other Cleaners"/>
    <n v="4.3"/>
    <n v="0.11436170212765957"/>
    <s v="Budget Product"/>
    <s v="Medium"/>
  </r>
  <r>
    <s v="20815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s v="Medium"/>
  </r>
  <r>
    <s v="20816"/>
    <s v="Stevia Chocolate - Roasted Almonds Dark Sugar Free"/>
    <x v="3"/>
    <s v="Chocolates &amp; Biscuits"/>
    <s v="Zevic Premium"/>
    <n v="155"/>
    <n v="155"/>
    <s v="Luxury Chocolates, Gifts"/>
    <n v="3.7"/>
    <n v="0"/>
    <s v="Budget Product"/>
    <s v="Low"/>
  </r>
  <r>
    <s v="20817"/>
    <s v="Himalayan Rose Lip Balm"/>
    <x v="0"/>
    <s v="Skin Care"/>
    <s v="Fizzy Fern"/>
    <n v="212.5"/>
    <n v="250"/>
    <s v="Lip Care"/>
    <n v="3.6"/>
    <n v="0.15"/>
    <s v="Budget Product"/>
    <s v="Medium"/>
  </r>
  <r>
    <s v="20818"/>
    <s v="Naturals Black Orchid &amp; Milk Liquid Hand Wash"/>
    <x v="0"/>
    <s v="Bath &amp; Hand Wash"/>
    <s v="Palmolive"/>
    <n v="49"/>
    <n v="49"/>
    <s v="Hand Wash &amp; Sanitizers"/>
    <n v="4.7"/>
    <n v="0"/>
    <s v="Budget Product"/>
    <s v="Low"/>
  </r>
  <r>
    <s v="20819"/>
    <s v="Natural Glow Orange Peel-off Mask"/>
    <x v="0"/>
    <s v="Skin Care"/>
    <s v="Everyuth Naturals"/>
    <n v="71.25"/>
    <n v="75"/>
    <s v="Face Care"/>
    <n v="4.0999999999999996"/>
    <n v="0.05"/>
    <s v="Budget Product"/>
    <s v="Low"/>
  </r>
  <r>
    <s v="20820"/>
    <s v="Turmeric Powder/Arisina Pudi"/>
    <x v="4"/>
    <s v="Masalas &amp; Spices"/>
    <s v="Annapoorna"/>
    <n v="121"/>
    <n v="121"/>
    <s v="Powdered Spices"/>
    <n v="4.5999999999999996"/>
    <n v="0"/>
    <s v="Budget Product"/>
    <s v="Low"/>
  </r>
  <r>
    <s v="20821"/>
    <s v="Jalballs Pani Puri Kit - Garlic"/>
    <x v="5"/>
    <s v="Ready To Cook &amp; Eat"/>
    <s v="Shareat"/>
    <n v="160"/>
    <n v="160"/>
    <s v="Papads, Ready To Fry"/>
    <n v="3.2"/>
    <n v="0"/>
    <s v="Budget Product"/>
    <s v="Low"/>
  </r>
  <r>
    <s v="20822"/>
    <s v="Organic Cotton Tampons - Heavy"/>
    <x v="0"/>
    <s v="Feminine Hygiene"/>
    <s v="Yoni"/>
    <n v="363"/>
    <n v="363"/>
    <s v="Tampons &amp; Menstrual Cups"/>
    <n v="3.9"/>
    <n v="0"/>
    <s v="Budget Product"/>
    <s v="Medium"/>
  </r>
  <r>
    <s v="20823"/>
    <s v="Organic Cashew/Godambi Whole"/>
    <x v="4"/>
    <s v="Organic Staples"/>
    <s v="MeraKisan"/>
    <n v="239"/>
    <n v="239"/>
    <s v="Organic Dry Fruits"/>
    <n v="3.7"/>
    <n v="0"/>
    <s v="Budget Product"/>
    <s v="Medium"/>
  </r>
  <r>
    <s v="20824"/>
    <s v="Marvel Avengers Insulated Stainless Steel Lunch Box/Tiffin Box - HMPCLB 73307-AV"/>
    <x v="1"/>
    <s v="Storage &amp; Accessories"/>
    <s v="Hm International"/>
    <n v="599"/>
    <n v="699"/>
    <s v="Lunch Boxes"/>
    <n v="3.9"/>
    <n v="0.14306151645207441"/>
    <s v="Premium Product"/>
    <s v="Medium"/>
  </r>
  <r>
    <s v="20825"/>
    <s v="Kiss Sexy Eau De Toilette"/>
    <x v="0"/>
    <s v="Fragrances &amp; Deos"/>
    <s v="J Del Pozo"/>
    <n v="1300"/>
    <n v="2600"/>
    <s v="Eau De Toilette"/>
    <n v="3.9"/>
    <n v="0.5"/>
    <s v="Premium Product"/>
    <s v="Premium"/>
  </r>
  <r>
    <s v="20826"/>
    <s v="Pregnancy Gift Box For Expectant Mothers"/>
    <x v="8"/>
    <s v="Mothers &amp; Maternity"/>
    <s v="The Moms Co"/>
    <n v="1440"/>
    <n v="1440"/>
    <s v="Maternity Personal Care"/>
    <n v="2"/>
    <n v="0"/>
    <s v="Premium Product"/>
    <s v="High"/>
  </r>
  <r>
    <s v="20827"/>
    <s v="Pen Sanitizer Spray"/>
    <x v="0"/>
    <s v="Bath &amp; Hand Wash"/>
    <s v="Savlon"/>
    <n v="49"/>
    <n v="49"/>
    <s v="Hand Wash &amp; Sanitizers"/>
    <n v="4.0999999999999996"/>
    <n v="0"/>
    <s v="Budget Product"/>
    <s v="Low"/>
  </r>
  <r>
    <s v="20828"/>
    <s v="Instant Dry Yeast"/>
    <x v="3"/>
    <s v="Cooking &amp; Baking Needs"/>
    <s v="Puramate"/>
    <n v="675"/>
    <n v="750"/>
    <s v="Baking, Cake Decorations"/>
    <n v="5"/>
    <n v="0.1"/>
    <s v="Premium Product"/>
    <s v="High"/>
  </r>
  <r>
    <s v="20829"/>
    <s v="Pure Melamine Small Tray - Water Lily"/>
    <x v="1"/>
    <s v="Crockery &amp; Cutlery"/>
    <s v="Servewell"/>
    <n v="195"/>
    <n v="195"/>
    <s v="Plates &amp; Bowls"/>
    <n v="2"/>
    <n v="0"/>
    <s v="Budget Product"/>
    <s v="Low"/>
  </r>
  <r>
    <s v="20830"/>
    <s v="Pasta - Tortiglioni"/>
    <x v="3"/>
    <s v="Pasta, Soup &amp; Noodles"/>
    <s v="PastificioG Di Martino"/>
    <n v="275"/>
    <n v="275"/>
    <s v="Pastas &amp; Spaghetti"/>
    <n v="3.9"/>
    <n v="0"/>
    <s v="Budget Product"/>
    <s v="Medium"/>
  </r>
  <r>
    <s v="20831"/>
    <s v="Kesari Milk Masala"/>
    <x v="4"/>
    <s v="Masalas &amp; Spices"/>
    <s v="Everest"/>
    <n v="205"/>
    <n v="205"/>
    <s v="Blended Masalas"/>
    <n v="4.3"/>
    <n v="0"/>
    <s v="Budget Product"/>
    <s v="Medium"/>
  </r>
  <r>
    <s v="20832"/>
    <s v="Almond Milk Powder - Unsweetened, Dairy-Free, Vegan"/>
    <x v="3"/>
    <s v="Cooking &amp; Baking Needs"/>
    <s v="Urban Platter"/>
    <n v="475"/>
    <n v="500"/>
    <s v="Flours &amp; Pre-Mixes"/>
    <n v="4.0999999999999996"/>
    <n v="0.05"/>
    <s v="Premium Product"/>
    <s v="Medium"/>
  </r>
  <r>
    <s v="20833"/>
    <s v="Mango Chilli Jam"/>
    <x v="3"/>
    <s v="Sauces, Spreads &amp; Dips"/>
    <s v="Prasukh"/>
    <n v="89.1"/>
    <n v="99"/>
    <s v="Jams, Marmalade, Spreads"/>
    <n v="5"/>
    <n v="0.10000000000000006"/>
    <s v="Budget Product"/>
    <s v="Low"/>
  </r>
  <r>
    <s v="20834"/>
    <s v="Eggless Chocolate Brownie Mix"/>
    <x v="5"/>
    <s v="Ready To Cook &amp; Eat"/>
    <s v="HappyChef"/>
    <n v="149"/>
    <n v="249"/>
    <s v="Home Baking"/>
    <n v="3.9"/>
    <n v="0.40160642570281124"/>
    <s v="Budget Product"/>
    <s v="Medium"/>
  </r>
  <r>
    <s v="20835"/>
    <s v="Juice Drink With Nata De Coco - Strawberry"/>
    <x v="3"/>
    <s v="Drinks &amp; Beverages"/>
    <s v="Dolphin "/>
    <n v="50"/>
    <n v="50"/>
    <s v="Gourmet Juices &amp; Drinks"/>
    <n v="3.9"/>
    <n v="0"/>
    <s v="Budget Product"/>
    <s v="Low"/>
  </r>
  <r>
    <s v="20836"/>
    <s v="Fitness Atta"/>
    <x v="3"/>
    <s v="Cooking &amp; Baking Needs"/>
    <s v="Nutty Yogi"/>
    <n v="85"/>
    <n v="85"/>
    <s v="Flours &amp; Pre-Mixes"/>
    <n v="5"/>
    <n v="0"/>
    <s v="Budget Product"/>
    <s v="Low"/>
  </r>
  <r>
    <s v="20837"/>
    <s v="Multi Utility Plastic Basket - Black, Royal, 24010 A4 - Bl"/>
    <x v="2"/>
    <s v="Bins &amp; Bathroom Ware"/>
    <s v="Ratan"/>
    <n v="169"/>
    <n v="239"/>
    <s v="Laundry, Storage Baskets"/>
    <n v="4.0999999999999996"/>
    <n v="0.29288702928870292"/>
    <s v="Budget Product"/>
    <s v="Medium"/>
  </r>
  <r>
    <s v="20838"/>
    <s v="Super Tight Plastic Container - Printed, Assorted Colour"/>
    <x v="1"/>
    <s v="Storage &amp; Accessories"/>
    <s v="JOYO"/>
    <n v="119"/>
    <n v="189"/>
    <s v="Containers Sets"/>
    <n v="3.5"/>
    <n v="0.37037037037037035"/>
    <s v="Budget Product"/>
    <s v="Low"/>
  </r>
  <r>
    <s v="20839"/>
    <s v="Power 10 Formula Li Effector"/>
    <x v="0"/>
    <s v="Skin Care"/>
    <s v="It's Skin"/>
    <n v="855"/>
    <n v="950"/>
    <s v="Face Care"/>
    <n v="4"/>
    <n v="0.1"/>
    <s v="Premium Product"/>
    <s v="High"/>
  </r>
  <r>
    <s v="20840"/>
    <s v="Rechargeable Battery AA 700 Mah BP2"/>
    <x v="1"/>
    <s v="Appliances &amp; Electricals"/>
    <s v="Eveready"/>
    <n v="165"/>
    <n v="170"/>
    <s v="Battery &amp; Electrical"/>
    <n v="3.8"/>
    <n v="2.9411764705882353E-2"/>
    <s v="Budget Product"/>
    <s v="Low"/>
  </r>
  <r>
    <s v="20841"/>
    <s v="Lip Balm"/>
    <x v="0"/>
    <s v="Skin Care"/>
    <s v="Vaadi"/>
    <n v="52.2"/>
    <n v="58"/>
    <s v="Lip Care"/>
    <n v="3.8"/>
    <n v="9.999999999999995E-2"/>
    <s v="Budget Product"/>
    <s v="Low"/>
  </r>
  <r>
    <s v="20842"/>
    <s v="Peru Dark Amazon, Single Origin Dark Chocolate - 55%"/>
    <x v="5"/>
    <s v="Chocolates &amp; Candies"/>
    <s v="Amul"/>
    <n v="140"/>
    <n v="150"/>
    <s v="Chocolates"/>
    <n v="4.4000000000000004"/>
    <n v="6.6666666666666666E-2"/>
    <s v="Budget Product"/>
    <s v="Low"/>
  </r>
  <r>
    <s v="20843"/>
    <s v="Oil Replacement"/>
    <x v="0"/>
    <s v="Hair Care"/>
    <s v="Pantene"/>
    <n v="190"/>
    <n v="190"/>
    <s v="Hair Oil &amp; Serum"/>
    <n v="4.3"/>
    <n v="0"/>
    <s v="Budget Product"/>
    <s v="Low"/>
  </r>
  <r>
    <s v="20844"/>
    <s v="Bathing Soap - Ayurvedic Natural Glycerine"/>
    <x v="0"/>
    <s v="Bath &amp; Hand Wash"/>
    <s v="Medimix"/>
    <n v="141"/>
    <n v="141"/>
    <s v="Bathing Bars &amp; Soaps"/>
    <n v="4.3"/>
    <n v="0"/>
    <s v="Budget Product"/>
    <s v="Low"/>
  </r>
  <r>
    <s v="20845"/>
    <s v="Good Day Cashew Cookies"/>
    <x v="5"/>
    <s v="Biscuits &amp; Cookies"/>
    <s v="Britannia"/>
    <n v="90"/>
    <n v="120"/>
    <s v="Cookies"/>
    <n v="4.0999999999999996"/>
    <n v="0.25"/>
    <s v="Budget Product"/>
    <s v="Low"/>
  </r>
  <r>
    <s v="20846"/>
    <s v="Canned Sardine - in Natural Oil"/>
    <x v="10"/>
    <s v="Fish &amp; Seafood"/>
    <s v="Golden Prize"/>
    <n v="75.05"/>
    <n v="79"/>
    <s v="Canned Seafood"/>
    <n v="3.9"/>
    <n v="5.0000000000000037E-2"/>
    <s v="Budget Product"/>
    <s v="Low"/>
  </r>
  <r>
    <s v="20847"/>
    <s v="Herbal Pure Rose Water Skin Toner"/>
    <x v="0"/>
    <s v="Skin Care"/>
    <s v="Khadi Natural"/>
    <n v="135"/>
    <n v="135"/>
    <s v="Face Care"/>
    <n v="4.2"/>
    <n v="0"/>
    <s v="Budget Product"/>
    <s v="Low"/>
  </r>
  <r>
    <s v="20848"/>
    <s v="Cheesy Potato Pockets"/>
    <x v="5"/>
    <s v="Frozen Veggies &amp; Snacks"/>
    <s v="Iceland"/>
    <n v="195"/>
    <n v="195"/>
    <s v="Frozen Veg Snacks"/>
    <n v="4.3"/>
    <n v="0"/>
    <s v="Budget Product"/>
    <s v="Low"/>
  </r>
  <r>
    <s v="20849"/>
    <s v="Regimen Kit - 1 Razor + 2 Refills + 1 Satin Care Sensitive Skin Gel"/>
    <x v="0"/>
    <s v="Feminine Hygiene"/>
    <s v="Gillette Venus"/>
    <n v="799.2"/>
    <n v="999"/>
    <s v="Hair Removal"/>
    <n v="5"/>
    <n v="0.19999999999999996"/>
    <s v="Premium Product"/>
    <s v="High"/>
  </r>
  <r>
    <s v="20850"/>
    <s v="Organic Pongal Mix - Foxtail Millet"/>
    <x v="5"/>
    <s v="Ready To Cook &amp; Eat"/>
    <s v="Aaha Oho"/>
    <n v="100"/>
    <n v="100"/>
    <s v="Breakfast &amp; Snack Mixes"/>
    <n v="2.2999999999999998"/>
    <n v="0"/>
    <s v="Budget Product"/>
    <s v="Low"/>
  </r>
  <r>
    <s v="20851"/>
    <s v="Wine Glass - Lexington Red"/>
    <x v="1"/>
    <s v="Crockery &amp; Cutlery"/>
    <s v="Ocean"/>
    <n v="1396"/>
    <n v="1396"/>
    <s v="Glassware"/>
    <n v="3.9"/>
    <n v="0"/>
    <s v="Premium Product"/>
    <s v="High"/>
  </r>
  <r>
    <s v="20852"/>
    <s v="Sanitizing Wipes for Skin - From Wipro"/>
    <x v="2"/>
    <s v="All Purpose Cleaners"/>
    <s v="Hygienix"/>
    <n v="45"/>
    <n v="50"/>
    <s v="Disinfectant Spray &amp; Cleaners"/>
    <n v="3.8"/>
    <n v="0.1"/>
    <s v="Budget Product"/>
    <s v="Low"/>
  </r>
  <r>
    <s v="20853"/>
    <s v="Deodorant Body Spray - Sunscent"/>
    <x v="0"/>
    <s v="Fragrances &amp; Deos"/>
    <s v="Police"/>
    <n v="399"/>
    <n v="399"/>
    <s v="Women's Deodorants"/>
    <n v="3.9"/>
    <n v="0"/>
    <s v="Premium Product"/>
    <s v="Medium"/>
  </r>
  <r>
    <s v="20854"/>
    <s v="Oil - Eucalyptus"/>
    <x v="0"/>
    <s v="Skin Care"/>
    <s v="Moti's"/>
    <n v="800"/>
    <n v="800"/>
    <s v="Aromatherapy"/>
    <n v="3.9"/>
    <n v="0"/>
    <s v="Premium Product"/>
    <s v="High"/>
  </r>
  <r>
    <s v="20855"/>
    <s v="78% Cacao Smooth Dark"/>
    <x v="3"/>
    <s v="Chocolates &amp; Biscuits"/>
    <s v="Lindt"/>
    <n v="350"/>
    <n v="350"/>
    <s v="International Chocolates"/>
    <n v="5"/>
    <n v="0"/>
    <s v="Budget Product"/>
    <s v="Medium"/>
  </r>
  <r>
    <s v="20856"/>
    <s v="Rose White Flavouring Agent"/>
    <x v="5"/>
    <s v="Ready To Cook &amp; Eat"/>
    <s v="Bush"/>
    <n v="18.899999999999999"/>
    <n v="27"/>
    <s v="Home Baking"/>
    <n v="4"/>
    <n v="0.30000000000000004"/>
    <s v="Budget Product"/>
    <s v="Low"/>
  </r>
  <r>
    <s v="20857"/>
    <s v="LED Bulb - 12 Watt, 3 Star, Cool Day Light White, B22"/>
    <x v="1"/>
    <s v="Appliances &amp; Electricals"/>
    <s v="Crompton"/>
    <n v="199"/>
    <n v="275"/>
    <s v="CFL &amp; Led Bulbs"/>
    <n v="3.9"/>
    <n v="0.27636363636363637"/>
    <s v="Budget Product"/>
    <s v="Medium"/>
  </r>
  <r>
    <s v="20858"/>
    <s v="Saffron Cream - Fairness &amp; Anti-Blemish Formula"/>
    <x v="0"/>
    <s v="Health &amp; Medicine"/>
    <s v="Jiva Ayurveda"/>
    <n v="120"/>
    <n v="120"/>
    <s v="Ayurveda"/>
    <n v="3.9"/>
    <n v="0"/>
    <s v="Budget Product"/>
    <s v="Low"/>
  </r>
  <r>
    <s v="20859"/>
    <s v="All Time Polka Plastic Storage Container - Assorted Colour"/>
    <x v="1"/>
    <s v="Storage &amp; Accessories"/>
    <s v="All Time"/>
    <n v="189"/>
    <n v="250"/>
    <s v="Containers Sets"/>
    <n v="3.5"/>
    <n v="0.24399999999999999"/>
    <s v="Budget Product"/>
    <s v="Medium"/>
  </r>
  <r>
    <s v="20860"/>
    <s v="Wheat Grass Powder"/>
    <x v="0"/>
    <s v="Health &amp; Medicine"/>
    <s v="NUTRIWISH"/>
    <n v="800"/>
    <n v="800"/>
    <s v="Supplements &amp; Proteins"/>
    <n v="5"/>
    <n v="0"/>
    <s v="Premium Product"/>
    <s v="High"/>
  </r>
  <r>
    <s v="20861"/>
    <s v="Hummus - Original Olive"/>
    <x v="3"/>
    <s v="Sauces, Spreads &amp; Dips"/>
    <s v="Wingreens Farms"/>
    <n v="280"/>
    <n v="400"/>
    <s v="Hummus, Cheese, Salsa Dip"/>
    <n v="3.9"/>
    <n v="0.3"/>
    <s v="Premium Product"/>
    <s v="Medium"/>
  </r>
  <r>
    <s v="20862"/>
    <s v="Polpat - Plastic, Medium"/>
    <x v="1"/>
    <s v="Kitchen Accessories"/>
    <s v="Ritu"/>
    <n v="229"/>
    <n v="300"/>
    <s v="Kitchen Tools &amp; Other Accessories"/>
    <n v="3.2"/>
    <n v="0.23666666666666666"/>
    <s v="Budget Product"/>
    <s v="Medium"/>
  </r>
  <r>
    <s v="20863"/>
    <s v="Turmeric Powder/Arisina Pudi"/>
    <x v="4"/>
    <s v="Masalas &amp; Spices"/>
    <s v="Annapoorna"/>
    <n v="26"/>
    <n v="26"/>
    <s v="Powdered Spices"/>
    <n v="4.0999999999999996"/>
    <n v="0"/>
    <s v="Budget Product"/>
    <s v="Low"/>
  </r>
  <r>
    <s v="20864"/>
    <s v="Jelly Crystal - Orange"/>
    <x v="3"/>
    <s v="Cooking &amp; Baking Needs"/>
    <s v="Puramate"/>
    <n v="40.5"/>
    <n v="45"/>
    <s v="Baking, Cake Decorations"/>
    <n v="1"/>
    <n v="0.1"/>
    <s v="Budget Product"/>
    <s v="Low"/>
  </r>
  <r>
    <s v="20865"/>
    <s v="Prosto-8 Ras"/>
    <x v="0"/>
    <s v="Health &amp; Medicine"/>
    <s v="Meghdoot"/>
    <n v="295"/>
    <n v="295"/>
    <s v="Ayurveda"/>
    <n v="3.9"/>
    <n v="0"/>
    <s v="Budget Product"/>
    <s v="Medium"/>
  </r>
  <r>
    <s v="20866"/>
    <s v="Noir Tobacco Vanilla Aftershave"/>
    <x v="0"/>
    <s v="Men's Grooming"/>
    <s v="Neesh"/>
    <n v="950"/>
    <n v="950"/>
    <s v="Shaving Care"/>
    <n v="3"/>
    <n v="0"/>
    <s v="Premium Product"/>
    <s v="High"/>
  </r>
  <r>
    <s v="20867"/>
    <s v="Kitchen Multiutility Plastic Tray No. 1 - Mango Yellow"/>
    <x v="2"/>
    <s v="Bins &amp; Bathroom Ware"/>
    <s v="Princeware"/>
    <n v="89"/>
    <n v="142"/>
    <s v="Laundry, Storage Baskets"/>
    <n v="3.9"/>
    <n v="0.37323943661971831"/>
    <s v="Budget Product"/>
    <s v="Low"/>
  </r>
  <r>
    <s v="20868"/>
    <s v="Kitkat 2 Fingers"/>
    <x v="5"/>
    <s v="Chocolates &amp; Candies"/>
    <s v="Nestle "/>
    <n v="15"/>
    <n v="15"/>
    <s v="Chocolates"/>
    <n v="4.2"/>
    <n v="0"/>
    <s v="Budget Product"/>
    <s v="Low"/>
  </r>
  <r>
    <s v="20869"/>
    <s v="Instant Khatta Meetha Poha With Millets"/>
    <x v="5"/>
    <s v="Ready To Cook &amp; Eat"/>
    <s v="Aashirvaad"/>
    <n v="25"/>
    <n v="25"/>
    <s v="Breakfast &amp; Snack Mixes"/>
    <n v="3.9"/>
    <n v="0"/>
    <s v="Budget Product"/>
    <s v="Low"/>
  </r>
  <r>
    <s v="20870"/>
    <s v="Cleaning Powder"/>
    <x v="2"/>
    <s v="Detergents &amp; Dishwash"/>
    <s v="Sabena"/>
    <n v="26"/>
    <n v="26"/>
    <s v="Dishwash Bars &amp; Powders"/>
    <n v="4.3"/>
    <n v="0"/>
    <s v="Budget Product"/>
    <s v="Low"/>
  </r>
  <r>
    <s v="20871"/>
    <s v="Certified Organic Sunflower Oil"/>
    <x v="4"/>
    <s v="Edible Oils &amp; Ghee"/>
    <s v="Nutriorg"/>
    <n v="242.25"/>
    <n v="255"/>
    <s v="Sunflower, Rice Bran Oil"/>
    <n v="3.6"/>
    <n v="0.05"/>
    <s v="Budget Product"/>
    <s v="Medium"/>
  </r>
  <r>
    <s v="20872"/>
    <s v="Plant Based Greens Super Food With Multi-Vitamin &amp; Mineral - Lime Flavour"/>
    <x v="0"/>
    <s v="Health &amp; Medicine"/>
    <s v="IN2"/>
    <n v="699"/>
    <n v="699"/>
    <s v="Supplements &amp; Proteins"/>
    <n v="3.9"/>
    <n v="0"/>
    <s v="Premium Product"/>
    <s v="Medium"/>
  </r>
  <r>
    <s v="20873"/>
    <s v="U.S. Cranberries"/>
    <x v="3"/>
    <s v="Snacks, Dry Fruits, Nuts"/>
    <s v="Nutty Gritties"/>
    <n v="285"/>
    <n v="285"/>
    <s v="Dry Fruits &amp; Berries"/>
    <n v="3.9"/>
    <n v="0"/>
    <s v="Budget Product"/>
    <s v="Medium"/>
  </r>
  <r>
    <s v="20874"/>
    <s v="Face Wash - Tulsi + Orange Oil"/>
    <x v="0"/>
    <s v="Skin Care"/>
    <s v="Vlcc"/>
    <n v="211.5"/>
    <n v="235"/>
    <s v="Face Care"/>
    <n v="4.9000000000000004"/>
    <n v="0.1"/>
    <s v="Budget Product"/>
    <s v="Medium"/>
  </r>
  <r>
    <s v="20875"/>
    <s v="Water"/>
    <x v="3"/>
    <s v="Drinks &amp; Beverages"/>
    <s v="Perrier"/>
    <n v="275"/>
    <n v="275"/>
    <s v="Aerated, Still, Sparkling"/>
    <n v="3.9"/>
    <n v="0"/>
    <s v="Budget Product"/>
    <s v="Medium"/>
  </r>
  <r>
    <s v="20876"/>
    <s v="Instant Mix - Upma"/>
    <x v="5"/>
    <s v="Ready To Cook &amp; Eat"/>
    <s v="FarmVeda"/>
    <n v="70"/>
    <n v="70"/>
    <s v="Breakfast &amp; Snack Mixes"/>
    <n v="4.2"/>
    <n v="0"/>
    <s v="Budget Product"/>
    <s v="Low"/>
  </r>
  <r>
    <s v="20877"/>
    <s v="Fragrance of Temple Gold Tradition"/>
    <x v="2"/>
    <s v="Pooja Needs"/>
    <s v="Mangaldeep"/>
    <n v="20"/>
    <n v="20"/>
    <s v="Agarbatti, Incense Sticks"/>
    <n v="4.3"/>
    <n v="0"/>
    <s v="Budget Product"/>
    <s v="Low"/>
  </r>
  <r>
    <s v="20878"/>
    <s v="LED T-Bulb - 8 Watt, Cool Daylight, B22"/>
    <x v="1"/>
    <s v="Appliances &amp; Electricals"/>
    <s v="Philips"/>
    <n v="185"/>
    <n v="240"/>
    <s v="CFL &amp; Led Bulbs"/>
    <n v="4"/>
    <n v="0.22916666666666666"/>
    <s v="Budget Product"/>
    <s v="Medium"/>
  </r>
  <r>
    <s v="20879"/>
    <s v="Pizza Seasoning"/>
    <x v="4"/>
    <s v="Masalas &amp; Spices"/>
    <s v="Organic Nation"/>
    <n v="108"/>
    <n v="120"/>
    <s v="Herbs &amp; Seasoning"/>
    <n v="4.5"/>
    <n v="0.1"/>
    <s v="Budget Product"/>
    <s v="Low"/>
  </r>
  <r>
    <s v="20880"/>
    <s v="Pro-Clinical 150 Battery Powered Toothbrush"/>
    <x v="0"/>
    <s v="Oral Care"/>
    <s v="Colgate"/>
    <n v="749.25"/>
    <n v="999"/>
    <s v="Electric Toothbrush"/>
    <n v="3.9"/>
    <n v="0.25"/>
    <s v="Premium Product"/>
    <s v="High"/>
  </r>
  <r>
    <s v="20881"/>
    <s v="6 Grain Khichdi Mix - Ready To Cook"/>
    <x v="4"/>
    <s v="Atta, Flours &amp; Sooji"/>
    <s v="Tata Sampann"/>
    <n v="52.5"/>
    <n v="70"/>
    <s v="Rice &amp; Other Flours"/>
    <n v="4.0999999999999996"/>
    <n v="0.25"/>
    <s v="Budget Product"/>
    <s v="Low"/>
  </r>
  <r>
    <s v="20882"/>
    <s v="L-Carnitine 2000mg Double Strength Formula - For Athletes &amp; Bodybuilders"/>
    <x v="0"/>
    <s v="Health &amp; Medicine"/>
    <s v="BTN Sports"/>
    <n v="1800"/>
    <n v="1800"/>
    <s v="Slimming Products"/>
    <n v="3.9"/>
    <n v="0"/>
    <s v="Premium Product"/>
    <s v="Premium"/>
  </r>
  <r>
    <s v="20883"/>
    <s v="Dishwash Liquid - Sweet Orange &amp; Lemon"/>
    <x v="2"/>
    <s v="Detergents &amp; Dishwash"/>
    <s v="PureCult"/>
    <n v="209.3"/>
    <n v="299"/>
    <s v="Dishwash Liquids &amp; Pastes"/>
    <n v="5"/>
    <n v="0.3"/>
    <s v="Budget Product"/>
    <s v="Medium"/>
  </r>
  <r>
    <s v="20884"/>
    <s v="Wild Turmeric Powder - Kasthuri Manjal"/>
    <x v="0"/>
    <s v="Skin Care"/>
    <s v="Satinance"/>
    <n v="40"/>
    <n v="40"/>
    <s v="Face Care"/>
    <n v="4.2"/>
    <n v="0"/>
    <s v="Budget Product"/>
    <s v="Low"/>
  </r>
  <r>
    <s v="20885"/>
    <s v="Opalware Classique Dinner Set - Dazzle Purple"/>
    <x v="1"/>
    <s v="Crockery &amp; Cutlery"/>
    <s v="Laopala Diva"/>
    <n v="1195"/>
    <n v="1195"/>
    <s v="Dinner Sets"/>
    <n v="3.9"/>
    <n v="0"/>
    <s v="Premium Product"/>
    <s v="High"/>
  </r>
  <r>
    <s v="20886"/>
    <s v="Tea - Diabetes Control"/>
    <x v="6"/>
    <s v="Tea"/>
    <s v="9t9"/>
    <n v="99"/>
    <n v="99"/>
    <s v="Leaf &amp; Dust Tea"/>
    <n v="3.9"/>
    <n v="0"/>
    <s v="Budget Product"/>
    <s v="Low"/>
  </r>
  <r>
    <s v="20887"/>
    <s v="Instant Popcorn - Natural Healthy"/>
    <x v="3"/>
    <s v="Snacks, Dry Fruits, Nuts"/>
    <s v="4700BC"/>
    <n v="9"/>
    <n v="10"/>
    <s v="Gourmet Popcorn"/>
    <n v="3.9"/>
    <n v="0.1"/>
    <s v="Budget Product"/>
    <s v="Low"/>
  </r>
  <r>
    <s v="20888"/>
    <s v="Soy Milk Protein+ Original"/>
    <x v="7"/>
    <s v="Dairy"/>
    <s v="So Good"/>
    <n v="234.18"/>
    <n v="290"/>
    <s v="Flavoured, Soya Milk"/>
    <n v="4"/>
    <n v="0.19248275862068964"/>
    <s v="Budget Product"/>
    <s v="Medium"/>
  </r>
  <r>
    <s v="20889"/>
    <s v="Dairy Whitener"/>
    <x v="7"/>
    <s v="Dairy"/>
    <s v="Amulya"/>
    <n v="205"/>
    <n v="205"/>
    <s v="Condensed, Powdered Milk"/>
    <n v="5"/>
    <n v="0"/>
    <s v="Budget Product"/>
    <s v="Medium"/>
  </r>
  <r>
    <s v="20890"/>
    <s v="Nacho Chips - Crunchy Pizza"/>
    <x v="3"/>
    <s v="Snacks, Dry Fruits, Nuts"/>
    <s v="Tex Mex Salsalito"/>
    <n v="81"/>
    <n v="90"/>
    <s v="Nachos &amp; Chips"/>
    <n v="3.5"/>
    <n v="0.1"/>
    <s v="Budget Product"/>
    <s v="Low"/>
  </r>
  <r>
    <s v="20891"/>
    <s v="Steel Lunch/Tiffin Box Set With  Bag - Clip Lock"/>
    <x v="1"/>
    <s v="Steel Utensils"/>
    <s v="NanoNine"/>
    <n v="299"/>
    <n v="495"/>
    <s v="Steel Lunch Boxes"/>
    <n v="1.8"/>
    <n v="0.39595959595959596"/>
    <s v="Premium Product"/>
    <s v="Medium"/>
  </r>
  <r>
    <s v="20892"/>
    <s v="Oil - Maha Bhrangraj"/>
    <x v="0"/>
    <s v="Hair Care"/>
    <s v="Khadi Meghdooth"/>
    <n v="60"/>
    <n v="60"/>
    <s v="Hair Oil &amp; Serum"/>
    <n v="3.9"/>
    <n v="0"/>
    <s v="Budget Product"/>
    <s v="Low"/>
  </r>
  <r>
    <s v="20893"/>
    <s v="Banana Blossom - Peeled"/>
    <x v="9"/>
    <s v="Exotic Fruits &amp; Veggies"/>
    <s v="Fresho"/>
    <n v="37"/>
    <n v="46.25"/>
    <s v="Cut &amp; Peeled Veggies"/>
    <n v="3.9"/>
    <n v="0.2"/>
    <s v="Budget Product"/>
    <s v="Low"/>
  </r>
  <r>
    <s v="20894"/>
    <s v="Germ Protection Fruit &amp; Veggie Wash â€“ Natural Ingredient Based, Removes Germs, Bacteria, Fungus, Wax &amp; Dirt"/>
    <x v="2"/>
    <s v="All Purpose Cleaners"/>
    <s v="Godrej Protekt"/>
    <n v="199.2"/>
    <n v="249"/>
    <s v="Disinfectant Spray &amp; Cleaners"/>
    <n v="4"/>
    <n v="0.20000000000000004"/>
    <s v="Budget Product"/>
    <s v="Medium"/>
  </r>
  <r>
    <s v="20895"/>
    <s v="Apricot Flavour Plum"/>
    <x v="3"/>
    <s v="Snacks, Dry Fruits, Nuts"/>
    <s v="Tong Garden"/>
    <n v="275"/>
    <n v="275"/>
    <s v="Roasted Seeds &amp; Nuts"/>
    <n v="4.5"/>
    <n v="0"/>
    <s v="Budget Product"/>
    <s v="Medium"/>
  </r>
  <r>
    <s v="20896"/>
    <s v="Tuna Flakes - in Soya Bean Oil"/>
    <x v="10"/>
    <s v="Fish &amp; Seafood"/>
    <s v="Golden Prize"/>
    <n v="147.25"/>
    <n v="155"/>
    <s v="Canned Seafood"/>
    <n v="3.9"/>
    <n v="0.05"/>
    <s v="Budget Product"/>
    <s v="Low"/>
  </r>
  <r>
    <s v="20897"/>
    <s v="Aloe Vera Hand &amp; Foot Cream"/>
    <x v="0"/>
    <s v="Skin Care"/>
    <s v="TJORI"/>
    <n v="269.39999999999998"/>
    <n v="449"/>
    <s v="Body Care"/>
    <n v="3.9"/>
    <n v="0.40000000000000008"/>
    <s v="Premium Product"/>
    <s v="Medium"/>
  </r>
  <r>
    <s v="20898"/>
    <s v="Rectangular Plastic Container - Green"/>
    <x v="1"/>
    <s v="Storage &amp; Accessories"/>
    <s v="Mastercook"/>
    <n v="219"/>
    <n v="375"/>
    <s v="Containers Sets"/>
    <n v="3.9"/>
    <n v="0.41599999999999998"/>
    <s v="Budget Product"/>
    <s v="Medium"/>
  </r>
  <r>
    <s v="20899"/>
    <s v="Oats Carrot Cake - Organic Jaggery, Wholewheat, Eggless, Sugarfree"/>
    <x v="7"/>
    <s v="Cakes &amp; Pastries"/>
    <s v="BHealthy"/>
    <n v="299"/>
    <n v="299"/>
    <s v="Tea Cakes &amp; Slice Cakes"/>
    <n v="3.2"/>
    <n v="0"/>
    <s v="Budget Product"/>
    <s v="Medium"/>
  </r>
  <r>
    <s v="20900"/>
    <s v="Chai/Tea/Coffee Bonechina Gray Ethnic Print With Blue Mug"/>
    <x v="1"/>
    <s v="Crockery &amp; Cutlery"/>
    <s v="BP Bharat"/>
    <n v="289"/>
    <n v="457"/>
    <s v="Cups, Mugs &amp; Tumblers"/>
    <n v="4.8"/>
    <n v="0.36761487964989059"/>
    <s v="Premium Product"/>
    <s v="Medium"/>
  </r>
  <r>
    <s v="20901"/>
    <s v="Origin Perfume For Men EDP"/>
    <x v="0"/>
    <s v="Fragrances &amp; Deos"/>
    <s v="Beardo"/>
    <n v="680"/>
    <n v="850"/>
    <s v="Perfume"/>
    <n v="3.7"/>
    <n v="0.2"/>
    <s v="Premium Product"/>
    <s v="High"/>
  </r>
  <r>
    <s v="20902"/>
    <s v="Coriander Leaves"/>
    <x v="9"/>
    <s v="Herbs &amp; Seasonings"/>
    <s v="Fresho"/>
    <n v="10"/>
    <n v="12.5"/>
    <s v="Indian &amp; Exotic Herbs"/>
    <n v="3.9"/>
    <n v="0.2"/>
    <s v="Budget Product"/>
    <s v="Low"/>
  </r>
  <r>
    <s v="20903"/>
    <s v="Sweet n Sour Mixture - Mint"/>
    <x v="3"/>
    <s v="Snacks, Dry Fruits, Nuts"/>
    <s v="GoodDiet"/>
    <n v="79"/>
    <n v="109"/>
    <s v="Healthy, Baked Snacks"/>
    <n v="3.9"/>
    <n v="0.27522935779816515"/>
    <s v="Budget Product"/>
    <s v="Low"/>
  </r>
  <r>
    <s v="20904"/>
    <s v="Powder - Chilly"/>
    <x v="4"/>
    <s v="Masalas &amp; Spices"/>
    <s v="Eastern"/>
    <n v="32.799999999999997"/>
    <n v="40"/>
    <s v="Powdered Spices"/>
    <n v="4.2"/>
    <n v="0.18000000000000008"/>
    <s v="Budget Product"/>
    <s v="Low"/>
  </r>
  <r>
    <s v="20905"/>
    <s v="Sanitary Pads - Maxi Nights XL Wings"/>
    <x v="0"/>
    <s v="Feminine Hygiene"/>
    <s v="Whisper "/>
    <n v="88"/>
    <n v="88"/>
    <s v="Sanitary Napkins"/>
    <n v="4.4000000000000004"/>
    <n v="0"/>
    <s v="Budget Product"/>
    <s v="Low"/>
  </r>
  <r>
    <s v="20906"/>
    <s v="Skin Natutals - Gentle Soothing Face Wash"/>
    <x v="0"/>
    <s v="Skin Care"/>
    <s v="Garnier"/>
    <n v="47.2"/>
    <n v="59"/>
    <s v="Face Care"/>
    <n v="4.0999999999999996"/>
    <n v="0.19999999999999996"/>
    <s v="Budget Product"/>
    <s v="Low"/>
  </r>
  <r>
    <s v="20907"/>
    <s v="Potato Crisps - BBQ"/>
    <x v="3"/>
    <s v="Snacks, Dry Fruits, Nuts"/>
    <s v="Pringles"/>
    <n v="260"/>
    <n v="260"/>
    <s v="Nachos &amp; Chips"/>
    <n v="3.8"/>
    <n v="0"/>
    <s v="Budget Product"/>
    <s v="Medium"/>
  </r>
  <r>
    <s v="20908"/>
    <s v="Extract Capsules - Grapeseed"/>
    <x v="0"/>
    <s v="Health &amp; Medicine"/>
    <s v="The Spice Club"/>
    <n v="374"/>
    <n v="374"/>
    <s v="Supplements &amp; Proteins"/>
    <n v="3.9"/>
    <n v="0"/>
    <s v="Budget Product"/>
    <s v="Medium"/>
  </r>
  <r>
    <s v="20909"/>
    <s v="Java Plastic Dustbin / Garbage Bin With Inner Bucket - Matt Brown"/>
    <x v="2"/>
    <s v="Bins &amp; Bathroom Ware"/>
    <s v="Polyset"/>
    <n v="449"/>
    <n v="709"/>
    <s v="Dustbins"/>
    <n v="3"/>
    <n v="0.36671368124118475"/>
    <s v="Premium Product"/>
    <s v="High"/>
  </r>
  <r>
    <s v="20910"/>
    <s v="Pigmentation Reducing Complex"/>
    <x v="0"/>
    <s v="Skin Care"/>
    <s v="Kaya Clinic"/>
    <n v="754"/>
    <n v="1160"/>
    <s v="Face Care"/>
    <n v="3.6"/>
    <n v="0.35"/>
    <s v="Premium Product"/>
    <s v="High"/>
  </r>
  <r>
    <s v="20911"/>
    <s v="Mixed Berries - Cranberries &amp; Blackberries"/>
    <x v="4"/>
    <s v="Dry Fruits"/>
    <s v="FabBox"/>
    <n v="350"/>
    <n v="350"/>
    <s v="Other Dry Fruits"/>
    <n v="4"/>
    <n v="0"/>
    <s v="Budget Product"/>
    <s v="Medium"/>
  </r>
  <r>
    <s v="20912"/>
    <s v="Copper Glass Tumbler - Hammered"/>
    <x v="1"/>
    <s v="Steel Utensils"/>
    <s v="Mr.Copper King"/>
    <n v="529"/>
    <n v="1140"/>
    <s v="Copper Utensils"/>
    <n v="3.9"/>
    <n v="0.53596491228070176"/>
    <s v="Premium Product"/>
    <s v="High"/>
  </r>
  <r>
    <s v="20913"/>
    <s v="Baby Creamy Wash - Soothing Relief"/>
    <x v="8"/>
    <s v="Baby Bath &amp; Hygiene"/>
    <s v="Aveeno"/>
    <n v="799"/>
    <n v="799"/>
    <s v="Baby Oil &amp; Shampoo"/>
    <n v="3"/>
    <n v="0"/>
    <s v="Premium Product"/>
    <s v="High"/>
  </r>
  <r>
    <s v="20914"/>
    <s v="Silicon Chocolate Baking Mould - Toy Shape"/>
    <x v="1"/>
    <s v="Bakeware"/>
    <s v="DP"/>
    <n v="99"/>
    <n v="120"/>
    <s v="Bakeware Moulds, Cutters"/>
    <n v="4.5999999999999996"/>
    <n v="0.17499999999999999"/>
    <s v="Budget Product"/>
    <s v="Low"/>
  </r>
  <r>
    <s v="20915"/>
    <s v="Tom Yum Soup"/>
    <x v="3"/>
    <s v="Pasta, Soup &amp; Noodles"/>
    <s v="Real Thai"/>
    <n v="235"/>
    <n v="235"/>
    <s v="Imported Soups"/>
    <n v="3.9"/>
    <n v="0"/>
    <s v="Budget Product"/>
    <s v="Medium"/>
  </r>
  <r>
    <s v="20916"/>
    <s v="Coconut Water - Refreshing Flavour, Vital Electrolytes"/>
    <x v="6"/>
    <s v="Fruit Juices &amp; Drinks"/>
    <s v="Paper Boat"/>
    <n v="450"/>
    <n v="600"/>
    <s v="Juices"/>
    <n v="3.9"/>
    <n v="0.25"/>
    <s v="Premium Product"/>
    <s v="Medium"/>
  </r>
  <r>
    <s v="20917"/>
    <s v="Cereal Lucky Charms - Gluten-Free, Imported"/>
    <x v="3"/>
    <s v="Cereals &amp; Breakfast"/>
    <s v="General Mills"/>
    <n v="899"/>
    <n v="899"/>
    <s v="Gourmet Flakes"/>
    <n v="1"/>
    <n v="0"/>
    <s v="Premium Product"/>
    <s v="High"/>
  </r>
  <r>
    <s v="20918"/>
    <s v="Double Dark Chocolate Pistachio Biscotti - Gluten-free, Egg-free, Dairy-free"/>
    <x v="3"/>
    <s v="Chocolates &amp; Biscuits"/>
    <s v="She made"/>
    <n v="66.33"/>
    <n v="99"/>
    <s v="Cookies, Biscotti, Wafer"/>
    <n v="2.5"/>
    <n v="0.33"/>
    <s v="Budget Product"/>
    <s v="Low"/>
  </r>
  <r>
    <s v="20919"/>
    <s v="Organic - Methi/Menthya"/>
    <x v="4"/>
    <s v="Organic Staples"/>
    <s v="bb Royal"/>
    <n v="75"/>
    <n v="99"/>
    <s v="Organic Masalas &amp; Spices"/>
    <n v="4.0999999999999996"/>
    <n v="0.24242424242424243"/>
    <s v="Budget Product"/>
    <s v="Low"/>
  </r>
  <r>
    <s v="20920"/>
    <s v="Etna Ice Cream Bowl Set"/>
    <x v="1"/>
    <s v="Crockery &amp; Cutlery"/>
    <s v="Hi-Luxe"/>
    <n v="599"/>
    <n v="599"/>
    <s v="Glassware"/>
    <n v="3.9"/>
    <n v="0"/>
    <s v="Premium Product"/>
    <s v="Medium"/>
  </r>
  <r>
    <s v="20921"/>
    <s v="Cassia - Split"/>
    <x v="4"/>
    <s v="Masalas &amp; Spices"/>
    <s v="bb Royal"/>
    <n v="66"/>
    <n v="100"/>
    <s v="Whole Spices"/>
    <n v="4.0999999999999996"/>
    <n v="0.34"/>
    <s v="Budget Product"/>
    <s v="Low"/>
  </r>
  <r>
    <s v="20922"/>
    <s v="Gentleman Urbane - Eau De Parfum For Men"/>
    <x v="0"/>
    <s v="Fragrances &amp; Deos"/>
    <s v="Yardley London"/>
    <n v="1200"/>
    <n v="1500"/>
    <s v="Eau De Toilette"/>
    <n v="3.9"/>
    <n v="0.2"/>
    <s v="Premium Product"/>
    <s v="High"/>
  </r>
  <r>
    <s v="20923"/>
    <s v="Safewash Liquid Detergent 1kg (B1G1) + Softouch 2X Fabric Conditioner 800ml"/>
    <x v="2"/>
    <s v="Detergents &amp; Dishwash"/>
    <s v="Safewash"/>
    <n v="468.48"/>
    <n v="575"/>
    <s v="Detergent Powder, Liquid"/>
    <n v="3.9"/>
    <n v="0.18525217391304344"/>
    <s v="Premium Product"/>
    <s v="Medium"/>
  </r>
  <r>
    <s v="20924"/>
    <s v="Instant Cup-A-Soup - Sweet Corn Vegetable"/>
    <x v="5"/>
    <s v="Ready To Cook &amp; Eat"/>
    <s v="Keya"/>
    <n v="15"/>
    <n v="15"/>
    <s v="Soups"/>
    <n v="3.9"/>
    <n v="0"/>
    <s v="Budget Product"/>
    <s v="Low"/>
  </r>
  <r>
    <s v="20925"/>
    <s v="Food Keeper Plastic Container - Assorted Colour"/>
    <x v="1"/>
    <s v="Storage &amp; Accessories"/>
    <s v="JOYO"/>
    <n v="89"/>
    <n v="140"/>
    <s v="Containers Sets"/>
    <n v="3.8"/>
    <n v="0.36428571428571427"/>
    <s v="Budget Product"/>
    <s v="Low"/>
  </r>
  <r>
    <s v="20926"/>
    <s v="Nutrition Energy Bar - Almonds &amp; Raisins"/>
    <x v="5"/>
    <s v="Breakfast Cereals"/>
    <s v="GoodDiet"/>
    <n v="334.45"/>
    <n v="520"/>
    <s v="Granola &amp; Cereal Bars"/>
    <n v="3.9"/>
    <n v="0.3568269230769231"/>
    <s v="Premium Product"/>
    <s v="Medium"/>
  </r>
  <r>
    <s v="20927"/>
    <s v="Apple Cider Vinegar"/>
    <x v="5"/>
    <s v="Spreads, Sauces, Ketchup"/>
    <s v="Nutty Yogi"/>
    <n v="349"/>
    <n v="349"/>
    <s v="Vinegar"/>
    <n v="1.7"/>
    <n v="0"/>
    <s v="Budget Product"/>
    <s v="Medium"/>
  </r>
  <r>
    <s v="20928"/>
    <s v="Plus Pet Plain Jar - Transparent (Reusable)"/>
    <x v="1"/>
    <s v="Storage &amp; Accessories"/>
    <s v="Pearlpet"/>
    <n v="209"/>
    <n v="300"/>
    <s v="Containers Sets"/>
    <n v="4.3"/>
    <n v="0.30333333333333334"/>
    <s v="Budget Product"/>
    <s v="Medium"/>
  </r>
  <r>
    <s v="20929"/>
    <s v="Basmati Rice Mini Mogra, Broken/Tukda 5 Kg  + Wheat Flour (Chakki Atta) 5 Kg"/>
    <x v="4"/>
    <s v="Rice &amp; Rice Products"/>
    <s v="bb Royal"/>
    <n v="408"/>
    <n v="545"/>
    <s v="Basmati Rice"/>
    <n v="3.9"/>
    <n v="0.25137614678899084"/>
    <s v="Premium Product"/>
    <s v="Medium"/>
  </r>
  <r>
    <s v="20930"/>
    <s v="Floor Cleaner - Lime Fresh"/>
    <x v="2"/>
    <s v="All Purpose Cleaners"/>
    <s v="Excel Plus"/>
    <n v="149"/>
    <n v="149"/>
    <s v="Floor &amp; Other Cleaners"/>
    <n v="4.3"/>
    <n v="0"/>
    <s v="Budget Product"/>
    <s v="Low"/>
  </r>
  <r>
    <s v="20931"/>
    <s v="Potato Crisps - Tomato Flavor"/>
    <x v="3"/>
    <s v="Snacks, Dry Fruits, Nuts"/>
    <s v="Jacker "/>
    <n v="157.5"/>
    <n v="175"/>
    <s v="Nachos &amp; Chips"/>
    <n v="3.9"/>
    <n v="0.1"/>
    <s v="Budget Product"/>
    <s v="Low"/>
  </r>
  <r>
    <s v="20932"/>
    <s v="Londoners Earl Grey Tea - Darjeeling Tea Blend With Bergamot, Long Leaf Tea"/>
    <x v="3"/>
    <s v="Drinks &amp; Beverages"/>
    <s v="Sancha"/>
    <n v="350"/>
    <n v="350"/>
    <s v="Gourmet Tea &amp; Tea Bags"/>
    <n v="3.9"/>
    <n v="0"/>
    <s v="Budget Product"/>
    <s v="Medium"/>
  </r>
  <r>
    <s v="20933"/>
    <s v="Gum - Sugar Free, Watermelon Twist"/>
    <x v="3"/>
    <s v="Chocolates &amp; Biscuits"/>
    <s v="Trident"/>
    <n v="160"/>
    <n v="160"/>
    <s v="Marshmallow, Candy, Jelly"/>
    <n v="4.7"/>
    <n v="0"/>
    <s v="Budget Product"/>
    <s v="Low"/>
  </r>
  <r>
    <s v="20934"/>
    <s v="Olive Oil"/>
    <x v="3"/>
    <s v="Oils &amp; Vinegar"/>
    <s v="RYCA"/>
    <n v="261"/>
    <n v="261"/>
    <s v="Pure, Pomace Olive Oil"/>
    <n v="3"/>
    <n v="0"/>
    <s v="Budget Product"/>
    <s v="Medium"/>
  </r>
  <r>
    <s v="20935"/>
    <s v="Heat to Eat - Thai Red Curry With Corn Rice"/>
    <x v="5"/>
    <s v="Ready To Cook &amp; Eat"/>
    <s v="TATA Q"/>
    <n v="66.33"/>
    <n v="99"/>
    <s v="Heat &amp; Eat Ready Meals"/>
    <n v="4"/>
    <n v="0.33"/>
    <s v="Budget Product"/>
    <s v="Low"/>
  </r>
  <r>
    <s v="20936"/>
    <s v="Exfoliating Face Scrub"/>
    <x v="0"/>
    <s v="Skin Care"/>
    <s v="Organic Harvest"/>
    <n v="420.75"/>
    <n v="495"/>
    <s v="Face Care"/>
    <n v="5"/>
    <n v="0.15"/>
    <s v="Premium Product"/>
    <s v="Medium"/>
  </r>
  <r>
    <s v="20937"/>
    <s v="Intensive Care Revitalizing Green Tea Body Lotion"/>
    <x v="0"/>
    <s v="Skin Care"/>
    <s v="Vaseline"/>
    <n v="262.5"/>
    <n v="375"/>
    <s v="Body Care"/>
    <n v="4.2"/>
    <n v="0.3"/>
    <s v="Budget Product"/>
    <s v="Medium"/>
  </r>
  <r>
    <s v="20938"/>
    <s v="Borosiliacte Glass Coffee Server With Glass Handle - Microwave Safe"/>
    <x v="1"/>
    <s v="Crockery &amp; Cutlery"/>
    <s v="Iveo "/>
    <n v="519"/>
    <n v="645"/>
    <s v="Glassware"/>
    <n v="4.4000000000000004"/>
    <n v="0.19534883720930232"/>
    <s v="Premium Product"/>
    <s v="Medium"/>
  </r>
  <r>
    <s v="20939"/>
    <s v="Rose Pure Essential Oil"/>
    <x v="0"/>
    <s v="Skin Care"/>
    <s v="INATUR "/>
    <n v="455"/>
    <n v="650"/>
    <s v="Aromatherapy"/>
    <n v="4"/>
    <n v="0.3"/>
    <s v="Premium Product"/>
    <s v="Medium"/>
  </r>
  <r>
    <s v="20940"/>
    <s v="Groundnuts"/>
    <x v="4"/>
    <s v="Organic Staples"/>
    <s v="Organic Tattva"/>
    <n v="137.75"/>
    <n v="145"/>
    <s v="Organic Dals &amp; Pulses"/>
    <n v="4"/>
    <n v="0.05"/>
    <s v="Budget Product"/>
    <s v="Low"/>
  </r>
  <r>
    <s v="20941"/>
    <s v="Funky Avatar Perfume Spray"/>
    <x v="0"/>
    <s v="Men's Grooming"/>
    <s v="Set Wet"/>
    <n v="132"/>
    <n v="220"/>
    <s v="Body Sprays &amp; Mists"/>
    <n v="4.0999999999999996"/>
    <n v="0.4"/>
    <s v="Budget Product"/>
    <s v="Medium"/>
  </r>
  <r>
    <s v="20942"/>
    <s v="Facial Scrub - Papaya"/>
    <x v="0"/>
    <s v="Skin Care"/>
    <s v="Calvin Klein "/>
    <n v="475"/>
    <n v="475"/>
    <s v="Face Care"/>
    <n v="3.9"/>
    <n v="0"/>
    <s v="Premium Product"/>
    <s v="Medium"/>
  </r>
  <r>
    <s v="20943"/>
    <s v="San Remo Pasta 500G + Disano Olive Oil 500ml + American Garden Pasta Sauce 88ml"/>
    <x v="3"/>
    <s v="Pasta, Soup &amp; Noodles"/>
    <s v="bb Combo"/>
    <n v="619.01"/>
    <n v="915"/>
    <s v="Pastas &amp; Spaghetti"/>
    <n v="3.9"/>
    <n v="0.32348633879781424"/>
    <s v="Premium Product"/>
    <s v="High"/>
  </r>
  <r>
    <s v="20944"/>
    <s v="Dark Temptation Deodorant"/>
    <x v="0"/>
    <s v="Men's Grooming"/>
    <s v="Axe"/>
    <n v="346.5"/>
    <n v="630"/>
    <s v="Men's Deodorants"/>
    <n v="4.0999999999999996"/>
    <n v="0.45"/>
    <s v="Premium Product"/>
    <s v="Medium"/>
  </r>
  <r>
    <s v="20945"/>
    <s v="Toilet Cleaner Expert - Original"/>
    <x v="2"/>
    <s v="All Purpose Cleaners"/>
    <s v="Domex"/>
    <n v="150"/>
    <n v="180"/>
    <s v="Toilet Cleaners"/>
    <n v="4.3"/>
    <n v="0.16666666666666666"/>
    <s v="Budget Product"/>
    <s v="Low"/>
  </r>
  <r>
    <s v="20946"/>
    <s v="Steel Coffee Filter &amp; Glass/Vati Set"/>
    <x v="1"/>
    <s v="Steel Utensils"/>
    <s v="Omega"/>
    <n v="699"/>
    <n v="1500"/>
    <s v="Plates &amp; Tumblers"/>
    <n v="2.6"/>
    <n v="0.53400000000000003"/>
    <s v="Premium Product"/>
    <s v="High"/>
  </r>
  <r>
    <s v="20947"/>
    <s v="Herbal Rose Essential Oil"/>
    <x v="0"/>
    <s v="Skin Care"/>
    <s v="Khadi Natural"/>
    <n v="300"/>
    <n v="300"/>
    <s v="Aromatherapy"/>
    <n v="4"/>
    <n v="0"/>
    <s v="Budget Product"/>
    <s v="Medium"/>
  </r>
  <r>
    <s v="20948"/>
    <s v="Rose Aroma Oil"/>
    <x v="2"/>
    <s v="Fresheners &amp; Repellents"/>
    <s v="Soulflower"/>
    <n v="800"/>
    <n v="800"/>
    <s v="Air Freshener"/>
    <n v="3.9"/>
    <n v="0"/>
    <s v="Premium Product"/>
    <s v="High"/>
  </r>
  <r>
    <s v="20949"/>
    <s v="Hareli Kitchen Jar"/>
    <x v="1"/>
    <s v="Crockery &amp; Cutlery"/>
    <s v="Pasabahce"/>
    <n v="519"/>
    <n v="639"/>
    <s v="Glassware"/>
    <n v="3.9"/>
    <n v="0.18779342723004694"/>
    <s v="Premium Product"/>
    <s v="Medium"/>
  </r>
  <r>
    <s v="20950"/>
    <s v="Goan Chicken Cafreal 115 g + Bengali Mustard Prawns 130 g"/>
    <x v="4"/>
    <s v="Masalas &amp; Spices"/>
    <s v="Tasty Tales"/>
    <n v="115"/>
    <n v="230"/>
    <s v="Blended Masalas"/>
    <n v="3.9"/>
    <n v="0.5"/>
    <s v="Budget Product"/>
    <s v="Medium"/>
  </r>
  <r>
    <s v="20951"/>
    <s v="Smoked Cheddar - English"/>
    <x v="3"/>
    <s v="Dairy &amp; Cheese"/>
    <s v="Dairy Craft"/>
    <n v="310"/>
    <n v="310"/>
    <s v="International Cheese"/>
    <n v="3.9"/>
    <n v="0"/>
    <s v="Budget Product"/>
    <s v="Medium"/>
  </r>
  <r>
    <s v="20952"/>
    <s v="Casting CrÃ¨me Gloss Small Pack"/>
    <x v="0"/>
    <s v="Hair Care"/>
    <s v="Loreal Paris"/>
    <n v="189.05"/>
    <n v="199"/>
    <s v="Hair Color"/>
    <n v="4.2"/>
    <n v="4.999999999999994E-2"/>
    <s v="Budget Product"/>
    <s v="Low"/>
  </r>
  <r>
    <s v="20953"/>
    <s v="Cow Ghee/Tuppa - Organic Bilona"/>
    <x v="4"/>
    <s v="Edible Oils &amp; Ghee"/>
    <s v="Himalayan Natives"/>
    <n v="528"/>
    <n v="660"/>
    <s v="Ghee &amp; Vanaspati"/>
    <n v="3.9"/>
    <n v="0.2"/>
    <s v="Premium Product"/>
    <s v="Medium"/>
  </r>
  <r>
    <s v="20954"/>
    <s v="Raw Manuka Honey K Factor - 16+"/>
    <x v="3"/>
    <s v="Sauces, Spreads &amp; Dips"/>
    <s v="Wedderspoon"/>
    <n v="3600"/>
    <n v="3600"/>
    <s v="Honey &amp; Maple Syrup"/>
    <n v="5"/>
    <n v="0"/>
    <s v="Premium Product"/>
    <s v="Premium"/>
  </r>
  <r>
    <s v="20955"/>
    <s v="Vision Perfume Deodorant For Men"/>
    <x v="0"/>
    <s v="Fragrances &amp; Deos"/>
    <s v="Ajmal"/>
    <n v="225"/>
    <n v="299"/>
    <s v="Men's Deodorants"/>
    <n v="3"/>
    <n v="0.24749163879598662"/>
    <s v="Budget Product"/>
    <s v="Medium"/>
  </r>
  <r>
    <s v="20956"/>
    <s v="Prawns - Large, Peeled &amp; Deveined"/>
    <x v="10"/>
    <s v="Fish &amp; Seafood"/>
    <s v="ITC Master Chef"/>
    <n v="250"/>
    <n v="250"/>
    <s v="Frozen Fish &amp; Seafood"/>
    <n v="3.9"/>
    <n v="0"/>
    <s v="Budget Product"/>
    <s v="Medium"/>
  </r>
  <r>
    <s v="20957"/>
    <s v="Organic Besan/Kadale Hittu"/>
    <x v="4"/>
    <s v="Organic Staples"/>
    <s v="MeraKisan"/>
    <n v="180"/>
    <n v="180"/>
    <s v="Organic Flours"/>
    <n v="3.3"/>
    <n v="0"/>
    <s v="Budget Product"/>
    <s v="Low"/>
  </r>
  <r>
    <s v="20958"/>
    <s v="Tiffin Set - With 3 Containers, Thermosteel, Insulated, Orange, Vector Deluxe"/>
    <x v="1"/>
    <s v="Storage &amp; Accessories"/>
    <s v="Milton"/>
    <n v="600"/>
    <n v="600"/>
    <s v="Lunch Boxes"/>
    <n v="3.9"/>
    <n v="0"/>
    <s v="Premium Product"/>
    <s v="Medium"/>
  </r>
  <r>
    <s v="20959"/>
    <s v="Multifloral Raw Honey"/>
    <x v="4"/>
    <s v="Salt, Sugar &amp; Jaggery"/>
    <s v="Himalayan Natives"/>
    <n v="299.25"/>
    <n v="399"/>
    <s v="Sugarfree Sweeteners"/>
    <n v="3.9"/>
    <n v="0.25"/>
    <s v="Premium Product"/>
    <s v="Medium"/>
  </r>
  <r>
    <s v="20960"/>
    <s v="Dry Ginger/Adrak"/>
    <x v="4"/>
    <s v="Masalas &amp; Spices"/>
    <s v="bb Royal"/>
    <n v="61"/>
    <n v="80"/>
    <s v="Whole Spices"/>
    <n v="3.9"/>
    <n v="0.23749999999999999"/>
    <s v="Budget Product"/>
    <s v="Low"/>
  </r>
  <r>
    <s v="20961"/>
    <s v="Easy Lock Square Container"/>
    <x v="1"/>
    <s v="Storage &amp; Accessories"/>
    <s v="Saura"/>
    <n v="135"/>
    <n v="135"/>
    <s v="Containers Sets"/>
    <n v="5"/>
    <n v="0"/>
    <s v="Budget Product"/>
    <s v="Low"/>
  </r>
  <r>
    <s v="20962"/>
    <s v="Sugar Free Mints - Wintergreen"/>
    <x v="3"/>
    <s v="Chocolates &amp; Biscuits"/>
    <s v="Ice Breakers"/>
    <n v="186.75"/>
    <n v="249"/>
    <s v="Marshmallow, Candy, Jelly"/>
    <n v="5"/>
    <n v="0.25"/>
    <s v="Budget Product"/>
    <s v="Medium"/>
  </r>
  <r>
    <s v="20963"/>
    <s v="Fruit Power Juice Litchi 1 L + Guava/Amrud 1 L + Mixed Fruits 1 L"/>
    <x v="6"/>
    <s v="Fruit Juices &amp; Drinks"/>
    <s v="Real"/>
    <n v="231.24"/>
    <n v="320"/>
    <s v="Juices"/>
    <n v="3.9"/>
    <n v="0.27737499999999998"/>
    <s v="Budget Product"/>
    <s v="Medium"/>
  </r>
  <r>
    <s v="20964"/>
    <s v="Fairness Lotion - Healthy Bright Daily Brightening"/>
    <x v="0"/>
    <s v="Skin Care"/>
    <s v="Vaseline"/>
    <n v="47.04"/>
    <n v="49"/>
    <s v="Body Care"/>
    <n v="4"/>
    <n v="4.0000000000000015E-2"/>
    <s v="Budget Product"/>
    <s v="Low"/>
  </r>
  <r>
    <s v="20965"/>
    <s v="Microcrystal Exfoliation Treatment Silica Crystals &amp; Algae-Aloe Gel"/>
    <x v="0"/>
    <s v="Skin Care"/>
    <s v="Shankara"/>
    <n v="1683"/>
    <n v="1870"/>
    <s v="Face Care"/>
    <n v="3.9"/>
    <n v="0.1"/>
    <s v="Premium Product"/>
    <s v="Premium"/>
  </r>
  <r>
    <s v="20966"/>
    <s v="Diet Millet Muesli - No Added Sugar"/>
    <x v="5"/>
    <s v="Breakfast Cereals"/>
    <s v="GoodDiet"/>
    <n v="209"/>
    <n v="299"/>
    <s v="Muesli"/>
    <n v="3.9"/>
    <n v="0.30100334448160537"/>
    <s v="Budget Product"/>
    <s v="Medium"/>
  </r>
  <r>
    <s v="20967"/>
    <s v="Frozen Salmon Skin-on Portions"/>
    <x v="10"/>
    <s v="Fish &amp; Seafood"/>
    <s v="Big Sams"/>
    <n v="960"/>
    <n v="960"/>
    <s v="Frozen Fish &amp; Seafood"/>
    <n v="3.9"/>
    <n v="0"/>
    <s v="Premium Product"/>
    <s v="High"/>
  </r>
  <r>
    <s v="20968"/>
    <s v="Banana Blossom - Peeled"/>
    <x v="9"/>
    <s v="Cuts &amp; Sprouts"/>
    <s v="Fresho"/>
    <n v="37"/>
    <n v="46.25"/>
    <s v="Cut &amp; Peeled Veggies"/>
    <n v="3.9"/>
    <n v="0.2"/>
    <s v="Budget Product"/>
    <s v="Low"/>
  </r>
  <r>
    <s v="20969"/>
    <s v="English Breakfast Tea"/>
    <x v="3"/>
    <s v="Drinks &amp; Beverages"/>
    <s v="Te-A-Me"/>
    <n v="525"/>
    <n v="525"/>
    <s v="Gourmet Tea &amp; Tea Bags"/>
    <n v="3.9"/>
    <n v="0"/>
    <s v="Premium Product"/>
    <s v="Medium"/>
  </r>
  <r>
    <s v="20970"/>
    <s v="Rock Eau De Toilette &amp; Deodorant Spray"/>
    <x v="0"/>
    <s v="Fragrances &amp; Deos"/>
    <s v="Shakira"/>
    <n v="800"/>
    <n v="1600"/>
    <s v="Gift Sets"/>
    <n v="5"/>
    <n v="0.5"/>
    <s v="Premium Product"/>
    <s v="Premium"/>
  </r>
  <r>
    <s v="20971"/>
    <s v="Prose Eau De Parfum Fougere Perfume - Casual Wear For Men"/>
    <x v="0"/>
    <s v="Fragrances &amp; Deos"/>
    <s v="Ajmal"/>
    <n v="1005"/>
    <n v="1500"/>
    <s v="Eau De Parfum"/>
    <n v="4"/>
    <n v="0.33"/>
    <s v="Premium Product"/>
    <s v="High"/>
  </r>
  <r>
    <s v="20972"/>
    <s v="Classic Mixed Vegetable Soup"/>
    <x v="5"/>
    <s v="Ready To Cook &amp; Eat"/>
    <s v="Knorr"/>
    <n v="49.5"/>
    <n v="55"/>
    <s v="Soups"/>
    <n v="4.3"/>
    <n v="0.1"/>
    <s v="Budget Product"/>
    <s v="Low"/>
  </r>
  <r>
    <s v="20973"/>
    <s v="Buckwheat Flour"/>
    <x v="3"/>
    <s v="Atta, Flours &amp; Sooji"/>
    <s v="GoodDiet"/>
    <n v="195"/>
    <n v="285"/>
    <s v="Flours &amp; Pre-Mixes"/>
    <n v="4.0999999999999996"/>
    <n v="0.31578947368421051"/>
    <s v="Budget Product"/>
    <s v="Medium"/>
  </r>
  <r>
    <s v="20974"/>
    <s v="Plastic Lunch Box/Tiffin Box - Diet Meal Hot Pack, Green"/>
    <x v="1"/>
    <s v="Storage &amp; Accessories"/>
    <s v="Asian"/>
    <n v="249"/>
    <n v="410"/>
    <s v="Lunch Boxes"/>
    <n v="3.1"/>
    <n v="0.39268292682926831"/>
    <s v="Premium Product"/>
    <s v="Medium"/>
  </r>
  <r>
    <s v="20975"/>
    <s v="Blue Series Forest"/>
    <x v="0"/>
    <s v="Fragrances &amp; Deos"/>
    <s v="Fogg "/>
    <n v="204"/>
    <n v="255"/>
    <s v="Men's Deodorants"/>
    <n v="3.8"/>
    <n v="0.2"/>
    <s v="Budget Product"/>
    <s v="Medium"/>
  </r>
  <r>
    <s v="20976"/>
    <s v="Namkeen - Mathri"/>
    <x v="5"/>
    <s v="Snacks &amp; Namkeen"/>
    <s v="Haldirams "/>
    <n v="60"/>
    <n v="60"/>
    <s v="Namkeen &amp; Savoury Snacks"/>
    <n v="4.0999999999999996"/>
    <n v="0"/>
    <s v="Budget Product"/>
    <s v="Low"/>
  </r>
  <r>
    <s v="20977"/>
    <s v="Original 1 ltr + Bathroom Cleaner Lemon 500 ml"/>
    <x v="2"/>
    <s v="All Purpose Cleaners"/>
    <s v="Harpic"/>
    <n v="247.12"/>
    <n v="273"/>
    <s v="Toilet Cleaners"/>
    <n v="4.5999999999999996"/>
    <n v="9.4798534798534784E-2"/>
    <s v="Budget Product"/>
    <s v="Medium"/>
  </r>
  <r>
    <s v="20978"/>
    <s v="Plastic Deep Tub - No. 2, Assorted Colour"/>
    <x v="2"/>
    <s v="Bins &amp; Bathroom Ware"/>
    <s v="JOYO"/>
    <n v="229"/>
    <n v="359"/>
    <s v="Dustbins"/>
    <n v="3.8"/>
    <n v="0.36211699164345401"/>
    <s v="Budget Product"/>
    <s v="Medium"/>
  </r>
  <r>
    <s v="20979"/>
    <s v="Baby Bed Protector - Plain Print, Navy Blue"/>
    <x v="8"/>
    <s v="Baby Bath &amp; Hygiene"/>
    <s v="Quick Dry"/>
    <n v="185"/>
    <n v="185"/>
    <s v="Baby Health"/>
    <n v="3"/>
    <n v="0"/>
    <s v="Budget Product"/>
    <s v="Low"/>
  </r>
  <r>
    <s v="20980"/>
    <s v="Chopping/Cutting Board - Bamboo Wood 12x16 Inch, XL"/>
    <x v="1"/>
    <s v="Kitchen Accessories"/>
    <s v="Bamboooz"/>
    <n v="649"/>
    <n v="1299"/>
    <s v="Choppers &amp; Graters"/>
    <n v="3.7"/>
    <n v="0.50038491147036179"/>
    <s v="Premium Product"/>
    <s v="High"/>
  </r>
  <r>
    <s v="20981"/>
    <s v="Single Line Spiral Book 21x29.7 cm"/>
    <x v="2"/>
    <s v="Stationery"/>
    <s v="Navneet Youva"/>
    <n v="76"/>
    <n v="80"/>
    <s v="Notebooks, Files, Folders"/>
    <n v="3.2"/>
    <n v="0.05"/>
    <s v="Budget Product"/>
    <s v="Low"/>
  </r>
  <r>
    <s v="20982"/>
    <s v="Scrub Sponge Pad"/>
    <x v="2"/>
    <s v="Mops, Brushes &amp; Scrubs"/>
    <s v="BB Home"/>
    <n v="187"/>
    <n v="445"/>
    <s v="Utensil Scrub-Pad, Glove"/>
    <n v="3.9"/>
    <n v="0.57977528089887642"/>
    <s v="Premium Product"/>
    <s v="Medium"/>
  </r>
  <r>
    <s v="20983"/>
    <s v="Protein Bars - Cranberry"/>
    <x v="3"/>
    <s v="Cereals &amp; Breakfast"/>
    <s v="The Whole Truth"/>
    <n v="85"/>
    <n v="100"/>
    <s v="Cereal &amp; Granola Bars"/>
    <n v="5"/>
    <n v="0.15"/>
    <s v="Budget Product"/>
    <s v="Low"/>
  </r>
  <r>
    <s v="20984"/>
    <s v="Organic - Onion PowderÂ  Dehydrated"/>
    <x v="4"/>
    <s v="Organic Staples"/>
    <s v="bb Royal"/>
    <n v="30"/>
    <n v="55"/>
    <s v="Organic Masalas &amp; Spices"/>
    <n v="3.9"/>
    <n v="0.45454545454545453"/>
    <s v="Budget Product"/>
    <s v="Low"/>
  </r>
  <r>
    <s v="20985"/>
    <s v="Stress Relief Olive Leaf Infusion - 4-In-1 Assorted Pack"/>
    <x v="3"/>
    <s v="Drinks &amp; Beverages"/>
    <s v="BORGES"/>
    <n v="249.01"/>
    <n v="295"/>
    <s v="Gourmet Tea &amp; Tea Bags"/>
    <n v="3.9"/>
    <n v="0.15589830508474578"/>
    <s v="Budget Product"/>
    <s v="Medium"/>
  </r>
  <r>
    <s v="20986"/>
    <s v="Pancake Mix - Buckwheat And Oats"/>
    <x v="3"/>
    <s v="Cooking &amp; Baking Needs"/>
    <s v="Beantree"/>
    <n v="235"/>
    <n v="235"/>
    <s v="Flours &amp; Pre-Mixes"/>
    <n v="2.5"/>
    <n v="0"/>
    <s v="Budget Product"/>
    <s v="Medium"/>
  </r>
  <r>
    <s v="20987"/>
    <s v="Organic Coriander Powder"/>
    <x v="4"/>
    <s v="Masalas &amp; Spices"/>
    <s v="bb Royal"/>
    <n v="99"/>
    <n v="149"/>
    <s v="Organic Masalas &amp; Spices"/>
    <n v="4.0999999999999996"/>
    <n v="0.33557046979865773"/>
    <s v="Budget Product"/>
    <s v="Low"/>
  </r>
  <r>
    <s v="20988"/>
    <s v="We Are Yellove - Fragrance Body Spray"/>
    <x v="0"/>
    <s v="Fragrances &amp; Deos"/>
    <s v="CHENNAI SUPER KINGS"/>
    <n v="213.75"/>
    <n v="225"/>
    <s v="Men's Deodorants"/>
    <n v="3.8"/>
    <n v="0.05"/>
    <s v="Budget Product"/>
    <s v="Medium"/>
  </r>
  <r>
    <s v="20989"/>
    <s v="Foxtail Millet Rice - Pesticide Free"/>
    <x v="4"/>
    <s v="Rice &amp; Rice Products"/>
    <s v="Safe Harvest"/>
    <n v="79.2"/>
    <n v="80"/>
    <s v="Poha, Sabudana &amp; Murmura"/>
    <n v="4.0999999999999996"/>
    <n v="9.9999999999999638E-3"/>
    <s v="Budget Product"/>
    <s v="Low"/>
  </r>
  <r>
    <s v="20990"/>
    <s v="Hydro Toner"/>
    <x v="0"/>
    <s v="Skin Care"/>
    <s v="Faces"/>
    <n v="359.25"/>
    <n v="479"/>
    <s v="Face Care"/>
    <n v="5"/>
    <n v="0.25"/>
    <s v="Premium Product"/>
    <s v="Medium"/>
  </r>
  <r>
    <s v="20991"/>
    <s v="Steel Lunch/Tiffin Box With 4 Containers - 7X4"/>
    <x v="1"/>
    <s v="Steel Utensils"/>
    <s v="BB Home"/>
    <n v="299"/>
    <n v="479"/>
    <s v="Steel Lunch Boxes"/>
    <n v="4.2"/>
    <n v="0.37578288100208768"/>
    <s v="Premium Product"/>
    <s v="Medium"/>
  </r>
  <r>
    <s v="20992"/>
    <s v="Immunity Booster Juice"/>
    <x v="3"/>
    <s v="Drinks &amp; Beverages"/>
    <s v="Nutriorg"/>
    <n v="486"/>
    <n v="540"/>
    <s v="Health Drinks"/>
    <n v="4"/>
    <n v="0.1"/>
    <s v="Premium Product"/>
    <s v="Medium"/>
  </r>
  <r>
    <s v="20993"/>
    <s v="Gas Stove Cleaner - White BB 759"/>
    <x v="1"/>
    <s v="Kitchen Accessories"/>
    <s v="DP"/>
    <n v="190"/>
    <n v="190"/>
    <s v="Kitchen Tools &amp; Other Accessories"/>
    <n v="3.9"/>
    <n v="0"/>
    <s v="Budget Product"/>
    <s v="Low"/>
  </r>
  <r>
    <s v="20994"/>
    <s v="Pure Radiance Anti Ageing &amp; Face Brightening Cream - SPF 25"/>
    <x v="0"/>
    <s v="Skin Care"/>
    <s v="StBotanica"/>
    <n v="899"/>
    <n v="899"/>
    <s v="Face Care"/>
    <n v="3"/>
    <n v="0"/>
    <s v="Premium Product"/>
    <s v="High"/>
  </r>
  <r>
    <s v="20995"/>
    <s v="Egyptian Geranium Oil &amp; Witch Hazel Face Wash"/>
    <x v="0"/>
    <s v="Skin Care"/>
    <s v="ST. D'VENCE"/>
    <n v="299"/>
    <n v="299"/>
    <s v="Face Care"/>
    <n v="4.4000000000000004"/>
    <n v="0"/>
    <s v="Budget Product"/>
    <s v="Medium"/>
  </r>
  <r>
    <s v="20996"/>
    <s v="Samba Broken Wheat"/>
    <x v="4"/>
    <s v="Atta, Flours &amp; Sooji"/>
    <s v="Elite"/>
    <n v="95"/>
    <n v="95"/>
    <s v="Sooji, Maida &amp; Besan"/>
    <n v="4"/>
    <n v="0"/>
    <s v="Budget Product"/>
    <s v="Low"/>
  </r>
  <r>
    <s v="20997"/>
    <s v="Padded Lead - 3/4 inch, Red Colour"/>
    <x v="1"/>
    <s v="Pet Food &amp; Accessories"/>
    <s v="Glenand"/>
    <n v="595"/>
    <n v="595"/>
    <s v="Pet Collars &amp; Leashes"/>
    <n v="3.9"/>
    <n v="0"/>
    <s v="Premium Product"/>
    <s v="Medium"/>
  </r>
  <r>
    <s v="20998"/>
    <s v="Kadak Masala Chai Tea Bag"/>
    <x v="3"/>
    <s v="Drinks &amp; Beverages"/>
    <s v="TGL Co."/>
    <n v="174.3"/>
    <n v="249"/>
    <s v="Gourmet Tea &amp; Tea Bags"/>
    <n v="3.9"/>
    <n v="0.29999999999999993"/>
    <s v="Budget Product"/>
    <s v="Medium"/>
  </r>
  <r>
    <s v="20999"/>
    <s v="Squash - Lemon Ginger, Low Glycemic Sugarless"/>
    <x v="6"/>
    <s v="Fruit Juices &amp; Drinks"/>
    <s v="Dezire"/>
    <n v="238"/>
    <n v="238"/>
    <s v="Syrups &amp; Concentrates"/>
    <n v="4.3"/>
    <n v="0"/>
    <s v="Budget Product"/>
    <s v="Medium"/>
  </r>
  <r>
    <s v="21000"/>
    <s v="Roll - Waffy (Strawberry)"/>
    <x v="5"/>
    <s v="Biscuits &amp; Cookies"/>
    <s v="Dukes"/>
    <n v="125"/>
    <n v="250"/>
    <s v="Cream Biscuits &amp; Wafers"/>
    <n v="4.2"/>
    <n v="0.5"/>
    <s v="Budget Product"/>
    <s v="Medium"/>
  </r>
  <r>
    <s v="21001"/>
    <s v="Soap - Activated Charcoal"/>
    <x v="0"/>
    <s v="Bath &amp; Hand Wash"/>
    <s v="50ap"/>
    <n v="99"/>
    <n v="99"/>
    <s v="Bathing Bars &amp; Soaps"/>
    <n v="3.9"/>
    <n v="0"/>
    <s v="Budget Product"/>
    <s v="Low"/>
  </r>
  <r>
    <s v="21002"/>
    <s v="Biscotti - Almond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21003"/>
    <s v="Dairy Whitener"/>
    <x v="7"/>
    <s v="Dairy"/>
    <s v="Nandini"/>
    <n v="150"/>
    <n v="150"/>
    <s v="Condensed, Powdered Milk"/>
    <n v="4.0999999999999996"/>
    <n v="0"/>
    <s v="Budget Product"/>
    <s v="Low"/>
  </r>
  <r>
    <s v="21004"/>
    <s v="Bodylicious Deodorant Spray - Mate (For Men)"/>
    <x v="0"/>
    <s v="Fragrances &amp; Deos"/>
    <s v="Engage"/>
    <n v="136.5"/>
    <n v="195"/>
    <s v="Men's Deodorants"/>
    <n v="3.9"/>
    <n v="0.3"/>
    <s v="Budget Product"/>
    <s v="Low"/>
  </r>
  <r>
    <s v="21005"/>
    <s v="Kool Cafe - Hazelnut"/>
    <x v="7"/>
    <s v="Dairy"/>
    <s v="Amul"/>
    <n v="111"/>
    <n v="120"/>
    <s v="Flavoured, Soya Milk"/>
    <n v="3.5"/>
    <n v="7.4999999999999997E-2"/>
    <s v="Budget Product"/>
    <s v="Low"/>
  </r>
  <r>
    <s v="21006"/>
    <s v="Glass Cleaner"/>
    <x v="2"/>
    <s v="All Purpose Cleaners"/>
    <s v="BB Home Herbal"/>
    <n v="130"/>
    <n v="130"/>
    <s v="Kitchen, Glass &amp; Drain"/>
    <n v="4.8"/>
    <n v="0"/>
    <s v="Budget Product"/>
    <s v="Low"/>
  </r>
  <r>
    <s v="21007"/>
    <s v="Active Clean Shower Gel"/>
    <x v="0"/>
    <s v="Men's Grooming"/>
    <s v="Nivea Men"/>
    <n v="191.04"/>
    <n v="199"/>
    <s v="Bath &amp; Shower"/>
    <n v="3.8"/>
    <n v="4.0000000000000042E-2"/>
    <s v="Budget Product"/>
    <s v="Low"/>
  </r>
  <r>
    <s v="21008"/>
    <s v="Organic Ginger Powder"/>
    <x v="3"/>
    <s v="Cooking &amp; Baking Needs"/>
    <s v="Geo-Fresh"/>
    <n v="250"/>
    <n v="250"/>
    <s v="Herbs, Seasonings &amp; Rubs"/>
    <n v="4.0999999999999996"/>
    <n v="0"/>
    <s v="Budget Product"/>
    <s v="Medium"/>
  </r>
  <r>
    <s v="21009"/>
    <s v="Four Cheese Thin Pizza"/>
    <x v="5"/>
    <s v="Frozen Veggies &amp; Snacks"/>
    <s v="Iceland"/>
    <n v="221.25"/>
    <n v="295"/>
    <s v="Frozen Veg Snacks"/>
    <n v="3.8"/>
    <n v="0.25"/>
    <s v="Budget Product"/>
    <s v="Medium"/>
  </r>
  <r>
    <s v="21010"/>
    <s v="Chai / Coffee/ Tea-Milk Mug - Blue Brown Paris Eiffel Tower Print"/>
    <x v="1"/>
    <s v="Crockery &amp; Cutlery"/>
    <s v="Rslee"/>
    <n v="329"/>
    <n v="329"/>
    <s v="Cups, Mugs &amp; Tumblers"/>
    <n v="3.9"/>
    <n v="0"/>
    <s v="Budget Product"/>
    <s v="Medium"/>
  </r>
  <r>
    <s v="21011"/>
    <s v="Organic - Brown Suji"/>
    <x v="4"/>
    <s v="Organic Staples"/>
    <s v="Organic Tattva"/>
    <n v="52.25"/>
    <n v="55"/>
    <s v="Organic Flours"/>
    <n v="3.9"/>
    <n v="0.05"/>
    <s v="Budget Product"/>
    <s v="Low"/>
  </r>
  <r>
    <s v="21012"/>
    <s v="Vita Glass Milk / Juice/ Water Bottle"/>
    <x v="1"/>
    <s v="Crockery &amp; Cutlery"/>
    <s v="Pasabahce"/>
    <n v="209"/>
    <n v="260"/>
    <s v="Glassware"/>
    <n v="3.9"/>
    <n v="0.19615384615384615"/>
    <s v="Budget Product"/>
    <s v="Medium"/>
  </r>
  <r>
    <s v="21013"/>
    <s v="Jam - Mango"/>
    <x v="5"/>
    <s v="Spreads, Sauces, Ketchup"/>
    <s v="24 Mantra"/>
    <n v="150"/>
    <n v="150"/>
    <s v="Jam, Conserve, Marmalade"/>
    <n v="4.2"/>
    <n v="0"/>
    <s v="Budget Product"/>
    <s v="Low"/>
  </r>
  <r>
    <s v="21014"/>
    <s v="100% Melamine Waves Nappy/Serving Bowl Set - Black"/>
    <x v="1"/>
    <s v="Crockery &amp; Cutlery"/>
    <s v="Iveo "/>
    <n v="359"/>
    <n v="418"/>
    <s v="Plates &amp; Bowls"/>
    <n v="4.5999999999999996"/>
    <n v="0.14114832535885166"/>
    <s v="Premium Product"/>
    <s v="Medium"/>
  </r>
  <r>
    <s v="21015"/>
    <s v="Turmeric Powder/Arisina Pudi"/>
    <x v="4"/>
    <s v="Masalas &amp; Spices"/>
    <s v="ella Spices"/>
    <n v="72"/>
    <n v="72"/>
    <s v="Powdered Spices"/>
    <n v="3.9"/>
    <n v="0"/>
    <s v="Budget Product"/>
    <s v="Low"/>
  </r>
  <r>
    <s v="21016"/>
    <s v="Bringha Oil"/>
    <x v="0"/>
    <s v="Hair Care"/>
    <s v="Indulekha"/>
    <n v="367"/>
    <n v="432"/>
    <s v="Hair Oil &amp; Serum"/>
    <n v="4.2"/>
    <n v="0.15046296296296297"/>
    <s v="Premium Product"/>
    <s v="Medium"/>
  </r>
  <r>
    <s v="21017"/>
    <s v="Masala - Bisibelebath Powder"/>
    <x v="4"/>
    <s v="Masalas &amp; Spices"/>
    <s v="MTR"/>
    <n v="54"/>
    <n v="60"/>
    <s v="Blended Masalas"/>
    <n v="4.2"/>
    <n v="0.1"/>
    <s v="Budget Product"/>
    <s v="Low"/>
  </r>
  <r>
    <s v="21018"/>
    <s v="Party Snack"/>
    <x v="3"/>
    <s v="Snacks, Dry Fruits, Nuts"/>
    <s v="Tong Garden"/>
    <n v="148.75"/>
    <n v="175"/>
    <s v="Trail &amp; Cocktail Mixes"/>
    <n v="4.4000000000000004"/>
    <n v="0.15"/>
    <s v="Budget Product"/>
    <s v="Low"/>
  </r>
  <r>
    <s v="21019"/>
    <s v="Extra Virgin Organic Coconut Oil"/>
    <x v="0"/>
    <s v="Hair Care"/>
    <s v="Kama Ayurveda"/>
    <n v="725"/>
    <n v="725"/>
    <s v="Hair Oil &amp; Serum"/>
    <n v="4.4000000000000004"/>
    <n v="0"/>
    <s v="Premium Product"/>
    <s v="High"/>
  </r>
  <r>
    <s v="21020"/>
    <s v="Coffee-Tea-Milk Mug - Navy White Hearts Print"/>
    <x v="1"/>
    <s v="Crockery &amp; Cutlery"/>
    <s v="Rslee"/>
    <n v="349"/>
    <n v="349"/>
    <s v="Cups, Mugs &amp; Tumblers"/>
    <n v="3.9"/>
    <n v="0"/>
    <s v="Budget Product"/>
    <s v="Medium"/>
  </r>
  <r>
    <s v="21021"/>
    <s v="Good Day Cookies - Butter"/>
    <x v="5"/>
    <s v="Biscuits &amp; Cookies"/>
    <s v="Britannia"/>
    <n v="54"/>
    <n v="60"/>
    <s v="Cookies"/>
    <n v="4.2"/>
    <n v="0.1"/>
    <s v="Budget Product"/>
    <s v="Low"/>
  </r>
  <r>
    <s v="21022"/>
    <s v="Futura Hard Anodised Pressure Cooker - Black, FP60"/>
    <x v="1"/>
    <s v="Cookware &amp; Non Stick"/>
    <s v="Hawkins"/>
    <n v="4299"/>
    <n v="4500"/>
    <s v="Pressure Cookers"/>
    <n v="3.9"/>
    <n v="4.4666666666666667E-2"/>
    <s v="Premium Product"/>
    <s v="Premium"/>
  </r>
  <r>
    <s v="21023"/>
    <s v="Premium Coffee"/>
    <x v="6"/>
    <s v="Coffee"/>
    <s v="Levista"/>
    <n v="136"/>
    <n v="170"/>
    <s v="Instant Coffee"/>
    <n v="4.3"/>
    <n v="0.2"/>
    <s v="Budget Product"/>
    <s v="Low"/>
  </r>
  <r>
    <s v="21024"/>
    <s v="Skin Natural Serum sheetmask (Sakura white + Light complete +Charcoal)"/>
    <x v="0"/>
    <s v="Skin Care"/>
    <s v="Garnier"/>
    <n v="211.62"/>
    <n v="297"/>
    <s v="Face Care"/>
    <n v="3.9"/>
    <n v="0.28747474747474744"/>
    <s v="Budget Product"/>
    <s v="Medium"/>
  </r>
  <r>
    <s v="21025"/>
    <s v="Almond Milk - Chocolate"/>
    <x v="7"/>
    <s v="Non Dairy"/>
    <s v="So Good"/>
    <n v="189"/>
    <n v="210"/>
    <s v="Flavoured, Soya Milk"/>
    <n v="4.0999999999999996"/>
    <n v="0.1"/>
    <s v="Budget Product"/>
    <s v="Medium"/>
  </r>
  <r>
    <s v="21026"/>
    <s v="Pumic Stone No 12"/>
    <x v="0"/>
    <s v="Bath &amp; Hand Wash"/>
    <s v="SSS"/>
    <n v="200"/>
    <n v="200"/>
    <s v="Bathing Accessories"/>
    <n v="3"/>
    <n v="0"/>
    <s v="Budget Product"/>
    <s v="Low"/>
  </r>
  <r>
    <s v="21027"/>
    <s v="Sunflower, Pumpkin &amp; Flax Seed Blend - Roasted"/>
    <x v="3"/>
    <s v="Snacks, Dry Fruits, Nuts"/>
    <s v="NUTRIWISH"/>
    <n v="320"/>
    <n v="320"/>
    <s v="Healthy, Baked Snacks"/>
    <n v="3.9"/>
    <n v="0"/>
    <s v="Budget Product"/>
    <s v="Medium"/>
  </r>
  <r>
    <s v="21028"/>
    <s v="Dishwasher - Cleaner"/>
    <x v="2"/>
    <s v="All Purpose Cleaners"/>
    <s v="Clean N Fresh"/>
    <n v="279"/>
    <n v="279"/>
    <s v="Floor &amp; Other Cleaners"/>
    <n v="4"/>
    <n v="0"/>
    <s v="Budget Product"/>
    <s v="Medium"/>
  </r>
  <r>
    <s v="21029"/>
    <s v="Hair Removal Waxing Strips Kit - Dry Skin"/>
    <x v="0"/>
    <s v="Feminine Hygiene"/>
    <s v="Veet"/>
    <n v="89.1"/>
    <n v="99"/>
    <s v="Hair Removal"/>
    <n v="4.0999999999999996"/>
    <n v="0.10000000000000006"/>
    <s v="Budget Product"/>
    <s v="Low"/>
  </r>
  <r>
    <s v="21030"/>
    <s v="Perfumed Water - Sweet, Natural Sensation"/>
    <x v="8"/>
    <s v="Baby Bath &amp; Hygiene"/>
    <s v="Chicco"/>
    <n v="699"/>
    <n v="699"/>
    <s v="Baby Bath"/>
    <n v="3"/>
    <n v="0"/>
    <s v="Premium Product"/>
    <s v="Medium"/>
  </r>
  <r>
    <s v="21031"/>
    <s v="Sheetal Oil"/>
    <x v="0"/>
    <s v="Hair Care"/>
    <s v="Patanjali"/>
    <n v="55"/>
    <n v="55"/>
    <s v="Hair Oil &amp; Serum"/>
    <n v="4.3"/>
    <n v="0"/>
    <s v="Budget Product"/>
    <s v="Low"/>
  </r>
  <r>
    <s v="21032"/>
    <s v="Essential Automatic Fragrance Mist Diffuser Refill - Relaxing Lavender"/>
    <x v="2"/>
    <s v="Fresheners &amp; Repellents"/>
    <s v="Air wick"/>
    <n v="359"/>
    <n v="399"/>
    <s v="Air Freshener"/>
    <n v="4.5999999999999996"/>
    <n v="0.10025062656641603"/>
    <s v="Premium Product"/>
    <s v="Medium"/>
  </r>
  <r>
    <s v="21033"/>
    <s v="Lettuce - Romaine"/>
    <x v="9"/>
    <s v="Exotic Fruits &amp; Veggies"/>
    <s v="Fresho"/>
    <n v="16"/>
    <n v="20"/>
    <s v="Exotic Vegetables"/>
    <n v="3.9"/>
    <n v="0.2"/>
    <s v="Budget Product"/>
    <s v="Low"/>
  </r>
  <r>
    <s v="21034"/>
    <s v="Marmara Pudding Bowl - Tempered Glass"/>
    <x v="1"/>
    <s v="Crockery &amp; Cutlery"/>
    <s v="Pasabahce"/>
    <n v="609"/>
    <n v="753"/>
    <s v="Glassware"/>
    <n v="3.9"/>
    <n v="0.19123505976095617"/>
    <s v="Premium Product"/>
    <s v="High"/>
  </r>
  <r>
    <s v="21035"/>
    <s v="Pandan Leaves"/>
    <x v="9"/>
    <s v="Fresh Vegetables"/>
    <s v="Fresho"/>
    <n v="24"/>
    <n v="30"/>
    <s v="Leafy Vegetables"/>
    <n v="3.9"/>
    <n v="0.2"/>
    <s v="Budget Product"/>
    <s v="Low"/>
  </r>
  <r>
    <s v="21036"/>
    <s v="Butter Mururkku"/>
    <x v="5"/>
    <s v="Snacks &amp; Namkeen"/>
    <s v="Rusingo"/>
    <n v="120"/>
    <n v="120"/>
    <s v="Namkeen &amp; Savoury Snacks"/>
    <n v="3.9"/>
    <n v="0"/>
    <s v="Budget Product"/>
    <s v="Low"/>
  </r>
  <r>
    <s v="21037"/>
    <s v="Tea - Good Health Aswanghanda"/>
    <x v="6"/>
    <s v="Tea"/>
    <s v="9t9"/>
    <n v="99"/>
    <n v="99"/>
    <s v="Leaf &amp; Dust Tea"/>
    <n v="3.9"/>
    <n v="0"/>
    <s v="Budget Product"/>
    <s v="Low"/>
  </r>
  <r>
    <s v="21038"/>
    <s v="Kara Coconut Milk - UHT 200ml + Fresho Meat Chicken Drumstick Skinless 500G"/>
    <x v="3"/>
    <s v="Cooking &amp; Baking Needs"/>
    <s v="bb Combo"/>
    <n v="250"/>
    <n v="270"/>
    <s v="Curry Paste, Coconut Milk"/>
    <n v="3.9"/>
    <n v="7.407407407407407E-2"/>
    <s v="Budget Product"/>
    <s v="Medium"/>
  </r>
  <r>
    <s v="21039"/>
    <s v="Handwash - Fresh"/>
    <x v="0"/>
    <s v="Bath &amp; Hand Wash"/>
    <s v="Santoor"/>
    <n v="272.23"/>
    <n v="327"/>
    <s v="Hand Wash &amp; Sanitizers"/>
    <n v="4.3"/>
    <n v="0.16749235474006111"/>
    <s v="Budget Product"/>
    <s v="Medium"/>
  </r>
  <r>
    <s v="21040"/>
    <s v="Extraordinary Clay Shampoo"/>
    <x v="0"/>
    <s v="Hair Care"/>
    <s v="Loreal Paris"/>
    <n v="69"/>
    <n v="69"/>
    <s v="Shampoo &amp; Conditioner"/>
    <n v="4.3"/>
    <n v="0"/>
    <s v="Budget Product"/>
    <s v="Low"/>
  </r>
  <r>
    <s v="21041"/>
    <s v="Opalware Dinner Set - Radiant Curves"/>
    <x v="1"/>
    <s v="Crockery &amp; Cutlery"/>
    <s v="LaOpala"/>
    <n v="1919"/>
    <n v="2395"/>
    <s v="Dinner Sets"/>
    <n v="3.1"/>
    <n v="0.1987473903966597"/>
    <s v="Premium Product"/>
    <s v="Premium"/>
  </r>
  <r>
    <s v="21042"/>
    <s v="Chilled Latte Coffee"/>
    <x v="7"/>
    <s v="Dairy"/>
    <s v="Nescafe "/>
    <n v="177.6"/>
    <n v="210"/>
    <s v="Flavoured, Soya Milk"/>
    <n v="4.3"/>
    <n v="0.1542857142857143"/>
    <s v="Budget Product"/>
    <s v="Medium"/>
  </r>
  <r>
    <s v="21043"/>
    <s v="On Pocket Perfume - Woman, Sweet Blossom"/>
    <x v="0"/>
    <s v="Fragrances &amp; Deos"/>
    <s v="Engage"/>
    <n v="58.8"/>
    <n v="60"/>
    <s v="Eau De Toilette"/>
    <n v="4.3"/>
    <n v="2.0000000000000049E-2"/>
    <s v="Budget Product"/>
    <s v="Low"/>
  </r>
  <r>
    <s v="21044"/>
    <s v="Deodorant Body Spray - Out of Control for Man"/>
    <x v="0"/>
    <s v="Men's Grooming"/>
    <s v="Nike"/>
    <n v="265.05"/>
    <n v="279"/>
    <s v="Men's Deodorants"/>
    <n v="3.9"/>
    <n v="4.9999999999999961E-2"/>
    <s v="Budget Product"/>
    <s v="Medium"/>
  </r>
  <r>
    <s v="21045"/>
    <s v="One Week Immunity Booster"/>
    <x v="0"/>
    <s v="Health &amp; Medicine"/>
    <s v="The Healthy Company"/>
    <n v="799"/>
    <n v="799"/>
    <s v="Supplements &amp; Proteins"/>
    <n v="3.9"/>
    <n v="0"/>
    <s v="Premium Product"/>
    <s v="High"/>
  </r>
  <r>
    <s v="21046"/>
    <s v="Sunscreen Lotion"/>
    <x v="0"/>
    <s v="Skin Care"/>
    <s v="Meghdoot"/>
    <n v="200"/>
    <n v="200"/>
    <s v="Body Care"/>
    <n v="3.9"/>
    <n v="0"/>
    <s v="Budget Product"/>
    <s v="Low"/>
  </r>
  <r>
    <s v="21047"/>
    <s v="Nanda Deep Brass Diya Oil Lamp Puja S11 - Golden"/>
    <x v="2"/>
    <s v="Pooja Needs"/>
    <s v="HAZEL"/>
    <n v="185"/>
    <n v="329"/>
    <s v="Lamp &amp; Lamp Oil"/>
    <n v="3.8"/>
    <n v="0.43768996960486323"/>
    <s v="Budget Product"/>
    <s v="Medium"/>
  </r>
  <r>
    <s v="21048"/>
    <s v="Wheat Lokwan"/>
    <x v="4"/>
    <s v="Rice &amp; Rice Products"/>
    <s v="bb Royal"/>
    <n v="233"/>
    <n v="300"/>
    <s v="Poha, Sabudana &amp; Murmura"/>
    <n v="3.9"/>
    <n v="0.22333333333333333"/>
    <s v="Budget Product"/>
    <s v="Medium"/>
  </r>
  <r>
    <s v="21049"/>
    <s v="Capsicum - Diced"/>
    <x v="9"/>
    <s v="Cuts &amp; Sprouts"/>
    <s v="Fresho"/>
    <n v="21"/>
    <n v="26.25"/>
    <s v="Cut &amp; Peeled Veggies"/>
    <n v="3.9"/>
    <n v="0.2"/>
    <s v="Budget Product"/>
    <s v="Low"/>
  </r>
  <r>
    <s v="21050"/>
    <s v="Cacoa Nibs Trail Mix"/>
    <x v="3"/>
    <s v="Snacks, Dry Fruits, Nuts"/>
    <s v="Nutty Yogi"/>
    <n v="169"/>
    <n v="169"/>
    <s v="Dry Fruits &amp; Berries"/>
    <n v="3.9"/>
    <n v="0"/>
    <s v="Budget Product"/>
    <s v="Low"/>
  </r>
  <r>
    <s v="21051"/>
    <s v="Whole Meal Spaghetti"/>
    <x v="3"/>
    <s v="Pasta, Soup &amp; Noodles"/>
    <s v="San Remo"/>
    <n v="185"/>
    <n v="185"/>
    <s v="Pastas &amp; Spaghetti"/>
    <n v="5"/>
    <n v="0"/>
    <s v="Budget Product"/>
    <s v="Low"/>
  </r>
  <r>
    <s v="21052"/>
    <s v="Insulated Ice Chiller Box - Assorted Colour"/>
    <x v="2"/>
    <s v="Bins &amp; Bathroom Ware"/>
    <s v="Aristo"/>
    <n v="988"/>
    <n v="988"/>
    <s v="Laundry, Storage Baskets"/>
    <n v="2.7"/>
    <n v="0"/>
    <s v="Premium Product"/>
    <s v="High"/>
  </r>
  <r>
    <s v="21053"/>
    <s v="Bread - 100% Whole Wheat"/>
    <x v="7"/>
    <s v="Breads &amp; Buns"/>
    <s v="Britannia"/>
    <n v="45"/>
    <n v="45"/>
    <s v="Brown, Wheat &amp; Multigrain"/>
    <n v="3.9"/>
    <n v="0"/>
    <s v="Budget Product"/>
    <s v="Low"/>
  </r>
  <r>
    <s v="21054"/>
    <s v="Puffed Multigrain Mixture"/>
    <x v="5"/>
    <s v="Ready To Cook &amp; Eat"/>
    <s v="Graminway"/>
    <n v="69"/>
    <n v="69"/>
    <s v="Breakfast &amp; Snack Mixes"/>
    <n v="4.3"/>
    <n v="0"/>
    <s v="Budget Product"/>
    <s v="Low"/>
  </r>
  <r>
    <s v="21055"/>
    <s v="Paneer - Regular"/>
    <x v="7"/>
    <s v="Dairy"/>
    <s v="Soyfit"/>
    <n v="72"/>
    <n v="80"/>
    <s v="Paneer, Tofu &amp; Cream"/>
    <n v="3.5"/>
    <n v="0.1"/>
    <s v="Budget Product"/>
    <s v="Low"/>
  </r>
  <r>
    <s v="21056"/>
    <s v="Gentleman Urbane Deodorant"/>
    <x v="0"/>
    <s v="Fragrances &amp; Deos"/>
    <s v="Yardley London"/>
    <n v="236.25"/>
    <n v="580"/>
    <s v="Men's Deodorants"/>
    <n v="4.3"/>
    <n v="0.59267241379310343"/>
    <s v="Premium Product"/>
    <s v="Medium"/>
  </r>
  <r>
    <s v="21057"/>
    <s v="Green Tea - Regular"/>
    <x v="6"/>
    <s v="Tea"/>
    <s v="Tetley"/>
    <n v="825"/>
    <n v="1100"/>
    <s v="Green Tea"/>
    <n v="4.3"/>
    <n v="0.25"/>
    <s v="Premium Product"/>
    <s v="High"/>
  </r>
  <r>
    <s v="21058"/>
    <s v="Magic Seal Square Plastic Storage Containers - Royal Blue"/>
    <x v="1"/>
    <s v="Storage &amp; Accessories"/>
    <s v="Polyset"/>
    <n v="249"/>
    <n v="409"/>
    <s v="Containers Sets"/>
    <n v="4.4000000000000004"/>
    <n v="0.39119804400977998"/>
    <s v="Premium Product"/>
    <s v="Medium"/>
  </r>
  <r>
    <s v="21059"/>
    <s v="Wafers - Hazelnut Cream"/>
    <x v="3"/>
    <s v="Chocolates &amp; Biscuits"/>
    <s v="Nutro"/>
    <n v="50"/>
    <n v="50"/>
    <s v="Cookies, Biscotti, Wafer"/>
    <n v="4.5"/>
    <n v="0"/>
    <s v="Budget Product"/>
    <s v="Low"/>
  </r>
  <r>
    <s v="21060"/>
    <s v="Happee Natural UTI Management - Cranberry, Ursolia, D-Mannose, Strawberry Flavour"/>
    <x v="0"/>
    <s v="Health &amp; Medicine"/>
    <s v="Chicnutrix"/>
    <n v="596.25"/>
    <n v="795"/>
    <s v="Supplements &amp; Proteins"/>
    <n v="4"/>
    <n v="0.25"/>
    <s v="Premium Product"/>
    <s v="High"/>
  </r>
  <r>
    <s v="21061"/>
    <s v="Pyali - Size 4"/>
    <x v="2"/>
    <s v="Pooja Needs"/>
    <s v="Shubhkart"/>
    <n v="109"/>
    <n v="130"/>
    <s v="Other Pooja Needs"/>
    <n v="4"/>
    <n v="0.16153846153846155"/>
    <s v="Budget Product"/>
    <s v="Low"/>
  </r>
  <r>
    <s v="21062"/>
    <s v="Milo Active Go Chocolate Flavour"/>
    <x v="6"/>
    <s v="Health Drink, Supplement"/>
    <s v="Nestle "/>
    <n v="140"/>
    <n v="140"/>
    <s v="Kids (5+Yrs)"/>
    <n v="4.0999999999999996"/>
    <n v="0"/>
    <s v="Budget Product"/>
    <s v="Low"/>
  </r>
  <r>
    <s v="21063"/>
    <s v="Chicken Zing - Hot"/>
    <x v="10"/>
    <s v="Sausages, Bacon &amp; Salami"/>
    <s v="Blue Flame"/>
    <n v="254.15"/>
    <n v="299"/>
    <s v="Chicken Sausages"/>
    <n v="3.9"/>
    <n v="0.15"/>
    <s v="Budget Product"/>
    <s v="Medium"/>
  </r>
  <r>
    <s v="21064"/>
    <s v="Stainless Steel  Induction Compatible Pressure Cooker - Silver, HSS60"/>
    <x v="1"/>
    <s v="Cookware &amp; Non Stick"/>
    <s v="Hawkins"/>
    <n v="3657.5"/>
    <n v="3850"/>
    <s v="Pressure Cookers"/>
    <n v="3.9"/>
    <n v="0.05"/>
    <s v="Premium Product"/>
    <s v="Premium"/>
  </r>
  <r>
    <s v="21065"/>
    <s v="Organic Flax Seeds Organic"/>
    <x v="4"/>
    <s v="Organic Staples"/>
    <s v="24 Mantra"/>
    <n v="65"/>
    <n v="65"/>
    <s v="Organic Dry Fruits"/>
    <n v="4.3"/>
    <n v="0"/>
    <s v="Budget Product"/>
    <s v="Low"/>
  </r>
  <r>
    <s v="21066"/>
    <s v="Under Eye Cream"/>
    <x v="0"/>
    <s v="Skin Care"/>
    <s v="Himalaya"/>
    <n v="160"/>
    <n v="200"/>
    <s v="Eye Care"/>
    <n v="4.2"/>
    <n v="0.2"/>
    <s v="Budget Product"/>
    <s v="Low"/>
  </r>
  <r>
    <s v="21067"/>
    <s v="Black Eau De Toilette"/>
    <x v="0"/>
    <s v="Fragrances &amp; Deos"/>
    <s v="Aigner"/>
    <n v="3800"/>
    <n v="4750"/>
    <s v="Eau De Toilette"/>
    <n v="3.9"/>
    <n v="0.2"/>
    <s v="Premium Product"/>
    <s v="Premium"/>
  </r>
  <r>
    <s v="21068"/>
    <s v="Organic Moong Dal/Hesaru Bele - Green Split"/>
    <x v="4"/>
    <s v="Organic Staples"/>
    <s v="Organic Tattva"/>
    <n v="114"/>
    <n v="120"/>
    <s v="Organic Dals &amp; Pulses"/>
    <n v="4"/>
    <n v="0.05"/>
    <s v="Budget Product"/>
    <s v="Low"/>
  </r>
  <r>
    <s v="21069"/>
    <s v="Apricot"/>
    <x v="3"/>
    <s v="Snacks, Dry Fruits, Nuts"/>
    <s v="SAPPHERO"/>
    <n v="370"/>
    <n v="370"/>
    <s v="Dry Fruits &amp; Berries"/>
    <n v="3.9"/>
    <n v="0"/>
    <s v="Budget Product"/>
    <s v="Medium"/>
  </r>
  <r>
    <s v="21070"/>
    <s v="Mix - Chicken Chettinad"/>
    <x v="5"/>
    <s v="Ready To Cook &amp; Eat"/>
    <s v="Mother's Recipe"/>
    <n v="135.30000000000001"/>
    <n v="165"/>
    <s v="Breakfast &amp; Snack Mixes"/>
    <n v="4.4000000000000004"/>
    <n v="0.17999999999999994"/>
    <s v="Budget Product"/>
    <s v="Low"/>
  </r>
  <r>
    <s v="21071"/>
    <s v="Stainless Steel Lunch Box With Insulated Bag - HL-1261"/>
    <x v="1"/>
    <s v="Steel Utensils"/>
    <s v="Steel Lock"/>
    <n v="575"/>
    <n v="769"/>
    <s v="Steel Lunch Boxes"/>
    <n v="4.2"/>
    <n v="0.25227568270481143"/>
    <s v="Premium Product"/>
    <s v="High"/>
  </r>
  <r>
    <s v="21072"/>
    <s v="Smackers Lollipop - Fruit Flavoured"/>
    <x v="5"/>
    <s v="Chocolates &amp; Candies"/>
    <s v="LuvIt"/>
    <n v="54.4"/>
    <n v="68"/>
    <s v="Chocolates"/>
    <n v="4.4000000000000004"/>
    <n v="0.2"/>
    <s v="Budget Product"/>
    <s v="Low"/>
  </r>
  <r>
    <s v="21073"/>
    <s v="LED Bulb - 18 Watt, Cool Daylight, Stellar Bright Base B22"/>
    <x v="1"/>
    <s v="Appliances &amp; Electricals"/>
    <s v="Philips"/>
    <n v="229"/>
    <n v="400"/>
    <s v="CFL &amp; Led Bulbs"/>
    <n v="3.3"/>
    <n v="0.42749999999999999"/>
    <s v="Premium Product"/>
    <s v="Medium"/>
  </r>
  <r>
    <s v="21074"/>
    <s v="Methi - Chopped"/>
    <x v="9"/>
    <s v="Fresh Vegetables"/>
    <s v="Fresho"/>
    <n v="42"/>
    <n v="52.5"/>
    <s v="Cut &amp; Peeled Veggies"/>
    <n v="3.9"/>
    <n v="0.2"/>
    <s v="Budget Product"/>
    <s v="Low"/>
  </r>
  <r>
    <s v="21075"/>
    <s v="Lemon &amp; Pine Foaming Body Wash"/>
    <x v="0"/>
    <s v="Bath &amp; Hand Wash"/>
    <s v="Wow Skin Science"/>
    <n v="299"/>
    <n v="299"/>
    <s v="Shower Gel &amp; Body Wash"/>
    <n v="4.7"/>
    <n v="0"/>
    <s v="Budget Product"/>
    <s v="Medium"/>
  </r>
  <r>
    <s v="21076"/>
    <s v="Gourmet Serving Plastic Bowl"/>
    <x v="1"/>
    <s v="Storage &amp; Accessories"/>
    <s v="Saura"/>
    <n v="269"/>
    <n v="297"/>
    <s v="Containers Sets"/>
    <n v="1"/>
    <n v="9.4276094276094277E-2"/>
    <s v="Budget Product"/>
    <s v="Medium"/>
  </r>
  <r>
    <s v="21077"/>
    <s v="Anti Pigmentation Glossy Pack - Fades Blemishes &amp; Dark Circles"/>
    <x v="0"/>
    <s v="Skin Care"/>
    <s v="Aroma Magic "/>
    <n v="556.5"/>
    <n v="795"/>
    <s v="Face Care"/>
    <n v="3.8"/>
    <n v="0.3"/>
    <s v="Premium Product"/>
    <s v="High"/>
  </r>
  <r>
    <s v="21078"/>
    <s v="Crackers - Jeera &amp; Ajwain, Gluten free"/>
    <x v="3"/>
    <s v="Chocolates &amp; Biscuits"/>
    <s v="GoodDiet"/>
    <n v="159"/>
    <n v="225"/>
    <s v="Crackers &amp; Digestive"/>
    <n v="4.0999999999999996"/>
    <n v="0.29333333333333333"/>
    <s v="Budget Product"/>
    <s v="Medium"/>
  </r>
  <r>
    <s v="21079"/>
    <s v="Diamond Facial Kit - Mini"/>
    <x v="0"/>
    <s v="Skin Care"/>
    <s v="Astaberry"/>
    <n v="212.5"/>
    <n v="250"/>
    <s v="Face Care"/>
    <n v="3"/>
    <n v="0.15"/>
    <s v="Budget Product"/>
    <s v="Medium"/>
  </r>
  <r>
    <s v="21080"/>
    <s v="Masala Biscuit"/>
    <x v="7"/>
    <s v="Cookies, Rusk &amp; Khari"/>
    <s v="Chai Point"/>
    <n v="20"/>
    <n v="20"/>
    <s v="Bakery Biscuits, Cookies"/>
    <n v="2.6"/>
    <n v="0"/>
    <s v="Budget Product"/>
    <s v="Low"/>
  </r>
  <r>
    <s v="21081"/>
    <s v="Motomax Dashboard Polish"/>
    <x v="2"/>
    <s v="Car &amp; Shoe Care"/>
    <s v="Pidilite"/>
    <n v="149"/>
    <n v="150"/>
    <s v="Car Polish &amp; Cleaners"/>
    <n v="4"/>
    <n v="6.6666666666666671E-3"/>
    <s v="Budget Product"/>
    <s v="Low"/>
  </r>
  <r>
    <s v="21082"/>
    <s v="Flavouring Essence - Rose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21083"/>
    <s v="Argan Oil &amp; Lavender Aroma Smooth &amp; Serene Shampoo"/>
    <x v="0"/>
    <s v="Hair Care"/>
    <s v="Love Beauty &amp; Planet"/>
    <n v="600"/>
    <n v="600"/>
    <s v="Shampoo &amp; Conditioner"/>
    <n v="3.2"/>
    <n v="0"/>
    <s v="Premium Product"/>
    <s v="Medium"/>
  </r>
  <r>
    <s v="21084"/>
    <s v="DaruharidraÂ Root Powder - Promotes Cardio-vascular Health &amp; Blood Circulation"/>
    <x v="0"/>
    <s v="Health &amp; Medicine"/>
    <s v="Bixa Botanical"/>
    <n v="245"/>
    <n v="245"/>
    <s v="Ayurveda"/>
    <n v="3.9"/>
    <n v="0"/>
    <s v="Budget Product"/>
    <s v="Medium"/>
  </r>
  <r>
    <s v="21085"/>
    <s v="Darjeeling Loose Black Tea"/>
    <x v="3"/>
    <s v="Drinks &amp; Beverages"/>
    <s v="Newby"/>
    <n v="979"/>
    <n v="979"/>
    <s v="Gourmet Tea &amp; Tea Bags"/>
    <n v="3.9"/>
    <n v="0"/>
    <s v="Premium Product"/>
    <s v="High"/>
  </r>
  <r>
    <s v="21086"/>
    <s v="Black Pepper Powder"/>
    <x v="4"/>
    <s v="Masalas &amp; Spices"/>
    <s v="Safe Harvest"/>
    <n v="149"/>
    <n v="149"/>
    <s v="Powdered Spices"/>
    <n v="4.3"/>
    <n v="0"/>
    <s v="Budget Product"/>
    <s v="Low"/>
  </r>
  <r>
    <s v="21087"/>
    <s v="Swiss Style Muesli - No Added Sugar"/>
    <x v="3"/>
    <s v="Cereals &amp; Breakfast"/>
    <s v="Alpen"/>
    <n v="518.5"/>
    <n v="610"/>
    <s v="Muesli &amp; Rice Cakes"/>
    <n v="3.9"/>
    <n v="0.15"/>
    <s v="Premium Product"/>
    <s v="Medium"/>
  </r>
  <r>
    <s v="21088"/>
    <s v="Masala - Chicken"/>
    <x v="4"/>
    <s v="Masalas &amp; Spices"/>
    <s v="Eastern"/>
    <n v="42.64"/>
    <n v="52"/>
    <s v="Blended Masalas"/>
    <n v="4.2"/>
    <n v="0.18"/>
    <s v="Budget Product"/>
    <s v="Low"/>
  </r>
  <r>
    <s v="21089"/>
    <s v="Bitter Gourd - Organically Grown"/>
    <x v="9"/>
    <s v="Fresh Vegetables"/>
    <s v="Fresho"/>
    <n v="14"/>
    <n v="17.5"/>
    <s v="Organic Vegetables"/>
    <n v="3.9"/>
    <n v="0.2"/>
    <s v="Budget Product"/>
    <s v="Low"/>
  </r>
  <r>
    <s v="21090"/>
    <s v="Lunch Box - Mark 3 Deluxe, Sky Blue"/>
    <x v="1"/>
    <s v="Storage &amp; Accessories"/>
    <s v="Cello"/>
    <n v="519"/>
    <n v="687"/>
    <s v="Lunch Boxes"/>
    <n v="3.6"/>
    <n v="0.24454148471615719"/>
    <s v="Premium Product"/>
    <s v="Medium"/>
  </r>
  <r>
    <s v="21091"/>
    <s v="Mung Whole - Pesticide Free"/>
    <x v="4"/>
    <s v="Dals &amp; Pulses"/>
    <s v="Safe Harvest"/>
    <n v="81.180000000000007"/>
    <n v="99"/>
    <s v="Toor, Channa &amp; Moong Dal"/>
    <n v="4"/>
    <n v="0.17999999999999994"/>
    <s v="Budget Product"/>
    <s v="Low"/>
  </r>
  <r>
    <s v="21092"/>
    <s v="Organic - Moong Dal 500 gm + Kabuli Chana 500 gm + Chana Dal 500 gm"/>
    <x v="4"/>
    <s v="Organic Staples"/>
    <s v="bb Royal"/>
    <n v="210"/>
    <n v="275"/>
    <s v="Organic Dals &amp; Pulses"/>
    <n v="3.9"/>
    <n v="0.23636363636363636"/>
    <s v="Budget Product"/>
    <s v="Medium"/>
  </r>
  <r>
    <s v="21093"/>
    <s v="Pomegranate &amp; Collagen Volume Lifting Toner"/>
    <x v="0"/>
    <s v="Skin Care"/>
    <s v="The Face Shop"/>
    <n v="1470.5"/>
    <n v="1730"/>
    <s v="Face Care"/>
    <n v="5"/>
    <n v="0.15"/>
    <s v="Premium Product"/>
    <s v="Premium"/>
  </r>
  <r>
    <s v="21094"/>
    <s v="Maxx Pet Plastic Premium Container - Pink"/>
    <x v="1"/>
    <s v="Storage &amp; Accessories"/>
    <s v="Saaj"/>
    <n v="89"/>
    <n v="121"/>
    <s v="Containers Sets"/>
    <n v="3.9"/>
    <n v="0.26446280991735538"/>
    <s v="Budget Product"/>
    <s v="Low"/>
  </r>
  <r>
    <s v="21095"/>
    <s v="Sudarsanasavam"/>
    <x v="0"/>
    <s v="Health &amp; Medicine"/>
    <s v="Kerala Ayurveda"/>
    <n v="130"/>
    <n v="130"/>
    <s v="Ayurveda"/>
    <n v="3.9"/>
    <n v="0"/>
    <s v="Budget Product"/>
    <s v="Low"/>
  </r>
  <r>
    <s v="21096"/>
    <s v="Szechuan Chutney"/>
    <x v="5"/>
    <s v="Pickles &amp; Chutney"/>
    <s v="Nilons"/>
    <n v="75"/>
    <n v="75"/>
    <s v="Chutney Powder"/>
    <n v="5"/>
    <n v="0"/>
    <s v="Budget Product"/>
    <s v="Low"/>
  </r>
  <r>
    <s v="21097"/>
    <s v="Sundried Tomato &amp; Basil Crackers - Gluten-free, Vegan"/>
    <x v="3"/>
    <s v="Chocolates &amp; Biscuits"/>
    <s v="She made"/>
    <n v="66.33"/>
    <n v="99"/>
    <s v="Crackers &amp; Digestive"/>
    <n v="4"/>
    <n v="0.33"/>
    <s v="Budget Product"/>
    <s v="Low"/>
  </r>
  <r>
    <s v="21098"/>
    <s v="Rasam Raw - Materials"/>
    <x v="4"/>
    <s v="Masalas &amp; Spices"/>
    <s v="Mathura"/>
    <n v="110"/>
    <n v="110"/>
    <s v="Blended Masalas"/>
    <n v="3.9"/>
    <n v="0"/>
    <s v="Budget Product"/>
    <s v="Low"/>
  </r>
  <r>
    <s v="21099"/>
    <s v="Wax Candles - Metal, Smokeless, White, CD 05"/>
    <x v="2"/>
    <s v="Pooja Needs"/>
    <s v="Bittoo Tealight"/>
    <n v="249"/>
    <n v="249"/>
    <s v="Candles &amp; Match Box"/>
    <n v="3.9"/>
    <n v="0"/>
    <s v="Budget Product"/>
    <s v="Medium"/>
  </r>
  <r>
    <s v="21100"/>
    <s v="Pain Releaver - Red"/>
    <x v="0"/>
    <s v="Health &amp; Medicine"/>
    <s v="Tiger Balm"/>
    <n v="88"/>
    <n v="88"/>
    <s v="Everyday Medicine"/>
    <n v="4.5999999999999996"/>
    <n v="0"/>
    <s v="Budget Product"/>
    <s v="Low"/>
  </r>
  <r>
    <s v="21101"/>
    <s v="Incense Sticks - Namo Shanti, Scented"/>
    <x v="2"/>
    <s v="Pooja Needs"/>
    <s v="GIRI"/>
    <n v="50"/>
    <n v="50"/>
    <s v="Agarbatti, Incense Sticks"/>
    <n v="3.9"/>
    <n v="0"/>
    <s v="Budget Product"/>
    <s v="Low"/>
  </r>
  <r>
    <s v="21102"/>
    <s v="Pure Melamine Medium Tray - Calla Flower"/>
    <x v="1"/>
    <s v="Crockery &amp; Cutlery"/>
    <s v="Servewell"/>
    <n v="310"/>
    <n v="310"/>
    <s v="Plates &amp; Bowls"/>
    <n v="5"/>
    <n v="0"/>
    <s v="Budget Product"/>
    <s v="Medium"/>
  </r>
  <r>
    <s v="21103"/>
    <s v="Health Drink Cookies &amp; Cream 400g + Nutritional Powder Vanilla Delight 400g"/>
    <x v="6"/>
    <s v="Health Drink, Supplement"/>
    <s v="Pediasure"/>
    <n v="1030"/>
    <n v="1030"/>
    <s v="Children (2-5 Yrs)"/>
    <n v="3.9"/>
    <n v="0"/>
    <s v="Premium Product"/>
    <s v="High"/>
  </r>
  <r>
    <s v="21104"/>
    <s v="Body Wash - Peach Berry Essence"/>
    <x v="0"/>
    <s v="Bath &amp; Hand Wash"/>
    <s v="Skin Cottage "/>
    <n v="449"/>
    <n v="449"/>
    <s v="Shower Gel &amp; Body Wash"/>
    <n v="3.9"/>
    <n v="0"/>
    <s v="Premium Product"/>
    <s v="Medium"/>
  </r>
  <r>
    <s v="21105"/>
    <s v="Soya Sticks Masala Munch"/>
    <x v="5"/>
    <s v="Snacks &amp; Namkeen"/>
    <s v="Bikaji"/>
    <n v="60"/>
    <n v="60"/>
    <s v="Namkeen &amp; Savoury Snacks"/>
    <n v="3.9"/>
    <n v="0"/>
    <s v="Budget Product"/>
    <s v="Low"/>
  </r>
  <r>
    <s v="21106"/>
    <s v="Autumn Bloom Daily Wear Perfume"/>
    <x v="0"/>
    <s v="Fragrances &amp; Deos"/>
    <s v="Yardley London"/>
    <n v="399.2"/>
    <n v="499"/>
    <s v="Perfume"/>
    <n v="3.9"/>
    <n v="0.2"/>
    <s v="Premium Product"/>
    <s v="Medium"/>
  </r>
  <r>
    <s v="21107"/>
    <s v="Vita Marie Gold Biscuits"/>
    <x v="5"/>
    <s v="Biscuits &amp; Cookies"/>
    <s v="Britannia"/>
    <n v="37.799999999999997"/>
    <n v="42"/>
    <s v="Marie, Health, Digestive"/>
    <n v="4.2"/>
    <n v="0.10000000000000006"/>
    <s v="Budget Product"/>
    <s v="Low"/>
  </r>
  <r>
    <s v="21108"/>
    <s v="Turmeric Cardamom Green Tea"/>
    <x v="3"/>
    <s v="Drinks &amp; Beverages"/>
    <s v="Chaayos"/>
    <n v="299"/>
    <n v="299"/>
    <s v="Gourmet Tea &amp; Tea Bags"/>
    <n v="3.9"/>
    <n v="0"/>
    <s v="Budget Product"/>
    <s v="Medium"/>
  </r>
  <r>
    <s v="21109"/>
    <s v="Frying Pan Foil"/>
    <x v="2"/>
    <s v="Disposables, Garbage Bag"/>
    <s v="Asahikasei"/>
    <n v="249"/>
    <n v="249"/>
    <s v="Aluminium Foil, Clingwrap"/>
    <n v="4.5999999999999996"/>
    <n v="0"/>
    <s v="Budget Product"/>
    <s v="Medium"/>
  </r>
  <r>
    <s v="21110"/>
    <s v="Hub Man Eau De Toilette"/>
    <x v="0"/>
    <s v="Fragrances &amp; Deos"/>
    <s v="Nike"/>
    <n v="223.2"/>
    <n v="279"/>
    <s v="Men's Deodorants"/>
    <n v="3.9"/>
    <n v="0.20000000000000004"/>
    <s v="Budget Product"/>
    <s v="Medium"/>
  </r>
  <r>
    <s v="21111"/>
    <s v="Pork - Spanish Toast Ham, Sliced"/>
    <x v="10"/>
    <s v="Sausages, Bacon &amp; Salami"/>
    <s v="Fresho Signature"/>
    <n v="158.4"/>
    <n v="176"/>
    <s v="Pork &amp; Ham"/>
    <n v="3.9"/>
    <n v="9.9999999999999964E-2"/>
    <s v="Budget Product"/>
    <s v="Low"/>
  </r>
  <r>
    <s v="21112"/>
    <s v="Gradient Blue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21113"/>
    <s v="PP Cola Belt"/>
    <x v="3"/>
    <s v="Chocolates &amp; Biscuits"/>
    <s v="Kantan"/>
    <n v="30"/>
    <n v="30"/>
    <s v="Marshmallow, Candy, Jelly"/>
    <n v="1"/>
    <n v="0"/>
    <s v="Budget Product"/>
    <s v="Low"/>
  </r>
  <r>
    <s v="21114"/>
    <s v="Daily Perfume Hand Cream Real Peach"/>
    <x v="0"/>
    <s v="Skin Care"/>
    <s v="The Face Shop"/>
    <n v="350"/>
    <n v="350"/>
    <s v="Body Care"/>
    <n v="5"/>
    <n v="0"/>
    <s v="Budget Product"/>
    <s v="Medium"/>
  </r>
  <r>
    <s v="21115"/>
    <s v="Chicken Cocktail Sausage"/>
    <x v="10"/>
    <s v="Sausages, Bacon &amp; Salami"/>
    <s v="La Carne"/>
    <n v="275"/>
    <n v="275"/>
    <s v="Chicken Sausages"/>
    <n v="3.9"/>
    <n v="0"/>
    <s v="Budget Product"/>
    <s v="Medium"/>
  </r>
  <r>
    <s v="21116"/>
    <s v="Cool - Choco Milk Shake"/>
    <x v="7"/>
    <s v="Dairy"/>
    <s v="Nandini"/>
    <n v="30"/>
    <n v="30"/>
    <s v="Flavoured, Soya Milk"/>
    <n v="4.3"/>
    <n v="0"/>
    <s v="Budget Product"/>
    <s v="Low"/>
  </r>
  <r>
    <s v="21117"/>
    <s v="Cutlery Rack/Stand - Green"/>
    <x v="1"/>
    <s v="Storage &amp; Accessories"/>
    <s v="Ratan"/>
    <n v="49"/>
    <n v="78"/>
    <s v="Racks &amp; Holders"/>
    <n v="4"/>
    <n v="0.37179487179487181"/>
    <s v="Budget Product"/>
    <s v="Low"/>
  </r>
  <r>
    <s v="21118"/>
    <s v="Taft Ultra Wax"/>
    <x v="0"/>
    <s v="Hair Care"/>
    <s v="Schwarzkopf"/>
    <n v="425"/>
    <n v="425"/>
    <s v="Hair Care &amp; Styling"/>
    <n v="1"/>
    <n v="0"/>
    <s v="Premium Product"/>
    <s v="Medium"/>
  </r>
  <r>
    <s v="21119"/>
    <s v="Body Deodorant - Night Rider"/>
    <x v="0"/>
    <s v="Men's Grooming"/>
    <s v="Wild Stone"/>
    <n v="139.30000000000001"/>
    <n v="199"/>
    <s v="Men's Deodorants"/>
    <n v="3.9"/>
    <n v="0.29999999999999993"/>
    <s v="Budget Product"/>
    <s v="Low"/>
  </r>
  <r>
    <s v="21120"/>
    <s v="Japanese Matcha Green Tea Powder - Culinary grade Stoneground"/>
    <x v="3"/>
    <s v="Drinks &amp; Beverages"/>
    <s v="Karma Kettle"/>
    <n v="650"/>
    <n v="650"/>
    <s v="Gourmet Tea &amp; Tea Bags"/>
    <n v="3.9"/>
    <n v="0"/>
    <s v="Premium Product"/>
    <s v="Medium"/>
  </r>
  <r>
    <s v="21121"/>
    <s v="Organics Dia Health Tea - Herbal Infusion"/>
    <x v="6"/>
    <s v="Tea"/>
    <s v="18 Herbs"/>
    <n v="100"/>
    <n v="100"/>
    <s v="Tea Bags"/>
    <n v="5"/>
    <n v="0"/>
    <s v="Budget Product"/>
    <s v="Low"/>
  </r>
  <r>
    <s v="21122"/>
    <s v="Smoothie - Mango"/>
    <x v="7"/>
    <s v="Dairy"/>
    <s v="Amul"/>
    <n v="27"/>
    <n v="30"/>
    <s v="Flavoured, Soya Milk"/>
    <n v="3.9"/>
    <n v="0.1"/>
    <s v="Budget Product"/>
    <s v="Low"/>
  </r>
  <r>
    <s v="21123"/>
    <s v="Body Cream - Smoothes, Softens &amp; Protects"/>
    <x v="0"/>
    <s v="Skin Care"/>
    <s v="Glysolid"/>
    <n v="450"/>
    <n v="450"/>
    <s v="Body Care"/>
    <n v="3.9"/>
    <n v="0"/>
    <s v="Premium Product"/>
    <s v="Medium"/>
  </r>
  <r>
    <s v="21124"/>
    <s v="Country Breeze Daily Wear Perfume"/>
    <x v="0"/>
    <s v="Fragrances &amp; Deos"/>
    <s v="Yardley London"/>
    <n v="399.2"/>
    <n v="499"/>
    <s v="Perfume"/>
    <n v="3.9"/>
    <n v="0.2"/>
    <s v="Premium Product"/>
    <s v="Medium"/>
  </r>
  <r>
    <s v="21125"/>
    <s v="Masala - Chat"/>
    <x v="4"/>
    <s v="Masalas &amp; Spices"/>
    <s v="JK"/>
    <n v="60"/>
    <n v="60"/>
    <s v="Blended Masalas"/>
    <n v="4.2"/>
    <n v="0"/>
    <s v="Budget Product"/>
    <s v="Low"/>
  </r>
  <r>
    <s v="21126"/>
    <s v="Ashwagandha Churna"/>
    <x v="0"/>
    <s v="Health &amp; Medicine"/>
    <s v="Dabur"/>
    <n v="90"/>
    <n v="90"/>
    <s v="Ayurveda"/>
    <n v="3.9"/>
    <n v="0"/>
    <s v="Budget Product"/>
    <s v="Low"/>
  </r>
  <r>
    <s v="21127"/>
    <s v="Conditioner - Keratin Classic"/>
    <x v="0"/>
    <s v="Hair Care"/>
    <s v="XPEL"/>
    <n v="550"/>
    <n v="550"/>
    <s v="Shampoo &amp; Conditioner"/>
    <n v="5"/>
    <n v="0"/>
    <s v="Premium Product"/>
    <s v="Medium"/>
  </r>
  <r>
    <s v="21128"/>
    <s v="Mayonnaise - Garlic"/>
    <x v="5"/>
    <s v="Spreads, Sauces, Ketchup"/>
    <s v="Veeba"/>
    <n v="69"/>
    <n v="69"/>
    <s v="Mayonnaise"/>
    <n v="4.3"/>
    <n v="0"/>
    <s v="Budget Product"/>
    <s v="Low"/>
  </r>
  <r>
    <s v="21129"/>
    <s v="Massage Bag - Hot Water &amp; Ice"/>
    <x v="1"/>
    <s v="Kitchen Accessories"/>
    <s v="Kvg"/>
    <n v="199"/>
    <n v="299"/>
    <s v="Kitchen Tools &amp; Other Accessories"/>
    <n v="3.9"/>
    <n v="0.33444816053511706"/>
    <s v="Budget Product"/>
    <s v="Medium"/>
  </r>
  <r>
    <s v="21130"/>
    <s v="Shavige Payasa - Semiya Kheer Mix"/>
    <x v="5"/>
    <s v="Ready To Cook &amp; Eat"/>
    <s v="Sanketi Adukale"/>
    <n v="85"/>
    <n v="85"/>
    <s v="Breakfast &amp; Snack Mixes"/>
    <n v="4.7"/>
    <n v="0"/>
    <s v="Budget Product"/>
    <s v="Low"/>
  </r>
  <r>
    <s v="21131"/>
    <s v="Water Resistant SPF 60 Sun Screen Gel Creme"/>
    <x v="0"/>
    <s v="Skin Care"/>
    <s v="Vlcc"/>
    <n v="341.25"/>
    <n v="525"/>
    <s v="Face Care"/>
    <n v="4.2"/>
    <n v="0.35"/>
    <s v="Premium Product"/>
    <s v="Medium"/>
  </r>
  <r>
    <s v="21132"/>
    <s v="Ash Gourd - Cut"/>
    <x v="9"/>
    <s v="Fresh Vegetables"/>
    <s v="Fresho"/>
    <n v="15"/>
    <n v="18.75"/>
    <s v="Cut &amp; Peeled Veggies"/>
    <n v="3.9"/>
    <n v="0.2"/>
    <s v="Budget Product"/>
    <s v="Low"/>
  </r>
  <r>
    <s v="21133"/>
    <s v="Ultra Nourishing Hair Shampoo + Moroccan Argan Hair Conditioner"/>
    <x v="0"/>
    <s v="Hair Care"/>
    <s v="StBotanica"/>
    <n v="898"/>
    <n v="898"/>
    <s v="Shampoo &amp; Conditioner"/>
    <n v="2"/>
    <n v="0"/>
    <s v="Premium Product"/>
    <s v="High"/>
  </r>
  <r>
    <s v="21134"/>
    <s v="Simply Chef 28 cm Non-Stick Coating Tawa - Griddle"/>
    <x v="1"/>
    <s v="Cookware &amp; Non Stick"/>
    <s v="Tefal"/>
    <n v="1199"/>
    <n v="1199"/>
    <s v="Tawa &amp; Sauce Pan"/>
    <n v="5"/>
    <n v="0"/>
    <s v="Premium Product"/>
    <s v="High"/>
  </r>
  <r>
    <s v="21135"/>
    <s v="Wafer - Milk Chocolate"/>
    <x v="3"/>
    <s v="Chocolates &amp; Biscuits"/>
    <s v="Loacker"/>
    <n v="249"/>
    <n v="249"/>
    <s v="Cookies, Biscotti, Wafer"/>
    <n v="3.5"/>
    <n v="0"/>
    <s v="Budget Product"/>
    <s v="Medium"/>
  </r>
  <r>
    <s v="21136"/>
    <s v="Euphoria Instant Coffee Powder Make Cold Coffee, Hot Coffee &amp; Cappuccino"/>
    <x v="3"/>
    <s v="Drinks &amp; Beverages"/>
    <s v="TGL Co."/>
    <n v="264.42"/>
    <n v="339"/>
    <s v="Coffee &amp; Pre-Mix"/>
    <n v="3.9"/>
    <n v="0.21999999999999995"/>
    <s v="Budget Product"/>
    <s v="Medium"/>
  </r>
  <r>
    <s v="21137"/>
    <s v="Native Haat - Honey"/>
    <x v="5"/>
    <s v="Spreads, Sauces, Ketchup"/>
    <s v="Rasna"/>
    <n v="70"/>
    <n v="80"/>
    <s v="Honey"/>
    <n v="3.9"/>
    <n v="0.125"/>
    <s v="Budget Product"/>
    <s v="Low"/>
  </r>
  <r>
    <s v="21138"/>
    <s v="Cat Care - Comfort Bowl, 64Oz GIb1011"/>
    <x v="1"/>
    <s v="Pet Food &amp; Accessories"/>
    <s v="Glenand"/>
    <n v="470"/>
    <n v="470"/>
    <s v="Pet Feeding Support"/>
    <n v="5"/>
    <n v="0"/>
    <s v="Premium Product"/>
    <s v="Medium"/>
  </r>
  <r>
    <s v="21139"/>
    <s v="Dishwash Bar-Lemon 125 g Poly pack + Scrub Sponge Pad 2 pcs"/>
    <x v="2"/>
    <s v="Detergents &amp; Dishwash"/>
    <s v="BB Home"/>
    <n v="62.4"/>
    <n v="99"/>
    <s v="Dishwash Bars &amp; Powders"/>
    <n v="3.9"/>
    <n v="0.36969696969696969"/>
    <s v="Budget Product"/>
    <s v="Low"/>
  </r>
  <r>
    <s v="21140"/>
    <s v="Skin Fairness Serum"/>
    <x v="0"/>
    <s v="Skin Care"/>
    <s v="Dr.Batra'S"/>
    <n v="325"/>
    <n v="650"/>
    <s v="Face Care"/>
    <n v="5"/>
    <n v="0.5"/>
    <s v="Premium Product"/>
    <s v="Medium"/>
  </r>
  <r>
    <s v="21141"/>
    <s v="Biolage Ultra Hydrasource Aloe Hydrating Conditioner"/>
    <x v="0"/>
    <s v="Hair Care"/>
    <s v="Matrix"/>
    <n v="820"/>
    <n v="850"/>
    <s v="Shampoo &amp; Conditioner"/>
    <n v="3"/>
    <n v="3.5294117647058823E-2"/>
    <s v="Premium Product"/>
    <s v="High"/>
  </r>
  <r>
    <s v="21142"/>
    <s v="Face Mask For Kids - Disney Princess"/>
    <x v="0"/>
    <s v="Health &amp; Medicine"/>
    <s v="Bonorganik"/>
    <n v="299"/>
    <n v="399"/>
    <s v="Face Masks &amp; Safety Gears"/>
    <n v="3.3"/>
    <n v="0.25062656641604009"/>
    <s v="Premium Product"/>
    <s v="Medium"/>
  </r>
  <r>
    <s v="21143"/>
    <s v="Almond Butter Unsweetened 500 g + Organic Peanut Butter Unsweetened 500g"/>
    <x v="3"/>
    <s v="Sauces, Spreads &amp; Dips"/>
    <s v="Jus Amazin"/>
    <n v="1150"/>
    <n v="1500"/>
    <s v="Jams, Marmalade, Spreads"/>
    <n v="3.9"/>
    <n v="0.23333333333333334"/>
    <s v="Premium Product"/>
    <s v="High"/>
  </r>
  <r>
    <s v="21144"/>
    <s v="Tea Tree Face Wash"/>
    <x v="0"/>
    <s v="Skin Care"/>
    <s v="Azafran"/>
    <n v="225"/>
    <n v="300"/>
    <s v="Face Care"/>
    <n v="3.9"/>
    <n v="0.25"/>
    <s v="Budget Product"/>
    <s v="Medium"/>
  </r>
  <r>
    <s v="21145"/>
    <s v="Alotol Advance Deep Moisturizing Cream - With 100% Natural Vitamin E, For Normal, Dry And Sensitive Skin, Vegan Skin Care"/>
    <x v="0"/>
    <s v="Skin Care"/>
    <s v="Bionova"/>
    <n v="675"/>
    <n v="675"/>
    <s v="Face Care"/>
    <n v="3.9"/>
    <n v="0"/>
    <s v="Premium Product"/>
    <s v="Medium"/>
  </r>
  <r>
    <s v="21146"/>
    <s v="Dust Control Mop - Regular"/>
    <x v="2"/>
    <s v="Mops, Brushes &amp; Scrubs"/>
    <s v="Magix"/>
    <n v="550"/>
    <n v="550"/>
    <s v="Mops, Wipers"/>
    <n v="1.8"/>
    <n v="0"/>
    <s v="Premium Product"/>
    <s v="Medium"/>
  </r>
  <r>
    <s v="21147"/>
    <s v="Organic Powder - Barley Grass"/>
    <x v="3"/>
    <s v="Cooking &amp; Baking Needs"/>
    <s v="Nutty Yogi"/>
    <n v="229"/>
    <n v="229"/>
    <s v="Flours &amp; Pre-Mixes"/>
    <n v="5"/>
    <n v="0"/>
    <s v="Budget Product"/>
    <s v="Medium"/>
  </r>
  <r>
    <s v="21148"/>
    <s v="Pasta - Spaghetti"/>
    <x v="3"/>
    <s v="Pasta, Soup &amp; Noodles"/>
    <s v="Colavita"/>
    <n v="210"/>
    <n v="210"/>
    <s v="Pastas &amp; Spaghetti"/>
    <n v="4.3"/>
    <n v="0"/>
    <s v="Budget Product"/>
    <s v="Medium"/>
  </r>
  <r>
    <s v="21149"/>
    <s v="Bitterguard Chips"/>
    <x v="5"/>
    <s v="Snacks &amp; Namkeen"/>
    <s v="A-1 Chips"/>
    <n v="50"/>
    <n v="50"/>
    <s v="Namkeen &amp; Savoury Snacks"/>
    <n v="3.9"/>
    <n v="0"/>
    <s v="Budget Product"/>
    <s v="Low"/>
  </r>
  <r>
    <s v="21150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s v="Medium"/>
  </r>
  <r>
    <s v="21151"/>
    <s v="Whisky Glass - Elite Dof Everyday"/>
    <x v="1"/>
    <s v="Crockery &amp; Cutlery"/>
    <s v="Lyra"/>
    <n v="419"/>
    <n v="635"/>
    <s v="Glassware"/>
    <n v="4.5"/>
    <n v="0.34015748031496063"/>
    <s v="Premium Product"/>
    <s v="Medium"/>
  </r>
  <r>
    <s v="21152"/>
    <s v="Fresh Figs"/>
    <x v="9"/>
    <s v="Exotic Fruits &amp; Veggies"/>
    <s v="Fresho"/>
    <n v="40"/>
    <n v="50"/>
    <s v="Exotic Fruits"/>
    <n v="3.9"/>
    <n v="0.2"/>
    <s v="Budget Product"/>
    <s v="Low"/>
  </r>
  <r>
    <s v="21153"/>
    <s v="Lime Lemongrass Spa Green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21154"/>
    <s v="Jet Mukhwas"/>
    <x v="4"/>
    <s v="Dry Fruits"/>
    <s v="Chandan"/>
    <n v="120"/>
    <n v="120"/>
    <s v="Mukhwas"/>
    <n v="4.5999999999999996"/>
    <n v="0"/>
    <s v="Budget Product"/>
    <s v="Low"/>
  </r>
  <r>
    <s v="21155"/>
    <s v="Rattle Set - Musical"/>
    <x v="8"/>
    <s v="Baby Accessories"/>
    <s v="Mee Mee"/>
    <n v="899"/>
    <n v="899"/>
    <s v="Soothers &amp; Teethers"/>
    <n v="4"/>
    <n v="0"/>
    <s v="Premium Product"/>
    <s v="High"/>
  </r>
  <r>
    <s v="21156"/>
    <s v="Probiotic Yogurt - Strawberry"/>
    <x v="7"/>
    <s v="Dairy"/>
    <s v="Epigamia "/>
    <n v="25"/>
    <n v="25"/>
    <s v="Yogurt &amp; Shrikhand"/>
    <n v="4"/>
    <n v="0"/>
    <s v="Budget Product"/>
    <s v="Low"/>
  </r>
  <r>
    <s v="21157"/>
    <s v="Permanent Marker Pen - Blue"/>
    <x v="2"/>
    <s v="Stationery"/>
    <s v="Camlin"/>
    <n v="20"/>
    <n v="20"/>
    <s v="Pen, Pencils"/>
    <n v="3.9"/>
    <n v="0"/>
    <s v="Budget Product"/>
    <s v="Low"/>
  </r>
  <r>
    <s v="21158"/>
    <s v="Climate Protection Conditioner"/>
    <x v="0"/>
    <s v="Hair Care"/>
    <s v="TRESemme"/>
    <n v="146.25"/>
    <n v="195"/>
    <s v="Shampoo &amp; Conditioner"/>
    <n v="4.5"/>
    <n v="0.25"/>
    <s v="Budget Product"/>
    <s v="Low"/>
  </r>
  <r>
    <s v="21159"/>
    <s v="Original - Ready To Fry Corn Papad"/>
    <x v="5"/>
    <s v="Ready To Cook &amp; Eat"/>
    <s v="Fryums"/>
    <n v="40"/>
    <n v="40"/>
    <s v="Papads, Ready To Fry"/>
    <n v="4"/>
    <n v="0"/>
    <s v="Budget Product"/>
    <s v="Low"/>
  </r>
  <r>
    <s v="21160"/>
    <s v="Litchi &amp; Aloe Vera Smoothie - 100% Natural, No Added Sugar"/>
    <x v="6"/>
    <s v="Fruit Juices &amp; Drinks"/>
    <s v="Smoodies"/>
    <n v="85"/>
    <n v="100"/>
    <s v="Unsweetened, Cold Press"/>
    <n v="4.5"/>
    <n v="0.15"/>
    <s v="Budget Product"/>
    <s v="Low"/>
  </r>
  <r>
    <s v="21161"/>
    <s v="Basmati Rice/Basmati Akki - Classic"/>
    <x v="4"/>
    <s v="Rice &amp; Rice Products"/>
    <s v="India Gate"/>
    <n v="175"/>
    <n v="210"/>
    <s v="Basmati Rice"/>
    <n v="4.2"/>
    <n v="0.16666666666666666"/>
    <s v="Budget Product"/>
    <s v="Medium"/>
  </r>
  <r>
    <s v="21162"/>
    <s v="Black Pepper Powder"/>
    <x v="4"/>
    <s v="Masalas &amp; Spices"/>
    <s v="Catch"/>
    <n v="127.5"/>
    <n v="150"/>
    <s v="Whole Spices"/>
    <n v="4.3"/>
    <n v="0.15"/>
    <s v="Budget Product"/>
    <s v="Low"/>
  </r>
  <r>
    <s v="21163"/>
    <s v="Lunch Box-Tiffin Set - Stainless Steel,Blue - BlueÃ‚Â BB 578 1"/>
    <x v="1"/>
    <s v="Steel Utensils"/>
    <s v="Tedemei"/>
    <n v="695"/>
    <n v="695"/>
    <s v="Lunch Boxes"/>
    <n v="3.9"/>
    <n v="0"/>
    <s v="Premium Product"/>
    <s v="Medium"/>
  </r>
  <r>
    <s v="21164"/>
    <s v="Rectangular Plastic Container - Magenta"/>
    <x v="1"/>
    <s v="Storage &amp; Accessories"/>
    <s v="Mastercook"/>
    <n v="149"/>
    <n v="238"/>
    <s v="Containers Sets"/>
    <n v="4.3"/>
    <n v="0.37394957983193278"/>
    <s v="Budget Product"/>
    <s v="Medium"/>
  </r>
  <r>
    <s v="21165"/>
    <s v="Baby Bed Protector - Plain Print, Salmon Rose"/>
    <x v="8"/>
    <s v="Baby Bath &amp; Hygiene"/>
    <s v="Quick Dry"/>
    <n v="379"/>
    <n v="379"/>
    <s v="Baby Health"/>
    <n v="4"/>
    <n v="0"/>
    <s v="Budget Product"/>
    <s v="Medium"/>
  </r>
  <r>
    <s v="21166"/>
    <s v="Burger Buns - Safe, Preservative Free"/>
    <x v="7"/>
    <s v="Breads &amp; Buns"/>
    <s v="Fresho"/>
    <n v="29"/>
    <n v="29"/>
    <s v="Brown, Wheat &amp; Multigrain"/>
    <n v="3.9"/>
    <n v="0"/>
    <s v="Budget Product"/>
    <s v="Low"/>
  </r>
  <r>
    <s v="21167"/>
    <s v="Hydro Replenish Light Aloe Vera Gel"/>
    <x v="0"/>
    <s v="Skin Care"/>
    <s v="Kaya Youth"/>
    <n v="209.3"/>
    <n v="299"/>
    <s v="Body Care"/>
    <n v="3"/>
    <n v="0.3"/>
    <s v="Budget Product"/>
    <s v="Medium"/>
  </r>
  <r>
    <s v="21168"/>
    <s v="Fresh Paneer - Classic Block"/>
    <x v="7"/>
    <s v="Dairy"/>
    <s v="Gowardhan"/>
    <n v="76.23"/>
    <n v="97"/>
    <s v="Paneer, Tofu &amp; Cream"/>
    <n v="3.9"/>
    <n v="0.21412371134020614"/>
    <s v="Budget Product"/>
    <s v="Low"/>
  </r>
  <r>
    <s v="21169"/>
    <s v="Health &amp; Nutrition Drink - Classic Malt"/>
    <x v="6"/>
    <s v="Health Drink, Supplement"/>
    <s v="Horlicks"/>
    <n v="281"/>
    <n v="330"/>
    <s v="Kids (5+Yrs)"/>
    <n v="4.3"/>
    <n v="0.1484848484848485"/>
    <s v="Budget Product"/>
    <s v="Medium"/>
  </r>
  <r>
    <s v="21170"/>
    <s v="Charcoal &amp; Apple Cider Vinegar Shampoo For Dandruff Control"/>
    <x v="0"/>
    <s v="Men's Grooming"/>
    <s v="Spruce Shave Club"/>
    <n v="499"/>
    <n v="499"/>
    <s v="Bath &amp; Shower"/>
    <n v="3.9"/>
    <n v="0"/>
    <s v="Premium Product"/>
    <s v="Medium"/>
  </r>
  <r>
    <s v="21171"/>
    <s v="Water Bottle - Twisty, Pink"/>
    <x v="1"/>
    <s v="Storage &amp; Accessories"/>
    <s v="Cello"/>
    <n v="275"/>
    <n v="275"/>
    <s v="Water &amp; Fridge Bottles"/>
    <n v="3.7"/>
    <n v="0"/>
    <s v="Budget Product"/>
    <s v="Medium"/>
  </r>
  <r>
    <s v="21172"/>
    <s v="Glass Water Bottle With Round Base - Blue, BB1359"/>
    <x v="1"/>
    <s v="Storage &amp; Accessories"/>
    <s v="BB Home"/>
    <n v="209"/>
    <n v="499"/>
    <s v="Water &amp; Fridge Bottles"/>
    <n v="3.9"/>
    <n v="0.58116232464929862"/>
    <s v="Premium Product"/>
    <s v="Medium"/>
  </r>
  <r>
    <s v="21173"/>
    <s v="Instant Noodles - Curry Flavour"/>
    <x v="3"/>
    <s v="Pasta, Soup &amp; Noodles"/>
    <s v="Koka"/>
    <n v="94.5"/>
    <n v="105"/>
    <s v="Imported Noodles"/>
    <n v="3.8"/>
    <n v="0.1"/>
    <s v="Budget Product"/>
    <s v="Low"/>
  </r>
  <r>
    <s v="21174"/>
    <s v="Natural Spray Perfume - Shalis For Men"/>
    <x v="0"/>
    <s v="Fragrances &amp; Deos"/>
    <s v="Remy Marquis"/>
    <n v="3000"/>
    <n v="3000"/>
    <s v="Body Sprays &amp; Mists"/>
    <n v="3.9"/>
    <n v="0"/>
    <s v="Premium Product"/>
    <s v="Premium"/>
  </r>
  <r>
    <s v="21175"/>
    <s v="Anticolic Feeding Bottle - Pink, Green, 2m+"/>
    <x v="8"/>
    <s v="Feeding &amp; Nursing"/>
    <s v="Chicco"/>
    <n v="579"/>
    <n v="579"/>
    <s v="Sippers &amp; Bottles"/>
    <n v="3.5"/>
    <n v="0"/>
    <s v="Premium Product"/>
    <s v="Medium"/>
  </r>
  <r>
    <s v="21176"/>
    <s v="Cafe Mocha Ice Cream"/>
    <x v="3"/>
    <s v="Dairy &amp; Cheese"/>
    <s v="THE BROOKLYN CREAMERY"/>
    <n v="206.25"/>
    <n v="275"/>
    <s v="Gourmet Ice Cream"/>
    <n v="3.9"/>
    <n v="0.25"/>
    <s v="Budget Product"/>
    <s v="Medium"/>
  </r>
  <r>
    <s v="21177"/>
    <s v="Advanced Anti-Germ Hand Sanitizer"/>
    <x v="0"/>
    <s v="Bath &amp; Hand Wash"/>
    <s v="Boroplus"/>
    <n v="95"/>
    <n v="95"/>
    <s v="Hand Wash &amp; Sanitizers"/>
    <n v="3.8"/>
    <n v="0"/>
    <s v="Budget Product"/>
    <s v="Low"/>
  </r>
  <r>
    <s v="21178"/>
    <s v="Golden Berries"/>
    <x v="3"/>
    <s v="Snacks, Dry Fruits, Nuts"/>
    <s v="Rostaa"/>
    <n v="452.4"/>
    <n v="580"/>
    <s v="Dry Fruits &amp; Berries"/>
    <n v="3.9"/>
    <n v="0.22000000000000003"/>
    <s v="Premium Product"/>
    <s v="Medium"/>
  </r>
  <r>
    <s v="21179"/>
    <s v="Corporate Planner Diary With Premium PU Leather"/>
    <x v="2"/>
    <s v="Stationery"/>
    <s v="Prozo Plus"/>
    <n v="399"/>
    <n v="399"/>
    <s v="Notebooks, Files, Folders"/>
    <n v="3.9"/>
    <n v="0"/>
    <s v="Premium Product"/>
    <s v="Medium"/>
  </r>
  <r>
    <s v="21180"/>
    <s v="Vegan Chocolate Ice Cream"/>
    <x v="3"/>
    <s v="Dairy &amp; Cheese"/>
    <s v="Papacream"/>
    <n v="395"/>
    <n v="395"/>
    <s v="Gourmet Ice Cream"/>
    <n v="3.9"/>
    <n v="0"/>
    <s v="Premium Product"/>
    <s v="Medium"/>
  </r>
  <r>
    <s v="21181"/>
    <s v="Crunch - Choco Delight"/>
    <x v="5"/>
    <s v="Breakfast Cereals"/>
    <s v="Bagrrys"/>
    <n v="320"/>
    <n v="320"/>
    <s v="Muesli"/>
    <n v="4.2"/>
    <n v="0"/>
    <s v="Budget Product"/>
    <s v="Medium"/>
  </r>
  <r>
    <s v="21182"/>
    <s v="Vaporisateur Natural Spray - Cold Blue Box"/>
    <x v="0"/>
    <s v="Fragrances &amp; Deos"/>
    <s v="United Colors Of Benetton "/>
    <n v="3000"/>
    <n v="3000"/>
    <s v="Men's Deodorants"/>
    <n v="1"/>
    <n v="0"/>
    <s v="Premium Product"/>
    <s v="Premium"/>
  </r>
  <r>
    <s v="21183"/>
    <s v="Barbeque Sauce Original"/>
    <x v="3"/>
    <s v="Sauces, Spreads &amp; Dips"/>
    <s v="American Garden "/>
    <n v="285"/>
    <n v="285"/>
    <s v="Thai &amp; Asian Sauces"/>
    <n v="4.3"/>
    <n v="0"/>
    <s v="Budget Product"/>
    <s v="Medium"/>
  </r>
  <r>
    <s v="21184"/>
    <s v="Masala - Fish"/>
    <x v="4"/>
    <s v="Masalas &amp; Spices"/>
    <s v="Badshah"/>
    <n v="41"/>
    <n v="41"/>
    <s v="Blended Masalas"/>
    <n v="3.9"/>
    <n v="0"/>
    <s v="Budget Product"/>
    <s v="Low"/>
  </r>
  <r>
    <s v="21185"/>
    <s v="Sanitary Pads - XL, Ultra Soft 50 pcs + XXXL Wings, Ultra Nights 10 pcs"/>
    <x v="0"/>
    <s v="Feminine Hygiene"/>
    <s v="Whisper "/>
    <n v="537.34"/>
    <n v="725"/>
    <s v="Sanitary Napkins"/>
    <n v="3.9"/>
    <n v="0.25884137931034479"/>
    <s v="Premium Product"/>
    <s v="High"/>
  </r>
  <r>
    <s v="21186"/>
    <s v="D-Tan Scrub For Men"/>
    <x v="0"/>
    <s v="Skin Care"/>
    <s v="QRAA"/>
    <n v="263"/>
    <n v="350"/>
    <s v="Face &amp; Body"/>
    <n v="4.2"/>
    <n v="0.24857142857142858"/>
    <s v="Budget Product"/>
    <s v="Medium"/>
  </r>
  <r>
    <s v="21187"/>
    <s v="Clean &amp; Pure Intimate Hygiene Wash With Tea Tree Oil &amp; Sea Buckthorn"/>
    <x v="0"/>
    <s v="Feminine Hygiene"/>
    <s v="Dr. Morepen"/>
    <n v="161"/>
    <n v="175"/>
    <s v="Intimate Wash &amp; Care"/>
    <n v="5"/>
    <n v="0.08"/>
    <s v="Budget Product"/>
    <s v="Low"/>
  </r>
  <r>
    <s v="21188"/>
    <s v="Organic Buckwheat Whole"/>
    <x v="4"/>
    <s v="Organic Staples"/>
    <s v="bb Royal"/>
    <n v="75"/>
    <n v="99"/>
    <s v="Organic Rice, Other Rice"/>
    <n v="3.9"/>
    <n v="0.24242424242424243"/>
    <s v="Budget Product"/>
    <s v="Low"/>
  </r>
  <r>
    <s v="21189"/>
    <s v="Treat Wafers - Chocolate"/>
    <x v="5"/>
    <s v="Biscuits &amp; Cookies"/>
    <s v="Britannia"/>
    <n v="22.5"/>
    <n v="25"/>
    <s v="Cream Biscuits &amp; Wafers"/>
    <n v="4.2"/>
    <n v="0.1"/>
    <s v="Budget Product"/>
    <s v="Low"/>
  </r>
  <r>
    <s v="21190"/>
    <s v="Magic Seal Round Storage Plastic Container - Blue"/>
    <x v="1"/>
    <s v="Storage &amp; Accessories"/>
    <s v="Polyset"/>
    <n v="89"/>
    <n v="117"/>
    <s v="Containers Sets"/>
    <n v="2.2000000000000002"/>
    <n v="0.23931623931623933"/>
    <s v="Budget Product"/>
    <s v="Low"/>
  </r>
  <r>
    <s v="21191"/>
    <s v="Pasta - Fussilli Rice, Gluten free"/>
    <x v="3"/>
    <s v="Pasta, Soup &amp; Noodles"/>
    <s v="NutraHi"/>
    <n v="160"/>
    <n v="160"/>
    <s v="Pastas &amp; Spaghetti"/>
    <n v="4.0999999999999996"/>
    <n v="0"/>
    <s v="Budget Product"/>
    <s v="Low"/>
  </r>
  <r>
    <s v="21192"/>
    <s v="Moisturising Cream"/>
    <x v="0"/>
    <s v="Skin Care"/>
    <s v="Elovera"/>
    <n v="192"/>
    <n v="240"/>
    <s v="Face Care"/>
    <n v="3.9"/>
    <n v="0.2"/>
    <s v="Budget Product"/>
    <s v="Medium"/>
  </r>
  <r>
    <s v="21193"/>
    <s v="Khatta Murukku, Jantikalu"/>
    <x v="5"/>
    <s v="Snacks &amp; Namkeen"/>
    <s v="Tasties"/>
    <n v="49"/>
    <n v="85"/>
    <s v="Namkeen &amp; Savoury Snacks"/>
    <n v="4.0999999999999996"/>
    <n v="0.42352941176470588"/>
    <s v="Budget Product"/>
    <s v="Low"/>
  </r>
  <r>
    <s v="21194"/>
    <s v="Makhana - Roasted, Cheese"/>
    <x v="5"/>
    <s v="Snacks &amp; Namkeen"/>
    <s v="PRAVIN MIXBOX"/>
    <n v="60"/>
    <n v="60"/>
    <s v="Namkeen &amp; Savoury Snacks"/>
    <n v="4"/>
    <n v="0"/>
    <s v="Budget Product"/>
    <s v="Low"/>
  </r>
  <r>
    <s v="21195"/>
    <s v="Anti-Roach Gel - Cockroach Killer"/>
    <x v="2"/>
    <s v="Fresheners &amp; Repellents"/>
    <s v="HIT"/>
    <n v="233.1"/>
    <n v="259"/>
    <s v="Insect Repellent"/>
    <n v="4.0999999999999996"/>
    <n v="0.10000000000000002"/>
    <s v="Budget Product"/>
    <s v="Medium"/>
  </r>
  <r>
    <s v="21196"/>
    <s v="Masala - Rasam Powder"/>
    <x v="4"/>
    <s v="Masalas &amp; Spices"/>
    <s v="MTR"/>
    <n v="103"/>
    <n v="115"/>
    <s v="Blended Masalas"/>
    <n v="4.2"/>
    <n v="0.10434782608695652"/>
    <s v="Budget Product"/>
    <s v="Low"/>
  </r>
  <r>
    <s v="21197"/>
    <s v="Classic Red Wine - New, 1501R08"/>
    <x v="1"/>
    <s v="Crockery &amp; Cutlery"/>
    <s v="Ocean"/>
    <n v="979"/>
    <n v="1299"/>
    <s v="Glassware"/>
    <n v="3.9"/>
    <n v="0.24634334103156275"/>
    <s v="Premium Product"/>
    <s v="High"/>
  </r>
  <r>
    <s v="21198"/>
    <s v="Almonds - American"/>
    <x v="3"/>
    <s v="Snacks, Dry Fruits, Nuts"/>
    <s v="REGENCY"/>
    <n v="480"/>
    <n v="580"/>
    <s v="Dry Fruits &amp; Berries"/>
    <n v="3.9"/>
    <n v="0.17241379310344829"/>
    <s v="Premium Product"/>
    <s v="Medium"/>
  </r>
  <r>
    <s v="21199"/>
    <s v="Ice Cream - Black Currant"/>
    <x v="3"/>
    <s v="Dairy &amp; Cheese"/>
    <s v="Baskin Robbins"/>
    <n v="328.5"/>
    <n v="365"/>
    <s v="Gourmet Ice Cream"/>
    <n v="3.9"/>
    <n v="0.1"/>
    <s v="Budget Product"/>
    <s v="Medium"/>
  </r>
  <r>
    <s v="21200"/>
    <s v="Croissants - Butter"/>
    <x v="7"/>
    <s v="Gourmet Breads"/>
    <s v="Fresho Signature"/>
    <n v="109"/>
    <n v="109"/>
    <s v="Croissants, Bagels"/>
    <n v="3.9"/>
    <n v="0"/>
    <s v="Budget Product"/>
    <s v="Low"/>
  </r>
  <r>
    <s v="21201"/>
    <s v="Panty Liners - Herbs Verbena Large"/>
    <x v="0"/>
    <s v="Feminine Hygiene"/>
    <s v="Bella"/>
    <n v="214"/>
    <n v="214"/>
    <s v="Panty Liners"/>
    <n v="4.5"/>
    <n v="0"/>
    <s v="Budget Product"/>
    <s v="Medium"/>
  </r>
  <r>
    <s v="21202"/>
    <s v="Cookies - Daily Digestive Oatmeal"/>
    <x v="5"/>
    <s v="Biscuits &amp; Cookies"/>
    <s v="Unibic"/>
    <n v="50"/>
    <n v="50"/>
    <s v="Marie, Health, Digestive"/>
    <n v="3.9"/>
    <n v="0"/>
    <s v="Budget Product"/>
    <s v="Low"/>
  </r>
  <r>
    <s v="21203"/>
    <s v="Baby Cottontouch Newborn Head-To-Toe Bath"/>
    <x v="8"/>
    <s v="Baby Bath &amp; Hygiene"/>
    <s v="Johnsons"/>
    <n v="99.75"/>
    <n v="105"/>
    <s v="Baby Bath"/>
    <n v="3.8"/>
    <n v="0.05"/>
    <s v="Budget Product"/>
    <s v="Low"/>
  </r>
  <r>
    <s v="21204"/>
    <s v="Hair Mask - Argan"/>
    <x v="0"/>
    <s v="Hair Care"/>
    <s v="Mamaearth"/>
    <n v="599"/>
    <n v="599"/>
    <s v="Hair &amp; Scalp Treatment"/>
    <n v="3.9"/>
    <n v="0"/>
    <s v="Premium Product"/>
    <s v="Medium"/>
  </r>
  <r>
    <s v="21205"/>
    <s v="Gruyere"/>
    <x v="3"/>
    <s v="Dairy &amp; Cheese"/>
    <s v="Kodai Cheese"/>
    <n v="280"/>
    <n v="280"/>
    <s v="International Cheese"/>
    <n v="3.9"/>
    <n v="0"/>
    <s v="Budget Product"/>
    <s v="Medium"/>
  </r>
  <r>
    <s v="21206"/>
    <s v="Brass Lakshmi Deepam - Plain, No.1"/>
    <x v="2"/>
    <s v="Pooja Needs"/>
    <s v="Trm"/>
    <n v="109"/>
    <n v="225"/>
    <s v="Lamp &amp; Lamp Oil"/>
    <n v="3.3"/>
    <n v="0.51555555555555554"/>
    <s v="Budget Product"/>
    <s v="Medium"/>
  </r>
  <r>
    <s v="21207"/>
    <s v="Ready Mix - Rava Idli"/>
    <x v="5"/>
    <s v="Ready To Cook &amp; Eat"/>
    <s v="Gits"/>
    <n v="105"/>
    <n v="120"/>
    <s v="Breakfast &amp; Snack Mixes"/>
    <n v="4.2"/>
    <n v="0.125"/>
    <s v="Budget Product"/>
    <s v="Low"/>
  </r>
  <r>
    <s v="21208"/>
    <s v="Beard Oil - Argan &amp; Geranium"/>
    <x v="0"/>
    <s v="Men's Grooming"/>
    <s v="The Man Company"/>
    <n v="245"/>
    <n v="350"/>
    <s v="Moustache &amp; Beard Care"/>
    <n v="4.5"/>
    <n v="0.3"/>
    <s v="Budget Product"/>
    <s v="Medium"/>
  </r>
  <r>
    <s v="21209"/>
    <s v="OSPO-C - Bone Care"/>
    <x v="0"/>
    <s v="Health &amp; Medicine"/>
    <s v="Sri Sri Tattva"/>
    <n v="180"/>
    <n v="180"/>
    <s v="Ayurveda"/>
    <n v="3.9"/>
    <n v="0"/>
    <s v="Budget Product"/>
    <s v="Low"/>
  </r>
  <r>
    <s v="21210"/>
    <s v="Hand Sanitizer"/>
    <x v="0"/>
    <s v="Bath &amp; Hand Wash"/>
    <s v="ZM LABS"/>
    <n v="100"/>
    <n v="100"/>
    <s v="Hand Wash &amp; Sanitizers"/>
    <n v="3"/>
    <n v="0"/>
    <s v="Budget Product"/>
    <s v="Low"/>
  </r>
  <r>
    <s v="21211"/>
    <s v="LED Bulb - 3-Watt, Base B22 1pc + LED Bulb - 5-Watt, Base B22 1pc"/>
    <x v="1"/>
    <s v="Appliances &amp; Electricals"/>
    <s v="Syska"/>
    <n v="161"/>
    <n v="548"/>
    <s v="CFL &amp; Led Bulbs"/>
    <n v="3.9"/>
    <n v="0.70620437956204385"/>
    <s v="Premium Product"/>
    <s v="Medium"/>
  </r>
  <r>
    <s v="21212"/>
    <s v="20g Whey Protein Bar - Chocolate Cranberry"/>
    <x v="3"/>
    <s v="Cereals &amp; Breakfast"/>
    <s v="GoodDiet"/>
    <n v="345"/>
    <n v="540"/>
    <s v="Cereal &amp; Granola Bars"/>
    <n v="3.9"/>
    <n v="0.3611111111111111"/>
    <s v="Premium Product"/>
    <s v="Medium"/>
  </r>
  <r>
    <s v="21213"/>
    <s v="Code Chrome Body Perfume"/>
    <x v="0"/>
    <s v="Fragrances &amp; Deos"/>
    <s v="Wild Stone"/>
    <n v="212.5"/>
    <n v="250"/>
    <s v="Perfume"/>
    <n v="1"/>
    <n v="0.15"/>
    <s v="Budget Product"/>
    <s v="Medium"/>
  </r>
  <r>
    <s v="21214"/>
    <s v="Natural Vita Rich Under Eye Cream"/>
    <x v="0"/>
    <s v="Skin Care"/>
    <s v="The Moms Co"/>
    <n v="474"/>
    <n v="474"/>
    <s v="Eye Care"/>
    <n v="3.5"/>
    <n v="0"/>
    <s v="Premium Product"/>
    <s v="Medium"/>
  </r>
  <r>
    <s v="21215"/>
    <s v="Instant Pongal - Ready to Cook, 40% Multi-millets"/>
    <x v="5"/>
    <s v="Ready To Cook &amp; Eat"/>
    <s v="Manna "/>
    <n v="109"/>
    <n v="109"/>
    <s v="Heat &amp; Eat Ready Meals"/>
    <n v="3.7"/>
    <n v="0"/>
    <s v="Budget Product"/>
    <s v="Low"/>
  </r>
  <r>
    <s v="21216"/>
    <s v="Container Set - Assorted Colour, Comfort"/>
    <x v="1"/>
    <s v="Storage &amp; Accessories"/>
    <s v="SKI"/>
    <n v="169"/>
    <n v="169"/>
    <s v="Containers Sets"/>
    <n v="3.9"/>
    <n v="0"/>
    <s v="Budget Product"/>
    <s v="Low"/>
  </r>
  <r>
    <s v="21217"/>
    <s v="Pure Melamine Oval Round Serving Platter - Golden Paisley"/>
    <x v="1"/>
    <s v="Crockery &amp; Cutlery"/>
    <s v="Servewell"/>
    <n v="275"/>
    <n v="275"/>
    <s v="Plates &amp; Bowls"/>
    <n v="4"/>
    <n v="0"/>
    <s v="Budget Product"/>
    <s v="Medium"/>
  </r>
  <r>
    <s v="21218"/>
    <s v="Olive Oil - Pure"/>
    <x v="3"/>
    <s v="Oils &amp; Vinegar"/>
    <s v="Figaro"/>
    <n v="3098.83"/>
    <n v="3999"/>
    <s v="Pure, Pomace Olive Oil"/>
    <n v="4.5"/>
    <n v="0.22509877469367343"/>
    <s v="Premium Product"/>
    <s v="Premium"/>
  </r>
  <r>
    <s v="21219"/>
    <s v="Cat Treat - Seafood Medley Flavour"/>
    <x v="1"/>
    <s v="Pet Food &amp; Accessories"/>
    <s v="Temptations"/>
    <n v="1764"/>
    <n v="1800"/>
    <s v="Pet Meals &amp; Treats"/>
    <n v="3.9"/>
    <n v="0.02"/>
    <s v="Premium Product"/>
    <s v="Premium"/>
  </r>
  <r>
    <s v="21220"/>
    <s v="Protein Bars - Coffee Cocoa"/>
    <x v="3"/>
    <s v="Cereals &amp; Breakfast"/>
    <s v="The Whole Truth"/>
    <n v="85"/>
    <n v="100"/>
    <s v="Cereal &amp; Granola Bars"/>
    <n v="4"/>
    <n v="0.15"/>
    <s v="Budget Product"/>
    <s v="Low"/>
  </r>
  <r>
    <s v="21221"/>
    <s v="Talc Powder - Lime"/>
    <x v="0"/>
    <s v="Men's Grooming"/>
    <s v="Cinthol"/>
    <n v="128.25"/>
    <n v="135"/>
    <s v="Talc"/>
    <n v="4.2"/>
    <n v="0.05"/>
    <s v="Budget Product"/>
    <s v="Low"/>
  </r>
  <r>
    <s v="21222"/>
    <s v="Mineral Water"/>
    <x v="6"/>
    <s v="Water"/>
    <s v="Bisleri "/>
    <n v="70"/>
    <n v="70"/>
    <s v="Packaged Water"/>
    <n v="4.2"/>
    <n v="0"/>
    <s v="Budget Product"/>
    <s v="Low"/>
  </r>
  <r>
    <s v="21223"/>
    <s v="XX1 Cologne - For Men"/>
    <x v="0"/>
    <s v="Fragrances &amp; Deos"/>
    <s v="Engage"/>
    <n v="225.01"/>
    <n v="500"/>
    <s v="Men's Deodorants"/>
    <n v="3.9"/>
    <n v="0.54998000000000002"/>
    <s v="Premium Product"/>
    <s v="Medium"/>
  </r>
  <r>
    <s v="21224"/>
    <s v="Scrubber - Scrub Pad"/>
    <x v="2"/>
    <s v="Mops, Brushes &amp; Scrubs"/>
    <s v="Gala"/>
    <n v="75"/>
    <n v="75"/>
    <s v="Utensil Scrub-Pad, Glove"/>
    <n v="4.0999999999999996"/>
    <n v="0"/>
    <s v="Budget Product"/>
    <s v="Low"/>
  </r>
  <r>
    <s v="21225"/>
    <s v="Jar With Steel Cap Set"/>
    <x v="1"/>
    <s v="Crockery &amp; Cutlery"/>
    <s v="Yera"/>
    <n v="189"/>
    <n v="230"/>
    <s v="Glassware"/>
    <n v="3.9"/>
    <n v="0.17826086956521739"/>
    <s v="Budget Product"/>
    <s v="Medium"/>
  </r>
  <r>
    <s v="21226"/>
    <s v="Mango Kombucha"/>
    <x v="3"/>
    <s v="Drinks &amp; Beverages"/>
    <s v="Toyo Kombucha"/>
    <n v="95"/>
    <n v="95"/>
    <s v="Aerated, Still, Sparkling"/>
    <n v="3.9"/>
    <n v="0"/>
    <s v="Budget Product"/>
    <s v="Low"/>
  </r>
  <r>
    <s v="21227"/>
    <s v="Nakshatra Plus Svachh Inner Lid Pressure Cooker (10753)"/>
    <x v="1"/>
    <s v="Cookware &amp; Non Stick"/>
    <s v="Prestige"/>
    <n v="1950"/>
    <n v="2170"/>
    <s v="Pressure Cookers"/>
    <n v="4.3"/>
    <n v="0.10138248847926268"/>
    <s v="Premium Product"/>
    <s v="Premium"/>
  </r>
  <r>
    <s v="21228"/>
    <s v="Akarkara Root Powder - Supports Oral Salivary &amp; Dental health"/>
    <x v="0"/>
    <s v="Health &amp; Medicine"/>
    <s v="Bixa Botanical"/>
    <n v="495"/>
    <n v="495"/>
    <s v="Ayurveda"/>
    <n v="3.9"/>
    <n v="0"/>
    <s v="Premium Product"/>
    <s v="Medium"/>
  </r>
  <r>
    <s v="21229"/>
    <s v="Dish ShineÂ Bar"/>
    <x v="2"/>
    <s v="Detergents &amp; Dishwash"/>
    <s v="Exo"/>
    <n v="5"/>
    <n v="5"/>
    <s v="Dishwash Bars &amp; Powders"/>
    <n v="4.2"/>
    <n v="0"/>
    <s v="Budget Product"/>
    <s v="Low"/>
  </r>
  <r>
    <s v="21230"/>
    <s v="Asafoetida"/>
    <x v="4"/>
    <s v="Masalas &amp; Spices"/>
    <s v="Conscious Food"/>
    <n v="393"/>
    <n v="393"/>
    <s v="Powdered Spices"/>
    <n v="3.8"/>
    <n v="0"/>
    <s v="Premium Product"/>
    <s v="Medium"/>
  </r>
  <r>
    <s v="21231"/>
    <s v="Mustard/Sasive/Rai - Big"/>
    <x v="4"/>
    <s v="Masalas &amp; Spices"/>
    <s v="bb Popular"/>
    <n v="32"/>
    <n v="40"/>
    <s v="Whole Spices"/>
    <n v="4.2"/>
    <n v="0.2"/>
    <s v="Budget Product"/>
    <s v="Low"/>
  </r>
  <r>
    <s v="21232"/>
    <s v="Teff Crackle Prebiotic Dark Chocolate - 57% Cocoa"/>
    <x v="5"/>
    <s v="Chocolates &amp; Candies"/>
    <s v="LiL'Goodness"/>
    <n v="160"/>
    <n v="200"/>
    <s v="Chocolates"/>
    <n v="3.9"/>
    <n v="0.2"/>
    <s v="Budget Product"/>
    <s v="Low"/>
  </r>
  <r>
    <s v="21233"/>
    <s v="Preserve - Raspberry"/>
    <x v="3"/>
    <s v="Sauces, Spreads &amp; Dips"/>
    <s v="Dana"/>
    <n v="280"/>
    <n v="280"/>
    <s v="Jams, Marmalade, Spreads"/>
    <n v="4.5999999999999996"/>
    <n v="0"/>
    <s v="Budget Product"/>
    <s v="Medium"/>
  </r>
  <r>
    <s v="21234"/>
    <s v="Skin Fruits Gentle Exfoliating Apricot Scrub"/>
    <x v="0"/>
    <s v="Skin Care"/>
    <s v="Joy"/>
    <n v="56"/>
    <n v="70"/>
    <s v="Face Care"/>
    <n v="4"/>
    <n v="0.2"/>
    <s v="Budget Product"/>
    <s v="Low"/>
  </r>
  <r>
    <s v="21235"/>
    <s v="Isabgol - Double Action (Relief from Constipation)"/>
    <x v="0"/>
    <s v="Health &amp; Medicine"/>
    <s v="Dabur Nature Care"/>
    <n v="100"/>
    <n v="125"/>
    <s v="Ayurveda"/>
    <n v="3.9"/>
    <n v="0.2"/>
    <s v="Budget Product"/>
    <s v="Low"/>
  </r>
  <r>
    <s v="21236"/>
    <s v="Peacock - Kasoori Methi"/>
    <x v="4"/>
    <s v="Masalas &amp; Spices"/>
    <s v="Mdh"/>
    <n v="24"/>
    <n v="25"/>
    <s v="Whole Spices"/>
    <n v="4.0999999999999996"/>
    <n v="0.04"/>
    <s v="Budget Product"/>
    <s v="Low"/>
  </r>
  <r>
    <s v="21237"/>
    <s v="Best Wishes Dark Chocolate"/>
    <x v="5"/>
    <s v="Chocolates &amp; Candies"/>
    <s v="Amul"/>
    <n v="90"/>
    <n v="100"/>
    <s v="Chocolates"/>
    <n v="4.3"/>
    <n v="0.1"/>
    <s v="Budget Product"/>
    <s v="Low"/>
  </r>
  <r>
    <s v="21238"/>
    <s v="Tomato Ketchup"/>
    <x v="5"/>
    <s v="Spreads, Sauces, Ketchup"/>
    <s v="Heinz"/>
    <n v="165"/>
    <n v="165"/>
    <s v="Tomato Ketchup &amp; Sauces"/>
    <n v="4.4000000000000004"/>
    <n v="0"/>
    <s v="Budget Product"/>
    <s v="Low"/>
  </r>
  <r>
    <s v="21239"/>
    <s v="Cloth Clip -  With Rope Set, Assorted"/>
    <x v="2"/>
    <s v="Bins &amp; Bathroom Ware"/>
    <s v="Swastik"/>
    <n v="125"/>
    <n v="125"/>
    <s v="Hangers, Clips &amp; Rope"/>
    <n v="5"/>
    <n v="0"/>
    <s v="Budget Product"/>
    <s v="Low"/>
  </r>
  <r>
    <s v="21240"/>
    <s v="Pre Shave Gel Tube - Ultra Comfort"/>
    <x v="0"/>
    <s v="Men's Grooming"/>
    <s v="Gillette"/>
    <n v="83.3"/>
    <n v="85"/>
    <s v="Shaving Care"/>
    <n v="4.4000000000000004"/>
    <n v="2.0000000000000035E-2"/>
    <s v="Budget Product"/>
    <s v="Low"/>
  </r>
  <r>
    <s v="21241"/>
    <s v="Sweet Corn - Cream Style"/>
    <x v="5"/>
    <s v="Ready To Cook &amp; Eat"/>
    <s v="Del Monte"/>
    <n v="90"/>
    <n v="90"/>
    <s v="Canned Food"/>
    <n v="3.9"/>
    <n v="0"/>
    <s v="Budget Product"/>
    <s v="Low"/>
  </r>
  <r>
    <s v="21242"/>
    <s v="Foot Pumice Paddle - Rose Pink, Colour May Vary"/>
    <x v="0"/>
    <s v="Bath &amp; Hand Wash"/>
    <s v="Panache"/>
    <n v="100"/>
    <n v="125"/>
    <s v="Bathing Accessories"/>
    <n v="2.6"/>
    <n v="0.2"/>
    <s v="Budget Product"/>
    <s v="Low"/>
  </r>
  <r>
    <s v="21243"/>
    <s v="Organic - Coriander Powder"/>
    <x v="4"/>
    <s v="Organic Staples"/>
    <s v="Turn Organic "/>
    <n v="41.25"/>
    <n v="55"/>
    <s v="Organic Masalas &amp; Spices"/>
    <n v="4.8"/>
    <n v="0.25"/>
    <s v="Budget Product"/>
    <s v="Low"/>
  </r>
  <r>
    <s v="21244"/>
    <s v="Romance, Rose Shower Gel With Skin Conditioners"/>
    <x v="0"/>
    <s v="Hair Care"/>
    <s v="BodyHerbals"/>
    <n v="299"/>
    <n v="299"/>
    <s v="Shampoo &amp; Conditioner"/>
    <n v="5"/>
    <n v="0"/>
    <s v="Budget Product"/>
    <s v="Medium"/>
  </r>
  <r>
    <s v="21245"/>
    <s v="Kids Nutrition Shake - For Ages 7+ Years"/>
    <x v="6"/>
    <s v="Health Drink, Supplement"/>
    <s v="Kapiva Ayurveda"/>
    <n v="799"/>
    <n v="799"/>
    <s v="Kids (5+Yrs)"/>
    <n v="3.9"/>
    <n v="0"/>
    <s v="Premium Product"/>
    <s v="High"/>
  </r>
  <r>
    <s v="21246"/>
    <s v="Onion - Diced"/>
    <x v="9"/>
    <s v="Cuts &amp; Sprouts"/>
    <s v="Fresho"/>
    <n v="27"/>
    <n v="33.75"/>
    <s v="Cut &amp; Peeled Veggies"/>
    <n v="3.9"/>
    <n v="0.2"/>
    <s v="Budget Product"/>
    <s v="Low"/>
  </r>
  <r>
    <s v="21247"/>
    <s v="House Party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s v="Medium"/>
  </r>
  <r>
    <s v="21248"/>
    <s v="Aloe Vera &amp; Cucumber Mist - 100% Natural Skin Toner"/>
    <x v="0"/>
    <s v="Skin Care"/>
    <s v="Vaadi"/>
    <n v="148.5"/>
    <n v="165"/>
    <s v="Face Care"/>
    <n v="5"/>
    <n v="0.1"/>
    <s v="Budget Product"/>
    <s v="Low"/>
  </r>
  <r>
    <s v="21249"/>
    <s v="Steel Storage/Lunch Container - No.22, Pink, Klip It"/>
    <x v="1"/>
    <s v="Steel Utensils"/>
    <s v="Joyo Steel"/>
    <n v="179"/>
    <n v="270"/>
    <s v="Steel Storage Containers"/>
    <n v="3.2"/>
    <n v="0.33703703703703702"/>
    <s v="Budget Product"/>
    <s v="Medium"/>
  </r>
  <r>
    <s v="21250"/>
    <s v="Papad - Sago"/>
    <x v="5"/>
    <s v="Ready To Cook &amp; Eat"/>
    <s v="Atish "/>
    <n v="56"/>
    <n v="56"/>
    <s v="Papads, Ready To Fry"/>
    <n v="3.8"/>
    <n v="0"/>
    <s v="Budget Product"/>
    <s v="Low"/>
  </r>
  <r>
    <s v="21251"/>
    <s v="Natural Mountain Water - Vedica"/>
    <x v="6"/>
    <s v="Water"/>
    <s v="Bisleri "/>
    <n v="54"/>
    <n v="60"/>
    <s v="Spring Water"/>
    <n v="4.4000000000000004"/>
    <n v="0.1"/>
    <s v="Budget Product"/>
    <s v="Low"/>
  </r>
  <r>
    <s v="21252"/>
    <s v="Squash - Lemon, Low Glycemic Sugarless"/>
    <x v="6"/>
    <s v="Fruit Juices &amp; Drinks"/>
    <s v="Dezire"/>
    <n v="220"/>
    <n v="220"/>
    <s v="Syrups &amp; Concentrates"/>
    <n v="4.5999999999999996"/>
    <n v="0"/>
    <s v="Budget Product"/>
    <s v="Medium"/>
  </r>
  <r>
    <s v="21253"/>
    <s v="Stainless Steel Dustbin / Garbage Bin Pedal"/>
    <x v="2"/>
    <s v="Bins &amp; Bathroom Ware"/>
    <s v="Jai Veer"/>
    <n v="739"/>
    <n v="920"/>
    <s v="Dustbins"/>
    <n v="2.1"/>
    <n v="0.19673913043478261"/>
    <s v="Premium Product"/>
    <s v="High"/>
  </r>
  <r>
    <s v="21254"/>
    <s v="Pickle - Tomato"/>
    <x v="5"/>
    <s v="Pickles &amp; Chutney"/>
    <s v="Mother's Recipe"/>
    <n v="50"/>
    <n v="50"/>
    <s v="Other Veg Pickle"/>
    <n v="4.0999999999999996"/>
    <n v="0"/>
    <s v="Budget Product"/>
    <s v="Low"/>
  </r>
  <r>
    <s v="21255"/>
    <s v="Natural Jaggery/Bella Powder"/>
    <x v="4"/>
    <s v="Salt, Sugar &amp; Jaggery"/>
    <s v="Forgreen"/>
    <n v="59"/>
    <n v="59"/>
    <s v="Sugar &amp; Jaggery"/>
    <n v="4.0999999999999996"/>
    <n v="0"/>
    <s v="Budget Product"/>
    <s v="Low"/>
  </r>
  <r>
    <s v="21256"/>
    <s v="Aloo Tikki"/>
    <x v="5"/>
    <s v="Snacks &amp; Namkeen"/>
    <s v="McCain"/>
    <n v="94.5"/>
    <n v="105"/>
    <s v="Frozen Veg Snacks"/>
    <n v="4.0999999999999996"/>
    <n v="0.1"/>
    <s v="Budget Product"/>
    <s v="Low"/>
  </r>
  <r>
    <s v="21257"/>
    <s v="Scissors - Neat Cut"/>
    <x v="2"/>
    <s v="Stationery"/>
    <s v="Cartini"/>
    <n v="167"/>
    <n v="170"/>
    <s v="Scissor, Glue &amp; Tape"/>
    <n v="3.9"/>
    <n v="1.7647058823529412E-2"/>
    <s v="Budget Product"/>
    <s v="Low"/>
  </r>
  <r>
    <s v="21258"/>
    <s v="Plastic Dustbin/Basket - Multiutility, Purple, BB 620 5"/>
    <x v="2"/>
    <s v="Bins &amp; Bathroom Ware"/>
    <s v="DP"/>
    <n v="339"/>
    <n v="570"/>
    <s v="Dustbins"/>
    <n v="3.9"/>
    <n v="0.40526315789473683"/>
    <s v="Premium Product"/>
    <s v="Medium"/>
  </r>
  <r>
    <s v="21259"/>
    <s v="Candy Swirl Lollipop 2.5&quot; - Happy Birthday"/>
    <x v="3"/>
    <s v="Chocolates &amp; Biscuits"/>
    <s v="Toonpops"/>
    <n v="1049.5"/>
    <n v="2099"/>
    <s v="Marshmallow, Candy, Jelly"/>
    <n v="3.9"/>
    <n v="0.5"/>
    <s v="Premium Product"/>
    <s v="Premium"/>
  </r>
  <r>
    <s v="21260"/>
    <s v="Ashwagandharishta"/>
    <x v="0"/>
    <s v="Health &amp; Medicine"/>
    <s v="Dabur"/>
    <n v="286"/>
    <n v="286"/>
    <s v="Ayurveda"/>
    <n v="3.9"/>
    <n v="0"/>
    <s v="Budget Product"/>
    <s v="Medium"/>
  </r>
  <r>
    <s v="21261"/>
    <s v="Shaneeshwara Shanthi Deepa Thailam"/>
    <x v="4"/>
    <s v="Edible Oils &amp; Ghee"/>
    <s v="Samvruddhi"/>
    <n v="333"/>
    <n v="333"/>
    <s v="Other Edible Oils"/>
    <n v="3.9"/>
    <n v="0"/>
    <s v="Budget Product"/>
    <s v="Medium"/>
  </r>
  <r>
    <s v="21262"/>
    <s v="Decorative Wax Scented Candles &amp; Holder - Red, BB-1263, Strawberry"/>
    <x v="2"/>
    <s v="Pooja Needs"/>
    <s v="DP"/>
    <n v="159"/>
    <n v="279"/>
    <s v="Candles &amp; Match Box"/>
    <n v="3.9"/>
    <n v="0.43010752688172044"/>
    <s v="Budget Product"/>
    <s v="Medium"/>
  </r>
  <r>
    <s v="21263"/>
    <s v="Mukhallat Al Wafa Concentrated Oriental Perfume Free From Alcohol For Unisex"/>
    <x v="0"/>
    <s v="Fragrances &amp; Deos"/>
    <s v="Ajmal"/>
    <n v="555"/>
    <n v="750"/>
    <s v="Attar"/>
    <n v="3.7"/>
    <n v="0.26"/>
    <s v="Premium Product"/>
    <s v="High"/>
  </r>
  <r>
    <s v="21264"/>
    <s v="Kokilakshakam Kwath"/>
    <x v="0"/>
    <s v="Health &amp; Medicine"/>
    <s v="Kerala Ayurveda"/>
    <n v="110"/>
    <n v="110"/>
    <s v="Ayurveda"/>
    <n v="3.9"/>
    <n v="0"/>
    <s v="Budget Product"/>
    <s v="Low"/>
  </r>
  <r>
    <s v="21265"/>
    <s v="Extra Light Olive Oil"/>
    <x v="3"/>
    <s v="Oils &amp; Vinegar"/>
    <s v="Bertolli"/>
    <n v="998.97"/>
    <n v="2999"/>
    <s v="Extra Virgin Olive Oil"/>
    <n v="4.5"/>
    <n v="0.66689896632210732"/>
    <s v="Premium Product"/>
    <s v="Premium"/>
  </r>
  <r>
    <s v="21266"/>
    <s v="Ponni Boiled Rice"/>
    <x v="4"/>
    <s v="Rice &amp; Rice Products"/>
    <s v="bb Royal"/>
    <n v="560"/>
    <n v="700"/>
    <s v="Boiled &amp; Steam Rice"/>
    <n v="3.9"/>
    <n v="0.2"/>
    <s v="Premium Product"/>
    <s v="Medium"/>
  </r>
  <r>
    <s v="21267"/>
    <s v="Gold Low Calorie Sweetener"/>
    <x v="4"/>
    <s v="Salt, Sugar &amp; Jaggery"/>
    <s v="Sugar free"/>
    <n v="65"/>
    <n v="65"/>
    <s v="Sugarfree Sweeteners"/>
    <n v="4.2"/>
    <n v="0"/>
    <s v="Budget Product"/>
    <s v="Low"/>
  </r>
  <r>
    <s v="21268"/>
    <s v="Gold Low Calorie Sweetener"/>
    <x v="4"/>
    <s v="Salt, Sugar &amp; Jaggery"/>
    <s v="Sugar free"/>
    <n v="180"/>
    <n v="180"/>
    <s v="Sugarfree Sweeteners"/>
    <n v="4.4000000000000004"/>
    <n v="0"/>
    <s v="Budget Product"/>
    <s v="Low"/>
  </r>
  <r>
    <s v="21269"/>
    <s v="Power Of Seduction Eau De Toilette"/>
    <x v="0"/>
    <s v="Fragrances &amp; Deos"/>
    <s v="Antonio Banderas"/>
    <n v="1120"/>
    <n v="1600"/>
    <s v="Eau De Toilette"/>
    <n v="3.9"/>
    <n v="0.3"/>
    <s v="Premium Product"/>
    <s v="Premium"/>
  </r>
  <r>
    <s v="21270"/>
    <s v="Nutty Satay Stir Fry"/>
    <x v="3"/>
    <s v="Sauces, Spreads &amp; Dips"/>
    <s v="Blue Dragon"/>
    <n v="275"/>
    <n v="275"/>
    <s v="Thai &amp; Asian Sauces"/>
    <n v="3.9"/>
    <n v="0"/>
    <s v="Budget Product"/>
    <s v="Medium"/>
  </r>
  <r>
    <s v="21271"/>
    <s v="Ananth All in One Incense Sticks"/>
    <x v="2"/>
    <s v="Pooja Needs"/>
    <s v="Mangaldeep"/>
    <n v="150"/>
    <n v="150"/>
    <s v="Agarbatti, Incense Sticks"/>
    <n v="4.3"/>
    <n v="0"/>
    <s v="Budget Product"/>
    <s v="Low"/>
  </r>
  <r>
    <s v="21272"/>
    <s v="Steel Premium Storage Container Set Mirror Finish With Leak Lock Lid"/>
    <x v="1"/>
    <s v="Steel Utensils"/>
    <s v="Vinayak"/>
    <n v="259"/>
    <n v="449"/>
    <s v="Steel Storage Containers"/>
    <n v="3"/>
    <n v="0.42316258351893093"/>
    <s v="Premium Product"/>
    <s v="Medium"/>
  </r>
  <r>
    <s v="21273"/>
    <s v="Fruit Salt - Lemon Flavor"/>
    <x v="0"/>
    <s v="Health &amp; Medicine"/>
    <s v="Eno "/>
    <n v="9"/>
    <n v="9"/>
    <s v="Everyday Medicine"/>
    <n v="4.4000000000000004"/>
    <n v="0"/>
    <s v="Budget Product"/>
    <s v="Low"/>
  </r>
  <r>
    <s v="21274"/>
    <s v="Wild Argan Oil Body Butter"/>
    <x v="0"/>
    <s v="Skin Care"/>
    <s v="The Body Shop"/>
    <n v="1045"/>
    <n v="1045"/>
    <s v="Body Care"/>
    <n v="3.9"/>
    <n v="0"/>
    <s v="Premium Product"/>
    <s v="High"/>
  </r>
  <r>
    <s v="21275"/>
    <s v="Lalbagh Mango - Sindhura"/>
    <x v="9"/>
    <s v="Fresh Fruits"/>
    <s v="Fresho"/>
    <n v="50"/>
    <n v="62.5"/>
    <s v="Mangoes"/>
    <n v="3.9"/>
    <n v="0.2"/>
    <s v="Budget Product"/>
    <s v="Low"/>
  </r>
  <r>
    <s v="21276"/>
    <s v="Select - Black Pepper Powder"/>
    <x v="4"/>
    <s v="Masalas &amp; Spices"/>
    <s v="Valley Spice"/>
    <n v="190"/>
    <n v="190"/>
    <s v="Powdered Spices"/>
    <n v="4.0999999999999996"/>
    <n v="0"/>
    <s v="Budget Product"/>
    <s v="Low"/>
  </r>
  <r>
    <s v="21277"/>
    <s v="Triphla Prash"/>
    <x v="0"/>
    <s v="Health &amp; Medicine"/>
    <s v="Meghdoot"/>
    <n v="275"/>
    <n v="275"/>
    <s v="Ayurveda"/>
    <n v="3.9"/>
    <n v="0"/>
    <s v="Budget Product"/>
    <s v="Medium"/>
  </r>
  <r>
    <s v="21278"/>
    <s v="Nutty Chips-Choco Almond Butter,Baked Supergrain Chips,Protein Packed,Not Fried"/>
    <x v="5"/>
    <s v="Snacks &amp; Namkeen"/>
    <s v="Open Secret"/>
    <n v="102"/>
    <n v="120"/>
    <s v="Chips &amp; Corn Snacks"/>
    <n v="3.5"/>
    <n v="0.15"/>
    <s v="Budget Product"/>
    <s v="Low"/>
  </r>
  <r>
    <s v="21279"/>
    <s v="Saffron Soap"/>
    <x v="0"/>
    <s v="Bath &amp; Hand Wash"/>
    <s v="Khadi Natural"/>
    <n v="70"/>
    <n v="70"/>
    <s v="Bathing Bars &amp; Soaps"/>
    <n v="4.2"/>
    <n v="0"/>
    <s v="Budget Product"/>
    <s v="Low"/>
  </r>
  <r>
    <s v="21280"/>
    <s v="Jasmine Princess Green Tea - Finest Collection"/>
    <x v="3"/>
    <s v="Drinks &amp; Beverages"/>
    <s v="Newby"/>
    <n v="735"/>
    <n v="735"/>
    <s v="Gourmet Tea &amp; Tea Bags"/>
    <n v="3.9"/>
    <n v="0"/>
    <s v="Premium Product"/>
    <s v="High"/>
  </r>
  <r>
    <s v="21281"/>
    <s v="Wheat Flour"/>
    <x v="4"/>
    <s v="Atta, Flours &amp; Sooji"/>
    <s v="Super Saver"/>
    <n v="686"/>
    <n v="800"/>
    <s v="Atta Whole Wheat"/>
    <n v="3.9"/>
    <n v="0.14249999999999999"/>
    <s v="Premium Product"/>
    <s v="High"/>
  </r>
  <r>
    <s v="21282"/>
    <s v="Whole Red Chilly Pickle"/>
    <x v="3"/>
    <s v="Tinned &amp; Processed Food"/>
    <s v="Nutty Yogi"/>
    <n v="99"/>
    <n v="99"/>
    <s v="Tomatoes &amp; Vegetables"/>
    <n v="3.5"/>
    <n v="0"/>
    <s v="Budget Product"/>
    <s v="Low"/>
  </r>
  <r>
    <s v="21283"/>
    <s v="Thinz - Almond"/>
    <x v="5"/>
    <s v="Biscuits &amp; Cookies"/>
    <s v="Bisk Farm"/>
    <n v="10"/>
    <n v="10"/>
    <s v="Marie, Health, Digestive"/>
    <n v="4.3"/>
    <n v="0"/>
    <s v="Budget Product"/>
    <s v="Low"/>
  </r>
  <r>
    <s v="21284"/>
    <s v="Duck Flavour"/>
    <x v="3"/>
    <s v="Pasta, Soup &amp; Noodles"/>
    <s v="Yum Yum"/>
    <n v="175"/>
    <n v="175"/>
    <s v="Imported Noodles"/>
    <n v="3.9"/>
    <n v="0"/>
    <s v="Budget Product"/>
    <s v="Low"/>
  </r>
  <r>
    <s v="21285"/>
    <s v="Plastic Mug With Handle - Lily Pink, Nova, 15210P-LP"/>
    <x v="2"/>
    <s v="Bins &amp; Bathroom Ware"/>
    <s v="Ratan"/>
    <n v="39"/>
    <n v="52"/>
    <s v="Buckets &amp; Mugs"/>
    <n v="4.2"/>
    <n v="0.25"/>
    <s v="Budget Product"/>
    <s v="Low"/>
  </r>
  <r>
    <s v="21286"/>
    <s v="Organic Raisins"/>
    <x v="4"/>
    <s v="Organic Staples"/>
    <s v="MeraKisan"/>
    <n v="82"/>
    <n v="82"/>
    <s v="Organic Dry Fruits"/>
    <n v="4.0999999999999996"/>
    <n v="0"/>
    <s v="Budget Product"/>
    <s v="Low"/>
  </r>
  <r>
    <s v="21287"/>
    <s v="Rajbhog Milkshake"/>
    <x v="7"/>
    <s v="Dairy"/>
    <s v="Cavins"/>
    <n v="127.89"/>
    <n v="150"/>
    <s v="Flavoured, Soya Milk"/>
    <n v="4.2"/>
    <n v="0.1474"/>
    <s v="Budget Product"/>
    <s v="Low"/>
  </r>
  <r>
    <s v="21288"/>
    <s v="Powder - Tikhalal"/>
    <x v="4"/>
    <s v="Masalas &amp; Spices"/>
    <s v="Everest"/>
    <n v="94.09"/>
    <n v="97"/>
    <s v="Powdered Spices"/>
    <n v="4.4000000000000004"/>
    <n v="2.9999999999999964E-2"/>
    <s v="Budget Product"/>
    <s v="Low"/>
  </r>
  <r>
    <s v="21289"/>
    <s v="Food Colour - Blue"/>
    <x v="3"/>
    <s v="Cooking &amp; Baking Needs"/>
    <s v="Harveys"/>
    <n v="53.1"/>
    <n v="59"/>
    <s v="Baking, Cake Decorations"/>
    <n v="3.8"/>
    <n v="9.9999999999999978E-2"/>
    <s v="Budget Product"/>
    <s v="Low"/>
  </r>
  <r>
    <s v="21290"/>
    <s v="Moisture Absorber - Refill"/>
    <x v="2"/>
    <s v="Mops, Brushes &amp; Scrubs"/>
    <s v="Absorb-It"/>
    <n v="320"/>
    <n v="320"/>
    <s v="Dust Cloth &amp; Wipes"/>
    <n v="4.7"/>
    <n v="0"/>
    <s v="Budget Product"/>
    <s v="Medium"/>
  </r>
  <r>
    <s v="21291"/>
    <s v="Nachoz - Tomato"/>
    <x v="5"/>
    <s v="Snacks &amp; Namkeen"/>
    <s v="ACT II"/>
    <n v="70"/>
    <n v="70"/>
    <s v="Chips &amp; Corn Snacks"/>
    <n v="4.0999999999999996"/>
    <n v="0"/>
    <s v="Budget Product"/>
    <s v="Low"/>
  </r>
  <r>
    <s v="21292"/>
    <s v="Eco Multipurpose Sanitising Wipes - Lavender"/>
    <x v="2"/>
    <s v="All Purpose Cleaners"/>
    <s v="Ajax"/>
    <n v="349.5"/>
    <n v="699"/>
    <s v="Disinfectant Spray &amp; Cleaners"/>
    <n v="3.9"/>
    <n v="0.5"/>
    <s v="Premium Product"/>
    <s v="Medium"/>
  </r>
  <r>
    <s v="21293"/>
    <s v="Organic - Bajra Wild / Pearl Millet"/>
    <x v="4"/>
    <s v="Organic Staples"/>
    <s v="bb Royal"/>
    <n v="53"/>
    <n v="75"/>
    <s v="Organic Millet &amp; Flours"/>
    <n v="4.0999999999999996"/>
    <n v="0.29333333333333333"/>
    <s v="Budget Product"/>
    <s v="Low"/>
  </r>
  <r>
    <s v="21294"/>
    <s v="Premium Aloe Hand Wash"/>
    <x v="0"/>
    <s v="Bath &amp; Hand Wash"/>
    <s v="VITRO"/>
    <n v="235"/>
    <n v="235"/>
    <s v="Hand Wash &amp; Sanitizers"/>
    <n v="3.9"/>
    <n v="0"/>
    <s v="Budget Product"/>
    <s v="Medium"/>
  </r>
  <r>
    <s v="21295"/>
    <s v="Vitamin C, E &amp; Hyaluronic Acid Brightening Eye Mask"/>
    <x v="0"/>
    <s v="Skin Care"/>
    <s v="StBotanica"/>
    <n v="599"/>
    <n v="599"/>
    <s v="Eye Care"/>
    <n v="3.9"/>
    <n v="0"/>
    <s v="Premium Product"/>
    <s v="Medium"/>
  </r>
  <r>
    <s v="21296"/>
    <s v="Guava Chilli Jam"/>
    <x v="3"/>
    <s v="Sauces, Spreads &amp; Dips"/>
    <s v="Prasukh"/>
    <n v="89.1"/>
    <n v="99"/>
    <s v="Jams, Marmalade, Spreads"/>
    <n v="3"/>
    <n v="0.10000000000000006"/>
    <s v="Budget Product"/>
    <s v="Low"/>
  </r>
  <r>
    <s v="21297"/>
    <s v="Cleaning Cloth - White"/>
    <x v="2"/>
    <s v="Mops, Brushes &amp; Scrubs"/>
    <s v="Rise N Shine"/>
    <n v="99"/>
    <n v="149"/>
    <s v="Dust Cloth &amp; Wipes"/>
    <n v="3.8"/>
    <n v="0.33557046979865773"/>
    <s v="Budget Product"/>
    <s v="Low"/>
  </r>
  <r>
    <s v="21298"/>
    <s v="Jelly - Mixed Fruit Flavour"/>
    <x v="3"/>
    <s v="Chocolates &amp; Biscuits"/>
    <s v="Cocon"/>
    <n v="75"/>
    <n v="75"/>
    <s v="Marshmallow, Candy, Jelly"/>
    <n v="4.2"/>
    <n v="0"/>
    <s v="Budget Product"/>
    <s v="Low"/>
  </r>
  <r>
    <s v="21299"/>
    <s v="Ginger Instant Chai"/>
    <x v="3"/>
    <s v="Drinks &amp; Beverages"/>
    <s v="Chai Point"/>
    <n v="199"/>
    <n v="199"/>
    <s v="Gourmet Tea &amp; Tea Bags"/>
    <n v="3.9"/>
    <n v="0"/>
    <s v="Budget Product"/>
    <s v="Low"/>
  </r>
  <r>
    <s v="21300"/>
    <s v="Moments"/>
    <x v="3"/>
    <s v="Chocolates &amp; Biscuits"/>
    <s v="Ferrero"/>
    <n v="175"/>
    <n v="175"/>
    <s v="Luxury Chocolates, Gifts"/>
    <n v="4.3"/>
    <n v="0"/>
    <s v="Budget Product"/>
    <s v="Low"/>
  </r>
  <r>
    <s v="21301"/>
    <s v="Brahma Rasayana - Anti Ageing &amp; Nervine Tonic"/>
    <x v="0"/>
    <s v="Health &amp; Medicine"/>
    <s v="Sri Sri Tattva"/>
    <n v="130"/>
    <n v="130"/>
    <s v="Ayurveda"/>
    <n v="3.9"/>
    <n v="0"/>
    <s v="Budget Product"/>
    <s v="Low"/>
  </r>
  <r>
    <s v="21302"/>
    <s v="Kaju - Salted"/>
    <x v="5"/>
    <s v="Snacks &amp; Namkeen"/>
    <s v="Haldirams "/>
    <n v="50"/>
    <n v="50"/>
    <s v="Namkeen &amp; Savoury Snacks"/>
    <n v="4.0999999999999996"/>
    <n v="0"/>
    <s v="Budget Product"/>
    <s v="Low"/>
  </r>
  <r>
    <s v="21303"/>
    <s v="Pickle - Mixed Vegetable"/>
    <x v="5"/>
    <s v="Pickles &amp; Chutney"/>
    <s v="Nirapara"/>
    <n v="46"/>
    <n v="46"/>
    <s v="Other Veg Pickle"/>
    <n v="4.3"/>
    <n v="0"/>
    <s v="Budget Product"/>
    <s v="Low"/>
  </r>
  <r>
    <s v="21304"/>
    <s v="Organic - Bengal Gram"/>
    <x v="4"/>
    <s v="Organic Staples"/>
    <s v="Phalada Pure &amp; Sure"/>
    <n v="85"/>
    <n v="85"/>
    <s v="Organic Dals &amp; Pulses"/>
    <n v="4.2"/>
    <n v="0"/>
    <s v="Budget Product"/>
    <s v="Low"/>
  </r>
  <r>
    <s v="21305"/>
    <s v="Plain Paper Party Plates - 23 cm"/>
    <x v="2"/>
    <s v="Party &amp; Festive Needs"/>
    <s v="Origami"/>
    <n v="66"/>
    <n v="66"/>
    <s v="Disposable Cups &amp; Plates"/>
    <n v="3.8"/>
    <n v="0"/>
    <s v="Budget Product"/>
    <s v="Low"/>
  </r>
  <r>
    <s v="21306"/>
    <s v="Spices - Whole Black Pepper/Kari Menasu, Jumbo"/>
    <x v="4"/>
    <s v="Masalas &amp; Spices"/>
    <s v="Malabar Coast"/>
    <n v="165"/>
    <n v="165"/>
    <s v="Whole Spices"/>
    <n v="4.5999999999999996"/>
    <n v="0"/>
    <s v="Budget Product"/>
    <s v="Low"/>
  </r>
  <r>
    <s v="21307"/>
    <s v="Coffee - Esspresso 57"/>
    <x v="3"/>
    <s v="Drinks &amp; Beverages"/>
    <s v="Davidoff"/>
    <n v="550"/>
    <n v="550"/>
    <s v="Coffee &amp; Pre-Mix"/>
    <n v="3.9"/>
    <n v="0"/>
    <s v="Premium Product"/>
    <s v="Medium"/>
  </r>
  <r>
    <s v="21308"/>
    <s v="Intimate Wet Wipes"/>
    <x v="0"/>
    <s v="Feminine Hygiene"/>
    <s v="Sirona"/>
    <n v="186.75"/>
    <n v="225"/>
    <s v="Intimate Wash &amp; Care"/>
    <n v="3.9"/>
    <n v="0.17"/>
    <s v="Budget Product"/>
    <s v="Medium"/>
  </r>
  <r>
    <s v="21309"/>
    <s v="Pro Keratin &amp; Argan Oil Smooth Therapy Shampoo"/>
    <x v="0"/>
    <s v="Hair Care"/>
    <s v="StBotanica"/>
    <n v="449"/>
    <n v="449"/>
    <s v="Shampoo &amp; Conditioner"/>
    <n v="3.9"/>
    <n v="0"/>
    <s v="Premium Product"/>
    <s v="Medium"/>
  </r>
  <r>
    <s v="21310"/>
    <s v="Ice Brews Wild Berry Infusion"/>
    <x v="3"/>
    <s v="Drinks &amp; Beverages"/>
    <s v="Te-A-Me"/>
    <n v="295"/>
    <n v="295"/>
    <s v="Gourmet Tea &amp; Tea Bags"/>
    <n v="3.9"/>
    <n v="0"/>
    <s v="Budget Product"/>
    <s v="Medium"/>
  </r>
  <r>
    <s v="21311"/>
    <s v="Rice Crunchers - Garlic and Black Pepper"/>
    <x v="3"/>
    <s v="Snacks, Dry Fruits, Nuts"/>
    <s v="The Harvest Bowl"/>
    <n v="149.5"/>
    <n v="299"/>
    <s v="Healthy, Baked Snacks"/>
    <n v="3.9"/>
    <n v="0.5"/>
    <s v="Budget Product"/>
    <s v="Medium"/>
  </r>
  <r>
    <s v="21312"/>
    <s v="Daily Fresh Dahi"/>
    <x v="7"/>
    <s v="Dairy"/>
    <s v="Britannia"/>
    <n v="10"/>
    <n v="10"/>
    <s v="Curd"/>
    <n v="4.0999999999999996"/>
    <n v="0"/>
    <s v="Budget Product"/>
    <s v="Low"/>
  </r>
  <r>
    <s v="21313"/>
    <s v="Serum"/>
    <x v="0"/>
    <s v="Hair Care"/>
    <s v="Livon"/>
    <n v="3"/>
    <n v="3"/>
    <s v="Hair Oil &amp; Serum"/>
    <n v="2.5"/>
    <n v="0"/>
    <s v="Budget Product"/>
    <s v="Low"/>
  </r>
  <r>
    <s v="21314"/>
    <s v="Crackle Chocolate Bar, 36 g"/>
    <x v="5"/>
    <s v="Chocolates &amp; Candies"/>
    <s v="Cadbury Dairy Milk"/>
    <n v="287.04000000000002"/>
    <n v="360"/>
    <s v="Chocolates"/>
    <n v="4.2"/>
    <n v="0.20266666666666661"/>
    <s v="Budget Product"/>
    <s v="Medium"/>
  </r>
  <r>
    <s v="21315"/>
    <s v="Chicken - Seek Kabab"/>
    <x v="10"/>
    <s v="Sausages, Bacon &amp; Salami"/>
    <s v="Meatzza"/>
    <n v="325"/>
    <n v="325"/>
    <s v="Chicken Sausages"/>
    <n v="3.9"/>
    <n v="0"/>
    <s v="Budget Product"/>
    <s v="Medium"/>
  </r>
  <r>
    <s v="21316"/>
    <s v="Toothbrush Pro - Health Gum Care, Soft"/>
    <x v="0"/>
    <s v="Oral Care"/>
    <s v="Oral-B"/>
    <n v="75"/>
    <n v="75"/>
    <s v="Toothbrush"/>
    <n v="4.2"/>
    <n v="0"/>
    <s v="Budget Product"/>
    <s v="Low"/>
  </r>
  <r>
    <s v="21317"/>
    <s v="Sanitary Pads - Advanced Xl Soft Ultra-Thin, with Wings"/>
    <x v="0"/>
    <s v="Feminine Hygiene"/>
    <s v="STAYFREE"/>
    <n v="90"/>
    <n v="90"/>
    <s v="Sanitary Napkins"/>
    <n v="4.3"/>
    <n v="0"/>
    <s v="Budget Product"/>
    <s v="Low"/>
  </r>
  <r>
    <s v="21318"/>
    <s v="Sports Wet Wipes"/>
    <x v="0"/>
    <s v="Skin Care"/>
    <s v="Canopus"/>
    <n v="320"/>
    <n v="320"/>
    <s v="Face Care"/>
    <n v="3.9"/>
    <n v="0"/>
    <s v="Budget Product"/>
    <s v="Medium"/>
  </r>
  <r>
    <s v="21319"/>
    <s v="Natural Puja Agarbathi - Kewra / Screwpine"/>
    <x v="2"/>
    <s v="Pooja Needs"/>
    <s v="Gou Ganga"/>
    <n v="60"/>
    <n v="60"/>
    <s v="Agarbatti, Incense Sticks"/>
    <n v="4.4000000000000004"/>
    <n v="0"/>
    <s v="Budget Product"/>
    <s v="Low"/>
  </r>
  <r>
    <s v="21320"/>
    <s v="Moroccan Argan Oil Firming &amp; Illuminating Under Eye Serum"/>
    <x v="0"/>
    <s v="Skin Care"/>
    <s v="StBotanica"/>
    <n v="899"/>
    <n v="899"/>
    <s v="Eye Care"/>
    <n v="3.9"/>
    <n v="0"/>
    <s v="Premium Product"/>
    <s v="High"/>
  </r>
  <r>
    <s v="21321"/>
    <s v="Hot Water Bottle, Double Side Ribbed Hot Water Bag For Pain Relief with 2 Lt Water Capacity - Assorted Colours"/>
    <x v="0"/>
    <s v="Health &amp; Medicine"/>
    <s v="Prozo Plus"/>
    <n v="269"/>
    <n v="325"/>
    <s v="Everyday Medicine"/>
    <n v="3.5"/>
    <n v="0.1723076923076923"/>
    <s v="Budget Product"/>
    <s v="Medium"/>
  </r>
  <r>
    <s v="21322"/>
    <s v="Rosemary Essential Oil"/>
    <x v="0"/>
    <s v="Skin Care"/>
    <s v="The Beauty Co."/>
    <n v="337.5"/>
    <n v="450"/>
    <s v="Aromatherapy"/>
    <n v="3.9"/>
    <n v="0.25"/>
    <s v="Premium Product"/>
    <s v="Medium"/>
  </r>
  <r>
    <s v="21323"/>
    <s v="Shot Body Spray - Shot, Deep Desire"/>
    <x v="0"/>
    <s v="Fragrances &amp; Deos"/>
    <s v="Layerr"/>
    <n v="146.25"/>
    <n v="195"/>
    <s v="Women's Deodorants"/>
    <n v="3.9"/>
    <n v="0.25"/>
    <s v="Budget Product"/>
    <s v="Low"/>
  </r>
  <r>
    <s v="21324"/>
    <s v="The Good Eggs Cage Free Eggs"/>
    <x v="10"/>
    <s v="Eggs"/>
    <s v="UPF"/>
    <n v="99"/>
    <n v="99"/>
    <s v="Farm Eggs"/>
    <n v="3.9"/>
    <n v="0"/>
    <s v="Budget Product"/>
    <s v="Low"/>
  </r>
  <r>
    <s v="21325"/>
    <s v="Borosilicate Tempered Glass Cook N Serve Casserole With Lid"/>
    <x v="1"/>
    <s v="Crockery &amp; Cutlery"/>
    <s v="LaOpala"/>
    <n v="579"/>
    <n v="650"/>
    <s v="Glassware"/>
    <n v="4.8"/>
    <n v="0.10923076923076923"/>
    <s v="Premium Product"/>
    <s v="Medium"/>
  </r>
  <r>
    <s v="21326"/>
    <s v="Bath Brush - Large Mesh, Dark Cyan"/>
    <x v="0"/>
    <s v="Bath &amp; Hand Wash"/>
    <s v="Panache"/>
    <n v="159.19999999999999"/>
    <n v="199"/>
    <s v="Bathing Accessories"/>
    <n v="4.2"/>
    <n v="0.20000000000000007"/>
    <s v="Budget Product"/>
    <s v="Low"/>
  </r>
  <r>
    <s v="21327"/>
    <s v="Facial Tissue - 2 Ply, Soft Pack"/>
    <x v="2"/>
    <s v="Disposables, Garbage Bag"/>
    <s v="Paseo"/>
    <n v="135"/>
    <n v="135"/>
    <s v="Paper Napkin, Tissue Box"/>
    <n v="4.5999999999999996"/>
    <n v="0"/>
    <s v="Budget Product"/>
    <s v="Low"/>
  </r>
  <r>
    <s v="21328"/>
    <s v="Partysmart - Capsules"/>
    <x v="0"/>
    <s v="Health &amp; Medicine"/>
    <s v="Himalaya Wellness"/>
    <n v="54"/>
    <n v="60"/>
    <s v="Supplements &amp; Proteins"/>
    <n v="5"/>
    <n v="0.1"/>
    <s v="Budget Product"/>
    <s v="Low"/>
  </r>
  <r>
    <s v="21329"/>
    <s v="Scalp &amp; Hair Medicine - Anti Hairfall Shampoo"/>
    <x v="0"/>
    <s v="Hair Care"/>
    <s v="Kesh King"/>
    <n v="210"/>
    <n v="210"/>
    <s v="Shampoo &amp; Conditioner"/>
    <n v="4.3"/>
    <n v="0"/>
    <s v="Budget Product"/>
    <s v="Medium"/>
  </r>
  <r>
    <s v="21330"/>
    <s v="Regenerist - Advanced Anti-Ageing Micro Sculpting Skin Cream Moisturizer SPF30"/>
    <x v="0"/>
    <s v="Skin Care"/>
    <s v="Olay"/>
    <n v="1444"/>
    <n v="1699"/>
    <s v="Face Care"/>
    <n v="4"/>
    <n v="0.15008828722778106"/>
    <s v="Premium Product"/>
    <s v="Premium"/>
  </r>
  <r>
    <s v="21331"/>
    <s v="Maxx Pet Plastic Premium Container - Yellow"/>
    <x v="1"/>
    <s v="Storage &amp; Accessories"/>
    <s v="Saaj"/>
    <n v="89"/>
    <n v="121"/>
    <s v="Containers Sets"/>
    <n v="3.8"/>
    <n v="0.26446280991735538"/>
    <s v="Budget Product"/>
    <s v="Low"/>
  </r>
  <r>
    <s v="21332"/>
    <s v="Gold-Issme Eau De Parfum"/>
    <x v="0"/>
    <s v="Fragrances &amp; Deos"/>
    <s v="Ulric De Varens"/>
    <n v="821.25"/>
    <n v="1095"/>
    <s v="Eau De Parfum"/>
    <n v="3.9"/>
    <n v="0.25"/>
    <s v="Premium Product"/>
    <s v="High"/>
  </r>
  <r>
    <s v="21333"/>
    <s v="Blueberry - Dried"/>
    <x v="3"/>
    <s v="Snacks, Dry Fruits, Nuts"/>
    <s v="Rostaa"/>
    <n v="2246.4"/>
    <n v="2880"/>
    <s v="Dry Fruits &amp; Berries"/>
    <n v="3.9"/>
    <n v="0.21999999999999997"/>
    <s v="Premium Product"/>
    <s v="Premium"/>
  </r>
  <r>
    <s v="21334"/>
    <s v="Excellence Creme Hair Color (72ml + 100g) + Color Protect Shampoo 175 ml"/>
    <x v="0"/>
    <s v="Hair Care"/>
    <s v="Loreal Paris"/>
    <n v="677"/>
    <n v="770"/>
    <s v="Hair Color"/>
    <n v="3.9"/>
    <n v="0.12077922077922078"/>
    <s v="Premium Product"/>
    <s v="High"/>
  </r>
  <r>
    <s v="21335"/>
    <s v="Premium Natural Anti Mosquito Patches"/>
    <x v="2"/>
    <s v="Fresheners &amp; Repellents"/>
    <s v="Bodyguard"/>
    <n v="280"/>
    <n v="350"/>
    <s v="Mosquito Repellent"/>
    <n v="3.9"/>
    <n v="0.2"/>
    <s v="Budget Product"/>
    <s v="Medium"/>
  </r>
  <r>
    <s v="21336"/>
    <s v="Paratha - Malabari"/>
    <x v="5"/>
    <s v="Frozen Veggies &amp; Snacks"/>
    <s v="Freshious"/>
    <n v="150"/>
    <n v="150"/>
    <s v="Frozen Indian Breads"/>
    <n v="4.3"/>
    <n v="0"/>
    <s v="Budget Product"/>
    <s v="Low"/>
  </r>
  <r>
    <s v="21337"/>
    <s v="Diabetes Care - Chocolate"/>
    <x v="6"/>
    <s v="Health Drink, Supplement"/>
    <s v="Ensure"/>
    <n v="306"/>
    <n v="340"/>
    <s v="Diabetic Drinks"/>
    <n v="4.2"/>
    <n v="0.1"/>
    <s v="Budget Product"/>
    <s v="Medium"/>
  </r>
  <r>
    <s v="21338"/>
    <s v="Steel Tope Induction Bottom - 16 cm"/>
    <x v="1"/>
    <s v="Cookware &amp; Non Stick"/>
    <s v="Vinayak"/>
    <n v="209"/>
    <n v="449"/>
    <s v="Cook And Serve"/>
    <n v="3.7"/>
    <n v="0.534521158129176"/>
    <s v="Premium Product"/>
    <s v="Medium"/>
  </r>
  <r>
    <s v="21339"/>
    <s v="Marino Air-Tight Glass Storage Jar With Green Lid"/>
    <x v="1"/>
    <s v="Storage &amp; Accessories"/>
    <s v="BB Home"/>
    <n v="309"/>
    <n v="432"/>
    <s v="Containers Sets"/>
    <n v="3.8"/>
    <n v="0.28472222222222221"/>
    <s v="Premium Product"/>
    <s v="Medium"/>
  </r>
  <r>
    <s v="21340"/>
    <s v="Apple Cider Vinegar"/>
    <x v="3"/>
    <s v="Oils &amp; Vinegar"/>
    <s v="ORGANIC INDIA"/>
    <n v="595"/>
    <n v="595"/>
    <s v="Balsamic &amp; Cider Vinegar"/>
    <n v="4.0999999999999996"/>
    <n v="0"/>
    <s v="Premium Product"/>
    <s v="Medium"/>
  </r>
  <r>
    <s v="21341"/>
    <s v="Style Fillable Dish Wand Sponge With Handle for Dishwashing"/>
    <x v="2"/>
    <s v="Mops, Brushes &amp; Scrubs"/>
    <s v="Dishmatic"/>
    <n v="249"/>
    <n v="249"/>
    <s v="Utensil Scrub-Pad, Glove"/>
    <n v="3.9"/>
    <n v="0"/>
    <s v="Budget Product"/>
    <s v="Medium"/>
  </r>
  <r>
    <s v="21342"/>
    <s v="Men - Energy Bright Anti-Dullness Face Wash With Coffee Bean"/>
    <x v="0"/>
    <s v="Men's Grooming"/>
    <s v="Ponds"/>
    <n v="153.75"/>
    <n v="205"/>
    <s v="Face &amp; Body"/>
    <n v="4.0999999999999996"/>
    <n v="0.25"/>
    <s v="Budget Product"/>
    <s v="Medium"/>
  </r>
  <r>
    <s v="21343"/>
    <s v="Mitha Sonff - Mouth Freshener"/>
    <x v="4"/>
    <s v="Dry Fruits"/>
    <s v="Marudhar"/>
    <n v="102"/>
    <n v="120"/>
    <s v="Mukhwas"/>
    <n v="5"/>
    <n v="0.15"/>
    <s v="Budget Product"/>
    <s v="Low"/>
  </r>
  <r>
    <s v="21344"/>
    <s v="Protect &amp; Care After Shave Balm"/>
    <x v="0"/>
    <s v="Men's Grooming"/>
    <s v="Nivea Men"/>
    <n v="242"/>
    <n v="269"/>
    <s v="Shaving Care"/>
    <n v="4.2"/>
    <n v="0.10037174721189591"/>
    <s v="Budget Product"/>
    <s v="Medium"/>
  </r>
  <r>
    <s v="21345"/>
    <s v="Anti Germ Fabric Conditioner"/>
    <x v="2"/>
    <s v="Detergents &amp; Dishwash"/>
    <s v="Softouch"/>
    <n v="56"/>
    <n v="56"/>
    <s v="Fabric Pre, Post Wash"/>
    <n v="4.0999999999999996"/>
    <n v="0"/>
    <s v="Budget Product"/>
    <s v="Low"/>
  </r>
  <r>
    <s v="21346"/>
    <s v="Papad - Moong"/>
    <x v="5"/>
    <s v="Ready To Cook &amp; Eat"/>
    <s v="Mothers Recipe"/>
    <n v="58"/>
    <n v="65"/>
    <s v="Papads, Ready To Fry"/>
    <n v="3.7"/>
    <n v="0.1076923076923077"/>
    <s v="Budget Product"/>
    <s v="Low"/>
  </r>
  <r>
    <s v="21347"/>
    <s v="Oats Bran"/>
    <x v="3"/>
    <s v="Cereals &amp; Breakfast"/>
    <s v="Oateo"/>
    <n v="150"/>
    <n v="150"/>
    <s v="Imported Oats &amp; Porridge"/>
    <n v="3.9"/>
    <n v="0"/>
    <s v="Budget Product"/>
    <s v="Low"/>
  </r>
  <r>
    <s v="21348"/>
    <s v="Disney Frozen Insulated Stainless Steel Lunch Box/Tiffin Box - HMPCLB 85218-FZ"/>
    <x v="1"/>
    <s v="Storage &amp; Accessories"/>
    <s v="Hm International"/>
    <n v="599"/>
    <n v="699"/>
    <s v="Lunch Boxes"/>
    <n v="1"/>
    <n v="0.14306151645207441"/>
    <s v="Premium Product"/>
    <s v="Medium"/>
  </r>
  <r>
    <s v="21349"/>
    <s v="Corn Puttu podi"/>
    <x v="4"/>
    <s v="Atta, Flours &amp; Sooji"/>
    <s v="Double Horse"/>
    <n v="58"/>
    <n v="58"/>
    <s v="Rice &amp; Other Flours"/>
    <n v="3.7"/>
    <n v="0"/>
    <s v="Budget Product"/>
    <s v="Low"/>
  </r>
  <r>
    <s v="21350"/>
    <s v="Heart Biscuits"/>
    <x v="5"/>
    <s v="Biscuits &amp; Cookies"/>
    <s v="Sanjay "/>
    <n v="65"/>
    <n v="65"/>
    <s v="Salted Biscuits"/>
    <n v="3.9"/>
    <n v="0"/>
    <s v="Budget Product"/>
    <s v="Low"/>
  </r>
  <r>
    <s v="21351"/>
    <s v="Broccoli"/>
    <x v="9"/>
    <s v="Exotic Fruits &amp; Veggies"/>
    <s v="Fresho"/>
    <n v="39.44"/>
    <n v="57.5"/>
    <s v="Exotic Vegetables"/>
    <n v="3.9"/>
    <n v="0.31408695652173918"/>
    <s v="Budget Product"/>
    <s v="Low"/>
  </r>
  <r>
    <s v="21352"/>
    <s v="Nature Care Diaper Pants - Large Size"/>
    <x v="8"/>
    <s v="Diapers &amp; Wipes"/>
    <s v="Huggies"/>
    <n v="363.09"/>
    <n v="399"/>
    <s v="Diapers"/>
    <n v="3.9"/>
    <n v="9.0000000000000066E-2"/>
    <s v="Premium Product"/>
    <s v="Medium"/>
  </r>
  <r>
    <s v="21353"/>
    <s v="Rose &amp; Lychee Soap"/>
    <x v="0"/>
    <s v="Bath &amp; Hand Wash"/>
    <s v="Nyassa"/>
    <n v="350"/>
    <n v="350"/>
    <s v="Bathing Bars &amp; Soaps"/>
    <n v="4.5"/>
    <n v="0"/>
    <s v="Budget Product"/>
    <s v="Medium"/>
  </r>
  <r>
    <s v="21354"/>
    <s v="Blemish Control Formula"/>
    <x v="0"/>
    <s v="Skin Care"/>
    <s v="Kaya Clinic"/>
    <n v="870"/>
    <n v="1160"/>
    <s v="Face Care"/>
    <n v="4"/>
    <n v="0.25"/>
    <s v="Premium Product"/>
    <s v="High"/>
  </r>
  <r>
    <s v="21355"/>
    <s v="Organic Quinoa"/>
    <x v="3"/>
    <s v="Cooking &amp; Baking Needs"/>
    <s v="Dhatu Organics &amp; Naturals"/>
    <n v="260"/>
    <n v="260"/>
    <s v="Quinoa &amp; Grains"/>
    <n v="3.9"/>
    <n v="0"/>
    <s v="Budget Product"/>
    <s v="Medium"/>
  </r>
  <r>
    <s v="21356"/>
    <s v="Halloween Fleur Eau De Toilette"/>
    <x v="0"/>
    <s v="Fragrances &amp; Deos"/>
    <s v="J Del Pozo"/>
    <n v="1800"/>
    <n v="3600"/>
    <s v="Eau De Toilette"/>
    <n v="3.9"/>
    <n v="0.5"/>
    <s v="Premium Product"/>
    <s v="Premium"/>
  </r>
  <r>
    <s v="21357"/>
    <s v="Catla Fish Large Curry Cut 1kg+Chicken Breast Boneless 500G+Chicken Mince 500G"/>
    <x v="10"/>
    <s v="Fish &amp; Seafood"/>
    <s v="Fresho"/>
    <n v="760"/>
    <n v="1123"/>
    <s v="Fresh Fish"/>
    <n v="3.9"/>
    <n v="0.3232413178984862"/>
    <s v="Premium Product"/>
    <s v="High"/>
  </r>
  <r>
    <s v="21358"/>
    <s v="Agarbatti Stand Plate"/>
    <x v="2"/>
    <s v="Pooja Needs"/>
    <s v="Shubhkart"/>
    <n v="35"/>
    <n v="40"/>
    <s v="Other Pooja Needs"/>
    <n v="3.4"/>
    <n v="0.125"/>
    <s v="Budget Product"/>
    <s v="Low"/>
  </r>
  <r>
    <s v="21359"/>
    <s v="Hot Garlic Instant Noodles + Hot &amp; Sour Instant Soup"/>
    <x v="5"/>
    <s v="Ready To Cook &amp; Eat"/>
    <s v="Ching'S Secret"/>
    <n v="58.47"/>
    <n v="70"/>
    <s v="Instant Noodles"/>
    <n v="3.9"/>
    <n v="0.16471428571428573"/>
    <s v="Budget Product"/>
    <s v="Low"/>
  </r>
  <r>
    <s v="21360"/>
    <s v="Masala Oats - Classic Masala"/>
    <x v="5"/>
    <s v="Snacks &amp; Namkeen"/>
    <s v="Saffola"/>
    <n v="177"/>
    <n v="195"/>
    <s v="Oats &amp; Porridge"/>
    <n v="4.3"/>
    <n v="9.2307692307692313E-2"/>
    <s v="Budget Product"/>
    <s v="Low"/>
  </r>
  <r>
    <s v="21361"/>
    <s v="Processed Cheese - Angles"/>
    <x v="7"/>
    <s v="Dairy"/>
    <s v="Go "/>
    <n v="110"/>
    <n v="125"/>
    <s v="Cheese"/>
    <n v="4.0999999999999996"/>
    <n v="0.12"/>
    <s v="Budget Product"/>
    <s v="Low"/>
  </r>
  <r>
    <s v="21362"/>
    <s v="Reusable Pair Of Non-Slip Scrubbing Household Silicone Gloves Standard Size - Assorted Colour"/>
    <x v="1"/>
    <s v="Gardening"/>
    <s v="Prozo+"/>
    <n v="999"/>
    <n v="999"/>
    <s v="Gardening Tools"/>
    <n v="3.3"/>
    <n v="0"/>
    <s v="Premium Product"/>
    <s v="High"/>
  </r>
  <r>
    <s v="21363"/>
    <s v="Printed Fabric Pencil Pouch - Purple, BB1261DPPL"/>
    <x v="2"/>
    <s v="Stationery"/>
    <s v="DP"/>
    <n v="261"/>
    <n v="449"/>
    <s v="Exam Pads &amp; Pencil Box"/>
    <n v="4"/>
    <n v="0.41870824053452116"/>
    <s v="Premium Product"/>
    <s v="Medium"/>
  </r>
  <r>
    <s v="21364"/>
    <s v="Ultra Overnight Sanitary Pads - XL+ Wings"/>
    <x v="0"/>
    <s v="Feminine Hygiene"/>
    <s v="Whisper "/>
    <n v="340"/>
    <n v="340"/>
    <s v="Sanitary Napkins"/>
    <n v="4.2"/>
    <n v="0"/>
    <s v="Budget Product"/>
    <s v="Medium"/>
  </r>
  <r>
    <s v="21365"/>
    <s v="Xtra Coffee"/>
    <x v="6"/>
    <s v="Coffee"/>
    <s v="Continental"/>
    <n v="230"/>
    <n v="460"/>
    <s v="Instant Coffee"/>
    <n v="4"/>
    <n v="0.5"/>
    <s v="Premium Product"/>
    <s v="Medium"/>
  </r>
  <r>
    <s v="21366"/>
    <s v="Chai/Bonechina Coffee Mug - Yellow, Leaf Print"/>
    <x v="1"/>
    <s v="Crockery &amp; Cutlery"/>
    <s v="Claycraft"/>
    <n v="440"/>
    <n v="440"/>
    <s v="Cups, Mugs &amp; Tumblers"/>
    <n v="3.9"/>
    <n v="0"/>
    <s v="Premium Product"/>
    <s v="Medium"/>
  </r>
  <r>
    <s v="21367"/>
    <s v="Coconut Chunks - Single Serve"/>
    <x v="9"/>
    <s v="Cuts &amp; Sprouts"/>
    <s v="Fresho"/>
    <n v="27"/>
    <n v="33.75"/>
    <s v="Cut Fruit, Tender Coconut"/>
    <n v="3.9"/>
    <n v="0.2"/>
    <s v="Budget Product"/>
    <s v="Low"/>
  </r>
  <r>
    <s v="21368"/>
    <s v="bb Royal Sona Masoori Raw Rice 10kg + Toor Dal 1kg + Sugar 1kg"/>
    <x v="4"/>
    <s v="Salt, Sugar &amp; Jaggery"/>
    <s v="bb Combo"/>
    <n v="668"/>
    <n v="930"/>
    <s v="Raw Rice"/>
    <n v="3.9"/>
    <n v="0.2817204301075269"/>
    <s v="Premium Product"/>
    <s v="High"/>
  </r>
  <r>
    <s v="21369"/>
    <s v="Steel Kadhai With Copper Bottom - No.10"/>
    <x v="1"/>
    <s v="Steel Utensils"/>
    <s v="Swastik Steel"/>
    <n v="139"/>
    <n v="399"/>
    <s v="Copper Utensils"/>
    <n v="4.7"/>
    <n v="0.65162907268170422"/>
    <s v="Premium Product"/>
    <s v="Medium"/>
  </r>
  <r>
    <s v="21370"/>
    <s v="Handmade Dressing Comb - 9 Inch, HM012, For Ladies"/>
    <x v="0"/>
    <s v="Hair Care"/>
    <s v="Filone"/>
    <n v="65"/>
    <n v="130"/>
    <s v="Tools &amp; Accessories"/>
    <n v="2"/>
    <n v="0.5"/>
    <s v="Budget Product"/>
    <s v="Low"/>
  </r>
  <r>
    <s v="21371"/>
    <s v="Aloe Vera Face Wash - For All Skin Types"/>
    <x v="0"/>
    <s v="Skin Care"/>
    <s v="Aroma Treasures"/>
    <n v="216"/>
    <n v="240"/>
    <s v="Face Care"/>
    <n v="4"/>
    <n v="0.1"/>
    <s v="Budget Product"/>
    <s v="Medium"/>
  </r>
  <r>
    <s v="21372"/>
    <s v="Virgin Coconut Oil"/>
    <x v="4"/>
    <s v="Edible Oils &amp; Ghee"/>
    <s v="Merkera"/>
    <n v="455"/>
    <n v="455"/>
    <s v="Other Edible Oils"/>
    <n v="3.9"/>
    <n v="0"/>
    <s v="Premium Product"/>
    <s v="Medium"/>
  </r>
  <r>
    <s v="21373"/>
    <s v="Opalware Ivory 2 Dinner Set - Ivory Blush"/>
    <x v="1"/>
    <s v="Crockery &amp; Cutlery"/>
    <s v="Laopala Diva"/>
    <n v="2589"/>
    <n v="3695"/>
    <s v="Dinner Sets"/>
    <n v="5"/>
    <n v="0.2993234100135318"/>
    <s v="Premium Product"/>
    <s v="Premium"/>
  </r>
  <r>
    <s v="21374"/>
    <s v="Oxy-Infusion Face Serum"/>
    <x v="0"/>
    <s v="Skin Care"/>
    <s v="Kaya Youth"/>
    <n v="349.3"/>
    <n v="499"/>
    <s v="Face Care"/>
    <n v="1"/>
    <n v="0.3"/>
    <s v="Premium Product"/>
    <s v="Medium"/>
  </r>
  <r>
    <s v="21375"/>
    <s v="Fresh Catch Breaded Fish Fillets"/>
    <x v="10"/>
    <s v="Fish &amp; Seafood"/>
    <s v="Ifb"/>
    <n v="187"/>
    <n v="220"/>
    <s v="Frozen Fish &amp; Seafood"/>
    <n v="3.9"/>
    <n v="0.15"/>
    <s v="Budget Product"/>
    <s v="Medium"/>
  </r>
  <r>
    <s v="21376"/>
    <s v="No Dust Broom XL"/>
    <x v="2"/>
    <s v="Mops, Brushes &amp; Scrubs"/>
    <s v="Gala"/>
    <n v="159"/>
    <n v="200"/>
    <s v="Brooms &amp; Dust Pans"/>
    <n v="3.6"/>
    <n v="0.20499999999999999"/>
    <s v="Budget Product"/>
    <s v="Low"/>
  </r>
  <r>
    <s v="21377"/>
    <s v="Protein Packed Nachos - Peri Peri Masala"/>
    <x v="5"/>
    <s v="Snacks &amp; Namkeen"/>
    <s v="Befikar"/>
    <n v="35"/>
    <n v="35"/>
    <s v="Chips &amp; Corn Snacks"/>
    <n v="4"/>
    <n v="0"/>
    <s v="Budget Product"/>
    <s v="Low"/>
  </r>
  <r>
    <s v="21378"/>
    <s v="Masala - Meat"/>
    <x v="4"/>
    <s v="Masalas &amp; Spices"/>
    <s v="Eastern"/>
    <n v="54.12"/>
    <n v="66"/>
    <s v="Blended Masalas"/>
    <n v="4.2"/>
    <n v="0.18000000000000005"/>
    <s v="Budget Product"/>
    <s v="Low"/>
  </r>
  <r>
    <s v="21379"/>
    <s v="Tan Removing Milk Pack"/>
    <x v="0"/>
    <s v="Skin Care"/>
    <s v="Aroma Magic "/>
    <n v="416.5"/>
    <n v="490"/>
    <s v="Face Care"/>
    <n v="1"/>
    <n v="0.15"/>
    <s v="Premium Product"/>
    <s v="Medium"/>
  </r>
  <r>
    <s v="21380"/>
    <s v="Palak 250g+Ladies Finger 500g+Cucumber 1kg+Capsicum Green 500g+Bottle Gourd 1pc"/>
    <x v="9"/>
    <s v="Fresh Vegetables"/>
    <s v="Fresho"/>
    <n v="112.27"/>
    <n v="163.75"/>
    <s v="Leafy Vegetables"/>
    <n v="3.9"/>
    <n v="0.314381679389313"/>
    <s v="Budget Product"/>
    <s v="Low"/>
  </r>
  <r>
    <s v="21381"/>
    <s v="Sweet As Sin Deodorant Spray For Men - Tea Tree Oil, Witch Hazel &amp; Aloe Vera"/>
    <x v="0"/>
    <s v="Fragrances &amp; Deos"/>
    <s v="Super Smelly"/>
    <n v="318.75"/>
    <n v="425"/>
    <s v="Body Sprays &amp; Mists"/>
    <n v="4"/>
    <n v="0.25"/>
    <s v="Premium Product"/>
    <s v="Medium"/>
  </r>
  <r>
    <s v="21382"/>
    <s v="Derma Care Multipurpose Dry Skin Repair Cream"/>
    <x v="0"/>
    <s v="Skin Care"/>
    <s v="Vaseline"/>
    <n v="172.8"/>
    <n v="180"/>
    <s v="Body Care"/>
    <n v="3.5"/>
    <n v="3.9999999999999938E-2"/>
    <s v="Budget Product"/>
    <s v="Low"/>
  </r>
  <r>
    <s v="21383"/>
    <s v="Yellow Curry Paste"/>
    <x v="3"/>
    <s v="Cooking &amp; Baking Needs"/>
    <s v="Real Thai"/>
    <n v="510"/>
    <n v="510"/>
    <s v="Curry Paste, Coconut Milk"/>
    <n v="5"/>
    <n v="0"/>
    <s v="Premium Product"/>
    <s v="Medium"/>
  </r>
  <r>
    <s v="21384"/>
    <s v="Spunky &amp; Funky Avatar Perfume"/>
    <x v="0"/>
    <s v="Fragrances &amp; Deos"/>
    <s v="Set Wet"/>
    <n v="241"/>
    <n v="440"/>
    <s v="Men's Deodorants"/>
    <n v="3.9"/>
    <n v="0.45227272727272727"/>
    <s v="Premium Product"/>
    <s v="Medium"/>
  </r>
  <r>
    <s v="21385"/>
    <s v="Wooden Printed Iron Table - GEC-526MD"/>
    <x v="1"/>
    <s v="Storage &amp; Accessories"/>
    <s v="Ciplaplast"/>
    <n v="1749"/>
    <n v="1749"/>
    <s v="Cloth Dryer &amp; Iron Table"/>
    <n v="3.9"/>
    <n v="0"/>
    <s v="Premium Product"/>
    <s v="Premium"/>
  </r>
  <r>
    <s v="21386"/>
    <s v="Green Tea Immune With Added Vitamin C - Natural Mango"/>
    <x v="6"/>
    <s v="Tea"/>
    <s v="Tetley"/>
    <n v="132"/>
    <n v="165"/>
    <s v="Green Tea"/>
    <n v="4.3"/>
    <n v="0.2"/>
    <s v="Budget Product"/>
    <s v="Low"/>
  </r>
  <r>
    <s v="21387"/>
    <s v="Ready To Eat - Dal Fry"/>
    <x v="5"/>
    <s v="Ready To Cook &amp; Eat"/>
    <s v="MTR"/>
    <n v="110"/>
    <n v="110"/>
    <s v="Heat &amp; Eat Ready Meals"/>
    <n v="3.7"/>
    <n v="0"/>
    <s v="Budget Product"/>
    <s v="Low"/>
  </r>
  <r>
    <s v="21388"/>
    <s v="Vitamin C Skin Brightening Gel"/>
    <x v="0"/>
    <s v="Skin Care"/>
    <s v="Aroma Magic "/>
    <n v="375"/>
    <n v="375"/>
    <s v="Face Care"/>
    <n v="4.5"/>
    <n v="0"/>
    <s v="Budget Product"/>
    <s v="Medium"/>
  </r>
  <r>
    <s v="21389"/>
    <s v="Raw Flax Seeds"/>
    <x v="3"/>
    <s v="Snacks, Dry Fruits, Nuts"/>
    <s v="NUTRIWISH"/>
    <n v="120"/>
    <n v="120"/>
    <s v="Roasted Seeds &amp; Nuts"/>
    <n v="4.4000000000000004"/>
    <n v="0"/>
    <s v="Budget Product"/>
    <s v="Low"/>
  </r>
  <r>
    <s v="21390"/>
    <s v="Durum Wheat Pasta - Penne"/>
    <x v="3"/>
    <s v="Pasta, Soup &amp; Noodles"/>
    <s v="Chef'S Basket"/>
    <n v="80"/>
    <n v="160"/>
    <s v="Pastas &amp; Spaghetti"/>
    <n v="5"/>
    <n v="0.5"/>
    <s v="Budget Product"/>
    <s v="Low"/>
  </r>
  <r>
    <s v="21391"/>
    <s v="Anti Bacterial Disinfectant Sanitising Wipes - Alcohol Free"/>
    <x v="0"/>
    <s v="Bath &amp; Hand Wash"/>
    <s v="Bodyguard"/>
    <n v="295.2"/>
    <n v="360"/>
    <s v="Hand Wash &amp; Sanitizers"/>
    <n v="3.6"/>
    <n v="0.18000000000000002"/>
    <s v="Budget Product"/>
    <s v="Medium"/>
  </r>
  <r>
    <s v="21392"/>
    <s v="Original Eau De Toilette - For Men"/>
    <x v="0"/>
    <s v="Fragrances &amp; Deos"/>
    <s v="Yardley London"/>
    <n v="559.20000000000005"/>
    <n v="699"/>
    <s v="Eau De Toilette"/>
    <n v="3.7"/>
    <n v="0.19999999999999993"/>
    <s v="Premium Product"/>
    <s v="Medium"/>
  </r>
  <r>
    <s v="21393"/>
    <s v="Floor Cleaner - Herbal"/>
    <x v="2"/>
    <s v="All Purpose Cleaners"/>
    <s v="Nimyle"/>
    <n v="654.5"/>
    <n v="770"/>
    <s v="Floor &amp; Other Cleaners"/>
    <n v="4.5"/>
    <n v="0.15"/>
    <s v="Premium Product"/>
    <s v="High"/>
  </r>
  <r>
    <s v="21394"/>
    <s v="Acno Fight Pimple Clearing Whitening Cream"/>
    <x v="0"/>
    <s v="Men's Grooming"/>
    <s v="Garnier Men"/>
    <n v="80.75"/>
    <n v="85"/>
    <s v="Face &amp; Body"/>
    <n v="4.0999999999999996"/>
    <n v="0.05"/>
    <s v="Budget Product"/>
    <s v="Low"/>
  </r>
  <r>
    <s v="21395"/>
    <s v="Basmati Rice - Super Premium"/>
    <x v="4"/>
    <s v="Rice &amp; Rice Products"/>
    <s v="bb Royal"/>
    <n v="230"/>
    <n v="360"/>
    <s v="Basmati Rice"/>
    <n v="4.0999999999999996"/>
    <n v="0.3611111111111111"/>
    <s v="Budget Product"/>
    <s v="Medium"/>
  </r>
  <r>
    <s v="21396"/>
    <s v="Alta Rica Bold &amp; Intense"/>
    <x v="3"/>
    <s v="Drinks &amp; Beverages"/>
    <s v="Nescafe Gold"/>
    <n v="999"/>
    <n v="999"/>
    <s v="Coffee &amp; Pre-Mix"/>
    <n v="3.9"/>
    <n v="0"/>
    <s v="Premium Product"/>
    <s v="High"/>
  </r>
  <r>
    <s v="21397"/>
    <s v="Coconut Oil - Cold Pressed"/>
    <x v="3"/>
    <s v="Oils &amp; Vinegar"/>
    <s v="Rampura"/>
    <n v="240"/>
    <n v="240"/>
    <s v="Organic &amp; Cold Press Oil"/>
    <n v="4.3"/>
    <n v="0"/>
    <s v="Budget Product"/>
    <s v="Medium"/>
  </r>
  <r>
    <s v="21398"/>
    <s v="Intensive Care Deep Moisture Body Lotion - With Pure Oat Extract"/>
    <x v="0"/>
    <s v="Skin Care"/>
    <s v="Vaseline"/>
    <n v="291.85000000000002"/>
    <n v="449"/>
    <s v="Body Care"/>
    <n v="4.3"/>
    <n v="0.34999999999999992"/>
    <s v="Premium Product"/>
    <s v="Medium"/>
  </r>
  <r>
    <s v="21399"/>
    <s v="Sugar Free Ambrosia Taste Of Honey - Natural Classic Honey Flavour"/>
    <x v="3"/>
    <s v="Sauces, Spreads &amp; Dips"/>
    <s v="Sugarless Bliss"/>
    <n v="165"/>
    <n v="165"/>
    <s v="Jams, Marmalade, Spreads"/>
    <n v="4.8"/>
    <n v="0"/>
    <s v="Budget Product"/>
    <s v="Low"/>
  </r>
  <r>
    <s v="21400"/>
    <s v="Organic Sugar/Shakar/Sakkare/Chini - Regular"/>
    <x v="4"/>
    <s v="Salt, Sugar &amp; Jaggery"/>
    <s v="Earthon"/>
    <n v="97"/>
    <n v="97"/>
    <s v="Sugar &amp; Jaggery"/>
    <n v="4"/>
    <n v="0"/>
    <s v="Budget Product"/>
    <s v="Low"/>
  </r>
  <r>
    <s v="21401"/>
    <s v="1-2-3 Noodles - Chicken Flavour"/>
    <x v="5"/>
    <s v="Noodle, Pasta, Vermicelli"/>
    <s v="Wai Wai"/>
    <n v="12"/>
    <n v="12"/>
    <s v="Instant Noodles"/>
    <n v="4.2"/>
    <n v="0"/>
    <s v="Budget Product"/>
    <s v="Low"/>
  </r>
  <r>
    <s v="21402"/>
    <s v="Pasta - Fussili 96"/>
    <x v="3"/>
    <s v="Pasta, Soup &amp; Noodles"/>
    <s v="Spigadro"/>
    <n v="250"/>
    <n v="250"/>
    <s v="Pastas &amp; Spaghetti"/>
    <n v="3.9"/>
    <n v="0"/>
    <s v="Budget Product"/>
    <s v="Medium"/>
  </r>
  <r>
    <s v="21403"/>
    <s v="Gherkins"/>
    <x v="3"/>
    <s v="Tinned &amp; Processed Food"/>
    <s v="Fragata"/>
    <n v="295"/>
    <n v="295"/>
    <s v="Olive, Jalapeno, Gherkin"/>
    <n v="2.5"/>
    <n v="0"/>
    <s v="Budget Product"/>
    <s v="Medium"/>
  </r>
  <r>
    <s v="21404"/>
    <s v="Massage Oil - Apricot Kernel Oil"/>
    <x v="0"/>
    <s v="Skin Care"/>
    <s v="Aloe Veda"/>
    <n v="472.5"/>
    <n v="525"/>
    <s v="Aromatherapy"/>
    <n v="1"/>
    <n v="0.1"/>
    <s v="Premium Product"/>
    <s v="Medium"/>
  </r>
  <r>
    <s v="21405"/>
    <s v="Cup Noodles - Mazedar Masala"/>
    <x v="5"/>
    <s v="Snacks &amp; Namkeen"/>
    <s v="Nissin"/>
    <n v="30"/>
    <n v="30"/>
    <s v="Cup Noodles"/>
    <n v="4.0999999999999996"/>
    <n v="0"/>
    <s v="Budget Product"/>
    <s v="Low"/>
  </r>
  <r>
    <s v="21406"/>
    <s v="Premium Pitted Prunes - Rich In Antioxidant &amp; Vitamin"/>
    <x v="3"/>
    <s v="Snacks, Dry Fruits, Nuts"/>
    <s v="Berrinutty"/>
    <n v="289"/>
    <n v="289"/>
    <s v="Dry Fruits &amp; Berries"/>
    <n v="3.9"/>
    <n v="0"/>
    <s v="Budget Product"/>
    <s v="Medium"/>
  </r>
  <r>
    <s v="21407"/>
    <s v="Badam Tail - 100% Pure Almond Oil 100 ml + 50 ml"/>
    <x v="0"/>
    <s v="Hair Care"/>
    <s v="Dabur"/>
    <n v="505.68"/>
    <n v="645"/>
    <s v="Hair Oil &amp; Serum"/>
    <n v="3.9"/>
    <n v="0.216"/>
    <s v="Premium Product"/>
    <s v="Medium"/>
  </r>
  <r>
    <s v="21408"/>
    <s v="Fresh Tomato Ketchup"/>
    <x v="5"/>
    <s v="Spreads, Sauces, Ketchup"/>
    <s v="Kissan"/>
    <n v="99"/>
    <n v="99"/>
    <s v="Tomato Ketchup &amp; Sauces"/>
    <n v="4.3"/>
    <n v="0"/>
    <s v="Budget Product"/>
    <s v="Low"/>
  </r>
  <r>
    <s v="21409"/>
    <s v="Mix - Paneer Butter Masala"/>
    <x v="5"/>
    <s v="Ready To Cook &amp; Eat"/>
    <s v="MTR"/>
    <n v="125"/>
    <n v="135"/>
    <s v="Heat &amp; Eat Ready Meals"/>
    <n v="3.7"/>
    <n v="7.407407407407407E-2"/>
    <s v="Budget Product"/>
    <s v="Low"/>
  </r>
  <r>
    <s v="21410"/>
    <s v="Disinfectant Skin &amp; Surface Wipes, Original 40 Count + Lime Fresh 500 ml"/>
    <x v="2"/>
    <s v="Disposables, Garbage Bag"/>
    <s v="Dettol"/>
    <n v="260.10000000000002"/>
    <n v="322"/>
    <s v="Wet Wipe, Pocket Tissues"/>
    <n v="3.9"/>
    <n v="0.19223602484472044"/>
    <s v="Budget Product"/>
    <s v="Medium"/>
  </r>
  <r>
    <s v="21411"/>
    <s v="Deep Cleansing Activated Charcoal Face Wash"/>
    <x v="0"/>
    <s v="Skin Care"/>
    <s v="The Man Company"/>
    <n v="251"/>
    <n v="349"/>
    <s v="Face &amp; Body"/>
    <n v="3.6"/>
    <n v="0.28080229226361031"/>
    <s v="Budget Product"/>
    <s v="Medium"/>
  </r>
  <r>
    <s v="21412"/>
    <s v="Citrus Ginger Herbal Loose Leaf Tea Tisane - 50 Cups"/>
    <x v="6"/>
    <s v="Tea"/>
    <s v="VAHDAM"/>
    <n v="349"/>
    <n v="349"/>
    <s v="Leaf &amp; Dust Tea"/>
    <n v="5"/>
    <n v="0"/>
    <s v="Budget Product"/>
    <s v="Medium"/>
  </r>
  <r>
    <s v="21413"/>
    <s v="Disney Moana Kids Sipper Bottle"/>
    <x v="1"/>
    <s v="Storage &amp; Accessories"/>
    <s v="Hm International"/>
    <n v="269"/>
    <n v="349"/>
    <s v="Lunch Boxes"/>
    <n v="4"/>
    <n v="0.22922636103151864"/>
    <s v="Budget Product"/>
    <s v="Medium"/>
  </r>
  <r>
    <s v="21414"/>
    <s v="Excel Plastic Laundry Basket - Large"/>
    <x v="2"/>
    <s v="Bins &amp; Bathroom Ware"/>
    <s v="Nakoda"/>
    <n v="549"/>
    <n v="703"/>
    <s v="Laundry, Storage Baskets"/>
    <n v="3.7"/>
    <n v="0.21906116642958748"/>
    <s v="Premium Product"/>
    <s v="High"/>
  </r>
  <r>
    <s v="21415"/>
    <s v="Dlite The Dark Collection - Assorted Chocolate, Gift Pack"/>
    <x v="5"/>
    <s v="Chocolates &amp; Candies"/>
    <s v="Sugar free"/>
    <n v="524.25"/>
    <n v="699"/>
    <s v="Gift Boxes"/>
    <n v="4.3"/>
    <n v="0.25"/>
    <s v="Premium Product"/>
    <s v="Medium"/>
  </r>
  <r>
    <s v="21416"/>
    <s v="Black Pepper Man Deodorant"/>
    <x v="0"/>
    <s v="Fragrances &amp; Deos"/>
    <s v="Nike"/>
    <n v="223.2"/>
    <n v="279"/>
    <s v="Men's Deodorants"/>
    <n v="3.9"/>
    <n v="0.20000000000000004"/>
    <s v="Budget Product"/>
    <s v="Medium"/>
  </r>
  <r>
    <s v="21417"/>
    <s v="Fruit Drink - Green Apple"/>
    <x v="6"/>
    <s v="Fruit Juices &amp; Drinks"/>
    <s v="Del Monte"/>
    <n v="50"/>
    <n v="50"/>
    <s v="Juices"/>
    <n v="3.9"/>
    <n v="0"/>
    <s v="Budget Product"/>
    <s v="Low"/>
  </r>
  <r>
    <s v="21418"/>
    <s v="Whiteglow Active Skin Whitening + Oil Control Facewash"/>
    <x v="0"/>
    <s v="Skin Care"/>
    <s v="Lotus Herbals"/>
    <n v="112"/>
    <n v="140"/>
    <s v="Face Care"/>
    <n v="4.0999999999999996"/>
    <n v="0.2"/>
    <s v="Budget Product"/>
    <s v="Low"/>
  </r>
  <r>
    <s v="21419"/>
    <s v="Vegan Raspberry Sorbet Ice Cream"/>
    <x v="3"/>
    <s v="Dairy &amp; Cheese"/>
    <s v="Papacream"/>
    <n v="450"/>
    <n v="450"/>
    <s v="Gourmet Ice Cream"/>
    <n v="3.9"/>
    <n v="0"/>
    <s v="Premium Product"/>
    <s v="Medium"/>
  </r>
  <r>
    <s v="21420"/>
    <s v="Multigrain Variety Energy Bar - Chocolate, Vanilla Almonds, Cashew Orange &amp; Nuts &amp; Seeds"/>
    <x v="3"/>
    <s v="Snacks, Dry Fruits, Nuts"/>
    <s v="Yoga bar"/>
    <n v="352"/>
    <n v="400"/>
    <s v="Cereal &amp; Granola Bars"/>
    <n v="4.0999999999999996"/>
    <n v="0.12"/>
    <s v="Premium Product"/>
    <s v="Medium"/>
  </r>
  <r>
    <s v="21421"/>
    <s v="Guava - Thai"/>
    <x v="9"/>
    <s v="Fresh Fruits"/>
    <s v="Fresho"/>
    <n v="42"/>
    <n v="52.5"/>
    <s v="Exotic Fruits"/>
    <n v="3.9"/>
    <n v="0.2"/>
    <s v="Budget Product"/>
    <s v="Low"/>
  </r>
  <r>
    <s v="21422"/>
    <s v="Daily Choco Berry Bar"/>
    <x v="5"/>
    <s v="Breakfast Cereals"/>
    <s v="RiteBite Max Protein"/>
    <n v="360"/>
    <n v="360"/>
    <s v="Granola &amp; Cereal Bars"/>
    <n v="4.4000000000000004"/>
    <n v="0"/>
    <s v="Budget Product"/>
    <s v="Medium"/>
  </r>
  <r>
    <s v="21423"/>
    <s v="Organic - Green Moong/Hesaru Kaalu, Whole"/>
    <x v="4"/>
    <s v="Dals &amp; Pulses"/>
    <s v="bb Royal"/>
    <n v="139"/>
    <n v="179"/>
    <s v="Organic Dals &amp; Pulses"/>
    <n v="4"/>
    <n v="0.22346368715083798"/>
    <s v="Budget Product"/>
    <s v="Low"/>
  </r>
  <r>
    <s v="21424"/>
    <s v="Assam Black Tea"/>
    <x v="3"/>
    <s v="Drinks &amp; Beverages"/>
    <s v="TGL Co."/>
    <n v="315"/>
    <n v="450"/>
    <s v="Gourmet Tea &amp; Tea Bags"/>
    <n v="3.9"/>
    <n v="0.3"/>
    <s v="Premium Product"/>
    <s v="Medium"/>
  </r>
  <r>
    <s v="21425"/>
    <s v="Cheese - Cheddar, Diced"/>
    <x v="7"/>
    <s v="Dairy"/>
    <s v="Amul"/>
    <n v="454"/>
    <n v="465"/>
    <s v="Cheese"/>
    <n v="3.9"/>
    <n v="2.3655913978494623E-2"/>
    <s v="Premium Product"/>
    <s v="Medium"/>
  </r>
  <r>
    <s v="21426"/>
    <s v="Khova - Unsweetened"/>
    <x v="7"/>
    <s v="Dairy"/>
    <s v="Milky Mist"/>
    <n v="85"/>
    <n v="85"/>
    <s v="Condensed, Powdered Milk"/>
    <n v="3.8"/>
    <n v="0"/>
    <s v="Budget Product"/>
    <s v="Low"/>
  </r>
  <r>
    <s v="21427"/>
    <s v="Nose Strips Charcoal"/>
    <x v="0"/>
    <s v="Skin Care"/>
    <s v="Clenz U"/>
    <n v="169"/>
    <n v="169"/>
    <s v="Face Care"/>
    <n v="3.2"/>
    <n v="0"/>
    <s v="Budget Product"/>
    <s v="Low"/>
  </r>
  <r>
    <s v="21428"/>
    <s v="Millet Cookies - Vanilla Choco Elite"/>
    <x v="7"/>
    <s v="Cookies, Rusk &amp; Khari"/>
    <s v="Praana"/>
    <n v="39"/>
    <n v="39"/>
    <s v="Premium Cookies"/>
    <n v="3.6"/>
    <n v="0"/>
    <s v="Budget Product"/>
    <s v="Low"/>
  </r>
  <r>
    <s v="21429"/>
    <s v="Candy Jar - Cambridge"/>
    <x v="1"/>
    <s v="Crockery &amp; Cutlery"/>
    <s v="Hi-Luxe"/>
    <n v="269"/>
    <n v="350"/>
    <s v="Glassware"/>
    <n v="5"/>
    <n v="0.23142857142857143"/>
    <s v="Budget Product"/>
    <s v="Medium"/>
  </r>
  <r>
    <s v="21430"/>
    <s v="Copper Water Bottle - Antique Look, Embossed"/>
    <x v="1"/>
    <s v="Steel Utensils"/>
    <s v="Frestol"/>
    <n v="599"/>
    <n v="1499"/>
    <s v="Copper Utensils"/>
    <n v="2"/>
    <n v="0.60040026684456305"/>
    <s v="Premium Product"/>
    <s v="High"/>
  </r>
  <r>
    <s v="21431"/>
    <s v="Deodorant Body Spray - Original"/>
    <x v="0"/>
    <s v="Fragrances &amp; Deos"/>
    <s v="Old Spice"/>
    <n v="301.64"/>
    <n v="398"/>
    <s v="Men's Deodorants"/>
    <n v="4"/>
    <n v="0.24211055276381913"/>
    <s v="Premium Product"/>
    <s v="Medium"/>
  </r>
  <r>
    <s v="21432"/>
    <s v="Opalware Quarter Plate - Trinity Green"/>
    <x v="1"/>
    <s v="Crockery &amp; Cutlery"/>
    <s v="LaOpala"/>
    <n v="409"/>
    <n v="450"/>
    <s v="Plates &amp; Bowls"/>
    <n v="3.6"/>
    <n v="9.1111111111111115E-2"/>
    <s v="Premium Product"/>
    <s v="Medium"/>
  </r>
  <r>
    <s v="21433"/>
    <s v="Pickle - Athana Mirchi-Green"/>
    <x v="5"/>
    <s v="Pickles &amp; Chutney"/>
    <s v="Marudhar"/>
    <n v="65"/>
    <n v="65"/>
    <s v="Other Veg Pickle"/>
    <n v="4.2"/>
    <n v="0"/>
    <s v="Budget Product"/>
    <s v="Low"/>
  </r>
  <r>
    <s v="21434"/>
    <s v="Anti Hair Fall Shampoo"/>
    <x v="0"/>
    <s v="Hair Care"/>
    <s v="Himalaya"/>
    <n v="520"/>
    <n v="650"/>
    <s v="Shampoo &amp; Conditioner"/>
    <n v="4.0999999999999996"/>
    <n v="0.2"/>
    <s v="Premium Product"/>
    <s v="Medium"/>
  </r>
  <r>
    <s v="21435"/>
    <s v="Processed Cheese - Garlic"/>
    <x v="3"/>
    <s v="Dairy &amp; Cheese"/>
    <s v="Dairy Craft"/>
    <n v="190"/>
    <n v="190"/>
    <s v="International Cheese"/>
    <n v="3.9"/>
    <n v="0"/>
    <s v="Budget Product"/>
    <s v="Low"/>
  </r>
  <r>
    <s v="21436"/>
    <s v="Mango - Aphonso, Organic"/>
    <x v="9"/>
    <s v="Organic Fruits &amp; Vegetables"/>
    <s v="Fresho"/>
    <n v="155"/>
    <n v="193.75"/>
    <s v="Organic Fruits"/>
    <n v="3.9"/>
    <n v="0.2"/>
    <s v="Budget Product"/>
    <s v="Low"/>
  </r>
  <r>
    <s v="21437"/>
    <s v="Fruit Corer - Silicon Handle, Red"/>
    <x v="1"/>
    <s v="Kitchen Accessories"/>
    <s v="H&amp;B"/>
    <n v="119"/>
    <n v="199"/>
    <s v="Kitchen Tools &amp; Other Accessories"/>
    <n v="3.9"/>
    <n v="0.4020100502512563"/>
    <s v="Budget Product"/>
    <s v="Low"/>
  </r>
  <r>
    <s v="21438"/>
    <s v="Clothes Storage Laundry Bag - Fabric, Beige, Cubical, Bge BB 548 2"/>
    <x v="2"/>
    <s v="Bins &amp; Bathroom Ware"/>
    <s v="DP"/>
    <n v="679"/>
    <n v="699"/>
    <s v="Laundry, Storage Baskets"/>
    <n v="3.9"/>
    <n v="2.8612303290414878E-2"/>
    <s v="Premium Product"/>
    <s v="Medium"/>
  </r>
  <r>
    <s v="21439"/>
    <s v="Natural Fruit &amp; Veggie Foam Wash"/>
    <x v="2"/>
    <s v="Detergents &amp; Dishwash"/>
    <s v="Bubblenut Wash"/>
    <n v="249"/>
    <n v="249"/>
    <s v="Fabric Pre, Post Wash"/>
    <n v="2"/>
    <n v="0"/>
    <s v="Budget Product"/>
    <s v="Medium"/>
  </r>
  <r>
    <s v="21440"/>
    <s v="Skin Naturals - Micellar Cleansing Water"/>
    <x v="0"/>
    <s v="Makeup"/>
    <s v="Garnier"/>
    <n v="226.85"/>
    <n v="349"/>
    <s v="Face"/>
    <n v="4.4000000000000004"/>
    <n v="0.35000000000000003"/>
    <s v="Budget Product"/>
    <s v="Medium"/>
  </r>
  <r>
    <s v="21441"/>
    <s v="Refreshing Haldi Chandan Body Lotion"/>
    <x v="0"/>
    <s v="Skin Care"/>
    <s v="Globus Naturals"/>
    <n v="448"/>
    <n v="560"/>
    <s v="Body Care"/>
    <n v="3.9"/>
    <n v="0.2"/>
    <s v="Premium Product"/>
    <s v="Medium"/>
  </r>
  <r>
    <s v="21442"/>
    <s v="Sweet Ripe Banana With Amchur &amp; Chilli"/>
    <x v="5"/>
    <s v="Snacks &amp; Namkeen"/>
    <s v="To Be Honest"/>
    <n v="49"/>
    <n v="49"/>
    <s v="Chips &amp; Corn Snacks"/>
    <n v="3.9"/>
    <n v="0"/>
    <s v="Budget Product"/>
    <s v="Low"/>
  </r>
  <r>
    <s v="21443"/>
    <s v="Raspuri/Gola Mango"/>
    <x v="9"/>
    <s v="Fresh Fruits"/>
    <s v="Fresho"/>
    <n v="69"/>
    <n v="86.25"/>
    <s v="Mangoes"/>
    <n v="3.9"/>
    <n v="0.2"/>
    <s v="Budget Product"/>
    <s v="Low"/>
  </r>
  <r>
    <s v="21444"/>
    <s v="Baby Happy Round Cotton Pads"/>
    <x v="0"/>
    <s v="Health &amp; Medicine"/>
    <s v="Bella"/>
    <n v="433"/>
    <n v="516"/>
    <s v="Cotton &amp; Ear Buds"/>
    <n v="5"/>
    <n v="0.16085271317829458"/>
    <s v="Premium Product"/>
    <s v="Medium"/>
  </r>
  <r>
    <s v="21445"/>
    <s v="Jam - Pineapple"/>
    <x v="5"/>
    <s v="Spreads, Sauces, Ketchup"/>
    <s v="Morton"/>
    <n v="64"/>
    <n v="64"/>
    <s v="Jam, Conserve, Marmalade"/>
    <n v="3.7"/>
    <n v="0"/>
    <s v="Budget Product"/>
    <s v="Low"/>
  </r>
  <r>
    <s v="21446"/>
    <s v="Pure Radiance Under Eye Cream - For Dark Circles, Puffiness, Wrinkles &amp; Bags"/>
    <x v="0"/>
    <s v="Skin Care"/>
    <s v="StBotanica"/>
    <n v="599"/>
    <n v="599"/>
    <s v="Eye Care"/>
    <n v="3.5"/>
    <n v="0"/>
    <s v="Premium Product"/>
    <s v="Medium"/>
  </r>
  <r>
    <s v="21447"/>
    <s v="Sesame Hot Sauce"/>
    <x v="3"/>
    <s v="Sauces, Spreads &amp; Dips"/>
    <s v="Real Thai"/>
    <n v="199"/>
    <n v="199"/>
    <s v="Thai &amp; Asian Sauces"/>
    <n v="4.5999999999999996"/>
    <n v="0"/>
    <s v="Budget Product"/>
    <s v="Low"/>
  </r>
  <r>
    <s v="21448"/>
    <s v="Ajwain/Om Kalu - Whole"/>
    <x v="4"/>
    <s v="Masalas &amp; Spices"/>
    <s v="bb Popular"/>
    <n v="36"/>
    <n v="60"/>
    <s v="Whole Spices"/>
    <n v="4.0999999999999996"/>
    <n v="0.4"/>
    <s v="Budget Product"/>
    <s v="Low"/>
  </r>
  <r>
    <s v="21449"/>
    <s v="Mahoushadha Granules"/>
    <x v="0"/>
    <s v="Health &amp; Medicine"/>
    <s v="Muniyal Ayurveda"/>
    <n v="220"/>
    <n v="220"/>
    <s v="Ayurveda"/>
    <n v="3.9"/>
    <n v="0"/>
    <s v="Budget Product"/>
    <s v="Medium"/>
  </r>
  <r>
    <s v="21450"/>
    <s v="Mood Uplifting &amp; Skin Softening Stress Relief Scrub - With Spearmint &amp; Eucalyptus"/>
    <x v="0"/>
    <s v="Skin Care"/>
    <s v="Joy"/>
    <n v="187.5"/>
    <n v="250"/>
    <s v="Face Care"/>
    <n v="3.9"/>
    <n v="0.25"/>
    <s v="Budget Product"/>
    <s v="Medium"/>
  </r>
  <r>
    <s v="21451"/>
    <s v="Chocolate Classic Dark"/>
    <x v="3"/>
    <s v="Chocolates &amp; Biscuits"/>
    <s v="Loacker"/>
    <n v="169"/>
    <n v="169"/>
    <s v="Cookies, Biscotti, Wafer"/>
    <n v="3.9"/>
    <n v="0"/>
    <s v="Budget Product"/>
    <s v="Low"/>
  </r>
  <r>
    <s v="21452"/>
    <s v="Pasta - Trivelle"/>
    <x v="3"/>
    <s v="Pasta, Soup &amp; Noodles"/>
    <s v="San Remo"/>
    <n v="185"/>
    <n v="185"/>
    <s v="Pastas &amp; Spaghetti"/>
    <n v="1"/>
    <n v="0"/>
    <s v="Budget Product"/>
    <s v="Low"/>
  </r>
  <r>
    <s v="21453"/>
    <s v="Masala - Egg Roast"/>
    <x v="4"/>
    <s v="Masalas &amp; Spices"/>
    <s v="Double Horse"/>
    <n v="42"/>
    <n v="42"/>
    <s v="Blended Masalas"/>
    <n v="4.4000000000000004"/>
    <n v="0"/>
    <s v="Budget Product"/>
    <s v="Low"/>
  </r>
  <r>
    <s v="21454"/>
    <s v="Carb Block With White Kidney Bean Extract"/>
    <x v="0"/>
    <s v="Health &amp; Medicine"/>
    <s v="Foresta Organics"/>
    <n v="1499"/>
    <n v="1499"/>
    <s v="Supplements &amp; Proteins"/>
    <n v="5"/>
    <n v="0"/>
    <s v="Premium Product"/>
    <s v="High"/>
  </r>
  <r>
    <s v="21455"/>
    <s v="Herbal Green Tea Aloevera Hair Conditioner - SLS &amp; Paraben Free"/>
    <x v="0"/>
    <s v="Hair Care"/>
    <s v="Khadi Natural"/>
    <n v="250"/>
    <n v="250"/>
    <s v="Shampoo &amp; Conditioner"/>
    <n v="4.5"/>
    <n v="0"/>
    <s v="Budget Product"/>
    <s v="Medium"/>
  </r>
  <r>
    <s v="21456"/>
    <s v="Sacred Sandalwood Handmade Soap"/>
    <x v="0"/>
    <s v="Bath &amp; Hand Wash"/>
    <s v="Nyassa"/>
    <n v="365"/>
    <n v="365"/>
    <s v="Bathing Bars &amp; Soaps"/>
    <n v="4"/>
    <n v="0"/>
    <s v="Budget Product"/>
    <s v="Medium"/>
  </r>
  <r>
    <s v="21457"/>
    <s v="Copper Water Glass - Hammered"/>
    <x v="1"/>
    <s v="Steel Utensils"/>
    <s v="Frestol"/>
    <n v="349"/>
    <n v="1021"/>
    <s v="Copper Utensils"/>
    <n v="3.1"/>
    <n v="0.65817825661116547"/>
    <s v="Premium Product"/>
    <s v="High"/>
  </r>
  <r>
    <s v="21458"/>
    <s v="Extreme Eau De Toilette"/>
    <x v="0"/>
    <s v="Fragrances &amp; Deos"/>
    <s v="Nike"/>
    <n v="599"/>
    <n v="599"/>
    <s v="Eau De Toilette"/>
    <n v="3.9"/>
    <n v="0"/>
    <s v="Premium Product"/>
    <s v="Medium"/>
  </r>
  <r>
    <s v="21459"/>
    <s v="Protein Muesli - Chocolate Flavoured"/>
    <x v="5"/>
    <s v="Breakfast Cereals"/>
    <s v="Bagrrys"/>
    <n v="399"/>
    <n v="399"/>
    <s v="Muesli"/>
    <n v="4.2"/>
    <n v="0"/>
    <s v="Premium Product"/>
    <s v="Medium"/>
  </r>
  <r>
    <s v="21460"/>
    <s v="Surf Excel Quick Wash Detergent Powder 1 kg + Vim Dishwash Bar - Lemon 500 gm"/>
    <x v="2"/>
    <s v="Detergents &amp; Dishwash"/>
    <s v="bb Combo"/>
    <n v="230.3"/>
    <n v="235"/>
    <s v="Detergent Powder, Liquid"/>
    <n v="3.9"/>
    <n v="1.9999999999999952E-2"/>
    <s v="Budget Product"/>
    <s v="Medium"/>
  </r>
  <r>
    <s v="21461"/>
    <s v="Red Lobiya"/>
    <x v="4"/>
    <s v="Dals &amp; Pulses"/>
    <s v="Safe Harvest"/>
    <n v="83"/>
    <n v="83"/>
    <s v="Urad &amp; Other Dals"/>
    <n v="4.3"/>
    <n v="0"/>
    <s v="Budget Product"/>
    <s v="Low"/>
  </r>
  <r>
    <s v="21462"/>
    <s v="Toughened Glass Microwavable Mixing/Serving Bowl"/>
    <x v="1"/>
    <s v="Crockery &amp; Cutlery"/>
    <s v="Iveo "/>
    <n v="929"/>
    <n v="1156"/>
    <s v="Glassware"/>
    <n v="3.9"/>
    <n v="0.19636678200692043"/>
    <s v="Premium Product"/>
    <s v="High"/>
  </r>
  <r>
    <s v="21463"/>
    <s v="Cream Of Tartar"/>
    <x v="3"/>
    <s v="Cooking &amp; Baking Needs"/>
    <s v="Purix"/>
    <n v="128.25"/>
    <n v="135"/>
    <s v="Baking, Cake Decorations"/>
    <n v="3.9"/>
    <n v="0.05"/>
    <s v="Budget Product"/>
    <s v="Low"/>
  </r>
  <r>
    <s v="21464"/>
    <s v="Face Scrub - Lavender With Chamomile"/>
    <x v="0"/>
    <s v="Skin Care"/>
    <s v="Biocare "/>
    <n v="475"/>
    <n v="475"/>
    <s v="Face Care"/>
    <n v="3.9"/>
    <n v="0"/>
    <s v="Premium Product"/>
    <s v="Medium"/>
  </r>
  <r>
    <s v="21465"/>
    <s v="Antibacteria Overnight Pads - XXL"/>
    <x v="0"/>
    <s v="Feminine Hygiene"/>
    <s v="Sofy"/>
    <n v="154"/>
    <n v="154"/>
    <s v="Sanitary Napkins"/>
    <n v="4.3"/>
    <n v="0"/>
    <s v="Budget Product"/>
    <s v="Low"/>
  </r>
  <r>
    <s v="21466"/>
    <s v="Cookies - Free, With Chocolate &amp; Hazelnut"/>
    <x v="3"/>
    <s v="Chocolates &amp; Biscuits"/>
    <s v="Bogutti"/>
    <n v="195"/>
    <n v="195"/>
    <s v="Cookies, Biscotti, Wafer"/>
    <n v="3.4"/>
    <n v="0"/>
    <s v="Budget Product"/>
    <s v="Low"/>
  </r>
  <r>
    <s v="21467"/>
    <s v="Jamun Conserve"/>
    <x v="3"/>
    <s v="Sauces, Spreads &amp; Dips"/>
    <s v="HappyChef"/>
    <n v="119"/>
    <n v="199"/>
    <s v="Jams, Marmalade, Spreads"/>
    <n v="3.9"/>
    <n v="0.4020100502512563"/>
    <s v="Budget Product"/>
    <s v="Low"/>
  </r>
  <r>
    <s v="21468"/>
    <s v="Ultimate Seeds &amp; Berries Muesli"/>
    <x v="3"/>
    <s v="Cereals &amp; Breakfast"/>
    <s v="Nutty Yogi"/>
    <n v="249"/>
    <n v="249"/>
    <s v="Gourmet Flakes"/>
    <n v="3.8"/>
    <n v="0"/>
    <s v="Budget Product"/>
    <s v="Medium"/>
  </r>
  <r>
    <s v="21469"/>
    <s v="Adult Diapers Economy, Medium"/>
    <x v="0"/>
    <s v="Health &amp; Medicine"/>
    <s v="Friends"/>
    <n v="425"/>
    <n v="425"/>
    <s v="Adult Diapers"/>
    <n v="3.9"/>
    <n v="0"/>
    <s v="Premium Product"/>
    <s v="Medium"/>
  </r>
  <r>
    <s v="21470"/>
    <s v="Roasted Chilly Oil"/>
    <x v="3"/>
    <s v="Oils &amp; Vinegar"/>
    <s v="Sprig"/>
    <n v="379.05"/>
    <n v="399"/>
    <s v="Flavoured &amp; Other Oils"/>
    <n v="4.4000000000000004"/>
    <n v="4.9999999999999968E-2"/>
    <s v="Premium Product"/>
    <s v="Medium"/>
  </r>
  <r>
    <s v="21471"/>
    <s v="Detergent Powder"/>
    <x v="2"/>
    <s v="Detergents &amp; Dishwash"/>
    <s v="Rin"/>
    <n v="270"/>
    <n v="270"/>
    <s v="Detergent Powder, Liquid"/>
    <n v="4.2"/>
    <n v="0"/>
    <s v="Budget Product"/>
    <s v="Medium"/>
  </r>
  <r>
    <s v="21472"/>
    <s v="Premium Care Large Monthly Box Pack - 88 Diaper Pants"/>
    <x v="8"/>
    <s v="Diapers &amp; Wipes"/>
    <s v="Pampers "/>
    <n v="1511.28"/>
    <n v="2099"/>
    <s v="Diapers"/>
    <n v="4.3"/>
    <n v="0.28000000000000003"/>
    <s v="Premium Product"/>
    <s v="Premium"/>
  </r>
  <r>
    <s v="21473"/>
    <s v="Natural Clay Pack - Neem, Aloe Vera &amp; Tea Tree"/>
    <x v="0"/>
    <s v="Skin Care"/>
    <s v="Satinance"/>
    <n v="115"/>
    <n v="115"/>
    <s v="Face Care"/>
    <n v="2.8"/>
    <n v="0"/>
    <s v="Budget Product"/>
    <s v="Low"/>
  </r>
  <r>
    <s v="21474"/>
    <s v="Spinach Cheese Pockets"/>
    <x v="5"/>
    <s v="Frozen Veggies &amp; Snacks"/>
    <s v="GOELD"/>
    <n v="75"/>
    <n v="150"/>
    <s v="Frozen Veg Snacks"/>
    <n v="2.9"/>
    <n v="0.5"/>
    <s v="Budget Product"/>
    <s v="Low"/>
  </r>
  <r>
    <s v="21475"/>
    <s v="X-press Instant Noodles - Masala Delight, Super Saver Pack"/>
    <x v="5"/>
    <s v="Snacks &amp; Namkeen"/>
    <s v="Wai Wai"/>
    <n v="60"/>
    <n v="60"/>
    <s v="Instant Noodles"/>
    <n v="3.9"/>
    <n v="0"/>
    <s v="Budget Product"/>
    <s v="Low"/>
  </r>
  <r>
    <s v="21476"/>
    <s v="Pearl Whitening &amp; Brightening Face Mask Sheet"/>
    <x v="0"/>
    <s v="Skin Care"/>
    <s v="Glamveda"/>
    <n v="120"/>
    <n v="150"/>
    <s v="Face Care"/>
    <n v="4.3"/>
    <n v="0.2"/>
    <s v="Budget Product"/>
    <s v="Low"/>
  </r>
  <r>
    <s v="21477"/>
    <s v="Super Top Ball Pen - Black"/>
    <x v="2"/>
    <s v="Stationery"/>
    <s v="Luxor"/>
    <n v="98"/>
    <n v="100"/>
    <s v="Pen, Pencils"/>
    <n v="3.3"/>
    <n v="0.02"/>
    <s v="Budget Product"/>
    <s v="Low"/>
  </r>
  <r>
    <s v="21478"/>
    <s v="Pebbles - Strawberry, With Dark Chocolate"/>
    <x v="3"/>
    <s v="Chocolates &amp; Biscuits"/>
    <s v="Smoor"/>
    <n v="425"/>
    <n v="500"/>
    <s v="Luxury Chocolates, Gifts"/>
    <n v="3.9"/>
    <n v="0.15"/>
    <s v="Premium Product"/>
    <s v="Medium"/>
  </r>
  <r>
    <s v="21479"/>
    <s v="Scalp &amp; Hair Medicine Anti-Hairfall Conditioner"/>
    <x v="0"/>
    <s v="Hair Care"/>
    <s v="Kesh King"/>
    <n v="200"/>
    <n v="200"/>
    <s v="Shampoo &amp; Conditioner"/>
    <n v="3.6"/>
    <n v="0"/>
    <s v="Budget Product"/>
    <s v="Low"/>
  </r>
  <r>
    <s v="21480"/>
    <s v="Wholegrain Breakfast Muesli - Dried Fruits + Nuts + Seeds"/>
    <x v="3"/>
    <s v="Cereals &amp; Breakfast"/>
    <s v="Yoga bar"/>
    <n v="303"/>
    <n v="499"/>
    <s v="Muesli &amp; Rice Cakes"/>
    <n v="3.9"/>
    <n v="0.39278557114228457"/>
    <s v="Premium Product"/>
    <s v="Medium"/>
  </r>
  <r>
    <s v="21481"/>
    <s v="Flaxseed Hull Powder - Lignans"/>
    <x v="3"/>
    <s v="Cooking &amp; Baking Needs"/>
    <s v="Health 1st"/>
    <n v="945"/>
    <n v="945"/>
    <s v="Flours &amp; Pre-Mixes"/>
    <n v="3.9"/>
    <n v="0"/>
    <s v="Premium Product"/>
    <s v="High"/>
  </r>
  <r>
    <s v="21482"/>
    <s v="Salsa Picante"/>
    <x v="3"/>
    <s v="Sauces, Spreads &amp; Dips"/>
    <s v="Cantina Mexicana"/>
    <n v="225"/>
    <n v="225"/>
    <s v="Hummus, Cheese, Salsa Dip"/>
    <n v="3.9"/>
    <n v="0"/>
    <s v="Budget Product"/>
    <s v="Medium"/>
  </r>
  <r>
    <s v="21483"/>
    <s v="Organic Neem Oil - Pure Coldpressed &amp; Undiluted Oil"/>
    <x v="0"/>
    <s v="Skin Care"/>
    <s v="Morpheme Remedies"/>
    <n v="399"/>
    <n v="399"/>
    <s v="Aromatherapy"/>
    <n v="4.5"/>
    <n v="0"/>
    <s v="Premium Product"/>
    <s v="Medium"/>
  </r>
  <r>
    <s v="21484"/>
    <s v="Green Moong//Hesaru Kaalu - Whole"/>
    <x v="4"/>
    <s v="Dals &amp; Pulses"/>
    <s v="Super Saver"/>
    <n v="128"/>
    <n v="160"/>
    <s v="Toor, Channa &amp; Moong Dal"/>
    <n v="4"/>
    <n v="0.2"/>
    <s v="Budget Product"/>
    <s v="Low"/>
  </r>
  <r>
    <s v="21485"/>
    <s v="Clippy 2 Pin Extension Box With 5 Meter Wire 1086"/>
    <x v="1"/>
    <s v="Appliances &amp; Electricals"/>
    <s v="Milltec"/>
    <n v="349"/>
    <n v="504"/>
    <s v="Battery &amp; Electrical"/>
    <n v="3.6"/>
    <n v="0.30753968253968256"/>
    <s v="Premium Product"/>
    <s v="Medium"/>
  </r>
  <r>
    <s v="21486"/>
    <s v="Matic Liquid Detergent - Top Load"/>
    <x v="2"/>
    <s v="Detergents &amp; Dishwash"/>
    <s v="Surf Excel"/>
    <n v="599.76"/>
    <n v="760"/>
    <s v="Fabric Pre, Post Wash"/>
    <n v="4.3"/>
    <n v="0.21084210526315791"/>
    <s v="Premium Product"/>
    <s v="High"/>
  </r>
  <r>
    <s v="21487"/>
    <s v="Sundarban Honey"/>
    <x v="3"/>
    <s v="Sauces, Spreads &amp; Dips"/>
    <s v="The B Queen Co"/>
    <n v="329"/>
    <n v="329"/>
    <s v="Honey &amp; Maple Syrup"/>
    <n v="3.9"/>
    <n v="0"/>
    <s v="Budget Product"/>
    <s v="Medium"/>
  </r>
  <r>
    <s v="21488"/>
    <s v="Organic Corn - Dhaliya"/>
    <x v="4"/>
    <s v="Organic Staples"/>
    <s v="24 Mantra"/>
    <n v="60"/>
    <n v="60"/>
    <s v="Organic Flours"/>
    <n v="3.6"/>
    <n v="0"/>
    <s v="Budget Product"/>
    <s v="Low"/>
  </r>
  <r>
    <s v="21489"/>
    <s v="Vitamin C Facewash"/>
    <x v="0"/>
    <s v="Skin Care"/>
    <s v="Regal Essence"/>
    <n v="549"/>
    <n v="549"/>
    <s v="Face Care"/>
    <n v="3.9"/>
    <n v="0"/>
    <s v="Premium Product"/>
    <s v="Medium"/>
  </r>
  <r>
    <s v="21490"/>
    <s v="Peanut Filled Chocolate"/>
    <x v="3"/>
    <s v="Chocolates &amp; Biscuits"/>
    <s v="Snickers"/>
    <n v="99"/>
    <n v="110"/>
    <s v="International Chocolates"/>
    <n v="4.5999999999999996"/>
    <n v="0.1"/>
    <s v="Budget Product"/>
    <s v="Low"/>
  </r>
  <r>
    <s v="21491"/>
    <s v="Powder - Coriander"/>
    <x v="4"/>
    <s v="Masalas &amp; Spices"/>
    <s v="Annapoorna"/>
    <n v="56"/>
    <n v="56"/>
    <s v="Powdered Spices"/>
    <n v="4.5"/>
    <n v="0"/>
    <s v="Budget Product"/>
    <s v="Low"/>
  </r>
  <r>
    <s v="21492"/>
    <s v="Hommade Lemoneez - Goodness Of 33 Lemons"/>
    <x v="6"/>
    <s v="Fruit Juices &amp; Drinks"/>
    <s v="Dabur"/>
    <n v="71"/>
    <n v="75"/>
    <s v="Syrups &amp; Concentrates"/>
    <n v="4.3"/>
    <n v="5.3333333333333337E-2"/>
    <s v="Budget Product"/>
    <s v="Low"/>
  </r>
  <r>
    <s v="21493"/>
    <s v="Green Sencha Loose Green Tea"/>
    <x v="3"/>
    <s v="Drinks &amp; Beverages"/>
    <s v="Newby"/>
    <n v="1494"/>
    <n v="1494"/>
    <s v="Gourmet Tea &amp; Tea Bags"/>
    <n v="3.9"/>
    <n v="0"/>
    <s v="Premium Product"/>
    <s v="High"/>
  </r>
  <r>
    <s v="21494"/>
    <s v="Corn Flakes"/>
    <x v="5"/>
    <s v="Breakfast Cereals"/>
    <s v="Morton"/>
    <n v="40"/>
    <n v="40"/>
    <s v="Flakes"/>
    <n v="3.9"/>
    <n v="0"/>
    <s v="Budget Product"/>
    <s v="Low"/>
  </r>
  <r>
    <s v="21495"/>
    <s v="Orange Face Wash - Feel of Freshness"/>
    <x v="0"/>
    <s v="Skin Care"/>
    <s v="Sri Sri Tattva"/>
    <n v="51"/>
    <n v="60"/>
    <s v="Face Care"/>
    <n v="2"/>
    <n v="0.15"/>
    <s v="Budget Product"/>
    <s v="Low"/>
  </r>
  <r>
    <s v="21496"/>
    <s v="Chicken Masala"/>
    <x v="4"/>
    <s v="Masalas &amp; Spices"/>
    <s v="bb Royal"/>
    <n v="21"/>
    <n v="35"/>
    <s v="Powdered Spices"/>
    <n v="4.2"/>
    <n v="0.4"/>
    <s v="Budget Product"/>
    <s v="Low"/>
  </r>
  <r>
    <s v="21497"/>
    <s v="Nivedana - Head Ache Relieving Balm"/>
    <x v="0"/>
    <s v="Health &amp; Medicine"/>
    <s v="Gou Ganga"/>
    <n v="35"/>
    <n v="35"/>
    <s v="Everyday Medicine"/>
    <n v="4.7"/>
    <n v="0"/>
    <s v="Budget Product"/>
    <s v="Low"/>
  </r>
  <r>
    <s v="21498"/>
    <s v="Health Drink - Gluco Plus C Energy Boost, Lemon"/>
    <x v="6"/>
    <s v="Health Drink, Supplement"/>
    <s v="Dabur"/>
    <n v="150"/>
    <n v="150"/>
    <s v="Glucose Powder, Tablets"/>
    <n v="3.6"/>
    <n v="0"/>
    <s v="Budget Product"/>
    <s v="Low"/>
  </r>
  <r>
    <s v="21499"/>
    <s v="Karela Juice"/>
    <x v="3"/>
    <s v="Drinks &amp; Beverages"/>
    <s v="Nutriorg"/>
    <n v="220.5"/>
    <n v="245"/>
    <s v="Health Drinks"/>
    <n v="4.4000000000000004"/>
    <n v="0.1"/>
    <s v="Budget Product"/>
    <s v="Medium"/>
  </r>
  <r>
    <s v="21500"/>
    <s v="Hakka Noodles - Veg"/>
    <x v="5"/>
    <s v="Noodle, Pasta, Vermicelli"/>
    <s v="Desi"/>
    <n v="130"/>
    <n v="130"/>
    <s v="Hakka Noodles"/>
    <n v="4"/>
    <n v="0"/>
    <s v="Budget Product"/>
    <s v="Low"/>
  </r>
  <r>
    <s v="21501"/>
    <s v="French - Fries"/>
    <x v="5"/>
    <s v="Snacks &amp; Namkeen"/>
    <s v="McCain"/>
    <n v="228"/>
    <n v="285"/>
    <s v="Frozen Veg Snacks"/>
    <n v="4.0999999999999996"/>
    <n v="0.2"/>
    <s v="Budget Product"/>
    <s v="Medium"/>
  </r>
  <r>
    <s v="21502"/>
    <s v="Natural Produce - Pure Lemongrass Oil"/>
    <x v="3"/>
    <s v="Oils &amp; Vinegar"/>
    <s v="Malabar Coast"/>
    <n v="425"/>
    <n v="425"/>
    <s v="Flavoured &amp; Other Oils"/>
    <n v="4.8"/>
    <n v="0"/>
    <s v="Premium Product"/>
    <s v="Medium"/>
  </r>
  <r>
    <s v="21503"/>
    <s v="124 Dash Plastic Clip Mop Premium Refill"/>
    <x v="2"/>
    <s v="Mops, Brushes &amp; Scrubs"/>
    <s v="Dash"/>
    <n v="120"/>
    <n v="120"/>
    <s v="Mops, Wipers"/>
    <n v="4.2"/>
    <n v="0"/>
    <s v="Budget Product"/>
    <s v="Low"/>
  </r>
  <r>
    <s v="21504"/>
    <s v="Papaya Kit"/>
    <x v="0"/>
    <s v="Skin Care"/>
    <s v="Natures Essence"/>
    <n v="500"/>
    <n v="500"/>
    <s v="Face Care"/>
    <n v="3.9"/>
    <n v="0"/>
    <s v="Premium Product"/>
    <s v="Medium"/>
  </r>
  <r>
    <s v="21505"/>
    <s v="Plastic Container Set - Transparent, Square, With Assorted Colour Lid, L5655X4CBM"/>
    <x v="1"/>
    <s v="Storage &amp; Accessories"/>
    <s v="Princeware"/>
    <n v="149"/>
    <n v="298"/>
    <s v="Containers Sets"/>
    <n v="3.4"/>
    <n v="0.5"/>
    <s v="Budget Product"/>
    <s v="Medium"/>
  </r>
  <r>
    <s v="21506"/>
    <s v="Sweet &amp; Sour Gherkins"/>
    <x v="3"/>
    <s v="Tinned &amp; Processed Food"/>
    <s v="Hugo Reitzel "/>
    <n v="130.5"/>
    <n v="145"/>
    <s v="Olive, Jalapeno, Gherkin"/>
    <n v="4.7"/>
    <n v="0.1"/>
    <s v="Budget Product"/>
    <s v="Low"/>
  </r>
  <r>
    <s v="21507"/>
    <s v="Garlic Mixture"/>
    <x v="5"/>
    <s v="Snacks &amp; Namkeen"/>
    <s v="Sanjay "/>
    <n v="65"/>
    <n v="65"/>
    <s v="Namkeen &amp; Savoury Snacks"/>
    <n v="5"/>
    <n v="0"/>
    <s v="Budget Product"/>
    <s v="Low"/>
  </r>
  <r>
    <s v="21508"/>
    <s v="Kera-Veda Soyashine Soya Protein &amp; Brahmi Shampoo"/>
    <x v="0"/>
    <s v="Hair Care"/>
    <s v="Lotus Herbals"/>
    <n v="225"/>
    <n v="225"/>
    <s v="Shampoo &amp; Conditioner"/>
    <n v="3.9"/>
    <n v="0"/>
    <s v="Budget Product"/>
    <s v="Medium"/>
  </r>
  <r>
    <s v="21509"/>
    <s v="H2o Unbreakable Water Bottle - Orange"/>
    <x v="1"/>
    <s v="Storage &amp; Accessories"/>
    <s v="Cello"/>
    <n v="129"/>
    <n v="175"/>
    <s v="Water &amp; Fridge Bottles"/>
    <n v="4.4000000000000004"/>
    <n v="0.26285714285714284"/>
    <s v="Budget Product"/>
    <s v="Low"/>
  </r>
  <r>
    <s v="21510"/>
    <s v="Unblanched Almond Flakes"/>
    <x v="5"/>
    <s v="Ready To Cook &amp; Eat"/>
    <s v="NUTRIWISH"/>
    <n v="300"/>
    <n v="300"/>
    <s v="Breakfast &amp; Snack Mixes"/>
    <n v="3.9"/>
    <n v="0"/>
    <s v="Budget Product"/>
    <s v="Medium"/>
  </r>
  <r>
    <s v="21511"/>
    <s v="Cashew W240"/>
    <x v="3"/>
    <s v="Snacks, Dry Fruits, Nuts"/>
    <s v="SAPPHERO"/>
    <n v="445"/>
    <n v="445"/>
    <s v="Dry Fruits &amp; Berries"/>
    <n v="3.9"/>
    <n v="0"/>
    <s v="Premium Product"/>
    <s v="Medium"/>
  </r>
  <r>
    <s v="21512"/>
    <s v="Elegance 4 Blade - Razor &amp; Cartridge Pack"/>
    <x v="0"/>
    <s v="Men's Grooming"/>
    <s v="Supermax"/>
    <n v="89"/>
    <n v="100"/>
    <s v="Shaving Care"/>
    <n v="4.3"/>
    <n v="0.11"/>
    <s v="Budget Product"/>
    <s v="Low"/>
  </r>
  <r>
    <s v="21513"/>
    <s v="Tea - Hyderabad SPL Irani Chai"/>
    <x v="6"/>
    <s v="Tea"/>
    <s v="9t9"/>
    <n v="99"/>
    <n v="99"/>
    <s v="Leaf &amp; Dust Tea"/>
    <n v="3.9"/>
    <n v="0"/>
    <s v="Budget Product"/>
    <s v="Low"/>
  </r>
  <r>
    <s v="21514"/>
    <s v="Meera 4 In 1 Incense Sticks - Economy Pack"/>
    <x v="2"/>
    <s v="Pooja Needs"/>
    <s v="Liberty"/>
    <n v="54"/>
    <n v="60"/>
    <s v="Agarbatti, Incense Sticks"/>
    <n v="4"/>
    <n v="0.1"/>
    <s v="Budget Product"/>
    <s v="Low"/>
  </r>
  <r>
    <s v="21515"/>
    <s v="DC 4 U Men"/>
    <x v="0"/>
    <s v="Fragrances &amp; Deos"/>
    <s v="Dorall Collection"/>
    <n v="419.3"/>
    <n v="599"/>
    <s v="Eau De Toilette"/>
    <n v="5"/>
    <n v="0.3"/>
    <s v="Premium Product"/>
    <s v="Medium"/>
  </r>
  <r>
    <s v="21516"/>
    <s v="Dog Chew"/>
    <x v="1"/>
    <s v="Pet Food &amp; Accessories"/>
    <s v="Glenand"/>
    <n v="190"/>
    <n v="190"/>
    <s v="Pet Meals &amp; Treats"/>
    <n v="4.0999999999999996"/>
    <n v="0"/>
    <s v="Budget Product"/>
    <s v="Low"/>
  </r>
  <r>
    <s v="21517"/>
    <s v="Imperial Earl Grey Black Tea Bag"/>
    <x v="3"/>
    <s v="Drinks &amp; Beverages"/>
    <s v="TGL Co."/>
    <n v="261.75"/>
    <n v="349"/>
    <s v="Gourmet Tea &amp; Tea Bags"/>
    <n v="3.9"/>
    <n v="0.25"/>
    <s v="Budget Product"/>
    <s v="Medium"/>
  </r>
  <r>
    <s v="21518"/>
    <s v="Bio Renew Argan Oil Of Morocco Conditioner"/>
    <x v="0"/>
    <s v="Hair Care"/>
    <s v="Herbal Essence"/>
    <n v="435.5"/>
    <n v="650"/>
    <s v="Shampoo &amp; Conditioner"/>
    <n v="4"/>
    <n v="0.33"/>
    <s v="Premium Product"/>
    <s v="Medium"/>
  </r>
  <r>
    <s v="21519"/>
    <s v="Hamsapadadi Kwath"/>
    <x v="0"/>
    <s v="Health &amp; Medicine"/>
    <s v="Kerala Ayurveda"/>
    <n v="220"/>
    <n v="220"/>
    <s v="Ayurveda"/>
    <n v="3.9"/>
    <n v="0"/>
    <s v="Budget Product"/>
    <s v="Medium"/>
  </r>
  <r>
    <s v="21520"/>
    <s v="Clary Sage Moisturising Lotion"/>
    <x v="0"/>
    <s v="Skin Care"/>
    <s v="Aroma Magic "/>
    <n v="345"/>
    <n v="345"/>
    <s v="Body Care"/>
    <n v="3.9"/>
    <n v="0"/>
    <s v="Budget Product"/>
    <s v="Medium"/>
  </r>
  <r>
    <s v="21521"/>
    <s v="Body Moisturizer"/>
    <x v="0"/>
    <s v="Skin Care"/>
    <s v="Neutrogena"/>
    <n v="570"/>
    <n v="600"/>
    <s v="Body Care"/>
    <n v="4.4000000000000004"/>
    <n v="0.05"/>
    <s v="Premium Product"/>
    <s v="Medium"/>
  </r>
  <r>
    <s v="21522"/>
    <s v="Activated Charcoal Facewash"/>
    <x v="0"/>
    <s v="Men's Grooming"/>
    <s v="Beardo"/>
    <n v="213"/>
    <n v="250"/>
    <s v="Face &amp; Body"/>
    <n v="4"/>
    <n v="0.14799999999999999"/>
    <s v="Budget Product"/>
    <s v="Medium"/>
  </r>
  <r>
    <s v="21523"/>
    <s v="Cornetto - Butterscotch Frozen Dessert"/>
    <x v="7"/>
    <s v="Ice Creams &amp; Desserts"/>
    <s v="kwality walls"/>
    <n v="40"/>
    <n v="40"/>
    <s v="Ice Creams"/>
    <n v="3.5"/>
    <n v="0"/>
    <s v="Budget Product"/>
    <s v="Low"/>
  </r>
  <r>
    <s v="21524"/>
    <s v="Borosilicate Tempered Glass Cook N Serve Sqaure Dish - With Handle"/>
    <x v="1"/>
    <s v="Crockery &amp; Cutlery"/>
    <s v="LaOpala"/>
    <n v="625"/>
    <n v="625"/>
    <s v="Glassware"/>
    <n v="4.5"/>
    <n v="0"/>
    <s v="Premium Product"/>
    <s v="Medium"/>
  </r>
  <r>
    <s v="21525"/>
    <s v="Wafer Biscuit - Orange"/>
    <x v="5"/>
    <s v="Biscuits &amp; Cookies"/>
    <s v="Pickwick "/>
    <n v="85"/>
    <n v="85"/>
    <s v="Cream Biscuits &amp; Wafers"/>
    <n v="4.8"/>
    <n v="0"/>
    <s v="Budget Product"/>
    <s v="Low"/>
  </r>
  <r>
    <s v="21526"/>
    <s v="Eggless Premium Vanilla Cake Mix"/>
    <x v="5"/>
    <s v="Ready To Cook &amp; Eat"/>
    <s v="HappyChef"/>
    <n v="99"/>
    <n v="249"/>
    <s v="Home Baking"/>
    <n v="4.5"/>
    <n v="0.60240963855421692"/>
    <s v="Budget Product"/>
    <s v="Medium"/>
  </r>
  <r>
    <s v="21527"/>
    <s v="Gluten Free Jowar Upma Mix"/>
    <x v="5"/>
    <s v="Ready To Cook &amp; Eat"/>
    <s v="Graminway"/>
    <n v="170"/>
    <n v="170"/>
    <s v="Breakfast &amp; Snack Mixes"/>
    <n v="3.7"/>
    <n v="0"/>
    <s v="Budget Product"/>
    <s v="Low"/>
  </r>
  <r>
    <s v="21528"/>
    <s v="Bentonite Clay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21529"/>
    <s v="Soap Dispensing Dishwand With 2 Refills - Yellow, D130086"/>
    <x v="2"/>
    <s v="Mops, Brushes &amp; Scrubs"/>
    <s v="Liao"/>
    <n v="139"/>
    <n v="239"/>
    <s v="Utensil Scrub-Pad, Glove"/>
    <n v="3.9"/>
    <n v="0.41841004184100417"/>
    <s v="Budget Product"/>
    <s v="Medium"/>
  </r>
  <r>
    <s v="21530"/>
    <s v="Creme Biscuits - Vanilla 120G + Choco 120G + Strawberry 120G"/>
    <x v="5"/>
    <s v="Biscuits &amp; Cookies"/>
    <s v="Oreo"/>
    <n v="84.72"/>
    <n v="90"/>
    <s v="Cream Biscuits &amp; Wafers"/>
    <n v="3.9"/>
    <n v="5.8666666666666679E-2"/>
    <s v="Budget Product"/>
    <s v="Low"/>
  </r>
  <r>
    <s v="21531"/>
    <s v="Wafer Roll - Twister, With Strawberry Flavoured Cream"/>
    <x v="3"/>
    <s v="Chocolates &amp; Biscuits"/>
    <s v="Delfi"/>
    <n v="275"/>
    <n v="275"/>
    <s v="Cookies, Biscotti, Wafer"/>
    <n v="3.9"/>
    <n v="0"/>
    <s v="Budget Product"/>
    <s v="Medium"/>
  </r>
  <r>
    <s v="21532"/>
    <s v="Cara Mia Eau De Parfum"/>
    <x v="0"/>
    <s v="Fragrances &amp; Deos"/>
    <s v="Aigner"/>
    <n v="4720"/>
    <n v="5900"/>
    <s v="Eau De Parfum"/>
    <n v="3.9"/>
    <n v="0.2"/>
    <s v="Premium Product"/>
    <s v="Premium"/>
  </r>
  <r>
    <s v="21533"/>
    <s v="Germ &amp; Stain Blaster Disinfectant Toilet Cleaner Liquid - Floral"/>
    <x v="2"/>
    <s v="All Purpose Cleaners"/>
    <s v="Harpic"/>
    <n v="122"/>
    <n v="141"/>
    <s v="Toilet Cleaners"/>
    <n v="4.2"/>
    <n v="0.13475177304964539"/>
    <s v="Budget Product"/>
    <s v="Low"/>
  </r>
  <r>
    <s v="21534"/>
    <s v="3-In-1 Face Wash"/>
    <x v="0"/>
    <s v="Skin Care"/>
    <s v="Organic Harvest"/>
    <n v="182.75"/>
    <n v="215"/>
    <s v="Face Care"/>
    <n v="4"/>
    <n v="0.15"/>
    <s v="Budget Product"/>
    <s v="Medium"/>
  </r>
  <r>
    <s v="21535"/>
    <s v="Aqua Blast Perfume Spray"/>
    <x v="0"/>
    <s v="Men's Grooming"/>
    <s v="Set Wet"/>
    <n v="49"/>
    <n v="49"/>
    <s v="Men's Deodorants"/>
    <n v="3.5"/>
    <n v="0"/>
    <s v="Budget Product"/>
    <s v="Low"/>
  </r>
  <r>
    <s v="21536"/>
    <s v="Glass Bottle Ombre Matt Finish - Blue, BB1321"/>
    <x v="1"/>
    <s v="Storage &amp; Accessories"/>
    <s v="DP"/>
    <n v="249"/>
    <n v="459"/>
    <s v="Water &amp; Fridge Bottles"/>
    <n v="5"/>
    <n v="0.45751633986928103"/>
    <s v="Premium Product"/>
    <s v="Medium"/>
  </r>
  <r>
    <s v="21537"/>
    <s v="Dog Rope - Chain Synthetic Yarn (M)"/>
    <x v="1"/>
    <s v="Pet Food &amp; Accessories"/>
    <s v="Choostix"/>
    <n v="250"/>
    <n v="250"/>
    <s v="Pet Cleaning &amp; Grooming"/>
    <n v="3.9"/>
    <n v="0"/>
    <s v="Budget Product"/>
    <s v="Medium"/>
  </r>
  <r>
    <s v="21538"/>
    <s v="Slim Shake - Coffee"/>
    <x v="6"/>
    <s v="Health Drink, Supplement"/>
    <s v="Kapiva Ayurveda"/>
    <n v="1800"/>
    <n v="1800"/>
    <s v="Men &amp; Women"/>
    <n v="3.9"/>
    <n v="0"/>
    <s v="Premium Product"/>
    <s v="Premium"/>
  </r>
  <r>
    <s v="21539"/>
    <s v="Salted Party Mix - Premium International"/>
    <x v="3"/>
    <s v="Snacks, Dry Fruits, Nuts"/>
    <s v="Happilo"/>
    <n v="273.75"/>
    <n v="365"/>
    <s v="Roasted Seeds &amp; Nuts"/>
    <n v="4.0999999999999996"/>
    <n v="0.25"/>
    <s v="Budget Product"/>
    <s v="Medium"/>
  </r>
  <r>
    <s v="21540"/>
    <s v="Sliced Red Jalapeno"/>
    <x v="3"/>
    <s v="Tinned &amp; Processed Food"/>
    <s v="Neo"/>
    <n v="162"/>
    <n v="180"/>
    <s v="Olive, Jalapeno, Gherkin"/>
    <n v="4.5"/>
    <n v="0.1"/>
    <s v="Budget Product"/>
    <s v="Low"/>
  </r>
  <r>
    <s v="21541"/>
    <s v="Rajgira Ke Atta - Gluten Free"/>
    <x v="3"/>
    <s v="Atta, Flours &amp; Sooji"/>
    <s v="Graminway"/>
    <n v="89"/>
    <n v="89"/>
    <s v="Flours &amp; Pre-Mixes"/>
    <n v="4.4000000000000004"/>
    <n v="0"/>
    <s v="Budget Product"/>
    <s v="Low"/>
  </r>
  <r>
    <s v="21542"/>
    <s v="Wafer - Cremkakao"/>
    <x v="3"/>
    <s v="Chocolates &amp; Biscuits"/>
    <s v="Loacker"/>
    <n v="99"/>
    <n v="99"/>
    <s v="Cookies, Biscotti, Wafer"/>
    <n v="4.5"/>
    <n v="0"/>
    <s v="Budget Product"/>
    <s v="Low"/>
  </r>
  <r>
    <s v="21543"/>
    <s v="Sugar Free Oats &amp; Raisin Cookies"/>
    <x v="7"/>
    <s v="Cookies, Rusk &amp; Khari"/>
    <s v="Artinci"/>
    <n v="275"/>
    <n v="275"/>
    <s v="Bakery Biscuits, Cookies"/>
    <n v="5"/>
    <n v="0"/>
    <s v="Budget Product"/>
    <s v="Medium"/>
  </r>
  <r>
    <s v="21544"/>
    <s v="Renewal Eye Cream"/>
    <x v="0"/>
    <s v="Skin Care"/>
    <s v="INATUR "/>
    <n v="320"/>
    <n v="400"/>
    <s v="Eye Care"/>
    <n v="5"/>
    <n v="0.2"/>
    <s v="Premium Product"/>
    <s v="Medium"/>
  </r>
  <r>
    <s v="21545"/>
    <s v="Premium Baby Wet Wipes With Aloe Vera - Paraben Free"/>
    <x v="8"/>
    <s v="Diapers &amp; Wipes"/>
    <s v="Bodyguard"/>
    <n v="292.5"/>
    <n v="375"/>
    <s v="Baby Wipes"/>
    <n v="4"/>
    <n v="0.22"/>
    <s v="Budget Product"/>
    <s v="Medium"/>
  </r>
  <r>
    <s v="21546"/>
    <s v="aer Home Air Freshener Spray - Fresh Lush Green"/>
    <x v="2"/>
    <s v="Fresheners &amp; Repellents"/>
    <s v="Godrej"/>
    <n v="126.65"/>
    <n v="149"/>
    <s v="Air Freshener"/>
    <n v="4.2"/>
    <n v="0.14999999999999997"/>
    <s v="Budget Product"/>
    <s v="Low"/>
  </r>
  <r>
    <s v="21547"/>
    <s v="Natives Chana Dal"/>
    <x v="4"/>
    <s v="Dals &amp; Pulses"/>
    <s v="Himalayan Natives"/>
    <n v="84.15"/>
    <n v="99"/>
    <s v="Toor, Channa &amp; Moong Dal"/>
    <n v="3"/>
    <n v="0.14999999999999994"/>
    <s v="Budget Product"/>
    <s v="Low"/>
  </r>
  <r>
    <s v="21548"/>
    <s v="Papaya Kit - Mini"/>
    <x v="0"/>
    <s v="Skin Care"/>
    <s v="Astaberry"/>
    <n v="212.5"/>
    <n v="250"/>
    <s v="Face Care"/>
    <n v="4"/>
    <n v="0.15"/>
    <s v="Budget Product"/>
    <s v="Medium"/>
  </r>
  <r>
    <s v="21549"/>
    <s v="Body Bath Loofah/Sponge/Scrubber - Dual Sided, Hangable - Pink, BH030"/>
    <x v="0"/>
    <s v="Bath &amp; Hand Wash"/>
    <s v="BB Home"/>
    <n v="89"/>
    <n v="119"/>
    <s v="Bathing Accessories"/>
    <n v="3.9"/>
    <n v="0.25210084033613445"/>
    <s v="Budget Product"/>
    <s v="Low"/>
  </r>
  <r>
    <s v="21550"/>
    <s v="Sprinklers - Chat Masala"/>
    <x v="4"/>
    <s v="Masalas &amp; Spices"/>
    <s v="Catch"/>
    <n v="68"/>
    <n v="68"/>
    <s v="Blended Masalas"/>
    <n v="4.3"/>
    <n v="0"/>
    <s v="Budget Product"/>
    <s v="Low"/>
  </r>
  <r>
    <s v="21551"/>
    <s v="Deodorant Body Spray - Danger Zone"/>
    <x v="0"/>
    <s v="Fragrances &amp; Deos"/>
    <s v="Old Spice"/>
    <n v="179.1"/>
    <n v="199"/>
    <s v="Men's Deodorants"/>
    <n v="2"/>
    <n v="0.10000000000000003"/>
    <s v="Budget Product"/>
    <s v="Low"/>
  </r>
  <r>
    <s v="21552"/>
    <s v="Shunti Powder"/>
    <x v="0"/>
    <s v="Health &amp; Medicine"/>
    <s v="Desi Utthana"/>
    <n v="160"/>
    <n v="160"/>
    <s v="Supplements &amp; Proteins"/>
    <n v="4"/>
    <n v="0"/>
    <s v="Budget Product"/>
    <s v="Low"/>
  </r>
  <r>
    <s v="21553"/>
    <s v="Harpic Disinfectant Toilet Cleaner 1L + Vanish Fabric Stain Remover Liquid - 800ml"/>
    <x v="2"/>
    <s v="All Purpose Cleaners"/>
    <s v="bb Combo"/>
    <n v="343"/>
    <n v="385"/>
    <s v="Toilet Cleaners"/>
    <n v="3.9"/>
    <n v="0.10909090909090909"/>
    <s v="Premium Product"/>
    <s v="Medium"/>
  </r>
  <r>
    <s v="21554"/>
    <s v="Processed Cheese"/>
    <x v="7"/>
    <s v="Dairy"/>
    <s v="Amul"/>
    <n v="204"/>
    <n v="204"/>
    <s v="Cheese"/>
    <n v="4.4000000000000004"/>
    <n v="0"/>
    <s v="Budget Product"/>
    <s v="Medium"/>
  </r>
  <r>
    <s v="21555"/>
    <s v="Syrup - Neem, Skin Wellness, Controls Acne"/>
    <x v="0"/>
    <s v="Health &amp; Medicine"/>
    <s v="Himalaya Wellness"/>
    <n v="85.36"/>
    <n v="97"/>
    <s v="Supplements &amp; Proteins"/>
    <n v="3.5"/>
    <n v="0.12000000000000001"/>
    <s v="Budget Product"/>
    <s v="Low"/>
  </r>
  <r>
    <s v="21556"/>
    <s v="Sonamasuri Rice/Akki (Polished)"/>
    <x v="4"/>
    <s v="Organic Staples"/>
    <s v="Turn Organic "/>
    <n v="99"/>
    <n v="99"/>
    <s v="Organic Rice, Other Rice"/>
    <n v="3.8"/>
    <n v="0"/>
    <s v="Budget Product"/>
    <s v="Low"/>
  </r>
  <r>
    <s v="21557"/>
    <s v="Facial Kit - Diamond"/>
    <x v="0"/>
    <s v="Skin Care"/>
    <s v="BIOTIQUE"/>
    <n v="251.25"/>
    <n v="335"/>
    <s v="Face Care"/>
    <n v="4.0999999999999996"/>
    <n v="0.25"/>
    <s v="Budget Product"/>
    <s v="Medium"/>
  </r>
  <r>
    <s v="21558"/>
    <s v="Shot Glass - Plaza Shot"/>
    <x v="1"/>
    <s v="Crockery &amp; Cutlery"/>
    <s v="Ocean"/>
    <n v="739"/>
    <n v="1134"/>
    <s v="Glassware"/>
    <n v="1"/>
    <n v="0.34832451499118167"/>
    <s v="Premium Product"/>
    <s v="High"/>
  </r>
  <r>
    <s v="21559"/>
    <s v="Dates - Red, With Seeds"/>
    <x v="4"/>
    <s v="Dry Fruits"/>
    <s v="bb Royal"/>
    <n v="225"/>
    <n v="300"/>
    <s v="Other Dry Fruits"/>
    <n v="3.3"/>
    <n v="0.25"/>
    <s v="Budget Product"/>
    <s v="Medium"/>
  </r>
  <r>
    <s v="21560"/>
    <s v="Honey - Raw"/>
    <x v="3"/>
    <s v="Sauces, Spreads &amp; Dips"/>
    <s v="True Elements"/>
    <n v="270"/>
    <n v="300"/>
    <s v="Honey &amp; Maple Syrup"/>
    <n v="3.9"/>
    <n v="0.1"/>
    <s v="Budget Product"/>
    <s v="Medium"/>
  </r>
  <r>
    <s v="21561"/>
    <s v="English Breakfast Tea"/>
    <x v="3"/>
    <s v="Drinks &amp; Beverages"/>
    <s v="Teamonk"/>
    <n v="350"/>
    <n v="500"/>
    <s v="Gourmet Tea &amp; Tea Bags"/>
    <n v="3.9"/>
    <n v="0.3"/>
    <s v="Premium Product"/>
    <s v="Medium"/>
  </r>
  <r>
    <s v="21562"/>
    <s v="Natural Peanut Butter Smooth - Unsweetened/Gluten Free/ Non-GMO/Vegan"/>
    <x v="5"/>
    <s v="Spreads, Sauces, Ketchup"/>
    <s v="Alpino"/>
    <n v="449"/>
    <n v="449"/>
    <s v="Choco &amp; Nut Spread"/>
    <n v="3.9"/>
    <n v="0"/>
    <s v="Premium Product"/>
    <s v="Medium"/>
  </r>
  <r>
    <s v="21563"/>
    <s v="Colorsilk Hair Colour With Keratin"/>
    <x v="0"/>
    <s v="Hair Care"/>
    <s v="Revlon"/>
    <n v="369.75"/>
    <n v="435"/>
    <s v="Hair Color"/>
    <n v="3.3"/>
    <n v="0.15"/>
    <s v="Premium Product"/>
    <s v="Medium"/>
  </r>
  <r>
    <s v="21564"/>
    <s v="Dining Mat With Coasters Plastic - Multicolour, BB172-2"/>
    <x v="1"/>
    <s v="Kitchen Accessories"/>
    <s v="DP"/>
    <n v="139"/>
    <n v="139"/>
    <s v="Kitchen Tools &amp; Other Accessories"/>
    <n v="5"/>
    <n v="0"/>
    <s v="Budget Product"/>
    <s v="Low"/>
  </r>
  <r>
    <s v="21565"/>
    <s v="Rose Water Toner"/>
    <x v="0"/>
    <s v="Skin Care"/>
    <s v="Vlcc"/>
    <n v="110.5"/>
    <n v="170"/>
    <s v="Face Care"/>
    <n v="4.3"/>
    <n v="0.35"/>
    <s v="Budget Product"/>
    <s v="Low"/>
  </r>
  <r>
    <s v="21566"/>
    <s v="Day Cream - Mattifying, Flawless Radiance Derma+, Spf 15, Pa+++"/>
    <x v="0"/>
    <s v="Skin Care"/>
    <s v="Ponds"/>
    <n v="671.04"/>
    <n v="699"/>
    <s v="Face Care"/>
    <n v="4"/>
    <n v="4.0000000000000049E-2"/>
    <s v="Premium Product"/>
    <s v="Medium"/>
  </r>
  <r>
    <s v="21567"/>
    <s v="Kabaj Churna"/>
    <x v="0"/>
    <s v="Health &amp; Medicine"/>
    <s v="Dr. Vaidya's"/>
    <n v="160"/>
    <n v="160"/>
    <s v="Ayurveda"/>
    <n v="3.9"/>
    <n v="0"/>
    <s v="Budget Product"/>
    <s v="Low"/>
  </r>
  <r>
    <s v="21568"/>
    <s v="Fizz Lime &amp; Lemon - Guilt-Free Soft Drink With Zero Sugar &amp; No Preservatives"/>
    <x v="6"/>
    <s v="Energy &amp; Soft Drinks"/>
    <s v="Shunya"/>
    <n v="60"/>
    <n v="60"/>
    <s v="Cold Drinks"/>
    <n v="4.2"/>
    <n v="0"/>
    <s v="Budget Product"/>
    <s v="Low"/>
  </r>
  <r>
    <s v="21569"/>
    <s v="Hair Gel Super Hold"/>
    <x v="0"/>
    <s v="Men's Grooming"/>
    <s v="Vi-john"/>
    <n v="22.5"/>
    <n v="30"/>
    <s v="Hair Care &amp; Styling"/>
    <n v="3.9"/>
    <n v="0.25"/>
    <s v="Budget Product"/>
    <s v="Low"/>
  </r>
  <r>
    <s v="21570"/>
    <s v="Pazzta Instant Pasta, Mushroom Penne"/>
    <x v="5"/>
    <s v="Noodle, Pasta, Vermicelli"/>
    <s v="MAGGI "/>
    <n v="25"/>
    <n v="25"/>
    <s v="Instant Pasta"/>
    <n v="4.2"/>
    <n v="0"/>
    <s v="Budget Product"/>
    <s v="Low"/>
  </r>
  <r>
    <s v="21571"/>
    <s v="Non-Woven Washable &amp; Absorbent Kitchen Towels"/>
    <x v="2"/>
    <s v="Disposables, Garbage Bag"/>
    <s v="Origami"/>
    <n v="190"/>
    <n v="190"/>
    <s v="Kitchen Rolls"/>
    <n v="4.3"/>
    <n v="0"/>
    <s v="Budget Product"/>
    <s v="Low"/>
  </r>
  <r>
    <s v="21572"/>
    <s v="High Rider Deodorant Body Spray For Men"/>
    <x v="0"/>
    <s v="Fragrances &amp; Deos"/>
    <s v="Spinz"/>
    <n v="120"/>
    <n v="200"/>
    <s v="Men's Deodorants"/>
    <n v="4.3"/>
    <n v="0.4"/>
    <s v="Budget Product"/>
    <s v="Low"/>
  </r>
  <r>
    <s v="21573"/>
    <s v="Shampoo - Anti-Dandruff"/>
    <x v="0"/>
    <s v="Hair Care"/>
    <s v="Clinic Plus"/>
    <n v="92"/>
    <n v="92"/>
    <s v="Shampoo &amp; Conditioner"/>
    <n v="4.3"/>
    <n v="0"/>
    <s v="Budget Product"/>
    <s v="Low"/>
  </r>
  <r>
    <s v="21574"/>
    <s v="Gripper Knife &amp; Peeler Set - Stainless Steel"/>
    <x v="1"/>
    <s v="Kitchen Accessories"/>
    <s v="Kvg"/>
    <n v="149"/>
    <n v="229"/>
    <s v="Knives &amp; Peelers"/>
    <n v="3.8"/>
    <n v="0.34934497816593885"/>
    <s v="Budget Product"/>
    <s v="Medium"/>
  </r>
  <r>
    <s v="21575"/>
    <s v="Mixed Vegetable Pickle"/>
    <x v="5"/>
    <s v="Pickles &amp; Chutney"/>
    <s v="Ruchi magic"/>
    <n v="80"/>
    <n v="80"/>
    <s v="Other Veg Pickle"/>
    <n v="3.8"/>
    <n v="0"/>
    <s v="Budget Product"/>
    <s v="Low"/>
  </r>
  <r>
    <s v="21576"/>
    <s v="Sports Mix - Premium Dry Fruits"/>
    <x v="3"/>
    <s v="Snacks, Dry Fruits, Nuts"/>
    <s v="Nutty Gritties"/>
    <n v="375"/>
    <n v="375"/>
    <s v="Dry Fruits &amp; Berries"/>
    <n v="3.9"/>
    <n v="0"/>
    <s v="Budget Product"/>
    <s v="Medium"/>
  </r>
  <r>
    <s v="21577"/>
    <s v="Perfume Spray - Trance"/>
    <x v="0"/>
    <s v="Fragrances &amp; Deos"/>
    <s v="Park avenue"/>
    <n v="147"/>
    <n v="210"/>
    <s v="Perfume"/>
    <n v="3.9"/>
    <n v="0.3"/>
    <s v="Budget Product"/>
    <s v="Medium"/>
  </r>
  <r>
    <s v="21578"/>
    <s v="Deltoid Lite Face Masks In Royal Blue, Grey &amp; Sky Blue Knit Fabrics With Bindings - Assorted, 3C2002, Large"/>
    <x v="0"/>
    <s v="Health &amp; Medicine"/>
    <s v="3BO"/>
    <n v="490"/>
    <n v="490"/>
    <s v="Face Masks &amp; Safety Gears"/>
    <n v="1.8"/>
    <n v="0"/>
    <s v="Premium Product"/>
    <s v="Medium"/>
  </r>
  <r>
    <s v="21579"/>
    <s v="Sugar Free Chewing Gum - Mixed Fruit"/>
    <x v="5"/>
    <s v="Chocolates &amp; Candies"/>
    <s v="Orbit"/>
    <n v="50"/>
    <n v="50"/>
    <s v="Mints &amp; Chewing Gum"/>
    <n v="3.9"/>
    <n v="0"/>
    <s v="Budget Product"/>
    <s v="Low"/>
  </r>
  <r>
    <s v="21580"/>
    <s v="Copper Steel Bottom/Vanna Chetty - No.10"/>
    <x v="1"/>
    <s v="Steel Utensils"/>
    <s v="BB Home"/>
    <n v="179"/>
    <n v="299"/>
    <s v="Copper Utensils"/>
    <n v="3.9"/>
    <n v="0.40133779264214048"/>
    <s v="Budget Product"/>
    <s v="Medium"/>
  </r>
  <r>
    <s v="21581"/>
    <s v="Deodorant Body Spray - Men Ii EDT"/>
    <x v="0"/>
    <s v="Fragrances &amp; Deos"/>
    <s v="Dkny"/>
    <n v="3500"/>
    <n v="3500"/>
    <s v="Men's Deodorants"/>
    <n v="3.9"/>
    <n v="0"/>
    <s v="Premium Product"/>
    <s v="Premium"/>
  </r>
  <r>
    <s v="21582"/>
    <s v="Chaksu Seed Powder - Regular Seed-water Wash As Collyrium Supports Eye Health"/>
    <x v="0"/>
    <s v="Health &amp; Medicine"/>
    <s v="Bixa Botanical"/>
    <n v="495"/>
    <n v="495"/>
    <s v="Ayurveda"/>
    <n v="3.9"/>
    <n v="0"/>
    <s v="Premium Product"/>
    <s v="Medium"/>
  </r>
  <r>
    <s v="21583"/>
    <s v="Biscuits - So Sweet"/>
    <x v="5"/>
    <s v="Biscuits &amp; Cookies"/>
    <s v="Bisk Farm"/>
    <n v="35"/>
    <n v="35"/>
    <s v="Cream Biscuits &amp; Wafers"/>
    <n v="4.3"/>
    <n v="0"/>
    <s v="Budget Product"/>
    <s v="Low"/>
  </r>
  <r>
    <s v="21584"/>
    <s v="Express Multi Degreaser - Lemon Scent"/>
    <x v="2"/>
    <s v="All Purpose Cleaners"/>
    <s v="Smac"/>
    <n v="285"/>
    <n v="285"/>
    <s v="Imported Cleaners"/>
    <n v="3.9"/>
    <n v="0"/>
    <s v="Budget Product"/>
    <s v="Medium"/>
  </r>
  <r>
    <s v="21585"/>
    <s v="Glass &amp; Household Cleaner 500 ml + Glass Cleaner Liquid Refill Pack 1 L"/>
    <x v="2"/>
    <s v="All Purpose Cleaners"/>
    <s v="Colin"/>
    <n v="219"/>
    <n v="252"/>
    <s v="Kitchen, Glass &amp; Drain"/>
    <n v="3.9"/>
    <n v="0.13095238095238096"/>
    <s v="Budget Product"/>
    <s v="Medium"/>
  </r>
  <r>
    <s v="21586"/>
    <s v="Mosambi - Organically Grown"/>
    <x v="9"/>
    <s v="Organic Fruits &amp; Vegetables"/>
    <s v="Fresho"/>
    <n v="136"/>
    <n v="170"/>
    <s v="Organic Fruits"/>
    <n v="3.9"/>
    <n v="0.2"/>
    <s v="Budget Product"/>
    <s v="Low"/>
  </r>
  <r>
    <s v="21587"/>
    <s v="Jumbo Prawns"/>
    <x v="5"/>
    <s v="Frozen Veggies &amp; Snacks"/>
    <s v="sumeru"/>
    <n v="245"/>
    <n v="350"/>
    <s v="Frozen Non-Veg Snacks"/>
    <n v="3.1"/>
    <n v="0.3"/>
    <s v="Budget Product"/>
    <s v="Medium"/>
  </r>
  <r>
    <s v="21588"/>
    <s v="Baking Soda"/>
    <x v="3"/>
    <s v="Cooking &amp; Baking Needs"/>
    <s v="Purix"/>
    <n v="90.25"/>
    <n v="95"/>
    <s v="Baking, Cake Decorations"/>
    <n v="3.9"/>
    <n v="0.05"/>
    <s v="Budget Product"/>
    <s v="Low"/>
  </r>
  <r>
    <s v="21589"/>
    <s v="Stainless Steel Atta &amp; Maida Strainer/Channi - 18 cm"/>
    <x v="1"/>
    <s v="Kitchen Accessories"/>
    <s v="Elephant "/>
    <n v="215"/>
    <n v="289"/>
    <s v="Strainer, Ladle, Spatula"/>
    <n v="3.7"/>
    <n v="0.25605536332179929"/>
    <s v="Budget Product"/>
    <s v="Medium"/>
  </r>
  <r>
    <s v="21590"/>
    <s v="Wet Cat Food - Chicken In Gravy, For Kittens, 2-12 Months"/>
    <x v="1"/>
    <s v="Pet Food &amp; Accessories"/>
    <s v="Whiskas"/>
    <n v="357"/>
    <n v="420"/>
    <s v="Pet Meals &amp; Treats"/>
    <n v="4.3"/>
    <n v="0.15"/>
    <s v="Premium Product"/>
    <s v="Medium"/>
  </r>
  <r>
    <s v="21591"/>
    <s v="Neem Juice"/>
    <x v="6"/>
    <s v="Fruit Juices &amp; Drinks"/>
    <s v="Kapiva Ayurveda"/>
    <n v="320"/>
    <n v="320"/>
    <s v="Juices"/>
    <n v="3.9"/>
    <n v="0"/>
    <s v="Budget Product"/>
    <s v="Medium"/>
  </r>
  <r>
    <s v="21592"/>
    <s v="Classic Coffee"/>
    <x v="6"/>
    <s v="Coffee"/>
    <s v="Nescafe "/>
    <n v="100"/>
    <n v="100"/>
    <s v="Instant Coffee"/>
    <n v="4.4000000000000004"/>
    <n v="0"/>
    <s v="Budget Product"/>
    <s v="Low"/>
  </r>
  <r>
    <s v="21593"/>
    <s v="Multipurpose Plastic Basket - A5, Cream, Roya, 240 20CR"/>
    <x v="2"/>
    <s v="Bins &amp; Bathroom Ware"/>
    <s v="Ratan"/>
    <n v="99"/>
    <n v="139"/>
    <s v="Laundry, Storage Baskets"/>
    <n v="4.3"/>
    <n v="0.28776978417266186"/>
    <s v="Budget Product"/>
    <s v="Low"/>
  </r>
  <r>
    <s v="21594"/>
    <s v="Kara Coconut Milk - UHT Natural 200 ml + Fresho Meat Mutton - Mince 500 gm"/>
    <x v="3"/>
    <s v="Cooking &amp; Baking Needs"/>
    <s v="bb Combo"/>
    <n v="619"/>
    <n v="1070"/>
    <s v="Curry Paste, Coconut Milk"/>
    <n v="3.9"/>
    <n v="0.42149532710280374"/>
    <s v="Premium Product"/>
    <s v="High"/>
  </r>
  <r>
    <s v="21595"/>
    <s v="Strawberry Cheese Cake chocolate bar"/>
    <x v="3"/>
    <s v="Chocolates &amp; Biscuits"/>
    <s v="Rage"/>
    <n v="220"/>
    <n v="220"/>
    <s v="Luxury Chocolates, Gifts"/>
    <n v="2"/>
    <n v="0"/>
    <s v="Budget Product"/>
    <s v="Medium"/>
  </r>
  <r>
    <s v="21596"/>
    <s v="Choco Butter Lip Balm"/>
    <x v="0"/>
    <s v="Skin Care"/>
    <s v="Fuschia"/>
    <n v="225"/>
    <n v="250"/>
    <s v="Lip Care"/>
    <n v="3.9"/>
    <n v="0.1"/>
    <s v="Budget Product"/>
    <s v="Medium"/>
  </r>
  <r>
    <s v="21597"/>
    <s v="Anti-Dandruf shampoo"/>
    <x v="0"/>
    <s v="Hair Care"/>
    <s v="Vedaearth"/>
    <n v="575"/>
    <n v="575"/>
    <s v="Shampoo &amp; Conditioner"/>
    <n v="3.9"/>
    <n v="0"/>
    <s v="Premium Product"/>
    <s v="Medium"/>
  </r>
  <r>
    <s v="21598"/>
    <s v="Himalayan Mixed Fruit"/>
    <x v="6"/>
    <s v="Fruit Juices &amp; Drinks"/>
    <s v="B Natural"/>
    <n v="40"/>
    <n v="40"/>
    <s v="Juices"/>
    <n v="3.9"/>
    <n v="0"/>
    <s v="Budget Product"/>
    <s v="Low"/>
  </r>
  <r>
    <s v="21599"/>
    <s v="Premium Care New Baby Small - 70 Pant Diapers"/>
    <x v="8"/>
    <s v="Diapers &amp; Wipes"/>
    <s v="Pampers "/>
    <n v="813.26"/>
    <n v="1099"/>
    <s v="Diapers"/>
    <n v="3.8"/>
    <n v="0.26"/>
    <s v="Premium Product"/>
    <s v="High"/>
  </r>
  <r>
    <s v="21600"/>
    <s v="Anti Pigmentation Cream"/>
    <x v="0"/>
    <s v="Skin Care"/>
    <s v="Organic Harvest"/>
    <n v="335.75"/>
    <n v="395"/>
    <s v="Face Care"/>
    <n v="4.8"/>
    <n v="0.15"/>
    <s v="Premium Product"/>
    <s v="Medium"/>
  </r>
  <r>
    <s v="21601"/>
    <s v="Dziner Empire Yellow Flower Juice Water Glass"/>
    <x v="1"/>
    <s v="Crockery &amp; Cutlery"/>
    <s v="Cello"/>
    <n v="299"/>
    <n v="345"/>
    <s v="Glassware"/>
    <n v="4.0999999999999996"/>
    <n v="0.13333333333333333"/>
    <s v="Budget Product"/>
    <s v="Medium"/>
  </r>
  <r>
    <s v="21602"/>
    <s v="Premium Dried - Turkish Apricots"/>
    <x v="3"/>
    <s v="Snacks, Dry Fruits, Nuts"/>
    <s v="Happilo"/>
    <n v="228"/>
    <n v="285"/>
    <s v="Dry Fruits &amp; Berries"/>
    <n v="3.9"/>
    <n v="0.2"/>
    <s v="Budget Product"/>
    <s v="Medium"/>
  </r>
  <r>
    <s v="21603"/>
    <s v="Gentle Exfoliating Walnut Scrub"/>
    <x v="0"/>
    <s v="Skin Care"/>
    <s v="Himalaya"/>
    <n v="66"/>
    <n v="75"/>
    <s v="Face Care"/>
    <n v="4.2"/>
    <n v="0.12"/>
    <s v="Budget Product"/>
    <s v="Low"/>
  </r>
  <r>
    <s v="21604"/>
    <s v="Mix - Gulab Jamun"/>
    <x v="5"/>
    <s v="Ready To Cook &amp; Eat"/>
    <s v="Grb"/>
    <n v="75"/>
    <n v="75"/>
    <s v="Dessert Mixes"/>
    <n v="4.2"/>
    <n v="0"/>
    <s v="Budget Product"/>
    <s v="Low"/>
  </r>
  <r>
    <s v="21605"/>
    <s v="Canned Skipjack Light Meat Tuna - Chunk In Olive Oil"/>
    <x v="10"/>
    <s v="Fish &amp; Seafood"/>
    <s v="Golden Prize"/>
    <n v="205"/>
    <n v="205"/>
    <s v="Canned Seafood"/>
    <n v="3.9"/>
    <n v="0"/>
    <s v="Budget Product"/>
    <s v="Medium"/>
  </r>
  <r>
    <s v="21606"/>
    <s v="Naturals Spanish Olive Hair Oil"/>
    <x v="0"/>
    <s v="Hair Care"/>
    <s v="Dabur Vatika"/>
    <n v="150"/>
    <n v="150"/>
    <s v="Hair Oil &amp; Serum"/>
    <n v="4.7"/>
    <n v="0"/>
    <s v="Budget Product"/>
    <s v="Low"/>
  </r>
  <r>
    <s v="21607"/>
    <s v="Sunscreen Cream - Sunblock Water Proof SPF UV 40"/>
    <x v="0"/>
    <s v="Skin Care"/>
    <s v="Soft Touch"/>
    <n v="475"/>
    <n v="475"/>
    <s v="Body Care"/>
    <n v="3.9"/>
    <n v="0"/>
    <s v="Premium Product"/>
    <s v="Medium"/>
  </r>
  <r>
    <s v="21608"/>
    <s v="Chia Seeds - Dark"/>
    <x v="3"/>
    <s v="Snacks, Dry Fruits, Nuts"/>
    <s v="Dhatu Organics &amp; Naturals"/>
    <n v="200"/>
    <n v="200"/>
    <s v="Roasted Seeds &amp; Nuts"/>
    <n v="5"/>
    <n v="0"/>
    <s v="Budget Product"/>
    <s v="Low"/>
  </r>
  <r>
    <s v="21609"/>
    <s v="Ubtan Face Wash"/>
    <x v="0"/>
    <s v="Skin Care"/>
    <s v="Mamaearth"/>
    <n v="747"/>
    <n v="747"/>
    <s v="Face Care"/>
    <n v="4"/>
    <n v="0"/>
    <s v="Premium Product"/>
    <s v="High"/>
  </r>
  <r>
    <s v="21610"/>
    <s v="Vegan Chocofudgy cake Ice Cream"/>
    <x v="3"/>
    <s v="Dairy &amp; Cheese"/>
    <s v="Papacream"/>
    <n v="450"/>
    <n v="450"/>
    <s v="Gourmet Ice Cream"/>
    <n v="3.9"/>
    <n v="0"/>
    <s v="Premium Product"/>
    <s v="Medium"/>
  </r>
  <r>
    <s v="21611"/>
    <s v="New Dry Diapers - Large Size"/>
    <x v="8"/>
    <s v="Diapers &amp; Wipes"/>
    <s v="Huggies"/>
    <n v="1445.7"/>
    <n v="1580"/>
    <s v="Diapers"/>
    <n v="3.8"/>
    <n v="8.4999999999999964E-2"/>
    <s v="Premium Product"/>
    <s v="Premium"/>
  </r>
  <r>
    <s v="21612"/>
    <s v="Korma Masala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21613"/>
    <s v="Plastic Atta Container - Transparent"/>
    <x v="1"/>
    <s v="Storage &amp; Accessories"/>
    <s v="Laplast"/>
    <n v="899"/>
    <n v="899"/>
    <s v="Containers Sets"/>
    <n v="2.2000000000000002"/>
    <n v="0"/>
    <s v="Premium Product"/>
    <s v="High"/>
  </r>
  <r>
    <s v="21614"/>
    <s v="Biotin For Healthy Hair, Skin &amp; Nail"/>
    <x v="0"/>
    <s v="Health &amp; Medicine"/>
    <s v="GoYNG"/>
    <n v="1299"/>
    <n v="1299"/>
    <s v="Supplements &amp; Proteins"/>
    <n v="3.9"/>
    <n v="0"/>
    <s v="Premium Product"/>
    <s v="High"/>
  </r>
  <r>
    <s v="21615"/>
    <s v="100% melamine Dinner Plate - Blossom"/>
    <x v="1"/>
    <s v="Crockery &amp; Cutlery"/>
    <s v="Iveo "/>
    <n v="399"/>
    <n v="470"/>
    <s v="Plates &amp; Bowls"/>
    <n v="5"/>
    <n v="0.15106382978723404"/>
    <s v="Premium Product"/>
    <s v="Medium"/>
  </r>
  <r>
    <s v="21616"/>
    <s v="Padded Lead - 1 inch, Red Colour"/>
    <x v="1"/>
    <s v="Pet Food &amp; Accessories"/>
    <s v="Glenand"/>
    <n v="730"/>
    <n v="730"/>
    <s v="Pet Collars &amp; Leashes"/>
    <n v="3.9"/>
    <n v="0"/>
    <s v="Premium Product"/>
    <s v="High"/>
  </r>
  <r>
    <s v="21617"/>
    <s v="Intensive Care Calming Lavender Body Lotion"/>
    <x v="0"/>
    <s v="Skin Care"/>
    <s v="Vaseline"/>
    <n v="95.04"/>
    <n v="99"/>
    <s v="Body Care"/>
    <n v="4.2"/>
    <n v="3.9999999999999938E-2"/>
    <s v="Budget Product"/>
    <s v="Low"/>
  </r>
  <r>
    <s v="21618"/>
    <s v="Natural Ice Cream - Madagascar"/>
    <x v="7"/>
    <s v="Ice Creams &amp; Desserts"/>
    <s v="NIC"/>
    <n v="425"/>
    <n v="425"/>
    <s v="Ice Creams"/>
    <n v="4.2"/>
    <n v="0"/>
    <s v="Premium Product"/>
    <s v="Medium"/>
  </r>
  <r>
    <s v="21619"/>
    <s v="Total 10 Hand Wash"/>
    <x v="0"/>
    <s v="Bath &amp; Hand Wash"/>
    <s v="Lifebuoy"/>
    <n v="25"/>
    <n v="25"/>
    <s v="Hand Wash &amp; Sanitizers"/>
    <n v="4.3"/>
    <n v="0"/>
    <s v="Budget Product"/>
    <s v="Low"/>
  </r>
  <r>
    <s v="21620"/>
    <s v="Store Fresh Bowl Storage Plastic Container - Green, With Grey Lid"/>
    <x v="1"/>
    <s v="Storage &amp; Accessories"/>
    <s v="Princeware"/>
    <n v="159"/>
    <n v="301"/>
    <s v="Containers Sets"/>
    <n v="4.2"/>
    <n v="0.47176079734219267"/>
    <s v="Budget Product"/>
    <s v="Medium"/>
  </r>
  <r>
    <s v="21621"/>
    <s v="100% Compostable &amp; Bio-Degradable Garbage Bags - Large, 24X32"/>
    <x v="2"/>
    <s v="Disposables, Garbage Bag"/>
    <s v="Pearl Luxury"/>
    <n v="153"/>
    <n v="153"/>
    <s v="Garbage Bags"/>
    <n v="2.2000000000000002"/>
    <n v="0"/>
    <s v="Budget Product"/>
    <s v="Low"/>
  </r>
  <r>
    <s v="21622"/>
    <s v="Breakfast Mix - Oats Idli"/>
    <x v="5"/>
    <s v="Ready To Cook &amp; Eat"/>
    <s v="GoodDiet"/>
    <n v="119"/>
    <n v="149"/>
    <s v="Breakfast &amp; Snack Mixes"/>
    <n v="3.9"/>
    <n v="0.20134228187919462"/>
    <s v="Budget Product"/>
    <s v="Low"/>
  </r>
  <r>
    <s v="21623"/>
    <s v="Rectangular Bucket With Wringer Krata"/>
    <x v="2"/>
    <s v="Mops, Brushes &amp; Scrubs"/>
    <s v="York"/>
    <n v="799.2"/>
    <n v="999"/>
    <s v="Mops, Wipers"/>
    <n v="3.9"/>
    <n v="0.19999999999999996"/>
    <s v="Premium Product"/>
    <s v="High"/>
  </r>
  <r>
    <s v="21624"/>
    <s v="Notebook - A4, Unruled, 140 Pages"/>
    <x v="2"/>
    <s v="Stationery"/>
    <s v="Classmate"/>
    <n v="162"/>
    <n v="165"/>
    <s v="Notebooks, Files, Folders"/>
    <n v="4.2"/>
    <n v="1.8181818181818181E-2"/>
    <s v="Budget Product"/>
    <s v="Low"/>
  </r>
  <r>
    <s v="21625"/>
    <s v="Pure Aloe Vera Skin Gel"/>
    <x v="0"/>
    <s v="Skin Care"/>
    <s v="Green Leaf"/>
    <n v="202.5"/>
    <n v="225"/>
    <s v="Body Care"/>
    <n v="3.8"/>
    <n v="0.1"/>
    <s v="Budget Product"/>
    <s v="Medium"/>
  </r>
  <r>
    <s v="21626"/>
    <s v="Honey Mustard Dressing"/>
    <x v="5"/>
    <s v="Spreads, Sauces, Ketchup"/>
    <s v="Veeba"/>
    <n v="149"/>
    <n v="149"/>
    <s v="Dips &amp; Dressings"/>
    <n v="4.3"/>
    <n v="0"/>
    <s v="Budget Product"/>
    <s v="Low"/>
  </r>
  <r>
    <s v="21627"/>
    <s v="Bucket - Super, Red"/>
    <x v="2"/>
    <s v="Bins &amp; Bathroom Ware"/>
    <s v="Cello"/>
    <n v="317"/>
    <n v="317"/>
    <s v="Buckets &amp; Mugs"/>
    <n v="3.7"/>
    <n v="0"/>
    <s v="Budget Product"/>
    <s v="Medium"/>
  </r>
  <r>
    <s v="21628"/>
    <s v="Papaya - Raw"/>
    <x v="9"/>
    <s v="Fresh Vegetables"/>
    <s v="Fresho"/>
    <n v="46"/>
    <n v="57.5"/>
    <s v="Leafy Vegetables"/>
    <n v="3.9"/>
    <n v="0.2"/>
    <s v="Budget Product"/>
    <s v="Low"/>
  </r>
  <r>
    <s v="21629"/>
    <s v="Cheese - Cheddar With Chillies, Cubes"/>
    <x v="3"/>
    <s v="Dairy &amp; Cheese"/>
    <s v="Fresho Signature"/>
    <n v="568.79999999999995"/>
    <n v="632"/>
    <s v="International Cheese"/>
    <n v="3.9"/>
    <n v="0.10000000000000007"/>
    <s v="Premium Product"/>
    <s v="Medium"/>
  </r>
  <r>
    <s v="21630"/>
    <s v="Condoms - Extra Time"/>
    <x v="0"/>
    <s v="Health &amp; Medicine"/>
    <s v="Durex"/>
    <n v="72"/>
    <n v="72"/>
    <s v="Sexual Wellness"/>
    <n v="3.7"/>
    <n v="0"/>
    <s v="Budget Product"/>
    <s v="Low"/>
  </r>
  <r>
    <s v="21631"/>
    <s v="Water Juice Glass - Truva"/>
    <x v="1"/>
    <s v="Crockery &amp; Cutlery"/>
    <s v="Lyra"/>
    <n v="489"/>
    <n v="745"/>
    <s v="Glassware"/>
    <n v="5"/>
    <n v="0.34362416107382548"/>
    <s v="Premium Product"/>
    <s v="High"/>
  </r>
  <r>
    <s v="21632"/>
    <s v="Milk Shake - Chocolate"/>
    <x v="7"/>
    <s v="Dairy"/>
    <s v="Hersheys "/>
    <n v="152.88"/>
    <n v="210"/>
    <s v="Flavoured, Soya Milk"/>
    <n v="4.2"/>
    <n v="0.27200000000000002"/>
    <s v="Budget Product"/>
    <s v="Medium"/>
  </r>
  <r>
    <s v="21633"/>
    <s v="Conserve Spread - Natural Mix Fruit"/>
    <x v="5"/>
    <s v="Spreads, Sauces, Ketchup"/>
    <s v="Organic Nation"/>
    <n v="175"/>
    <n v="175"/>
    <s v="Jam, Conserve, Marmalade"/>
    <n v="3.9"/>
    <n v="0"/>
    <s v="Budget Product"/>
    <s v="Low"/>
  </r>
  <r>
    <s v="21634"/>
    <s v="Honey Moisturiser"/>
    <x v="0"/>
    <s v="Skin Care"/>
    <s v="Vlcc"/>
    <n v="195"/>
    <n v="260"/>
    <s v="Face Care"/>
    <n v="4.0999999999999996"/>
    <n v="0.25"/>
    <s v="Budget Product"/>
    <s v="Medium"/>
  </r>
  <r>
    <s v="21635"/>
    <s v="Atta Bread"/>
    <x v="7"/>
    <s v="Breads &amp; Buns"/>
    <s v="English Oven"/>
    <n v="45"/>
    <n v="45"/>
    <s v="Brown, Wheat &amp; Multigrain"/>
    <n v="3.9"/>
    <n v="0"/>
    <s v="Budget Product"/>
    <s v="Low"/>
  </r>
  <r>
    <s v="21636"/>
    <s v="Pizza Cheese Mozzarella - Shredded"/>
    <x v="7"/>
    <s v="Dairy"/>
    <s v="Milky Mist"/>
    <n v="125"/>
    <n v="125"/>
    <s v="Cheese"/>
    <n v="3.8"/>
    <n v="0"/>
    <s v="Budget Product"/>
    <s v="Low"/>
  </r>
  <r>
    <s v="21637"/>
    <s v="GMS Powder"/>
    <x v="3"/>
    <s v="Cooking &amp; Baking Needs"/>
    <s v="Purix"/>
    <n v="109.25"/>
    <n v="115"/>
    <s v="Baking, Cake Decorations"/>
    <n v="5"/>
    <n v="0.05"/>
    <s v="Budget Product"/>
    <s v="Low"/>
  </r>
  <r>
    <s v="21638"/>
    <s v="Casserole Set - Die-Cast, Induction Base, Granite"/>
    <x v="1"/>
    <s v="Cookware &amp; Non Stick"/>
    <s v="Wonderchef"/>
    <n v="6000"/>
    <n v="6000"/>
    <s v="Cookware Sets"/>
    <n v="5"/>
    <n v="0"/>
    <s v="Premium Product"/>
    <s v="Premium"/>
  </r>
  <r>
    <s v="21639"/>
    <s v="Flavour Drink - Nesquik, Banana"/>
    <x v="3"/>
    <s v="Dairy &amp; Cheese"/>
    <s v="Nestle "/>
    <n v="550"/>
    <n v="550"/>
    <s v="Milk &amp; Soya Drinks"/>
    <n v="5"/>
    <n v="0"/>
    <s v="Premium Product"/>
    <s v="Medium"/>
  </r>
  <r>
    <s v="21640"/>
    <s v="Original Eau De Toilette"/>
    <x v="0"/>
    <s v="Fragrances &amp; Deos"/>
    <s v="Nike"/>
    <n v="599"/>
    <n v="599"/>
    <s v="Eau De Toilette"/>
    <n v="3.9"/>
    <n v="0"/>
    <s v="Premium Product"/>
    <s v="Medium"/>
  </r>
  <r>
    <s v="21641"/>
    <s v="Soothing Baby Massage Oil With Sesame, Almond &amp; Jojoba Oil"/>
    <x v="8"/>
    <s v="Baby Bath &amp; Hygiene"/>
    <s v="Mamaearth"/>
    <n v="399"/>
    <n v="399"/>
    <s v="Baby Oil &amp; Shampoo"/>
    <n v="4"/>
    <n v="0"/>
    <s v="Premium Product"/>
    <s v="Medium"/>
  </r>
  <r>
    <s v="21642"/>
    <s v="Almonds - Salted"/>
    <x v="3"/>
    <s v="Snacks, Dry Fruits, Nuts"/>
    <s v="Tong Garden"/>
    <n v="573.75"/>
    <n v="675"/>
    <s v="Roasted Seeds &amp; Nuts"/>
    <n v="2"/>
    <n v="0.15"/>
    <s v="Premium Product"/>
    <s v="Medium"/>
  </r>
  <r>
    <s v="21643"/>
    <s v="Peanut Butter - Jaggery Crunchy, No Preservatives"/>
    <x v="5"/>
    <s v="Spreads, Sauces, Ketchup"/>
    <s v="Happy Jars"/>
    <n v="250"/>
    <n v="250"/>
    <s v="Choco &amp; Nut Spread"/>
    <n v="4.4000000000000004"/>
    <n v="0"/>
    <s v="Budget Product"/>
    <s v="Medium"/>
  </r>
  <r>
    <s v="21644"/>
    <s v="Coffee &amp; Brown Sugar Scrub"/>
    <x v="0"/>
    <s v="Skin Care"/>
    <s v="INATUR "/>
    <n v="455"/>
    <n v="650"/>
    <s v="Face Care"/>
    <n v="4"/>
    <n v="0.3"/>
    <s v="Premium Product"/>
    <s v="Medium"/>
  </r>
  <r>
    <s v="21645"/>
    <s v="Small Period Cup For Medium Flow - Pre Child Birth, Upto 25 Years"/>
    <x v="0"/>
    <s v="Feminine Hygiene"/>
    <s v="ezy"/>
    <n v="439.2"/>
    <n v="549"/>
    <s v="Tampons &amp; Menstrual Cups"/>
    <n v="2"/>
    <n v="0.2"/>
    <s v="Premium Product"/>
    <s v="Medium"/>
  </r>
  <r>
    <s v="21646"/>
    <s v="Toilet Cleaning - Plunger Medium"/>
    <x v="2"/>
    <s v="Mops, Brushes &amp; Scrubs"/>
    <s v="Liao"/>
    <n v="238"/>
    <n v="338"/>
    <s v="Toilet &amp; Other Brushes"/>
    <n v="3.9"/>
    <n v="0.29585798816568049"/>
    <s v="Budget Product"/>
    <s v="Medium"/>
  </r>
  <r>
    <s v="21647"/>
    <s v="Bella Chai Cup &amp; Saucer - Red Rose Fantasy, White"/>
    <x v="1"/>
    <s v="Crockery &amp; Cutlery"/>
    <s v="Cello"/>
    <n v="459"/>
    <n v="649"/>
    <s v="Cups, Mugs &amp; Tumblers"/>
    <n v="4.2"/>
    <n v="0.29275808936825887"/>
    <s v="Premium Product"/>
    <s v="Medium"/>
  </r>
  <r>
    <s v="21648"/>
    <s v="Steel Lunch/Tiffin Box - Medium, Clip On"/>
    <x v="1"/>
    <s v="Steel Utensils"/>
    <s v="NanoNine"/>
    <n v="249"/>
    <n v="342"/>
    <s v="Steel Lunch Boxes"/>
    <n v="3.1"/>
    <n v="0.27192982456140352"/>
    <s v="Budget Product"/>
    <s v="Medium"/>
  </r>
  <r>
    <s v="21649"/>
    <s v="Magic Seal Plastic Oil Can Cannister - Assorted Colour"/>
    <x v="1"/>
    <s v="Storage &amp; Accessories"/>
    <s v="Polyset"/>
    <n v="89"/>
    <n v="139"/>
    <s v="Containers Sets"/>
    <n v="4.2"/>
    <n v="0.35971223021582732"/>
    <s v="Budget Product"/>
    <s v="Low"/>
  </r>
  <r>
    <s v="21650"/>
    <s v="Copper Glass Tumbler - Plain"/>
    <x v="1"/>
    <s v="Steel Utensils"/>
    <s v="Mr.Copper King"/>
    <n v="229"/>
    <n v="295"/>
    <s v="Copper Utensils"/>
    <n v="3.4"/>
    <n v="0.22372881355932203"/>
    <s v="Budget Product"/>
    <s v="Medium"/>
  </r>
  <r>
    <s v="21651"/>
    <s v="Organic Peanut Butter - Unsweetened, Gluten-Free"/>
    <x v="3"/>
    <s v="Sauces, Spreads &amp; Dips"/>
    <s v="D-Alive"/>
    <n v="249"/>
    <n v="249"/>
    <s v="Chocolate, Peanut Spread"/>
    <n v="1"/>
    <n v="0"/>
    <s v="Budget Product"/>
    <s v="Medium"/>
  </r>
  <r>
    <s v="21652"/>
    <s v="Stainless Steel Tea Sugar Canister/Container Set"/>
    <x v="1"/>
    <s v="Steel Utensils"/>
    <s v="Neelam"/>
    <n v="199"/>
    <n v="298"/>
    <s v="Steel Storage Containers"/>
    <n v="3.7"/>
    <n v="0.33221476510067116"/>
    <s v="Budget Product"/>
    <s v="Medium"/>
  </r>
  <r>
    <s v="21653"/>
    <s v="Notebook - Hard bound, Sing line Ruled, Long Size"/>
    <x v="2"/>
    <s v="Stationery"/>
    <s v="Vijay"/>
    <n v="98"/>
    <n v="100"/>
    <s v="Notebooks, Files, Folders"/>
    <n v="4.2"/>
    <n v="0.02"/>
    <s v="Budget Product"/>
    <s v="Low"/>
  </r>
  <r>
    <s v="21654"/>
    <s v="Marino Air-Tight Glass Storage Jar With Blue Lid"/>
    <x v="1"/>
    <s v="Storage &amp; Accessories"/>
    <s v="BB Home"/>
    <n v="279"/>
    <n v="399"/>
    <s v="Containers Sets"/>
    <n v="3.9"/>
    <n v="0.3007518796992481"/>
    <s v="Premium Product"/>
    <s v="Medium"/>
  </r>
  <r>
    <s v="21655"/>
    <s v="Choco Pie - With Rich Cocoa"/>
    <x v="5"/>
    <s v="Biscuits &amp; Cookies"/>
    <s v="Lotte"/>
    <n v="145"/>
    <n v="180"/>
    <s v="Cream Biscuits &amp; Wafers"/>
    <n v="4.3"/>
    <n v="0.19444444444444445"/>
    <s v="Budget Product"/>
    <s v="Low"/>
  </r>
  <r>
    <s v="21656"/>
    <s v="Sausage - Pork, Cocktail"/>
    <x v="10"/>
    <s v="Pork &amp; Other Meats"/>
    <s v="Quickee'S"/>
    <n v="230"/>
    <n v="230"/>
    <s v="Pork &amp; Ham"/>
    <n v="3.9"/>
    <n v="0"/>
    <s v="Budget Product"/>
    <s v="Medium"/>
  </r>
  <r>
    <s v="21657"/>
    <s v="Millet Muesli - Fruit, Nuts &amp; Seeds"/>
    <x v="5"/>
    <s v="Breakfast Cereals"/>
    <s v="Soulfull"/>
    <n v="399"/>
    <n v="399"/>
    <s v="Muesli"/>
    <n v="4.3"/>
    <n v="0"/>
    <s v="Premium Product"/>
    <s v="Medium"/>
  </r>
  <r>
    <s v="21658"/>
    <s v="Tender Coconut - Frozen Dessert"/>
    <x v="7"/>
    <s v="Ice Creams &amp; Desserts"/>
    <s v="kwality walls"/>
    <n v="50"/>
    <n v="50"/>
    <s v="Ice Creams"/>
    <n v="3.1"/>
    <n v="0"/>
    <s v="Budget Product"/>
    <s v="Low"/>
  </r>
  <r>
    <s v="21659"/>
    <s v="Insta Glow Qxygen Bleach"/>
    <x v="0"/>
    <s v="Skin Care"/>
    <s v="Vlcc"/>
    <n v="89.1"/>
    <n v="99"/>
    <s v="Face Care"/>
    <n v="4.3"/>
    <n v="0.10000000000000006"/>
    <s v="Budget Product"/>
    <s v="Low"/>
  </r>
  <r>
    <s v="21660"/>
    <s v="Gloves"/>
    <x v="1"/>
    <s v="Gardening"/>
    <s v="Daily Dump"/>
    <n v="100"/>
    <n v="100"/>
    <s v="Gardening Tools"/>
    <n v="4.2"/>
    <n v="0"/>
    <s v="Budget Product"/>
    <s v="Low"/>
  </r>
  <r>
    <s v="21661"/>
    <s v="Garnet LED T-Bulb - 10 Watt, White, Cool Day, B22 3D"/>
    <x v="1"/>
    <s v="Appliances &amp; Electricals"/>
    <s v="Wipro"/>
    <n v="229"/>
    <n v="270"/>
    <s v="CFL &amp; Led Bulbs"/>
    <n v="3.7"/>
    <n v="0.15185185185185185"/>
    <s v="Budget Product"/>
    <s v="Medium"/>
  </r>
  <r>
    <s v="21662"/>
    <s v="Biscuits - Marie Gold"/>
    <x v="5"/>
    <s v="Biscuits &amp; Cookies"/>
    <s v="Britannia"/>
    <n v="53.46"/>
    <n v="64"/>
    <s v="Marie, Health, Digestive"/>
    <n v="4.0999999999999996"/>
    <n v="0.16468749999999999"/>
    <s v="Budget Product"/>
    <s v="Low"/>
  </r>
  <r>
    <s v="21663"/>
    <s v="Raw Perfume For Men - EDP"/>
    <x v="0"/>
    <s v="Fragrances &amp; Deos"/>
    <s v="Skinn by Titan"/>
    <n v="1950.75"/>
    <n v="2295"/>
    <s v="Eau De Parfum"/>
    <n v="4.2"/>
    <n v="0.15"/>
    <s v="Premium Product"/>
    <s v="Premium"/>
  </r>
  <r>
    <s v="21664"/>
    <s v="Fresho Bread Whole Wheat 400G + Jus Amazin Almond Butter Dark Chocolate 125G"/>
    <x v="7"/>
    <s v="Breads &amp; Buns"/>
    <s v="bb Combo"/>
    <n v="369"/>
    <n v="389"/>
    <s v="Brown, Wheat &amp; Multigrain"/>
    <n v="3.9"/>
    <n v="5.1413881748071981E-2"/>
    <s v="Premium Product"/>
    <s v="Medium"/>
  </r>
  <r>
    <s v="21665"/>
    <s v="Durum Wheat Pasta - Mini Penne Rigate"/>
    <x v="3"/>
    <s v="Pasta, Soup &amp; Noodles"/>
    <s v="BORGES"/>
    <n v="99"/>
    <n v="180"/>
    <s v="Pastas &amp; Spaghetti"/>
    <n v="4.3"/>
    <n v="0.45"/>
    <s v="Budget Product"/>
    <s v="Low"/>
  </r>
  <r>
    <s v="21666"/>
    <s v="Fresh Fruit Massage Cream - With Apple, Orange, Papaya &amp; Kokum Butter"/>
    <x v="0"/>
    <s v="Skin Care"/>
    <s v="Vaadi"/>
    <n v="139.5"/>
    <n v="155"/>
    <s v="Face Care"/>
    <n v="3.9"/>
    <n v="0.1"/>
    <s v="Budget Product"/>
    <s v="Low"/>
  </r>
  <r>
    <s v="21667"/>
    <s v="100% Melamine Veg Bowl Set - Green"/>
    <x v="1"/>
    <s v="Crockery &amp; Cutlery"/>
    <s v="Iveo "/>
    <n v="149"/>
    <n v="200"/>
    <s v="Plates &amp; Bowls"/>
    <n v="2.8"/>
    <n v="0.255"/>
    <s v="Budget Product"/>
    <s v="Low"/>
  </r>
  <r>
    <s v="21668"/>
    <s v="Sleeping Beauty Herbal Tea - Zero Caffeine, Tisane Long Leaf, Pyramid Bags"/>
    <x v="3"/>
    <s v="Drinks &amp; Beverages"/>
    <s v="Sancha"/>
    <n v="599"/>
    <n v="599"/>
    <s v="Gourmet Tea &amp; Tea Bags"/>
    <n v="3.9"/>
    <n v="0"/>
    <s v="Premium Product"/>
    <s v="Medium"/>
  </r>
  <r>
    <s v="21669"/>
    <s v="Blue Detergent Bar"/>
    <x v="2"/>
    <s v="Detergents &amp; Dishwash"/>
    <s v="Wheel "/>
    <n v="6"/>
    <n v="6"/>
    <s v="Detergent Bars"/>
    <n v="4.4000000000000004"/>
    <n v="0"/>
    <s v="Budget Product"/>
    <s v="Low"/>
  </r>
  <r>
    <s v="21670"/>
    <s v="Green Tea - Chamomile Lavender Long Leaf"/>
    <x v="6"/>
    <s v="Tea"/>
    <s v="VAHDAM"/>
    <n v="225"/>
    <n v="225"/>
    <s v="Tea Bags"/>
    <n v="4.9000000000000004"/>
    <n v="0"/>
    <s v="Budget Product"/>
    <s v="Medium"/>
  </r>
  <r>
    <s v="21671"/>
    <s v="Foodecor Isomalt Neutral"/>
    <x v="3"/>
    <s v="Cooking &amp; Baking Needs"/>
    <s v="Foodecor"/>
    <n v="180.5"/>
    <n v="190"/>
    <s v="Baking, Cake Decorations"/>
    <n v="4"/>
    <n v="0.05"/>
    <s v="Budget Product"/>
    <s v="Low"/>
  </r>
  <r>
    <s v="21672"/>
    <s v="Heavy Duty Ironing Board Cum Ladder - Grey, BB1437"/>
    <x v="1"/>
    <s v="Storage &amp; Accessories"/>
    <s v="DP"/>
    <n v="3419"/>
    <n v="5899"/>
    <s v="Cloth Dryer &amp; Iron Table"/>
    <n v="4"/>
    <n v="0.42041023902356334"/>
    <s v="Premium Product"/>
    <s v="Premium"/>
  </r>
  <r>
    <s v="21673"/>
    <s v="Snacks - Melts, Carrot &amp; Cumin, 9+ Months, 100% Natural &amp; Healthy"/>
    <x v="8"/>
    <s v="Baby Food &amp; Formula"/>
    <s v="Timios"/>
    <n v="280"/>
    <n v="280"/>
    <s v="Baby Food"/>
    <n v="3.9"/>
    <n v="0"/>
    <s v="Budget Product"/>
    <s v="Medium"/>
  </r>
  <r>
    <s v="21674"/>
    <s v="Noodles - Chicken Pho Rice"/>
    <x v="3"/>
    <s v="Pasta, Soup &amp; Noodles"/>
    <s v="Koka"/>
    <n v="90"/>
    <n v="100"/>
    <s v="Imported Noodles"/>
    <n v="4.5"/>
    <n v="0.1"/>
    <s v="Budget Product"/>
    <s v="Low"/>
  </r>
  <r>
    <s v="21675"/>
    <s v="Basmati Rice/Basmati Akki - Sehat Mogra"/>
    <x v="4"/>
    <s v="Rice &amp; Rice Products"/>
    <s v="Daawat "/>
    <n v="534"/>
    <n v="670"/>
    <s v="Basmati Rice"/>
    <n v="3.9"/>
    <n v="0.20298507462686566"/>
    <s v="Premium Product"/>
    <s v="Medium"/>
  </r>
  <r>
    <s v="21676"/>
    <s v="Tea Strainer - Stainless Steel, Silver, Bb-667"/>
    <x v="1"/>
    <s v="Kitchen Accessories"/>
    <s v="DP"/>
    <n v="199"/>
    <n v="199"/>
    <s v="Strainer, Ladle, Spatula"/>
    <n v="3.9"/>
    <n v="0"/>
    <s v="Budget Product"/>
    <s v="Low"/>
  </r>
  <r>
    <s v="21677"/>
    <s v="Borosilicate Tempered Glass Cook N Serve Oval Dish"/>
    <x v="1"/>
    <s v="Crockery &amp; Cutlery"/>
    <s v="LaOpala"/>
    <n v="399"/>
    <n v="450"/>
    <s v="Glassware"/>
    <n v="5"/>
    <n v="0.11333333333333333"/>
    <s v="Premium Product"/>
    <s v="Medium"/>
  </r>
  <r>
    <s v="21678"/>
    <s v="Wafers - Chocolate Cream"/>
    <x v="3"/>
    <s v="Chocolates &amp; Biscuits"/>
    <s v="Nutro"/>
    <n v="50"/>
    <n v="50"/>
    <s v="Cookies, Biscotti, Wafer"/>
    <n v="4.0999999999999996"/>
    <n v="0"/>
    <s v="Budget Product"/>
    <s v="Low"/>
  </r>
  <r>
    <s v="21679"/>
    <s v="Frost Stainless Steel Bottle With Steel Cap Purple Pxp 1004 Dv"/>
    <x v="1"/>
    <s v="Storage &amp; Accessories"/>
    <s v="BB Home"/>
    <n v="249"/>
    <n v="495"/>
    <s v="Water &amp; Fridge Bottles"/>
    <n v="3.9"/>
    <n v="0.49696969696969695"/>
    <s v="Premium Product"/>
    <s v="Medium"/>
  </r>
  <r>
    <s v="21680"/>
    <s v="Froot Loops, Imported"/>
    <x v="3"/>
    <s v="Cereals &amp; Breakfast"/>
    <s v="Kelloggs"/>
    <n v="925"/>
    <n v="925"/>
    <s v="Gourmet Flakes"/>
    <n v="5"/>
    <n v="0"/>
    <s v="Premium Product"/>
    <s v="High"/>
  </r>
  <r>
    <s v="21681"/>
    <s v="Fiery Szechuan Pepper &amp; Chilli Stir Fry"/>
    <x v="3"/>
    <s v="Sauces, Spreads &amp; Dips"/>
    <s v="Blue Dragon"/>
    <n v="275"/>
    <n v="275"/>
    <s v="Thai &amp; Asian Sauces"/>
    <n v="3.9"/>
    <n v="0"/>
    <s v="Budget Product"/>
    <s v="Medium"/>
  </r>
  <r>
    <s v="21682"/>
    <s v="Charcoal Face Wash"/>
    <x v="0"/>
    <s v="Skin Care"/>
    <s v="Mamaearth"/>
    <n v="498"/>
    <n v="498"/>
    <s v="Face Care"/>
    <n v="4.2"/>
    <n v="0"/>
    <s v="Premium Product"/>
    <s v="Medium"/>
  </r>
  <r>
    <s v="21683"/>
    <s v="Herb'l Neem Toothpaste"/>
    <x v="0"/>
    <s v="Oral Care"/>
    <s v="Dabur"/>
    <n v="218.03"/>
    <n v="270"/>
    <s v="Toothpaste"/>
    <n v="4.4000000000000004"/>
    <n v="0.19248148148148148"/>
    <s v="Budget Product"/>
    <s v="Medium"/>
  </r>
  <r>
    <s v="21684"/>
    <s v="Liquid Disinfectant for Multi-Purpose Germ Protection - Menthol Cool"/>
    <x v="2"/>
    <s v="All Purpose Cleaners"/>
    <s v="Dettol"/>
    <n v="330.6"/>
    <n v="386"/>
    <s v="Disinfectant Spray &amp; Cleaners"/>
    <n v="4.4000000000000004"/>
    <n v="0.14352331606217611"/>
    <s v="Premium Product"/>
    <s v="Medium"/>
  </r>
  <r>
    <s v="21685"/>
    <s v="Gas Stove Cleaner Brush/Stain Scrapper- Plastic &amp; Steel, Green, Bb-759_1"/>
    <x v="1"/>
    <s v="Kitchen Accessories"/>
    <s v="Kemei"/>
    <n v="170"/>
    <n v="170"/>
    <s v="Kitchen Tools &amp; Other Accessories"/>
    <n v="3.9"/>
    <n v="0"/>
    <s v="Budget Product"/>
    <s v="Low"/>
  </r>
  <r>
    <s v="21686"/>
    <s v="Rose Soap Bar"/>
    <x v="0"/>
    <s v="Bath &amp; Hand Wash"/>
    <s v="Maharishi Ayurveda "/>
    <n v="175"/>
    <n v="175"/>
    <s v="Bathing Bars &amp; Soaps"/>
    <n v="3.9"/>
    <n v="0"/>
    <s v="Budget Product"/>
    <s v="Low"/>
  </r>
  <r>
    <s v="21687"/>
    <s v="Instant Facial For Men"/>
    <x v="0"/>
    <s v="Men's Grooming"/>
    <s v="QRAA"/>
    <n v="320"/>
    <n v="320"/>
    <s v="Face &amp; Body"/>
    <n v="3.9"/>
    <n v="0"/>
    <s v="Budget Product"/>
    <s v="Medium"/>
  </r>
  <r>
    <s v="21688"/>
    <s v="Spicy Sambar Powder"/>
    <x v="4"/>
    <s v="Masalas &amp; Spices"/>
    <s v="Eastern"/>
    <n v="35.25"/>
    <n v="47"/>
    <s v="Blended Masalas"/>
    <n v="4.4000000000000004"/>
    <n v="0.25"/>
    <s v="Budget Product"/>
    <s v="Low"/>
  </r>
  <r>
    <s v="21689"/>
    <s v="Sriracha Hot Chilli Sauce"/>
    <x v="3"/>
    <s v="Sauces, Spreads &amp; Dips"/>
    <s v="Real Thai"/>
    <n v="199"/>
    <n v="199"/>
    <s v="Thai &amp; Asian Sauces"/>
    <n v="4.0999999999999996"/>
    <n v="0"/>
    <s v="Budget Product"/>
    <s v="Low"/>
  </r>
  <r>
    <s v="21690"/>
    <s v="Premium Raw Organic Gluten Free White Quinoa Seeds"/>
    <x v="3"/>
    <s v="Snacks, Dry Fruits, Nuts"/>
    <s v="Happilo"/>
    <n v="177"/>
    <n v="295"/>
    <s v="Roasted Seeds &amp; Nuts"/>
    <n v="4.7"/>
    <n v="0.4"/>
    <s v="Budget Product"/>
    <s v="Medium"/>
  </r>
  <r>
    <s v="21691"/>
    <s v="Small Jars Set With Printed Lids"/>
    <x v="1"/>
    <s v="Crockery &amp; Cutlery"/>
    <s v="Yera"/>
    <n v="109"/>
    <n v="130"/>
    <s v="Glassware"/>
    <n v="3.9"/>
    <n v="0.16153846153846155"/>
    <s v="Budget Product"/>
    <s v="Low"/>
  </r>
  <r>
    <s v="21692"/>
    <s v="Sunny Zipper Economy Pouch - FG01546"/>
    <x v="2"/>
    <s v="Pooja Needs"/>
    <s v="Shalimar"/>
    <n v="63"/>
    <n v="70"/>
    <s v="Agarbatti, Incense Sticks"/>
    <n v="5"/>
    <n v="0.1"/>
    <s v="Budget Product"/>
    <s v="Low"/>
  </r>
  <r>
    <s v="21693"/>
    <s v="Film Wax Plum"/>
    <x v="0"/>
    <s v="Feminine Hygiene"/>
    <s v="Jeva"/>
    <n v="150"/>
    <n v="200"/>
    <s v="Hair Removal"/>
    <n v="3.5"/>
    <n v="0.25"/>
    <s v="Budget Product"/>
    <s v="Low"/>
  </r>
  <r>
    <s v="21694"/>
    <s v="Stainless Steel Cook &amp; Serve Set-Copper Bottom Q Base With Glass Lid"/>
    <x v="1"/>
    <s v="Cookware &amp; Non Stick"/>
    <s v="Kitchen Essentials"/>
    <n v="429"/>
    <n v="910"/>
    <s v="Cook And Serve"/>
    <n v="4"/>
    <n v="0.52857142857142858"/>
    <s v="Premium Product"/>
    <s v="High"/>
  </r>
  <r>
    <s v="21695"/>
    <s v="Organics Green Tea With Amla"/>
    <x v="6"/>
    <s v="Tea"/>
    <s v="18 Herbs"/>
    <n v="100"/>
    <n v="100"/>
    <s v="Green Tea"/>
    <n v="3.7"/>
    <n v="0"/>
    <s v="Budget Product"/>
    <s v="Low"/>
  </r>
  <r>
    <s v="21696"/>
    <s v="Deodorant Body Spray - Magnetism for Men"/>
    <x v="0"/>
    <s v="Fragrances &amp; Deos"/>
    <s v="Z"/>
    <n v="180"/>
    <n v="180"/>
    <s v="Men's Deodorants"/>
    <n v="2"/>
    <n v="0"/>
    <s v="Budget Product"/>
    <s v="Low"/>
  </r>
  <r>
    <s v="21697"/>
    <s v="LED Bulb - 9 W, Cool Daylight, B22 Base"/>
    <x v="1"/>
    <s v="Appliances &amp; Electricals"/>
    <s v="Nippo"/>
    <n v="105"/>
    <n v="110"/>
    <s v="CFL &amp; Led Bulbs"/>
    <n v="4"/>
    <n v="4.5454545454545456E-2"/>
    <s v="Budget Product"/>
    <s v="Low"/>
  </r>
  <r>
    <s v="21698"/>
    <s v="Nacho Chips - Roasted Masala"/>
    <x v="3"/>
    <s v="Snacks, Dry Fruits, Nuts"/>
    <s v="Makino"/>
    <n v="46.9"/>
    <n v="70"/>
    <s v="Nachos &amp; Chips"/>
    <n v="4.5"/>
    <n v="0.33"/>
    <s v="Budget Product"/>
    <s v="Low"/>
  </r>
  <r>
    <s v="21699"/>
    <s v="Pure White Mineral Clay Anti Pollution Purity Face Wash Foam"/>
    <x v="0"/>
    <s v="Skin Care"/>
    <s v="Ponds"/>
    <n v="105.6"/>
    <n v="110"/>
    <s v="Face Care"/>
    <n v="4.3"/>
    <n v="4.0000000000000049E-2"/>
    <s v="Budget Product"/>
    <s v="Low"/>
  </r>
  <r>
    <s v="21700"/>
    <s v="Easy To Cook Gravy Mix - Chinese Manchurian, Serves 4"/>
    <x v="5"/>
    <s v="Ready To Cook &amp; Eat"/>
    <s v="Knorr"/>
    <n v="50"/>
    <n v="50"/>
    <s v="Heat &amp; Eat Ready Meals"/>
    <n v="4.2"/>
    <n v="0"/>
    <s v="Budget Product"/>
    <s v="Low"/>
  </r>
  <r>
    <s v="21701"/>
    <s v="Ham - Chicken Breast, Smoked"/>
    <x v="10"/>
    <s v="Sausages, Bacon &amp; Salami"/>
    <s v="La Carne"/>
    <n v="250"/>
    <n v="250"/>
    <s v="Chicken Sausages"/>
    <n v="3.9"/>
    <n v="0"/>
    <s v="Budget Product"/>
    <s v="Medium"/>
  </r>
  <r>
    <s v="21702"/>
    <s v="Cold Brew Blend"/>
    <x v="3"/>
    <s v="Drinks &amp; Beverages"/>
    <s v="Maverick &amp; Farmer Coffee"/>
    <n v="380"/>
    <n v="400"/>
    <s v="Coffee &amp; Pre-Mix"/>
    <n v="3.9"/>
    <n v="0.05"/>
    <s v="Premium Product"/>
    <s v="Medium"/>
  </r>
  <r>
    <s v="21703"/>
    <s v="Air Freshener Spray Bottle - Madurai Incense"/>
    <x v="2"/>
    <s v="Fresheners &amp; Repellents"/>
    <s v="Air wick"/>
    <n v="146"/>
    <n v="161"/>
    <s v="Air Freshener"/>
    <n v="3.6"/>
    <n v="9.3167701863354033E-2"/>
    <s v="Budget Product"/>
    <s v="Low"/>
  </r>
  <r>
    <s v="21704"/>
    <s v="Mate Deodorant Spray"/>
    <x v="0"/>
    <s v="Fragrances &amp; Deos"/>
    <s v="Engage"/>
    <n v="224.25"/>
    <n v="299"/>
    <s v="Women's Deodorants"/>
    <n v="4.0999999999999996"/>
    <n v="0.25"/>
    <s v="Budget Product"/>
    <s v="Medium"/>
  </r>
  <r>
    <s v="21705"/>
    <s v="Pineapple Drink"/>
    <x v="3"/>
    <s v="Drinks &amp; Beverages"/>
    <s v="Ala Fresh"/>
    <n v="10"/>
    <n v="10"/>
    <s v="Gourmet Juices &amp; Drinks"/>
    <n v="3.9"/>
    <n v="0"/>
    <s v="Budget Product"/>
    <s v="Low"/>
  </r>
  <r>
    <s v="21706"/>
    <s v="Turn &amp; Lock Set"/>
    <x v="1"/>
    <s v="Steel Utensils"/>
    <s v="Asian"/>
    <n v="205"/>
    <n v="205"/>
    <s v="Steel Storage Containers"/>
    <n v="3.9"/>
    <n v="0"/>
    <s v="Budget Product"/>
    <s v="Medium"/>
  </r>
  <r>
    <s v="21707"/>
    <s v="Terminator - Wood Preservative Spray"/>
    <x v="2"/>
    <s v="Fresheners &amp; Repellents"/>
    <s v="Pidilite"/>
    <n v="152"/>
    <n v="155"/>
    <s v="Insect Repellent"/>
    <n v="3.9"/>
    <n v="1.935483870967742E-2"/>
    <s v="Budget Product"/>
    <s v="Low"/>
  </r>
  <r>
    <s v="21708"/>
    <s v="Storage Steel Airtight Round Container - Klip Lock"/>
    <x v="1"/>
    <s v="Steel Utensils"/>
    <s v="Magnus"/>
    <n v="299"/>
    <n v="387"/>
    <s v="Steel Storage Containers"/>
    <n v="5"/>
    <n v="0.22739018087855298"/>
    <s v="Premium Product"/>
    <s v="Medium"/>
  </r>
  <r>
    <s v="21709"/>
    <s v="Gojju Magic Masala Powder"/>
    <x v="4"/>
    <s v="Masalas &amp; Spices"/>
    <s v="MTR"/>
    <n v="20.100000000000001"/>
    <n v="30"/>
    <s v="Blended Masalas"/>
    <n v="4.0999999999999996"/>
    <n v="0.32999999999999996"/>
    <s v="Budget Product"/>
    <s v="Low"/>
  </r>
  <r>
    <s v="21710"/>
    <s v="Palakadan Unda Matta"/>
    <x v="4"/>
    <s v="Rice &amp; Rice Products"/>
    <s v="Double Horse"/>
    <n v="315"/>
    <n v="315"/>
    <s v="Raw Rice"/>
    <n v="4.0999999999999996"/>
    <n v="0"/>
    <s v="Budget Product"/>
    <s v="Medium"/>
  </r>
  <r>
    <s v="21711"/>
    <s v="Biscuit - Khara"/>
    <x v="7"/>
    <s v="Cookies, Rusk &amp; Khari"/>
    <s v="Milk Ma"/>
    <n v="40"/>
    <n v="40"/>
    <s v="Bakery Biscuits, Cookies"/>
    <n v="3.7"/>
    <n v="0"/>
    <s v="Budget Product"/>
    <s v="Low"/>
  </r>
  <r>
    <s v="21712"/>
    <s v="Natural Shaving Gel - Witch Hazel &amp; Aloe Vera"/>
    <x v="0"/>
    <s v="Men's Grooming"/>
    <s v="Spruce Shave Club"/>
    <n v="299"/>
    <n v="299"/>
    <s v="Shaving Care"/>
    <n v="5"/>
    <n v="0"/>
    <s v="Budget Product"/>
    <s v="Medium"/>
  </r>
  <r>
    <s v="21713"/>
    <s v="Shark"/>
    <x v="10"/>
    <s v="Fish &amp; Seafood"/>
    <s v="H.S. Dry Fish"/>
    <n v="70"/>
    <n v="70"/>
    <s v="Dry Fish"/>
    <n v="3.9"/>
    <n v="0"/>
    <s v="Budget Product"/>
    <s v="Low"/>
  </r>
  <r>
    <s v="21714"/>
    <s v="Aqua Stainless Steel Bottle With Steel Cap - Metallic Pink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21715"/>
    <s v="Incense Man Deodorant"/>
    <x v="0"/>
    <s v="Fragrances &amp; Deos"/>
    <s v="Nike"/>
    <n v="223.2"/>
    <n v="279"/>
    <s v="Men's Deodorants"/>
    <n v="3.8"/>
    <n v="0.20000000000000004"/>
    <s v="Budget Product"/>
    <s v="Medium"/>
  </r>
  <r>
    <s v="21716"/>
    <s v="Tiffin - Stylo Hot Executive, Blue"/>
    <x v="1"/>
    <s v="Storage &amp; Accessories"/>
    <s v="Asian"/>
    <n v="449"/>
    <n v="573"/>
    <s v="Lunch Boxes"/>
    <n v="1"/>
    <n v="0.21640488656195461"/>
    <s v="Premium Product"/>
    <s v="Medium"/>
  </r>
  <r>
    <s v="21717"/>
    <s v="Green Tea Bags - Sencha Japanese"/>
    <x v="3"/>
    <s v="Drinks &amp; Beverages"/>
    <s v="Mlesna"/>
    <n v="300"/>
    <n v="300"/>
    <s v="Gourmet Tea &amp; Tea Bags"/>
    <n v="3.9"/>
    <n v="0"/>
    <s v="Budget Product"/>
    <s v="Medium"/>
  </r>
  <r>
    <s v="21718"/>
    <s v="Indie Nuts"/>
    <x v="3"/>
    <s v="Chocolates &amp; Biscuits"/>
    <s v="Cornitos"/>
    <n v="1470"/>
    <n v="1470"/>
    <s v="Luxury Chocolates, Gifts"/>
    <n v="2"/>
    <n v="0"/>
    <s v="Premium Product"/>
    <s v="High"/>
  </r>
  <r>
    <s v="21719"/>
    <s v="Organic Rava Dosa Ready Mix"/>
    <x v="5"/>
    <s v="Ready To Cook &amp; Eat"/>
    <s v="Organic Tattva"/>
    <n v="75"/>
    <n v="75"/>
    <s v="Breakfast &amp; Snack Mixes"/>
    <n v="4"/>
    <n v="0"/>
    <s v="Budget Product"/>
    <s v="Low"/>
  </r>
  <r>
    <s v="21720"/>
    <s v="Fairy Dance Set"/>
    <x v="0"/>
    <s v="Fragrances &amp; Deos"/>
    <s v="Anna sui"/>
    <n v="1125"/>
    <n v="2250"/>
    <s v="Gift Sets"/>
    <n v="3.9"/>
    <n v="0.5"/>
    <s v="Premium Product"/>
    <s v="Premium"/>
  </r>
  <r>
    <s v="21721"/>
    <s v="Mopping Cloth - Big"/>
    <x v="2"/>
    <s v="Mops, Brushes &amp; Scrubs"/>
    <s v="Raju's Cloth"/>
    <n v="99"/>
    <n v="99"/>
    <s v="Dust Cloth &amp; Wipes"/>
    <n v="3.6"/>
    <n v="0"/>
    <s v="Budget Product"/>
    <s v="Low"/>
  </r>
  <r>
    <s v="21722"/>
    <s v="Argan Oil Shampoo"/>
    <x v="0"/>
    <s v="Hair Care"/>
    <s v="INATUR "/>
    <n v="240"/>
    <n v="300"/>
    <s v="Shampoo &amp; Conditioner"/>
    <n v="5"/>
    <n v="0.2"/>
    <s v="Budget Product"/>
    <s v="Medium"/>
  </r>
  <r>
    <s v="21723"/>
    <s v="Select - Red Chilli Powder/Menasina Pudi, Hot &amp; Bold"/>
    <x v="4"/>
    <s v="Masalas &amp; Spices"/>
    <s v="Valley Spice"/>
    <n v="40.5"/>
    <n v="45"/>
    <s v="Powdered Spices"/>
    <n v="4.2"/>
    <n v="0.1"/>
    <s v="Budget Product"/>
    <s v="Low"/>
  </r>
  <r>
    <s v="21724"/>
    <s v="Surf Excel Detergent Powder 4 kg + Comfort Lily Fresh Fabric Conditioner 860 ml"/>
    <x v="2"/>
    <s v="Detergents &amp; Dishwash"/>
    <s v="bb Combo"/>
    <n v="548.79999999999995"/>
    <n v="705"/>
    <s v="Detergent Powder, Liquid"/>
    <n v="3.9"/>
    <n v="0.22156028368794334"/>
    <s v="Premium Product"/>
    <s v="High"/>
  </r>
  <r>
    <s v="21725"/>
    <s v="Brown Sugar"/>
    <x v="3"/>
    <s v="Cooking &amp; Baking Needs"/>
    <s v="Puramate"/>
    <n v="40.5"/>
    <n v="45"/>
    <s v="Exotic Sugar &amp; Salt"/>
    <n v="3.9"/>
    <n v="0.1"/>
    <s v="Budget Product"/>
    <s v="Low"/>
  </r>
  <r>
    <s v="21726"/>
    <s v="Veggie Stix-Chilli Chataka+Sour Cream &amp; Onion+Multigrain Chips(72g Get 10g Free)"/>
    <x v="5"/>
    <s v="Snacks &amp; Namkeen"/>
    <s v="Too Yumm!"/>
    <n v="52.65"/>
    <n v="105"/>
    <s v="Chips &amp; Corn Snacks"/>
    <n v="3.9"/>
    <n v="0.49857142857142861"/>
    <s v="Budget Product"/>
    <s v="Low"/>
  </r>
  <r>
    <s v="21727"/>
    <s v="Delight Fruit Juice - Pineapple"/>
    <x v="6"/>
    <s v="Fruit Juices &amp; Drinks"/>
    <s v="Tropicana"/>
    <n v="100"/>
    <n v="100"/>
    <s v="Juices"/>
    <n v="3.9"/>
    <n v="0"/>
    <s v="Budget Product"/>
    <s v="Low"/>
  </r>
  <r>
    <s v="21728"/>
    <s v="Thokku - Mango"/>
    <x v="5"/>
    <s v="Pickles &amp; Chutney"/>
    <s v="Mambalam Iyers"/>
    <n v="55"/>
    <n v="55"/>
    <s v="Lime &amp; Mango Pickle"/>
    <n v="3.2"/>
    <n v="0"/>
    <s v="Budget Product"/>
    <s v="Low"/>
  </r>
  <r>
    <s v="21729"/>
    <s v="Glucose Based Beverage Mix - Mango"/>
    <x v="6"/>
    <s v="Fruit Juices &amp; Drinks"/>
    <s v="Glucon-D"/>
    <n v="310"/>
    <n v="310"/>
    <s v="Syrups &amp; Concentrates"/>
    <n v="4.5999999999999996"/>
    <n v="0"/>
    <s v="Budget Product"/>
    <s v="Medium"/>
  </r>
  <r>
    <s v="21730"/>
    <s v="Organic - Sugar/Sakkare Brown"/>
    <x v="4"/>
    <s v="Organic Staples"/>
    <s v="Turn Organic "/>
    <n v="142"/>
    <n v="142"/>
    <s v="Organic Sugar, Jaggery"/>
    <n v="4"/>
    <n v="0"/>
    <s v="Budget Product"/>
    <s v="Low"/>
  </r>
  <r>
    <s v="21731"/>
    <s v="Premium Masala Garam"/>
    <x v="4"/>
    <s v="Masalas &amp; Spices"/>
    <s v="Badshah"/>
    <n v="29"/>
    <n v="29"/>
    <s v="Blended Masalas"/>
    <n v="4.3"/>
    <n v="0"/>
    <s v="Budget Product"/>
    <s v="Low"/>
  </r>
  <r>
    <s v="21732"/>
    <s v="Salsa Dip"/>
    <x v="3"/>
    <s v="Sauces, Spreads &amp; Dips"/>
    <s v="Organic Nation"/>
    <n v="89"/>
    <n v="89"/>
    <s v="Thai &amp; Asian Sauces"/>
    <n v="4.5"/>
    <n v="0"/>
    <s v="Budget Product"/>
    <s v="Low"/>
  </r>
  <r>
    <s v="21733"/>
    <s v="Saffron"/>
    <x v="4"/>
    <s v="Masalas &amp; Spices"/>
    <s v="Kesari"/>
    <n v="99"/>
    <n v="99"/>
    <s v="Whole Spices"/>
    <n v="4"/>
    <n v="0"/>
    <s v="Budget Product"/>
    <s v="Low"/>
  </r>
  <r>
    <s v="21734"/>
    <s v="Contura Pressure Cooker - HC20"/>
    <x v="1"/>
    <s v="Cookware &amp; Non Stick"/>
    <s v="Hawkins"/>
    <n v="1248"/>
    <n v="1300"/>
    <s v="Pressure Cookers"/>
    <n v="3.5"/>
    <n v="0.04"/>
    <s v="Premium Product"/>
    <s v="High"/>
  </r>
  <r>
    <s v="21735"/>
    <s v="Oil Clear Mud Face Pack"/>
    <x v="0"/>
    <s v="Skin Care"/>
    <s v="Himalaya"/>
    <n v="66"/>
    <n v="75"/>
    <s v="Face Care"/>
    <n v="3.9"/>
    <n v="0.12"/>
    <s v="Budget Product"/>
    <s v="Low"/>
  </r>
  <r>
    <s v="21736"/>
    <s v="Lex Cream Sandwich Biscuits - Choco Flavour"/>
    <x v="3"/>
    <s v="Chocolates &amp; Biscuits"/>
    <s v="Samudra"/>
    <n v="120"/>
    <n v="120"/>
    <s v="Cookies, Biscotti, Wafer"/>
    <n v="4.3"/>
    <n v="0"/>
    <s v="Budget Product"/>
    <s v="Low"/>
  </r>
  <r>
    <s v="21737"/>
    <s v="Garlic Paste"/>
    <x v="4"/>
    <s v="Masalas &amp; Spices"/>
    <s v="Mother's Recipe"/>
    <n v="75"/>
    <n v="75"/>
    <s v="Cooking Pastes"/>
    <n v="4.2"/>
    <n v="0"/>
    <s v="Budget Product"/>
    <s v="Low"/>
  </r>
  <r>
    <s v="21738"/>
    <s v="Garam Masala"/>
    <x v="4"/>
    <s v="Masalas &amp; Spices"/>
    <s v="Everest"/>
    <n v="78"/>
    <n v="80"/>
    <s v="Blended Masalas"/>
    <n v="4.2"/>
    <n v="2.5000000000000001E-2"/>
    <s v="Budget Product"/>
    <s v="Low"/>
  </r>
  <r>
    <s v="21739"/>
    <s v="Snacks - Stars, Banana &amp; Honey, 2+ Years, 100% Natural &amp; Healthy"/>
    <x v="5"/>
    <s v="Ready To Cook &amp; Eat"/>
    <s v="Timios"/>
    <n v="20"/>
    <n v="20"/>
    <s v="Chips &amp; Corn Snacks"/>
    <n v="3.5"/>
    <n v="0"/>
    <s v="Budget Product"/>
    <s v="Low"/>
  </r>
  <r>
    <s v="21740"/>
    <s v="Expert Toothbrush With 20x Slimmer &amp; Soft Bristles"/>
    <x v="0"/>
    <s v="Oral Care"/>
    <s v="Sensodyne"/>
    <n v="92"/>
    <n v="100"/>
    <s v="Toothbrush"/>
    <n v="4.2"/>
    <n v="0.08"/>
    <s v="Budget Product"/>
    <s v="Low"/>
  </r>
  <r>
    <s v="21741"/>
    <s v="Coastal Fish Fry Masala"/>
    <x v="4"/>
    <s v="Masalas &amp; Spices"/>
    <s v="Keya"/>
    <n v="60"/>
    <n v="120"/>
    <s v="Blended Masalas"/>
    <n v="4.4000000000000004"/>
    <n v="0.5"/>
    <s v="Budget Product"/>
    <s v="Low"/>
  </r>
  <r>
    <s v="21742"/>
    <s v="Deospray For Men - Intense, No Alcohol"/>
    <x v="0"/>
    <s v="Fragrances &amp; Deos"/>
    <s v="Cinthol"/>
    <n v="185.25"/>
    <n v="195"/>
    <s v="Men's Deodorants"/>
    <n v="3.5"/>
    <n v="0.05"/>
    <s v="Budget Product"/>
    <s v="Low"/>
  </r>
  <r>
    <s v="21743"/>
    <s v="Water Can"/>
    <x v="1"/>
    <s v="Gardening"/>
    <s v="Kr"/>
    <n v="325"/>
    <n v="325"/>
    <s v="Gardening Tools"/>
    <n v="3.2"/>
    <n v="0"/>
    <s v="Budget Product"/>
    <s v="Medium"/>
  </r>
  <r>
    <s v="21744"/>
    <s v="Sliced Red Paprika"/>
    <x v="3"/>
    <s v="Tinned &amp; Processed Food"/>
    <s v="Neo"/>
    <n v="89.1"/>
    <n v="99"/>
    <s v="Olive, Jalapeno, Gherkin"/>
    <n v="4.5999999999999996"/>
    <n v="0.10000000000000006"/>
    <s v="Budget Product"/>
    <s v="Low"/>
  </r>
  <r>
    <s v="21745"/>
    <s v="Piccolo Cup &amp; Saucer - IH77CS01115"/>
    <x v="1"/>
    <s v="Crockery &amp; Cutlery"/>
    <s v="Borosil"/>
    <n v="1529"/>
    <n v="1695"/>
    <s v="Glassware"/>
    <n v="3.4"/>
    <n v="9.7935103244837757E-2"/>
    <s v="Premium Product"/>
    <s v="Premium"/>
  </r>
  <r>
    <s v="21746"/>
    <s v="Panty Liners - Intima Plus Large"/>
    <x v="0"/>
    <s v="Feminine Hygiene"/>
    <s v="Bella"/>
    <n v="124"/>
    <n v="124"/>
    <s v="Panty Liners"/>
    <n v="4.7"/>
    <n v="0"/>
    <s v="Budget Product"/>
    <s v="Low"/>
  </r>
  <r>
    <s v="21747"/>
    <s v="Organic - Quinoa"/>
    <x v="4"/>
    <s v="Dals &amp; Pulses"/>
    <s v="bb Royal"/>
    <n v="53"/>
    <n v="101"/>
    <s v="Organic Rice, Other Rice"/>
    <n v="4"/>
    <n v="0.47524752475247523"/>
    <s v="Budget Product"/>
    <s v="Low"/>
  </r>
  <r>
    <s v="21748"/>
    <s v="Chow Chow - Organically Grown"/>
    <x v="9"/>
    <s v="Fresh Vegetables"/>
    <s v="Fresho"/>
    <n v="28"/>
    <n v="35"/>
    <s v="Organic Vegetables"/>
    <n v="3.9"/>
    <n v="0.2"/>
    <s v="Budget Product"/>
    <s v="Low"/>
  </r>
  <r>
    <s v="21749"/>
    <s v="English Chai Sugar"/>
    <x v="3"/>
    <s v="Cooking &amp; Baking Needs"/>
    <s v="Nutty Yogi"/>
    <n v="189"/>
    <n v="189"/>
    <s v="Exotic Sugar &amp; Salt"/>
    <n v="5"/>
    <n v="0"/>
    <s v="Budget Product"/>
    <s v="Low"/>
  </r>
  <r>
    <s v="21750"/>
    <s v="Malt Based Beverage Powder - Chocolate Flavour"/>
    <x v="6"/>
    <s v="Health Drink, Supplement"/>
    <s v="Ovaltine"/>
    <n v="245.65"/>
    <n v="289"/>
    <s v="Kids (5+Yrs)"/>
    <n v="4.5"/>
    <n v="0.14999999999999997"/>
    <s v="Budget Product"/>
    <s v="Medium"/>
  </r>
  <r>
    <s v="21751"/>
    <s v="Plastic Twisty Storage Printed Containers - Blue"/>
    <x v="1"/>
    <s v="Storage &amp; Accessories"/>
    <s v="Polyset"/>
    <n v="99"/>
    <n v="159"/>
    <s v="Containers Sets"/>
    <n v="3.8"/>
    <n v="0.37735849056603776"/>
    <s v="Budget Product"/>
    <s v="Low"/>
  </r>
  <r>
    <s v="21752"/>
    <s v="Tea Light Candle - White"/>
    <x v="2"/>
    <s v="Pooja Needs"/>
    <s v="B Vishal"/>
    <n v="39"/>
    <n v="85"/>
    <s v="Candles &amp; Match Box"/>
    <n v="4.0999999999999996"/>
    <n v="0.54117647058823526"/>
    <s v="Budget Product"/>
    <s v="Low"/>
  </r>
  <r>
    <s v="21753"/>
    <s v="Stainless Steel Contura Pressure Cooker SSC50"/>
    <x v="1"/>
    <s v="Cookware &amp; Non Stick"/>
    <s v="Hawkins"/>
    <n v="3443.75"/>
    <n v="3625"/>
    <s v="Pressure Cookers"/>
    <n v="5"/>
    <n v="0.05"/>
    <s v="Premium Product"/>
    <s v="Premium"/>
  </r>
  <r>
    <s v="21754"/>
    <s v="Industrial Mop - Small"/>
    <x v="2"/>
    <s v="Mops, Brushes &amp; Scrubs"/>
    <s v="Magix"/>
    <n v="285"/>
    <n v="285"/>
    <s v="Mops, Wipers"/>
    <n v="1"/>
    <n v="0"/>
    <s v="Budget Product"/>
    <s v="Medium"/>
  </r>
  <r>
    <s v="21755"/>
    <s v="Puja Wicks - Pulla Vathulu long Batti"/>
    <x v="2"/>
    <s v="Pooja Needs"/>
    <s v="Jaji"/>
    <n v="20"/>
    <n v="20"/>
    <s v="Camphor &amp; Wicks"/>
    <n v="3.9"/>
    <n v="0"/>
    <s v="Budget Product"/>
    <s v="Low"/>
  </r>
  <r>
    <s v="21756"/>
    <s v="4700BC Microwave Popcorn - Butter 85 g + Heineken 0.0 - 330 ml Can"/>
    <x v="3"/>
    <s v="Snacks, Dry Fruits, Nuts"/>
    <s v="bb Combo"/>
    <n v="113.07"/>
    <n v="150"/>
    <s v="Gourmet Popcorn"/>
    <n v="3.9"/>
    <n v="0.24620000000000006"/>
    <s v="Budget Product"/>
    <s v="Low"/>
  </r>
  <r>
    <s v="21757"/>
    <s v="Heat to Eat - Saucy Tomato Pasta with Veggies"/>
    <x v="5"/>
    <s v="Ready To Cook &amp; Eat"/>
    <s v="TATA Q"/>
    <n v="49.5"/>
    <n v="99"/>
    <s v="Heat &amp; Eat Ready Meals"/>
    <n v="3.3"/>
    <n v="0.5"/>
    <s v="Budget Product"/>
    <s v="Low"/>
  </r>
  <r>
    <s v="21758"/>
    <s v="Kumkumadi Oil - Reduces Scars &amp; Blemishes"/>
    <x v="0"/>
    <s v="Health &amp; Medicine"/>
    <s v="Jiva Ayurveda"/>
    <n v="499"/>
    <n v="499"/>
    <s v="Ayurveda"/>
    <n v="3.9"/>
    <n v="0"/>
    <s v="Premium Product"/>
    <s v="Medium"/>
  </r>
  <r>
    <s v="21759"/>
    <s v="Ragi Powder - Sprouted &amp; Roasted"/>
    <x v="6"/>
    <s v="Health Drink, Supplement"/>
    <s v="Ammae"/>
    <n v="120"/>
    <n v="120"/>
    <s v="Men &amp; Women"/>
    <n v="4.5"/>
    <n v="0"/>
    <s v="Budget Product"/>
    <s v="Low"/>
  </r>
  <r>
    <s v="21760"/>
    <s v="Himalayan Rose Body Lotion"/>
    <x v="0"/>
    <s v="Skin Care"/>
    <s v="Fizzy Fern"/>
    <n v="590.75"/>
    <n v="695"/>
    <s v="Body Care"/>
    <n v="4.3"/>
    <n v="0.15"/>
    <s v="Premium Product"/>
    <s v="Medium"/>
  </r>
  <r>
    <s v="21761"/>
    <s v="100% WholewheatÂ Sourdough Fourgrain"/>
    <x v="7"/>
    <s v="Gourmet Breads"/>
    <s v="The Baker's Dozen"/>
    <n v="209"/>
    <n v="209"/>
    <s v="Gourmet Bread"/>
    <n v="3.9"/>
    <n v="0"/>
    <s v="Budget Product"/>
    <s v="Medium"/>
  </r>
  <r>
    <s v="21762"/>
    <s v="Pet Food - N&amp;D Team Breeder Puppy Top Farmina"/>
    <x v="1"/>
    <s v="Pet Food &amp; Accessories"/>
    <s v="Farmina"/>
    <n v="10090"/>
    <n v="10090"/>
    <s v="Pet Meals &amp; Treats"/>
    <n v="3.9"/>
    <n v="0"/>
    <s v="Premium Product"/>
    <s v="Premium"/>
  </r>
  <r>
    <s v="21763"/>
    <s v="Stainless Steel Tea Strainer - Conical, 9 cm"/>
    <x v="1"/>
    <s v="Kitchen Accessories"/>
    <s v="Elephant "/>
    <n v="129"/>
    <n v="175"/>
    <s v="Strainer, Ladle, Spatula"/>
    <n v="4"/>
    <n v="0.26285714285714284"/>
    <s v="Budget Product"/>
    <s v="Low"/>
  </r>
  <r>
    <s v="21764"/>
    <s v="Oud-E-Khaas Eau De Parfum"/>
    <x v="0"/>
    <s v="Fragrances &amp; Deos"/>
    <s v="Neesh"/>
    <n v="342"/>
    <n v="380"/>
    <s v="Eau De Parfum"/>
    <n v="4"/>
    <n v="0.1"/>
    <s v="Budget Product"/>
    <s v="Medium"/>
  </r>
  <r>
    <s v="21765"/>
    <s v="NV - Falco Type Simplex Secateurs"/>
    <x v="1"/>
    <s v="Gardening"/>
    <s v="Natures Plus"/>
    <n v="375"/>
    <n v="375"/>
    <s v="Gardening Tools"/>
    <n v="3.7"/>
    <n v="0"/>
    <s v="Budget Product"/>
    <s v="Medium"/>
  </r>
  <r>
    <s v="21766"/>
    <s v="Dog Munchies - Chicken"/>
    <x v="1"/>
    <s v="Pet Food &amp; Accessories"/>
    <s v="Glenand"/>
    <n v="190"/>
    <n v="190"/>
    <s v="Pet Meals &amp; Treats"/>
    <n v="4.5999999999999996"/>
    <n v="0"/>
    <s v="Budget Product"/>
    <s v="Low"/>
  </r>
  <r>
    <s v="21767"/>
    <s v="Coffee Roasters Nachammai Estate - Light Roast, Easy Pour Over"/>
    <x v="3"/>
    <s v="Drinks &amp; Beverages"/>
    <s v="Blue Tokai "/>
    <n v="400"/>
    <n v="400"/>
    <s v="Gourmet Tea &amp; Tea Bags"/>
    <n v="3.9"/>
    <n v="0"/>
    <s v="Premium Product"/>
    <s v="Medium"/>
  </r>
  <r>
    <s v="21768"/>
    <s v="Masala - Sambhar"/>
    <x v="4"/>
    <s v="Masalas &amp; Spices"/>
    <s v="Everest"/>
    <n v="125"/>
    <n v="125"/>
    <s v="Blended Masalas"/>
    <n v="4.2"/>
    <n v="0"/>
    <s v="Budget Product"/>
    <s v="Low"/>
  </r>
  <r>
    <s v="21769"/>
    <s v="Unbleached All Purpose Flour"/>
    <x v="3"/>
    <s v="Cooking &amp; Baking Needs"/>
    <s v="American Pancake Co."/>
    <n v="166.5"/>
    <n v="185"/>
    <s v="Flours &amp; Pre-Mixes"/>
    <n v="4.5999999999999996"/>
    <n v="0.1"/>
    <s v="Budget Product"/>
    <s v="Low"/>
  </r>
  <r>
    <s v="21770"/>
    <s v="Biryani Basmati Rice/Basmati Akki Kit - Authentic Lucknowi"/>
    <x v="4"/>
    <s v="Rice &amp; Rice Products"/>
    <s v="Kohinoor"/>
    <n v="103"/>
    <n v="125"/>
    <s v="Basmati Rice"/>
    <n v="4.2"/>
    <n v="0.17599999999999999"/>
    <s v="Budget Product"/>
    <s v="Low"/>
  </r>
  <r>
    <s v="21771"/>
    <s v="Jasmine Rice"/>
    <x v="3"/>
    <s v="Pasta, Soup &amp; Noodles"/>
    <s v="Real Thai"/>
    <n v="250"/>
    <n v="250"/>
    <s v="Imported Noodles"/>
    <n v="3.4"/>
    <n v="0"/>
    <s v="Budget Product"/>
    <s v="Medium"/>
  </r>
  <r>
    <s v="21772"/>
    <s v="Roasted Flax Seeds"/>
    <x v="4"/>
    <s v="Organic Staples"/>
    <s v="Himalayan Natives"/>
    <n v="159.19999999999999"/>
    <n v="199"/>
    <s v="Cereals &amp; Millets"/>
    <n v="4"/>
    <n v="0.20000000000000007"/>
    <s v="Budget Product"/>
    <s v="Low"/>
  </r>
  <r>
    <s v="21773"/>
    <s v="Milk Chocolate Truffles - Hazelnut"/>
    <x v="3"/>
    <s v="Chocolates &amp; Biscuits"/>
    <s v="Lindt"/>
    <n v="807.5"/>
    <n v="950"/>
    <s v="Luxury Chocolates, Gifts"/>
    <n v="2"/>
    <n v="0.15"/>
    <s v="Premium Product"/>
    <s v="High"/>
  </r>
  <r>
    <s v="21774"/>
    <s v="100% Juice - Orange 1 lt +  Apple 1 lt +  Mixed Fruit 1 lt"/>
    <x v="6"/>
    <s v="Fruit Juices &amp; Drinks"/>
    <s v="Tropicana"/>
    <n v="405"/>
    <n v="405"/>
    <s v="Unsweetened, Cold Press"/>
    <n v="3.9"/>
    <n v="0"/>
    <s v="Premium Product"/>
    <s v="Medium"/>
  </r>
  <r>
    <s v="21775"/>
    <s v="Charcoal Facial Foam"/>
    <x v="0"/>
    <s v="Skin Care"/>
    <s v="INATUR "/>
    <n v="240"/>
    <n v="400"/>
    <s v="Face Care"/>
    <n v="3"/>
    <n v="0.4"/>
    <s v="Premium Product"/>
    <s v="Medium"/>
  </r>
  <r>
    <s v="21776"/>
    <s v="Dishwasher Cleaner &amp; Descaler - Removes Lime Scale &amp; Mineral Build Up"/>
    <x v="2"/>
    <s v="All Purpose Cleaners"/>
    <s v="ARNIGO"/>
    <n v="585"/>
    <n v="650"/>
    <s v="Imported Cleaners"/>
    <n v="3.9"/>
    <n v="0.1"/>
    <s v="Premium Product"/>
    <s v="Medium"/>
  </r>
  <r>
    <s v="21777"/>
    <s v="Steel Lid See Through, Square Jars"/>
    <x v="1"/>
    <s v="Crockery &amp; Cutlery"/>
    <s v="Yera"/>
    <n v="149"/>
    <n v="180"/>
    <s v="Glassware"/>
    <n v="5"/>
    <n v="0.17222222222222222"/>
    <s v="Budget Product"/>
    <s v="Low"/>
  </r>
  <r>
    <s v="21778"/>
    <s v="Organic Eco-Friendly Kitchen Cleaner"/>
    <x v="2"/>
    <s v="All Purpose Cleaners"/>
    <s v="Kolan"/>
    <n v="395"/>
    <n v="395"/>
    <s v="Kitchen, Glass &amp; Drain"/>
    <n v="3.9"/>
    <n v="0"/>
    <s v="Premium Product"/>
    <s v="Medium"/>
  </r>
  <r>
    <s v="21779"/>
    <s v="Multi Utility Plastic Basket - Smokey Grey, Royal, 24030 A6 - SG"/>
    <x v="2"/>
    <s v="Bins &amp; Bathroom Ware"/>
    <s v="Ratan"/>
    <n v="79"/>
    <n v="99"/>
    <s v="Laundry, Storage Baskets"/>
    <n v="3.2"/>
    <n v="0.20202020202020202"/>
    <s v="Budget Product"/>
    <s v="Low"/>
  </r>
  <r>
    <s v="21780"/>
    <s v="Brown Basmati Rice"/>
    <x v="4"/>
    <s v="Rice &amp; Rice Products"/>
    <s v="bb Royal"/>
    <n v="226"/>
    <n v="298"/>
    <s v="Basmati Rice"/>
    <n v="3.9"/>
    <n v="0.24161073825503357"/>
    <s v="Budget Product"/>
    <s v="Medium"/>
  </r>
  <r>
    <s v="21781"/>
    <s v="Royal Jet Mukhwas"/>
    <x v="4"/>
    <s v="Dry Fruits"/>
    <s v="Marudhar"/>
    <n v="136"/>
    <n v="160"/>
    <s v="Mukhwas"/>
    <n v="3.9"/>
    <n v="0.15"/>
    <s v="Budget Product"/>
    <s v="Low"/>
  </r>
  <r>
    <s v="21782"/>
    <s v="Hard Anodised Tadka/Spice Heating Pan 2 Cup - L34"/>
    <x v="1"/>
    <s v="Cookware &amp; Non Stick"/>
    <s v="Hawkins Futura"/>
    <n v="432.25"/>
    <n v="455"/>
    <s v="Kadai &amp; Fry Pans"/>
    <n v="3.8"/>
    <n v="0.05"/>
    <s v="Premium Product"/>
    <s v="Medium"/>
  </r>
  <r>
    <s v="21783"/>
    <s v="Puff Sheet Squares"/>
    <x v="5"/>
    <s v="Frozen Veggies &amp; Snacks"/>
    <s v="Unroll"/>
    <n v="286"/>
    <n v="286"/>
    <s v="Frozen Veg Snacks"/>
    <n v="4.3"/>
    <n v="0"/>
    <s v="Budget Product"/>
    <s v="Medium"/>
  </r>
  <r>
    <s v="21784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21785"/>
    <s v="Pizza Rusk"/>
    <x v="7"/>
    <s v="Cookies, Rusk &amp; Khari"/>
    <s v="Elite"/>
    <n v="25"/>
    <n v="25"/>
    <s v="Rusks"/>
    <n v="4.3"/>
    <n v="0"/>
    <s v="Budget Product"/>
    <s v="Low"/>
  </r>
  <r>
    <s v="21786"/>
    <s v="Salted Caramel"/>
    <x v="3"/>
    <s v="Sauces, Spreads &amp; Dips"/>
    <s v="Sprig"/>
    <n v="379.05"/>
    <n v="399"/>
    <s v="Jams, Marmalade, Spreads"/>
    <n v="3.6"/>
    <n v="4.9999999999999968E-2"/>
    <s v="Premium Product"/>
    <s v="Medium"/>
  </r>
  <r>
    <s v="21787"/>
    <s v="ADDYZOA Capsules"/>
    <x v="0"/>
    <s v="Health &amp; Medicine"/>
    <s v="Charak"/>
    <n v="170"/>
    <n v="170"/>
    <s v="Ayurveda"/>
    <n v="3.9"/>
    <n v="0"/>
    <s v="Budget Product"/>
    <s v="Low"/>
  </r>
  <r>
    <s v="21788"/>
    <s v="Garlic Paste"/>
    <x v="4"/>
    <s v="Masalas &amp; Spices"/>
    <s v="bb Royal"/>
    <n v="27"/>
    <n v="30"/>
    <s v="Cooking Pastes"/>
    <n v="4.0999999999999996"/>
    <n v="0.1"/>
    <s v="Budget Product"/>
    <s v="Low"/>
  </r>
  <r>
    <s v="21789"/>
    <s v="Bombay Halwa"/>
    <x v="5"/>
    <s v="Indian Mithai"/>
    <s v="Sangam Sweets"/>
    <n v="290"/>
    <n v="290"/>
    <s v="Fresh Sweets"/>
    <n v="5"/>
    <n v="0"/>
    <s v="Budget Product"/>
    <s v="Medium"/>
  </r>
  <r>
    <s v="21790"/>
    <s v="Kachi Kairi"/>
    <x v="4"/>
    <s v="Dry Fruits"/>
    <s v="Chandan"/>
    <n v="120"/>
    <n v="120"/>
    <s v="Mukhwas"/>
    <n v="2.7"/>
    <n v="0"/>
    <s v="Budget Product"/>
    <s v="Low"/>
  </r>
  <r>
    <s v="21791"/>
    <s v="Fruit Power Juice - Grape"/>
    <x v="6"/>
    <s v="Fruit Juices &amp; Drinks"/>
    <s v="Real"/>
    <n v="184.8"/>
    <n v="210"/>
    <s v="Juices"/>
    <n v="3.9"/>
    <n v="0.11999999999999994"/>
    <s v="Budget Product"/>
    <s v="Medium"/>
  </r>
  <r>
    <s v="21792"/>
    <s v="Glue Board To Trap Rats - Small"/>
    <x v="2"/>
    <s v="Stationery"/>
    <s v="M Stick"/>
    <n v="50"/>
    <n v="50"/>
    <s v="Scissor, Glue &amp; Tape"/>
    <n v="4"/>
    <n v="0"/>
    <s v="Budget Product"/>
    <s v="Low"/>
  </r>
  <r>
    <s v="21793"/>
    <s v="Ayurvedic Prickly Heat Powder - Sandal"/>
    <x v="0"/>
    <s v="Bath &amp; Hand Wash"/>
    <s v="Shower To Shower"/>
    <n v="60"/>
    <n v="75"/>
    <s v="Talcum Powder"/>
    <n v="3.3"/>
    <n v="0.2"/>
    <s v="Budget Product"/>
    <s v="Low"/>
  </r>
  <r>
    <s v="21794"/>
    <s v="Cocoa Body &amp; Face Butter Formula For Men"/>
    <x v="0"/>
    <s v="Men's Grooming"/>
    <s v="Palmer's"/>
    <n v="404"/>
    <n v="449"/>
    <s v="Face &amp; Body"/>
    <n v="5"/>
    <n v="0.10022271714922049"/>
    <s v="Premium Product"/>
    <s v="Medium"/>
  </r>
  <r>
    <s v="21795"/>
    <s v="Tadka Masala"/>
    <x v="4"/>
    <s v="Masalas &amp; Spices"/>
    <s v="JK"/>
    <n v="45.5"/>
    <n v="65"/>
    <s v="Blended Masalas"/>
    <n v="3.9"/>
    <n v="0.3"/>
    <s v="Budget Product"/>
    <s v="Low"/>
  </r>
  <r>
    <s v="21796"/>
    <s v="Chicken Masala"/>
    <x v="4"/>
    <s v="Masalas &amp; Spices"/>
    <s v="Nirapara"/>
    <n v="46.8"/>
    <n v="52"/>
    <s v="Blended Masalas"/>
    <n v="4.2"/>
    <n v="0.10000000000000006"/>
    <s v="Budget Product"/>
    <s v="Low"/>
  </r>
  <r>
    <s v="21797"/>
    <s v="Swag Can"/>
    <x v="6"/>
    <s v="Energy &amp; Soft Drinks"/>
    <s v="Pepsi"/>
    <n v="145.80000000000001"/>
    <n v="180"/>
    <s v="Cold Drinks"/>
    <n v="4.2"/>
    <n v="0.18999999999999995"/>
    <s v="Budget Product"/>
    <s v="Low"/>
  </r>
  <r>
    <s v="21798"/>
    <s v="NHT 1091 Pro Cut Cordless Trimmer For MenÃ‚Â - Black"/>
    <x v="0"/>
    <s v="Men's Grooming"/>
    <s v="Nova"/>
    <n v="864.45"/>
    <n v="1695"/>
    <s v="Moustache &amp; Beard Care"/>
    <n v="2.8"/>
    <n v="0.49"/>
    <s v="Premium Product"/>
    <s v="Premium"/>
  </r>
  <r>
    <s v="21799"/>
    <s v="Melamine Condiment With Spoon - Yellow"/>
    <x v="1"/>
    <s v="Crockery &amp; Cutlery"/>
    <s v="Superware"/>
    <n v="229"/>
    <n v="295"/>
    <s v="Plates &amp; Bowls"/>
    <n v="3.3"/>
    <n v="0.22372881355932203"/>
    <s v="Budget Product"/>
    <s v="Medium"/>
  </r>
  <r>
    <s v="21800"/>
    <s v="Instant Pasta Sauce Mix - Pepper Alfredo"/>
    <x v="3"/>
    <s v="Cooking &amp; Baking Needs"/>
    <s v="Veekes &amp; Company"/>
    <n v="49"/>
    <n v="49"/>
    <s v="Herbs, Seasonings &amp; Rubs"/>
    <n v="3.9"/>
    <n v="0"/>
    <s v="Budget Product"/>
    <s v="Low"/>
  </r>
  <r>
    <s v="21801"/>
    <s v="Desert Rose EDP Perfume For Women"/>
    <x v="0"/>
    <s v="Fragrances &amp; Deos"/>
    <s v="Ajmal"/>
    <n v="599"/>
    <n v="999"/>
    <s v="Eau De Parfum"/>
    <n v="4.3"/>
    <n v="0.40040040040040042"/>
    <s v="Premium Product"/>
    <s v="High"/>
  </r>
  <r>
    <s v="21802"/>
    <s v="Premium Aromatic Govind Bhog Rice"/>
    <x v="4"/>
    <s v="Rice &amp; Rice Products"/>
    <s v="BONGO BHOG"/>
    <n v="612.5"/>
    <n v="625"/>
    <s v="Boiled &amp; Steam Rice"/>
    <n v="4.2"/>
    <n v="0.02"/>
    <s v="Premium Product"/>
    <s v="Medium"/>
  </r>
  <r>
    <s v="21803"/>
    <s v="Powder Masala - Vangi Bhath"/>
    <x v="4"/>
    <s v="Masalas &amp; Spices"/>
    <s v="Ogara"/>
    <n v="45"/>
    <n v="45"/>
    <s v="Blended Masalas"/>
    <n v="5"/>
    <n v="0"/>
    <s v="Budget Product"/>
    <s v="Low"/>
  </r>
  <r>
    <s v="21804"/>
    <s v="Aluminium Hammered Finish Tope Patila - With Lid, Silver"/>
    <x v="1"/>
    <s v="Cookware &amp; Non Stick"/>
    <s v="HAZEL"/>
    <n v="629"/>
    <n v="999"/>
    <s v="Tawa &amp; Sauce Pan"/>
    <n v="3.9"/>
    <n v="0.37037037037037035"/>
    <s v="Premium Product"/>
    <s v="High"/>
  </r>
  <r>
    <s v="21805"/>
    <s v="Intense 4Blocks Mountain Fresh"/>
    <x v="2"/>
    <s v="All Purpose Cleaners"/>
    <s v="Wc Net"/>
    <n v="285"/>
    <n v="285"/>
    <s v="Imported Cleaners"/>
    <n v="3.9"/>
    <n v="0"/>
    <s v="Budget Product"/>
    <s v="Medium"/>
  </r>
  <r>
    <s v="21806"/>
    <s v="Ultra Anti-Germ Detergent Washing Powder"/>
    <x v="2"/>
    <s v="Detergents &amp; Dishwash"/>
    <s v="Tide"/>
    <n v="160"/>
    <n v="160"/>
    <s v="Detergent Powder, Liquid"/>
    <n v="4.5999999999999996"/>
    <n v="0"/>
    <s v="Budget Product"/>
    <s v="Low"/>
  </r>
  <r>
    <s v="21807"/>
    <s v="Hot Water Rubber Bag - One Side Ribbed"/>
    <x v="0"/>
    <s v="Health &amp; Medicine"/>
    <s v="Dimpu Poop-Cee"/>
    <n v="319"/>
    <n v="360"/>
    <s v="Everyday Medicine"/>
    <n v="3.8"/>
    <n v="0.11388888888888889"/>
    <s v="Budget Product"/>
    <s v="Medium"/>
  </r>
  <r>
    <s v="21808"/>
    <s v="Cardamom Turmeric Infusion"/>
    <x v="3"/>
    <s v="Drinks &amp; Beverages"/>
    <s v="Te-A-Me"/>
    <n v="195"/>
    <n v="195"/>
    <s v="Gourmet Tea &amp; Tea Bags"/>
    <n v="3.9"/>
    <n v="0"/>
    <s v="Budget Product"/>
    <s v="Low"/>
  </r>
  <r>
    <s v="21809"/>
    <s v="Sauce - Teriyaki"/>
    <x v="5"/>
    <s v="Spreads, Sauces, Ketchup"/>
    <s v="Veeba"/>
    <n v="129"/>
    <n v="129"/>
    <s v="Tomato Ketchup &amp; Sauces"/>
    <n v="4.4000000000000004"/>
    <n v="0"/>
    <s v="Budget Product"/>
    <s v="Low"/>
  </r>
  <r>
    <s v="21810"/>
    <s v="Organic Fennel &amp; Nut Delight Laddoo - Low Carb, Ultra-Low Gi, Non-Gmo"/>
    <x v="5"/>
    <s v="Indian Mithai"/>
    <s v="D-Alive"/>
    <n v="499"/>
    <n v="499"/>
    <s v="Tinned, Packed Sweets"/>
    <n v="1.7"/>
    <n v="0"/>
    <s v="Premium Product"/>
    <s v="Medium"/>
  </r>
  <r>
    <s v="21811"/>
    <s v="Blueberry Dried"/>
    <x v="3"/>
    <s v="Snacks, Dry Fruits, Nuts"/>
    <s v="Health 1st"/>
    <n v="615"/>
    <n v="615"/>
    <s v="Dry Fruits &amp; Berries"/>
    <n v="3.9"/>
    <n v="0"/>
    <s v="Premium Product"/>
    <s v="Medium"/>
  </r>
  <r>
    <s v="21812"/>
    <s v="Relaxing Body Massage Oil For Pain Relief"/>
    <x v="0"/>
    <s v="Skin Care"/>
    <s v="Oriental Botanics"/>
    <n v="649"/>
    <n v="649"/>
    <s v="Aromatherapy"/>
    <n v="3.8"/>
    <n v="0"/>
    <s v="Premium Product"/>
    <s v="Medium"/>
  </r>
  <r>
    <s v="21813"/>
    <s v="Pure Lavender Soap"/>
    <x v="0"/>
    <s v="Bath &amp; Hand Wash"/>
    <s v="Khadi Natural"/>
    <n v="70"/>
    <n v="70"/>
    <s v="Bathing Bars &amp; Soaps"/>
    <n v="4.2"/>
    <n v="0"/>
    <s v="Budget Product"/>
    <s v="Low"/>
  </r>
  <r>
    <s v="21814"/>
    <s v="Steel Storage/Lunch Container - No.30, Blue, Klip It"/>
    <x v="1"/>
    <s v="Steel Utensils"/>
    <s v="Joyo Steel"/>
    <n v="169"/>
    <n v="249"/>
    <s v="Steel Storage Containers"/>
    <n v="4"/>
    <n v="0.32128514056224899"/>
    <s v="Budget Product"/>
    <s v="Medium"/>
  </r>
  <r>
    <s v="21815"/>
    <s v="Simply - Hair Removal Razor For Women, 3 Blades"/>
    <x v="0"/>
    <s v="Feminine Hygiene"/>
    <s v="Gillette Venus"/>
    <n v="70"/>
    <n v="70"/>
    <s v="Hair Removal"/>
    <n v="4.2"/>
    <n v="0"/>
    <s v="Budget Product"/>
    <s v="Low"/>
  </r>
  <r>
    <s v="21816"/>
    <s v="Hair Serum - Revitalising"/>
    <x v="0"/>
    <s v="Hair Care"/>
    <s v="Aroma Magic "/>
    <n v="637.5"/>
    <n v="750"/>
    <s v="Hair Oil &amp; Serum"/>
    <n v="5"/>
    <n v="0.15"/>
    <s v="Premium Product"/>
    <s v="High"/>
  </r>
  <r>
    <s v="21817"/>
    <s v="Spring Rolls - Veg"/>
    <x v="5"/>
    <s v="Frozen Veggies &amp; Snacks"/>
    <s v="Swaad"/>
    <n v="150"/>
    <n v="150"/>
    <s v="Frozen Veg Snacks"/>
    <n v="3.8"/>
    <n v="0"/>
    <s v="Budget Product"/>
    <s v="Low"/>
  </r>
  <r>
    <s v="21818"/>
    <s v="70% Intense Dark Chocolate - Indian Origin"/>
    <x v="3"/>
    <s v="Chocolates &amp; Biscuits"/>
    <s v="Daarzel"/>
    <n v="148.5"/>
    <n v="165"/>
    <s v="International Chocolates"/>
    <n v="5"/>
    <n v="0.1"/>
    <s v="Budget Product"/>
    <s v="Low"/>
  </r>
  <r>
    <s v="21819"/>
    <s v="Men - Pimple Clear Face Wash"/>
    <x v="0"/>
    <s v="Skin Care"/>
    <s v="Ponds"/>
    <n v="153.75"/>
    <n v="205"/>
    <s v="Face &amp; Body"/>
    <n v="4.0999999999999996"/>
    <n v="0.25"/>
    <s v="Budget Product"/>
    <s v="Medium"/>
  </r>
  <r>
    <s v="21820"/>
    <s v="Premium Cotton Buds"/>
    <x v="0"/>
    <s v="Health &amp; Medicine"/>
    <s v="Tulips"/>
    <n v="36"/>
    <n v="36"/>
    <s v="Cotton &amp; Ear Buds"/>
    <n v="4"/>
    <n v="0"/>
    <s v="Budget Product"/>
    <s v="Low"/>
  </r>
  <r>
    <s v="21821"/>
    <s v="Face Wash Oily Skin &amp; Face Scrub De-Tan"/>
    <x v="0"/>
    <s v="Fragrances &amp; Deos"/>
    <s v="USTRAA"/>
    <n v="411.75"/>
    <n v="549"/>
    <s v="Face &amp; Body"/>
    <n v="4.5"/>
    <n v="0.25"/>
    <s v="Premium Product"/>
    <s v="Medium"/>
  </r>
  <r>
    <s v="21822"/>
    <s v="Vanilla Cake Mix"/>
    <x v="3"/>
    <s v="Cooking &amp; Baking Needs"/>
    <s v="American Pancake Co."/>
    <n v="261"/>
    <n v="290"/>
    <s v="Flours &amp; Pre-Mixes"/>
    <n v="3.2"/>
    <n v="0.1"/>
    <s v="Budget Product"/>
    <s v="Medium"/>
  </r>
  <r>
    <s v="21823"/>
    <s v="Traditional Pure Iron Flat Bottom Fry Pan - 8 Inch"/>
    <x v="1"/>
    <s v="Cookware &amp; Non Stick"/>
    <s v="Trm"/>
    <n v="399"/>
    <n v="645"/>
    <s v="Kadai &amp; Fry Pans"/>
    <n v="3.9"/>
    <n v="0.38139534883720932"/>
    <s v="Premium Product"/>
    <s v="Medium"/>
  </r>
  <r>
    <s v="21824"/>
    <s v="Fruits &amp; Vegetables Disinfectant Tablets"/>
    <x v="2"/>
    <s v="All Purpose Cleaners"/>
    <s v="Bodyguard"/>
    <n v="399.61"/>
    <n v="449"/>
    <s v="Disinfectant Spray &amp; Cleaners"/>
    <n v="5"/>
    <n v="0.10999999999999997"/>
    <s v="Premium Product"/>
    <s v="Medium"/>
  </r>
  <r>
    <s v="21825"/>
    <s v="Namkeen - Double Mazza"/>
    <x v="5"/>
    <s v="Snacks &amp; Namkeen"/>
    <s v="Crax"/>
    <n v="20"/>
    <n v="20"/>
    <s v="Namkeen &amp; Savoury Snacks"/>
    <n v="4"/>
    <n v="0"/>
    <s v="Budget Product"/>
    <s v="Low"/>
  </r>
  <r>
    <s v="21826"/>
    <s v="Quinoa - Gluten Free, Premium Quinoa Grain, Healthy Breakfast, Diet Food"/>
    <x v="3"/>
    <s v="Cooking &amp; Baking Needs"/>
    <s v="True Elements"/>
    <n v="605"/>
    <n v="1100"/>
    <s v="Quinoa &amp; Grains"/>
    <n v="3.9"/>
    <n v="0.45"/>
    <s v="Premium Product"/>
    <s v="High"/>
  </r>
  <r>
    <s v="21827"/>
    <s v="Anmol Gold Pure Coconut Oil"/>
    <x v="0"/>
    <s v="Hair Care"/>
    <s v="Dabur"/>
    <n v="159.1"/>
    <n v="185"/>
    <s v="Hair Oil &amp; Serum"/>
    <n v="4.3"/>
    <n v="0.14000000000000004"/>
    <s v="Budget Product"/>
    <s v="Low"/>
  </r>
  <r>
    <s v="21828"/>
    <s v="Fit Me Two Way Cake - Powder Foundation"/>
    <x v="0"/>
    <s v="Makeup"/>
    <s v="Maybelline New York"/>
    <n v="390"/>
    <n v="600"/>
    <s v="Face"/>
    <n v="3"/>
    <n v="0.35"/>
    <s v="Premium Product"/>
    <s v="Medium"/>
  </r>
  <r>
    <s v="21829"/>
    <s v="Cashew/Godambi - Broken"/>
    <x v="4"/>
    <s v="Dry Fruits"/>
    <s v="bb Popular"/>
    <n v="149"/>
    <n v="240"/>
    <s v="Cashews"/>
    <n v="3.9"/>
    <n v="0.37916666666666665"/>
    <s v="Budget Product"/>
    <s v="Medium"/>
  </r>
  <r>
    <s v="21830"/>
    <s v="Energy - Deostick For Men, Cream Based Deodorant"/>
    <x v="0"/>
    <s v="Men's Grooming"/>
    <s v="Cinthol"/>
    <n v="57"/>
    <n v="60"/>
    <s v="Men's Deodorants"/>
    <n v="4.3"/>
    <n v="0.05"/>
    <s v="Budget Product"/>
    <s v="Low"/>
  </r>
  <r>
    <s v="21831"/>
    <s v="Newyork Eau De Toilette"/>
    <x v="0"/>
    <s v="Men's Grooming"/>
    <s v="Playboy"/>
    <n v="679.2"/>
    <n v="849"/>
    <s v="Eau De Toilette"/>
    <n v="2.9"/>
    <n v="0.19999999999999996"/>
    <s v="Premium Product"/>
    <s v="High"/>
  </r>
  <r>
    <s v="21832"/>
    <s v="Disney Cinderella Princess Double Wall Plastic Sipper Kids Water Bottle"/>
    <x v="1"/>
    <s v="Storage &amp; Accessories"/>
    <s v="Hm International"/>
    <n v="349"/>
    <n v="349"/>
    <s v="Lunch Boxes"/>
    <n v="3.9"/>
    <n v="0"/>
    <s v="Budget Product"/>
    <s v="Medium"/>
  </r>
  <r>
    <s v="21833"/>
    <s v="Quattro Seed Mix - Turmeric Coated"/>
    <x v="3"/>
    <s v="Snacks, Dry Fruits, Nuts"/>
    <s v="SnackAmor"/>
    <n v="199"/>
    <n v="199"/>
    <s v="Roasted Seeds &amp; Nuts"/>
    <n v="3.9"/>
    <n v="0"/>
    <s v="Budget Product"/>
    <s v="Low"/>
  </r>
  <r>
    <s v="21834"/>
    <s v="Spice Bottles - Metal, Nested With Stand, Copper"/>
    <x v="1"/>
    <s v="Storage &amp; Accessories"/>
    <s v="Home Puff"/>
    <n v="869"/>
    <n v="1999"/>
    <s v="Racks &amp; Holders"/>
    <n v="5"/>
    <n v="0.56528264132066031"/>
    <s v="Premium Product"/>
    <s v="Premium"/>
  </r>
  <r>
    <s v="21835"/>
    <s v="For Men Set - Eau De Toilette + Deodorant"/>
    <x v="0"/>
    <s v="Fragrances &amp; Deos"/>
    <s v="Ulric De Varens"/>
    <n v="896.25"/>
    <n v="1195"/>
    <s v="Gift Sets"/>
    <n v="3"/>
    <n v="0.25"/>
    <s v="Premium Product"/>
    <s v="High"/>
  </r>
  <r>
    <s v="21836"/>
    <s v="The Labrador Groom Box"/>
    <x v="1"/>
    <s v="Pet Food &amp; Accessories"/>
    <s v="Captain Zack"/>
    <n v="2250"/>
    <n v="2250"/>
    <s v="Pet Cleaning &amp; Grooming"/>
    <n v="3.9"/>
    <n v="0"/>
    <s v="Premium Product"/>
    <s v="Premium"/>
  </r>
  <r>
    <s v="21837"/>
    <s v="Glow Glutathione &amp; Vitamin C - Strawberry and Lemon Flavour"/>
    <x v="0"/>
    <s v="Health &amp; Medicine"/>
    <s v="Chicnutrix"/>
    <n v="1494"/>
    <n v="1800"/>
    <s v="Supplements &amp; Proteins"/>
    <n v="1"/>
    <n v="0.17"/>
    <s v="Premium Product"/>
    <s v="Premium"/>
  </r>
  <r>
    <s v="21838"/>
    <s v="Rolled Oats"/>
    <x v="3"/>
    <s v="Cereals &amp; Breakfast"/>
    <s v="Nutriorg"/>
    <n v="175.75"/>
    <n v="185"/>
    <s v="Imported Oats &amp; Porridge"/>
    <n v="3.9"/>
    <n v="0.05"/>
    <s v="Budget Product"/>
    <s v="Low"/>
  </r>
  <r>
    <s v="21839"/>
    <s v="Apple - Sliced, Royal Gala"/>
    <x v="9"/>
    <s v="Cuts &amp; Sprouts"/>
    <s v="Fresho"/>
    <n v="40"/>
    <n v="50"/>
    <s v="Cut Fruit, Tender Coconut"/>
    <n v="3.9"/>
    <n v="0.2"/>
    <s v="Budget Product"/>
    <s v="Low"/>
  </r>
  <r>
    <s v="21840"/>
    <s v="Potato Chips Original Style - Salt Sprinkled"/>
    <x v="5"/>
    <s v="Snacks &amp; Namkeen"/>
    <s v="Bingo"/>
    <n v="54"/>
    <n v="60"/>
    <s v="Chips &amp; Corn Snacks"/>
    <n v="4.3"/>
    <n v="0.1"/>
    <s v="Budget Product"/>
    <s v="Low"/>
  </r>
  <r>
    <s v="21841"/>
    <s v="White Beauty Night Cream"/>
    <x v="0"/>
    <s v="Skin Care"/>
    <s v="Ponds"/>
    <n v="149"/>
    <n v="149"/>
    <s v="Face Care"/>
    <n v="4"/>
    <n v="0"/>
    <s v="Budget Product"/>
    <s v="Low"/>
  </r>
  <r>
    <s v="21842"/>
    <s v="Ashokarishta Asava Kadha - For Menstrual Issues In Women"/>
    <x v="0"/>
    <s v="Health &amp; Medicine"/>
    <s v="Baidyanath"/>
    <n v="125"/>
    <n v="125"/>
    <s v="Ayurveda"/>
    <n v="3.9"/>
    <n v="0"/>
    <s v="Budget Product"/>
    <s v="Low"/>
  </r>
  <r>
    <s v="21843"/>
    <s v="Brazilian Rosewood Plant Based Liquid Laundry Detergent"/>
    <x v="2"/>
    <s v="Detergents &amp; Dishwash"/>
    <s v="Born Good"/>
    <n v="203.15"/>
    <n v="239"/>
    <s v="Detergent Powder, Liquid"/>
    <n v="3.9"/>
    <n v="0.14999999999999997"/>
    <s v="Budget Product"/>
    <s v="Medium"/>
  </r>
  <r>
    <s v="21844"/>
    <s v="Chicken Nuggets"/>
    <x v="5"/>
    <s v="Frozen Veggies &amp; Snacks"/>
    <s v="Elicious "/>
    <n v="520"/>
    <n v="520"/>
    <s v="Frozen Non-Veg Snacks"/>
    <n v="1.6"/>
    <n v="0"/>
    <s v="Premium Product"/>
    <s v="Medium"/>
  </r>
  <r>
    <s v="21845"/>
    <s v="Chicken - Cheese N Onion Sausages"/>
    <x v="10"/>
    <s v="Sausages, Bacon &amp; Salami"/>
    <s v="Zorabian"/>
    <n v="170"/>
    <n v="170"/>
    <s v="Chicken Sausages"/>
    <n v="3.9"/>
    <n v="0"/>
    <s v="Budget Product"/>
    <s v="Low"/>
  </r>
  <r>
    <s v="21846"/>
    <s v="Grapes - Bangalore Blue with Seed"/>
    <x v="9"/>
    <s v="Fresh Fruits"/>
    <s v="Fresho"/>
    <n v="20"/>
    <n v="25"/>
    <s v="Seasonal Fruits"/>
    <n v="3.9"/>
    <n v="0.2"/>
    <s v="Budget Product"/>
    <s v="Low"/>
  </r>
  <r>
    <s v="21847"/>
    <s v="Steel Lunch Box/Tiffin Box - Duo Star, Red Opaque"/>
    <x v="1"/>
    <s v="Steel Utensils"/>
    <s v="Signoraware"/>
    <n v="690"/>
    <n v="690"/>
    <s v="Steel Lunch Boxes"/>
    <n v="4.3"/>
    <n v="0"/>
    <s v="Premium Product"/>
    <s v="Medium"/>
  </r>
  <r>
    <s v="21848"/>
    <s v="Rice Bran Oil"/>
    <x v="4"/>
    <s v="Edible Oils &amp; Ghee"/>
    <s v="Sunpure "/>
    <n v="162"/>
    <n v="170"/>
    <s v="Sunflower, Rice Bran Oil"/>
    <n v="4.0999999999999996"/>
    <n v="4.7058823529411764E-2"/>
    <s v="Budget Product"/>
    <s v="Low"/>
  </r>
  <r>
    <s v="21849"/>
    <s v="Noodles - Vegetable"/>
    <x v="3"/>
    <s v="Pasta, Soup &amp; Noodles"/>
    <s v="Koka"/>
    <n v="94.5"/>
    <n v="105"/>
    <s v="Imported Noodles"/>
    <n v="4.3"/>
    <n v="0.1"/>
    <s v="Budget Product"/>
    <s v="Low"/>
  </r>
  <r>
    <s v="21850"/>
    <s v="Shampoo - Coconut Water"/>
    <x v="0"/>
    <s v="Hair Care"/>
    <s v="XPEL"/>
    <n v="450"/>
    <n v="450"/>
    <s v="Shampoo &amp; Conditioner"/>
    <n v="3.9"/>
    <n v="0"/>
    <s v="Premium Product"/>
    <s v="Medium"/>
  </r>
  <r>
    <s v="21851"/>
    <s v="Blemigel Anti Blemish Gel"/>
    <x v="0"/>
    <s v="Skin Care"/>
    <s v="Just Herbs"/>
    <n v="1025"/>
    <n v="1025"/>
    <s v="Face Care"/>
    <n v="3.9"/>
    <n v="0"/>
    <s v="Premium Product"/>
    <s v="High"/>
  </r>
  <r>
    <s v="21852"/>
    <s v="Lady Bladder Control Pads - Extra"/>
    <x v="0"/>
    <s v="Feminine Hygiene"/>
    <s v="Seni"/>
    <n v="237"/>
    <n v="250"/>
    <s v="Sanitary Napkins"/>
    <n v="3"/>
    <n v="5.1999999999999998E-2"/>
    <s v="Budget Product"/>
    <s v="Medium"/>
  </r>
  <r>
    <s v="21853"/>
    <s v="Raw Turmeric Pickle"/>
    <x v="5"/>
    <s v="Pickles &amp; Chutney"/>
    <s v="Nutty Yogi"/>
    <n v="149"/>
    <n v="149"/>
    <s v="Other Veg Pickle"/>
    <n v="4.4000000000000004"/>
    <n v="0"/>
    <s v="Budget Product"/>
    <s v="Low"/>
  </r>
  <r>
    <s v="21854"/>
    <s v="Garlic Dip"/>
    <x v="3"/>
    <s v="Dairy &amp; Cheese"/>
    <s v="Wingreens Farms"/>
    <n v="280"/>
    <n v="400"/>
    <s v="Hummus, Cheese, Salsa Dip"/>
    <n v="3.9"/>
    <n v="0.3"/>
    <s v="Premium Product"/>
    <s v="Medium"/>
  </r>
  <r>
    <s v="21855"/>
    <s v="Pink Himalayan Rock Salt Granules"/>
    <x v="3"/>
    <s v="Cooking &amp; Baking Needs"/>
    <s v="Urban Platter"/>
    <n v="240"/>
    <n v="300"/>
    <s v="Exotic Sugar &amp; Salt"/>
    <n v="4.5"/>
    <n v="0.2"/>
    <s v="Budget Product"/>
    <s v="Medium"/>
  </r>
  <r>
    <s v="21856"/>
    <s v="Tortilla Chips - Chilli"/>
    <x v="3"/>
    <s v="Snacks, Dry Fruits, Nuts"/>
    <s v="Tex Mex Salsalito"/>
    <n v="60"/>
    <n v="60"/>
    <s v="Nachos &amp; Chips"/>
    <n v="4.0999999999999996"/>
    <n v="0"/>
    <s v="Budget Product"/>
    <s v="Low"/>
  </r>
  <r>
    <s v="21857"/>
    <s v="Hair Styling Gel - Rugged Hold"/>
    <x v="0"/>
    <s v="Men's Grooming"/>
    <s v="Park avenue"/>
    <n v="76.5"/>
    <n v="85"/>
    <s v="Hair Care &amp; Styling"/>
    <n v="4.5"/>
    <n v="0.1"/>
    <s v="Budget Product"/>
    <s v="Low"/>
  </r>
  <r>
    <s v="21858"/>
    <s v="Perfumed Deo Spray - Charming, For Women"/>
    <x v="0"/>
    <s v="Men's Grooming"/>
    <s v="Enchanteur"/>
    <n v="152"/>
    <n v="190"/>
    <s v="Body Sprays &amp; Mists"/>
    <n v="3.3"/>
    <n v="0.2"/>
    <s v="Budget Product"/>
    <s v="Low"/>
  </r>
  <r>
    <s v="21859"/>
    <s v="Urad Gota"/>
    <x v="4"/>
    <s v="Dals &amp; Pulses"/>
    <s v="Safe Harvest"/>
    <n v="95.55"/>
    <n v="105"/>
    <s v="Urad &amp; Other Dals"/>
    <n v="4.3"/>
    <n v="9.0000000000000024E-2"/>
    <s v="Budget Product"/>
    <s v="Low"/>
  </r>
  <r>
    <s v="21860"/>
    <s v="Diamond Insulated Flask"/>
    <x v="1"/>
    <s v="Flask &amp; Casserole"/>
    <s v="Asian"/>
    <n v="285"/>
    <n v="338"/>
    <s v="Vacuum Flask"/>
    <n v="3"/>
    <n v="0.15680473372781065"/>
    <s v="Budget Product"/>
    <s v="Medium"/>
  </r>
  <r>
    <s v="21861"/>
    <s v="Ice Cream - Chocolate Lite"/>
    <x v="3"/>
    <s v="Dairy &amp; Cheese"/>
    <s v="London Dairy"/>
    <n v="140"/>
    <n v="140"/>
    <s v="Gourmet Ice Cream"/>
    <n v="3.9"/>
    <n v="0"/>
    <s v="Budget Product"/>
    <s v="Low"/>
  </r>
  <r>
    <s v="21862"/>
    <s v="2 Fold Umbrella - Auto-Open &amp; Manual Close, Black, 29 Inches"/>
    <x v="1"/>
    <s v="Storage &amp; Accessories"/>
    <s v="Fendo"/>
    <n v="279"/>
    <n v="549"/>
    <s v="Umbrella"/>
    <n v="3.1"/>
    <n v="0.49180327868852458"/>
    <s v="Premium Product"/>
    <s v="Medium"/>
  </r>
  <r>
    <s v="21863"/>
    <s v="Water/Juice Glass - Crystal Cut"/>
    <x v="1"/>
    <s v="Crockery &amp; Cutlery"/>
    <s v="Yera"/>
    <n v="169"/>
    <n v="200"/>
    <s v="Glassware"/>
    <n v="4"/>
    <n v="0.155"/>
    <s v="Budget Product"/>
    <s v="Low"/>
  </r>
  <r>
    <s v="21864"/>
    <s v="Hot &amp; Sweet Relish Pickle"/>
    <x v="3"/>
    <s v="Tinned &amp; Processed Food"/>
    <s v="Neo"/>
    <n v="130.5"/>
    <n v="145"/>
    <s v="Olive, Jalapeno, Gherkin"/>
    <n v="3.8"/>
    <n v="0.1"/>
    <s v="Budget Product"/>
    <s v="Low"/>
  </r>
  <r>
    <s v="21865"/>
    <s v="Amritsari Mutton Curry 130g+Bengali Mustard Prawn 130g+Goan Chicken Cafreal 115g"/>
    <x v="4"/>
    <s v="Masalas &amp; Spices"/>
    <s v="Tasty Tales"/>
    <n v="175"/>
    <n v="350"/>
    <s v="Blended Masalas"/>
    <n v="3.9"/>
    <n v="0.5"/>
    <s v="Budget Product"/>
    <s v="Medium"/>
  </r>
  <r>
    <s v="21866"/>
    <s v="Olive Coffee Mugs - Impression 1121"/>
    <x v="1"/>
    <s v="Crockery &amp; Cutlery"/>
    <s v="Claycraft"/>
    <n v="499"/>
    <n v="669"/>
    <s v="Cups, Mugs &amp; Tumblers"/>
    <n v="3.9"/>
    <n v="0.25411061285500747"/>
    <s v="Premium Product"/>
    <s v="Medium"/>
  </r>
  <r>
    <s v="21867"/>
    <s v="Glass Bottle With Plastic Outer  - Blue, BB1315"/>
    <x v="1"/>
    <s v="Storage &amp; Accessories"/>
    <s v="DP"/>
    <n v="169"/>
    <n v="309"/>
    <s v="Water &amp; Fridge Bottles"/>
    <n v="3.9"/>
    <n v="0.45307443365695793"/>
    <s v="Budget Product"/>
    <s v="Medium"/>
  </r>
  <r>
    <s v="21868"/>
    <s v="Lightening Pigmentation Oil"/>
    <x v="0"/>
    <s v="Skin Care"/>
    <s v="Aroma Treasures"/>
    <n v="364.5"/>
    <n v="405"/>
    <s v="Face Care"/>
    <n v="3.9"/>
    <n v="0.1"/>
    <s v="Premium Product"/>
    <s v="Medium"/>
  </r>
  <r>
    <s v="21869"/>
    <s v="Luminous Oils Invigorating Handwash Refill"/>
    <x v="0"/>
    <s v="Bath &amp; Hand Wash"/>
    <s v="Palmolive"/>
    <n v="161.85"/>
    <n v="249"/>
    <s v="Hand Wash &amp; Sanitizers"/>
    <n v="4.2"/>
    <n v="0.35000000000000003"/>
    <s v="Budget Product"/>
    <s v="Medium"/>
  </r>
  <r>
    <s v="21870"/>
    <s v="Furglow - Coat Conditioner"/>
    <x v="1"/>
    <s v="Pet Food &amp; Accessories"/>
    <s v="Himalaya Pet Care"/>
    <n v="470"/>
    <n v="470"/>
    <s v="Pet Collars &amp; Leashes"/>
    <n v="3.9"/>
    <n v="0"/>
    <s v="Premium Product"/>
    <s v="Medium"/>
  </r>
  <r>
    <s v="21871"/>
    <s v="Disney Frozen Double Wall Plastic Sipper Kids Water Bottle"/>
    <x v="1"/>
    <s v="Storage &amp; Accessories"/>
    <s v="Hm International"/>
    <n v="319"/>
    <n v="349"/>
    <s v="Lunch Boxes"/>
    <n v="3.9"/>
    <n v="8.5959885386819479E-2"/>
    <s v="Budget Product"/>
    <s v="Medium"/>
  </r>
  <r>
    <s v="21872"/>
    <s v="Toilex With Square Cont-Vf"/>
    <x v="2"/>
    <s v="Mops, Brushes &amp; Scrubs"/>
    <s v="Gala"/>
    <n v="220"/>
    <n v="220"/>
    <s v="Toilet &amp; Other Brushes"/>
    <n v="3.7"/>
    <n v="0"/>
    <s v="Budget Product"/>
    <s v="Medium"/>
  </r>
  <r>
    <s v="21873"/>
    <s v="Peach Ice Tea"/>
    <x v="6"/>
    <s v="Tea"/>
    <s v="Wagh Bakri"/>
    <n v="90"/>
    <n v="90"/>
    <s v="Leaf &amp; Dust Tea"/>
    <n v="4"/>
    <n v="0"/>
    <s v="Budget Product"/>
    <s v="Low"/>
  </r>
  <r>
    <s v="21874"/>
    <s v="Multi-Purpose Wipes"/>
    <x v="0"/>
    <s v="Skin Care"/>
    <s v="Paree Pariz"/>
    <n v="140"/>
    <n v="140"/>
    <s v="Face Care"/>
    <n v="3.9"/>
    <n v="0"/>
    <s v="Budget Product"/>
    <s v="Low"/>
  </r>
  <r>
    <s v="21875"/>
    <s v="Basic Blue Man Deodorant"/>
    <x v="0"/>
    <s v="Men's Grooming"/>
    <s v="Nike"/>
    <n v="265.05"/>
    <n v="279"/>
    <s v="Men's Deodorants"/>
    <n v="3.9"/>
    <n v="4.9999999999999961E-2"/>
    <s v="Budget Product"/>
    <s v="Medium"/>
  </r>
  <r>
    <s v="21876"/>
    <s v="Woman - Trendy Body Mist"/>
    <x v="0"/>
    <s v="Fragrances &amp; Deos"/>
    <s v="Nike"/>
    <n v="278.39999999999998"/>
    <n v="348"/>
    <s v="Body Sprays &amp; Mists"/>
    <n v="4"/>
    <n v="0.20000000000000007"/>
    <s v="Budget Product"/>
    <s v="Medium"/>
  </r>
  <r>
    <s v="21877"/>
    <s v="Assam Black Tea"/>
    <x v="3"/>
    <s v="Drinks &amp; Beverages"/>
    <s v="Newby"/>
    <n v="250"/>
    <n v="250"/>
    <s v="Gourmet Tea &amp; Tea Bags"/>
    <n v="3.9"/>
    <n v="0"/>
    <s v="Budget Product"/>
    <s v="Medium"/>
  </r>
  <r>
    <s v="21878"/>
    <s v="Purifying Sea Salt Scrub"/>
    <x v="0"/>
    <s v="Bath &amp; Hand Wash"/>
    <s v="Shankara"/>
    <n v="720"/>
    <n v="800"/>
    <s v="Body Scrubs &amp; Exfoliants"/>
    <n v="3.9"/>
    <n v="0.1"/>
    <s v="Premium Product"/>
    <s v="High"/>
  </r>
  <r>
    <s v="21879"/>
    <s v="Steel Puri Dabba/Container Set With Lid - Duster"/>
    <x v="1"/>
    <s v="Steel Utensils"/>
    <s v="Neelam"/>
    <n v="199"/>
    <n v="399"/>
    <s v="Steel Storage Containers"/>
    <n v="3.8"/>
    <n v="0.50125313283208017"/>
    <s v="Premium Product"/>
    <s v="Medium"/>
  </r>
  <r>
    <s v="21880"/>
    <s v="Urad - Black, Split/Chilka"/>
    <x v="4"/>
    <s v="Dals &amp; Pulses"/>
    <s v="bb Royal"/>
    <n v="70"/>
    <n v="90"/>
    <s v="Urad &amp; Other Dals"/>
    <n v="3.9"/>
    <n v="0.22222222222222221"/>
    <s v="Budget Product"/>
    <s v="Low"/>
  </r>
  <r>
    <s v="21881"/>
    <s v="Walk in the Wood Aroma Oil"/>
    <x v="2"/>
    <s v="Fresheners &amp; Repellents"/>
    <s v="Soulflower"/>
    <n v="800"/>
    <n v="800"/>
    <s v="Air Freshener"/>
    <n v="3.9"/>
    <n v="0"/>
    <s v="Premium Product"/>
    <s v="High"/>
  </r>
  <r>
    <s v="21882"/>
    <s v="Glymin Plus Tablet"/>
    <x v="0"/>
    <s v="Health &amp; Medicine"/>
    <s v="Kerala Ayurveda"/>
    <n v="540"/>
    <n v="540"/>
    <s v="Ayurveda"/>
    <n v="3.9"/>
    <n v="0"/>
    <s v="Premium Product"/>
    <s v="Medium"/>
  </r>
  <r>
    <s v="21883"/>
    <s v="Milk Mug - Multicolour, Deer &amp; Flower Print"/>
    <x v="1"/>
    <s v="Crockery &amp; Cutlery"/>
    <s v="India Circus"/>
    <n v="449"/>
    <n v="449"/>
    <s v="Cups, Mugs &amp; Tumblers"/>
    <n v="2.5"/>
    <n v="0"/>
    <s v="Premium Product"/>
    <s v="Medium"/>
  </r>
  <r>
    <s v="21884"/>
    <s v="Bio Papaya - Revitalizing Tan Removal Scrub"/>
    <x v="0"/>
    <s v="Skin Care"/>
    <s v="BIOTIQUE"/>
    <n v="149.25"/>
    <n v="199"/>
    <s v="Face Care"/>
    <n v="4.4000000000000004"/>
    <n v="0.25"/>
    <s v="Budget Product"/>
    <s v="Low"/>
  </r>
  <r>
    <s v="21885"/>
    <s v="Emasol All Surface Sanitizer"/>
    <x v="2"/>
    <s v="All Purpose Cleaners"/>
    <s v="Emami"/>
    <n v="30"/>
    <n v="40"/>
    <s v="Floor &amp; Other Cleaners"/>
    <n v="4"/>
    <n v="0.25"/>
    <s v="Budget Product"/>
    <s v="Low"/>
  </r>
  <r>
    <s v="21886"/>
    <s v="Durum Wheat Pasta - Kids, Boy"/>
    <x v="3"/>
    <s v="Pasta, Soup &amp; Noodles"/>
    <s v="HappyChef"/>
    <n v="109"/>
    <n v="190"/>
    <s v="Pastas &amp; Spaghetti"/>
    <n v="4.0999999999999996"/>
    <n v="0.4263157894736842"/>
    <s v="Budget Product"/>
    <s v="Low"/>
  </r>
  <r>
    <s v="21887"/>
    <s v="Incense Sticks - Namo Paduka, Scented"/>
    <x v="2"/>
    <s v="Pooja Needs"/>
    <s v="GIRI"/>
    <n v="10"/>
    <n v="10"/>
    <s v="Agarbatti, Incense Sticks"/>
    <n v="4"/>
    <n v="0"/>
    <s v="Budget Product"/>
    <s v="Low"/>
  </r>
  <r>
    <s v="21888"/>
    <s v="Space Saver Modular Kitchen Storage Plastic Container - Transparent, With Blue Lid"/>
    <x v="1"/>
    <s v="Storage &amp; Accessories"/>
    <s v="Mahaware"/>
    <n v="79"/>
    <n v="99"/>
    <s v="Containers Sets"/>
    <n v="4"/>
    <n v="0.20202020202020202"/>
    <s v="Budget Product"/>
    <s v="Low"/>
  </r>
  <r>
    <s v="21889"/>
    <s v="Decorative Wax Scented Candles - White, BB-1262-4"/>
    <x v="2"/>
    <s v="Pooja Needs"/>
    <s v="DP"/>
    <n v="89"/>
    <n v="169"/>
    <s v="Candles &amp; Match Box"/>
    <n v="3.9"/>
    <n v="0.47337278106508873"/>
    <s v="Budget Product"/>
    <s v="Low"/>
  </r>
  <r>
    <s v="21890"/>
    <s v="Roasted Peanut"/>
    <x v="5"/>
    <s v="Snacks &amp; Namkeen"/>
    <s v="Ela"/>
    <n v="65"/>
    <n v="65"/>
    <s v="Namkeen &amp; Savoury Snacks"/>
    <n v="3"/>
    <n v="0"/>
    <s v="Budget Product"/>
    <s v="Low"/>
  </r>
  <r>
    <s v="21891"/>
    <s v="Octa Plastic Pet Water Bottle - Black, Narrow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1892"/>
    <s v="Variety Energy Bars-Fig Flaxseed,Pumpkinseed Cranberry,Mango Ginger,Dates Walnut,Choco Peanut"/>
    <x v="5"/>
    <s v="Breakfast Cereals"/>
    <s v="GoodDiet"/>
    <n v="185.15"/>
    <n v="260"/>
    <s v="Granola &amp; Cereal Bars"/>
    <n v="3.9"/>
    <n v="0.28788461538461535"/>
    <s v="Budget Product"/>
    <s v="Medium"/>
  </r>
  <r>
    <s v="21893"/>
    <s v="24 Hour Surface Protection Shield"/>
    <x v="0"/>
    <s v="Bath &amp; Hand Wash"/>
    <s v="Dr Rhazes"/>
    <n v="380"/>
    <n v="380"/>
    <s v="Hand Wash &amp; Sanitizers"/>
    <n v="2.5"/>
    <n v="0"/>
    <s v="Budget Product"/>
    <s v="Medium"/>
  </r>
  <r>
    <s v="21894"/>
    <s v="Hot Sweet Tomato Chilli Sauce - No Added Preservatives"/>
    <x v="5"/>
    <s v="Spreads, Sauces, Ketchup"/>
    <s v="Veeba"/>
    <n v="88.4"/>
    <n v="104"/>
    <s v="Tomato Ketchup &amp; Sauces"/>
    <n v="4.3"/>
    <n v="0.14999999999999994"/>
    <s v="Budget Product"/>
    <s v="Low"/>
  </r>
  <r>
    <s v="21895"/>
    <s v="Organic Powder - Turmeric"/>
    <x v="4"/>
    <s v="Organic Staples"/>
    <s v="24 Mantra"/>
    <n v="35"/>
    <n v="35"/>
    <s v="Organic Masalas &amp; Spices"/>
    <n v="4.2"/>
    <n v="0"/>
    <s v="Budget Product"/>
    <s v="Low"/>
  </r>
  <r>
    <s v="21896"/>
    <s v="Red Pepper Sauce"/>
    <x v="3"/>
    <s v="Sauces, Spreads &amp; Dips"/>
    <s v="Tabasco"/>
    <n v="199"/>
    <n v="199"/>
    <s v="Thai &amp; Asian Sauces"/>
    <n v="4.7"/>
    <n v="0"/>
    <s v="Budget Product"/>
    <s v="Low"/>
  </r>
  <r>
    <s v="21897"/>
    <s v="Pickle - Garlic"/>
    <x v="5"/>
    <s v="Pickles &amp; Chutney"/>
    <s v="Double Horse"/>
    <n v="60"/>
    <n v="60"/>
    <s v="Other Veg Pickle"/>
    <n v="4.0999999999999996"/>
    <n v="0"/>
    <s v="Budget Product"/>
    <s v="Low"/>
  </r>
  <r>
    <s v="21898"/>
    <s v="Olive Face Scrub"/>
    <x v="0"/>
    <s v="Skin Care"/>
    <s v="INATUR "/>
    <n v="308"/>
    <n v="440"/>
    <s v="Face Care"/>
    <n v="3.9"/>
    <n v="0.3"/>
    <s v="Premium Product"/>
    <s v="Medium"/>
  </r>
  <r>
    <s v="21899"/>
    <s v="Infant Nail Scissors"/>
    <x v="8"/>
    <s v="Baby Accessories"/>
    <s v="Pigeon Baby"/>
    <n v="795"/>
    <n v="795"/>
    <s v="Combs, Brushes, Clippers"/>
    <n v="4"/>
    <n v="0"/>
    <s v="Premium Product"/>
    <s v="High"/>
  </r>
  <r>
    <s v="21900"/>
    <s v="Cucumber - English"/>
    <x v="9"/>
    <s v="Fresh Vegetables"/>
    <s v="Fresho"/>
    <n v="19.8"/>
    <n v="31.25"/>
    <s v="Cucumber &amp; Capsicum"/>
    <n v="3.9"/>
    <n v="0.3664"/>
    <s v="Budget Product"/>
    <s v="Low"/>
  </r>
  <r>
    <s v="21901"/>
    <s v="Glass Speckle Bowl - Wine"/>
    <x v="1"/>
    <s v="Crockery &amp; Cutlery"/>
    <s v="Iveo "/>
    <n v="299"/>
    <n v="450"/>
    <s v="Glassware"/>
    <n v="5"/>
    <n v="0.33555555555555555"/>
    <s v="Premium Product"/>
    <s v="Medium"/>
  </r>
  <r>
    <s v="21902"/>
    <s v="Stainless Steel Vanna Chetty -  Copper Bottom, No.9"/>
    <x v="1"/>
    <s v="Cookware &amp; Non Stick"/>
    <s v="Omega"/>
    <n v="149"/>
    <n v="149"/>
    <s v="Cook And Serve"/>
    <n v="4"/>
    <n v="0"/>
    <s v="Budget Product"/>
    <s v="Low"/>
  </r>
  <r>
    <s v="21903"/>
    <s v="Plastic Flexi Lock Container - Brown"/>
    <x v="1"/>
    <s v="Storage &amp; Accessories"/>
    <s v="Flair"/>
    <n v="449"/>
    <n v="680"/>
    <s v="Containers Sets"/>
    <n v="5"/>
    <n v="0.33970588235294119"/>
    <s v="Premium Product"/>
    <s v="Medium"/>
  </r>
  <r>
    <s v="21904"/>
    <s v="Cloth Brush"/>
    <x v="2"/>
    <s v="Mops, Brushes &amp; Scrubs"/>
    <s v="Gala"/>
    <n v="99"/>
    <n v="99"/>
    <s v="Toilet &amp; Other Brushes"/>
    <n v="3.9"/>
    <n v="0"/>
    <s v="Budget Product"/>
    <s v="Low"/>
  </r>
  <r>
    <s v="21905"/>
    <s v="Natural Protein Conditioner"/>
    <x v="0"/>
    <s v="Hair Care"/>
    <s v="The Moms Co"/>
    <n v="386"/>
    <n v="429"/>
    <s v="Shampoo &amp; Conditioner"/>
    <n v="4"/>
    <n v="0.10023310023310024"/>
    <s v="Premium Product"/>
    <s v="Medium"/>
  </r>
  <r>
    <s v="21906"/>
    <s v="Premium Oyster Sauce"/>
    <x v="3"/>
    <s v="Sauces, Spreads &amp; Dips"/>
    <s v="Tai Hua"/>
    <n v="369"/>
    <n v="410"/>
    <s v="Thai &amp; Asian Sauces"/>
    <n v="4.3"/>
    <n v="0.1"/>
    <s v="Premium Product"/>
    <s v="Medium"/>
  </r>
  <r>
    <s v="21907"/>
    <s v="Raw Unrefined Apple Cider Vinegar with Honey"/>
    <x v="3"/>
    <s v="Oils &amp; Vinegar"/>
    <s v="By Nature"/>
    <n v="480"/>
    <n v="480"/>
    <s v="Balsamic &amp; Cider Vinegar"/>
    <n v="4.3"/>
    <n v="0"/>
    <s v="Premium Product"/>
    <s v="Medium"/>
  </r>
  <r>
    <s v="21908"/>
    <s v="Arhar (Tur) Dal"/>
    <x v="4"/>
    <s v="Organic Staples"/>
    <s v="Organic Tattva"/>
    <n v="240"/>
    <n v="240"/>
    <s v="Organic Dals &amp; Pulses"/>
    <n v="4"/>
    <n v="0"/>
    <s v="Budget Product"/>
    <s v="Medium"/>
  </r>
  <r>
    <s v="21909"/>
    <s v="Herbal Floor Cleaner"/>
    <x v="2"/>
    <s v="All Purpose Cleaners"/>
    <s v="Nimyle"/>
    <n v="84"/>
    <n v="84"/>
    <s v="Floor &amp; Other Cleaners"/>
    <n v="5"/>
    <n v="0"/>
    <s v="Budget Product"/>
    <s v="Low"/>
  </r>
  <r>
    <s v="21910"/>
    <s v="Chakra Gold Activ+ Tea"/>
    <x v="6"/>
    <s v="Tea"/>
    <s v="Tata Tea"/>
    <n v="60"/>
    <n v="60"/>
    <s v="Leaf &amp; Dust Tea"/>
    <n v="4.2"/>
    <n v="0"/>
    <s v="Budget Product"/>
    <s v="Low"/>
  </r>
  <r>
    <s v="21911"/>
    <s v="Prawns - Super Large, Peeled &amp; Deveined"/>
    <x v="10"/>
    <s v="Fish &amp; Seafood"/>
    <s v="ITC Master Chef"/>
    <n v="275"/>
    <n v="275"/>
    <s v="Frozen Fish &amp; Seafood"/>
    <n v="3.9"/>
    <n v="0"/>
    <s v="Budget Product"/>
    <s v="Medium"/>
  </r>
  <r>
    <s v="21912"/>
    <s v="Brightening Beads Cleanser"/>
    <x v="0"/>
    <s v="Skin Care"/>
    <s v="Kaya Clinic"/>
    <n v="120"/>
    <n v="150"/>
    <s v="Face Care"/>
    <n v="3.9"/>
    <n v="0.2"/>
    <s v="Budget Product"/>
    <s v="Low"/>
  </r>
  <r>
    <s v="21913"/>
    <s v="Rooibos Orange Cinnamon Infusion Tea"/>
    <x v="3"/>
    <s v="Drinks &amp; Beverages"/>
    <s v="Te-A-Me"/>
    <n v="360"/>
    <n v="360"/>
    <s v="Gourmet Tea &amp; Tea Bags"/>
    <n v="3.9"/>
    <n v="0"/>
    <s v="Budget Product"/>
    <s v="Medium"/>
  </r>
  <r>
    <s v="21914"/>
    <s v="Cookies N Creme Bar"/>
    <x v="5"/>
    <s v="Chocolates &amp; Candies"/>
    <s v="Hersheys "/>
    <n v="123.2"/>
    <n v="140"/>
    <s v="Chocolates"/>
    <n v="4.2"/>
    <n v="0.11999999999999998"/>
    <s v="Budget Product"/>
    <s v="Low"/>
  </r>
  <r>
    <s v="21915"/>
    <s v="Breakfast Cereal - Strawberry Flavour Burst"/>
    <x v="5"/>
    <s v="Breakfast Cereals"/>
    <s v="Nestle Koko Krunch"/>
    <n v="190"/>
    <n v="190"/>
    <s v="Kids Cereal"/>
    <n v="4.2"/>
    <n v="0"/>
    <s v="Budget Product"/>
    <s v="Low"/>
  </r>
  <r>
    <s v="21916"/>
    <s v="Vitamin C Brightening Hand &amp; Nail Cream"/>
    <x v="0"/>
    <s v="Skin Care"/>
    <s v="StBotanica"/>
    <n v="275"/>
    <n v="275"/>
    <s v="Body Care"/>
    <n v="3"/>
    <n v="0"/>
    <s v="Budget Product"/>
    <s v="Medium"/>
  </r>
  <r>
    <s v="21917"/>
    <s v="Chyawanprash - 2X Immunity"/>
    <x v="0"/>
    <s v="Health &amp; Medicine"/>
    <s v="Dabur"/>
    <n v="552"/>
    <n v="600"/>
    <s v="Ayurveda"/>
    <n v="3.9"/>
    <n v="0.08"/>
    <s v="Premium Product"/>
    <s v="Medium"/>
  </r>
  <r>
    <s v="21918"/>
    <s v="Chhota Bheem Toothpaste For Kids - Fluoride-Free, Dubble Bubble Flavour"/>
    <x v="0"/>
    <s v="Oral Care"/>
    <s v="Aquawhite"/>
    <n v="80"/>
    <n v="80"/>
    <s v="Toothpaste"/>
    <n v="4.2"/>
    <n v="0"/>
    <s v="Budget Product"/>
    <s v="Low"/>
  </r>
  <r>
    <s v="21919"/>
    <s v="Chhole Masala"/>
    <x v="4"/>
    <s v="Masalas &amp; Spices"/>
    <s v="Everest"/>
    <n v="67"/>
    <n v="67"/>
    <s v="Blended Masalas"/>
    <n v="4.2"/>
    <n v="0"/>
    <s v="Budget Product"/>
    <s v="Low"/>
  </r>
  <r>
    <s v="21920"/>
    <s v="Mango Fruit Drink"/>
    <x v="6"/>
    <s v="Fruit Juices &amp; Drinks"/>
    <s v="Maaza"/>
    <n v="100"/>
    <n v="100"/>
    <s v="Juices"/>
    <n v="3.9"/>
    <n v="0"/>
    <s v="Budget Product"/>
    <s v="Low"/>
  </r>
  <r>
    <s v="21921"/>
    <s v="Gond Ghee Laddoo"/>
    <x v="5"/>
    <s v="Indian Mithai"/>
    <s v="Tasties"/>
    <n v="180"/>
    <n v="180"/>
    <s v="Fresh Sweets"/>
    <n v="3.6"/>
    <n v="0"/>
    <s v="Budget Product"/>
    <s v="Low"/>
  </r>
  <r>
    <s v="21922"/>
    <s v="100% Melamine Snack Bowl Set - Red"/>
    <x v="1"/>
    <s v="Crockery &amp; Cutlery"/>
    <s v="Iveo "/>
    <n v="419"/>
    <n v="492"/>
    <s v="Plates &amp; Bowls"/>
    <n v="3.1"/>
    <n v="0.1483739837398374"/>
    <s v="Premium Product"/>
    <s v="Medium"/>
  </r>
  <r>
    <s v="21923"/>
    <s v="Aluminium Pressure Cooker - Regular, Silver"/>
    <x v="1"/>
    <s v="Cookware &amp; Non Stick"/>
    <s v="United"/>
    <n v="1419"/>
    <n v="1670"/>
    <s v="Pressure Cookers"/>
    <n v="3.4"/>
    <n v="0.15029940119760479"/>
    <s v="Premium Product"/>
    <s v="Premium"/>
  </r>
  <r>
    <s v="21924"/>
    <s v="Haldi &amp; Chandan FaceWash 100ml+DeTan SPF 50 SunScreen 100g+Rosewater Toner 100ml"/>
    <x v="0"/>
    <s v="Skin Care"/>
    <s v="Vlcc"/>
    <n v="451.75"/>
    <n v="695"/>
    <s v="Face Care"/>
    <n v="3.9"/>
    <n v="0.35"/>
    <s v="Premium Product"/>
    <s v="Medium"/>
  </r>
  <r>
    <s v="21925"/>
    <s v="Snack - Sunflower Seeds, Roasted, Salted Crunch, Harippa"/>
    <x v="3"/>
    <s v="Snacks, Dry Fruits, Nuts"/>
    <s v="True Elements"/>
    <n v="149"/>
    <n v="149"/>
    <s v="Roasted Seeds &amp; Nuts"/>
    <n v="2.9"/>
    <n v="0"/>
    <s v="Budget Product"/>
    <s v="Low"/>
  </r>
  <r>
    <s v="21926"/>
    <s v="Gold Caramel Candy"/>
    <x v="5"/>
    <s v="Chocolates &amp; Candies"/>
    <s v="ALPENLIEBE"/>
    <n v="100"/>
    <n v="100"/>
    <s v="Chocolates"/>
    <n v="4.4000000000000004"/>
    <n v="0"/>
    <s v="Budget Product"/>
    <s v="Low"/>
  </r>
  <r>
    <s v="21927"/>
    <s v="Disposable Shaving Razor For Women With Aloe Boost"/>
    <x v="0"/>
    <s v="Feminine Hygiene"/>
    <s v="Sirona"/>
    <n v="189.05"/>
    <n v="199"/>
    <s v="Hair Removal"/>
    <n v="4.2"/>
    <n v="4.999999999999994E-2"/>
    <s v="Budget Product"/>
    <s v="Low"/>
  </r>
  <r>
    <s v="21928"/>
    <s v="Moustache Wax"/>
    <x v="0"/>
    <s v="Men's Grooming"/>
    <s v="Uncle Tony"/>
    <n v="749.25"/>
    <n v="999"/>
    <s v="Moustache &amp; Beard Care"/>
    <n v="3.9"/>
    <n v="0.25"/>
    <s v="Premium Product"/>
    <s v="High"/>
  </r>
  <r>
    <s v="21929"/>
    <s v="Essential Waxed Floss - Mint, Imported"/>
    <x v="2"/>
    <s v="All Purpose Cleaners"/>
    <s v="Oral-B"/>
    <n v="299"/>
    <n v="299"/>
    <s v="Imported Cleaners"/>
    <n v="3.9"/>
    <n v="0"/>
    <s v="Budget Product"/>
    <s v="Medium"/>
  </r>
  <r>
    <s v="21930"/>
    <s v="Toasted Pearl Couscous"/>
    <x v="3"/>
    <s v="Cooking &amp; Baking Needs"/>
    <s v="Dolce Vita"/>
    <n v="148.5"/>
    <n v="165"/>
    <s v="Quinoa &amp; Grains"/>
    <n v="3.9"/>
    <n v="0.1"/>
    <s v="Budget Product"/>
    <s v="Low"/>
  </r>
  <r>
    <s v="21931"/>
    <s v="Premium Cloth Dryer/Drying Stand - Foldable, Silver, BB 1434"/>
    <x v="1"/>
    <s v="Storage &amp; Accessories"/>
    <s v="DP"/>
    <n v="4649"/>
    <n v="8969"/>
    <s v="Cloth Dryer &amp; Iron Table"/>
    <n v="3.9"/>
    <n v="0.48165904783141933"/>
    <s v="Premium Product"/>
    <s v="Premium"/>
  </r>
  <r>
    <s v="21932"/>
    <s v="India's No.1 Ayurvedic Fluroide Free Paste"/>
    <x v="0"/>
    <s v="Oral Care"/>
    <s v="Dabur Red"/>
    <n v="211.2"/>
    <n v="240"/>
    <s v="Toothpaste"/>
    <n v="4.4000000000000004"/>
    <n v="0.12000000000000005"/>
    <s v="Budget Product"/>
    <s v="Medium"/>
  </r>
  <r>
    <s v="21933"/>
    <s v="Power - Fresh Breath Fluoride Toothpaste"/>
    <x v="0"/>
    <s v="Oral Care"/>
    <s v="Clove"/>
    <n v="72"/>
    <n v="80"/>
    <s v="Toothpaste"/>
    <n v="3.9"/>
    <n v="0.1"/>
    <s v="Budget Product"/>
    <s v="Low"/>
  </r>
  <r>
    <s v="21934"/>
    <s v="Dandruff Control Shampoo"/>
    <x v="0"/>
    <s v="Hair Care"/>
    <s v="Aroma Magic "/>
    <n v="182.75"/>
    <n v="215"/>
    <s v="Shampoo &amp; Conditioner"/>
    <n v="4.3"/>
    <n v="0.15"/>
    <s v="Budget Product"/>
    <s v="Medium"/>
  </r>
  <r>
    <s v="21935"/>
    <s v="Airtight Plastic Container Set - Printed, Super Stylo, Green"/>
    <x v="1"/>
    <s v="Storage &amp; Accessories"/>
    <s v="Asian"/>
    <n v="299"/>
    <n v="523"/>
    <s v="Containers Sets"/>
    <n v="3.8"/>
    <n v="0.42829827915869984"/>
    <s v="Premium Product"/>
    <s v="Medium"/>
  </r>
  <r>
    <s v="21936"/>
    <s v="Lemon Green Tea Bags"/>
    <x v="3"/>
    <s v="Drinks &amp; Beverages"/>
    <s v="Chai Point"/>
    <n v="139"/>
    <n v="139"/>
    <s v="Gourmet Tea &amp; Tea Bags"/>
    <n v="3.9"/>
    <n v="0"/>
    <s v="Budget Product"/>
    <s v="Low"/>
  </r>
  <r>
    <s v="21937"/>
    <s v="Rasanadi Vati - 500 mg"/>
    <x v="0"/>
    <s v="Health &amp; Medicine"/>
    <s v="Sri Sri Tattva"/>
    <n v="60"/>
    <n v="60"/>
    <s v="Ayurveda"/>
    <n v="3.9"/>
    <n v="0"/>
    <s v="Budget Product"/>
    <s v="Low"/>
  </r>
  <r>
    <s v="21938"/>
    <s v="Green Curry"/>
    <x v="3"/>
    <s v="Cooking &amp; Baking Needs"/>
    <s v="Real Thai"/>
    <n v="235"/>
    <n v="235"/>
    <s v="Curry Paste, Coconut Milk"/>
    <n v="3.8"/>
    <n v="0"/>
    <s v="Budget Product"/>
    <s v="Medium"/>
  </r>
  <r>
    <s v="21939"/>
    <s v="Body Wash"/>
    <x v="0"/>
    <s v="Bath &amp; Hand Wash"/>
    <s v="Mysore Sandal"/>
    <n v="175"/>
    <n v="175"/>
    <s v="Shower Gel &amp; Body Wash"/>
    <n v="4.5"/>
    <n v="0"/>
    <s v="Budget Product"/>
    <s v="Low"/>
  </r>
  <r>
    <s v="21940"/>
    <s v="Wipro Safewash MaticTopLoad Liquid 1kg+Giffy DishwashGel Lemon Active&amp;Salt 900ml"/>
    <x v="2"/>
    <s v="Detergents &amp; Dishwash"/>
    <s v="bb Combo"/>
    <n v="372.54"/>
    <n v="408"/>
    <s v="Detergent Powder, Liquid"/>
    <n v="3.9"/>
    <n v="8.69117647058823E-2"/>
    <s v="Premium Product"/>
    <s v="Medium"/>
  </r>
  <r>
    <s v="21941"/>
    <s v="M90 Wired Mouse"/>
    <x v="2"/>
    <s v="Stationery"/>
    <s v="Logitech"/>
    <n v="289"/>
    <n v="395"/>
    <s v="Electronic Accessories"/>
    <n v="3.9"/>
    <n v="0.26835443037974682"/>
    <s v="Premium Product"/>
    <s v="Medium"/>
  </r>
  <r>
    <s v="21942"/>
    <s v="Ready Masala - Dilli Choley"/>
    <x v="4"/>
    <s v="Masalas &amp; Spices"/>
    <s v="Kohinoor"/>
    <n v="15"/>
    <n v="20"/>
    <s v="Blended Masalas"/>
    <n v="4"/>
    <n v="0.25"/>
    <s v="Budget Product"/>
    <s v="Low"/>
  </r>
  <r>
    <s v="21943"/>
    <s v="L'amant - Eau De Toilette, For Her"/>
    <x v="0"/>
    <s v="Fragrances &amp; Deos"/>
    <s v="Engage"/>
    <n v="749.25"/>
    <n v="999"/>
    <s v="Eau De Toilette"/>
    <n v="3.6"/>
    <n v="0.25"/>
    <s v="Premium Product"/>
    <s v="High"/>
  </r>
  <r>
    <s v="21944"/>
    <s v="Wheat Grass - Powder"/>
    <x v="3"/>
    <s v="Cooking &amp; Baking Needs"/>
    <s v="NUTRIWISH"/>
    <n v="320"/>
    <n v="320"/>
    <s v="Herbs, Seasonings &amp; Rubs"/>
    <n v="3.9"/>
    <n v="0"/>
    <s v="Budget Product"/>
    <s v="Medium"/>
  </r>
  <r>
    <s v="21945"/>
    <s v="Disinfectant Surface Sanitizer"/>
    <x v="2"/>
    <s v="All Purpose Cleaners"/>
    <s v="Maxkleen"/>
    <n v="224.4"/>
    <n v="300"/>
    <s v="Disinfectant Spray &amp; Cleaners"/>
    <n v="4"/>
    <n v="0.252"/>
    <s v="Budget Product"/>
    <s v="Medium"/>
  </r>
  <r>
    <s v="21946"/>
    <s v="Fabric Conditioner - 2X French Perfume"/>
    <x v="2"/>
    <s v="Detergents &amp; Dishwash"/>
    <s v="Softouch"/>
    <n v="351"/>
    <n v="390"/>
    <s v="Fabric Pre, Post Wash"/>
    <n v="4.2"/>
    <n v="0.1"/>
    <s v="Premium Product"/>
    <s v="Medium"/>
  </r>
  <r>
    <s v="21947"/>
    <s v="Biscuits - Monaco Salted Snack"/>
    <x v="5"/>
    <s v="Biscuits &amp; Cookies"/>
    <s v="Parle"/>
    <n v="10"/>
    <n v="10"/>
    <s v="Salted Biscuits"/>
    <n v="4.2"/>
    <n v="0"/>
    <s v="Budget Product"/>
    <s v="Low"/>
  </r>
  <r>
    <s v="21948"/>
    <s v="Nescafe - Espresso"/>
    <x v="3"/>
    <s v="Drinks &amp; Beverages"/>
    <s v="Nescafe "/>
    <n v="749.25"/>
    <n v="999"/>
    <s v="Coffee &amp; Pre-Mix"/>
    <n v="3.9"/>
    <n v="0.25"/>
    <s v="Premium Product"/>
    <s v="High"/>
  </r>
  <r>
    <s v="21949"/>
    <s v="Organic - Cashew/Godambi"/>
    <x v="4"/>
    <s v="Organic Staples"/>
    <s v="Turn Organic "/>
    <n v="82.5"/>
    <n v="110"/>
    <s v="Organic Dry Fruits"/>
    <n v="4"/>
    <n v="0.25"/>
    <s v="Budget Product"/>
    <s v="Low"/>
  </r>
  <r>
    <s v="21950"/>
    <s v="Strong Garlic Instant Noodles"/>
    <x v="5"/>
    <s v="Noodle, Pasta, Vermicelli"/>
    <s v="A&amp;M"/>
    <n v="20"/>
    <n v="20"/>
    <s v="Instant Noodles"/>
    <n v="4.3"/>
    <n v="0"/>
    <s v="Budget Product"/>
    <s v="Low"/>
  </r>
  <r>
    <s v="21951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21952"/>
    <s v="Premium Wafer Bites - Orange"/>
    <x v="5"/>
    <s v="Biscuits &amp; Cookies"/>
    <s v="Tasties"/>
    <n v="49"/>
    <n v="85"/>
    <s v="Cream Biscuits &amp; Wafers"/>
    <n v="3.9"/>
    <n v="0.42352941176470588"/>
    <s v="Budget Product"/>
    <s v="Low"/>
  </r>
  <r>
    <s v="21953"/>
    <s v="Lia Rainbow Vibran Active Exclusive Fragrance"/>
    <x v="2"/>
    <s v="Pooja Needs"/>
    <s v="Cycle"/>
    <n v="70"/>
    <n v="70"/>
    <s v="Agarbatti, Incense Sticks"/>
    <n v="4.5"/>
    <n v="0"/>
    <s v="Budget Product"/>
    <s v="Low"/>
  </r>
  <r>
    <s v="21954"/>
    <s v="Rice &amp; Bean chips - Sea Salt"/>
    <x v="3"/>
    <s v="Snacks, Dry Fruits, Nuts"/>
    <s v="The Harvest Bowl"/>
    <n v="149.5"/>
    <n v="299"/>
    <s v="Healthy, Baked Snacks"/>
    <n v="3.9"/>
    <n v="0.5"/>
    <s v="Budget Product"/>
    <s v="Medium"/>
  </r>
  <r>
    <s v="21955"/>
    <s v="Gulabari Rose Glow Face Cleanser"/>
    <x v="0"/>
    <s v="Skin Care"/>
    <s v="Dabur"/>
    <n v="52.5"/>
    <n v="75"/>
    <s v="Face Care"/>
    <n v="4.0999999999999996"/>
    <n v="0.3"/>
    <s v="Budget Product"/>
    <s v="Low"/>
  </r>
  <r>
    <s v="21956"/>
    <s v="Lakme 9 to 5 Complexion Care CC Cream"/>
    <x v="0"/>
    <s v="Makeup"/>
    <s v="Lakme"/>
    <n v="233.22"/>
    <n v="299"/>
    <s v="Face"/>
    <n v="4"/>
    <n v="0.22"/>
    <s v="Budget Product"/>
    <s v="Medium"/>
  </r>
  <r>
    <s v="21957"/>
    <s v="Borosilicate Glass Rectangular Lunch Box/Tiffin Box With Lid - Green"/>
    <x v="1"/>
    <s v="Storage &amp; Accessories"/>
    <s v="BB Home"/>
    <n v="469"/>
    <n v="559"/>
    <s v="Lunch Boxes"/>
    <n v="3.9"/>
    <n v="0.16100178890876565"/>
    <s v="Premium Product"/>
    <s v="Medium"/>
  </r>
  <r>
    <s v="21958"/>
    <s v="Sweet Imli Candy"/>
    <x v="5"/>
    <s v="Chocolates &amp; Candies"/>
    <s v="SDA CANDYS"/>
    <n v="50"/>
    <n v="50"/>
    <s v="Toffee, Candy &amp; Lollypop"/>
    <n v="3.8"/>
    <n v="0"/>
    <s v="Budget Product"/>
    <s v="Low"/>
  </r>
  <r>
    <s v="21959"/>
    <s v="Bread - Milk"/>
    <x v="7"/>
    <s v="Breads &amp; Buns"/>
    <s v="English Oven"/>
    <n v="40"/>
    <n v="40"/>
    <s v="Milk, White &amp; Sandwich"/>
    <n v="3.9"/>
    <n v="0"/>
    <s v="Budget Product"/>
    <s v="Low"/>
  </r>
  <r>
    <s v="21960"/>
    <s v="Colour Pencils"/>
    <x v="2"/>
    <s v="Stationery"/>
    <s v="Faber castell"/>
    <n v="196"/>
    <n v="200"/>
    <s v="Colours &amp; Crayons"/>
    <n v="4.4000000000000004"/>
    <n v="0.02"/>
    <s v="Budget Product"/>
    <s v="Low"/>
  </r>
  <r>
    <s v="21961"/>
    <s v="Anti Wrinkle Cream"/>
    <x v="0"/>
    <s v="Skin Care"/>
    <s v="Patanjali"/>
    <n v="150"/>
    <n v="150"/>
    <s v="Face Care"/>
    <n v="4"/>
    <n v="0"/>
    <s v="Budget Product"/>
    <s v="Low"/>
  </r>
  <r>
    <s v="21962"/>
    <s v="Khara Boondi"/>
    <x v="5"/>
    <s v="Snacks &amp; Namkeen"/>
    <s v="Sanjay "/>
    <n v="65"/>
    <n v="65"/>
    <s v="Namkeen &amp; Savoury Snacks"/>
    <n v="5"/>
    <n v="0"/>
    <s v="Budget Product"/>
    <s v="Low"/>
  </r>
  <r>
    <s v="21963"/>
    <s v="Apple - Royal Gala, Premium"/>
    <x v="9"/>
    <s v="Fresh Fruits"/>
    <s v="Fresho"/>
    <n v="179"/>
    <n v="223.75"/>
    <s v="Apples &amp; Pomegranate"/>
    <n v="3.9"/>
    <n v="0.2"/>
    <s v="Budget Product"/>
    <s v="Medium"/>
  </r>
  <r>
    <s v="21964"/>
    <s v="Calm This Way - Hello Aloe Soothing Body Gel"/>
    <x v="0"/>
    <s v="Skin Care"/>
    <s v="Plum"/>
    <n v="575"/>
    <n v="575"/>
    <s v="Body Care"/>
    <n v="3"/>
    <n v="0"/>
    <s v="Premium Product"/>
    <s v="Medium"/>
  </r>
  <r>
    <s v="21965"/>
    <s v="All-In-1 Face Wash - Charcoal"/>
    <x v="0"/>
    <s v="Skin Care"/>
    <s v="Nivea Men"/>
    <n v="250"/>
    <n v="500"/>
    <s v="Face &amp; Body"/>
    <n v="4.0999999999999996"/>
    <n v="0.5"/>
    <s v="Premium Product"/>
    <s v="Medium"/>
  </r>
  <r>
    <s v="21966"/>
    <s v="Chilli - Cherry/Gundu, With Stem"/>
    <x v="4"/>
    <s v="Masalas &amp; Spices"/>
    <s v="bb Royal"/>
    <n v="109"/>
    <n v="120"/>
    <s v="Whole Spices"/>
    <n v="4"/>
    <n v="9.166666666666666E-2"/>
    <s v="Budget Product"/>
    <s v="Low"/>
  </r>
  <r>
    <s v="21967"/>
    <s v="Glass Whisky/Juice Tumbler Galaxy"/>
    <x v="1"/>
    <s v="Crockery &amp; Cutlery"/>
    <s v="Iveo "/>
    <n v="549"/>
    <n v="678"/>
    <s v="Glassware"/>
    <n v="3"/>
    <n v="0.19026548672566371"/>
    <s v="Premium Product"/>
    <s v="Medium"/>
  </r>
  <r>
    <s v="21968"/>
    <s v="Dark Chocolate With Mint - Stir It Up"/>
    <x v="3"/>
    <s v="Chocolates &amp; Biscuits"/>
    <s v="Lindberg"/>
    <n v="109"/>
    <n v="149"/>
    <s v="Luxury Chocolates, Gifts"/>
    <n v="3.9"/>
    <n v="0.26845637583892618"/>
    <s v="Budget Product"/>
    <s v="Low"/>
  </r>
  <r>
    <s v="21969"/>
    <s v="Oat Coat Shampoo - Australian Natural Oatmeal &amp; Ale Vera"/>
    <x v="1"/>
    <s v="Pet Food &amp; Accessories"/>
    <s v="Glenand"/>
    <n v="295"/>
    <n v="295"/>
    <s v="Pet Meals &amp; Treats"/>
    <n v="3.9"/>
    <n v="0"/>
    <s v="Budget Product"/>
    <s v="Medium"/>
  </r>
  <r>
    <s v="21970"/>
    <s v="Santas Christmas Goodies"/>
    <x v="3"/>
    <s v="Chocolates &amp; Biscuits"/>
    <s v="BHealthy"/>
    <n v="399"/>
    <n v="399"/>
    <s v="Luxury Chocolates, Gifts"/>
    <n v="3.9"/>
    <n v="0"/>
    <s v="Premium Product"/>
    <s v="Medium"/>
  </r>
  <r>
    <s v="21971"/>
    <s v="Handwash - Strawberry"/>
    <x v="0"/>
    <s v="Bath &amp; Hand Wash"/>
    <s v="Mysore Sandal"/>
    <n v="75"/>
    <n v="75"/>
    <s v="Hand Wash &amp; Sanitizers"/>
    <n v="4"/>
    <n v="0"/>
    <s v="Budget Product"/>
    <s v="Low"/>
  </r>
  <r>
    <s v="21972"/>
    <s v="Eco Friendly Washing Granules - Chemical Free"/>
    <x v="0"/>
    <s v="Feminine Hygiene"/>
    <s v="Agastya"/>
    <n v="150"/>
    <n v="150"/>
    <s v="Sanitary Napkins"/>
    <n v="3.9"/>
    <n v="0"/>
    <s v="Budget Product"/>
    <s v="Low"/>
  </r>
  <r>
    <s v="21973"/>
    <s v="Gift Set - SS-T 10M"/>
    <x v="2"/>
    <s v="Stationery"/>
    <s v="Kangaro"/>
    <n v="319"/>
    <n v="325"/>
    <s v="Notebooks, Files, Folders"/>
    <n v="4.7"/>
    <n v="1.8461538461538463E-2"/>
    <s v="Budget Product"/>
    <s v="Medium"/>
  </r>
  <r>
    <s v="21974"/>
    <s v="Toilex - Cleaner Home Everyday"/>
    <x v="2"/>
    <s v="Mops, Brushes &amp; Scrubs"/>
    <s v="Gala"/>
    <n v="120"/>
    <n v="120"/>
    <s v="Toilet &amp; Other Brushes"/>
    <n v="3.9"/>
    <n v="0"/>
    <s v="Budget Product"/>
    <s v="Low"/>
  </r>
  <r>
    <s v="21975"/>
    <s v="Herbal Rose Face Mask"/>
    <x v="0"/>
    <s v="Skin Care"/>
    <s v="Khadi Natural"/>
    <n v="160"/>
    <n v="160"/>
    <s v="Face Care"/>
    <n v="4.7"/>
    <n v="0"/>
    <s v="Budget Product"/>
    <s v="Low"/>
  </r>
  <r>
    <s v="21976"/>
    <s v="100% Organic Cotton Biodegradable Sanitary Pads - Overnight"/>
    <x v="0"/>
    <s v="Feminine Hygiene"/>
    <s v="Peesafe"/>
    <n v="249"/>
    <n v="299"/>
    <s v="Sanitary Napkins"/>
    <n v="4.4000000000000004"/>
    <n v="0.16722408026755853"/>
    <s v="Budget Product"/>
    <s v="Medium"/>
  </r>
  <r>
    <s v="21977"/>
    <s v="Dog Food - Chicken &amp; Milk, Adult Dog"/>
    <x v="1"/>
    <s v="Pet Food &amp; Accessories"/>
    <s v="Purepet"/>
    <n v="254.15"/>
    <n v="299"/>
    <s v="Pet Meals &amp; Treats"/>
    <n v="4.0999999999999996"/>
    <n v="0.15"/>
    <s v="Budget Product"/>
    <s v="Medium"/>
  </r>
  <r>
    <s v="21978"/>
    <s v="Avocado Fruit Face &amp; Body Bleach"/>
    <x v="0"/>
    <s v="Skin Care"/>
    <s v="Glamveda"/>
    <n v="360"/>
    <n v="450"/>
    <s v="Face Care"/>
    <n v="2.2999999999999998"/>
    <n v="0.2"/>
    <s v="Premium Product"/>
    <s v="Medium"/>
  </r>
  <r>
    <s v="21979"/>
    <s v="Organic - Rice/Akki Surti Kolam"/>
    <x v="4"/>
    <s v="Organic Staples"/>
    <s v="bb Royal"/>
    <n v="799"/>
    <n v="999"/>
    <s v="Organic Rice, Other Rice"/>
    <n v="3.9"/>
    <n v="0.20020020020020021"/>
    <s v="Premium Product"/>
    <s v="High"/>
  </r>
  <r>
    <s v="21980"/>
    <s v="Wasabi Coated Green Peas"/>
    <x v="3"/>
    <s v="Snacks, Dry Fruits, Nuts"/>
    <s v="Tong Garden"/>
    <n v="255"/>
    <n v="300"/>
    <s v="Roasted Seeds &amp; Nuts"/>
    <n v="4.5"/>
    <n v="0.15"/>
    <s v="Budget Product"/>
    <s v="Medium"/>
  </r>
  <r>
    <s v="21981"/>
    <s v="Floor Brush - With Soft Nylon Bristles"/>
    <x v="2"/>
    <s v="Mops, Brushes &amp; Scrubs"/>
    <s v="Ezy Be"/>
    <n v="427.5"/>
    <n v="475"/>
    <s v="Toilet &amp; Other Brushes"/>
    <n v="3.9"/>
    <n v="0.1"/>
    <s v="Premium Product"/>
    <s v="Medium"/>
  </r>
  <r>
    <s v="21982"/>
    <s v="Spicy Black Pepper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21983"/>
    <s v="Pillow Candy In Cranberry Mint Flavour - No Added Preservatives"/>
    <x v="3"/>
    <s v="Chocolates &amp; Biscuits"/>
    <s v="Orileys"/>
    <n v="50"/>
    <n v="59"/>
    <s v="Marshmallow, Candy, Jelly"/>
    <n v="2.2000000000000002"/>
    <n v="0.15254237288135594"/>
    <s v="Budget Product"/>
    <s v="Low"/>
  </r>
  <r>
    <s v="21984"/>
    <s v="Kadhi Chawal"/>
    <x v="5"/>
    <s v="Ready To Cook &amp; Eat"/>
    <s v="MOM"/>
    <n v="60"/>
    <n v="60"/>
    <s v="Breakfast &amp; Snack Mixes"/>
    <n v="3.8"/>
    <n v="0"/>
    <s v="Budget Product"/>
    <s v="Low"/>
  </r>
  <r>
    <s v="21985"/>
    <s v="Zen Collection Matcha Green Tea with Mandarin Orange"/>
    <x v="3"/>
    <s v="Drinks &amp; Beverages"/>
    <s v="Karma Kettle"/>
    <n v="300"/>
    <n v="300"/>
    <s v="Gourmet Tea &amp; Tea Bags"/>
    <n v="3.9"/>
    <n v="0"/>
    <s v="Budget Product"/>
    <s v="Medium"/>
  </r>
  <r>
    <s v="21986"/>
    <s v="Amla Tablets - Good Health Naturally"/>
    <x v="0"/>
    <s v="Health &amp; Medicine"/>
    <s v="Jiva Ayurveda"/>
    <n v="48"/>
    <n v="48"/>
    <s v="Ayurveda"/>
    <n v="3.9"/>
    <n v="0"/>
    <s v="Budget Product"/>
    <s v="Low"/>
  </r>
  <r>
    <s v="21987"/>
    <s v="Peeler Cum Scraper - No. 2"/>
    <x v="1"/>
    <s v="Kitchen Accessories"/>
    <s v="Anjali"/>
    <n v="39"/>
    <n v="42"/>
    <s v="Knives &amp; Peelers"/>
    <n v="3.3"/>
    <n v="7.1428571428571425E-2"/>
    <s v="Budget Product"/>
    <s v="Low"/>
  </r>
  <r>
    <s v="21988"/>
    <s v="Insta Glow Multivitamins Face Wash - For Bright Skin"/>
    <x v="0"/>
    <s v="Skin Care"/>
    <s v="Glow &amp; Lovely"/>
    <n v="100"/>
    <n v="125"/>
    <s v="Face Care"/>
    <n v="4.0999999999999996"/>
    <n v="0.2"/>
    <s v="Budget Product"/>
    <s v="Low"/>
  </r>
  <r>
    <s v="21989"/>
    <s v="Raw Mango - Diced"/>
    <x v="9"/>
    <s v="Herbs &amp; Seasonings"/>
    <s v="Fresho"/>
    <n v="26.25"/>
    <n v="26.25"/>
    <s v="Cut &amp; Peeled Veggies"/>
    <n v="3.9"/>
    <n v="0"/>
    <s v="Budget Product"/>
    <s v="Low"/>
  </r>
  <r>
    <s v="21990"/>
    <s v="Moisture Rich Rose Soap - For Moms"/>
    <x v="8"/>
    <s v="Mothers &amp; Maternity"/>
    <s v="Himalaya"/>
    <n v="55"/>
    <n v="55"/>
    <s v="Maternity Personal Care"/>
    <n v="4.4000000000000004"/>
    <n v="0"/>
    <s v="Budget Product"/>
    <s v="Low"/>
  </r>
  <r>
    <s v="21991"/>
    <s v="Diskettes (Vanilla Flavor)"/>
    <x v="0"/>
    <s v="Health &amp; Medicine"/>
    <s v="Threptin"/>
    <n v="440"/>
    <n v="440"/>
    <s v="Supplements &amp; Proteins"/>
    <n v="4.2"/>
    <n v="0"/>
    <s v="Premium Product"/>
    <s v="Medium"/>
  </r>
  <r>
    <s v="21992"/>
    <s v="Envelope - Cloth Lined, Green, 10.5 x 4.5 inches"/>
    <x v="2"/>
    <s v="Stationery"/>
    <s v="Ravi"/>
    <n v="61"/>
    <n v="62"/>
    <s v="Notebooks, Files, Folders"/>
    <n v="4.3"/>
    <n v="1.6129032258064516E-2"/>
    <s v="Budget Product"/>
    <s v="Low"/>
  </r>
  <r>
    <s v="21993"/>
    <s v="Maggi Sauce Hot &amp; Sweet 500g + Nutri Licious Pazzta Cheese Macaroni 70g"/>
    <x v="5"/>
    <s v="Noodle, Pasta, Vermicelli"/>
    <s v="MAGGI "/>
    <n v="133"/>
    <n v="135"/>
    <s v="Tomato Ketchup &amp; Sauces"/>
    <n v="3.9"/>
    <n v="1.4814814814814815E-2"/>
    <s v="Budget Product"/>
    <s v="Low"/>
  </r>
  <r>
    <s v="21994"/>
    <s v="Cigar EDT"/>
    <x v="0"/>
    <s v="Fragrances &amp; Deos"/>
    <s v="Lomani"/>
    <n v="1260"/>
    <n v="1400"/>
    <s v="Eau De Toilette"/>
    <n v="3.8"/>
    <n v="0.1"/>
    <s v="Premium Product"/>
    <s v="High"/>
  </r>
  <r>
    <s v="21995"/>
    <s v="Crystal Jar"/>
    <x v="1"/>
    <s v="Storage &amp; Accessories"/>
    <s v="Saura"/>
    <n v="162"/>
    <n v="162"/>
    <s v="Containers Sets"/>
    <n v="2"/>
    <n v="0"/>
    <s v="Budget Product"/>
    <s v="Low"/>
  </r>
  <r>
    <s v="21996"/>
    <s v="Dr.Belmeur Clarifying Toner"/>
    <x v="0"/>
    <s v="Skin Care"/>
    <s v="The Face Shop"/>
    <n v="1272"/>
    <n v="1590"/>
    <s v="Face Care"/>
    <n v="3.9"/>
    <n v="0.2"/>
    <s v="Premium Product"/>
    <s v="Premium"/>
  </r>
  <r>
    <s v="21997"/>
    <s v="Daily Choco Berry Bar"/>
    <x v="5"/>
    <s v="Chocolates &amp; Candies"/>
    <s v="RiteBite Max Protein"/>
    <n v="360"/>
    <n v="360"/>
    <s v="Granola &amp; Cereal Bars"/>
    <n v="4.4000000000000004"/>
    <n v="0"/>
    <s v="Budget Product"/>
    <s v="Medium"/>
  </r>
  <r>
    <s v="21998"/>
    <s v="Organic - Toor Da//Togari Bele"/>
    <x v="4"/>
    <s v="Organic Staples"/>
    <s v="bb Royal"/>
    <n v="265"/>
    <n v="399"/>
    <s v="Organic Dals &amp; Pulses"/>
    <n v="4"/>
    <n v="0.33583959899749372"/>
    <s v="Premium Product"/>
    <s v="Medium"/>
  </r>
  <r>
    <s v="21999"/>
    <s v="Deodorant Body Spray - Men Ii EDT"/>
    <x v="0"/>
    <s v="Men's Grooming"/>
    <s v="Dkny"/>
    <n v="3500"/>
    <n v="3500"/>
    <s v="Men's Deodorants"/>
    <n v="3.9"/>
    <n v="0"/>
    <s v="Premium Product"/>
    <s v="Premium"/>
  </r>
  <r>
    <s v="22000"/>
    <s v="Blanched Sliced Almond"/>
    <x v="3"/>
    <s v="Cooking &amp; Baking Needs"/>
    <s v="Puramate"/>
    <n v="112.5"/>
    <n v="125"/>
    <s v="Baking, Cake Decorations"/>
    <n v="3.9"/>
    <n v="0.1"/>
    <s v="Budget Product"/>
    <s v="Low"/>
  </r>
  <r>
    <s v="22001"/>
    <s v="Til/Ellu - White"/>
    <x v="4"/>
    <s v="Masalas &amp; Spices"/>
    <s v="bb Royal"/>
    <n v="135"/>
    <n v="250"/>
    <s v="Whole Spices"/>
    <n v="3.9"/>
    <n v="0.46"/>
    <s v="Budget Product"/>
    <s v="Medium"/>
  </r>
  <r>
    <s v="22002"/>
    <s v="Bubbly Valentine Chocolate Bar"/>
    <x v="5"/>
    <s v="Chocolates &amp; Candies"/>
    <s v="Cadbury Dairy Milk Silk"/>
    <n v="204"/>
    <n v="240"/>
    <s v="Chocolates"/>
    <n v="4.3"/>
    <n v="0.15"/>
    <s v="Budget Product"/>
    <s v="Medium"/>
  </r>
  <r>
    <s v="22003"/>
    <s v="Apple Cider Vinegar Shaving Foam"/>
    <x v="0"/>
    <s v="Men's Grooming"/>
    <s v="Bombay Shaving Company"/>
    <n v="265.5"/>
    <n v="295"/>
    <s v="Shaving Care"/>
    <n v="3.9"/>
    <n v="0.1"/>
    <s v="Budget Product"/>
    <s v="Medium"/>
  </r>
  <r>
    <s v="22004"/>
    <s v="Skin Care Lotion - Cooling Aloe Vera with Naturals"/>
    <x v="0"/>
    <s v="Skin Care"/>
    <s v="Fruit Of The Earth"/>
    <n v="950"/>
    <n v="950"/>
    <s v="Body Care"/>
    <n v="3.9"/>
    <n v="0"/>
    <s v="Premium Product"/>
    <s v="High"/>
  </r>
  <r>
    <s v="22005"/>
    <s v="Luminous Oils Rejuvenating Handwash"/>
    <x v="0"/>
    <s v="Bath &amp; Hand Wash"/>
    <s v="Palmolive"/>
    <n v="169.15"/>
    <n v="199"/>
    <s v="Hand Wash &amp; Sanitizers"/>
    <n v="4.3"/>
    <n v="0.14999999999999997"/>
    <s v="Budget Product"/>
    <s v="Low"/>
  </r>
  <r>
    <s v="22006"/>
    <s v="Good Bite Natural - Chicken"/>
    <x v="1"/>
    <s v="Pet Food &amp; Accessories"/>
    <s v="Ferplast"/>
    <n v="540"/>
    <n v="540"/>
    <s v="Pet Meals &amp; Treats"/>
    <n v="3.9"/>
    <n v="0"/>
    <s v="Premium Product"/>
    <s v="Medium"/>
  </r>
  <r>
    <s v="22007"/>
    <s v="Natural Anti Chafing Rash Cream"/>
    <x v="0"/>
    <s v="Health &amp; Medicine"/>
    <s v="Sirona"/>
    <n v="351.55"/>
    <n v="395"/>
    <s v="Everyday Medicine"/>
    <n v="5"/>
    <n v="0.10999999999999997"/>
    <s v="Premium Product"/>
    <s v="Medium"/>
  </r>
  <r>
    <s v="22008"/>
    <s v="Biolage Colorlast Orchid Colour Protecting Conditioner"/>
    <x v="0"/>
    <s v="Hair Care"/>
    <s v="Matrix"/>
    <n v="170"/>
    <n v="170"/>
    <s v="Shampoo &amp; Conditioner"/>
    <n v="4.8"/>
    <n v="0"/>
    <s v="Budget Product"/>
    <s v="Low"/>
  </r>
  <r>
    <s v="22009"/>
    <s v="Nuts &amp; Seeds Bars - Dark Chocolate &amp; Sea Salt"/>
    <x v="3"/>
    <s v="Cereals &amp; Breakfast"/>
    <s v="Monsoon Harvest"/>
    <n v="450"/>
    <n v="450"/>
    <s v="Cereal &amp; Granola Bars"/>
    <n v="5"/>
    <n v="0"/>
    <s v="Premium Product"/>
    <s v="Medium"/>
  </r>
  <r>
    <s v="22010"/>
    <s v="Chocolate"/>
    <x v="5"/>
    <s v="Chocolates &amp; Candies"/>
    <s v="Cadbury Dairy Milk"/>
    <n v="37.24"/>
    <n v="40"/>
    <s v="Chocolates"/>
    <n v="4.2"/>
    <n v="6.899999999999995E-2"/>
    <s v="Budget Product"/>
    <s v="Low"/>
  </r>
  <r>
    <s v="22011"/>
    <s v="Cranberries - Whole Dried Sweet, Premium Californian"/>
    <x v="3"/>
    <s v="Snacks, Dry Fruits, Nuts"/>
    <s v="Happilo"/>
    <n v="395.3"/>
    <n v="590"/>
    <s v="Dry Fruits &amp; Berries"/>
    <n v="3.9"/>
    <n v="0.32999999999999996"/>
    <s v="Premium Product"/>
    <s v="Medium"/>
  </r>
  <r>
    <s v="22012"/>
    <s v="L'Amante Intensity Eau De Parfum - Perfume For Women"/>
    <x v="0"/>
    <s v="Fragrances &amp; Deos"/>
    <s v="Engage"/>
    <n v="799.2"/>
    <n v="999"/>
    <s v="Eau De Parfum"/>
    <n v="4"/>
    <n v="0.19999999999999996"/>
    <s v="Premium Product"/>
    <s v="High"/>
  </r>
  <r>
    <s v="22013"/>
    <s v="Choco Deck - Fruit &amp; Nut"/>
    <x v="5"/>
    <s v="Chocolates &amp; Candies"/>
    <s v="Fabelle"/>
    <n v="36"/>
    <n v="45"/>
    <s v="Chocolates"/>
    <n v="4.8"/>
    <n v="0.2"/>
    <s v="Budget Product"/>
    <s v="Low"/>
  </r>
  <r>
    <s v="22014"/>
    <s v="Bio Active Skin Lightening Face Gel"/>
    <x v="0"/>
    <s v="Skin Care"/>
    <s v="Greenberry Organics"/>
    <n v="489.3"/>
    <n v="699"/>
    <s v="Face Care"/>
    <n v="5"/>
    <n v="0.3"/>
    <s v="Premium Product"/>
    <s v="Medium"/>
  </r>
  <r>
    <s v="22015"/>
    <s v="Multi-Purpose Plastic Basket/Tray - Fruity, No 3 Pink, Alto, 14100-PK"/>
    <x v="2"/>
    <s v="Bins &amp; Bathroom Ware"/>
    <s v="Ratan"/>
    <n v="79"/>
    <n v="127"/>
    <s v="Laundry, Storage Baskets"/>
    <n v="4.5"/>
    <n v="0.37795275590551181"/>
    <s v="Budget Product"/>
    <s v="Low"/>
  </r>
  <r>
    <s v="22016"/>
    <s v="Masala - Butter Chicken"/>
    <x v="4"/>
    <s v="Masalas &amp; Spices"/>
    <s v="Eastern"/>
    <n v="39.9"/>
    <n v="42"/>
    <s v="Blended Masalas"/>
    <n v="4.0999999999999996"/>
    <n v="5.0000000000000031E-2"/>
    <s v="Budget Product"/>
    <s v="Low"/>
  </r>
  <r>
    <s v="22017"/>
    <s v="Puppy Dry Dog Food - Chicken, Egg &amp; Rice, High Protein Variant"/>
    <x v="1"/>
    <s v="Pet Food &amp; Accessories"/>
    <s v="Pedigree"/>
    <n v="2025"/>
    <n v="2250"/>
    <s v="Pet Meals &amp; Treats"/>
    <n v="3.9"/>
    <n v="0.1"/>
    <s v="Premium Product"/>
    <s v="Premium"/>
  </r>
  <r>
    <s v="22018"/>
    <s v="Grandma Mango Pickle"/>
    <x v="3"/>
    <s v="Tinned &amp; Processed Food"/>
    <s v="Nutty Yogi"/>
    <n v="99"/>
    <n v="99"/>
    <s v="Tomatoes &amp; Vegetables"/>
    <n v="4.2"/>
    <n v="0"/>
    <s v="Budget Product"/>
    <s v="Low"/>
  </r>
  <r>
    <s v="22019"/>
    <s v="Peanut Butter- Honey Roast Crunchy"/>
    <x v="5"/>
    <s v="Spreads, Sauces, Ketchup"/>
    <s v="Sundrop"/>
    <n v="100"/>
    <n v="100"/>
    <s v="Choco &amp; Nut Spread"/>
    <n v="4.3"/>
    <n v="0"/>
    <s v="Budget Product"/>
    <s v="Low"/>
  </r>
  <r>
    <s v="22020"/>
    <s v="Charcoal Shampoo For Oily Scalp"/>
    <x v="0"/>
    <s v="Men's Grooming"/>
    <s v="The Man Company"/>
    <n v="419.4"/>
    <n v="699"/>
    <s v="Bath &amp; Shower"/>
    <n v="5"/>
    <n v="0.4"/>
    <s v="Premium Product"/>
    <s v="Medium"/>
  </r>
  <r>
    <s v="22021"/>
    <s v="Leo Plastic Pet Water Bottle - Whit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2022"/>
    <s v="Spray Glass water Bottle With Cork - Orange"/>
    <x v="1"/>
    <s v="Storage &amp; Accessories"/>
    <s v="Treo"/>
    <n v="439"/>
    <n v="540"/>
    <s v="Water &amp; Fridge Bottles"/>
    <n v="1"/>
    <n v="0.18703703703703703"/>
    <s v="Premium Product"/>
    <s v="Medium"/>
  </r>
  <r>
    <s v="22023"/>
    <s v="Fresh Mozzarella Cheese"/>
    <x v="3"/>
    <s v="Dairy &amp; Cheese"/>
    <s v="MOOZ"/>
    <n v="300"/>
    <n v="300"/>
    <s v="International Cheese"/>
    <n v="3.9"/>
    <n v="0"/>
    <s v="Budget Product"/>
    <s v="Medium"/>
  </r>
  <r>
    <s v="22024"/>
    <s v="Sandwich Spread - Bell Pepper &amp; Garlic"/>
    <x v="5"/>
    <s v="Spreads, Sauces, Ketchup"/>
    <s v="Dr. Oetker"/>
    <n v="79"/>
    <n v="79"/>
    <s v="Jam, Conserve, Marmalade"/>
    <n v="4.2"/>
    <n v="0"/>
    <s v="Budget Product"/>
    <s v="Low"/>
  </r>
  <r>
    <s v="22025"/>
    <s v="Baby Cottontouch Newborn Head-To-Toe Bath"/>
    <x v="8"/>
    <s v="Baby Bath &amp; Hygiene"/>
    <s v="Johnsons"/>
    <n v="352.75"/>
    <n v="415"/>
    <s v="Baby Bath"/>
    <n v="4.4000000000000004"/>
    <n v="0.15"/>
    <s v="Premium Product"/>
    <s v="Medium"/>
  </r>
  <r>
    <s v="22026"/>
    <s v="4mm Aluminium Induction Base Kadai With Handle - Silver"/>
    <x v="1"/>
    <s v="Cookware &amp; Non Stick"/>
    <s v="HAZEL"/>
    <n v="529"/>
    <n v="649"/>
    <s v="Kadai &amp; Fry Pans"/>
    <n v="3.9"/>
    <n v="0.18489984591679506"/>
    <s v="Premium Product"/>
    <s v="Medium"/>
  </r>
  <r>
    <s v="22027"/>
    <s v="Chai/Tea/Coffee Bone China Magic Series Coffee Mug Set - Orange Printed"/>
    <x v="1"/>
    <s v="Crockery &amp; Cutlery"/>
    <s v="BP Bharat"/>
    <n v="329"/>
    <n v="436"/>
    <s v="Cups, Mugs &amp; Tumblers"/>
    <n v="4.8"/>
    <n v="0.24541284403669725"/>
    <s v="Premium Product"/>
    <s v="Medium"/>
  </r>
  <r>
    <s v="22028"/>
    <s v="Tamarind Dishwash Liquid"/>
    <x v="2"/>
    <s v="Detergents &amp; Dishwash"/>
    <s v="Pril"/>
    <n v="20"/>
    <n v="20"/>
    <s v="Dishwash Liquids &amp; Pastes"/>
    <n v="4.0999999999999996"/>
    <n v="0"/>
    <s v="Budget Product"/>
    <s v="Low"/>
  </r>
  <r>
    <s v="22029"/>
    <s v="Green Pitted Olives - Jumbo"/>
    <x v="3"/>
    <s v="Tinned &amp; Processed Food"/>
    <s v="Entree"/>
    <n v="104.5"/>
    <n v="110"/>
    <s v="Olive, Jalapeno, Gherkin"/>
    <n v="4.2"/>
    <n v="0.05"/>
    <s v="Budget Product"/>
    <s v="Low"/>
  </r>
  <r>
    <s v="22030"/>
    <s v="Starlight Deodorant Spray"/>
    <x v="0"/>
    <s v="Fragrances &amp; Deos"/>
    <s v="Aigner"/>
    <n v="1530"/>
    <n v="1800"/>
    <s v="Men's Deodorants"/>
    <n v="3.9"/>
    <n v="0.15"/>
    <s v="Premium Product"/>
    <s v="Premium"/>
  </r>
  <r>
    <s v="22031"/>
    <s v="Cookies - Honey &amp; Corn Flakes"/>
    <x v="7"/>
    <s v="Cookies, Rusk &amp; Khari"/>
    <s v="Tasties"/>
    <n v="149"/>
    <n v="249"/>
    <s v="Bakery Biscuits, Cookies"/>
    <n v="3.9"/>
    <n v="0.40160642570281124"/>
    <s v="Budget Product"/>
    <s v="Medium"/>
  </r>
  <r>
    <s v="22032"/>
    <s v="Peanut Butter - Salted"/>
    <x v="3"/>
    <s v="Sauces, Spreads &amp; Dips"/>
    <s v="Purple Hippie"/>
    <n v="160"/>
    <n v="160"/>
    <s v="Chocolate, Peanut Spread"/>
    <n v="1"/>
    <n v="0"/>
    <s v="Budget Product"/>
    <s v="Low"/>
  </r>
  <r>
    <s v="22033"/>
    <s v="Gluten Free Choco Chip Cookies"/>
    <x v="3"/>
    <s v="Chocolates &amp; Biscuits"/>
    <s v="Schar"/>
    <n v="285"/>
    <n v="285"/>
    <s v="Cookies, Biscotti, Wafer"/>
    <n v="4.0999999999999996"/>
    <n v="0"/>
    <s v="Budget Product"/>
    <s v="Medium"/>
  </r>
  <r>
    <s v="22034"/>
    <s v="Butter Toffees - Assorted, Caramemelos Cos Leche, Cafe Chocolate"/>
    <x v="3"/>
    <s v="Chocolates &amp; Biscuits"/>
    <s v="Arcor"/>
    <n v="165"/>
    <n v="165"/>
    <s v="Marshmallow, Candy, Jelly"/>
    <n v="2.2999999999999998"/>
    <n v="0"/>
    <s v="Budget Product"/>
    <s v="Low"/>
  </r>
  <r>
    <s v="22035"/>
    <s v="3-In-1 Conditioning Shampoo"/>
    <x v="0"/>
    <s v="Men's Grooming"/>
    <s v="Brylcreem"/>
    <n v="225"/>
    <n v="225"/>
    <s v="Shampoo &amp; Conditioner"/>
    <n v="4.5"/>
    <n v="0"/>
    <s v="Budget Product"/>
    <s v="Medium"/>
  </r>
  <r>
    <s v="22036"/>
    <s v="Prompt 1 x 3 Inches"/>
    <x v="2"/>
    <s v="Stationery"/>
    <s v="Oddy "/>
    <n v="45"/>
    <n v="45"/>
    <s v="Scissor, Glue &amp; Tape"/>
    <n v="3.5"/>
    <n v="0"/>
    <s v="Budget Product"/>
    <s v="Low"/>
  </r>
  <r>
    <s v="22037"/>
    <s v="Premium Adult Diaper Disposal Bags"/>
    <x v="0"/>
    <s v="Feminine Hygiene"/>
    <s v="Sirona"/>
    <n v="297.5"/>
    <n v="350"/>
    <s v="Intimate Wash &amp; Care"/>
    <n v="5"/>
    <n v="0.15"/>
    <s v="Budget Product"/>
    <s v="Medium"/>
  </r>
  <r>
    <s v="22038"/>
    <s v="Chai/Cup &amp; Saucer - Bella, Neelkamal"/>
    <x v="1"/>
    <s v="Crockery &amp; Cutlery"/>
    <s v="Cello"/>
    <n v="529"/>
    <n v="649"/>
    <s v="Cups, Mugs &amp; Tumblers"/>
    <n v="2.9"/>
    <n v="0.18489984591679506"/>
    <s v="Premium Product"/>
    <s v="Medium"/>
  </r>
  <r>
    <s v="22039"/>
    <s v="Naturale Brightening Pomegranate Bodywash"/>
    <x v="0"/>
    <s v="Bath &amp; Hand Wash"/>
    <s v="Pears"/>
    <n v="145"/>
    <n v="180"/>
    <s v="Shower Gel &amp; Body Wash"/>
    <n v="4.2"/>
    <n v="0.19444444444444445"/>
    <s v="Budget Product"/>
    <s v="Low"/>
  </r>
  <r>
    <s v="22040"/>
    <s v="Organic Pumpkin Seed"/>
    <x v="4"/>
    <s v="Organic Staples"/>
    <s v="MeraKisan"/>
    <n v="429"/>
    <n v="429"/>
    <s v="Organic Dry Fruits"/>
    <n v="2.2999999999999998"/>
    <n v="0"/>
    <s v="Premium Product"/>
    <s v="Medium"/>
  </r>
  <r>
    <s v="22041"/>
    <s v="Fruit Power - Litchi"/>
    <x v="6"/>
    <s v="Fruit Juices &amp; Drinks"/>
    <s v="Real"/>
    <n v="171"/>
    <n v="220"/>
    <s v="Juices"/>
    <n v="3.9"/>
    <n v="0.22272727272727272"/>
    <s v="Budget Product"/>
    <s v="Medium"/>
  </r>
  <r>
    <s v="22042"/>
    <s v="Cheese Spread - Punchy Pepper"/>
    <x v="7"/>
    <s v="Dairy"/>
    <s v="Amul"/>
    <n v="80"/>
    <n v="85"/>
    <s v="Cheese"/>
    <n v="4.3"/>
    <n v="5.8823529411764705E-2"/>
    <s v="Budget Product"/>
    <s v="Low"/>
  </r>
  <r>
    <s v="22043"/>
    <s v="Gandha Thailam"/>
    <x v="0"/>
    <s v="Health &amp; Medicine"/>
    <s v="Kerala Ayurveda"/>
    <n v="600"/>
    <n v="600"/>
    <s v="Ayurveda"/>
    <n v="3.9"/>
    <n v="0"/>
    <s v="Premium Product"/>
    <s v="Medium"/>
  </r>
  <r>
    <s v="22044"/>
    <s v="Frozen Aloo-Tikki"/>
    <x v="5"/>
    <s v="Snacks &amp; Namkeen"/>
    <s v="Safal"/>
    <n v="75"/>
    <n v="75"/>
    <s v="Frozen Veg Snacks"/>
    <n v="4"/>
    <n v="0"/>
    <s v="Budget Product"/>
    <s v="Low"/>
  </r>
  <r>
    <s v="22045"/>
    <s v="Super Seni Plus Breathable Adult Diapers - X-Large"/>
    <x v="0"/>
    <s v="Health &amp; Medicine"/>
    <s v="Seni"/>
    <n v="3300"/>
    <n v="3300"/>
    <s v="Adult Diapers"/>
    <n v="3.9"/>
    <n v="0"/>
    <s v="Premium Product"/>
    <s v="Premium"/>
  </r>
  <r>
    <s v="22046"/>
    <s v="Mixing Bowl - With Lid"/>
    <x v="1"/>
    <s v="Crockery &amp; Cutlery"/>
    <s v="Treo"/>
    <n v="305"/>
    <n v="305"/>
    <s v="Glassware"/>
    <n v="4.5"/>
    <n v="0"/>
    <s v="Budget Product"/>
    <s v="Medium"/>
  </r>
  <r>
    <s v="22047"/>
    <s v="Pasta - Penne"/>
    <x v="5"/>
    <s v="Noodle, Pasta, Vermicelli"/>
    <s v="Bambino"/>
    <n v="70"/>
    <n v="70"/>
    <s v="Pasta &amp; Macaroni"/>
    <n v="4"/>
    <n v="0"/>
    <s v="Budget Product"/>
    <s v="Low"/>
  </r>
  <r>
    <s v="22048"/>
    <s v="Organic - Jowar Flour/Jolada Hittu"/>
    <x v="4"/>
    <s v="Organic Staples"/>
    <s v="bb Royal"/>
    <n v="62"/>
    <n v="90"/>
    <s v="Organic Millet &amp; Flours"/>
    <n v="3.9"/>
    <n v="0.31111111111111112"/>
    <s v="Budget Product"/>
    <s v="Low"/>
  </r>
  <r>
    <s v="22049"/>
    <s v="Peri Peri Paste"/>
    <x v="3"/>
    <s v="Tinned &amp; Processed Food"/>
    <s v="Entree"/>
    <n v="123.5"/>
    <n v="130"/>
    <s v="Olive, Jalapeno, Gherkin"/>
    <n v="4"/>
    <n v="0.05"/>
    <s v="Budget Product"/>
    <s v="Low"/>
  </r>
  <r>
    <s v="22050"/>
    <s v="Peeler Big Pipe Handle-Bristle Pack"/>
    <x v="1"/>
    <s v="Kitchen Accessories"/>
    <s v="Ritu"/>
    <n v="39"/>
    <n v="50"/>
    <s v="Knives &amp; Peelers"/>
    <n v="1"/>
    <n v="0.22"/>
    <s v="Budget Product"/>
    <s v="Low"/>
  </r>
  <r>
    <s v="22051"/>
    <s v="Glass Bottle With Plastic Outer - White, BB1314"/>
    <x v="1"/>
    <s v="Storage &amp; Accessories"/>
    <s v="DP"/>
    <n v="179"/>
    <n v="329"/>
    <s v="Water &amp; Fridge Bottles"/>
    <n v="4.5"/>
    <n v="0.45592705167173253"/>
    <s v="Budget Product"/>
    <s v="Medium"/>
  </r>
  <r>
    <s v="22052"/>
    <s v="Hot Fudge Topping - Imported"/>
    <x v="3"/>
    <s v="Sauces, Spreads &amp; Dips"/>
    <s v="Hersheys "/>
    <n v="650"/>
    <n v="650"/>
    <s v="Chocolate, Peanut Spread"/>
    <n v="3.9"/>
    <n v="0"/>
    <s v="Premium Product"/>
    <s v="Medium"/>
  </r>
  <r>
    <s v="22053"/>
    <s v="Aluminium Sauce Pan - Silver"/>
    <x v="1"/>
    <s v="Cookware &amp; Non Stick"/>
    <s v="HAZEL"/>
    <n v="319"/>
    <n v="449"/>
    <s v="Tawa &amp; Sauce Pan"/>
    <n v="5"/>
    <n v="0.28953229398663699"/>
    <s v="Premium Product"/>
    <s v="Medium"/>
  </r>
  <r>
    <s v="22054"/>
    <s v="Organic - Cumin/Jeera/Jeerige"/>
    <x v="4"/>
    <s v="Organic Staples"/>
    <s v="bb Royal"/>
    <n v="65"/>
    <n v="99"/>
    <s v="Organic Masalas &amp; Spices"/>
    <n v="4.0999999999999996"/>
    <n v="0.34343434343434343"/>
    <s v="Budget Product"/>
    <s v="Low"/>
  </r>
  <r>
    <s v="22055"/>
    <s v="Baby Sun lotion SPF50+"/>
    <x v="8"/>
    <s v="Baby Bath &amp; Hygiene"/>
    <s v="Sebamed"/>
    <n v="1400"/>
    <n v="1400"/>
    <s v="Baby Creams &amp; Lotions"/>
    <n v="3.9"/>
    <n v="0"/>
    <s v="Premium Product"/>
    <s v="High"/>
  </r>
  <r>
    <s v="22056"/>
    <s v="High Protein Peanuts - Himalayan Salted"/>
    <x v="5"/>
    <s v="Snacks &amp; Namkeen"/>
    <s v="Befikar"/>
    <n v="40"/>
    <n v="40"/>
    <s v="Namkeen &amp; Savoury Snacks"/>
    <n v="3.8"/>
    <n v="0"/>
    <s v="Budget Product"/>
    <s v="Low"/>
  </r>
  <r>
    <s v="22057"/>
    <s v="My Dream For Him - Eau De Parfum Natural Spray"/>
    <x v="0"/>
    <s v="Fragrances &amp; Deos"/>
    <s v="Embark"/>
    <n v="695"/>
    <n v="695"/>
    <s v="Eau De Parfum"/>
    <n v="3.5"/>
    <n v="0"/>
    <s v="Premium Product"/>
    <s v="Medium"/>
  </r>
  <r>
    <s v="22058"/>
    <s v="Malai Fresh Paneer"/>
    <x v="7"/>
    <s v="Dairy"/>
    <s v="Amul"/>
    <n v="71.28"/>
    <n v="82"/>
    <s v="Paneer, Tofu &amp; Cream"/>
    <n v="3.8"/>
    <n v="0.13073170731707315"/>
    <s v="Budget Product"/>
    <s v="Low"/>
  </r>
  <r>
    <s v="22059"/>
    <s v="Peanut Butter - Dark Chocolate, 80% Peanut"/>
    <x v="5"/>
    <s v="Spreads, Sauces, Ketchup"/>
    <s v="Happy Jars"/>
    <n v="250"/>
    <n v="250"/>
    <s v="Choco &amp; Nut Spread"/>
    <n v="4.5"/>
    <n v="0"/>
    <s v="Budget Product"/>
    <s v="Medium"/>
  </r>
  <r>
    <s v="22060"/>
    <s v="Organic Jamun Honey"/>
    <x v="5"/>
    <s v="Spreads, Sauces, Ketchup"/>
    <s v="bb Royal"/>
    <n v="548"/>
    <n v="898"/>
    <s v="Honey"/>
    <n v="4"/>
    <n v="0.38975501113585748"/>
    <s v="Premium Product"/>
    <s v="High"/>
  </r>
  <r>
    <s v="22061"/>
    <s v="Pork - Salami Milano, Sliced"/>
    <x v="10"/>
    <s v="Sausages, Bacon &amp; Salami"/>
    <s v="Fresho Signature"/>
    <n v="269.39999999999998"/>
    <n v="299.33"/>
    <s v="Pork &amp; Ham"/>
    <n v="3.9"/>
    <n v="9.9989977616677272E-2"/>
    <s v="Budget Product"/>
    <s v="Medium"/>
  </r>
  <r>
    <s v="22062"/>
    <s v="Thyro-8 Ras"/>
    <x v="0"/>
    <s v="Health &amp; Medicine"/>
    <s v="Meghdoot"/>
    <n v="215"/>
    <n v="215"/>
    <s v="Ayurveda"/>
    <n v="3.9"/>
    <n v="0"/>
    <s v="Budget Product"/>
    <s v="Medium"/>
  </r>
  <r>
    <s v="22063"/>
    <s v="Presto - Sata Sat Disposable Razor"/>
    <x v="0"/>
    <s v="Men's Grooming"/>
    <s v="Gillette"/>
    <n v="149.69"/>
    <n v="176"/>
    <s v="Shaving Care"/>
    <n v="4.0999999999999996"/>
    <n v="0.14948863636363638"/>
    <s v="Budget Product"/>
    <s v="Low"/>
  </r>
  <r>
    <s v="22064"/>
    <s v="Oil Control Face Wash"/>
    <x v="0"/>
    <s v="Skin Care"/>
    <s v="Ponds"/>
    <n v="66.239999999999995"/>
    <n v="69"/>
    <s v="Face Care"/>
    <n v="4.2"/>
    <n v="4.0000000000000077E-2"/>
    <s v="Budget Product"/>
    <s v="Low"/>
  </r>
  <r>
    <s v="22065"/>
    <s v="Baby Feeding Bottles For Milk &amp; Water"/>
    <x v="8"/>
    <s v="Feeding &amp; Nursing"/>
    <s v="Vauva"/>
    <n v="220"/>
    <n v="220"/>
    <s v="Sippers &amp; Bottles"/>
    <n v="4.2"/>
    <n v="0"/>
    <s v="Budget Product"/>
    <s v="Medium"/>
  </r>
  <r>
    <s v="22066"/>
    <s v="Diwali Gift - Cane Delight, Small"/>
    <x v="3"/>
    <s v="Chocolates &amp; Biscuits"/>
    <s v="Smoor"/>
    <n v="2300"/>
    <n v="2300"/>
    <s v="Luxury Chocolates, Gifts"/>
    <n v="3.9"/>
    <n v="0"/>
    <s v="Premium Product"/>
    <s v="Premium"/>
  </r>
  <r>
    <s v="22067"/>
    <s v="Men Sport Defence Underarm Protection Roll On"/>
    <x v="0"/>
    <s v="Fragrances &amp; Deos"/>
    <s v="Rexona"/>
    <n v="121.5"/>
    <n v="135"/>
    <s v="Men's Deodorants"/>
    <n v="4.0999999999999996"/>
    <n v="0.1"/>
    <s v="Budget Product"/>
    <s v="Low"/>
  </r>
  <r>
    <s v="22068"/>
    <s v="Namkeen - Moong Dal"/>
    <x v="5"/>
    <s v="Snacks &amp; Namkeen"/>
    <s v="Bikaji"/>
    <n v="55"/>
    <n v="55"/>
    <s v="Namkeen &amp; Savoury Snacks"/>
    <n v="4"/>
    <n v="0"/>
    <s v="Budget Product"/>
    <s v="Low"/>
  </r>
  <r>
    <s v="22069"/>
    <s v="Energy Bars - Nutty, 4+ Years, 100% Natural &amp; Healthy"/>
    <x v="5"/>
    <s v="Breakfast Cereals"/>
    <s v="Timios"/>
    <n v="140"/>
    <n v="140"/>
    <s v="Chocolates"/>
    <n v="3.6"/>
    <n v="0"/>
    <s v="Budget Product"/>
    <s v="Low"/>
  </r>
  <r>
    <s v="22070"/>
    <s v="Flucon Tablets - Fights Allergy Naturally"/>
    <x v="0"/>
    <s v="Health &amp; Medicine"/>
    <s v="Jiva Ayurveda"/>
    <n v="65"/>
    <n v="65"/>
    <s v="Ayurveda"/>
    <n v="3.9"/>
    <n v="0"/>
    <s v="Budget Product"/>
    <s v="Low"/>
  </r>
  <r>
    <s v="22071"/>
    <s v="Gliss Hair Repair Intense Therapy Bond Repair Mask"/>
    <x v="0"/>
    <s v="Hair Care"/>
    <s v="Schwarzkopf"/>
    <n v="775"/>
    <n v="775"/>
    <s v="Hair &amp; Scalp Treatment"/>
    <n v="4"/>
    <n v="0"/>
    <s v="Premium Product"/>
    <s v="High"/>
  </r>
  <r>
    <s v="22072"/>
    <s v="Total Moisture - Cocoa Glow (24 hr Nourishing Lotion)"/>
    <x v="0"/>
    <s v="Skin Care"/>
    <s v="Vaseline"/>
    <n v="47.04"/>
    <n v="49"/>
    <s v="Body Care"/>
    <n v="4.2"/>
    <n v="4.0000000000000015E-2"/>
    <s v="Budget Product"/>
    <s v="Low"/>
  </r>
  <r>
    <s v="22073"/>
    <s v="Tiger Chocolate Cream Biscuits"/>
    <x v="5"/>
    <s v="Biscuits &amp; Cookies"/>
    <s v="Britannia"/>
    <n v="5"/>
    <n v="5"/>
    <s v="Cream Biscuits &amp; Wafers"/>
    <n v="4.2"/>
    <n v="0"/>
    <s v="Budget Product"/>
    <s v="Low"/>
  </r>
  <r>
    <s v="22074"/>
    <s v="Face Cream - Fairness"/>
    <x v="0"/>
    <s v="Skin Care"/>
    <s v="Iba"/>
    <n v="66.5"/>
    <n v="95"/>
    <s v="Face Care"/>
    <n v="4.2"/>
    <n v="0.3"/>
    <s v="Budget Product"/>
    <s v="Low"/>
  </r>
  <r>
    <s v="22075"/>
    <s v="Cous Cous"/>
    <x v="3"/>
    <s v="Cooking &amp; Baking Needs"/>
    <s v="Agnesi"/>
    <n v="295"/>
    <n v="295"/>
    <s v="Quinoa &amp; Grains"/>
    <n v="3.9"/>
    <n v="0"/>
    <s v="Budget Product"/>
    <s v="Medium"/>
  </r>
  <r>
    <s v="22076"/>
    <s v="Giloy Juice"/>
    <x v="3"/>
    <s v="Drinks &amp; Beverages"/>
    <s v="Jiva Ayurveda"/>
    <n v="150"/>
    <n v="150"/>
    <s v="Health Drinks"/>
    <n v="3.3"/>
    <n v="0"/>
    <s v="Budget Product"/>
    <s v="Low"/>
  </r>
  <r>
    <s v="22077"/>
    <s v="Flaxseed Powder - Cold Milled"/>
    <x v="3"/>
    <s v="Cooking &amp; Baking Needs"/>
    <s v="Health 1st"/>
    <n v="165"/>
    <n v="165"/>
    <s v="Flours &amp; Pre-Mixes"/>
    <n v="3.8"/>
    <n v="0"/>
    <s v="Budget Product"/>
    <s v="Low"/>
  </r>
  <r>
    <s v="22078"/>
    <s v="Appam Idiyappam Pathiri"/>
    <x v="4"/>
    <s v="Atta, Flours &amp; Sooji"/>
    <s v="Double Horse"/>
    <n v="55"/>
    <n v="55"/>
    <s v="Rice &amp; Other Flours"/>
    <n v="4.0999999999999996"/>
    <n v="0"/>
    <s v="Budget Product"/>
    <s v="Low"/>
  </r>
  <r>
    <s v="22079"/>
    <s v="Stress Relief, Lavender Shower Gel With Skin Conditioners"/>
    <x v="0"/>
    <s v="Hair Care"/>
    <s v="BodyHerbals"/>
    <n v="299"/>
    <n v="299"/>
    <s v="Shampoo &amp; Conditioner"/>
    <n v="3.9"/>
    <n v="0"/>
    <s v="Budget Product"/>
    <s v="Medium"/>
  </r>
  <r>
    <s v="22080"/>
    <s v="Sweet Cinnamon Masala Long Leaf Chai Tea - Pyramid Bags"/>
    <x v="6"/>
    <s v="Tea"/>
    <s v="VAHDAM"/>
    <n v="140"/>
    <n v="200"/>
    <s v="Leaf &amp; Dust Tea"/>
    <n v="4.7"/>
    <n v="0.3"/>
    <s v="Budget Product"/>
    <s v="Low"/>
  </r>
  <r>
    <s v="22081"/>
    <s v="Pure Cow Ghee"/>
    <x v="4"/>
    <s v="Edible Oils &amp; Ghee"/>
    <s v="mother dairy"/>
    <n v="938"/>
    <n v="1000"/>
    <s v="Ghee &amp; Vanaspati"/>
    <n v="4"/>
    <n v="6.2E-2"/>
    <s v="Premium Product"/>
    <s v="High"/>
  </r>
  <r>
    <s v="22082"/>
    <s v="Incense Sticks - Dasara"/>
    <x v="2"/>
    <s v="Pooja Needs"/>
    <s v="Cycle"/>
    <n v="50"/>
    <n v="50"/>
    <s v="Agarbatti, Incense Sticks"/>
    <n v="4.3"/>
    <n v="0"/>
    <s v="Budget Product"/>
    <s v="Low"/>
  </r>
  <r>
    <s v="22083"/>
    <s v="Original - Ready To Fry Mini Rice Papad, Chilli Garlic"/>
    <x v="5"/>
    <s v="Ready To Cook &amp; Eat"/>
    <s v="Fryums"/>
    <n v="40"/>
    <n v="40"/>
    <s v="Papads, Ready To Fry"/>
    <n v="4.8"/>
    <n v="0"/>
    <s v="Budget Product"/>
    <s v="Low"/>
  </r>
  <r>
    <s v="22084"/>
    <s v="Cool, Charm and Swag Avatar Deodorant &amp; Body Spray Perfume For Men"/>
    <x v="0"/>
    <s v="Fragrances &amp; Deos"/>
    <s v="Set Wet"/>
    <n v="268.64999999999998"/>
    <n v="597"/>
    <s v="Men's Deodorants"/>
    <n v="4"/>
    <n v="0.55000000000000004"/>
    <s v="Premium Product"/>
    <s v="Medium"/>
  </r>
  <r>
    <s v="22085"/>
    <s v="Garlic Paste"/>
    <x v="5"/>
    <s v="Ready To Cook &amp; Eat"/>
    <s v="Fazlani Foods"/>
    <n v="99"/>
    <n v="99"/>
    <s v="Heat &amp; Eat Ready Meals"/>
    <n v="4"/>
    <n v="0"/>
    <s v="Budget Product"/>
    <s v="Low"/>
  </r>
  <r>
    <s v="22086"/>
    <s v="Aam Ka Achar"/>
    <x v="5"/>
    <s v="Pickles &amp; Chutney"/>
    <s v="Graminway"/>
    <n v="129"/>
    <n v="129"/>
    <s v="Lime &amp; Mango Pickle"/>
    <n v="4.2"/>
    <n v="0"/>
    <s v="Budget Product"/>
    <s v="Low"/>
  </r>
  <r>
    <s v="22087"/>
    <s v="Sandhimitra Vati - Arthralgia, 500 mg"/>
    <x v="0"/>
    <s v="Health &amp; Medicine"/>
    <s v="Sri Sri Tattva"/>
    <n v="150"/>
    <n v="150"/>
    <s v="Ayurveda"/>
    <n v="3.9"/>
    <n v="0"/>
    <s v="Budget Product"/>
    <s v="Low"/>
  </r>
  <r>
    <s v="22088"/>
    <s v="Advanced Hair Fall Solution Shampoo - Long Black"/>
    <x v="0"/>
    <s v="Hair Care"/>
    <s v="Pantene"/>
    <n v="60"/>
    <n v="60"/>
    <s v="Shampoo &amp; Conditioner"/>
    <n v="3.8"/>
    <n v="0"/>
    <s v="Budget Product"/>
    <s v="Low"/>
  </r>
  <r>
    <s v="22089"/>
    <s v="Steel Patila With Copper Bottom - No.10"/>
    <x v="1"/>
    <s v="Steel Utensils"/>
    <s v="BB Home"/>
    <n v="299"/>
    <n v="529"/>
    <s v="Copper Utensils"/>
    <n v="4.2"/>
    <n v="0.43478260869565216"/>
    <s v="Premium Product"/>
    <s v="Medium"/>
  </r>
  <r>
    <s v="22090"/>
    <s v="Hazelnut Mousse, Centre-Filled Luxury Chocolate Bar"/>
    <x v="5"/>
    <s v="Chocolates &amp; Candies"/>
    <s v="Fabelle"/>
    <n v="180"/>
    <n v="200"/>
    <s v="Chocolates"/>
    <n v="3.9"/>
    <n v="0.1"/>
    <s v="Budget Product"/>
    <s v="Low"/>
  </r>
  <r>
    <s v="22091"/>
    <s v="Microwave popcorn - Cheese"/>
    <x v="3"/>
    <s v="Snacks, Dry Fruits, Nuts"/>
    <s v="American Garden "/>
    <n v="240"/>
    <n v="240"/>
    <s v="Gourmet Popcorn"/>
    <n v="3.9"/>
    <n v="0"/>
    <s v="Budget Product"/>
    <s v="Medium"/>
  </r>
  <r>
    <s v="22092"/>
    <s v="Cucumber - English"/>
    <x v="9"/>
    <s v="Exotic Fruits &amp; Veggies"/>
    <s v="Fresho"/>
    <n v="19.8"/>
    <n v="31.25"/>
    <s v="Cucumber &amp; Capsicum"/>
    <n v="3.9"/>
    <n v="0.3664"/>
    <s v="Budget Product"/>
    <s v="Low"/>
  </r>
  <r>
    <s v="22093"/>
    <s v="Coconut Milk Yogurt - Unsweetened, Dairy Free"/>
    <x v="7"/>
    <s v="Non Dairy"/>
    <s v="Epigamia "/>
    <n v="168"/>
    <n v="210"/>
    <s v="Dairy Free (Vegan)"/>
    <n v="3.7"/>
    <n v="0.2"/>
    <s v="Budget Product"/>
    <s v="Medium"/>
  </r>
  <r>
    <s v="22094"/>
    <s v="Pink Rock Salt/Uppu Grinder"/>
    <x v="4"/>
    <s v="Salt, Sugar &amp; Jaggery"/>
    <s v="Catch"/>
    <n v="84.15"/>
    <n v="99"/>
    <s v="Salts"/>
    <n v="4.5999999999999996"/>
    <n v="0.14999999999999994"/>
    <s v="Budget Product"/>
    <s v="Low"/>
  </r>
  <r>
    <s v="22095"/>
    <s v="Woman - Original Body Mist"/>
    <x v="0"/>
    <s v="Fragrances &amp; Deos"/>
    <s v="Nike"/>
    <n v="243.6"/>
    <n v="348"/>
    <s v="Body Sprays &amp; Mists"/>
    <n v="3.8"/>
    <n v="0.3"/>
    <s v="Budget Product"/>
    <s v="Medium"/>
  </r>
  <r>
    <s v="22096"/>
    <s v="Badam Pak - For Vitality &amp; Stamina"/>
    <x v="0"/>
    <s v="Health &amp; Medicine"/>
    <s v="Baidyanath"/>
    <n v="330"/>
    <n v="330"/>
    <s v="Supplements &amp; Proteins"/>
    <n v="3.9"/>
    <n v="0"/>
    <s v="Budget Product"/>
    <s v="Medium"/>
  </r>
  <r>
    <s v="22097"/>
    <s v="Ideale Ultra Night"/>
    <x v="0"/>
    <s v="Feminine Hygiene"/>
    <s v="Bella"/>
    <n v="159"/>
    <n v="159"/>
    <s v="Sanitary Napkins"/>
    <n v="4"/>
    <n v="0"/>
    <s v="Budget Product"/>
    <s v="Low"/>
  </r>
  <r>
    <s v="22098"/>
    <s v="Nutri Active Advanced Skin Firming Cream"/>
    <x v="0"/>
    <s v="Skin Care"/>
    <s v="Azafran"/>
    <n v="525"/>
    <n v="700"/>
    <s v="Face Care"/>
    <n v="4.5"/>
    <n v="0.25"/>
    <s v="Premium Product"/>
    <s v="Medium"/>
  </r>
  <r>
    <s v="22099"/>
    <s v="The Nudes Eyeshadow Palette"/>
    <x v="0"/>
    <s v="Makeup"/>
    <s v="Maybelline New York"/>
    <n v="633.5"/>
    <n v="905"/>
    <s v="Eyes"/>
    <n v="3.3"/>
    <n v="0.3"/>
    <s v="Premium Product"/>
    <s v="High"/>
  </r>
  <r>
    <s v="22100"/>
    <s v="Adult Diapers - Super Breathable, Large"/>
    <x v="8"/>
    <s v="Diapers &amp; Wipes"/>
    <s v="Seni"/>
    <n v="600"/>
    <n v="800"/>
    <s v="Diapers"/>
    <n v="3.9"/>
    <n v="0.25"/>
    <s v="Premium Product"/>
    <s v="High"/>
  </r>
  <r>
    <s v="22101"/>
    <s v="Lily Ville Square Veg Bowl Set"/>
    <x v="1"/>
    <s v="Crockery &amp; Cutlery"/>
    <s v="Corelle"/>
    <n v="2489"/>
    <n v="3030"/>
    <s v="Plates &amp; Bowls"/>
    <n v="4.7"/>
    <n v="0.17854785478547855"/>
    <s v="Premium Product"/>
    <s v="Premium"/>
  </r>
  <r>
    <s v="22102"/>
    <s v="Leo Water/Juice Glass Tumbler"/>
    <x v="1"/>
    <s v="Crockery &amp; Cutlery"/>
    <s v="BB Home"/>
    <n v="359"/>
    <n v="479"/>
    <s v="Glassware"/>
    <n v="4"/>
    <n v="0.25052192066805845"/>
    <s v="Premium Product"/>
    <s v="Medium"/>
  </r>
  <r>
    <s v="22103"/>
    <s v="OrganicÂ Urad - Whole"/>
    <x v="4"/>
    <s v="Organic Staples"/>
    <s v="Tata Sampann"/>
    <n v="105"/>
    <n v="140"/>
    <s v="Organic Dals &amp; Pulses"/>
    <n v="4.0999999999999996"/>
    <n v="0.25"/>
    <s v="Budget Product"/>
    <s v="Low"/>
  </r>
  <r>
    <s v="22104"/>
    <s v="Masala - Chana Masala"/>
    <x v="4"/>
    <s v="Masalas &amp; Spices"/>
    <s v="MTR"/>
    <n v="80"/>
    <n v="80"/>
    <s v="Blended Masalas"/>
    <n v="4.0999999999999996"/>
    <n v="0"/>
    <s v="Budget Product"/>
    <s v="Low"/>
  </r>
  <r>
    <s v="22105"/>
    <s v="Papad - Jeera"/>
    <x v="5"/>
    <s v="Ready To Cook &amp; Eat"/>
    <s v="Lijjat"/>
    <n v="60"/>
    <n v="60"/>
    <s v="Papads, Ready To Fry"/>
    <n v="4.2"/>
    <n v="0"/>
    <s v="Budget Product"/>
    <s v="Low"/>
  </r>
  <r>
    <s v="22106"/>
    <s v="Sandal Fairness Face Wash"/>
    <x v="0"/>
    <s v="Skin Care"/>
    <s v="INATUR "/>
    <n v="228"/>
    <n v="380"/>
    <s v="Face Care"/>
    <n v="4.5"/>
    <n v="0.4"/>
    <s v="Budget Product"/>
    <s v="Medium"/>
  </r>
  <r>
    <s v="22107"/>
    <s v="Milkmaid Sweetened Condensed Milk"/>
    <x v="7"/>
    <s v="Dairy"/>
    <s v="Nestle "/>
    <n v="109"/>
    <n v="128"/>
    <s v="Condensed, Powdered Milk"/>
    <n v="4.4000000000000004"/>
    <n v="0.1484375"/>
    <s v="Budget Product"/>
    <s v="Low"/>
  </r>
  <r>
    <s v="22108"/>
    <s v="Pebble Shine - Eau De Parfum"/>
    <x v="0"/>
    <s v="Fragrances &amp; Deos"/>
    <s v="Maryaj"/>
    <n v="1217.3"/>
    <n v="1739"/>
    <s v="Eau De Parfum"/>
    <n v="3.9"/>
    <n v="0.30000000000000004"/>
    <s v="Premium Product"/>
    <s v="Premium"/>
  </r>
  <r>
    <s v="22109"/>
    <s v="Vaporisateur Natural Spray"/>
    <x v="0"/>
    <s v="Men's Grooming"/>
    <s v="AmitabhB"/>
    <n v="1235"/>
    <n v="1300"/>
    <s v="Men's Deodorants"/>
    <n v="3.9"/>
    <n v="0.05"/>
    <s v="Premium Product"/>
    <s v="High"/>
  </r>
  <r>
    <s v="22110"/>
    <s v="Essence Eau De Toilette"/>
    <x v="0"/>
    <s v="Fragrances &amp; Deos"/>
    <s v="David Beckham"/>
    <n v="1972"/>
    <n v="2900"/>
    <s v="Eau De Toilette"/>
    <n v="3.9"/>
    <n v="0.32"/>
    <s v="Premium Product"/>
    <s v="Premium"/>
  </r>
  <r>
    <s v="22111"/>
    <s v="Instant Noodles Rasa Curry Flavor"/>
    <x v="3"/>
    <s v="Pasta, Soup &amp; Noodles"/>
    <s v="Koka"/>
    <n v="45"/>
    <n v="50"/>
    <s v="Imported Noodles"/>
    <n v="4.0999999999999996"/>
    <n v="0.1"/>
    <s v="Budget Product"/>
    <s v="Low"/>
  </r>
  <r>
    <s v="22112"/>
    <s v="Mozzarella Block Cheese"/>
    <x v="3"/>
    <s v="Dairy &amp; Cheese"/>
    <s v="RRO DAIRY"/>
    <n v="295"/>
    <n v="295"/>
    <s v="International Cheese"/>
    <n v="3.9"/>
    <n v="0"/>
    <s v="Budget Product"/>
    <s v="Medium"/>
  </r>
  <r>
    <s v="22113"/>
    <s v="Fall Resist 3X Anti-Hairfall  Shampoo"/>
    <x v="0"/>
    <s v="Hair Care"/>
    <s v="Loreal Paris"/>
    <n v="265"/>
    <n v="265"/>
    <s v="Shampoo &amp; Conditioner"/>
    <n v="4.0999999999999996"/>
    <n v="0"/>
    <s v="Budget Product"/>
    <s v="Medium"/>
  </r>
  <r>
    <s v="22114"/>
    <s v="Steel Skimmer - Big, Classic Diana Series, BBKT30"/>
    <x v="1"/>
    <s v="Kitchen Accessories"/>
    <s v="BB Home"/>
    <n v="99"/>
    <n v="159"/>
    <s v="Strainer, Ladle, Spatula"/>
    <n v="4.4000000000000004"/>
    <n v="0.37735849056603776"/>
    <s v="Budget Product"/>
    <s v="Low"/>
  </r>
  <r>
    <s v="22115"/>
    <s v="Green Tea &amp; Oriental Ginger"/>
    <x v="3"/>
    <s v="Drinks &amp; Beverages"/>
    <s v="Sprig Tea"/>
    <n v="189.05"/>
    <n v="199"/>
    <s v="Gourmet Tea &amp; Tea Bags"/>
    <n v="3.9"/>
    <n v="4.999999999999994E-2"/>
    <s v="Budget Product"/>
    <s v="Low"/>
  </r>
  <r>
    <s v="22116"/>
    <s v="Original Atomizer After Shave Lotion"/>
    <x v="0"/>
    <s v="Men's Grooming"/>
    <s v="Old Spice"/>
    <n v="223.25"/>
    <n v="235"/>
    <s v="Shaving Care"/>
    <n v="4.4000000000000004"/>
    <n v="0.05"/>
    <s v="Budget Product"/>
    <s v="Medium"/>
  </r>
  <r>
    <s v="22117"/>
    <s v="Kitchen Cleaning Spray - Tough Grease Removal"/>
    <x v="2"/>
    <s v="All Purpose Cleaners"/>
    <s v="Cif"/>
    <n v="126.65"/>
    <n v="149"/>
    <s v="Kitchen, Glass &amp; Drain"/>
    <n v="4.4000000000000004"/>
    <n v="0.14999999999999997"/>
    <s v="Budget Product"/>
    <s v="Low"/>
  </r>
  <r>
    <s v="22118"/>
    <s v="Rheumartho Gold Plus Capsule - For Chronic Joint Pain"/>
    <x v="0"/>
    <s v="Health &amp; Medicine"/>
    <s v="Baidyanath"/>
    <n v="740"/>
    <n v="740"/>
    <s v="Ayurveda"/>
    <n v="3.9"/>
    <n v="0"/>
    <s v="Premium Product"/>
    <s v="High"/>
  </r>
  <r>
    <s v="22119"/>
    <s v="Induction Deep Kadai With Glass Lid Aluminium - Black"/>
    <x v="1"/>
    <s v="Cookware &amp; Non Stick"/>
    <s v="Nirlon"/>
    <n v="1569"/>
    <n v="1569"/>
    <s v="Kadai &amp; Fry Pans"/>
    <n v="3.9"/>
    <n v="0"/>
    <s v="Premium Product"/>
    <s v="Premium"/>
  </r>
  <r>
    <s v="22120"/>
    <s v="Keratin Smooth Shampoo"/>
    <x v="0"/>
    <s v="Hair Care"/>
    <s v="TRESemme"/>
    <n v="65"/>
    <n v="65"/>
    <s v="Shampoo &amp; Conditioner"/>
    <n v="4"/>
    <n v="0"/>
    <s v="Budget Product"/>
    <s v="Low"/>
  </r>
  <r>
    <s v="22121"/>
    <s v="Slim Skimmed Milk"/>
    <x v="7"/>
    <s v="Dairy"/>
    <s v="Nandini"/>
    <n v="59.4"/>
    <n v="60"/>
    <s v="Milk"/>
    <n v="4.0999999999999996"/>
    <n v="1.0000000000000024E-2"/>
    <s v="Budget Product"/>
    <s v="Low"/>
  </r>
  <r>
    <s v="22122"/>
    <s v="Epsom salt"/>
    <x v="1"/>
    <s v="Gardening"/>
    <s v="Stonesoup"/>
    <n v="250"/>
    <n v="250"/>
    <s v="Fertilizers &amp; Pesticides"/>
    <n v="5"/>
    <n v="0"/>
    <s v="Budget Product"/>
    <s v="Medium"/>
  </r>
  <r>
    <s v="22123"/>
    <s v="Norwegian Formula Hand Cream"/>
    <x v="0"/>
    <s v="Skin Care"/>
    <s v="Neutrogena"/>
    <n v="370.5"/>
    <n v="390"/>
    <s v="Body Care"/>
    <n v="4.7"/>
    <n v="0.05"/>
    <s v="Premium Product"/>
    <s v="Medium"/>
  </r>
  <r>
    <s v="22124"/>
    <s v="Red Curry Paste"/>
    <x v="3"/>
    <s v="Cooking &amp; Baking Needs"/>
    <s v="Real Thai"/>
    <n v="70"/>
    <n v="70"/>
    <s v="Curry Paste, Coconut Milk"/>
    <n v="4.4000000000000004"/>
    <n v="0"/>
    <s v="Budget Product"/>
    <s v="Low"/>
  </r>
  <r>
    <s v="22125"/>
    <s v="Multigrain Chips - Dahi Papdi Chaat"/>
    <x v="5"/>
    <s v="Snacks &amp; Namkeen"/>
    <s v="Too Yumm!"/>
    <n v="45.9"/>
    <n v="60"/>
    <s v="Chips &amp; Corn Snacks"/>
    <n v="4.0999999999999996"/>
    <n v="0.23500000000000001"/>
    <s v="Budget Product"/>
    <s v="Low"/>
  </r>
  <r>
    <s v="22126"/>
    <s v="Real Nature Mung Bean Face Mask"/>
    <x v="0"/>
    <s v="Skin Care"/>
    <s v="The Face Shop"/>
    <n v="100"/>
    <n v="100"/>
    <s v="Face Care"/>
    <n v="3.8"/>
    <n v="0"/>
    <s v="Budget Product"/>
    <s v="Low"/>
  </r>
  <r>
    <s v="22127"/>
    <s v="Absolute Perfect Radiance Skin Lightening Day Creme"/>
    <x v="0"/>
    <s v="Skin Care"/>
    <s v="Lakme"/>
    <n v="95.04"/>
    <n v="99"/>
    <s v="Face Care"/>
    <n v="4.3"/>
    <n v="3.9999999999999938E-2"/>
    <s v="Budget Product"/>
    <s v="Low"/>
  </r>
  <r>
    <s v="22128"/>
    <s v="Utensils Drying Microfiber Mat - Grey, BB1430"/>
    <x v="2"/>
    <s v="Mops, Brushes &amp; Scrubs"/>
    <s v="DP"/>
    <n v="159"/>
    <n v="219"/>
    <s v="Dust Cloth &amp; Wipes"/>
    <n v="3.9"/>
    <n v="0.27397260273972601"/>
    <s v="Budget Product"/>
    <s v="Medium"/>
  </r>
  <r>
    <s v="22129"/>
    <s v="Jowar Daliya"/>
    <x v="4"/>
    <s v="Dals &amp; Pulses"/>
    <s v="Safe Harvest"/>
    <n v="65"/>
    <n v="65"/>
    <s v="Cereals &amp; Millets"/>
    <n v="3.9"/>
    <n v="0"/>
    <s v="Budget Product"/>
    <s v="Low"/>
  </r>
  <r>
    <s v="22130"/>
    <s v="Premium Tower Shape Square Plastic Container - Blue"/>
    <x v="1"/>
    <s v="Storage &amp; Accessories"/>
    <s v="Mastercook"/>
    <n v="149"/>
    <n v="238"/>
    <s v="Containers Sets"/>
    <n v="4.5999999999999996"/>
    <n v="0.37394957983193278"/>
    <s v="Budget Product"/>
    <s v="Medium"/>
  </r>
  <r>
    <s v="22131"/>
    <s v="Bed Bug Killer Powder"/>
    <x v="2"/>
    <s v="Fresheners &amp; Repellents"/>
    <s v="Good Morning"/>
    <n v="100"/>
    <n v="100"/>
    <s v="Insect Repellent"/>
    <n v="4"/>
    <n v="0"/>
    <s v="Budget Product"/>
    <s v="Low"/>
  </r>
  <r>
    <s v="22132"/>
    <s v="Softlite Creamy Lotion"/>
    <x v="0"/>
    <s v="Skin Care"/>
    <s v="Vegetal"/>
    <n v="290"/>
    <n v="290"/>
    <s v="Face Care"/>
    <n v="3.9"/>
    <n v="0"/>
    <s v="Budget Product"/>
    <s v="Medium"/>
  </r>
  <r>
    <s v="22133"/>
    <s v="Almond Milk - Unsweetened"/>
    <x v="7"/>
    <s v="Dairy"/>
    <s v="Raw Pressery"/>
    <n v="774.9"/>
    <n v="975"/>
    <s v="Flavoured, Soya Milk"/>
    <n v="3.5"/>
    <n v="0.20523076923076924"/>
    <s v="Premium Product"/>
    <s v="High"/>
  </r>
  <r>
    <s v="22134"/>
    <s v="Baby Diaper - Pants, Small, 4-8 kg, Soft Cotton, Soaks up to 12 Hours"/>
    <x v="8"/>
    <s v="Diapers &amp; Wipes"/>
    <s v="Pampers "/>
    <n v="1060.24"/>
    <n v="1398"/>
    <s v="Diapers"/>
    <n v="4.0999999999999996"/>
    <n v="0.24160228898426322"/>
    <s v="Premium Product"/>
    <s v="High"/>
  </r>
  <r>
    <s v="22135"/>
    <s v="Coke Zero"/>
    <x v="6"/>
    <s v="Energy &amp; Soft Drinks"/>
    <s v="Coca-Cola"/>
    <n v="149"/>
    <n v="149"/>
    <s v="Cold Drinks"/>
    <n v="4.3"/>
    <n v="0"/>
    <s v="Budget Product"/>
    <s v="Low"/>
  </r>
  <r>
    <s v="22136"/>
    <s v="Masala - Biryani Rice"/>
    <x v="4"/>
    <s v="Masalas &amp; Spices"/>
    <s v="Roopak"/>
    <n v="160"/>
    <n v="160"/>
    <s v="Blended Masalas"/>
    <n v="5"/>
    <n v="0"/>
    <s v="Budget Product"/>
    <s v="Low"/>
  </r>
  <r>
    <s v="22137"/>
    <s v="Deodorant For Men"/>
    <x v="0"/>
    <s v="Fragrances &amp; Deos"/>
    <s v="Dr Batra's "/>
    <n v="117.5"/>
    <n v="235"/>
    <s v="Men's Deodorants"/>
    <n v="5"/>
    <n v="0.5"/>
    <s v="Budget Product"/>
    <s v="Medium"/>
  </r>
  <r>
    <s v="22138"/>
    <s v="Hair Growth Vitalizer"/>
    <x v="0"/>
    <s v="Hair Care"/>
    <s v="USTRAA"/>
    <n v="475"/>
    <n v="699"/>
    <s v="Hair Care &amp; Styling"/>
    <n v="4"/>
    <n v="0.32045779685264664"/>
    <s v="Premium Product"/>
    <s v="Medium"/>
  </r>
  <r>
    <s v="22139"/>
    <s v="Dawn Organic English Breakfast Black Tea"/>
    <x v="6"/>
    <s v="Tea"/>
    <s v="Karma Kettle"/>
    <n v="350"/>
    <n v="350"/>
    <s v="Exotic &amp; Flavoured Tea"/>
    <n v="3.9"/>
    <n v="0"/>
    <s v="Budget Product"/>
    <s v="Medium"/>
  </r>
  <r>
    <s v="22140"/>
    <s v="Syoss - Curl Me Effortless Frizz-Free Look, 01 Shampoo"/>
    <x v="0"/>
    <s v="Hair Care"/>
    <s v="Schwarzkopf"/>
    <n v="425"/>
    <n v="425"/>
    <s v="Shampoo &amp; Conditioner"/>
    <n v="4"/>
    <n v="0"/>
    <s v="Premium Product"/>
    <s v="Medium"/>
  </r>
  <r>
    <s v="22141"/>
    <s v="Supplement - Vitamin &amp; Mineral, For Dogs"/>
    <x v="1"/>
    <s v="Pet Food &amp; Accessories"/>
    <s v="My Beau"/>
    <n v="1200"/>
    <n v="1200"/>
    <s v="Health Supplements"/>
    <n v="3.9"/>
    <n v="0"/>
    <s v="Premium Product"/>
    <s v="High"/>
  </r>
  <r>
    <s v="22142"/>
    <s v="Coffee - 100% Pure Filter, Without Chicory"/>
    <x v="6"/>
    <s v="Coffee"/>
    <s v="Delight Foods"/>
    <n v="160"/>
    <n v="160"/>
    <s v="Ground Coffee"/>
    <n v="4.5"/>
    <n v="0"/>
    <s v="Budget Product"/>
    <s v="Low"/>
  </r>
  <r>
    <s v="22143"/>
    <s v="Original Eau De Toilette Deodorant - For Man"/>
    <x v="0"/>
    <s v="Men's Grooming"/>
    <s v="Nike"/>
    <n v="167.4"/>
    <n v="279"/>
    <s v="Men's Deodorants"/>
    <n v="5"/>
    <n v="0.39999999999999997"/>
    <s v="Budget Product"/>
    <s v="Medium"/>
  </r>
  <r>
    <s v="22144"/>
    <s v="Go Natural Cheese - Shredded Mexican Style"/>
    <x v="7"/>
    <s v="Dairy"/>
    <s v="Gowardhan"/>
    <n v="140"/>
    <n v="140"/>
    <s v="Cheese"/>
    <n v="4.4000000000000004"/>
    <n v="0"/>
    <s v="Budget Product"/>
    <s v="Low"/>
  </r>
  <r>
    <s v="22145"/>
    <s v="Heart to Heart Oats"/>
    <x v="5"/>
    <s v="Breakfast Cereals"/>
    <s v="Kelloggs"/>
    <n v="195"/>
    <n v="195"/>
    <s v="Oats &amp; Porridge"/>
    <n v="4.3"/>
    <n v="0"/>
    <s v="Budget Product"/>
    <s v="Low"/>
  </r>
  <r>
    <s v="22146"/>
    <s v="Khakhra - Jeera (Roasted Wheat Papads Crisps)"/>
    <x v="5"/>
    <s v="Snacks &amp; Namkeen"/>
    <s v="Jabsons"/>
    <n v="70"/>
    <n v="70"/>
    <s v="Namkeen &amp; Savoury Snacks"/>
    <n v="4.2"/>
    <n v="0"/>
    <s v="Budget Product"/>
    <s v="Low"/>
  </r>
  <r>
    <s v="22147"/>
    <s v="Bath Loofah - Lilac Purple, Colour May Vary"/>
    <x v="0"/>
    <s v="Bath &amp; Hand Wash"/>
    <s v="Panache"/>
    <n v="95.2"/>
    <n v="119"/>
    <s v="Bathing Accessories"/>
    <n v="4.7"/>
    <n v="0.19999999999999998"/>
    <s v="Budget Product"/>
    <s v="Low"/>
  </r>
  <r>
    <s v="22148"/>
    <s v="Biotin &amp; Collagen Strenghtening Hair Mask"/>
    <x v="0"/>
    <s v="Hair Care"/>
    <s v="StBotanica"/>
    <n v="1199"/>
    <n v="1199"/>
    <s v="Hair &amp; Scalp Treatment"/>
    <n v="4"/>
    <n v="0"/>
    <s v="Premium Product"/>
    <s v="High"/>
  </r>
  <r>
    <s v="22149"/>
    <s v="Honey - Multi Flora Himalayan"/>
    <x v="3"/>
    <s v="Sauces, Spreads &amp; Dips"/>
    <s v="Organic Origins"/>
    <n v="270"/>
    <n v="270"/>
    <s v="Honey &amp; Maple Syrup"/>
    <n v="4.0999999999999996"/>
    <n v="0"/>
    <s v="Budget Product"/>
    <s v="Medium"/>
  </r>
  <r>
    <s v="22150"/>
    <s v="Caramel Almonds"/>
    <x v="4"/>
    <s v="Dry Fruits"/>
    <s v="FabBox"/>
    <n v="336"/>
    <n v="336"/>
    <s v="Almonds"/>
    <n v="3.9"/>
    <n v="0"/>
    <s v="Budget Product"/>
    <s v="Medium"/>
  </r>
  <r>
    <s v="22151"/>
    <s v="Aloe Vera Gel"/>
    <x v="0"/>
    <s v="Skin Care"/>
    <s v="Aroma Treasures"/>
    <n v="288"/>
    <n v="360"/>
    <s v="Face Care"/>
    <n v="4.0999999999999996"/>
    <n v="0.2"/>
    <s v="Budget Product"/>
    <s v="Medium"/>
  </r>
  <r>
    <s v="22152"/>
    <s v="Pancake Mix - Gluten Free"/>
    <x v="3"/>
    <s v="Cooking &amp; Baking Needs"/>
    <s v="Bobs Red Mill"/>
    <n v="750"/>
    <n v="750"/>
    <s v="Flours &amp; Pre-Mixes"/>
    <n v="4"/>
    <n v="0"/>
    <s v="Premium Product"/>
    <s v="High"/>
  </r>
  <r>
    <s v="22153"/>
    <s v="Biolage Smoothproof Smoothing Masque"/>
    <x v="0"/>
    <s v="Hair Care"/>
    <s v="Matrix"/>
    <n v="475"/>
    <n v="475"/>
    <s v="Hair &amp; Scalp Treatment"/>
    <n v="4.0999999999999996"/>
    <n v="0"/>
    <s v="Premium Product"/>
    <s v="Medium"/>
  </r>
  <r>
    <s v="22154"/>
    <s v="3mm Hard Deep Aluminium Anodized Kadhai - With Induction Base, 22 cm, Black"/>
    <x v="1"/>
    <s v="Cookware &amp; Non Stick"/>
    <s v="HAZEL"/>
    <n v="949"/>
    <n v="1499"/>
    <s v="Kadai &amp; Fry Pans"/>
    <n v="3.9"/>
    <n v="0.36691127418278852"/>
    <s v="Premium Product"/>
    <s v="High"/>
  </r>
  <r>
    <s v="22155"/>
    <s v="Insta Glow Almond Complexion Pack"/>
    <x v="0"/>
    <s v="Skin Care"/>
    <s v="Just Herbs"/>
    <n v="562.5"/>
    <n v="625"/>
    <s v="Face Care"/>
    <n v="3.9"/>
    <n v="0.1"/>
    <s v="Premium Product"/>
    <s v="Medium"/>
  </r>
  <r>
    <s v="22156"/>
    <s v="The Vitamin Bar - Orange 35 g + The Fibre Bar - Mixed Fruits 35 g"/>
    <x v="3"/>
    <s v="Snacks, Dry Fruits, Nuts"/>
    <s v="Flat Tummies"/>
    <n v="100"/>
    <n v="100"/>
    <s v="Healthy, Baked Snacks"/>
    <n v="3.9"/>
    <n v="0"/>
    <s v="Budget Product"/>
    <s v="Low"/>
  </r>
  <r>
    <s v="22157"/>
    <s v="Opera Water/Juice Glass Tumbler"/>
    <x v="1"/>
    <s v="Crockery &amp; Cutlery"/>
    <s v="BB Home"/>
    <n v="449"/>
    <n v="589"/>
    <s v="Glassware"/>
    <n v="3.9"/>
    <n v="0.23769100169779286"/>
    <s v="Premium Product"/>
    <s v="Medium"/>
  </r>
  <r>
    <s v="22158"/>
    <s v="Refreshing Intimate Wash - Natural"/>
    <x v="0"/>
    <s v="Feminine Hygiene"/>
    <s v="Sirona"/>
    <n v="169.15"/>
    <n v="199"/>
    <s v="Intimate Wash &amp; Care"/>
    <n v="5"/>
    <n v="0.14999999999999997"/>
    <s v="Budget Product"/>
    <s v="Low"/>
  </r>
  <r>
    <s v="22159"/>
    <s v="Plastic Soap Box Diamond Cut - Blue"/>
    <x v="2"/>
    <s v="Bins &amp; Bathroom Ware"/>
    <s v="All Time"/>
    <n v="49"/>
    <n v="55"/>
    <s v="Soap Cases &amp; Dispensers"/>
    <n v="4"/>
    <n v="0.10909090909090909"/>
    <s v="Budget Product"/>
    <s v="Low"/>
  </r>
  <r>
    <s v="22160"/>
    <s v="Toilet Seat Disinfectant Spray"/>
    <x v="2"/>
    <s v="All Purpose Cleaners"/>
    <s v="KeepSafe by Marico"/>
    <n v="107.5"/>
    <n v="215"/>
    <s v="Disinfectant Spray &amp; Cleaners"/>
    <n v="4"/>
    <n v="0.5"/>
    <s v="Budget Product"/>
    <s v="Medium"/>
  </r>
  <r>
    <s v="22161"/>
    <s v="Health &amp; Nutritional Drink - Vanilla Delight Flavour"/>
    <x v="6"/>
    <s v="Health Drink, Supplement"/>
    <s v="Protinex "/>
    <n v="350"/>
    <n v="350"/>
    <s v="Men &amp; Women"/>
    <n v="4.3"/>
    <n v="0"/>
    <s v="Budget Product"/>
    <s v="Medium"/>
  </r>
  <r>
    <s v="22162"/>
    <s v="Heat to Eat - Hot &amp; Spicy Schezwan Noodles with Chicken"/>
    <x v="5"/>
    <s v="Ready To Cook &amp; Eat"/>
    <s v="TATA Q"/>
    <n v="62.5"/>
    <n v="125"/>
    <s v="Heat &amp; Eat Ready Meals"/>
    <n v="2.7"/>
    <n v="0.5"/>
    <s v="Budget Product"/>
    <s v="Low"/>
  </r>
  <r>
    <s v="22163"/>
    <s v="Disinfectant Toilet Cleaner Liquid - Rose"/>
    <x v="2"/>
    <s v="All Purpose Cleaners"/>
    <s v="Harpic"/>
    <n v="479.01"/>
    <n v="534"/>
    <s v="Toilet Cleaners"/>
    <n v="4.4000000000000004"/>
    <n v="0.10297752808988765"/>
    <s v="Premium Product"/>
    <s v="Medium"/>
  </r>
  <r>
    <s v="22164"/>
    <s v="Golden Sweet Potato With Peri Peri - Real Vegetable Snack"/>
    <x v="5"/>
    <s v="Snacks &amp; Namkeen"/>
    <s v="To Be Honest"/>
    <n v="49"/>
    <n v="49"/>
    <s v="Chips &amp; Corn Snacks"/>
    <n v="3.3"/>
    <n v="0"/>
    <s v="Budget Product"/>
    <s v="Low"/>
  </r>
  <r>
    <s v="22165"/>
    <s v="Hair Oil - Amla"/>
    <x v="0"/>
    <s v="Hair Care"/>
    <s v="Patanjali"/>
    <n v="40"/>
    <n v="40"/>
    <s v="Hair Oil &amp; Serum"/>
    <n v="4.2"/>
    <n v="0"/>
    <s v="Budget Product"/>
    <s v="Low"/>
  </r>
  <r>
    <s v="22166"/>
    <s v="Choco Kiss Cookies"/>
    <x v="5"/>
    <s v="Biscuits &amp; Cookies"/>
    <s v="Unibic"/>
    <n v="104"/>
    <n v="130"/>
    <s v="Cookies"/>
    <n v="3.9"/>
    <n v="0.2"/>
    <s v="Budget Product"/>
    <s v="Low"/>
  </r>
  <r>
    <s v="22167"/>
    <s v="Natura Low Calorie Sweetner"/>
    <x v="4"/>
    <s v="Salt, Sugar &amp; Jaggery"/>
    <s v="Sugar free"/>
    <n v="855"/>
    <n v="950"/>
    <s v="Sugarfree Sweeteners"/>
    <n v="4.5"/>
    <n v="0.1"/>
    <s v="Premium Product"/>
    <s v="High"/>
  </r>
  <r>
    <s v="22168"/>
    <s v="Tamarind Concentrate"/>
    <x v="4"/>
    <s v="Masalas &amp; Spices"/>
    <s v="Indira's"/>
    <n v="58"/>
    <n v="58"/>
    <s v="Cooking Pastes"/>
    <n v="4.3"/>
    <n v="0"/>
    <s v="Budget Product"/>
    <s v="Low"/>
  </r>
  <r>
    <s v="22169"/>
    <s v="Tagliatelle"/>
    <x v="3"/>
    <s v="Pasta, Soup &amp; Noodles"/>
    <s v="PastificioG Di Martino"/>
    <n v="425"/>
    <n v="425"/>
    <s v="Pastas &amp; Spaghetti"/>
    <n v="3.9"/>
    <n v="0"/>
    <s v="Premium Product"/>
    <s v="Medium"/>
  </r>
  <r>
    <s v="22170"/>
    <s v="Ready Mix - Millet Dosa"/>
    <x v="4"/>
    <s v="Organic Staples"/>
    <s v="24 Mantra"/>
    <n v="70"/>
    <n v="70"/>
    <s v="Organic Millet &amp; Flours"/>
    <n v="3.8"/>
    <n v="0"/>
    <s v="Budget Product"/>
    <s v="Low"/>
  </r>
  <r>
    <s v="22171"/>
    <s v="Soft Centres Chocolate - Almond Mousse,"/>
    <x v="5"/>
    <s v="Chocolates &amp; Candies"/>
    <s v="Fabelle"/>
    <n v="136"/>
    <n v="170"/>
    <s v="Chocolates"/>
    <n v="4.3"/>
    <n v="0.2"/>
    <s v="Budget Product"/>
    <s v="Low"/>
  </r>
  <r>
    <s v="22172"/>
    <s v="Ultimate Paneer"/>
    <x v="7"/>
    <s v="Dairy"/>
    <s v="mother dairy"/>
    <n v="85"/>
    <n v="85"/>
    <s v="Paneer, Tofu &amp; Cream"/>
    <n v="3.8"/>
    <n v="0"/>
    <s v="Budget Product"/>
    <s v="Low"/>
  </r>
  <r>
    <s v="22173"/>
    <s v="Turmeric Capsules"/>
    <x v="0"/>
    <s v="Health &amp; Medicine"/>
    <s v="ORGANIC INDIA"/>
    <n v="295"/>
    <n v="295"/>
    <s v="Supplements &amp; Proteins"/>
    <n v="4.2"/>
    <n v="0"/>
    <s v="Budget Product"/>
    <s v="Medium"/>
  </r>
  <r>
    <s v="22174"/>
    <s v="LED Bulb - 10 Watt, Cool Day Light, Ace Saver Base B22"/>
    <x v="1"/>
    <s v="Appliances &amp; Electricals"/>
    <s v="Philips"/>
    <n v="99"/>
    <n v="200"/>
    <s v="CFL &amp; Led Bulbs"/>
    <n v="4.2"/>
    <n v="0.505"/>
    <s v="Budget Product"/>
    <s v="Low"/>
  </r>
  <r>
    <s v="22175"/>
    <s v="Ice Cream - Mississippi Mud"/>
    <x v="3"/>
    <s v="Dairy &amp; Cheese"/>
    <s v="Baskin Robbins"/>
    <n v="337.5"/>
    <n v="375"/>
    <s v="Gourmet Ice Cream"/>
    <n v="3.9"/>
    <n v="0.1"/>
    <s v="Budget Product"/>
    <s v="Medium"/>
  </r>
  <r>
    <s v="22176"/>
    <s v="Natural Hangover &amp; Liver Detox Drink - Mint"/>
    <x v="6"/>
    <s v="Energy &amp; Soft Drinks"/>
    <s v="Morning Fresh"/>
    <n v="62.5"/>
    <n v="125"/>
    <s v="Sports &amp; Energy Drinks"/>
    <n v="3"/>
    <n v="0.5"/>
    <s v="Budget Product"/>
    <s v="Low"/>
  </r>
  <r>
    <s v="22177"/>
    <s v="Onion Black Seed Hair Oil"/>
    <x v="0"/>
    <s v="Hair Care"/>
    <s v="BIOTIQUE"/>
    <n v="247.5"/>
    <n v="330"/>
    <s v="Hair Oil &amp; Serum"/>
    <n v="3.9"/>
    <n v="0.25"/>
    <s v="Budget Product"/>
    <s v="Medium"/>
  </r>
  <r>
    <s v="22178"/>
    <s v="Golden Glow Peel-Off"/>
    <x v="0"/>
    <s v="Skin Care"/>
    <s v="Everyuth Naturals"/>
    <n v="148.91"/>
    <n v="165"/>
    <s v="Face Care"/>
    <n v="4.2"/>
    <n v="9.7515151515151541E-2"/>
    <s v="Budget Product"/>
    <s v="Low"/>
  </r>
  <r>
    <s v="22179"/>
    <s v="Tiger Elaichi Cream Biscuits"/>
    <x v="5"/>
    <s v="Biscuits &amp; Cookies"/>
    <s v="Britannia"/>
    <n v="5"/>
    <n v="5"/>
    <s v="Glucose &amp; Milk Biscuits"/>
    <n v="4.2"/>
    <n v="0"/>
    <s v="Budget Product"/>
    <s v="Low"/>
  </r>
  <r>
    <s v="22180"/>
    <s v="Organic - Pudina Leaves Crushed"/>
    <x v="4"/>
    <s v="Organic Staples"/>
    <s v="bb Royal"/>
    <n v="27"/>
    <n v="29"/>
    <s v="Organic Masalas &amp; Spices"/>
    <n v="4.2"/>
    <n v="6.8965517241379309E-2"/>
    <s v="Budget Product"/>
    <s v="Low"/>
  </r>
  <r>
    <s v="22181"/>
    <s v="Natural Neem Agarbatti"/>
    <x v="2"/>
    <s v="Pooja Needs"/>
    <s v="Good knight"/>
    <n v="180"/>
    <n v="180"/>
    <s v="Mosquito Repellent"/>
    <n v="3"/>
    <n v="0"/>
    <s v="Budget Product"/>
    <s v="Low"/>
  </r>
  <r>
    <s v="22182"/>
    <s v="Color Naturals Creme Riche Sachet - Shade 5.32, Taapsee's Caramel Brown"/>
    <x v="0"/>
    <s v="Hair Care"/>
    <s v="Garnier"/>
    <n v="49"/>
    <n v="49"/>
    <s v="Hair Color"/>
    <n v="4.4000000000000004"/>
    <n v="0"/>
    <s v="Budget Product"/>
    <s v="Low"/>
  </r>
  <r>
    <s v="22183"/>
    <s v="Cheddar Cheese Spread - Pepper"/>
    <x v="7"/>
    <s v="Dairy"/>
    <s v="Nandini"/>
    <n v="85"/>
    <n v="85"/>
    <s v="Cheese"/>
    <n v="3.9"/>
    <n v="0"/>
    <s v="Budget Product"/>
    <s v="Low"/>
  </r>
  <r>
    <s v="22184"/>
    <s v="Chicken - Cheese &amp; Chili"/>
    <x v="10"/>
    <s v="Sausages, Bacon &amp; Salami"/>
    <s v="Bon Appetit"/>
    <n v="379"/>
    <n v="399"/>
    <s v="Chicken Sausages"/>
    <n v="3.9"/>
    <n v="5.0125313283208017E-2"/>
    <s v="Premium Product"/>
    <s v="Medium"/>
  </r>
  <r>
    <s v="22185"/>
    <s v="Corporate Planner Diary With Premium PU Leather"/>
    <x v="2"/>
    <s v="Stationery"/>
    <s v="Prozo Plus"/>
    <n v="399"/>
    <n v="399"/>
    <s v="Notebooks, Files, Folders"/>
    <n v="5"/>
    <n v="0"/>
    <s v="Premium Product"/>
    <s v="Medium"/>
  </r>
  <r>
    <s v="22186"/>
    <s v="Chinese Cabbage"/>
    <x v="9"/>
    <s v="Exotic Fruits &amp; Veggies"/>
    <s v="Fresho"/>
    <n v="39"/>
    <n v="48.75"/>
    <s v="Exotic Vegetables"/>
    <n v="3.9"/>
    <n v="0.2"/>
    <s v="Budget Product"/>
    <s v="Low"/>
  </r>
  <r>
    <s v="22187"/>
    <s v="Apple Cider Vinegar With Mother"/>
    <x v="3"/>
    <s v="Oils &amp; Vinegar"/>
    <s v="GoodDiet"/>
    <n v="175"/>
    <n v="375"/>
    <s v="Balsamic &amp; Cider Vinegar"/>
    <n v="4.3"/>
    <n v="0.53333333333333333"/>
    <s v="Budget Product"/>
    <s v="Medium"/>
  </r>
  <r>
    <s v="22188"/>
    <s v="Baking Powder"/>
    <x v="3"/>
    <s v="Cooking &amp; Baking Needs"/>
    <s v="Abbies"/>
    <n v="275"/>
    <n v="275"/>
    <s v="Baking, Cake Decorations"/>
    <n v="2.7"/>
    <n v="0"/>
    <s v="Budget Product"/>
    <s v="Medium"/>
  </r>
  <r>
    <s v="22189"/>
    <s v="Erythritol Powder"/>
    <x v="3"/>
    <s v="Cooking &amp; Baking Needs"/>
    <s v="So Sweet"/>
    <n v="235"/>
    <n v="235"/>
    <s v="Exotic Sugar &amp; Salt"/>
    <n v="3.9"/>
    <n v="0"/>
    <s v="Budget Product"/>
    <s v="Medium"/>
  </r>
  <r>
    <s v="22190"/>
    <s v="Loofah/Sponge Scrubber/Body Bath - Pink, BH-063 PNK"/>
    <x v="0"/>
    <s v="Bath &amp; Hand Wash"/>
    <s v="BB Home"/>
    <n v="139"/>
    <n v="189"/>
    <s v="Bathing Accessories"/>
    <n v="3"/>
    <n v="0.26455026455026454"/>
    <s v="Budget Product"/>
    <s v="Low"/>
  </r>
  <r>
    <s v="22191"/>
    <s v="Nakshatra Pooja Oil"/>
    <x v="4"/>
    <s v="Edible Oils &amp; Ghee"/>
    <s v="Mr. Gold"/>
    <n v="186"/>
    <n v="215"/>
    <s v="Other Edible Oils"/>
    <n v="4.2"/>
    <n v="0.13488372093023257"/>
    <s v="Budget Product"/>
    <s v="Medium"/>
  </r>
  <r>
    <s v="22192"/>
    <s v="Glamor Plus"/>
    <x v="0"/>
    <s v="Skin Care"/>
    <s v="Astaberry"/>
    <n v="148.5"/>
    <n v="165"/>
    <s v="Face Care"/>
    <n v="3.9"/>
    <n v="0.1"/>
    <s v="Budget Product"/>
    <s v="Low"/>
  </r>
  <r>
    <s v="22193"/>
    <s v="Anti Wrinkle Mask"/>
    <x v="0"/>
    <s v="Skin Care"/>
    <s v="Organic Harvest"/>
    <n v="463.25"/>
    <n v="545"/>
    <s v="Face Care"/>
    <n v="3.9"/>
    <n v="0.15"/>
    <s v="Premium Product"/>
    <s v="Medium"/>
  </r>
  <r>
    <s v="22194"/>
    <s v="Gliss Hair Repair Ultimate Oil Elixir Structure Build Up Treatment"/>
    <x v="0"/>
    <s v="Hair Care"/>
    <s v="Schwarzkopf"/>
    <n v="775"/>
    <n v="775"/>
    <s v="Hair &amp; Scalp Treatment"/>
    <n v="3.9"/>
    <n v="0"/>
    <s v="Premium Product"/>
    <s v="High"/>
  </r>
  <r>
    <s v="22195"/>
    <s v="Razor - Red"/>
    <x v="0"/>
    <s v="Men's Grooming"/>
    <s v="Uncle Tony"/>
    <n v="374.25"/>
    <n v="499"/>
    <s v="Shaving Care"/>
    <n v="3.9"/>
    <n v="0.25"/>
    <s v="Premium Product"/>
    <s v="Medium"/>
  </r>
  <r>
    <s v="22196"/>
    <s v="EDT Spray - Musk For Men"/>
    <x v="0"/>
    <s v="Men's Grooming"/>
    <s v="Brut"/>
    <n v="595"/>
    <n v="595"/>
    <s v="Men's Deodorants"/>
    <n v="5"/>
    <n v="0"/>
    <s v="Premium Product"/>
    <s v="Medium"/>
  </r>
  <r>
    <s v="22197"/>
    <s v="Rich Cocoa Dark Chocolate Bar"/>
    <x v="5"/>
    <s v="Chocolates &amp; Candies"/>
    <s v="Cadbury Bournville"/>
    <n v="160"/>
    <n v="200"/>
    <s v="Chocolates"/>
    <n v="4.2"/>
    <n v="0.2"/>
    <s v="Budget Product"/>
    <s v="Low"/>
  </r>
  <r>
    <s v="22198"/>
    <s v="Quinoa - Organic Tricolour"/>
    <x v="3"/>
    <s v="Cooking &amp; Baking Needs"/>
    <s v="Nourish You"/>
    <n v="495"/>
    <n v="495"/>
    <s v="Quinoa &amp; Grains"/>
    <n v="3.9"/>
    <n v="0"/>
    <s v="Premium Product"/>
    <s v="Medium"/>
  </r>
  <r>
    <s v="22199"/>
    <s v="Pasta - Farfalle"/>
    <x v="3"/>
    <s v="Pasta, Soup &amp; Noodles"/>
    <s v="Agnesi"/>
    <n v="275"/>
    <n v="275"/>
    <s v="Pastas &amp; Spaghetti"/>
    <n v="3.1"/>
    <n v="0"/>
    <s v="Budget Product"/>
    <s v="Medium"/>
  </r>
  <r>
    <s v="22200"/>
    <s v="A2 Desi Cow Ghee"/>
    <x v="4"/>
    <s v="Organic Staples"/>
    <s v="Fresho Organic"/>
    <n v="699"/>
    <n v="920"/>
    <s v="Organic Edible Oil, Ghee"/>
    <n v="1"/>
    <n v="0.24021739130434783"/>
    <s v="Premium Product"/>
    <s v="High"/>
  </r>
  <r>
    <s v="22201"/>
    <s v="Gold Facial Kit - Big"/>
    <x v="0"/>
    <s v="Skin Care"/>
    <s v="Jovees"/>
    <n v="1496.25"/>
    <n v="1575"/>
    <s v="Face Care"/>
    <n v="3.9"/>
    <n v="0.05"/>
    <s v="Premium Product"/>
    <s v="Premium"/>
  </r>
  <r>
    <s v="22202"/>
    <s v="The Shield Daily Defence Cream SPF 45"/>
    <x v="0"/>
    <s v="Men's Grooming"/>
    <s v="Phy"/>
    <n v="464"/>
    <n v="580"/>
    <s v="Face &amp; Body"/>
    <n v="3.9"/>
    <n v="0.2"/>
    <s v="Premium Product"/>
    <s v="Medium"/>
  </r>
  <r>
    <s v="22203"/>
    <s v="Herbal Avocado Soap"/>
    <x v="0"/>
    <s v="Bath &amp; Hand Wash"/>
    <s v="Khadi Natural"/>
    <n v="70"/>
    <n v="70"/>
    <s v="Bathing Bars &amp; Soaps"/>
    <n v="4.2"/>
    <n v="0"/>
    <s v="Budget Product"/>
    <s v="Low"/>
  </r>
  <r>
    <s v="22204"/>
    <s v="Shadow Iris Dinner Plate Set"/>
    <x v="1"/>
    <s v="Crockery &amp; Cutlery"/>
    <s v="Corelle"/>
    <n v="3349"/>
    <n v="4080"/>
    <s v="Plates &amp; Bowls"/>
    <n v="5"/>
    <n v="0.17916666666666667"/>
    <s v="Premium Product"/>
    <s v="Premium"/>
  </r>
  <r>
    <s v="22205"/>
    <s v="Liquorice Day Cream"/>
    <x v="0"/>
    <s v="Skin Care"/>
    <s v="INATUR "/>
    <n v="300"/>
    <n v="400"/>
    <s v="Face Care"/>
    <n v="3.9"/>
    <n v="0.25"/>
    <s v="Premium Product"/>
    <s v="Medium"/>
  </r>
  <r>
    <s v="22206"/>
    <s v="Wheat Sharbati"/>
    <x v="4"/>
    <s v="Rice &amp; Rice Products"/>
    <s v="bb Royal"/>
    <n v="241"/>
    <n v="300"/>
    <s v="Poha, Sabudana &amp; Murmura"/>
    <n v="4"/>
    <n v="0.19666666666666666"/>
    <s v="Budget Product"/>
    <s v="Medium"/>
  </r>
  <r>
    <s v="22207"/>
    <s v="Stainless Steel Water Bottle - Red, BB 493 3"/>
    <x v="1"/>
    <s v="Storage &amp; Accessories"/>
    <s v="DP"/>
    <n v="179"/>
    <n v="330"/>
    <s v="Water &amp; Fridge Bottles"/>
    <n v="3.9"/>
    <n v="0.45757575757575758"/>
    <s v="Budget Product"/>
    <s v="Medium"/>
  </r>
  <r>
    <s v="22208"/>
    <s v="Eggless Chocolate Cake Mix"/>
    <x v="3"/>
    <s v="Cooking &amp; Baking Needs"/>
    <s v="Nectar Valley"/>
    <n v="325"/>
    <n v="325"/>
    <s v="Flours &amp; Pre-Mixes"/>
    <n v="3.9"/>
    <n v="0"/>
    <s v="Budget Product"/>
    <s v="Medium"/>
  </r>
  <r>
    <s v="22209"/>
    <s v="Organic Peanut Butter Crunch - Unsweetened/Gluten Free/ Non-GMO/Vegan"/>
    <x v="5"/>
    <s v="Spreads, Sauces, Ketchup"/>
    <s v="Alpino"/>
    <n v="249"/>
    <n v="249"/>
    <s v="Choco &amp; Nut Spread"/>
    <n v="2.2000000000000002"/>
    <n v="0"/>
    <s v="Budget Product"/>
    <s v="Medium"/>
  </r>
  <r>
    <s v="22210"/>
    <s v="Ginger Tulsi Honey Infusion"/>
    <x v="3"/>
    <s v="Drinks &amp; Beverages"/>
    <s v="Te-A-Me"/>
    <n v="175"/>
    <n v="175"/>
    <s v="Gourmet Tea &amp; Tea Bags"/>
    <n v="3.9"/>
    <n v="0"/>
    <s v="Budget Product"/>
    <s v="Low"/>
  </r>
  <r>
    <s v="22211"/>
    <s v="Chai/Laopala Opalware Regular Cup Set - Coral Charm"/>
    <x v="1"/>
    <s v="Crockery &amp; Cutlery"/>
    <s v="LaOpala"/>
    <n v="289"/>
    <n v="315"/>
    <s v="Cups, Mugs &amp; Tumblers"/>
    <n v="3.2"/>
    <n v="8.2539682539682538E-2"/>
    <s v="Budget Product"/>
    <s v="Medium"/>
  </r>
  <r>
    <s v="22212"/>
    <s v="Bharwa Lal Mirch Achar"/>
    <x v="5"/>
    <s v="Pickles &amp; Chutney"/>
    <s v="Graminway"/>
    <n v="129"/>
    <n v="129"/>
    <s v="Other Veg Pickle"/>
    <n v="4.4000000000000004"/>
    <n v="0"/>
    <s v="Budget Product"/>
    <s v="Low"/>
  </r>
  <r>
    <s v="22213"/>
    <s v="Bio Apricot Refreshing Body Wash"/>
    <x v="0"/>
    <s v="Bath &amp; Hand Wash"/>
    <s v="BIOTIQUE"/>
    <n v="149.25"/>
    <n v="199"/>
    <s v="Shower Gel &amp; Body Wash"/>
    <n v="3.8"/>
    <n v="0.25"/>
    <s v="Budget Product"/>
    <s v="Low"/>
  </r>
  <r>
    <s v="22214"/>
    <s v="Milano Choco Chip Cookies"/>
    <x v="5"/>
    <s v="Biscuits &amp; Cookies"/>
    <s v="Parle"/>
    <n v="20.100000000000001"/>
    <n v="30"/>
    <s v="Cookies"/>
    <n v="4.2"/>
    <n v="0.32999999999999996"/>
    <s v="Budget Product"/>
    <s v="Low"/>
  </r>
  <r>
    <s v="22215"/>
    <s v="Moonfils - Vanilla"/>
    <x v="7"/>
    <s v="Cakes &amp; Pastries"/>
    <s v="Bauli"/>
    <n v="15"/>
    <n v="15"/>
    <s v="Tea Cakes &amp; Slice Cakes"/>
    <n v="4.2"/>
    <n v="0"/>
    <s v="Budget Product"/>
    <s v="Low"/>
  </r>
  <r>
    <s v="22216"/>
    <s v="Oreo - Choco Creme Biscuit, Family Pack"/>
    <x v="5"/>
    <s v="Biscuits &amp; Cookies"/>
    <s v="Cadbury"/>
    <n v="64"/>
    <n v="80"/>
    <s v="Cream Biscuits &amp; Wafers"/>
    <n v="4.2"/>
    <n v="0.2"/>
    <s v="Budget Product"/>
    <s v="Low"/>
  </r>
  <r>
    <s v="22217"/>
    <s v="Multipurpose 3 Tier Rack"/>
    <x v="1"/>
    <s v="Storage &amp; Accessories"/>
    <s v="Saura"/>
    <n v="345"/>
    <n v="345"/>
    <s v="Racks &amp; Holders"/>
    <n v="3.9"/>
    <n v="0"/>
    <s v="Budget Product"/>
    <s v="Medium"/>
  </r>
  <r>
    <s v="22218"/>
    <s v="Brass Fancy Kerela Samay Diya Oil Diwali Puja Lamp S10 - Golden"/>
    <x v="2"/>
    <s v="Pooja Needs"/>
    <s v="HAZEL"/>
    <n v="689"/>
    <n v="1027"/>
    <s v="Lamp &amp; Lamp Oil"/>
    <n v="4.5"/>
    <n v="0.32911392405063289"/>
    <s v="Premium Product"/>
    <s v="High"/>
  </r>
  <r>
    <s v="22219"/>
    <s v="Secret Tomato Soup"/>
    <x v="5"/>
    <s v="Ready To Cook &amp; Eat"/>
    <s v="Chings"/>
    <n v="44"/>
    <n v="55"/>
    <s v="Soups"/>
    <n v="4"/>
    <n v="0.2"/>
    <s v="Budget Product"/>
    <s v="Low"/>
  </r>
  <r>
    <s v="22220"/>
    <s v="Bathing Brush"/>
    <x v="0"/>
    <s v="Bath &amp; Hand Wash"/>
    <s v="Palmex"/>
    <n v="250"/>
    <n v="250"/>
    <s v="Bathing Accessories"/>
    <n v="2.8"/>
    <n v="0"/>
    <s v="Budget Product"/>
    <s v="Medium"/>
  </r>
  <r>
    <s v="22221"/>
    <s v="Mutual Climax Condom"/>
    <x v="0"/>
    <s v="Health &amp; Medicine"/>
    <s v="Durex"/>
    <n v="110"/>
    <n v="110"/>
    <s v="Sexual Wellness"/>
    <n v="4"/>
    <n v="0"/>
    <s v="Budget Product"/>
    <s v="Low"/>
  </r>
  <r>
    <s v="22222"/>
    <s v="Drink - 7 Power Herbs, Delicious Chocolate"/>
    <x v="6"/>
    <s v="Health Drink, Supplement"/>
    <s v="Ojasvita"/>
    <n v="525"/>
    <n v="525"/>
    <s v="Kids (5+Yrs)"/>
    <n v="4.0999999999999996"/>
    <n v="0"/>
    <s v="Premium Product"/>
    <s v="Medium"/>
  </r>
  <r>
    <s v="22223"/>
    <s v="Gluten-Free Tapioca Atta"/>
    <x v="3"/>
    <s v="Cooking &amp; Baking Needs"/>
    <s v="Graminway"/>
    <n v="160"/>
    <n v="160"/>
    <s v="Flours &amp; Pre-Mixes"/>
    <n v="5"/>
    <n v="0"/>
    <s v="Budget Product"/>
    <s v="Low"/>
  </r>
  <r>
    <s v="22224"/>
    <s v="Green Coffee Powder"/>
    <x v="3"/>
    <s v="Drinks &amp; Beverages"/>
    <s v="NUTRIWISH"/>
    <n v="400"/>
    <n v="400"/>
    <s v="Coffee &amp; Pre-Mix"/>
    <n v="3.9"/>
    <n v="0"/>
    <s v="Premium Product"/>
    <s v="Medium"/>
  </r>
  <r>
    <s v="22225"/>
    <s v="Kitchen Cleaning/Dusting Microfibre Cloth - Red, G130060RD"/>
    <x v="2"/>
    <s v="Mops, Brushes &amp; Scrubs"/>
    <s v="Liao"/>
    <n v="239.2"/>
    <n v="299"/>
    <s v="Dust Cloth &amp; Wipes"/>
    <n v="4.3"/>
    <n v="0.20000000000000004"/>
    <s v="Budget Product"/>
    <s v="Medium"/>
  </r>
  <r>
    <s v="22226"/>
    <s v="Drops - Dark Chocolate"/>
    <x v="3"/>
    <s v="Chocolates &amp; Biscuits"/>
    <s v="Lindberg"/>
    <n v="129"/>
    <n v="149"/>
    <s v="Luxury Chocolates, Gifts"/>
    <n v="3.9"/>
    <n v="0.13422818791946309"/>
    <s v="Budget Product"/>
    <s v="Low"/>
  </r>
  <r>
    <s v="22227"/>
    <s v="Full Body Massager - Colour May Vary"/>
    <x v="0"/>
    <s v="Bath &amp; Hand Wash"/>
    <s v="Panache"/>
    <n v="239.2"/>
    <n v="299"/>
    <s v="Bathing Accessories"/>
    <n v="3"/>
    <n v="0.20000000000000004"/>
    <s v="Budget Product"/>
    <s v="Medium"/>
  </r>
  <r>
    <s v="22228"/>
    <s v="Activated Charcoal Scrub For Acne, Pimples &amp; Dead Skin"/>
    <x v="0"/>
    <s v="Skin Care"/>
    <s v="Khadi Meghdoot "/>
    <n v="345"/>
    <n v="345"/>
    <s v="Face Care"/>
    <n v="3.9"/>
    <n v="0"/>
    <s v="Budget Product"/>
    <s v="Medium"/>
  </r>
  <r>
    <s v="22229"/>
    <s v="Pure Hands Hand Sanitizer - Orange"/>
    <x v="0"/>
    <s v="Bath &amp; Hand Wash"/>
    <s v="Himalaya"/>
    <n v="225"/>
    <n v="250"/>
    <s v="Hand Wash &amp; Sanitizers"/>
    <n v="4.3"/>
    <n v="0.1"/>
    <s v="Budget Product"/>
    <s v="Medium"/>
  </r>
  <r>
    <s v="22230"/>
    <s v="Biscuits - Osmania"/>
    <x v="7"/>
    <s v="Cookies, Rusk &amp; Khari"/>
    <s v="Tasties"/>
    <n v="142.5"/>
    <n v="178"/>
    <s v="Bakery Biscuits, Cookies"/>
    <n v="3.9"/>
    <n v="0.199438202247191"/>
    <s v="Budget Product"/>
    <s v="Low"/>
  </r>
  <r>
    <s v="22231"/>
    <s v="Multi-Purpose 2-Step Corner Rack/Stand"/>
    <x v="1"/>
    <s v="Storage &amp; Accessories"/>
    <s v="Laplast"/>
    <n v="159"/>
    <n v="199"/>
    <s v="Racks &amp; Holders"/>
    <n v="3.5"/>
    <n v="0.20100502512562815"/>
    <s v="Budget Product"/>
    <s v="Low"/>
  </r>
  <r>
    <s v="22232"/>
    <s v="Herbal Day Cream"/>
    <x v="0"/>
    <s v="Skin Care"/>
    <s v="Khadi Natural"/>
    <n v="375"/>
    <n v="375"/>
    <s v="Face Care"/>
    <n v="4.4000000000000004"/>
    <n v="0"/>
    <s v="Budget Product"/>
    <s v="Medium"/>
  </r>
  <r>
    <s v="22233"/>
    <s v="Truly Tomato Ketchup - No Added Preservatives"/>
    <x v="5"/>
    <s v="Spreads, Sauces, Ketchup"/>
    <s v="Veeba"/>
    <n v="99"/>
    <n v="99"/>
    <s v="Tomato Ketchup &amp; Sauces"/>
    <n v="4"/>
    <n v="0"/>
    <s v="Budget Product"/>
    <s v="Low"/>
  </r>
  <r>
    <s v="22234"/>
    <s v="Root Hair Shampoo"/>
    <x v="0"/>
    <s v="Hair Care"/>
    <s v="Nisargalaya"/>
    <n v="136"/>
    <n v="136"/>
    <s v="Shampoo &amp; Conditioner"/>
    <n v="4.5"/>
    <n v="0"/>
    <s v="Budget Product"/>
    <s v="Low"/>
  </r>
  <r>
    <s v="22235"/>
    <s v="Wonder Pants Xtra Small - 12 Diapers"/>
    <x v="8"/>
    <s v="Diapers &amp; Wipes"/>
    <s v="Huggies"/>
    <n v="99"/>
    <n v="99"/>
    <s v="Diapers"/>
    <n v="4.3"/>
    <n v="0"/>
    <s v="Budget Product"/>
    <s v="Low"/>
  </r>
  <r>
    <s v="22236"/>
    <s v="Grapes - Thompson Seedless"/>
    <x v="9"/>
    <s v="Exotic Fruits &amp; Veggies"/>
    <s v="Fresho"/>
    <n v="76"/>
    <n v="95"/>
    <s v="Seasonal Fruits"/>
    <n v="3.9"/>
    <n v="0.2"/>
    <s v="Budget Product"/>
    <s v="Low"/>
  </r>
  <r>
    <s v="22237"/>
    <s v="Cold cream"/>
    <x v="0"/>
    <s v="Skin Care"/>
    <s v="Nutrinorm"/>
    <n v="299"/>
    <n v="299"/>
    <s v="Face Care"/>
    <n v="4"/>
    <n v="0"/>
    <s v="Budget Product"/>
    <s v="Medium"/>
  </r>
  <r>
    <s v="22238"/>
    <s v="Super Basmati Rice/Basmati Akki - Aged Raw Rice (12 Months Old)"/>
    <x v="4"/>
    <s v="Rice &amp; Rice Products"/>
    <s v="bb Royal"/>
    <n v="522"/>
    <n v="740"/>
    <s v="Basmati Rice"/>
    <n v="3.9"/>
    <n v="0.29459459459459458"/>
    <s v="Premium Product"/>
    <s v="High"/>
  </r>
  <r>
    <s v="22239"/>
    <s v="Excuse Me Fleas! Anti-Tick and Flea Dog Shampoo"/>
    <x v="1"/>
    <s v="Pet Food &amp; Accessories"/>
    <s v="Captain Zack"/>
    <n v="99"/>
    <n v="99"/>
    <s v="Pet Cleaning &amp; Grooming"/>
    <n v="3.9"/>
    <n v="0"/>
    <s v="Budget Product"/>
    <s v="Low"/>
  </r>
  <r>
    <s v="22240"/>
    <s v="Instant Cup-A-Soup - Hot &amp; Sour Vegetable"/>
    <x v="5"/>
    <s v="Ready To Cook &amp; Eat"/>
    <s v="Keya"/>
    <n v="15"/>
    <n v="15"/>
    <s v="Soups"/>
    <n v="4"/>
    <n v="0"/>
    <s v="Budget Product"/>
    <s v="Low"/>
  </r>
  <r>
    <s v="22241"/>
    <s v="Rajma/Capparadavare - White/Chitra"/>
    <x v="4"/>
    <s v="Dals &amp; Pulses"/>
    <s v="bb Royal"/>
    <n v="175"/>
    <n v="200"/>
    <s v="Urad &amp; Other Dals"/>
    <n v="4"/>
    <n v="0.125"/>
    <s v="Budget Product"/>
    <s v="Low"/>
  </r>
  <r>
    <s v="22242"/>
    <s v="Makai Grass Broom"/>
    <x v="2"/>
    <s v="Mops, Brushes &amp; Scrubs"/>
    <s v="Magix"/>
    <n v="180"/>
    <n v="180"/>
    <s v="Brooms &amp; Dust Pans"/>
    <n v="3.6"/>
    <n v="0"/>
    <s v="Budget Product"/>
    <s v="Low"/>
  </r>
  <r>
    <s v="22243"/>
    <s v="Woman - 5th Element Eau De Toilette Deodorant"/>
    <x v="0"/>
    <s v="Fragrances &amp; Deos"/>
    <s v="Nike"/>
    <n v="209.25"/>
    <n v="279"/>
    <s v="Women's Deodorants"/>
    <n v="5"/>
    <n v="0.25"/>
    <s v="Budget Product"/>
    <s v="Medium"/>
  </r>
  <r>
    <s v="22244"/>
    <s v="Apple Cider Vinegar With Mother"/>
    <x v="3"/>
    <s v="Oils &amp; Vinegar"/>
    <s v="Dr. Patkars"/>
    <n v="550"/>
    <n v="550"/>
    <s v="Balsamic &amp; Cider Vinegar"/>
    <n v="4"/>
    <n v="0"/>
    <s v="Premium Product"/>
    <s v="Medium"/>
  </r>
  <r>
    <s v="22245"/>
    <s v="Olive Pomace Oil"/>
    <x v="3"/>
    <s v="Oils &amp; Vinegar"/>
    <s v="Del Monte"/>
    <n v="799"/>
    <n v="1600"/>
    <s v="Pure, Pomace Olive Oil"/>
    <n v="4.4000000000000004"/>
    <n v="0.50062499999999999"/>
    <s v="Premium Product"/>
    <s v="Premium"/>
  </r>
  <r>
    <s v="22246"/>
    <s v="Feta Cheese"/>
    <x v="3"/>
    <s v="Dairy &amp; Cheese"/>
    <s v="Dairy Craft"/>
    <n v="240"/>
    <n v="240"/>
    <s v="International Cheese"/>
    <n v="3.9"/>
    <n v="0"/>
    <s v="Budget Product"/>
    <s v="Medium"/>
  </r>
  <r>
    <s v="22247"/>
    <s v="Natural Spray"/>
    <x v="0"/>
    <s v="Fragrances &amp; Deos"/>
    <s v="Intimate"/>
    <n v="1425"/>
    <n v="1500"/>
    <s v="Women's Deodorants"/>
    <n v="3.9"/>
    <n v="0.05"/>
    <s v="Premium Product"/>
    <s v="High"/>
  </r>
  <r>
    <s v="22248"/>
    <s v="Maharani's Choice Rose Buds Nestled White Delight Herbal Tea"/>
    <x v="6"/>
    <s v="Tea"/>
    <s v="Isvaari"/>
    <n v="675.75"/>
    <n v="795"/>
    <s v="Exotic &amp; Flavoured Tea"/>
    <n v="3.9"/>
    <n v="0.15"/>
    <s v="Premium Product"/>
    <s v="High"/>
  </r>
  <r>
    <s v="22249"/>
    <s v="Pickle - Kalyana Mango"/>
    <x v="5"/>
    <s v="Pickles &amp; Chutney"/>
    <s v="Mambalam Iyers"/>
    <n v="60"/>
    <n v="60"/>
    <s v="Lime &amp; Mango Pickle"/>
    <n v="4.2"/>
    <n v="0"/>
    <s v="Budget Product"/>
    <s v="Low"/>
  </r>
  <r>
    <s v="22250"/>
    <s v="Nilgiri Oolong Tea Bags - Wa"/>
    <x v="6"/>
    <s v="Tea"/>
    <s v="Teamonk"/>
    <n v="350"/>
    <n v="700"/>
    <s v="Exotic &amp; Flavoured Tea"/>
    <n v="3.9"/>
    <n v="0.5"/>
    <s v="Premium Product"/>
    <s v="Medium"/>
  </r>
  <r>
    <s v="22251"/>
    <s v="Baby Protective Jelly"/>
    <x v="8"/>
    <s v="Baby Bath &amp; Hygiene"/>
    <s v="Pigeon"/>
    <n v="129"/>
    <n v="129"/>
    <s v="Baby Creams &amp; Lotions"/>
    <n v="3.9"/>
    <n v="0"/>
    <s v="Budget Product"/>
    <s v="Low"/>
  </r>
  <r>
    <s v="22252"/>
    <s v="Snacks - Tea Time Puri"/>
    <x v="5"/>
    <s v="Snacks &amp; Namkeen"/>
    <s v="Garden"/>
    <n v="37"/>
    <n v="37"/>
    <s v="Namkeen &amp; Savoury Snacks"/>
    <n v="3.9"/>
    <n v="0"/>
    <s v="Budget Product"/>
    <s v="Low"/>
  </r>
  <r>
    <s v="22253"/>
    <s v="English Breakfast Tea Black Tea"/>
    <x v="3"/>
    <s v="Drinks &amp; Beverages"/>
    <s v="TGL Co."/>
    <n v="189.72"/>
    <n v="279"/>
    <s v="Gourmet Tea &amp; Tea Bags"/>
    <n v="3.9"/>
    <n v="0.32"/>
    <s v="Budget Product"/>
    <s v="Medium"/>
  </r>
  <r>
    <s v="22254"/>
    <s v="Room Freshener - Lavender"/>
    <x v="2"/>
    <s v="Fresheners &amp; Repellents"/>
    <s v="Spring Fest"/>
    <n v="150"/>
    <n v="150"/>
    <s v="Air Freshener"/>
    <n v="4.3"/>
    <n v="0"/>
    <s v="Budget Product"/>
    <s v="Low"/>
  </r>
  <r>
    <s v="22255"/>
    <s v="Cake - Banana Walnut"/>
    <x v="7"/>
    <s v="Cakes &amp; Pastries"/>
    <s v="BHealthy"/>
    <n v="259"/>
    <n v="259"/>
    <s v="Tea Cakes &amp; Slice Cakes"/>
    <n v="2.6"/>
    <n v="0"/>
    <s v="Budget Product"/>
    <s v="Medium"/>
  </r>
  <r>
    <s v="22256"/>
    <s v="Juliet Rose Moisturising Body Lotion"/>
    <x v="0"/>
    <s v="Skin Care"/>
    <s v="Ponds"/>
    <n v="221.25"/>
    <n v="295"/>
    <s v="Body Care"/>
    <n v="4.0999999999999996"/>
    <n v="0.25"/>
    <s v="Budget Product"/>
    <s v="Medium"/>
  </r>
  <r>
    <s v="22257"/>
    <s v="Loofah/Sponge Scrubber/Body Bath - Hangable, Black With Stripes, BH-036 BLK"/>
    <x v="0"/>
    <s v="Bath &amp; Hand Wash"/>
    <s v="BB Home"/>
    <n v="105"/>
    <n v="110"/>
    <s v="Bathing Accessories"/>
    <n v="3.4"/>
    <n v="4.5454545454545456E-2"/>
    <s v="Budget Product"/>
    <s v="Low"/>
  </r>
  <r>
    <s v="22258"/>
    <s v="Spinach Crackers"/>
    <x v="5"/>
    <s v="Snacks &amp; Namkeen"/>
    <s v="LiL'Goodness"/>
    <n v="88"/>
    <n v="110"/>
    <s v="Namkeen &amp; Savoury Snacks"/>
    <n v="5"/>
    <n v="0.2"/>
    <s v="Budget Product"/>
    <s v="Low"/>
  </r>
  <r>
    <s v="22259"/>
    <s v="Kantan Clear Cola"/>
    <x v="3"/>
    <s v="Chocolates &amp; Biscuits"/>
    <s v="Fini"/>
    <n v="110"/>
    <n v="110"/>
    <s v="Marshmallow, Candy, Jelly"/>
    <n v="4"/>
    <n v="0"/>
    <s v="Budget Product"/>
    <s v="Low"/>
  </r>
  <r>
    <s v="22260"/>
    <s v="Cheese &amp; Onion Grills Potato Snack"/>
    <x v="3"/>
    <s v="Snacks, Dry Fruits, Nuts"/>
    <s v="Cofresh"/>
    <n v="35"/>
    <n v="35"/>
    <s v="Healthy, Baked Snacks"/>
    <n v="3.9"/>
    <n v="0"/>
    <s v="Budget Product"/>
    <s v="Low"/>
  </r>
  <r>
    <s v="22261"/>
    <s v="Masala - Chutney Powder"/>
    <x v="5"/>
    <s v="Pickles &amp; Chutney"/>
    <s v="MTR"/>
    <n v="103.5"/>
    <n v="115"/>
    <s v="Chutney Powder"/>
    <n v="4.0999999999999996"/>
    <n v="0.1"/>
    <s v="Budget Product"/>
    <s v="Low"/>
  </r>
  <r>
    <s v="22262"/>
    <s v="Lemon &amp; Tea Tree Oil Body Wash"/>
    <x v="0"/>
    <s v="Bath &amp; Hand Wash"/>
    <s v="Liril"/>
    <n v="145"/>
    <n v="180"/>
    <s v="Shower Gel &amp; Body Wash"/>
    <n v="4.3"/>
    <n v="0.19444444444444445"/>
    <s v="Budget Product"/>
    <s v="Low"/>
  </r>
  <r>
    <s v="22263"/>
    <s v="Total Care Baby Pants Diapers - M"/>
    <x v="8"/>
    <s v="Diapers &amp; Wipes"/>
    <s v="Himalaya"/>
    <n v="932"/>
    <n v="1050"/>
    <s v="Diapers"/>
    <n v="2"/>
    <n v="0.11238095238095239"/>
    <s v="Premium Product"/>
    <s v="High"/>
  </r>
  <r>
    <s v="22264"/>
    <s v="Natural Hand Wash Liquid - Fresh Basil"/>
    <x v="0"/>
    <s v="Bath &amp; Hand Wash"/>
    <s v="Bubblenut Wash"/>
    <n v="1549"/>
    <n v="1549"/>
    <s v="Hand Wash &amp; Sanitizers"/>
    <n v="3"/>
    <n v="0"/>
    <s v="Premium Product"/>
    <s v="Premium"/>
  </r>
  <r>
    <s v="22265"/>
    <s v="Dairy Milk Honeycomb &amp; Nuts - Imported"/>
    <x v="3"/>
    <s v="Chocolates &amp; Biscuits"/>
    <s v="Cadbury"/>
    <n v="350"/>
    <n v="350"/>
    <s v="Luxury Chocolates, Gifts"/>
    <n v="5"/>
    <n v="0"/>
    <s v="Budget Product"/>
    <s v="Medium"/>
  </r>
  <r>
    <s v="22266"/>
    <s v="Divine Petals Toner - Mist"/>
    <x v="0"/>
    <s v="Skin Care"/>
    <s v="Lotus Organics+"/>
    <n v="335.75"/>
    <n v="395"/>
    <s v="Face Care"/>
    <n v="3.9"/>
    <n v="0.15"/>
    <s v="Premium Product"/>
    <s v="Medium"/>
  </r>
  <r>
    <s v="22267"/>
    <s v="Potato Chips - Ranch"/>
    <x v="3"/>
    <s v="Snacks, Dry Fruits, Nuts"/>
    <s v="Pringles"/>
    <n v="260"/>
    <n v="260"/>
    <s v="Nachos &amp; Chips"/>
    <n v="4.0999999999999996"/>
    <n v="0"/>
    <s v="Budget Product"/>
    <s v="Medium"/>
  </r>
  <r>
    <s v="22268"/>
    <s v="Daily Defence Instant Fairness Cream"/>
    <x v="0"/>
    <s v="Men's Grooming"/>
    <s v="Qraa Men"/>
    <n v="240"/>
    <n v="240"/>
    <s v="Face &amp; Body"/>
    <n v="3.9"/>
    <n v="0"/>
    <s v="Budget Product"/>
    <s v="Medium"/>
  </r>
  <r>
    <s v="22269"/>
    <s v="Powder - Mint Chutney"/>
    <x v="5"/>
    <s v="Ready To Cook &amp; Eat"/>
    <s v="Daadis "/>
    <n v="60"/>
    <n v="60"/>
    <s v="Breakfast &amp; Snack Mixes"/>
    <n v="4.5"/>
    <n v="0"/>
    <s v="Budget Product"/>
    <s v="Low"/>
  </r>
  <r>
    <s v="22270"/>
    <s v="Liposoluble Wax - Dark Chocolate"/>
    <x v="0"/>
    <s v="Feminine Hygiene"/>
    <s v="Jeva"/>
    <n v="712.5"/>
    <n v="950"/>
    <s v="Hair Removal"/>
    <n v="3"/>
    <n v="0.25"/>
    <s v="Premium Product"/>
    <s v="High"/>
  </r>
  <r>
    <s v="22271"/>
    <s v="Peela Pooja Chowki Kapda"/>
    <x v="2"/>
    <s v="Pooja Needs"/>
    <s v="Arham"/>
    <n v="30"/>
    <n v="30"/>
    <s v="Other Pooja Needs"/>
    <n v="3.3"/>
    <n v="0"/>
    <s v="Budget Product"/>
    <s v="Low"/>
  </r>
  <r>
    <s v="22272"/>
    <s v="Chilli Garlic Dip"/>
    <x v="3"/>
    <s v="Sauces, Spreads &amp; Dips"/>
    <s v="Organic Nation"/>
    <n v="89"/>
    <n v="89"/>
    <s v="Thai &amp; Asian Sauces"/>
    <n v="3.9"/>
    <n v="0"/>
    <s v="Budget Product"/>
    <s v="Low"/>
  </r>
  <r>
    <s v="22273"/>
    <s v="Sardine Fish"/>
    <x v="10"/>
    <s v="Fish &amp; Seafood"/>
    <s v="H.S. Dry Fish"/>
    <n v="50"/>
    <n v="50"/>
    <s v="Dry Fish"/>
    <n v="3.9"/>
    <n v="0"/>
    <s v="Budget Product"/>
    <s v="Low"/>
  </r>
  <r>
    <s v="22274"/>
    <s v="Carrot Walnut Cake - 100% Wholewheat"/>
    <x v="7"/>
    <s v="Cakes &amp; Pastries"/>
    <s v="The Baker's Dozen"/>
    <n v="280"/>
    <n v="280"/>
    <s v="Tea Cakes &amp; Slice Cakes"/>
    <n v="4.0999999999999996"/>
    <n v="0"/>
    <s v="Budget Product"/>
    <s v="Medium"/>
  </r>
  <r>
    <s v="22275"/>
    <s v="Organics Desi Ghee with Turmeric"/>
    <x v="4"/>
    <s v="Edible Oils &amp; Ghee"/>
    <s v="18 Herbs"/>
    <n v="450"/>
    <n v="450"/>
    <s v="Ghee &amp; Vanaspati"/>
    <n v="3.9"/>
    <n v="0"/>
    <s v="Premium Product"/>
    <s v="Medium"/>
  </r>
  <r>
    <s v="22276"/>
    <s v="Beard Wash For Smoothening - Argan &amp; Geranium"/>
    <x v="0"/>
    <s v="Men's Grooming"/>
    <s v="The Man Company"/>
    <n v="155"/>
    <n v="350"/>
    <s v="Moustache &amp; Beard Care"/>
    <n v="1.5"/>
    <n v="0.55714285714285716"/>
    <s v="Budget Product"/>
    <s v="Medium"/>
  </r>
  <r>
    <s v="22277"/>
    <s v="Cow Ghee/Tuppa - A2 Badri"/>
    <x v="4"/>
    <s v="Organic Staples"/>
    <s v="Himalayan Natives"/>
    <n v="449.1"/>
    <n v="499"/>
    <s v="Ghee &amp; Vanaspati"/>
    <n v="4.0999999999999996"/>
    <n v="9.999999999999995E-2"/>
    <s v="Premium Product"/>
    <s v="Medium"/>
  </r>
  <r>
    <s v="22278"/>
    <s v="Black Henna With Amla Hair Colour"/>
    <x v="0"/>
    <s v="Hair Care"/>
    <s v="Banjara's"/>
    <n v="65"/>
    <n v="65"/>
    <s v="Hair Color"/>
    <n v="3.8"/>
    <n v="0"/>
    <s v="Budget Product"/>
    <s v="Low"/>
  </r>
  <r>
    <s v="22279"/>
    <s v="Stylist - Texture Me Texturising Spray"/>
    <x v="0"/>
    <s v="Hair Care"/>
    <s v="Batiste"/>
    <n v="749"/>
    <n v="749"/>
    <s v="Hair Styling"/>
    <n v="3.9"/>
    <n v="0"/>
    <s v="Premium Product"/>
    <s v="High"/>
  </r>
  <r>
    <s v="22280"/>
    <s v="Chocos Ragi"/>
    <x v="5"/>
    <s v="Breakfast Cereals"/>
    <s v="Kelloggs"/>
    <n v="180"/>
    <n v="180"/>
    <s v="Kids Cereal"/>
    <n v="4.0999999999999996"/>
    <n v="0"/>
    <s v="Budget Product"/>
    <s v="Low"/>
  </r>
  <r>
    <s v="22281"/>
    <s v="Glass Water Bottle - Circo Multicolour Flowers"/>
    <x v="1"/>
    <s v="Storage &amp; Accessories"/>
    <s v="Cello"/>
    <n v="309"/>
    <n v="365"/>
    <s v="Water &amp; Fridge Bottles"/>
    <n v="4"/>
    <n v="0.15342465753424658"/>
    <s v="Budget Product"/>
    <s v="Medium"/>
  </r>
  <r>
    <s v="22282"/>
    <s v="Green Peas"/>
    <x v="5"/>
    <s v="Frozen Veggies &amp; Snacks"/>
    <s v="Frozen Star"/>
    <n v="110"/>
    <n v="110"/>
    <s v="Frozen Vegetables"/>
    <n v="3.8"/>
    <n v="0"/>
    <s v="Budget Product"/>
    <s v="Low"/>
  </r>
  <r>
    <s v="22283"/>
    <s v="Bhelpuri Chutney"/>
    <x v="5"/>
    <s v="Pickles &amp; Chutney"/>
    <s v="Mother's Recipe"/>
    <n v="49"/>
    <n v="55"/>
    <s v="Chutney Powder"/>
    <n v="4.2"/>
    <n v="0.10909090909090909"/>
    <s v="Budget Product"/>
    <s v="Low"/>
  </r>
  <r>
    <s v="22284"/>
    <s v="Shaving Foam All Skin Type"/>
    <x v="0"/>
    <s v="Men's Grooming"/>
    <s v="Vi-john"/>
    <n v="160"/>
    <n v="200"/>
    <s v="Shaving Care"/>
    <n v="5"/>
    <n v="0.2"/>
    <s v="Budget Product"/>
    <s v="Low"/>
  </r>
  <r>
    <s v="22285"/>
    <s v="Cleaning Gloves - BB1508"/>
    <x v="2"/>
    <s v="Mops, Brushes &amp; Scrubs"/>
    <s v="DP"/>
    <n v="299"/>
    <n v="369"/>
    <s v="Utensil Scrub-Pad, Glove"/>
    <n v="4.5"/>
    <n v="0.18970189701897019"/>
    <s v="Budget Product"/>
    <s v="Medium"/>
  </r>
  <r>
    <s v="22286"/>
    <s v="Tea - Vanilla"/>
    <x v="6"/>
    <s v="Tea"/>
    <s v="Pukka"/>
    <n v="450"/>
    <n v="450"/>
    <s v="Tea Bags"/>
    <n v="5"/>
    <n v="0"/>
    <s v="Premium Product"/>
    <s v="Medium"/>
  </r>
  <r>
    <s v="22287"/>
    <s v="Organic - Urad Dal/Uddina Bele"/>
    <x v="4"/>
    <s v="Organic Staples"/>
    <s v="Turn Organic "/>
    <n v="90"/>
    <n v="120"/>
    <s v="Organic Dals &amp; Pulses"/>
    <n v="4.7"/>
    <n v="0.25"/>
    <s v="Budget Product"/>
    <s v="Low"/>
  </r>
  <r>
    <s v="22288"/>
    <s v="Eggless Premium Chocolate Cake Mix"/>
    <x v="5"/>
    <s v="Ready To Cook &amp; Eat"/>
    <s v="HappyChef"/>
    <n v="99"/>
    <n v="249"/>
    <s v="Home Baking"/>
    <n v="5"/>
    <n v="0.60240963855421692"/>
    <s v="Budget Product"/>
    <s v="Medium"/>
  </r>
  <r>
    <s v="22289"/>
    <s v="IMPORTED - 3Ply Kitchen Towel Super Absorbent Paper Tissue Roll"/>
    <x v="2"/>
    <s v="All Purpose Cleaners"/>
    <s v="Selpak"/>
    <n v="1340"/>
    <n v="1340"/>
    <s v="Imported Cleaners"/>
    <n v="4.5"/>
    <n v="0"/>
    <s v="Premium Product"/>
    <s v="High"/>
  </r>
  <r>
    <s v="22290"/>
    <s v="Basil Leaves With Green Tea"/>
    <x v="3"/>
    <s v="Drinks &amp; Beverages"/>
    <s v="Wingreens Farms"/>
    <n v="212.5"/>
    <n v="250"/>
    <s v="Gourmet Tea &amp; Tea Bags"/>
    <n v="3.9"/>
    <n v="0.15"/>
    <s v="Budget Product"/>
    <s v="Medium"/>
  </r>
  <r>
    <s v="22291"/>
    <s v="Minty Pahadi Tikka Masala"/>
    <x v="3"/>
    <s v="Cooking &amp; Baking Needs"/>
    <s v="As Chefs Cook"/>
    <n v="202.5"/>
    <n v="225"/>
    <s v="Curry Paste, Coconut Milk"/>
    <n v="4.7"/>
    <n v="0.1"/>
    <s v="Budget Product"/>
    <s v="Medium"/>
  </r>
  <r>
    <s v="22292"/>
    <s v="Tilnad Sesame Oil"/>
    <x v="4"/>
    <s v="Edible Oils &amp; Ghee"/>
    <s v="Klf "/>
    <n v="153.12"/>
    <n v="163"/>
    <s v="Gingelly Oil"/>
    <n v="4.2"/>
    <n v="6.0613496932515311E-2"/>
    <s v="Budget Product"/>
    <s v="Low"/>
  </r>
  <r>
    <s v="22293"/>
    <s v="Stainless Steel Vanna Chetty -  Copper Bottom, No.12"/>
    <x v="1"/>
    <s v="Cookware &amp; Non Stick"/>
    <s v="Omega"/>
    <n v="299"/>
    <n v="299"/>
    <s v="Kadai &amp; Fry Pans"/>
    <n v="4.2"/>
    <n v="0"/>
    <s v="Budget Product"/>
    <s v="Medium"/>
  </r>
  <r>
    <s v="22294"/>
    <s v="Karpooradi Oil"/>
    <x v="0"/>
    <s v="Skin Care"/>
    <s v="INATUR "/>
    <n v="562.5"/>
    <n v="750"/>
    <s v="Aromatherapy"/>
    <n v="3.9"/>
    <n v="0.25"/>
    <s v="Premium Product"/>
    <s v="High"/>
  </r>
  <r>
    <s v="22295"/>
    <s v="Body Lotion &amp; Moisturiser - Neroli Nights"/>
    <x v="0"/>
    <s v="Skin Care"/>
    <s v="ColorBar"/>
    <n v="327.75"/>
    <n v="345"/>
    <s v="Body Care"/>
    <n v="3.9"/>
    <n v="0.05"/>
    <s v="Budget Product"/>
    <s v="Medium"/>
  </r>
  <r>
    <s v="22296"/>
    <s v="Air Freshener - Sandal"/>
    <x v="2"/>
    <s v="Fresheners &amp; Repellents"/>
    <s v="Hi-Fresh"/>
    <n v="35"/>
    <n v="35"/>
    <s v="Air Freshener"/>
    <n v="4"/>
    <n v="0"/>
    <s v="Budget Product"/>
    <s v="Low"/>
  </r>
  <r>
    <s v="22297"/>
    <s v="Potato Chips - Calm Cream &amp; Onion Flavour"/>
    <x v="5"/>
    <s v="Snacks &amp; Namkeen"/>
    <s v="Lays"/>
    <n v="10"/>
    <n v="10"/>
    <s v="Chips &amp; Corn Snacks"/>
    <n v="4.0999999999999996"/>
    <n v="0"/>
    <s v="Budget Product"/>
    <s v="Low"/>
  </r>
  <r>
    <s v="22298"/>
    <s v="Papad - Panipuri"/>
    <x v="5"/>
    <s v="Ready To Cook &amp; Eat"/>
    <s v="Saravanas"/>
    <n v="50"/>
    <n v="50"/>
    <s v="Papads, Ready To Fry"/>
    <n v="4"/>
    <n v="0"/>
    <s v="Budget Product"/>
    <s v="Low"/>
  </r>
  <r>
    <s v="22299"/>
    <s v="Silver Eau De Toilette For Men"/>
    <x v="0"/>
    <s v="Fragrances &amp; Deos"/>
    <s v="Mercedes-Benz"/>
    <n v="5310"/>
    <n v="5900"/>
    <s v="Eau De Toilette"/>
    <n v="3.9"/>
    <n v="0.1"/>
    <s v="Premium Product"/>
    <s v="Premium"/>
  </r>
  <r>
    <s v="22300"/>
    <s v="Maluscare Face Pack"/>
    <x v="0"/>
    <s v="Skin Care"/>
    <s v="Vegetal"/>
    <n v="430"/>
    <n v="430"/>
    <s v="Face Care"/>
    <n v="3.9"/>
    <n v="0"/>
    <s v="Premium Product"/>
    <s v="Medium"/>
  </r>
  <r>
    <s v="22301"/>
    <s v="Mozzarella &amp; Cheddar - Shredded Cheese"/>
    <x v="3"/>
    <s v="Dairy &amp; Cheese"/>
    <s v="RRO DAIRY"/>
    <n v="295"/>
    <n v="295"/>
    <s v="International Cheese"/>
    <n v="3.9"/>
    <n v="0"/>
    <s v="Budget Product"/>
    <s v="Medium"/>
  </r>
  <r>
    <s v="22302"/>
    <s v="Baby Happy Diapers - Mini"/>
    <x v="8"/>
    <s v="Diapers &amp; Wipes"/>
    <s v="Bella"/>
    <n v="2638"/>
    <n v="2638"/>
    <s v="Diapers"/>
    <n v="3.9"/>
    <n v="0"/>
    <s v="Premium Product"/>
    <s v="Premium"/>
  </r>
  <r>
    <s v="22303"/>
    <s v="Lassi - Mango"/>
    <x v="7"/>
    <s v="Dairy"/>
    <s v="Amul"/>
    <n v="150"/>
    <n v="150"/>
    <s v="Buttermilk &amp; Lassi"/>
    <n v="4.3"/>
    <n v="0"/>
    <s v="Budget Product"/>
    <s v="Low"/>
  </r>
  <r>
    <s v="22304"/>
    <s v="Red Chilli - Round, Pesticide Free"/>
    <x v="4"/>
    <s v="Masalas &amp; Spices"/>
    <s v="Safe Harvest"/>
    <n v="88.11"/>
    <n v="89"/>
    <s v="Whole Spices"/>
    <n v="4.0999999999999996"/>
    <n v="1.0000000000000007E-2"/>
    <s v="Budget Product"/>
    <s v="Low"/>
  </r>
  <r>
    <s v="22305"/>
    <s v="French Lavender Essential Oil"/>
    <x v="0"/>
    <s v="Skin Care"/>
    <s v="The Beauty Co."/>
    <n v="346.5"/>
    <n v="495"/>
    <s v="Aromatherapy"/>
    <n v="5"/>
    <n v="0.3"/>
    <s v="Premium Product"/>
    <s v="Medium"/>
  </r>
  <r>
    <s v="22306"/>
    <s v="Bergamot Pure Essential Oil"/>
    <x v="0"/>
    <s v="Skin Care"/>
    <s v="INATUR "/>
    <n v="315"/>
    <n v="450"/>
    <s v="Aromatherapy"/>
    <n v="5"/>
    <n v="0.3"/>
    <s v="Premium Product"/>
    <s v="Medium"/>
  </r>
  <r>
    <s v="22307"/>
    <s v="Organic - Maida"/>
    <x v="4"/>
    <s v="Atta, Flours &amp; Sooji"/>
    <s v="bb Royal"/>
    <n v="94"/>
    <n v="170"/>
    <s v="Organic Flours"/>
    <n v="4"/>
    <n v="0.44705882352941179"/>
    <s v="Budget Product"/>
    <s v="Low"/>
  </r>
  <r>
    <s v="22308"/>
    <s v="Castor Oil"/>
    <x v="0"/>
    <s v="Health &amp; Medicine"/>
    <s v="Swastik"/>
    <n v="105"/>
    <n v="105"/>
    <s v="Everyday Medicine"/>
    <n v="4.3"/>
    <n v="0"/>
    <s v="Budget Product"/>
    <s v="Low"/>
  </r>
  <r>
    <s v="22309"/>
    <s v="Prickly Heat Powder - Cool Gulabjal"/>
    <x v="0"/>
    <s v="Bath &amp; Hand Wash"/>
    <s v="Nycil"/>
    <n v="60"/>
    <n v="60"/>
    <s v="Talcum Powder"/>
    <n v="4"/>
    <n v="0"/>
    <s v="Budget Product"/>
    <s v="Low"/>
  </r>
  <r>
    <s v="22310"/>
    <s v="Notebook - Six Subject, Ruled, Pulse 300 Pages + Octane Neon Gel Pen 5 pcs"/>
    <x v="2"/>
    <s v="Stationery"/>
    <s v="Classmate"/>
    <n v="187"/>
    <n v="195"/>
    <s v="Notebooks, Files, Folders"/>
    <n v="3.9"/>
    <n v="4.1025641025641026E-2"/>
    <s v="Budget Product"/>
    <s v="Low"/>
  </r>
  <r>
    <s v="22311"/>
    <s v="Noodles - Nutri-licious Masala Oats"/>
    <x v="5"/>
    <s v="Noodle, Pasta, Vermicelli"/>
    <s v="MAGGI "/>
    <n v="28"/>
    <n v="28"/>
    <s v="Instant Noodles"/>
    <n v="4.0999999999999996"/>
    <n v="0"/>
    <s v="Budget Product"/>
    <s v="Low"/>
  </r>
  <r>
    <s v="22312"/>
    <s v="Sona Masuri - Unpolished Rice/Akki"/>
    <x v="4"/>
    <s v="Atta, Flours &amp; Sooji"/>
    <s v="Himalayan Natives"/>
    <n v="390"/>
    <n v="520"/>
    <s v="Raw Rice"/>
    <n v="3.3"/>
    <n v="0.25"/>
    <s v="Premium Product"/>
    <s v="Medium"/>
  </r>
  <r>
    <s v="22313"/>
    <s v="Cerelac Baby Cereal with Milk - Ragi Apple, From 8-12 Months, Rich in Iron"/>
    <x v="8"/>
    <s v="Baby Food &amp; Formula"/>
    <s v="Nestle "/>
    <n v="245"/>
    <n v="245"/>
    <s v="Baby Food"/>
    <n v="4.5"/>
    <n v="0"/>
    <s v="Budget Product"/>
    <s v="Medium"/>
  </r>
  <r>
    <s v="22314"/>
    <s v="Orange Marmalade With No Added Sugar"/>
    <x v="3"/>
    <s v="Sauces, Spreads &amp; Dips"/>
    <s v="HappyChef"/>
    <n v="149"/>
    <n v="249"/>
    <s v="Jams, Marmalade, Spreads"/>
    <n v="3.9"/>
    <n v="0.40160642570281124"/>
    <s v="Budget Product"/>
    <s v="Medium"/>
  </r>
  <r>
    <s v="22315"/>
    <s v="Taft Looks Titane Power Gel - Ultimate Hold 6"/>
    <x v="0"/>
    <s v="Men's Grooming"/>
    <s v="Schwarzkopf"/>
    <n v="425"/>
    <n v="425"/>
    <s v="Hair Care &amp; Styling"/>
    <n v="3.9"/>
    <n v="0"/>
    <s v="Premium Product"/>
    <s v="Medium"/>
  </r>
  <r>
    <s v="22316"/>
    <s v="Air Freshener Spray - Rose &amp; Camphor"/>
    <x v="2"/>
    <s v="Fresheners &amp; Repellents"/>
    <s v="CamPure"/>
    <n v="150"/>
    <n v="150"/>
    <s v="Camphor &amp; Wicks"/>
    <n v="3.4"/>
    <n v="0"/>
    <s v="Budget Product"/>
    <s v="Low"/>
  </r>
  <r>
    <s v="22317"/>
    <s v="Water Bottle - Polka, Orange"/>
    <x v="1"/>
    <s v="Storage &amp; Accessories"/>
    <s v="Cello"/>
    <n v="275"/>
    <n v="275"/>
    <s v="Water &amp; Fridge Bottles"/>
    <n v="3.9"/>
    <n v="0"/>
    <s v="Budget Product"/>
    <s v="Medium"/>
  </r>
  <r>
    <s v="22318"/>
    <s v="Digestive Biscuits"/>
    <x v="5"/>
    <s v="Biscuits &amp; Cookies"/>
    <s v="Mcvities"/>
    <n v="153"/>
    <n v="169"/>
    <s v="Marie, Health, Digestive"/>
    <n v="4.2"/>
    <n v="9.4674556213017749E-2"/>
    <s v="Budget Product"/>
    <s v="Low"/>
  </r>
  <r>
    <s v="22319"/>
    <s v="Masala - Nahari"/>
    <x v="4"/>
    <s v="Masalas &amp; Spices"/>
    <s v="Hakim"/>
    <n v="60"/>
    <n v="60"/>
    <s v="Blended Masalas"/>
    <n v="4.2"/>
    <n v="0"/>
    <s v="Budget Product"/>
    <s v="Low"/>
  </r>
  <r>
    <s v="22320"/>
    <s v="Freshness Gel Natural Ayurvedic Cardamom Toothpaste"/>
    <x v="0"/>
    <s v="Oral Care"/>
    <s v="Lever Ayush"/>
    <n v="40"/>
    <n v="40"/>
    <s v="Toothpaste"/>
    <n v="4.3"/>
    <n v="0"/>
    <s v="Budget Product"/>
    <s v="Low"/>
  </r>
  <r>
    <s v="22321"/>
    <s v="Malgudi Filter Coffee Pouch -Â  80:20"/>
    <x v="6"/>
    <s v="Coffee"/>
    <s v="Continental"/>
    <n v="100"/>
    <n v="110"/>
    <s v="Ground Coffee"/>
    <n v="4"/>
    <n v="9.0909090909090912E-2"/>
    <s v="Budget Product"/>
    <s v="Low"/>
  </r>
  <r>
    <s v="22322"/>
    <s v="Organic Moong - Sabut(Whole)"/>
    <x v="4"/>
    <s v="Organic Staples"/>
    <s v="Organic Tattva"/>
    <n v="114"/>
    <n v="120"/>
    <s v="Organic Dals &amp; Pulses"/>
    <n v="4"/>
    <n v="0.05"/>
    <s v="Budget Product"/>
    <s v="Low"/>
  </r>
  <r>
    <s v="22323"/>
    <s v="Fruit &amp; Grains Cookies"/>
    <x v="5"/>
    <s v="Biscuits &amp; Cookies"/>
    <s v="Tasties"/>
    <n v="72.41"/>
    <n v="120"/>
    <s v="Cookies"/>
    <n v="3.9"/>
    <n v="0.39658333333333334"/>
    <s v="Budget Product"/>
    <s v="Low"/>
  </r>
  <r>
    <s v="22324"/>
    <s v="Eucalyptus &amp; Rosemary Face Wash"/>
    <x v="0"/>
    <s v="Skin Care"/>
    <s v="Vedicline"/>
    <n v="225"/>
    <n v="225"/>
    <s v="Face Care"/>
    <n v="3.9"/>
    <n v="0"/>
    <s v="Budget Product"/>
    <s v="Medium"/>
  </r>
  <r>
    <s v="22325"/>
    <s v="Roller Comb For Girls - Plastic, Golden, Bb-1196"/>
    <x v="0"/>
    <s v="Hair Care"/>
    <s v="DP"/>
    <n v="159"/>
    <n v="225"/>
    <s v="Hair Styling"/>
    <n v="3.9"/>
    <n v="0.29333333333333333"/>
    <s v="Budget Product"/>
    <s v="Medium"/>
  </r>
  <r>
    <s v="22326"/>
    <s v="Cosmic Clusters Strawberry Cereal"/>
    <x v="3"/>
    <s v="Cereals &amp; Breakfast"/>
    <s v="The Nibble Box"/>
    <n v="485"/>
    <n v="485"/>
    <s v="Cereal &amp; Granola Bars"/>
    <n v="3.9"/>
    <n v="0"/>
    <s v="Premium Product"/>
    <s v="Medium"/>
  </r>
  <r>
    <s v="22327"/>
    <s v="Opalware Ivory Dinner Plate Set - Autumn Shadow"/>
    <x v="1"/>
    <s v="Crockery &amp; Cutlery"/>
    <s v="Laopala Diva"/>
    <n v="840"/>
    <n v="840"/>
    <s v="Plates &amp; Bowls"/>
    <n v="3.9"/>
    <n v="0"/>
    <s v="Premium Product"/>
    <s v="High"/>
  </r>
  <r>
    <s v="22328"/>
    <s v="Hummus - Peri Peri"/>
    <x v="3"/>
    <s v="Sauces, Spreads &amp; Dips"/>
    <s v="Wingreens Farms"/>
    <n v="280"/>
    <n v="400"/>
    <s v="Hummus, Cheese, Salsa Dip"/>
    <n v="3.9"/>
    <n v="0.3"/>
    <s v="Premium Product"/>
    <s v="Medium"/>
  </r>
  <r>
    <s v="22329"/>
    <s v="Extra Whitening Cell Repair Body Lotion  SPF 15 &amp; 50x Vitamin C"/>
    <x v="0"/>
    <s v="Skin Care"/>
    <s v="Nivea"/>
    <n v="336.75"/>
    <n v="449"/>
    <s v="Body Care"/>
    <n v="4.2"/>
    <n v="0.25"/>
    <s v="Premium Product"/>
    <s v="Medium"/>
  </r>
  <r>
    <s v="22330"/>
    <s v="Vertiver Pure Essential Oil"/>
    <x v="0"/>
    <s v="Skin Care"/>
    <s v="INATUR "/>
    <n v="455"/>
    <n v="650"/>
    <s v="Aromatherapy"/>
    <n v="3.9"/>
    <n v="0.3"/>
    <s v="Premium Product"/>
    <s v="Medium"/>
  </r>
  <r>
    <s v="22331"/>
    <s v="Frozen Prawns - Large"/>
    <x v="10"/>
    <s v="Fish &amp; Seafood"/>
    <s v="Fresho"/>
    <n v="229"/>
    <n v="250"/>
    <s v="Frozen Fish &amp; Seafood"/>
    <n v="3.9"/>
    <n v="8.4000000000000005E-2"/>
    <s v="Budget Product"/>
    <s v="Medium"/>
  </r>
  <r>
    <s v="22332"/>
    <s v="Teatreewash Tea Tree &amp; Cinnamon Anti-Acne Oil Control Face Wash"/>
    <x v="0"/>
    <s v="Skin Care"/>
    <s v="Lotus Herbals"/>
    <n v="149.25"/>
    <n v="199"/>
    <s v="Face Care"/>
    <n v="4.2"/>
    <n v="0.25"/>
    <s v="Budget Product"/>
    <s v="Low"/>
  </r>
  <r>
    <s v="22333"/>
    <s v="Citronella Essential Oil"/>
    <x v="0"/>
    <s v="Skin Care"/>
    <s v="Soulflower"/>
    <n v="360"/>
    <n v="450"/>
    <s v="Aromatherapy"/>
    <n v="4"/>
    <n v="0.2"/>
    <s v="Premium Product"/>
    <s v="Medium"/>
  </r>
  <r>
    <s v="22334"/>
    <s v="Malabar Parota - Frozen"/>
    <x v="5"/>
    <s v="Ready To Cook &amp; Eat"/>
    <s v="Asal"/>
    <n v="100"/>
    <n v="100"/>
    <s v="Breakfast &amp; Snack Mixes"/>
    <n v="4"/>
    <n v="0"/>
    <s v="Budget Product"/>
    <s v="Low"/>
  </r>
  <r>
    <s v="22335"/>
    <s v="Turn &amp; Lock Set"/>
    <x v="1"/>
    <s v="Steel Utensils"/>
    <s v="Asian"/>
    <n v="205"/>
    <n v="205"/>
    <s v="Steel Storage Containers"/>
    <n v="3.9"/>
    <n v="0"/>
    <s v="Budget Product"/>
    <s v="Medium"/>
  </r>
  <r>
    <s v="22336"/>
    <s v="Olives Green - Jumbo, Stuffed With Pimento"/>
    <x v="3"/>
    <s v="Tinned &amp; Processed Food"/>
    <s v="Entree"/>
    <n v="104.5"/>
    <n v="110"/>
    <s v="Olive, Jalapeno, Gherkin"/>
    <n v="4.3"/>
    <n v="0.05"/>
    <s v="Budget Product"/>
    <s v="Low"/>
  </r>
  <r>
    <s v="22337"/>
    <s v="White Balm"/>
    <x v="0"/>
    <s v="Health &amp; Medicine"/>
    <s v="Siang Pure"/>
    <n v="195"/>
    <n v="195"/>
    <s v="Everyday Medicine"/>
    <n v="4"/>
    <n v="0"/>
    <s v="Budget Product"/>
    <s v="Low"/>
  </r>
  <r>
    <s v="22338"/>
    <s v="Body Wash, Protect &amp; Care With Aloe Vera, Shower Gel For Body, Face &amp; Hair"/>
    <x v="0"/>
    <s v="Bath &amp; Hand Wash"/>
    <s v="Nivea Men"/>
    <n v="191.04"/>
    <n v="199"/>
    <s v="Bath &amp; Shower"/>
    <n v="4.5"/>
    <n v="4.0000000000000042E-2"/>
    <s v="Budget Product"/>
    <s v="Low"/>
  </r>
  <r>
    <s v="22339"/>
    <s v="Deodorant Body Spray - Te Amo Breeze"/>
    <x v="0"/>
    <s v="Fragrances &amp; Deos"/>
    <s v="Secret Temptation"/>
    <n v="149.25"/>
    <n v="199"/>
    <s v="Women's Deodorants"/>
    <n v="3"/>
    <n v="0.25"/>
    <s v="Budget Product"/>
    <s v="Low"/>
  </r>
  <r>
    <s v="22340"/>
    <s v="Ramen Noodles - Hot Chicken Flavour, Cheese"/>
    <x v="3"/>
    <s v="Pasta, Soup &amp; Noodles"/>
    <s v="Samyang"/>
    <n v="125"/>
    <n v="125"/>
    <s v="Imported Noodles"/>
    <n v="4.5"/>
    <n v="0"/>
    <s v="Budget Product"/>
    <s v="Low"/>
  </r>
  <r>
    <s v="22341"/>
    <s v="Matic Front Load Detergent Powder"/>
    <x v="2"/>
    <s v="Detergents &amp; Dishwash"/>
    <s v="Surf Excel"/>
    <n v="325"/>
    <n v="530"/>
    <s v="Detergent Powder, Liquid"/>
    <n v="4.2"/>
    <n v="0.3867924528301887"/>
    <s v="Premium Product"/>
    <s v="Medium"/>
  </r>
  <r>
    <s v="22342"/>
    <s v="MANOLL Capsules - A Nutritive Tonic For All Age Group"/>
    <x v="0"/>
    <s v="Health &amp; Medicine"/>
    <s v="Charak"/>
    <n v="83"/>
    <n v="83"/>
    <s v="Ayurveda"/>
    <n v="3.9"/>
    <n v="0"/>
    <s v="Budget Product"/>
    <s v="Low"/>
  </r>
  <r>
    <s v="22343"/>
    <s v="Vatika Select Shampoo - Moroccan Argan Oil, Moisturise &amp; Smooth"/>
    <x v="0"/>
    <s v="Hair Care"/>
    <s v="Dabur"/>
    <n v="449"/>
    <n v="449"/>
    <s v="Shampoo &amp; Conditioner"/>
    <n v="3.9"/>
    <n v="0"/>
    <s v="Premium Product"/>
    <s v="Medium"/>
  </r>
  <r>
    <s v="22344"/>
    <s v="Cucumber Spinach Juice with No Added Sugar or Preservatives"/>
    <x v="6"/>
    <s v="Fruit Juices &amp; Drinks"/>
    <s v="Real Activ"/>
    <n v="108"/>
    <n v="135"/>
    <s v="Unsweetened, Cold Press"/>
    <n v="4.4000000000000004"/>
    <n v="0.2"/>
    <s v="Budget Product"/>
    <s v="Low"/>
  </r>
  <r>
    <s v="22345"/>
    <s v="Hazelnut Night Cream"/>
    <x v="0"/>
    <s v="Skin Care"/>
    <s v="Naturals"/>
    <n v="200"/>
    <n v="200"/>
    <s v="Face Care"/>
    <n v="3"/>
    <n v="0"/>
    <s v="Budget Product"/>
    <s v="Low"/>
  </r>
  <r>
    <s v="22346"/>
    <s v="Plastic Dustbin- Green"/>
    <x v="2"/>
    <s v="Bins &amp; Bathroom Ware"/>
    <s v="DP"/>
    <n v="209"/>
    <n v="389"/>
    <s v="Dustbins"/>
    <n v="3.9"/>
    <n v="0.46272493573264784"/>
    <s v="Premium Product"/>
    <s v="Medium"/>
  </r>
  <r>
    <s v="22347"/>
    <s v="Frozen Vegetables - Mixed Veg"/>
    <x v="5"/>
    <s v="Frozen Veggies &amp; Snacks"/>
    <s v="Farmland"/>
    <n v="48"/>
    <n v="60"/>
    <s v="Frozen Vegetables"/>
    <n v="3.9"/>
    <n v="0.2"/>
    <s v="Budget Product"/>
    <s v="Low"/>
  </r>
  <r>
    <s v="22348"/>
    <s v="Pancake Mix - Buttermilk"/>
    <x v="5"/>
    <s v="Ready To Cook &amp; Eat"/>
    <s v="Betty Crocker"/>
    <n v="223.2"/>
    <n v="240"/>
    <s v="Breakfast &amp; Snack Mixes"/>
    <n v="4.3"/>
    <n v="7.0000000000000048E-2"/>
    <s v="Budget Product"/>
    <s v="Medium"/>
  </r>
  <r>
    <s v="22349"/>
    <s v="Mahabaleshwar Magic Herbal Loose Green Tea with Real Strawberries"/>
    <x v="6"/>
    <s v="Tea"/>
    <s v="Isvaari"/>
    <n v="318.75"/>
    <n v="375"/>
    <s v="Exotic &amp; Flavoured Tea"/>
    <n v="3.9"/>
    <n v="0.15"/>
    <s v="Budget Product"/>
    <s v="Medium"/>
  </r>
  <r>
    <s v="22350"/>
    <s v="Oil Control Face Wash For Oily Skin - 12hr Oil Control With 10x Vitamin C Effect"/>
    <x v="0"/>
    <s v="Skin Care"/>
    <s v="Nivea Men"/>
    <n v="139.30000000000001"/>
    <n v="199"/>
    <s v="Face &amp; Body"/>
    <n v="4.2"/>
    <n v="0.29999999999999993"/>
    <s v="Budget Product"/>
    <s v="Low"/>
  </r>
  <r>
    <s v="22351"/>
    <s v="Banana - Raw, Diced"/>
    <x v="9"/>
    <s v="Fresh Vegetables"/>
    <s v="Fresho"/>
    <n v="25"/>
    <n v="31.25"/>
    <s v="Cut &amp; Peeled Veggies"/>
    <n v="3.9"/>
    <n v="0.2"/>
    <s v="Budget Product"/>
    <s v="Low"/>
  </r>
  <r>
    <s v="22352"/>
    <s v="Body Bath+ Scrub - Tamarind, Orange Essence"/>
    <x v="0"/>
    <s v="Skin Care"/>
    <s v="Skin Cottage "/>
    <n v="449"/>
    <n v="449"/>
    <s v="Face Care"/>
    <n v="3.9"/>
    <n v="0"/>
    <s v="Premium Product"/>
    <s v="Medium"/>
  </r>
  <r>
    <s v="22353"/>
    <s v="Cold Processed Reetha Coconut Milk Hair Cleansing Bar - Anti Dandruff, Anti Hairfall"/>
    <x v="0"/>
    <s v="Bath &amp; Hand Wash"/>
    <s v="Soulflower"/>
    <n v="340"/>
    <n v="400"/>
    <s v="Bathing Bars &amp; Soaps"/>
    <n v="2.9"/>
    <n v="0.15"/>
    <s v="Premium Product"/>
    <s v="Medium"/>
  </r>
  <r>
    <s v="22354"/>
    <s v="Multi Utility Plastic Basket - Brown, Royal, 24010 A4 - Br"/>
    <x v="2"/>
    <s v="Bins &amp; Bathroom Ware"/>
    <s v="Ratan"/>
    <n v="169"/>
    <n v="239"/>
    <s v="Laundry, Storage Baskets"/>
    <n v="3.8"/>
    <n v="0.29288702928870292"/>
    <s v="Budget Product"/>
    <s v="Medium"/>
  </r>
  <r>
    <s v="22355"/>
    <s v="Energy Drink - Sugar Free"/>
    <x v="6"/>
    <s v="Energy &amp; Soft Drinks"/>
    <s v="Red Bull"/>
    <n v="115"/>
    <n v="115"/>
    <s v="Sports &amp; Energy Drinks"/>
    <n v="4.2"/>
    <n v="0"/>
    <s v="Budget Product"/>
    <s v="Low"/>
  </r>
  <r>
    <s v="22356"/>
    <s v="Wet Mop - Floor Cleaning Cotton With Steel Stick, Medium"/>
    <x v="2"/>
    <s v="Mops, Brushes &amp; Scrubs"/>
    <s v="Liao"/>
    <n v="279"/>
    <n v="375"/>
    <s v="Mops, Wipers"/>
    <n v="3.9"/>
    <n v="0.25600000000000001"/>
    <s v="Budget Product"/>
    <s v="Medium"/>
  </r>
  <r>
    <s v="22357"/>
    <s v="Ramen Noodles - Hot Chicken Flavour"/>
    <x v="3"/>
    <s v="Pasta, Soup &amp; Noodles"/>
    <s v="Samyang"/>
    <n v="125"/>
    <n v="125"/>
    <s v="Imported Noodles"/>
    <n v="4.5"/>
    <n v="0"/>
    <s v="Budget Product"/>
    <s v="Low"/>
  </r>
  <r>
    <s v="22358"/>
    <s v="Almond Fingers"/>
    <x v="7"/>
    <s v="Cookies, Rusk &amp; Khari"/>
    <s v="Cookie Man"/>
    <n v="72"/>
    <n v="80"/>
    <s v="Bakery Biscuits, Cookies"/>
    <n v="4.5"/>
    <n v="0.1"/>
    <s v="Budget Product"/>
    <s v="Low"/>
  </r>
  <r>
    <s v="22359"/>
    <s v="Venus Snap Hair Remover For Smooth Skin - Women"/>
    <x v="0"/>
    <s v="Feminine Hygiene"/>
    <s v="Gillette"/>
    <n v="799"/>
    <n v="799"/>
    <s v="Hair Removal"/>
    <n v="5"/>
    <n v="0"/>
    <s v="Premium Product"/>
    <s v="High"/>
  </r>
  <r>
    <s v="22360"/>
    <s v="Pork Frankfurter - Heat &amp; Serve"/>
    <x v="10"/>
    <s v="Sausages, Bacon &amp; Salami"/>
    <s v="Buffet "/>
    <n v="560"/>
    <n v="560"/>
    <s v="Pork &amp; Ham"/>
    <n v="3.9"/>
    <n v="0"/>
    <s v="Premium Product"/>
    <s v="Medium"/>
  </r>
  <r>
    <s v="22361"/>
    <s v="Organic - Kidney Beans red"/>
    <x v="4"/>
    <s v="Organic Staples"/>
    <s v="Phalada Pure &amp; Sure"/>
    <n v="130"/>
    <n v="130"/>
    <s v="Organic Dals &amp; Pulses"/>
    <n v="4.2"/>
    <n v="0"/>
    <s v="Budget Product"/>
    <s v="Low"/>
  </r>
  <r>
    <s v="22362"/>
    <s v="Wafers - Waffy, Golden Cream"/>
    <x v="5"/>
    <s v="Biscuits &amp; Cookies"/>
    <s v="Dukes"/>
    <n v="22.5"/>
    <n v="45"/>
    <s v="Cream Biscuits &amp; Wafers"/>
    <n v="4"/>
    <n v="0.5"/>
    <s v="Budget Product"/>
    <s v="Low"/>
  </r>
  <r>
    <s v="22363"/>
    <s v="Cold Processed Lemongrass Haldi Soap for Bright Skin, Unclogs Pores"/>
    <x v="0"/>
    <s v="Bath &amp; Hand Wash"/>
    <s v="Soulflower"/>
    <n v="255"/>
    <n v="300"/>
    <s v="Bathing Bars &amp; Soaps"/>
    <n v="5"/>
    <n v="0.15"/>
    <s v="Budget Product"/>
    <s v="Medium"/>
  </r>
  <r>
    <s v="22364"/>
    <s v="Body Spray - Perfumed, Respect"/>
    <x v="0"/>
    <s v="Men's Grooming"/>
    <s v="HE"/>
    <n v="190"/>
    <n v="190"/>
    <s v="Men's Deodorants"/>
    <n v="3.9"/>
    <n v="0"/>
    <s v="Budget Product"/>
    <s v="Low"/>
  </r>
  <r>
    <s v="22365"/>
    <s v="Urad Dal/Uddina Bele - Pesticide Free"/>
    <x v="4"/>
    <s v="Dals &amp; Pulses"/>
    <s v="Safe Harvest"/>
    <n v="199.95"/>
    <n v="215"/>
    <s v="Urad &amp; Other Dals"/>
    <n v="3.8"/>
    <n v="7.0000000000000048E-2"/>
    <s v="Budget Product"/>
    <s v="Medium"/>
  </r>
  <r>
    <s v="22366"/>
    <s v="Ready To Eat - Masala Rice"/>
    <x v="5"/>
    <s v="Ready To Cook &amp; Eat"/>
    <s v="MTR"/>
    <n v="99"/>
    <n v="99"/>
    <s v="Heat &amp; Eat Ready Meals"/>
    <n v="5"/>
    <n v="0"/>
    <s v="Budget Product"/>
    <s v="Low"/>
  </r>
  <r>
    <s v="22367"/>
    <s v="Eye Care - Vision For Digital Age"/>
    <x v="0"/>
    <s v="Health &amp; Medicine"/>
    <s v="GoYNG"/>
    <n v="844.35"/>
    <n v="1299"/>
    <s v="Supplements &amp; Proteins"/>
    <n v="3.9"/>
    <n v="0.35"/>
    <s v="Premium Product"/>
    <s v="High"/>
  </r>
  <r>
    <s v="22368"/>
    <s v="Chocos Duet"/>
    <x v="5"/>
    <s v="Breakfast Cereals"/>
    <s v="Kelloggs"/>
    <n v="180"/>
    <n v="180"/>
    <s v="Kids Cereal"/>
    <n v="4.2"/>
    <n v="0"/>
    <s v="Budget Product"/>
    <s v="Low"/>
  </r>
  <r>
    <s v="22369"/>
    <s v="Advansed Jasmine Non - Sticky Coconut Hair Oil"/>
    <x v="0"/>
    <s v="Hair Care"/>
    <s v="Parachute "/>
    <n v="40"/>
    <n v="40"/>
    <s v="Hair Oil &amp; Serum"/>
    <n v="4.3"/>
    <n v="0"/>
    <s v="Budget Product"/>
    <s v="Low"/>
  </r>
  <r>
    <s v="22370"/>
    <s v="Super Clean Toothbrush - Medium Bristles, Colour May Vary"/>
    <x v="0"/>
    <s v="Oral Care"/>
    <s v="Aquawhite"/>
    <n v="80"/>
    <n v="80"/>
    <s v="Toothbrush"/>
    <n v="4.3"/>
    <n v="0"/>
    <s v="Budget Product"/>
    <s v="Low"/>
  </r>
  <r>
    <s v="22371"/>
    <s v="Liza Coffee Mugs - Super S372"/>
    <x v="1"/>
    <s v="Crockery &amp; Cutlery"/>
    <s v="Claycraft"/>
    <n v="379"/>
    <n v="499"/>
    <s v="Cups, Mugs &amp; Tumblers"/>
    <n v="2.5"/>
    <n v="0.24048096192384769"/>
    <s v="Premium Product"/>
    <s v="Medium"/>
  </r>
  <r>
    <s v="22372"/>
    <s v="Organic Watermellon Seed"/>
    <x v="4"/>
    <s v="Organic Staples"/>
    <s v="MeraKisan"/>
    <n v="83"/>
    <n v="83"/>
    <s v="Organic Dry Fruits"/>
    <n v="4"/>
    <n v="0"/>
    <s v="Budget Product"/>
    <s v="Low"/>
  </r>
  <r>
    <s v="22373"/>
    <s v="Piping Pastry Bag Large"/>
    <x v="3"/>
    <s v="Cooking &amp; Baking Needs"/>
    <s v="Fine Decor"/>
    <n v="205"/>
    <n v="205"/>
    <s v="Baking, Cake Decorations"/>
    <n v="3.9"/>
    <n v="0"/>
    <s v="Budget Product"/>
    <s v="Medium"/>
  </r>
  <r>
    <s v="22374"/>
    <s v="Naturals - Kismis"/>
    <x v="4"/>
    <s v="Organic Staples"/>
    <s v="24 Mantra"/>
    <n v="75"/>
    <n v="75"/>
    <s v="Organic Dry Fruits"/>
    <n v="4.2"/>
    <n v="0"/>
    <s v="Budget Product"/>
    <s v="Low"/>
  </r>
  <r>
    <s v="22375"/>
    <s v="Emmenthal Cheese - Diced"/>
    <x v="3"/>
    <s v="Dairy &amp; Cheese"/>
    <s v="Fresho Signature"/>
    <n v="433.8"/>
    <n v="482"/>
    <s v="International Cheese"/>
    <n v="3.9"/>
    <n v="9.9999999999999978E-2"/>
    <s v="Premium Product"/>
    <s v="Medium"/>
  </r>
  <r>
    <s v="22376"/>
    <s v="Sandal Body Wash Soap"/>
    <x v="0"/>
    <s v="Bath &amp; Hand Wash"/>
    <s v="Meghdoot"/>
    <n v="70"/>
    <n v="70"/>
    <s v="Bathing Bars &amp; Soaps"/>
    <n v="3.9"/>
    <n v="0"/>
    <s v="Budget Product"/>
    <s v="Low"/>
  </r>
  <r>
    <s v="22377"/>
    <s v="Almonds - Salted"/>
    <x v="3"/>
    <s v="Snacks, Dry Fruits, Nuts"/>
    <s v="Tong Garden"/>
    <n v="65"/>
    <n v="65"/>
    <s v="Roasted Seeds &amp; Nuts"/>
    <n v="3.9"/>
    <n v="0"/>
    <s v="Budget Product"/>
    <s v="Low"/>
  </r>
  <r>
    <s v="22378"/>
    <s v="Snacks - Sticks, Carrot &amp; Cumin, 2+ Years, 100% Natural &amp; Healthy"/>
    <x v="5"/>
    <s v="Ready To Cook &amp; Eat"/>
    <s v="Timios"/>
    <n v="20"/>
    <n v="20"/>
    <s v="Chips &amp; Corn Snacks"/>
    <n v="3.9"/>
    <n v="0"/>
    <s v="Budget Product"/>
    <s v="Low"/>
  </r>
  <r>
    <s v="22379"/>
    <s v="American Dried Cranberries - Moist &amp; Juicy"/>
    <x v="4"/>
    <s v="Dry Fruits"/>
    <s v="Nutraj"/>
    <n v="168"/>
    <n v="225"/>
    <s v="Other Dry Fruits"/>
    <n v="4.5"/>
    <n v="0.25333333333333335"/>
    <s v="Budget Product"/>
    <s v="Medium"/>
  </r>
  <r>
    <s v="22380"/>
    <s v="Stainless Steel Multipurpose Fruit Basket - With Cover, 23 cm"/>
    <x v="1"/>
    <s v="Kitchen Accessories"/>
    <s v="Elephant "/>
    <n v="899"/>
    <n v="1235"/>
    <s v="Kitchen Tools &amp; Other Accessories"/>
    <n v="2.9"/>
    <n v="0.27206477732793521"/>
    <s v="Premium Product"/>
    <s v="High"/>
  </r>
  <r>
    <s v="22381"/>
    <s v="Wottagirl! Fragrant Body Splash - Vanilla Twist"/>
    <x v="0"/>
    <s v="Fragrances &amp; Deos"/>
    <s v="Layerr"/>
    <n v="179.1"/>
    <n v="199"/>
    <s v="Women's Deodorants"/>
    <n v="4.2"/>
    <n v="0.10000000000000003"/>
    <s v="Budget Product"/>
    <s v="Low"/>
  </r>
  <r>
    <s v="22382"/>
    <s v="Shower Gel - Refreshing Pulse For Men With Sea Minerals"/>
    <x v="0"/>
    <s v="Bath &amp; Hand Wash"/>
    <s v="Fiama"/>
    <n v="283.57"/>
    <n v="398"/>
    <s v="Bath &amp; Shower"/>
    <n v="4.2"/>
    <n v="0.28751256281407039"/>
    <s v="Premium Product"/>
    <s v="Medium"/>
  </r>
  <r>
    <s v="22383"/>
    <s v="Cold Pressed Organic Groundnut Oil"/>
    <x v="3"/>
    <s v="Oils &amp; Vinegar"/>
    <s v="Nutriorg"/>
    <n v="1995"/>
    <n v="2100"/>
    <s v="Organic &amp; Cold Press Oil"/>
    <n v="3.9"/>
    <n v="0.05"/>
    <s v="Premium Product"/>
    <s v="Premium"/>
  </r>
  <r>
    <s v="22384"/>
    <s v="Yestimadhu Tablets"/>
    <x v="0"/>
    <s v="Health &amp; Medicine"/>
    <s v="Muniyal Ayurveda"/>
    <n v="115"/>
    <n v="115"/>
    <s v="Ayurveda"/>
    <n v="3.9"/>
    <n v="0"/>
    <s v="Budget Product"/>
    <s v="Low"/>
  </r>
  <r>
    <s v="22385"/>
    <s v="Opalware Quarter Plate - Silken Charms"/>
    <x v="1"/>
    <s v="Crockery &amp; Cutlery"/>
    <s v="LaOpala"/>
    <n v="409"/>
    <n v="450"/>
    <s v="Plates &amp; Bowls"/>
    <n v="2.4"/>
    <n v="9.1111111111111115E-2"/>
    <s v="Premium Product"/>
    <s v="Medium"/>
  </r>
  <r>
    <s v="22386"/>
    <s v="Kool - Thandai Flavour"/>
    <x v="7"/>
    <s v="Dairy"/>
    <s v="Amul"/>
    <n v="20"/>
    <n v="20"/>
    <s v="Flavoured, Soya Milk"/>
    <n v="4"/>
    <n v="0"/>
    <s v="Budget Product"/>
    <s v="Low"/>
  </r>
  <r>
    <s v="22387"/>
    <s v="Ice Cream - Praline And Cream"/>
    <x v="3"/>
    <s v="Dairy &amp; Cheese"/>
    <s v="London Dairy"/>
    <n v="450"/>
    <n v="450"/>
    <s v="Gourmet Ice Cream"/>
    <n v="3.9"/>
    <n v="0"/>
    <s v="Premium Product"/>
    <s v="Medium"/>
  </r>
  <r>
    <s v="22388"/>
    <s v="Fragrance Body Spray - Tranquil"/>
    <x v="0"/>
    <s v="Men's Grooming"/>
    <s v="Park avenue"/>
    <n v="189.05"/>
    <n v="199"/>
    <s v="Men's Deodorants"/>
    <n v="3.4"/>
    <n v="4.999999999999994E-2"/>
    <s v="Budget Product"/>
    <s v="Low"/>
  </r>
  <r>
    <s v="22389"/>
    <s v="Body Lotion, Aloe Hydration, With Aloe Vera, For Men &amp; Women"/>
    <x v="0"/>
    <s v="Skin Care"/>
    <s v="Nivea"/>
    <n v="275"/>
    <n v="425"/>
    <s v="Body Care"/>
    <n v="4.3"/>
    <n v="0.35294117647058826"/>
    <s v="Premium Product"/>
    <s v="Medium"/>
  </r>
  <r>
    <s v="22390"/>
    <s v="Disinfectant Bathroom Cleaner Liquid - Floral"/>
    <x v="2"/>
    <s v="All Purpose Cleaners"/>
    <s v="Harpic"/>
    <n v="307"/>
    <n v="362"/>
    <s v="Toilet Cleaners"/>
    <n v="4.3"/>
    <n v="0.15193370165745856"/>
    <s v="Budget Product"/>
    <s v="Medium"/>
  </r>
  <r>
    <s v="22391"/>
    <s v="Cream Printed Pencil Pouch - PU, BB1287CRM"/>
    <x v="2"/>
    <s v="Stationery"/>
    <s v="DP"/>
    <n v="104"/>
    <n v="179"/>
    <s v="Exam Pads &amp; Pencil Box"/>
    <n v="3.7"/>
    <n v="0.41899441340782123"/>
    <s v="Budget Product"/>
    <s v="Low"/>
  </r>
  <r>
    <s v="22392"/>
    <s v="Fall Resist 3X Anti-dandruff Shampoo"/>
    <x v="0"/>
    <s v="Hair Care"/>
    <s v="Loreal Paris"/>
    <n v="254"/>
    <n v="282"/>
    <s v="Shampoo &amp; Conditioner"/>
    <n v="4.2"/>
    <n v="9.9290780141843976E-2"/>
    <s v="Budget Product"/>
    <s v="Medium"/>
  </r>
  <r>
    <s v="22393"/>
    <s v="Pure Soapnut Liquid - Multi Purpose Cleaner Spray"/>
    <x v="2"/>
    <s v="All Purpose Cleaners"/>
    <s v="Bubblenut Wash"/>
    <n v="149"/>
    <n v="149"/>
    <s v="Floor &amp; Other Cleaners"/>
    <n v="4"/>
    <n v="0"/>
    <s v="Budget Product"/>
    <s v="Low"/>
  </r>
  <r>
    <s v="22394"/>
    <s v="Lip Lightner &amp; Non-Tinted Protective Lipstick Undercoat"/>
    <x v="0"/>
    <s v="Skin Care"/>
    <s v="Prowomen"/>
    <n v="399"/>
    <n v="399"/>
    <s v="Lip Care"/>
    <n v="1"/>
    <n v="0"/>
    <s v="Premium Product"/>
    <s v="Medium"/>
  </r>
  <r>
    <s v="22395"/>
    <s v="Defence Theory Sweat &amp; Odour Control Lotion For Men"/>
    <x v="0"/>
    <s v="Men's Grooming"/>
    <s v="The Man Company"/>
    <n v="699"/>
    <n v="699"/>
    <s v="Face &amp; Body"/>
    <n v="4"/>
    <n v="0"/>
    <s v="Premium Product"/>
    <s v="Medium"/>
  </r>
  <r>
    <s v="22396"/>
    <s v="Thyme &amp; Tea Tree Anti Dandruff Shampoo"/>
    <x v="0"/>
    <s v="Hair Care"/>
    <s v="Jovees"/>
    <n v="155"/>
    <n v="155"/>
    <s v="Shampoo &amp; Conditioner"/>
    <n v="4.5999999999999996"/>
    <n v="0"/>
    <s v="Budget Product"/>
    <s v="Low"/>
  </r>
  <r>
    <s v="22397"/>
    <s v="Cheese - Mascarpone"/>
    <x v="3"/>
    <s v="Dairy &amp; Cheese"/>
    <s v="Impero"/>
    <n v="439"/>
    <n v="439"/>
    <s v="International Cheese"/>
    <n v="3.9"/>
    <n v="0"/>
    <s v="Premium Product"/>
    <s v="Medium"/>
  </r>
  <r>
    <s v="22398"/>
    <s v="Indian Tonic Water"/>
    <x v="6"/>
    <s v="Energy &amp; Soft Drinks"/>
    <s v="Schweppes"/>
    <n v="50"/>
    <n v="50"/>
    <s v="Soda &amp; Cocktail Mix"/>
    <n v="4.2"/>
    <n v="0"/>
    <s v="Budget Product"/>
    <s v="Low"/>
  </r>
  <r>
    <s v="22399"/>
    <s v="Kiwi - Dried"/>
    <x v="9"/>
    <s v="Fresh Fruits"/>
    <s v="Fresho"/>
    <n v="159"/>
    <n v="198.75"/>
    <s v="Seasonal Fruits"/>
    <n v="3.9"/>
    <n v="0.2"/>
    <s v="Budget Product"/>
    <s v="Low"/>
  </r>
  <r>
    <s v="22400"/>
    <s v="Atta Sandwich Biscuit - Chocolate Flavoured"/>
    <x v="3"/>
    <s v="Chocolates &amp; Biscuits"/>
    <s v="SARI GANDUM"/>
    <n v="30"/>
    <n v="40"/>
    <s v="Crackers &amp; Digestive"/>
    <n v="4"/>
    <n v="0.25"/>
    <s v="Budget Product"/>
    <s v="Low"/>
  </r>
  <r>
    <s v="22401"/>
    <s v="Breakfast Delight Dry Fruits"/>
    <x v="3"/>
    <s v="Snacks, Dry Fruits, Nuts"/>
    <s v="Fresho Signature"/>
    <n v="169.02"/>
    <n v="265"/>
    <s v="Dry Fruits &amp; Berries"/>
    <n v="3.9"/>
    <n v="0.36218867924528297"/>
    <s v="Budget Product"/>
    <s v="Medium"/>
  </r>
  <r>
    <s v="22402"/>
    <s v="Hand Sanitiser Spray"/>
    <x v="0"/>
    <s v="Bath &amp; Hand Wash"/>
    <s v="ZM LABS"/>
    <n v="250"/>
    <n v="250"/>
    <s v="Hand Wash &amp; Sanitizers"/>
    <n v="4.0999999999999996"/>
    <n v="0"/>
    <s v="Budget Product"/>
    <s v="Medium"/>
  </r>
  <r>
    <s v="22403"/>
    <s v="Filter Coffee Decoction"/>
    <x v="6"/>
    <s v="Coffee"/>
    <s v="iD"/>
    <n v="60"/>
    <n v="60"/>
    <s v="Ground Coffee"/>
    <n v="4.2"/>
    <n v="0"/>
    <s v="Budget Product"/>
    <s v="Low"/>
  </r>
  <r>
    <s v="22404"/>
    <s v="Hair Oil - Stimulate"/>
    <x v="0"/>
    <s v="Hair Care"/>
    <s v="Aroma Magic "/>
    <n v="340"/>
    <n v="400"/>
    <s v="Hair Oil &amp; Serum"/>
    <n v="4.9000000000000004"/>
    <n v="0.15"/>
    <s v="Premium Product"/>
    <s v="Medium"/>
  </r>
  <r>
    <s v="22405"/>
    <s v="Organic Coconut Oil/Narial Tel"/>
    <x v="4"/>
    <s v="Edible Oils &amp; Ghee"/>
    <s v="Earthon"/>
    <n v="130"/>
    <n v="130"/>
    <s v="Other Edible Oils"/>
    <n v="3.9"/>
    <n v="0"/>
    <s v="Budget Product"/>
    <s v="Low"/>
  </r>
  <r>
    <s v="22406"/>
    <s v="Hingvastaka Churna - Digestive &amp; Gas Reliever"/>
    <x v="0"/>
    <s v="Health &amp; Medicine"/>
    <s v="Sri Sri Tattva"/>
    <n v="100"/>
    <n v="100"/>
    <s v="Ayurveda"/>
    <n v="3.9"/>
    <n v="0"/>
    <s v="Budget Product"/>
    <s v="Low"/>
  </r>
  <r>
    <s v="22407"/>
    <s v="Air Freshener Spray - Rose &amp; Camphor"/>
    <x v="2"/>
    <s v="Pooja Needs"/>
    <s v="CamPure"/>
    <n v="150"/>
    <n v="150"/>
    <s v="Camphor &amp; Wicks"/>
    <n v="3.4"/>
    <n v="0"/>
    <s v="Budget Product"/>
    <s v="Low"/>
  </r>
  <r>
    <s v="22408"/>
    <s v="Stevia Chocolate - Belgian Cocoa 70% Dark"/>
    <x v="3"/>
    <s v="Chocolates &amp; Biscuits"/>
    <s v="Zevic Premium"/>
    <n v="175"/>
    <n v="175"/>
    <s v="Luxury Chocolates, Gifts"/>
    <n v="4"/>
    <n v="0"/>
    <s v="Budget Product"/>
    <s v="Low"/>
  </r>
  <r>
    <s v="22409"/>
    <s v="Anti-Germ Matic Detergent Washing Powder"/>
    <x v="2"/>
    <s v="Detergents &amp; Dishwash"/>
    <s v="Ariel "/>
    <n v="800"/>
    <n v="800"/>
    <s v="Detergent Powder, Liquid"/>
    <n v="5"/>
    <n v="0"/>
    <s v="Premium Product"/>
    <s v="High"/>
  </r>
  <r>
    <s v="22410"/>
    <s v="Dantusha Dental Powder - Dant Manjan"/>
    <x v="0"/>
    <s v="Health &amp; Medicine"/>
    <s v="Meghdoot"/>
    <n v="70"/>
    <n v="70"/>
    <s v="Ayurveda"/>
    <n v="3.9"/>
    <n v="0"/>
    <s v="Budget Product"/>
    <s v="Low"/>
  </r>
  <r>
    <s v="22411"/>
    <s v="Turmeric Facewash For Men"/>
    <x v="0"/>
    <s v="Men's Grooming"/>
    <s v="Beardo"/>
    <n v="225"/>
    <n v="250"/>
    <s v="Face &amp; Body"/>
    <n v="4.3"/>
    <n v="0.1"/>
    <s v="Budget Product"/>
    <s v="Medium"/>
  </r>
  <r>
    <s v="22412"/>
    <s v="Dishwash Bar - Lemon"/>
    <x v="2"/>
    <s v="Detergents &amp; Dishwash"/>
    <s v="Vim"/>
    <n v="50"/>
    <n v="50"/>
    <s v="Dishwash Bars &amp; Powders"/>
    <n v="4.3"/>
    <n v="0"/>
    <s v="Budget Product"/>
    <s v="Low"/>
  </r>
  <r>
    <s v="22413"/>
    <s v="Glass Water Bottle With Square Base - Blue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22414"/>
    <s v="Sandal Skin Lightening Cream"/>
    <x v="0"/>
    <s v="Skin Care"/>
    <s v="Biocare "/>
    <n v="299"/>
    <n v="299"/>
    <s v="Face Care"/>
    <n v="3"/>
    <n v="0"/>
    <s v="Budget Product"/>
    <s v="Medium"/>
  </r>
  <r>
    <s v="22415"/>
    <s v="Farfalle Pasta"/>
    <x v="3"/>
    <s v="Pasta, Soup &amp; Noodles"/>
    <s v="Colavita"/>
    <n v="250"/>
    <n v="250"/>
    <s v="Pastas &amp; Spaghetti"/>
    <n v="4.5"/>
    <n v="0"/>
    <s v="Budget Product"/>
    <s v="Medium"/>
  </r>
  <r>
    <s v="22416"/>
    <s v="Coconut Filled Chocolate Bar"/>
    <x v="3"/>
    <s v="Chocolates &amp; Biscuits"/>
    <s v="Bounty"/>
    <n v="48"/>
    <n v="50"/>
    <s v="International Chocolates"/>
    <n v="4.3"/>
    <n v="0.04"/>
    <s v="Budget Product"/>
    <s v="Low"/>
  </r>
  <r>
    <s v="22417"/>
    <s v="Chalk Gold - For Cockroaches"/>
    <x v="2"/>
    <s v="Fresheners &amp; Repellents"/>
    <s v="Krazy Lines"/>
    <n v="25"/>
    <n v="25"/>
    <s v="Insect Repellent"/>
    <n v="3.6"/>
    <n v="0"/>
    <s v="Budget Product"/>
    <s v="Low"/>
  </r>
  <r>
    <s v="22418"/>
    <s v="Lemongrass Oil"/>
    <x v="0"/>
    <s v="Skin Care"/>
    <s v="Organic Harvest"/>
    <n v="232.5"/>
    <n v="310"/>
    <s v="Aromatherapy"/>
    <n v="4.5999999999999996"/>
    <n v="0.25"/>
    <s v="Budget Product"/>
    <s v="Medium"/>
  </r>
  <r>
    <s v="22419"/>
    <s v="Durum Wheat Pasta - Farfalle"/>
    <x v="3"/>
    <s v="Pasta, Soup &amp; Noodles"/>
    <s v="HappyChef"/>
    <n v="175.01"/>
    <n v="370"/>
    <s v="Pastas &amp; Spaghetti"/>
    <n v="4.2"/>
    <n v="0.52700000000000002"/>
    <s v="Budget Product"/>
    <s v="Medium"/>
  </r>
  <r>
    <s v="22420"/>
    <s v="Stainless Steel Lunch Box/Tiffin Set - Pink BB 575 1"/>
    <x v="1"/>
    <s v="Steel Utensils"/>
    <s v="Tedemei"/>
    <n v="559"/>
    <n v="695"/>
    <s v="Lunch Boxes"/>
    <n v="4"/>
    <n v="0.19568345323741007"/>
    <s v="Premium Product"/>
    <s v="Medium"/>
  </r>
  <r>
    <s v="22421"/>
    <s v="Chicken Bratwurst"/>
    <x v="10"/>
    <s v="Sausages, Bacon &amp; Salami"/>
    <s v="Fresho"/>
    <n v="239"/>
    <n v="355"/>
    <s v="Chicken Sausages"/>
    <n v="3.9"/>
    <n v="0.3267605633802817"/>
    <s v="Budget Product"/>
    <s v="Medium"/>
  </r>
  <r>
    <s v="22422"/>
    <s v="Turmeric Powder/Arisina Pudi"/>
    <x v="4"/>
    <s v="Masalas &amp; Spices"/>
    <s v="Rampura"/>
    <n v="70"/>
    <n v="70"/>
    <s v="Powdered Spices"/>
    <n v="3.9"/>
    <n v="0"/>
    <s v="Budget Product"/>
    <s v="Low"/>
  </r>
  <r>
    <s v="22423"/>
    <s v="This Cappuccino 3 In 1 Premix Instant Coffee"/>
    <x v="6"/>
    <s v="Coffee"/>
    <s v="Continental"/>
    <n v="90"/>
    <n v="100"/>
    <s v="Instant Coffee"/>
    <n v="4"/>
    <n v="0.1"/>
    <s v="Budget Product"/>
    <s v="Low"/>
  </r>
  <r>
    <s v="22424"/>
    <s v="Basil Hummus"/>
    <x v="3"/>
    <s v="Sauces, Spreads &amp; Dips"/>
    <s v="Wingreens Farms"/>
    <n v="200"/>
    <n v="200"/>
    <s v="Hummus, Cheese, Salsa Dip"/>
    <n v="3.9"/>
    <n v="0"/>
    <s v="Budget Product"/>
    <s v="Low"/>
  </r>
  <r>
    <s v="22425"/>
    <s v="Anti-Pollution Mask Sheet Kit"/>
    <x v="0"/>
    <s v="Skin Care"/>
    <s v="The Face Shop"/>
    <n v="637.5"/>
    <n v="850"/>
    <s v="Face Care"/>
    <n v="3.5"/>
    <n v="0.25"/>
    <s v="Premium Product"/>
    <s v="High"/>
  </r>
  <r>
    <s v="22426"/>
    <s v="Organic Chikpea White/Kabuli Chana/Kabuli Kadale"/>
    <x v="4"/>
    <s v="Dals &amp; Pulses"/>
    <s v="Earthon"/>
    <n v="135"/>
    <n v="135"/>
    <s v="Cereals &amp; Millets"/>
    <n v="5"/>
    <n v="0"/>
    <s v="Budget Product"/>
    <s v="Low"/>
  </r>
  <r>
    <s v="22427"/>
    <s v="Wafer Rolls - Chocolate, Munchini"/>
    <x v="3"/>
    <s v="Chocolates &amp; Biscuits"/>
    <s v="Munchys"/>
    <n v="95"/>
    <n v="95"/>
    <s v="Cookies, Biscotti, Wafer"/>
    <n v="4.7"/>
    <n v="0"/>
    <s v="Budget Product"/>
    <s v="Low"/>
  </r>
  <r>
    <s v="22428"/>
    <s v="Milano Centre Filled Dark Cookies - Choco Delight"/>
    <x v="5"/>
    <s v="Biscuits &amp; Cookies"/>
    <s v="Parle"/>
    <n v="28"/>
    <n v="35"/>
    <s v="Cream Biscuits &amp; Wafers"/>
    <n v="4.5"/>
    <n v="0.2"/>
    <s v="Budget Product"/>
    <s v="Low"/>
  </r>
  <r>
    <s v="22429"/>
    <s v="Water Bottle - Fridge, Tulip, Purple"/>
    <x v="1"/>
    <s v="Storage &amp; Accessories"/>
    <s v="Cello"/>
    <n v="137"/>
    <n v="137"/>
    <s v="Water &amp; Fridge Bottles"/>
    <n v="4"/>
    <n v="0"/>
    <s v="Budget Product"/>
    <s v="Low"/>
  </r>
  <r>
    <s v="22430"/>
    <s v="Rose Water Balancing Mist Spray - With Cardamom, Aloe Vera, Rose Extract"/>
    <x v="0"/>
    <s v="Skin Care"/>
    <s v="Fizzy Fern"/>
    <n v="420.75"/>
    <n v="495"/>
    <s v="Face Care"/>
    <n v="3"/>
    <n v="0.15"/>
    <s v="Premium Product"/>
    <s v="Medium"/>
  </r>
  <r>
    <s v="22431"/>
    <s v="Aqua Halo Scalp Rejuvenating Shampoo"/>
    <x v="0"/>
    <s v="Hair Care"/>
    <s v="Azafran"/>
    <n v="371.25"/>
    <n v="495"/>
    <s v="Shampoo &amp; Conditioner"/>
    <n v="3.9"/>
    <n v="0.25"/>
    <s v="Premium Product"/>
    <s v="Medium"/>
  </r>
  <r>
    <s v="22432"/>
    <s v="Oil - Mustard"/>
    <x v="0"/>
    <s v="Skin Care"/>
    <s v="Moti's"/>
    <n v="90"/>
    <n v="150"/>
    <s v="Body Care"/>
    <n v="4.5"/>
    <n v="0.4"/>
    <s v="Budget Product"/>
    <s v="Low"/>
  </r>
  <r>
    <s v="22433"/>
    <s v="Honey &amp; Saffron Face Wash"/>
    <x v="0"/>
    <s v="Skin Care"/>
    <s v="Nyassa"/>
    <n v="400"/>
    <n v="400"/>
    <s v="Face Care"/>
    <n v="3.5"/>
    <n v="0"/>
    <s v="Premium Product"/>
    <s v="Medium"/>
  </r>
  <r>
    <s v="22434"/>
    <s v="Organic Eco-Friendly Toilet Bowl Cleaner"/>
    <x v="2"/>
    <s v="All Purpose Cleaners"/>
    <s v="Kolan"/>
    <n v="495"/>
    <n v="495"/>
    <s v="Toilet Cleaners"/>
    <n v="3.9"/>
    <n v="0"/>
    <s v="Premium Product"/>
    <s v="Medium"/>
  </r>
  <r>
    <s v="22435"/>
    <s v="Fiery Kolhapuri Tikka Masala"/>
    <x v="3"/>
    <s v="Cooking &amp; Baking Needs"/>
    <s v="As Chefs Cook"/>
    <n v="202.5"/>
    <n v="225"/>
    <s v="Curry Paste, Coconut Milk"/>
    <n v="3.9"/>
    <n v="0.1"/>
    <s v="Budget Product"/>
    <s v="Medium"/>
  </r>
  <r>
    <s v="22436"/>
    <s v="Sausage - Authentic Pork Bockwurst"/>
    <x v="10"/>
    <s v="Sausages, Bacon &amp; Salami"/>
    <s v="La Carne"/>
    <n v="350"/>
    <n v="350"/>
    <s v="Pork &amp; Ham"/>
    <n v="3.9"/>
    <n v="0"/>
    <s v="Budget Product"/>
    <s v="Medium"/>
  </r>
  <r>
    <s v="22437"/>
    <s v="Premium Veg Mayo"/>
    <x v="3"/>
    <s v="Sauces, Spreads &amp; Dips"/>
    <s v="Wingreens Farms"/>
    <n v="119"/>
    <n v="119"/>
    <s v="Salad Dressings"/>
    <n v="4.3"/>
    <n v="0"/>
    <s v="Budget Product"/>
    <s v="Low"/>
  </r>
  <r>
    <s v="22438"/>
    <s v="Clothes Storage Laundry Bag - Fabric, Grey, Gry BB 565"/>
    <x v="2"/>
    <s v="Bins &amp; Bathroom Ware"/>
    <s v="DP"/>
    <n v="779"/>
    <n v="799"/>
    <s v="Laundry, Storage Baskets"/>
    <n v="3.9"/>
    <n v="2.5031289111389236E-2"/>
    <s v="Premium Product"/>
    <s v="High"/>
  </r>
  <r>
    <s v="22439"/>
    <s v="Chai/Opalware Regular Cup Set - Lush Green"/>
    <x v="1"/>
    <s v="Crockery &amp; Cutlery"/>
    <s v="LaOpala"/>
    <n v="289"/>
    <n v="315"/>
    <s v="Cups, Mugs &amp; Tumblers"/>
    <n v="2.7"/>
    <n v="8.2539682539682538E-2"/>
    <s v="Budget Product"/>
    <s v="Medium"/>
  </r>
  <r>
    <s v="22440"/>
    <s v="Soy Milk - Unsweetened"/>
    <x v="7"/>
    <s v="Non Dairy"/>
    <s v="So Good"/>
    <n v="207"/>
    <n v="260"/>
    <s v="Flavoured, Soya Milk"/>
    <n v="4"/>
    <n v="0.20384615384615384"/>
    <s v="Budget Product"/>
    <s v="Medium"/>
  </r>
  <r>
    <s v="22441"/>
    <s v="Cleaning Acid"/>
    <x v="2"/>
    <s v="All Purpose Cleaners"/>
    <s v="Zermisol"/>
    <n v="58"/>
    <n v="58"/>
    <s v="Floor &amp; Other Cleaners"/>
    <n v="4.2"/>
    <n v="0"/>
    <s v="Budget Product"/>
    <s v="Low"/>
  </r>
  <r>
    <s v="22442"/>
    <s v="Home Use Brush Set 1"/>
    <x v="0"/>
    <s v="Hair Care"/>
    <s v="Filone"/>
    <n v="338.3"/>
    <n v="398"/>
    <s v="Tools &amp; Accessories"/>
    <n v="4"/>
    <n v="0.14999999999999997"/>
    <s v="Premium Product"/>
    <s v="Medium"/>
  </r>
  <r>
    <s v="22443"/>
    <s v="Atta Maker"/>
    <x v="1"/>
    <s v="Kitchen Accessories"/>
    <s v="Crystal"/>
    <n v="269"/>
    <n v="500"/>
    <s v="Kitchen Tools &amp; Other Accessories"/>
    <n v="4.0999999999999996"/>
    <n v="0.46200000000000002"/>
    <s v="Premium Product"/>
    <s v="Medium"/>
  </r>
  <r>
    <s v="22444"/>
    <s v="Natural Mosquito Repellent Cream With Aloe Vera &amp; Neem Extracts"/>
    <x v="2"/>
    <s v="Fresheners &amp; Repellents"/>
    <s v="Bodyguard"/>
    <n v="105"/>
    <n v="125"/>
    <s v="Mosquito Repellent"/>
    <n v="4"/>
    <n v="0.16"/>
    <s v="Budget Product"/>
    <s v="Low"/>
  </r>
  <r>
    <s v="22445"/>
    <s v="Syoss - Color Salon Protect Anti Fade, 02 Conditioner"/>
    <x v="0"/>
    <s v="Hair Care"/>
    <s v="Schwarzkopf"/>
    <n v="425"/>
    <n v="425"/>
    <s v="Shampoo &amp; Conditioner"/>
    <n v="5"/>
    <n v="0"/>
    <s v="Premium Product"/>
    <s v="Medium"/>
  </r>
  <r>
    <s v="22446"/>
    <s v="Homemade Chutney Powder"/>
    <x v="4"/>
    <s v="Masalas &amp; Spices"/>
    <s v="Graminway"/>
    <n v="129"/>
    <n v="129"/>
    <s v="Blended Masalas"/>
    <n v="3.8"/>
    <n v="0"/>
    <s v="Budget Product"/>
    <s v="Low"/>
  </r>
  <r>
    <s v="22447"/>
    <s v="Peppermint Herbal Tisane"/>
    <x v="3"/>
    <s v="Drinks &amp; Beverages"/>
    <s v="Newby"/>
    <n v="494"/>
    <n v="494"/>
    <s v="Gourmet Tea &amp; Tea Bags"/>
    <n v="3.9"/>
    <n v="0"/>
    <s v="Premium Product"/>
    <s v="Medium"/>
  </r>
  <r>
    <s v="22448"/>
    <s v="Steel Dal/Gravy Laddle - Big, Classic Diana Series, BBKT29"/>
    <x v="1"/>
    <s v="Kitchen Accessories"/>
    <s v="BB Home"/>
    <n v="99"/>
    <n v="159"/>
    <s v="Strainer, Ladle, Spatula"/>
    <n v="3.9"/>
    <n v="0.37735849056603776"/>
    <s v="Budget Product"/>
    <s v="Low"/>
  </r>
  <r>
    <s v="22449"/>
    <s v="Liquid Face Wash"/>
    <x v="0"/>
    <s v="Skin Care"/>
    <s v="Neutrogena"/>
    <n v="355.5"/>
    <n v="395"/>
    <s v="Face Care"/>
    <n v="4.5"/>
    <n v="0.1"/>
    <s v="Premium Product"/>
    <s v="Medium"/>
  </r>
  <r>
    <s v="22450"/>
    <s v="Nylon with White PVC Handle - Slotted Turner"/>
    <x v="1"/>
    <s v="Kitchen Accessories"/>
    <s v="Fackelmann"/>
    <n v="185"/>
    <n v="199"/>
    <s v="Strainer, Ladle, Spatula"/>
    <n v="3.7"/>
    <n v="7.0351758793969849E-2"/>
    <s v="Budget Product"/>
    <s v="Low"/>
  </r>
  <r>
    <s v="22451"/>
    <s v="Natural Spray - Classic EDT"/>
    <x v="0"/>
    <s v="Fragrances &amp; Deos"/>
    <s v="ARAMIS"/>
    <n v="2250"/>
    <n v="2250"/>
    <s v="Women's Deodorants"/>
    <n v="3.9"/>
    <n v="0"/>
    <s v="Premium Product"/>
    <s v="Premium"/>
  </r>
  <r>
    <s v="22452"/>
    <s v="Insta Mosquito Repellent Liquid Refill"/>
    <x v="2"/>
    <s v="Fresheners &amp; Repellents"/>
    <s v="Mortein"/>
    <n v="129"/>
    <n v="129"/>
    <s v="Mosquito Repellent"/>
    <n v="4.3"/>
    <n v="0"/>
    <s v="Budget Product"/>
    <s v="Low"/>
  </r>
  <r>
    <s v="22453"/>
    <s v="Pepper &amp; Herb Chicken Sausages"/>
    <x v="5"/>
    <s v="Frozen Veggies &amp; Snacks"/>
    <s v="Yummiez"/>
    <n v="140"/>
    <n v="150"/>
    <s v="Frozen Non-Veg Snacks"/>
    <n v="4"/>
    <n v="6.6666666666666666E-2"/>
    <s v="Budget Product"/>
    <s v="Low"/>
  </r>
  <r>
    <s v="22454"/>
    <s v="Gentle Daily Care Protein Conditioner"/>
    <x v="0"/>
    <s v="Hair Care"/>
    <s v="Himalaya"/>
    <n v="140.25"/>
    <n v="165"/>
    <s v="Shampoo &amp; Conditioner"/>
    <n v="4.4000000000000004"/>
    <n v="0.15"/>
    <s v="Budget Product"/>
    <s v="Low"/>
  </r>
  <r>
    <s v="22455"/>
    <s v="Pomelo - Peeled"/>
    <x v="9"/>
    <s v="Fresh Fruits"/>
    <s v="Fresho"/>
    <n v="108"/>
    <n v="135"/>
    <s v="Cut Fruit, Tender Coconut"/>
    <n v="3.9"/>
    <n v="0.2"/>
    <s v="Budget Product"/>
    <s v="Low"/>
  </r>
  <r>
    <s v="22456"/>
    <s v="Bottle - Pet, Pink, Solar"/>
    <x v="1"/>
    <s v="Storage &amp; Accessories"/>
    <s v="Ratan"/>
    <n v="49"/>
    <n v="49"/>
    <s v="Water &amp; Fridge Bottles"/>
    <n v="4"/>
    <n v="0"/>
    <s v="Budget Product"/>
    <s v="Low"/>
  </r>
  <r>
    <s v="22457"/>
    <s v="Round Red Wine Glass - Transparent"/>
    <x v="1"/>
    <s v="Crockery &amp; Cutlery"/>
    <s v="Krosno - Europe"/>
    <n v="1399"/>
    <n v="1399"/>
    <s v="Glassware"/>
    <n v="3.9"/>
    <n v="0"/>
    <s v="Premium Product"/>
    <s v="High"/>
  </r>
  <r>
    <s v="22458"/>
    <s v="Black Seeds"/>
    <x v="4"/>
    <s v="Masalas &amp; Spices"/>
    <s v="Grocery Farm"/>
    <n v="99"/>
    <n v="99"/>
    <s v="Whole Spices"/>
    <n v="4"/>
    <n v="0"/>
    <s v="Budget Product"/>
    <s v="Low"/>
  </r>
  <r>
    <s v="22459"/>
    <s v="Finish Total Action Dishwasher Cleaner"/>
    <x v="2"/>
    <s v="All Purpose Cleaners"/>
    <s v="Crystale"/>
    <n v="289"/>
    <n v="289"/>
    <s v="Imported Cleaners"/>
    <n v="3.9"/>
    <n v="0"/>
    <s v="Budget Product"/>
    <s v="Medium"/>
  </r>
  <r>
    <s v="22460"/>
    <s v="Litchi Drink"/>
    <x v="3"/>
    <s v="Drinks &amp; Beverages"/>
    <s v="Ala Fresh"/>
    <n v="10"/>
    <n v="10"/>
    <s v="Gourmet Juices &amp; Drinks"/>
    <n v="3.9"/>
    <n v="0"/>
    <s v="Budget Product"/>
    <s v="Low"/>
  </r>
  <r>
    <s v="22461"/>
    <s v="Fields Of Gold Organic Quinoa"/>
    <x v="4"/>
    <s v="Dals &amp; Pulses"/>
    <s v="PRISTINE"/>
    <n v="250"/>
    <n v="250"/>
    <s v="Cereals &amp; Millets"/>
    <n v="4.0999999999999996"/>
    <n v="0"/>
    <s v="Budget Product"/>
    <s v="Medium"/>
  </r>
  <r>
    <s v="22462"/>
    <s v="Natural Baby Shampoo"/>
    <x v="8"/>
    <s v="Baby Bath &amp; Hygiene"/>
    <s v="The Moms Co"/>
    <n v="393"/>
    <n v="393"/>
    <s v="Baby Oil &amp; Shampoo"/>
    <n v="5"/>
    <n v="0"/>
    <s v="Premium Product"/>
    <s v="Medium"/>
  </r>
  <r>
    <s v="22463"/>
    <s v="Wonder Pants - Extra Large, Combo"/>
    <x v="8"/>
    <s v="Diapers &amp; Wipes"/>
    <s v="Huggies"/>
    <n v="1279.17"/>
    <n v="1398"/>
    <s v="Diapers"/>
    <n v="3.9"/>
    <n v="8.4999999999999951E-2"/>
    <s v="Premium Product"/>
    <s v="High"/>
  </r>
  <r>
    <s v="22464"/>
    <s v="Detox Charcoal Shower Gel"/>
    <x v="0"/>
    <s v="Bath &amp; Hand Wash"/>
    <s v="INATUR "/>
    <n v="270"/>
    <n v="450"/>
    <s v="Shower Gel &amp; Body Wash"/>
    <n v="3.9"/>
    <n v="0.4"/>
    <s v="Premium Product"/>
    <s v="Medium"/>
  </r>
  <r>
    <s v="22465"/>
    <s v="Non-Stick Kadai With Steel Lid - Diamond Series"/>
    <x v="1"/>
    <s v="Cookware &amp; Non Stick"/>
    <s v="Anjali"/>
    <n v="599"/>
    <n v="825"/>
    <s v="Kadai &amp; Fry Pans"/>
    <n v="3.9"/>
    <n v="0.27393939393939393"/>
    <s v="Premium Product"/>
    <s v="High"/>
  </r>
  <r>
    <s v="22466"/>
    <s v="Natural Quick Oats"/>
    <x v="3"/>
    <s v="Cereals &amp; Breakfast"/>
    <s v="The Kitchen Farms"/>
    <n v="119"/>
    <n v="119"/>
    <s v="Imported Oats &amp; Porridge"/>
    <n v="3.9"/>
    <n v="0"/>
    <s v="Budget Product"/>
    <s v="Low"/>
  </r>
  <r>
    <s v="22467"/>
    <s v="Dott Max Condoms"/>
    <x v="0"/>
    <s v="Health &amp; Medicine"/>
    <s v="Kamasutra"/>
    <n v="160"/>
    <n v="200"/>
    <s v="Sexual Wellness"/>
    <n v="4.0999999999999996"/>
    <n v="0.2"/>
    <s v="Budget Product"/>
    <s v="Low"/>
  </r>
  <r>
    <s v="22468"/>
    <s v="Biotin Capsule - Promotes Healthy Hair, Skin &amp; Nails, 10000 Mcg"/>
    <x v="0"/>
    <s v="Health &amp; Medicine"/>
    <s v="Alvizia"/>
    <n v="824.98"/>
    <n v="1300"/>
    <s v="Supplements &amp; Proteins"/>
    <n v="3.9"/>
    <n v="0.3654"/>
    <s v="Premium Product"/>
    <s v="High"/>
  </r>
  <r>
    <s v="22469"/>
    <s v="Malabar Paratha"/>
    <x v="5"/>
    <s v="Frozen Veggies &amp; Snacks"/>
    <s v="Tasty Fresh"/>
    <n v="89"/>
    <n v="99"/>
    <s v="Frozen Indian Breads"/>
    <n v="4.0999999999999996"/>
    <n v="0.10101010101010101"/>
    <s v="Budget Product"/>
    <s v="Low"/>
  </r>
  <r>
    <s v="22470"/>
    <s v="Ultimate Choco Almond Bar"/>
    <x v="5"/>
    <s v="Breakfast Cereals"/>
    <s v="RiteBite Max Protein"/>
    <n v="170"/>
    <n v="170"/>
    <s v="Granola &amp; Cereal Bars"/>
    <n v="4.3"/>
    <n v="0"/>
    <s v="Budget Product"/>
    <s v="Low"/>
  </r>
  <r>
    <s v="22471"/>
    <s v="Rosemary Conditioner"/>
    <x v="0"/>
    <s v="Hair Care"/>
    <s v="Nyassa"/>
    <n v="600"/>
    <n v="600"/>
    <s v="Shampoo &amp; Conditioner"/>
    <n v="5"/>
    <n v="0"/>
    <s v="Premium Product"/>
    <s v="Medium"/>
  </r>
  <r>
    <s v="22472"/>
    <s v="Dry Fruit Mix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22473"/>
    <s v="Vitality Capsules"/>
    <x v="0"/>
    <s v="Health &amp; Medicine"/>
    <s v="ORGANIC INDIA"/>
    <n v="210"/>
    <n v="210"/>
    <s v="Supplements &amp; Proteins"/>
    <n v="3.2"/>
    <n v="0"/>
    <s v="Budget Product"/>
    <s v="Medium"/>
  </r>
  <r>
    <s v="22474"/>
    <s v="D-Tan Cleanser"/>
    <x v="0"/>
    <s v="Skin Care"/>
    <s v="QRAA"/>
    <n v="240"/>
    <n v="240"/>
    <s v="Face Care"/>
    <n v="4"/>
    <n v="0"/>
    <s v="Budget Product"/>
    <s v="Medium"/>
  </r>
  <r>
    <s v="22475"/>
    <s v="Sauce - Hot and Sweet Tomato Chilli"/>
    <x v="5"/>
    <s v="Spreads, Sauces, Ketchup"/>
    <s v="MAGGI "/>
    <n v="22"/>
    <n v="22"/>
    <s v="Tomato Ketchup &amp; Sauces"/>
    <n v="4.2"/>
    <n v="0"/>
    <s v="Budget Product"/>
    <s v="Low"/>
  </r>
  <r>
    <s v="22476"/>
    <s v="All purpose paper - A4, 75 Gsm"/>
    <x v="2"/>
    <s v="Stationery"/>
    <s v="Classmate"/>
    <n v="44"/>
    <n v="45"/>
    <s v="Notebooks, Files, Folders"/>
    <n v="4.4000000000000004"/>
    <n v="2.2222222222222223E-2"/>
    <s v="Budget Product"/>
    <s v="Low"/>
  </r>
  <r>
    <s v="22477"/>
    <s v="Doodh Shakti Probiotic Butter Spread"/>
    <x v="7"/>
    <s v="Dairy"/>
    <s v="Nutralite"/>
    <n v="50"/>
    <n v="50"/>
    <s v="Butter &amp; Margarine"/>
    <n v="3.8"/>
    <n v="0"/>
    <s v="Budget Product"/>
    <s v="Low"/>
  </r>
  <r>
    <s v="22478"/>
    <s v="Anti Dandruff Hair Cream"/>
    <x v="0"/>
    <s v="Men's Grooming"/>
    <s v="Himalaya Men"/>
    <n v="80"/>
    <n v="80"/>
    <s v="Hair Care &amp; Styling"/>
    <n v="3.9"/>
    <n v="0"/>
    <s v="Budget Product"/>
    <s v="Low"/>
  </r>
  <r>
    <s v="22479"/>
    <s v="Coffee Sprinkles - Silky Hazelnut"/>
    <x v="4"/>
    <s v="Masalas &amp; Spices"/>
    <s v="Snapin"/>
    <n v="99"/>
    <n v="99"/>
    <s v="Herbs &amp; Seasoning"/>
    <n v="3.9"/>
    <n v="0"/>
    <s v="Budget Product"/>
    <s v="Low"/>
  </r>
  <r>
    <s v="22480"/>
    <s v="Gentle Daily Care Protein Shampoo"/>
    <x v="0"/>
    <s v="Hair Care"/>
    <s v="Himalaya"/>
    <n v="207"/>
    <n v="230"/>
    <s v="Shampoo &amp; Conditioner"/>
    <n v="4.3"/>
    <n v="0.1"/>
    <s v="Budget Product"/>
    <s v="Medium"/>
  </r>
  <r>
    <s v="22481"/>
    <s v="Protein Milkshake - Choco Mint"/>
    <x v="7"/>
    <s v="Dairy"/>
    <s v="Raw Pressery"/>
    <n v="225"/>
    <n v="270"/>
    <s v="Flavoured, Soya Milk"/>
    <n v="3.8"/>
    <n v="0.16666666666666666"/>
    <s v="Budget Product"/>
    <s v="Medium"/>
  </r>
  <r>
    <s v="22482"/>
    <s v="Veg Marshmallow - Assorted Fruit Flavour"/>
    <x v="3"/>
    <s v="Chocolates &amp; Biscuits"/>
    <s v="Marshmelts"/>
    <n v="95"/>
    <n v="99"/>
    <s v="Marshmallow, Candy, Jelly"/>
    <n v="3.4"/>
    <n v="4.0404040404040407E-2"/>
    <s v="Budget Product"/>
    <s v="Low"/>
  </r>
  <r>
    <s v="22483"/>
    <s v="Eva- Broad Snack Bowls Moulded Design"/>
    <x v="1"/>
    <s v="Crockery &amp; Cutlery"/>
    <s v="Yera"/>
    <n v="89"/>
    <n v="105"/>
    <s v="Glassware"/>
    <n v="1.5"/>
    <n v="0.15238095238095239"/>
    <s v="Budget Product"/>
    <s v="Low"/>
  </r>
  <r>
    <s v="22484"/>
    <s v="Confeito Party Sprinkles Mix"/>
    <x v="3"/>
    <s v="Cooking &amp; Baking Needs"/>
    <s v="Wow Confetti"/>
    <n v="342"/>
    <n v="360"/>
    <s v="Baking, Cake Decorations"/>
    <n v="1"/>
    <n v="0.05"/>
    <s v="Budget Product"/>
    <s v="Medium"/>
  </r>
  <r>
    <s v="22485"/>
    <s v="Baby Bed Protector - Plain Print, Orchid"/>
    <x v="8"/>
    <s v="Baby Bath &amp; Hygiene"/>
    <s v="Quick Dry"/>
    <n v="185"/>
    <n v="185"/>
    <s v="Baby Health"/>
    <n v="3.7"/>
    <n v="0"/>
    <s v="Budget Product"/>
    <s v="Low"/>
  </r>
  <r>
    <s v="22486"/>
    <s v="Kids 3-in-1 Tip To Toe Wash - Mango"/>
    <x v="0"/>
    <s v="Bath &amp; Hand Wash"/>
    <s v="Wow Skin Science"/>
    <n v="305"/>
    <n v="399"/>
    <s v="Shower Gel &amp; Body Wash"/>
    <n v="4"/>
    <n v="0.23558897243107768"/>
    <s v="Premium Product"/>
    <s v="Medium"/>
  </r>
  <r>
    <s v="22487"/>
    <s v="Phantom Hot Tomato Ketchup Sauce - Made With World's Hottest Ghost Pepper"/>
    <x v="3"/>
    <s v="Sauces, Spreads &amp; Dips"/>
    <s v="D-Alive"/>
    <n v="599"/>
    <n v="599"/>
    <s v="Thai &amp; Asian Sauces"/>
    <n v="1"/>
    <n v="0"/>
    <s v="Premium Product"/>
    <s v="Medium"/>
  </r>
  <r>
    <s v="22488"/>
    <s v="Natural Cleansing Shampoo"/>
    <x v="0"/>
    <s v="Hair Care"/>
    <s v="Arata Zero Chemicals"/>
    <n v="607.5"/>
    <n v="675"/>
    <s v="Shampoo &amp; Conditioner"/>
    <n v="3.8"/>
    <n v="0.1"/>
    <s v="Premium Product"/>
    <s v="Medium"/>
  </r>
  <r>
    <s v="22489"/>
    <s v="Extraordinary Clay Shampoo 640 ml + Extraordinary Clay Conditioner 175 ml"/>
    <x v="0"/>
    <s v="Hair Care"/>
    <s v="Loreal Paris"/>
    <n v="591.20000000000005"/>
    <n v="739"/>
    <s v="Shampoo &amp; Conditioner"/>
    <n v="3.9"/>
    <n v="0.19999999999999993"/>
    <s v="Premium Product"/>
    <s v="High"/>
  </r>
  <r>
    <s v="22490"/>
    <s v="Knives &amp; Peeler Combo - Cut, Peel &amp; Slice, Value Pack"/>
    <x v="1"/>
    <s v="Kitchen Accessories"/>
    <s v="Crystal"/>
    <n v="105"/>
    <n v="175"/>
    <s v="Knives &amp; Peelers"/>
    <n v="3.7"/>
    <n v="0.4"/>
    <s v="Budget Product"/>
    <s v="Low"/>
  </r>
  <r>
    <s v="22491"/>
    <s v="Nose Strips - Charcoal"/>
    <x v="0"/>
    <s v="Skin Care"/>
    <s v="Clenz U"/>
    <n v="59"/>
    <n v="59"/>
    <s v="Face Care"/>
    <n v="3.1"/>
    <n v="0"/>
    <s v="Budget Product"/>
    <s v="Low"/>
  </r>
  <r>
    <s v="22492"/>
    <s v="Creamy Herb Dip"/>
    <x v="3"/>
    <s v="Sauces, Spreads &amp; Dips"/>
    <s v="Wingreens Farms"/>
    <n v="400"/>
    <n v="400"/>
    <s v="Hummus, Cheese, Salsa Dip"/>
    <n v="3.9"/>
    <n v="0"/>
    <s v="Premium Product"/>
    <s v="Medium"/>
  </r>
  <r>
    <s v="22493"/>
    <s v="Vermicilli - Choco Dark"/>
    <x v="5"/>
    <s v="Noodle, Pasta, Vermicelli"/>
    <s v="Ask Foods"/>
    <n v="65"/>
    <n v="65"/>
    <s v="Vermicelli"/>
    <n v="4"/>
    <n v="0"/>
    <s v="Budget Product"/>
    <s v="Low"/>
  </r>
  <r>
    <s v="22494"/>
    <s v="Natural Mosquito Repellent"/>
    <x v="8"/>
    <s v="Baby Bath &amp; Hygiene"/>
    <s v="The Moms Co"/>
    <n v="348"/>
    <n v="348"/>
    <s v="Baby Creams &amp; Lotions"/>
    <n v="4"/>
    <n v="0"/>
    <s v="Budget Product"/>
    <s v="Medium"/>
  </r>
  <r>
    <s v="22495"/>
    <s v="Cream - Non-Sticky Mosquito Repellent (With Vitamin E &amp; Almond)"/>
    <x v="2"/>
    <s v="Fresheners &amp; Repellents"/>
    <s v="Odomos"/>
    <n v="50"/>
    <n v="50"/>
    <s v="Mosquito Repellent"/>
    <n v="4.3"/>
    <n v="0"/>
    <s v="Budget Product"/>
    <s v="Low"/>
  </r>
  <r>
    <s v="22496"/>
    <s v="Glucose Based Beverage Mix - Orange"/>
    <x v="6"/>
    <s v="Fruit Juices &amp; Drinks"/>
    <s v="Glucon-D"/>
    <n v="330"/>
    <n v="330"/>
    <s v="Syrups &amp; Concentrates"/>
    <n v="4.4000000000000004"/>
    <n v="0"/>
    <s v="Budget Product"/>
    <s v="Medium"/>
  </r>
  <r>
    <s v="22497"/>
    <s v="Dried Blueberries"/>
    <x v="4"/>
    <s v="Dry Fruits"/>
    <s v="FabBox"/>
    <n v="290"/>
    <n v="290"/>
    <s v="Other Dry Fruits"/>
    <n v="3.7"/>
    <n v="0"/>
    <s v="Budget Product"/>
    <s v="Medium"/>
  </r>
  <r>
    <s v="22498"/>
    <s v="Broad Beans - PadKhiMoa"/>
    <x v="3"/>
    <s v="Snacks, Dry Fruits, Nuts"/>
    <s v="Tong Garden"/>
    <n v="280"/>
    <n v="280"/>
    <s v="Roasted Seeds &amp; Nuts"/>
    <n v="3.9"/>
    <n v="0"/>
    <s v="Budget Product"/>
    <s v="Medium"/>
  </r>
  <r>
    <s v="22499"/>
    <s v="Deodorant Body Spray - Man Freedom EDT"/>
    <x v="0"/>
    <s v="Fragrances &amp; Deos"/>
    <s v="Tommy Hilfiger"/>
    <n v="5550"/>
    <n v="5550"/>
    <s v="Men's Deodorants"/>
    <n v="3.9"/>
    <n v="0"/>
    <s v="Premium Product"/>
    <s v="Premium"/>
  </r>
  <r>
    <s v="22500"/>
    <s v="Deep Cream Blackhead Eliminating Daily Scrub"/>
    <x v="0"/>
    <s v="Skin Care"/>
    <s v="Neutrogena"/>
    <n v="332.5"/>
    <n v="350"/>
    <s v="Face Care"/>
    <n v="4.3"/>
    <n v="0.05"/>
    <s v="Budget Product"/>
    <s v="Medium"/>
  </r>
  <r>
    <s v="22501"/>
    <s v="Herbal Rose &amp; Honey Moisturiser"/>
    <x v="0"/>
    <s v="Skin Care"/>
    <s v="Khadi Natural"/>
    <n v="165"/>
    <n v="165"/>
    <s v="Face Care"/>
    <n v="4.4000000000000004"/>
    <n v="0"/>
    <s v="Budget Product"/>
    <s v="Low"/>
  </r>
  <r>
    <s v="22502"/>
    <s v="Mixed Candy Lip Balm"/>
    <x v="0"/>
    <s v="Skin Care"/>
    <s v="Nyassa"/>
    <n v="250"/>
    <n v="250"/>
    <s v="Lip Care"/>
    <n v="3"/>
    <n v="0"/>
    <s v="Budget Product"/>
    <s v="Medium"/>
  </r>
  <r>
    <s v="22503"/>
    <s v="Milk Mug - Red &amp; White, Royal Print"/>
    <x v="1"/>
    <s v="Crockery &amp; Cutlery"/>
    <s v="India Circus"/>
    <n v="449"/>
    <n v="449"/>
    <s v="Cups, Mugs &amp; Tumblers"/>
    <n v="3.9"/>
    <n v="0"/>
    <s v="Premium Product"/>
    <s v="Medium"/>
  </r>
  <r>
    <s v="22504"/>
    <s v="Lifestyle Stainless Steel Flask"/>
    <x v="1"/>
    <s v="Flask &amp; Casserole"/>
    <s v="Cello"/>
    <n v="639"/>
    <n v="669"/>
    <s v="Vacuum Flask"/>
    <n v="3.2"/>
    <n v="4.4843049327354258E-2"/>
    <s v="Premium Product"/>
    <s v="Medium"/>
  </r>
  <r>
    <s v="22505"/>
    <s v="Water Colour Cakes 12 Shades"/>
    <x v="2"/>
    <s v="Stationery"/>
    <s v="Doms"/>
    <n v="98"/>
    <n v="100"/>
    <s v="Colours &amp; Crayons"/>
    <n v="4.4000000000000004"/>
    <n v="0.02"/>
    <s v="Budget Product"/>
    <s v="Low"/>
  </r>
  <r>
    <s v="22506"/>
    <s v="Milk Chocolate With Almonds"/>
    <x v="3"/>
    <s v="Chocolates &amp; Biscuits"/>
    <s v="Hershey's Kisses"/>
    <n v="650"/>
    <n v="650"/>
    <s v="International Chocolates"/>
    <n v="3.9"/>
    <n v="0"/>
    <s v="Premium Product"/>
    <s v="Medium"/>
  </r>
  <r>
    <s v="22507"/>
    <s v="Chilli Lemon Grills Potato Snack"/>
    <x v="3"/>
    <s v="Snacks, Dry Fruits, Nuts"/>
    <s v="Cofresh"/>
    <n v="35"/>
    <n v="35"/>
    <s v="Healthy, Baked Snacks"/>
    <n v="3.9"/>
    <n v="0"/>
    <s v="Budget Product"/>
    <s v="Low"/>
  </r>
  <r>
    <s v="22508"/>
    <s v="Purifying Cleanser"/>
    <x v="0"/>
    <s v="Skin Care"/>
    <s v="Kaya Clinic"/>
    <n v="127.5"/>
    <n v="150"/>
    <s v="Face Care"/>
    <n v="3.9"/>
    <n v="0.15"/>
    <s v="Budget Product"/>
    <s v="Low"/>
  </r>
  <r>
    <s v="22509"/>
    <s v="Organic Masoor - Sabut(Whole)"/>
    <x v="4"/>
    <s v="Organic Staples"/>
    <s v="Organic Tattva"/>
    <n v="80.75"/>
    <n v="85"/>
    <s v="Organic Dals &amp; Pulses"/>
    <n v="4"/>
    <n v="0.05"/>
    <s v="Budget Product"/>
    <s v="Low"/>
  </r>
  <r>
    <s v="22510"/>
    <s v="Choco Chip Oat Clusters &amp; Ragi Flakes With Banana"/>
    <x v="3"/>
    <s v="Cereals &amp; Breakfast"/>
    <s v="Monsoon Harvest"/>
    <n v="260"/>
    <n v="260"/>
    <s v="Gourmet Flakes"/>
    <n v="3.8"/>
    <n v="0"/>
    <s v="Budget Product"/>
    <s v="Medium"/>
  </r>
  <r>
    <s v="22511"/>
    <s v="Tejas LED Bulb - 5 Watt, White, Cool Day, B22"/>
    <x v="1"/>
    <s v="Appliances &amp; Electricals"/>
    <s v="Wipro"/>
    <n v="95"/>
    <n v="150"/>
    <s v="CFL &amp; Led Bulbs"/>
    <n v="4.5"/>
    <n v="0.36666666666666664"/>
    <s v="Budget Product"/>
    <s v="Low"/>
  </r>
  <r>
    <s v="22512"/>
    <s v="Moringa Powder"/>
    <x v="0"/>
    <s v="Health &amp; Medicine"/>
    <s v="ORGANIC INDIA"/>
    <n v="225"/>
    <n v="225"/>
    <s v="Supplements &amp; Proteins"/>
    <n v="4.4000000000000004"/>
    <n v="0"/>
    <s v="Budget Product"/>
    <s v="Medium"/>
  </r>
  <r>
    <s v="22513"/>
    <s v="Sanitary Napkins, Extra Long 275 mm, Ultra Thin"/>
    <x v="0"/>
    <s v="Feminine Hygiene"/>
    <s v="Niine"/>
    <n v="36"/>
    <n v="40"/>
    <s v="Sanitary Napkins"/>
    <n v="4.0999999999999996"/>
    <n v="0.1"/>
    <s v="Budget Product"/>
    <s v="Low"/>
  </r>
  <r>
    <s v="22514"/>
    <s v="Plastic Mug With Handle - Pink, Frosty, 15090PK"/>
    <x v="2"/>
    <s v="Bins &amp; Bathroom Ware"/>
    <s v="Ratan"/>
    <n v="52"/>
    <n v="52"/>
    <s v="Buckets &amp; Mugs"/>
    <n v="4.4000000000000004"/>
    <n v="0"/>
    <s v="Budget Product"/>
    <s v="Low"/>
  </r>
  <r>
    <s v="22515"/>
    <s v="Octa Water/Juice Glass Tumbler"/>
    <x v="1"/>
    <s v="Crockery &amp; Cutlery"/>
    <s v="BB Home"/>
    <n v="479"/>
    <n v="629"/>
    <s v="Glassware"/>
    <n v="4.0999999999999996"/>
    <n v="0.23847376788553259"/>
    <s v="Premium Product"/>
    <s v="Medium"/>
  </r>
  <r>
    <s v="22516"/>
    <s v="Chamomile Tisane - Finest Tea Collection"/>
    <x v="3"/>
    <s v="Drinks &amp; Beverages"/>
    <s v="Newby"/>
    <n v="567"/>
    <n v="567"/>
    <s v="Gourmet Tea &amp; Tea Bags"/>
    <n v="3.9"/>
    <n v="0"/>
    <s v="Premium Product"/>
    <s v="Medium"/>
  </r>
  <r>
    <s v="22517"/>
    <s v="2 Fold Umbrella - Auto-Open &amp; Manual Close, Sea Green"/>
    <x v="1"/>
    <s v="Storage &amp; Accessories"/>
    <s v="Fendo"/>
    <n v="269"/>
    <n v="549"/>
    <s v="Umbrella"/>
    <n v="3.3"/>
    <n v="0.51001821493624777"/>
    <s v="Premium Product"/>
    <s v="Medium"/>
  </r>
  <r>
    <s v="22518"/>
    <s v="Instant Popcorn - Butter Pepper"/>
    <x v="5"/>
    <s v="Snacks &amp; Namkeen"/>
    <s v="ACT II"/>
    <n v="29.7"/>
    <n v="33"/>
    <s v="Chips &amp; Corn Snacks"/>
    <n v="4.2"/>
    <n v="0.10000000000000002"/>
    <s v="Budget Product"/>
    <s v="Low"/>
  </r>
  <r>
    <s v="22519"/>
    <s v="Black Bean Sauce"/>
    <x v="3"/>
    <s v="Sauces, Spreads &amp; Dips"/>
    <s v="Tai Hua"/>
    <n v="247.5"/>
    <n v="275"/>
    <s v="Thai &amp; Asian Sauces"/>
    <n v="3.1"/>
    <n v="0.1"/>
    <s v="Budget Product"/>
    <s v="Medium"/>
  </r>
  <r>
    <s v="22520"/>
    <s v="Germ Kill Spray Foam"/>
    <x v="0"/>
    <s v="Bath &amp; Hand Wash"/>
    <s v="Dr Rhazes"/>
    <n v="198"/>
    <n v="198"/>
    <s v="Hand Wash &amp; Sanitizers"/>
    <n v="1"/>
    <n v="0"/>
    <s v="Budget Product"/>
    <s v="Low"/>
  </r>
  <r>
    <s v="22521"/>
    <s v="Pomelo - Peeled"/>
    <x v="9"/>
    <s v="Cuts &amp; Sprouts"/>
    <s v="Fresho"/>
    <n v="108"/>
    <n v="135"/>
    <s v="Cut Fruit, Tender Coconut"/>
    <n v="3.9"/>
    <n v="0.2"/>
    <s v="Budget Product"/>
    <s v="Low"/>
  </r>
  <r>
    <s v="22522"/>
    <s v="Napthalene Balls"/>
    <x v="2"/>
    <s v="Fresheners &amp; Repellents"/>
    <s v="Kasturi"/>
    <n v="90"/>
    <n v="150"/>
    <s v="Air Freshener"/>
    <n v="4.0999999999999996"/>
    <n v="0.4"/>
    <s v="Budget Product"/>
    <s v="Low"/>
  </r>
  <r>
    <s v="22523"/>
    <s v="Mutter Paneer Masala"/>
    <x v="4"/>
    <s v="Masalas &amp; Spices"/>
    <s v="Smith &amp; Jones"/>
    <n v="35.700000000000003"/>
    <n v="42"/>
    <s v="Blended Masalas"/>
    <n v="5"/>
    <n v="0.14999999999999994"/>
    <s v="Budget Product"/>
    <s v="Low"/>
  </r>
  <r>
    <s v="22524"/>
    <s v="Higher Secondary Class Students- Online Learning"/>
    <x v="2"/>
    <s v="Stationery"/>
    <s v="Classmate"/>
    <n v="355"/>
    <n v="365"/>
    <s v="Notebooks, Files, Folders"/>
    <n v="3.9"/>
    <n v="2.7397260273972601E-2"/>
    <s v="Budget Product"/>
    <s v="Medium"/>
  </r>
  <r>
    <s v="22525"/>
    <s v="Smoked Chicken Frankfurter - 7&quot;"/>
    <x v="5"/>
    <s v="Frozen Veggies &amp; Snacks"/>
    <s v="Republic of Chicken"/>
    <n v="540"/>
    <n v="600"/>
    <s v="Frozen Non-Veg Snacks"/>
    <n v="4.4000000000000004"/>
    <n v="0.1"/>
    <s v="Premium Product"/>
    <s v="Medium"/>
  </r>
  <r>
    <s v="22526"/>
    <s v="Milk Chocolate- Smooth &amp; Creamy"/>
    <x v="5"/>
    <s v="Chocolates &amp; Candies"/>
    <s v="Amul"/>
    <n v="88"/>
    <n v="100"/>
    <s v="Chocolates"/>
    <n v="4.3"/>
    <n v="0.12"/>
    <s v="Budget Product"/>
    <s v="Low"/>
  </r>
  <r>
    <s v="22527"/>
    <s v="Vitamin Sea Energizing Body Wash"/>
    <x v="0"/>
    <s v="Men's Grooming"/>
    <s v="Phy"/>
    <n v="448"/>
    <n v="560"/>
    <s v="Bath &amp; Shower"/>
    <n v="3.7"/>
    <n v="0.2"/>
    <s v="Premium Product"/>
    <s v="Medium"/>
  </r>
  <r>
    <s v="22528"/>
    <s v="Parmesan Cheese - Parmigiano Reggiano Stravecchio D.O.P, Grated"/>
    <x v="3"/>
    <s v="Dairy &amp; Cheese"/>
    <s v="Fresho Signature"/>
    <n v="806.4"/>
    <n v="896"/>
    <s v="International Cheese"/>
    <n v="3.9"/>
    <n v="0.10000000000000002"/>
    <s v="Premium Product"/>
    <s v="High"/>
  </r>
  <r>
    <s v="22529"/>
    <s v="Moong Dal/Hesaru Bele"/>
    <x v="4"/>
    <s v="Dals &amp; Pulses"/>
    <s v="bb Royal"/>
    <n v="135"/>
    <n v="200"/>
    <s v="Toor, Channa &amp; Moong Dal"/>
    <n v="4"/>
    <n v="0.32500000000000001"/>
    <s v="Budget Product"/>
    <s v="Low"/>
  </r>
  <r>
    <s v="22530"/>
    <s v="Parmesan Cheese Grated"/>
    <x v="3"/>
    <s v="Dairy &amp; Cheese"/>
    <s v="Kraft"/>
    <n v="1350"/>
    <n v="1350"/>
    <s v="International Cheese"/>
    <n v="3.9"/>
    <n v="0"/>
    <s v="Premium Product"/>
    <s v="High"/>
  </r>
  <r>
    <s v="22531"/>
    <s v="Sugar Free Digestive Cookies - Chocolate &amp; Blackcurrant"/>
    <x v="3"/>
    <s v="Chocolates &amp; Biscuits"/>
    <s v="Sugarless Bliss"/>
    <n v="100"/>
    <n v="100"/>
    <s v="Crackers &amp; Digestive"/>
    <n v="3.7"/>
    <n v="0"/>
    <s v="Budget Product"/>
    <s v="Low"/>
  </r>
  <r>
    <s v="22532"/>
    <s v="Travel Sweets - Apple Raspberry &amp; Cranberry"/>
    <x v="3"/>
    <s v="Chocolates &amp; Biscuits"/>
    <s v="Simpkins "/>
    <n v="225"/>
    <n v="225"/>
    <s v="Marshmallow, Candy, Jelly"/>
    <n v="4.3"/>
    <n v="0"/>
    <s v="Budget Product"/>
    <s v="Medium"/>
  </r>
  <r>
    <s v="22533"/>
    <s v="Cocktail Onion"/>
    <x v="3"/>
    <s v="Tinned &amp; Processed Food"/>
    <s v="Entree"/>
    <n v="135.85"/>
    <n v="143"/>
    <s v="Tomatoes &amp; Vegetables"/>
    <n v="4.4000000000000004"/>
    <n v="5.0000000000000037E-2"/>
    <s v="Budget Product"/>
    <s v="Low"/>
  </r>
  <r>
    <s v="22534"/>
    <s v="Keto Brownie Mix"/>
    <x v="3"/>
    <s v="Cooking &amp; Baking Needs"/>
    <s v="Ketofy"/>
    <n v="499"/>
    <n v="499"/>
    <s v="Flours &amp; Pre-Mixes"/>
    <n v="3.9"/>
    <n v="0"/>
    <s v="Premium Product"/>
    <s v="Medium"/>
  </r>
  <r>
    <s v="22535"/>
    <s v="Instant Hand Sanitizer"/>
    <x v="0"/>
    <s v="Bath &amp; Hand Wash"/>
    <s v="KeepSafe by Marico"/>
    <n v="37.5"/>
    <n v="50"/>
    <s v="Hand Wash &amp; Sanitizers"/>
    <n v="3.7"/>
    <n v="0.25"/>
    <s v="Budget Product"/>
    <s v="Low"/>
  </r>
  <r>
    <s v="22536"/>
    <s v="Almond Butter - All Natural, Vegan"/>
    <x v="3"/>
    <s v="Sauces, Spreads &amp; Dips"/>
    <s v="Jus Amazin"/>
    <n v="399"/>
    <n v="450"/>
    <s v="Chocolate, Peanut Spread"/>
    <n v="4.3"/>
    <n v="0.11333333333333333"/>
    <s v="Premium Product"/>
    <s v="Medium"/>
  </r>
  <r>
    <s v="22537"/>
    <s v="Lemon Squeezer - Plastic"/>
    <x v="1"/>
    <s v="Kitchen Accessories"/>
    <s v="IRICH"/>
    <n v="395"/>
    <n v="395"/>
    <s v="Kitchen Tools &amp; Other Accessories"/>
    <n v="3.9"/>
    <n v="0"/>
    <s v="Premium Product"/>
    <s v="Medium"/>
  </r>
  <r>
    <s v="22538"/>
    <s v="Til/Ellu - Nylon"/>
    <x v="4"/>
    <s v="Masalas &amp; Spices"/>
    <s v="bb Royal"/>
    <n v="72"/>
    <n v="100"/>
    <s v="Whole Spices"/>
    <n v="4"/>
    <n v="0.28000000000000003"/>
    <s v="Budget Product"/>
    <s v="Low"/>
  </r>
  <r>
    <s v="22539"/>
    <s v="Bio Sandalwood - Water Resistant Sun Cream Spf 50 For All Skin Types"/>
    <x v="0"/>
    <s v="Skin Care"/>
    <s v="BIOTIQUE"/>
    <n v="165"/>
    <n v="220"/>
    <s v="Face Care"/>
    <n v="4.3"/>
    <n v="0.25"/>
    <s v="Budget Product"/>
    <s v="Medium"/>
  </r>
  <r>
    <s v="22540"/>
    <s v="Drinking Chocolate - Original"/>
    <x v="3"/>
    <s v="Dairy &amp; Cheese"/>
    <s v="Cadbury"/>
    <n v="550"/>
    <n v="550"/>
    <s v="Milk &amp; Soya Drinks"/>
    <n v="2.7"/>
    <n v="0"/>
    <s v="Premium Product"/>
    <s v="Medium"/>
  </r>
  <r>
    <s v="22541"/>
    <s v="Spring Onion - Chopped"/>
    <x v="9"/>
    <s v="Fresh Vegetables"/>
    <s v="Fresho"/>
    <n v="46"/>
    <n v="57.5"/>
    <s v="Cut &amp; Peeled Veggies"/>
    <n v="3.9"/>
    <n v="0.2"/>
    <s v="Budget Product"/>
    <s v="Low"/>
  </r>
  <r>
    <s v="22542"/>
    <s v="Original Blue Tourquoise Eau De Toilette"/>
    <x v="0"/>
    <s v="Fragrances &amp; Deos"/>
    <s v="Zippo"/>
    <n v="1450"/>
    <n v="2900"/>
    <s v="Eau De Toilette"/>
    <n v="3.9"/>
    <n v="0.5"/>
    <s v="Premium Product"/>
    <s v="Premium"/>
  </r>
  <r>
    <s v="22543"/>
    <s v="Fragrance Body Spray - Royal"/>
    <x v="0"/>
    <s v="Men's Grooming"/>
    <s v="Fogg "/>
    <n v="252.99"/>
    <n v="460"/>
    <s v="Men's Deodorants"/>
    <n v="4.2"/>
    <n v="0.45002173913043475"/>
    <s v="Premium Product"/>
    <s v="Medium"/>
  </r>
  <r>
    <s v="22544"/>
    <s v="Kochi Masala Banana Chips Nendran Chips made in Coconut Oil"/>
    <x v="5"/>
    <s v="Snacks &amp; Namkeen"/>
    <s v="PostCard"/>
    <n v="99"/>
    <n v="99"/>
    <s v="Namkeen &amp; Savoury Snacks"/>
    <n v="3.5"/>
    <n v="0"/>
    <s v="Budget Product"/>
    <s v="Low"/>
  </r>
  <r>
    <s v="22545"/>
    <s v="Spray Starch - Regular"/>
    <x v="2"/>
    <s v="All Purpose Cleaners"/>
    <s v="Faultless"/>
    <n v="285"/>
    <n v="285"/>
    <s v="Imported Cleaners"/>
    <n v="4.9000000000000004"/>
    <n v="0"/>
    <s v="Budget Product"/>
    <s v="Medium"/>
  </r>
  <r>
    <s v="22546"/>
    <s v="Designer Jyot - Green"/>
    <x v="2"/>
    <s v="Pooja Needs"/>
    <s v="Frestol"/>
    <n v="239"/>
    <n v="499"/>
    <s v="Lamp &amp; Lamp Oil"/>
    <n v="2.9"/>
    <n v="0.52104208416833664"/>
    <s v="Premium Product"/>
    <s v="Medium"/>
  </r>
  <r>
    <s v="22547"/>
    <s v="Protein Plus, Vanilla"/>
    <x v="6"/>
    <s v="Health Drink, Supplement"/>
    <s v="Horlicks"/>
    <n v="225.25"/>
    <n v="265"/>
    <s v="Men &amp; Women"/>
    <n v="4"/>
    <n v="0.15"/>
    <s v="Budget Product"/>
    <s v="Medium"/>
  </r>
  <r>
    <s v="22548"/>
    <s v="Dream Cream - Choco Vanilla Biscuits"/>
    <x v="5"/>
    <s v="Biscuits &amp; Cookies"/>
    <s v="Sunfeast"/>
    <n v="20"/>
    <n v="20"/>
    <s v="Cream Biscuits &amp; Wafers"/>
    <n v="4.2"/>
    <n v="0"/>
    <s v="Budget Product"/>
    <s v="Low"/>
  </r>
  <r>
    <s v="22549"/>
    <s v="100% Spanish Olive Oil"/>
    <x v="3"/>
    <s v="Oils &amp; Vinegar"/>
    <s v="Sol"/>
    <n v="508"/>
    <n v="635"/>
    <s v="Pure, Pomace Olive Oil"/>
    <n v="5"/>
    <n v="0.2"/>
    <s v="Premium Product"/>
    <s v="Medium"/>
  </r>
  <r>
    <s v="22550"/>
    <s v="Signature Suave Body Perfume"/>
    <x v="0"/>
    <s v="Fragrances &amp; Deos"/>
    <s v="Axe"/>
    <n v="204"/>
    <n v="240"/>
    <s v="Men's Deodorants"/>
    <n v="3.9"/>
    <n v="0.15"/>
    <s v="Budget Product"/>
    <s v="Medium"/>
  </r>
  <r>
    <s v="22551"/>
    <s v="Meat Jerky Stix - Barbecued Chicken Flavour, For Adult Dogs"/>
    <x v="1"/>
    <s v="Pet Food &amp; Accessories"/>
    <s v="Pedigree"/>
    <n v="111"/>
    <n v="130"/>
    <s v="Pet Meals &amp; Treats"/>
    <n v="4.5"/>
    <n v="0.14615384615384616"/>
    <s v="Budget Product"/>
    <s v="Low"/>
  </r>
  <r>
    <s v="22552"/>
    <s v="Steel Storage/Lunch Container - No.1, Grey, Klip It"/>
    <x v="1"/>
    <s v="Steel Utensils"/>
    <s v="Joyo Steel"/>
    <n v="89"/>
    <n v="119"/>
    <s v="Steel Storage Containers"/>
    <n v="2.6"/>
    <n v="0.25210084033613445"/>
    <s v="Budget Product"/>
    <s v="Low"/>
  </r>
  <r>
    <s v="22553"/>
    <s v="Amaranthus - Green"/>
    <x v="9"/>
    <s v="Fresh Vegetables"/>
    <s v="Fresho"/>
    <n v="20"/>
    <n v="25"/>
    <s v="Leafy Vegetables"/>
    <n v="3.9"/>
    <n v="0.2"/>
    <s v="Budget Product"/>
    <s v="Low"/>
  </r>
  <r>
    <s v="22554"/>
    <s v="Malaysian Curry Paste"/>
    <x v="3"/>
    <s v="Cooking &amp; Baking Needs"/>
    <s v="OrientAsian"/>
    <n v="300"/>
    <n v="300"/>
    <s v="Curry Paste, Coconut Milk"/>
    <n v="3.3"/>
    <n v="0"/>
    <s v="Budget Product"/>
    <s v="Medium"/>
  </r>
  <r>
    <s v="22555"/>
    <s v="Almond Flour Cake Mix - Victorian Vanilla"/>
    <x v="3"/>
    <s v="Cooking &amp; Baking Needs"/>
    <s v="Serapheena"/>
    <n v="381.65"/>
    <n v="449"/>
    <s v="Flours &amp; Pre-Mixes"/>
    <n v="5"/>
    <n v="0.15000000000000005"/>
    <s v="Premium Product"/>
    <s v="Medium"/>
  </r>
  <r>
    <s v="22556"/>
    <s v="Gulab Jal - Premium Rose Water"/>
    <x v="0"/>
    <s v="Health &amp; Medicine"/>
    <s v="Sri Sri Tattva"/>
    <n v="65"/>
    <n v="65"/>
    <s v="Ayurveda"/>
    <n v="3.9"/>
    <n v="0"/>
    <s v="Budget Product"/>
    <s v="Low"/>
  </r>
  <r>
    <s v="22557"/>
    <s v="Alcohol Based Hand Sanitiser With Refreshing Lemon"/>
    <x v="0"/>
    <s v="Bath &amp; Hand Wash"/>
    <s v="Bodyguard"/>
    <n v="200"/>
    <n v="250"/>
    <s v="Hand Wash &amp; Sanitizers"/>
    <n v="4.0999999999999996"/>
    <n v="0.2"/>
    <s v="Budget Product"/>
    <s v="Medium"/>
  </r>
  <r>
    <s v="22558"/>
    <s v="Vodka Glass"/>
    <x v="1"/>
    <s v="Crockery &amp; Cutlery"/>
    <s v="Krosno - Europe"/>
    <n v="579"/>
    <n v="999"/>
    <s v="Glassware"/>
    <n v="3.9"/>
    <n v="0.42042042042042044"/>
    <s v="Premium Product"/>
    <s v="High"/>
  </r>
  <r>
    <s v="22559"/>
    <s v="Microwave Safe Stainless Steel Bowl Set - Red"/>
    <x v="1"/>
    <s v="Steel Utensils"/>
    <s v="Vinayak"/>
    <n v="199"/>
    <n v="499"/>
    <s v="Steel Storage Containers"/>
    <n v="3.9"/>
    <n v="0.60120240480961928"/>
    <s v="Premium Product"/>
    <s v="Medium"/>
  </r>
  <r>
    <s v="22560"/>
    <s v="Cherry"/>
    <x v="9"/>
    <s v="Fresh Fruits"/>
    <s v="Fresho"/>
    <n v="135"/>
    <n v="168.75"/>
    <s v="Exotic Fruits"/>
    <n v="3.9"/>
    <n v="0.2"/>
    <s v="Budget Product"/>
    <s v="Low"/>
  </r>
  <r>
    <s v="22561"/>
    <s v="Face Cream - Complexion Care"/>
    <x v="0"/>
    <s v="Makeup"/>
    <s v="Lakme"/>
    <n v="203.32"/>
    <n v="299"/>
    <s v="Face"/>
    <n v="4.8"/>
    <n v="0.32"/>
    <s v="Budget Product"/>
    <s v="Medium"/>
  </r>
  <r>
    <s v="22562"/>
    <s v="Ultra Nights Sanitary Pads - XXXL Wings"/>
    <x v="0"/>
    <s v="Feminine Hygiene"/>
    <s v="Whisper "/>
    <n v="211"/>
    <n v="275"/>
    <s v="Sanitary Napkins"/>
    <n v="4.4000000000000004"/>
    <n v="0.23272727272727273"/>
    <s v="Budget Product"/>
    <s v="Medium"/>
  </r>
  <r>
    <s v="22563"/>
    <s v="Ayurvedic Ayush Kwath"/>
    <x v="0"/>
    <s v="Health &amp; Medicine"/>
    <s v="Meghdoot"/>
    <n v="110"/>
    <n v="110"/>
    <s v="Ayurveda"/>
    <n v="3.9"/>
    <n v="0"/>
    <s v="Budget Product"/>
    <s v="Low"/>
  </r>
  <r>
    <s v="22564"/>
    <s v="Aluminium Silver Muffin Tray &amp; Cup cake - 6 Cavity"/>
    <x v="1"/>
    <s v="Bakeware"/>
    <s v="HAZEL"/>
    <n v="219"/>
    <n v="399"/>
    <s v="Bakeware Moulds, Cutters"/>
    <n v="2.9"/>
    <n v="0.45112781954887216"/>
    <s v="Premium Product"/>
    <s v="Medium"/>
  </r>
  <r>
    <s v="22565"/>
    <s v="Curry Leaves"/>
    <x v="9"/>
    <s v="Herbs &amp; Seasonings"/>
    <s v="Fresho"/>
    <n v="119"/>
    <n v="148.75"/>
    <s v="Indian &amp; Exotic Herbs"/>
    <n v="3.9"/>
    <n v="0.2"/>
    <s v="Budget Product"/>
    <s v="Low"/>
  </r>
  <r>
    <s v="22566"/>
    <s v="Slim Soft Toothbrush - Soft Bristles"/>
    <x v="0"/>
    <s v="Oral Care"/>
    <s v="Colgate"/>
    <n v="127.5"/>
    <n v="150"/>
    <s v="Toothbrush"/>
    <n v="4.3"/>
    <n v="0.15"/>
    <s v="Budget Product"/>
    <s v="Low"/>
  </r>
  <r>
    <s v="22567"/>
    <s v="Purple Body Spray"/>
    <x v="0"/>
    <s v="Men's Grooming"/>
    <s v="Colour Me"/>
    <n v="641.25"/>
    <n v="675"/>
    <s v="Body Sprays &amp; Mists"/>
    <n v="3.9"/>
    <n v="0.05"/>
    <s v="Premium Product"/>
    <s v="Medium"/>
  </r>
  <r>
    <s v="22568"/>
    <s v="Double Walled Glass Bottle With Gray Cap - BB1243GRAY"/>
    <x v="1"/>
    <s v="Storage &amp; Accessories"/>
    <s v="DP"/>
    <n v="349"/>
    <n v="679"/>
    <s v="Water &amp; Fridge Bottles"/>
    <n v="5"/>
    <n v="0.48600883652430044"/>
    <s v="Premium Product"/>
    <s v="Medium"/>
  </r>
  <r>
    <s v="22569"/>
    <s v="Charcoal Nose Strip"/>
    <x v="0"/>
    <s v="Skin Care"/>
    <s v="Miss Claire"/>
    <n v="122.5"/>
    <n v="175"/>
    <s v="Face Care"/>
    <n v="3.9"/>
    <n v="0.3"/>
    <s v="Budget Product"/>
    <s v="Low"/>
  </r>
  <r>
    <s v="22570"/>
    <s v="Fresho Bread - Multigrain 400gm + Jus Amazin Almond Butter Dark Chocolate 125gm"/>
    <x v="7"/>
    <s v="Breads &amp; Buns"/>
    <s v="bb Combo"/>
    <n v="379"/>
    <n v="399"/>
    <s v="Brown, Wheat &amp; Multigrain"/>
    <n v="3.9"/>
    <n v="5.0125313283208017E-2"/>
    <s v="Premium Product"/>
    <s v="Medium"/>
  </r>
  <r>
    <s v="22571"/>
    <s v="Nacho Crisps - Sizzlin Jalapeno"/>
    <x v="3"/>
    <s v="Snacks, Dry Fruits, Nuts"/>
    <s v="Cornitos"/>
    <n v="76.5"/>
    <n v="85"/>
    <s v="Nachos &amp; Chips"/>
    <n v="4.2"/>
    <n v="0.1"/>
    <s v="Budget Product"/>
    <s v="Low"/>
  </r>
  <r>
    <s v="22572"/>
    <s v="Pedal Plastic Dustbin / Garbage Bin - Mini, Round, Printed, Multicolour"/>
    <x v="2"/>
    <s v="Bins &amp; Bathroom Ware"/>
    <s v="Princeware"/>
    <n v="189"/>
    <n v="343"/>
    <s v="Dustbins"/>
    <n v="3.3"/>
    <n v="0.44897959183673469"/>
    <s v="Budget Product"/>
    <s v="Medium"/>
  </r>
  <r>
    <s v="22573"/>
    <s v="Green Curry Paste"/>
    <x v="3"/>
    <s v="Cooking &amp; Baking Needs"/>
    <s v="Real Thai"/>
    <n v="510"/>
    <n v="510"/>
    <s v="Curry Paste, Coconut Milk"/>
    <n v="5"/>
    <n v="0"/>
    <s v="Premium Product"/>
    <s v="Medium"/>
  </r>
  <r>
    <s v="22574"/>
    <s v="Marine After Shave Spray"/>
    <x v="0"/>
    <s v="Men's Grooming"/>
    <s v="Liberty"/>
    <n v="1499"/>
    <n v="1499"/>
    <s v="Shaving Care"/>
    <n v="5"/>
    <n v="0"/>
    <s v="Premium Product"/>
    <s v="High"/>
  </r>
  <r>
    <s v="22575"/>
    <s v="Awadhi Raita Masala"/>
    <x v="4"/>
    <s v="Masalas &amp; Spices"/>
    <s v="Keya"/>
    <n v="70"/>
    <n v="140"/>
    <s v="Blended Masalas"/>
    <n v="3.8"/>
    <n v="0.5"/>
    <s v="Budget Product"/>
    <s v="Low"/>
  </r>
  <r>
    <s v="22576"/>
    <s v="Nangrow Milk Drink For Children-  Creamy Vanilla, 2 to 5 years"/>
    <x v="6"/>
    <s v="Health Drink, Supplement"/>
    <s v="Nestle "/>
    <n v="550"/>
    <n v="550"/>
    <s v="Children (2-5 Yrs)"/>
    <n v="4.3"/>
    <n v="0"/>
    <s v="Premium Product"/>
    <s v="Medium"/>
  </r>
  <r>
    <s v="22577"/>
    <s v="Scrubber Pan &amp; Grill Refill for Dish Wand"/>
    <x v="2"/>
    <s v="Mops, Brushes &amp; Scrubs"/>
    <s v="Dishmatic"/>
    <n v="299"/>
    <n v="299"/>
    <s v="Utensil Scrub-Pad, Glove"/>
    <n v="3.9"/>
    <n v="0"/>
    <s v="Budget Product"/>
    <s v="Medium"/>
  </r>
  <r>
    <s v="22578"/>
    <s v="Organic Fenugreek Seeds"/>
    <x v="4"/>
    <s v="Organic Staples"/>
    <s v="24 Mantra"/>
    <n v="30"/>
    <n v="30"/>
    <s v="Organic Masalas &amp; Spices"/>
    <n v="4.0999999999999996"/>
    <n v="0"/>
    <s v="Budget Product"/>
    <s v="Low"/>
  </r>
  <r>
    <s v="22579"/>
    <s v="Tonic - Digestive, Pancharishta"/>
    <x v="0"/>
    <s v="Health &amp; Medicine"/>
    <s v="Zandu"/>
    <n v="132"/>
    <n v="132"/>
    <s v="Ayurveda"/>
    <n v="3.9"/>
    <n v="0"/>
    <s v="Budget Product"/>
    <s v="Low"/>
  </r>
  <r>
    <s v="22580"/>
    <s v="Active Clean Shower Gel"/>
    <x v="0"/>
    <s v="Bath &amp; Hand Wash"/>
    <s v="Nivea Men"/>
    <n v="191.04"/>
    <n v="199"/>
    <s v="Bath &amp; Shower"/>
    <n v="3.8"/>
    <n v="4.0000000000000042E-2"/>
    <s v="Budget Product"/>
    <s v="Low"/>
  </r>
  <r>
    <s v="22581"/>
    <s v="Chia Seeds"/>
    <x v="4"/>
    <s v="Organic Staples"/>
    <s v="Himalayan Natives"/>
    <n v="360"/>
    <n v="450"/>
    <s v="Cereals &amp; Millets"/>
    <n v="4.5999999999999996"/>
    <n v="0.2"/>
    <s v="Premium Product"/>
    <s v="Medium"/>
  </r>
  <r>
    <s v="22582"/>
    <s v="Rainbow Strands"/>
    <x v="3"/>
    <s v="Cooking &amp; Baking Needs"/>
    <s v="Abbies"/>
    <n v="299"/>
    <n v="299"/>
    <s v="Baking, Cake Decorations"/>
    <n v="4.3"/>
    <n v="0"/>
    <s v="Budget Product"/>
    <s v="Medium"/>
  </r>
  <r>
    <s v="22583"/>
    <s v="Lettuce - Iceberg"/>
    <x v="9"/>
    <s v="Fresh Vegetables"/>
    <s v="Fresho"/>
    <n v="32"/>
    <n v="40"/>
    <s v="Exotic Vegetables"/>
    <n v="3.9"/>
    <n v="0.2"/>
    <s v="Budget Product"/>
    <s v="Low"/>
  </r>
  <r>
    <s v="22584"/>
    <s v="Perfume Spray - Alter Ego"/>
    <x v="0"/>
    <s v="Fragrances &amp; Deos"/>
    <s v="Park avenue"/>
    <n v="180"/>
    <n v="240"/>
    <s v="Men's Deodorants"/>
    <n v="4"/>
    <n v="0.25"/>
    <s v="Budget Product"/>
    <s v="Medium"/>
  </r>
  <r>
    <s v="22585"/>
    <s v="Perfume - Pure EDP"/>
    <x v="0"/>
    <s v="Fragrances &amp; Deos"/>
    <s v="Dkny"/>
    <n v="5550"/>
    <n v="5550"/>
    <s v="Eau De Parfum"/>
    <n v="3.9"/>
    <n v="0"/>
    <s v="Premium Product"/>
    <s v="Premium"/>
  </r>
  <r>
    <s v="22586"/>
    <s v="Glass Water/Juice Tumbler Set - Ceasar"/>
    <x v="1"/>
    <s v="Crockery &amp; Cutlery"/>
    <s v="Fng"/>
    <n v="365"/>
    <n v="365"/>
    <s v="Glassware"/>
    <n v="4.3"/>
    <n v="0"/>
    <s v="Budget Product"/>
    <s v="Medium"/>
  </r>
  <r>
    <s v="22587"/>
    <s v="Hibiscus Shampoo"/>
    <x v="0"/>
    <s v="Hair Care"/>
    <s v="Nyassa"/>
    <n v="750"/>
    <n v="750"/>
    <s v="Shampoo &amp; Conditioner"/>
    <n v="3.8"/>
    <n v="0"/>
    <s v="Premium Product"/>
    <s v="High"/>
  </r>
  <r>
    <s v="22588"/>
    <s v="Apple - with No Added Sugar"/>
    <x v="6"/>
    <s v="Fruit Juices &amp; Drinks"/>
    <s v="Real Activ"/>
    <n v="209.52"/>
    <n v="270"/>
    <s v="Juices"/>
    <n v="4.0999999999999996"/>
    <n v="0.22399999999999995"/>
    <s v="Budget Product"/>
    <s v="Medium"/>
  </r>
  <r>
    <s v="22589"/>
    <s v="Love You Like Crazy EDT For Women"/>
    <x v="0"/>
    <s v="Fragrances &amp; Deos"/>
    <s v="Dorall Collection"/>
    <n v="419.3"/>
    <n v="599"/>
    <s v="Eau De Toilette"/>
    <n v="3.7"/>
    <n v="0.3"/>
    <s v="Premium Product"/>
    <s v="Medium"/>
  </r>
  <r>
    <s v="22590"/>
    <s v="Ultralights Highlighting Kit - Coffee Collection, Mocha Brown"/>
    <x v="0"/>
    <s v="Hair Care"/>
    <s v="Streax"/>
    <n v="160"/>
    <n v="160"/>
    <s v="Hair Color"/>
    <n v="3.3"/>
    <n v="0"/>
    <s v="Budget Product"/>
    <s v="Low"/>
  </r>
  <r>
    <s v="22591"/>
    <s v="Hair Removal Cream For Sensitive Skin"/>
    <x v="0"/>
    <s v="Feminine Hygiene"/>
    <s v="Veet"/>
    <n v="67.5"/>
    <n v="75"/>
    <s v="Hair Removal"/>
    <n v="4.2"/>
    <n v="0.1"/>
    <s v="Budget Product"/>
    <s v="Low"/>
  </r>
  <r>
    <s v="22592"/>
    <s v="Fruit Juice - Delight, Mixed Fruit"/>
    <x v="6"/>
    <s v="Fruit Juices &amp; Drinks"/>
    <s v="Tropicana"/>
    <n v="71"/>
    <n v="110"/>
    <s v="Juices"/>
    <n v="3.9"/>
    <n v="0.35454545454545455"/>
    <s v="Budget Product"/>
    <s v="Low"/>
  </r>
  <r>
    <s v="22593"/>
    <s v="Pain Relief Cream"/>
    <x v="0"/>
    <s v="Health &amp; Medicine"/>
    <s v="Moov"/>
    <n v="152.1"/>
    <n v="169"/>
    <s v="Everyday Medicine"/>
    <n v="4.5"/>
    <n v="0.10000000000000003"/>
    <s v="Budget Product"/>
    <s v="Low"/>
  </r>
  <r>
    <s v="22594"/>
    <s v="Natural Ice Cream - Tender Coconut"/>
    <x v="7"/>
    <s v="Ice Creams &amp; Desserts"/>
    <s v="NIC"/>
    <n v="350"/>
    <n v="350"/>
    <s v="Ice Creams"/>
    <n v="3.3"/>
    <n v="0"/>
    <s v="Budget Product"/>
    <s v="Medium"/>
  </r>
  <r>
    <s v="22595"/>
    <s v="Organic - Quinoa Seeds"/>
    <x v="4"/>
    <s v="Organic Staples"/>
    <s v="Phalada Pure &amp; Sure"/>
    <n v="240"/>
    <n v="240"/>
    <s v="Organic Dry Fruits"/>
    <n v="3"/>
    <n v="0"/>
    <s v="Budget Product"/>
    <s v="Medium"/>
  </r>
  <r>
    <s v="22596"/>
    <s v="Evoke Silver Edition Him EDP Woody Perfume For Men"/>
    <x v="0"/>
    <s v="Fragrances &amp; Deos"/>
    <s v="Ajmal"/>
    <n v="2574"/>
    <n v="3300"/>
    <s v="Eau De Parfum"/>
    <n v="3.9"/>
    <n v="0.22"/>
    <s v="Premium Product"/>
    <s v="Premium"/>
  </r>
  <r>
    <s v="22597"/>
    <s v="Almonds - 100% Natural Premium Californian"/>
    <x v="3"/>
    <s v="Snacks, Dry Fruits, Nuts"/>
    <s v="Happilo"/>
    <n v="322"/>
    <n v="550"/>
    <s v="Dry Fruits &amp; Berries"/>
    <n v="3.9"/>
    <n v="0.41454545454545455"/>
    <s v="Premium Product"/>
    <s v="Medium"/>
  </r>
  <r>
    <s v="22598"/>
    <s v="Stevia Leaves Powder"/>
    <x v="0"/>
    <s v="Health &amp; Medicine"/>
    <s v="Bixa Botanical"/>
    <n v="245"/>
    <n v="245"/>
    <s v="Ayurveda"/>
    <n v="3.9"/>
    <n v="0"/>
    <s v="Budget Product"/>
    <s v="Medium"/>
  </r>
  <r>
    <s v="22599"/>
    <s v="Sweet Care - Low GI Sugar"/>
    <x v="4"/>
    <s v="Salt, Sugar &amp; Jaggery"/>
    <s v="Parry's"/>
    <n v="40"/>
    <n v="60"/>
    <s v="Sugar &amp; Jaggery"/>
    <n v="3.3"/>
    <n v="0.33333333333333331"/>
    <s v="Budget Product"/>
    <s v="Low"/>
  </r>
  <r>
    <s v="22600"/>
    <s v="Hand Sanitizer Gel - Orange"/>
    <x v="0"/>
    <s v="Bath &amp; Hand Wash"/>
    <s v="ZM LABS"/>
    <n v="50"/>
    <n v="50"/>
    <s v="Hand Wash &amp; Sanitizers"/>
    <n v="3"/>
    <n v="0"/>
    <s v="Budget Product"/>
    <s v="Low"/>
  </r>
  <r>
    <s v="22601"/>
    <s v="Yellow Cloth"/>
    <x v="2"/>
    <s v="Mops, Brushes &amp; Scrubs"/>
    <s v="Rise N Shine"/>
    <n v="45"/>
    <n v="79"/>
    <s v="Dust Cloth &amp; Wipes"/>
    <n v="3.7"/>
    <n v="0.43037974683544306"/>
    <s v="Budget Product"/>
    <s v="Low"/>
  </r>
  <r>
    <s v="22602"/>
    <s v="Nacho Chips - Cheese"/>
    <x v="3"/>
    <s v="Snacks, Dry Fruits, Nuts"/>
    <s v="Tasties"/>
    <n v="125"/>
    <n v="180"/>
    <s v="Nachos &amp; Chips"/>
    <n v="3.9"/>
    <n v="0.30555555555555558"/>
    <s v="Budget Product"/>
    <s v="Low"/>
  </r>
  <r>
    <s v="22603"/>
    <s v="Grapeseed &amp; Sea Buckthorn Glow-Restore Face Oil Blend"/>
    <x v="0"/>
    <s v="Skin Care"/>
    <s v="Plum"/>
    <n v="658.75"/>
    <n v="775"/>
    <s v="Face Care"/>
    <n v="4.2"/>
    <n v="0.15"/>
    <s v="Premium Product"/>
    <s v="High"/>
  </r>
  <r>
    <s v="22604"/>
    <s v="Oats - Atta"/>
    <x v="5"/>
    <s v="Breakfast Cereals"/>
    <s v="Bagrrys"/>
    <n v="99"/>
    <n v="99"/>
    <s v="Oats &amp; Porridge"/>
    <n v="4.2"/>
    <n v="0"/>
    <s v="Budget Product"/>
    <s v="Low"/>
  </r>
  <r>
    <s v="22605"/>
    <s v="Tomato Jalapeno Sauce"/>
    <x v="3"/>
    <s v="Sauces, Spreads &amp; Dips"/>
    <s v="Neo"/>
    <n v="99"/>
    <n v="110"/>
    <s v="Thai &amp; Asian Sauces"/>
    <n v="3.9"/>
    <n v="0.1"/>
    <s v="Budget Product"/>
    <s v="Low"/>
  </r>
  <r>
    <s v="22606"/>
    <s v="Glass Tumbler Beone - Tall"/>
    <x v="1"/>
    <s v="Crockery &amp; Cutlery"/>
    <s v="Fng"/>
    <n v="365"/>
    <n v="365"/>
    <s v="Glassware"/>
    <n v="3.9"/>
    <n v="0"/>
    <s v="Budget Product"/>
    <s v="Medium"/>
  </r>
  <r>
    <s v="22607"/>
    <s v="Soya Milk - Kesar Pista"/>
    <x v="7"/>
    <s v="Dairy"/>
    <s v="Sofit "/>
    <n v="92.61"/>
    <n v="105"/>
    <s v="Flavoured, Soya Milk"/>
    <n v="4.2"/>
    <n v="0.11800000000000001"/>
    <s v="Budget Product"/>
    <s v="Low"/>
  </r>
  <r>
    <s v="22608"/>
    <s v="Quinoa Cereal - With Fruits &amp; Nuts, Banana Flavour"/>
    <x v="3"/>
    <s v="Cereals &amp; Breakfast"/>
    <s v="GoodDiet"/>
    <n v="115"/>
    <n v="210"/>
    <s v="Cereal &amp; Granola Bars"/>
    <n v="4"/>
    <n v="0.45238095238095238"/>
    <s v="Budget Product"/>
    <s v="Medium"/>
  </r>
  <r>
    <s v="22609"/>
    <s v="Vinegar - White"/>
    <x v="3"/>
    <s v="Oils &amp; Vinegar"/>
    <s v="Neo foods "/>
    <n v="234"/>
    <n v="260"/>
    <s v="Regular &amp; White Vinegar"/>
    <n v="4.5"/>
    <n v="0.1"/>
    <s v="Budget Product"/>
    <s v="Medium"/>
  </r>
  <r>
    <s v="22610"/>
    <s v="Noodles - Chicken"/>
    <x v="5"/>
    <s v="Noodle, Pasta, Vermicelli"/>
    <s v="Top Ramen "/>
    <n v="15"/>
    <n v="15"/>
    <s v="Instant Noodles"/>
    <n v="4.0999999999999996"/>
    <n v="0"/>
    <s v="Budget Product"/>
    <s v="Low"/>
  </r>
  <r>
    <s v="22611"/>
    <s v="Scented Glass Cleaner - Pink"/>
    <x v="2"/>
    <s v="All Purpose Cleaners"/>
    <s v="SOVI"/>
    <n v="84"/>
    <n v="120"/>
    <s v="Floor &amp; Other Cleaners"/>
    <n v="5"/>
    <n v="0.3"/>
    <s v="Budget Product"/>
    <s v="Low"/>
  </r>
  <r>
    <s v="22612"/>
    <s v="Pista Biscotti"/>
    <x v="7"/>
    <s v="Cookies, Rusk &amp; Khari"/>
    <s v="Cookie Man"/>
    <n v="265.5"/>
    <n v="295"/>
    <s v="Bakery Biscuits, Cookies"/>
    <n v="4.7"/>
    <n v="0.1"/>
    <s v="Budget Product"/>
    <s v="Medium"/>
  </r>
  <r>
    <s v="22613"/>
    <s v="Atta Bread"/>
    <x v="7"/>
    <s v="Breads &amp; Buns"/>
    <s v="Britannia"/>
    <n v="45"/>
    <n v="45"/>
    <s v="Brown, Wheat &amp; Multigrain"/>
    <n v="3.9"/>
    <n v="0"/>
    <s v="Budget Product"/>
    <s v="Low"/>
  </r>
  <r>
    <s v="22614"/>
    <s v="Anti-Pigmentation Concentrate"/>
    <x v="0"/>
    <s v="Skin Care"/>
    <s v="Aroma Magic "/>
    <n v="390"/>
    <n v="520"/>
    <s v="Face Care"/>
    <n v="3.7"/>
    <n v="0.25"/>
    <s v="Premium Product"/>
    <s v="Medium"/>
  </r>
  <r>
    <s v="22615"/>
    <s v="Cat Litter"/>
    <x v="1"/>
    <s v="Pet Food &amp; Accessories"/>
    <s v="Glenand"/>
    <n v="440"/>
    <n v="440"/>
    <s v="Pet Cleaning &amp; Grooming"/>
    <n v="4.4000000000000004"/>
    <n v="0"/>
    <s v="Premium Product"/>
    <s v="Medium"/>
  </r>
  <r>
    <s v="22616"/>
    <s v="Chai/Tea/Coffee Bonechina Brown &amp; Peach Big Floral Mug"/>
    <x v="1"/>
    <s v="Crockery &amp; Cutlery"/>
    <s v="BP Bharat"/>
    <n v="309"/>
    <n v="436"/>
    <s v="Cups, Mugs &amp; Tumblers"/>
    <n v="4"/>
    <n v="0.29128440366972475"/>
    <s v="Premium Product"/>
    <s v="Medium"/>
  </r>
  <r>
    <s v="22617"/>
    <s v="Daily Styling Aqua Hair Gel - Aloe Vera"/>
    <x v="0"/>
    <s v="Men's Grooming"/>
    <s v="Set Wet"/>
    <n v="60"/>
    <n v="75"/>
    <s v="Hair Care &amp; Styling"/>
    <n v="3.7"/>
    <n v="0.2"/>
    <s v="Budget Product"/>
    <s v="Low"/>
  </r>
  <r>
    <s v="22618"/>
    <s v="Melia Face Wash"/>
    <x v="0"/>
    <s v="Skin Care"/>
    <s v="Vlcc"/>
    <n v="126"/>
    <n v="140"/>
    <s v="Face Care"/>
    <n v="3.8"/>
    <n v="0.1"/>
    <s v="Budget Product"/>
    <s v="Low"/>
  </r>
  <r>
    <s v="22619"/>
    <s v="Thandai Kesar Badam"/>
    <x v="6"/>
    <s v="Fruit Juices &amp; Drinks"/>
    <s v="Delight Foods"/>
    <n v="360"/>
    <n v="360"/>
    <s v="Syrups &amp; Concentrates"/>
    <n v="4.7"/>
    <n v="0"/>
    <s v="Budget Product"/>
    <s v="Medium"/>
  </r>
  <r>
    <s v="22620"/>
    <s v="Stainless Steel Colander/Basket/Strainer - 20 cm"/>
    <x v="1"/>
    <s v="Kitchen Accessories"/>
    <s v="Elephant "/>
    <n v="386.1"/>
    <n v="429"/>
    <s v="Strainer, Ladle, Spatula"/>
    <n v="3.9"/>
    <n v="9.999999999999995E-2"/>
    <s v="Premium Product"/>
    <s v="Medium"/>
  </r>
  <r>
    <s v="22621"/>
    <s v="Baked Coconut Chips - Coffee &amp; Cinnamon"/>
    <x v="3"/>
    <s v="Snacks, Dry Fruits, Nuts"/>
    <s v="By Nature"/>
    <n v="55"/>
    <n v="55"/>
    <s v="Healthy, Baked Snacks"/>
    <n v="3.9"/>
    <n v="0"/>
    <s v="Budget Product"/>
    <s v="Low"/>
  </r>
  <r>
    <s v="22622"/>
    <s v="Herbal Aloe Vera Moisturiser"/>
    <x v="0"/>
    <s v="Skin Care"/>
    <s v="Khadi Natural"/>
    <n v="165"/>
    <n v="165"/>
    <s v="Face Care"/>
    <n v="4.5"/>
    <n v="0"/>
    <s v="Budget Product"/>
    <s v="Low"/>
  </r>
  <r>
    <s v="22623"/>
    <s v="Cheese Spread - Garlic"/>
    <x v="7"/>
    <s v="Dairy"/>
    <s v="Milky Mist"/>
    <n v="95"/>
    <n v="95"/>
    <s v="Cheese"/>
    <n v="4.0999999999999996"/>
    <n v="0"/>
    <s v="Budget Product"/>
    <s v="Low"/>
  </r>
  <r>
    <s v="22624"/>
    <s v="100% Melamine Quarter/Half Plate - Black"/>
    <x v="1"/>
    <s v="Crockery &amp; Cutlery"/>
    <s v="Iveo "/>
    <n v="259"/>
    <n v="296"/>
    <s v="Plates &amp; Bowls"/>
    <n v="3.9"/>
    <n v="0.125"/>
    <s v="Budget Product"/>
    <s v="Medium"/>
  </r>
  <r>
    <s v="22625"/>
    <s v="Juice - Lauki &amp; Amla"/>
    <x v="6"/>
    <s v="Fruit Juices &amp; Drinks"/>
    <s v="Patanjali"/>
    <n v="200"/>
    <n v="200"/>
    <s v="Juices"/>
    <n v="3.9"/>
    <n v="0"/>
    <s v="Budget Product"/>
    <s v="Low"/>
  </r>
  <r>
    <s v="22626"/>
    <s v="Rush Deodorant Spray - Men"/>
    <x v="0"/>
    <s v="Health &amp; Medicine"/>
    <s v="Kamasutra"/>
    <n v="290"/>
    <n v="290"/>
    <s v="Sexual Wellness"/>
    <n v="3.5"/>
    <n v="0"/>
    <s v="Budget Product"/>
    <s v="Medium"/>
  </r>
  <r>
    <s v="22627"/>
    <s v="Safety Pin"/>
    <x v="2"/>
    <s v="Stationery"/>
    <s v="B Vishal"/>
    <n v="80.84"/>
    <n v="90"/>
    <s v="Scissor, Glue &amp; Tape"/>
    <n v="4.2"/>
    <n v="0.10177777777777774"/>
    <s v="Budget Product"/>
    <s v="Low"/>
  </r>
  <r>
    <s v="22628"/>
    <s v="Raw Coffret For Men"/>
    <x v="0"/>
    <s v="Fragrances &amp; Deos"/>
    <s v="Skinn by Titan"/>
    <n v="1515.25"/>
    <n v="1595"/>
    <s v="Perfume"/>
    <n v="1"/>
    <n v="0.05"/>
    <s v="Premium Product"/>
    <s v="Premium"/>
  </r>
  <r>
    <s v="22629"/>
    <s v="Lunch Box - Mark 3 Deluxe, Brown"/>
    <x v="1"/>
    <s v="Storage &amp; Accessories"/>
    <s v="Cello"/>
    <n v="519"/>
    <n v="687"/>
    <s v="Lunch Boxes"/>
    <n v="3.6"/>
    <n v="0.24454148471615719"/>
    <s v="Premium Product"/>
    <s v="Medium"/>
  </r>
  <r>
    <s v="22630"/>
    <s v="Pink Salt/Uppu Powder"/>
    <x v="4"/>
    <s v="Salt, Sugar &amp; Jaggery"/>
    <s v="Himalayan Natives"/>
    <n v="149.25"/>
    <n v="199"/>
    <s v="Salts"/>
    <n v="4.0999999999999996"/>
    <n v="0.25"/>
    <s v="Budget Product"/>
    <s v="Low"/>
  </r>
  <r>
    <s v="22631"/>
    <s v="Moong Dal 1 kg + Channa Dal 1 kg + Urad Dal - Split 500 gm"/>
    <x v="4"/>
    <s v="Dals &amp; Pulses"/>
    <s v="bb Royal"/>
    <n v="300"/>
    <n v="465"/>
    <s v="Toor, Channa &amp; Moong Dal"/>
    <n v="3.9"/>
    <n v="0.35483870967741937"/>
    <s v="Premium Product"/>
    <s v="Medium"/>
  </r>
  <r>
    <s v="22632"/>
    <s v="USB String Fairy Lights 3M 30 LED Heart Bead Gold Chain For Decoration"/>
    <x v="1"/>
    <s v="Appliances &amp; Electricals"/>
    <s v="Mansaa"/>
    <n v="119"/>
    <n v="399"/>
    <s v="CFL &amp; Led Bulbs"/>
    <n v="3.9"/>
    <n v="0.70175438596491224"/>
    <s v="Premium Product"/>
    <s v="Medium"/>
  </r>
  <r>
    <s v="22633"/>
    <s v="Raw Manuka Honey K Factor - 12+"/>
    <x v="3"/>
    <s v="Sauces, Spreads &amp; Dips"/>
    <s v="Wedderspoon"/>
    <n v="3500"/>
    <n v="3500"/>
    <s v="Honey &amp; Maple Syrup"/>
    <n v="3.9"/>
    <n v="0"/>
    <s v="Premium Product"/>
    <s v="Premium"/>
  </r>
  <r>
    <s v="22634"/>
    <s v="Emasol Disinfectant Toilet Cleaner"/>
    <x v="2"/>
    <s v="All Purpose Cleaners"/>
    <s v="Emami"/>
    <n v="60.9"/>
    <n v="70"/>
    <s v="Floor &amp; Other Cleaners"/>
    <n v="3.7"/>
    <n v="0.13000000000000003"/>
    <s v="Budget Product"/>
    <s v="Low"/>
  </r>
  <r>
    <s v="22635"/>
    <s v="Organic Cumin Seeds/Jeera/Jeerige"/>
    <x v="4"/>
    <s v="Masalas &amp; Spices"/>
    <s v="Earthon"/>
    <n v="169"/>
    <n v="169"/>
    <s v="Powdered Spices"/>
    <n v="3.9"/>
    <n v="0"/>
    <s v="Budget Product"/>
    <s v="Low"/>
  </r>
  <r>
    <s v="22636"/>
    <s v="Chai/Stainless Steel Coffee Mug - Good Ideas, Double Walled"/>
    <x v="1"/>
    <s v="Crockery &amp; Cutlery"/>
    <s v="Hot Muggs"/>
    <n v="415"/>
    <n v="415"/>
    <s v="Cups, Mugs &amp; Tumblers"/>
    <n v="3.9"/>
    <n v="0"/>
    <s v="Premium Product"/>
    <s v="Medium"/>
  </r>
  <r>
    <s v="22637"/>
    <s v="SuperLite Advanced - Sunflower Oil"/>
    <x v="4"/>
    <s v="Edible Oils &amp; Ghee"/>
    <s v="Sundrop"/>
    <n v="1340"/>
    <n v="1340"/>
    <s v="Sunflower, Rice Bran Oil"/>
    <n v="4.3"/>
    <n v="0"/>
    <s v="Premium Product"/>
    <s v="High"/>
  </r>
  <r>
    <s v="22638"/>
    <s v="Smart Edible Oil - Enriched With Vitamin A, D , E &amp; K"/>
    <x v="4"/>
    <s v="Edible Oils &amp; Ghee"/>
    <s v="Oleev"/>
    <n v="179.01"/>
    <n v="185"/>
    <s v="Blended Cooking Oils"/>
    <n v="4.2"/>
    <n v="3.2378378378378425E-2"/>
    <s v="Budget Product"/>
    <s v="Low"/>
  </r>
  <r>
    <s v="22639"/>
    <s v="Rose Hexagon Bath Gift Set - 100% Natural &amp; Organic"/>
    <x v="0"/>
    <s v="Bath &amp; Hand Wash"/>
    <s v="Soulflower"/>
    <n v="1050"/>
    <n v="1500"/>
    <s v="Bathing Bars &amp; Soaps"/>
    <n v="3.9"/>
    <n v="0.3"/>
    <s v="Premium Product"/>
    <s v="High"/>
  </r>
  <r>
    <s v="22640"/>
    <s v="Fairness Naturals Diamond Bleach"/>
    <x v="0"/>
    <s v="Skin Care"/>
    <s v="Fem"/>
    <n v="62.4"/>
    <n v="78"/>
    <s v="Face Care"/>
    <n v="4.3"/>
    <n v="0.2"/>
    <s v="Budget Product"/>
    <s v="Low"/>
  </r>
  <r>
    <s v="22641"/>
    <s v="Ananas Flower/Ananas Huvu"/>
    <x v="4"/>
    <s v="Masalas &amp; Spices"/>
    <s v="bb Royal"/>
    <n v="30"/>
    <n v="30"/>
    <s v="Whole Spices"/>
    <n v="4.0999999999999996"/>
    <n v="0"/>
    <s v="Budget Product"/>
    <s v="Low"/>
  </r>
  <r>
    <s v="22642"/>
    <s v="Hot Chocolate Drink Powder Mix"/>
    <x v="6"/>
    <s v="Health Drink, Supplement"/>
    <s v="Cadbury"/>
    <n v="311.5"/>
    <n v="350"/>
    <s v="Men &amp; Women"/>
    <n v="4.3"/>
    <n v="0.11"/>
    <s v="Budget Product"/>
    <s v="Medium"/>
  </r>
  <r>
    <s v="22643"/>
    <s v="Toffees - Butter"/>
    <x v="3"/>
    <s v="Chocolates &amp; Biscuits"/>
    <s v="Sapphire"/>
    <n v="150"/>
    <n v="150"/>
    <s v="International Chocolates"/>
    <n v="3.1"/>
    <n v="0"/>
    <s v="Budget Product"/>
    <s v="Low"/>
  </r>
  <r>
    <s v="22644"/>
    <s v="Baby Massage Oil"/>
    <x v="8"/>
    <s v="Baby Bath &amp; Hygiene"/>
    <s v="Himalaya Baby"/>
    <n v="400"/>
    <n v="400"/>
    <s v="Baby Oil &amp; Shampoo"/>
    <n v="4.3"/>
    <n v="0"/>
    <s v="Premium Product"/>
    <s v="Medium"/>
  </r>
  <r>
    <s v="22645"/>
    <s v="Solitaire Multipurpose Plastic Basket 224 Without Lid - Assorted Colour"/>
    <x v="2"/>
    <s v="Bins &amp; Bathroom Ware"/>
    <s v="Aristo"/>
    <n v="149"/>
    <n v="189"/>
    <s v="Laundry, Storage Baskets"/>
    <n v="3.5"/>
    <n v="0.21164021164021163"/>
    <s v="Budget Product"/>
    <s v="Low"/>
  </r>
  <r>
    <s v="22646"/>
    <s v="Shatavari Capsules"/>
    <x v="0"/>
    <s v="Health &amp; Medicine"/>
    <s v="ORGANIC INDIA"/>
    <n v="205"/>
    <n v="205"/>
    <s v="Supplements &amp; Proteins"/>
    <n v="4.3"/>
    <n v="0"/>
    <s v="Budget Product"/>
    <s v="Medium"/>
  </r>
  <r>
    <s v="22647"/>
    <s v="Masala - Kulambu Chilly"/>
    <x v="4"/>
    <s v="Masalas &amp; Spices"/>
    <s v="Aachi"/>
    <n v="53.1"/>
    <n v="59"/>
    <s v="Blended Masalas"/>
    <n v="4.2"/>
    <n v="9.9999999999999978E-2"/>
    <s v="Budget Product"/>
    <s v="Low"/>
  </r>
  <r>
    <s v="22648"/>
    <s v="Absolute Repair Concentrate"/>
    <x v="0"/>
    <s v="Skin Care"/>
    <s v="Kaya Clinic"/>
    <n v="2040"/>
    <n v="2400"/>
    <s v="Face Care"/>
    <n v="3.9"/>
    <n v="0.15"/>
    <s v="Premium Product"/>
    <s v="Premium"/>
  </r>
  <r>
    <s v="22649"/>
    <s v="Pedal Plastic Dustbin / Garbage Bin - Blue"/>
    <x v="2"/>
    <s v="Bins &amp; Bathroom Ware"/>
    <s v="Laplast"/>
    <n v="209"/>
    <n v="249"/>
    <s v="Dustbins"/>
    <n v="3"/>
    <n v="0.1606425702811245"/>
    <s v="Budget Product"/>
    <s v="Medium"/>
  </r>
  <r>
    <s v="22650"/>
    <s v="Stainless Steel Lunch Box With Insulated Bag - HL-1331"/>
    <x v="1"/>
    <s v="Steel Utensils"/>
    <s v="Steel Lock"/>
    <n v="639"/>
    <n v="849"/>
    <s v="Steel Lunch Boxes"/>
    <n v="3.8"/>
    <n v="0.24734982332155478"/>
    <s v="Premium Product"/>
    <s v="High"/>
  </r>
  <r>
    <s v="22651"/>
    <s v="Cookies &amp; Cream"/>
    <x v="3"/>
    <s v="Chocolates &amp; Biscuits"/>
    <s v="Rage"/>
    <n v="340"/>
    <n v="340"/>
    <s v="Luxury Chocolates, Gifts"/>
    <n v="3.9"/>
    <n v="0"/>
    <s v="Budget Product"/>
    <s v="Medium"/>
  </r>
  <r>
    <s v="22652"/>
    <s v="Chicken Biryani Masala"/>
    <x v="4"/>
    <s v="Masalas &amp; Spices"/>
    <s v="Mdh"/>
    <n v="55"/>
    <n v="55"/>
    <s v="Blended Masalas"/>
    <n v="3.9"/>
    <n v="0"/>
    <s v="Budget Product"/>
    <s v="Low"/>
  </r>
  <r>
    <s v="22653"/>
    <s v="Cucumber Cell Rejuvenating Moisturising Gel"/>
    <x v="0"/>
    <s v="Skin Care"/>
    <s v="Biocare "/>
    <n v="299"/>
    <n v="299"/>
    <s v="Body Care"/>
    <n v="3.4"/>
    <n v="0"/>
    <s v="Budget Product"/>
    <s v="Medium"/>
  </r>
  <r>
    <s v="22654"/>
    <s v="Organic Sprouts Mixed Gram"/>
    <x v="9"/>
    <s v="Cuts &amp; Sprouts"/>
    <s v="Fresho"/>
    <n v="22"/>
    <n v="27.5"/>
    <s v="Fresh Salads &amp; Sprouts"/>
    <n v="3.9"/>
    <n v="0.2"/>
    <s v="Budget Product"/>
    <s v="Low"/>
  </r>
  <r>
    <s v="22655"/>
    <s v="Garnet LED Bulb -12 Watt, White, Cool Day, B22"/>
    <x v="1"/>
    <s v="Appliances &amp; Electricals"/>
    <s v="Wipro"/>
    <n v="179"/>
    <n v="295"/>
    <s v="CFL &amp; Led Bulbs"/>
    <n v="3.9"/>
    <n v="0.39322033898305087"/>
    <s v="Budget Product"/>
    <s v="Medium"/>
  </r>
  <r>
    <s v="22656"/>
    <s v="Chewing Gum - Peppermint"/>
    <x v="5"/>
    <s v="Chocolates &amp; Candies"/>
    <s v="Doublemint"/>
    <n v="5"/>
    <n v="5"/>
    <s v="Mints &amp; Chewing Gum"/>
    <n v="4.2"/>
    <n v="0"/>
    <s v="Budget Product"/>
    <s v="Low"/>
  </r>
  <r>
    <s v="22657"/>
    <s v="Siah Jeera"/>
    <x v="3"/>
    <s v="Cooking &amp; Baking Needs"/>
    <s v="REGENCY"/>
    <n v="99"/>
    <n v="109"/>
    <s v="Herbs, Seasonings &amp; Rubs"/>
    <n v="4.4000000000000004"/>
    <n v="9.1743119266055051E-2"/>
    <s v="Budget Product"/>
    <s v="Low"/>
  </r>
  <r>
    <s v="22658"/>
    <s v="Deospray For Men - Intense, No Alcohol"/>
    <x v="0"/>
    <s v="Men's Grooming"/>
    <s v="Cinthol"/>
    <n v="185.25"/>
    <n v="195"/>
    <s v="Men's Deodorants"/>
    <n v="3.5"/>
    <n v="0.05"/>
    <s v="Budget Product"/>
    <s v="Low"/>
  </r>
  <r>
    <s v="22659"/>
    <s v="Darjeeling Green Tea - Ahina Long Leaf"/>
    <x v="6"/>
    <s v="Tea"/>
    <s v="Teamonk"/>
    <n v="385"/>
    <n v="550"/>
    <s v="Exotic &amp; Flavoured Tea"/>
    <n v="1"/>
    <n v="0.3"/>
    <s v="Premium Product"/>
    <s v="Medium"/>
  </r>
  <r>
    <s v="22660"/>
    <s v="Cooking Butter - Unsalted"/>
    <x v="7"/>
    <s v="Dairy"/>
    <s v="Nandini"/>
    <n v="374"/>
    <n v="440"/>
    <s v="Butter &amp; Margarine"/>
    <n v="4.0999999999999996"/>
    <n v="0.15"/>
    <s v="Premium Product"/>
    <s v="Medium"/>
  </r>
  <r>
    <s v="22661"/>
    <s v="Purifying Cleanser 100 ml + Purifying Toner 100 ml"/>
    <x v="0"/>
    <s v="Skin Care"/>
    <s v="Kaya Clinic"/>
    <n v="502"/>
    <n v="700"/>
    <s v="Face Care"/>
    <n v="3.9"/>
    <n v="0.28285714285714286"/>
    <s v="Premium Product"/>
    <s v="Medium"/>
  </r>
  <r>
    <s v="22662"/>
    <s v="Baby Skin Care Wipes - Cherry Blossom"/>
    <x v="8"/>
    <s v="Diapers &amp; Wipes"/>
    <s v="bigbasket"/>
    <n v="99"/>
    <n v="169"/>
    <s v="Baby Wipes"/>
    <n v="4.3"/>
    <n v="0.41420118343195267"/>
    <s v="Budget Product"/>
    <s v="Low"/>
  </r>
  <r>
    <s v="22663"/>
    <s v="Penne Rigate - Whole Wheat"/>
    <x v="3"/>
    <s v="Pasta, Soup &amp; Noodles"/>
    <s v="Colavita"/>
    <n v="340"/>
    <n v="340"/>
    <s v="Pastas &amp; Spaghetti"/>
    <n v="5"/>
    <n v="0"/>
    <s v="Budget Product"/>
    <s v="Medium"/>
  </r>
  <r>
    <s v="22664"/>
    <s v="Kali Mirchi Drop"/>
    <x v="4"/>
    <s v="Masalas &amp; Spices"/>
    <s v="Spice Liquid"/>
    <n v="145"/>
    <n v="145"/>
    <s v="Whole Spices"/>
    <n v="3.9"/>
    <n v="0"/>
    <s v="Budget Product"/>
    <s v="Low"/>
  </r>
  <r>
    <s v="22665"/>
    <s v="Office Mousepad - Regular"/>
    <x v="2"/>
    <s v="Stationery"/>
    <s v="KCL"/>
    <n v="208"/>
    <n v="297"/>
    <s v="Electronic Accessories"/>
    <n v="3.9"/>
    <n v="0.29966329966329969"/>
    <s v="Budget Product"/>
    <s v="Medium"/>
  </r>
  <r>
    <s v="22666"/>
    <s v="Absolut Repair Lipidium Instant Reconstructing Masque"/>
    <x v="0"/>
    <s v="Hair Care"/>
    <s v="LOreal Professionnel"/>
    <n v="820"/>
    <n v="820"/>
    <s v="Hair &amp; Scalp Treatment"/>
    <n v="3.8"/>
    <n v="0"/>
    <s v="Premium Product"/>
    <s v="High"/>
  </r>
  <r>
    <s v="22667"/>
    <s v="Special Asafoetida/Hing Powder"/>
    <x v="3"/>
    <s v="Cooking &amp; Baking Needs"/>
    <s v="GPC"/>
    <n v="76.5"/>
    <n v="85"/>
    <s v="Herbs, Seasonings &amp; Rubs"/>
    <n v="5"/>
    <n v="0.1"/>
    <s v="Budget Product"/>
    <s v="Low"/>
  </r>
  <r>
    <s v="22668"/>
    <s v="Keratin Smooth Conditioner"/>
    <x v="0"/>
    <s v="Hair Care"/>
    <s v="TRESemme"/>
    <n v="165"/>
    <n v="220"/>
    <s v="Shampoo &amp; Conditioner"/>
    <n v="4.3"/>
    <n v="0.25"/>
    <s v="Budget Product"/>
    <s v="Medium"/>
  </r>
  <r>
    <s v="22669"/>
    <s v="Body Bath Loofah/Sponge/Scrubber - Dual Sided, Hangable, BB1425, Cream"/>
    <x v="0"/>
    <s v="Bath &amp; Hand Wash"/>
    <s v="Muyi"/>
    <n v="99"/>
    <n v="149"/>
    <s v="Bathing Accessories"/>
    <n v="3.4"/>
    <n v="0.33557046979865773"/>
    <s v="Budget Product"/>
    <s v="Low"/>
  </r>
  <r>
    <s v="22670"/>
    <s v="Natural Nag Champa Incense Stick"/>
    <x v="2"/>
    <s v="Pooja Needs"/>
    <s v="Pahal"/>
    <n v="35"/>
    <n v="35"/>
    <s v="Agarbatti, Incense Sticks"/>
    <n v="3.3"/>
    <n v="0"/>
    <s v="Budget Product"/>
    <s v="Low"/>
  </r>
  <r>
    <s v="22671"/>
    <s v="Disinfectant Floor &amp; Surface Cleaner - Neem, Kills 99.9% Germs"/>
    <x v="2"/>
    <s v="All Purpose Cleaners"/>
    <s v="BB Home"/>
    <n v="98"/>
    <n v="98"/>
    <s v="Floor &amp; Other Cleaners"/>
    <n v="3.9"/>
    <n v="0"/>
    <s v="Budget Product"/>
    <s v="Low"/>
  </r>
  <r>
    <s v="22672"/>
    <s v="Gulmahara Arka"/>
    <x v="0"/>
    <s v="Health &amp; Medicine"/>
    <s v="Sri Sri Tattva"/>
    <n v="130"/>
    <n v="130"/>
    <s v="Ayurveda"/>
    <n v="3.9"/>
    <n v="0"/>
    <s v="Budget Product"/>
    <s v="Low"/>
  </r>
  <r>
    <s v="22673"/>
    <s v="Sausage - Pork, Super Bacon"/>
    <x v="10"/>
    <s v="Sausages, Bacon &amp; Salami"/>
    <s v="Quickee'S"/>
    <n v="230"/>
    <n v="230"/>
    <s v="Pork &amp; Ham"/>
    <n v="3.9"/>
    <n v="0"/>
    <s v="Budget Product"/>
    <s v="Medium"/>
  </r>
  <r>
    <s v="22674"/>
    <s v="Mexican Seasoning"/>
    <x v="3"/>
    <s v="Cooking &amp; Baking Needs"/>
    <s v="On1y"/>
    <n v="99"/>
    <n v="99"/>
    <s v="Herbs, Seasonings &amp; Rubs"/>
    <n v="4.3"/>
    <n v="0"/>
    <s v="Budget Product"/>
    <s v="Low"/>
  </r>
  <r>
    <s v="22675"/>
    <s v="Cashew/Godambis - Pepper Dry Roasted"/>
    <x v="4"/>
    <s v="Dry Fruits"/>
    <s v="Delicious"/>
    <n v="149"/>
    <n v="149"/>
    <s v="Cashews"/>
    <n v="4"/>
    <n v="0"/>
    <s v="Budget Product"/>
    <s v="Low"/>
  </r>
  <r>
    <s v="22676"/>
    <s v="Face &amp; Body Mist - Jasmine Rose"/>
    <x v="0"/>
    <s v="Skin Care"/>
    <s v="ORGANIC INDIA"/>
    <n v="325"/>
    <n v="325"/>
    <s v="Body Care"/>
    <n v="3.7"/>
    <n v="0"/>
    <s v="Budget Product"/>
    <s v="Medium"/>
  </r>
  <r>
    <s v="22677"/>
    <s v="ARJUNIN Capsules -The Cardiac Tonic"/>
    <x v="0"/>
    <s v="Health &amp; Medicine"/>
    <s v="Charak"/>
    <n v="115"/>
    <n v="115"/>
    <s v="Ayurveda"/>
    <n v="3.9"/>
    <n v="0"/>
    <s v="Budget Product"/>
    <s v="Low"/>
  </r>
  <r>
    <s v="22678"/>
    <s v="Organic Sona Masoori Semi Brown Rice/Akki - Handpounded"/>
    <x v="4"/>
    <s v="Organic Staples"/>
    <s v="bb Royal"/>
    <n v="629"/>
    <n v="825"/>
    <s v="Organic Rice, Other Rice"/>
    <n v="3.9"/>
    <n v="0.23757575757575758"/>
    <s v="Premium Product"/>
    <s v="High"/>
  </r>
  <r>
    <s v="22679"/>
    <s v="Essential Oil - Patchouli"/>
    <x v="0"/>
    <s v="Skin Care"/>
    <s v="Aroma Magic "/>
    <n v="450"/>
    <n v="600"/>
    <s v="Aromatherapy"/>
    <n v="5"/>
    <n v="0.25"/>
    <s v="Premium Product"/>
    <s v="Medium"/>
  </r>
  <r>
    <s v="22680"/>
    <s v="7+ Specialised Nutrition Drink Powder For Growing Children - Chocolate Flavour"/>
    <x v="6"/>
    <s v="Health Drink, Supplement"/>
    <s v="Pediasure"/>
    <n v="355"/>
    <n v="395"/>
    <s v="Kids (5+Yrs)"/>
    <n v="4.3"/>
    <n v="0.10126582278481013"/>
    <s v="Premium Product"/>
    <s v="Medium"/>
  </r>
  <r>
    <s v="22681"/>
    <s v="Olive Oil - Extra Virgin"/>
    <x v="4"/>
    <s v="Edible Oils &amp; Ghee"/>
    <s v="Allegro"/>
    <n v="199"/>
    <n v="400"/>
    <s v="Olive &amp; Canola Oils"/>
    <n v="4.3"/>
    <n v="0.50249999999999995"/>
    <s v="Premium Product"/>
    <s v="Medium"/>
  </r>
  <r>
    <s v="22682"/>
    <s v="Borosilicate Glass Rectangular Container With Lid - Blue"/>
    <x v="1"/>
    <s v="Storage &amp; Accessories"/>
    <s v="BB Home"/>
    <n v="269"/>
    <n v="349"/>
    <s v="Containers Sets"/>
    <n v="3.9"/>
    <n v="0.22922636103151864"/>
    <s v="Budget Product"/>
    <s v="Medium"/>
  </r>
  <r>
    <s v="22683"/>
    <s v="Bottle Gourd - Organically Grown"/>
    <x v="9"/>
    <s v="Organic Fruits &amp; Vegetables"/>
    <s v="Fresho"/>
    <n v="22"/>
    <n v="27.5"/>
    <s v="Organic Vegetables"/>
    <n v="3.9"/>
    <n v="0.2"/>
    <s v="Budget Product"/>
    <s v="Low"/>
  </r>
  <r>
    <s v="22684"/>
    <s v="Masala Instant Chai"/>
    <x v="3"/>
    <s v="Drinks &amp; Beverages"/>
    <s v="Chai Point"/>
    <n v="199"/>
    <n v="199"/>
    <s v="Gourmet Tea &amp; Tea Bags"/>
    <n v="3.9"/>
    <n v="0"/>
    <s v="Budget Product"/>
    <s v="Low"/>
  </r>
  <r>
    <s v="22685"/>
    <s v="Hash Brown"/>
    <x v="5"/>
    <s v="Frozen Veggies &amp; Snacks"/>
    <s v="Amul Happy Treats"/>
    <n v="54.9"/>
    <n v="61"/>
    <s v="Frozen Veg Snacks"/>
    <n v="4"/>
    <n v="0.10000000000000002"/>
    <s v="Budget Product"/>
    <s v="Low"/>
  </r>
  <r>
    <s v="22686"/>
    <s v="Blissful Renewal Mask"/>
    <x v="0"/>
    <s v="Skin Care"/>
    <s v="Lotus Organics+"/>
    <n v="335.75"/>
    <n v="395"/>
    <s v="Face Care"/>
    <n v="3.9"/>
    <n v="0.15"/>
    <s v="Premium Product"/>
    <s v="Medium"/>
  </r>
  <r>
    <s v="22687"/>
    <s v="Active Smile Advanced Mouthwash With Mint"/>
    <x v="0"/>
    <s v="Oral Care"/>
    <s v="Dr. Morepen"/>
    <n v="91.08"/>
    <n v="99"/>
    <s v="Mouthwash"/>
    <n v="3.9"/>
    <n v="8.0000000000000016E-2"/>
    <s v="Budget Product"/>
    <s v="Low"/>
  </r>
  <r>
    <s v="22688"/>
    <s v="Potato Crisps - Sour Cream &amp; Onion"/>
    <x v="3"/>
    <s v="Snacks, Dry Fruits, Nuts"/>
    <s v="Kelloggs"/>
    <n v="33.25"/>
    <n v="35"/>
    <s v="Nachos &amp; Chips"/>
    <n v="4"/>
    <n v="0.05"/>
    <s v="Budget Product"/>
    <s v="Low"/>
  </r>
  <r>
    <s v="22689"/>
    <s v="Teatree Essential Oil"/>
    <x v="0"/>
    <s v="Skin Care"/>
    <s v="Khadi Natural"/>
    <n v="356.25"/>
    <n v="375"/>
    <s v="Aromatherapy"/>
    <n v="4.0999999999999996"/>
    <n v="0.05"/>
    <s v="Budget Product"/>
    <s v="Medium"/>
  </r>
  <r>
    <s v="22690"/>
    <s v="Curd - Farm Fresh"/>
    <x v="7"/>
    <s v="Dairy"/>
    <s v="Milky Mist"/>
    <n v="92.06"/>
    <n v="120"/>
    <s v="Curd"/>
    <n v="4.0999999999999996"/>
    <n v="0.23283333333333331"/>
    <s v="Budget Product"/>
    <s v="Low"/>
  </r>
  <r>
    <s v="22691"/>
    <s v="Truly Mexican Spice Mix"/>
    <x v="3"/>
    <s v="Cooking &amp; Baking Needs"/>
    <s v="Entree"/>
    <n v="71.25"/>
    <n v="75"/>
    <s v="Herbs, Seasonings &amp; Rubs"/>
    <n v="3"/>
    <n v="0.05"/>
    <s v="Budget Product"/>
    <s v="Low"/>
  </r>
  <r>
    <s v="22692"/>
    <s v="Lemon Detox Green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22693"/>
    <s v="Neelam Mango"/>
    <x v="9"/>
    <s v="Fresh Fruits"/>
    <s v="Fresho"/>
    <n v="62"/>
    <n v="77.5"/>
    <s v="Mangoes"/>
    <n v="3.9"/>
    <n v="0.2"/>
    <s v="Budget Product"/>
    <s v="Low"/>
  </r>
  <r>
    <s v="22694"/>
    <s v="Non-Stick Flat Tawa - 26 Cm, INFT26"/>
    <x v="1"/>
    <s v="Cookware &amp; Non Stick"/>
    <s v="Hawkins Futura"/>
    <n v="1349"/>
    <n v="1450"/>
    <s v="Tawa &amp; Sauce Pan"/>
    <n v="4.8"/>
    <n v="6.9655172413793098E-2"/>
    <s v="Premium Product"/>
    <s v="High"/>
  </r>
  <r>
    <s v="22695"/>
    <s v="Pumice Stone &amp; Emery Foot Filer - FFL3407, Colour May Vary"/>
    <x v="0"/>
    <s v="Bath &amp; Hand Wash"/>
    <s v="Kaiv"/>
    <n v="175"/>
    <n v="175"/>
    <s v="Bathing Accessories"/>
    <n v="3.8"/>
    <n v="0"/>
    <s v="Budget Product"/>
    <s v="Low"/>
  </r>
  <r>
    <s v="22696"/>
    <s v="Organic Sprouted Ragi Powder/Ragi Hittu"/>
    <x v="4"/>
    <s v="Organic Staples"/>
    <s v="Slurrp Farm"/>
    <n v="225"/>
    <n v="300"/>
    <s v="Rice &amp; Other Flours"/>
    <n v="4"/>
    <n v="0.25"/>
    <s v="Budget Product"/>
    <s v="Medium"/>
  </r>
  <r>
    <s v="22697"/>
    <s v="For Boys - With Surprise"/>
    <x v="5"/>
    <s v="Chocolates &amp; Candies"/>
    <s v="Kinder Joy"/>
    <n v="40"/>
    <n v="40"/>
    <s v="Chocolates"/>
    <n v="4.2"/>
    <n v="0"/>
    <s v="Budget Product"/>
    <s v="Low"/>
  </r>
  <r>
    <s v="22698"/>
    <s v="Organic Super Powder - Vita Mix"/>
    <x v="3"/>
    <s v="Cooking &amp; Baking Needs"/>
    <s v="Nutty Yogi"/>
    <n v="289"/>
    <n v="289"/>
    <s v="Herbs, Seasonings &amp; Rubs"/>
    <n v="5"/>
    <n v="0"/>
    <s v="Budget Product"/>
    <s v="Medium"/>
  </r>
  <r>
    <s v="22699"/>
    <s v="Room Air Freshener Spray - Jasmine Fresh"/>
    <x v="2"/>
    <s v="Fresheners &amp; Repellents"/>
    <s v="Odonil "/>
    <n v="266"/>
    <n v="380"/>
    <s v="Air Freshener"/>
    <n v="4"/>
    <n v="0.3"/>
    <s v="Budget Product"/>
    <s v="Medium"/>
  </r>
  <r>
    <s v="22700"/>
    <s v="Sunscreen Lotion With Fairness - Spf 50 Pa+++"/>
    <x v="0"/>
    <s v="Skin Care"/>
    <s v="Globus"/>
    <n v="279.2"/>
    <n v="349"/>
    <s v="Face Care"/>
    <n v="5"/>
    <n v="0.20000000000000004"/>
    <s v="Budget Product"/>
    <s v="Medium"/>
  </r>
  <r>
    <s v="22701"/>
    <s v="Nourishing Papaya Body Lotion"/>
    <x v="0"/>
    <s v="Skin Care"/>
    <s v="Globus Naturals"/>
    <n v="520"/>
    <n v="650"/>
    <s v="Body Care"/>
    <n v="4"/>
    <n v="0.2"/>
    <s v="Premium Product"/>
    <s v="Medium"/>
  </r>
  <r>
    <s v="22702"/>
    <s v="Peanut Butter- Creamy"/>
    <x v="5"/>
    <s v="Spreads, Sauces, Ketchup"/>
    <s v="Sundrop"/>
    <n v="50"/>
    <n v="50"/>
    <s v="Choco &amp; Nut Spread"/>
    <n v="4.2"/>
    <n v="0"/>
    <s v="Budget Product"/>
    <s v="Low"/>
  </r>
  <r>
    <s v="22703"/>
    <s v="Easy Lock Round Container"/>
    <x v="1"/>
    <s v="Storage &amp; Accessories"/>
    <s v="Saura"/>
    <n v="198"/>
    <n v="198"/>
    <s v="Containers Sets"/>
    <n v="4"/>
    <n v="0"/>
    <s v="Budget Product"/>
    <s v="Low"/>
  </r>
  <r>
    <s v="22704"/>
    <s v="Intimate Wipes for Women - Rich in Aloe &amp; Tea Tree Oil"/>
    <x v="0"/>
    <s v="Feminine Hygiene"/>
    <s v="KeepSafe by Marico"/>
    <n v="90"/>
    <n v="90"/>
    <s v="Intimate Wash &amp; Care"/>
    <n v="4.2"/>
    <n v="0"/>
    <s v="Budget Product"/>
    <s v="Low"/>
  </r>
  <r>
    <s v="22705"/>
    <s v="Tub - Assorted Colour, Modern"/>
    <x v="2"/>
    <s v="Bins &amp; Bathroom Ware"/>
    <s v="Nakoda"/>
    <n v="309"/>
    <n v="309"/>
    <s v="Bath Stool, Basin &amp; Sets"/>
    <n v="4.2"/>
    <n v="0"/>
    <s v="Budget Product"/>
    <s v="Medium"/>
  </r>
  <r>
    <s v="22706"/>
    <s v="Nutrilicious Pazzta - Tomato Twist"/>
    <x v="5"/>
    <s v="Noodle, Pasta, Vermicelli"/>
    <s v="MAGGI "/>
    <n v="100"/>
    <n v="100"/>
    <s v="Instant Pasta"/>
    <n v="4.2"/>
    <n v="0"/>
    <s v="Budget Product"/>
    <s v="Low"/>
  </r>
  <r>
    <s v="22707"/>
    <s v="Breakfast Sausages"/>
    <x v="5"/>
    <s v="Frozen Veggies &amp; Snacks"/>
    <s v="Yummiez"/>
    <n v="140"/>
    <n v="150"/>
    <s v="Frozen Non-Veg Snacks"/>
    <n v="3.8"/>
    <n v="6.6666666666666666E-2"/>
    <s v="Budget Product"/>
    <s v="Low"/>
  </r>
  <r>
    <s v="22708"/>
    <s v="Mango Instant Drink Mix"/>
    <x v="6"/>
    <s v="Fruit Juices &amp; Drinks"/>
    <s v="Tang"/>
    <n v="246"/>
    <n v="270"/>
    <s v="Syrups &amp; Concentrates"/>
    <n v="4.3"/>
    <n v="8.8888888888888892E-2"/>
    <s v="Budget Product"/>
    <s v="Medium"/>
  </r>
  <r>
    <s v="22709"/>
    <s v="Safelite LED Bulb - 0.5 Watt, White, Cool Day, B22"/>
    <x v="1"/>
    <s v="Appliances &amp; Electricals"/>
    <s v="Wipro"/>
    <n v="55"/>
    <n v="100"/>
    <s v="CFL &amp; Led Bulbs"/>
    <n v="3.8"/>
    <n v="0.45"/>
    <s v="Budget Product"/>
    <s v="Low"/>
  </r>
  <r>
    <s v="22710"/>
    <s v="BhringAmla Hair Oil With Bhringraj &amp; Amla For Intense Hair Treatment"/>
    <x v="0"/>
    <s v="Hair Care"/>
    <s v="Mamaearth"/>
    <n v="499"/>
    <n v="499"/>
    <s v="Hair Oil &amp; Serum"/>
    <n v="4"/>
    <n v="0"/>
    <s v="Premium Product"/>
    <s v="Medium"/>
  </r>
  <r>
    <s v="22711"/>
    <s v="Natural Peanut Butter Smooth - Unsweetened/Gluten Free/Non-GMO/Vegan"/>
    <x v="5"/>
    <s v="Spreads, Sauces, Ketchup"/>
    <s v="Alpino"/>
    <n v="199"/>
    <n v="199"/>
    <s v="Choco &amp; Nut Spread"/>
    <n v="2.9"/>
    <n v="0"/>
    <s v="Budget Product"/>
    <s v="Low"/>
  </r>
  <r>
    <s v="22712"/>
    <s v="Cool Hold Styling Hair Gel"/>
    <x v="0"/>
    <s v="Men's Grooming"/>
    <s v="Set Wet"/>
    <n v="75"/>
    <n v="100"/>
    <s v="Hair Care &amp; Styling"/>
    <n v="4.3"/>
    <n v="0.25"/>
    <s v="Budget Product"/>
    <s v="Low"/>
  </r>
  <r>
    <s v="22713"/>
    <s v="Toilet Cleaner - Rose"/>
    <x v="2"/>
    <s v="All Purpose Cleaners"/>
    <s v="BB Home"/>
    <n v="117.6"/>
    <n v="168"/>
    <s v="Toilet Cleaners"/>
    <n v="4"/>
    <n v="0.30000000000000004"/>
    <s v="Budget Product"/>
    <s v="Low"/>
  </r>
  <r>
    <s v="22714"/>
    <s v="Khatha Meetha Nimbu"/>
    <x v="5"/>
    <s v="Pickles &amp; Chutney"/>
    <s v="Graminway"/>
    <n v="89"/>
    <n v="89"/>
    <s v="Other Veg Pickle"/>
    <n v="3.7"/>
    <n v="0"/>
    <s v="Budget Product"/>
    <s v="Low"/>
  </r>
  <r>
    <s v="22715"/>
    <s v="Olive Oil - Refined Pomace Mild"/>
    <x v="3"/>
    <s v="Oils &amp; Vinegar"/>
    <s v="Basso"/>
    <n v="4399"/>
    <n v="4399"/>
    <s v="Pure, Pomace Olive Oil"/>
    <n v="5"/>
    <n v="0"/>
    <s v="Premium Product"/>
    <s v="Premium"/>
  </r>
  <r>
    <s v="22716"/>
    <s v="Original Recipe - Chowmein &amp; Stir Fry Sauce"/>
    <x v="3"/>
    <s v="Sauces, Spreads &amp; Dips"/>
    <s v="Wingreens Farms"/>
    <n v="74.5"/>
    <n v="149"/>
    <s v="Mustard &amp; Cheese Sauces"/>
    <n v="4"/>
    <n v="0.5"/>
    <s v="Budget Product"/>
    <s v="Low"/>
  </r>
  <r>
    <s v="22717"/>
    <s v="Tropical Conserve"/>
    <x v="3"/>
    <s v="Sauces, Spreads &amp; Dips"/>
    <s v="HappyChef"/>
    <n v="119"/>
    <n v="199"/>
    <s v="Jams, Marmalade, Spreads"/>
    <n v="4.0999999999999996"/>
    <n v="0.4020100502512563"/>
    <s v="Budget Product"/>
    <s v="Low"/>
  </r>
  <r>
    <s v="22718"/>
    <s v="Soft Drink Glass"/>
    <x v="1"/>
    <s v="Crockery &amp; Cutlery"/>
    <s v="Krosno - Europe"/>
    <n v="639"/>
    <n v="1099"/>
    <s v="Glassware"/>
    <n v="5"/>
    <n v="0.41856232939035487"/>
    <s v="Premium Product"/>
    <s v="High"/>
  </r>
  <r>
    <s v="22719"/>
    <s v="Pilot Plastic Container - Blue"/>
    <x v="1"/>
    <s v="Storage &amp; Accessories"/>
    <s v="Princeware"/>
    <n v="99"/>
    <n v="153"/>
    <s v="Containers Sets"/>
    <n v="3.2"/>
    <n v="0.35294117647058826"/>
    <s v="Budget Product"/>
    <s v="Low"/>
  </r>
  <r>
    <s v="22720"/>
    <s v="Disinfecting Wipes - Fresh Scent"/>
    <x v="2"/>
    <s v="All Purpose Cleaners"/>
    <s v="Clorox"/>
    <n v="450"/>
    <n v="450"/>
    <s v="Disinfectant Spray &amp; Cleaners"/>
    <n v="4.5999999999999996"/>
    <n v="0"/>
    <s v="Premium Product"/>
    <s v="Medium"/>
  </r>
  <r>
    <s v="22721"/>
    <s v="Plastic Container Set - Green"/>
    <x v="1"/>
    <s v="Storage &amp; Accessories"/>
    <s v="Mastercook"/>
    <n v="289"/>
    <n v="450"/>
    <s v="Containers Sets"/>
    <n v="3.7"/>
    <n v="0.35777777777777775"/>
    <s v="Premium Product"/>
    <s v="Medium"/>
  </r>
  <r>
    <s v="22722"/>
    <s v="Paper Napkins - Love"/>
    <x v="2"/>
    <s v="Disposables, Garbage Bag"/>
    <s v="BB Home"/>
    <n v="49"/>
    <n v="50"/>
    <s v="Paper Napkin, Tissue Box"/>
    <n v="4.3"/>
    <n v="0.02"/>
    <s v="Budget Product"/>
    <s v="Low"/>
  </r>
  <r>
    <s v="22723"/>
    <s v="Hairstim XT Biotin 10,000mcg Tablets - With Added Nutrients"/>
    <x v="8"/>
    <s v="Mothers &amp; Maternity"/>
    <s v="Bionova"/>
    <n v="875"/>
    <n v="875"/>
    <s v="Maternity Health Supplements"/>
    <n v="3.9"/>
    <n v="0"/>
    <s v="Premium Product"/>
    <s v="High"/>
  </r>
  <r>
    <s v="22724"/>
    <s v="Tea - Natural Care"/>
    <x v="6"/>
    <s v="Tea"/>
    <s v="3 Roses"/>
    <n v="200"/>
    <n v="200"/>
    <s v="Leaf &amp; Dust Tea"/>
    <n v="4.2"/>
    <n v="0"/>
    <s v="Budget Product"/>
    <s v="Low"/>
  </r>
  <r>
    <s v="22725"/>
    <s v="Pea Protein Powder"/>
    <x v="3"/>
    <s v="Drinks &amp; Beverages"/>
    <s v="NUTRIWISH"/>
    <n v="1200"/>
    <n v="1200"/>
    <s v="Health Drinks"/>
    <n v="3"/>
    <n v="0"/>
    <s v="Premium Product"/>
    <s v="High"/>
  </r>
  <r>
    <s v="22726"/>
    <s v="100% Natural &amp; Healthy Snacks - Carrot &amp; Cumin+Apple &amp; Cinnamon (9+ Months 50G)"/>
    <x v="8"/>
    <s v="Baby Food &amp; Formula"/>
    <s v="Timios"/>
    <n v="280"/>
    <n v="280"/>
    <s v="Baby Food"/>
    <n v="3.9"/>
    <n v="0"/>
    <s v="Budget Product"/>
    <s v="Medium"/>
  </r>
  <r>
    <s v="22727"/>
    <s v="Chocolate Peanut Butter - Gluten Free, Non-GMO, Vegan"/>
    <x v="5"/>
    <s v="Spreads, Sauces, Ketchup"/>
    <s v="Alpino"/>
    <n v="949"/>
    <n v="949"/>
    <s v="Choco &amp; Nut Spread"/>
    <n v="3.9"/>
    <n v="0"/>
    <s v="Premium Product"/>
    <s v="High"/>
  </r>
  <r>
    <s v="22728"/>
    <s v="Gel Bathing Bar - Men, Refreshing Pulse"/>
    <x v="0"/>
    <s v="Men's Grooming"/>
    <s v="Fiama"/>
    <n v="172"/>
    <n v="200"/>
    <s v="Bath &amp; Shower"/>
    <n v="4.4000000000000004"/>
    <n v="0.14000000000000001"/>
    <s v="Budget Product"/>
    <s v="Low"/>
  </r>
  <r>
    <s v="22729"/>
    <s v="Dark Roast, Cold Brew Coffee Packs 150g (Set of 3)+Hot Brew Coffee 125g (10Bags)"/>
    <x v="3"/>
    <s v="Drinks &amp; Beverages"/>
    <s v="Sleepy Owl"/>
    <n v="480"/>
    <n v="600"/>
    <s v="Coffee &amp; Pre-Mix"/>
    <n v="3.9"/>
    <n v="0.2"/>
    <s v="Premium Product"/>
    <s v="Medium"/>
  </r>
  <r>
    <s v="22730"/>
    <s v="Baby Bottle &amp; Food Warmer Set"/>
    <x v="8"/>
    <s v="Baby Bath &amp; Hygiene"/>
    <s v="Pigeon Baby"/>
    <n v="3299"/>
    <n v="3299"/>
    <s v="Baby Health"/>
    <n v="3.9"/>
    <n v="0"/>
    <s v="Premium Product"/>
    <s v="Premium"/>
  </r>
  <r>
    <s v="22731"/>
    <s v="Opalware Full Plate - English Lavender"/>
    <x v="1"/>
    <s v="Crockery &amp; Cutlery"/>
    <s v="LaOpala"/>
    <n v="629"/>
    <n v="690"/>
    <s v="Plates &amp; Bowls"/>
    <n v="3.5"/>
    <n v="8.8405797101449274E-2"/>
    <s v="Premium Product"/>
    <s v="Medium"/>
  </r>
  <r>
    <s v="22732"/>
    <s v="Pink Salt/Uppu Granules"/>
    <x v="4"/>
    <s v="Organic Staples"/>
    <s v="Himalayan Natives"/>
    <n v="74.25"/>
    <n v="99"/>
    <s v="Salts"/>
    <n v="4.3"/>
    <n v="0.25"/>
    <s v="Budget Product"/>
    <s v="Low"/>
  </r>
  <r>
    <s v="22733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s v="Medium"/>
  </r>
  <r>
    <s v="22734"/>
    <s v="Kitchen Scrubber - Stainless Steel"/>
    <x v="2"/>
    <s v="Mops, Brushes &amp; Scrubs"/>
    <s v="Liao"/>
    <n v="75"/>
    <n v="75"/>
    <s v="Utensil Scrub-Pad, Glove"/>
    <n v="4"/>
    <n v="0"/>
    <s v="Budget Product"/>
    <s v="Low"/>
  </r>
  <r>
    <s v="22735"/>
    <s v="Organic Poha/Avalakki"/>
    <x v="4"/>
    <s v="Rice &amp; Rice Products"/>
    <s v="Earthon"/>
    <n v="95"/>
    <n v="95"/>
    <s v="Poha, Sabudana &amp; Murmura"/>
    <n v="4.5"/>
    <n v="0"/>
    <s v="Budget Product"/>
    <s v="Low"/>
  </r>
  <r>
    <s v="22736"/>
    <s v="Home Zone Stainless Steel Milk Pan - Induction Bottom"/>
    <x v="1"/>
    <s v="Cookware &amp; Non Stick"/>
    <s v="Kitchen Essentials"/>
    <n v="149"/>
    <n v="315"/>
    <s v="Tawa &amp; Sauce Pan"/>
    <n v="3.3"/>
    <n v="0.526984126984127"/>
    <s v="Budget Product"/>
    <s v="Medium"/>
  </r>
  <r>
    <s v="22737"/>
    <s v="Punarnava Astringent"/>
    <x v="0"/>
    <s v="Skin Care"/>
    <s v="Vlcc"/>
    <n v="127.5"/>
    <n v="170"/>
    <s v="Face Care"/>
    <n v="4"/>
    <n v="0.25"/>
    <s v="Budget Product"/>
    <s v="Low"/>
  </r>
  <r>
    <s v="22738"/>
    <s v="Festive Pack - Art Of India Collection, Pattachitra Painting, East"/>
    <x v="6"/>
    <s v="Tea"/>
    <s v="Tata Tea Premium"/>
    <n v="279"/>
    <n v="279"/>
    <s v="Leaf &amp; Dust Tea"/>
    <n v="4.4000000000000004"/>
    <n v="0"/>
    <s v="Budget Product"/>
    <s v="Medium"/>
  </r>
  <r>
    <s v="22739"/>
    <s v="Puppy Dry Dog Food - Ultra Premium"/>
    <x v="1"/>
    <s v="Pet Food &amp; Accessories"/>
    <s v="Canine Creek"/>
    <n v="1230"/>
    <n v="2050"/>
    <s v="Pet Meals &amp; Treats"/>
    <n v="4"/>
    <n v="0.4"/>
    <s v="Premium Product"/>
    <s v="Premium"/>
  </r>
  <r>
    <s v="22740"/>
    <s v="8 Spices Masala Chai Tea"/>
    <x v="3"/>
    <s v="Drinks &amp; Beverages"/>
    <s v="Cambridge Tea Party"/>
    <n v="299"/>
    <n v="299"/>
    <s v="Gourmet Tea &amp; Tea Bags"/>
    <n v="3.9"/>
    <n v="0"/>
    <s v="Budget Product"/>
    <s v="Medium"/>
  </r>
  <r>
    <s v="22741"/>
    <s v="Brinjal - Green, Long"/>
    <x v="9"/>
    <s v="Fresh Vegetables"/>
    <s v="Fresho"/>
    <n v="30"/>
    <n v="37.5"/>
    <s v="Beans, Brinjals &amp; Okra"/>
    <n v="3.9"/>
    <n v="0.2"/>
    <s v="Budget Product"/>
    <s v="Low"/>
  </r>
  <r>
    <s v="22742"/>
    <s v="Crackers - Dark Choco"/>
    <x v="3"/>
    <s v="Chocolates &amp; Biscuits"/>
    <s v="Gery Gone Mad"/>
    <n v="48"/>
    <n v="60"/>
    <s v="Crackers &amp; Digestive"/>
    <n v="4.5999999999999996"/>
    <n v="0.2"/>
    <s v="Budget Product"/>
    <s v="Low"/>
  </r>
  <r>
    <s v="22743"/>
    <s v="Rich Creme Hair Colour - Shade 1 Natrual Black, Single Use"/>
    <x v="0"/>
    <s v="Hair Care"/>
    <s v="Godrej Expert"/>
    <n v="26"/>
    <n v="30"/>
    <s v="Hair Color"/>
    <n v="4.3"/>
    <n v="0.13333333333333333"/>
    <s v="Budget Product"/>
    <s v="Low"/>
  </r>
  <r>
    <s v="22744"/>
    <s v="Singapore Chilli Garlic Sauce"/>
    <x v="3"/>
    <s v="Sauces, Spreads &amp; Dips"/>
    <s v="HappyChef"/>
    <n v="119"/>
    <n v="149"/>
    <s v="Thai &amp; Asian Sauces"/>
    <n v="3.9"/>
    <n v="0.20134228187919462"/>
    <s v="Budget Product"/>
    <s v="Low"/>
  </r>
  <r>
    <s v="22745"/>
    <s v="Copper Water Cup/Mug"/>
    <x v="1"/>
    <s v="Steel Utensils"/>
    <s v="Frestol"/>
    <n v="649"/>
    <n v="1789"/>
    <s v="Plates &amp; Tumblers"/>
    <n v="3.1"/>
    <n v="0.63722750139742879"/>
    <s v="Premium Product"/>
    <s v="Premium"/>
  </r>
  <r>
    <s v="22746"/>
    <s v="Genuine Wood Shaving Brush"/>
    <x v="0"/>
    <s v="Men's Grooming"/>
    <s v="Spruce Shave Club"/>
    <n v="699"/>
    <n v="699"/>
    <s v="Shaving Care"/>
    <n v="1"/>
    <n v="0"/>
    <s v="Premium Product"/>
    <s v="Medium"/>
  </r>
  <r>
    <s v="22747"/>
    <s v="Harmony Plastic Hanger / Cloth Hanger"/>
    <x v="2"/>
    <s v="Bins &amp; Bathroom Ware"/>
    <s v="Mr. Boss"/>
    <n v="209"/>
    <n v="235"/>
    <s v="Hangers, Clips &amp; Rope"/>
    <n v="3.8"/>
    <n v="0.11063829787234042"/>
    <s v="Budget Product"/>
    <s v="Medium"/>
  </r>
  <r>
    <s v="22748"/>
    <s v="Laundry Sanitizer"/>
    <x v="2"/>
    <s v="Detergents &amp; Dishwash"/>
    <s v="Lifebuoy"/>
    <n v="90"/>
    <n v="100"/>
    <s v="Fabric Pre, Post Wash"/>
    <n v="4.2"/>
    <n v="0.1"/>
    <s v="Budget Product"/>
    <s v="Low"/>
  </r>
  <r>
    <s v="22749"/>
    <s v="White Puttu Powder"/>
    <x v="4"/>
    <s v="Atta, Flours &amp; Sooji"/>
    <s v="Manna "/>
    <n v="64"/>
    <n v="64"/>
    <s v="Rice &amp; Other Flours"/>
    <n v="4.2"/>
    <n v="0"/>
    <s v="Budget Product"/>
    <s v="Low"/>
  </r>
  <r>
    <s v="22750"/>
    <s v="Natural Vitamin C + Zinc Effervescent Tablet - Orange Flavour"/>
    <x v="0"/>
    <s v="Health &amp; Medicine"/>
    <s v="IN2"/>
    <n v="380"/>
    <n v="380"/>
    <s v="Supplements &amp; Proteins"/>
    <n v="3.9"/>
    <n v="0"/>
    <s v="Budget Product"/>
    <s v="Medium"/>
  </r>
  <r>
    <s v="22751"/>
    <s v="Sun Lotion SPF 30 With UVA &amp; UVB Protection - Water Resistant Sunscreen For Men &amp; Women"/>
    <x v="0"/>
    <s v="Skin Care"/>
    <s v="Nivea"/>
    <n v="200"/>
    <n v="250"/>
    <s v="Body Care"/>
    <n v="4"/>
    <n v="0.2"/>
    <s v="Budget Product"/>
    <s v="Medium"/>
  </r>
  <r>
    <s v="22752"/>
    <s v="Wellness Olive Oil - Vitamin E &amp; Pro Vitamin A"/>
    <x v="4"/>
    <s v="Edible Oils &amp; Ghee"/>
    <s v="OLIVANA"/>
    <n v="200"/>
    <n v="275"/>
    <s v="Olive &amp; Canola Oils"/>
    <n v="4.0999999999999996"/>
    <n v="0.27272727272727271"/>
    <s v="Budget Product"/>
    <s v="Medium"/>
  </r>
  <r>
    <s v="22753"/>
    <s v="Candy Stick - Apple Flavour"/>
    <x v="3"/>
    <s v="Chocolates &amp; Biscuits"/>
    <s v="Sour Punk"/>
    <n v="30"/>
    <n v="30"/>
    <s v="Marshmallow, Candy, Jelly"/>
    <n v="4.5"/>
    <n v="0"/>
    <s v="Budget Product"/>
    <s v="Low"/>
  </r>
  <r>
    <s v="22754"/>
    <s v="Moisturising Bar - Gel + Creme"/>
    <x v="0"/>
    <s v="Bath &amp; Hand Wash"/>
    <s v="Fiama"/>
    <n v="150"/>
    <n v="150"/>
    <s v="Bathing Bars &amp; Soaps"/>
    <n v="4.3"/>
    <n v="0"/>
    <s v="Budget Product"/>
    <s v="Low"/>
  </r>
  <r>
    <s v="22755"/>
    <s v="Disinfectant Spray"/>
    <x v="0"/>
    <s v="Bath &amp; Hand Wash"/>
    <s v="Ciphands"/>
    <n v="129"/>
    <n v="129"/>
    <s v="Hand Wash &amp; Sanitizers"/>
    <n v="4.3"/>
    <n v="0"/>
    <s v="Budget Product"/>
    <s v="Low"/>
  </r>
  <r>
    <s v="22756"/>
    <s v="Peppermint Tisane - Finest Tea Collection"/>
    <x v="3"/>
    <s v="Drinks &amp; Beverages"/>
    <s v="Newby"/>
    <n v="567"/>
    <n v="567"/>
    <s v="Gourmet Tea &amp; Tea Bags"/>
    <n v="3.9"/>
    <n v="0"/>
    <s v="Premium Product"/>
    <s v="Medium"/>
  </r>
  <r>
    <s v="22757"/>
    <s v="Sauce - Passion Fruit &amp; Malagueta Pepper"/>
    <x v="3"/>
    <s v="Cooking &amp; Baking Needs"/>
    <s v="Sprig"/>
    <n v="474.05"/>
    <n v="499"/>
    <s v="Herbs, Seasonings &amp; Rubs"/>
    <n v="3"/>
    <n v="4.9999999999999975E-2"/>
    <s v="Premium Product"/>
    <s v="Medium"/>
  </r>
  <r>
    <s v="22758"/>
    <s v="Opalware Classique Multiutility Bowl Set - Mystrio Black"/>
    <x v="1"/>
    <s v="Crockery &amp; Cutlery"/>
    <s v="Laopala Diva"/>
    <n v="225"/>
    <n v="225"/>
    <s v="Plates &amp; Bowls"/>
    <n v="3.9"/>
    <n v="0"/>
    <s v="Budget Product"/>
    <s v="Medium"/>
  </r>
  <r>
    <s v="22759"/>
    <s v="Cleansing Lotion"/>
    <x v="0"/>
    <s v="Skin Care"/>
    <s v="Khadi Meghdoot "/>
    <n v="175"/>
    <n v="175"/>
    <s v="Aromatherapy"/>
    <n v="3.9"/>
    <n v="0"/>
    <s v="Budget Product"/>
    <s v="Low"/>
  </r>
  <r>
    <s v="22760"/>
    <s v="Ready to Eat - Mutter Paneer"/>
    <x v="5"/>
    <s v="Ready To Cook &amp; Eat"/>
    <s v="Kitchens Of India"/>
    <n v="114"/>
    <n v="120"/>
    <s v="Heat &amp; Eat Ready Meals"/>
    <n v="3.1"/>
    <n v="0.05"/>
    <s v="Budget Product"/>
    <s v="Low"/>
  </r>
  <r>
    <s v="22761"/>
    <s v="Light Tonic Water - All Natural, Low In Sugar"/>
    <x v="3"/>
    <s v="Drinks &amp; Beverages"/>
    <s v="Svami "/>
    <n v="85"/>
    <n v="85"/>
    <s v="Aerated, Still, Sparkling"/>
    <n v="3.9"/>
    <n v="0"/>
    <s v="Budget Product"/>
    <s v="Low"/>
  </r>
  <r>
    <s v="22762"/>
    <s v="100 % Pure Organic Honey - Ginger"/>
    <x v="3"/>
    <s v="Sauces, Spreads &amp; Dips"/>
    <s v="NUTRIWISH"/>
    <n v="320"/>
    <n v="320"/>
    <s v="Honey &amp; Maple Syrup"/>
    <n v="2.4"/>
    <n v="0"/>
    <s v="Budget Product"/>
    <s v="Medium"/>
  </r>
  <r>
    <s v="22763"/>
    <s v="Vanilla Pods"/>
    <x v="3"/>
    <s v="Cooking &amp; Baking Needs"/>
    <s v="Puramate"/>
    <n v="450"/>
    <n v="500"/>
    <s v="Baking, Cake Decorations"/>
    <n v="3.9"/>
    <n v="0.1"/>
    <s v="Premium Product"/>
    <s v="Medium"/>
  </r>
  <r>
    <s v="22764"/>
    <s v="Laundry Detergent Kit For Babies"/>
    <x v="8"/>
    <s v="Baby Bath &amp; Hygiene"/>
    <s v="Mamaearth"/>
    <n v="1397"/>
    <n v="1397"/>
    <s v="Baby Laundry"/>
    <n v="3.9"/>
    <n v="0"/>
    <s v="Premium Product"/>
    <s v="High"/>
  </r>
  <r>
    <s v="22765"/>
    <s v="Unpolished Chana Dal"/>
    <x v="4"/>
    <s v="Dals &amp; Pulses"/>
    <s v="Tata Sampann"/>
    <n v="111"/>
    <n v="125"/>
    <s v="Toor, Channa &amp; Moong Dal"/>
    <n v="4.2"/>
    <n v="0.112"/>
    <s v="Budget Product"/>
    <s v="Low"/>
  </r>
  <r>
    <s v="22766"/>
    <s v="Calming Body Oil"/>
    <x v="0"/>
    <s v="Skin Care"/>
    <s v="Shankara"/>
    <n v="945"/>
    <n v="1050"/>
    <s v="Aromatherapy"/>
    <n v="3.9"/>
    <n v="0.1"/>
    <s v="Premium Product"/>
    <s v="High"/>
  </r>
  <r>
    <s v="22767"/>
    <s v="Premium Almonds - Californian, Roasted &amp; Salted"/>
    <x v="3"/>
    <s v="Snacks, Dry Fruits, Nuts"/>
    <s v="Happilo"/>
    <n v="60"/>
    <n v="60"/>
    <s v="Dry Fruits &amp; Berries"/>
    <n v="3.9"/>
    <n v="0"/>
    <s v="Budget Product"/>
    <s v="Low"/>
  </r>
  <r>
    <s v="22768"/>
    <s v="Masala Chai Loose Black Tea"/>
    <x v="3"/>
    <s v="Drinks &amp; Beverages"/>
    <s v="Newby"/>
    <n v="505"/>
    <n v="505"/>
    <s v="Gourmet Tea &amp; Tea Bags"/>
    <n v="3.9"/>
    <n v="0"/>
    <s v="Premium Product"/>
    <s v="Medium"/>
  </r>
  <r>
    <s v="22769"/>
    <s v="Eau De Toilette For Men"/>
    <x v="0"/>
    <s v="Fragrances &amp; Deos"/>
    <s v="Mercedes-Benz"/>
    <n v="5310"/>
    <n v="5900"/>
    <s v="Eau De Toilette"/>
    <n v="3.9"/>
    <n v="0.1"/>
    <s v="Premium Product"/>
    <s v="Premium"/>
  </r>
  <r>
    <s v="22770"/>
    <s v="Flavour Instant Coffee - Mint Chocolate"/>
    <x v="3"/>
    <s v="Drinks &amp; Beverages"/>
    <s v="Beanies"/>
    <n v="495"/>
    <n v="495"/>
    <s v="Coffee &amp; Pre-Mix"/>
    <n v="3.9"/>
    <n v="0"/>
    <s v="Premium Product"/>
    <s v="Medium"/>
  </r>
  <r>
    <s v="22771"/>
    <s v="Cow Ghee/Tuppa - A2 Badri"/>
    <x v="4"/>
    <s v="Edible Oils &amp; Ghee"/>
    <s v="Himalayan Natives"/>
    <n v="449.1"/>
    <n v="499"/>
    <s v="Ghee &amp; Vanaspati"/>
    <n v="4.0999999999999996"/>
    <n v="9.999999999999995E-2"/>
    <s v="Premium Product"/>
    <s v="Medium"/>
  </r>
  <r>
    <s v="22772"/>
    <s v="OrganicÂ Moong Chilka"/>
    <x v="4"/>
    <s v="Organic Staples"/>
    <s v="Tata Sampann"/>
    <n v="108.8"/>
    <n v="128"/>
    <s v="Organic Dals &amp; Pulses"/>
    <n v="4.3"/>
    <n v="0.15000000000000002"/>
    <s v="Budget Product"/>
    <s v="Low"/>
  </r>
  <r>
    <s v="22773"/>
    <s v="Home Kit Box"/>
    <x v="2"/>
    <s v="Stationery"/>
    <s v="Pidilite"/>
    <n v="196"/>
    <n v="199"/>
    <s v="Scissor, Glue &amp; Tape"/>
    <n v="4.2"/>
    <n v="1.507537688442211E-2"/>
    <s v="Budget Product"/>
    <s v="Low"/>
  </r>
  <r>
    <s v="22774"/>
    <s v="Diaper Pants - New Baby"/>
    <x v="8"/>
    <s v="Diapers &amp; Wipes"/>
    <s v="Pampers "/>
    <n v="195.02"/>
    <n v="199"/>
    <s v="Diapers"/>
    <n v="4.2"/>
    <n v="1.9999999999999948E-2"/>
    <s v="Budget Product"/>
    <s v="Low"/>
  </r>
  <r>
    <s v="22775"/>
    <s v="Stainless Steel Airtight Storage Container - SL-1403"/>
    <x v="1"/>
    <s v="Steel Utensils"/>
    <s v="Steel Lock"/>
    <n v="315"/>
    <n v="419"/>
    <s v="Steel Storage Containers"/>
    <n v="4.2"/>
    <n v="0.24821002386634844"/>
    <s v="Premium Product"/>
    <s v="Medium"/>
  </r>
  <r>
    <s v="22776"/>
    <s v="Super Snack - Himalyan Salt"/>
    <x v="5"/>
    <s v="Snacks &amp; Namkeen"/>
    <s v="Mr. Makhana"/>
    <n v="40"/>
    <n v="40"/>
    <s v="Namkeen &amp; Savoury Snacks"/>
    <n v="4.2"/>
    <n v="0"/>
    <s v="Budget Product"/>
    <s v="Low"/>
  </r>
  <r>
    <s v="22777"/>
    <s v="Earl Grey Black Tea"/>
    <x v="6"/>
    <s v="Tea"/>
    <s v="Emperia"/>
    <n v="159"/>
    <n v="159"/>
    <s v="Exotic &amp; Flavoured Tea"/>
    <n v="4.4000000000000004"/>
    <n v="0"/>
    <s v="Budget Product"/>
    <s v="Low"/>
  </r>
  <r>
    <s v="22778"/>
    <s v="Pitted  Black Olives"/>
    <x v="3"/>
    <s v="Tinned &amp; Processed Food"/>
    <s v="Neo"/>
    <n v="148.5"/>
    <n v="165"/>
    <s v="Olive, Jalapeno, Gherkin"/>
    <n v="4.5"/>
    <n v="0.1"/>
    <s v="Budget Product"/>
    <s v="Low"/>
  </r>
  <r>
    <s v="22779"/>
    <s v="Pure Melamine Small Tray - Peruvian Lily"/>
    <x v="1"/>
    <s v="Crockery &amp; Cutlery"/>
    <s v="Servewell"/>
    <n v="195"/>
    <n v="195"/>
    <s v="Plates &amp; Bowls"/>
    <n v="3.9"/>
    <n v="0"/>
    <s v="Budget Product"/>
    <s v="Low"/>
  </r>
  <r>
    <s v="22780"/>
    <s v="Purifying Neem Face Wash"/>
    <x v="0"/>
    <s v="Skin Care"/>
    <s v="Chandrika "/>
    <n v="63"/>
    <n v="63"/>
    <s v="Face Care"/>
    <n v="3.9"/>
    <n v="0"/>
    <s v="Budget Product"/>
    <s v="Low"/>
  </r>
  <r>
    <s v="22781"/>
    <s v="Besan Laddu"/>
    <x v="5"/>
    <s v="Indian Mithai"/>
    <s v="Sangam Sweets"/>
    <n v="320"/>
    <n v="320"/>
    <s v="Fresh Sweets"/>
    <n v="3.9"/>
    <n v="0"/>
    <s v="Budget Product"/>
    <s v="Medium"/>
  </r>
  <r>
    <s v="22782"/>
    <s v="Stainless Steel Iconic Master Fork"/>
    <x v="1"/>
    <s v="Crockery &amp; Cutlery"/>
    <s v="Neelam"/>
    <n v="229"/>
    <n v="350"/>
    <s v="Cutlery, Spoon &amp; Fork"/>
    <n v="4.4000000000000004"/>
    <n v="0.3457142857142857"/>
    <s v="Budget Product"/>
    <s v="Medium"/>
  </r>
  <r>
    <s v="22783"/>
    <s v="Dishwash Liquid Gel - Lemon"/>
    <x v="2"/>
    <s v="Detergents &amp; Dishwash"/>
    <s v="Vim"/>
    <n v="44.55"/>
    <n v="45"/>
    <s v="Dishwash Liquids &amp; Pastes"/>
    <n v="4.4000000000000004"/>
    <n v="1.0000000000000063E-2"/>
    <s v="Budget Product"/>
    <s v="Low"/>
  </r>
  <r>
    <s v="22784"/>
    <s v="Organic Dosa Rice"/>
    <x v="4"/>
    <s v="Organic Staples"/>
    <s v="bb Royal"/>
    <n v="299"/>
    <n v="399"/>
    <s v="Organic Rice, Other Rice"/>
    <n v="3"/>
    <n v="0.25062656641604009"/>
    <s v="Premium Product"/>
    <s v="Medium"/>
  </r>
  <r>
    <s v="22785"/>
    <s v="Dark Cookie Cream"/>
    <x v="5"/>
    <s v="Biscuits &amp; Cookies"/>
    <s v="Mcvities"/>
    <n v="30"/>
    <n v="30"/>
    <s v="Salted Biscuits"/>
    <n v="4.2"/>
    <n v="0"/>
    <s v="Budget Product"/>
    <s v="Low"/>
  </r>
  <r>
    <s v="22786"/>
    <s v="Green Tea Scented With French Lavender"/>
    <x v="6"/>
    <s v="Tea"/>
    <s v="Sprig Tea"/>
    <n v="149"/>
    <n v="149"/>
    <s v="Green Tea"/>
    <n v="3"/>
    <n v="0"/>
    <s v="Budget Product"/>
    <s v="Low"/>
  </r>
  <r>
    <s v="22787"/>
    <s v="Spanish Olives - Pitted Green"/>
    <x v="3"/>
    <s v="Tinned &amp; Processed Food"/>
    <s v="Fragata"/>
    <n v="295"/>
    <n v="295"/>
    <s v="Olive, Jalapeno, Gherkin"/>
    <n v="4.9000000000000004"/>
    <n v="0"/>
    <s v="Budget Product"/>
    <s v="Medium"/>
  </r>
  <r>
    <s v="22788"/>
    <s v="Cat Food - Ocean Fish, Adult"/>
    <x v="1"/>
    <s v="Pet Food &amp; Accessories"/>
    <s v="Drools"/>
    <n v="25.5"/>
    <n v="30"/>
    <s v="Pet Meals &amp; Treats"/>
    <n v="3.8"/>
    <n v="0.15"/>
    <s v="Budget Product"/>
    <s v="Low"/>
  </r>
  <r>
    <s v="22789"/>
    <s v="Dark Chocolate &amp; Hazelnut Cookies"/>
    <x v="3"/>
    <s v="Chocolates &amp; Biscuits"/>
    <s v="Merba"/>
    <n v="325"/>
    <n v="325"/>
    <s v="Cookies, Biscotti, Wafer"/>
    <n v="2.7"/>
    <n v="0"/>
    <s v="Budget Product"/>
    <s v="Medium"/>
  </r>
  <r>
    <s v="22790"/>
    <s v="Turmeric Powder/Arisina Pudi"/>
    <x v="4"/>
    <s v="Masalas &amp; Spices"/>
    <s v="SriRudra"/>
    <n v="109"/>
    <n v="109"/>
    <s v="Powdered Spices"/>
    <n v="3.9"/>
    <n v="0"/>
    <s v="Budget Product"/>
    <s v="Low"/>
  </r>
  <r>
    <s v="22791"/>
    <s v="Color Protection Shampoo"/>
    <x v="0"/>
    <s v="Hair Care"/>
    <s v="Vegetal"/>
    <n v="810"/>
    <n v="810"/>
    <s v="Shampoo &amp; Conditioner"/>
    <n v="3.9"/>
    <n v="0"/>
    <s v="Premium Product"/>
    <s v="High"/>
  </r>
  <r>
    <s v="22792"/>
    <s v="Supreme Cuts In Gravy - Fish Recipe With Pumpkin"/>
    <x v="1"/>
    <s v="Pet Food &amp; Accessories"/>
    <s v="Kennel kitchen "/>
    <n v="60"/>
    <n v="60"/>
    <s v="Pet Meals &amp; Treats"/>
    <n v="3.9"/>
    <n v="0"/>
    <s v="Budget Product"/>
    <s v="Low"/>
  </r>
  <r>
    <s v="22793"/>
    <s v="Whipped Cream Powder - Butterscotch"/>
    <x v="3"/>
    <s v="Cooking &amp; Baking Needs"/>
    <s v="Puramate"/>
    <n v="117"/>
    <n v="130"/>
    <s v="Baking, Cake Decorations"/>
    <n v="4.3"/>
    <n v="0.1"/>
    <s v="Budget Product"/>
    <s v="Low"/>
  </r>
  <r>
    <s v="22794"/>
    <s v="Magic Seal Oval Storage Plastic Container - Royal Blue"/>
    <x v="1"/>
    <s v="Storage &amp; Accessories"/>
    <s v="Polyset"/>
    <n v="149"/>
    <n v="239"/>
    <s v="Containers Sets"/>
    <n v="4.2"/>
    <n v="0.37656903765690375"/>
    <s v="Budget Product"/>
    <s v="Medium"/>
  </r>
  <r>
    <s v="22795"/>
    <s v="Cookies - Oats"/>
    <x v="7"/>
    <s v="Cookies, Rusk &amp; Khari"/>
    <s v="BHealthy"/>
    <n v="159"/>
    <n v="159"/>
    <s v="Bakery Biscuits, Cookies"/>
    <n v="3.9"/>
    <n v="0"/>
    <s v="Budget Product"/>
    <s v="Low"/>
  </r>
  <r>
    <s v="22796"/>
    <s v="Chocolate Fruitee Fun"/>
    <x v="5"/>
    <s v="Chocolates &amp; Candies"/>
    <s v="Candyman"/>
    <n v="150"/>
    <n v="150"/>
    <s v="Toffee, Candy &amp; Lollypop"/>
    <n v="3.8"/>
    <n v="0"/>
    <s v="Budget Product"/>
    <s v="Low"/>
  </r>
  <r>
    <s v="22797"/>
    <s v="Fresh Tomato Ketchup"/>
    <x v="5"/>
    <s v="Spreads, Sauces, Ketchup"/>
    <s v="Kissan"/>
    <n v="15"/>
    <n v="15"/>
    <s v="Tomato Ketchup &amp; Sauces"/>
    <n v="4.2"/>
    <n v="0"/>
    <s v="Budget Product"/>
    <s v="Low"/>
  </r>
  <r>
    <s v="22798"/>
    <s v="Custard Powder- Butterscotch"/>
    <x v="3"/>
    <s v="Cooking &amp; Baking Needs"/>
    <s v="Puramate"/>
    <n v="40.5"/>
    <n v="45"/>
    <s v="Baking, Cake Decorations"/>
    <n v="3"/>
    <n v="0.1"/>
    <s v="Budget Product"/>
    <s v="Low"/>
  </r>
  <r>
    <s v="22799"/>
    <s v="Stapler Pin Pack - 24/6"/>
    <x v="2"/>
    <s v="Stationery"/>
    <s v="Kangaroo"/>
    <n v="373"/>
    <n v="380"/>
    <s v="Scissor, Glue &amp; Tape"/>
    <n v="2.9"/>
    <n v="1.8421052631578946E-2"/>
    <s v="Budget Product"/>
    <s v="Medium"/>
  </r>
  <r>
    <s v="22800"/>
    <s v="A2 Rich Desi Gir Cow Ghee/Tuppa"/>
    <x v="4"/>
    <s v="Edible Oils &amp; Ghee"/>
    <s v="Nutriorg"/>
    <n v="3514.05"/>
    <n v="3699"/>
    <s v="Ghee &amp; Vanaspati"/>
    <n v="4"/>
    <n v="4.9999999999999954E-2"/>
    <s v="Premium Product"/>
    <s v="Premium"/>
  </r>
  <r>
    <s v="22801"/>
    <s v="Genteel Liquid Detergent"/>
    <x v="2"/>
    <s v="Detergents &amp; Dishwash"/>
    <s v="Genteel"/>
    <n v="269"/>
    <n v="320"/>
    <s v="Detergent Powder, Liquid"/>
    <n v="4.3"/>
    <n v="0.15937499999999999"/>
    <s v="Budget Product"/>
    <s v="Medium"/>
  </r>
  <r>
    <s v="22802"/>
    <s v="Organic - Urad Whole (Gota), Unpolished"/>
    <x v="4"/>
    <s v="Organic Staples"/>
    <s v="bb Royal"/>
    <n v="299"/>
    <n v="450"/>
    <s v="Organic Dals &amp; Pulses"/>
    <n v="4"/>
    <n v="0.33555555555555555"/>
    <s v="Premium Product"/>
    <s v="Medium"/>
  </r>
  <r>
    <s v="22803"/>
    <s v="Honey Lemon Green Tea"/>
    <x v="3"/>
    <s v="Drinks &amp; Beverages"/>
    <s v="Te-A-Me"/>
    <n v="160"/>
    <n v="160"/>
    <s v="Gourmet Tea &amp; Tea Bags"/>
    <n v="3.9"/>
    <n v="0"/>
    <s v="Budget Product"/>
    <s v="Low"/>
  </r>
  <r>
    <s v="22804"/>
    <s v="Peanut Butter Bar"/>
    <x v="5"/>
    <s v="Breakfast Cereals"/>
    <s v="RiteBite Max Protein"/>
    <n v="40"/>
    <n v="40"/>
    <s v="Granola &amp; Cereal Bars"/>
    <n v="4.0999999999999996"/>
    <n v="0"/>
    <s v="Budget Product"/>
    <s v="Low"/>
  </r>
  <r>
    <s v="22805"/>
    <s v="Soap Case - Wex"/>
    <x v="0"/>
    <s v="Bath &amp; Hand Wash"/>
    <s v="Reliance Plast"/>
    <n v="65"/>
    <n v="65"/>
    <s v="Bathing Accessories"/>
    <n v="3.2"/>
    <n v="0"/>
    <s v="Budget Product"/>
    <s v="Low"/>
  </r>
  <r>
    <s v="22806"/>
    <s v="Shortbread - Pure Butter"/>
    <x v="3"/>
    <s v="Chocolates &amp; Biscuits"/>
    <s v="Walkers"/>
    <n v="279.2"/>
    <n v="349"/>
    <s v="Cookies, Biscotti, Wafer"/>
    <n v="4.8"/>
    <n v="0.20000000000000004"/>
    <s v="Budget Product"/>
    <s v="Medium"/>
  </r>
  <r>
    <s v="22807"/>
    <s v="Desi A2 Cow Bilona Ghee/Tuppa"/>
    <x v="4"/>
    <s v="Edible Oils &amp; Ghee"/>
    <s v="Jivika Naturals"/>
    <n v="699"/>
    <n v="699"/>
    <s v="Ghee &amp; Vanaspati"/>
    <n v="3.5"/>
    <n v="0"/>
    <s v="Premium Product"/>
    <s v="Medium"/>
  </r>
  <r>
    <s v="22808"/>
    <s v="Standard Air Adult Diapers - Medium A'10"/>
    <x v="8"/>
    <s v="Diapers &amp; Wipes"/>
    <s v="Seni"/>
    <n v="550"/>
    <n v="550"/>
    <s v="Diapers"/>
    <n v="3.9"/>
    <n v="0"/>
    <s v="Premium Product"/>
    <s v="Medium"/>
  </r>
  <r>
    <s v="22809"/>
    <s v="Cafe Insulated Plastic Flask With Inner Steel - Brown Colour"/>
    <x v="1"/>
    <s v="Flask &amp; Casserole"/>
    <s v="Princeware"/>
    <n v="279"/>
    <n v="474"/>
    <s v="Vacuum Flask"/>
    <n v="2.7"/>
    <n v="0.41139240506329117"/>
    <s v="Premium Product"/>
    <s v="Medium"/>
  </r>
  <r>
    <s v="22810"/>
    <s v="Sparkling Drink - Red Grape"/>
    <x v="3"/>
    <s v="Drinks &amp; Beverages"/>
    <s v="Valentino"/>
    <n v="325"/>
    <n v="325"/>
    <s v="Aerated, Still, Sparkling"/>
    <n v="3.9"/>
    <n v="0"/>
    <s v="Budget Product"/>
    <s v="Medium"/>
  </r>
  <r>
    <s v="22811"/>
    <s v="Biolage Ultra Hydrasource Aloe Hydrating Masque"/>
    <x v="0"/>
    <s v="Hair Care"/>
    <s v="Matrix"/>
    <n v="475"/>
    <n v="475"/>
    <s v="Hair &amp; Scalp Treatment"/>
    <n v="4.0999999999999996"/>
    <n v="0"/>
    <s v="Premium Product"/>
    <s v="Medium"/>
  </r>
  <r>
    <s v="22812"/>
    <s v="Tulsi Green Tea"/>
    <x v="3"/>
    <s v="Drinks &amp; Beverages"/>
    <s v="Te-A-Me"/>
    <n v="160"/>
    <n v="160"/>
    <s v="Gourmet Tea &amp; Tea Bags"/>
    <n v="3.9"/>
    <n v="0"/>
    <s v="Budget Product"/>
    <s v="Low"/>
  </r>
  <r>
    <s v="22813"/>
    <s v="Brightening Beauty Pack"/>
    <x v="0"/>
    <s v="Skin Care"/>
    <s v="Aroma Magic "/>
    <n v="296.25"/>
    <n v="395"/>
    <s v="Face Care"/>
    <n v="4.3"/>
    <n v="0.25"/>
    <s v="Premium Product"/>
    <s v="Medium"/>
  </r>
  <r>
    <s v="22814"/>
    <s v="Cheese Bakes Combo"/>
    <x v="5"/>
    <s v="Snacks &amp; Namkeen"/>
    <s v="ACT II"/>
    <n v="40"/>
    <n v="40"/>
    <s v="Chips &amp; Corn Snacks"/>
    <n v="4.0999999999999996"/>
    <n v="0"/>
    <s v="Budget Product"/>
    <s v="Low"/>
  </r>
  <r>
    <s v="22815"/>
    <s v="Seeds - Sunflower"/>
    <x v="4"/>
    <s v="Dry Fruits"/>
    <s v="bb Royal"/>
    <n v="93"/>
    <n v="150"/>
    <s v="Other Dry Fruits"/>
    <n v="4.0999999999999996"/>
    <n v="0.38"/>
    <s v="Budget Product"/>
    <s v="Low"/>
  </r>
  <r>
    <s v="22816"/>
    <s v="Watermelon  - Small"/>
    <x v="9"/>
    <s v="Fresh Fruits"/>
    <s v="Fresho"/>
    <n v="24.95"/>
    <n v="51.25"/>
    <s v="Kiwi, Melon, Citrus Fruit"/>
    <n v="3.9"/>
    <n v="0.51317073170731708"/>
    <s v="Budget Product"/>
    <s v="Low"/>
  </r>
  <r>
    <s v="22817"/>
    <s v="Sunscreen Lotion - Carrot"/>
    <x v="0"/>
    <s v="Skin Care"/>
    <s v="Aroma Magic "/>
    <n v="148.75"/>
    <n v="175"/>
    <s v="Face Care"/>
    <n v="3.7"/>
    <n v="0.15"/>
    <s v="Budget Product"/>
    <s v="Low"/>
  </r>
  <r>
    <s v="22818"/>
    <s v="Nuggets - Chicken"/>
    <x v="5"/>
    <s v="Frozen Veggies &amp; Snacks"/>
    <s v="Yummiez"/>
    <n v="360"/>
    <n v="395"/>
    <s v="Frozen Non-Veg Snacks"/>
    <n v="4.2"/>
    <n v="8.8607594936708861E-2"/>
    <s v="Premium Product"/>
    <s v="Medium"/>
  </r>
  <r>
    <s v="22819"/>
    <s v="Butter Cookies - Free, 20% Butter"/>
    <x v="3"/>
    <s v="Chocolates &amp; Biscuits"/>
    <s v="Bogutti"/>
    <n v="195"/>
    <n v="195"/>
    <s v="Cookies, Biscotti, Wafer"/>
    <n v="2"/>
    <n v="0"/>
    <s v="Budget Product"/>
    <s v="Low"/>
  </r>
  <r>
    <s v="22820"/>
    <s v="Natural Handmade Oudh Wood &amp; Rose Soap"/>
    <x v="0"/>
    <s v="Health &amp; Medicine"/>
    <s v="Kerala Ayurveda"/>
    <n v="140"/>
    <n v="140"/>
    <s v="Ayurveda"/>
    <n v="3.9"/>
    <n v="0"/>
    <s v="Budget Product"/>
    <s v="Low"/>
  </r>
  <r>
    <s v="22821"/>
    <s v="Large Period Cup For Medium Or Heavy Flow - Post Child Birth, Above 25 Years"/>
    <x v="0"/>
    <s v="Feminine Hygiene"/>
    <s v="ezy"/>
    <n v="439.2"/>
    <n v="549"/>
    <s v="Tampons &amp; Menstrual Cups"/>
    <n v="3.7"/>
    <n v="0.2"/>
    <s v="Premium Product"/>
    <s v="Medium"/>
  </r>
  <r>
    <s v="22822"/>
    <s v="Mosquito Repellent Aloe Gel Natural"/>
    <x v="2"/>
    <s v="Fresheners &amp; Repellents"/>
    <s v="VITRO"/>
    <n v="130"/>
    <n v="130"/>
    <s v="Mosquito Repellent"/>
    <n v="3"/>
    <n v="0"/>
    <s v="Budget Product"/>
    <s v="Low"/>
  </r>
  <r>
    <s v="22823"/>
    <s v="Stainless Steel Deep Fry Strainer - 18 cm"/>
    <x v="1"/>
    <s v="Kitchen Accessories"/>
    <s v="Elephant "/>
    <n v="249"/>
    <n v="339"/>
    <s v="Strainer, Ladle, Spatula"/>
    <n v="3.8"/>
    <n v="0.26548672566371684"/>
    <s v="Budget Product"/>
    <s v="Medium"/>
  </r>
  <r>
    <s v="22824"/>
    <s v="Appalam"/>
    <x v="5"/>
    <s v="Ready To Cook &amp; Eat"/>
    <s v="Mothers Recipe"/>
    <n v="40"/>
    <n v="50"/>
    <s v="Papads, Ready To Fry"/>
    <n v="4"/>
    <n v="0.2"/>
    <s v="Budget Product"/>
    <s v="Low"/>
  </r>
  <r>
    <s v="22825"/>
    <s v="Wax Diya - Assorted Colour, ED124D"/>
    <x v="2"/>
    <s v="Pooja Needs"/>
    <s v="DP"/>
    <n v="135"/>
    <n v="135"/>
    <s v="Other Pooja Needs"/>
    <n v="3.6"/>
    <n v="0"/>
    <s v="Budget Product"/>
    <s v="Low"/>
  </r>
  <r>
    <s v="22826"/>
    <s v="SS Delite Container No.2"/>
    <x v="1"/>
    <s v="Steel Utensils"/>
    <s v="Neelam"/>
    <n v="180"/>
    <n v="180"/>
    <s v="Steel Storage Containers"/>
    <n v="3.9"/>
    <n v="0"/>
    <s v="Budget Product"/>
    <s v="Low"/>
  </r>
  <r>
    <s v="22827"/>
    <s v="Premium Plastic Jar With Lid - Green"/>
    <x v="1"/>
    <s v="Storage &amp; Accessories"/>
    <s v="Mastercook"/>
    <n v="49"/>
    <n v="75"/>
    <s v="Containers Sets"/>
    <n v="4.2"/>
    <n v="0.34666666666666668"/>
    <s v="Budget Product"/>
    <s v="Low"/>
  </r>
  <r>
    <s v="22828"/>
    <s v="Swarna Guggulu"/>
    <x v="0"/>
    <s v="Health &amp; Medicine"/>
    <s v="Dabur"/>
    <n v="330"/>
    <n v="330"/>
    <s v="Ayurveda"/>
    <n v="3.9"/>
    <n v="0"/>
    <s v="Budget Product"/>
    <s v="Medium"/>
  </r>
  <r>
    <s v="22829"/>
    <s v="Herbal Broad Spectrum Sunscreen SPF 50+ With Turmeric"/>
    <x v="0"/>
    <s v="Skin Care"/>
    <s v="Soulflower"/>
    <n v="425"/>
    <n v="500"/>
    <s v="Face Care"/>
    <n v="5"/>
    <n v="0.15"/>
    <s v="Premium Product"/>
    <s v="Medium"/>
  </r>
  <r>
    <s v="22830"/>
    <s v="Chicken Seekh Kabab Regular"/>
    <x v="10"/>
    <s v="Sausages, Bacon &amp; Salami"/>
    <s v="Fresho"/>
    <n v="195"/>
    <n v="260"/>
    <s v="Chicken Sausages"/>
    <n v="3.9"/>
    <n v="0.25"/>
    <s v="Budget Product"/>
    <s v="Medium"/>
  </r>
  <r>
    <s v="22831"/>
    <s v="Condoms - Extra Thin"/>
    <x v="0"/>
    <s v="Health &amp; Medicine"/>
    <s v="Durex"/>
    <n v="72"/>
    <n v="72"/>
    <s v="Sexual Wellness"/>
    <n v="3.9"/>
    <n v="0"/>
    <s v="Budget Product"/>
    <s v="Low"/>
  </r>
  <r>
    <s v="22832"/>
    <s v="Mackerel Fish - Large, Whole Cleaned, Preservative Free, 3-4 pcs"/>
    <x v="10"/>
    <s v="Fish &amp; Seafood"/>
    <s v="Fresho"/>
    <n v="359"/>
    <n v="399"/>
    <s v="Fresh Fish"/>
    <n v="3.9"/>
    <n v="0.10025062656641603"/>
    <s v="Premium Product"/>
    <s v="Medium"/>
  </r>
  <r>
    <s v="22833"/>
    <s v="1947 Flora Natural Aroma Incense Sticks - Economy Pack"/>
    <x v="2"/>
    <s v="Pooja Needs"/>
    <s v="Liberty"/>
    <n v="63"/>
    <n v="70"/>
    <s v="Agarbatti, Incense Sticks"/>
    <n v="4"/>
    <n v="0.1"/>
    <s v="Budget Product"/>
    <s v="Low"/>
  </r>
  <r>
    <s v="22834"/>
    <s v="Hazelnut Spread With Cocoa"/>
    <x v="3"/>
    <s v="Sauces, Spreads &amp; Dips"/>
    <s v="Habit"/>
    <n v="500"/>
    <n v="500"/>
    <s v="Chocolate, Peanut Spread"/>
    <n v="3.9"/>
    <n v="0"/>
    <s v="Premium Product"/>
    <s v="Medium"/>
  </r>
  <r>
    <s v="22835"/>
    <s v="Choco Classic Bar"/>
    <x v="5"/>
    <s v="Chocolates &amp; Candies"/>
    <s v="RiteBite Max Protein"/>
    <n v="340"/>
    <n v="340"/>
    <s v="Granola &amp; Cereal Bars"/>
    <n v="4.3"/>
    <n v="0"/>
    <s v="Budget Product"/>
    <s v="Medium"/>
  </r>
  <r>
    <s v="22836"/>
    <s v="Lavender Body Mist"/>
    <x v="0"/>
    <s v="Skin Care"/>
    <s v="INATUR "/>
    <n v="570"/>
    <n v="950"/>
    <s v="Body Care"/>
    <n v="2.5"/>
    <n v="0.4"/>
    <s v="Premium Product"/>
    <s v="High"/>
  </r>
  <r>
    <s v="22837"/>
    <s v="Bodylicious Deodorant Spray - Urge (For Men)"/>
    <x v="0"/>
    <s v="Fragrances &amp; Deos"/>
    <s v="Engage"/>
    <n v="150.15"/>
    <n v="195"/>
    <s v="Men's Deodorants"/>
    <n v="4.3"/>
    <n v="0.22999999999999998"/>
    <s v="Budget Product"/>
    <s v="Low"/>
  </r>
  <r>
    <s v="22838"/>
    <s v="Palette Deluxe Oil-Care Color Permanent - 1-0 Deep Natural Black"/>
    <x v="0"/>
    <s v="Hair Care"/>
    <s v="Schwarzkopf"/>
    <n v="650"/>
    <n v="650"/>
    <s v="Hair Color"/>
    <n v="4.3"/>
    <n v="0"/>
    <s v="Premium Product"/>
    <s v="Medium"/>
  </r>
  <r>
    <s v="22839"/>
    <s v="Hexa Advanced Soap"/>
    <x v="0"/>
    <s v="Bath &amp; Hand Wash"/>
    <s v="Savlon"/>
    <n v="34"/>
    <n v="34"/>
    <s v="Bathing Bars &amp; Soaps"/>
    <n v="4.2"/>
    <n v="0"/>
    <s v="Budget Product"/>
    <s v="Low"/>
  </r>
  <r>
    <s v="22840"/>
    <s v="Red Pepper Sauce"/>
    <x v="3"/>
    <s v="Sauces, Spreads &amp; Dips"/>
    <s v="Tabasco"/>
    <n v="579"/>
    <n v="579"/>
    <s v="Thai &amp; Asian Sauces"/>
    <n v="4.7"/>
    <n v="0"/>
    <s v="Premium Product"/>
    <s v="Medium"/>
  </r>
  <r>
    <s v="22841"/>
    <s v="Ultra Low Carb Flour - Keto Atta, High In Fibre &amp; Protein"/>
    <x v="3"/>
    <s v="Cooking &amp; Baking Needs"/>
    <s v="LO! Foods"/>
    <n v="599"/>
    <n v="599"/>
    <s v="Flours &amp; Pre-Mixes"/>
    <n v="3.9"/>
    <n v="0"/>
    <s v="Premium Product"/>
    <s v="Medium"/>
  </r>
  <r>
    <s v="22842"/>
    <s v="Syrup - Maple"/>
    <x v="3"/>
    <s v="Sauces, Spreads &amp; Dips"/>
    <s v="Epicure"/>
    <n v="1150"/>
    <n v="1150"/>
    <s v="Honey &amp; Maple Syrup"/>
    <n v="3.8"/>
    <n v="0"/>
    <s v="Premium Product"/>
    <s v="High"/>
  </r>
  <r>
    <s v="22843"/>
    <s v="Organic - Cashew/Godambi Whole Extra Bold"/>
    <x v="4"/>
    <s v="Dry Fruits"/>
    <s v="bb Royal"/>
    <n v="289"/>
    <n v="349"/>
    <s v="Organic Dry Fruits"/>
    <n v="4.0999999999999996"/>
    <n v="0.17191977077363896"/>
    <s v="Budget Product"/>
    <s v="Medium"/>
  </r>
  <r>
    <s v="22844"/>
    <s v="Kohlapuri Masala"/>
    <x v="4"/>
    <s v="Masalas &amp; Spices"/>
    <s v="Graminway"/>
    <n v="129"/>
    <n v="129"/>
    <s v="Blended Masalas"/>
    <n v="4"/>
    <n v="0"/>
    <s v="Budget Product"/>
    <s v="Low"/>
  </r>
  <r>
    <s v="22845"/>
    <s v="Double Chocolate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2846"/>
    <s v="Spicy Pasta Sauce - Original Pizza Pasta Sauce"/>
    <x v="3"/>
    <s v="Sauces, Spreads &amp; Dips"/>
    <s v="Habanero"/>
    <n v="188.1"/>
    <n v="209"/>
    <s v="Thai &amp; Asian Sauces"/>
    <n v="4.2"/>
    <n v="0.10000000000000003"/>
    <s v="Budget Product"/>
    <s v="Medium"/>
  </r>
  <r>
    <s v="22847"/>
    <s v="Shoe Shiner Sponge - Neutral, Handy Shine"/>
    <x v="2"/>
    <s v="Car &amp; Shoe Care"/>
    <s v="Cherry Blossom"/>
    <n v="80"/>
    <n v="80"/>
    <s v="Shoe Polish"/>
    <n v="4.2"/>
    <n v="0"/>
    <s v="Budget Product"/>
    <s v="Low"/>
  </r>
  <r>
    <s v="22848"/>
    <s v="Ice Cube/ Freezer Tray - Mango Yellow, L5003X2"/>
    <x v="1"/>
    <s v="Storage &amp; Accessories"/>
    <s v="Princeware"/>
    <n v="89"/>
    <n v="144"/>
    <s v="Containers Sets"/>
    <n v="4.0999999999999996"/>
    <n v="0.38194444444444442"/>
    <s v="Budget Product"/>
    <s v="Low"/>
  </r>
  <r>
    <s v="22849"/>
    <s v="Pizza Foundue Dip - Cheese"/>
    <x v="3"/>
    <s v="Sauces, Spreads &amp; Dips"/>
    <s v="All That Dips"/>
    <n v="160"/>
    <n v="200"/>
    <s v="Hummus, Cheese, Salsa Dip"/>
    <n v="3.9"/>
    <n v="0.2"/>
    <s v="Budget Product"/>
    <s v="Low"/>
  </r>
  <r>
    <s v="22850"/>
    <s v="Cold Pressed Moroccan Argan Carrier Oil"/>
    <x v="0"/>
    <s v="Skin Care"/>
    <s v="Soulflower"/>
    <n v="600"/>
    <n v="800"/>
    <s v="Aromatherapy"/>
    <n v="5"/>
    <n v="0.25"/>
    <s v="Premium Product"/>
    <s v="High"/>
  </r>
  <r>
    <s v="22851"/>
    <s v="Jackfruit - Peeled"/>
    <x v="9"/>
    <s v="Fresh Fruits"/>
    <s v="Fresho"/>
    <n v="55"/>
    <n v="68.75"/>
    <s v="Cut Fruit, Tender Coconut"/>
    <n v="3.9"/>
    <n v="0.2"/>
    <s v="Budget Product"/>
    <s v="Low"/>
  </r>
  <r>
    <s v="22852"/>
    <s v="Hot Chicken Flavour - Stew Type"/>
    <x v="3"/>
    <s v="Pasta, Soup &amp; Noodles"/>
    <s v="Samyang"/>
    <n v="125"/>
    <n v="125"/>
    <s v="Imported Noodles"/>
    <n v="3.9"/>
    <n v="0"/>
    <s v="Budget Product"/>
    <s v="Low"/>
  </r>
  <r>
    <s v="22853"/>
    <s v="Tamarind/Hunisehannu - Indian"/>
    <x v="4"/>
    <s v="Masalas &amp; Spices"/>
    <s v="Double Horse"/>
    <n v="75"/>
    <n v="75"/>
    <s v="Whole Spices"/>
    <n v="4"/>
    <n v="0"/>
    <s v="Budget Product"/>
    <s v="Low"/>
  </r>
  <r>
    <s v="22854"/>
    <s v="Baby Nourishing Oil For Baby Massage"/>
    <x v="0"/>
    <s v="Skin Care"/>
    <s v="Mom &amp; World"/>
    <n v="584"/>
    <n v="649"/>
    <s v="Aromatherapy"/>
    <n v="3.9"/>
    <n v="0.10015408320493066"/>
    <s v="Premium Product"/>
    <s v="Medium"/>
  </r>
  <r>
    <s v="22855"/>
    <s v="Jus-Like - Crab Claw Amritsari"/>
    <x v="10"/>
    <s v="Fish &amp; Seafood"/>
    <s v="Gadre"/>
    <n v="165.75"/>
    <n v="195"/>
    <s v="Frozen Fish &amp; Seafood"/>
    <n v="3.9"/>
    <n v="0.15"/>
    <s v="Budget Product"/>
    <s v="Low"/>
  </r>
  <r>
    <s v="22856"/>
    <s v="Soft Light Moisturising Cream - Chilled Mint"/>
    <x v="0"/>
    <s v="Skin Care"/>
    <s v="Nivea"/>
    <n v="259.2"/>
    <n v="270"/>
    <s v="Face Care"/>
    <n v="4.3"/>
    <n v="4.0000000000000042E-2"/>
    <s v="Budget Product"/>
    <s v="Medium"/>
  </r>
  <r>
    <s v="22857"/>
    <s v="Croissant - Chocolate"/>
    <x v="7"/>
    <s v="Gourmet Breads"/>
    <s v="Fresho Signature"/>
    <n v="119"/>
    <n v="119"/>
    <s v="Croissants, Bagels"/>
    <n v="3.9"/>
    <n v="0"/>
    <s v="Budget Product"/>
    <s v="Low"/>
  </r>
  <r>
    <s v="22858"/>
    <s v="Printed Plastic Stool/Patla Medium"/>
    <x v="2"/>
    <s v="Bins &amp; Bathroom Ware"/>
    <s v="JOYO"/>
    <n v="249"/>
    <n v="473"/>
    <s v="Bath Stool, Basin &amp; Sets"/>
    <n v="3.6"/>
    <n v="0.47357293868921774"/>
    <s v="Premium Product"/>
    <s v="Medium"/>
  </r>
  <r>
    <s v="22859"/>
    <s v="Tortilla Chips - Jalapeno"/>
    <x v="5"/>
    <s v="Snacks &amp; Namkeen"/>
    <s v="Senor Pepito"/>
    <n v="50"/>
    <n v="50"/>
    <s v="Chips &amp; Corn Snacks"/>
    <n v="4.3"/>
    <n v="0"/>
    <s v="Budget Product"/>
    <s v="Low"/>
  </r>
  <r>
    <s v="22860"/>
    <s v="Lip Butter - Black Currant"/>
    <x v="0"/>
    <s v="Skin Care"/>
    <s v="Aloe Veda"/>
    <n v="225"/>
    <n v="225"/>
    <s v="Lip Care"/>
    <n v="3.5"/>
    <n v="0"/>
    <s v="Budget Product"/>
    <s v="Medium"/>
  </r>
  <r>
    <s v="22861"/>
    <s v="Fresh Catch Fish Poppers"/>
    <x v="10"/>
    <s v="Fish &amp; Seafood"/>
    <s v="Ifb"/>
    <n v="162"/>
    <n v="180"/>
    <s v="Frozen Fish &amp; Seafood"/>
    <n v="3.9"/>
    <n v="0.1"/>
    <s v="Budget Product"/>
    <s v="Low"/>
  </r>
  <r>
    <s v="22862"/>
    <s v="Noodles - Mushroom"/>
    <x v="3"/>
    <s v="Pasta, Soup &amp; Noodles"/>
    <s v="Koka"/>
    <n v="94.5"/>
    <n v="105"/>
    <s v="Imported Noodles"/>
    <n v="4.0999999999999996"/>
    <n v="0.1"/>
    <s v="Budget Product"/>
    <s v="Low"/>
  </r>
  <r>
    <s v="22863"/>
    <s v="Papad - Fryms"/>
    <x v="5"/>
    <s v="Ready To Cook &amp; Eat"/>
    <s v="Balaji foods"/>
    <n v="35"/>
    <n v="35"/>
    <s v="Papads, Ready To Fry"/>
    <n v="3.9"/>
    <n v="0"/>
    <s v="Budget Product"/>
    <s v="Low"/>
  </r>
  <r>
    <s v="22864"/>
    <s v="Preserve - Blackcurrant (Scottish)"/>
    <x v="3"/>
    <s v="Sauces, Spreads &amp; Dips"/>
    <s v="Mackays"/>
    <n v="385"/>
    <n v="385"/>
    <s v="Jams, Marmalade, Spreads"/>
    <n v="4.5999999999999996"/>
    <n v="0"/>
    <s v="Premium Product"/>
    <s v="Medium"/>
  </r>
  <r>
    <s v="22865"/>
    <s v="Tempeh Cubes - Spiced Tawa Masala Soyabean"/>
    <x v="7"/>
    <s v="Dairy"/>
    <s v="Hello Tempayy"/>
    <n v="135"/>
    <n v="150"/>
    <s v="Paneer, Tofu &amp; Cream"/>
    <n v="5"/>
    <n v="0.1"/>
    <s v="Budget Product"/>
    <s v="Low"/>
  </r>
  <r>
    <s v="22866"/>
    <s v="Snigdha Skin Whitening Night Cream"/>
    <x v="0"/>
    <s v="Skin Care"/>
    <s v="Vlcc"/>
    <n v="192"/>
    <n v="275"/>
    <s v="Face Care"/>
    <n v="4.0999999999999996"/>
    <n v="0.30181818181818182"/>
    <s v="Budget Product"/>
    <s v="Medium"/>
  </r>
  <r>
    <s v="22867"/>
    <s v="Pure Refined - Sugar, Sulphur Free/Sakkare"/>
    <x v="4"/>
    <s v="Salt, Sugar &amp; Jaggery"/>
    <s v="Parry's"/>
    <n v="75"/>
    <n v="75"/>
    <s v="Sugar &amp; Jaggery"/>
    <n v="4.4000000000000004"/>
    <n v="0"/>
    <s v="Budget Product"/>
    <s v="Low"/>
  </r>
  <r>
    <s v="22868"/>
    <s v="Superfood Elixir - Recover Turmeric"/>
    <x v="6"/>
    <s v="Tea"/>
    <s v="VAHDAM"/>
    <n v="245"/>
    <n v="350"/>
    <s v="Tea Bags"/>
    <n v="5"/>
    <n v="0.3"/>
    <s v="Budget Product"/>
    <s v="Medium"/>
  </r>
  <r>
    <s v="22869"/>
    <s v="Kalonji/Mangraila"/>
    <x v="4"/>
    <s v="Masalas &amp; Spices"/>
    <s v="bb Royal"/>
    <n v="24"/>
    <n v="40"/>
    <s v="Whole Spices"/>
    <n v="4.2"/>
    <n v="0.4"/>
    <s v="Budget Product"/>
    <s v="Low"/>
  </r>
  <r>
    <s v="22870"/>
    <s v="Pork - Speck Ham, P.G.I, Sliced"/>
    <x v="10"/>
    <s v="Sausages, Bacon &amp; Salami"/>
    <s v="Fresho Signature"/>
    <n v="813.6"/>
    <n v="904"/>
    <s v="Pork &amp; Ham"/>
    <n v="3.9"/>
    <n v="9.9999999999999978E-2"/>
    <s v="Premium Product"/>
    <s v="High"/>
  </r>
  <r>
    <s v="22871"/>
    <s v="Opalware Quarter Plate - English Lavender"/>
    <x v="1"/>
    <s v="Crockery &amp; Cutlery"/>
    <s v="LaOpala"/>
    <n v="409"/>
    <n v="450"/>
    <s v="Plates &amp; Bowls"/>
    <n v="3.2"/>
    <n v="9.1111111111111115E-2"/>
    <s v="Premium Product"/>
    <s v="Medium"/>
  </r>
  <r>
    <s v="22872"/>
    <s v="Oil - Eucalyptus"/>
    <x v="0"/>
    <s v="Skin Care"/>
    <s v="Moti's"/>
    <n v="1500"/>
    <n v="1500"/>
    <s v="Aromatherapy"/>
    <n v="3.9"/>
    <n v="0"/>
    <s v="Premium Product"/>
    <s v="High"/>
  </r>
  <r>
    <s v="22873"/>
    <s v="Popped Potato Chips - Masala Trekkin"/>
    <x v="5"/>
    <s v="Snacks &amp; Namkeen"/>
    <s v="Tagz"/>
    <n v="50"/>
    <n v="50"/>
    <s v="Chips &amp; Corn Snacks"/>
    <n v="4"/>
    <n v="0"/>
    <s v="Budget Product"/>
    <s v="Low"/>
  </r>
  <r>
    <s v="22874"/>
    <s v="Combs Derby Deluxe"/>
    <x v="2"/>
    <s v="Bins &amp; Bathroom Ware"/>
    <s v="Ego of Paris"/>
    <n v="40"/>
    <n v="40"/>
    <s v="Other Plastic Ware"/>
    <n v="3"/>
    <n v="0"/>
    <s v="Budget Product"/>
    <s v="Low"/>
  </r>
  <r>
    <s v="22875"/>
    <s v="Natural Mosquito Repellent"/>
    <x v="2"/>
    <s v="Fresheners &amp; Repellents"/>
    <s v="Moskito Safe"/>
    <n v="140"/>
    <n v="140"/>
    <s v="Mosquito Repellent"/>
    <n v="4.5999999999999996"/>
    <n v="0"/>
    <s v="Budget Product"/>
    <s v="Low"/>
  </r>
  <r>
    <s v="22876"/>
    <s v="Word Building Classic Game"/>
    <x v="2"/>
    <s v="Stationery"/>
    <s v="Sterling"/>
    <n v="116"/>
    <n v="199"/>
    <s v="Games &amp; Calculators"/>
    <n v="3.9"/>
    <n v="0.41708542713567837"/>
    <s v="Budget Product"/>
    <s v="Low"/>
  </r>
  <r>
    <s v="22877"/>
    <s v="Advanced Ayurvedic Pimple Treatment"/>
    <x v="0"/>
    <s v="Skin Care"/>
    <s v="Just Herbs"/>
    <n v="725"/>
    <n v="725"/>
    <s v="Face Care"/>
    <n v="3.9"/>
    <n v="0"/>
    <s v="Premium Product"/>
    <s v="High"/>
  </r>
  <r>
    <s v="22878"/>
    <s v="Combo Pack - Sifar Garam Masala, Punjabi Channa Masala &amp; Khichdi Ka Masala"/>
    <x v="3"/>
    <s v="Cooking &amp; Baking Needs"/>
    <s v="Cafe Junyali"/>
    <n v="1145"/>
    <n v="1145"/>
    <s v="Curry Paste, Coconut Milk"/>
    <n v="3.9"/>
    <n v="0"/>
    <s v="Premium Product"/>
    <s v="High"/>
  </r>
  <r>
    <s v="22879"/>
    <s v="Glassware Amphio Tumbler Set - Clear"/>
    <x v="1"/>
    <s v="Crockery &amp; Cutlery"/>
    <s v="Cello"/>
    <n v="249"/>
    <n v="335"/>
    <s v="Glassware"/>
    <n v="4.2"/>
    <n v="0.25671641791044775"/>
    <s v="Budget Product"/>
    <s v="Medium"/>
  </r>
  <r>
    <s v="22880"/>
    <s v="Sun Lotion - Face &amp; Body, SPF40, For All Skin Types, Bio Carrot"/>
    <x v="0"/>
    <s v="Skin Care"/>
    <s v="BIOTIQUE"/>
    <n v="131.25"/>
    <n v="175"/>
    <s v="Body Care"/>
    <n v="4.2"/>
    <n v="0.25"/>
    <s v="Budget Product"/>
    <s v="Low"/>
  </r>
  <r>
    <s v="22881"/>
    <s v="Sugar Free Mints - Ice"/>
    <x v="3"/>
    <s v="Chocolates &amp; Biscuits"/>
    <s v="IMPACT"/>
    <n v="120"/>
    <n v="120"/>
    <s v="Marshmallow, Candy, Jelly"/>
    <n v="4.4000000000000004"/>
    <n v="0"/>
    <s v="Budget Product"/>
    <s v="Low"/>
  </r>
  <r>
    <s v="22882"/>
    <s v="Baby Banana - Robusta"/>
    <x v="9"/>
    <s v="Fresh Fruits"/>
    <s v="Fresho"/>
    <n v="24"/>
    <n v="30"/>
    <s v="Banana, Sapota &amp; Papaya"/>
    <n v="3.9"/>
    <n v="0.2"/>
    <s v="Budget Product"/>
    <s v="Low"/>
  </r>
  <r>
    <s v="22883"/>
    <s v="Mach3 Sensitive - Manual Shaving Razor Blades Cartridge"/>
    <x v="0"/>
    <s v="Men's Grooming"/>
    <s v="Gillette"/>
    <n v="352.8"/>
    <n v="360"/>
    <s v="Shaving Care"/>
    <n v="4.3"/>
    <n v="1.9999999999999969E-2"/>
    <s v="Budget Product"/>
    <s v="Medium"/>
  </r>
  <r>
    <s v="22884"/>
    <s v="Deodorant Spray For Men - Urge"/>
    <x v="0"/>
    <s v="Fragrances &amp; Deos"/>
    <s v="Kamasutra"/>
    <n v="209.99"/>
    <n v="420"/>
    <s v="Men's Deodorants"/>
    <n v="4.3"/>
    <n v="0.50002380952380954"/>
    <s v="Premium Product"/>
    <s v="Medium"/>
  </r>
  <r>
    <s v="22885"/>
    <s v="Garlic &amp; Ginger 250 gm Each"/>
    <x v="9"/>
    <s v="Herbs &amp; Seasonings"/>
    <s v="Fresho"/>
    <n v="58.56"/>
    <n v="81.25"/>
    <s v="Lemon, Ginger &amp; Garlic"/>
    <n v="3.9"/>
    <n v="0.27926153846153845"/>
    <s v="Budget Product"/>
    <s v="Low"/>
  </r>
  <r>
    <s v="22886"/>
    <s v="Good Day - Nuts Cookie"/>
    <x v="5"/>
    <s v="Biscuits &amp; Cookies"/>
    <s v="Britannia"/>
    <n v="57"/>
    <n v="60"/>
    <s v="Cookies"/>
    <n v="4.2"/>
    <n v="0.05"/>
    <s v="Budget Product"/>
    <s v="Low"/>
  </r>
  <r>
    <s v="22887"/>
    <s v="Masala - Dal Makhani"/>
    <x v="4"/>
    <s v="Masalas &amp; Spices"/>
    <s v="Eastern"/>
    <n v="36.9"/>
    <n v="41"/>
    <s v="Blended Masalas"/>
    <n v="3.9"/>
    <n v="0.10000000000000003"/>
    <s v="Budget Product"/>
    <s v="Low"/>
  </r>
  <r>
    <s v="22888"/>
    <s v="Kohinoor Charminar Brown Rice 1 kg + Zingy Schezwan Multi-Use Seasoning 12 g"/>
    <x v="4"/>
    <s v="Masalas &amp; Spices"/>
    <s v="Kohinoor"/>
    <n v="105"/>
    <n v="129"/>
    <s v="Herbs &amp; Seasoning"/>
    <n v="3.9"/>
    <n v="0.18604651162790697"/>
    <s v="Budget Product"/>
    <s v="Low"/>
  </r>
  <r>
    <s v="22889"/>
    <s v="Ready to Cook &amp; Serve - Masala Paneer Nuggets"/>
    <x v="5"/>
    <s v="Frozen Veggies &amp; Snacks"/>
    <s v="Amul Happy Treats"/>
    <n v="150"/>
    <n v="160"/>
    <s v="Frozen Veg Snacks"/>
    <n v="3.3"/>
    <n v="6.25E-2"/>
    <s v="Budget Product"/>
    <s v="Low"/>
  </r>
  <r>
    <s v="22890"/>
    <s v="Professional Die Brush - PMB-01, Colour May Vary"/>
    <x v="0"/>
    <s v="Hair Care"/>
    <s v="Vega"/>
    <n v="66.5"/>
    <n v="70"/>
    <s v="Tools &amp; Accessories"/>
    <n v="3.5"/>
    <n v="0.05"/>
    <s v="Budget Product"/>
    <s v="Low"/>
  </r>
  <r>
    <s v="22891"/>
    <s v="Chai/Coffee Mug - Pink &amp; Green, Flower Print"/>
    <x v="1"/>
    <s v="Crockery &amp; Cutlery"/>
    <s v="India Circus"/>
    <n v="799"/>
    <n v="799"/>
    <s v="Cups, Mugs &amp; Tumblers"/>
    <n v="3.9"/>
    <n v="0"/>
    <s v="Premium Product"/>
    <s v="High"/>
  </r>
  <r>
    <s v="22892"/>
    <s v="Liver Detox With Milk Thistle Extract Silymarin, Dandelion &amp; Multi-Vitamins"/>
    <x v="0"/>
    <s v="Health &amp; Medicine"/>
    <s v="Foresta Organics"/>
    <n v="1499"/>
    <n v="1499"/>
    <s v="Supplements &amp; Proteins"/>
    <n v="3.9"/>
    <n v="0"/>
    <s v="Premium Product"/>
    <s v="High"/>
  </r>
  <r>
    <s v="22893"/>
    <s v="Organic - Basmati Rice/Basmati Akki"/>
    <x v="4"/>
    <s v="Rice &amp; Rice Products"/>
    <s v="bb Royal"/>
    <n v="699"/>
    <n v="799"/>
    <s v="Organic Rice, Other Rice"/>
    <n v="3.9"/>
    <n v="0.12515644555694619"/>
    <s v="Premium Product"/>
    <s v="High"/>
  </r>
  <r>
    <s v="22894"/>
    <s v="VOMITEB Tablet - Safe &amp; Effective Herbal Antinauseant &amp; Antiemetic"/>
    <x v="0"/>
    <s v="Health &amp; Medicine"/>
    <s v="Charak"/>
    <n v="80"/>
    <n v="80"/>
    <s v="Ayurveda"/>
    <n v="3.9"/>
    <n v="0"/>
    <s v="Budget Product"/>
    <s v="Low"/>
  </r>
  <r>
    <s v="22895"/>
    <s v="Express Hydration Body Lotion For Men &amp; Women - Fast Absorption"/>
    <x v="0"/>
    <s v="Skin Care"/>
    <s v="Nivea"/>
    <n v="259"/>
    <n v="399"/>
    <s v="Body Care"/>
    <n v="4.3"/>
    <n v="0.35087719298245612"/>
    <s v="Premium Product"/>
    <s v="Medium"/>
  </r>
  <r>
    <s v="22896"/>
    <s v="White Mini"/>
    <x v="3"/>
    <s v="Chocolates &amp; Biscuits"/>
    <s v="Toblerone"/>
    <n v="595"/>
    <n v="595"/>
    <s v="International Chocolates"/>
    <n v="3.9"/>
    <n v="0"/>
    <s v="Premium Product"/>
    <s v="Medium"/>
  </r>
  <r>
    <s v="22897"/>
    <s v="Kabuli Channa Masala"/>
    <x v="5"/>
    <s v="Snacks &amp; Namkeen"/>
    <s v="FruitTreat"/>
    <n v="50"/>
    <n v="50"/>
    <s v="Namkeen &amp; Savoury Snacks"/>
    <n v="5"/>
    <n v="0"/>
    <s v="Budget Product"/>
    <s v="Low"/>
  </r>
  <r>
    <s v="22898"/>
    <s v="Spread - Rasberry"/>
    <x v="3"/>
    <s v="Sauces, Spreads &amp; Dips"/>
    <s v="La Vieja Fabrica"/>
    <n v="340"/>
    <n v="340"/>
    <s v="Jams, Marmalade, Spreads"/>
    <n v="5"/>
    <n v="0"/>
    <s v="Budget Product"/>
    <s v="Medium"/>
  </r>
  <r>
    <s v="22899"/>
    <s v="Idly Dosa Batter, 1 Kg + Whole Wheat Parota, 350 g"/>
    <x v="5"/>
    <s v="Ready To Cook &amp; Eat"/>
    <s v="iD Fresho"/>
    <n v="118.89"/>
    <n v="150"/>
    <s v="Breakfast &amp; Snack Mixes"/>
    <n v="3.9"/>
    <n v="0.2074"/>
    <s v="Budget Product"/>
    <s v="Low"/>
  </r>
  <r>
    <s v="22900"/>
    <s v="Roasted California - Almonds, Lightly Salted"/>
    <x v="3"/>
    <s v="Snacks, Dry Fruits, Nuts"/>
    <s v="Cornitos"/>
    <n v="42.5"/>
    <n v="50"/>
    <s v="Dry Fruits &amp; Berries"/>
    <n v="3.9"/>
    <n v="0.15"/>
    <s v="Budget Product"/>
    <s v="Low"/>
  </r>
  <r>
    <s v="22901"/>
    <s v="Dry Dog Food - Lamb &amp; Vegetables Flavour, For Adult Small Dogs"/>
    <x v="1"/>
    <s v="Pet Food &amp; Accessories"/>
    <s v="Pedigree"/>
    <n v="616.5"/>
    <n v="685"/>
    <s v="Pet Meals &amp; Treats"/>
    <n v="3.9"/>
    <n v="0.1"/>
    <s v="Premium Product"/>
    <s v="Medium"/>
  </r>
  <r>
    <s v="22902"/>
    <s v="Pasta - Fusilli N.78"/>
    <x v="3"/>
    <s v="Pasta, Soup &amp; Noodles"/>
    <s v="Agnesi"/>
    <n v="250"/>
    <n v="250"/>
    <s v="Pastas &amp; Spaghetti"/>
    <n v="4.3"/>
    <n v="0"/>
    <s v="Budget Product"/>
    <s v="Medium"/>
  </r>
  <r>
    <s v="22903"/>
    <s v="Pantry/Cookie/Snacks Glass Jar With Blue Lid"/>
    <x v="1"/>
    <s v="Crockery &amp; Cutlery"/>
    <s v="Yera"/>
    <n v="199"/>
    <n v="240"/>
    <s v="Glassware"/>
    <n v="3.9"/>
    <n v="0.17083333333333334"/>
    <s v="Budget Product"/>
    <s v="Medium"/>
  </r>
  <r>
    <s v="22904"/>
    <s v="Dishwash Liquid - Basil &amp; Mint"/>
    <x v="2"/>
    <s v="Detergents &amp; Dishwash"/>
    <s v="PureCult"/>
    <n v="209.3"/>
    <n v="299"/>
    <s v="Dishwash Liquids &amp; Pastes"/>
    <n v="4"/>
    <n v="0.3"/>
    <s v="Budget Product"/>
    <s v="Medium"/>
  </r>
  <r>
    <s v="22905"/>
    <s v="Bathroom Cleaner Liquid - Lemon 1 L + Toilet Cleaner - Bleach, White &amp; Shine - 500 ml"/>
    <x v="2"/>
    <s v="All Purpose Cleaners"/>
    <s v="Harpic"/>
    <n v="227.58"/>
    <n v="270"/>
    <s v="Toilet Cleaners"/>
    <n v="3.9"/>
    <n v="0.15711111111111106"/>
    <s v="Budget Product"/>
    <s v="Medium"/>
  </r>
  <r>
    <s v="22906"/>
    <s v="Choco Stick - Chocolate"/>
    <x v="3"/>
    <s v="Chocolates &amp; Biscuits"/>
    <s v="Gone mad"/>
    <n v="102"/>
    <n v="120"/>
    <s v="Crackers &amp; Digestive"/>
    <n v="4.5"/>
    <n v="0.15"/>
    <s v="Budget Product"/>
    <s v="Low"/>
  </r>
  <r>
    <s v="22907"/>
    <s v="Stainless Steel Slotted Serving Spoon - No. 9, Silvera"/>
    <x v="1"/>
    <s v="Kitchen Accessories"/>
    <s v="Anjali"/>
    <n v="65"/>
    <n v="82"/>
    <s v="Strainer, Ladle, Spatula"/>
    <n v="3.9"/>
    <n v="0.2073170731707317"/>
    <s v="Budget Product"/>
    <s v="Low"/>
  </r>
  <r>
    <s v="22908"/>
    <s v="Ustraa Rebel Cologne Soap with Oak &amp; Walnut, 125 gm (Pack of 3)"/>
    <x v="0"/>
    <s v="Men's Grooming"/>
    <s v="USTRAA"/>
    <n v="204.93"/>
    <n v="297"/>
    <s v="Bath &amp; Shower"/>
    <n v="4.2"/>
    <n v="0.31"/>
    <s v="Budget Product"/>
    <s v="Medium"/>
  </r>
  <r>
    <s v="22909"/>
    <s v="Juzt Jelly - Assorted Flavour, Cars &amp; Planes"/>
    <x v="5"/>
    <s v="Chocolates &amp; Candies"/>
    <s v="ALPENLIEBE"/>
    <n v="30"/>
    <n v="30"/>
    <s v="Toffee, Candy &amp; Lollypop"/>
    <n v="4.3"/>
    <n v="0"/>
    <s v="Budget Product"/>
    <s v="Low"/>
  </r>
  <r>
    <s v="22910"/>
    <s v="Stainless Steel Classic Dinner Spoon"/>
    <x v="1"/>
    <s v="Crockery &amp; Cutlery"/>
    <s v="Neelam"/>
    <n v="329"/>
    <n v="450"/>
    <s v="Cutlery, Spoon &amp; Fork"/>
    <n v="4"/>
    <n v="0.2688888888888889"/>
    <s v="Premium Product"/>
    <s v="Medium"/>
  </r>
  <r>
    <s v="22911"/>
    <s v="Perfume Body Mist For Babies &amp; Kids With Allergen Free Black Currant Fragrance"/>
    <x v="8"/>
    <s v="Baby Bath &amp; Hygiene"/>
    <s v="Mamaearth"/>
    <n v="299"/>
    <n v="299"/>
    <s v="Baby Bath"/>
    <n v="2.8"/>
    <n v="0"/>
    <s v="Budget Product"/>
    <s v="Medium"/>
  </r>
  <r>
    <s v="22912"/>
    <s v="Chilli Powder/Menasina Pudi - Stemless"/>
    <x v="4"/>
    <s v="Masalas &amp; Spices"/>
    <s v="MTR"/>
    <n v="37"/>
    <n v="40"/>
    <s v="Powdered Spices"/>
    <n v="4.3"/>
    <n v="7.4999999999999997E-2"/>
    <s v="Budget Product"/>
    <s v="Low"/>
  </r>
  <r>
    <s v="22913"/>
    <s v="Chemba Puttu Podi"/>
    <x v="4"/>
    <s v="Atta, Flours &amp; Sooji"/>
    <s v="Nirapara"/>
    <n v="117"/>
    <n v="117"/>
    <s v="Rice &amp; Other Flours"/>
    <n v="4.3"/>
    <n v="0"/>
    <s v="Budget Product"/>
    <s v="Low"/>
  </r>
  <r>
    <s v="22914"/>
    <s v="Shirashoolari Vati - 300 mg"/>
    <x v="0"/>
    <s v="Health &amp; Medicine"/>
    <s v="Sri Sri Tattva"/>
    <n v="160"/>
    <n v="160"/>
    <s v="Ayurveda"/>
    <n v="3.9"/>
    <n v="0"/>
    <s v="Budget Product"/>
    <s v="Low"/>
  </r>
  <r>
    <s v="22915"/>
    <s v="Nature Care Diaper Pants - Medium Size"/>
    <x v="8"/>
    <s v="Diapers &amp; Wipes"/>
    <s v="Huggies"/>
    <n v="363.09"/>
    <n v="399"/>
    <s v="Diapers"/>
    <n v="3.9"/>
    <n v="9.0000000000000066E-2"/>
    <s v="Premium Product"/>
    <s v="Medium"/>
  </r>
  <r>
    <s v="22916"/>
    <s v="Clothes Storage Laundry Bag - Blue, BB-558BL"/>
    <x v="2"/>
    <s v="Bins &amp; Bathroom Ware"/>
    <s v="DP"/>
    <n v="549"/>
    <n v="558"/>
    <s v="Laundry, Storage Baskets"/>
    <n v="4.2"/>
    <n v="1.6129032258064516E-2"/>
    <s v="Premium Product"/>
    <s v="Medium"/>
  </r>
  <r>
    <s v="22917"/>
    <s v="Spice/Condiments Rotating Bottles - BB542"/>
    <x v="1"/>
    <s v="Storage &amp; Accessories"/>
    <s v="DP"/>
    <n v="419"/>
    <n v="649"/>
    <s v="Containers Sets"/>
    <n v="4.3"/>
    <n v="0.3543913713405239"/>
    <s v="Premium Product"/>
    <s v="Medium"/>
  </r>
  <r>
    <s v="22918"/>
    <s v="Storewell Airtight Plastic Container - Transparent, Orange Lid"/>
    <x v="1"/>
    <s v="Storage &amp; Accessories"/>
    <s v="Laplast"/>
    <n v="219"/>
    <n v="529"/>
    <s v="Containers Sets"/>
    <n v="3.4"/>
    <n v="0.5860113421550095"/>
    <s v="Premium Product"/>
    <s v="Medium"/>
  </r>
  <r>
    <s v="22919"/>
    <s v="Organic Himalayan Long Leaf Green Tea - Pyramid Bags"/>
    <x v="6"/>
    <s v="Tea"/>
    <s v="VAHDAM"/>
    <n v="157.5"/>
    <n v="225"/>
    <s v="Leaf &amp; Dust Tea"/>
    <n v="4.0999999999999996"/>
    <n v="0.3"/>
    <s v="Budget Product"/>
    <s v="Medium"/>
  </r>
  <r>
    <s v="22920"/>
    <s v="Coconut Oil"/>
    <x v="0"/>
    <s v="Hair Care"/>
    <s v="Patanjali"/>
    <n v="75"/>
    <n v="75"/>
    <s v="Hair Oil &amp; Serum"/>
    <n v="4.0999999999999996"/>
    <n v="0"/>
    <s v="Budget Product"/>
    <s v="Low"/>
  </r>
  <r>
    <s v="22921"/>
    <s v="Ratanjot Powder - Supports Wound Healing &amp; Itching Lowering Response"/>
    <x v="0"/>
    <s v="Health &amp; Medicine"/>
    <s v="Bixa Botanical"/>
    <n v="495"/>
    <n v="495"/>
    <s v="Ayurveda"/>
    <n v="3.9"/>
    <n v="0"/>
    <s v="Premium Product"/>
    <s v="Medium"/>
  </r>
  <r>
    <s v="22922"/>
    <s v="Papaya Fairness Scrub Gel - With Honey &amp; Saffron"/>
    <x v="0"/>
    <s v="Skin Care"/>
    <s v="Vaadi"/>
    <n v="117"/>
    <n v="130"/>
    <s v="Face Care"/>
    <n v="3.9"/>
    <n v="0.1"/>
    <s v="Budget Product"/>
    <s v="Low"/>
  </r>
  <r>
    <s v="22923"/>
    <s v="Store Fresh Microwaveable Plastic Container Set - Transparent, Blue, L5682C9-10"/>
    <x v="1"/>
    <s v="Storage &amp; Accessories"/>
    <s v="Princeware"/>
    <n v="179"/>
    <n v="325"/>
    <s v="Containers Sets"/>
    <n v="3.1"/>
    <n v="0.44923076923076921"/>
    <s v="Budget Product"/>
    <s v="Medium"/>
  </r>
  <r>
    <s v="22924"/>
    <s v="Chillies - Curd"/>
    <x v="5"/>
    <s v="Ready To Cook &amp; Eat"/>
    <s v="Iyers "/>
    <n v="69"/>
    <n v="69"/>
    <s v="Papads, Ready To Fry"/>
    <n v="3.4"/>
    <n v="0"/>
    <s v="Budget Product"/>
    <s v="Low"/>
  </r>
  <r>
    <s v="22925"/>
    <s v="Black Pepper Powder"/>
    <x v="4"/>
    <s v="Masalas &amp; Spices"/>
    <s v="ella Spices"/>
    <n v="195"/>
    <n v="195"/>
    <s v="Powdered Spices"/>
    <n v="3.9"/>
    <n v="0"/>
    <s v="Budget Product"/>
    <s v="Low"/>
  </r>
  <r>
    <s v="22926"/>
    <s v="Super Muesli - No Added Sugar"/>
    <x v="3"/>
    <s v="Cereals &amp; Breakfast"/>
    <s v="Yoga bar"/>
    <n v="292.5"/>
    <n v="325"/>
    <s v="Muesli &amp; Rice Cakes"/>
    <n v="3.9"/>
    <n v="0.1"/>
    <s v="Budget Product"/>
    <s v="Medium"/>
  </r>
  <r>
    <s v="22927"/>
    <s v="Anny Milk Mug - MW A342"/>
    <x v="1"/>
    <s v="Crockery &amp; Cutlery"/>
    <s v="Claycraft"/>
    <n v="139"/>
    <n v="175"/>
    <s v="Cups, Mugs &amp; Tumblers"/>
    <n v="4"/>
    <n v="0.20571428571428571"/>
    <s v="Budget Product"/>
    <s v="Low"/>
  </r>
  <r>
    <s v="22928"/>
    <s v="Mosquito &amp; Fly Killer Spray - Lime Fragrance"/>
    <x v="2"/>
    <s v="Fresheners &amp; Repellents"/>
    <s v="Baygon"/>
    <n v="248"/>
    <n v="266"/>
    <s v="Insect Repellent"/>
    <n v="4.4000000000000004"/>
    <n v="6.7669172932330823E-2"/>
    <s v="Budget Product"/>
    <s v="Medium"/>
  </r>
  <r>
    <s v="22929"/>
    <s v="Air &amp; Surface Disinfectant Spray"/>
    <x v="0"/>
    <s v="Bath &amp; Hand Wash"/>
    <s v="ZM LABS"/>
    <n v="170"/>
    <n v="170"/>
    <s v="Hand Wash &amp; Sanitizers"/>
    <n v="3.8"/>
    <n v="0"/>
    <s v="Budget Product"/>
    <s v="Low"/>
  </r>
  <r>
    <s v="22930"/>
    <s v="Non-Alcoholic Beer Can - Beverage, Malt Flavour"/>
    <x v="6"/>
    <s v="Energy &amp; Soft Drinks"/>
    <s v="Barbican "/>
    <n v="49"/>
    <n v="49"/>
    <s v="Non Alcoholic Drinks"/>
    <n v="3.9"/>
    <n v="0"/>
    <s v="Budget Product"/>
    <s v="Low"/>
  </r>
  <r>
    <s v="22931"/>
    <s v="Flushmatic In-Cistern Toilet Cleaner Blocks - Aquamarine"/>
    <x v="2"/>
    <s v="All Purpose Cleaners"/>
    <s v="Harpic"/>
    <n v="264"/>
    <n v="292"/>
    <s v="Toilet Cleaners"/>
    <n v="4.2"/>
    <n v="9.5890410958904104E-2"/>
    <s v="Budget Product"/>
    <s v="Medium"/>
  </r>
  <r>
    <s v="22932"/>
    <s v="Bleach - Lemon"/>
    <x v="2"/>
    <s v="All Purpose Cleaners"/>
    <s v="Clorox"/>
    <n v="160"/>
    <n v="160"/>
    <s v="Floor &amp; Other Cleaners"/>
    <n v="4.0999999999999996"/>
    <n v="0"/>
    <s v="Budget Product"/>
    <s v="Low"/>
  </r>
  <r>
    <s v="22933"/>
    <s v="Cashew/Godambis - Roasted &amp; Salted"/>
    <x v="4"/>
    <s v="Dry Fruits"/>
    <s v="Delicious"/>
    <n v="149"/>
    <n v="149"/>
    <s v="Cashews"/>
    <n v="4.4000000000000004"/>
    <n v="0"/>
    <s v="Budget Product"/>
    <s v="Low"/>
  </r>
  <r>
    <s v="22934"/>
    <s v="Roasted &amp; Salted - Pumpkin Seed"/>
    <x v="3"/>
    <s v="Snacks, Dry Fruits, Nuts"/>
    <s v="Delight Nuts"/>
    <n v="349"/>
    <n v="349"/>
    <s v="Roasted Seeds &amp; Nuts"/>
    <n v="4.7"/>
    <n v="0"/>
    <s v="Budget Product"/>
    <s v="Medium"/>
  </r>
  <r>
    <s v="22935"/>
    <s v="Decorative Wax Scented Candles - Green Apple, BB-1258-4"/>
    <x v="2"/>
    <s v="Pooja Needs"/>
    <s v="DP"/>
    <n v="249"/>
    <n v="489"/>
    <s v="Candles &amp; Match Box"/>
    <n v="3.9"/>
    <n v="0.49079754601226994"/>
    <s v="Premium Product"/>
    <s v="Medium"/>
  </r>
  <r>
    <s v="22936"/>
    <s v="Thokku - Vathakozhambu"/>
    <x v="5"/>
    <s v="Pickles &amp; Chutney"/>
    <s v="Grand Sweets"/>
    <n v="336"/>
    <n v="336"/>
    <s v="Other Veg Pickle"/>
    <n v="4.3"/>
    <n v="0"/>
    <s v="Budget Product"/>
    <s v="Medium"/>
  </r>
  <r>
    <s v="22937"/>
    <s v="Mango Sindura - Organically Grown"/>
    <x v="9"/>
    <s v="Organic Fruits &amp; Vegetables"/>
    <s v="Fresho"/>
    <n v="64"/>
    <n v="80"/>
    <s v="Organic Fruits"/>
    <n v="3.9"/>
    <n v="0.2"/>
    <s v="Budget Product"/>
    <s v="Low"/>
  </r>
  <r>
    <s v="22938"/>
    <s v="Bombay Cutting Chai Premium Chai Tea"/>
    <x v="3"/>
    <s v="Drinks &amp; Beverages"/>
    <s v="TGL Co."/>
    <n v="194.35"/>
    <n v="299"/>
    <s v="Gourmet Tea &amp; Tea Bags"/>
    <n v="3.9"/>
    <n v="0.35000000000000003"/>
    <s v="Budget Product"/>
    <s v="Medium"/>
  </r>
  <r>
    <s v="22939"/>
    <s v="Appam Patra/Panniyarkal - 7 Rounds, Maroon"/>
    <x v="1"/>
    <s v="Cookware &amp; Non Stick"/>
    <s v="Le Kaviraj"/>
    <n v="139"/>
    <n v="249"/>
    <s v="Kadai &amp; Fry Pans"/>
    <n v="3.3"/>
    <n v="0.44176706827309237"/>
    <s v="Budget Product"/>
    <s v="Medium"/>
  </r>
  <r>
    <s v="22940"/>
    <s v="Tamarind Concentrate"/>
    <x v="4"/>
    <s v="Masalas &amp; Spices"/>
    <s v="Indira's"/>
    <n v="129"/>
    <n v="129"/>
    <s v="Cooking Pastes"/>
    <n v="4.5"/>
    <n v="0"/>
    <s v="Budget Product"/>
    <s v="Low"/>
  </r>
  <r>
    <s v="22941"/>
    <s v="Dried Blueberries"/>
    <x v="4"/>
    <s v="Dry Fruits"/>
    <s v="True Elements"/>
    <n v="1125"/>
    <n v="1250"/>
    <s v="Other Dry Fruits"/>
    <n v="3.3"/>
    <n v="0.1"/>
    <s v="Premium Product"/>
    <s v="High"/>
  </r>
  <r>
    <s v="22942"/>
    <s v="Good Bite Natural - Lamb"/>
    <x v="1"/>
    <s v="Pet Food &amp; Accessories"/>
    <s v="Ferplast"/>
    <n v="540"/>
    <n v="540"/>
    <s v="Pet Meals &amp; Treats"/>
    <n v="3.9"/>
    <n v="0"/>
    <s v="Premium Product"/>
    <s v="Medium"/>
  </r>
  <r>
    <s v="22943"/>
    <s v="Woman - Green Eau De Toilette Deodorant"/>
    <x v="0"/>
    <s v="Men's Grooming"/>
    <s v="Nike"/>
    <n v="195.3"/>
    <n v="279"/>
    <s v="Women's Deodorants"/>
    <n v="3.5"/>
    <n v="0.29999999999999993"/>
    <s v="Budget Product"/>
    <s v="Medium"/>
  </r>
  <r>
    <s v="22944"/>
    <s v="Turmeric Powder/Arisina Pudi"/>
    <x v="4"/>
    <s v="Masalas &amp; Spices"/>
    <s v="Mdh"/>
    <n v="55"/>
    <n v="55"/>
    <s v="Powdered Spices"/>
    <n v="4.7"/>
    <n v="0"/>
    <s v="Budget Product"/>
    <s v="Low"/>
  </r>
  <r>
    <s v="22945"/>
    <s v="Darjeeling Oolong Tea - Tapas"/>
    <x v="6"/>
    <s v="Tea"/>
    <s v="Teamonk"/>
    <n v="262.5"/>
    <n v="525"/>
    <s v="Exotic &amp; Flavoured Tea"/>
    <n v="3.9"/>
    <n v="0.5"/>
    <s v="Premium Product"/>
    <s v="Medium"/>
  </r>
  <r>
    <s v="22946"/>
    <s v="Powder - Coriander"/>
    <x v="4"/>
    <s v="Masalas &amp; Spices"/>
    <s v="Sakthi"/>
    <n v="25.2"/>
    <n v="28"/>
    <s v="Powdered Spices"/>
    <n v="4.3"/>
    <n v="0.10000000000000002"/>
    <s v="Budget Product"/>
    <s v="Low"/>
  </r>
  <r>
    <s v="22947"/>
    <s v="Immuniply Turmeric Curcumin Tablets With Vitamin C"/>
    <x v="0"/>
    <s v="Health &amp; Medicine"/>
    <s v="Dr. Morepen"/>
    <n v="599.20000000000005"/>
    <n v="749"/>
    <s v="Supplements &amp; Proteins"/>
    <n v="4"/>
    <n v="0.19999999999999993"/>
    <s v="Premium Product"/>
    <s v="High"/>
  </r>
  <r>
    <s v="22948"/>
    <s v="Green Tea Scented With Sambac Jasmine"/>
    <x v="6"/>
    <s v="Tea"/>
    <s v="Sprig Tea"/>
    <n v="149"/>
    <n v="149"/>
    <s v="Green Tea"/>
    <n v="2.9"/>
    <n v="0"/>
    <s v="Budget Product"/>
    <s v="Low"/>
  </r>
  <r>
    <s v="22949"/>
    <s v="Nutritional Supplement - Mama, Chocolate Flavour"/>
    <x v="6"/>
    <s v="Health Drink, Supplement"/>
    <s v="Protinex "/>
    <n v="360"/>
    <n v="400"/>
    <s v="Men &amp; Women"/>
    <n v="3.9"/>
    <n v="0.1"/>
    <s v="Premium Product"/>
    <s v="Medium"/>
  </r>
  <r>
    <s v="22950"/>
    <s v="Steel Storage/Lunch Container - No.13, Pink, Klip It"/>
    <x v="1"/>
    <s v="Steel Utensils"/>
    <s v="Joyo Steel"/>
    <n v="179"/>
    <n v="280"/>
    <s v="Steel Storage Containers"/>
    <n v="2.7"/>
    <n v="0.36071428571428571"/>
    <s v="Budget Product"/>
    <s v="Medium"/>
  </r>
  <r>
    <s v="22951"/>
    <s v="100% Melamine Long Tray"/>
    <x v="1"/>
    <s v="Crockery &amp; Cutlery"/>
    <s v="Iveo "/>
    <n v="269"/>
    <n v="308"/>
    <s v="Plates &amp; Bowls"/>
    <n v="4"/>
    <n v="0.12662337662337661"/>
    <s v="Budget Product"/>
    <s v="Medium"/>
  </r>
  <r>
    <s v="22952"/>
    <s v="Cucumber - Sliced"/>
    <x v="9"/>
    <s v="Cuts &amp; Sprouts"/>
    <s v="Fresho"/>
    <n v="26"/>
    <n v="32.5"/>
    <s v="Cut &amp; Peeled Veggies"/>
    <n v="3.9"/>
    <n v="0.2"/>
    <s v="Budget Product"/>
    <s v="Low"/>
  </r>
  <r>
    <s v="22953"/>
    <s v="Prawns Biryani"/>
    <x v="5"/>
    <s v="Ready To Cook &amp; Eat"/>
    <s v="Fazlani Foods"/>
    <n v="260"/>
    <n v="260"/>
    <s v="Heat &amp; Eat Ready Meals"/>
    <n v="3"/>
    <n v="0"/>
    <s v="Budget Product"/>
    <s v="Medium"/>
  </r>
  <r>
    <s v="22954"/>
    <s v="Ultra Protect Spray"/>
    <x v="0"/>
    <s v="Bath &amp; Hand Wash"/>
    <s v="Dr Rhazes"/>
    <n v="360"/>
    <n v="360"/>
    <s v="Hand Wash &amp; Sanitizers"/>
    <n v="3"/>
    <n v="0"/>
    <s v="Budget Product"/>
    <s v="Medium"/>
  </r>
  <r>
    <s v="22955"/>
    <s v="Flavouring Essence - Strawberry"/>
    <x v="3"/>
    <s v="Cooking &amp; Baking Needs"/>
    <s v="Harveys"/>
    <n v="53.1"/>
    <n v="59"/>
    <s v="Baking, Cake Decorations"/>
    <n v="3.8"/>
    <n v="9.9999999999999978E-2"/>
    <s v="Budget Product"/>
    <s v="Low"/>
  </r>
  <r>
    <s v="22956"/>
    <s v="Shatavari Tablets"/>
    <x v="0"/>
    <s v="Health &amp; Medicine"/>
    <s v="Muniyal Ayurveda"/>
    <n v="100"/>
    <n v="100"/>
    <s v="Ayurveda"/>
    <n v="3.9"/>
    <n v="0"/>
    <s v="Budget Product"/>
    <s v="Low"/>
  </r>
  <r>
    <s v="22957"/>
    <s v="Matic 3-in-1 PODs Detergent Pack - 18 ct"/>
    <x v="2"/>
    <s v="Detergents &amp; Dishwash"/>
    <s v="Tide"/>
    <n v="334.8"/>
    <n v="432"/>
    <s v="Detergent Powder, Liquid"/>
    <n v="4.2"/>
    <n v="0.22499999999999998"/>
    <s v="Premium Product"/>
    <s v="Medium"/>
  </r>
  <r>
    <s v="22958"/>
    <s v="Air Freshener - Rose"/>
    <x v="2"/>
    <s v="Fresheners &amp; Repellents"/>
    <s v="Wonder Fresh "/>
    <n v="84"/>
    <n v="140"/>
    <s v="Air Freshener"/>
    <n v="3"/>
    <n v="0.4"/>
    <s v="Budget Product"/>
    <s v="Low"/>
  </r>
  <r>
    <s v="22959"/>
    <s v="Pollution Shield Shampoo"/>
    <x v="0"/>
    <s v="Hair Care"/>
    <s v="Nyle"/>
    <n v="228.75"/>
    <n v="305"/>
    <s v="Shampoo &amp; Conditioner"/>
    <n v="4.2"/>
    <n v="0.25"/>
    <s v="Budget Product"/>
    <s v="Medium"/>
  </r>
  <r>
    <s v="22960"/>
    <s v="Durum Wheat Pasta - Penne Rigate"/>
    <x v="3"/>
    <s v="Pasta, Soup &amp; Noodles"/>
    <s v="Disano"/>
    <n v="109"/>
    <n v="198"/>
    <s v="Pastas &amp; Spaghetti"/>
    <n v="4.2"/>
    <n v="0.4494949494949495"/>
    <s v="Budget Product"/>
    <s v="Low"/>
  </r>
  <r>
    <s v="22961"/>
    <s v="Quadratini Wafer Cookies - Double Choc"/>
    <x v="3"/>
    <s v="Chocolates &amp; Biscuits"/>
    <s v="Loacker"/>
    <n v="199"/>
    <n v="199"/>
    <s v="Cookies, Biscotti, Wafer"/>
    <n v="4.5"/>
    <n v="0"/>
    <s v="Budget Product"/>
    <s v="Low"/>
  </r>
  <r>
    <s v="22962"/>
    <s v="Agarbathi - Velvet"/>
    <x v="2"/>
    <s v="Pooja Needs"/>
    <s v="Soft Touch"/>
    <n v="20"/>
    <n v="20"/>
    <s v="Agarbatti, Incense Sticks"/>
    <n v="3.9"/>
    <n v="0"/>
    <s v="Budget Product"/>
    <s v="Low"/>
  </r>
  <r>
    <s v="22963"/>
    <s v="Peri Peri Sauce"/>
    <x v="5"/>
    <s v="Spreads, Sauces, Ketchup"/>
    <s v="Spice Story"/>
    <n v="180"/>
    <n v="225"/>
    <s v="Tomato Ketchup &amp; Sauces"/>
    <n v="3.5"/>
    <n v="0.2"/>
    <s v="Budget Product"/>
    <s v="Medium"/>
  </r>
  <r>
    <s v="22964"/>
    <s v="Wafers - Waffy (Orange Flavor)"/>
    <x v="5"/>
    <s v="Biscuits &amp; Cookies"/>
    <s v="Dukes"/>
    <n v="22.5"/>
    <n v="45"/>
    <s v="Cream Biscuits &amp; Wafers"/>
    <n v="4.2"/>
    <n v="0.5"/>
    <s v="Budget Product"/>
    <s v="Low"/>
  </r>
  <r>
    <s v="22965"/>
    <s v="Chutney - Kashmiri Bichhua, Mango"/>
    <x v="3"/>
    <s v="Sauces, Spreads &amp; Dips"/>
    <s v="Bhuira"/>
    <n v="224.1"/>
    <n v="249"/>
    <s v="Jams, Marmalade, Spreads"/>
    <n v="3.8"/>
    <n v="0.10000000000000002"/>
    <s v="Budget Product"/>
    <s v="Medium"/>
  </r>
  <r>
    <s v="22966"/>
    <s v="Magic Seal Mini Rectangular Storage Plastic Container - Royal Red"/>
    <x v="1"/>
    <s v="Storage &amp; Accessories"/>
    <s v="Polyset"/>
    <n v="99"/>
    <n v="132"/>
    <s v="Containers Sets"/>
    <n v="1.5"/>
    <n v="0.25"/>
    <s v="Budget Product"/>
    <s v="Low"/>
  </r>
  <r>
    <s v="22967"/>
    <s v="Tricone - Cookie Crunch Delight Ice Cream"/>
    <x v="7"/>
    <s v="Ice Creams &amp; Desserts"/>
    <s v="Amul"/>
    <n v="30"/>
    <n v="30"/>
    <s v="Ice Creams"/>
    <n v="3.9"/>
    <n v="0"/>
    <s v="Budget Product"/>
    <s v="Low"/>
  </r>
  <r>
    <s v="22968"/>
    <s v="Oil - Gold Lite"/>
    <x v="4"/>
    <s v="Edible Oils &amp; Ghee"/>
    <s v="Sundrop"/>
    <n v="235"/>
    <n v="235"/>
    <s v="Sunflower, Rice Bran Oil"/>
    <n v="4.3"/>
    <n v="0"/>
    <s v="Budget Product"/>
    <s v="Medium"/>
  </r>
  <r>
    <s v="22969"/>
    <s v="Dog Food - Chicken &amp; Veg, Puppy"/>
    <x v="1"/>
    <s v="Pet Food &amp; Accessories"/>
    <s v="Purepet"/>
    <n v="1019.15"/>
    <n v="1199"/>
    <s v="Pet Meals &amp; Treats"/>
    <n v="4.0999999999999996"/>
    <n v="0.15000000000000002"/>
    <s v="Premium Product"/>
    <s v="High"/>
  </r>
  <r>
    <s v="22970"/>
    <s v="Family Snack"/>
    <x v="3"/>
    <s v="Snacks, Dry Fruits, Nuts"/>
    <s v="GoodDiet"/>
    <n v="135"/>
    <n v="190"/>
    <s v="Healthy, Baked Snacks"/>
    <n v="3.9"/>
    <n v="0.28947368421052633"/>
    <s v="Budget Product"/>
    <s v="Low"/>
  </r>
  <r>
    <s v="22971"/>
    <s v="Borosilicate Glass Lunch Box/Tiffin Box - Round, Universal"/>
    <x v="1"/>
    <s v="Storage &amp; Accessories"/>
    <s v="Borosil"/>
    <n v="1209"/>
    <n v="1280"/>
    <s v="Lunch Boxes"/>
    <n v="4.3"/>
    <n v="5.5468749999999997E-2"/>
    <s v="Premium Product"/>
    <s v="High"/>
  </r>
  <r>
    <s v="22972"/>
    <s v="Tea Cake - Banana Walnut"/>
    <x v="7"/>
    <s v="Cakes &amp; Pastries"/>
    <s v="Fresho Signature"/>
    <n v="159"/>
    <n v="159"/>
    <s v="Tea Cakes &amp; Slice Cakes"/>
    <n v="3.9"/>
    <n v="0"/>
    <s v="Budget Product"/>
    <s v="Low"/>
  </r>
  <r>
    <s v="22973"/>
    <s v="Glass Mixing Bowl With Orange Flexi Lid - Bakeware Bowl"/>
    <x v="1"/>
    <s v="Crockery &amp; Cutlery"/>
    <s v="Treo"/>
    <n v="225"/>
    <n v="225"/>
    <s v="Glassware"/>
    <n v="3.9"/>
    <n v="0"/>
    <s v="Budget Product"/>
    <s v="Medium"/>
  </r>
  <r>
    <s v="22974"/>
    <s v="Red Leicester Cheese - Diced"/>
    <x v="3"/>
    <s v="Dairy &amp; Cheese"/>
    <s v="Fresho Signature"/>
    <n v="414"/>
    <n v="460"/>
    <s v="International Cheese"/>
    <n v="3.9"/>
    <n v="0.1"/>
    <s v="Premium Product"/>
    <s v="Medium"/>
  </r>
  <r>
    <s v="22975"/>
    <s v="Glass Amaze Air Tight Jar - Arena"/>
    <x v="1"/>
    <s v="Crockery &amp; Cutlery"/>
    <s v="Iveo "/>
    <n v="319"/>
    <n v="392"/>
    <s v="Glassware"/>
    <n v="3.9"/>
    <n v="0.18622448979591838"/>
    <s v="Premium Product"/>
    <s v="Medium"/>
  </r>
  <r>
    <s v="22976"/>
    <s v="Mad Angles Cheese Nachos Chips"/>
    <x v="5"/>
    <s v="Snacks &amp; Namkeen"/>
    <s v="Bingo"/>
    <n v="10"/>
    <n v="10"/>
    <s v="Chips &amp; Corn Snacks"/>
    <n v="4.2"/>
    <n v="0"/>
    <s v="Budget Product"/>
    <s v="Low"/>
  </r>
  <r>
    <s v="22977"/>
    <s v="Glass Water Bottle With Square Base - Red, BB 1360"/>
    <x v="1"/>
    <s v="Storage &amp; Accessories"/>
    <s v="BB Home"/>
    <n v="209"/>
    <n v="499"/>
    <s v="Water &amp; Fridge Bottles"/>
    <n v="3.9"/>
    <n v="0.58116232464929862"/>
    <s v="Premium Product"/>
    <s v="Medium"/>
  </r>
  <r>
    <s v="22978"/>
    <s v="Baby Reusable Diaper - Blue"/>
    <x v="8"/>
    <s v="Diapers &amp; Wipes"/>
    <s v="Quick Dry"/>
    <n v="499"/>
    <n v="499"/>
    <s v="Diapers"/>
    <n v="4.5"/>
    <n v="0"/>
    <s v="Premium Product"/>
    <s v="Medium"/>
  </r>
  <r>
    <s v="22979"/>
    <s v="Facial Box - Born Pure, 2 ply"/>
    <x v="2"/>
    <s v="Disposables, Garbage Bag"/>
    <s v="Paseo"/>
    <n v="150"/>
    <n v="150"/>
    <s v="Paper Napkin, Tissue Box"/>
    <n v="3.8"/>
    <n v="0"/>
    <s v="Budget Product"/>
    <s v="Low"/>
  </r>
  <r>
    <s v="22980"/>
    <s v="Face Wash - Dry Skin, Mint Cool"/>
    <x v="0"/>
    <s v="Men's Grooming"/>
    <s v="USTRAA"/>
    <n v="199"/>
    <n v="199"/>
    <s v="Face &amp; Body"/>
    <n v="3.9"/>
    <n v="0"/>
    <s v="Budget Product"/>
    <s v="Low"/>
  </r>
  <r>
    <s v="22981"/>
    <s v="Stainless Steel Airtight Storage Container - SL-1202"/>
    <x v="1"/>
    <s v="Steel Utensils"/>
    <s v="Steel Lock"/>
    <n v="175"/>
    <n v="229"/>
    <s v="Steel Storage Containers"/>
    <n v="4"/>
    <n v="0.23580786026200873"/>
    <s v="Budget Product"/>
    <s v="Medium"/>
  </r>
  <r>
    <s v="22982"/>
    <s v="Ultralights Highlighting Kit - Vibrant Blonde"/>
    <x v="0"/>
    <s v="Hair Care"/>
    <s v="Streax"/>
    <n v="158"/>
    <n v="160"/>
    <s v="Hair Color"/>
    <n v="4"/>
    <n v="1.2500000000000001E-2"/>
    <s v="Budget Product"/>
    <s v="Low"/>
  </r>
  <r>
    <s v="22983"/>
    <s v="Sultana Eau De Parfum"/>
    <x v="0"/>
    <s v="Fragrances &amp; Deos"/>
    <s v="Neesh"/>
    <n v="342"/>
    <n v="380"/>
    <s v="Eau De Parfum"/>
    <n v="3.9"/>
    <n v="0.1"/>
    <s v="Budget Product"/>
    <s v="Medium"/>
  </r>
  <r>
    <s v="22984"/>
    <s v="Assam Black Tea"/>
    <x v="3"/>
    <s v="Drinks &amp; Beverages"/>
    <s v="Teamonk"/>
    <n v="350"/>
    <n v="500"/>
    <s v="Gourmet Tea &amp; Tea Bags"/>
    <n v="3.9"/>
    <n v="0.3"/>
    <s v="Premium Product"/>
    <s v="Medium"/>
  </r>
  <r>
    <s v="22985"/>
    <s v="Anti Hair Loss Cream"/>
    <x v="0"/>
    <s v="Hair Care"/>
    <s v="Himalaya"/>
    <n v="166.5"/>
    <n v="185"/>
    <s v="Hair &amp; Scalp Treatment"/>
    <n v="4"/>
    <n v="0.1"/>
    <s v="Budget Product"/>
    <s v="Low"/>
  </r>
  <r>
    <s v="22986"/>
    <s v="Pure Melamine Round Katori - Supermus"/>
    <x v="1"/>
    <s v="Crockery &amp; Cutlery"/>
    <s v="Servewell"/>
    <n v="65"/>
    <n v="65"/>
    <s v="Plates &amp; Bowls"/>
    <n v="5"/>
    <n v="0"/>
    <s v="Budget Product"/>
    <s v="Low"/>
  </r>
  <r>
    <s v="22987"/>
    <s v="Hair Serum - with Argan Oil"/>
    <x v="0"/>
    <s v="Men's Grooming"/>
    <s v="Beardo"/>
    <n v="251"/>
    <n v="295"/>
    <s v="Hair Care &amp; Styling"/>
    <n v="3.8"/>
    <n v="0.14915254237288136"/>
    <s v="Budget Product"/>
    <s v="Medium"/>
  </r>
  <r>
    <s v="22988"/>
    <s v="Underarm Roll On Deodorant For Women - Powder Dry"/>
    <x v="0"/>
    <s v="Men's Grooming"/>
    <s v="Rexona"/>
    <n v="114.75"/>
    <n v="135"/>
    <s v="Women's Deodorants"/>
    <n v="4.2"/>
    <n v="0.15"/>
    <s v="Budget Product"/>
    <s v="Low"/>
  </r>
  <r>
    <s v="22989"/>
    <s v="Plastic Pedal Dustbin / Garbage Bin - Grey"/>
    <x v="2"/>
    <s v="Bins &amp; Bathroom Ware"/>
    <s v="Laplast"/>
    <n v="209"/>
    <n v="249"/>
    <s v="Dustbins"/>
    <n v="2.2000000000000002"/>
    <n v="0.1606425702811245"/>
    <s v="Budget Product"/>
    <s v="Medium"/>
  </r>
  <r>
    <s v="22990"/>
    <s v="Ice Brews Lychee Infusion"/>
    <x v="3"/>
    <s v="Drinks &amp; Beverages"/>
    <s v="Te-A-Me"/>
    <n v="295"/>
    <n v="295"/>
    <s v="Gourmet Tea &amp; Tea Bags"/>
    <n v="3.9"/>
    <n v="0"/>
    <s v="Budget Product"/>
    <s v="Medium"/>
  </r>
  <r>
    <s v="22991"/>
    <s v="Strawberry Milkshake - Enriched With Vitamin D"/>
    <x v="7"/>
    <s v="Dairy"/>
    <s v="Paper Boat"/>
    <n v="96"/>
    <n v="120"/>
    <s v="Flavoured, Soya Milk"/>
    <n v="4.0999999999999996"/>
    <n v="0.2"/>
    <s v="Budget Product"/>
    <s v="Low"/>
  </r>
  <r>
    <s v="22992"/>
    <s v="Original Deodorant Spray"/>
    <x v="0"/>
    <s v="Men's Grooming"/>
    <s v="Tabac"/>
    <n v="531"/>
    <n v="590"/>
    <s v="Men's Deodorants"/>
    <n v="3.7"/>
    <n v="0.1"/>
    <s v="Premium Product"/>
    <s v="Medium"/>
  </r>
  <r>
    <s v="22993"/>
    <s v="Gentle Care Toothbrush With Clove Extract"/>
    <x v="0"/>
    <s v="Oral Care"/>
    <s v="Oral-B"/>
    <n v="178.5"/>
    <n v="210"/>
    <s v="Toothbrush"/>
    <n v="4.0999999999999996"/>
    <n v="0.15"/>
    <s v="Budget Product"/>
    <s v="Medium"/>
  </r>
  <r>
    <s v="22994"/>
    <s v="Classic Fruit Center Filled Choco Assortments"/>
    <x v="3"/>
    <s v="Chocolates &amp; Biscuits"/>
    <s v="KOKOLEKA"/>
    <n v="315"/>
    <n v="315"/>
    <s v="Marshmallow, Candy, Jelly"/>
    <n v="5"/>
    <n v="0"/>
    <s v="Budget Product"/>
    <s v="Medium"/>
  </r>
  <r>
    <s v="22995"/>
    <s v="Toothpaste - Strong Teeth, Dental Cream, Anti Cavity"/>
    <x v="0"/>
    <s v="Oral Care"/>
    <s v="Colgate"/>
    <n v="288.12"/>
    <n v="306"/>
    <s v="Toothpaste"/>
    <n v="4.3"/>
    <n v="5.8431372549019596E-2"/>
    <s v="Budget Product"/>
    <s v="Medium"/>
  </r>
  <r>
    <s v="22996"/>
    <s v="Total Care Medium - 54 Diaper Pants"/>
    <x v="8"/>
    <s v="Diapers &amp; Wipes"/>
    <s v="Himalaya Baby"/>
    <n v="705"/>
    <n v="750"/>
    <s v="Diapers"/>
    <n v="4.0999999999999996"/>
    <n v="0.06"/>
    <s v="Premium Product"/>
    <s v="High"/>
  </r>
  <r>
    <s v="22997"/>
    <s v="Amritsari Shahi Warian"/>
    <x v="4"/>
    <s v="Masalas &amp; Spices"/>
    <s v="Mdh"/>
    <n v="65"/>
    <n v="65"/>
    <s v="Blended Masalas"/>
    <n v="4"/>
    <n v="0"/>
    <s v="Budget Product"/>
    <s v="Low"/>
  </r>
  <r>
    <s v="22998"/>
    <s v="Soft Drink"/>
    <x v="6"/>
    <s v="Energy &amp; Soft Drinks"/>
    <s v="Thums Up"/>
    <n v="59.4"/>
    <n v="80"/>
    <s v="Cold Drinks"/>
    <n v="4.2"/>
    <n v="0.25750000000000001"/>
    <s v="Budget Product"/>
    <s v="Low"/>
  </r>
  <r>
    <s v="22999"/>
    <s v="Gentleman Classic Deodorant Roll-on"/>
    <x v="0"/>
    <s v="Men's Grooming"/>
    <s v="Yardley London"/>
    <n v="117"/>
    <n v="180"/>
    <s v="Men's Deodorants"/>
    <n v="3.7"/>
    <n v="0.35"/>
    <s v="Budget Product"/>
    <s v="Low"/>
  </r>
  <r>
    <s v="23000"/>
    <s v="Airtight Plastic Turn &amp; Lock Jar With Spoon - Printed, Assorted Colour"/>
    <x v="1"/>
    <s v="Storage &amp; Accessories"/>
    <s v="Asian"/>
    <n v="159"/>
    <n v="205"/>
    <s v="Containers Sets"/>
    <n v="4.4000000000000004"/>
    <n v="0.22439024390243903"/>
    <s v="Budget Product"/>
    <s v="Medium"/>
  </r>
  <r>
    <s v="23001"/>
    <s v="Sauce - Bhut Jolokia, Extra Hot Chilli"/>
    <x v="5"/>
    <s v="Spreads, Sauces, Ketchup"/>
    <s v="ENE"/>
    <n v="187.5"/>
    <n v="250"/>
    <s v="Chilli &amp; Soya Sauce"/>
    <n v="5"/>
    <n v="0.25"/>
    <s v="Budget Product"/>
    <s v="Medium"/>
  </r>
  <r>
    <s v="23002"/>
    <s v="Navratna Talc Mint Fresh 400G + Fair &amp; Handsome Face Wash 100% Oil Clear 100G"/>
    <x v="0"/>
    <s v="Bath &amp; Hand Wash"/>
    <s v="bb Combo"/>
    <n v="316.14999999999998"/>
    <n v="365"/>
    <s v="Talcum Powder"/>
    <n v="3.9"/>
    <n v="0.13383561643835623"/>
    <s v="Budget Product"/>
    <s v="Medium"/>
  </r>
  <r>
    <s v="23003"/>
    <s v="Nourishing Muskmelon Body Lotion"/>
    <x v="0"/>
    <s v="Skin Care"/>
    <s v="Globus Naturals"/>
    <n v="448"/>
    <n v="560"/>
    <s v="Body Care"/>
    <n v="3.9"/>
    <n v="0.2"/>
    <s v="Premium Product"/>
    <s v="Medium"/>
  </r>
  <r>
    <s v="23004"/>
    <s v="Steel Snack Bowl - No. 5.5"/>
    <x v="1"/>
    <s v="Steel Utensils"/>
    <s v="BB Home"/>
    <n v="119"/>
    <n v="199"/>
    <s v="Bowls &amp; Vessels"/>
    <n v="3.9"/>
    <n v="0.4020100502512563"/>
    <s v="Budget Product"/>
    <s v="Low"/>
  </r>
  <r>
    <s v="23005"/>
    <s v="Integrale - Whole Wheat Pennette Rigate"/>
    <x v="3"/>
    <s v="Pasta, Soup &amp; Noodles"/>
    <s v="Barilla"/>
    <n v="325"/>
    <n v="325"/>
    <s v="Pastas &amp; Spaghetti"/>
    <n v="4.3"/>
    <n v="0"/>
    <s v="Budget Product"/>
    <s v="Medium"/>
  </r>
  <r>
    <s v="23006"/>
    <s v="Herbal Plus Shampoo"/>
    <x v="0"/>
    <s v="Hair Care"/>
    <s v="Meghdoot"/>
    <n v="200"/>
    <n v="200"/>
    <s v="Shampoo &amp; Conditioner"/>
    <n v="3.9"/>
    <n v="0"/>
    <s v="Budget Product"/>
    <s v="Low"/>
  </r>
  <r>
    <s v="23007"/>
    <s v="Macaroni - 100% Sooji, No Maida"/>
    <x v="5"/>
    <s v="Noodle, Pasta, Vermicelli"/>
    <s v="Grabenord"/>
    <n v="125"/>
    <n v="125"/>
    <s v="Pasta &amp; Macaroni"/>
    <n v="4.3"/>
    <n v="0"/>
    <s v="Budget Product"/>
    <s v="Low"/>
  </r>
  <r>
    <s v="23008"/>
    <s v="Namkeen - Cornflakes Mixture"/>
    <x v="5"/>
    <s v="Snacks &amp; Namkeen"/>
    <s v="Haldirams "/>
    <n v="110"/>
    <n v="110"/>
    <s v="Namkeen &amp; Savoury Snacks"/>
    <n v="4.2"/>
    <n v="0"/>
    <s v="Budget Product"/>
    <s v="Low"/>
  </r>
  <r>
    <s v="23009"/>
    <s v="Green Apple Handmade Sugar Soap"/>
    <x v="0"/>
    <s v="Bath &amp; Hand Wash"/>
    <s v="Nyassa"/>
    <n v="300"/>
    <n v="300"/>
    <s v="Bathing Bars &amp; Soaps"/>
    <n v="3.9"/>
    <n v="0"/>
    <s v="Budget Product"/>
    <s v="Medium"/>
  </r>
  <r>
    <s v="23010"/>
    <s v="Atta/Godihittu - Chakki Fresh"/>
    <x v="4"/>
    <s v="Atta, Flours &amp; Sooji"/>
    <s v="Vivatta"/>
    <n v="201"/>
    <n v="270"/>
    <s v="Atta Whole Wheat"/>
    <n v="4.0999999999999996"/>
    <n v="0.25555555555555554"/>
    <s v="Budget Product"/>
    <s v="Medium"/>
  </r>
  <r>
    <s v="23011"/>
    <s v="Steelo Sunpet Water Bottle-Assorted 1L Pack of 6+BB Royal Tea-Masters Blend 500G"/>
    <x v="1"/>
    <s v="Storage &amp; Accessories"/>
    <s v="bb Combo"/>
    <n v="509"/>
    <n v="620"/>
    <s v="Water &amp; Fridge Bottles"/>
    <n v="3.9"/>
    <n v="0.17903225806451614"/>
    <s v="Premium Product"/>
    <s v="Medium"/>
  </r>
  <r>
    <s v="23012"/>
    <s v="Reusable Protective Face Shield"/>
    <x v="0"/>
    <s v="Health &amp; Medicine"/>
    <s v="Karkhana"/>
    <n v="139"/>
    <n v="250"/>
    <s v="Face Masks &amp; Safety Gears"/>
    <n v="1.2"/>
    <n v="0.44400000000000001"/>
    <s v="Budget Product"/>
    <s v="Medium"/>
  </r>
  <r>
    <s v="23013"/>
    <s v="King Chilli Pickle"/>
    <x v="3"/>
    <s v="Tinned &amp; Processed Food"/>
    <s v="BENGAMESE"/>
    <n v="329"/>
    <n v="329"/>
    <s v="Tomatoes &amp; Vegetables"/>
    <n v="4.3"/>
    <n v="0"/>
    <s v="Budget Product"/>
    <s v="Medium"/>
  </r>
  <r>
    <s v="23014"/>
    <s v="Chyawan Yogue Sugar Free Chyawanprash With Immunity Booster"/>
    <x v="0"/>
    <s v="Health &amp; Medicine"/>
    <s v="SIDDHAYU"/>
    <n v="595"/>
    <n v="595"/>
    <s v="Ayurveda"/>
    <n v="3.9"/>
    <n v="0"/>
    <s v="Premium Product"/>
    <s v="Medium"/>
  </r>
  <r>
    <s v="23015"/>
    <s v="After Wash Lily Fresh Fabric Conditioner"/>
    <x v="2"/>
    <s v="Detergents &amp; Dishwash"/>
    <s v="Comfort"/>
    <n v="200"/>
    <n v="225"/>
    <s v="Fabric Pre, Post Wash"/>
    <n v="4.3"/>
    <n v="0.1111111111111111"/>
    <s v="Budget Product"/>
    <s v="Medium"/>
  </r>
  <r>
    <s v="23016"/>
    <s v="Peri Peri Salsa"/>
    <x v="3"/>
    <s v="Sauces, Spreads &amp; Dips"/>
    <s v="Wingreens Farms"/>
    <n v="200"/>
    <n v="200"/>
    <s v="Hummus, Cheese, Salsa Dip"/>
    <n v="3.9"/>
    <n v="0"/>
    <s v="Budget Product"/>
    <s v="Low"/>
  </r>
  <r>
    <s v="23017"/>
    <s v="Spread - Strawberry"/>
    <x v="3"/>
    <s v="Sauces, Spreads &amp; Dips"/>
    <s v="La Vieja Fabrica"/>
    <n v="340"/>
    <n v="340"/>
    <s v="Jams, Marmalade, Spreads"/>
    <n v="3.7"/>
    <n v="0"/>
    <s v="Budget Product"/>
    <s v="Medium"/>
  </r>
  <r>
    <s v="23018"/>
    <s v="Soap - Coconut &amp; Olive Oil"/>
    <x v="0"/>
    <s v="Bath &amp; Hand Wash"/>
    <s v="Rexona"/>
    <n v="68"/>
    <n v="68"/>
    <s v="Bathing Bars &amp; Soaps"/>
    <n v="4.4000000000000004"/>
    <n v="0"/>
    <s v="Budget Product"/>
    <s v="Low"/>
  </r>
  <r>
    <s v="23019"/>
    <s v="Thalasso Hydro Gel"/>
    <x v="0"/>
    <s v="Skin Care"/>
    <s v="Malu Wilz"/>
    <n v="2099"/>
    <n v="2099"/>
    <s v="Face Care"/>
    <n v="3.9"/>
    <n v="0"/>
    <s v="Premium Product"/>
    <s v="Premium"/>
  </r>
  <r>
    <s v="23020"/>
    <s v="3-In-1-Shower Gel"/>
    <x v="0"/>
    <s v="Men's Grooming"/>
    <s v="Red Hunt"/>
    <n v="159.19999999999999"/>
    <n v="199"/>
    <s v="Bath &amp; Shower"/>
    <n v="3"/>
    <n v="0.20000000000000007"/>
    <s v="Budget Product"/>
    <s v="Low"/>
  </r>
  <r>
    <s v="23021"/>
    <s v="Lychee Ras, Litchi Juice"/>
    <x v="6"/>
    <s v="Fruit Juices &amp; Drinks"/>
    <s v="Paper Boat"/>
    <n v="20"/>
    <n v="20"/>
    <s v="Juices"/>
    <n v="3.9"/>
    <n v="0"/>
    <s v="Budget Product"/>
    <s v="Low"/>
  </r>
  <r>
    <s v="23022"/>
    <s v="Deodorant Spray - Gold"/>
    <x v="0"/>
    <s v="Fragrances &amp; Deos"/>
    <s v="HAVOC"/>
    <n v="600"/>
    <n v="600"/>
    <s v="Men's Deodorants"/>
    <n v="3.9"/>
    <n v="0"/>
    <s v="Premium Product"/>
    <s v="Medium"/>
  </r>
  <r>
    <s v="23023"/>
    <s v="Chole Masala 100 g+ Rajma Masala 100 g"/>
    <x v="4"/>
    <s v="Masalas &amp; Spices"/>
    <s v="Catch"/>
    <n v="94.78"/>
    <n v="126"/>
    <s v="Blended Masalas"/>
    <n v="3.9"/>
    <n v="0.24777777777777776"/>
    <s v="Budget Product"/>
    <s v="Low"/>
  </r>
  <r>
    <s v="23024"/>
    <s v="Cooking Soda"/>
    <x v="3"/>
    <s v="Cooking &amp; Baking Needs"/>
    <s v="Puramate"/>
    <n v="31.5"/>
    <n v="35"/>
    <s v="Baking, Cake Decorations"/>
    <n v="5"/>
    <n v="0.1"/>
    <s v="Budget Product"/>
    <s v="Low"/>
  </r>
  <r>
    <s v="23025"/>
    <s v="Organic - Urad Dal/Uddina Bele, White (Split), Unpolished"/>
    <x v="4"/>
    <s v="Dals &amp; Pulses"/>
    <s v="bb Royal"/>
    <n v="152"/>
    <n v="199"/>
    <s v="Organic Dals &amp; Pulses"/>
    <n v="4.0999999999999996"/>
    <n v="0.23618090452261306"/>
    <s v="Budget Product"/>
    <s v="Low"/>
  </r>
  <r>
    <s v="23026"/>
    <s v="Mosquito Repellent Agarbathi"/>
    <x v="2"/>
    <s v="Fresheners &amp; Repellents"/>
    <s v="Herbal Strategi"/>
    <n v="180"/>
    <n v="180"/>
    <s v="Mosquito Repellent"/>
    <n v="3.9"/>
    <n v="0"/>
    <s v="Budget Product"/>
    <s v="Low"/>
  </r>
  <r>
    <s v="23027"/>
    <s v="Sorghum/Jowar Flakes"/>
    <x v="4"/>
    <s v="Dals &amp; Pulses"/>
    <s v="Ammi Samayal"/>
    <n v="70"/>
    <n v="70"/>
    <s v="Cereals &amp; Millets"/>
    <n v="2.7"/>
    <n v="0"/>
    <s v="Budget Product"/>
    <s v="Low"/>
  </r>
  <r>
    <s v="23028"/>
    <s v="Panty Liners - Soft Classic"/>
    <x v="0"/>
    <s v="Feminine Hygiene"/>
    <s v="Bella"/>
    <n v="71"/>
    <n v="75"/>
    <s v="Panty Liners"/>
    <n v="3.8"/>
    <n v="5.3333333333333337E-2"/>
    <s v="Budget Product"/>
    <s v="Low"/>
  </r>
  <r>
    <s v="23029"/>
    <s v="Fragrance Body Spray For Men (1000 sprays) - Forever"/>
    <x v="0"/>
    <s v="Fragrances &amp; Deos"/>
    <s v="Fogg "/>
    <n v="172.5"/>
    <n v="230"/>
    <s v="Men's Deodorants"/>
    <n v="4.2"/>
    <n v="0.25"/>
    <s v="Budget Product"/>
    <s v="Medium"/>
  </r>
  <r>
    <s v="23030"/>
    <s v="Toothbrush - Milk Teeth, Light Blue"/>
    <x v="0"/>
    <s v="Oral Care"/>
    <s v="Chicco"/>
    <n v="226.59"/>
    <n v="249"/>
    <s v="Toothbrush"/>
    <n v="4.5"/>
    <n v="8.9999999999999983E-2"/>
    <s v="Budget Product"/>
    <s v="Medium"/>
  </r>
  <r>
    <s v="23031"/>
    <s v="Mango Seed Radiant Moisturising Oil"/>
    <x v="0"/>
    <s v="Skin Care"/>
    <s v="The Face Shop"/>
    <n v="1854.3"/>
    <n v="2649"/>
    <s v="Face Care"/>
    <n v="3.9"/>
    <n v="0.30000000000000004"/>
    <s v="Premium Product"/>
    <s v="Premium"/>
  </r>
  <r>
    <s v="23032"/>
    <s v="Bath Soap - Fruity Orange Flavour"/>
    <x v="0"/>
    <s v="Bath &amp; Hand Wash"/>
    <s v="Harmony"/>
    <n v="22"/>
    <n v="22"/>
    <s v="Bathing Bars &amp; Soaps"/>
    <n v="3.5"/>
    <n v="0"/>
    <s v="Budget Product"/>
    <s v="Low"/>
  </r>
  <r>
    <s v="23033"/>
    <s v="Organic Whole Wheat Flour/Chakki Atta"/>
    <x v="4"/>
    <s v="Organic Staples"/>
    <s v="Organic Tattva"/>
    <n v="546.25"/>
    <n v="575"/>
    <s v="Organic Flours"/>
    <n v="4.2"/>
    <n v="0.05"/>
    <s v="Premium Product"/>
    <s v="Medium"/>
  </r>
  <r>
    <s v="23034"/>
    <s v="Whole Wheat Atta Noodles"/>
    <x v="3"/>
    <s v="Pasta, Soup &amp; Noodles"/>
    <s v="Kims"/>
    <n v="95"/>
    <n v="95"/>
    <s v="Imported Noodles"/>
    <n v="3.8"/>
    <n v="0"/>
    <s v="Budget Product"/>
    <s v="Low"/>
  </r>
  <r>
    <s v="23035"/>
    <s v="Alphonso Handmade Sugar Soap"/>
    <x v="0"/>
    <s v="Bath &amp; Hand Wash"/>
    <s v="Nyassa"/>
    <n v="325"/>
    <n v="325"/>
    <s v="Bathing Bars &amp; Soaps"/>
    <n v="5"/>
    <n v="0"/>
    <s v="Budget Product"/>
    <s v="Medium"/>
  </r>
  <r>
    <s v="23036"/>
    <s v="Chia Seeds"/>
    <x v="3"/>
    <s v="Snacks, Dry Fruits, Nuts"/>
    <s v="NUTRIWISH"/>
    <n v="300"/>
    <n v="300"/>
    <s v="Roasted Seeds &amp; Nuts"/>
    <n v="4.3"/>
    <n v="0"/>
    <s v="Budget Product"/>
    <s v="Medium"/>
  </r>
  <r>
    <s v="23037"/>
    <s v="Sprinklers - Chat Masala"/>
    <x v="4"/>
    <s v="Masalas &amp; Spices"/>
    <s v="Catch"/>
    <n v="35"/>
    <n v="35"/>
    <s v="Blended Masalas"/>
    <n v="4.3"/>
    <n v="0"/>
    <s v="Budget Product"/>
    <s v="Low"/>
  </r>
  <r>
    <s v="23038"/>
    <s v="Vegan Coffee Mocha Chunk"/>
    <x v="3"/>
    <s v="Dairy &amp; Cheese"/>
    <s v="Papacream"/>
    <n v="395"/>
    <n v="395"/>
    <s v="Gourmet Ice Cream"/>
    <n v="3.9"/>
    <n v="0"/>
    <s v="Premium Product"/>
    <s v="Medium"/>
  </r>
  <r>
    <s v="23039"/>
    <s v="Apricots"/>
    <x v="3"/>
    <s v="Snacks, Dry Fruits, Nuts"/>
    <s v="Rostaa"/>
    <n v="205.4"/>
    <n v="260"/>
    <s v="Dry Fruits &amp; Berries"/>
    <n v="3.9"/>
    <n v="0.20999999999999996"/>
    <s v="Budget Product"/>
    <s v="Medium"/>
  </r>
  <r>
    <s v="23040"/>
    <s v="Dry Dog Food - Chicken &amp; Vegetables, For Adult Dogs"/>
    <x v="1"/>
    <s v="Pet Food &amp; Accessories"/>
    <s v="Pedigree"/>
    <n v="527"/>
    <n v="620"/>
    <s v="Pet Meals &amp; Treats"/>
    <n v="4.4000000000000004"/>
    <n v="0.15"/>
    <s v="Premium Product"/>
    <s v="Medium"/>
  </r>
  <r>
    <s v="23041"/>
    <s v="Oudh Mukhallat Concentrated Perfume Free From Alcohol For Unisex"/>
    <x v="0"/>
    <s v="Fragrances &amp; Deos"/>
    <s v="Ajmal"/>
    <n v="2000"/>
    <n v="2500"/>
    <s v="Attar"/>
    <n v="5"/>
    <n v="0.2"/>
    <s v="Premium Product"/>
    <s v="Premium"/>
  </r>
  <r>
    <s v="23042"/>
    <s v="Organics Laxa Health Tea"/>
    <x v="6"/>
    <s v="Tea"/>
    <s v="18 Herbs"/>
    <n v="280"/>
    <n v="280"/>
    <s v="Tea Bags"/>
    <n v="3"/>
    <n v="0"/>
    <s v="Budget Product"/>
    <s v="Medium"/>
  </r>
  <r>
    <s v="23043"/>
    <s v="Multi-Surface Cleaner and Deodorizer - Lemon Fresh"/>
    <x v="2"/>
    <s v="All Purpose Cleaners"/>
    <s v="Pine Sol"/>
    <n v="450"/>
    <n v="450"/>
    <s v="Imported Cleaners"/>
    <n v="5"/>
    <n v="0"/>
    <s v="Premium Product"/>
    <s v="Medium"/>
  </r>
  <r>
    <s v="23044"/>
    <s v="Nutrition &amp; Health Drink Royale - Chocolate"/>
    <x v="6"/>
    <s v="Health Drink, Supplement"/>
    <s v="Complan"/>
    <n v="530"/>
    <n v="530"/>
    <s v="Kids (5+Yrs)"/>
    <n v="4.2"/>
    <n v="0"/>
    <s v="Premium Product"/>
    <s v="Medium"/>
  </r>
  <r>
    <s v="23045"/>
    <s v="Classic Sulphurless Sugar/Sakkare"/>
    <x v="4"/>
    <s v="Salt, Sugar &amp; Jaggery"/>
    <s v="Trust"/>
    <n v="65"/>
    <n v="65"/>
    <s v="Sugar &amp; Jaggery"/>
    <n v="4.0999999999999996"/>
    <n v="0"/>
    <s v="Budget Product"/>
    <s v="Low"/>
  </r>
  <r>
    <s v="23046"/>
    <s v="Greek Yogurt &amp; Honey Facial Kit"/>
    <x v="0"/>
    <s v="Skin Care"/>
    <s v="Glamveda"/>
    <n v="276"/>
    <n v="345"/>
    <s v="Face Care"/>
    <n v="2.2999999999999998"/>
    <n v="0.2"/>
    <s v="Budget Product"/>
    <s v="Medium"/>
  </r>
  <r>
    <s v="23047"/>
    <s v="Refreshing Cleansing Milk"/>
    <x v="0"/>
    <s v="Skin Care"/>
    <s v="Himalaya"/>
    <n v="76"/>
    <n v="95"/>
    <s v="Face Care"/>
    <n v="4.0999999999999996"/>
    <n v="0.2"/>
    <s v="Budget Product"/>
    <s v="Low"/>
  </r>
  <r>
    <s v="23048"/>
    <s v="Mixture"/>
    <x v="5"/>
    <s v="Snacks &amp; Namkeen"/>
    <s v="Kiara Foods"/>
    <n v="45"/>
    <n v="45"/>
    <s v="Namkeen &amp; Savoury Snacks"/>
    <n v="2.5"/>
    <n v="0"/>
    <s v="Budget Product"/>
    <s v="Low"/>
  </r>
  <r>
    <s v="23049"/>
    <s v="Powder - Puliogare"/>
    <x v="4"/>
    <s v="Masalas &amp; Spices"/>
    <s v="Udupi Ruchi"/>
    <n v="90.25"/>
    <n v="95"/>
    <s v="Powdered Spices"/>
    <n v="4"/>
    <n v="0.05"/>
    <s v="Budget Product"/>
    <s v="Low"/>
  </r>
  <r>
    <s v="23050"/>
    <s v="Trendy Stainless Steel Bottle With Sipper Cap - Black Finish, PXP 1002 CQ"/>
    <x v="1"/>
    <s v="Storage &amp; Accessories"/>
    <s v="BB Home"/>
    <n v="458"/>
    <n v="890"/>
    <s v="Water &amp; Fridge Bottles"/>
    <n v="3.9"/>
    <n v="0.48539325842696629"/>
    <s v="Premium Product"/>
    <s v="High"/>
  </r>
  <r>
    <s v="23051"/>
    <s v="Multi Millet Atta - Gluten Free"/>
    <x v="3"/>
    <s v="Atta, Flours &amp; Sooji"/>
    <s v="Graminway"/>
    <n v="99"/>
    <n v="99"/>
    <s v="Flours &amp; Pre-Mixes"/>
    <n v="3.8"/>
    <n v="0"/>
    <s v="Budget Product"/>
    <s v="Low"/>
  </r>
  <r>
    <s v="23052"/>
    <s v="Body Lotion, Whitening Cool Sensation, SPF 15 &amp; Refreshing Menthol"/>
    <x v="0"/>
    <s v="Skin Care"/>
    <s v="Nivea"/>
    <n v="370"/>
    <n v="449"/>
    <s v="Body Care"/>
    <n v="4.0999999999999996"/>
    <n v="0.17594654788418709"/>
    <s v="Premium Product"/>
    <s v="Medium"/>
  </r>
  <r>
    <s v="23053"/>
    <s v="Butter Cookies"/>
    <x v="5"/>
    <s v="Biscuits &amp; Cookies"/>
    <s v="Tasties"/>
    <n v="77"/>
    <n v="120"/>
    <s v="Cookies"/>
    <n v="3.9"/>
    <n v="0.35833333333333334"/>
    <s v="Budget Product"/>
    <s v="Low"/>
  </r>
  <r>
    <s v="23054"/>
    <s v="Colour Splash, Red"/>
    <x v="3"/>
    <s v="Cooking &amp; Baking Needs"/>
    <s v="Colourmist"/>
    <n v="242.25"/>
    <n v="255"/>
    <s v="Baking, Cake Decorations"/>
    <n v="3.9"/>
    <n v="0.05"/>
    <s v="Budget Product"/>
    <s v="Medium"/>
  </r>
  <r>
    <s v="23055"/>
    <s v="White Oats"/>
    <x v="5"/>
    <s v="Breakfast Cereals"/>
    <s v="Bagrrys"/>
    <n v="99"/>
    <n v="99"/>
    <s v="Oats &amp; Porridge"/>
    <n v="4.3"/>
    <n v="0"/>
    <s v="Budget Product"/>
    <s v="Low"/>
  </r>
  <r>
    <s v="23056"/>
    <s v="Chicken - Meat Loaf"/>
    <x v="10"/>
    <s v="Sausages, Bacon &amp; Salami"/>
    <s v="Bon Appetit"/>
    <n v="86"/>
    <n v="96"/>
    <s v="Chicken Sausages"/>
    <n v="3.9"/>
    <n v="0.10416666666666667"/>
    <s v="Budget Product"/>
    <s v="Low"/>
  </r>
  <r>
    <s v="23057"/>
    <s v="Instant Coffee"/>
    <x v="6"/>
    <s v="Coffee"/>
    <s v="Bru "/>
    <n v="271"/>
    <n v="340"/>
    <s v="Instant Coffee"/>
    <n v="4.2"/>
    <n v="0.20294117647058824"/>
    <s v="Budget Product"/>
    <s v="Medium"/>
  </r>
  <r>
    <s v="23058"/>
    <s v="Piri Piri Mix"/>
    <x v="4"/>
    <s v="Masalas &amp; Spices"/>
    <s v="Snapin"/>
    <n v="79"/>
    <n v="79"/>
    <s v="Herbs &amp; Seasoning"/>
    <n v="4.2"/>
    <n v="0"/>
    <s v="Budget Product"/>
    <s v="Low"/>
  </r>
  <r>
    <s v="23059"/>
    <s v="Moisturising Shampoo - For Dry Hair"/>
    <x v="0"/>
    <s v="Hair Care"/>
    <s v="Vedaearth"/>
    <n v="575"/>
    <n v="575"/>
    <s v="Shampoo &amp; Conditioner"/>
    <n v="3.9"/>
    <n v="0"/>
    <s v="Premium Product"/>
    <s v="Medium"/>
  </r>
  <r>
    <s v="23060"/>
    <s v="Brush - Styling"/>
    <x v="0"/>
    <s v="Hair Care"/>
    <s v="Bare Essentials"/>
    <n v="135"/>
    <n v="150"/>
    <s v="Tools &amp; Accessories"/>
    <n v="4.5"/>
    <n v="0.1"/>
    <s v="Budget Product"/>
    <s v="Low"/>
  </r>
  <r>
    <s v="23061"/>
    <s v="Almond Shampoo - With Almond-Vita Complex &amp; Milk Extracts"/>
    <x v="0"/>
    <s v="Hair Care"/>
    <s v="Dabur"/>
    <n v="450"/>
    <n v="450"/>
    <s v="Shampoo &amp; Conditioner"/>
    <n v="3.4"/>
    <n v="0"/>
    <s v="Premium Product"/>
    <s v="Medium"/>
  </r>
  <r>
    <s v="23062"/>
    <s v="Diamond Facial Kit"/>
    <x v="0"/>
    <s v="Skin Care"/>
    <s v="Vlcc"/>
    <n v="227.5"/>
    <n v="350"/>
    <s v="Face Care"/>
    <n v="4.3"/>
    <n v="0.35"/>
    <s v="Budget Product"/>
    <s v="Medium"/>
  </r>
  <r>
    <s v="23063"/>
    <s v="Skin Firming-Toning Moisturiser With Collagen &amp; Elastin"/>
    <x v="0"/>
    <s v="Skin Care"/>
    <s v="Jergens"/>
    <n v="449.1"/>
    <n v="499"/>
    <s v="Body Care"/>
    <n v="5"/>
    <n v="9.999999999999995E-2"/>
    <s v="Premium Product"/>
    <s v="Medium"/>
  </r>
  <r>
    <s v="23064"/>
    <s v="Meat Wash"/>
    <x v="2"/>
    <s v="All Purpose Cleaners"/>
    <s v="Saafoo"/>
    <n v="90"/>
    <n v="120"/>
    <s v="Disinfectant Spray &amp; Cleaners"/>
    <n v="3"/>
    <n v="0.25"/>
    <s v="Budget Product"/>
    <s v="Low"/>
  </r>
  <r>
    <s v="23065"/>
    <s v="Stainless Steel  Induction Compatible Pressure Cooker - Silver, HSS40"/>
    <x v="1"/>
    <s v="Cookware &amp; Non Stick"/>
    <s v="Hawkins"/>
    <n v="3087.5"/>
    <n v="3250"/>
    <s v="Pressure Cookers"/>
    <n v="5"/>
    <n v="0.05"/>
    <s v="Premium Product"/>
    <s v="Premium"/>
  </r>
  <r>
    <s v="23066"/>
    <s v="Cold-Pressed Coconut Oil - Filtered, Non-Refined"/>
    <x v="4"/>
    <s v="Edible Oils &amp; Ghee"/>
    <s v="Tropics"/>
    <n v="204"/>
    <n v="204"/>
    <s v="Other Edible Oils"/>
    <n v="4.3"/>
    <n v="0"/>
    <s v="Budget Product"/>
    <s v="Medium"/>
  </r>
  <r>
    <s v="23067"/>
    <s v="Oh-Boy Capsules"/>
    <x v="0"/>
    <s v="Health &amp; Medicine"/>
    <s v="ORGANIC INDIA"/>
    <n v="499"/>
    <n v="499"/>
    <s v="Supplements &amp; Proteins"/>
    <n v="1"/>
    <n v="0"/>
    <s v="Premium Product"/>
    <s v="Medium"/>
  </r>
  <r>
    <s v="23068"/>
    <s v="Blemfree Anti Blemish Cream"/>
    <x v="0"/>
    <s v="Skin Care"/>
    <s v="Just Herbs"/>
    <n v="1025"/>
    <n v="1025"/>
    <s v="Face Care"/>
    <n v="3.9"/>
    <n v="0"/>
    <s v="Premium Product"/>
    <s v="High"/>
  </r>
  <r>
    <s v="23069"/>
    <s v="Medhavi Brahmi Syrup"/>
    <x v="0"/>
    <s v="Health &amp; Medicine"/>
    <s v="Meghdoot"/>
    <n v="110"/>
    <n v="110"/>
    <s v="Ayurveda"/>
    <n v="3.9"/>
    <n v="0"/>
    <s v="Budget Product"/>
    <s v="Low"/>
  </r>
  <r>
    <s v="23070"/>
    <s v="Tender Tongue Cleaner Brush - Orange"/>
    <x v="8"/>
    <s v="Baby Bath &amp; Hygiene"/>
    <s v="Mee Mee"/>
    <n v="149"/>
    <n v="149"/>
    <s v="Baby Oral Care"/>
    <n v="4.2"/>
    <n v="0"/>
    <s v="Budget Product"/>
    <s v="Low"/>
  </r>
  <r>
    <s v="23071"/>
    <s v="Notebook - Ruled, Long, Single Line"/>
    <x v="2"/>
    <s v="Stationery"/>
    <s v="Classmate"/>
    <n v="33"/>
    <n v="33"/>
    <s v="Notebooks, Files, Folders"/>
    <n v="4.3"/>
    <n v="0"/>
    <s v="Budget Product"/>
    <s v="Low"/>
  </r>
  <r>
    <s v="23072"/>
    <s v="Cold Pressed Safflower Oil"/>
    <x v="3"/>
    <s v="Oils &amp; Vinegar"/>
    <s v="RawNH"/>
    <n v="199"/>
    <n v="199"/>
    <s v="Flavoured &amp; Other Oils"/>
    <n v="3.9"/>
    <n v="0"/>
    <s v="Budget Product"/>
    <s v="Low"/>
  </r>
  <r>
    <s v="23073"/>
    <s v="Yogurt Berry Bar"/>
    <x v="5"/>
    <s v="Breakfast Cereals"/>
    <s v="RiteBite Max Protein"/>
    <n v="420"/>
    <n v="420"/>
    <s v="Granola &amp; Cereal Bars"/>
    <n v="3.8"/>
    <n v="0"/>
    <s v="Premium Product"/>
    <s v="Medium"/>
  </r>
  <r>
    <s v="23074"/>
    <s v="Marino Air-Tight Glass Storage Jar With Red Lid"/>
    <x v="1"/>
    <s v="Storage &amp; Accessories"/>
    <s v="BB Home"/>
    <n v="269"/>
    <n v="379"/>
    <s v="Containers Sets"/>
    <n v="3.9"/>
    <n v="0.29023746701846964"/>
    <s v="Budget Product"/>
    <s v="Medium"/>
  </r>
  <r>
    <s v="23075"/>
    <s v="Baby Gherkins"/>
    <x v="3"/>
    <s v="Tinned &amp; Processed Food"/>
    <s v="Neo"/>
    <n v="117"/>
    <n v="130"/>
    <s v="Olive, Jalapeno, Gherkin"/>
    <n v="4.3"/>
    <n v="0.1"/>
    <s v="Budget Product"/>
    <s v="Low"/>
  </r>
  <r>
    <s v="23076"/>
    <s v="Advanced Detergent Powder"/>
    <x v="2"/>
    <s v="Detergents &amp; Dishwash"/>
    <s v="Rin"/>
    <n v="506"/>
    <n v="525"/>
    <s v="Detergent Powder, Liquid"/>
    <n v="4.3"/>
    <n v="3.619047619047619E-2"/>
    <s v="Premium Product"/>
    <s v="Medium"/>
  </r>
  <r>
    <s v="23077"/>
    <s v="Multigrain Chips - Original"/>
    <x v="3"/>
    <s v="Snacks, Dry Fruits, Nuts"/>
    <s v="Corniche"/>
    <n v="121.5"/>
    <n v="135"/>
    <s v="Nachos &amp; Chips"/>
    <n v="3.3"/>
    <n v="0.1"/>
    <s v="Budget Product"/>
    <s v="Low"/>
  </r>
  <r>
    <s v="23078"/>
    <s v="Green Chilli Pickle"/>
    <x v="3"/>
    <s v="Tinned &amp; Processed Food"/>
    <s v="BENGAMESE"/>
    <n v="189"/>
    <n v="189"/>
    <s v="Tomatoes &amp; Vegetables"/>
    <n v="5"/>
    <n v="0"/>
    <s v="Budget Product"/>
    <s v="Low"/>
  </r>
  <r>
    <s v="23079"/>
    <s v="Extra Virgin Multipurpose Avocado Oil Spray"/>
    <x v="3"/>
    <s v="Oils &amp; Vinegar"/>
    <s v="Black &amp; Green"/>
    <n v="849.15"/>
    <n v="999"/>
    <s v="Flavoured &amp; Other Oils"/>
    <n v="5"/>
    <n v="0.15000000000000002"/>
    <s v="Premium Product"/>
    <s v="High"/>
  </r>
  <r>
    <s v="23080"/>
    <s v="Masala - Fish Fry"/>
    <x v="4"/>
    <s v="Masalas &amp; Spices"/>
    <s v="Aachi"/>
    <n v="23.4"/>
    <n v="26"/>
    <s v="Blended Masalas"/>
    <n v="4.0999999999999996"/>
    <n v="0.10000000000000006"/>
    <s v="Budget Product"/>
    <s v="Low"/>
  </r>
  <r>
    <s v="23081"/>
    <s v="Majestic Rose Mouth Freshener"/>
    <x v="4"/>
    <s v="Dry Fruits"/>
    <s v="Chandan"/>
    <n v="150"/>
    <n v="150"/>
    <s v="Mukhwas"/>
    <n v="2.5"/>
    <n v="0"/>
    <s v="Budget Product"/>
    <s v="Low"/>
  </r>
  <r>
    <s v="23082"/>
    <s v="Coffee Joy - Italian Moment"/>
    <x v="3"/>
    <s v="Chocolates &amp; Biscuits"/>
    <s v="COFFEE JOY"/>
    <n v="40"/>
    <n v="50"/>
    <s v="Crackers &amp; Digestive"/>
    <n v="4.5999999999999996"/>
    <n v="0.2"/>
    <s v="Budget Product"/>
    <s v="Low"/>
  </r>
  <r>
    <s v="23083"/>
    <s v="Gas Stove-4 Burner Royale Plus Schott Glass, Black (40278)"/>
    <x v="1"/>
    <s v="Cookware &amp; Non Stick"/>
    <s v="Prestige"/>
    <n v="7999"/>
    <n v="12245"/>
    <s v="Gas Stove"/>
    <n v="3.9"/>
    <n v="0.34675377705185789"/>
    <s v="Premium Product"/>
    <s v="Premium"/>
  </r>
  <r>
    <s v="23084"/>
    <s v="Pumpkin Seeds - Honey, Roasted"/>
    <x v="3"/>
    <s v="Snacks, Dry Fruits, Nuts"/>
    <s v="True Elements"/>
    <n v="30"/>
    <n v="30"/>
    <s v="Roasted Seeds &amp; Nuts"/>
    <n v="3.9"/>
    <n v="0"/>
    <s v="Budget Product"/>
    <s v="Low"/>
  </r>
  <r>
    <s v="23085"/>
    <s v="Fit Me Concealer"/>
    <x v="0"/>
    <s v="Makeup"/>
    <s v="Maybelline New York"/>
    <n v="380"/>
    <n v="475"/>
    <s v="Face"/>
    <n v="3.7"/>
    <n v="0.2"/>
    <s v="Premium Product"/>
    <s v="Medium"/>
  </r>
  <r>
    <s v="23086"/>
    <s v="Extra Virgin Olive Oil"/>
    <x v="3"/>
    <s v="Oils &amp; Vinegar"/>
    <s v="BORGES"/>
    <n v="1249.02"/>
    <n v="2700"/>
    <s v="Extra Virgin Olive Oil"/>
    <n v="4.5"/>
    <n v="0.53739999999999999"/>
    <s v="Premium Product"/>
    <s v="Premium"/>
  </r>
  <r>
    <s v="23087"/>
    <s v="Arjuna Chaal/Arjuna Bark Powder"/>
    <x v="3"/>
    <s v="Cooking &amp; Baking Needs"/>
    <s v="Nectar Valley"/>
    <n v="325"/>
    <n v="325"/>
    <s v="Herbs, Seasonings &amp; Rubs"/>
    <n v="4"/>
    <n v="0"/>
    <s v="Budget Product"/>
    <s v="Medium"/>
  </r>
  <r>
    <s v="23088"/>
    <s v="Glass Amaze Air Tight Jar - Arena"/>
    <x v="1"/>
    <s v="Crockery &amp; Cutlery"/>
    <s v="Iveo "/>
    <n v="289"/>
    <n v="358"/>
    <s v="Glassware"/>
    <n v="3.9"/>
    <n v="0.19273743016759776"/>
    <s v="Budget Product"/>
    <s v="Medium"/>
  </r>
  <r>
    <s v="23089"/>
    <s v="Hard Anodised Aluminium Fry Pan with Lid, 240 mm (30602)"/>
    <x v="1"/>
    <s v="Cookware &amp; Non Stick"/>
    <s v="Prestige"/>
    <n v="1050"/>
    <n v="1300"/>
    <s v="Kadai &amp; Fry Pans"/>
    <n v="3.9"/>
    <n v="0.19230769230769232"/>
    <s v="Premium Product"/>
    <s v="High"/>
  </r>
  <r>
    <s v="23090"/>
    <s v="Steak Knife 9 cm Soft Grip Handle New Handle"/>
    <x v="1"/>
    <s v="Kitchen Accessories"/>
    <s v="Ritu"/>
    <n v="65"/>
    <n v="88"/>
    <s v="Knives &amp; Peelers"/>
    <n v="5"/>
    <n v="0.26136363636363635"/>
    <s v="Budget Product"/>
    <s v="Low"/>
  </r>
  <r>
    <s v="23091"/>
    <s v="Instant - Avalakki Bisi Nimbe Bhath Mix"/>
    <x v="5"/>
    <s v="Ready To Cook &amp; Eat"/>
    <s v="Sanketi Adukale"/>
    <n v="70"/>
    <n v="70"/>
    <s v="Heat &amp; Eat Ready Meals"/>
    <n v="2.7"/>
    <n v="0"/>
    <s v="Budget Product"/>
    <s v="Low"/>
  </r>
  <r>
    <s v="23092"/>
    <s v="Premium Kasundi"/>
    <x v="3"/>
    <s v="Sauces, Spreads &amp; Dips"/>
    <s v="Max Health "/>
    <n v="90"/>
    <n v="90"/>
    <s v="Thai &amp; Asian Sauces"/>
    <n v="3.7"/>
    <n v="0"/>
    <s v="Budget Product"/>
    <s v="Low"/>
  </r>
  <r>
    <s v="23093"/>
    <s v="Deltoid Lite Face Masks In Rose, Pink &amp; Aqua Knit Fabrics With Bindings - Assorted, 3C2001, Small"/>
    <x v="0"/>
    <s v="Health &amp; Medicine"/>
    <s v="3BO"/>
    <n v="490"/>
    <n v="490"/>
    <s v="Face Masks &amp; Safety Gears"/>
    <n v="1.5"/>
    <n v="0"/>
    <s v="Premium Product"/>
    <s v="Medium"/>
  </r>
  <r>
    <s v="23094"/>
    <s v="Hair Styl Wax - Matte"/>
    <x v="0"/>
    <s v="Men's Grooming"/>
    <s v="Red Hunt"/>
    <n v="159.19999999999999"/>
    <n v="199"/>
    <s v="Hair Care &amp; Styling"/>
    <n v="2"/>
    <n v="0.20000000000000007"/>
    <s v="Budget Product"/>
    <s v="Low"/>
  </r>
  <r>
    <s v="23095"/>
    <s v="Master Body Spray - Oak"/>
    <x v="0"/>
    <s v="Fragrances &amp; Deos"/>
    <s v="Fogg "/>
    <n v="192.5"/>
    <n v="275"/>
    <s v="Men's Deodorants"/>
    <n v="3.5"/>
    <n v="0.3"/>
    <s v="Budget Product"/>
    <s v="Medium"/>
  </r>
  <r>
    <s v="23096"/>
    <s v="Seeds Mix - Roasted &amp; Salted"/>
    <x v="3"/>
    <s v="Snacks, Dry Fruits, Nuts"/>
    <s v="Delight Nuts"/>
    <n v="349"/>
    <n v="349"/>
    <s v="Roasted Seeds &amp; Nuts"/>
    <n v="5"/>
    <n v="0"/>
    <s v="Budget Product"/>
    <s v="Medium"/>
  </r>
  <r>
    <s v="23097"/>
    <s v="Bowl Noodles - Seafood"/>
    <x v="3"/>
    <s v="Pasta, Soup &amp; Noodles"/>
    <s v="Koka"/>
    <n v="112.5"/>
    <n v="125"/>
    <s v="Imported Noodles"/>
    <n v="3.9"/>
    <n v="0.1"/>
    <s v="Budget Product"/>
    <s v="Low"/>
  </r>
  <r>
    <s v="23098"/>
    <s v="Assorted Tea Bags - Green Tea Sampler Box"/>
    <x v="3"/>
    <s v="Drinks &amp; Beverages"/>
    <s v="TGL Co."/>
    <n v="209.3"/>
    <n v="299"/>
    <s v="Gourmet Tea &amp; Tea Bags"/>
    <n v="3.9"/>
    <n v="0.3"/>
    <s v="Budget Product"/>
    <s v="Medium"/>
  </r>
  <r>
    <s v="23099"/>
    <s v="Hurricane Deodorant Spray For Men - Tea Tree Oil, Witch Hazel &amp; Aloe Vera"/>
    <x v="0"/>
    <s v="Fragrances &amp; Deos"/>
    <s v="Super Smelly"/>
    <n v="262.5"/>
    <n v="350"/>
    <s v="Body Sprays &amp; Mists"/>
    <n v="3.8"/>
    <n v="0.25"/>
    <s v="Budget Product"/>
    <s v="Medium"/>
  </r>
  <r>
    <s v="23100"/>
    <s v="Country Sugar/Sakkare"/>
    <x v="4"/>
    <s v="Salt, Sugar &amp; Jaggery"/>
    <s v="Ammi Samayal"/>
    <n v="160"/>
    <n v="160"/>
    <s v="Sugar &amp; Jaggery"/>
    <n v="4.5"/>
    <n v="0"/>
    <s v="Budget Product"/>
    <s v="Low"/>
  </r>
  <r>
    <s v="23101"/>
    <s v="Breakfast Mix - Dosa"/>
    <x v="5"/>
    <s v="Ready To Cook &amp; Eat"/>
    <s v="MTR"/>
    <n v="110"/>
    <n v="125"/>
    <s v="Breakfast &amp; Snack Mixes"/>
    <n v="4.0999999999999996"/>
    <n v="0.12"/>
    <s v="Budget Product"/>
    <s v="Low"/>
  </r>
  <r>
    <s v="23102"/>
    <s v="Pet Solitaire Container Set - Silver"/>
    <x v="1"/>
    <s v="Storage &amp; Accessories"/>
    <s v="Steelo"/>
    <n v="149"/>
    <n v="296"/>
    <s v="Containers Sets"/>
    <n v="3.2"/>
    <n v="0.4966216216216216"/>
    <s v="Budget Product"/>
    <s v="Medium"/>
  </r>
  <r>
    <s v="23103"/>
    <s v="Biscuit - Bourbon Creams"/>
    <x v="3"/>
    <s v="Chocolates &amp; Biscuits"/>
    <s v="Mcvities"/>
    <n v="130"/>
    <n v="130"/>
    <s v="Crackers &amp; Digestive"/>
    <n v="4.0999999999999996"/>
    <n v="0"/>
    <s v="Budget Product"/>
    <s v="Low"/>
  </r>
  <r>
    <s v="23104"/>
    <s v="Classic Plastic Dustbin / Garbage Bin - Brown"/>
    <x v="2"/>
    <s v="Bins &amp; Bathroom Ware"/>
    <s v="Cello"/>
    <n v="479"/>
    <n v="546"/>
    <s v="Dustbins"/>
    <n v="3.1"/>
    <n v="0.1227106227106227"/>
    <s v="Premium Product"/>
    <s v="Medium"/>
  </r>
  <r>
    <s v="23105"/>
    <s v="Small General Cutting Scissor - SCS-01, Colour May Vary"/>
    <x v="0"/>
    <s v="Hair Care"/>
    <s v="Vega"/>
    <n v="120"/>
    <n v="120"/>
    <s v="Tools &amp; Accessories"/>
    <n v="3.9"/>
    <n v="0"/>
    <s v="Budget Product"/>
    <s v="Low"/>
  </r>
  <r>
    <s v="23106"/>
    <s v="Classic Aluminium Pressure Cooker - CL50"/>
    <x v="1"/>
    <s v="Cookware &amp; Non Stick"/>
    <s v="Hawkins"/>
    <n v="1852.5"/>
    <n v="1950"/>
    <s v="Pressure Cookers"/>
    <n v="3.5"/>
    <n v="0.05"/>
    <s v="Premium Product"/>
    <s v="Premium"/>
  </r>
  <r>
    <s v="23107"/>
    <s v="Soy With Chilli"/>
    <x v="3"/>
    <s v="Sauces, Spreads &amp; Dips"/>
    <s v="Blue Dragon"/>
    <n v="175"/>
    <n v="175"/>
    <s v="Thai &amp; Asian Sauces"/>
    <n v="4"/>
    <n v="0"/>
    <s v="Budget Product"/>
    <s v="Low"/>
  </r>
  <r>
    <s v="23108"/>
    <s v="Shilajit - for Vigour &amp; Health"/>
    <x v="0"/>
    <s v="Health &amp; Medicine"/>
    <s v="Dabur"/>
    <n v="375"/>
    <n v="500"/>
    <s v="Ayurveda"/>
    <n v="3.9"/>
    <n v="0.25"/>
    <s v="Premium Product"/>
    <s v="Medium"/>
  </r>
  <r>
    <s v="23109"/>
    <s v="Ladies Finger + Beans French Ring + Carrot Local + Capsicum Green (500 g each)"/>
    <x v="9"/>
    <s v="Fresh Vegetables"/>
    <s v="Fresho"/>
    <n v="133.31"/>
    <n v="191.25"/>
    <s v="Beans, Brinjals &amp; Okra"/>
    <n v="3.9"/>
    <n v="0.30295424836601303"/>
    <s v="Budget Product"/>
    <s v="Low"/>
  </r>
  <r>
    <s v="23110"/>
    <s v="Namkeen - PuffcornYummy Cheese"/>
    <x v="5"/>
    <s v="Snacks &amp; Namkeen"/>
    <s v="Kurkure"/>
    <n v="54"/>
    <n v="60"/>
    <s v="Chips &amp; Corn Snacks"/>
    <n v="4.2"/>
    <n v="0.1"/>
    <s v="Budget Product"/>
    <s v="Low"/>
  </r>
  <r>
    <s v="23111"/>
    <s v="Animal Buddy - Bhutan Jungle Discovery Game, Kids, Play &amp; Early Learn, Multi-Colour"/>
    <x v="2"/>
    <s v="Stationery"/>
    <s v="Kaadoo"/>
    <n v="300"/>
    <n v="399"/>
    <s v="Games &amp; Calculators"/>
    <n v="5"/>
    <n v="0.24812030075187969"/>
    <s v="Premium Product"/>
    <s v="Medium"/>
  </r>
  <r>
    <s v="23112"/>
    <s v="Organic - Tamarind/Hunisehannu"/>
    <x v="4"/>
    <s v="Organic Staples"/>
    <s v="24 Mantra"/>
    <n v="240"/>
    <n v="240"/>
    <s v="Organic Masalas &amp; Spices"/>
    <n v="4.0999999999999996"/>
    <n v="0"/>
    <s v="Budget Product"/>
    <s v="Medium"/>
  </r>
  <r>
    <s v="23113"/>
    <s v="Soap Strips - Jasmine"/>
    <x v="0"/>
    <s v="Bath &amp; Hand Wash"/>
    <s v="Wonder Fresh "/>
    <n v="40"/>
    <n v="40"/>
    <s v="Bathing Bars &amp; Soaps"/>
    <n v="3.9"/>
    <n v="0"/>
    <s v="Budget Product"/>
    <s v="Low"/>
  </r>
  <r>
    <s v="23114"/>
    <s v="Organic - Pulav Masala"/>
    <x v="4"/>
    <s v="Organic Staples"/>
    <s v="Phalada Pure &amp; Sure"/>
    <n v="60"/>
    <n v="80"/>
    <s v="Organic Masalas &amp; Spices"/>
    <n v="4.3"/>
    <n v="0.25"/>
    <s v="Budget Product"/>
    <s v="Low"/>
  </r>
  <r>
    <s v="23115"/>
    <s v="Kumkumadi Oil"/>
    <x v="0"/>
    <s v="Health &amp; Medicine"/>
    <s v="Kerala Ayurveda"/>
    <n v="1100"/>
    <n v="1100"/>
    <s v="Ayurveda"/>
    <n v="3.9"/>
    <n v="0"/>
    <s v="Premium Product"/>
    <s v="High"/>
  </r>
  <r>
    <s v="23116"/>
    <s v="Rosehip Pure Coldpressed Oil"/>
    <x v="0"/>
    <s v="Skin Care"/>
    <s v="StBotanica"/>
    <n v="999"/>
    <n v="999"/>
    <s v="Aromatherapy"/>
    <n v="1"/>
    <n v="0"/>
    <s v="Premium Product"/>
    <s v="High"/>
  </r>
  <r>
    <s v="23117"/>
    <s v="Sidpiles Tablets -  For Relief From Piles"/>
    <x v="0"/>
    <s v="Health &amp; Medicine"/>
    <s v="Baidyanath"/>
    <n v="210"/>
    <n v="210"/>
    <s v="Ayurveda"/>
    <n v="3.9"/>
    <n v="0"/>
    <s v="Budget Product"/>
    <s v="Medium"/>
  </r>
  <r>
    <s v="23118"/>
    <s v="Dehydrated Garlic Powder"/>
    <x v="3"/>
    <s v="Cooking &amp; Baking Needs"/>
    <s v="Urban Platter"/>
    <n v="270"/>
    <n v="300"/>
    <s v="Herbs, Seasonings &amp; Rubs"/>
    <n v="3.9"/>
    <n v="0.1"/>
    <s v="Budget Product"/>
    <s v="Medium"/>
  </r>
  <r>
    <s v="23119"/>
    <s v="Green Tea Facial Kit - 6 Steps"/>
    <x v="0"/>
    <s v="Skin Care"/>
    <s v="Astaberry"/>
    <n v="1350"/>
    <n v="1350"/>
    <s v="Face Care"/>
    <n v="3.9"/>
    <n v="0"/>
    <s v="Premium Product"/>
    <s v="High"/>
  </r>
  <r>
    <s v="23120"/>
    <s v="Protein Mix Seeds - Roasted Pumpkin Seeds, Watermelon Seeds, Almonds &amp; Soyanuts"/>
    <x v="3"/>
    <s v="Cereals &amp; Breakfast"/>
    <s v="True Elements"/>
    <n v="146"/>
    <n v="149"/>
    <s v="Imported Oats &amp; Porridge"/>
    <n v="3.9"/>
    <n v="2.0134228187919462E-2"/>
    <s v="Budget Product"/>
    <s v="Low"/>
  </r>
  <r>
    <s v="23121"/>
    <s v="English Rose - Eau De Toilette For Women"/>
    <x v="0"/>
    <s v="Fragrances &amp; Deos"/>
    <s v="Yardley London"/>
    <n v="1040"/>
    <n v="1300"/>
    <s v="Eau De Toilette"/>
    <n v="2"/>
    <n v="0.2"/>
    <s v="Premium Product"/>
    <s v="High"/>
  </r>
  <r>
    <s v="23122"/>
    <s v="Pickle - Mixed"/>
    <x v="5"/>
    <s v="Pickles &amp; Chutney"/>
    <s v="Mother's Recipe"/>
    <n v="119"/>
    <n v="149"/>
    <s v="Other Veg Pickle"/>
    <n v="4.2"/>
    <n v="0.20134228187919462"/>
    <s v="Budget Product"/>
    <s v="Low"/>
  </r>
  <r>
    <s v="23123"/>
    <s v="Combo - Veet Hair Removal Cream, Normal + Dettol Disinfectant Wipes"/>
    <x v="0"/>
    <s v="Feminine Hygiene"/>
    <s v="bb Combo"/>
    <n v="266.8"/>
    <n v="364"/>
    <s v="Hair Removal"/>
    <n v="3.9"/>
    <n v="0.26703296703296703"/>
    <s v="Budget Product"/>
    <s v="Medium"/>
  </r>
  <r>
    <s v="23124"/>
    <s v="Honey - Ginger"/>
    <x v="5"/>
    <s v="Spreads, Sauces, Ketchup"/>
    <s v="Future Organics"/>
    <n v="350"/>
    <n v="350"/>
    <s v="Honey"/>
    <n v="3.9"/>
    <n v="0"/>
    <s v="Budget Product"/>
    <s v="Medium"/>
  </r>
  <r>
    <s v="23125"/>
    <s v="Professional Brush - Roller"/>
    <x v="0"/>
    <s v="Hair Care"/>
    <s v="Salon"/>
    <n v="500"/>
    <n v="500"/>
    <s v="Tools &amp; Accessories"/>
    <n v="4"/>
    <n v="0"/>
    <s v="Premium Product"/>
    <s v="Medium"/>
  </r>
  <r>
    <s v="23126"/>
    <s v="Pain Relief Balm - White"/>
    <x v="0"/>
    <s v="Health &amp; Medicine"/>
    <s v="Tiger Balm"/>
    <n v="47"/>
    <n v="47"/>
    <s v="Everyday Medicine"/>
    <n v="4.3"/>
    <n v="0"/>
    <s v="Budget Product"/>
    <s v="Low"/>
  </r>
  <r>
    <s v="23127"/>
    <s v="Nutrione - Baked Cashew Nuts"/>
    <x v="3"/>
    <s v="Snacks, Dry Fruits, Nuts"/>
    <s v="Tong Garden"/>
    <n v="161.5"/>
    <n v="190"/>
    <s v="Roasted Seeds &amp; Nuts"/>
    <n v="3.5"/>
    <n v="0.15"/>
    <s v="Budget Product"/>
    <s v="Low"/>
  </r>
  <r>
    <s v="23128"/>
    <s v="Advanced Multivitamin Face Cream"/>
    <x v="0"/>
    <s v="Skin Care"/>
    <s v="Glow &amp; Lovely"/>
    <n v="169"/>
    <n v="213"/>
    <s v="Face Care"/>
    <n v="4.2"/>
    <n v="0.20657276995305165"/>
    <s v="Budget Product"/>
    <s v="Medium"/>
  </r>
  <r>
    <s v="23129"/>
    <s v="Soft Drink - Lime Flavoured 2.25l+Mango drink 600ml"/>
    <x v="6"/>
    <s v="Fruit Juices &amp; Drinks"/>
    <s v="bb Combo"/>
    <n v="135"/>
    <n v="135"/>
    <s v="Cold Drinks"/>
    <n v="3.9"/>
    <n v="0"/>
    <s v="Budget Product"/>
    <s v="Low"/>
  </r>
  <r>
    <s v="23130"/>
    <s v="Peristaltic Nursing Bottle Kpp - With 2-Nipple, Medium, Pink"/>
    <x v="8"/>
    <s v="Feeding &amp; Nursing"/>
    <s v="Pigeon Baby"/>
    <n v="270"/>
    <n v="270"/>
    <s v="Sippers &amp; Bottles"/>
    <n v="4"/>
    <n v="0"/>
    <s v="Budget Product"/>
    <s v="Medium"/>
  </r>
  <r>
    <s v="23131"/>
    <s v="Baby Dry Small - 11 Diapers"/>
    <x v="8"/>
    <s v="Diapers &amp; Wipes"/>
    <s v="Pampers "/>
    <n v="136"/>
    <n v="160"/>
    <s v="Diapers"/>
    <n v="4.2"/>
    <n v="0.15"/>
    <s v="Budget Product"/>
    <s v="Low"/>
  </r>
  <r>
    <s v="23132"/>
    <s v="Soba Noodle"/>
    <x v="3"/>
    <s v="Pasta, Soup &amp; Noodles"/>
    <s v="Sakura"/>
    <n v="225"/>
    <n v="225"/>
    <s v="Imported Noodles"/>
    <n v="1"/>
    <n v="0"/>
    <s v="Budget Product"/>
    <s v="Medium"/>
  </r>
  <r>
    <s v="23133"/>
    <s v="Kitchen Cleaner with Bleach"/>
    <x v="2"/>
    <s v="All Purpose Cleaners"/>
    <s v="Clorox"/>
    <n v="350"/>
    <n v="350"/>
    <s v="Floor &amp; Other Cleaners"/>
    <n v="4.5999999999999996"/>
    <n v="0"/>
    <s v="Budget Product"/>
    <s v="Medium"/>
  </r>
  <r>
    <s v="23134"/>
    <s v="Gentleman Classic Deodorant"/>
    <x v="0"/>
    <s v="Men's Grooming"/>
    <s v="Yardley London"/>
    <n v="290"/>
    <n v="580"/>
    <s v="Men's Deodorants"/>
    <n v="4"/>
    <n v="0.5"/>
    <s v="Premium Product"/>
    <s v="Medium"/>
  </r>
  <r>
    <s v="23135"/>
    <s v="Sparkling  Drink - Cocktail Fruit"/>
    <x v="3"/>
    <s v="Drinks &amp; Beverages"/>
    <s v="Valentino"/>
    <n v="325"/>
    <n v="325"/>
    <s v="Aerated, Still, Sparkling"/>
    <n v="3.9"/>
    <n v="0"/>
    <s v="Budget Product"/>
    <s v="Medium"/>
  </r>
  <r>
    <s v="23136"/>
    <s v="Color Naturals - Creme Hair Color"/>
    <x v="0"/>
    <s v="Hair Care"/>
    <s v="Garnier"/>
    <n v="153"/>
    <n v="180"/>
    <s v="Hair Color"/>
    <n v="4"/>
    <n v="0.15"/>
    <s v="Budget Product"/>
    <s v="Low"/>
  </r>
  <r>
    <s v="23137"/>
    <s v="Ylang Ylang Pure Essential Oil"/>
    <x v="0"/>
    <s v="Skin Care"/>
    <s v="INATUR "/>
    <n v="315"/>
    <n v="450"/>
    <s v="Aromatherapy"/>
    <n v="3.9"/>
    <n v="0.3"/>
    <s v="Premium Product"/>
    <s v="Medium"/>
  </r>
  <r>
    <s v="23138"/>
    <s v="Sweet Corn Kernels - Achari Masti"/>
    <x v="9"/>
    <s v="Exotic Fruits &amp; Veggies"/>
    <s v="Supa Corn"/>
    <n v="59"/>
    <n v="59"/>
    <s v="Cut &amp; Peeled Veggies"/>
    <n v="3.9"/>
    <n v="0"/>
    <s v="Budget Product"/>
    <s v="Low"/>
  </r>
  <r>
    <s v="23139"/>
    <s v="Refreshing Wet Wipes - Citrus"/>
    <x v="0"/>
    <s v="Skin Care"/>
    <s v="bigbasket"/>
    <n v="99"/>
    <n v="169"/>
    <s v="Face Care"/>
    <n v="4.3"/>
    <n v="0.41420118343195267"/>
    <s v="Budget Product"/>
    <s v="Low"/>
  </r>
  <r>
    <s v="23140"/>
    <s v="Hair Styler ST300"/>
    <x v="0"/>
    <s v="Hair Care"/>
    <s v="Braun"/>
    <n v="2537.15"/>
    <n v="3295"/>
    <s v="Tools &amp; Accessories"/>
    <n v="3.9"/>
    <n v="0.22999999999999998"/>
    <s v="Premium Product"/>
    <s v="Premium"/>
  </r>
  <r>
    <s v="23141"/>
    <s v="General Purpose Refill for Dish Wand"/>
    <x v="2"/>
    <s v="Mops, Brushes &amp; Scrubs"/>
    <s v="Dishmatic"/>
    <n v="199"/>
    <n v="199"/>
    <s v="Utensil Scrub-Pad, Glove"/>
    <n v="3.9"/>
    <n v="0"/>
    <s v="Budget Product"/>
    <s v="Low"/>
  </r>
  <r>
    <s v="23142"/>
    <s v="Hot Chocolate - Mexican Spiced"/>
    <x v="3"/>
    <s v="Drinks &amp; Beverages"/>
    <s v="Cocosutra"/>
    <n v="120"/>
    <n v="120"/>
    <s v="Health Drinks"/>
    <n v="4.3"/>
    <n v="0"/>
    <s v="Budget Product"/>
    <s v="Low"/>
  </r>
  <r>
    <s v="23143"/>
    <s v="Eclairs - Caramel Candies"/>
    <x v="5"/>
    <s v="Chocolates &amp; Candies"/>
    <s v="Milkybar"/>
    <n v="100"/>
    <n v="100"/>
    <s v="Chocolates"/>
    <n v="4.2"/>
    <n v="0"/>
    <s v="Budget Product"/>
    <s v="Low"/>
  </r>
  <r>
    <s v="23144"/>
    <s v="Ultra Overnight Sanitary Pads - XL Plus Wings"/>
    <x v="0"/>
    <s v="Feminine Hygiene"/>
    <s v="Whisper "/>
    <n v="358.9"/>
    <n v="370"/>
    <s v="Sanitary Napkins"/>
    <n v="4.3"/>
    <n v="3.0000000000000061E-2"/>
    <s v="Budget Product"/>
    <s v="Medium"/>
  </r>
  <r>
    <s v="23145"/>
    <s v="Blueberry"/>
    <x v="9"/>
    <s v="Exotic Fruits &amp; Veggies"/>
    <s v="Fresho"/>
    <n v="330"/>
    <n v="418.75"/>
    <s v="Exotic Fruits"/>
    <n v="3.9"/>
    <n v="0.21194029850746268"/>
    <s v="Premium Product"/>
    <s v="Medium"/>
  </r>
  <r>
    <s v="23146"/>
    <s v="Tea Tree Facial Kit"/>
    <x v="0"/>
    <s v="Skin Care"/>
    <s v="INATUR "/>
    <n v="259"/>
    <n v="370"/>
    <s v="Face Care"/>
    <n v="3"/>
    <n v="0.3"/>
    <s v="Budget Product"/>
    <s v="Medium"/>
  </r>
  <r>
    <s v="23147"/>
    <s v="Organic Ashwagandha"/>
    <x v="0"/>
    <s v="Health &amp; Medicine"/>
    <s v="Maharishi Ayurveda "/>
    <n v="210"/>
    <n v="210"/>
    <s v="Ayurveda"/>
    <n v="3.9"/>
    <n v="0"/>
    <s v="Budget Product"/>
    <s v="Medium"/>
  </r>
  <r>
    <s v="23148"/>
    <s v="Natural Body Spray &amp; Fragrance Booster - Ice Dive, Developed With Athletes"/>
    <x v="0"/>
    <s v="Men's Grooming"/>
    <s v="Adidas"/>
    <n v="799"/>
    <n v="799"/>
    <s v="Eau De Toilette"/>
    <n v="5"/>
    <n v="0"/>
    <s v="Premium Product"/>
    <s v="High"/>
  </r>
  <r>
    <s v="23149"/>
    <s v="100% Melamine Snack Bowl Set - Black"/>
    <x v="1"/>
    <s v="Crockery &amp; Cutlery"/>
    <s v="Iveo "/>
    <n v="419"/>
    <n v="492"/>
    <s v="Plates &amp; Bowls"/>
    <n v="4"/>
    <n v="0.1483739837398374"/>
    <s v="Premium Product"/>
    <s v="Medium"/>
  </r>
  <r>
    <s v="23150"/>
    <s v="Organic - Masoor Black Whole"/>
    <x v="4"/>
    <s v="Dals &amp; Pulses"/>
    <s v="bb Royal"/>
    <n v="119"/>
    <n v="142"/>
    <s v="Organic Dals &amp; Pulses"/>
    <n v="4"/>
    <n v="0.1619718309859155"/>
    <s v="Budget Product"/>
    <s v="Low"/>
  </r>
  <r>
    <s v="23151"/>
    <s v="Paste - Ginger"/>
    <x v="4"/>
    <s v="Masalas &amp; Spices"/>
    <s v="Mother's Recipe"/>
    <n v="50"/>
    <n v="50"/>
    <s v="Cooking Pastes"/>
    <n v="4.3"/>
    <n v="0"/>
    <s v="Budget Product"/>
    <s v="Low"/>
  </r>
  <r>
    <s v="23152"/>
    <s v="Edam Block Cheese - Sliced"/>
    <x v="3"/>
    <s v="Dairy &amp; Cheese"/>
    <s v="Fresho Signature"/>
    <n v="287.10000000000002"/>
    <n v="319"/>
    <s v="International Cheese"/>
    <n v="3.9"/>
    <n v="9.9999999999999922E-2"/>
    <s v="Budget Product"/>
    <s v="Medium"/>
  </r>
  <r>
    <s v="23153"/>
    <s v="Anti-Hairfall Styling Gel - Strong Hold"/>
    <x v="0"/>
    <s v="Men's Grooming"/>
    <s v="Himalaya Men"/>
    <n v="58.5"/>
    <n v="90"/>
    <s v="Hair Care &amp; Styling"/>
    <n v="4.3"/>
    <n v="0.35"/>
    <s v="Budget Product"/>
    <s v="Low"/>
  </r>
  <r>
    <s v="23154"/>
    <s v="Homemade Seedless Mango Pickle - No Preservatives"/>
    <x v="5"/>
    <s v="Pickles &amp; Chutney"/>
    <s v="Vaada"/>
    <n v="300"/>
    <n v="300"/>
    <s v="Lime &amp; Mango Pickle"/>
    <n v="3.4"/>
    <n v="0"/>
    <s v="Budget Product"/>
    <s v="Medium"/>
  </r>
  <r>
    <s v="23155"/>
    <s v="Appam/Idiyappam Podi"/>
    <x v="4"/>
    <s v="Atta, Flours &amp; Sooji"/>
    <s v="bb Royal"/>
    <n v="49"/>
    <n v="50"/>
    <s v="Rice &amp; Other Flours"/>
    <n v="3.9"/>
    <n v="0.02"/>
    <s v="Budget Product"/>
    <s v="Low"/>
  </r>
  <r>
    <s v="23156"/>
    <s v="Air Comfort Breathable Adult Diapers - Small"/>
    <x v="0"/>
    <s v="Health &amp; Medicine"/>
    <s v="Seni"/>
    <n v="550"/>
    <n v="550"/>
    <s v="Adult Diapers"/>
    <n v="4.5"/>
    <n v="0"/>
    <s v="Premium Product"/>
    <s v="Medium"/>
  </r>
  <r>
    <s v="23157"/>
    <s v="Disinfectant Foam Hand Wash"/>
    <x v="0"/>
    <s v="Bath &amp; Hand Wash"/>
    <s v="Herbal Strategi"/>
    <n v="180"/>
    <n v="180"/>
    <s v="Hand Wash &amp; Sanitizers"/>
    <n v="4.8"/>
    <n v="0"/>
    <s v="Budget Product"/>
    <s v="Low"/>
  </r>
  <r>
    <s v="23158"/>
    <s v="Bottle - Bri Glass, With Cover, Blue Flower"/>
    <x v="1"/>
    <s v="Storage &amp; Accessories"/>
    <s v="Cello"/>
    <n v="215"/>
    <n v="215"/>
    <s v="Water &amp; Fridge Bottles"/>
    <n v="3"/>
    <n v="0"/>
    <s v="Budget Product"/>
    <s v="Medium"/>
  </r>
  <r>
    <s v="23159"/>
    <s v="Colorsilk Hair Colour With Keratin"/>
    <x v="0"/>
    <s v="Hair Care"/>
    <s v="Revlon"/>
    <n v="435"/>
    <n v="435"/>
    <s v="Hair Color"/>
    <n v="2.8"/>
    <n v="0"/>
    <s v="Premium Product"/>
    <s v="Medium"/>
  </r>
  <r>
    <s v="23160"/>
    <s v="Coir Pole 4ft tall"/>
    <x v="1"/>
    <s v="Gardening"/>
    <s v="Forgreen"/>
    <n v="339"/>
    <n v="339"/>
    <s v="Pots, Planters &amp; Trays"/>
    <n v="3.8"/>
    <n v="0"/>
    <s v="Budget Product"/>
    <s v="Medium"/>
  </r>
  <r>
    <s v="23161"/>
    <s v="2 Pin Conversion Plug 1068"/>
    <x v="1"/>
    <s v="Appliances &amp; Electricals"/>
    <s v="Milltec"/>
    <n v="38"/>
    <n v="40"/>
    <s v="Battery &amp; Electrical"/>
    <n v="4"/>
    <n v="0.05"/>
    <s v="Budget Product"/>
    <s v="Low"/>
  </r>
  <r>
    <s v="23162"/>
    <s v="All-Purpose Gravy - Onion Cashew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s v="Low"/>
  </r>
  <r>
    <s v="23163"/>
    <s v="Facial Oil - for Cleansing"/>
    <x v="0"/>
    <s v="Skin Care"/>
    <s v="Vedaearth"/>
    <n v="562.5"/>
    <n v="750"/>
    <s v="Face Care"/>
    <n v="3.9"/>
    <n v="0.25"/>
    <s v="Premium Product"/>
    <s v="High"/>
  </r>
  <r>
    <s v="23164"/>
    <s v="Thick &amp; Natural Ayurvedic Long Growth Shikakai Shampoo"/>
    <x v="0"/>
    <s v="Hair Care"/>
    <s v="Lever Ayush"/>
    <n v="120"/>
    <n v="120"/>
    <s v="Shampoo &amp; Conditioner"/>
    <n v="4.3"/>
    <n v="0"/>
    <s v="Budget Product"/>
    <s v="Low"/>
  </r>
  <r>
    <s v="23165"/>
    <s v="Quinoa Finest Whole Grain - White"/>
    <x v="3"/>
    <s v="Cooking &amp; Baking Needs"/>
    <s v="Rostaa"/>
    <n v="374.4"/>
    <n v="480"/>
    <s v="Quinoa &amp; Grains"/>
    <n v="3.9"/>
    <n v="0.22000000000000006"/>
    <s v="Premium Product"/>
    <s v="Medium"/>
  </r>
  <r>
    <s v="23166"/>
    <s v="Authentic Rasam Powder"/>
    <x v="4"/>
    <s v="Masalas &amp; Spices"/>
    <s v="Graminway"/>
    <n v="129"/>
    <n v="129"/>
    <s v="Blended Masalas"/>
    <n v="4.2"/>
    <n v="0"/>
    <s v="Budget Product"/>
    <s v="Low"/>
  </r>
  <r>
    <s v="23167"/>
    <s v="Organic Walnut/Akrodu Kernels"/>
    <x v="4"/>
    <s v="Organic Staples"/>
    <s v="bb Royal"/>
    <n v="699"/>
    <n v="1099"/>
    <s v="Organic Dry Fruits"/>
    <n v="3.9"/>
    <n v="0.36396724294813465"/>
    <s v="Premium Product"/>
    <s v="High"/>
  </r>
  <r>
    <s v="23168"/>
    <s v="Deltoid Turbo Face Masks In Grey Mesh With Pink, Blue &amp; Green Bindings - Assorted, 3C2007, Medium"/>
    <x v="0"/>
    <s v="Health &amp; Medicine"/>
    <s v="3BO"/>
    <n v="540"/>
    <n v="540"/>
    <s v="Face Masks &amp; Safety Gears"/>
    <n v="3.9"/>
    <n v="0"/>
    <s v="Premium Product"/>
    <s v="Medium"/>
  </r>
  <r>
    <s v="23169"/>
    <s v="Potato Finger Salt"/>
    <x v="5"/>
    <s v="Snacks &amp; Namkeen"/>
    <s v="A-1 Chips"/>
    <n v="50"/>
    <n v="50"/>
    <s v="Namkeen &amp; Savoury Snacks"/>
    <n v="3.7"/>
    <n v="0"/>
    <s v="Budget Product"/>
    <s v="Low"/>
  </r>
  <r>
    <s v="23170"/>
    <s v="Namkeen - Bikaneri Bhujia"/>
    <x v="5"/>
    <s v="Snacks &amp; Namkeen"/>
    <s v="Crax"/>
    <n v="20"/>
    <n v="20"/>
    <s v="Namkeen &amp; Savoury Snacks"/>
    <n v="4.0999999999999996"/>
    <n v="0"/>
    <s v="Budget Product"/>
    <s v="Low"/>
  </r>
  <r>
    <s v="23171"/>
    <s v="Desi Kulfi"/>
    <x v="7"/>
    <s v="Ice Creams &amp; Desserts"/>
    <s v="kwality walls"/>
    <n v="50"/>
    <n v="50"/>
    <s v="Ice Creams"/>
    <n v="3"/>
    <n v="0"/>
    <s v="Budget Product"/>
    <s v="Low"/>
  </r>
  <r>
    <s v="23172"/>
    <s v="Ayush Kwath"/>
    <x v="0"/>
    <s v="Health &amp; Medicine"/>
    <s v="Vedapure"/>
    <n v="799"/>
    <n v="799"/>
    <s v="Ayurveda"/>
    <n v="3.9"/>
    <n v="0"/>
    <s v="Premium Product"/>
    <s v="High"/>
  </r>
  <r>
    <s v="23173"/>
    <s v="Mozzarella Cheese Block"/>
    <x v="7"/>
    <s v="Dairy"/>
    <s v="Go "/>
    <n v="100"/>
    <n v="120"/>
    <s v="Cheese"/>
    <n v="3.7"/>
    <n v="0.16666666666666666"/>
    <s v="Budget Product"/>
    <s v="Low"/>
  </r>
  <r>
    <s v="23174"/>
    <s v="Powder - Vangibhath, Karnataka's Iyengar"/>
    <x v="4"/>
    <s v="Masalas &amp; Spices"/>
    <s v="Delight Foods"/>
    <n v="225"/>
    <n v="225"/>
    <s v="Blended Masalas"/>
    <n v="4.3"/>
    <n v="0"/>
    <s v="Budget Product"/>
    <s v="Medium"/>
  </r>
  <r>
    <s v="23175"/>
    <s v="B Hive Volume On Crown Clip-In Hair Extension - Dark Brown"/>
    <x v="0"/>
    <s v="Hair Care"/>
    <s v="Bblunt"/>
    <n v="2000"/>
    <n v="2000"/>
    <s v="Tools &amp; Accessories"/>
    <n v="3.9"/>
    <n v="0"/>
    <s v="Premium Product"/>
    <s v="Premium"/>
  </r>
  <r>
    <s v="23176"/>
    <s v="Biotin Plus With Moringa Extracts &amp; Iron - For Hair, Skin &amp; Nails Health, 800 mg"/>
    <x v="0"/>
    <s v="Health &amp; Medicine"/>
    <s v="Pure Nutrition"/>
    <n v="1199"/>
    <n v="1199"/>
    <s v="Supplements &amp; Proteins"/>
    <n v="3.9"/>
    <n v="0"/>
    <s v="Premium Product"/>
    <s v="High"/>
  </r>
  <r>
    <s v="23177"/>
    <s v="Pork - Coppa Parma Traditional, Sliced"/>
    <x v="10"/>
    <s v="Sausages, Bacon &amp; Salami"/>
    <s v="Fresho Signature"/>
    <n v="813.6"/>
    <n v="904"/>
    <s v="Pork &amp; Ham"/>
    <n v="3.9"/>
    <n v="9.9999999999999978E-2"/>
    <s v="Premium Product"/>
    <s v="High"/>
  </r>
  <r>
    <s v="23178"/>
    <s v="Signature Gold Italian Bergamot &amp; Amber Wood Perfume"/>
    <x v="0"/>
    <s v="Fragrances &amp; Deos"/>
    <s v="Axe"/>
    <n v="360"/>
    <n v="450"/>
    <s v="Men's Deodorants"/>
    <n v="4.5999999999999996"/>
    <n v="0.2"/>
    <s v="Premium Product"/>
    <s v="Medium"/>
  </r>
  <r>
    <s v="23179"/>
    <s v="Microfiber Looped Mop"/>
    <x v="2"/>
    <s v="Mops, Brushes &amp; Scrubs"/>
    <s v="Gala"/>
    <n v="425"/>
    <n v="425"/>
    <s v="Mops, Wipers"/>
    <n v="3.7"/>
    <n v="0"/>
    <s v="Premium Product"/>
    <s v="Medium"/>
  </r>
  <r>
    <s v="23180"/>
    <s v="Gherkins - Sweet Heat Chips"/>
    <x v="3"/>
    <s v="Tinned &amp; Processed Food"/>
    <s v="Tify"/>
    <n v="99"/>
    <n v="110"/>
    <s v="Olive, Jalapeno, Gherkin"/>
    <n v="4.7"/>
    <n v="0.1"/>
    <s v="Budget Product"/>
    <s v="Low"/>
  </r>
  <r>
    <s v="23181"/>
    <s v="Perfumed Deo - Acheiver"/>
    <x v="0"/>
    <s v="Fragrances &amp; Deos"/>
    <s v="Spinz"/>
    <n v="95"/>
    <n v="190"/>
    <s v="Women's Deodorants"/>
    <n v="4"/>
    <n v="0.5"/>
    <s v="Budget Product"/>
    <s v="Low"/>
  </r>
  <r>
    <s v="23182"/>
    <s v="Tissue Paper Roll - 2 Ply, Toilet"/>
    <x v="2"/>
    <s v="Disposables, Garbage Bag"/>
    <s v="Mystique"/>
    <n v="234"/>
    <n v="234"/>
    <s v="Toilet Paper"/>
    <n v="3.3"/>
    <n v="0"/>
    <s v="Budget Product"/>
    <s v="Medium"/>
  </r>
  <r>
    <s v="23183"/>
    <s v="Apple Cider Vinegar + Honey"/>
    <x v="3"/>
    <s v="Oils &amp; Vinegar"/>
    <s v="Kapiva Ayurveda"/>
    <n v="497.17"/>
    <n v="599"/>
    <s v="Balsamic &amp; Cider Vinegar"/>
    <n v="3.6"/>
    <n v="0.16999999999999998"/>
    <s v="Premium Product"/>
    <s v="Medium"/>
  </r>
  <r>
    <s v="23184"/>
    <s v="Juice - Fruit Power, Cranberry"/>
    <x v="6"/>
    <s v="Fruit Juices &amp; Drinks"/>
    <s v="Real"/>
    <n v="206"/>
    <n v="230"/>
    <s v="Juices"/>
    <n v="3.9"/>
    <n v="0.10434782608695652"/>
    <s v="Budget Product"/>
    <s v="Medium"/>
  </r>
  <r>
    <s v="23185"/>
    <s v="Argan Hair Mask"/>
    <x v="0"/>
    <s v="Hair Care"/>
    <s v="Mamaearth"/>
    <n v="99"/>
    <n v="99"/>
    <s v="Hair &amp; Scalp Treatment"/>
    <n v="4.2"/>
    <n v="0"/>
    <s v="Budget Product"/>
    <s v="Low"/>
  </r>
  <r>
    <s v="23186"/>
    <s v="Organic - Black Rice/Akki"/>
    <x v="4"/>
    <s v="Organic Staples"/>
    <s v="bb Royal"/>
    <n v="125"/>
    <n v="139"/>
    <s v="Organic Rice, Other Rice"/>
    <n v="3.9"/>
    <n v="0.10071942446043165"/>
    <s v="Budget Product"/>
    <s v="Low"/>
  </r>
  <r>
    <s v="23187"/>
    <s v="Neem &amp; Turmeric Bathing Soap"/>
    <x v="0"/>
    <s v="Bath &amp; Hand Wash"/>
    <s v="Himalaya"/>
    <n v="92.65"/>
    <n v="109"/>
    <s v="Bathing Bars &amp; Soaps"/>
    <n v="4.2"/>
    <n v="0.14999999999999994"/>
    <s v="Budget Product"/>
    <s v="Low"/>
  </r>
  <r>
    <s v="23188"/>
    <s v="Argent Elements Triply Stainless Steel Pressure Cooker With Outer Lid - Silver"/>
    <x v="1"/>
    <s v="Cookware &amp; Non Stick"/>
    <s v="Bergner"/>
    <n v="3299"/>
    <n v="4145"/>
    <s v="Pressure Cookers"/>
    <n v="5"/>
    <n v="0.20410132689987937"/>
    <s v="Premium Product"/>
    <s v="Premium"/>
  </r>
  <r>
    <s v="23189"/>
    <s v="Organic Maai Ka Ladoo - Sugar-Free, Ultra-Low GI, No Preservatives"/>
    <x v="5"/>
    <s v="Indian Mithai"/>
    <s v="D-Alive"/>
    <n v="499"/>
    <n v="499"/>
    <s v="Tinned, Packed Sweets"/>
    <n v="3"/>
    <n v="0"/>
    <s v="Premium Product"/>
    <s v="Medium"/>
  </r>
  <r>
    <s v="23190"/>
    <s v="Milk Chocolate"/>
    <x v="5"/>
    <s v="Chocolates &amp; Candies"/>
    <s v="Amul"/>
    <n v="25"/>
    <n v="25"/>
    <s v="Chocolates"/>
    <n v="4.4000000000000004"/>
    <n v="0"/>
    <s v="Budget Product"/>
    <s v="Low"/>
  </r>
  <r>
    <s v="23191"/>
    <s v="Desire Series - Dotted Condoms"/>
    <x v="0"/>
    <s v="Health &amp; Medicine"/>
    <s v="Kamasutra"/>
    <n v="108"/>
    <n v="120"/>
    <s v="Sexual Wellness"/>
    <n v="4.2"/>
    <n v="0.1"/>
    <s v="Budget Product"/>
    <s v="Low"/>
  </r>
  <r>
    <s v="23192"/>
    <s v="Organic Rice - Brown Basmati/Basmati Akki"/>
    <x v="4"/>
    <s v="Organic Staples"/>
    <s v="24 Mantra"/>
    <n v="250"/>
    <n v="250"/>
    <s v="Organic Rice, Other Rice"/>
    <n v="3.4"/>
    <n v="0"/>
    <s v="Budget Product"/>
    <s v="Medium"/>
  </r>
  <r>
    <s v="23193"/>
    <s v="Chocolate &amp; Raw Sugar Face Mask"/>
    <x v="0"/>
    <s v="Skin Care"/>
    <s v="INATUR "/>
    <n v="315"/>
    <n v="450"/>
    <s v="Face Care"/>
    <n v="3.9"/>
    <n v="0.3"/>
    <s v="Premium Product"/>
    <s v="Medium"/>
  </r>
  <r>
    <s v="23194"/>
    <s v="Moisturising Lotion"/>
    <x v="0"/>
    <s v="Skin Care"/>
    <s v="Aloederm"/>
    <n v="184"/>
    <n v="230"/>
    <s v="Face Care"/>
    <n v="3.8"/>
    <n v="0.2"/>
    <s v="Budget Product"/>
    <s v="Medium"/>
  </r>
  <r>
    <s v="23195"/>
    <s v="Beetroot &amp; Cheese Tikki"/>
    <x v="5"/>
    <s v="Frozen Veggies &amp; Snacks"/>
    <s v="GOELD"/>
    <n v="75"/>
    <n v="150"/>
    <s v="Frozen Veg Snacks"/>
    <n v="1.7"/>
    <n v="0.5"/>
    <s v="Budget Product"/>
    <s v="Low"/>
  </r>
  <r>
    <s v="23196"/>
    <s v="Anantmool Powder - Supports As Cooling Herb &amp; Healthy Skin, Kidney Functions"/>
    <x v="0"/>
    <s v="Health &amp; Medicine"/>
    <s v="Bixa Botanical"/>
    <n v="795"/>
    <n v="795"/>
    <s v="Ayurveda"/>
    <n v="3.9"/>
    <n v="0"/>
    <s v="Premium Product"/>
    <s v="High"/>
  </r>
  <r>
    <s v="23197"/>
    <s v="Sadbindu Oil - Ayurvedic Nasal Drop"/>
    <x v="0"/>
    <s v="Health &amp; Medicine"/>
    <s v="Jiva Ayurveda"/>
    <n v="50"/>
    <n v="50"/>
    <s v="Ayurveda"/>
    <n v="3.9"/>
    <n v="0"/>
    <s v="Budget Product"/>
    <s v="Low"/>
  </r>
  <r>
    <s v="23198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s v="Low"/>
  </r>
  <r>
    <s v="23199"/>
    <s v="Castor Oil"/>
    <x v="0"/>
    <s v="Skin Care"/>
    <s v="Aroma Magic "/>
    <n v="91"/>
    <n v="130"/>
    <s v="Aromatherapy"/>
    <n v="4.3"/>
    <n v="0.3"/>
    <s v="Budget Product"/>
    <s v="Low"/>
  </r>
  <r>
    <s v="23200"/>
    <s v="Cold Pressed Groundnut Oil"/>
    <x v="3"/>
    <s v="Oils &amp; Vinegar"/>
    <s v="RawNH"/>
    <n v="299"/>
    <n v="299"/>
    <s v="Flavoured &amp; Other Oils"/>
    <n v="3.9"/>
    <n v="0"/>
    <s v="Budget Product"/>
    <s v="Medium"/>
  </r>
  <r>
    <s v="23201"/>
    <s v="Ayurvedic Anti Acne &amp; Skin Whitening Treatment - Tea Tree Skin Repair Serum &amp; Tea Tree Face Wash"/>
    <x v="0"/>
    <s v="Skin Care"/>
    <s v="Natural Vibes"/>
    <n v="1048"/>
    <n v="1048"/>
    <s v="Face Care"/>
    <n v="4.5"/>
    <n v="0"/>
    <s v="Premium Product"/>
    <s v="High"/>
  </r>
  <r>
    <s v="23202"/>
    <s v="Gentleman Classic Talc For Men"/>
    <x v="0"/>
    <s v="Bath &amp; Hand Wash"/>
    <s v="Yardley London"/>
    <n v="89.1"/>
    <n v="99"/>
    <s v="Talc"/>
    <n v="4.4000000000000004"/>
    <n v="0.10000000000000006"/>
    <s v="Budget Product"/>
    <s v="Low"/>
  </r>
  <r>
    <s v="23203"/>
    <s v="Anti-Lice Treatment Shampoo"/>
    <x v="0"/>
    <s v="Hair Care"/>
    <s v="Mediker"/>
    <n v="50"/>
    <n v="50"/>
    <s v="Shampoo &amp; Conditioner"/>
    <n v="4.2"/>
    <n v="0"/>
    <s v="Budget Product"/>
    <s v="Low"/>
  </r>
  <r>
    <s v="23204"/>
    <s v="Glatt No. 0 Hair straightening Cream"/>
    <x v="0"/>
    <s v="Hair Care"/>
    <s v="Schwarzkopf Professional"/>
    <n v="1925"/>
    <n v="1925"/>
    <s v="Hair Styling"/>
    <n v="3.9"/>
    <n v="0"/>
    <s v="Premium Product"/>
    <s v="Premium"/>
  </r>
  <r>
    <s v="23205"/>
    <s v="Charcoal Peel-Off Face Mask"/>
    <x v="0"/>
    <s v="Skin Care"/>
    <s v="INATUR "/>
    <n v="360"/>
    <n v="450"/>
    <s v="Face Care"/>
    <n v="3.6"/>
    <n v="0.2"/>
    <s v="Premium Product"/>
    <s v="Medium"/>
  </r>
  <r>
    <s v="23206"/>
    <s v="Trendy Stainless Steel Bottle With Steel Cap - Turquoise Colour, PXP 1002 DV"/>
    <x v="1"/>
    <s v="Storage &amp; Accessories"/>
    <s v="BB Home"/>
    <n v="249"/>
    <n v="495"/>
    <s v="Water &amp; Fridge Bottles"/>
    <n v="3.9"/>
    <n v="0.49696969696969695"/>
    <s v="Premium Product"/>
    <s v="Medium"/>
  </r>
  <r>
    <s v="23207"/>
    <s v="Instant Premix Tea - 3 In 1 Combo Pack With Masala,Ginger &amp; Elaichi"/>
    <x v="6"/>
    <s v="Tea"/>
    <s v="Wagh Bakri"/>
    <n v="150"/>
    <n v="150"/>
    <s v="Leaf &amp; Dust Tea"/>
    <n v="4.3"/>
    <n v="0"/>
    <s v="Budget Product"/>
    <s v="Low"/>
  </r>
  <r>
    <s v="23208"/>
    <s v="Thyme &amp; Tea Tree Anti Dandruff Shampoo"/>
    <x v="0"/>
    <s v="Hair Care"/>
    <s v="Jovees"/>
    <n v="155"/>
    <n v="155"/>
    <s v="Shampoo &amp; Conditioner"/>
    <n v="4.5999999999999996"/>
    <n v="0"/>
    <s v="Budget Product"/>
    <s v="Low"/>
  </r>
  <r>
    <s v="23209"/>
    <s v="Lisa Easy Carry Bottle"/>
    <x v="1"/>
    <s v="Storage &amp; Accessories"/>
    <s v="Saura"/>
    <n v="65"/>
    <n v="65"/>
    <s v="Water &amp; Fridge Bottles"/>
    <n v="3.9"/>
    <n v="0"/>
    <s v="Budget Product"/>
    <s v="Low"/>
  </r>
  <r>
    <s v="23210"/>
    <s v="Coconut Flour"/>
    <x v="3"/>
    <s v="Atta, Flours &amp; Sooji"/>
    <s v="By Nature"/>
    <n v="405"/>
    <n v="405"/>
    <s v="Flours &amp; Pre-Mixes"/>
    <n v="3.4"/>
    <n v="0"/>
    <s v="Premium Product"/>
    <s v="Medium"/>
  </r>
  <r>
    <s v="23211"/>
    <s v="Cool Avatar Deodorant Spray Perfume"/>
    <x v="0"/>
    <s v="Fragrances &amp; Deos"/>
    <s v="Set Wet"/>
    <n v="298.51"/>
    <n v="597"/>
    <s v="Men's Deodorants"/>
    <n v="3.9"/>
    <n v="0.49998324958123952"/>
    <s v="Premium Product"/>
    <s v="Medium"/>
  </r>
  <r>
    <s v="23212"/>
    <s v="Pearl Facial Kit"/>
    <x v="0"/>
    <s v="Skin Care"/>
    <s v="Vlcc"/>
    <n v="167"/>
    <n v="257"/>
    <s v="Face Care"/>
    <n v="4.2"/>
    <n v="0.35019455252918286"/>
    <s v="Budget Product"/>
    <s v="Medium"/>
  </r>
  <r>
    <s v="23213"/>
    <s v="Chicken Cheese Sausages"/>
    <x v="10"/>
    <s v="Sausages, Bacon &amp; Salami"/>
    <s v="La Carne"/>
    <n v="300"/>
    <n v="300"/>
    <s v="Chicken Sausages"/>
    <n v="3.9"/>
    <n v="0"/>
    <s v="Budget Product"/>
    <s v="Medium"/>
  </r>
  <r>
    <s v="23214"/>
    <s v="Pain Calm Balm"/>
    <x v="0"/>
    <s v="Health &amp; Medicine"/>
    <s v="Jiva Ayurveda"/>
    <n v="49"/>
    <n v="49"/>
    <s v="Ayurveda"/>
    <n v="3.9"/>
    <n v="0"/>
    <s v="Budget Product"/>
    <s v="Low"/>
  </r>
  <r>
    <s v="23215"/>
    <s v="Basil Drink - Mango Flavored"/>
    <x v="3"/>
    <s v="Drinks &amp; Beverages"/>
    <s v="American Delight"/>
    <n v="68"/>
    <n v="80"/>
    <s v="Gourmet Juices &amp; Drinks"/>
    <n v="3.9"/>
    <n v="0.15"/>
    <s v="Budget Product"/>
    <s v="Low"/>
  </r>
  <r>
    <s v="23216"/>
    <s v="To Be The King Eau De Toilette"/>
    <x v="0"/>
    <s v="Fragrances &amp; Deos"/>
    <s v="Police"/>
    <n v="2560"/>
    <n v="3200"/>
    <s v="Eau De Toilette"/>
    <n v="4"/>
    <n v="0.2"/>
    <s v="Premium Product"/>
    <s v="Premium"/>
  </r>
  <r>
    <s v="23217"/>
    <s v="Complete &amp; Balanced - Premium Chocolate"/>
    <x v="6"/>
    <s v="Health Drink, Supplement"/>
    <s v="Pediasure"/>
    <n v="1000"/>
    <n v="1090"/>
    <s v="Children (2-5 Yrs)"/>
    <n v="4.0999999999999996"/>
    <n v="8.2568807339449546E-2"/>
    <s v="Premium Product"/>
    <s v="High"/>
  </r>
  <r>
    <s v="23218"/>
    <s v="Passionately Black Tea With Passion Fruit - Iced Tea"/>
    <x v="6"/>
    <s v="Energy &amp; Soft Drinks"/>
    <s v="Karma Kettle"/>
    <n v="300"/>
    <n v="300"/>
    <s v="Icetea, Non Aerated Drink"/>
    <n v="3.9"/>
    <n v="0"/>
    <s v="Budget Product"/>
    <s v="Medium"/>
  </r>
  <r>
    <s v="23219"/>
    <s v="Combo - Copper Bottle 1 lt + Water Glass 200 ml"/>
    <x v="1"/>
    <s v="Steel Utensils"/>
    <s v="Frestol"/>
    <n v="999"/>
    <n v="999"/>
    <s v="Copper Utensils"/>
    <n v="3.9"/>
    <n v="0"/>
    <s v="Premium Product"/>
    <s v="High"/>
  </r>
  <r>
    <s v="23220"/>
    <s v="Juice - Orange Oomph"/>
    <x v="6"/>
    <s v="Fruit Juices &amp; Drinks"/>
    <s v="B Natural"/>
    <n v="229.68"/>
    <n v="330"/>
    <s v="Juices"/>
    <n v="3.9"/>
    <n v="0.30399999999999999"/>
    <s v="Budget Product"/>
    <s v="Medium"/>
  </r>
  <r>
    <s v="23221"/>
    <s v="BXL Cellular Seaweed Hydrating Eye Gel"/>
    <x v="0"/>
    <s v="Skin Care"/>
    <s v="BIOTIQUE"/>
    <n v="524.25"/>
    <n v="699"/>
    <s v="Eye Care"/>
    <n v="4"/>
    <n v="0.25"/>
    <s v="Premium Product"/>
    <s v="Medium"/>
  </r>
  <r>
    <s v="23222"/>
    <s v="Rooibos Chai - Spices"/>
    <x v="3"/>
    <s v="Drinks &amp; Beverages"/>
    <s v="Ausum Tea"/>
    <n v="350"/>
    <n v="350"/>
    <s v="Gourmet Tea &amp; Tea Bags"/>
    <n v="3.9"/>
    <n v="0"/>
    <s v="Budget Product"/>
    <s v="Medium"/>
  </r>
  <r>
    <s v="23223"/>
    <s v="Organic - Rajma/Capparadavare"/>
    <x v="4"/>
    <s v="Organic Staples"/>
    <s v="Pro Nature"/>
    <n v="156"/>
    <n v="156"/>
    <s v="Organic Dals &amp; Pulses"/>
    <n v="3.6"/>
    <n v="0"/>
    <s v="Budget Product"/>
    <s v="Low"/>
  </r>
  <r>
    <s v="23224"/>
    <s v="Plastic Printed Pedal Plastic Dustbin / Garbage Bin - Assorted Colour"/>
    <x v="2"/>
    <s v="Bins &amp; Bathroom Ware"/>
    <s v="JOYO"/>
    <n v="429"/>
    <n v="609"/>
    <s v="Dustbins"/>
    <n v="2.7"/>
    <n v="0.29556650246305421"/>
    <s v="Premium Product"/>
    <s v="Medium"/>
  </r>
  <r>
    <s v="23225"/>
    <s v="Ready To Eat - Palak Paneer"/>
    <x v="5"/>
    <s v="Ready To Cook &amp; Eat"/>
    <s v="MTR"/>
    <n v="125"/>
    <n v="135"/>
    <s v="Heat &amp; Eat Ready Meals"/>
    <n v="3.9"/>
    <n v="7.407407407407407E-2"/>
    <s v="Budget Product"/>
    <s v="Low"/>
  </r>
  <r>
    <s v="23226"/>
    <s v="Rajasthani Missi Atta"/>
    <x v="3"/>
    <s v="Cooking &amp; Baking Needs"/>
    <s v="Graminway"/>
    <n v="179"/>
    <n v="179"/>
    <s v="Flours &amp; Pre-Mixes"/>
    <n v="4"/>
    <n v="0"/>
    <s v="Budget Product"/>
    <s v="Low"/>
  </r>
  <r>
    <s v="23227"/>
    <s v="Toilet Air Freshener Mix (3+1)"/>
    <x v="2"/>
    <s v="Fresheners &amp; Repellents"/>
    <s v="Odonil "/>
    <n v="116"/>
    <n v="147"/>
    <s v="Air Freshener"/>
    <n v="4.2"/>
    <n v="0.21088435374149661"/>
    <s v="Budget Product"/>
    <s v="Low"/>
  </r>
  <r>
    <s v="23228"/>
    <s v="Organic - Beaten Rice"/>
    <x v="4"/>
    <s v="Organic Staples"/>
    <s v="Phalada Pure &amp; Sure"/>
    <n v="130"/>
    <n v="130"/>
    <s v="Organic Rice, Other Rice"/>
    <n v="3.6"/>
    <n v="0"/>
    <s v="Budget Product"/>
    <s v="Low"/>
  </r>
  <r>
    <s v="23229"/>
    <s v="Dishwashing Liquid - Citrus"/>
    <x v="2"/>
    <s v="Detergents &amp; Dishwash"/>
    <s v="Frosch"/>
    <n v="239"/>
    <n v="239"/>
    <s v="Dishwash Liquids &amp; Pastes"/>
    <n v="4.0999999999999996"/>
    <n v="0"/>
    <s v="Budget Product"/>
    <s v="Medium"/>
  </r>
  <r>
    <s v="23230"/>
    <s v="Chyawanprash - Herbal Immunity Booster"/>
    <x v="0"/>
    <s v="Health &amp; Medicine"/>
    <s v="Sri Sri Tattva"/>
    <n v="410"/>
    <n v="410"/>
    <s v="Ayurveda"/>
    <n v="3.9"/>
    <n v="0"/>
    <s v="Premium Product"/>
    <s v="Medium"/>
  </r>
  <r>
    <s v="23231"/>
    <s v="Dead Line - Bug Fighter"/>
    <x v="2"/>
    <s v="Fresheners &amp; Repellents"/>
    <s v="Mukund"/>
    <n v="275"/>
    <n v="275"/>
    <s v="Insect Repellent"/>
    <n v="4.5"/>
    <n v="0"/>
    <s v="Budget Product"/>
    <s v="Medium"/>
  </r>
  <r>
    <s v="23232"/>
    <s v="Medicated Til Oil"/>
    <x v="0"/>
    <s v="Health &amp; Medicine"/>
    <s v="Jiva Ayurveda"/>
    <n v="90"/>
    <n v="90"/>
    <s v="Ayurveda"/>
    <n v="3.9"/>
    <n v="0"/>
    <s v="Budget Product"/>
    <s v="Low"/>
  </r>
  <r>
    <s v="23233"/>
    <s v="Weight Balance Capsules"/>
    <x v="0"/>
    <s v="Health &amp; Medicine"/>
    <s v="ORGANIC INDIA"/>
    <n v="225"/>
    <n v="225"/>
    <s v="Supplements &amp; Proteins"/>
    <n v="1.7"/>
    <n v="0"/>
    <s v="Budget Product"/>
    <s v="Medium"/>
  </r>
  <r>
    <s v="23234"/>
    <s v="Wild Turmeric Face Wash"/>
    <x v="0"/>
    <s v="Skin Care"/>
    <s v="Vlcc"/>
    <n v="133.19999999999999"/>
    <n v="148"/>
    <s v="Face Care"/>
    <n v="4.0999999999999996"/>
    <n v="0.10000000000000007"/>
    <s v="Budget Product"/>
    <s v="Low"/>
  </r>
  <r>
    <s v="23235"/>
    <s v="Calming Facial Mist - Rose Water Distilled"/>
    <x v="0"/>
    <s v="Skin Care"/>
    <s v="BodyHerbals"/>
    <n v="299"/>
    <n v="299"/>
    <s v="Face Care"/>
    <n v="2"/>
    <n v="0"/>
    <s v="Budget Product"/>
    <s v="Medium"/>
  </r>
  <r>
    <s v="23236"/>
    <s v="Spaghetti - Basmati Rice"/>
    <x v="3"/>
    <s v="Pasta, Soup &amp; Noodles"/>
    <s v="Peacock "/>
    <n v="171"/>
    <n v="190"/>
    <s v="Imported Noodles"/>
    <n v="4.5999999999999996"/>
    <n v="0.1"/>
    <s v="Budget Product"/>
    <s v="Low"/>
  </r>
  <r>
    <s v="23237"/>
    <s v="Herbal Neem &amp; Tulsi Face Wash"/>
    <x v="0"/>
    <s v="Skin Care"/>
    <s v="Khadi Natural"/>
    <n v="185"/>
    <n v="185"/>
    <s v="Face Care"/>
    <n v="3.8"/>
    <n v="0"/>
    <s v="Budget Product"/>
    <s v="Low"/>
  </r>
  <r>
    <s v="23238"/>
    <s v="Premium Adult Diaper Disposal Bags"/>
    <x v="0"/>
    <s v="Feminine Hygiene"/>
    <s v="Sirona"/>
    <n v="148.75"/>
    <n v="175"/>
    <s v="Intimate Wash &amp; Care"/>
    <n v="5"/>
    <n v="0.15"/>
    <s v="Budget Product"/>
    <s v="Low"/>
  </r>
  <r>
    <s v="23239"/>
    <s v="Masala - Shahi Paneer"/>
    <x v="4"/>
    <s v="Masalas &amp; Spices"/>
    <s v="Everest"/>
    <n v="78"/>
    <n v="78"/>
    <s v="Blended Masalas"/>
    <n v="4.2"/>
    <n v="0"/>
    <s v="Budget Product"/>
    <s v="Low"/>
  </r>
  <r>
    <s v="23240"/>
    <s v="Twist Gel - Car Air Freshener, Sunny Citrus Blast"/>
    <x v="2"/>
    <s v="Fresheners &amp; Repellents"/>
    <s v="Aer"/>
    <n v="341.1"/>
    <n v="379"/>
    <s v="Air Freshener"/>
    <n v="4.3"/>
    <n v="9.9999999999999936E-2"/>
    <s v="Budget Product"/>
    <s v="Medium"/>
  </r>
  <r>
    <s v="23241"/>
    <s v="Lavender Hexagon Festive Gift Set For Skin &amp; Hair Care"/>
    <x v="0"/>
    <s v="Bath &amp; Hand Wash"/>
    <s v="Soulflower"/>
    <n v="1050"/>
    <n v="1500"/>
    <s v="Bathing Bars &amp; Soaps"/>
    <n v="3.9"/>
    <n v="0.3"/>
    <s v="Premium Product"/>
    <s v="High"/>
  </r>
  <r>
    <s v="23242"/>
    <s v="Rocher Chocolate"/>
    <x v="3"/>
    <s v="Chocolates &amp; Biscuits"/>
    <s v="Ferrero"/>
    <n v="849"/>
    <n v="849"/>
    <s v="Luxury Chocolates, Gifts"/>
    <n v="4.2"/>
    <n v="0"/>
    <s v="Premium Product"/>
    <s v="High"/>
  </r>
  <r>
    <s v="23243"/>
    <s v="Instant Mix - Rava Idli with Cashewnuts"/>
    <x v="5"/>
    <s v="Ready To Cook &amp; Eat"/>
    <s v="Bambino"/>
    <n v="115"/>
    <n v="115"/>
    <s v="Breakfast &amp; Snack Mixes"/>
    <n v="4"/>
    <n v="0"/>
    <s v="Budget Product"/>
    <s v="Low"/>
  </r>
  <r>
    <s v="23244"/>
    <s v="Chips - Onion Rings"/>
    <x v="5"/>
    <s v="Snacks &amp; Namkeen"/>
    <s v="Sanjay "/>
    <n v="40"/>
    <n v="40"/>
    <s v="Chips &amp; Corn Snacks"/>
    <n v="4"/>
    <n v="0"/>
    <s v="Budget Product"/>
    <s v="Low"/>
  </r>
  <r>
    <s v="23245"/>
    <s v="Tea TreeÂ Skin Clearing Scrub"/>
    <x v="0"/>
    <s v="Skin Care"/>
    <s v="BIOTIQUE"/>
    <n v="142.5"/>
    <n v="190"/>
    <s v="Face Care"/>
    <n v="3.9"/>
    <n v="0.25"/>
    <s v="Budget Product"/>
    <s v="Low"/>
  </r>
  <r>
    <s v="23246"/>
    <s v="Tea Bag - Green, Honey, Lemon"/>
    <x v="6"/>
    <s v="Tea"/>
    <s v="WaghBakri"/>
    <n v="62.5"/>
    <n v="125"/>
    <s v="Green Tea"/>
    <n v="4.2"/>
    <n v="0.5"/>
    <s v="Budget Product"/>
    <s v="Low"/>
  </r>
  <r>
    <s v="23247"/>
    <s v="Rocher - Chocolate, Imported"/>
    <x v="3"/>
    <s v="Chocolates &amp; Biscuits"/>
    <s v="Ferrero"/>
    <n v="599"/>
    <n v="599"/>
    <s v="International Chocolates"/>
    <n v="3.9"/>
    <n v="0"/>
    <s v="Premium Product"/>
    <s v="Medium"/>
  </r>
  <r>
    <s v="23248"/>
    <s v="After Waxing Oil - Lavender"/>
    <x v="0"/>
    <s v="Feminine Hygiene"/>
    <s v="Jeva"/>
    <n v="337.5"/>
    <n v="450"/>
    <s v="Hair Removal"/>
    <n v="5"/>
    <n v="0.25"/>
    <s v="Premium Product"/>
    <s v="Medium"/>
  </r>
  <r>
    <s v="23249"/>
    <s v="Face Scrub De Tan With Walnut Granules"/>
    <x v="0"/>
    <s v="Skin Care"/>
    <s v="USTRAA"/>
    <n v="226"/>
    <n v="350"/>
    <s v="Face &amp; Body"/>
    <n v="2"/>
    <n v="0.35428571428571426"/>
    <s v="Budget Product"/>
    <s v="Medium"/>
  </r>
  <r>
    <s v="23250"/>
    <s v="Perfume - Blue Lady Edt (For Men)"/>
    <x v="0"/>
    <s v="Fragrances &amp; Deos"/>
    <s v="Rasasi"/>
    <n v="945.25"/>
    <n v="995"/>
    <s v="Eau De Toilette"/>
    <n v="3.9"/>
    <n v="0.05"/>
    <s v="Premium Product"/>
    <s v="High"/>
  </r>
  <r>
    <s v="23251"/>
    <s v="Sabudana - White, Medium"/>
    <x v="4"/>
    <s v="Rice &amp; Rice Products"/>
    <s v="bb Royal"/>
    <n v="85"/>
    <n v="140"/>
    <s v="Poha, Sabudana &amp; Murmura"/>
    <n v="4"/>
    <n v="0.39285714285714285"/>
    <s v="Budget Product"/>
    <s v="Low"/>
  </r>
  <r>
    <s v="23252"/>
    <s v="Toilet Roll - 2 Ply -100% Virgin Pulp/Paper, Pack of 4"/>
    <x v="2"/>
    <s v="Disposables, Garbage Bag"/>
    <s v="BB Home"/>
    <n v="208"/>
    <n v="280"/>
    <s v="Toilet Paper"/>
    <n v="4.0999999999999996"/>
    <n v="0.25714285714285712"/>
    <s v="Budget Product"/>
    <s v="Medium"/>
  </r>
  <r>
    <s v="23253"/>
    <s v="Liquid Handwash - Original"/>
    <x v="0"/>
    <s v="Bath &amp; Hand Wash"/>
    <s v="Dettol"/>
    <n v="385.7"/>
    <n v="418"/>
    <s v="Hand Wash &amp; Sanitizers"/>
    <n v="4.4000000000000004"/>
    <n v="7.7272727272727298E-2"/>
    <s v="Premium Product"/>
    <s v="Medium"/>
  </r>
  <r>
    <s v="23254"/>
    <s v="Fabric Cleaner - Cuffs &amp; Collars Cleans (liquid fabric whitener)"/>
    <x v="2"/>
    <s v="Detergents &amp; Dishwash"/>
    <s v="Robin"/>
    <n v="68"/>
    <n v="74"/>
    <s v="Fabric Pre, Post Wash"/>
    <n v="4.4000000000000004"/>
    <n v="8.1081081081081086E-2"/>
    <s v="Budget Product"/>
    <s v="Low"/>
  </r>
  <r>
    <s v="23255"/>
    <s v="New Marvel Jr Inner Steel Casserole For Roti/Chapati Gift Set - Brown"/>
    <x v="1"/>
    <s v="Flask &amp; Casserole"/>
    <s v="Milton"/>
    <n v="769"/>
    <n v="985"/>
    <s v="Casserole"/>
    <n v="4"/>
    <n v="0.21928934010152284"/>
    <s v="Premium Product"/>
    <s v="High"/>
  </r>
  <r>
    <s v="23256"/>
    <s v="Woman - Original Eau De Toilette Deodorant"/>
    <x v="0"/>
    <s v="Fragrances &amp; Deos"/>
    <s v="Nike"/>
    <n v="195.3"/>
    <n v="279"/>
    <s v="Women's Deodorants"/>
    <n v="3.8"/>
    <n v="0.29999999999999993"/>
    <s v="Budget Product"/>
    <s v="Medium"/>
  </r>
  <r>
    <s v="23257"/>
    <s v="Color N Care Hair Colour"/>
    <x v="0"/>
    <s v="Hair Care"/>
    <s v="Revlon"/>
    <n v="190"/>
    <n v="200"/>
    <s v="Hair Color"/>
    <n v="3.5"/>
    <n v="0.05"/>
    <s v="Budget Product"/>
    <s v="Low"/>
  </r>
  <r>
    <s v="23258"/>
    <s v="Ashwagandha Powder"/>
    <x v="3"/>
    <s v="Cooking &amp; Baking Needs"/>
    <s v="Nectar Valley"/>
    <n v="350"/>
    <n v="350"/>
    <s v="Herbs, Seasonings &amp; Rubs"/>
    <n v="5"/>
    <n v="0"/>
    <s v="Budget Product"/>
    <s v="Medium"/>
  </r>
  <r>
    <s v="23259"/>
    <s v="Dry Pants Diapers - X-Large"/>
    <x v="8"/>
    <s v="Diapers &amp; Wipes"/>
    <s v="Huggies"/>
    <n v="319.33"/>
    <n v="349"/>
    <s v="Diapers"/>
    <n v="5"/>
    <n v="8.5014326647564517E-2"/>
    <s v="Budget Product"/>
    <s v="Medium"/>
  </r>
  <r>
    <s v="23260"/>
    <s v="Pro 3 Razor Value Kit For Men"/>
    <x v="0"/>
    <s v="Men's Grooming"/>
    <s v="LetsShave"/>
    <n v="849"/>
    <n v="849"/>
    <s v="Shaving Care"/>
    <n v="3.3"/>
    <n v="0"/>
    <s v="Premium Product"/>
    <s v="High"/>
  </r>
  <r>
    <s v="23261"/>
    <s v="Honey"/>
    <x v="5"/>
    <s v="Spreads, Sauces, Ketchup"/>
    <s v="Turn Organic "/>
    <n v="149"/>
    <n v="149"/>
    <s v="Honey"/>
    <n v="3.8"/>
    <n v="0"/>
    <s v="Budget Product"/>
    <s v="Low"/>
  </r>
  <r>
    <s v="23262"/>
    <s v="Whisky Glass - Dance"/>
    <x v="1"/>
    <s v="Crockery &amp; Cutlery"/>
    <s v="Pasabahce"/>
    <n v="529"/>
    <n v="720"/>
    <s v="Glassware"/>
    <n v="3.2"/>
    <n v="0.26527777777777778"/>
    <s v="Premium Product"/>
    <s v="High"/>
  </r>
  <r>
    <s v="23263"/>
    <s v="Mutton - Biryani Pieces, 8-10 pcs, Antibiotic Residue-Free, Growth Hormone-Free"/>
    <x v="10"/>
    <s v="Mutton &amp; Lamb"/>
    <s v="Fresho"/>
    <n v="425"/>
    <n v="449"/>
    <s v="Fresh Mutton"/>
    <n v="3.9"/>
    <n v="5.3452115812917596E-2"/>
    <s v="Premium Product"/>
    <s v="Medium"/>
  </r>
  <r>
    <s v="23264"/>
    <s v="American Barbeque Sauce"/>
    <x v="5"/>
    <s v="Spreads, Sauces, Ketchup"/>
    <s v="Bechef"/>
    <n v="160"/>
    <n v="200"/>
    <s v="Tomato Ketchup &amp; Sauces"/>
    <n v="4"/>
    <n v="0.2"/>
    <s v="Budget Product"/>
    <s v="Low"/>
  </r>
  <r>
    <s v="23265"/>
    <s v="Basmati Rice/Basmati Akki - Traditional"/>
    <x v="4"/>
    <s v="Rice &amp; Rice Products"/>
    <s v="Daawat "/>
    <n v="1004"/>
    <n v="1050"/>
    <s v="Basmati Rice"/>
    <n v="4"/>
    <n v="4.3809523809523812E-2"/>
    <s v="Premium Product"/>
    <s v="High"/>
  </r>
  <r>
    <s v="23266"/>
    <s v="Fusion Gift Pack - Razor + 2S Cartridge + Hydra Gel"/>
    <x v="0"/>
    <s v="Men's Grooming"/>
    <s v="Gillette"/>
    <n v="832.02"/>
    <n v="849"/>
    <s v="Shaving Care"/>
    <n v="5"/>
    <n v="2.0000000000000021E-2"/>
    <s v="Premium Product"/>
    <s v="High"/>
  </r>
  <r>
    <s v="23267"/>
    <s v="Organic Idly Rice/Akki"/>
    <x v="4"/>
    <s v="Organic Staples"/>
    <s v="MeraKisan"/>
    <n v="133"/>
    <n v="133"/>
    <s v="Organic Rice, Other Rice"/>
    <n v="5"/>
    <n v="0"/>
    <s v="Budget Product"/>
    <s v="Low"/>
  </r>
  <r>
    <s v="23268"/>
    <s v="Dog Harness - Large, Red"/>
    <x v="1"/>
    <s v="Pet Food &amp; Accessories"/>
    <s v="Ferplast"/>
    <n v="1420"/>
    <n v="1420"/>
    <s v="Pet Collars &amp; Leashes"/>
    <n v="3.9"/>
    <n v="0"/>
    <s v="Premium Product"/>
    <s v="High"/>
  </r>
  <r>
    <s v="23269"/>
    <s v="Mop - Pva Mop Refill"/>
    <x v="2"/>
    <s v="Mops, Brushes &amp; Scrubs"/>
    <s v="Gala"/>
    <n v="299"/>
    <n v="299"/>
    <s v="Mops, Wipers"/>
    <n v="3.9"/>
    <n v="0"/>
    <s v="Budget Product"/>
    <s v="Medium"/>
  </r>
  <r>
    <s v="23270"/>
    <s v="Handwash - Skin Care"/>
    <x v="0"/>
    <s v="Bath &amp; Hand Wash"/>
    <s v="Dettol"/>
    <n v="265.08"/>
    <n v="327"/>
    <s v="Hand Wash &amp; Sanitizers"/>
    <n v="4.3"/>
    <n v="0.18935779816513768"/>
    <s v="Budget Product"/>
    <s v="Medium"/>
  </r>
  <r>
    <s v="23271"/>
    <s v="Pradara Shamaka Syrup"/>
    <x v="0"/>
    <s v="Health &amp; Medicine"/>
    <s v="Sri Sri Tattva"/>
    <n v="135"/>
    <n v="135"/>
    <s v="Ayurveda"/>
    <n v="3.9"/>
    <n v="0"/>
    <s v="Budget Product"/>
    <s v="Low"/>
  </r>
  <r>
    <s v="23272"/>
    <s v="Beetroot Chips - Barbeque"/>
    <x v="3"/>
    <s v="Snacks, Dry Fruits, Nuts"/>
    <s v="FabBox"/>
    <n v="85"/>
    <n v="85"/>
    <s v="Healthy, Baked Snacks"/>
    <n v="3.9"/>
    <n v="0"/>
    <s v="Budget Product"/>
    <s v="Low"/>
  </r>
  <r>
    <s v="23273"/>
    <s v="Long Grain Rice, Parmal"/>
    <x v="4"/>
    <s v="Rice &amp; Rice Products"/>
    <s v="bb Royal"/>
    <n v="62"/>
    <n v="75"/>
    <s v="Basmati Rice"/>
    <n v="3.9"/>
    <n v="0.17333333333333334"/>
    <s v="Budget Product"/>
    <s v="Low"/>
  </r>
  <r>
    <s v="23274"/>
    <s v="Ridge Gourd - Diced"/>
    <x v="9"/>
    <s v="Fresh Vegetables"/>
    <s v="Fresho"/>
    <n v="45"/>
    <n v="56.25"/>
    <s v="Cut &amp; Peeled Veggies"/>
    <n v="3.9"/>
    <n v="0.2"/>
    <s v="Budget Product"/>
    <s v="Low"/>
  </r>
  <r>
    <s v="23275"/>
    <s v="Oven Cake Mix - Vanilla"/>
    <x v="5"/>
    <s v="Ready To Cook &amp; Eat"/>
    <s v="Weikfield"/>
    <n v="65"/>
    <n v="130"/>
    <s v="Dessert Mixes"/>
    <n v="4.3"/>
    <n v="0.5"/>
    <s v="Budget Product"/>
    <s v="Low"/>
  </r>
  <r>
    <s v="23276"/>
    <s v="Buzzz - Rechargeable Vibrating Ring With Remote For Him &amp; Her"/>
    <x v="0"/>
    <s v="Health &amp; Medicine"/>
    <s v="Skore"/>
    <n v="2500"/>
    <n v="2500"/>
    <s v="Sexual Wellness"/>
    <n v="5"/>
    <n v="0"/>
    <s v="Premium Product"/>
    <s v="Premium"/>
  </r>
  <r>
    <s v="23277"/>
    <s v="Grease/Stain/Dirt Cleaning Sponge - Multicolour, H130037MC"/>
    <x v="2"/>
    <s v="Mops, Brushes &amp; Scrubs"/>
    <s v="Liao"/>
    <n v="135"/>
    <n v="148"/>
    <s v="Utensil Scrub-Pad, Glove"/>
    <n v="4.0999999999999996"/>
    <n v="8.7837837837837843E-2"/>
    <s v="Budget Product"/>
    <s v="Low"/>
  </r>
  <r>
    <s v="23278"/>
    <s v="Masala - Chilli Chicken"/>
    <x v="4"/>
    <s v="Masalas &amp; Spices"/>
    <s v="Aachi"/>
    <n v="27"/>
    <n v="30"/>
    <s v="Blended Masalas"/>
    <n v="4"/>
    <n v="0.1"/>
    <s v="Budget Product"/>
    <s v="Low"/>
  </r>
  <r>
    <s v="23279"/>
    <s v="BCAA - Orange"/>
    <x v="0"/>
    <s v="Health &amp; Medicine"/>
    <s v="IN2"/>
    <n v="2499"/>
    <n v="2499"/>
    <s v="Supplements &amp; Proteins"/>
    <n v="3.9"/>
    <n v="0"/>
    <s v="Premium Product"/>
    <s v="Premium"/>
  </r>
  <r>
    <s v="23280"/>
    <s v="Aqua Water Soluble Colour Pencil - 12 Shades"/>
    <x v="2"/>
    <s v="Stationery"/>
    <s v="Doms"/>
    <n v="118"/>
    <n v="120"/>
    <s v="Pen, Pencils"/>
    <n v="4.0999999999999996"/>
    <n v="1.6666666666666666E-2"/>
    <s v="Budget Product"/>
    <s v="Low"/>
  </r>
  <r>
    <s v="23281"/>
    <s v="NHT 1046 Cordless Trimmer For Men"/>
    <x v="0"/>
    <s v="Men's Grooming"/>
    <s v="Nova"/>
    <n v="394.98"/>
    <n v="1295"/>
    <s v="Moustache &amp; Beard Care"/>
    <n v="2.9"/>
    <n v="0.69499613899613899"/>
    <s v="Premium Product"/>
    <s v="High"/>
  </r>
  <r>
    <s v="23282"/>
    <s v="Colour Extract - Marigold Yellow"/>
    <x v="3"/>
    <s v="Sauces, Spreads &amp; Dips"/>
    <s v="Sprig"/>
    <n v="149"/>
    <n v="149"/>
    <s v="Mustard &amp; Cheese Sauces"/>
    <n v="4.5999999999999996"/>
    <n v="0"/>
    <s v="Budget Product"/>
    <s v="Low"/>
  </r>
  <r>
    <s v="23283"/>
    <s v="Liquid Shoe Polish - White"/>
    <x v="2"/>
    <s v="Car &amp; Shoe Care"/>
    <s v="Cherry Blossom"/>
    <n v="76.5"/>
    <n v="110"/>
    <s v="Shoe Polish"/>
    <n v="3.8"/>
    <n v="0.30454545454545456"/>
    <s v="Budget Product"/>
    <s v="Low"/>
  </r>
  <r>
    <s v="23284"/>
    <s v="Steel Masala Dabba/Spice Container - No. 12"/>
    <x v="1"/>
    <s v="Steel Utensils"/>
    <s v="BB Home"/>
    <n v="749"/>
    <n v="1199"/>
    <s v="Steel Storage Containers"/>
    <n v="4"/>
    <n v="0.37531276063386154"/>
    <s v="Premium Product"/>
    <s v="High"/>
  </r>
  <r>
    <s v="23285"/>
    <s v="Bay Leaf/Lavangada Ele"/>
    <x v="4"/>
    <s v="Masalas &amp; Spices"/>
    <s v="bb Royal"/>
    <n v="20"/>
    <n v="30"/>
    <s v="Whole Spices"/>
    <n v="4.0999999999999996"/>
    <n v="0.33333333333333331"/>
    <s v="Budget Product"/>
    <s v="Low"/>
  </r>
  <r>
    <s v="23286"/>
    <s v="Prawns - Medium, Peeled &amp; Deveined"/>
    <x v="10"/>
    <s v="Fish &amp; Seafood"/>
    <s v="ITC Master Chef"/>
    <n v="185"/>
    <n v="185"/>
    <s v="Frozen Fish &amp; Seafood"/>
    <n v="3.9"/>
    <n v="0"/>
    <s v="Budget Product"/>
    <s v="Low"/>
  </r>
  <r>
    <s v="23287"/>
    <s v="Carrot - Orange"/>
    <x v="9"/>
    <s v="Fresh Vegetables"/>
    <s v="Fresho"/>
    <n v="27.72"/>
    <n v="45"/>
    <s v="Root Vegetables"/>
    <n v="3.9"/>
    <n v="0.38400000000000001"/>
    <s v="Budget Product"/>
    <s v="Low"/>
  </r>
  <r>
    <s v="23288"/>
    <s v="Wholegrain Mustard"/>
    <x v="3"/>
    <s v="Sauces, Spreads &amp; Dips"/>
    <s v="The Gourmet Jar"/>
    <n v="299"/>
    <n v="299"/>
    <s v="Jams, Marmalade, Spreads"/>
    <n v="4.3"/>
    <n v="0"/>
    <s v="Budget Product"/>
    <s v="Medium"/>
  </r>
  <r>
    <s v="23289"/>
    <s v="Organic - Brown Sonamasoori Rice/Akki"/>
    <x v="4"/>
    <s v="Organic Staples"/>
    <s v="Pro Nature"/>
    <n v="72.75"/>
    <n v="97"/>
    <s v="Organic Rice, Other Rice"/>
    <n v="3.5"/>
    <n v="0.25"/>
    <s v="Budget Product"/>
    <s v="Low"/>
  </r>
  <r>
    <s v="23290"/>
    <s v="Plastic Dustbin/Basket - Multiutility, Dark Blue, BB 620 3"/>
    <x v="2"/>
    <s v="Bins &amp; Bathroom Ware"/>
    <s v="DP"/>
    <n v="570"/>
    <n v="570"/>
    <s v="Dustbins"/>
    <n v="3.9"/>
    <n v="0"/>
    <s v="Premium Product"/>
    <s v="Medium"/>
  </r>
  <r>
    <s v="23291"/>
    <s v="Steel Dinner Plate/Thali - No. 13, Beggi China"/>
    <x v="1"/>
    <s v="Steel Utensils"/>
    <s v="BB Home"/>
    <n v="349"/>
    <n v="509"/>
    <s v="Plates &amp; Tumblers"/>
    <n v="4.3"/>
    <n v="0.3143418467583497"/>
    <s v="Premium Product"/>
    <s v="Medium"/>
  </r>
  <r>
    <s v="23292"/>
    <s v="Peppermint Oil"/>
    <x v="0"/>
    <s v="Skin Care"/>
    <s v="Aloe Veda"/>
    <n v="234"/>
    <n v="260"/>
    <s v="Aromatherapy"/>
    <n v="4"/>
    <n v="0.1"/>
    <s v="Budget Product"/>
    <s v="Medium"/>
  </r>
  <r>
    <s v="23293"/>
    <s v="Under The Ocean Lotion"/>
    <x v="0"/>
    <s v="Skin Care"/>
    <s v="Nyassa"/>
    <n v="450"/>
    <n v="450"/>
    <s v="Body Care"/>
    <n v="3.9"/>
    <n v="0"/>
    <s v="Premium Product"/>
    <s v="Medium"/>
  </r>
  <r>
    <s v="23294"/>
    <s v="Extraordinary Clay Scalp Refresher"/>
    <x v="0"/>
    <s v="Hair Care"/>
    <s v="Loreal Paris"/>
    <n v="250"/>
    <n v="250"/>
    <s v="Shampoo &amp; Conditioner"/>
    <n v="4.4000000000000004"/>
    <n v="0"/>
    <s v="Budget Product"/>
    <s v="Medium"/>
  </r>
  <r>
    <s v="23295"/>
    <s v="Baby Happy Round Cotton Pads With D-Panthenol &amp; Bidens Extract"/>
    <x v="0"/>
    <s v="Health &amp; Medicine"/>
    <s v="Bella"/>
    <n v="433"/>
    <n v="516"/>
    <s v="Cotton &amp; Ear Buds"/>
    <n v="3.9"/>
    <n v="0.16085271317829458"/>
    <s v="Premium Product"/>
    <s v="Medium"/>
  </r>
  <r>
    <s v="23296"/>
    <s v="Richcee Vitamin C 1000mg Tablets - Non-Acidic"/>
    <x v="8"/>
    <s v="Mothers &amp; Maternity"/>
    <s v="Bionova"/>
    <n v="675"/>
    <n v="675"/>
    <s v="Maternity Health Supplements"/>
    <n v="3.9"/>
    <n v="0"/>
    <s v="Premium Product"/>
    <s v="Medium"/>
  </r>
  <r>
    <s v="23297"/>
    <s v="Plastic Polka Masala Container Transparent - Assorted Colour"/>
    <x v="1"/>
    <s v="Storage &amp; Accessories"/>
    <s v="All Time"/>
    <n v="59"/>
    <n v="70"/>
    <s v="Containers Sets"/>
    <n v="3.6"/>
    <n v="0.15714285714285714"/>
    <s v="Budget Product"/>
    <s v="Low"/>
  </r>
  <r>
    <s v="23298"/>
    <s v="Green Gram - Whole"/>
    <x v="4"/>
    <s v="Organic Staples"/>
    <s v="Himalayan Natives"/>
    <n v="102"/>
    <n v="120"/>
    <s v="Toor, Channa &amp; Moong Dal"/>
    <n v="3.9"/>
    <n v="0.15"/>
    <s v="Budget Product"/>
    <s v="Low"/>
  </r>
  <r>
    <s v="23299"/>
    <s v="Snake Gourd - Organically Grown"/>
    <x v="9"/>
    <s v="Organic Fruits &amp; Vegetables"/>
    <s v="Fresho"/>
    <n v="14.4"/>
    <n v="18"/>
    <s v="Organic Vegetables"/>
    <n v="3.9"/>
    <n v="0.19999999999999998"/>
    <s v="Budget Product"/>
    <s v="Low"/>
  </r>
  <r>
    <s v="23300"/>
    <s v="Organic - Sesame Oil"/>
    <x v="4"/>
    <s v="Organic Staples"/>
    <s v="Turn Organic "/>
    <n v="202.5"/>
    <n v="225"/>
    <s v="Organic Edible Oil, Ghee"/>
    <n v="4"/>
    <n v="0.1"/>
    <s v="Budget Product"/>
    <s v="Medium"/>
  </r>
  <r>
    <s v="23301"/>
    <s v="Whey Protein - Malt Beverage Health Drink With Dha - Chocolate"/>
    <x v="6"/>
    <s v="Health Drink, Supplement"/>
    <s v="Amul Pro"/>
    <n v="140"/>
    <n v="175"/>
    <s v="Kids (5+Yrs)"/>
    <n v="4"/>
    <n v="0.2"/>
    <s v="Budget Product"/>
    <s v="Low"/>
  </r>
  <r>
    <s v="23302"/>
    <s v="Toilet Roll - 4 Rolls, 2 ply"/>
    <x v="2"/>
    <s v="Disposables, Garbage Bag"/>
    <s v="Paseo"/>
    <n v="145"/>
    <n v="145"/>
    <s v="Toilet Paper"/>
    <n v="4.2"/>
    <n v="0"/>
    <s v="Budget Product"/>
    <s v="Low"/>
  </r>
  <r>
    <s v="23303"/>
    <s v="Slim Shake - Guava"/>
    <x v="6"/>
    <s v="Health Drink, Supplement"/>
    <s v="Kapiva Ayurveda"/>
    <n v="1800"/>
    <n v="1800"/>
    <s v="Men &amp; Women"/>
    <n v="3.9"/>
    <n v="0"/>
    <s v="Premium Product"/>
    <s v="Premium"/>
  </r>
  <r>
    <s v="23304"/>
    <s v="100% Melamine Tea Spoon Set - Black"/>
    <x v="1"/>
    <s v="Crockery &amp; Cutlery"/>
    <s v="Iveo "/>
    <n v="209"/>
    <n v="262"/>
    <s v="Plates &amp; Bowls"/>
    <n v="3.9"/>
    <n v="0.20229007633587787"/>
    <s v="Budget Product"/>
    <s v="Medium"/>
  </r>
  <r>
    <s v="23305"/>
    <s v="Herbal Green Tea Soap"/>
    <x v="0"/>
    <s v="Bath &amp; Hand Wash"/>
    <s v="Khadi Natural"/>
    <n v="70"/>
    <n v="70"/>
    <s v="Bathing Bars &amp; Soaps"/>
    <n v="4.2"/>
    <n v="0"/>
    <s v="Budget Product"/>
    <s v="Low"/>
  </r>
  <r>
    <s v="23306"/>
    <s v="Liberty Multi Utility Storage Rack - 2 Steps, Assorted Colour"/>
    <x v="1"/>
    <s v="Storage &amp; Accessories"/>
    <s v="Nakoda"/>
    <n v="1180"/>
    <n v="1180"/>
    <s v="Racks &amp; Holders"/>
    <n v="3.9"/>
    <n v="0"/>
    <s v="Premium Product"/>
    <s v="High"/>
  </r>
  <r>
    <s v="23307"/>
    <s v="Gluco Biscuits - Parle-G"/>
    <x v="5"/>
    <s v="Biscuits &amp; Cookies"/>
    <s v="Parle"/>
    <n v="62.37"/>
    <n v="70"/>
    <s v="Glucose &amp; Milk Biscuits"/>
    <n v="4.2"/>
    <n v="0.10900000000000004"/>
    <s v="Budget Product"/>
    <s v="Low"/>
  </r>
  <r>
    <s v="23308"/>
    <s v="Soap - Tulasi, Hand Made"/>
    <x v="0"/>
    <s v="Bath &amp; Hand Wash"/>
    <s v="Wild Ideas"/>
    <n v="90"/>
    <n v="90"/>
    <s v="Bathing Bars &amp; Soaps"/>
    <n v="4.3"/>
    <n v="0"/>
    <s v="Budget Product"/>
    <s v="Low"/>
  </r>
  <r>
    <s v="23309"/>
    <s v="Selpak Kitchen Towel Paper Tissue Roll 100pcs + Vim Dishwash Gel - Lemon 500ml"/>
    <x v="2"/>
    <s v="Detergents &amp; Dishwash"/>
    <s v="bb Combo"/>
    <n v="329"/>
    <n v="339"/>
    <s v="Kitchen Rolls"/>
    <n v="3.9"/>
    <n v="2.9498525073746312E-2"/>
    <s v="Budget Product"/>
    <s v="Medium"/>
  </r>
  <r>
    <s v="23310"/>
    <s v="Masala - Korma"/>
    <x v="4"/>
    <s v="Masalas &amp; Spices"/>
    <s v="Hakim"/>
    <n v="60"/>
    <n v="60"/>
    <s v="Blended Masalas"/>
    <n v="4.3"/>
    <n v="0"/>
    <s v="Budget Product"/>
    <s v="Low"/>
  </r>
  <r>
    <s v="23311"/>
    <s v="Organic - Red Rice Flour/Akki Hittu"/>
    <x v="4"/>
    <s v="Atta, Flours &amp; Sooji"/>
    <s v="bb Royal"/>
    <n v="38"/>
    <n v="39"/>
    <s v="Organic Flours"/>
    <n v="3.9"/>
    <n v="2.564102564102564E-2"/>
    <s v="Budget Product"/>
    <s v="Low"/>
  </r>
  <r>
    <s v="23312"/>
    <s v="Naturally Pure Olive Oil"/>
    <x v="3"/>
    <s v="Oils &amp; Vinegar"/>
    <s v="Fragata"/>
    <n v="360"/>
    <n v="360"/>
    <s v="Pure, Pomace Olive Oil"/>
    <n v="3.9"/>
    <n v="0"/>
    <s v="Budget Product"/>
    <s v="Medium"/>
  </r>
  <r>
    <s v="23313"/>
    <s v="Seasoning - Garlic Bread"/>
    <x v="4"/>
    <s v="Masalas &amp; Spices"/>
    <s v="Keya"/>
    <n v="92.65"/>
    <n v="109"/>
    <s v="Herbs &amp; Seasoning"/>
    <n v="4.3"/>
    <n v="0.14999999999999994"/>
    <s v="Budget Product"/>
    <s v="Low"/>
  </r>
  <r>
    <s v="23314"/>
    <s v="Water &amp; Juice Glass - Long"/>
    <x v="1"/>
    <s v="Crockery &amp; Cutlery"/>
    <s v="Krosno - Europe"/>
    <n v="1299"/>
    <n v="1299"/>
    <s v="Glassware"/>
    <n v="5"/>
    <n v="0"/>
    <s v="Premium Product"/>
    <s v="High"/>
  </r>
  <r>
    <s v="23315"/>
    <s v="Pure Coconut Oil"/>
    <x v="0"/>
    <s v="Hair Care"/>
    <s v="Parachute "/>
    <n v="133"/>
    <n v="133"/>
    <s v="Hair Oil &amp; Serum"/>
    <n v="4.3"/>
    <n v="0"/>
    <s v="Budget Product"/>
    <s v="Low"/>
  </r>
  <r>
    <s v="23316"/>
    <s v="Oil Control Face Wash - Sulphate Free"/>
    <x v="0"/>
    <s v="Skin Care"/>
    <s v="Organic Harvest"/>
    <n v="148.75"/>
    <n v="175"/>
    <s v="Face Care"/>
    <n v="4"/>
    <n v="0.15"/>
    <s v="Budget Product"/>
    <s v="Low"/>
  </r>
  <r>
    <s v="23317"/>
    <s v="Bathing Soap - Sandal, Jasmine, Rose"/>
    <x v="0"/>
    <s v="Bath &amp; Hand Wash"/>
    <s v="Mysore Sandal"/>
    <n v="200"/>
    <n v="200"/>
    <s v="Bathing Bars &amp; Soaps"/>
    <n v="4.3"/>
    <n v="0"/>
    <s v="Budget Product"/>
    <s v="Low"/>
  </r>
  <r>
    <s v="23318"/>
    <s v="Very Vanilla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3319"/>
    <s v="Neem Tulsi Tea Tree Body Scrub"/>
    <x v="0"/>
    <s v="Bath &amp; Hand Wash"/>
    <s v="Kama Ayurveda"/>
    <n v="1495"/>
    <n v="1495"/>
    <s v="Body Scrubs &amp; Exfoliants"/>
    <n v="3.9"/>
    <n v="0"/>
    <s v="Premium Product"/>
    <s v="High"/>
  </r>
  <r>
    <s v="23320"/>
    <s v="Disney Cars Kids Plastic Lunch Box"/>
    <x v="2"/>
    <s v="Stationery"/>
    <s v="Hm International"/>
    <n v="129"/>
    <n v="129"/>
    <s v="Exam Pads &amp; Pencil Box"/>
    <n v="4.3"/>
    <n v="0"/>
    <s v="Budget Product"/>
    <s v="Low"/>
  </r>
  <r>
    <s v="23321"/>
    <s v="Baby Soother - Soft, Pink &amp; Purple, 6-12m"/>
    <x v="8"/>
    <s v="Baby Accessories"/>
    <s v="Chicco"/>
    <n v="299"/>
    <n v="299"/>
    <s v="Soothers &amp; Teethers"/>
    <n v="3"/>
    <n v="0"/>
    <s v="Budget Product"/>
    <s v="Medium"/>
  </r>
  <r>
    <s v="23322"/>
    <s v="Dragon Fruit"/>
    <x v="9"/>
    <s v="Fresh Fruits"/>
    <s v="Fresho"/>
    <n v="85"/>
    <n v="106.25"/>
    <s v="Exotic Fruits"/>
    <n v="3.9"/>
    <n v="0.2"/>
    <s v="Budget Product"/>
    <s v="Low"/>
  </r>
  <r>
    <s v="23323"/>
    <s v="Deodorant Roll On, Silver Protect, Antibacterial Odour Protection For 48h Freshness"/>
    <x v="0"/>
    <s v="Fragrances &amp; Deos"/>
    <s v="Nivea Men"/>
    <n v="181.3"/>
    <n v="185"/>
    <s v="Men's Deodorants"/>
    <n v="4.2"/>
    <n v="1.9999999999999938E-2"/>
    <s v="Budget Product"/>
    <s v="Low"/>
  </r>
  <r>
    <s v="23324"/>
    <s v="Protein Hair Cream"/>
    <x v="0"/>
    <s v="Hair Care"/>
    <s v="Himalaya"/>
    <n v="72"/>
    <n v="80"/>
    <s v="Hair &amp; Scalp Treatment"/>
    <n v="4.2"/>
    <n v="0.1"/>
    <s v="Budget Product"/>
    <s v="Low"/>
  </r>
  <r>
    <s v="23325"/>
    <s v="Smile 'n Scoop Suction Training Plate and Spoon Set - Pink, 9m+"/>
    <x v="8"/>
    <s v="Baby Accessories"/>
    <s v="Munchkin"/>
    <n v="799"/>
    <n v="799"/>
    <s v="Baby Toys"/>
    <n v="3.9"/>
    <n v="0"/>
    <s v="Premium Product"/>
    <s v="High"/>
  </r>
  <r>
    <s v="23326"/>
    <s v="Hair Fall Rescue Shampoo"/>
    <x v="0"/>
    <s v="Hair Care"/>
    <s v="Dove"/>
    <n v="195.31"/>
    <n v="255"/>
    <s v="Shampoo &amp; Conditioner"/>
    <n v="4.2"/>
    <n v="0.23407843137254902"/>
    <s v="Budget Product"/>
    <s v="Medium"/>
  </r>
  <r>
    <s v="23327"/>
    <s v="Red Chilli Flakes"/>
    <x v="4"/>
    <s v="Masalas &amp; Spices"/>
    <s v="Orika"/>
    <n v="54"/>
    <n v="72"/>
    <s v="Herbs &amp; Seasoning"/>
    <n v="4.8"/>
    <n v="0.25"/>
    <s v="Budget Product"/>
    <s v="Low"/>
  </r>
  <r>
    <s v="23328"/>
    <s v="Kerala Banana Chips"/>
    <x v="5"/>
    <s v="Snacks &amp; Namkeen"/>
    <s v="Rusingo"/>
    <n v="120"/>
    <n v="120"/>
    <s v="Chips &amp; Corn Snacks"/>
    <n v="3.9"/>
    <n v="0"/>
    <s v="Budget Product"/>
    <s v="Low"/>
  </r>
  <r>
    <s v="23329"/>
    <s v="Soya Granules"/>
    <x v="4"/>
    <s v="Dals &amp; Pulses"/>
    <s v="Mdh"/>
    <n v="45"/>
    <n v="45"/>
    <s v="Cereals &amp; Millets"/>
    <n v="3"/>
    <n v="0"/>
    <s v="Budget Product"/>
    <s v="Low"/>
  </r>
  <r>
    <s v="23330"/>
    <s v="White Pepper Powder"/>
    <x v="4"/>
    <s v="Masalas &amp; Spices"/>
    <s v="Eastern"/>
    <n v="77.42"/>
    <n v="81.5"/>
    <s v="Powdered Spices"/>
    <n v="4.0999999999999996"/>
    <n v="5.006134969325151E-2"/>
    <s v="Budget Product"/>
    <s v="Low"/>
  </r>
  <r>
    <s v="23331"/>
    <s v="Bathing Soap - Lime &amp; Aloe Vera"/>
    <x v="0"/>
    <s v="Bath &amp; Hand Wash"/>
    <s v="Godrej No.1"/>
    <n v="79.8"/>
    <n v="84"/>
    <s v="Bathing Bars &amp; Soaps"/>
    <n v="4.2"/>
    <n v="5.0000000000000031E-2"/>
    <s v="Budget Product"/>
    <s v="Low"/>
  </r>
  <r>
    <s v="23332"/>
    <s v="Intense Cafe Coffee - Ready To Drink"/>
    <x v="6"/>
    <s v="Fruit Juices &amp; Drinks"/>
    <s v="Nescafe "/>
    <n v="115"/>
    <n v="140"/>
    <s v="Juices"/>
    <n v="4.5"/>
    <n v="0.17857142857142858"/>
    <s v="Budget Product"/>
    <s v="Low"/>
  </r>
  <r>
    <s v="23333"/>
    <s v="United Dreams Go Far Deodorant"/>
    <x v="0"/>
    <s v="Fragrances &amp; Deos"/>
    <s v="United Colors Of Benetton "/>
    <n v="214.53"/>
    <n v="390"/>
    <s v="Men's Deodorants"/>
    <n v="4.5"/>
    <n v="0.44992307692307693"/>
    <s v="Premium Product"/>
    <s v="Medium"/>
  </r>
  <r>
    <s v="23334"/>
    <s v="Copier Paper - A4, Gold, 70 GSM"/>
    <x v="2"/>
    <s v="Stationery"/>
    <s v="B2B"/>
    <n v="230"/>
    <n v="230"/>
    <s v="Notebooks, Files, Folders"/>
    <n v="5"/>
    <n v="0"/>
    <s v="Budget Product"/>
    <s v="Medium"/>
  </r>
  <r>
    <s v="23335"/>
    <s v="Veggie Stix - Chilli Chataka + Sour Cream &amp; Onion (72 g Get 10 g Free)"/>
    <x v="5"/>
    <s v="Snacks &amp; Namkeen"/>
    <s v="Too Yumm!"/>
    <n v="53.54"/>
    <n v="70"/>
    <s v="Chips &amp; Corn Snacks"/>
    <n v="3.9"/>
    <n v="0.23514285714285715"/>
    <s v="Budget Product"/>
    <s v="Low"/>
  </r>
  <r>
    <s v="23336"/>
    <s v="Durum Wheat Pasta - Rigatoni"/>
    <x v="3"/>
    <s v="Pasta, Soup &amp; Noodles"/>
    <s v="Barilla"/>
    <n v="249"/>
    <n v="249"/>
    <s v="Pastas &amp; Spaghetti"/>
    <n v="3.9"/>
    <n v="0"/>
    <s v="Budget Product"/>
    <s v="Medium"/>
  </r>
  <r>
    <s v="23337"/>
    <s v="Rolled Oats - Gluten Free 500 g Matt Pouch + Chia Seeds - Raw 250 g"/>
    <x v="3"/>
    <s v="Snacks, Dry Fruits, Nuts"/>
    <s v="True Elements"/>
    <n v="440"/>
    <n v="500"/>
    <s v="Imported Oats &amp; Porridge"/>
    <n v="3.9"/>
    <n v="0.12"/>
    <s v="Premium Product"/>
    <s v="Medium"/>
  </r>
  <r>
    <s v="23338"/>
    <s v="Glass Set - Long Drink, Camilo"/>
    <x v="1"/>
    <s v="Crockery &amp; Cutlery"/>
    <s v="Soogo"/>
    <n v="299"/>
    <n v="395"/>
    <s v="Glassware"/>
    <n v="4.5"/>
    <n v="0.24303797468354429"/>
    <s v="Premium Product"/>
    <s v="Medium"/>
  </r>
  <r>
    <s v="23339"/>
    <s v="Kuber Deep - Size 0"/>
    <x v="2"/>
    <s v="Pooja Needs"/>
    <s v="Shubhkart"/>
    <n v="79"/>
    <n v="80"/>
    <s v="Other Pooja Needs"/>
    <n v="4.3"/>
    <n v="1.2500000000000001E-2"/>
    <s v="Budget Product"/>
    <s v="Low"/>
  </r>
  <r>
    <s v="23340"/>
    <s v="Shikakai Powder"/>
    <x v="0"/>
    <s v="Hair Care"/>
    <s v="NaturoBell"/>
    <n v="100"/>
    <n v="100"/>
    <s v="Shampoo &amp; Conditioner"/>
    <n v="2.8"/>
    <n v="0"/>
    <s v="Budget Product"/>
    <s v="Low"/>
  </r>
  <r>
    <s v="23341"/>
    <s v="Cellulose Cleaning Sponge - Assorted Colour, G130065"/>
    <x v="2"/>
    <s v="Mops, Brushes &amp; Scrubs"/>
    <s v="Liao"/>
    <n v="169"/>
    <n v="239"/>
    <s v="Utensil Scrub-Pad, Glove"/>
    <n v="4.3"/>
    <n v="0.29288702928870292"/>
    <s v="Budget Product"/>
    <s v="Medium"/>
  </r>
  <r>
    <s v="23342"/>
    <s v="Post Shave Lotion For After Shave - Jojoba &amp; Mint"/>
    <x v="0"/>
    <s v="Men's Grooming"/>
    <s v="The Man Company"/>
    <n v="323"/>
    <n v="449"/>
    <s v="Shaving Care"/>
    <n v="3"/>
    <n v="0.28062360801781738"/>
    <s v="Premium Product"/>
    <s v="Medium"/>
  </r>
  <r>
    <s v="23343"/>
    <s v="Milk Drink - Strawberry, Chocolate, Jaggery"/>
    <x v="3"/>
    <s v="Drinks &amp; Beverages"/>
    <s v="Again"/>
    <n v="50"/>
    <n v="50"/>
    <s v="Health Drinks"/>
    <n v="4.0999999999999996"/>
    <n v="0"/>
    <s v="Budget Product"/>
    <s v="Low"/>
  </r>
  <r>
    <s v="23344"/>
    <s v="Golden Milk Powder With Curcumin - Turmeric Mushroom Latte Mix Superfood"/>
    <x v="6"/>
    <s v="Tea"/>
    <s v="VAHDAM"/>
    <n v="419.3"/>
    <n v="599"/>
    <s v="Exotic &amp; Flavoured Tea"/>
    <n v="4.5999999999999996"/>
    <n v="0.3"/>
    <s v="Premium Product"/>
    <s v="Medium"/>
  </r>
  <r>
    <s v="23345"/>
    <s v="Certified Organic Rolled Oats"/>
    <x v="3"/>
    <s v="Cereals &amp; Breakfast"/>
    <s v="Nutriorg"/>
    <n v="256.5"/>
    <n v="270"/>
    <s v="Imported Oats &amp; Porridge"/>
    <n v="3.9"/>
    <n v="0.05"/>
    <s v="Budget Product"/>
    <s v="Medium"/>
  </r>
  <r>
    <s v="23346"/>
    <s v="Kashmiri Saffron - Certified Organic"/>
    <x v="3"/>
    <s v="Cooking &amp; Baking Needs"/>
    <s v="Nutriorg"/>
    <n v="565.25"/>
    <n v="595"/>
    <s v="Herbs, Seasonings &amp; Rubs"/>
    <n v="4.5"/>
    <n v="0.05"/>
    <s v="Premium Product"/>
    <s v="Medium"/>
  </r>
  <r>
    <s v="23347"/>
    <s v="Disinfectant - Spray, Original, 225 ml + Skin &amp; Surface Wipes, Original 40 pcs"/>
    <x v="2"/>
    <s v="Disposables, Garbage Bag"/>
    <s v="Dettol"/>
    <n v="245.7"/>
    <n v="288"/>
    <s v="Disinfectant Spray &amp; Cleaners"/>
    <n v="3.9"/>
    <n v="0.14687500000000003"/>
    <s v="Budget Product"/>
    <s v="Medium"/>
  </r>
  <r>
    <s v="23348"/>
    <s v="Masala Oats - Curry &amp; Pepper"/>
    <x v="5"/>
    <s v="Snacks &amp; Namkeen"/>
    <s v="Saffola"/>
    <n v="175"/>
    <n v="195"/>
    <s v="Oats &amp; Porridge"/>
    <n v="4.2"/>
    <n v="0.10256410256410256"/>
    <s v="Budget Product"/>
    <s v="Low"/>
  </r>
  <r>
    <s v="23349"/>
    <s v="Masala Combo - Rajma 15 Gm + Pav Bhaji 15 Gm + Paneer 15 Gm + Garam Masala 40 Gm"/>
    <x v="4"/>
    <s v="Masalas &amp; Spices"/>
    <s v="Kohinoor"/>
    <n v="99"/>
    <n v="99"/>
    <s v="Blended Masalas"/>
    <n v="4.3"/>
    <n v="0"/>
    <s v="Budget Product"/>
    <s v="Low"/>
  </r>
  <r>
    <s v="23350"/>
    <s v="Chia Pineapple Chilli Jam"/>
    <x v="3"/>
    <s v="Sauces, Spreads &amp; Dips"/>
    <s v="Prasukh"/>
    <n v="126"/>
    <n v="140"/>
    <s v="Jams, Marmalade, Spreads"/>
    <n v="3.3"/>
    <n v="0.1"/>
    <s v="Budget Product"/>
    <s v="Low"/>
  </r>
  <r>
    <s v="23351"/>
    <s v="Mushroom Pasta Sauce - Pizza Pasta Sauce"/>
    <x v="3"/>
    <s v="Sauces, Spreads &amp; Dips"/>
    <s v="Habanero"/>
    <n v="183.2"/>
    <n v="229"/>
    <s v="Thai &amp; Asian Sauces"/>
    <n v="5"/>
    <n v="0.20000000000000004"/>
    <s v="Budget Product"/>
    <s v="Medium"/>
  </r>
  <r>
    <s v="23352"/>
    <s v="Rechargeable Battery AA 2100 mah Ultima"/>
    <x v="1"/>
    <s v="Appliances &amp; Electricals"/>
    <s v="Eveready"/>
    <n v="415"/>
    <n v="425"/>
    <s v="Battery &amp; Electrical"/>
    <n v="3.9"/>
    <n v="2.3529411764705882E-2"/>
    <s v="Premium Product"/>
    <s v="Medium"/>
  </r>
  <r>
    <s v="23353"/>
    <s v="Root Hair Oil"/>
    <x v="0"/>
    <s v="Hair Care"/>
    <s v="Nisargalaya"/>
    <n v="226"/>
    <n v="226"/>
    <s v="Hair Oil &amp; Serum"/>
    <n v="4.5"/>
    <n v="0"/>
    <s v="Budget Product"/>
    <s v="Medium"/>
  </r>
  <r>
    <s v="23354"/>
    <s v="Pearl &amp; Beauty Women Deodorant - Beautiful Underarms &amp; 48h Protection"/>
    <x v="0"/>
    <s v="Fragrances &amp; Deos"/>
    <s v="Nivea"/>
    <n v="278.58999999999997"/>
    <n v="398"/>
    <s v="Women's Deodorants"/>
    <n v="3.9"/>
    <n v="0.30002512562814077"/>
    <s v="Premium Product"/>
    <s v="Medium"/>
  </r>
  <r>
    <s v="23355"/>
    <s v="Herbal Lavender Fairness Moisturiser SLS &amp; Paraben Free"/>
    <x v="0"/>
    <s v="Skin Care"/>
    <s v="Khadi Natural"/>
    <n v="308.75"/>
    <n v="325"/>
    <s v="Face Care"/>
    <n v="3.4"/>
    <n v="0.05"/>
    <s v="Budget Product"/>
    <s v="Medium"/>
  </r>
  <r>
    <s v="23356"/>
    <s v="Deodorant Spray - Romance"/>
    <x v="0"/>
    <s v="Fragrances &amp; Deos"/>
    <s v="Rasasi"/>
    <n v="284.05"/>
    <n v="299"/>
    <s v="Men's Deodorants"/>
    <n v="3.9"/>
    <n v="4.9999999999999961E-2"/>
    <s v="Budget Product"/>
    <s v="Medium"/>
  </r>
  <r>
    <s v="23357"/>
    <s v="Glass Mixing Bowl With Flexi Yellow Lid - Bakeware Set"/>
    <x v="1"/>
    <s v="Crockery &amp; Cutlery"/>
    <s v="Treo"/>
    <n v="290"/>
    <n v="290"/>
    <s v="Glassware"/>
    <n v="3.9"/>
    <n v="0"/>
    <s v="Budget Product"/>
    <s v="Medium"/>
  </r>
  <r>
    <s v="23358"/>
    <s v="Certified Organic Steel Cut Oats"/>
    <x v="3"/>
    <s v="Cereals &amp; Breakfast"/>
    <s v="Nutriorg"/>
    <n v="380"/>
    <n v="400"/>
    <s v="Imported Oats &amp; Porridge"/>
    <n v="3.9"/>
    <n v="0.05"/>
    <s v="Premium Product"/>
    <s v="Medium"/>
  </r>
  <r>
    <s v="23359"/>
    <s v="White Quinoa Grains"/>
    <x v="3"/>
    <s v="Cooking &amp; Baking Needs"/>
    <s v="GoodDiet"/>
    <n v="190"/>
    <n v="385"/>
    <s v="Quinoa &amp; Grains"/>
    <n v="3.9"/>
    <n v="0.50649350649350644"/>
    <s v="Premium Product"/>
    <s v="Medium"/>
  </r>
  <r>
    <s v="23360"/>
    <s v="Marvel Spider Man Round Shaped Pencil Bag Pouch - HMHTPB 00742-SPM"/>
    <x v="2"/>
    <s v="Stationery"/>
    <s v="Hm International"/>
    <n v="160"/>
    <n v="199"/>
    <s v="Exam Pads &amp; Pencil Box"/>
    <n v="3.9"/>
    <n v="0.19597989949748743"/>
    <s v="Budget Product"/>
    <s v="Low"/>
  </r>
  <r>
    <s v="23361"/>
    <s v="Strawberry Bathing Soap"/>
    <x v="0"/>
    <s v="Bath &amp; Hand Wash"/>
    <s v="INATUR "/>
    <n v="200"/>
    <n v="200"/>
    <s v="Bathing Bars &amp; Soaps"/>
    <n v="3.9"/>
    <n v="0"/>
    <s v="Budget Product"/>
    <s v="Low"/>
  </r>
  <r>
    <s v="23362"/>
    <s v="Activated Coconut Charcoal Natural Air Purifier Bag"/>
    <x v="2"/>
    <s v="Fresheners &amp; Repellents"/>
    <s v="Renew Air"/>
    <n v="609"/>
    <n v="669"/>
    <s v="Air Freshener"/>
    <n v="4"/>
    <n v="8.9686098654708515E-2"/>
    <s v="Premium Product"/>
    <s v="Medium"/>
  </r>
  <r>
    <s v="23363"/>
    <s v="Executive Stainless Steel Lunch/Tiffin Box With Containers &amp; Cover - Green"/>
    <x v="1"/>
    <s v="Storage &amp; Accessories"/>
    <s v="Milton"/>
    <n v="329"/>
    <n v="385"/>
    <s v="Lunch Boxes"/>
    <n v="3.7"/>
    <n v="0.14545454545454545"/>
    <s v="Premium Product"/>
    <s v="Medium"/>
  </r>
  <r>
    <s v="23364"/>
    <s v="Grape Seed &amp; Sea Buckthorn Light stay Day Cream SPF30"/>
    <x v="0"/>
    <s v="Skin Care"/>
    <s v="Plum"/>
    <n v="403.75"/>
    <n v="475"/>
    <s v="Face Care"/>
    <n v="3.9"/>
    <n v="0.15"/>
    <s v="Premium Product"/>
    <s v="Medium"/>
  </r>
  <r>
    <s v="23365"/>
    <s v="Fresh Turmeric - Organically Grown"/>
    <x v="9"/>
    <s v="Herbs &amp; Seasonings"/>
    <s v="Fresho"/>
    <n v="14"/>
    <n v="17.5"/>
    <s v="Organic Vegetables"/>
    <n v="3.9"/>
    <n v="0.2"/>
    <s v="Budget Product"/>
    <s v="Low"/>
  </r>
  <r>
    <s v="23366"/>
    <s v="Super Seni Plus Breathable Adult Diapers - Large"/>
    <x v="0"/>
    <s v="Health &amp; Medicine"/>
    <s v="Seni"/>
    <n v="2850"/>
    <n v="2850"/>
    <s v="Adult Diapers"/>
    <n v="3.9"/>
    <n v="0"/>
    <s v="Premium Product"/>
    <s v="Premium"/>
  </r>
  <r>
    <s v="23367"/>
    <s v="Fairness Kesar Face Pack"/>
    <x v="0"/>
    <s v="Skin Care"/>
    <s v="Himalaya"/>
    <n v="66"/>
    <n v="75"/>
    <s v="Face Care"/>
    <n v="4.0999999999999996"/>
    <n v="0.12"/>
    <s v="Budget Product"/>
    <s v="Low"/>
  </r>
  <r>
    <s v="23368"/>
    <s v="Glass Cleaner - Spirit, Trigger"/>
    <x v="2"/>
    <s v="All Purpose Cleaners"/>
    <s v="Frosch"/>
    <n v="329"/>
    <n v="329"/>
    <s v="Kitchen, Glass &amp; Drain"/>
    <n v="4.4000000000000004"/>
    <n v="0"/>
    <s v="Budget Product"/>
    <s v="Medium"/>
  </r>
  <r>
    <s v="23369"/>
    <s v="Skin Perfect 20+ Facial Foam"/>
    <x v="0"/>
    <s v="Skin Care"/>
    <s v="Loreal Paris"/>
    <n v="132.94"/>
    <n v="190"/>
    <s v="Face Care"/>
    <n v="4"/>
    <n v="0.3003157894736842"/>
    <s v="Budget Product"/>
    <s v="Low"/>
  </r>
  <r>
    <s v="23370"/>
    <s v="Organic - Ponni Raw Rice/Akki"/>
    <x v="4"/>
    <s v="Rice &amp; Rice Products"/>
    <s v="bb Royal"/>
    <n v="335"/>
    <n v="475"/>
    <s v="Organic Rice, Other Rice"/>
    <n v="3.9"/>
    <n v="0.29473684210526313"/>
    <s v="Premium Product"/>
    <s v="Medium"/>
  </r>
  <r>
    <s v="23371"/>
    <s v="Namkeen - Masala Kaju"/>
    <x v="5"/>
    <s v="Snacks &amp; Namkeen"/>
    <s v="Haldirams "/>
    <n v="50"/>
    <n v="50"/>
    <s v="Namkeen &amp; Savoury Snacks"/>
    <n v="4.0999999999999996"/>
    <n v="0"/>
    <s v="Budget Product"/>
    <s v="Low"/>
  </r>
  <r>
    <s v="23372"/>
    <s v="Makhana - Peri-Peri"/>
    <x v="5"/>
    <s v="Snacks &amp; Namkeen"/>
    <s v="Bagrrys"/>
    <n v="200"/>
    <n v="200"/>
    <s v="Chips &amp; Corn Snacks"/>
    <n v="3.2"/>
    <n v="0"/>
    <s v="Budget Product"/>
    <s v="Low"/>
  </r>
  <r>
    <s v="23373"/>
    <s v="PVC Handle Meat Chopping Knife - Black (32cm)"/>
    <x v="1"/>
    <s v="Kitchen Accessories"/>
    <s v="Fackelmann"/>
    <n v="275"/>
    <n v="299"/>
    <s v="Knives &amp; Peelers"/>
    <n v="3.7"/>
    <n v="8.0267558528428096E-2"/>
    <s v="Budget Product"/>
    <s v="Medium"/>
  </r>
  <r>
    <s v="23374"/>
    <s v="Sanitary Pads - Dry-Max Ultra-Dry, with Wings"/>
    <x v="0"/>
    <s v="Feminine Hygiene"/>
    <s v="STAYFREE"/>
    <n v="175"/>
    <n v="175"/>
    <s v="Sanitary Napkins"/>
    <n v="4.0999999999999996"/>
    <n v="0"/>
    <s v="Budget Product"/>
    <s v="Low"/>
  </r>
  <r>
    <s v="23375"/>
    <s v="Chilli Flakes - Red"/>
    <x v="4"/>
    <s v="Masalas &amp; Spices"/>
    <s v="Keya"/>
    <n v="75.650000000000006"/>
    <n v="89"/>
    <s v="Herbs &amp; Seasoning"/>
    <n v="4.2"/>
    <n v="0.14999999999999994"/>
    <s v="Budget Product"/>
    <s v="Low"/>
  </r>
  <r>
    <s v="23376"/>
    <s v="Coconut Milk Powder"/>
    <x v="4"/>
    <s v="Masalas &amp; Spices"/>
    <s v="Kpl Shudhi"/>
    <n v="80"/>
    <n v="80"/>
    <s v="Blended Masalas"/>
    <n v="4.2"/>
    <n v="0"/>
    <s v="Budget Product"/>
    <s v="Low"/>
  </r>
  <r>
    <s v="23377"/>
    <s v="Extra Virgin Olive Oil"/>
    <x v="4"/>
    <s v="Edible Oils &amp; Ghee"/>
    <s v="Saffola"/>
    <n v="592"/>
    <n v="600"/>
    <s v="Olive &amp; Canola Oils"/>
    <n v="4"/>
    <n v="1.3333333333333334E-2"/>
    <s v="Premium Product"/>
    <s v="Medium"/>
  </r>
  <r>
    <s v="23378"/>
    <s v="Sausage - Chicken Chilli Cheese"/>
    <x v="10"/>
    <s v="Sausages, Bacon &amp; Salami"/>
    <s v="La Carne"/>
    <n v="325"/>
    <n v="325"/>
    <s v="Chicken Sausages"/>
    <n v="3.9"/>
    <n v="0"/>
    <s v="Budget Product"/>
    <s v="Medium"/>
  </r>
  <r>
    <s v="23379"/>
    <s v="100% Pure Honey, 1 kg + Oats, 1 kg"/>
    <x v="5"/>
    <s v="Spreads, Sauces, Ketchup"/>
    <s v="bb Royal"/>
    <n v="359.4"/>
    <n v="585"/>
    <s v="Honey"/>
    <n v="3.9"/>
    <n v="0.3856410256410257"/>
    <s v="Premium Product"/>
    <s v="Medium"/>
  </r>
  <r>
    <s v="23380"/>
    <s v="Gold Edition - Eau De Toilette For Man"/>
    <x v="0"/>
    <s v="Fragrances &amp; Deos"/>
    <s v="Nike"/>
    <n v="853.1"/>
    <n v="898"/>
    <s v="Eau De Toilette"/>
    <n v="3.9"/>
    <n v="4.9999999999999975E-2"/>
    <s v="Premium Product"/>
    <s v="High"/>
  </r>
  <r>
    <s v="23381"/>
    <s v="Bio Creamy Coconut Ultra Rich Body Lotion"/>
    <x v="0"/>
    <s v="Skin Care"/>
    <s v="BIOTIQUE"/>
    <n v="120"/>
    <n v="120"/>
    <s v="Body Care"/>
    <n v="2"/>
    <n v="0"/>
    <s v="Budget Product"/>
    <s v="Low"/>
  </r>
  <r>
    <s v="23382"/>
    <s v="Steel Storage/Lunch Container - No.13, Grey, Klip It"/>
    <x v="1"/>
    <s v="Steel Utensils"/>
    <s v="Joyo Steel"/>
    <n v="199"/>
    <n v="280"/>
    <s v="Steel Storage Containers"/>
    <n v="5"/>
    <n v="0.28928571428571431"/>
    <s v="Budget Product"/>
    <s v="Medium"/>
  </r>
  <r>
    <s v="23383"/>
    <s v="Mix - Vermicelli Payasam"/>
    <x v="5"/>
    <s v="Ready To Cook &amp; Eat"/>
    <s v="Mothers Recipe"/>
    <n v="70"/>
    <n v="70"/>
    <s v="Breakfast &amp; Snack Mixes"/>
    <n v="4.0999999999999996"/>
    <n v="0"/>
    <s v="Budget Product"/>
    <s v="Low"/>
  </r>
  <r>
    <s v="23384"/>
    <s v="Sitishield Cambridge N95 Mask â€“ Extra Large, Black"/>
    <x v="0"/>
    <s v="Health &amp; Medicine"/>
    <s v="Dettol"/>
    <n v="639.20000000000005"/>
    <n v="799"/>
    <s v="Face Masks &amp; Safety Gears"/>
    <n v="3"/>
    <n v="0.19999999999999996"/>
    <s v="Premium Product"/>
    <s v="High"/>
  </r>
  <r>
    <s v="23385"/>
    <s v="100% Pure Honey"/>
    <x v="5"/>
    <s v="Spreads, Sauces, Ketchup"/>
    <s v="bb Royal"/>
    <n v="280"/>
    <n v="280"/>
    <s v="Honey"/>
    <n v="4"/>
    <n v="0"/>
    <s v="Budget Product"/>
    <s v="Medium"/>
  </r>
  <r>
    <s v="23386"/>
    <s v="Oregano Seasoning"/>
    <x v="4"/>
    <s v="Masalas &amp; Spices"/>
    <s v="Keya"/>
    <n v="109"/>
    <n v="109"/>
    <s v="Herbs &amp; Seasoning"/>
    <n v="3.9"/>
    <n v="0"/>
    <s v="Budget Product"/>
    <s v="Low"/>
  </r>
  <r>
    <s v="23387"/>
    <s v="Yeast - Active Dry"/>
    <x v="5"/>
    <s v="Ready To Cook &amp; Eat"/>
    <s v="Eagle"/>
    <n v="42"/>
    <n v="42"/>
    <s v="Home Baking"/>
    <n v="4.0999999999999996"/>
    <n v="0"/>
    <s v="Budget Product"/>
    <s v="Low"/>
  </r>
  <r>
    <s v="23388"/>
    <s v="Hand Sanitizer - Lavender"/>
    <x v="0"/>
    <s v="Bath &amp; Hand Wash"/>
    <s v="Organic Harvest"/>
    <n v="84.15"/>
    <n v="99"/>
    <s v="Hand Wash &amp; Sanitizers"/>
    <n v="3.5"/>
    <n v="0.14999999999999994"/>
    <s v="Budget Product"/>
    <s v="Low"/>
  </r>
  <r>
    <s v="23389"/>
    <s v="Rose Geranium Aroma Massage Oil"/>
    <x v="0"/>
    <s v="Skin Care"/>
    <s v="Soulflower"/>
    <n v="378"/>
    <n v="450"/>
    <s v="Aromatherapy"/>
    <n v="5"/>
    <n v="0.16"/>
    <s v="Premium Product"/>
    <s v="Medium"/>
  </r>
  <r>
    <s v="23390"/>
    <s v="Proactive Health Dry Dog Food - Adult Small &amp; Medium Breed, 1+ Years"/>
    <x v="1"/>
    <s v="Pet Food &amp; Accessories"/>
    <s v="IAMS"/>
    <n v="885"/>
    <n v="1180"/>
    <s v="Pet Meals &amp; Treats"/>
    <n v="4.8"/>
    <n v="0.25"/>
    <s v="Premium Product"/>
    <s v="High"/>
  </r>
  <r>
    <s v="23391"/>
    <s v="Saindhava Lavana Crystal Rock Salt"/>
    <x v="4"/>
    <s v="Salt, Sugar &amp; Jaggery"/>
    <s v="24 Mantra"/>
    <n v="150"/>
    <n v="150"/>
    <s v="Salts"/>
    <n v="4.0999999999999996"/>
    <n v="0"/>
    <s v="Budget Product"/>
    <s v="Low"/>
  </r>
  <r>
    <s v="23392"/>
    <s v="Liver Tonic &amp; Appetizer For Dogs &amp; Cats"/>
    <x v="1"/>
    <s v="Pet Food &amp; Accessories"/>
    <s v="Wiggles.in"/>
    <n v="230"/>
    <n v="230"/>
    <s v="Pet Meals &amp; Treats"/>
    <n v="3.9"/>
    <n v="0"/>
    <s v="Budget Product"/>
    <s v="Medium"/>
  </r>
  <r>
    <s v="23393"/>
    <s v="Drool Dog Food Adult 10kg + Purepet Dog Treats Real Chicken Biscuit, Chicken 1kg"/>
    <x v="1"/>
    <s v="Pet Food &amp; Accessories"/>
    <s v="bb Combo"/>
    <n v="1337.9"/>
    <n v="1574"/>
    <s v="Pet Feeding Support"/>
    <n v="3.9"/>
    <n v="0.14999999999999994"/>
    <s v="Premium Product"/>
    <s v="Premium"/>
  </r>
  <r>
    <s v="23394"/>
    <s v="Premium Pumpkin Seeds - Lightly Salted  &amp; Roasted"/>
    <x v="3"/>
    <s v="Snacks, Dry Fruits, Nuts"/>
    <s v="Happilo"/>
    <n v="60"/>
    <n v="60"/>
    <s v="Roasted Seeds &amp; Nuts"/>
    <n v="4.3"/>
    <n v="0"/>
    <s v="Budget Product"/>
    <s v="Low"/>
  </r>
  <r>
    <s v="23395"/>
    <s v="Pasta - Gli Spaghetti n.3"/>
    <x v="3"/>
    <s v="Pasta, Soup &amp; Noodles"/>
    <s v="Agnesi"/>
    <n v="250"/>
    <n v="250"/>
    <s v="Pastas &amp; Spaghetti"/>
    <n v="4"/>
    <n v="0"/>
    <s v="Budget Product"/>
    <s v="Medium"/>
  </r>
  <r>
    <s v="23396"/>
    <s v="Parsley"/>
    <x v="4"/>
    <s v="Masalas &amp; Spices"/>
    <s v="Keya"/>
    <n v="92.65"/>
    <n v="109"/>
    <s v="Herbs &amp; Seasoning"/>
    <n v="4.3"/>
    <n v="0.14999999999999994"/>
    <s v="Budget Product"/>
    <s v="Low"/>
  </r>
  <r>
    <s v="23397"/>
    <s v="Dan-O-Pause Anti Dandruff Shampoo"/>
    <x v="0"/>
    <s v="Hair Care"/>
    <s v="SSCPL HERBALS"/>
    <n v="210"/>
    <n v="210"/>
    <s v="Shampoo &amp; Conditioner"/>
    <n v="3"/>
    <n v="0"/>
    <s v="Budget Product"/>
    <s v="Medium"/>
  </r>
  <r>
    <s v="23398"/>
    <s v="Vita Nutri - Awla"/>
    <x v="4"/>
    <s v="Dry Fruits"/>
    <s v="Nature's Treat"/>
    <n v="120"/>
    <n v="120"/>
    <s v="Mukhwas"/>
    <n v="3.4"/>
    <n v="0"/>
    <s v="Budget Product"/>
    <s v="Low"/>
  </r>
  <r>
    <s v="23399"/>
    <s v="French Pondicherry Vodouvan Seasoning"/>
    <x v="3"/>
    <s v="Cooking &amp; Baking Needs"/>
    <s v="Cafe Junyali"/>
    <n v="295"/>
    <n v="295"/>
    <s v="Herbs, Seasonings &amp; Rubs"/>
    <n v="3.9"/>
    <n v="0"/>
    <s v="Budget Product"/>
    <s v="Medium"/>
  </r>
  <r>
    <s v="23400"/>
    <s v="100% Natural Intimate Wipes"/>
    <x v="0"/>
    <s v="Feminine Hygiene"/>
    <s v="Plush"/>
    <n v="120"/>
    <n v="120"/>
    <s v="Intimate Wash &amp; Care"/>
    <n v="1"/>
    <n v="0"/>
    <s v="Budget Product"/>
    <s v="Low"/>
  </r>
  <r>
    <s v="23401"/>
    <s v="Roasted Chia Seeds - Premium Chia Seeds for Eating"/>
    <x v="3"/>
    <s v="Snacks, Dry Fruits, Nuts"/>
    <s v="True Elements"/>
    <n v="149"/>
    <n v="149"/>
    <s v="Roasted Seeds &amp; Nuts"/>
    <n v="4.4000000000000004"/>
    <n v="0"/>
    <s v="Budget Product"/>
    <s v="Low"/>
  </r>
  <r>
    <s v="23402"/>
    <s v="Select - Chai Masala, Nutmeg"/>
    <x v="4"/>
    <s v="Masalas &amp; Spices"/>
    <s v="Valley Spice"/>
    <n v="75"/>
    <n v="75"/>
    <s v="Powdered Spices"/>
    <n v="4"/>
    <n v="0"/>
    <s v="Budget Product"/>
    <s v="Low"/>
  </r>
  <r>
    <s v="23403"/>
    <s v="Panchamrit"/>
    <x v="7"/>
    <s v="Dairy"/>
    <s v="Amul"/>
    <n v="225"/>
    <n v="250"/>
    <s v="Flavoured, Soya Milk"/>
    <n v="3.9"/>
    <n v="0.1"/>
    <s v="Budget Product"/>
    <s v="Medium"/>
  </r>
  <r>
    <s v="23404"/>
    <s v="Dried Cranberries"/>
    <x v="4"/>
    <s v="Dry Fruits"/>
    <s v="FabBox"/>
    <n v="280"/>
    <n v="280"/>
    <s v="Other Dry Fruits"/>
    <n v="3.4"/>
    <n v="0"/>
    <s v="Budget Product"/>
    <s v="Medium"/>
  </r>
  <r>
    <s v="23405"/>
    <s v="Coconut Water With Pink Guava"/>
    <x v="3"/>
    <s v="Drinks &amp; Beverages"/>
    <s v="FOCO"/>
    <n v="95"/>
    <n v="95"/>
    <s v="Gourmet Juices &amp; Drinks"/>
    <n v="3.9"/>
    <n v="0"/>
    <s v="Budget Product"/>
    <s v="Low"/>
  </r>
  <r>
    <s v="23406"/>
    <s v="Bio Wheat Germ Sleep Cream - BXL Cellular"/>
    <x v="0"/>
    <s v="Skin Care"/>
    <s v="BIOTIQUE"/>
    <n v="599"/>
    <n v="999"/>
    <s v="Face Care"/>
    <n v="4.8"/>
    <n v="0.40040040040040042"/>
    <s v="Premium Product"/>
    <s v="High"/>
  </r>
  <r>
    <s v="23407"/>
    <s v="Satritha Shampoo"/>
    <x v="0"/>
    <s v="Hair Care"/>
    <s v="Khadi Natural"/>
    <n v="160"/>
    <n v="160"/>
    <s v="Shampoo &amp; Conditioner"/>
    <n v="4.0999999999999996"/>
    <n v="0"/>
    <s v="Budget Product"/>
    <s v="Low"/>
  </r>
  <r>
    <s v="23408"/>
    <s v="Organic Quinoa Flour - Gluten Free"/>
    <x v="3"/>
    <s v="Cooking &amp; Baking Needs"/>
    <s v="Nutty Yogi"/>
    <n v="360"/>
    <n v="360"/>
    <s v="Flours &amp; Pre-Mixes"/>
    <n v="3.8"/>
    <n v="0"/>
    <s v="Budget Product"/>
    <s v="Medium"/>
  </r>
  <r>
    <s v="23409"/>
    <s v="Nutrilite Oil - Blend"/>
    <x v="4"/>
    <s v="Edible Oils &amp; Ghee"/>
    <s v="Sundrop"/>
    <n v="200"/>
    <n v="200"/>
    <s v="Blended Cooking Oils"/>
    <n v="4.0999999999999996"/>
    <n v="0"/>
    <s v="Budget Product"/>
    <s v="Low"/>
  </r>
  <r>
    <s v="23410"/>
    <s v="Borosilicate Food Container With Lid - Rectangular, Small"/>
    <x v="1"/>
    <s v="Storage &amp; Accessories"/>
    <s v="Iveo "/>
    <n v="239"/>
    <n v="295"/>
    <s v="Containers Sets"/>
    <n v="4"/>
    <n v="0.18983050847457628"/>
    <s v="Budget Product"/>
    <s v="Medium"/>
  </r>
  <r>
    <s v="23411"/>
    <s v="Dog Food - Junior (Mini)"/>
    <x v="1"/>
    <s v="Pet Food &amp; Accessories"/>
    <s v="Royal Canin"/>
    <n v="3060"/>
    <n v="3060"/>
    <s v="Pet Meals &amp; Treats"/>
    <n v="3.9"/>
    <n v="0"/>
    <s v="Premium Product"/>
    <s v="Premium"/>
  </r>
  <r>
    <s v="23412"/>
    <s v="Poha/Avalakki/Aval/Chivda - Thin"/>
    <x v="4"/>
    <s v="Rice &amp; Rice Products"/>
    <s v="bb Royal"/>
    <n v="54"/>
    <n v="80"/>
    <s v="Poha, Sabudana &amp; Murmura"/>
    <n v="3.9"/>
    <n v="0.32500000000000001"/>
    <s v="Budget Product"/>
    <s v="Low"/>
  </r>
  <r>
    <s v="23413"/>
    <s v="Nacho Crisps - Wasabi"/>
    <x v="3"/>
    <s v="Snacks, Dry Fruits, Nuts"/>
    <s v="Cornitos"/>
    <n v="153"/>
    <n v="170"/>
    <s v="Nachos &amp; Chips"/>
    <n v="3.9"/>
    <n v="0.1"/>
    <s v="Budget Product"/>
    <s v="Low"/>
  </r>
  <r>
    <s v="23414"/>
    <s v="Invigorating Body Massage Oil"/>
    <x v="0"/>
    <s v="Skin Care"/>
    <s v="INATUR "/>
    <n v="875"/>
    <n v="1250"/>
    <s v="Aromatherapy"/>
    <n v="5"/>
    <n v="0.3"/>
    <s v="Premium Product"/>
    <s v="High"/>
  </r>
  <r>
    <s v="23415"/>
    <s v="Doraemon Medium Size Plastic Lunch Box - With Removable Inner Container, Fork &amp; Spoon, Assorted Character, Assorted Colour"/>
    <x v="1"/>
    <s v="Storage &amp; Accessories"/>
    <s v="Yellow Spark"/>
    <n v="359"/>
    <n v="449"/>
    <s v="Lunch Boxes"/>
    <n v="3.9"/>
    <n v="0.20044543429844097"/>
    <s v="Premium Product"/>
    <s v="Medium"/>
  </r>
  <r>
    <s v="23416"/>
    <s v="Tulsi Cardomom Green Tea"/>
    <x v="3"/>
    <s v="Drinks &amp; Beverages"/>
    <s v="Chaayos"/>
    <n v="299"/>
    <n v="299"/>
    <s v="Gourmet Tea &amp; Tea Bags"/>
    <n v="3.9"/>
    <n v="0"/>
    <s v="Budget Product"/>
    <s v="Medium"/>
  </r>
  <r>
    <s v="23417"/>
    <s v="Chips - Cheese &amp; Jalapeno"/>
    <x v="5"/>
    <s v="Snacks &amp; Namkeen"/>
    <s v="RiteBite Max Protein"/>
    <n v="120"/>
    <n v="120"/>
    <s v="Namkeen &amp; Savoury Snacks"/>
    <n v="4"/>
    <n v="0"/>
    <s v="Budget Product"/>
    <s v="Low"/>
  </r>
  <r>
    <s v="23418"/>
    <s v="Almonds Chocolate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23419"/>
    <s v="Leaf Tea - Navchetan"/>
    <x v="6"/>
    <s v="Tea"/>
    <s v="Wagh Bakri"/>
    <n v="310"/>
    <n v="310"/>
    <s v="Leaf &amp; Dust Tea"/>
    <n v="3.9"/>
    <n v="0"/>
    <s v="Budget Product"/>
    <s v="Medium"/>
  </r>
  <r>
    <s v="23420"/>
    <s v="Energy Bars - Hazelnut Magic"/>
    <x v="3"/>
    <s v="Snacks, Dry Fruits, Nuts"/>
    <s v="On The Run"/>
    <n v="300"/>
    <n v="300"/>
    <s v="Healthy, Baked Snacks"/>
    <n v="3.9"/>
    <n v="0"/>
    <s v="Budget Product"/>
    <s v="Medium"/>
  </r>
  <r>
    <s v="23421"/>
    <s v="Party Pack"/>
    <x v="5"/>
    <s v="Frozen Veggies &amp; Snacks"/>
    <s v="Yummiez"/>
    <n v="265"/>
    <n v="290"/>
    <s v="Frozen Veg Snacks"/>
    <n v="3.1"/>
    <n v="8.6206896551724144E-2"/>
    <s v="Budget Product"/>
    <s v="Medium"/>
  </r>
  <r>
    <s v="23422"/>
    <s v="Medical Face Shield - Break Resistant"/>
    <x v="0"/>
    <s v="Health &amp; Medicine"/>
    <s v="Aerostar"/>
    <n v="349"/>
    <n v="400"/>
    <s v="Face Masks &amp; Safety Gears"/>
    <n v="2.9"/>
    <n v="0.1275"/>
    <s v="Premium Product"/>
    <s v="Medium"/>
  </r>
  <r>
    <s v="23423"/>
    <s v="Neemwash Neem &amp; Clove Ultra-Purifying Face Wash With Active Neem Slices"/>
    <x v="0"/>
    <s v="Skin Care"/>
    <s v="Lotus Herbals"/>
    <n v="112"/>
    <n v="140"/>
    <s v="Face Care"/>
    <n v="4.3"/>
    <n v="0.2"/>
    <s v="Budget Product"/>
    <s v="Low"/>
  </r>
  <r>
    <s v="23424"/>
    <s v="Natural Age Control Day Cream"/>
    <x v="0"/>
    <s v="Skin Care"/>
    <s v="The Moms Co"/>
    <n v="699"/>
    <n v="699"/>
    <s v="Face Care"/>
    <n v="5"/>
    <n v="0"/>
    <s v="Premium Product"/>
    <s v="Medium"/>
  </r>
  <r>
    <s v="23425"/>
    <s v="Aswagandhadi Lehyam"/>
    <x v="0"/>
    <s v="Health &amp; Medicine"/>
    <s v="Kerala Ayurveda"/>
    <n v="225"/>
    <n v="225"/>
    <s v="Ayurveda"/>
    <n v="3.9"/>
    <n v="0"/>
    <s v="Budget Product"/>
    <s v="Medium"/>
  </r>
  <r>
    <s v="23426"/>
    <s v="Instant Mouth Freshener - Saunf Shiver"/>
    <x v="0"/>
    <s v="Oral Care"/>
    <s v="Spraymintt"/>
    <n v="69.3"/>
    <n v="99"/>
    <s v="Mouthwash"/>
    <n v="3.8"/>
    <n v="0.30000000000000004"/>
    <s v="Budget Product"/>
    <s v="Low"/>
  </r>
  <r>
    <s v="23427"/>
    <s v="Beer Mug KTZB07/5811"/>
    <x v="1"/>
    <s v="Crockery &amp; Cutlery"/>
    <s v="Yujing"/>
    <n v="279"/>
    <n v="399"/>
    <s v="Glassware"/>
    <n v="4.5"/>
    <n v="0.3007518796992481"/>
    <s v="Premium Product"/>
    <s v="Medium"/>
  </r>
  <r>
    <s v="23428"/>
    <s v="Pilot Plastic Container - Blue, L5580X4"/>
    <x v="1"/>
    <s v="Storage &amp; Accessories"/>
    <s v="Princeware"/>
    <n v="89"/>
    <n v="139"/>
    <s v="Containers Sets"/>
    <n v="4"/>
    <n v="0.35971223021582732"/>
    <s v="Budget Product"/>
    <s v="Low"/>
  </r>
  <r>
    <s v="23429"/>
    <s v="Protein Milkshake - Cold Coffee"/>
    <x v="7"/>
    <s v="Dairy"/>
    <s v="Raw Pressery"/>
    <n v="195"/>
    <n v="270"/>
    <s v="Flavoured, Soya Milk"/>
    <n v="3.9"/>
    <n v="0.27777777777777779"/>
    <s v="Budget Product"/>
    <s v="Medium"/>
  </r>
  <r>
    <s v="23430"/>
    <s v="Pumpkin Seeds/Kumbalakayi Bija"/>
    <x v="4"/>
    <s v="Dry Fruits"/>
    <s v="Himalayan Natives"/>
    <n v="112"/>
    <n v="140"/>
    <s v="Other Dry Fruits"/>
    <n v="4.2"/>
    <n v="0.2"/>
    <s v="Budget Product"/>
    <s v="Low"/>
  </r>
  <r>
    <s v="23431"/>
    <s v="Sandalwood Aroma Massage Oil"/>
    <x v="0"/>
    <s v="Skin Care"/>
    <s v="Soulflower"/>
    <n v="382.5"/>
    <n v="450"/>
    <s v="Aromatherapy"/>
    <n v="5"/>
    <n v="0.15"/>
    <s v="Premium Product"/>
    <s v="Medium"/>
  </r>
  <r>
    <s v="23432"/>
    <s v="Paneer Chilli Masala"/>
    <x v="4"/>
    <s v="Masalas &amp; Spices"/>
    <s v="Ching'S Secret"/>
    <n v="44"/>
    <n v="44"/>
    <s v="Blended Masalas"/>
    <n v="3.5"/>
    <n v="0"/>
    <s v="Budget Product"/>
    <s v="Low"/>
  </r>
  <r>
    <s v="23433"/>
    <s v="Sundried Tomatoes"/>
    <x v="3"/>
    <s v="Sauces, Spreads &amp; Dips"/>
    <s v="Abbies"/>
    <n v="425"/>
    <n v="425"/>
    <s v="Thai &amp; Asian Sauces"/>
    <n v="3.9"/>
    <n v="0"/>
    <s v="Premium Product"/>
    <s v="Medium"/>
  </r>
  <r>
    <s v="23434"/>
    <s v="Opalware Classique Serving Bowl - Medium, Dazzle Purple"/>
    <x v="1"/>
    <s v="Crockery &amp; Cutlery"/>
    <s v="Laopala Diva"/>
    <n v="315"/>
    <n v="315"/>
    <s v="Plates &amp; Bowls"/>
    <n v="3.9"/>
    <n v="0"/>
    <s v="Budget Product"/>
    <s v="Medium"/>
  </r>
  <r>
    <s v="23435"/>
    <s v="Strong and Long Naturals Shampoo"/>
    <x v="0"/>
    <s v="Hair Care"/>
    <s v="Clinic Plus"/>
    <n v="170.1"/>
    <n v="189"/>
    <s v="Shampoo &amp; Conditioner"/>
    <n v="4.2"/>
    <n v="0.10000000000000003"/>
    <s v="Budget Product"/>
    <s v="Low"/>
  </r>
  <r>
    <s v="23436"/>
    <s v="Plastic Bottle - Narrow Neck, Blue, Apollo, 20371BL"/>
    <x v="1"/>
    <s v="Storage &amp; Accessories"/>
    <s v="Ratan"/>
    <n v="99"/>
    <n v="99"/>
    <s v="Water &amp; Fridge Bottles"/>
    <n v="3.9"/>
    <n v="0"/>
    <s v="Budget Product"/>
    <s v="Low"/>
  </r>
  <r>
    <s v="23437"/>
    <s v="Ayurvedic Prickly Heat Powder - Sandal"/>
    <x v="0"/>
    <s v="Men's Grooming"/>
    <s v="Shower To Shower"/>
    <n v="60"/>
    <n v="75"/>
    <s v="Talcum Powder"/>
    <n v="3.3"/>
    <n v="0.2"/>
    <s v="Budget Product"/>
    <s v="Low"/>
  </r>
  <r>
    <s v="23438"/>
    <s v="Maaza Juice - Mango 1.5 L + Coca Cola Soft Drink 1.75 L Bottle"/>
    <x v="6"/>
    <s v="Energy &amp; Soft Drinks"/>
    <s v="bb Combo"/>
    <n v="165"/>
    <n v="165"/>
    <s v="Juices"/>
    <n v="3.9"/>
    <n v="0"/>
    <s v="Budget Product"/>
    <s v="Low"/>
  </r>
  <r>
    <s v="23439"/>
    <s v="Baby Diapers &amp; Sanitary Disposal Bag"/>
    <x v="8"/>
    <s v="Diapers &amp; Wipes"/>
    <s v="Bodyguard"/>
    <n v="176.22"/>
    <n v="198"/>
    <s v="Diapers"/>
    <n v="3.9"/>
    <n v="0.11"/>
    <s v="Budget Product"/>
    <s v="Low"/>
  </r>
  <r>
    <s v="23440"/>
    <s v="Masala French Fries - Piri Piri"/>
    <x v="5"/>
    <s v="Frozen Veggies &amp; Snacks"/>
    <s v="sumeru"/>
    <n v="49.5"/>
    <n v="55"/>
    <s v="Frozen Veg Snacks"/>
    <n v="4.3"/>
    <n v="0.1"/>
    <s v="Budget Product"/>
    <s v="Low"/>
  </r>
  <r>
    <s v="23441"/>
    <s v="Nutlicks"/>
    <x v="5"/>
    <s v="Spreads, Sauces, Ketchup"/>
    <s v="Micks"/>
    <n v="150"/>
    <n v="150"/>
    <s v="Choco &amp; Nut Spread"/>
    <n v="3.9"/>
    <n v="0"/>
    <s v="Budget Product"/>
    <s v="Low"/>
  </r>
  <r>
    <s v="23442"/>
    <s v="Stainless Steel Tri-Ply Deep-Fry Pan/Kadhai With Glass Lid - 26 cm, SSD25G"/>
    <x v="1"/>
    <s v="Cookware &amp; Non Stick"/>
    <s v="Hawkins"/>
    <n v="1949"/>
    <n v="2100"/>
    <s v="Kadai &amp; Fry Pans"/>
    <n v="3.7"/>
    <n v="7.1904761904761902E-2"/>
    <s v="Premium Product"/>
    <s v="Premium"/>
  </r>
  <r>
    <s v="23443"/>
    <s v="Gourmet Makhana - Salt &amp; Black Pepper"/>
    <x v="3"/>
    <s v="Snacks, Dry Fruits, Nuts"/>
    <s v="NuttyFox"/>
    <n v="150"/>
    <n v="150"/>
    <s v="Healthy, Baked Snacks"/>
    <n v="3.9"/>
    <n v="0"/>
    <s v="Budget Product"/>
    <s v="Low"/>
  </r>
  <r>
    <s v="23444"/>
    <s v="Ayurfresh Toothpaste"/>
    <x v="0"/>
    <s v="Oral Care"/>
    <s v="Jiva Ayurveda"/>
    <n v="95"/>
    <n v="95"/>
    <s v="Toothpaste"/>
    <n v="4.3"/>
    <n v="0"/>
    <s v="Budget Product"/>
    <s v="Low"/>
  </r>
  <r>
    <s v="23445"/>
    <s v="FIAMA Shower Gel Lemongrass Jojoba 100ml + FIAMA Shower Gel Peach Avocado 100 ml"/>
    <x v="0"/>
    <s v="Bath &amp; Hand Wash"/>
    <s v="Fiama"/>
    <n v="108.9"/>
    <n v="110"/>
    <s v="Shower Gel &amp; Body Wash"/>
    <n v="3.9"/>
    <n v="9.9999999999999482E-3"/>
    <s v="Budget Product"/>
    <s v="Low"/>
  </r>
  <r>
    <s v="23446"/>
    <s v="Pro 6 Plus Shaving Razor for Men - Blade + Handle + Cap"/>
    <x v="0"/>
    <s v="Men's Grooming"/>
    <s v="LetsShave"/>
    <n v="379.05"/>
    <n v="399"/>
    <s v="Shaving Care"/>
    <n v="3.9"/>
    <n v="4.9999999999999968E-2"/>
    <s v="Premium Product"/>
    <s v="Medium"/>
  </r>
  <r>
    <s v="23447"/>
    <s v="Sprout Maker With 3 Container"/>
    <x v="1"/>
    <s v="Kitchen Accessories"/>
    <s v="Anjali"/>
    <n v="229"/>
    <n v="275"/>
    <s v="Kitchen Tools &amp; Other Accessories"/>
    <n v="4"/>
    <n v="0.16727272727272727"/>
    <s v="Budget Product"/>
    <s v="Medium"/>
  </r>
  <r>
    <s v="23448"/>
    <s v="Punjabi Mix"/>
    <x v="4"/>
    <s v="Dry Fruits"/>
    <s v="Marudhar"/>
    <n v="110.5"/>
    <n v="130"/>
    <s v="Mukhwas"/>
    <n v="3"/>
    <n v="0.15"/>
    <s v="Budget Product"/>
    <s v="Low"/>
  </r>
  <r>
    <s v="23449"/>
    <s v="Candy - Imli Sweet &amp; Sour"/>
    <x v="5"/>
    <s v="Chocolates &amp; Candies"/>
    <s v="Kiara Foods"/>
    <n v="80"/>
    <n v="80"/>
    <s v="Toffee, Candy &amp; Lollypop"/>
    <n v="3.8"/>
    <n v="0"/>
    <s v="Budget Product"/>
    <s v="Low"/>
  </r>
  <r>
    <s v="23450"/>
    <s v="Bio Berberry - Refreshing Cleansing Lotion For All Skin Types"/>
    <x v="0"/>
    <s v="Skin Care"/>
    <s v="BIOTIQUE"/>
    <n v="127.5"/>
    <n v="170"/>
    <s v="Face Care"/>
    <n v="4.2"/>
    <n v="0.25"/>
    <s v="Budget Product"/>
    <s v="Low"/>
  </r>
  <r>
    <s v="23451"/>
    <s v="Lip Balm - Bio Almond Repair, Bxl Cellular"/>
    <x v="0"/>
    <s v="Skin Care"/>
    <s v="BIOTIQUE"/>
    <n v="499"/>
    <n v="499"/>
    <s v="Lip Care"/>
    <n v="2.5"/>
    <n v="0"/>
    <s v="Premium Product"/>
    <s v="Medium"/>
  </r>
  <r>
    <s v="23452"/>
    <s v="Masala - Fries"/>
    <x v="5"/>
    <s v="Frozen Veggies &amp; Snacks"/>
    <s v="McCain"/>
    <n v="103.5"/>
    <n v="115"/>
    <s v="Frozen Veg Snacks"/>
    <n v="4.0999999999999996"/>
    <n v="0.1"/>
    <s v="Budget Product"/>
    <s v="Low"/>
  </r>
  <r>
    <s v="23453"/>
    <s v="Lamb Hind Shank - New Zealand"/>
    <x v="10"/>
    <s v="Mutton &amp; Lamb"/>
    <s v="Pure South"/>
    <n v="2249.1"/>
    <n v="2499"/>
    <s v="Frozen Mutton"/>
    <n v="3.9"/>
    <n v="0.10000000000000003"/>
    <s v="Premium Product"/>
    <s v="Premium"/>
  </r>
  <r>
    <s v="23454"/>
    <s v="Casual Eau De Toilette Deodorant - For Man"/>
    <x v="0"/>
    <s v="Men's Grooming"/>
    <s v="Nike"/>
    <n v="209.25"/>
    <n v="279"/>
    <s v="Men's Deodorants"/>
    <n v="3"/>
    <n v="0.25"/>
    <s v="Budget Product"/>
    <s v="Medium"/>
  </r>
  <r>
    <s v="23455"/>
    <s v="Howzzat! - CSK Cricket Team Card Game &amp; Collectible For Kids &amp; Adults, Multi-Colour"/>
    <x v="2"/>
    <s v="Stationery"/>
    <s v="Kaadoo"/>
    <n v="150"/>
    <n v="199"/>
    <s v="Games &amp; Calculators"/>
    <n v="5"/>
    <n v="0.24623115577889448"/>
    <s v="Budget Product"/>
    <s v="Low"/>
  </r>
  <r>
    <s v="23456"/>
    <s v="Rushikanti Multani Mitti With Papaya"/>
    <x v="0"/>
    <s v="Skin Care"/>
    <s v="Akshara Herbals"/>
    <n v="50"/>
    <n v="50"/>
    <s v="Face Care"/>
    <n v="4.5"/>
    <n v="0"/>
    <s v="Budget Product"/>
    <s v="Low"/>
  </r>
  <r>
    <s v="23457"/>
    <s v="Moisturizing Hand Sanitizer"/>
    <x v="0"/>
    <s v="Bath &amp; Hand Wash"/>
    <s v="INATUR "/>
    <n v="480"/>
    <n v="600"/>
    <s v="Hand Wash &amp; Sanitizers"/>
    <n v="3.9"/>
    <n v="0.2"/>
    <s v="Premium Product"/>
    <s v="Medium"/>
  </r>
  <r>
    <s v="23458"/>
    <s v="Hair Mask With Tea Tree &amp; Lemon Oil - Dandruff Control &amp; Itch Treatment"/>
    <x v="0"/>
    <s v="Hair Care"/>
    <s v="Mamaearth"/>
    <n v="599"/>
    <n v="599"/>
    <s v="Hair &amp; Scalp Treatment"/>
    <n v="4.2"/>
    <n v="0"/>
    <s v="Premium Product"/>
    <s v="Medium"/>
  </r>
  <r>
    <s v="23459"/>
    <s v="Top Speed Hair Color"/>
    <x v="0"/>
    <s v="Hair Care"/>
    <s v="Revlon"/>
    <n v="664.05"/>
    <n v="699"/>
    <s v="Hair Color"/>
    <n v="4.4000000000000004"/>
    <n v="5.0000000000000065E-2"/>
    <s v="Premium Product"/>
    <s v="Medium"/>
  </r>
  <r>
    <s v="23460"/>
    <s v="Sauce - Peri Peri 65gm + Hot Sauce 75ml"/>
    <x v="3"/>
    <s v="Sauces, Spreads &amp; Dips"/>
    <s v="Habanero"/>
    <n v="197.1"/>
    <n v="219"/>
    <s v="Hummus, Cheese, Salsa Dip"/>
    <n v="3.9"/>
    <n v="0.10000000000000002"/>
    <s v="Budget Product"/>
    <s v="Medium"/>
  </r>
  <r>
    <s v="23461"/>
    <s v="Expressions Premium Chocolates"/>
    <x v="3"/>
    <s v="Chocolates &amp; Biscuits"/>
    <s v="Lindberg"/>
    <n v="1047"/>
    <n v="2097"/>
    <s v="Luxury Chocolates, Gifts"/>
    <n v="3.9"/>
    <n v="0.50071530758226035"/>
    <s v="Premium Product"/>
    <s v="Premium"/>
  </r>
  <r>
    <s v="23462"/>
    <s v="Dates/Kharjura - Omani"/>
    <x v="4"/>
    <s v="Dry Fruits"/>
    <s v="bb Royal"/>
    <n v="135"/>
    <n v="180"/>
    <s v="Other Dry Fruits"/>
    <n v="4"/>
    <n v="0.25"/>
    <s v="Budget Product"/>
    <s v="Low"/>
  </r>
  <r>
    <s v="23463"/>
    <s v="Organic - Chick Peas in Water"/>
    <x v="3"/>
    <s v="Tinned &amp; Processed Food"/>
    <s v="Epicure"/>
    <n v="250"/>
    <n v="250"/>
    <s v="Beans &amp; Pulses"/>
    <n v="2"/>
    <n v="0"/>
    <s v="Budget Product"/>
    <s v="Medium"/>
  </r>
  <r>
    <s v="23464"/>
    <s v="Powder - Coriander"/>
    <x v="4"/>
    <s v="Masalas &amp; Spices"/>
    <s v="Double Horse"/>
    <n v="35"/>
    <n v="35"/>
    <s v="Powdered Spices"/>
    <n v="5"/>
    <n v="0"/>
    <s v="Budget Product"/>
    <s v="Low"/>
  </r>
  <r>
    <s v="23465"/>
    <s v="Casting Creme Gloss Hair Color"/>
    <x v="0"/>
    <s v="Hair Care"/>
    <s v="Loreal Paris"/>
    <n v="495"/>
    <n v="550"/>
    <s v="Hair Color"/>
    <n v="4.4000000000000004"/>
    <n v="0.1"/>
    <s v="Premium Product"/>
    <s v="Medium"/>
  </r>
  <r>
    <s v="23466"/>
    <s v="Baked - Masala Chips"/>
    <x v="5"/>
    <s v="Snacks &amp; Namkeen"/>
    <s v="Dip"/>
    <n v="125"/>
    <n v="125"/>
    <s v="Namkeen &amp; Savoury Snacks"/>
    <n v="4"/>
    <n v="0"/>
    <s v="Budget Product"/>
    <s v="Low"/>
  </r>
  <r>
    <s v="23467"/>
    <s v="Deep Detoxifying &amp; Sebum Control Purifying Scrub - With Tea Tree &amp; Activated Charcoal"/>
    <x v="0"/>
    <s v="Skin Care"/>
    <s v="Joy"/>
    <n v="187.5"/>
    <n v="250"/>
    <s v="Face Care"/>
    <n v="4.3"/>
    <n v="0.25"/>
    <s v="Budget Product"/>
    <s v="Medium"/>
  </r>
  <r>
    <s v="23468"/>
    <s v="6 sided Vegetable - Cutting - Scraping -  Grater - Steel"/>
    <x v="1"/>
    <s v="Kitchen Accessories"/>
    <s v="Seven seas"/>
    <n v="449"/>
    <n v="449"/>
    <s v="Choppers &amp; Graters"/>
    <n v="3.9"/>
    <n v="0"/>
    <s v="Premium Product"/>
    <s v="Medium"/>
  </r>
  <r>
    <s v="23469"/>
    <s v="Pacific PET Fridge Plastic Water Bottle - Red"/>
    <x v="1"/>
    <s v="Storage &amp; Accessories"/>
    <s v="Milton"/>
    <n v="29"/>
    <n v="45"/>
    <s v="Water &amp; Fridge Bottles"/>
    <n v="4.3"/>
    <n v="0.35555555555555557"/>
    <s v="Budget Product"/>
    <s v="Low"/>
  </r>
  <r>
    <s v="23470"/>
    <s v="Puffies"/>
    <x v="1"/>
    <s v="Pet Food &amp; Accessories"/>
    <s v="Dogsee Chew"/>
    <n v="199"/>
    <n v="199"/>
    <s v="Pet Meals &amp; Treats"/>
    <n v="3.9"/>
    <n v="0"/>
    <s v="Budget Product"/>
    <s v="Low"/>
  </r>
  <r>
    <s v="23471"/>
    <s v="Art Kit"/>
    <x v="2"/>
    <s v="Stationery"/>
    <s v="Apsara"/>
    <n v="147"/>
    <n v="150"/>
    <s v="Pen, Pencils"/>
    <n v="4.3"/>
    <n v="0.02"/>
    <s v="Budget Product"/>
    <s v="Low"/>
  </r>
  <r>
    <s v="23472"/>
    <s v="Keto Almond Flour Mug Cake Mix - Dark Cocoa Cake"/>
    <x v="3"/>
    <s v="Cooking &amp; Baking Needs"/>
    <s v="Serapheena"/>
    <n v="126.65"/>
    <n v="149"/>
    <s v="Baking, Cake Decorations"/>
    <n v="3.3"/>
    <n v="0.14999999999999997"/>
    <s v="Budget Product"/>
    <s v="Low"/>
  </r>
  <r>
    <s v="23473"/>
    <s v="Spirulina Powder"/>
    <x v="3"/>
    <s v="Cooking &amp; Baking Needs"/>
    <s v="Nutty Yogi"/>
    <n v="189"/>
    <n v="189"/>
    <s v="Flours &amp; Pre-Mixes"/>
    <n v="4.2"/>
    <n v="0"/>
    <s v="Budget Product"/>
    <s v="Low"/>
  </r>
  <r>
    <s v="23474"/>
    <s v="Plastic Basket Fruit &amp; Vegetable Colander/Strainer - Small, Blue, Deluxe, 13220 OI"/>
    <x v="2"/>
    <s v="Bins &amp; Bathroom Ware"/>
    <s v="Ratan"/>
    <n v="49"/>
    <n v="75"/>
    <s v="Laundry, Storage Baskets"/>
    <n v="4.3"/>
    <n v="0.34666666666666668"/>
    <s v="Budget Product"/>
    <s v="Low"/>
  </r>
  <r>
    <s v="23475"/>
    <s v="Anti Bite Pet Muzzle Mask - Duck Shaped, Large, Assorted Colour"/>
    <x v="1"/>
    <s v="Pet Food &amp; Accessories"/>
    <s v="Pet king"/>
    <n v="235"/>
    <n v="235"/>
    <s v="Pet Collars &amp; Leashes"/>
    <n v="3.9"/>
    <n v="0"/>
    <s v="Budget Product"/>
    <s v="Medium"/>
  </r>
  <r>
    <s v="23476"/>
    <s v="Sugarcane - Diced"/>
    <x v="9"/>
    <s v="Fresh Fruits"/>
    <s v="Fresho"/>
    <n v="19"/>
    <n v="23.75"/>
    <s v="Cut Fruit, Tender Coconut"/>
    <n v="3.9"/>
    <n v="0.2"/>
    <s v="Budget Product"/>
    <s v="Low"/>
  </r>
  <r>
    <s v="23477"/>
    <s v="Gel Pen - Black, Fasty"/>
    <x v="2"/>
    <s v="Stationery"/>
    <s v="Rorito"/>
    <n v="25"/>
    <n v="25"/>
    <s v="Pen, Pencils"/>
    <n v="4.4000000000000004"/>
    <n v="0"/>
    <s v="Budget Product"/>
    <s v="Low"/>
  </r>
  <r>
    <s v="23478"/>
    <s v="LED Lamp - 20 Watt, Cool Daylight, T-Bulb/Beamer Base B22"/>
    <x v="1"/>
    <s v="Appliances &amp; Electricals"/>
    <s v="Philips"/>
    <n v="399"/>
    <n v="499"/>
    <s v="CFL &amp; Led Bulbs"/>
    <n v="4.5999999999999996"/>
    <n v="0.20040080160320642"/>
    <s v="Premium Product"/>
    <s v="Medium"/>
  </r>
  <r>
    <s v="23479"/>
    <s v="Juice - Mixed Fruit Merry"/>
    <x v="6"/>
    <s v="Fruit Juices &amp; Drinks"/>
    <s v="B Natural"/>
    <n v="155.03"/>
    <n v="330"/>
    <s v="Juices"/>
    <n v="3.9"/>
    <n v="0.53021212121212125"/>
    <s v="Budget Product"/>
    <s v="Medium"/>
  </r>
  <r>
    <s v="23480"/>
    <s v="Hand Soap - Green &amp; Apple"/>
    <x v="0"/>
    <s v="Bath &amp; Hand Wash"/>
    <s v="Skin Cottage "/>
    <n v="225"/>
    <n v="225"/>
    <s v="Hand Wash &amp; Sanitizers"/>
    <n v="4.3"/>
    <n v="0"/>
    <s v="Budget Product"/>
    <s v="Medium"/>
  </r>
  <r>
    <s v="23481"/>
    <s v="Pork - Luncheon Meat"/>
    <x v="3"/>
    <s v="Tinned &amp; Processed Food"/>
    <s v="Tulip"/>
    <n v="325"/>
    <n v="325"/>
    <s v="Meats &amp; Sausages"/>
    <n v="3.9"/>
    <n v="0"/>
    <s v="Budget Product"/>
    <s v="Medium"/>
  </r>
  <r>
    <s v="23482"/>
    <s v="Pure Soapnut Liquid - Silk &amp; Woolen Wash"/>
    <x v="2"/>
    <s v="Detergents &amp; Dishwash"/>
    <s v="Bubblenut Wash"/>
    <n v="199"/>
    <n v="199"/>
    <s v="Detergent Powder, Liquid"/>
    <n v="3.5"/>
    <n v="0"/>
    <s v="Budget Product"/>
    <s v="Low"/>
  </r>
  <r>
    <s v="23483"/>
    <s v="Parmesan Gran Spico Cheese - Diced"/>
    <x v="3"/>
    <s v="Dairy &amp; Cheese"/>
    <s v="Fresho Signature"/>
    <n v="393.3"/>
    <n v="437"/>
    <s v="International Cheese"/>
    <n v="3.9"/>
    <n v="9.9999999999999978E-2"/>
    <s v="Premium Product"/>
    <s v="Medium"/>
  </r>
  <r>
    <s v="23484"/>
    <s v="Garam Masala Powder"/>
    <x v="4"/>
    <s v="Masalas &amp; Spices"/>
    <s v="Patanjali"/>
    <n v="65"/>
    <n v="65"/>
    <s v="Powdered Spices"/>
    <n v="4.2"/>
    <n v="0"/>
    <s v="Budget Product"/>
    <s v="Low"/>
  </r>
  <r>
    <s v="23485"/>
    <s v="Hara Bhara Veg Kebab"/>
    <x v="5"/>
    <s v="Frozen Veggies &amp; Snacks"/>
    <s v="Safal"/>
    <n v="70"/>
    <n v="70"/>
    <s v="Frozen Veg Snacks"/>
    <n v="3.9"/>
    <n v="0"/>
    <s v="Budget Product"/>
    <s v="Low"/>
  </r>
  <r>
    <s v="23486"/>
    <s v="Multi-Purpose Plastic Trolley With Wheels/Plastic Stand - Blue"/>
    <x v="1"/>
    <s v="Storage &amp; Accessories"/>
    <s v="Laplast"/>
    <n v="949"/>
    <n v="1299"/>
    <s v="Racks &amp; Holders"/>
    <n v="4.0999999999999996"/>
    <n v="0.26943802925327176"/>
    <s v="Premium Product"/>
    <s v="High"/>
  </r>
  <r>
    <s v="23487"/>
    <s v="Steel Storage/Lunch Container - No.14, Pink, Klip It"/>
    <x v="1"/>
    <s v="Steel Utensils"/>
    <s v="Joyo Steel"/>
    <n v="219"/>
    <n v="328"/>
    <s v="Steel Storage Containers"/>
    <n v="4.5"/>
    <n v="0.33231707317073172"/>
    <s v="Budget Product"/>
    <s v="Medium"/>
  </r>
  <r>
    <s v="23488"/>
    <s v="Pork - Oak Smoked Bacon, Sliced"/>
    <x v="10"/>
    <s v="Sausages, Bacon &amp; Salami"/>
    <s v="Fresho Signature"/>
    <n v="246.6"/>
    <n v="274"/>
    <s v="Pork &amp; Ham"/>
    <n v="3.9"/>
    <n v="0.10000000000000002"/>
    <s v="Budget Product"/>
    <s v="Medium"/>
  </r>
  <r>
    <s v="23489"/>
    <s v="SPF 50+ Aloe Vera Cucumber Gel"/>
    <x v="0"/>
    <s v="Skin Care"/>
    <s v="Greenberry Organics"/>
    <n v="489.3"/>
    <n v="699"/>
    <s v="Body Care"/>
    <n v="3.9"/>
    <n v="0.3"/>
    <s v="Premium Product"/>
    <s v="Medium"/>
  </r>
  <r>
    <s v="23490"/>
    <s v="Volcanic Green Clay Face Wash"/>
    <x v="0"/>
    <s v="Skin Care"/>
    <s v="RawNature"/>
    <n v="406.25"/>
    <n v="625"/>
    <s v="Face Care"/>
    <n v="2.5"/>
    <n v="0.35"/>
    <s v="Premium Product"/>
    <s v="Medium"/>
  </r>
  <r>
    <s v="23491"/>
    <s v="Baby Oil - Soothing Massage, 0-5 years"/>
    <x v="8"/>
    <s v="Baby Bath &amp; Hygiene"/>
    <s v="Mamaearth"/>
    <n v="299"/>
    <n v="299"/>
    <s v="Baby Oil &amp; Shampoo"/>
    <n v="3.5"/>
    <n v="0"/>
    <s v="Budget Product"/>
    <s v="Medium"/>
  </r>
  <r>
    <s v="23492"/>
    <s v="Sea Breeze Man EDT"/>
    <x v="0"/>
    <s v="Fragrances &amp; Deos"/>
    <s v="Nike"/>
    <n v="324.35000000000002"/>
    <n v="499"/>
    <s v="Eau De Toilette"/>
    <n v="5"/>
    <n v="0.35"/>
    <s v="Premium Product"/>
    <s v="Medium"/>
  </r>
  <r>
    <s v="23493"/>
    <s v="Malabar Parota - Half Cooked"/>
    <x v="5"/>
    <s v="Ready To Cook &amp; Eat"/>
    <s v="Asal"/>
    <n v="70"/>
    <n v="70"/>
    <s v="Breakfast &amp; Snack Mixes"/>
    <n v="3.7"/>
    <n v="0"/>
    <s v="Budget Product"/>
    <s v="Low"/>
  </r>
  <r>
    <s v="23494"/>
    <s v="Papad - Punjabi Masala"/>
    <x v="5"/>
    <s v="Ready To Cook &amp; Eat"/>
    <s v="Iyers "/>
    <n v="95"/>
    <n v="95"/>
    <s v="Papads, Ready To Fry"/>
    <n v="3.7"/>
    <n v="0"/>
    <s v="Budget Product"/>
    <s v="Low"/>
  </r>
  <r>
    <s v="23495"/>
    <s v="NutriChoice Oats Cookies - Orange Almond"/>
    <x v="5"/>
    <s v="Biscuits &amp; Cookies"/>
    <s v="Britannia"/>
    <n v="15"/>
    <n v="20"/>
    <s v="Marie, Health, Digestive"/>
    <n v="4.2"/>
    <n v="0.25"/>
    <s v="Budget Product"/>
    <s v="Low"/>
  </r>
  <r>
    <s v="23496"/>
    <s v="Foot Cream - Camphor Ice"/>
    <x v="0"/>
    <s v="Skin Care"/>
    <s v="Aroma Magic "/>
    <n v="142.5"/>
    <n v="190"/>
    <s v="Body Care"/>
    <n v="2.7"/>
    <n v="0.25"/>
    <s v="Budget Product"/>
    <s v="Low"/>
  </r>
  <r>
    <s v="23497"/>
    <s v="Whisky Glass - Sylvana"/>
    <x v="1"/>
    <s v="Crockery &amp; Cutlery"/>
    <s v="Pasabahce"/>
    <n v="519"/>
    <n v="702"/>
    <s v="Glassware"/>
    <n v="5"/>
    <n v="0.2606837606837607"/>
    <s v="Premium Product"/>
    <s v="High"/>
  </r>
  <r>
    <s v="23498"/>
    <s v="Chocolate Milk Shake"/>
    <x v="7"/>
    <s v="Dairy"/>
    <s v="Heritage"/>
    <n v="29.75"/>
    <n v="35"/>
    <s v="Flavoured, Soya Milk"/>
    <n v="3.8"/>
    <n v="0.15"/>
    <s v="Budget Product"/>
    <s v="Low"/>
  </r>
  <r>
    <s v="23499"/>
    <s v="RTE Caramel Bliss Popcorn - Classic Caramel"/>
    <x v="5"/>
    <s v="Snacks &amp; Namkeen"/>
    <s v="ACT II"/>
    <n v="206.25"/>
    <n v="275"/>
    <s v="Chips &amp; Corn Snacks"/>
    <n v="5"/>
    <n v="0.25"/>
    <s v="Budget Product"/>
    <s v="Medium"/>
  </r>
  <r>
    <s v="23500"/>
    <s v="Face Shield A4 Size"/>
    <x v="0"/>
    <s v="Health &amp; Medicine"/>
    <s v="DP"/>
    <n v="69"/>
    <n v="140"/>
    <s v="Face Masks &amp; Safety Gears"/>
    <n v="3.2"/>
    <n v="0.50714285714285712"/>
    <s v="Budget Product"/>
    <s v="Low"/>
  </r>
  <r>
    <s v="23501"/>
    <s v="Greek Yogurt - Vanilla Bean"/>
    <x v="3"/>
    <s v="Dairy &amp; Cheese"/>
    <s v="Epigamia "/>
    <n v="171"/>
    <n v="180"/>
    <s v="Flavoured &amp; Greek Yogurt"/>
    <n v="4.2"/>
    <n v="0.05"/>
    <s v="Budget Product"/>
    <s v="Low"/>
  </r>
  <r>
    <s v="23502"/>
    <s v="Toilet Cleaner"/>
    <x v="2"/>
    <s v="All Purpose Cleaners"/>
    <s v="BB Home Herbal"/>
    <n v="98"/>
    <n v="130"/>
    <s v="Toilet Cleaners"/>
    <n v="4.7"/>
    <n v="0.24615384615384617"/>
    <s v="Budget Product"/>
    <s v="Low"/>
  </r>
  <r>
    <s v="23503"/>
    <s v="Plastic Cane Multi Purpose Basket - Small, Assorted Colour"/>
    <x v="2"/>
    <s v="Bins &amp; Bathroom Ware"/>
    <s v="Flair"/>
    <n v="79"/>
    <n v="145"/>
    <s v="Laundry, Storage Baskets"/>
    <n v="3.9"/>
    <n v="0.45517241379310347"/>
    <s v="Budget Product"/>
    <s v="Low"/>
  </r>
  <r>
    <s v="23504"/>
    <s v="Oat Cookies - Family Pack"/>
    <x v="5"/>
    <s v="Biscuits &amp; Cookies"/>
    <s v="Mcvities"/>
    <n v="189"/>
    <n v="210"/>
    <s v="Cookies"/>
    <n v="4"/>
    <n v="0.1"/>
    <s v="Budget Product"/>
    <s v="Medium"/>
  </r>
  <r>
    <s v="23505"/>
    <s v="Shilajeet Capsules - Gain A Strong Body Naturally"/>
    <x v="0"/>
    <s v="Health &amp; Medicine"/>
    <s v="Jiva Ayurveda"/>
    <n v="261"/>
    <n v="261"/>
    <s v="Ayurveda"/>
    <n v="3.9"/>
    <n v="0"/>
    <s v="Budget Product"/>
    <s v="Medium"/>
  </r>
  <r>
    <s v="23506"/>
    <s v="Soft Centres Chocolate - Choco Mousse"/>
    <x v="5"/>
    <s v="Chocolates &amp; Candies"/>
    <s v="Fabelle"/>
    <n v="136"/>
    <n v="170"/>
    <s v="Chocolates"/>
    <n v="4.4000000000000004"/>
    <n v="0.2"/>
    <s v="Budget Product"/>
    <s v="Low"/>
  </r>
  <r>
    <s v="23507"/>
    <s v="Anti-Dry Revitalizing Shampoo"/>
    <x v="0"/>
    <s v="Hair Care"/>
    <s v="Sebamed"/>
    <n v="767"/>
    <n v="933"/>
    <s v="Shampoo &amp; Conditioner"/>
    <n v="3.5"/>
    <n v="0.17792068595927116"/>
    <s v="Premium Product"/>
    <s v="High"/>
  </r>
  <r>
    <s v="23508"/>
    <s v="Dip For Tortilla Chips Guacamole"/>
    <x v="3"/>
    <s v="Sauces, Spreads &amp; Dips"/>
    <s v="Cantina Mexicana"/>
    <n v="225"/>
    <n v="225"/>
    <s v="Hummus, Cheese, Salsa Dip"/>
    <n v="3.9"/>
    <n v="0"/>
    <s v="Budget Product"/>
    <s v="Medium"/>
  </r>
  <r>
    <s v="23509"/>
    <s v="Diamond Facial Kit"/>
    <x v="0"/>
    <s v="Skin Care"/>
    <s v="Natures Essence"/>
    <n v="850"/>
    <n v="850"/>
    <s v="Face Care"/>
    <n v="2"/>
    <n v="0"/>
    <s v="Premium Product"/>
    <s v="High"/>
  </r>
  <r>
    <s v="23510"/>
    <s v="Opalware Classique Quarter Plate Set - Royal Irish"/>
    <x v="1"/>
    <s v="Crockery &amp; Cutlery"/>
    <s v="Laopala Diva"/>
    <n v="510"/>
    <n v="510"/>
    <s v="Plates &amp; Bowls"/>
    <n v="3.9"/>
    <n v="0"/>
    <s v="Premium Product"/>
    <s v="Medium"/>
  </r>
  <r>
    <s v="23511"/>
    <s v="Frozen Sweet Corn"/>
    <x v="5"/>
    <s v="Frozen Veggies &amp; Snacks"/>
    <s v="Fresho"/>
    <n v="129"/>
    <n v="200"/>
    <s v="Frozen Vegetables"/>
    <n v="3.9"/>
    <n v="0.35499999999999998"/>
    <s v="Budget Product"/>
    <s v="Low"/>
  </r>
  <r>
    <s v="23512"/>
    <s v="Organic Japanese Matcha Tea Powder, Ceremonial Grade"/>
    <x v="3"/>
    <s v="Drinks &amp; Beverages"/>
    <s v="TGL Co."/>
    <n v="407.32"/>
    <n v="599"/>
    <s v="Gourmet Tea &amp; Tea Bags"/>
    <n v="3.9"/>
    <n v="0.32"/>
    <s v="Premium Product"/>
    <s v="Medium"/>
  </r>
  <r>
    <s v="23513"/>
    <s v="Whitening Toothpaste With Rock Salt"/>
    <x v="0"/>
    <s v="Oral Care"/>
    <s v="Lever Ayush"/>
    <n v="107.25"/>
    <n v="143"/>
    <s v="Toothpaste"/>
    <n v="4.3"/>
    <n v="0.25"/>
    <s v="Budget Product"/>
    <s v="Low"/>
  </r>
  <r>
    <s v="23514"/>
    <s v="Soapy Stories Finger Puppet Bath Book - Space, 6 m+"/>
    <x v="8"/>
    <s v="Baby Accessories"/>
    <s v="Munchkin"/>
    <n v="799"/>
    <n v="799"/>
    <s v="Baby Toys"/>
    <n v="1"/>
    <n v="0"/>
    <s v="Premium Product"/>
    <s v="High"/>
  </r>
  <r>
    <s v="23515"/>
    <s v="Garlic Powder"/>
    <x v="3"/>
    <s v="Cooking &amp; Baking Needs"/>
    <s v="Puramate"/>
    <n v="67.5"/>
    <n v="75"/>
    <s v="Herbs, Seasonings &amp; Rubs"/>
    <n v="4.0999999999999996"/>
    <n v="0.1"/>
    <s v="Budget Product"/>
    <s v="Low"/>
  </r>
  <r>
    <s v="23516"/>
    <s v="Pizza Masala"/>
    <x v="4"/>
    <s v="Masalas &amp; Spices"/>
    <s v="Keya"/>
    <n v="80"/>
    <n v="160"/>
    <s v="Blended Masalas"/>
    <n v="4"/>
    <n v="0.5"/>
    <s v="Budget Product"/>
    <s v="Low"/>
  </r>
  <r>
    <s v="23517"/>
    <s v="Complete Vita Rich Face Care"/>
    <x v="0"/>
    <s v="Skin Care"/>
    <s v="The Moms Co"/>
    <n v="2395"/>
    <n v="2395"/>
    <s v="Face Care"/>
    <n v="4"/>
    <n v="0"/>
    <s v="Premium Product"/>
    <s v="Premium"/>
  </r>
  <r>
    <s v="23518"/>
    <s v="Brush - Super Hockey"/>
    <x v="2"/>
    <s v="Mops, Brushes &amp; Scrubs"/>
    <s v="Gala"/>
    <n v="75"/>
    <n v="75"/>
    <s v="Toilet &amp; Other Brushes"/>
    <n v="4"/>
    <n v="0"/>
    <s v="Budget Product"/>
    <s v="Low"/>
  </r>
  <r>
    <s v="23519"/>
    <s v="Face Care Gift Box For Men - 7X After Shave Balm + Charcoal Face Scrub + Charcoal Face Mask"/>
    <x v="0"/>
    <s v="Men's Grooming"/>
    <s v="Man Arden"/>
    <n v="997"/>
    <n v="997"/>
    <s v="Combos &amp; Gift Sets"/>
    <n v="3.9"/>
    <n v="0"/>
    <s v="Premium Product"/>
    <s v="High"/>
  </r>
  <r>
    <s v="23520"/>
    <s v="LED Bulb - 12 W, Cool Daylight, B22 Base"/>
    <x v="1"/>
    <s v="Appliances &amp; Electricals"/>
    <s v="Nippo"/>
    <n v="199"/>
    <n v="300"/>
    <s v="CFL &amp; Led Bulbs"/>
    <n v="3.7"/>
    <n v="0.33666666666666667"/>
    <s v="Budget Product"/>
    <s v="Medium"/>
  </r>
  <r>
    <s v="23521"/>
    <s v="Candy - Cappuccino"/>
    <x v="5"/>
    <s v="Chocolates &amp; Candies"/>
    <s v="Kopiko"/>
    <n v="105"/>
    <n v="115"/>
    <s v="Chocolates"/>
    <n v="4.4000000000000004"/>
    <n v="8.6956521739130432E-2"/>
    <s v="Budget Product"/>
    <s v="Low"/>
  </r>
  <r>
    <s v="23522"/>
    <s v="Bourbon Chocolate Cream Biscuits"/>
    <x v="5"/>
    <s v="Biscuits &amp; Cookies"/>
    <s v="Britannia"/>
    <n v="80"/>
    <n v="80"/>
    <s v="Cream Biscuits &amp; Wafers"/>
    <n v="4"/>
    <n v="0"/>
    <s v="Budget Product"/>
    <s v="Low"/>
  </r>
  <r>
    <s v="23523"/>
    <s v="Spice/Condiments Rotating Bottles - BB532"/>
    <x v="1"/>
    <s v="Storage &amp; Accessories"/>
    <s v="DP"/>
    <n v="229"/>
    <n v="379"/>
    <s v="Containers Sets"/>
    <n v="3.9"/>
    <n v="0.39577836411609496"/>
    <s v="Budget Product"/>
    <s v="Medium"/>
  </r>
  <r>
    <s v="23524"/>
    <s v="Floor Duster - White"/>
    <x v="2"/>
    <s v="Mops, Brushes &amp; Scrubs"/>
    <s v="Rise N Shine"/>
    <n v="25"/>
    <n v="35"/>
    <s v="Dust Cloth &amp; Wipes"/>
    <n v="4"/>
    <n v="0.2857142857142857"/>
    <s v="Budget Product"/>
    <s v="Low"/>
  </r>
  <r>
    <s v="23525"/>
    <s v="Whole Wheat Khakhra - Chatpata Special"/>
    <x v="5"/>
    <s v="Snacks &amp; Namkeen"/>
    <s v="Tasties"/>
    <n v="65"/>
    <n v="70"/>
    <s v="Namkeen &amp; Savoury Snacks"/>
    <n v="3.9"/>
    <n v="7.1428571428571425E-2"/>
    <s v="Budget Product"/>
    <s v="Low"/>
  </r>
  <r>
    <s v="23526"/>
    <s v="Steel Belly Puri Dabba/Container With Lid"/>
    <x v="1"/>
    <s v="Steel Utensils"/>
    <s v="BB Home"/>
    <n v="375"/>
    <n v="525"/>
    <s v="Steel Storage Containers"/>
    <n v="4.0999999999999996"/>
    <n v="0.2857142857142857"/>
    <s v="Premium Product"/>
    <s v="Medium"/>
  </r>
  <r>
    <s v="23527"/>
    <s v="Himalayan Multiflora Honey"/>
    <x v="3"/>
    <s v="Sauces, Spreads &amp; Dips"/>
    <s v="NectWorks Honey"/>
    <n v="110.5"/>
    <n v="130"/>
    <s v="Honey &amp; Maple Syrup"/>
    <n v="5"/>
    <n v="0.15"/>
    <s v="Budget Product"/>
    <s v="Low"/>
  </r>
  <r>
    <s v="23528"/>
    <s v="Masala - Garam Masala"/>
    <x v="4"/>
    <s v="Masalas &amp; Spices"/>
    <s v="MTR"/>
    <n v="95"/>
    <n v="95"/>
    <s v="Blended Masalas"/>
    <n v="4.3"/>
    <n v="0"/>
    <s v="Budget Product"/>
    <s v="Low"/>
  </r>
  <r>
    <s v="23529"/>
    <s v="Chips - Urad"/>
    <x v="5"/>
    <s v="Ready To Cook &amp; Eat"/>
    <s v="Saravanas"/>
    <n v="40"/>
    <n v="40"/>
    <s v="Papads, Ready To Fry"/>
    <n v="3.6"/>
    <n v="0"/>
    <s v="Budget Product"/>
    <s v="Low"/>
  </r>
  <r>
    <s v="23530"/>
    <s v="Fragrance Body Spray - Good Morning, Mega Pack"/>
    <x v="0"/>
    <s v="Fragrances &amp; Deos"/>
    <s v="Park avenue"/>
    <n v="279.99"/>
    <n v="560"/>
    <s v="Men's Deodorants"/>
    <n v="3.9"/>
    <n v="0.50001785714285718"/>
    <s v="Premium Product"/>
    <s v="Medium"/>
  </r>
  <r>
    <s v="23531"/>
    <s v="Deospray For Men - Dive, No Alcohol"/>
    <x v="0"/>
    <s v="Men's Grooming"/>
    <s v="Cinthol"/>
    <n v="185.25"/>
    <n v="195"/>
    <s v="Men's Deodorants"/>
    <n v="3.9"/>
    <n v="0.05"/>
    <s v="Budget Product"/>
    <s v="Low"/>
  </r>
  <r>
    <s v="23532"/>
    <s v="Kashmiri Kahwa Green Tea"/>
    <x v="3"/>
    <s v="Drinks &amp; Beverages"/>
    <s v="Teamonk"/>
    <n v="385"/>
    <n v="550"/>
    <s v="Gourmet Tea &amp; Tea Bags"/>
    <n v="3.9"/>
    <n v="0.3"/>
    <s v="Premium Product"/>
    <s v="Medium"/>
  </r>
  <r>
    <s v="23533"/>
    <s v="Fruit Cake"/>
    <x v="7"/>
    <s v="Cakes &amp; Pastries"/>
    <s v="Britannia"/>
    <n v="49.5"/>
    <n v="55"/>
    <s v="Tea Cakes &amp; Slice Cakes"/>
    <n v="4"/>
    <n v="0.1"/>
    <s v="Budget Product"/>
    <s v="Low"/>
  </r>
  <r>
    <s v="23534"/>
    <s v="Nature Care Diaper Pants - Large Size"/>
    <x v="8"/>
    <s v="Diapers &amp; Wipes"/>
    <s v="Huggies"/>
    <n v="1091.0899999999999"/>
    <n v="1199"/>
    <s v="Diapers"/>
    <n v="4"/>
    <n v="9.0000000000000066E-2"/>
    <s v="Premium Product"/>
    <s v="High"/>
  </r>
  <r>
    <s v="23535"/>
    <s v="Fission Eau De Toilette Deodorant - For Woman"/>
    <x v="0"/>
    <s v="Fragrances &amp; Deos"/>
    <s v="Nike"/>
    <n v="195.3"/>
    <n v="279"/>
    <s v="Women's Deodorants"/>
    <n v="3.7"/>
    <n v="0.29999999999999993"/>
    <s v="Budget Product"/>
    <s v="Medium"/>
  </r>
  <r>
    <s v="23536"/>
    <s v="Rush - Deostick For Men, Cream Based Deodorant"/>
    <x v="0"/>
    <s v="Fragrances &amp; Deos"/>
    <s v="Cinthol"/>
    <n v="57"/>
    <n v="60"/>
    <s v="Men's Deodorants"/>
    <n v="4.4000000000000004"/>
    <n v="0.05"/>
    <s v="Budget Product"/>
    <s v="Low"/>
  </r>
  <r>
    <s v="23537"/>
    <s v="Cream Crackers"/>
    <x v="3"/>
    <s v="Chocolates &amp; Biscuits"/>
    <s v="Hup Seng"/>
    <n v="140"/>
    <n v="140"/>
    <s v="Crackers &amp; Digestive"/>
    <n v="4.8"/>
    <n v="0"/>
    <s v="Budget Product"/>
    <s v="Low"/>
  </r>
  <r>
    <s v="23538"/>
    <s v="Chilli Banana Chips"/>
    <x v="5"/>
    <s v="Snacks &amp; Namkeen"/>
    <s v="BGR"/>
    <n v="70"/>
    <n v="70"/>
    <s v="Namkeen &amp; Savoury Snacks"/>
    <n v="3.9"/>
    <n v="0"/>
    <s v="Budget Product"/>
    <s v="Low"/>
  </r>
  <r>
    <s v="23539"/>
    <s v="Pollution Shield Shampoo"/>
    <x v="0"/>
    <s v="Hair Care"/>
    <s v="Nyle"/>
    <n v="47"/>
    <n v="47"/>
    <s v="Shampoo &amp; Conditioner"/>
    <n v="3.8"/>
    <n v="0"/>
    <s v="Budget Product"/>
    <s v="Low"/>
  </r>
  <r>
    <s v="23540"/>
    <s v="Ginger - Chopped"/>
    <x v="9"/>
    <s v="Cuts &amp; Sprouts"/>
    <s v="Fresho"/>
    <n v="24"/>
    <n v="30"/>
    <s v="Cut &amp; Peeled Veggies"/>
    <n v="3.9"/>
    <n v="0.2"/>
    <s v="Budget Product"/>
    <s v="Low"/>
  </r>
  <r>
    <s v="23541"/>
    <s v="Power Shaker Bottle - Assorted Colour"/>
    <x v="2"/>
    <s v="Bins &amp; Bathroom Ware"/>
    <s v="Nakoda"/>
    <n v="260"/>
    <n v="260"/>
    <s v="Other Plastic Ware"/>
    <n v="3.9"/>
    <n v="0"/>
    <s v="Budget Product"/>
    <s v="Medium"/>
  </r>
  <r>
    <s v="23542"/>
    <s v="Organic Coriander Whole/Dhania Whole/Coriander Seeds/Kottambari Beeja"/>
    <x v="4"/>
    <s v="Masalas &amp; Spices"/>
    <s v="Earthon"/>
    <n v="58"/>
    <n v="58"/>
    <s v="Whole Spices"/>
    <n v="4.3"/>
    <n v="0"/>
    <s v="Budget Product"/>
    <s v="Low"/>
  </r>
  <r>
    <s v="23543"/>
    <s v="Anti Aging Nourishing Day Cream Spf 25"/>
    <x v="0"/>
    <s v="Skin Care"/>
    <s v="Vlcc"/>
    <n v="405"/>
    <n v="450"/>
    <s v="Face Care"/>
    <n v="3.8"/>
    <n v="0.1"/>
    <s v="Premium Product"/>
    <s v="Medium"/>
  </r>
  <r>
    <s v="23544"/>
    <s v="Lip Care Stick - Shea Butter"/>
    <x v="0"/>
    <s v="Skin Care"/>
    <s v="The Face Shop"/>
    <n v="630"/>
    <n v="700"/>
    <s v="Lip Care"/>
    <n v="3.9"/>
    <n v="0.1"/>
    <s v="Premium Product"/>
    <s v="Medium"/>
  </r>
  <r>
    <s v="23545"/>
    <s v="Microwaveable Round Plastic Lunch Box/Tiffin Box - Fun Meal, Red, Large"/>
    <x v="1"/>
    <s v="Storage &amp; Accessories"/>
    <s v="Asian"/>
    <n v="169"/>
    <n v="276"/>
    <s v="Lunch Boxes"/>
    <n v="3.2"/>
    <n v="0.38768115942028986"/>
    <s v="Budget Product"/>
    <s v="Medium"/>
  </r>
  <r>
    <s v="23546"/>
    <s v="Sun Protect - SPF 30"/>
    <x v="0"/>
    <s v="Skin Care"/>
    <s v="Fair &amp; Lovely "/>
    <n v="126.72"/>
    <n v="132"/>
    <s v="Face Care"/>
    <n v="4"/>
    <n v="4.0000000000000008E-2"/>
    <s v="Budget Product"/>
    <s v="Low"/>
  </r>
  <r>
    <s v="23547"/>
    <s v="Dulhaniya Transparent Plastic Container/ Saree Storage Box - Transparent"/>
    <x v="1"/>
    <s v="Storage &amp; Accessories"/>
    <s v="Nakoda"/>
    <n v="269"/>
    <n v="331"/>
    <s v="Containers Sets"/>
    <n v="3.9"/>
    <n v="0.18731117824773413"/>
    <s v="Budget Product"/>
    <s v="Medium"/>
  </r>
  <r>
    <s v="23548"/>
    <s v="Myrrh Sandalwood Restorative Tonique - Oily/Combination Skin"/>
    <x v="0"/>
    <s v="Skin Care"/>
    <s v="Just Herbs"/>
    <n v="490.5"/>
    <n v="545"/>
    <s v="Face Care"/>
    <n v="3"/>
    <n v="0.1"/>
    <s v="Premium Product"/>
    <s v="Medium"/>
  </r>
  <r>
    <s v="23549"/>
    <s v="Powder - Chat Masala"/>
    <x v="4"/>
    <s v="Masalas &amp; Spices"/>
    <s v="Udupi Ruchi"/>
    <n v="71.25"/>
    <n v="75"/>
    <s v="Powdered Spices"/>
    <n v="5"/>
    <n v="0.05"/>
    <s v="Budget Product"/>
    <s v="Low"/>
  </r>
  <r>
    <s v="23550"/>
    <s v="Wax Shoe Polish - Black"/>
    <x v="2"/>
    <s v="Car &amp; Shoe Care"/>
    <s v="Cherry Blossom"/>
    <n v="171"/>
    <n v="189"/>
    <s v="Shoe Polish"/>
    <n v="4.4000000000000004"/>
    <n v="9.5238095238095233E-2"/>
    <s v="Budget Product"/>
    <s v="Low"/>
  </r>
  <r>
    <s v="23551"/>
    <s v="Insulated Hot Fresh Plastic Casserole For Roti/Chapati - Pink"/>
    <x v="1"/>
    <s v="Flask &amp; Casserole"/>
    <s v="Cello"/>
    <n v="659"/>
    <n v="895"/>
    <s v="Casserole"/>
    <n v="3.5"/>
    <n v="0.26368715083798883"/>
    <s v="Premium Product"/>
    <s v="High"/>
  </r>
  <r>
    <s v="23552"/>
    <s v="Basmati Rice - Mogra, Broken/Tukda 5 Kg + Wheat Flour (Chakki Atta) 10 Kg"/>
    <x v="4"/>
    <s v="Atta, Flours &amp; Sooji"/>
    <s v="bb Royal"/>
    <n v="635"/>
    <n v="850"/>
    <s v="Basmati Rice"/>
    <n v="3.9"/>
    <n v="0.25294117647058822"/>
    <s v="Premium Product"/>
    <s v="High"/>
  </r>
  <r>
    <s v="23553"/>
    <s v="Cold Brew Coffee Classic + Coffee Sweet + Hazelnut Coffee (2x200ml each)"/>
    <x v="3"/>
    <s v="Drinks &amp; Beverages"/>
    <s v="Sleepy Owl"/>
    <n v="450"/>
    <n v="600"/>
    <s v="Coffee &amp; Pre-Mix"/>
    <n v="3.9"/>
    <n v="0.25"/>
    <s v="Premium Product"/>
    <s v="Medium"/>
  </r>
  <r>
    <s v="23554"/>
    <s v="Safe Handz Hand Wash - Saffron &amp; Blossom With Coconut Milk"/>
    <x v="0"/>
    <s v="Bath &amp; Hand Wash"/>
    <s v="Fem"/>
    <n v="55.76"/>
    <n v="68"/>
    <s v="Hand Wash &amp; Sanitizers"/>
    <n v="4.5"/>
    <n v="0.18000000000000002"/>
    <s v="Budget Product"/>
    <s v="Low"/>
  </r>
  <r>
    <s v="23555"/>
    <s v="Coorgi Coffee Lip Smoothening Salve"/>
    <x v="0"/>
    <s v="Skin Care"/>
    <s v="Just Herbs"/>
    <n v="395"/>
    <n v="395"/>
    <s v="Lip Care"/>
    <n v="4"/>
    <n v="0"/>
    <s v="Premium Product"/>
    <s v="Medium"/>
  </r>
  <r>
    <s v="23556"/>
    <s v="Atta/Godihittu - Whole Wheat"/>
    <x v="4"/>
    <s v="Atta, Flours &amp; Sooji"/>
    <s v="Aashirvaad"/>
    <n v="406"/>
    <n v="490"/>
    <s v="Atta Whole Wheat"/>
    <n v="4.0999999999999996"/>
    <n v="0.17142857142857143"/>
    <s v="Premium Product"/>
    <s v="Medium"/>
  </r>
  <r>
    <s v="23557"/>
    <s v="Real Ice Cream - Moroccan Dry Fruit"/>
    <x v="7"/>
    <s v="Ice Creams &amp; Desserts"/>
    <s v="Amul"/>
    <n v="235"/>
    <n v="235"/>
    <s v="Ice Creams"/>
    <n v="3.4"/>
    <n v="0"/>
    <s v="Budget Product"/>
    <s v="Medium"/>
  </r>
  <r>
    <s v="23558"/>
    <s v="Organic Adai Mixed Millets"/>
    <x v="5"/>
    <s v="Ready To Cook &amp; Eat"/>
    <s v="Aaha Oho"/>
    <n v="175"/>
    <n v="175"/>
    <s v="Breakfast &amp; Snack Mixes"/>
    <n v="3"/>
    <n v="0"/>
    <s v="Budget Product"/>
    <s v="Low"/>
  </r>
  <r>
    <s v="23559"/>
    <s v="Argan Cold Pressed Oil"/>
    <x v="0"/>
    <s v="Skin Care"/>
    <s v="Nyassa"/>
    <n v="1300"/>
    <n v="1300"/>
    <s v="Aromatherapy"/>
    <n v="5"/>
    <n v="0"/>
    <s v="Premium Product"/>
    <s v="High"/>
  </r>
  <r>
    <s v="23560"/>
    <s v="DIY Kit - Shami Kebab Wrap"/>
    <x v="3"/>
    <s v="Snacks, Dry Fruits, Nuts"/>
    <s v="Cornitos"/>
    <n v="351"/>
    <n v="390"/>
    <s v="Healthy, Baked Snacks"/>
    <n v="3.9"/>
    <n v="0.1"/>
    <s v="Premium Product"/>
    <s v="Medium"/>
  </r>
  <r>
    <s v="23561"/>
    <s v="Germicheck+ 12h Germ Protection Toothpaste"/>
    <x v="0"/>
    <s v="Oral Care"/>
    <s v="Pepsodent"/>
    <n v="312"/>
    <n v="312"/>
    <s v="Toothpaste"/>
    <n v="4"/>
    <n v="0"/>
    <s v="Budget Product"/>
    <s v="Medium"/>
  </r>
  <r>
    <s v="23562"/>
    <s v="Agarbathi Good Luck - Rose Incense Sticks"/>
    <x v="2"/>
    <s v="Pooja Needs"/>
    <s v="Cycle"/>
    <n v="100"/>
    <n v="100"/>
    <s v="Agarbatti, Incense Sticks"/>
    <n v="4.0999999999999996"/>
    <n v="0"/>
    <s v="Budget Product"/>
    <s v="Low"/>
  </r>
  <r>
    <s v="23563"/>
    <s v="Bhakhri Baked Mathri - Kothmir"/>
    <x v="5"/>
    <s v="Snacks &amp; Namkeen"/>
    <s v="Tasties"/>
    <n v="110"/>
    <n v="110"/>
    <s v="Namkeen &amp; Savoury Snacks"/>
    <n v="4.2"/>
    <n v="0"/>
    <s v="Budget Product"/>
    <s v="Low"/>
  </r>
  <r>
    <s v="23564"/>
    <s v="Chicken Cocktail Sausage"/>
    <x v="5"/>
    <s v="Frozen Veggies &amp; Snacks"/>
    <s v="sumeru"/>
    <n v="125"/>
    <n v="125"/>
    <s v="Frozen Non-Veg Snacks"/>
    <n v="4.0999999999999996"/>
    <n v="0"/>
    <s v="Budget Product"/>
    <s v="Low"/>
  </r>
  <r>
    <s v="23565"/>
    <s v="Safewash Liquid Detergent, 1kg (Buy 1 Get 1 Free) + Maxkleen Floor Cleaner 975ml"/>
    <x v="2"/>
    <s v="All Purpose Cleaners"/>
    <s v="bb Combo"/>
    <n v="438.57"/>
    <n v="529"/>
    <s v="Detergent Powder, Liquid"/>
    <n v="3.9"/>
    <n v="0.170945179584121"/>
    <s v="Premium Product"/>
    <s v="Medium"/>
  </r>
  <r>
    <s v="23566"/>
    <s v="Chipotle Dip, Spread &amp; Dressing"/>
    <x v="3"/>
    <s v="Sauces, Spreads &amp; Dips"/>
    <s v="Wingreens Farms"/>
    <n v="280"/>
    <n v="400"/>
    <s v="Hummus, Cheese, Salsa Dip"/>
    <n v="3.9"/>
    <n v="0.3"/>
    <s v="Premium Product"/>
    <s v="Medium"/>
  </r>
  <r>
    <s v="23567"/>
    <s v="Pasta Masala"/>
    <x v="4"/>
    <s v="Masalas &amp; Spices"/>
    <s v="Smith &amp; Jones"/>
    <n v="51"/>
    <n v="60"/>
    <s v="Blended Masalas"/>
    <n v="4.0999999999999996"/>
    <n v="0.15"/>
    <s v="Budget Product"/>
    <s v="Low"/>
  </r>
  <r>
    <s v="23568"/>
    <s v="Glass Storage Jar - Amaze, Pink, Medium"/>
    <x v="1"/>
    <s v="Storage &amp; Accessories"/>
    <s v="Iveo "/>
    <n v="325"/>
    <n v="325"/>
    <s v="Containers Sets"/>
    <n v="3"/>
    <n v="0"/>
    <s v="Budget Product"/>
    <s v="Medium"/>
  </r>
  <r>
    <s v="23569"/>
    <s v="Fine Line Glass - New, B01206"/>
    <x v="1"/>
    <s v="Crockery &amp; Cutlery"/>
    <s v="Ocean"/>
    <n v="399"/>
    <n v="529"/>
    <s v="Glassware"/>
    <n v="3.9"/>
    <n v="0.24574669187145556"/>
    <s v="Premium Product"/>
    <s v="Medium"/>
  </r>
  <r>
    <s v="23570"/>
    <s v="Melamine Snack Set - Blue"/>
    <x v="1"/>
    <s v="Crockery &amp; Cutlery"/>
    <s v="Superware"/>
    <n v="559"/>
    <n v="745"/>
    <s v="Plates &amp; Bowls"/>
    <n v="5"/>
    <n v="0.24966442953020135"/>
    <s v="Premium Product"/>
    <s v="High"/>
  </r>
  <r>
    <s v="23571"/>
    <s v="Assorted Crispy Treats"/>
    <x v="3"/>
    <s v="Chocolates &amp; Biscuits"/>
    <s v="Lindberg"/>
    <n v="349"/>
    <n v="499"/>
    <s v="Luxury Chocolates, Gifts"/>
    <n v="3.9"/>
    <n v="0.30060120240480964"/>
    <s v="Premium Product"/>
    <s v="Medium"/>
  </r>
  <r>
    <s v="23572"/>
    <s v="Chocolate Crunchy Layered Crackers"/>
    <x v="7"/>
    <s v="Cookies, Rusk &amp; Khari"/>
    <s v="Malkist"/>
    <n v="140"/>
    <n v="150"/>
    <s v="Bakery Biscuits, Cookies"/>
    <n v="4.5"/>
    <n v="6.6666666666666666E-2"/>
    <s v="Budget Product"/>
    <s v="Low"/>
  </r>
  <r>
    <s v="23573"/>
    <s v="Soft Dried Turkish Apricot"/>
    <x v="3"/>
    <s v="Snacks, Dry Fruits, Nuts"/>
    <s v="DOLE"/>
    <n v="135"/>
    <n v="135"/>
    <s v="Dry Fruits &amp; Berries"/>
    <n v="3.9"/>
    <n v="0"/>
    <s v="Budget Product"/>
    <s v="Low"/>
  </r>
  <r>
    <s v="23574"/>
    <s v="C.M.C Powder"/>
    <x v="5"/>
    <s v="Ready To Cook &amp; Eat"/>
    <s v="Bakers"/>
    <n v="60"/>
    <n v="60"/>
    <s v="Home Baking"/>
    <n v="3.8"/>
    <n v="0"/>
    <s v="Budget Product"/>
    <s v="Low"/>
  </r>
  <r>
    <s v="23575"/>
    <s v="Basmati Rice/Basmati Akki - Extra Long, Gold"/>
    <x v="4"/>
    <s v="Rice &amp; Rice Products"/>
    <s v="Kohinoor"/>
    <n v="167"/>
    <n v="209"/>
    <s v="Basmati Rice"/>
    <n v="4.2"/>
    <n v="0.20095693779904306"/>
    <s v="Budget Product"/>
    <s v="Medium"/>
  </r>
  <r>
    <s v="23576"/>
    <s v="Petals - Ladli Pad Kit"/>
    <x v="0"/>
    <s v="Feminine Hygiene"/>
    <s v="Stonesoup"/>
    <n v="400"/>
    <n v="400"/>
    <s v="Sanitary Napkins"/>
    <n v="3.9"/>
    <n v="0"/>
    <s v="Premium Product"/>
    <s v="Medium"/>
  </r>
  <r>
    <s v="23577"/>
    <s v="Sanitary Pads - Choice Ultra Wings Extra Large"/>
    <x v="0"/>
    <s v="Feminine Hygiene"/>
    <s v="Whisper "/>
    <n v="207.4"/>
    <n v="266"/>
    <s v="Sanitary Napkins"/>
    <n v="4.2"/>
    <n v="0.22030075187969922"/>
    <s v="Budget Product"/>
    <s v="Medium"/>
  </r>
  <r>
    <s v="23578"/>
    <s v="Preserve - Strawberry"/>
    <x v="3"/>
    <s v="Sauces, Spreads &amp; Dips"/>
    <s v="Bonne Maman"/>
    <n v="425"/>
    <n v="425"/>
    <s v="Jams, Marmalade, Spreads"/>
    <n v="4.4000000000000004"/>
    <n v="0"/>
    <s v="Premium Product"/>
    <s v="Medium"/>
  </r>
  <r>
    <s v="23579"/>
    <s v="Sanitary Napkins - Extra Long, Ultra Thin, Super Saver"/>
    <x v="0"/>
    <s v="Feminine Hygiene"/>
    <s v="Niine"/>
    <n v="85.5"/>
    <n v="95"/>
    <s v="Sanitary Napkins"/>
    <n v="4.5"/>
    <n v="0.1"/>
    <s v="Budget Product"/>
    <s v="Low"/>
  </r>
  <r>
    <s v="23580"/>
    <s v="Opalware Melody Golden Fiesta Dinner Set"/>
    <x v="1"/>
    <s v="Crockery &amp; Cutlery"/>
    <s v="LaOpala"/>
    <n v="1079"/>
    <n v="1350"/>
    <s v="Dinner Sets"/>
    <n v="3.7"/>
    <n v="0.20074074074074075"/>
    <s v="Premium Product"/>
    <s v="High"/>
  </r>
  <r>
    <s v="23581"/>
    <s v="Ragi Bites - Strawberry Fills"/>
    <x v="5"/>
    <s v="Breakfast Cereals"/>
    <s v="Soulfull"/>
    <n v="169"/>
    <n v="169"/>
    <s v="Kids Cereal"/>
    <n v="4.2"/>
    <n v="0"/>
    <s v="Budget Product"/>
    <s v="Low"/>
  </r>
  <r>
    <s v="23582"/>
    <s v="Gluten Free Instant Quick Cooking Oats"/>
    <x v="3"/>
    <s v="Cereals &amp; Breakfast"/>
    <s v="Monsoon Harvest"/>
    <n v="200"/>
    <n v="200"/>
    <s v="Imported Oats &amp; Porridge"/>
    <n v="3.9"/>
    <n v="0"/>
    <s v="Budget Product"/>
    <s v="Low"/>
  </r>
  <r>
    <s v="23583"/>
    <s v="Masala Chai Gud"/>
    <x v="3"/>
    <s v="Cooking &amp; Baking Needs"/>
    <s v="Nutty Yogi"/>
    <n v="169"/>
    <n v="169"/>
    <s v="Exotic Sugar &amp; Salt"/>
    <n v="4.0999999999999996"/>
    <n v="0"/>
    <s v="Budget Product"/>
    <s v="Low"/>
  </r>
  <r>
    <s v="23584"/>
    <s v="Turmeric Water Elixir, Traditional Superfood Blend"/>
    <x v="3"/>
    <s v="Drinks &amp; Beverages"/>
    <s v="Rooted Peepul"/>
    <n v="711.55"/>
    <n v="749"/>
    <s v="Health Drinks"/>
    <n v="5"/>
    <n v="5.0000000000000058E-2"/>
    <s v="Premium Product"/>
    <s v="High"/>
  </r>
  <r>
    <s v="23585"/>
    <s v="Everyday Dairy Whitener - Milk Powder For Tea"/>
    <x v="7"/>
    <s v="Dairy"/>
    <s v="Nestle "/>
    <n v="97"/>
    <n v="106"/>
    <s v="Condensed, Powdered Milk"/>
    <n v="4.2"/>
    <n v="8.4905660377358486E-2"/>
    <s v="Budget Product"/>
    <s v="Low"/>
  </r>
  <r>
    <s v="23586"/>
    <s v="Matic Top Load Detergent Powder"/>
    <x v="2"/>
    <s v="Detergents &amp; Dishwash"/>
    <s v="Surf Excel"/>
    <n v="635"/>
    <n v="675"/>
    <s v="Detergent Powder, Liquid"/>
    <n v="4.3"/>
    <n v="5.9259259259259262E-2"/>
    <s v="Premium Product"/>
    <s v="Medium"/>
  </r>
  <r>
    <s v="23587"/>
    <s v="knife - Vegetable Cutting"/>
    <x v="1"/>
    <s v="Kitchen Accessories"/>
    <s v="Cartini by Godrej"/>
    <n v="75"/>
    <n v="79"/>
    <s v="Knives &amp; Peelers"/>
    <n v="3.9"/>
    <n v="5.0632911392405063E-2"/>
    <s v="Budget Product"/>
    <s v="Low"/>
  </r>
  <r>
    <s v="23588"/>
    <s v="Herbal Jasmine Green Tea Foot Crack Cream"/>
    <x v="0"/>
    <s v="Skin Care"/>
    <s v="Khadi Natural"/>
    <n v="195"/>
    <n v="195"/>
    <s v="Body Care"/>
    <n v="4.5"/>
    <n v="0"/>
    <s v="Budget Product"/>
    <s v="Low"/>
  </r>
  <r>
    <s v="23589"/>
    <s v="Hand Wash"/>
    <x v="0"/>
    <s v="Bath &amp; Hand Wash"/>
    <s v="PureCult"/>
    <n v="209.3"/>
    <n v="299"/>
    <s v="Hand Wash &amp; Sanitizers"/>
    <n v="4.5"/>
    <n v="0.3"/>
    <s v="Budget Product"/>
    <s v="Medium"/>
  </r>
  <r>
    <s v="23590"/>
    <s v="Total Repair 5 Shampoo 640 ml + Total Repair 5 Conditioner 175 ml"/>
    <x v="0"/>
    <s v="Hair Care"/>
    <s v="Loreal Paris"/>
    <n v="554.25"/>
    <n v="739"/>
    <s v="Shampoo &amp; Conditioner"/>
    <n v="3.9"/>
    <n v="0.25"/>
    <s v="Premium Product"/>
    <s v="High"/>
  </r>
  <r>
    <s v="23591"/>
    <s v="Climate Protection Shampoo"/>
    <x v="0"/>
    <s v="Hair Care"/>
    <s v="TRESemme"/>
    <n v="130"/>
    <n v="130"/>
    <s v="Shampoo &amp; Conditioner"/>
    <n v="4.3"/>
    <n v="0"/>
    <s v="Budget Product"/>
    <s v="Low"/>
  </r>
  <r>
    <s v="23592"/>
    <s v="Pure Olive Oil"/>
    <x v="3"/>
    <s v="Oils &amp; Vinegar"/>
    <s v="Figaro"/>
    <n v="165"/>
    <n v="165"/>
    <s v="Pure, Pomace Olive Oil"/>
    <n v="4.4000000000000004"/>
    <n v="0"/>
    <s v="Budget Product"/>
    <s v="Low"/>
  </r>
  <r>
    <s v="23593"/>
    <s v="Organic Black Pepper/Kari Menasu - Whole"/>
    <x v="4"/>
    <s v="Organic Staples"/>
    <s v="24 Mantra"/>
    <n v="154.69999999999999"/>
    <n v="170"/>
    <s v="Organic Masalas &amp; Spices"/>
    <n v="4.2"/>
    <n v="9.0000000000000066E-2"/>
    <s v="Budget Product"/>
    <s v="Low"/>
  </r>
  <r>
    <s v="23594"/>
    <s v="Three-in-1 Roasted Seeds - Sunflower, Pumpkin and Flax Seeds"/>
    <x v="3"/>
    <s v="Snacks, Dry Fruits, Nuts"/>
    <s v="Urban Platter"/>
    <n v="212.5"/>
    <n v="250"/>
    <s v="Healthy, Baked Snacks"/>
    <n v="3.9"/>
    <n v="0.15"/>
    <s v="Budget Product"/>
    <s v="Medium"/>
  </r>
  <r>
    <s v="23595"/>
    <s v="Fields of Gold - Organic Flaxseeds"/>
    <x v="4"/>
    <s v="Masalas &amp; Spices"/>
    <s v="PRISTINE"/>
    <n v="38.799999999999997"/>
    <n v="40"/>
    <s v="Herbs &amp; Seasoning"/>
    <n v="4.3"/>
    <n v="3.0000000000000072E-2"/>
    <s v="Budget Product"/>
    <s v="Low"/>
  </r>
  <r>
    <s v="23596"/>
    <s v="Container - Square, Assorted Colour, Omega, No 3"/>
    <x v="1"/>
    <s v="Storage &amp; Accessories"/>
    <s v="Swastik"/>
    <n v="249"/>
    <n v="249"/>
    <s v="Containers Sets"/>
    <n v="2.2999999999999998"/>
    <n v="0"/>
    <s v="Budget Product"/>
    <s v="Medium"/>
  </r>
  <r>
    <s v="23597"/>
    <s v="Animal Buddy Board Game - Indian Jungle Discovery, Kids, Play &amp; Learn, Multi-Colour"/>
    <x v="2"/>
    <s v="Stationery"/>
    <s v="Kaadoo"/>
    <n v="300"/>
    <n v="399"/>
    <s v="Games &amp; Calculators"/>
    <n v="5"/>
    <n v="0.24812030075187969"/>
    <s v="Premium Product"/>
    <s v="Medium"/>
  </r>
  <r>
    <s v="23598"/>
    <s v="Biscuit - Chocolate"/>
    <x v="3"/>
    <s v="Chocolates &amp; Biscuits"/>
    <s v="Bellie"/>
    <n v="175"/>
    <n v="175"/>
    <s v="Crackers &amp; Digestive"/>
    <n v="4"/>
    <n v="0"/>
    <s v="Budget Product"/>
    <s v="Low"/>
  </r>
  <r>
    <s v="23599"/>
    <s v="Peppermint &amp; Black Seed Lip Polish"/>
    <x v="0"/>
    <s v="Skin Care"/>
    <s v="INATUR "/>
    <n v="225"/>
    <n v="300"/>
    <s v="Lip Care"/>
    <n v="3"/>
    <n v="0.25"/>
    <s v="Budget Product"/>
    <s v="Medium"/>
  </r>
  <r>
    <s v="23600"/>
    <s v="Processed Cheese"/>
    <x v="7"/>
    <s v="Dairy"/>
    <s v="Gowardhan"/>
    <n v="110"/>
    <n v="140"/>
    <s v="Cheese"/>
    <n v="4.3"/>
    <n v="0.21428571428571427"/>
    <s v="Budget Product"/>
    <s v="Low"/>
  </r>
  <r>
    <s v="23601"/>
    <s v="Cashews"/>
    <x v="4"/>
    <s v="Dry Fruits"/>
    <s v="Super Saver"/>
    <n v="350"/>
    <n v="500"/>
    <s v="Cashews"/>
    <n v="4.3"/>
    <n v="0.3"/>
    <s v="Premium Product"/>
    <s v="Medium"/>
  </r>
  <r>
    <s v="23602"/>
    <s v="Hair Brush Comb - Golden, BB1202"/>
    <x v="0"/>
    <s v="Hair Care"/>
    <s v="Cute Girl"/>
    <n v="179"/>
    <n v="289"/>
    <s v="Hair Styling"/>
    <n v="3.9"/>
    <n v="0.38062283737024222"/>
    <s v="Budget Product"/>
    <s v="Medium"/>
  </r>
  <r>
    <s v="23603"/>
    <s v="Chocolate Croissant"/>
    <x v="7"/>
    <s v="Gourmet Breads"/>
    <s v="Bon &amp; Bread"/>
    <n v="128"/>
    <n v="128"/>
    <s v="Croissants, Bagels"/>
    <n v="3.9"/>
    <n v="0"/>
    <s v="Budget Product"/>
    <s v="Low"/>
  </r>
  <r>
    <s v="23604"/>
    <s v="Organic - Sooji"/>
    <x v="4"/>
    <s v="Organic Staples"/>
    <s v="Pro Nature"/>
    <n v="55.1"/>
    <n v="58"/>
    <s v="Organic Flours"/>
    <n v="3.9"/>
    <n v="4.9999999999999975E-2"/>
    <s v="Budget Product"/>
    <s v="Low"/>
  </r>
  <r>
    <s v="23605"/>
    <s v="Cereal - Cocoa Pebbles (Sweetened Rice)"/>
    <x v="3"/>
    <s v="Cereals &amp; Breakfast"/>
    <s v="Post Selects"/>
    <n v="365"/>
    <n v="365"/>
    <s v="Cereal &amp; Granola Bars"/>
    <n v="3.9"/>
    <n v="0"/>
    <s v="Budget Product"/>
    <s v="Medium"/>
  </r>
  <r>
    <s v="23606"/>
    <s v="Advanced Acne Care Kit"/>
    <x v="0"/>
    <s v="Skin Care"/>
    <s v="Kaya Clinic"/>
    <n v="1295"/>
    <n v="1850"/>
    <s v="Face Care"/>
    <n v="3.9"/>
    <n v="0.3"/>
    <s v="Premium Product"/>
    <s v="Premium"/>
  </r>
  <r>
    <s v="23607"/>
    <s v="Chawli / Lobia Black Eye"/>
    <x v="4"/>
    <s v="Dals &amp; Pulses"/>
    <s v="bb Royal"/>
    <n v="32"/>
    <n v="37"/>
    <s v="Urad &amp; Other Dals"/>
    <n v="4"/>
    <n v="0.13513513513513514"/>
    <s v="Budget Product"/>
    <s v="Low"/>
  </r>
  <r>
    <s v="23608"/>
    <s v="Ultra Absorbent Disposable Period Panties For Sanitary Protection - M-L"/>
    <x v="0"/>
    <s v="Feminine Hygiene"/>
    <s v="EverEve"/>
    <n v="50"/>
    <n v="100"/>
    <s v="Sanitary Napkins"/>
    <n v="3.8"/>
    <n v="0.5"/>
    <s v="Budget Product"/>
    <s v="Low"/>
  </r>
  <r>
    <s v="23609"/>
    <s v="Himalayan Pink Rock Salt/Uppu Powder"/>
    <x v="4"/>
    <s v="Salt, Sugar &amp; Jaggery"/>
    <s v="GoodDiet"/>
    <n v="89"/>
    <n v="99"/>
    <s v="Salts"/>
    <n v="3.9"/>
    <n v="0.10101010101010101"/>
    <s v="Budget Product"/>
    <s v="Low"/>
  </r>
  <r>
    <s v="23610"/>
    <s v="Serie Expert ZNPT+Citric Acid Instant Clear Anti Dandruff Shampoo"/>
    <x v="0"/>
    <s v="Hair Care"/>
    <s v="LOreal Professionnel"/>
    <n v="665"/>
    <n v="665"/>
    <s v="Shampoo &amp; Conditioner"/>
    <n v="3.8"/>
    <n v="0"/>
    <s v="Premium Product"/>
    <s v="Medium"/>
  </r>
  <r>
    <s v="23611"/>
    <s v="Anti-Bactarial Laundry Cleaner - Lavender"/>
    <x v="2"/>
    <s v="All Purpose Cleaners"/>
    <s v="Dettol"/>
    <n v="1149"/>
    <n v="1149"/>
    <s v="Imported Cleaners"/>
    <n v="5"/>
    <n v="0"/>
    <s v="Premium Product"/>
    <s v="High"/>
  </r>
  <r>
    <s v="23612"/>
    <s v="Bleach Kit - Lily &amp; Jasmine"/>
    <x v="0"/>
    <s v="Skin Care"/>
    <s v="Richfeel"/>
    <n v="85"/>
    <n v="85"/>
    <s v="Face Care"/>
    <n v="3.9"/>
    <n v="0"/>
    <s v="Budget Product"/>
    <s v="Low"/>
  </r>
  <r>
    <s v="23613"/>
    <s v="Lily Ville Square Medium Plate Sets"/>
    <x v="1"/>
    <s v="Crockery &amp; Cutlery"/>
    <s v="Corelle"/>
    <n v="3399"/>
    <n v="4140"/>
    <s v="Plates &amp; Bowls"/>
    <n v="4.5"/>
    <n v="0.17898550724637682"/>
    <s v="Premium Product"/>
    <s v="Premium"/>
  </r>
  <r>
    <s v="23614"/>
    <s v="Neemraj Oil"/>
    <x v="0"/>
    <s v="Hair Care"/>
    <s v="Indulekha"/>
    <n v="410.4"/>
    <n v="432"/>
    <s v="Hair Oil &amp; Serum"/>
    <n v="4.0999999999999996"/>
    <n v="5.0000000000000051E-2"/>
    <s v="Premium Product"/>
    <s v="Medium"/>
  </r>
  <r>
    <s v="23615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s v="Low"/>
  </r>
  <r>
    <s v="23616"/>
    <s v="Secure Cottony Soft - Sanitary Pads for Women With Wings"/>
    <x v="0"/>
    <s v="Feminine Hygiene"/>
    <s v="STAYFREE"/>
    <n v="66.83"/>
    <n v="82"/>
    <s v="Sanitary Napkins"/>
    <n v="4.2"/>
    <n v="0.18500000000000003"/>
    <s v="Budget Product"/>
    <s v="Low"/>
  </r>
  <r>
    <s v="23617"/>
    <s v="Kashmiri Rajma Masala"/>
    <x v="4"/>
    <s v="Masalas &amp; Spices"/>
    <s v="Keya"/>
    <n v="60"/>
    <n v="120"/>
    <s v="Blended Masalas"/>
    <n v="4.0999999999999996"/>
    <n v="0.5"/>
    <s v="Budget Product"/>
    <s v="Low"/>
  </r>
  <r>
    <s v="23618"/>
    <s v="White Chocolate -  Cranberry"/>
    <x v="5"/>
    <s v="Chocolates &amp; Candies"/>
    <s v="Uns"/>
    <n v="295"/>
    <n v="295"/>
    <s v="Chocolates"/>
    <n v="3.9"/>
    <n v="0"/>
    <s v="Budget Product"/>
    <s v="Medium"/>
  </r>
  <r>
    <s v="23619"/>
    <s v="Melamine Ice Cream Bowl Set - Green"/>
    <x v="1"/>
    <s v="Crockery &amp; Cutlery"/>
    <s v="Superware"/>
    <n v="599"/>
    <n v="795"/>
    <s v="Plates &amp; Bowls"/>
    <n v="2"/>
    <n v="0.24654088050314465"/>
    <s v="Premium Product"/>
    <s v="High"/>
  </r>
  <r>
    <s v="23620"/>
    <s v="Hot Chicken Flavour Ramen 2 X Spicy"/>
    <x v="3"/>
    <s v="Pasta, Soup &amp; Noodles"/>
    <s v="Samyang"/>
    <n v="115"/>
    <n v="115"/>
    <s v="Imported Noodles"/>
    <n v="3.9"/>
    <n v="0"/>
    <s v="Budget Product"/>
    <s v="Low"/>
  </r>
  <r>
    <s v="23621"/>
    <s v="Plastic Twister Container - Small, Gray"/>
    <x v="1"/>
    <s v="Storage &amp; Accessories"/>
    <s v="Flair"/>
    <n v="169"/>
    <n v="275"/>
    <s v="Containers Sets"/>
    <n v="3.9"/>
    <n v="0.38545454545454544"/>
    <s v="Budget Product"/>
    <s v="Medium"/>
  </r>
  <r>
    <s v="23622"/>
    <s v="Magic Seal Rectangular Plastic Storage Containers - Pink"/>
    <x v="1"/>
    <s v="Storage &amp; Accessories"/>
    <s v="Polyset"/>
    <n v="79"/>
    <n v="119"/>
    <s v="Containers Sets"/>
    <n v="3.9"/>
    <n v="0.33613445378151263"/>
    <s v="Budget Product"/>
    <s v="Low"/>
  </r>
  <r>
    <s v="23623"/>
    <s v="Door/Balcony/Bathroom/Washroom Pin Mat"/>
    <x v="2"/>
    <s v="Mops, Brushes &amp; Scrubs"/>
    <s v="SHAMROCK"/>
    <n v="119"/>
    <n v="129"/>
    <s v="Dust Cloth &amp; Wipes"/>
    <n v="3.7"/>
    <n v="7.7519379844961239E-2"/>
    <s v="Budget Product"/>
    <s v="Low"/>
  </r>
  <r>
    <s v="23624"/>
    <s v="Secret Dark Soy Sauce"/>
    <x v="5"/>
    <s v="Spreads, Sauces, Ketchup"/>
    <s v="Chings"/>
    <n v="20"/>
    <n v="20"/>
    <s v="Chilli &amp; Soya Sauce"/>
    <n v="4.2"/>
    <n v="0"/>
    <s v="Budget Product"/>
    <s v="Low"/>
  </r>
  <r>
    <s v="23625"/>
    <s v="Copier Paper - Fullscape, 75 GSM"/>
    <x v="2"/>
    <s v="Stationery"/>
    <s v="JK Copier"/>
    <n v="255"/>
    <n v="340"/>
    <s v="Notebooks, Files, Folders"/>
    <n v="4.8"/>
    <n v="0.25"/>
    <s v="Budget Product"/>
    <s v="Medium"/>
  </r>
  <r>
    <s v="23626"/>
    <s v="Pasta Sauce - Spaghetti &amp; Mushroom"/>
    <x v="3"/>
    <s v="Sauces, Spreads &amp; Dips"/>
    <s v="American Garden "/>
    <n v="245"/>
    <n v="245"/>
    <s v="Mustard &amp; Cheese Sauces"/>
    <n v="4.5999999999999996"/>
    <n v="0"/>
    <s v="Budget Product"/>
    <s v="Medium"/>
  </r>
  <r>
    <s v="23627"/>
    <s v="Chicken Bockwurst"/>
    <x v="10"/>
    <s v="Sausages, Bacon &amp; Salami"/>
    <s v="Fresho"/>
    <n v="249.6"/>
    <n v="320"/>
    <s v="Chicken Sausages"/>
    <n v="3.9"/>
    <n v="0.22000000000000003"/>
    <s v="Budget Product"/>
    <s v="Medium"/>
  </r>
  <r>
    <s v="23628"/>
    <s v="Super Moist Cake Mix - Chocolate Fudge, Imported"/>
    <x v="3"/>
    <s v="Cooking &amp; Baking Needs"/>
    <s v="Betty Crocker"/>
    <n v="445"/>
    <n v="445"/>
    <s v="Flours &amp; Pre-Mixes"/>
    <n v="5"/>
    <n v="0"/>
    <s v="Premium Product"/>
    <s v="Medium"/>
  </r>
  <r>
    <s v="23629"/>
    <s v="Grapes - Red Globe  Indian"/>
    <x v="9"/>
    <s v="Fresh Fruits"/>
    <s v="Fresho"/>
    <n v="79.5"/>
    <n v="99.38"/>
    <s v="Exotic Fruits"/>
    <n v="3.9"/>
    <n v="0.20004024954719254"/>
    <s v="Budget Product"/>
    <s v="Low"/>
  </r>
  <r>
    <s v="23630"/>
    <s v="Homemade Tangy Lemon Pickle - No Preservatives"/>
    <x v="5"/>
    <s v="Pickles &amp; Chutney"/>
    <s v="Vaada"/>
    <n v="225"/>
    <n v="225"/>
    <s v="Lime &amp; Mango Pickle"/>
    <n v="3.5"/>
    <n v="0"/>
    <s v="Budget Product"/>
    <s v="Medium"/>
  </r>
  <r>
    <s v="23631"/>
    <s v="Greek Yogurt - Blueberry"/>
    <x v="3"/>
    <s v="Dairy &amp; Cheese"/>
    <s v="Epigamia "/>
    <n v="105.84"/>
    <n v="180"/>
    <s v="Flavoured &amp; Greek Yogurt"/>
    <n v="4"/>
    <n v="0.41199999999999998"/>
    <s v="Budget Product"/>
    <s v="Low"/>
  </r>
  <r>
    <s v="23632"/>
    <s v="Durum Wheat Pasta - Mini Fusilli"/>
    <x v="3"/>
    <s v="Pasta, Soup &amp; Noodles"/>
    <s v="BORGES"/>
    <n v="99"/>
    <n v="180"/>
    <s v="Pastas &amp; Spaghetti"/>
    <n v="4.4000000000000004"/>
    <n v="0.45"/>
    <s v="Budget Product"/>
    <s v="Low"/>
  </r>
  <r>
    <s v="23633"/>
    <s v="Legend Deodorant"/>
    <x v="0"/>
    <s v="Fragrances &amp; Deos"/>
    <s v="Wild Stone"/>
    <n v="164.45"/>
    <n v="299"/>
    <s v="Men's Deodorants"/>
    <n v="3.9"/>
    <n v="0.45"/>
    <s v="Budget Product"/>
    <s v="Medium"/>
  </r>
  <r>
    <s v="23634"/>
    <s v="Antiseptic Cream"/>
    <x v="0"/>
    <s v="Skin Care"/>
    <s v="Boroplus"/>
    <n v="160"/>
    <n v="160"/>
    <s v="Face Care"/>
    <n v="4.5"/>
    <n v="0"/>
    <s v="Budget Product"/>
    <s v="Low"/>
  </r>
  <r>
    <s v="23635"/>
    <s v="Green Chilly - Chopped"/>
    <x v="9"/>
    <s v="Herbs &amp; Seasonings"/>
    <s v="Fresho"/>
    <n v="18"/>
    <n v="22.5"/>
    <s v="Cut &amp; Peeled Veggies"/>
    <n v="3.9"/>
    <n v="0.2"/>
    <s v="Budget Product"/>
    <s v="Low"/>
  </r>
  <r>
    <s v="23636"/>
    <s v="Sriracha Sauce - Jalapenos &amp; Garlic"/>
    <x v="3"/>
    <s v="Sauces, Spreads &amp; Dips"/>
    <s v="Habanero"/>
    <n v="179.1"/>
    <n v="199"/>
    <s v="Thai &amp; Asian Sauces"/>
    <n v="4.2"/>
    <n v="0.10000000000000003"/>
    <s v="Budget Product"/>
    <s v="Low"/>
  </r>
  <r>
    <s v="23637"/>
    <s v="Dark Fantasy Biscuit Choco Chip Cookies"/>
    <x v="5"/>
    <s v="Biscuits &amp; Cookies"/>
    <s v="Sunfeast"/>
    <n v="83"/>
    <n v="100"/>
    <s v="Cookies"/>
    <n v="3.8"/>
    <n v="0.17"/>
    <s v="Budget Product"/>
    <s v="Low"/>
  </r>
  <r>
    <s v="23638"/>
    <s v="Idli Rice"/>
    <x v="4"/>
    <s v="Rice &amp; Rice Products"/>
    <s v="bb Royal"/>
    <n v="339"/>
    <n v="600"/>
    <s v="Boiled &amp; Steam Rice"/>
    <n v="4"/>
    <n v="0.435"/>
    <s v="Premium Product"/>
    <s v="Medium"/>
  </r>
  <r>
    <s v="23639"/>
    <s v="Hing"/>
    <x v="4"/>
    <s v="Masalas &amp; Spices"/>
    <s v="Badshah"/>
    <n v="75"/>
    <n v="75"/>
    <s v="Powdered Spices"/>
    <n v="2.7"/>
    <n v="0"/>
    <s v="Budget Product"/>
    <s v="Low"/>
  </r>
  <r>
    <s v="23640"/>
    <s v="Natural Moisturizing Lip Butter"/>
    <x v="0"/>
    <s v="Skin Care"/>
    <s v="Himalaya"/>
    <n v="120"/>
    <n v="150"/>
    <s v="Lip Care"/>
    <n v="4"/>
    <n v="0.2"/>
    <s v="Budget Product"/>
    <s v="Low"/>
  </r>
  <r>
    <s v="23641"/>
    <s v="100% Compostable &amp; Bio-Degradable Garbage Bags - Extra-Large, 30X37"/>
    <x v="2"/>
    <s v="Disposables, Garbage Bag"/>
    <s v="Pearl Luxury"/>
    <n v="225"/>
    <n v="225"/>
    <s v="Garbage Bags"/>
    <n v="4"/>
    <n v="0"/>
    <s v="Budget Product"/>
    <s v="Medium"/>
  </r>
  <r>
    <s v="23642"/>
    <s v="Dishwasher Tablets Powerball Classic"/>
    <x v="2"/>
    <s v="All Purpose Cleaners"/>
    <s v="Finish"/>
    <n v="1699"/>
    <n v="1699"/>
    <s v="Imported Cleaners"/>
    <n v="3.5"/>
    <n v="0"/>
    <s v="Premium Product"/>
    <s v="Premium"/>
  </r>
  <r>
    <s v="23643"/>
    <s v="Microwave Popcorn - Butter Lovers"/>
    <x v="5"/>
    <s v="Snacks &amp; Namkeen"/>
    <s v="PIPO"/>
    <n v="25"/>
    <n v="25"/>
    <s v="Chips &amp; Corn Snacks"/>
    <n v="3.9"/>
    <n v="0"/>
    <s v="Budget Product"/>
    <s v="Low"/>
  </r>
  <r>
    <s v="23644"/>
    <s v="Salt With Jeera"/>
    <x v="7"/>
    <s v="Cookies, Rusk &amp; Khari"/>
    <s v="Millet Cookies"/>
    <n v="45"/>
    <n v="45"/>
    <s v="Premium Cookies"/>
    <n v="3.7"/>
    <n v="0"/>
    <s v="Budget Product"/>
    <s v="Low"/>
  </r>
  <r>
    <s v="23645"/>
    <s v="San Remo Pasta 500G + Disano Olive Oil Pure 1L +American Garden Pasta Sauce 397G"/>
    <x v="3"/>
    <s v="Oils &amp; Vinegar"/>
    <s v="bb Combo"/>
    <n v="1039"/>
    <n v="1690"/>
    <s v="Pastas &amp; Spaghetti"/>
    <n v="3.9"/>
    <n v="0.38520710059171598"/>
    <s v="Premium Product"/>
    <s v="Premium"/>
  </r>
  <r>
    <s v="23646"/>
    <s v="Polo Candy"/>
    <x v="5"/>
    <s v="Chocolates &amp; Candies"/>
    <s v="SDA CANDYS"/>
    <n v="35"/>
    <n v="35"/>
    <s v="Toffee, Candy &amp; Lollypop"/>
    <n v="3.7"/>
    <n v="0"/>
    <s v="Budget Product"/>
    <s v="Low"/>
  </r>
  <r>
    <s v="23647"/>
    <s v="My Plant Hand Cream - Good Day"/>
    <x v="0"/>
    <s v="Skin Care"/>
    <s v="The Face Shop"/>
    <n v="617.5"/>
    <n v="650"/>
    <s v="Body Care"/>
    <n v="5"/>
    <n v="0.05"/>
    <s v="Premium Product"/>
    <s v="Medium"/>
  </r>
  <r>
    <s v="23648"/>
    <s v="Biolage Advanced Repairinside Repairing Conditioner"/>
    <x v="0"/>
    <s v="Hair Care"/>
    <s v="Matrix"/>
    <n v="275"/>
    <n v="275"/>
    <s v="Shampoo &amp; Conditioner"/>
    <n v="2.7"/>
    <n v="0"/>
    <s v="Budget Product"/>
    <s v="Medium"/>
  </r>
  <r>
    <s v="23649"/>
    <s v="Omega Select Plus Non-Stick Omni Tawa, 300 mm (30711)"/>
    <x v="1"/>
    <s v="Cookware &amp; Non Stick"/>
    <s v="Prestige"/>
    <n v="1030"/>
    <n v="1210"/>
    <s v="Tawa &amp; Sauce Pan"/>
    <n v="2.2999999999999998"/>
    <n v="0.1487603305785124"/>
    <s v="Premium Product"/>
    <s v="High"/>
  </r>
  <r>
    <s v="23650"/>
    <s v="9 to 5 Primer + Matte Powder Foundation Compact"/>
    <x v="0"/>
    <s v="Makeup"/>
    <s v="Lakme"/>
    <n v="450"/>
    <n v="575"/>
    <s v="Face"/>
    <n v="3.9"/>
    <n v="0.21739130434782608"/>
    <s v="Premium Product"/>
    <s v="Medium"/>
  </r>
  <r>
    <s v="23651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s v="High"/>
  </r>
  <r>
    <s v="23652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s v="Premium"/>
  </r>
  <r>
    <s v="23653"/>
    <s v="Tea Ball Infuser Strainer"/>
    <x v="1"/>
    <s v="Kitchen Accessories"/>
    <s v="TGL Co."/>
    <n v="200"/>
    <n v="250"/>
    <s v="Kitchen Tools &amp; Other Accessories"/>
    <n v="3.6"/>
    <n v="0.2"/>
    <s v="Budget Product"/>
    <s v="Medium"/>
  </r>
  <r>
    <s v="23654"/>
    <s v="Organic Barnyard Millet"/>
    <x v="4"/>
    <s v="Organic Staples"/>
    <s v="MeraKisan"/>
    <n v="207"/>
    <n v="207"/>
    <s v="Organic Millet &amp; Flours"/>
    <n v="4"/>
    <n v="0"/>
    <s v="Budget Product"/>
    <s v="Medium"/>
  </r>
  <r>
    <s v="23655"/>
    <s v="Vadi Matta"/>
    <x v="4"/>
    <s v="Rice &amp; Rice Products"/>
    <s v="Double Horse"/>
    <n v="321.75"/>
    <n v="325"/>
    <s v="Boiled &amp; Steam Rice"/>
    <n v="4.0999999999999996"/>
    <n v="0.01"/>
    <s v="Budget Product"/>
    <s v="Medium"/>
  </r>
  <r>
    <s v="23656"/>
    <s v="Timber -  Deodorant Body Spray"/>
    <x v="0"/>
    <s v="Fragrances &amp; Deos"/>
    <s v="Old Spice"/>
    <n v="211.65"/>
    <n v="249"/>
    <s v="Men's Deodorants"/>
    <n v="3.7"/>
    <n v="0.14999999999999997"/>
    <s v="Budget Product"/>
    <s v="Medium"/>
  </r>
  <r>
    <s v="23657"/>
    <s v="Disposable Snack Plate - 7 Inches"/>
    <x v="2"/>
    <s v="Party &amp; Festive Needs"/>
    <s v="Chuk"/>
    <n v="89"/>
    <n v="89"/>
    <s v="Disposable Cups &amp; Plates"/>
    <n v="4.0999999999999996"/>
    <n v="0"/>
    <s v="Budget Product"/>
    <s v="Low"/>
  </r>
  <r>
    <s v="23658"/>
    <s v="Sona Masuri Broken Rice/Akki - Pesticide Free"/>
    <x v="4"/>
    <s v="Rice &amp; Rice Products"/>
    <s v="Safe Harvest"/>
    <n v="50"/>
    <n v="50"/>
    <s v="Raw Rice"/>
    <n v="4.0999999999999996"/>
    <n v="0"/>
    <s v="Budget Product"/>
    <s v="Low"/>
  </r>
  <r>
    <s v="23659"/>
    <s v="Duplex Plastic Mug - Brown"/>
    <x v="2"/>
    <s v="Bins &amp; Bathroom Ware"/>
    <s v="Milton"/>
    <n v="69"/>
    <n v="80"/>
    <s v="Buckets &amp; Mugs"/>
    <n v="4.5999999999999996"/>
    <n v="0.13750000000000001"/>
    <s v="Budget Product"/>
    <s v="Low"/>
  </r>
  <r>
    <s v="23660"/>
    <s v="South African Rooibos Tea"/>
    <x v="3"/>
    <s v="Drinks &amp; Beverages"/>
    <s v="TGL Co."/>
    <n v="324.35000000000002"/>
    <n v="499"/>
    <s v="Gourmet Tea &amp; Tea Bags"/>
    <n v="3.9"/>
    <n v="0.35"/>
    <s v="Premium Product"/>
    <s v="Medium"/>
  </r>
  <r>
    <s v="23661"/>
    <s v="Pickle - Fish"/>
    <x v="5"/>
    <s v="Pickles &amp; Chutney"/>
    <s v="Nirapara"/>
    <n v="91"/>
    <n v="91"/>
    <s v="Non Veg Pickle"/>
    <n v="3.4"/>
    <n v="0"/>
    <s v="Budget Product"/>
    <s v="Low"/>
  </r>
  <r>
    <s v="23662"/>
    <s v="Chia Seeds"/>
    <x v="4"/>
    <s v="Dals &amp; Pulses"/>
    <s v="Himalayan Natives"/>
    <n v="360"/>
    <n v="450"/>
    <s v="Cereals &amp; Millets"/>
    <n v="4.5999999999999996"/>
    <n v="0.2"/>
    <s v="Premium Product"/>
    <s v="Medium"/>
  </r>
  <r>
    <s v="23663"/>
    <s v="Foot Deodorant Spray"/>
    <x v="0"/>
    <s v="Skin Care"/>
    <s v="Footlogix"/>
    <n v="1675"/>
    <n v="1675"/>
    <s v="Body Care"/>
    <n v="3.9"/>
    <n v="0"/>
    <s v="Premium Product"/>
    <s v="Premium"/>
  </r>
  <r>
    <s v="23664"/>
    <s v="Soda Dishwashing Liquid"/>
    <x v="2"/>
    <s v="Detergents &amp; Dishwash"/>
    <s v="Frosch"/>
    <n v="239"/>
    <n v="239"/>
    <s v="Dishwash Liquids &amp; Pastes"/>
    <n v="4.2"/>
    <n v="0"/>
    <s v="Budget Product"/>
    <s v="Medium"/>
  </r>
  <r>
    <s v="23665"/>
    <s v="Basmati Rice/Basmati Akki - Super"/>
    <x v="4"/>
    <s v="Rice &amp; Rice Products"/>
    <s v="India Gate"/>
    <n v="638"/>
    <n v="905"/>
    <s v="Basmati Rice"/>
    <n v="4.2"/>
    <n v="0.29502762430939228"/>
    <s v="Premium Product"/>
    <s v="High"/>
  </r>
  <r>
    <s v="23666"/>
    <s v="Exotic Femme Eau De Toilette"/>
    <x v="0"/>
    <s v="Fragrances &amp; Deos"/>
    <s v="Police"/>
    <n v="1323"/>
    <n v="2450"/>
    <s v="Eau De Toilette"/>
    <n v="2"/>
    <n v="0.46"/>
    <s v="Premium Product"/>
    <s v="Premium"/>
  </r>
  <r>
    <s v="23667"/>
    <s v="Splashers Medium - 12 Disposable Swim Diaper Pants"/>
    <x v="8"/>
    <s v="Diapers &amp; Wipes"/>
    <s v="Pampers "/>
    <n v="999"/>
    <n v="999"/>
    <s v="Diapers"/>
    <n v="3.9"/>
    <n v="0"/>
    <s v="Premium Product"/>
    <s v="High"/>
  </r>
  <r>
    <s v="23668"/>
    <s v="Garnier Hair Color (70ml+60g) Shade 3.16, Burgundy+Loreal Paris Shampoo 75ml"/>
    <x v="0"/>
    <s v="Hair Care"/>
    <s v="bb Combo"/>
    <n v="222"/>
    <n v="249"/>
    <s v="Hair Color"/>
    <n v="3.9"/>
    <n v="0.10843373493975904"/>
    <s v="Budget Product"/>
    <s v="Medium"/>
  </r>
  <r>
    <s v="23669"/>
    <s v="Himalayan Pink Salt/Uppu Granules"/>
    <x v="4"/>
    <s v="Salt, Sugar &amp; Jaggery"/>
    <s v="Natural Tattva "/>
    <n v="57"/>
    <n v="60"/>
    <s v="Salts"/>
    <n v="3.9"/>
    <n v="0.05"/>
    <s v="Budget Product"/>
    <s v="Low"/>
  </r>
  <r>
    <s v="23670"/>
    <s v="Olives - Spanish Stuffed With Minced Pimiento"/>
    <x v="3"/>
    <s v="Tinned &amp; Processed Food"/>
    <s v="Fragata"/>
    <n v="395"/>
    <n v="395"/>
    <s v="Olive, Jalapeno, Gherkin"/>
    <n v="3.9"/>
    <n v="0"/>
    <s v="Premium Product"/>
    <s v="Medium"/>
  </r>
  <r>
    <s v="23671"/>
    <s v="Brown Dressing Comb For Fine/Medium Length Straight Hair - 2"/>
    <x v="0"/>
    <s v="Hair Care"/>
    <s v="Roots"/>
    <n v="175"/>
    <n v="175"/>
    <s v="Tools &amp; Accessories"/>
    <n v="3.9"/>
    <n v="0"/>
    <s v="Budget Product"/>
    <s v="Low"/>
  </r>
  <r>
    <s v="23672"/>
    <s v="Honey Brunches Of Oats Cereal - Honey Roasted"/>
    <x v="3"/>
    <s v="Cereals &amp; Breakfast"/>
    <s v="Post"/>
    <n v="899"/>
    <n v="899"/>
    <s v="Gourmet Flakes"/>
    <n v="3.9"/>
    <n v="0"/>
    <s v="Premium Product"/>
    <s v="High"/>
  </r>
  <r>
    <s v="23673"/>
    <s v="Rusk - Suji Elaichi Light, Crisp &amp; Delicious Toast"/>
    <x v="7"/>
    <s v="Cookies, Rusk &amp; Khari"/>
    <s v="Bhikhaaram Chandmal"/>
    <n v="99"/>
    <n v="99"/>
    <s v="Rusks"/>
    <n v="4"/>
    <n v="0"/>
    <s v="Budget Product"/>
    <s v="Low"/>
  </r>
  <r>
    <s v="23674"/>
    <s v="Ridge Gourd - Diced"/>
    <x v="9"/>
    <s v="Cuts &amp; Sprouts"/>
    <s v="Fresho"/>
    <n v="45"/>
    <n v="56.25"/>
    <s v="Cut &amp; Peeled Veggies"/>
    <n v="3.9"/>
    <n v="0.2"/>
    <s v="Budget Product"/>
    <s v="Low"/>
  </r>
  <r>
    <s v="23675"/>
    <s v="Multigrain Energy Bar Chocolate Chunk Nut 38G+Breakfast Protein Variety Bar 50G"/>
    <x v="5"/>
    <s v="Breakfast Cereals"/>
    <s v="Yoga bar"/>
    <n v="631.20000000000005"/>
    <n v="690"/>
    <s v="Granola &amp; Cereal Bars"/>
    <n v="3.9"/>
    <n v="8.5217391304347759E-2"/>
    <s v="Premium Product"/>
    <s v="Medium"/>
  </r>
  <r>
    <s v="23676"/>
    <s v="Wet Mop - Micro Fiber Floor Square Refill"/>
    <x v="2"/>
    <s v="Mops, Brushes &amp; Scrubs"/>
    <s v="Liao"/>
    <n v="239"/>
    <n v="395"/>
    <s v="Mops, Wipers"/>
    <n v="3.9"/>
    <n v="0.39493670886075949"/>
    <s v="Premium Product"/>
    <s v="Medium"/>
  </r>
  <r>
    <s v="23677"/>
    <s v="Polka White - Railing Metal Pot Planter, Green, Medium"/>
    <x v="1"/>
    <s v="Gardening"/>
    <s v="Klassic"/>
    <n v="359"/>
    <n v="359"/>
    <s v="Pots, Planters &amp; Trays"/>
    <n v="3.1"/>
    <n v="0"/>
    <s v="Budget Product"/>
    <s v="Medium"/>
  </r>
  <r>
    <s v="23678"/>
    <s v="Wheat Grass Powder 100 g + Spirulina Powder 100 g"/>
    <x v="0"/>
    <s v="Health &amp; Medicine"/>
    <s v="By Nature"/>
    <n v="760"/>
    <n v="760"/>
    <s v="Supplements &amp; Proteins"/>
    <n v="3.9"/>
    <n v="0"/>
    <s v="Premium Product"/>
    <s v="High"/>
  </r>
  <r>
    <s v="23679"/>
    <s v="Meat Masala"/>
    <x v="4"/>
    <s v="Masalas &amp; Spices"/>
    <s v="Nirapara"/>
    <n v="46.8"/>
    <n v="52"/>
    <s v="Blended Masalas"/>
    <n v="4"/>
    <n v="0.10000000000000006"/>
    <s v="Budget Product"/>
    <s v="Low"/>
  </r>
  <r>
    <s v="23680"/>
    <s v="Energy Bar - Assorted"/>
    <x v="5"/>
    <s v="Breakfast Cereals"/>
    <s v="On The Run"/>
    <n v="600"/>
    <n v="600"/>
    <s v="Granola &amp; Cereal Bars"/>
    <n v="2.7"/>
    <n v="0"/>
    <s v="Premium Product"/>
    <s v="Medium"/>
  </r>
  <r>
    <s v="23681"/>
    <s v="Insta Pack - Orange"/>
    <x v="6"/>
    <s v="Fruit Juices &amp; Drinks"/>
    <s v="Rasna"/>
    <n v="125"/>
    <n v="135"/>
    <s v="Syrups &amp; Concentrates"/>
    <n v="4.2"/>
    <n v="7.407407407407407E-2"/>
    <s v="Budget Product"/>
    <s v="Low"/>
  </r>
  <r>
    <s v="23682"/>
    <s v="Ongs Marinade - Honey Soy 255 gm Bottle"/>
    <x v="3"/>
    <s v="Sauces, Spreads &amp; Dips"/>
    <s v="Ongs"/>
    <n v="210"/>
    <n v="210"/>
    <s v="Thai &amp; Asian Sauces"/>
    <n v="4.3"/>
    <n v="0"/>
    <s v="Budget Product"/>
    <s v="Medium"/>
  </r>
  <r>
    <s v="23683"/>
    <s v="Hygiene Liquid- Lime Fresh 500 ml + Disinfectant Spray- Original 225 ml"/>
    <x v="2"/>
    <s v="All Purpose Cleaners"/>
    <s v="Dettol"/>
    <n v="295.74"/>
    <n v="352"/>
    <s v="Disinfectant Spray &amp; Cleaners"/>
    <n v="3.9"/>
    <n v="0.15982954545454542"/>
    <s v="Budget Product"/>
    <s v="Medium"/>
  </r>
  <r>
    <s v="23684"/>
    <s v="Ajwain/Om Kalu - Whole"/>
    <x v="4"/>
    <s v="Masalas &amp; Spices"/>
    <s v="Catch"/>
    <n v="46.75"/>
    <n v="55"/>
    <s v="Whole Spices"/>
    <n v="4.0999999999999996"/>
    <n v="0.15"/>
    <s v="Budget Product"/>
    <s v="Low"/>
  </r>
  <r>
    <s v="23685"/>
    <s v="Toning Lotion"/>
    <x v="0"/>
    <s v="Skin Care"/>
    <s v="Khadi Meghdoot "/>
    <n v="175"/>
    <n v="175"/>
    <s v="Body Care"/>
    <n v="3.9"/>
    <n v="0"/>
    <s v="Budget Product"/>
    <s v="Low"/>
  </r>
  <r>
    <s v="23686"/>
    <s v="Strawberry Face Scrub"/>
    <x v="0"/>
    <s v="Skin Care"/>
    <s v="INATUR "/>
    <n v="264"/>
    <n v="440"/>
    <s v="Face Care"/>
    <n v="3.9"/>
    <n v="0.4"/>
    <s v="Premium Product"/>
    <s v="Medium"/>
  </r>
  <r>
    <s v="23687"/>
    <s v="Surf Excel Detergent Powder 4kg + Comfort Morning Fresh Fabric Conditioner 860ml"/>
    <x v="2"/>
    <s v="Detergents &amp; Dishwash"/>
    <s v="bb Combo"/>
    <n v="535.08000000000004"/>
    <n v="705"/>
    <s v="Detergent Powder, Liquid"/>
    <n v="3.9"/>
    <n v="0.24102127659574463"/>
    <s v="Premium Product"/>
    <s v="High"/>
  </r>
  <r>
    <s v="23688"/>
    <s v="Latte Coffee Cup"/>
    <x v="6"/>
    <s v="Coffee"/>
    <s v="Nescafe "/>
    <n v="25"/>
    <n v="25"/>
    <s v="Instant Coffee"/>
    <n v="4.2"/>
    <n v="0"/>
    <s v="Budget Product"/>
    <s v="Low"/>
  </r>
  <r>
    <s v="23689"/>
    <s v="Chocos"/>
    <x v="5"/>
    <s v="Breakfast Cereals"/>
    <s v="bb Royal"/>
    <n v="99"/>
    <n v="165"/>
    <s v="Kids Cereal"/>
    <n v="4.2"/>
    <n v="0.4"/>
    <s v="Budget Product"/>
    <s v="Low"/>
  </r>
  <r>
    <s v="23690"/>
    <s v="Stainless Steel Soup/Juice Strainer - Classic, 20 cm"/>
    <x v="1"/>
    <s v="Kitchen Accessories"/>
    <s v="Elephant "/>
    <n v="299"/>
    <n v="399"/>
    <s v="Strainer, Ladle, Spatula"/>
    <n v="4.0999999999999996"/>
    <n v="0.25062656641604009"/>
    <s v="Premium Product"/>
    <s v="Medium"/>
  </r>
  <r>
    <s v="23691"/>
    <s v="Deodorant Spray For Men - Rush"/>
    <x v="0"/>
    <s v="Fragrances &amp; Deos"/>
    <s v="Kamasutra"/>
    <n v="126"/>
    <n v="210"/>
    <s v="Men's Deodorants"/>
    <n v="3.9"/>
    <n v="0.4"/>
    <s v="Budget Product"/>
    <s v="Medium"/>
  </r>
  <r>
    <s v="23692"/>
    <s v="Organics Indian Turmeric Tea"/>
    <x v="6"/>
    <s v="Tea"/>
    <s v="18 Herbs"/>
    <n v="345"/>
    <n v="345"/>
    <s v="Leaf &amp; Dust Tea"/>
    <n v="1"/>
    <n v="0"/>
    <s v="Budget Product"/>
    <s v="Medium"/>
  </r>
  <r>
    <s v="23693"/>
    <s v="Allure Avatar Deodorant &amp; Body Spray Perfume For Men"/>
    <x v="0"/>
    <s v="Fragrances &amp; Deos"/>
    <s v="Set Wet"/>
    <n v="139.30000000000001"/>
    <n v="199"/>
    <s v="Men's Deodorants"/>
    <n v="3.8"/>
    <n v="0.29999999999999993"/>
    <s v="Budget Product"/>
    <s v="Low"/>
  </r>
  <r>
    <s v="23694"/>
    <s v="Party Snack"/>
    <x v="3"/>
    <s v="Snacks, Dry Fruits, Nuts"/>
    <s v="Tong Garden"/>
    <n v="106.25"/>
    <n v="125"/>
    <s v="Trail &amp; Cocktail Mixes"/>
    <n v="4.0999999999999996"/>
    <n v="0.15"/>
    <s v="Budget Product"/>
    <s v="Low"/>
  </r>
  <r>
    <s v="23695"/>
    <s v="Cool, Action &amp; Allure Avatar Deodorant Spray Perfume For Men"/>
    <x v="0"/>
    <s v="Fragrances &amp; Deos"/>
    <s v="Set Wet"/>
    <n v="358.2"/>
    <n v="597"/>
    <s v="Men's Deodorants"/>
    <n v="3.5"/>
    <n v="0.4"/>
    <s v="Premium Product"/>
    <s v="Medium"/>
  </r>
  <r>
    <s v="23696"/>
    <s v="Basmati Rice/Basmati Akki -Â Devaaya"/>
    <x v="4"/>
    <s v="Rice &amp; Rice Products"/>
    <s v="Daawat "/>
    <n v="459"/>
    <n v="520"/>
    <s v="Basmati Rice"/>
    <n v="4.0999999999999996"/>
    <n v="0.11730769230769231"/>
    <s v="Premium Product"/>
    <s v="Medium"/>
  </r>
  <r>
    <s v="23697"/>
    <s v="Mango Raspuri - Organically Grown"/>
    <x v="9"/>
    <s v="Fresh Fruits"/>
    <s v="Fresho"/>
    <n v="78"/>
    <n v="97.5"/>
    <s v="Organic Fruits"/>
    <n v="3.9"/>
    <n v="0.2"/>
    <s v="Budget Product"/>
    <s v="Low"/>
  </r>
  <r>
    <s v="23698"/>
    <s v="Capsicum - Yellow"/>
    <x v="9"/>
    <s v="Exotic Fruits &amp; Veggies"/>
    <s v="Fresho"/>
    <n v="65"/>
    <n v="81.25"/>
    <s v="Cucumber &amp; Capsicum"/>
    <n v="3.9"/>
    <n v="0.2"/>
    <s v="Budget Product"/>
    <s v="Low"/>
  </r>
  <r>
    <s v="23699"/>
    <s v="Storage Container/Canister/Deep Dabba Convex, Matte Finish"/>
    <x v="1"/>
    <s v="Steel Utensils"/>
    <s v="Aagam"/>
    <n v="119"/>
    <n v="170"/>
    <s v="Steel Storage Containers"/>
    <n v="3.5"/>
    <n v="0.3"/>
    <s v="Budget Product"/>
    <s v="Low"/>
  </r>
  <r>
    <s v="23700"/>
    <s v="Custard Powder"/>
    <x v="5"/>
    <s v="Ready To Cook &amp; Eat"/>
    <s v="Kwality"/>
    <n v="38"/>
    <n v="38"/>
    <s v="Breakfast &amp; Snack Mixes"/>
    <n v="4.0999999999999996"/>
    <n v="0"/>
    <s v="Budget Product"/>
    <s v="Low"/>
  </r>
  <r>
    <s v="23701"/>
    <s v="Irish Hazelnut Flavour - Premium Arabica Instant Coffee"/>
    <x v="6"/>
    <s v="Coffee"/>
    <s v="Rage Coffee"/>
    <n v="349"/>
    <n v="349"/>
    <s v="Instant Coffee"/>
    <n v="4"/>
    <n v="0"/>
    <s v="Budget Product"/>
    <s v="Medium"/>
  </r>
  <r>
    <s v="23702"/>
    <s v="Basket - Laundry/Clothes, Capsule, With Lid, Green, 12131-G"/>
    <x v="2"/>
    <s v="Bins &amp; Bathroom Ware"/>
    <s v="Ratan"/>
    <n v="359"/>
    <n v="579"/>
    <s v="Laundry, Storage Baskets"/>
    <n v="3.9"/>
    <n v="0.37996545768566492"/>
    <s v="Premium Product"/>
    <s v="Medium"/>
  </r>
  <r>
    <s v="23703"/>
    <s v="Copper Stripes Water Bottle With Water Glass"/>
    <x v="1"/>
    <s v="Steel Utensils"/>
    <s v="Frestol"/>
    <n v="649"/>
    <n v="2042"/>
    <s v="Plates &amp; Tumblers"/>
    <n v="3.5"/>
    <n v="0.68217433888344758"/>
    <s v="Premium Product"/>
    <s v="Premium"/>
  </r>
  <r>
    <s v="23704"/>
    <s v="Semiya - Long"/>
    <x v="5"/>
    <s v="Noodle, Pasta, Vermicelli"/>
    <s v="Savorit"/>
    <n v="50"/>
    <n v="50"/>
    <s v="Vermicelli"/>
    <n v="4.2"/>
    <n v="0"/>
    <s v="Budget Product"/>
    <s v="Low"/>
  </r>
  <r>
    <s v="23705"/>
    <s v="Sugar Free Sours - Green Apple + Watermelon + Tangerine"/>
    <x v="3"/>
    <s v="Chocolates &amp; Biscuits"/>
    <s v="Ice Breakers"/>
    <n v="249"/>
    <n v="249"/>
    <s v="Marshmallow, Candy, Jelly"/>
    <n v="4.5999999999999996"/>
    <n v="0"/>
    <s v="Budget Product"/>
    <s v="Medium"/>
  </r>
  <r>
    <s v="23706"/>
    <s v="Carrot - Sliced"/>
    <x v="9"/>
    <s v="Fresh Vegetables"/>
    <s v="Fresho"/>
    <n v="33"/>
    <n v="41.25"/>
    <s v="Cut &amp; Peeled Veggies"/>
    <n v="3.9"/>
    <n v="0.2"/>
    <s v="Budget Product"/>
    <s v="Low"/>
  </r>
  <r>
    <s v="23707"/>
    <s v="Almond Butter With Moringa"/>
    <x v="5"/>
    <s v="Spreads, Sauces, Ketchup"/>
    <s v="NUTRIWISH"/>
    <n v="520"/>
    <n v="520"/>
    <s v="Choco &amp; Nut Spread"/>
    <n v="3.9"/>
    <n v="0"/>
    <s v="Premium Product"/>
    <s v="Medium"/>
  </r>
  <r>
    <s v="23708"/>
    <s v="Wafer - Dark Chocolate"/>
    <x v="3"/>
    <s v="Chocolates &amp; Biscuits"/>
    <s v="Loacker"/>
    <n v="249"/>
    <n v="249"/>
    <s v="Cookies, Biscotti, Wafer"/>
    <n v="5"/>
    <n v="0"/>
    <s v="Budget Product"/>
    <s v="Medium"/>
  </r>
  <r>
    <s v="23709"/>
    <s v="Organic Pepper - Black (Whole)"/>
    <x v="4"/>
    <s v="Organic Staples"/>
    <s v="Pro Nature"/>
    <n v="210"/>
    <n v="210"/>
    <s v="Organic Masalas &amp; Spices"/>
    <n v="3.8"/>
    <n v="0"/>
    <s v="Budget Product"/>
    <s v="Medium"/>
  </r>
  <r>
    <s v="23710"/>
    <s v="Stainless Steel Idli Maker - Induction Bottom"/>
    <x v="1"/>
    <s v="Cookware &amp; Non Stick"/>
    <s v="Kitchen Essentials"/>
    <n v="849"/>
    <n v="1285"/>
    <s v="Cookware Sets"/>
    <n v="4"/>
    <n v="0.33929961089494165"/>
    <s v="Premium Product"/>
    <s v="High"/>
  </r>
  <r>
    <s v="23711"/>
    <s v="Hair Oil - Daily Care Nourishing"/>
    <x v="0"/>
    <s v="Hair Care"/>
    <s v="Clinic Plus"/>
    <n v="95"/>
    <n v="95"/>
    <s v="Hair Oil &amp; Serum"/>
    <n v="4.3"/>
    <n v="0"/>
    <s v="Budget Product"/>
    <s v="Low"/>
  </r>
  <r>
    <s v="23712"/>
    <s v="Floor Cleaner - Citrus Blast"/>
    <x v="2"/>
    <s v="All Purpose Cleaners"/>
    <s v="SOVI"/>
    <n v="105"/>
    <n v="150"/>
    <s v="Floor &amp; Other Cleaners"/>
    <n v="4.5999999999999996"/>
    <n v="0.3"/>
    <s v="Budget Product"/>
    <s v="Low"/>
  </r>
  <r>
    <s v="23713"/>
    <s v="Chocolate Flavour, BIB"/>
    <x v="6"/>
    <s v="Health Drink, Supplement"/>
    <s v="Ensure"/>
    <n v="295"/>
    <n v="295"/>
    <s v="Men &amp; Women"/>
    <n v="4.2"/>
    <n v="0"/>
    <s v="Budget Product"/>
    <s v="Medium"/>
  </r>
  <r>
    <s v="23714"/>
    <s v="Mini Party Wafers Lemon cream"/>
    <x v="3"/>
    <s v="Chocolates &amp; Biscuits"/>
    <s v="Gastone Lago"/>
    <n v="199"/>
    <n v="199"/>
    <s v="Cookies, Biscotti, Wafer"/>
    <n v="3.7"/>
    <n v="0"/>
    <s v="Budget Product"/>
    <s v="Low"/>
  </r>
  <r>
    <s v="23715"/>
    <s v="Mutton - Boneless, 2-3 pcs, Antibiotic Residue-Free, Growth Hormone-Free"/>
    <x v="10"/>
    <s v="Mutton &amp; Lamb"/>
    <s v="Fresho"/>
    <n v="637"/>
    <n v="799"/>
    <s v="Fresh Mutton"/>
    <n v="3.9"/>
    <n v="0.20275344180225283"/>
    <s v="Premium Product"/>
    <s v="High"/>
  </r>
  <r>
    <s v="23716"/>
    <s v="Cold Extracted Juice - Basics, Guava"/>
    <x v="6"/>
    <s v="Fruit Juices &amp; Drinks"/>
    <s v="Raw Pressery"/>
    <n v="200"/>
    <n v="400"/>
    <s v="Unsweetened, Cold Press"/>
    <n v="3.7"/>
    <n v="0.5"/>
    <s v="Premium Product"/>
    <s v="Medium"/>
  </r>
  <r>
    <s v="23717"/>
    <s v="Ayurvedic Tea Masala - 21 Active Ingredients"/>
    <x v="6"/>
    <s v="Tea"/>
    <s v="Kapiva Ayurveda"/>
    <n v="249"/>
    <n v="249"/>
    <s v="Exotic &amp; Flavoured Tea"/>
    <n v="3.9"/>
    <n v="0"/>
    <s v="Budget Product"/>
    <s v="Medium"/>
  </r>
  <r>
    <s v="23718"/>
    <s v="Beard &amp; Hair Oil - The Irish Royale Fragrance"/>
    <x v="0"/>
    <s v="Men's Grooming"/>
    <s v="Beardo"/>
    <n v="334.4"/>
    <n v="380"/>
    <s v="Moustache &amp; Beard Care"/>
    <n v="3.9"/>
    <n v="0.12000000000000006"/>
    <s v="Budget Product"/>
    <s v="Medium"/>
  </r>
  <r>
    <s v="23719"/>
    <s v="Packaged Drinking Water"/>
    <x v="6"/>
    <s v="Water"/>
    <s v="Aquafina"/>
    <n v="315"/>
    <n v="315"/>
    <s v="Packaged Water"/>
    <n v="4.3"/>
    <n v="0"/>
    <s v="Budget Product"/>
    <s v="Medium"/>
  </r>
  <r>
    <s v="23720"/>
    <s v="Wonder Pants - Small, Combo"/>
    <x v="8"/>
    <s v="Diapers &amp; Wipes"/>
    <s v="Huggies"/>
    <n v="1279.17"/>
    <n v="1398"/>
    <s v="Diapers"/>
    <n v="3.9"/>
    <n v="8.4999999999999951E-2"/>
    <s v="Premium Product"/>
    <s v="High"/>
  </r>
  <r>
    <s v="23721"/>
    <s v="Premium Wafer bites - Tiramisu"/>
    <x v="5"/>
    <s v="Biscuits &amp; Cookies"/>
    <s v="Tasties"/>
    <n v="49"/>
    <n v="85"/>
    <s v="Cream Biscuits &amp; Wafers"/>
    <n v="3.9"/>
    <n v="0.42352941176470588"/>
    <s v="Budget Product"/>
    <s v="Low"/>
  </r>
  <r>
    <s v="23722"/>
    <s v="Multiutility Plastic Basket With Lid - Brown, Dollar 111"/>
    <x v="2"/>
    <s v="Bins &amp; Bathroom Ware"/>
    <s v="Laplast"/>
    <n v="139"/>
    <n v="159"/>
    <s v="Laundry, Storage Baskets"/>
    <n v="3.4"/>
    <n v="0.12578616352201258"/>
    <s v="Budget Product"/>
    <s v="Low"/>
  </r>
  <r>
    <s v="23723"/>
    <s v="Traditional Pure Iron Flat Bottom Kadai - 8 Inch"/>
    <x v="1"/>
    <s v="Cookware &amp; Non Stick"/>
    <s v="Trm"/>
    <n v="349"/>
    <n v="625"/>
    <s v="Kadai &amp; Fry Pans"/>
    <n v="5"/>
    <n v="0.44159999999999999"/>
    <s v="Premium Product"/>
    <s v="Medium"/>
  </r>
  <r>
    <s v="23724"/>
    <s v="Passion Fruit"/>
    <x v="9"/>
    <s v="Exotic Fruits &amp; Veggies"/>
    <s v="Fresho"/>
    <n v="72.25"/>
    <n v="90.31"/>
    <s v="Exotic Fruits"/>
    <n v="3.9"/>
    <n v="0.19997785405824384"/>
    <s v="Budget Product"/>
    <s v="Low"/>
  </r>
  <r>
    <s v="23725"/>
    <s v="Aluminium Foil - 18 Microns"/>
    <x v="2"/>
    <s v="Disposables, Garbage Bag"/>
    <s v="BB Home"/>
    <n v="149"/>
    <n v="149"/>
    <s v="Aluminium Foil, Clingwrap"/>
    <n v="4.0999999999999996"/>
    <n v="0"/>
    <s v="Budget Product"/>
    <s v="Low"/>
  </r>
  <r>
    <s v="23726"/>
    <s v="Mushroom In Mustard Pickle"/>
    <x v="5"/>
    <s v="Pickles &amp; Chutney"/>
    <s v="Sukrit"/>
    <n v="260"/>
    <n v="260"/>
    <s v="Other Veg Pickle"/>
    <n v="3.7"/>
    <n v="0"/>
    <s v="Budget Product"/>
    <s v="Medium"/>
  </r>
  <r>
    <s v="23727"/>
    <s v="Ragi Bites - vanilla Fills"/>
    <x v="5"/>
    <s v="Breakfast Cereals"/>
    <s v="Soulfull"/>
    <n v="169"/>
    <n v="169"/>
    <s v="Kids Cereal"/>
    <n v="4.2"/>
    <n v="0"/>
    <s v="Budget Product"/>
    <s v="Low"/>
  </r>
  <r>
    <s v="23728"/>
    <s v="Coriander Powder"/>
    <x v="4"/>
    <s v="Masalas &amp; Spices"/>
    <s v="Tata Sampann"/>
    <n v="116.25"/>
    <n v="155"/>
    <s v="Powdered Spices"/>
    <n v="4.3"/>
    <n v="0.25"/>
    <s v="Budget Product"/>
    <s v="Low"/>
  </r>
  <r>
    <s v="23729"/>
    <s v="Smoked Pink Salmon Fillet - Wild Alaskan, In Oil"/>
    <x v="10"/>
    <s v="Fish &amp; Seafood"/>
    <s v="Golden Prize"/>
    <n v="308.75"/>
    <n v="325"/>
    <s v="Canned Seafood"/>
    <n v="3.9"/>
    <n v="0.05"/>
    <s v="Budget Product"/>
    <s v="Medium"/>
  </r>
  <r>
    <s v="23730"/>
    <s v="Fortified Mustard Oil"/>
    <x v="4"/>
    <s v="Edible Oils &amp; Ghee"/>
    <s v="Patanjali"/>
    <n v="950"/>
    <n v="950"/>
    <s v="Soya &amp; Mustard Oils"/>
    <n v="4.3"/>
    <n v="0"/>
    <s v="Premium Product"/>
    <s v="High"/>
  </r>
  <r>
    <s v="23731"/>
    <s v="Dry Shampoo - Instant Hair Refresh, Floral &amp; Flirty Blush"/>
    <x v="0"/>
    <s v="Hair Care"/>
    <s v="Batiste"/>
    <n v="299"/>
    <n v="299"/>
    <s v="Dry Shampoo &amp; Conditioner"/>
    <n v="3.6"/>
    <n v="0"/>
    <s v="Budget Product"/>
    <s v="Medium"/>
  </r>
  <r>
    <s v="23732"/>
    <s v="Stainless Steel Lunch Box/Tiffin Set - Green BB 574 1"/>
    <x v="1"/>
    <s v="Steel Utensils"/>
    <s v="Tedemei"/>
    <n v="549"/>
    <n v="599"/>
    <s v="Lunch Boxes"/>
    <n v="3.9"/>
    <n v="8.347245409015025E-2"/>
    <s v="Premium Product"/>
    <s v="Medium"/>
  </r>
  <r>
    <s v="23733"/>
    <s v="Honeymoon Surprise Pack"/>
    <x v="0"/>
    <s v="Health &amp; Medicine"/>
    <s v="Kamasutra"/>
    <n v="539.1"/>
    <n v="599"/>
    <s v="Sexual Wellness"/>
    <n v="3.8"/>
    <n v="9.9999999999999964E-2"/>
    <s v="Premium Product"/>
    <s v="Medium"/>
  </r>
  <r>
    <s v="23734"/>
    <s v="Liquiwrite Ball Pen"/>
    <x v="2"/>
    <s v="Stationery"/>
    <s v="Luxor"/>
    <n v="196"/>
    <n v="200"/>
    <s v="Pen, Pencils"/>
    <n v="3.9"/>
    <n v="0.02"/>
    <s v="Budget Product"/>
    <s v="Low"/>
  </r>
  <r>
    <s v="23735"/>
    <s v="Organic - Rice/Akki Semi polished"/>
    <x v="4"/>
    <s v="Organic Staples"/>
    <s v="Phalada Pure &amp; Sure"/>
    <n v="71.25"/>
    <n v="95"/>
    <s v="Organic Rice, Other Rice"/>
    <n v="5"/>
    <n v="0.25"/>
    <s v="Budget Product"/>
    <s v="Low"/>
  </r>
  <r>
    <s v="23736"/>
    <s v="Tandoori Mayonnaise"/>
    <x v="5"/>
    <s v="Spreads, Sauces, Ketchup"/>
    <s v="Veeba"/>
    <n v="62.1"/>
    <n v="69"/>
    <s v="Mayonnaise"/>
    <n v="4.2"/>
    <n v="9.9999999999999978E-2"/>
    <s v="Budget Product"/>
    <s v="Low"/>
  </r>
  <r>
    <s v="23737"/>
    <s v="Black Grape &amp; Walnut Dark Chocolate"/>
    <x v="3"/>
    <s v="Chocolates &amp; Biscuits"/>
    <s v="Toska Chocolates"/>
    <n v="290"/>
    <n v="290"/>
    <s v="Luxury Chocolates, Gifts"/>
    <n v="3.3"/>
    <n v="0"/>
    <s v="Budget Product"/>
    <s v="Medium"/>
  </r>
  <r>
    <s v="23738"/>
    <s v="Natural Mineral Water - Imported"/>
    <x v="3"/>
    <s v="Drinks &amp; Beverages"/>
    <s v="Evian"/>
    <n v="150"/>
    <n v="150"/>
    <s v="Aerated, Still, Sparkling"/>
    <n v="3.9"/>
    <n v="0"/>
    <s v="Budget Product"/>
    <s v="Low"/>
  </r>
  <r>
    <s v="23739"/>
    <s v="Fresh Tomato Ketchup"/>
    <x v="5"/>
    <s v="Spreads, Sauces, Ketchup"/>
    <s v="Kissan"/>
    <n v="88"/>
    <n v="120"/>
    <s v="Tomato Ketchup &amp; Sauces"/>
    <n v="4.2"/>
    <n v="0.26666666666666666"/>
    <s v="Budget Product"/>
    <s v="Low"/>
  </r>
  <r>
    <s v="23740"/>
    <s v="Real Ice Cream - Chocolate Magic"/>
    <x v="7"/>
    <s v="Ice Creams &amp; Desserts"/>
    <s v="Amul"/>
    <n v="190"/>
    <n v="190"/>
    <s v="Ice Creams"/>
    <n v="3.7"/>
    <n v="0"/>
    <s v="Budget Product"/>
    <s v="Low"/>
  </r>
  <r>
    <s v="23741"/>
    <s v="Coffee Roasters Vienna Roast - Dark Roast, Easy Pour Over"/>
    <x v="3"/>
    <s v="Drinks &amp; Beverages"/>
    <s v="Blue Tokai "/>
    <n v="400"/>
    <n v="400"/>
    <s v="Gourmet Tea &amp; Tea Bags"/>
    <n v="3.9"/>
    <n v="0"/>
    <s v="Premium Product"/>
    <s v="Medium"/>
  </r>
  <r>
    <s v="23742"/>
    <s v="Hair Care Kit - Oil, Shampoo, Conditioner &amp; Serum"/>
    <x v="0"/>
    <s v="Hair Care"/>
    <s v="Dr Batra's "/>
    <n v="651"/>
    <n v="1085"/>
    <s v="Shampoo &amp; Conditioner"/>
    <n v="3.9"/>
    <n v="0.4"/>
    <s v="Premium Product"/>
    <s v="High"/>
  </r>
  <r>
    <s v="23743"/>
    <s v="Aluminium Flat Bottom Patila Tope Pot - Silver"/>
    <x v="1"/>
    <s v="Cookware &amp; Non Stick"/>
    <s v="HAZEL"/>
    <n v="529"/>
    <n v="749"/>
    <s v="Tawa &amp; Sauce Pan"/>
    <n v="3.9"/>
    <n v="0.29372496662216291"/>
    <s v="Premium Product"/>
    <s v="High"/>
  </r>
  <r>
    <s v="23744"/>
    <s v="Rectangular Stainless Steel Lunch Box/Tiffin Set - Green, Magnum Vacuum Seal"/>
    <x v="1"/>
    <s v="Steel Utensils"/>
    <s v="Seven seas"/>
    <n v="399"/>
    <n v="849"/>
    <s v="Steel Lunch Boxes"/>
    <n v="1"/>
    <n v="0.53003533568904593"/>
    <s v="Premium Product"/>
    <s v="High"/>
  </r>
  <r>
    <s v="23745"/>
    <s v="Chocolate Cake Mix - Weight Watcher"/>
    <x v="3"/>
    <s v="Chocolates &amp; Biscuits"/>
    <s v="Yellow Crumb"/>
    <n v="233.75"/>
    <n v="275"/>
    <s v="Cookies, Biscotti, Wafer"/>
    <n v="3.9"/>
    <n v="0.15"/>
    <s v="Budget Product"/>
    <s v="Medium"/>
  </r>
  <r>
    <s v="23746"/>
    <s v="Deodorant Body Spray - Red Delicious Men EDT"/>
    <x v="0"/>
    <s v="Fragrances &amp; Deos"/>
    <s v="Dkny"/>
    <n v="5550"/>
    <n v="5550"/>
    <s v="Women's Deodorants"/>
    <n v="3.9"/>
    <n v="0"/>
    <s v="Premium Product"/>
    <s v="Premium"/>
  </r>
  <r>
    <s v="23747"/>
    <s v="Bio Believe-In-Organic - Skin Care Oil"/>
    <x v="0"/>
    <s v="Hair Care"/>
    <s v="Indus Valley"/>
    <n v="499"/>
    <n v="499"/>
    <s v="Hair Oil &amp; Serum"/>
    <n v="4.7"/>
    <n v="0"/>
    <s v="Premium Product"/>
    <s v="Medium"/>
  </r>
  <r>
    <s v="23748"/>
    <s v="Hair Magic - Noni Black"/>
    <x v="0"/>
    <s v="Hair Care"/>
    <s v="BSY"/>
    <n v="50"/>
    <n v="50"/>
    <s v="Hair Color"/>
    <n v="4.0999999999999996"/>
    <n v="0"/>
    <s v="Budget Product"/>
    <s v="Low"/>
  </r>
  <r>
    <s v="23749"/>
    <s v="Peanut Butter - Creamy"/>
    <x v="3"/>
    <s v="Sauces, Spreads &amp; Dips"/>
    <s v="Veeba"/>
    <n v="230.85"/>
    <n v="285"/>
    <s v="Chocolate, Peanut Spread"/>
    <n v="4.3"/>
    <n v="0.19000000000000003"/>
    <s v="Budget Product"/>
    <s v="Medium"/>
  </r>
  <r>
    <s v="23750"/>
    <s v="Solid Rim Blue Active - Fresh Flower"/>
    <x v="2"/>
    <s v="All Purpose Cleaners"/>
    <s v="Bloo"/>
    <n v="169"/>
    <n v="169"/>
    <s v="Imported Cleaners"/>
    <n v="1"/>
    <n v="0"/>
    <s v="Budget Product"/>
    <s v="Low"/>
  </r>
  <r>
    <s v="23751"/>
    <s v="Taco Shells - 6 Inches"/>
    <x v="3"/>
    <s v="Snacks, Dry Fruits, Nuts"/>
    <s v="Cornitos"/>
    <n v="128"/>
    <n v="160"/>
    <s v="Nachos &amp; Chips"/>
    <n v="2.8"/>
    <n v="0.2"/>
    <s v="Budget Product"/>
    <s v="Low"/>
  </r>
  <r>
    <s v="23752"/>
    <s v="Gomaya Khanda - Desi Cow Dung Cakes For Agnihotra And Pooja Purposes"/>
    <x v="2"/>
    <s v="Pooja Needs"/>
    <s v="Gou Ganga"/>
    <n v="50"/>
    <n v="50"/>
    <s v="Other Pooja Needs"/>
    <n v="4.3"/>
    <n v="0"/>
    <s v="Budget Product"/>
    <s v="Low"/>
  </r>
  <r>
    <s v="23753"/>
    <s v="Choco Stick - Dark, Premium, 5 Sticks"/>
    <x v="3"/>
    <s v="Chocolates &amp; Biscuits"/>
    <s v="Gone mad"/>
    <n v="127.5"/>
    <n v="150"/>
    <s v="Crackers &amp; Digestive"/>
    <n v="4.0999999999999996"/>
    <n v="0.15"/>
    <s v="Budget Product"/>
    <s v="Low"/>
  </r>
  <r>
    <s v="23754"/>
    <s v="Dry Pants Diapers - X-Large"/>
    <x v="8"/>
    <s v="Diapers &amp; Wipes"/>
    <s v="Huggies"/>
    <n v="182.09"/>
    <n v="199"/>
    <s v="Diapers"/>
    <n v="4.5999999999999996"/>
    <n v="8.4974874371859285E-2"/>
    <s v="Budget Product"/>
    <s v="Low"/>
  </r>
  <r>
    <s v="23755"/>
    <s v="Steel Water Bottle - Bristo"/>
    <x v="1"/>
    <s v="Storage &amp; Accessories"/>
    <s v="Tallboy"/>
    <n v="400"/>
    <n v="400"/>
    <s v="Water &amp; Fridge Bottles"/>
    <n v="3.9"/>
    <n v="0"/>
    <s v="Premium Product"/>
    <s v="Medium"/>
  </r>
  <r>
    <s v="23756"/>
    <s v="Apricot Face Scrub"/>
    <x v="0"/>
    <s v="Skin Care"/>
    <s v="INATUR "/>
    <n v="264"/>
    <n v="440"/>
    <s v="Face Care"/>
    <n v="3.9"/>
    <n v="0.4"/>
    <s v="Premium Product"/>
    <s v="Medium"/>
  </r>
  <r>
    <s v="23757"/>
    <s v="Moroccan Argan Shampoo"/>
    <x v="0"/>
    <s v="Hair Care"/>
    <s v="StBotanica"/>
    <n v="427"/>
    <n v="599"/>
    <s v="Shampoo &amp; Conditioner"/>
    <n v="3"/>
    <n v="0.28714524207011688"/>
    <s v="Premium Product"/>
    <s v="Medium"/>
  </r>
  <r>
    <s v="23758"/>
    <s v="Powder - Coconut Milk"/>
    <x v="5"/>
    <s v="Ready To Cook &amp; Eat"/>
    <s v="MAGGI "/>
    <n v="100"/>
    <n v="100"/>
    <s v="Breakfast &amp; Snack Mixes"/>
    <n v="4.4000000000000004"/>
    <n v="0"/>
    <s v="Budget Product"/>
    <s v="Low"/>
  </r>
  <r>
    <s v="23759"/>
    <s v="Disney Cars Kids Plastic Lunch Box"/>
    <x v="2"/>
    <s v="Stationery"/>
    <s v="Hm International"/>
    <n v="129"/>
    <n v="129"/>
    <s v="Exam Pads &amp; Pencil Box"/>
    <n v="4.3"/>
    <n v="0"/>
    <s v="Budget Product"/>
    <s v="Low"/>
  </r>
  <r>
    <s v="23760"/>
    <s v="Greek Yogurt - Natural, Low Fat"/>
    <x v="3"/>
    <s v="Bakery Snacks"/>
    <s v="Epigamia "/>
    <n v="299"/>
    <n v="360"/>
    <s v="Flavoured &amp; Greek Yogurt"/>
    <n v="4.3"/>
    <n v="0.16944444444444445"/>
    <s v="Budget Product"/>
    <s v="Medium"/>
  </r>
  <r>
    <s v="23761"/>
    <s v="Radler - Non Alcoholic Malt Drink, Ginger &amp; Lime"/>
    <x v="6"/>
    <s v="Energy &amp; Soft Drinks"/>
    <s v="Kingfisher"/>
    <n v="210"/>
    <n v="210"/>
    <s v="Non Alcoholic Drinks"/>
    <n v="4.2"/>
    <n v="0"/>
    <s v="Budget Product"/>
    <s v="Medium"/>
  </r>
  <r>
    <s v="23762"/>
    <s v="Greek Yogurt - Natural + Alphonso Mango + Strawberry + Blueberry (90 g each)"/>
    <x v="3"/>
    <s v="Dairy &amp; Cheese"/>
    <s v="Epigamia "/>
    <n v="157.32"/>
    <n v="180"/>
    <s v="Flavoured &amp; Greek Yogurt"/>
    <n v="3.9"/>
    <n v="0.12600000000000003"/>
    <s v="Budget Product"/>
    <s v="Low"/>
  </r>
  <r>
    <s v="23763"/>
    <s v="Like Fresh Cut Grass With Morning Dew Room Fragrance Spray"/>
    <x v="0"/>
    <s v="Fragrances &amp; Deos"/>
    <s v="Nyassa"/>
    <n v="475"/>
    <n v="500"/>
    <s v="Gift Sets"/>
    <n v="3.8"/>
    <n v="0.05"/>
    <s v="Premium Product"/>
    <s v="Medium"/>
  </r>
  <r>
    <s v="23764"/>
    <s v="Sour Cola Candy - with Sherbet Powder Filling 3 in 1 Extremely, Medium, Sherbet Sour"/>
    <x v="3"/>
    <s v="Chocolates &amp; Biscuits"/>
    <s v="Zour Bomb"/>
    <n v="65"/>
    <n v="65"/>
    <s v="Marshmallow, Candy, Jelly"/>
    <n v="4.2"/>
    <n v="0"/>
    <s v="Budget Product"/>
    <s v="Low"/>
  </r>
  <r>
    <s v="23765"/>
    <s v="Protect &amp; Care Shaving Gel"/>
    <x v="0"/>
    <s v="Men's Grooming"/>
    <s v="Nivea Men"/>
    <n v="383.04"/>
    <n v="399"/>
    <s v="Shaving Care"/>
    <n v="4.3"/>
    <n v="3.9999999999999945E-2"/>
    <s v="Premium Product"/>
    <s v="Medium"/>
  </r>
  <r>
    <s v="23766"/>
    <s v="Loofah/Sponge Scrubber/Body Bath - Cream, BH-063 CRM"/>
    <x v="0"/>
    <s v="Bath &amp; Hand Wash"/>
    <s v="BB Home"/>
    <n v="139"/>
    <n v="189"/>
    <s v="Bathing Accessories"/>
    <n v="3.9"/>
    <n v="0.26455026455026454"/>
    <s v="Budget Product"/>
    <s v="Low"/>
  </r>
  <r>
    <s v="23767"/>
    <s v="Color N Care Hair Colour"/>
    <x v="0"/>
    <s v="Hair Care"/>
    <s v="Revlon"/>
    <n v="160"/>
    <n v="200"/>
    <s v="Hair Color"/>
    <n v="4.4000000000000004"/>
    <n v="0.2"/>
    <s v="Budget Product"/>
    <s v="Low"/>
  </r>
  <r>
    <s v="23768"/>
    <s v="Gaisantak Bat i- For Gas,Flatulence &amp; Indigestion Relief"/>
    <x v="0"/>
    <s v="Health &amp; Medicine"/>
    <s v="Baidyanath"/>
    <n v="70"/>
    <n v="70"/>
    <s v="Supplements &amp; Proteins"/>
    <n v="3.9"/>
    <n v="0"/>
    <s v="Budget Product"/>
    <s v="Low"/>
  </r>
  <r>
    <s v="23769"/>
    <s v="Classic Pressure Cooker - Silver, CL40"/>
    <x v="1"/>
    <s v="Cookware &amp; Non Stick"/>
    <s v="Hawkins"/>
    <n v="1656"/>
    <n v="1725"/>
    <s v="Pressure Cookers"/>
    <n v="3.9"/>
    <n v="0.04"/>
    <s v="Premium Product"/>
    <s v="Premium"/>
  </r>
  <r>
    <s v="23770"/>
    <s v="Bio Honey Cream Rejuvenating Body Wash - 100% Soap Free"/>
    <x v="0"/>
    <s v="Bath &amp; Hand Wash"/>
    <s v="BIOTIQUE"/>
    <n v="540"/>
    <n v="720"/>
    <s v="Shower Gel &amp; Body Wash"/>
    <n v="4.2"/>
    <n v="0.25"/>
    <s v="Premium Product"/>
    <s v="High"/>
  </r>
  <r>
    <s v="23771"/>
    <s v="G.M.S Powder"/>
    <x v="5"/>
    <s v="Ready To Cook &amp; Eat"/>
    <s v="Bakers"/>
    <n v="30"/>
    <n v="30"/>
    <s v="Home Baking"/>
    <n v="4"/>
    <n v="0"/>
    <s v="Budget Product"/>
    <s v="Low"/>
  </r>
  <r>
    <s v="23772"/>
    <s v="Perfume Body Spray - Good Morning, Intense"/>
    <x v="0"/>
    <s v="Fragrances &amp; Deos"/>
    <s v="Park avenue"/>
    <n v="179.1"/>
    <n v="199"/>
    <s v="Men's Deodorants"/>
    <n v="4"/>
    <n v="0.10000000000000003"/>
    <s v="Budget Product"/>
    <s v="Low"/>
  </r>
  <r>
    <s v="23773"/>
    <s v="Amla Hair Care Powder - Pure Herb"/>
    <x v="0"/>
    <s v="Hair Care"/>
    <s v="Banjara's"/>
    <n v="60"/>
    <n v="60"/>
    <s v="Hair &amp; Scalp Treatment"/>
    <n v="4.2"/>
    <n v="0"/>
    <s v="Budget Product"/>
    <s v="Low"/>
  </r>
  <r>
    <s v="23774"/>
    <s v="Sweet Flavour Sattuz"/>
    <x v="3"/>
    <s v="Drinks &amp; Beverages"/>
    <s v="Sattuz"/>
    <n v="120"/>
    <n v="120"/>
    <s v="Health Drinks"/>
    <n v="5"/>
    <n v="0"/>
    <s v="Budget Product"/>
    <s v="Low"/>
  </r>
  <r>
    <s v="23775"/>
    <s v="Cake NOVO Finger - Chocolate"/>
    <x v="7"/>
    <s v="Cakes &amp; Pastries"/>
    <s v="Winkies"/>
    <n v="10"/>
    <n v="10"/>
    <s v="Tea Cakes &amp; Slice Cakes"/>
    <n v="4.4000000000000004"/>
    <n v="0"/>
    <s v="Budget Product"/>
    <s v="Low"/>
  </r>
  <r>
    <s v="23776"/>
    <s v="Flat Hair Brush - FBB0300, Colour May Vary"/>
    <x v="0"/>
    <s v="Hair Care"/>
    <s v="Kaiv"/>
    <n v="150"/>
    <n v="150"/>
    <s v="Tools &amp; Accessories"/>
    <n v="4.5"/>
    <n v="0"/>
    <s v="Budget Product"/>
    <s v="Low"/>
  </r>
  <r>
    <s v="23777"/>
    <s v="Hair Oil For Dandruff Free Hair"/>
    <x v="0"/>
    <s v="Hair Care"/>
    <s v="Organic Harvest"/>
    <n v="452.2"/>
    <n v="595"/>
    <s v="Hair Oil &amp; Serum"/>
    <n v="5"/>
    <n v="0.24000000000000002"/>
    <s v="Premium Product"/>
    <s v="Medium"/>
  </r>
  <r>
    <s v="23778"/>
    <s v="Body Fragrance - Epic"/>
    <x v="0"/>
    <s v="Fragrances &amp; Deos"/>
    <s v="Park avenue"/>
    <n v="159.19999999999999"/>
    <n v="199"/>
    <s v="Men's Deodorants"/>
    <n v="3.5"/>
    <n v="0.20000000000000007"/>
    <s v="Budget Product"/>
    <s v="Low"/>
  </r>
  <r>
    <s v="23779"/>
    <s v="Repair &amp; Protect Sensitive Toothpaste"/>
    <x v="0"/>
    <s v="Oral Care"/>
    <s v="Sensodyne"/>
    <n v="210"/>
    <n v="210"/>
    <s v="Toothpaste"/>
    <n v="4.4000000000000004"/>
    <n v="0"/>
    <s v="Budget Product"/>
    <s v="Medium"/>
  </r>
  <r>
    <s v="23780"/>
    <s v="Mustard Powder"/>
    <x v="3"/>
    <s v="Cooking &amp; Baking Needs"/>
    <s v="The Spice Club"/>
    <n v="35"/>
    <n v="35"/>
    <s v="Herbs, Seasonings &amp; Rubs"/>
    <n v="4.3"/>
    <n v="0"/>
    <s v="Budget Product"/>
    <s v="Low"/>
  </r>
  <r>
    <s v="23781"/>
    <s v="Masala - Veg Kadai"/>
    <x v="4"/>
    <s v="Masalas &amp; Spices"/>
    <s v="Eastern"/>
    <n v="36.9"/>
    <n v="41"/>
    <s v="Blended Masalas"/>
    <n v="4.0999999999999996"/>
    <n v="0.10000000000000003"/>
    <s v="Budget Product"/>
    <s v="Low"/>
  </r>
  <r>
    <s v="23782"/>
    <s v="Wheat Germ Oil"/>
    <x v="0"/>
    <s v="Skin Care"/>
    <s v="Aroma Magic "/>
    <n v="393.75"/>
    <n v="525"/>
    <s v="Aromatherapy"/>
    <n v="5"/>
    <n v="0.25"/>
    <s v="Premium Product"/>
    <s v="Medium"/>
  </r>
  <r>
    <s v="23783"/>
    <s v="Soap - Neem &amp; Turmeric"/>
    <x v="0"/>
    <s v="Bath &amp; Hand Wash"/>
    <s v="Himalaya"/>
    <n v="218.59"/>
    <n v="270"/>
    <s v="Bathing Bars &amp; Soaps"/>
    <n v="4.3"/>
    <n v="0.19040740740740739"/>
    <s v="Budget Product"/>
    <s v="Medium"/>
  </r>
  <r>
    <s v="23784"/>
    <s v="Glass Bottle With Removable Fabric Cover - Green, BB1322"/>
    <x v="1"/>
    <s v="Storage &amp; Accessories"/>
    <s v="DP"/>
    <n v="209"/>
    <n v="389"/>
    <s v="Water &amp; Fridge Bottles"/>
    <n v="3.9"/>
    <n v="0.46272493573264784"/>
    <s v="Premium Product"/>
    <s v="Medium"/>
  </r>
  <r>
    <s v="23785"/>
    <s v="Comfort Fit Breast Pad"/>
    <x v="8"/>
    <s v="Mothers &amp; Maternity"/>
    <s v="Mothercare "/>
    <n v="599"/>
    <n v="599"/>
    <s v="Maternity Personal Care"/>
    <n v="1"/>
    <n v="0"/>
    <s v="Premium Product"/>
    <s v="Medium"/>
  </r>
  <r>
    <s v="23786"/>
    <s v="Forbidden For Women Eau De Toilette"/>
    <x v="0"/>
    <s v="Fragrances &amp; Deos"/>
    <s v="Police"/>
    <n v="2178"/>
    <n v="3350"/>
    <s v="Eau De Toilette"/>
    <n v="3.9"/>
    <n v="0.3498507462686567"/>
    <s v="Premium Product"/>
    <s v="Premium"/>
  </r>
  <r>
    <s v="23787"/>
    <s v="Click Gel - Car Vent Air Freshener Kit, Fresh Lush Green"/>
    <x v="2"/>
    <s v="Car &amp; Shoe Care"/>
    <s v="Aer"/>
    <n v="275.08"/>
    <n v="299"/>
    <s v="Car Freshener"/>
    <n v="3.7"/>
    <n v="8.0000000000000057E-2"/>
    <s v="Budget Product"/>
    <s v="Medium"/>
  </r>
  <r>
    <s v="23788"/>
    <s v="Grapeseed Oil"/>
    <x v="0"/>
    <s v="Skin Care"/>
    <s v="Aroma Magic "/>
    <n v="393.75"/>
    <n v="525"/>
    <s v="Aromatherapy"/>
    <n v="5"/>
    <n v="0.25"/>
    <s v="Premium Product"/>
    <s v="Medium"/>
  </r>
  <r>
    <s v="23789"/>
    <s v="Body Bath Dual Sided Hangable Loofah/Sponge/Scrubber - Cream, BB1424"/>
    <x v="0"/>
    <s v="Bath &amp; Hand Wash"/>
    <s v="Muyi"/>
    <n v="99"/>
    <n v="149"/>
    <s v="Bathing Accessories"/>
    <n v="3.9"/>
    <n v="0.33557046979865773"/>
    <s v="Budget Product"/>
    <s v="Low"/>
  </r>
  <r>
    <s v="23790"/>
    <s v="Ready To Eat - Andhra Gun Powder"/>
    <x v="5"/>
    <s v="Pickles &amp; Chutney"/>
    <s v="FarmVeda"/>
    <n v="50"/>
    <n v="50"/>
    <s v="Chutney Powder"/>
    <n v="3.9"/>
    <n v="0"/>
    <s v="Budget Product"/>
    <s v="Low"/>
  </r>
  <r>
    <s v="23791"/>
    <s v="Debut Eau De Parfum"/>
    <x v="0"/>
    <s v="Fragrances &amp; Deos"/>
    <s v="Aigner"/>
    <n v="4800"/>
    <n v="6000"/>
    <s v="Eau De Parfum"/>
    <n v="3.9"/>
    <n v="0.2"/>
    <s v="Premium Product"/>
    <s v="Premium"/>
  </r>
  <r>
    <s v="23792"/>
    <s v="Greek Yogurt Smoothie - Alphonso Mango"/>
    <x v="3"/>
    <s v="Drinks &amp; Beverages"/>
    <s v="Epigamia "/>
    <n v="49"/>
    <n v="70"/>
    <s v="Milk &amp; Soya Drinks"/>
    <n v="3.9"/>
    <n v="0.3"/>
    <s v="Budget Product"/>
    <s v="Low"/>
  </r>
  <r>
    <s v="23793"/>
    <s v="Kashmiri Chilli Powder/Menasina Pudi"/>
    <x v="4"/>
    <s v="Masalas &amp; Spices"/>
    <s v="Orika"/>
    <n v="42"/>
    <n v="56"/>
    <s v="Powdered Spices"/>
    <n v="4.4000000000000004"/>
    <n v="0.25"/>
    <s v="Budget Product"/>
    <s v="Low"/>
  </r>
  <r>
    <s v="23794"/>
    <s v="Ready to Eat - Rajma Masala"/>
    <x v="5"/>
    <s v="Ready To Cook &amp; Eat"/>
    <s v="Kitchens Of India"/>
    <n v="104.5"/>
    <n v="110"/>
    <s v="Heat &amp; Eat Ready Meals"/>
    <n v="3.9"/>
    <n v="0.05"/>
    <s v="Budget Product"/>
    <s v="Low"/>
  </r>
  <r>
    <s v="23795"/>
    <s v="Pineapple Kombucha - Zero Sugar"/>
    <x v="3"/>
    <s v="Drinks &amp; Beverages"/>
    <s v="Toyo Kombucha"/>
    <n v="150"/>
    <n v="150"/>
    <s v="Aerated, Still, Sparkling"/>
    <n v="3.9"/>
    <n v="0"/>
    <s v="Budget Product"/>
    <s v="Low"/>
  </r>
  <r>
    <s v="23796"/>
    <s v="Nutricrunch Classic Digestive Cookies"/>
    <x v="5"/>
    <s v="Biscuits &amp; Cookies"/>
    <s v="Parle Platina"/>
    <n v="120"/>
    <n v="200"/>
    <s v="Marie, Health, Digestive"/>
    <n v="5"/>
    <n v="0.4"/>
    <s v="Budget Product"/>
    <s v="Low"/>
  </r>
  <r>
    <s v="23797"/>
    <s v="LED Bulb - 0.5 Watt, Cool Daylight White, B22"/>
    <x v="1"/>
    <s v="Appliances &amp; Electricals"/>
    <s v="C&amp;S Electric"/>
    <n v="30"/>
    <n v="52"/>
    <s v="CFL &amp; Led Bulbs"/>
    <n v="3.9"/>
    <n v="0.42307692307692307"/>
    <s v="Budget Product"/>
    <s v="Low"/>
  </r>
  <r>
    <s v="23798"/>
    <s v="Cube Storage Glass Jar"/>
    <x v="1"/>
    <s v="Storage &amp; Accessories"/>
    <s v="Treo"/>
    <n v="259"/>
    <n v="340"/>
    <s v="Containers Sets"/>
    <n v="4.2"/>
    <n v="0.23823529411764705"/>
    <s v="Budget Product"/>
    <s v="Medium"/>
  </r>
  <r>
    <s v="23799"/>
    <s v="Scrub - Nylon Cleaning"/>
    <x v="2"/>
    <s v="Mops, Brushes &amp; Scrubs"/>
    <s v="Liao"/>
    <n v="69"/>
    <n v="99"/>
    <s v="Utensil Scrub-Pad, Glove"/>
    <n v="4.0999999999999996"/>
    <n v="0.30303030303030304"/>
    <s v="Budget Product"/>
    <s v="Low"/>
  </r>
  <r>
    <s v="23800"/>
    <s v="100% Authentic Italian Pomace Olive Oil"/>
    <x v="3"/>
    <s v="Oils &amp; Vinegar"/>
    <s v="Colavita"/>
    <n v="3150"/>
    <n v="3150"/>
    <s v="Pure, Pomace Olive Oil"/>
    <n v="3.9"/>
    <n v="0"/>
    <s v="Premium Product"/>
    <s v="Premium"/>
  </r>
  <r>
    <s v="23801"/>
    <s v="Chocolate - Dark"/>
    <x v="3"/>
    <s v="Chocolates &amp; Biscuits"/>
    <s v="Schogetten"/>
    <n v="200"/>
    <n v="200"/>
    <s v="International Chocolates"/>
    <n v="3.9"/>
    <n v="0"/>
    <s v="Budget Product"/>
    <s v="Low"/>
  </r>
  <r>
    <s v="23802"/>
    <s v="Instant Popcorn - Butter Lovers"/>
    <x v="5"/>
    <s v="Snacks &amp; Namkeen"/>
    <s v="PIPO"/>
    <n v="10"/>
    <n v="10"/>
    <s v="Chips &amp; Corn Snacks"/>
    <n v="4"/>
    <n v="0"/>
    <s v="Budget Product"/>
    <s v="Low"/>
  </r>
  <r>
    <s v="23803"/>
    <s v="Proso Millet - Barri/Panivaragu/Varigulu/Baragu"/>
    <x v="4"/>
    <s v="Dals &amp; Pulses"/>
    <s v="Manna "/>
    <n v="96"/>
    <n v="120"/>
    <s v="Cereals &amp; Millets"/>
    <n v="4.2"/>
    <n v="0.2"/>
    <s v="Budget Product"/>
    <s v="Low"/>
  </r>
  <r>
    <s v="23804"/>
    <s v="Fruit Power Juice - Pineapple"/>
    <x v="6"/>
    <s v="Fruit Juices &amp; Drinks"/>
    <s v="Real"/>
    <n v="72"/>
    <n v="80"/>
    <s v="Juices"/>
    <n v="3.9"/>
    <n v="0.1"/>
    <s v="Budget Product"/>
    <s v="Low"/>
  </r>
  <r>
    <s v="23805"/>
    <s v="Ayurvedic Meetha Swadisth Powder"/>
    <x v="0"/>
    <s v="Health &amp; Medicine"/>
    <s v="Meghdoot"/>
    <n v="100"/>
    <n v="100"/>
    <s v="Ayurveda"/>
    <n v="3.9"/>
    <n v="0"/>
    <s v="Budget Product"/>
    <s v="Low"/>
  </r>
  <r>
    <s v="23806"/>
    <s v="Syoss - Oleo 21 Intense Care, 02 Conditioner"/>
    <x v="0"/>
    <s v="Hair Care"/>
    <s v="Schwarzkopf"/>
    <n v="425"/>
    <n v="425"/>
    <s v="Shampoo &amp; Conditioner"/>
    <n v="4.5"/>
    <n v="0"/>
    <s v="Premium Product"/>
    <s v="Medium"/>
  </r>
  <r>
    <s v="23807"/>
    <s v="Anjeer/Figs/Atti Hannu"/>
    <x v="4"/>
    <s v="Dry Fruits"/>
    <s v="bb Popular"/>
    <n v="260"/>
    <n v="400"/>
    <s v="Other Dry Fruits"/>
    <n v="3.9"/>
    <n v="0.35"/>
    <s v="Premium Product"/>
    <s v="Medium"/>
  </r>
  <r>
    <s v="23808"/>
    <s v="Anti Dandruff Shampoo"/>
    <x v="0"/>
    <s v="Hair Care"/>
    <s v="Himalaya"/>
    <n v="540"/>
    <n v="675"/>
    <s v="Shampoo &amp; Conditioner"/>
    <n v="4.0999999999999996"/>
    <n v="0.2"/>
    <s v="Premium Product"/>
    <s v="Medium"/>
  </r>
  <r>
    <s v="23809"/>
    <s v="Pasta - Fusillini"/>
    <x v="3"/>
    <s v="Pasta, Soup &amp; Noodles"/>
    <s v="San Remo"/>
    <n v="195"/>
    <n v="195"/>
    <s v="Pastas &amp; Spaghetti"/>
    <n v="4.5"/>
    <n v="0"/>
    <s v="Budget Product"/>
    <s v="Low"/>
  </r>
  <r>
    <s v="23810"/>
    <s v="Beard Wax - Styling With Strong Hold &amp; Matte Finish"/>
    <x v="0"/>
    <s v="Men's Grooming"/>
    <s v="Man Arden"/>
    <n v="299"/>
    <n v="299"/>
    <s v="Moustache &amp; Beard Care"/>
    <n v="1"/>
    <n v="0"/>
    <s v="Budget Product"/>
    <s v="Medium"/>
  </r>
  <r>
    <s v="23811"/>
    <s v="Bleach - Lemon"/>
    <x v="2"/>
    <s v="All Purpose Cleaners"/>
    <s v="Clorox"/>
    <n v="550"/>
    <n v="550"/>
    <s v="Floor &amp; Other Cleaners"/>
    <n v="4.3"/>
    <n v="0"/>
    <s v="Premium Product"/>
    <s v="Medium"/>
  </r>
  <r>
    <s v="23812"/>
    <s v="KitKat Chocolate Wafer Bar - 4 Fingers Pack"/>
    <x v="5"/>
    <s v="Chocolates &amp; Candies"/>
    <s v="Nestle "/>
    <n v="23.75"/>
    <n v="25"/>
    <s v="Chocolates"/>
    <n v="4.3"/>
    <n v="0.05"/>
    <s v="Budget Product"/>
    <s v="Low"/>
  </r>
  <r>
    <s v="23813"/>
    <s v="Cake - Vegan Chocolate, Whole Wheat, Eggless"/>
    <x v="7"/>
    <s v="Non Dairy"/>
    <s v="BHealthy"/>
    <n v="119"/>
    <n v="119"/>
    <s v="Tea Cakes &amp; Slice Cakes"/>
    <n v="3.9"/>
    <n v="0"/>
    <s v="Budget Product"/>
    <s v="Low"/>
  </r>
  <r>
    <s v="23814"/>
    <s v="Utensils Drying Microfiber Mat - Purple, BB1431"/>
    <x v="2"/>
    <s v="Mops, Brushes &amp; Scrubs"/>
    <s v="DP"/>
    <n v="149"/>
    <n v="219"/>
    <s v="Dust Cloth &amp; Wipes"/>
    <n v="3.8"/>
    <n v="0.31963470319634701"/>
    <s v="Budget Product"/>
    <s v="Medium"/>
  </r>
  <r>
    <s v="23815"/>
    <s v="Baby Wet Wipes"/>
    <x v="8"/>
    <s v="Diapers &amp; Wipes"/>
    <s v="Canopus"/>
    <n v="75"/>
    <n v="75"/>
    <s v="Baby Wipes"/>
    <n v="3.9"/>
    <n v="0"/>
    <s v="Budget Product"/>
    <s v="Low"/>
  </r>
  <r>
    <s v="23816"/>
    <s v="3 Minute Vegetable Upma"/>
    <x v="5"/>
    <s v="Ready To Cook &amp; Eat"/>
    <s v="MTR"/>
    <n v="33.6"/>
    <n v="50"/>
    <s v="Breakfast &amp; Snack Mixes"/>
    <n v="4"/>
    <n v="0.32799999999999996"/>
    <s v="Budget Product"/>
    <s v="Low"/>
  </r>
  <r>
    <s v="23817"/>
    <s v="Vaporisateur Natural Spray - Roger &amp; Gallet"/>
    <x v="0"/>
    <s v="Fragrances &amp; Deos"/>
    <s v="Open"/>
    <n v="1900"/>
    <n v="2000"/>
    <s v="Body Sprays &amp; Mists"/>
    <n v="3.9"/>
    <n v="0.05"/>
    <s v="Premium Product"/>
    <s v="Premium"/>
  </r>
  <r>
    <s v="23818"/>
    <s v="Urad Dal/Uddina Bele - Whole"/>
    <x v="4"/>
    <s v="Dals &amp; Pulses"/>
    <s v="Himalayan Natives"/>
    <n v="93.5"/>
    <n v="110"/>
    <s v="Urad &amp; Other Dals"/>
    <n v="4.4000000000000004"/>
    <n v="0.15"/>
    <s v="Budget Product"/>
    <s v="Low"/>
  </r>
  <r>
    <s v="23819"/>
    <s v="Shahi Paneer Masala"/>
    <x v="4"/>
    <s v="Masalas &amp; Spices"/>
    <s v="Catch"/>
    <n v="78"/>
    <n v="78"/>
    <s v="Blended Masalas"/>
    <n v="4.2"/>
    <n v="0"/>
    <s v="Budget Product"/>
    <s v="Low"/>
  </r>
  <r>
    <s v="23820"/>
    <s v="Undercoat Rake"/>
    <x v="1"/>
    <s v="Pet Food &amp; Accessories"/>
    <s v="Wahl"/>
    <n v="475"/>
    <n v="475"/>
    <s v="Pet Cleaning &amp; Grooming"/>
    <n v="3.9"/>
    <n v="0"/>
    <s v="Premium Product"/>
    <s v="Medium"/>
  </r>
  <r>
    <s v="23821"/>
    <s v="Handmade Himalayan Rose &amp; Basil Soap With Dried Petals"/>
    <x v="0"/>
    <s v="Bath &amp; Hand Wash"/>
    <s v="Fizzy Fern"/>
    <n v="250.75"/>
    <n v="295"/>
    <s v="Bathing Bars &amp; Soaps"/>
    <n v="3.5"/>
    <n v="0.15"/>
    <s v="Budget Product"/>
    <s v="Medium"/>
  </r>
  <r>
    <s v="23822"/>
    <s v="Organic Rajma/Capparadavare Chitra"/>
    <x v="4"/>
    <s v="Dals &amp; Pulses"/>
    <s v="bb Royal"/>
    <n v="179"/>
    <n v="199"/>
    <s v="Organic Dals &amp; Pulses"/>
    <n v="4.0999999999999996"/>
    <n v="0.10050251256281408"/>
    <s v="Budget Product"/>
    <s v="Low"/>
  </r>
  <r>
    <s v="23823"/>
    <s v="Premium"/>
    <x v="6"/>
    <s v="Tea"/>
    <s v="Tata Tea"/>
    <n v="442"/>
    <n v="520"/>
    <s v="Leaf &amp; Dust Tea"/>
    <n v="4.2"/>
    <n v="0.15"/>
    <s v="Premium Product"/>
    <s v="Medium"/>
  </r>
  <r>
    <s v="23824"/>
    <s v="Stainless Steel Puri Dabba - No.7"/>
    <x v="1"/>
    <s v="Steel Utensils"/>
    <s v="Swastik Steel"/>
    <n v="129"/>
    <n v="170"/>
    <s v="Steel Storage Containers"/>
    <n v="3"/>
    <n v="0.2411764705882353"/>
    <s v="Budget Product"/>
    <s v="Low"/>
  </r>
  <r>
    <s v="23825"/>
    <s v="Blossom Printed Plastic Dustbin / Garbage Bin - Ivory &amp; Brown"/>
    <x v="2"/>
    <s v="Bins &amp; Bathroom Ware"/>
    <s v="Cello"/>
    <n v="199"/>
    <n v="225"/>
    <s v="Dustbins"/>
    <n v="3.7"/>
    <n v="0.11555555555555555"/>
    <s v="Budget Product"/>
    <s v="Medium"/>
  </r>
  <r>
    <s v="23826"/>
    <s v="Mosquito Repellent - A Grade Combi, Globe Machine + Refill"/>
    <x v="2"/>
    <s v="Fresheners &amp; Repellents"/>
    <s v="Maxo"/>
    <n v="66"/>
    <n v="72"/>
    <s v="Mosquito Repellent"/>
    <n v="4.2"/>
    <n v="8.3333333333333329E-2"/>
    <s v="Budget Product"/>
    <s v="Low"/>
  </r>
  <r>
    <s v="23827"/>
    <s v="Moringa + Giloy Green Tea With Spearmint"/>
    <x v="3"/>
    <s v="Drinks &amp; Beverages"/>
    <s v="Care"/>
    <n v="100"/>
    <n v="100"/>
    <s v="Health Drinks"/>
    <n v="4.5"/>
    <n v="0"/>
    <s v="Budget Product"/>
    <s v="Low"/>
  </r>
  <r>
    <s v="23828"/>
    <s v="Fittify Hi-Protein Slim Meal Shake, Kesar Pista"/>
    <x v="3"/>
    <s v="Drinks &amp; Beverages"/>
    <s v="Saffola FITTIFY Gourmet"/>
    <n v="1290"/>
    <n v="1290"/>
    <s v="Health Drinks"/>
    <n v="4.5"/>
    <n v="0"/>
    <s v="Premium Product"/>
    <s v="High"/>
  </r>
  <r>
    <s v="23829"/>
    <s v="Men Expert White Activ Charcoal Brightening Foam Facewash"/>
    <x v="0"/>
    <s v="Men's Grooming"/>
    <s v="Loreal Paris"/>
    <n v="367.54"/>
    <n v="499"/>
    <s v="Face &amp; Body"/>
    <n v="4.5"/>
    <n v="0.26344689378757513"/>
    <s v="Premium Product"/>
    <s v="Medium"/>
  </r>
  <r>
    <s v="23830"/>
    <s v="Oil in Lotion - Cherry Blossom &amp; Jojoba Oil"/>
    <x v="0"/>
    <s v="Skin Care"/>
    <s v="Nivea"/>
    <n v="260"/>
    <n v="260"/>
    <s v="Body Care"/>
    <n v="4.4000000000000004"/>
    <n v="0"/>
    <s v="Budget Product"/>
    <s v="Medium"/>
  </r>
  <r>
    <s v="23831"/>
    <s v="Deodorant Body Spray - Del Mar EDT"/>
    <x v="0"/>
    <s v="Fragrances &amp; Deos"/>
    <s v="Baldessarini"/>
    <n v="4275"/>
    <n v="4500"/>
    <s v="Women's Deodorants"/>
    <n v="3.9"/>
    <n v="0.05"/>
    <s v="Premium Product"/>
    <s v="Premium"/>
  </r>
  <r>
    <s v="23832"/>
    <s v="Daily Day Cream"/>
    <x v="0"/>
    <s v="Skin Care"/>
    <s v="Organic Harvest"/>
    <n v="908.2"/>
    <n v="1195"/>
    <s v="Face Care"/>
    <n v="3.9"/>
    <n v="0.23999999999999996"/>
    <s v="Premium Product"/>
    <s v="High"/>
  </r>
  <r>
    <s v="23833"/>
    <s v="Jam - Diabetic, Orange, Sugar Free"/>
    <x v="3"/>
    <s v="Sauces, Spreads &amp; Dips"/>
    <s v="Dana"/>
    <n v="390"/>
    <n v="390"/>
    <s v="Jams, Marmalade, Spreads"/>
    <n v="3.9"/>
    <n v="0"/>
    <s v="Premium Product"/>
    <s v="Medium"/>
  </r>
  <r>
    <s v="23834"/>
    <s v="Men - Daily Defence SPF 30 Face Creme"/>
    <x v="0"/>
    <s v="Men's Grooming"/>
    <s v="Ponds"/>
    <n v="123.75"/>
    <n v="165"/>
    <s v="Face &amp; Body"/>
    <n v="3.8"/>
    <n v="0.25"/>
    <s v="Budget Product"/>
    <s v="Low"/>
  </r>
  <r>
    <s v="23835"/>
    <s v="Healthy Ritual For Strengthening Hair Conditioner"/>
    <x v="0"/>
    <s v="Hair Care"/>
    <s v="Dove"/>
    <n v="134.9"/>
    <n v="190"/>
    <s v="Shampoo &amp; Conditioner"/>
    <n v="4.0999999999999996"/>
    <n v="0.28999999999999998"/>
    <s v="Budget Product"/>
    <s v="Low"/>
  </r>
  <r>
    <s v="23836"/>
    <s v="Kashmiri Kahwa Green Tea"/>
    <x v="3"/>
    <s v="Drinks &amp; Beverages"/>
    <s v="Teamonk"/>
    <n v="525"/>
    <n v="750"/>
    <s v="Gourmet Tea &amp; Tea Bags"/>
    <n v="3.9"/>
    <n v="0.3"/>
    <s v="Premium Product"/>
    <s v="High"/>
  </r>
  <r>
    <s v="23837"/>
    <s v="2-in-1 Beard Wash + Face Wash - Sensitive"/>
    <x v="0"/>
    <s v="Men's Grooming"/>
    <s v="Cinthol"/>
    <n v="250"/>
    <n v="250"/>
    <s v="Moustache &amp; Beard Care"/>
    <n v="4"/>
    <n v="0"/>
    <s v="Budget Product"/>
    <s v="Medium"/>
  </r>
  <r>
    <s v="23838"/>
    <s v="ZigZag Charcoal Medium Bristle Toothbrush"/>
    <x v="0"/>
    <s v="Oral Care"/>
    <s v="Colgate"/>
    <n v="35"/>
    <n v="35"/>
    <s v="Toothpaste"/>
    <n v="4.2"/>
    <n v="0"/>
    <s v="Budget Product"/>
    <s v="Low"/>
  </r>
  <r>
    <s v="23839"/>
    <s v="Steel Storage Storage Container/Bowl Set - Rose Gold Finish"/>
    <x v="1"/>
    <s v="Steel Utensils"/>
    <s v="Vinayak"/>
    <n v="329"/>
    <n v="599"/>
    <s v="Steel Storage Containers"/>
    <n v="3.6"/>
    <n v="0.45075125208681133"/>
    <s v="Premium Product"/>
    <s v="Medium"/>
  </r>
  <r>
    <s v="23840"/>
    <s v="Hajmola Maha Candy - Aam+Imli"/>
    <x v="0"/>
    <s v="Health &amp; Medicine"/>
    <s v="Dabur"/>
    <n v="450"/>
    <n v="500"/>
    <s v="Supplements &amp; Proteins"/>
    <n v="3.8"/>
    <n v="0.1"/>
    <s v="Premium Product"/>
    <s v="Medium"/>
  </r>
  <r>
    <s v="23841"/>
    <s v="Black Pepper Powder - Organic"/>
    <x v="4"/>
    <s v="Organic Staples"/>
    <s v="Organic Tattva"/>
    <n v="160"/>
    <n v="160"/>
    <s v="Organic Masalas &amp; Spices"/>
    <n v="3.9"/>
    <n v="0"/>
    <s v="Budget Product"/>
    <s v="Low"/>
  </r>
  <r>
    <s v="23842"/>
    <s v="Handwash - Herbal"/>
    <x v="0"/>
    <s v="Bath &amp; Hand Wash"/>
    <s v="Mysore Sandal"/>
    <n v="75"/>
    <n v="75"/>
    <s v="Hand Wash &amp; Sanitizers"/>
    <n v="4.0999999999999996"/>
    <n v="0"/>
    <s v="Budget Product"/>
    <s v="Low"/>
  </r>
  <r>
    <s v="23843"/>
    <s v="Flax Seeds"/>
    <x v="3"/>
    <s v="Snacks, Dry Fruits, Nuts"/>
    <s v="The Nibble Box"/>
    <n v="15"/>
    <n v="15"/>
    <s v="Dry Fruits &amp; Berries"/>
    <n v="3.9"/>
    <n v="0"/>
    <s v="Budget Product"/>
    <s v="Low"/>
  </r>
  <r>
    <s v="23844"/>
    <s v="Basket - Multi Utility, Blue, Fancy"/>
    <x v="2"/>
    <s v="Bins &amp; Bathroom Ware"/>
    <s v="Ratan"/>
    <n v="59"/>
    <n v="80"/>
    <s v="Laundry, Storage Baskets"/>
    <n v="4"/>
    <n v="0.26250000000000001"/>
    <s v="Budget Product"/>
    <s v="Low"/>
  </r>
  <r>
    <s v="23845"/>
    <s v="Traditional Pure Iron Panniyaram/paddu Maker - 10 Inch"/>
    <x v="1"/>
    <s v="Cookware &amp; Non Stick"/>
    <s v="Trm"/>
    <n v="519"/>
    <n v="895"/>
    <s v="Kadai &amp; Fry Pans"/>
    <n v="1"/>
    <n v="0.42011173184357542"/>
    <s v="Premium Product"/>
    <s v="High"/>
  </r>
  <r>
    <s v="23846"/>
    <s v="Notebook - Soft Bound, Un Ruled, Long Size"/>
    <x v="2"/>
    <s v="Stationery"/>
    <s v="Ravi"/>
    <n v="80"/>
    <n v="81"/>
    <s v="Notebooks, Files, Folders"/>
    <n v="3.9"/>
    <n v="1.2345679012345678E-2"/>
    <s v="Budget Product"/>
    <s v="Low"/>
  </r>
  <r>
    <s v="23847"/>
    <s v="Organic - Nutmeg/Jayikayi"/>
    <x v="4"/>
    <s v="Organic Staples"/>
    <s v="bb Royal"/>
    <n v="79"/>
    <n v="95"/>
    <s v="Organic Masalas &amp; Spices"/>
    <n v="4.2"/>
    <n v="0.16842105263157894"/>
    <s v="Budget Product"/>
    <s v="Low"/>
  </r>
  <r>
    <s v="23848"/>
    <s v="Sage"/>
    <x v="3"/>
    <s v="Cooking &amp; Baking Needs"/>
    <s v="Puramate"/>
    <n v="72"/>
    <n v="80"/>
    <s v="Herbs, Seasonings &amp; Rubs"/>
    <n v="2.5"/>
    <n v="0.1"/>
    <s v="Budget Product"/>
    <s v="Low"/>
  </r>
  <r>
    <s v="23849"/>
    <s v="Flax Seeds"/>
    <x v="3"/>
    <s v="Snacks, Dry Fruits, Nuts"/>
    <s v="Mantra"/>
    <n v="70"/>
    <n v="70"/>
    <s v="Roasted Seeds &amp; Nuts"/>
    <n v="4.7"/>
    <n v="0"/>
    <s v="Budget Product"/>
    <s v="Low"/>
  </r>
  <r>
    <s v="23850"/>
    <s v="Deodorant Body Spray - Black Musk for Men"/>
    <x v="0"/>
    <s v="Fragrances &amp; Deos"/>
    <s v="Jovan"/>
    <n v="209"/>
    <n v="220"/>
    <s v="Men's Deodorants"/>
    <n v="3.9"/>
    <n v="0.05"/>
    <s v="Budget Product"/>
    <s v="Medium"/>
  </r>
  <r>
    <s v="23851"/>
    <s v="Radiance - Handmade Orange &amp; Neroli Bathing Bar With Natural Chunks"/>
    <x v="0"/>
    <s v="Bath &amp; Hand Wash"/>
    <s v="BodyHerbals"/>
    <n v="199"/>
    <n v="199"/>
    <s v="Bathing Bars &amp; Soaps"/>
    <n v="3.9"/>
    <n v="0"/>
    <s v="Budget Product"/>
    <s v="Low"/>
  </r>
  <r>
    <s v="23852"/>
    <s v="Milk Chocolate Bar - Pure Belgian"/>
    <x v="3"/>
    <s v="Chocolates &amp; Biscuits"/>
    <s v="Lindberg"/>
    <n v="226.1"/>
    <n v="378"/>
    <s v="International Chocolates"/>
    <n v="4.2"/>
    <n v="0.40185185185185185"/>
    <s v="Budget Product"/>
    <s v="Medium"/>
  </r>
  <r>
    <s v="23853"/>
    <s v="Masala Oats - Peppy Tomato"/>
    <x v="5"/>
    <s v="Snacks &amp; Namkeen"/>
    <s v="Saffola"/>
    <n v="15"/>
    <n v="15"/>
    <s v="Oats &amp; Porridge"/>
    <n v="4.3"/>
    <n v="0"/>
    <s v="Budget Product"/>
    <s v="Low"/>
  </r>
  <r>
    <s v="23854"/>
    <s v="Bathing Soap - Ayurvedic Sandal"/>
    <x v="0"/>
    <s v="Bath &amp; Hand Wash"/>
    <s v="Medimix"/>
    <n v="150"/>
    <n v="150"/>
    <s v="Bathing Bars &amp; Soaps"/>
    <n v="4.3"/>
    <n v="0"/>
    <s v="Budget Product"/>
    <s v="Low"/>
  </r>
  <r>
    <s v="23855"/>
    <s v="Hibiscus Cosmo"/>
    <x v="3"/>
    <s v="Drinks &amp; Beverages"/>
    <s v="&amp;Stirred"/>
    <n v="80"/>
    <n v="80"/>
    <s v="Cocktail Mixes"/>
    <n v="3.9"/>
    <n v="0"/>
    <s v="Budget Product"/>
    <s v="Low"/>
  </r>
  <r>
    <s v="23856"/>
    <s v="Carbon Zinc Battery Red AA 1015"/>
    <x v="1"/>
    <s v="Appliances &amp; Electricals"/>
    <s v="Eveready"/>
    <n v="55"/>
    <n v="56"/>
    <s v="Battery &amp; Electrical"/>
    <n v="4.4000000000000004"/>
    <n v="1.7857142857142856E-2"/>
    <s v="Budget Product"/>
    <s v="Low"/>
  </r>
  <r>
    <s v="23857"/>
    <s v="Classic Peanut Butter - Smooth, Gluten Free, Non-GMO, Vegan"/>
    <x v="5"/>
    <s v="Spreads, Sauces, Ketchup"/>
    <s v="Alpino"/>
    <n v="749"/>
    <n v="749"/>
    <s v="Choco &amp; Nut Spread"/>
    <n v="3.9"/>
    <n v="0"/>
    <s v="Premium Product"/>
    <s v="High"/>
  </r>
  <r>
    <s v="23858"/>
    <s v="Ponni Raw Rice/Akki"/>
    <x v="4"/>
    <s v="Rice &amp; Rice Products"/>
    <s v="Super Saver"/>
    <n v="240"/>
    <n v="275"/>
    <s v="Raw Rice"/>
    <n v="3.9"/>
    <n v="0.12727272727272726"/>
    <s v="Budget Product"/>
    <s v="Medium"/>
  </r>
  <r>
    <s v="23859"/>
    <s v="Melts Whole Grain Snack - Banana &amp; Strawberry, From 9 Months, 100% Natural, No Additives"/>
    <x v="8"/>
    <s v="Baby Food &amp; Formula"/>
    <s v="Timios"/>
    <n v="140"/>
    <n v="140"/>
    <s v="Baby Food"/>
    <n v="3.4"/>
    <n v="0"/>
    <s v="Budget Product"/>
    <s v="Low"/>
  </r>
  <r>
    <s v="23860"/>
    <s v="Baby Skincare Wipes - Super Saver Pack"/>
    <x v="8"/>
    <s v="Diapers &amp; Wipes"/>
    <s v="Johnson's baby"/>
    <n v="412.8"/>
    <n v="430"/>
    <s v="Baby Wipes"/>
    <n v="4.5999999999999996"/>
    <n v="3.9999999999999973E-2"/>
    <s v="Premium Product"/>
    <s v="Medium"/>
  </r>
  <r>
    <s v="23861"/>
    <s v="Extra Virgin Coconut Oil - Cold Pressed Centrifuge"/>
    <x v="4"/>
    <s v="Edible Oils &amp; Ghee"/>
    <s v="DIVING DUCK"/>
    <n v="340"/>
    <n v="340"/>
    <s v="Other Edible Oils"/>
    <n v="5"/>
    <n v="0"/>
    <s v="Budget Product"/>
    <s v="Medium"/>
  </r>
  <r>
    <s v="23862"/>
    <s v="Soft Dried Deglet Nour Dates"/>
    <x v="3"/>
    <s v="Snacks, Dry Fruits, Nuts"/>
    <s v="DOLE"/>
    <n v="324"/>
    <n v="360"/>
    <s v="Dry Fruits &amp; Berries"/>
    <n v="3.9"/>
    <n v="0.1"/>
    <s v="Budget Product"/>
    <s v="Medium"/>
  </r>
  <r>
    <s v="23863"/>
    <s v="FunFoods Veg Mayonnaise for Burger"/>
    <x v="5"/>
    <s v="Spreads, Sauces, Ketchup"/>
    <s v="Dr. Oetker"/>
    <n v="75"/>
    <n v="75"/>
    <s v="Mayonnaise"/>
    <n v="4.3"/>
    <n v="0"/>
    <s v="Budget Product"/>
    <s v="Low"/>
  </r>
  <r>
    <s v="23864"/>
    <s v="Knife Style - Vegetable (23cm)"/>
    <x v="1"/>
    <s v="Kitchen Accessories"/>
    <s v="Fackelmann"/>
    <n v="299"/>
    <n v="299"/>
    <s v="Knives &amp; Peelers"/>
    <n v="5"/>
    <n v="0"/>
    <s v="Budget Product"/>
    <s v="Medium"/>
  </r>
  <r>
    <s v="23865"/>
    <s v="Multipurpose Plastic Dry Fruits/Sweets Table Tray - Bb-1176"/>
    <x v="1"/>
    <s v="Storage &amp; Accessories"/>
    <s v="DP"/>
    <n v="1139"/>
    <n v="1250"/>
    <s v="Containers Sets"/>
    <n v="3.9"/>
    <n v="8.8800000000000004E-2"/>
    <s v="Premium Product"/>
    <s v="High"/>
  </r>
  <r>
    <s v="23866"/>
    <s v="Baby Happy Small - 44 Diapers"/>
    <x v="8"/>
    <s v="Diapers &amp; Wipes"/>
    <s v="Bella"/>
    <n v="510"/>
    <n v="529"/>
    <s v="Diapers"/>
    <n v="4.4000000000000004"/>
    <n v="3.5916824196597356E-2"/>
    <s v="Premium Product"/>
    <s v="Medium"/>
  </r>
  <r>
    <s v="23867"/>
    <s v="Chocolate Peanut Butter - Creamy"/>
    <x v="3"/>
    <s v="Sauces, Spreads &amp; Dips"/>
    <s v="Pintola"/>
    <n v="383.56"/>
    <n v="425"/>
    <s v="Chocolate, Peanut Spread"/>
    <n v="4.3"/>
    <n v="9.7505882352941164E-2"/>
    <s v="Premium Product"/>
    <s v="Medium"/>
  </r>
  <r>
    <s v="23868"/>
    <s v="Choco Slim"/>
    <x v="5"/>
    <s v="Breakfast Cereals"/>
    <s v="RiteBite Max Protein"/>
    <n v="120"/>
    <n v="120"/>
    <s v="Granola &amp; Cereal Bars"/>
    <n v="3.1"/>
    <n v="0"/>
    <s v="Budget Product"/>
    <s v="Low"/>
  </r>
  <r>
    <s v="23869"/>
    <s v="Cassia - Split"/>
    <x v="4"/>
    <s v="Masalas &amp; Spices"/>
    <s v="bb Popular"/>
    <n v="61"/>
    <n v="80"/>
    <s v="Whole Spices"/>
    <n v="4.3"/>
    <n v="0.23749999999999999"/>
    <s v="Budget Product"/>
    <s v="Low"/>
  </r>
  <r>
    <s v="23870"/>
    <s v="Soupy Noodles - Mast Masala"/>
    <x v="5"/>
    <s v="Noodle, Pasta, Vermicelli"/>
    <s v="Knorr"/>
    <n v="50"/>
    <n v="60"/>
    <s v="Instant Noodles"/>
    <n v="4.3"/>
    <n v="0.16666666666666666"/>
    <s v="Budget Product"/>
    <s v="Low"/>
  </r>
  <r>
    <s v="23871"/>
    <s v="Dates/Kharjura - Red"/>
    <x v="4"/>
    <s v="Dry Fruits"/>
    <s v="bb Royal"/>
    <n v="225"/>
    <n v="300"/>
    <s v="Other Dry Fruits"/>
    <n v="3.9"/>
    <n v="0.25"/>
    <s v="Budget Product"/>
    <s v="Medium"/>
  </r>
  <r>
    <s v="23872"/>
    <s v="Glassware Amphio Tumbler Set - Clear"/>
    <x v="1"/>
    <s v="Crockery &amp; Cutlery"/>
    <s v="Cello"/>
    <n v="249"/>
    <n v="335"/>
    <s v="Glassware"/>
    <n v="4.2"/>
    <n v="0.25671641791044775"/>
    <s v="Budget Product"/>
    <s v="Medium"/>
  </r>
  <r>
    <s v="23873"/>
    <s v="Organic - Flax Seeds"/>
    <x v="4"/>
    <s v="Dry Fruits"/>
    <s v="bb Royal"/>
    <n v="80"/>
    <n v="88"/>
    <s v="Organic Dry Fruits"/>
    <n v="4.0999999999999996"/>
    <n v="9.0909090909090912E-2"/>
    <s v="Budget Product"/>
    <s v="Low"/>
  </r>
  <r>
    <s v="23874"/>
    <s v="White Quinoa - Grown in Peru"/>
    <x v="3"/>
    <s v="Cooking &amp; Baking Needs"/>
    <s v="Nourish You"/>
    <n v="495"/>
    <n v="495"/>
    <s v="Quinoa &amp; Grains"/>
    <n v="3.9"/>
    <n v="0"/>
    <s v="Premium Product"/>
    <s v="Medium"/>
  </r>
  <r>
    <s v="23875"/>
    <s v="Capsicum - Red, Organically Grown"/>
    <x v="9"/>
    <s v="Exotic Fruits &amp; Veggies"/>
    <s v="Fresho"/>
    <n v="29"/>
    <n v="36.25"/>
    <s v="Organic Vegetables"/>
    <n v="3.9"/>
    <n v="0.2"/>
    <s v="Budget Product"/>
    <s v="Low"/>
  </r>
  <r>
    <s v="23876"/>
    <s v="Oats - 100% Natural"/>
    <x v="5"/>
    <s v="Breakfast Cereals"/>
    <s v="Saffola"/>
    <n v="85"/>
    <n v="85"/>
    <s v="Oats &amp; Porridge"/>
    <n v="4.0999999999999996"/>
    <n v="0"/>
    <s v="Budget Product"/>
    <s v="Low"/>
  </r>
  <r>
    <s v="23877"/>
    <s v="Kadak Masala Chai Instant Tea Premix Tea"/>
    <x v="3"/>
    <s v="Drinks &amp; Beverages"/>
    <s v="TGL Co."/>
    <n v="279.3"/>
    <n v="399"/>
    <s v="Gourmet Tea &amp; Tea Bags"/>
    <n v="3.9"/>
    <n v="0.3"/>
    <s v="Premium Product"/>
    <s v="Medium"/>
  </r>
  <r>
    <s v="23878"/>
    <s v="Instant - Khara Bhath with Methi &amp; green peas"/>
    <x v="5"/>
    <s v="Ready To Cook &amp; Eat"/>
    <s v="Sanketi Adukale"/>
    <n v="80"/>
    <n v="80"/>
    <s v="Heat &amp; Eat Ready Meals"/>
    <n v="4.3"/>
    <n v="0"/>
    <s v="Budget Product"/>
    <s v="Low"/>
  </r>
  <r>
    <s v="23879"/>
    <s v="Murabba Apple"/>
    <x v="3"/>
    <s v="Sauces, Spreads &amp; Dips"/>
    <s v="Nutty Yogi"/>
    <n v="189"/>
    <n v="189"/>
    <s v="Jams, Marmalade, Spreads"/>
    <n v="3"/>
    <n v="0"/>
    <s v="Budget Product"/>
    <s v="Low"/>
  </r>
  <r>
    <s v="23880"/>
    <s v="Nescafe - Gold Blend"/>
    <x v="3"/>
    <s v="Drinks &amp; Beverages"/>
    <s v="Nescafe "/>
    <n v="550"/>
    <n v="550"/>
    <s v="Coffee &amp; Pre-Mix"/>
    <n v="3.9"/>
    <n v="0"/>
    <s v="Premium Product"/>
    <s v="Medium"/>
  </r>
  <r>
    <s v="23881"/>
    <s v="Multi-Surface Cleaner and Deodorizer - Sparkling Wave"/>
    <x v="2"/>
    <s v="All Purpose Cleaners"/>
    <s v="Pine Sol"/>
    <n v="300"/>
    <n v="300"/>
    <s v="Imported Cleaners"/>
    <n v="5"/>
    <n v="0"/>
    <s v="Budget Product"/>
    <s v="Medium"/>
  </r>
  <r>
    <s v="23882"/>
    <s v="Organic Sunflower Seed"/>
    <x v="4"/>
    <s v="Organic Staples"/>
    <s v="MeraKisan"/>
    <n v="224"/>
    <n v="224"/>
    <s v="Organic Dry Fruits"/>
    <n v="3.8"/>
    <n v="0"/>
    <s v="Budget Product"/>
    <s v="Medium"/>
  </r>
  <r>
    <s v="23883"/>
    <s v="Sona Masoori Steam Rice/Akki"/>
    <x v="4"/>
    <s v="Rice &amp; Rice Products"/>
    <s v="bb Royal"/>
    <n v="1039"/>
    <n v="1500"/>
    <s v="Raw Rice"/>
    <n v="3.9"/>
    <n v="0.30733333333333335"/>
    <s v="Premium Product"/>
    <s v="High"/>
  </r>
  <r>
    <s v="23884"/>
    <s v="Skin Perfect 40+ Anti-Aging Cream"/>
    <x v="0"/>
    <s v="Skin Care"/>
    <s v="Loreal Paris"/>
    <n v="441.94"/>
    <n v="600"/>
    <s v="Face Care"/>
    <n v="3.6"/>
    <n v="0.26343333333333335"/>
    <s v="Premium Product"/>
    <s v="Medium"/>
  </r>
  <r>
    <s v="23885"/>
    <s v="Ready to Cook - Anchovy (Cleaned)"/>
    <x v="10"/>
    <s v="Fish &amp; Seafood"/>
    <s v="Britte "/>
    <n v="300"/>
    <n v="300"/>
    <s v="Frozen Fish &amp; Seafood"/>
    <n v="3.9"/>
    <n v="0"/>
    <s v="Budget Product"/>
    <s v="Medium"/>
  </r>
  <r>
    <s v="23886"/>
    <s v="Winkin' Cow Vanillicious Thick Milkshake"/>
    <x v="7"/>
    <s v="Dairy"/>
    <s v="Britannia"/>
    <n v="23.45"/>
    <n v="35"/>
    <s v="Flavoured, Soya Milk"/>
    <n v="4.0999999999999996"/>
    <n v="0.33"/>
    <s v="Budget Product"/>
    <s v="Low"/>
  </r>
  <r>
    <s v="23887"/>
    <s v="Nutrione - Baked Cocktail Nuts"/>
    <x v="3"/>
    <s v="Snacks, Dry Fruits, Nuts"/>
    <s v="Tong Garden"/>
    <n v="190"/>
    <n v="190"/>
    <s v="Roasted Seeds &amp; Nuts"/>
    <n v="3.9"/>
    <n v="0"/>
    <s v="Budget Product"/>
    <s v="Low"/>
  </r>
  <r>
    <s v="23888"/>
    <s v="Mix - Khaman Dhokla"/>
    <x v="5"/>
    <s v="Ready To Cook &amp; Eat"/>
    <s v="Gits"/>
    <n v="57"/>
    <n v="65"/>
    <s v="Breakfast &amp; Snack Mixes"/>
    <n v="4.0999999999999996"/>
    <n v="0.12307692307692308"/>
    <s v="Budget Product"/>
    <s v="Low"/>
  </r>
  <r>
    <s v="23889"/>
    <s v="Instant Cup Noodles - Vegetables Flavor"/>
    <x v="3"/>
    <s v="Pasta, Soup &amp; Noodles"/>
    <s v="Mama"/>
    <n v="109"/>
    <n v="109"/>
    <s v="Imported Noodles"/>
    <n v="3.9"/>
    <n v="0"/>
    <s v="Budget Product"/>
    <s v="Low"/>
  </r>
  <r>
    <s v="23890"/>
    <s v="Soap Case - Ivy Big"/>
    <x v="0"/>
    <s v="Bath &amp; Hand Wash"/>
    <s v="Plasto World"/>
    <n v="60"/>
    <n v="80"/>
    <s v="Bathing Accessories"/>
    <n v="3"/>
    <n v="0.25"/>
    <s v="Budget Product"/>
    <s v="Low"/>
  </r>
  <r>
    <s v="23891"/>
    <s v="Organic Flour - Rice"/>
    <x v="4"/>
    <s v="Organic Staples"/>
    <s v="24 Mantra"/>
    <n v="50"/>
    <n v="50"/>
    <s v="Organic Flours"/>
    <n v="4.0999999999999996"/>
    <n v="0"/>
    <s v="Budget Product"/>
    <s v="Low"/>
  </r>
  <r>
    <s v="23892"/>
    <s v="Cold Pressed Groundnut Oil - Edible"/>
    <x v="4"/>
    <s v="Edible Oils &amp; Ghee"/>
    <s v="Samvuddhi &amp; Co"/>
    <n v="511"/>
    <n v="511"/>
    <s v="Groundnut Oil"/>
    <n v="3.9"/>
    <n v="0"/>
    <s v="Premium Product"/>
    <s v="Medium"/>
  </r>
  <r>
    <s v="23893"/>
    <s v="Nutrition &amp; Health Drink Royale - Chocolate"/>
    <x v="6"/>
    <s v="Health Drink, Supplement"/>
    <s v="Complan"/>
    <n v="299"/>
    <n v="299"/>
    <s v="Kids (5+Yrs)"/>
    <n v="4.3"/>
    <n v="0"/>
    <s v="Budget Product"/>
    <s v="Medium"/>
  </r>
  <r>
    <s v="23894"/>
    <s v="NHC 990 Hair Straightener"/>
    <x v="0"/>
    <s v="Hair Care"/>
    <s v="Nova"/>
    <n v="508.3"/>
    <n v="1495"/>
    <s v="Tools &amp; Accessories"/>
    <n v="1.4"/>
    <n v="0.66"/>
    <s v="Premium Product"/>
    <s v="High"/>
  </r>
  <r>
    <s v="23895"/>
    <s v="Glass Water Bottle With Round Base - Green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23896"/>
    <s v="Tuna Fish - Steak/Slice, Preservative Free, 6-8 pcs"/>
    <x v="10"/>
    <s v="Fish &amp; Seafood"/>
    <s v="Fresho"/>
    <n v="400"/>
    <n v="400"/>
    <s v="Fresh Fish"/>
    <n v="3.9"/>
    <n v="0"/>
    <s v="Premium Product"/>
    <s v="Medium"/>
  </r>
  <r>
    <s v="23897"/>
    <s v="Frost Stainless Steel Bottle With Sipper Cap - Steel Mirror Finish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23898"/>
    <s v="Dried Kiwi"/>
    <x v="4"/>
    <s v="Dry Fruits"/>
    <s v="FabBox"/>
    <n v="280"/>
    <n v="280"/>
    <s v="Other Dry Fruits"/>
    <n v="3.9"/>
    <n v="0"/>
    <s v="Budget Product"/>
    <s v="Medium"/>
  </r>
  <r>
    <s v="23899"/>
    <s v="Plain Puffed Rice/Kadle Puri/Murmure"/>
    <x v="4"/>
    <s v="Rice &amp; Rice Products"/>
    <s v="bb Royal"/>
    <n v="29"/>
    <n v="30"/>
    <s v="Poha, Sabudana &amp; Murmura"/>
    <n v="3.9"/>
    <n v="3.3333333333333333E-2"/>
    <s v="Budget Product"/>
    <s v="Low"/>
  </r>
  <r>
    <s v="23900"/>
    <s v="Steel Premium Serving Bowl With Steel Lid - Maroon"/>
    <x v="1"/>
    <s v="Steel Utensils"/>
    <s v="Vinayak"/>
    <n v="299"/>
    <n v="549"/>
    <s v="Steel Storage Containers"/>
    <n v="3.6"/>
    <n v="0.45537340619307831"/>
    <s v="Premium Product"/>
    <s v="Medium"/>
  </r>
  <r>
    <s v="23901"/>
    <s v="Papaya Leaf Powder"/>
    <x v="0"/>
    <s v="Health &amp; Medicine"/>
    <s v="Nxtgen Ayurveda"/>
    <n v="200"/>
    <n v="200"/>
    <s v="Supplements &amp; Proteins"/>
    <n v="4.4000000000000004"/>
    <n v="0"/>
    <s v="Budget Product"/>
    <s v="Low"/>
  </r>
  <r>
    <s v="23902"/>
    <s v="Adult Diapers Economy, Large"/>
    <x v="0"/>
    <s v="Health &amp; Medicine"/>
    <s v="Friends"/>
    <n v="475"/>
    <n v="475"/>
    <s v="Adult Diapers"/>
    <n v="3.9"/>
    <n v="0"/>
    <s v="Premium Product"/>
    <s v="Medium"/>
  </r>
  <r>
    <s v="23903"/>
    <s v="Vegan Banana Walnut Cake"/>
    <x v="7"/>
    <s v="Non Dairy"/>
    <s v="BHealthy"/>
    <n v="259"/>
    <n v="259"/>
    <s v="Tea Cakes &amp; Slice Cakes"/>
    <n v="3.6"/>
    <n v="0"/>
    <s v="Budget Product"/>
    <s v="Medium"/>
  </r>
  <r>
    <s v="23904"/>
    <s v="Brahmi Powder - Supports As Sensory Organ Tonic Especially For Speech Disability"/>
    <x v="0"/>
    <s v="Health &amp; Medicine"/>
    <s v="Bixa Botanical"/>
    <n v="195"/>
    <n v="195"/>
    <s v="Ayurveda"/>
    <n v="3.9"/>
    <n v="0"/>
    <s v="Budget Product"/>
    <s v="Low"/>
  </r>
  <r>
    <s v="23905"/>
    <s v="Clary Sage Essentail Oil - Clary Sage Essentail Oil"/>
    <x v="0"/>
    <s v="Skin Care"/>
    <s v="Aroma Treasures"/>
    <n v="810"/>
    <n v="900"/>
    <s v="Aromatherapy"/>
    <n v="3.9"/>
    <n v="0.1"/>
    <s v="Premium Product"/>
    <s v="High"/>
  </r>
  <r>
    <s v="23906"/>
    <s v="Carry Fresh Stainless Steel Lunch Box/Tiffin Box Insulated - Blue/Grey"/>
    <x v="1"/>
    <s v="Storage &amp; Accessories"/>
    <s v="Borosil"/>
    <n v="1189"/>
    <n v="1295"/>
    <s v="Lunch Boxes"/>
    <n v="4.3"/>
    <n v="8.1853281853281848E-2"/>
    <s v="Premium Product"/>
    <s v="High"/>
  </r>
  <r>
    <s v="23907"/>
    <s v="Quadratini Wafer Cookies - Cappuccino"/>
    <x v="3"/>
    <s v="Chocolates &amp; Biscuits"/>
    <s v="Loacker"/>
    <n v="349"/>
    <n v="349"/>
    <s v="Cookies, Biscotti, Wafer"/>
    <n v="4.7"/>
    <n v="0"/>
    <s v="Budget Product"/>
    <s v="Medium"/>
  </r>
  <r>
    <s v="23908"/>
    <s v="Bio Bhringraj Therapeutic Oil For Falling Hair - Intensive Hair Growth Treatment"/>
    <x v="0"/>
    <s v="Hair Care"/>
    <s v="BIOTIQUE"/>
    <n v="712.5"/>
    <n v="950"/>
    <s v="Hair Oil &amp; Serum"/>
    <n v="4.2"/>
    <n v="0.25"/>
    <s v="Premium Product"/>
    <s v="High"/>
  </r>
  <r>
    <s v="23909"/>
    <s v="Baby Bath - Daily Moisturising"/>
    <x v="8"/>
    <s v="Baby Bath &amp; Hygiene"/>
    <s v="Aveeno"/>
    <n v="799"/>
    <n v="799"/>
    <s v="Baby Oil &amp; Shampoo"/>
    <n v="3.8"/>
    <n v="0"/>
    <s v="Premium Product"/>
    <s v="High"/>
  </r>
  <r>
    <s v="23910"/>
    <s v="Dark Soy Sauce"/>
    <x v="3"/>
    <s v="Sauces, Spreads &amp; Dips"/>
    <s v="Tai Hua"/>
    <n v="283.5"/>
    <n v="315"/>
    <s v="Thai &amp; Asian Sauces"/>
    <n v="4.5999999999999996"/>
    <n v="0.1"/>
    <s v="Budget Product"/>
    <s v="Medium"/>
  </r>
  <r>
    <s v="23911"/>
    <s v="Pom Pom AC Medium Plate Set"/>
    <x v="1"/>
    <s v="Crockery &amp; Cutlery"/>
    <s v="Corelle"/>
    <n v="2709"/>
    <n v="3300"/>
    <s v="Plates &amp; Bowls"/>
    <n v="5"/>
    <n v="0.17909090909090908"/>
    <s v="Premium Product"/>
    <s v="Premium"/>
  </r>
  <r>
    <s v="23912"/>
    <s v="Perfume - Code Titanium"/>
    <x v="0"/>
    <s v="Fragrances &amp; Deos"/>
    <s v="Wild Stone"/>
    <n v="175"/>
    <n v="250"/>
    <s v="Perfume"/>
    <n v="4"/>
    <n v="0.3"/>
    <s v="Budget Product"/>
    <s v="Medium"/>
  </r>
  <r>
    <s v="23913"/>
    <s v="Yam - Sliced"/>
    <x v="9"/>
    <s v="Cuts &amp; Sprouts"/>
    <s v="Fresho"/>
    <n v="27"/>
    <n v="33.75"/>
    <s v="Cut &amp; Peeled Veggies"/>
    <n v="3.9"/>
    <n v="0.2"/>
    <s v="Budget Product"/>
    <s v="Low"/>
  </r>
  <r>
    <s v="23914"/>
    <s v="Slim Tea"/>
    <x v="6"/>
    <s v="Tea"/>
    <s v="Desi Utthana"/>
    <n v="120"/>
    <n v="120"/>
    <s v="Leaf &amp; Dust Tea"/>
    <n v="3.9"/>
    <n v="0"/>
    <s v="Budget Product"/>
    <s v="Low"/>
  </r>
  <r>
    <s v="23915"/>
    <s v="Energy Bar Oat &amp; Apricot 6 pcs + Energy Bar Fig &amp; Date 6 pcs"/>
    <x v="5"/>
    <s v="Breakfast Cereals"/>
    <s v="On The Run"/>
    <n v="600"/>
    <n v="600"/>
    <s v="Granola &amp; Cereal Bars"/>
    <n v="3.9"/>
    <n v="0"/>
    <s v="Premium Product"/>
    <s v="Medium"/>
  </r>
  <r>
    <s v="23916"/>
    <s v="Christmas-Xmas Hangable Decorative Snowman - Paper, Multicolour, BB1126-8"/>
    <x v="2"/>
    <s v="Party &amp; Festive Needs"/>
    <s v="DP"/>
    <n v="49"/>
    <n v="49"/>
    <s v="Decorations"/>
    <n v="4.9000000000000004"/>
    <n v="0"/>
    <s v="Budget Product"/>
    <s v="Low"/>
  </r>
  <r>
    <s v="23917"/>
    <s v="Stainless Steel Essential Kitchen Butcher's Knife"/>
    <x v="1"/>
    <s v="Kitchen Accessories"/>
    <s v="Cartini by Godrej"/>
    <n v="629"/>
    <n v="680"/>
    <s v="Knives &amp; Peelers"/>
    <n v="4.2"/>
    <n v="7.4999999999999997E-2"/>
    <s v="Premium Product"/>
    <s v="Medium"/>
  </r>
  <r>
    <s v="23918"/>
    <s v="Malta Round Plastic Container Set - Pink"/>
    <x v="1"/>
    <s v="Storage &amp; Accessories"/>
    <s v="Mastercook"/>
    <n v="149"/>
    <n v="313"/>
    <s v="Containers Sets"/>
    <n v="4"/>
    <n v="0.52396166134185307"/>
    <s v="Budget Product"/>
    <s v="Medium"/>
  </r>
  <r>
    <s v="23919"/>
    <s v="Mouth Freshener"/>
    <x v="0"/>
    <s v="Oral Care"/>
    <s v="Sri Sri Tattva"/>
    <n v="50"/>
    <n v="50"/>
    <s v="Mouthwash"/>
    <n v="3.1"/>
    <n v="0"/>
    <s v="Budget Product"/>
    <s v="Low"/>
  </r>
  <r>
    <s v="23920"/>
    <s v="Banana Treat"/>
    <x v="5"/>
    <s v="Snacks &amp; Namkeen"/>
    <s v="FruitTreat"/>
    <n v="30"/>
    <n v="30"/>
    <s v="Namkeen &amp; Savoury Snacks"/>
    <n v="2"/>
    <n v="0"/>
    <s v="Budget Product"/>
    <s v="Low"/>
  </r>
  <r>
    <s v="23921"/>
    <s v="Face Wash - 100% Oil Clear"/>
    <x v="0"/>
    <s v="Skin Care"/>
    <s v="FAIR AND HANDSOME"/>
    <n v="121.15"/>
    <n v="170"/>
    <s v="Face &amp; Body"/>
    <n v="4.2"/>
    <n v="0.28735294117647053"/>
    <s v="Budget Product"/>
    <s v="Low"/>
  </r>
  <r>
    <s v="23922"/>
    <s v="Ginkgo Biloba - Memory, Focus &amp; Clarity"/>
    <x v="0"/>
    <s v="Health &amp; Medicine"/>
    <s v="GoYNG"/>
    <n v="844.35"/>
    <n v="1299"/>
    <s v="Supplements &amp; Proteins"/>
    <n v="3.9"/>
    <n v="0.35"/>
    <s v="Premium Product"/>
    <s v="High"/>
  </r>
  <r>
    <s v="23923"/>
    <s v="3 Burner Gas Stove - Marvel Plus Glass Tables, GTM03 40189"/>
    <x v="1"/>
    <s v="Cookware &amp; Non Stick"/>
    <s v="Prestige"/>
    <n v="5730"/>
    <n v="7645"/>
    <s v="Gas Stove"/>
    <n v="3.9"/>
    <n v="0.25049051667756705"/>
    <s v="Premium Product"/>
    <s v="Premium"/>
  </r>
  <r>
    <s v="23924"/>
    <s v="Age-Defying Hand Cream"/>
    <x v="0"/>
    <s v="Skin Care"/>
    <s v="Himalaya"/>
    <n v="144"/>
    <n v="180"/>
    <s v="Body Care"/>
    <n v="4.2"/>
    <n v="0.2"/>
    <s v="Budget Product"/>
    <s v="Low"/>
  </r>
  <r>
    <s v="23925"/>
    <s v="Pista - Irani, Roasted &amp; Salted"/>
    <x v="4"/>
    <s v="Dry Fruits"/>
    <s v="bb Royal"/>
    <n v="399"/>
    <n v="500"/>
    <s v="Other Dry Fruits"/>
    <n v="3.9"/>
    <n v="0.20200000000000001"/>
    <s v="Premium Product"/>
    <s v="Medium"/>
  </r>
  <r>
    <s v="23926"/>
    <s v="100% Pure Honey - Worlds No.1 Honey Brand With No Sugar Adulteration"/>
    <x v="5"/>
    <s v="Spreads, Sauces, Ketchup"/>
    <s v="Dabur"/>
    <n v="110"/>
    <n v="110"/>
    <s v="Honey"/>
    <n v="4.0999999999999996"/>
    <n v="0"/>
    <s v="Budget Product"/>
    <s v="Low"/>
  </r>
  <r>
    <s v="23927"/>
    <s v="Face Wash"/>
    <x v="0"/>
    <s v="Skin Care"/>
    <s v="FAIR AND HANDSOME"/>
    <n v="90"/>
    <n v="90"/>
    <s v="Face Care"/>
    <n v="3.9"/>
    <n v="0"/>
    <s v="Budget Product"/>
    <s v="Low"/>
  </r>
  <r>
    <s v="23928"/>
    <s v="Opal Pet Plastic Storage Container With Lid - Assorted Colour"/>
    <x v="1"/>
    <s v="Storage &amp; Accessories"/>
    <s v="SKI"/>
    <n v="109"/>
    <n v="199"/>
    <s v="Containers Sets"/>
    <n v="4"/>
    <n v="0.45226130653266333"/>
    <s v="Budget Product"/>
    <s v="Low"/>
  </r>
  <r>
    <s v="23929"/>
    <s v="Vanilla Infused Honey"/>
    <x v="3"/>
    <s v="Sauces, Spreads &amp; Dips"/>
    <s v="NectWorks Honey"/>
    <n v="169.15"/>
    <n v="199"/>
    <s v="Honey &amp; Maple Syrup"/>
    <n v="3.9"/>
    <n v="0.14999999999999997"/>
    <s v="Budget Product"/>
    <s v="Low"/>
  </r>
  <r>
    <s v="23930"/>
    <s v="Pasta - Fussilli Spinach, Gluten free"/>
    <x v="3"/>
    <s v="Pasta, Soup &amp; Noodles"/>
    <s v="NutraHi"/>
    <n v="190"/>
    <n v="190"/>
    <s v="Pastas &amp; Spaghetti"/>
    <n v="2.8"/>
    <n v="0"/>
    <s v="Budget Product"/>
    <s v="Low"/>
  </r>
  <r>
    <s v="23931"/>
    <s v="Solitaire Premium Pet Water Bottle - Grey"/>
    <x v="1"/>
    <s v="Storage &amp; Accessories"/>
    <s v="Steelo"/>
    <n v="289"/>
    <n v="823"/>
    <s v="Water &amp; Fridge Bottles"/>
    <n v="4.4000000000000004"/>
    <n v="0.6488456865127582"/>
    <s v="Premium Product"/>
    <s v="High"/>
  </r>
  <r>
    <s v="23932"/>
    <s v="Organic - Til/Ellu White"/>
    <x v="4"/>
    <s v="Organic Staples"/>
    <s v="bb Royal"/>
    <n v="68"/>
    <n v="76"/>
    <s v="Organic Masalas &amp; Spices"/>
    <n v="4"/>
    <n v="0.10526315789473684"/>
    <s v="Budget Product"/>
    <s v="Low"/>
  </r>
  <r>
    <s v="23933"/>
    <s v="Oil - Ayurvedic Hair Therapy"/>
    <x v="0"/>
    <s v="Hair Care"/>
    <s v="Keratone"/>
    <n v="185"/>
    <n v="185"/>
    <s v="Hair Oil &amp; Serum"/>
    <n v="4"/>
    <n v="0"/>
    <s v="Budget Product"/>
    <s v="Low"/>
  </r>
  <r>
    <s v="23934"/>
    <s v="Extra Virgin Olive Oil"/>
    <x v="3"/>
    <s v="Oils &amp; Vinegar"/>
    <s v="Del Monte"/>
    <n v="610"/>
    <n v="1500"/>
    <s v="Extra Virgin Olive Oil"/>
    <n v="4.4000000000000004"/>
    <n v="0.59333333333333338"/>
    <s v="Premium Product"/>
    <s v="High"/>
  </r>
  <r>
    <s v="23935"/>
    <s v="High Aroma Cow Ghee/Tuppa"/>
    <x v="4"/>
    <s v="Edible Oils &amp; Ghee"/>
    <s v="Amul"/>
    <n v="540"/>
    <n v="540"/>
    <s v="Ghee &amp; Vanaspati"/>
    <n v="4.2"/>
    <n v="0"/>
    <s v="Premium Product"/>
    <s v="Medium"/>
  </r>
  <r>
    <s v="23936"/>
    <s v="Organic Mustard/Rai/Sasive"/>
    <x v="4"/>
    <s v="Masalas &amp; Spices"/>
    <s v="Earthon"/>
    <n v="99"/>
    <n v="99"/>
    <s v="Whole Spices"/>
    <n v="3.9"/>
    <n v="0"/>
    <s v="Budget Product"/>
    <s v="Low"/>
  </r>
  <r>
    <s v="23937"/>
    <s v="Vermicelli - Rice"/>
    <x v="3"/>
    <s v="Pasta, Soup &amp; Noodles"/>
    <s v="Peacock "/>
    <n v="171"/>
    <n v="190"/>
    <s v="Imported Noodles"/>
    <n v="4.0999999999999996"/>
    <n v="0.1"/>
    <s v="Budget Product"/>
    <s v="Low"/>
  </r>
  <r>
    <s v="23938"/>
    <s v="Spaghetti - Organic"/>
    <x v="3"/>
    <s v="Pasta, Soup &amp; Noodles"/>
    <s v="Colavita"/>
    <n v="295"/>
    <n v="295"/>
    <s v="Pastas &amp; Spaghetti"/>
    <n v="4.5"/>
    <n v="0"/>
    <s v="Budget Product"/>
    <s v="Medium"/>
  </r>
  <r>
    <s v="23939"/>
    <s v="Copper Kalash"/>
    <x v="2"/>
    <s v="Pooja Needs"/>
    <s v="Shubhkart"/>
    <n v="149"/>
    <n v="155"/>
    <s v="Other Pooja Needs"/>
    <n v="4.0999999999999996"/>
    <n v="3.870967741935484E-2"/>
    <s v="Budget Product"/>
    <s v="Low"/>
  </r>
  <r>
    <s v="23940"/>
    <s v="Tablets - Organic, Boswellia, 450 mg, USDA Certified"/>
    <x v="3"/>
    <s v="Cooking &amp; Baking Needs"/>
    <s v="Geo-Fresh"/>
    <n v="395"/>
    <n v="395"/>
    <s v="Herbs, Seasonings &amp; Rubs"/>
    <n v="5"/>
    <n v="0"/>
    <s v="Premium Product"/>
    <s v="Medium"/>
  </r>
  <r>
    <s v="23941"/>
    <s v="Patchouli Man Deodorant"/>
    <x v="0"/>
    <s v="Fragrances &amp; Deos"/>
    <s v="Nike"/>
    <n v="209.25"/>
    <n v="279"/>
    <s v="Men's Deodorants"/>
    <n v="5"/>
    <n v="0.25"/>
    <s v="Budget Product"/>
    <s v="Medium"/>
  </r>
  <r>
    <s v="23942"/>
    <s v="Hair Removal Waxing Strips Kit - Normal Skin"/>
    <x v="0"/>
    <s v="Feminine Hygiene"/>
    <s v="Veet"/>
    <n v="89.1"/>
    <n v="99"/>
    <s v="Hair Removal"/>
    <n v="3.9"/>
    <n v="0.10000000000000006"/>
    <s v="Budget Product"/>
    <s v="Low"/>
  </r>
  <r>
    <s v="23943"/>
    <s v="Excellence Creme Hair Color(72ml+100g) 5 Light Brown+Color Protect Shampoo 175ml"/>
    <x v="0"/>
    <s v="Hair Care"/>
    <s v="Loreal Paris"/>
    <n v="708"/>
    <n v="770"/>
    <s v="Hair Color"/>
    <n v="3.9"/>
    <n v="8.0519480519480519E-2"/>
    <s v="Premium Product"/>
    <s v="High"/>
  </r>
  <r>
    <s v="23944"/>
    <s v="Nourish &amp; Replenish Shampoo"/>
    <x v="0"/>
    <s v="Hair Care"/>
    <s v="TRESemme"/>
    <n v="245"/>
    <n v="245"/>
    <s v="Shampoo &amp; Conditioner"/>
    <n v="4.4000000000000004"/>
    <n v="0"/>
    <s v="Budget Product"/>
    <s v="Medium"/>
  </r>
  <r>
    <s v="23945"/>
    <s v="Skin Natural Serum sheetmask (2 Light complete + Charcoal)"/>
    <x v="0"/>
    <s v="Skin Care"/>
    <s v="Garnier"/>
    <n v="211.61"/>
    <n v="297"/>
    <s v="Face Care"/>
    <n v="3.9"/>
    <n v="0.28750841750841744"/>
    <s v="Budget Product"/>
    <s v="Medium"/>
  </r>
  <r>
    <s v="23946"/>
    <s v="Decent Storage Container - Assorted Colour"/>
    <x v="2"/>
    <s v="Bins &amp; Bathroom Ware"/>
    <s v="Nakoda"/>
    <n v="110"/>
    <n v="133"/>
    <s v="Laundry, Storage Baskets"/>
    <n v="3"/>
    <n v="0.17293233082706766"/>
    <s v="Budget Product"/>
    <s v="Low"/>
  </r>
  <r>
    <s v="23947"/>
    <s v="CD 99 Mukhallat Concentrated Oriental Perfume Free From Alcohol For Unisex"/>
    <x v="0"/>
    <s v="Fragrances &amp; Deos"/>
    <s v="Ajmal"/>
    <n v="1230"/>
    <n v="1500"/>
    <s v="Attar"/>
    <n v="3.9"/>
    <n v="0.18"/>
    <s v="Premium Product"/>
    <s v="High"/>
  </r>
  <r>
    <s v="23948"/>
    <s v="Instant - Ambode Mix"/>
    <x v="5"/>
    <s v="Ready To Cook &amp; Eat"/>
    <s v="Sanketi Adukale"/>
    <n v="85"/>
    <n v="85"/>
    <s v="Heat &amp; Eat Ready Meals"/>
    <n v="4.5"/>
    <n v="0"/>
    <s v="Budget Product"/>
    <s v="Low"/>
  </r>
  <r>
    <s v="23949"/>
    <s v="Opalware Quarter Plate - Radiant Curves"/>
    <x v="1"/>
    <s v="Crockery &amp; Cutlery"/>
    <s v="LaOpala"/>
    <n v="409"/>
    <n v="450"/>
    <s v="Plates &amp; Bowls"/>
    <n v="4.3"/>
    <n v="9.1111111111111115E-2"/>
    <s v="Premium Product"/>
    <s v="Medium"/>
  </r>
  <r>
    <s v="23950"/>
    <s v="Scrubber - Braided Back"/>
    <x v="0"/>
    <s v="Bath &amp; Hand Wash"/>
    <s v="Bare Essentials"/>
    <n v="157.5"/>
    <n v="175"/>
    <s v="Bathing Accessories"/>
    <n v="4.5999999999999996"/>
    <n v="0.1"/>
    <s v="Budget Product"/>
    <s v="Low"/>
  </r>
  <r>
    <s v="23951"/>
    <s v="Kitten Wet Cat Food - Chicken In Gravy, Super Saver Pack, 2-12 Months"/>
    <x v="1"/>
    <s v="Pet Food &amp; Accessories"/>
    <s v="Whiskas"/>
    <n v="1478.4"/>
    <n v="1680"/>
    <s v="Pet Meals &amp; Treats"/>
    <n v="3.8"/>
    <n v="0.11999999999999994"/>
    <s v="Premium Product"/>
    <s v="Premium"/>
  </r>
  <r>
    <s v="23952"/>
    <s v="Spanish Olives Whole Queen"/>
    <x v="3"/>
    <s v="Tinned &amp; Processed Food"/>
    <s v="Fragata"/>
    <n v="350"/>
    <n v="350"/>
    <s v="Olive, Jalapeno, Gherkin"/>
    <n v="4"/>
    <n v="0"/>
    <s v="Budget Product"/>
    <s v="Medium"/>
  </r>
  <r>
    <s v="23953"/>
    <s v="Madhumehari Granules - For Blood Glucose Control"/>
    <x v="0"/>
    <s v="Health &amp; Medicine"/>
    <s v="Baidyanath"/>
    <n v="175"/>
    <n v="175"/>
    <s v="Ayurveda"/>
    <n v="3.9"/>
    <n v="0"/>
    <s v="Budget Product"/>
    <s v="Low"/>
  </r>
  <r>
    <s v="23954"/>
    <s v="Greek Yogurt - Wild, Raspberry"/>
    <x v="3"/>
    <s v="Dairy &amp; Cheese"/>
    <s v="Epigamia "/>
    <n v="171"/>
    <n v="180"/>
    <s v="Flavoured &amp; Greek Yogurt"/>
    <n v="4.0999999999999996"/>
    <n v="0.05"/>
    <s v="Budget Product"/>
    <s v="Low"/>
  </r>
  <r>
    <s v="23955"/>
    <s v="Soup Mix - Horsegram Instant Rasam"/>
    <x v="4"/>
    <s v="Masalas &amp; Spices"/>
    <s v="Ammi Samayal"/>
    <n v="55"/>
    <n v="55"/>
    <s v="Powdered Spices"/>
    <n v="4.3"/>
    <n v="0"/>
    <s v="Budget Product"/>
    <s v="Low"/>
  </r>
  <r>
    <s v="23956"/>
    <s v="Lassi - Mango"/>
    <x v="7"/>
    <s v="Dairy"/>
    <s v="Cavins"/>
    <n v="54.1"/>
    <n v="60"/>
    <s v="Buttermilk &amp; Lassi"/>
    <n v="3.9"/>
    <n v="9.8333333333333314E-2"/>
    <s v="Budget Product"/>
    <s v="Low"/>
  </r>
  <r>
    <s v="23957"/>
    <s v="Garnier Hair Color (70ml+60g) Shade 5, Light Brown+Loreal Paris Shampoo 75ml"/>
    <x v="0"/>
    <s v="Hair Care"/>
    <s v="bb Combo"/>
    <n v="222"/>
    <n v="249"/>
    <s v="Hair Color"/>
    <n v="3.9"/>
    <n v="0.10843373493975904"/>
    <s v="Budget Product"/>
    <s v="Medium"/>
  </r>
  <r>
    <s v="23958"/>
    <s v="Chamomile Tea Bags"/>
    <x v="3"/>
    <s v="Drinks &amp; Beverages"/>
    <s v="TGL Co."/>
    <n v="203.32"/>
    <n v="299"/>
    <s v="Gourmet Tea &amp; Tea Bags"/>
    <n v="3.9"/>
    <n v="0.32"/>
    <s v="Budget Product"/>
    <s v="Medium"/>
  </r>
  <r>
    <s v="23959"/>
    <s v="Hello Sun SunBlock &amp; Anti-Tan Lotion SPF20"/>
    <x v="0"/>
    <s v="Skin Care"/>
    <s v="Joy"/>
    <n v="78.75"/>
    <n v="105"/>
    <s v="Face Care"/>
    <n v="4.7"/>
    <n v="0.25"/>
    <s v="Budget Product"/>
    <s v="Low"/>
  </r>
  <r>
    <s v="23960"/>
    <s v="Binder Clip - 32mm"/>
    <x v="2"/>
    <s v="Stationery"/>
    <s v="Ravi Agencies"/>
    <n v="44"/>
    <n v="44"/>
    <s v="Notebooks, Files, Folders"/>
    <n v="4.2"/>
    <n v="0"/>
    <s v="Budget Product"/>
    <s v="Low"/>
  </r>
  <r>
    <s v="23961"/>
    <s v="Sona Masoori Raw Rice/Akki"/>
    <x v="4"/>
    <s v="Rice &amp; Rice Products"/>
    <s v="bb Royal"/>
    <n v="1179"/>
    <n v="1750"/>
    <s v="Raw Rice"/>
    <n v="3.9"/>
    <n v="0.32628571428571429"/>
    <s v="Premium Product"/>
    <s v="Premium"/>
  </r>
  <r>
    <s v="23962"/>
    <s v="Mutton - Seekh Kebab"/>
    <x v="10"/>
    <s v="Mutton &amp; Lamb"/>
    <s v="Meatzza"/>
    <n v="580"/>
    <n v="580"/>
    <s v="Frozen Mutton"/>
    <n v="3.9"/>
    <n v="0"/>
    <s v="Premium Product"/>
    <s v="Medium"/>
  </r>
  <r>
    <s v="23963"/>
    <s v="Fresh Rose Whitening Underarm Roll On Deodorant For Women"/>
    <x v="0"/>
    <s v="Fragrances &amp; Deos"/>
    <s v="Rexona"/>
    <n v="121.5"/>
    <n v="135"/>
    <s v="Women's Deodorants"/>
    <n v="5"/>
    <n v="0.1"/>
    <s v="Budget Product"/>
    <s v="Low"/>
  </r>
  <r>
    <s v="23964"/>
    <s v="Pain Balm - Multi-Purpose"/>
    <x v="0"/>
    <s v="Health &amp; Medicine"/>
    <s v="Iodex"/>
    <n v="80"/>
    <n v="80"/>
    <s v="Everyday Medicine"/>
    <n v="4.4000000000000004"/>
    <n v="0"/>
    <s v="Budget Product"/>
    <s v="Low"/>
  </r>
  <r>
    <s v="23965"/>
    <s v="Onion &amp; Garlic Broad Beans With Skin"/>
    <x v="3"/>
    <s v="Snacks, Dry Fruits, Nuts"/>
    <s v="Tong Garden"/>
    <n v="60"/>
    <n v="60"/>
    <s v="Roasted Seeds &amp; Nuts"/>
    <n v="4.2"/>
    <n v="0"/>
    <s v="Budget Product"/>
    <s v="Low"/>
  </r>
  <r>
    <s v="23966"/>
    <s v="W2 Perfume Spray - For Women"/>
    <x v="0"/>
    <s v="Fragrances &amp; Deos"/>
    <s v="Engage"/>
    <n v="161.69999999999999"/>
    <n v="210"/>
    <s v="Women's Deodorants"/>
    <n v="4.0999999999999996"/>
    <n v="0.23000000000000007"/>
    <s v="Budget Product"/>
    <s v="Medium"/>
  </r>
  <r>
    <s v="23967"/>
    <s v="Pomegranate - Organically Grown"/>
    <x v="9"/>
    <s v="Organic Fruits &amp; Vegetables"/>
    <s v="Fresho"/>
    <n v="129"/>
    <n v="161.25"/>
    <s v="Organic Fruits"/>
    <n v="3.9"/>
    <n v="0.2"/>
    <s v="Budget Product"/>
    <s v="Low"/>
  </r>
  <r>
    <s v="23968"/>
    <s v="Liquid Disinfectant Cleaner for Home - Lime Fresh"/>
    <x v="2"/>
    <s v="All Purpose Cleaners"/>
    <s v="Dettol"/>
    <n v="317.3"/>
    <n v="386"/>
    <s v="Disinfectant Spray &amp; Cleaners"/>
    <n v="4.4000000000000004"/>
    <n v="0.17797927461139892"/>
    <s v="Premium Product"/>
    <s v="Medium"/>
  </r>
  <r>
    <s v="23969"/>
    <s v="Face Wash - Lavender &amp; Tea Tree Oil, Anti-Acne"/>
    <x v="0"/>
    <s v="Skin Care"/>
    <s v="Aloe Veda"/>
    <n v="162"/>
    <n v="180"/>
    <s v="Face Care"/>
    <n v="4.4000000000000004"/>
    <n v="0.1"/>
    <s v="Budget Product"/>
    <s v="Low"/>
  </r>
  <r>
    <s v="23970"/>
    <s v="Grooming Comb - GRC0806, Colour May Vary"/>
    <x v="0"/>
    <s v="Hair Care"/>
    <s v="Kaiv"/>
    <n v="85"/>
    <n v="85"/>
    <s v="Tools &amp; Accessories"/>
    <n v="4"/>
    <n v="0"/>
    <s v="Budget Product"/>
    <s v="Low"/>
  </r>
  <r>
    <s v="23971"/>
    <s v="Tomato Ketchup"/>
    <x v="5"/>
    <s v="Spreads, Sauces, Ketchup"/>
    <s v="Heinz"/>
    <n v="160"/>
    <n v="160"/>
    <s v="Tomato Ketchup &amp; Sauces"/>
    <n v="4.4000000000000004"/>
    <n v="0"/>
    <s v="Budget Product"/>
    <s v="Low"/>
  </r>
  <r>
    <s v="23972"/>
    <s v="Java Plastic Dustbin / Garbage Bin - Matt Brown"/>
    <x v="2"/>
    <s v="Bins &amp; Bathroom Ware"/>
    <s v="Polyset"/>
    <n v="369"/>
    <n v="539"/>
    <s v="Dustbins"/>
    <n v="3"/>
    <n v="0.31539888682745826"/>
    <s v="Premium Product"/>
    <s v="Medium"/>
  </r>
  <r>
    <s v="23973"/>
    <s v="Crispy Oats - Tomatina"/>
    <x v="3"/>
    <s v="Snacks, Dry Fruits, Nuts"/>
    <s v="SnackAmor"/>
    <n v="240"/>
    <n v="240"/>
    <s v="Healthy, Baked Snacks"/>
    <n v="3.9"/>
    <n v="0"/>
    <s v="Budget Product"/>
    <s v="Medium"/>
  </r>
  <r>
    <s v="23974"/>
    <s v="Pain Relief Spray"/>
    <x v="0"/>
    <s v="Health &amp; Medicine"/>
    <s v="Moov"/>
    <n v="171"/>
    <n v="190"/>
    <s v="Everyday Medicine"/>
    <n v="4.4000000000000004"/>
    <n v="0.1"/>
    <s v="Budget Product"/>
    <s v="Low"/>
  </r>
  <r>
    <s v="23975"/>
    <s v="H2O Eau De Toilette"/>
    <x v="0"/>
    <s v="Fragrances &amp; Deos"/>
    <s v="Tous"/>
    <n v="1300"/>
    <n v="2600"/>
    <s v="Eau De Toilette"/>
    <n v="3.9"/>
    <n v="0.5"/>
    <s v="Premium Product"/>
    <s v="Premium"/>
  </r>
  <r>
    <s v="23976"/>
    <s v="Stainless Steel Desert Spoon - Sunday Sapphire"/>
    <x v="1"/>
    <s v="Crockery &amp; Cutlery"/>
    <s v="Anjali"/>
    <n v="199"/>
    <n v="270"/>
    <s v="Cutlery, Spoon &amp; Fork"/>
    <n v="3.7"/>
    <n v="0.26296296296296295"/>
    <s v="Budget Product"/>
    <s v="Medium"/>
  </r>
  <r>
    <s v="23977"/>
    <s v="Gourmet Chocolate Sauce"/>
    <x v="3"/>
    <s v="Sauces, Spreads &amp; Dips"/>
    <s v="DaVinci Gourmet"/>
    <n v="240"/>
    <n v="240"/>
    <s v="Chocolate, Peanut Spread"/>
    <n v="3.8"/>
    <n v="0"/>
    <s v="Budget Product"/>
    <s v="Medium"/>
  </r>
  <r>
    <s v="23978"/>
    <s v="Solid Rim Colour Active Purple Water - Lavender"/>
    <x v="2"/>
    <s v="All Purpose Cleaners"/>
    <s v="Bloo"/>
    <n v="169"/>
    <n v="169"/>
    <s v="Imported Cleaners"/>
    <n v="3.9"/>
    <n v="0"/>
    <s v="Budget Product"/>
    <s v="Low"/>
  </r>
  <r>
    <s v="23979"/>
    <s v="Foot Care Cream"/>
    <x v="0"/>
    <s v="Skin Care"/>
    <s v="Green Leaf"/>
    <n v="80"/>
    <n v="80"/>
    <s v="Body Care"/>
    <n v="4.5"/>
    <n v="0"/>
    <s v="Budget Product"/>
    <s v="Low"/>
  </r>
  <r>
    <s v="23980"/>
    <s v="Olives - Green, Pitted"/>
    <x v="3"/>
    <s v="Tinned &amp; Processed Food"/>
    <s v="Figaro"/>
    <n v="199"/>
    <n v="199"/>
    <s v="Olive, Jalapeno, Gherkin"/>
    <n v="4.2"/>
    <n v="0"/>
    <s v="Budget Product"/>
    <s v="Low"/>
  </r>
  <r>
    <s v="23981"/>
    <s v="Goji Berries - Dried"/>
    <x v="3"/>
    <s v="Snacks, Dry Fruits, Nuts"/>
    <s v="Rostaa"/>
    <n v="272"/>
    <n v="340"/>
    <s v="Dry Fruits &amp; Berries"/>
    <n v="3.9"/>
    <n v="0.2"/>
    <s v="Budget Product"/>
    <s v="Medium"/>
  </r>
  <r>
    <s v="23982"/>
    <s v="Green Secret For Men"/>
    <x v="0"/>
    <s v="Fragrances &amp; Deos"/>
    <s v="Dorall Collection"/>
    <n v="419.3"/>
    <n v="599"/>
    <s v="Eau De Toilette"/>
    <n v="3.9"/>
    <n v="0.3"/>
    <s v="Premium Product"/>
    <s v="Medium"/>
  </r>
  <r>
    <s v="23983"/>
    <s v="Apple Cider Vinegar - with Ginger, Turmeric &amp; Fenugreek"/>
    <x v="3"/>
    <s v="Oils &amp; Vinegar"/>
    <s v="Dr. Patkars"/>
    <n v="960"/>
    <n v="960"/>
    <s v="Balsamic &amp; Cider Vinegar"/>
    <n v="3.9"/>
    <n v="0"/>
    <s v="Premium Product"/>
    <s v="High"/>
  </r>
  <r>
    <s v="23984"/>
    <s v="Chocolate - 99.5% Cocoa, Extra Bitter, Dark Chocolate Couverture, Premium, From-The-Bean Chocolate Slab"/>
    <x v="3"/>
    <s v="Cooking &amp; Baking Needs"/>
    <s v="Cocoacraft"/>
    <n v="430"/>
    <n v="430"/>
    <s v="Cooking Chocolate, Cocoa"/>
    <n v="3.9"/>
    <n v="0"/>
    <s v="Premium Product"/>
    <s v="Medium"/>
  </r>
  <r>
    <s v="23985"/>
    <s v="Banana Rum Jam"/>
    <x v="3"/>
    <s v="Sauces, Spreads &amp; Dips"/>
    <s v="The Gourmet Jar"/>
    <n v="199.2"/>
    <n v="249"/>
    <s v="Jams, Marmalade, Spreads"/>
    <n v="3"/>
    <n v="0.20000000000000004"/>
    <s v="Budget Product"/>
    <s v="Medium"/>
  </r>
  <r>
    <s v="23986"/>
    <s v="Tower Night LampÃ‚Â 1111"/>
    <x v="1"/>
    <s v="Appliances &amp; Electricals"/>
    <s v="Milltec"/>
    <n v="229"/>
    <n v="245"/>
    <s v="Battery &amp; Electrical"/>
    <n v="4.4000000000000004"/>
    <n v="6.5306122448979598E-2"/>
    <s v="Budget Product"/>
    <s v="Medium"/>
  </r>
  <r>
    <s v="23987"/>
    <s v="Voyage Man Eau De Toilette"/>
    <x v="0"/>
    <s v="Fragrances &amp; Deos"/>
    <s v="Nautica"/>
    <n v="2440"/>
    <n v="3050"/>
    <s v="Eau De Toilette"/>
    <n v="4.0999999999999996"/>
    <n v="0.2"/>
    <s v="Premium Product"/>
    <s v="Premium"/>
  </r>
  <r>
    <s v="23988"/>
    <s v="Mineral Water"/>
    <x v="6"/>
    <s v="Water"/>
    <s v="Bisleri "/>
    <n v="240"/>
    <n v="240"/>
    <s v="Packaged Water"/>
    <n v="4.0999999999999996"/>
    <n v="0"/>
    <s v="Budget Product"/>
    <s v="Medium"/>
  </r>
  <r>
    <s v="23989"/>
    <s v="Instant Coffee - Xtra"/>
    <x v="6"/>
    <s v="Coffee"/>
    <s v="Continental"/>
    <n v="105"/>
    <n v="115"/>
    <s v="Instant Coffee"/>
    <n v="4.2"/>
    <n v="8.6956521739130432E-2"/>
    <s v="Budget Product"/>
    <s v="Low"/>
  </r>
  <r>
    <s v="23990"/>
    <s v="Oil Free Moisturiser For Face With Apple Cider Vinegar For Acne Prone Skin"/>
    <x v="0"/>
    <s v="Skin Care"/>
    <s v="Mamaearth"/>
    <n v="299"/>
    <n v="299"/>
    <s v="Face Care"/>
    <n v="4"/>
    <n v="0"/>
    <s v="Budget Product"/>
    <s v="Medium"/>
  </r>
  <r>
    <s v="23991"/>
    <s v="Organic - Almond/Badam"/>
    <x v="4"/>
    <s v="Organic Staples"/>
    <s v="bb Royal"/>
    <n v="449"/>
    <n v="675"/>
    <s v="Organic Dry Fruits"/>
    <n v="3.9"/>
    <n v="0.33481481481481479"/>
    <s v="Premium Product"/>
    <s v="Medium"/>
  </r>
  <r>
    <s v="23992"/>
    <s v="Ready To Eat Sabudhana Upma"/>
    <x v="5"/>
    <s v="Ready To Cook &amp; Eat"/>
    <s v="Instafeast"/>
    <n v="55"/>
    <n v="55"/>
    <s v="Breakfast &amp; Snack Mixes"/>
    <n v="3.6"/>
    <n v="0"/>
    <s v="Budget Product"/>
    <s v="Low"/>
  </r>
  <r>
    <s v="23993"/>
    <s v="FunFoods Red Chilli Sauce"/>
    <x v="5"/>
    <s v="Spreads, Sauces, Ketchup"/>
    <s v="Dr. Oetker"/>
    <n v="55"/>
    <n v="55"/>
    <s v="Chilli &amp; Soya Sauce"/>
    <n v="4.2"/>
    <n v="0"/>
    <s v="Budget Product"/>
    <s v="Low"/>
  </r>
  <r>
    <s v="23994"/>
    <s v="Aqua Stainless Steel Bottle With Steel Cap - Steel Mirror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23995"/>
    <s v="Whipped Cream Powder - Chocolate"/>
    <x v="3"/>
    <s v="Cooking &amp; Baking Needs"/>
    <s v="Puramate"/>
    <n v="117"/>
    <n v="130"/>
    <s v="Baking, Cake Decorations"/>
    <n v="3.9"/>
    <n v="0.1"/>
    <s v="Budget Product"/>
    <s v="Low"/>
  </r>
  <r>
    <s v="23996"/>
    <s v="Drumstick - Cut"/>
    <x v="9"/>
    <s v="Cuts &amp; Sprouts"/>
    <s v="Fresho"/>
    <n v="29"/>
    <n v="36.25"/>
    <s v="Cut &amp; Peeled Veggies"/>
    <n v="3.9"/>
    <n v="0.2"/>
    <s v="Budget Product"/>
    <s v="Low"/>
  </r>
  <r>
    <s v="23997"/>
    <s v="Organic Masala Upma Ready Mix"/>
    <x v="5"/>
    <s v="Ready To Cook &amp; Eat"/>
    <s v="Organic Tattva"/>
    <n v="75"/>
    <n v="75"/>
    <s v="Breakfast &amp; Snack Mixes"/>
    <n v="3.3"/>
    <n v="0"/>
    <s v="Budget Product"/>
    <s v="Low"/>
  </r>
  <r>
    <s v="23998"/>
    <s v="Tang Orange Instant Drink Mix 750G + Lion Dates - Deseeded 200G"/>
    <x v="4"/>
    <s v="Dry Fruits"/>
    <s v="bb Combo"/>
    <n v="244.55"/>
    <n v="269"/>
    <s v="Other Dry Fruits"/>
    <n v="3.9"/>
    <n v="9.089219330855014E-2"/>
    <s v="Budget Product"/>
    <s v="Medium"/>
  </r>
  <r>
    <s v="23999"/>
    <s v="Uganda Single Origin 80% Dark Chocolate"/>
    <x v="3"/>
    <s v="Chocolates &amp; Biscuits"/>
    <s v="Ambriona"/>
    <n v="254.15"/>
    <n v="299"/>
    <s v="International Chocolates"/>
    <n v="5"/>
    <n v="0.15"/>
    <s v="Budget Product"/>
    <s v="Medium"/>
  </r>
  <r>
    <s v="24000"/>
    <s v="Cold Extracted Juice - Life"/>
    <x v="6"/>
    <s v="Fruit Juices &amp; Drinks"/>
    <s v="Raw Pressery"/>
    <n v="650"/>
    <n v="800"/>
    <s v="Unsweetened, Cold Press"/>
    <n v="4.2"/>
    <n v="0.1875"/>
    <s v="Premium Product"/>
    <s v="High"/>
  </r>
  <r>
    <s v="24001"/>
    <s v="Power 10 Formula Gf Effector"/>
    <x v="0"/>
    <s v="Skin Care"/>
    <s v="It's Skin"/>
    <n v="855"/>
    <n v="950"/>
    <s v="Face Care"/>
    <n v="3.9"/>
    <n v="0.1"/>
    <s v="Premium Product"/>
    <s v="High"/>
  </r>
  <r>
    <s v="24002"/>
    <s v="Chopping Board - Square"/>
    <x v="1"/>
    <s v="Kitchen Accessories"/>
    <s v="Anjali"/>
    <n v="199"/>
    <n v="235"/>
    <s v="Choppers &amp; Graters"/>
    <n v="3.6"/>
    <n v="0.15319148936170213"/>
    <s v="Budget Product"/>
    <s v="Medium"/>
  </r>
  <r>
    <s v="24003"/>
    <s v="Dekarsinohills - Tablets"/>
    <x v="0"/>
    <s v="Health &amp; Medicine"/>
    <s v="Herbal Hills"/>
    <n v="295"/>
    <n v="295"/>
    <s v="Supplements &amp; Proteins"/>
    <n v="3.9"/>
    <n v="0"/>
    <s v="Budget Product"/>
    <s v="Medium"/>
  </r>
  <r>
    <s v="24004"/>
    <s v="Himalayan Pink Rock Salt/Uppu - Crystal"/>
    <x v="4"/>
    <s v="Salt, Sugar &amp; Jaggery"/>
    <s v="GoodDiet"/>
    <n v="89"/>
    <n v="99"/>
    <s v="Salts"/>
    <n v="4"/>
    <n v="0.10101010101010101"/>
    <s v="Budget Product"/>
    <s v="Low"/>
  </r>
  <r>
    <s v="24005"/>
    <s v="Elaichi Tea"/>
    <x v="6"/>
    <s v="Tea"/>
    <s v="Tetley"/>
    <n v="260"/>
    <n v="260"/>
    <s v="Tea Bags"/>
    <n v="4.3"/>
    <n v="0"/>
    <s v="Budget Product"/>
    <s v="Medium"/>
  </r>
  <r>
    <s v="24006"/>
    <s v="Stainless Steel  Induction Compatible Pressure Cooker - Silver, HSS3W"/>
    <x v="1"/>
    <s v="Cookware &amp; Non Stick"/>
    <s v="Hawkins"/>
    <n v="2799"/>
    <n v="3000"/>
    <s v="Pressure Cookers"/>
    <n v="3.8"/>
    <n v="6.7000000000000004E-2"/>
    <s v="Premium Product"/>
    <s v="Premium"/>
  </r>
  <r>
    <s v="24007"/>
    <s v="Cap Cocombie Smooth &amp; Fruity"/>
    <x v="3"/>
    <s v="Drinks &amp; Beverages"/>
    <s v="Nescafe Gold"/>
    <n v="999"/>
    <n v="999"/>
    <s v="Coffee &amp; Pre-Mix"/>
    <n v="3.9"/>
    <n v="0"/>
    <s v="Premium Product"/>
    <s v="High"/>
  </r>
  <r>
    <s v="24008"/>
    <s v="Cheese - Mascarpone"/>
    <x v="3"/>
    <s v="Dairy &amp; Cheese"/>
    <s v="RRO DAIRY"/>
    <n v="355"/>
    <n v="355"/>
    <s v="International Cheese"/>
    <n v="3.9"/>
    <n v="0"/>
    <s v="Budget Product"/>
    <s v="Medium"/>
  </r>
  <r>
    <s v="24009"/>
    <s v="Hazelnut"/>
    <x v="4"/>
    <s v="Dry Fruits"/>
    <s v="bb Royal"/>
    <n v="199"/>
    <n v="250"/>
    <s v="Other Dry Fruits"/>
    <n v="3.9"/>
    <n v="0.20399999999999999"/>
    <s v="Budget Product"/>
    <s v="Medium"/>
  </r>
  <r>
    <s v="24010"/>
    <s v="Namkeen - Beej Masoor Mixture"/>
    <x v="3"/>
    <s v="Snacks, Dry Fruits, Nuts"/>
    <s v="Roasty Tasty"/>
    <n v="60"/>
    <n v="60"/>
    <s v="Roasted Seeds &amp; Nuts"/>
    <n v="3.9"/>
    <n v="0"/>
    <s v="Budget Product"/>
    <s v="Low"/>
  </r>
  <r>
    <s v="24011"/>
    <s v="Muesli - With 20% Nuts Delight"/>
    <x v="5"/>
    <s v="Breakfast Cereals"/>
    <s v="Kelloggs"/>
    <n v="349"/>
    <n v="415"/>
    <s v="Muesli"/>
    <n v="4.2"/>
    <n v="0.15903614457831325"/>
    <s v="Premium Product"/>
    <s v="Medium"/>
  </r>
  <r>
    <s v="24012"/>
    <s v="Real Jalapeno Spice Mix"/>
    <x v="3"/>
    <s v="Cooking &amp; Baking Needs"/>
    <s v="Entree"/>
    <n v="85.5"/>
    <n v="90"/>
    <s v="Herbs, Seasonings &amp; Rubs"/>
    <n v="3.9"/>
    <n v="0.05"/>
    <s v="Budget Product"/>
    <s v="Low"/>
  </r>
  <r>
    <s v="24013"/>
    <s v="Organic - Ajwain/Om Kalu"/>
    <x v="4"/>
    <s v="Organic Staples"/>
    <s v="MeraKisan"/>
    <n v="72"/>
    <n v="72"/>
    <s v="Organic Masalas &amp; Spices"/>
    <n v="4"/>
    <n v="0"/>
    <s v="Budget Product"/>
    <s v="Low"/>
  </r>
  <r>
    <s v="24014"/>
    <s v="Capsicum - Yellow"/>
    <x v="9"/>
    <s v="Exotic Fruits &amp; Veggies"/>
    <s v="Fresho"/>
    <n v="32"/>
    <n v="40"/>
    <s v="Exotic Vegetables"/>
    <n v="3.9"/>
    <n v="0.2"/>
    <s v="Budget Product"/>
    <s v="Low"/>
  </r>
  <r>
    <s v="24015"/>
    <s v="Hygienic Toilet Cleaner Rim Block - Jasmine"/>
    <x v="2"/>
    <s v="All Purpose Cleaners"/>
    <s v="Harpic"/>
    <n v="133"/>
    <n v="156"/>
    <s v="Toilet Cleaners"/>
    <n v="4.2"/>
    <n v="0.14743589743589744"/>
    <s v="Budget Product"/>
    <s v="Low"/>
  </r>
  <r>
    <s v="24016"/>
    <s v="Body Bliss Vanilla and Macadamia Body Lotion - Imported"/>
    <x v="2"/>
    <s v="All Purpose Cleaners"/>
    <s v="Creightons"/>
    <n v="429"/>
    <n v="429"/>
    <s v="Imported Cleaners"/>
    <n v="3.9"/>
    <n v="0"/>
    <s v="Premium Product"/>
    <s v="Medium"/>
  </r>
  <r>
    <s v="24017"/>
    <s v="Abhayarishta"/>
    <x v="0"/>
    <s v="Health &amp; Medicine"/>
    <s v="Dabur"/>
    <n v="180"/>
    <n v="180"/>
    <s v="Ayurveda"/>
    <n v="3.9"/>
    <n v="0"/>
    <s v="Budget Product"/>
    <s v="Low"/>
  </r>
  <r>
    <s v="24018"/>
    <s v="Aluminium Baby Kadhai"/>
    <x v="1"/>
    <s v="Cookware &amp; Non Stick"/>
    <s v="Le Kaviraj"/>
    <n v="129"/>
    <n v="285"/>
    <s v="Kadai &amp; Fry Pans"/>
    <n v="3.7"/>
    <n v="0.54736842105263162"/>
    <s v="Budget Product"/>
    <s v="Medium"/>
  </r>
  <r>
    <s v="24019"/>
    <s v="Dry Fruits - Classic Sultan Dates"/>
    <x v="3"/>
    <s v="Snacks, Dry Fruits, Nuts"/>
    <s v="Ziofit"/>
    <n v="55"/>
    <n v="110"/>
    <s v="Dry Fruits &amp; Berries"/>
    <n v="3.9"/>
    <n v="0.5"/>
    <s v="Budget Product"/>
    <s v="Low"/>
  </r>
  <r>
    <s v="24020"/>
    <s v="Olive Oil - Extra Virgin"/>
    <x v="3"/>
    <s v="Oils &amp; Vinegar"/>
    <s v="Heracles"/>
    <n v="799"/>
    <n v="799"/>
    <s v="Extra Virgin Olive Oil"/>
    <n v="3.7"/>
    <n v="0"/>
    <s v="Premium Product"/>
    <s v="High"/>
  </r>
  <r>
    <s v="24021"/>
    <s v="Olive Oil - Pomace"/>
    <x v="3"/>
    <s v="Oils &amp; Vinegar"/>
    <s v="Disano"/>
    <n v="458.01"/>
    <n v="900"/>
    <s v="Pure, Pomace Olive Oil"/>
    <n v="4.2"/>
    <n v="0.49110000000000004"/>
    <s v="Premium Product"/>
    <s v="High"/>
  </r>
  <r>
    <s v="24022"/>
    <s v="Moong Dal/Hesaru Bele"/>
    <x v="4"/>
    <s v="Dals &amp; Pulses"/>
    <s v="bb Popular"/>
    <n v="128"/>
    <n v="190"/>
    <s v="Toor, Channa &amp; Moong Dal"/>
    <n v="4"/>
    <n v="0.32631578947368423"/>
    <s v="Budget Product"/>
    <s v="Low"/>
  </r>
  <r>
    <s v="24023"/>
    <s v="Breakfast Cereal - Chocolate Flavour"/>
    <x v="5"/>
    <s v="Breakfast Cereals"/>
    <s v="Nestle Koko Krunch"/>
    <n v="60"/>
    <n v="60"/>
    <s v="Kids Cereal"/>
    <n v="4.2"/>
    <n v="0"/>
    <s v="Budget Product"/>
    <s v="Low"/>
  </r>
  <r>
    <s v="24024"/>
    <s v="Nacho Crisps - Tomato Mexicana"/>
    <x v="3"/>
    <s v="Snacks, Dry Fruits, Nuts"/>
    <s v="Cornitos"/>
    <n v="31.5"/>
    <n v="35"/>
    <s v="Nachos &amp; Chips"/>
    <n v="4.2"/>
    <n v="0.1"/>
    <s v="Budget Product"/>
    <s v="Low"/>
  </r>
  <r>
    <s v="24025"/>
    <s v="Organic Mustard/Sasive Seeds - Whole, Big"/>
    <x v="4"/>
    <s v="Organic Staples"/>
    <s v="24 Mantra"/>
    <n v="25"/>
    <n v="25"/>
    <s v="Organic Masalas &amp; Spices"/>
    <n v="4.0999999999999996"/>
    <n v="0"/>
    <s v="Budget Product"/>
    <s v="Low"/>
  </r>
  <r>
    <s v="24026"/>
    <s v="Amla Chatpata"/>
    <x v="5"/>
    <s v="Pickles &amp; Chutney"/>
    <s v="Pushpanjali "/>
    <n v="300"/>
    <n v="300"/>
    <s v="Other Veg Pickle"/>
    <n v="4.3"/>
    <n v="0"/>
    <s v="Budget Product"/>
    <s v="Medium"/>
  </r>
  <r>
    <s v="24027"/>
    <s v="Steel Flat Bottom Tope/Patila/Bhagona -  No. 12"/>
    <x v="1"/>
    <s v="Cookware &amp; Non Stick"/>
    <s v="BB Home"/>
    <n v="219"/>
    <n v="299"/>
    <s v="Cook And Serve"/>
    <n v="3.9"/>
    <n v="0.26755852842809363"/>
    <s v="Budget Product"/>
    <s v="Medium"/>
  </r>
  <r>
    <s v="24028"/>
    <s v="Ponds Starlight Talc"/>
    <x v="0"/>
    <s v="Bath &amp; Hand Wash"/>
    <s v="Ponds"/>
    <n v="120"/>
    <n v="120"/>
    <s v="Talcum Powder"/>
    <n v="4.3"/>
    <n v="0"/>
    <s v="Budget Product"/>
    <s v="Low"/>
  </r>
  <r>
    <s v="24029"/>
    <s v="100% Spanish Extra Light Olive Oil"/>
    <x v="3"/>
    <s v="Oils &amp; Vinegar"/>
    <s v="Sol"/>
    <n v="3940"/>
    <n v="4925"/>
    <s v="Pure, Pomace Olive Oil"/>
    <n v="3.9"/>
    <n v="0.2"/>
    <s v="Premium Product"/>
    <s v="Premium"/>
  </r>
  <r>
    <s v="24030"/>
    <s v="Toothpaste - Ayurvedic Gel"/>
    <x v="0"/>
    <s v="Oral Care"/>
    <s v="Dabur Red"/>
    <n v="40"/>
    <n v="40"/>
    <s v="Toothpaste"/>
    <n v="4.3"/>
    <n v="0"/>
    <s v="Budget Product"/>
    <s v="Low"/>
  </r>
  <r>
    <s v="24031"/>
    <s v="Body Bath Loofah/Sponge/Scrubber - Double Loop Hangable - Blue, BH011BLU"/>
    <x v="1"/>
    <s v="Kitchen Accessories"/>
    <s v="BB Home"/>
    <n v="219"/>
    <n v="219"/>
    <s v="Kitchen Tools &amp; Other Accessories"/>
    <n v="3.9"/>
    <n v="0"/>
    <s v="Budget Product"/>
    <s v="Medium"/>
  </r>
  <r>
    <s v="24032"/>
    <s v="Baby Care Collection - with Organic Cotton Bib"/>
    <x v="8"/>
    <s v="Baby Bath &amp; Hygiene"/>
    <s v="Johnson's baby"/>
    <n v="125"/>
    <n v="125"/>
    <s v="Baby Gift Sets"/>
    <n v="5"/>
    <n v="0"/>
    <s v="Budget Product"/>
    <s v="Low"/>
  </r>
  <r>
    <s v="24033"/>
    <s v="Instant Meals Suji Halwa With Jaggery - Taste That Takes You Home"/>
    <x v="5"/>
    <s v="Ready To Cook &amp; Eat"/>
    <s v="Aashirvaad"/>
    <n v="63.75"/>
    <n v="75"/>
    <s v="Breakfast &amp; Snack Mixes"/>
    <n v="3.9"/>
    <n v="0.15"/>
    <s v="Budget Product"/>
    <s v="Low"/>
  </r>
  <r>
    <s v="24034"/>
    <s v="Almond Butter - Creamy, Stone Ground"/>
    <x v="3"/>
    <s v="Sauces, Spreads &amp; Dips"/>
    <s v="Dhatu Organics &amp; Naturals"/>
    <n v="450"/>
    <n v="450"/>
    <s v="Jams, Marmalade, Spreads"/>
    <n v="3"/>
    <n v="0"/>
    <s v="Premium Product"/>
    <s v="Medium"/>
  </r>
  <r>
    <s v="24035"/>
    <s v="Bamboo Activated Charcoal Peel Off Mask"/>
    <x v="0"/>
    <s v="Skin Care"/>
    <s v="Regal Essence"/>
    <n v="499"/>
    <n v="499"/>
    <s v="Face Care"/>
    <n v="4.5"/>
    <n v="0"/>
    <s v="Premium Product"/>
    <s v="Medium"/>
  </r>
  <r>
    <s v="24036"/>
    <s v="Super Cobra For Women"/>
    <x v="0"/>
    <s v="Fragrances &amp; Deos"/>
    <s v="Dorall Collection"/>
    <n v="419.3"/>
    <n v="599"/>
    <s v="Eau De Toilette"/>
    <n v="3.8"/>
    <n v="0.3"/>
    <s v="Premium Product"/>
    <s v="Medium"/>
  </r>
  <r>
    <s v="24037"/>
    <s v="3-In-1 Masala Chai"/>
    <x v="6"/>
    <s v="Tea"/>
    <s v="Blendy"/>
    <n v="100"/>
    <n v="100"/>
    <s v="Leaf &amp; Dust Tea"/>
    <n v="3"/>
    <n v="0"/>
    <s v="Budget Product"/>
    <s v="Low"/>
  </r>
  <r>
    <s v="24038"/>
    <s v="Ragi Dosa Mix"/>
    <x v="5"/>
    <s v="Ready To Cook &amp; Eat"/>
    <s v="Grami Superfoods"/>
    <n v="90"/>
    <n v="90"/>
    <s v="Breakfast &amp; Snack Mixes"/>
    <n v="3.9"/>
    <n v="0"/>
    <s v="Budget Product"/>
    <s v="Low"/>
  </r>
  <r>
    <s v="24039"/>
    <s v="Raw Almonds"/>
    <x v="3"/>
    <s v="Snacks, Dry Fruits, Nuts"/>
    <s v="PureFoods"/>
    <n v="550"/>
    <n v="550"/>
    <s v="Roasted Seeds &amp; Nuts"/>
    <n v="3"/>
    <n v="0"/>
    <s v="Premium Product"/>
    <s v="Medium"/>
  </r>
  <r>
    <s v="24040"/>
    <s v="Borosilicate Glass Square Food Container With Green Lid"/>
    <x v="1"/>
    <s v="Storage &amp; Accessories"/>
    <s v="BB Home"/>
    <n v="229"/>
    <n v="379"/>
    <s v="Containers Sets"/>
    <n v="4.3"/>
    <n v="0.39577836411609496"/>
    <s v="Budget Product"/>
    <s v="Medium"/>
  </r>
  <r>
    <s v="24041"/>
    <s v="Bamboo Slotted - Spoon (30x6cm)"/>
    <x v="1"/>
    <s v="Kitchen Accessories"/>
    <s v="Fackelmann"/>
    <n v="119"/>
    <n v="169"/>
    <s v="Strainer, Ladle, Spatula"/>
    <n v="5"/>
    <n v="0.29585798816568049"/>
    <s v="Budget Product"/>
    <s v="Low"/>
  </r>
  <r>
    <s v="24042"/>
    <s v="Apple - Royal Gala, Regular"/>
    <x v="9"/>
    <s v="Fresh Fruits"/>
    <s v="Fresho"/>
    <n v="157"/>
    <n v="196.25"/>
    <s v="Apples &amp; Pomegranate"/>
    <n v="3.9"/>
    <n v="0.2"/>
    <s v="Budget Product"/>
    <s v="Low"/>
  </r>
  <r>
    <s v="24043"/>
    <s v="Baked Beans - In Sauce"/>
    <x v="5"/>
    <s v="Ready To Cook &amp; Eat"/>
    <s v="Del Monte"/>
    <n v="110"/>
    <n v="110"/>
    <s v="Canned Food"/>
    <n v="3.9"/>
    <n v="0"/>
    <s v="Budget Product"/>
    <s v="Low"/>
  </r>
  <r>
    <s v="24044"/>
    <s v="Dry Cat Food - Mackerel Flavour, For Adult Cats, +1 Year"/>
    <x v="1"/>
    <s v="Pet Food &amp; Accessories"/>
    <s v="Whiskas"/>
    <n v="410"/>
    <n v="410"/>
    <s v="Pet Meals &amp; Treats"/>
    <n v="4.5999999999999996"/>
    <n v="0"/>
    <s v="Premium Product"/>
    <s v="Medium"/>
  </r>
  <r>
    <s v="24045"/>
    <s v="Coconut Oil - 100 % Pure"/>
    <x v="0"/>
    <s v="Hair Care"/>
    <s v="Parachute "/>
    <n v="20"/>
    <n v="20"/>
    <s v="Hair Oil &amp; Serum"/>
    <n v="4.3"/>
    <n v="0"/>
    <s v="Budget Product"/>
    <s v="Low"/>
  </r>
  <r>
    <s v="24046"/>
    <s v="Stainless Steel Serving Spoon - No. 9, Silvera"/>
    <x v="1"/>
    <s v="Kitchen Accessories"/>
    <s v="Anjali"/>
    <n v="65"/>
    <n v="82"/>
    <s v="Strainer, Ladle, Spatula"/>
    <n v="4"/>
    <n v="0.2073170731707317"/>
    <s v="Budget Product"/>
    <s v="Low"/>
  </r>
  <r>
    <s v="24047"/>
    <s v="Grapes - Sonaka Seedless"/>
    <x v="9"/>
    <s v="Exotic Fruits &amp; Veggies"/>
    <s v="Fresho"/>
    <n v="57.5"/>
    <n v="71.88"/>
    <s v="Seasonal Fruits"/>
    <n v="3.9"/>
    <n v="0.20005564830272671"/>
    <s v="Budget Product"/>
    <s v="Low"/>
  </r>
  <r>
    <s v="24048"/>
    <s v="Microwave Storage Plastic Container - Transparent, Space Saver"/>
    <x v="1"/>
    <s v="Storage &amp; Accessories"/>
    <s v="Tallboy"/>
    <n v="239"/>
    <n v="349"/>
    <s v="Containers Sets"/>
    <n v="3.9"/>
    <n v="0.31518624641833809"/>
    <s v="Budget Product"/>
    <s v="Medium"/>
  </r>
  <r>
    <s v="24049"/>
    <s v="Fragrance Body Spray - Tag Him For Men"/>
    <x v="0"/>
    <s v="Fragrances &amp; Deos"/>
    <s v="Armaf"/>
    <n v="356.25"/>
    <n v="375"/>
    <s v="Body Sprays &amp; Mists"/>
    <n v="3.9"/>
    <n v="0.05"/>
    <s v="Budget Product"/>
    <s v="Medium"/>
  </r>
  <r>
    <s v="24050"/>
    <s v="Pain Calm Oil - Relief Oil For Joint, Back &amp; Muscular Pain"/>
    <x v="0"/>
    <s v="Health &amp; Medicine"/>
    <s v="Jiva Ayurveda"/>
    <n v="187"/>
    <n v="187"/>
    <s v="Ayurveda"/>
    <n v="3.9"/>
    <n v="0"/>
    <s v="Budget Product"/>
    <s v="Low"/>
  </r>
  <r>
    <s v="24051"/>
    <s v="Chopping Board No.3 Wooden Colour"/>
    <x v="1"/>
    <s v="Kitchen Accessories"/>
    <s v="Ritu"/>
    <n v="119"/>
    <n v="215"/>
    <s v="Choppers &amp; Graters"/>
    <n v="4"/>
    <n v="0.44651162790697674"/>
    <s v="Budget Product"/>
    <s v="Medium"/>
  </r>
  <r>
    <s v="24052"/>
    <s v="Vanilla-Infused Honey"/>
    <x v="3"/>
    <s v="Sauces, Spreads &amp; Dips"/>
    <s v="Honey Twigs"/>
    <n v="250.75"/>
    <n v="295"/>
    <s v="Honey &amp; Maple Syrup"/>
    <n v="5"/>
    <n v="0.15"/>
    <s v="Budget Product"/>
    <s v="Medium"/>
  </r>
  <r>
    <s v="24053"/>
    <s v="Sanitise Multisurface Disinfectant Spray"/>
    <x v="2"/>
    <s v="All Purpose Cleaners"/>
    <s v="Dabur"/>
    <n v="133.33000000000001"/>
    <n v="199"/>
    <s v="Disinfectant Spray &amp; Cleaners"/>
    <n v="4"/>
    <n v="0.32999999999999996"/>
    <s v="Budget Product"/>
    <s v="Low"/>
  </r>
  <r>
    <s v="24054"/>
    <s v="Roti Tawa - Non-stick, Diamond Series"/>
    <x v="1"/>
    <s v="Cookware &amp; Non Stick"/>
    <s v="Anjali"/>
    <n v="399"/>
    <n v="565"/>
    <s v="Tawa &amp; Sauce Pan"/>
    <n v="3.3"/>
    <n v="0.2938053097345133"/>
    <s v="Premium Product"/>
    <s v="Medium"/>
  </r>
  <r>
    <s v="24055"/>
    <s v="Red Wine Advance Anti Ageing Facial Kit"/>
    <x v="0"/>
    <s v="Skin Care"/>
    <s v="Glamveda"/>
    <n v="328"/>
    <n v="410"/>
    <s v="Face Care"/>
    <n v="3.3"/>
    <n v="0.2"/>
    <s v="Premium Product"/>
    <s v="Medium"/>
  </r>
  <r>
    <s v="24056"/>
    <s v="Apple - Red Delicious, Economy"/>
    <x v="9"/>
    <s v="Fresh Fruits"/>
    <s v="Fresho"/>
    <n v="160"/>
    <n v="200"/>
    <s v="Apples &amp; Pomegranate"/>
    <n v="3.9"/>
    <n v="0.2"/>
    <s v="Budget Product"/>
    <s v="Low"/>
  </r>
  <r>
    <s v="24057"/>
    <s v="Organic Soya Atta"/>
    <x v="4"/>
    <s v="Organic Staples"/>
    <s v="bb Royal"/>
    <n v="77"/>
    <n v="80"/>
    <s v="Organic Flours"/>
    <n v="3.9"/>
    <n v="3.7499999999999999E-2"/>
    <s v="Budget Product"/>
    <s v="Low"/>
  </r>
  <r>
    <s v="24058"/>
    <s v="Kids Toothpaste - 2-5 Years, Anticavity, Bubble Fruit Flavour"/>
    <x v="0"/>
    <s v="Oral Care"/>
    <s v="Colgate"/>
    <n v="43"/>
    <n v="43"/>
    <s v="Toothpaste"/>
    <n v="3.9"/>
    <n v="0"/>
    <s v="Budget Product"/>
    <s v="Low"/>
  </r>
  <r>
    <s v="24059"/>
    <s v="Powder - Cumin"/>
    <x v="4"/>
    <s v="Masalas &amp; Spices"/>
    <s v="Eastern"/>
    <n v="46.55"/>
    <n v="49"/>
    <s v="Powdered Spices"/>
    <n v="4.0999999999999996"/>
    <n v="5.0000000000000058E-2"/>
    <s v="Budget Product"/>
    <s v="Low"/>
  </r>
  <r>
    <s v="24060"/>
    <s v="Glass Set - Beverage, Melbourne"/>
    <x v="1"/>
    <s v="Crockery &amp; Cutlery"/>
    <s v="Sanjeev Kapoor"/>
    <n v="495"/>
    <n v="495"/>
    <s v="Glassware"/>
    <n v="3.9"/>
    <n v="0"/>
    <s v="Premium Product"/>
    <s v="Medium"/>
  </r>
  <r>
    <s v="24061"/>
    <s v="Quinoa - Premium, Protein Rich Superfood"/>
    <x v="3"/>
    <s v="Cooking &amp; Baking Needs"/>
    <s v="NUTRIWISH"/>
    <n v="480"/>
    <n v="600"/>
    <s v="Quinoa &amp; Grains"/>
    <n v="3.9"/>
    <n v="0.2"/>
    <s v="Premium Product"/>
    <s v="Medium"/>
  </r>
  <r>
    <s v="24062"/>
    <s v="Zen Collection Green Tea With Lychee &amp; Rose"/>
    <x v="3"/>
    <s v="Drinks &amp; Beverages"/>
    <s v="Karma Kettle"/>
    <n v="300"/>
    <n v="300"/>
    <s v="Gourmet Tea &amp; Tea Bags"/>
    <n v="3.9"/>
    <n v="0"/>
    <s v="Budget Product"/>
    <s v="Medium"/>
  </r>
  <r>
    <s v="24063"/>
    <s v="Baby Small - 40 Diaper Pants"/>
    <x v="8"/>
    <s v="Diapers &amp; Wipes"/>
    <s v="Pigeon"/>
    <n v="799"/>
    <n v="799"/>
    <s v="Diapers"/>
    <n v="3.9"/>
    <n v="0"/>
    <s v="Premium Product"/>
    <s v="High"/>
  </r>
  <r>
    <s v="24064"/>
    <s v="Joyo Pedal Dustbin - Assorted 7 lt + bb Home Floor Cleaner - Citrus 500 ml"/>
    <x v="2"/>
    <s v="All Purpose Cleaners"/>
    <s v="bb Combo"/>
    <n v="267"/>
    <n v="344"/>
    <s v="Dustbins"/>
    <n v="3.9"/>
    <n v="0.22383720930232559"/>
    <s v="Budget Product"/>
    <s v="Medium"/>
  </r>
  <r>
    <s v="24065"/>
    <s v="Tanzania Chocolat Noir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24066"/>
    <s v="Indian Masala Chai"/>
    <x v="6"/>
    <s v="Tea"/>
    <s v="Teamonk"/>
    <n v="239.4"/>
    <n v="399"/>
    <s v="Leaf &amp; Dust Tea"/>
    <n v="5"/>
    <n v="0.39999999999999997"/>
    <s v="Premium Product"/>
    <s v="Medium"/>
  </r>
  <r>
    <s v="24067"/>
    <s v="Brightening Beads Cleanser+Pigmentation Reduction Complex"/>
    <x v="0"/>
    <s v="Skin Care"/>
    <s v="Kaya Clinic"/>
    <n v="1096"/>
    <n v="1540"/>
    <s v="Face Care"/>
    <n v="3.9"/>
    <n v="0.2883116883116883"/>
    <s v="Premium Product"/>
    <s v="Premium"/>
  </r>
  <r>
    <s v="24068"/>
    <s v="Flex Extra Body Conditioner"/>
    <x v="0"/>
    <s v="Hair Care"/>
    <s v="Revlon"/>
    <n v="198.75"/>
    <n v="265"/>
    <s v="Hair Color"/>
    <n v="3.8"/>
    <n v="0.25"/>
    <s v="Budget Product"/>
    <s v="Medium"/>
  </r>
  <r>
    <s v="24069"/>
    <s v="Gluten-Free 4 Lentil Dosa Mix"/>
    <x v="3"/>
    <s v="Cooking &amp; Baking Needs"/>
    <s v="Graminway"/>
    <n v="259"/>
    <n v="259"/>
    <s v="Flours &amp; Pre-Mixes"/>
    <n v="3"/>
    <n v="0"/>
    <s v="Budget Product"/>
    <s v="Medium"/>
  </r>
  <r>
    <s v="24070"/>
    <s v="Murivenna Thailam"/>
    <x v="0"/>
    <s v="Health &amp; Medicine"/>
    <s v="Kerala Ayurveda"/>
    <n v="295"/>
    <n v="295"/>
    <s v="Ayurveda"/>
    <n v="3.9"/>
    <n v="0"/>
    <s v="Budget Product"/>
    <s v="Medium"/>
  </r>
  <r>
    <s v="24071"/>
    <s v="Beer - Strawberry, Non-Alcoholic"/>
    <x v="3"/>
    <s v="Drinks &amp; Beverages"/>
    <s v="Coolberg"/>
    <n v="109"/>
    <n v="109"/>
    <s v="Non-Alcoholic Beer, Wine"/>
    <n v="4.3"/>
    <n v="0"/>
    <s v="Budget Product"/>
    <s v="Low"/>
  </r>
  <r>
    <s v="24072"/>
    <s v="Ready Mix - Puliyogre"/>
    <x v="4"/>
    <s v="Masalas &amp; Spices"/>
    <s v="Orkay"/>
    <n v="85"/>
    <n v="85"/>
    <s v="Blended Masalas"/>
    <n v="4.2"/>
    <n v="0"/>
    <s v="Budget Product"/>
    <s v="Low"/>
  </r>
  <r>
    <s v="24073"/>
    <s v="T Mop - Microfibre, Red &amp; Grey, A130087"/>
    <x v="2"/>
    <s v="Mops, Brushes &amp; Scrubs"/>
    <s v="Liao"/>
    <n v="389"/>
    <n v="655"/>
    <s v="Mops, Wipers"/>
    <n v="3.9"/>
    <n v="0.40610687022900765"/>
    <s v="Premium Product"/>
    <s v="Medium"/>
  </r>
  <r>
    <s v="24074"/>
    <s v="Mischief Avatar Deodorant &amp; Body Spray Perfume For Men"/>
    <x v="0"/>
    <s v="Men's Grooming"/>
    <s v="Set Wet"/>
    <n v="121"/>
    <n v="199"/>
    <s v="Men's Deodorants"/>
    <n v="3.8"/>
    <n v="0.39195979899497485"/>
    <s v="Budget Product"/>
    <s v="Low"/>
  </r>
  <r>
    <s v="24075"/>
    <s v="Beard Growth Oil - Bergamot &amp; Lavender"/>
    <x v="0"/>
    <s v="Men's Grooming"/>
    <s v="Spruce Shave Club"/>
    <n v="275"/>
    <n v="349"/>
    <s v="Moustache &amp; Beard Care"/>
    <n v="5"/>
    <n v="0.21203438395415472"/>
    <s v="Budget Product"/>
    <s v="Medium"/>
  </r>
  <r>
    <s v="24076"/>
    <s v="Dahlia Rectangle Borosilicate BakingÂ Bowl"/>
    <x v="1"/>
    <s v="Crockery &amp; Cutlery"/>
    <s v="Cello"/>
    <n v="335"/>
    <n v="335"/>
    <s v="Glassware"/>
    <n v="3.9"/>
    <n v="0"/>
    <s v="Budget Product"/>
    <s v="Medium"/>
  </r>
  <r>
    <s v="24077"/>
    <s v="Absolute Ideal Tone Refinishing Night Concentrate"/>
    <x v="0"/>
    <s v="Skin Care"/>
    <s v="Lakme"/>
    <n v="1019.15"/>
    <n v="1199"/>
    <s v="Face Care"/>
    <n v="5"/>
    <n v="0.15000000000000002"/>
    <s v="Premium Product"/>
    <s v="High"/>
  </r>
  <r>
    <s v="24078"/>
    <s v="2 Fold Umbrella - Auto-Open &amp; Manual Close, Brown"/>
    <x v="1"/>
    <s v="Storage &amp; Accessories"/>
    <s v="Fendo"/>
    <n v="279"/>
    <n v="549"/>
    <s v="Umbrella"/>
    <n v="3.4"/>
    <n v="0.49180327868852458"/>
    <s v="Premium Product"/>
    <s v="Medium"/>
  </r>
  <r>
    <s v="24079"/>
    <s v="Baby Lips Color - Alia Loves New York"/>
    <x v="0"/>
    <s v="Makeup"/>
    <s v="Maybelline New York"/>
    <n v="140"/>
    <n v="175"/>
    <s v="Lips"/>
    <n v="4.2"/>
    <n v="0.2"/>
    <s v="Budget Product"/>
    <s v="Low"/>
  </r>
  <r>
    <s v="24080"/>
    <s v="Zest Body Deodorant"/>
    <x v="0"/>
    <s v="Fragrances &amp; Deos"/>
    <s v="X-MEN"/>
    <n v="105"/>
    <n v="210"/>
    <s v="Men's Deodorants"/>
    <n v="3.4"/>
    <n v="0.5"/>
    <s v="Budget Product"/>
    <s v="Medium"/>
  </r>
  <r>
    <s v="24081"/>
    <s v="Mild Baby Shampoo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s v="Medium"/>
  </r>
  <r>
    <s v="24082"/>
    <s v="Coconut Oil - Cold Pressed"/>
    <x v="4"/>
    <s v="Edible Oils &amp; Ghee"/>
    <s v="Swarnanjali "/>
    <n v="440"/>
    <n v="440"/>
    <s v="Other Edible Oils"/>
    <n v="3.1"/>
    <n v="0"/>
    <s v="Premium Product"/>
    <s v="Medium"/>
  </r>
  <r>
    <s v="24083"/>
    <s v="Namkeen - Channa Dry"/>
    <x v="5"/>
    <s v="Snacks &amp; Namkeen"/>
    <s v="Sanjay "/>
    <n v="60"/>
    <n v="60"/>
    <s v="Namkeen &amp; Savoury Snacks"/>
    <n v="3.6"/>
    <n v="0"/>
    <s v="Budget Product"/>
    <s v="Low"/>
  </r>
  <r>
    <s v="24084"/>
    <s v="Saaraswatha Granules"/>
    <x v="0"/>
    <s v="Health &amp; Medicine"/>
    <s v="Kerala Ayurveda"/>
    <n v="470"/>
    <n v="470"/>
    <s v="Ayurveda"/>
    <n v="3.9"/>
    <n v="0"/>
    <s v="Premium Product"/>
    <s v="Medium"/>
  </r>
  <r>
    <s v="24085"/>
    <s v="Bombay Dreams EDP Floral Perfume For Women"/>
    <x v="0"/>
    <s v="Fragrances &amp; Deos"/>
    <s v="Ajmal"/>
    <n v="623.22"/>
    <n v="799"/>
    <s v="Eau De Parfum"/>
    <n v="4"/>
    <n v="0.21999999999999997"/>
    <s v="Premium Product"/>
    <s v="High"/>
  </r>
  <r>
    <s v="24086"/>
    <s v="Prickly Heat Powder - Cool Herbal With Neem &amp; Pudina"/>
    <x v="0"/>
    <s v="Bath &amp; Hand Wash"/>
    <s v="Nycil"/>
    <n v="40"/>
    <n v="40"/>
    <s v="Talcum Powder"/>
    <n v="4.0999999999999996"/>
    <n v="0"/>
    <s v="Budget Product"/>
    <s v="Low"/>
  </r>
  <r>
    <s v="24087"/>
    <s v="Aluminium Tope"/>
    <x v="1"/>
    <s v="Cookware &amp; Non Stick"/>
    <s v="Namoo"/>
    <n v="149"/>
    <n v="240"/>
    <s v="Tawa &amp; Sauce Pan"/>
    <n v="3.4"/>
    <n v="0.37916666666666665"/>
    <s v="Budget Product"/>
    <s v="Medium"/>
  </r>
  <r>
    <s v="24088"/>
    <s v="Bodywash - 3-In-1, Orange Blossom"/>
    <x v="0"/>
    <s v="Bath &amp; Hand Wash"/>
    <s v="Aroma Magic "/>
    <n v="335.75"/>
    <n v="395"/>
    <s v="Shower Gel &amp; Body Wash"/>
    <n v="3.6"/>
    <n v="0.15"/>
    <s v="Premium Product"/>
    <s v="Medium"/>
  </r>
  <r>
    <s v="24089"/>
    <s v="Chai/Cutting Chai Tumbler - Green &amp; White, Flower Print"/>
    <x v="1"/>
    <s v="Crockery &amp; Cutlery"/>
    <s v="India Circus"/>
    <n v="599"/>
    <n v="849"/>
    <s v="Cups, Mugs &amp; Tumblers"/>
    <n v="4.5"/>
    <n v="0.29446407538280328"/>
    <s v="Premium Product"/>
    <s v="High"/>
  </r>
  <r>
    <s v="24090"/>
    <s v="Aluminium Hammered Finish Tope Patila - Silver"/>
    <x v="1"/>
    <s v="Cookware &amp; Non Stick"/>
    <s v="HAZEL"/>
    <n v="249"/>
    <n v="399"/>
    <s v="Tawa &amp; Sauce Pan"/>
    <n v="5"/>
    <n v="0.37593984962406013"/>
    <s v="Premium Product"/>
    <s v="Medium"/>
  </r>
  <r>
    <s v="24091"/>
    <s v="Face Mask - Pro Tech 95, 6 layered, Large, MK 18000"/>
    <x v="0"/>
    <s v="Health &amp; Medicine"/>
    <s v="T BASE"/>
    <n v="249"/>
    <n v="299"/>
    <s v="Face Masks &amp; Safety Gears"/>
    <n v="3.9"/>
    <n v="0.16722408026755853"/>
    <s v="Budget Product"/>
    <s v="Medium"/>
  </r>
  <r>
    <s v="24092"/>
    <s v="Mojito Mint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4093"/>
    <s v="Artisanal Muesli - Figs &amp; Pistachios, With Honey"/>
    <x v="3"/>
    <s v="Cereals &amp; Breakfast"/>
    <s v="By Nature"/>
    <n v="135"/>
    <n v="135"/>
    <s v="Muesli &amp; Rice Cakes"/>
    <n v="3.9"/>
    <n v="0"/>
    <s v="Budget Product"/>
    <s v="Low"/>
  </r>
  <r>
    <s v="24094"/>
    <s v="Premium Cold Coffee - Latte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24095"/>
    <s v="Co Creations Francesca Shampoo - Hair Fall Solution"/>
    <x v="0"/>
    <s v="Hair Care"/>
    <s v="Sunsilk"/>
    <n v="178.2"/>
    <n v="198"/>
    <s v="Shampoo &amp; Conditioner"/>
    <n v="4.2"/>
    <n v="0.10000000000000006"/>
    <s v="Budget Product"/>
    <s v="Low"/>
  </r>
  <r>
    <s v="24096"/>
    <s v="Baby Feeding Bottle - Roly Poly"/>
    <x v="8"/>
    <s v="Feeding &amp; Nursing"/>
    <s v="Poop-cee"/>
    <n v="135"/>
    <n v="135"/>
    <s v="Sippers &amp; Bottles"/>
    <n v="4.0999999999999996"/>
    <n v="0"/>
    <s v="Budget Product"/>
    <s v="Low"/>
  </r>
  <r>
    <s v="24097"/>
    <s v="Geometry Box - Original"/>
    <x v="2"/>
    <s v="Stationery"/>
    <s v="Natraj"/>
    <n v="64"/>
    <n v="65"/>
    <s v="Exam Pads &amp; Pencil Box"/>
    <n v="2.6"/>
    <n v="1.5384615384615385E-2"/>
    <s v="Budget Product"/>
    <s v="Low"/>
  </r>
  <r>
    <s v="24098"/>
    <s v="Rasogolla"/>
    <x v="5"/>
    <s v="Indian Mithai"/>
    <s v="MTR"/>
    <n v="35"/>
    <n v="35"/>
    <s v="Tinned, Packed Sweets"/>
    <n v="3.6"/>
    <n v="0"/>
    <s v="Budget Product"/>
    <s v="Low"/>
  </r>
  <r>
    <s v="24099"/>
    <s v="Containers - Square, Green"/>
    <x v="1"/>
    <s v="Storage &amp; Accessories"/>
    <s v="Mastercook"/>
    <n v="280"/>
    <n v="280"/>
    <s v="Containers Sets"/>
    <n v="3.9"/>
    <n v="0"/>
    <s v="Budget Product"/>
    <s v="Medium"/>
  </r>
  <r>
    <s v="24100"/>
    <s v="Agasthyarasayanam"/>
    <x v="0"/>
    <s v="Health &amp; Medicine"/>
    <s v="Kerala Ayurveda"/>
    <n v="110"/>
    <n v="110"/>
    <s v="Ayurveda"/>
    <n v="3.9"/>
    <n v="0"/>
    <s v="Budget Product"/>
    <s v="Low"/>
  </r>
  <r>
    <s v="24101"/>
    <s v="Prawn - Torpedo"/>
    <x v="10"/>
    <s v="Fish &amp; Seafood"/>
    <s v="Seastar"/>
    <n v="180"/>
    <n v="225"/>
    <s v="Frozen Fish &amp; Seafood"/>
    <n v="3.9"/>
    <n v="0.2"/>
    <s v="Budget Product"/>
    <s v="Medium"/>
  </r>
  <r>
    <s v="24102"/>
    <s v="Gloria Fruit Plastic Basket Small - Peach"/>
    <x v="2"/>
    <s v="Bins &amp; Bathroom Ware"/>
    <s v="Nayasa"/>
    <n v="179"/>
    <n v="179"/>
    <s v="Laundry, Storage Baskets"/>
    <n v="3"/>
    <n v="0"/>
    <s v="Budget Product"/>
    <s v="Low"/>
  </r>
  <r>
    <s v="24103"/>
    <s v="Hatti Kashaya - Immuity Booster"/>
    <x v="3"/>
    <s v="Drinks &amp; Beverages"/>
    <s v="Hatti Kaapi"/>
    <n v="75"/>
    <n v="75"/>
    <s v="Health Drinks"/>
    <n v="3.5"/>
    <n v="0"/>
    <s v="Budget Product"/>
    <s v="Low"/>
  </r>
  <r>
    <s v="24104"/>
    <s v="Soap Bar - Neem Tulsi and Aloevera"/>
    <x v="0"/>
    <s v="Bath &amp; Hand Wash"/>
    <s v="Hamam "/>
    <n v="88"/>
    <n v="110"/>
    <s v="Bathing Bars &amp; Soaps"/>
    <n v="4.3"/>
    <n v="0.2"/>
    <s v="Budget Product"/>
    <s v="Low"/>
  </r>
  <r>
    <s v="24105"/>
    <s v="100% Organic Rejuvenating Face, Skin &amp; Hair Nourisher, Revitalizer &amp; Repair"/>
    <x v="0"/>
    <s v="Skin Care"/>
    <s v="Health Potion"/>
    <n v="450"/>
    <n v="450"/>
    <s v="Face Care"/>
    <n v="3.9"/>
    <n v="0"/>
    <s v="Premium Product"/>
    <s v="Medium"/>
  </r>
  <r>
    <s v="24106"/>
    <s v="Ghee Spreads - Chocolate Caramel + Dark Chocolate Orange (each of 125 g)"/>
    <x v="3"/>
    <s v="Sauces, Spreads &amp; Dips"/>
    <s v="Epigamia "/>
    <n v="299"/>
    <n v="400"/>
    <s v="Chocolate, Peanut Spread"/>
    <n v="3.9"/>
    <n v="0.2525"/>
    <s v="Premium Product"/>
    <s v="Medium"/>
  </r>
  <r>
    <s v="24107"/>
    <s v="Hi Protein Slim Meal-Shake - Alphonso Mango, 12 Servings"/>
    <x v="3"/>
    <s v="Drinks &amp; Beverages"/>
    <s v="Saffola FITTIFY Gourmet"/>
    <n v="1290"/>
    <n v="1290"/>
    <s v="Health Drinks"/>
    <n v="3.9"/>
    <n v="0"/>
    <s v="Premium Product"/>
    <s v="High"/>
  </r>
  <r>
    <s v="24108"/>
    <s v="Orange Chewy Dragees"/>
    <x v="5"/>
    <s v="Chocolates &amp; Candies"/>
    <s v="Mentos"/>
    <n v="11.25"/>
    <n v="15"/>
    <s v="Toffee, Candy &amp; Lollypop"/>
    <n v="4.0999999999999996"/>
    <n v="0.25"/>
    <s v="Budget Product"/>
    <s v="Low"/>
  </r>
  <r>
    <s v="24109"/>
    <s v="Muskmelon - Diced"/>
    <x v="9"/>
    <s v="Cuts &amp; Sprouts"/>
    <s v="Fresho"/>
    <n v="29"/>
    <n v="36.25"/>
    <s v="Cut Fruit, Tender Coconut"/>
    <n v="3.9"/>
    <n v="0.2"/>
    <s v="Budget Product"/>
    <s v="Low"/>
  </r>
  <r>
    <s v="24110"/>
    <s v="Chill Avatar Deodorant Spray Perfume"/>
    <x v="0"/>
    <s v="Fragrances &amp; Deos"/>
    <s v="Set Wet"/>
    <n v="89.4"/>
    <n v="149"/>
    <s v="Men's Deodorants"/>
    <n v="3.6"/>
    <n v="0.39999999999999997"/>
    <s v="Budget Product"/>
    <s v="Low"/>
  </r>
  <r>
    <s v="24111"/>
    <s v="Awadhi Chicken Biryani Masala"/>
    <x v="4"/>
    <s v="Masalas &amp; Spices"/>
    <s v="Keya"/>
    <n v="70"/>
    <n v="70"/>
    <s v="Blended Masalas"/>
    <n v="3.9"/>
    <n v="0"/>
    <s v="Budget Product"/>
    <s v="Low"/>
  </r>
  <r>
    <s v="24112"/>
    <s v="Fragrance Body Spray - Super Saver Pack, Good Morning, Cool Blue &amp; Storm"/>
    <x v="0"/>
    <s v="Fragrances &amp; Deos"/>
    <s v="Park avenue"/>
    <n v="318.39999999999998"/>
    <n v="398"/>
    <s v="Men's Deodorants"/>
    <n v="4.3"/>
    <n v="0.20000000000000007"/>
    <s v="Premium Product"/>
    <s v="Medium"/>
  </r>
  <r>
    <s v="24113"/>
    <s v="Stainless Steel Soup/Juice Strainer - Classic, 18 cm"/>
    <x v="1"/>
    <s v="Kitchen Accessories"/>
    <s v="Elephant "/>
    <n v="249"/>
    <n v="339"/>
    <s v="Strainer, Ladle, Spatula"/>
    <n v="4.2"/>
    <n v="0.26548672566371684"/>
    <s v="Budget Product"/>
    <s v="Medium"/>
  </r>
  <r>
    <s v="24114"/>
    <s v="Jasmine Heart Bath Personal Care Gift Set"/>
    <x v="0"/>
    <s v="Bath &amp; Hand Wash"/>
    <s v="Soulflower"/>
    <n v="1600"/>
    <n v="2000"/>
    <s v="Bath Salts &amp; Oils"/>
    <n v="3.9"/>
    <n v="0.2"/>
    <s v="Premium Product"/>
    <s v="Premium"/>
  </r>
  <r>
    <s v="24115"/>
    <s v="Yippee Noodles - Mood Masala"/>
    <x v="5"/>
    <s v="Noodle, Pasta, Vermicelli"/>
    <s v="Sunfeast"/>
    <n v="40.5"/>
    <n v="45"/>
    <s v="Instant Noodles"/>
    <n v="4.2"/>
    <n v="0.1"/>
    <s v="Budget Product"/>
    <s v="Low"/>
  </r>
  <r>
    <s v="24116"/>
    <s v="Herb'l Clove Toothpaste"/>
    <x v="0"/>
    <s v="Oral Care"/>
    <s v="Dabur"/>
    <n v="218.03"/>
    <n v="270"/>
    <s v="Toothpaste"/>
    <n v="4.2"/>
    <n v="0.19248148148148148"/>
    <s v="Budget Product"/>
    <s v="Medium"/>
  </r>
  <r>
    <s v="24117"/>
    <s v="Fibre Rich Idli Mix"/>
    <x v="5"/>
    <s v="Ready To Cook &amp; Eat"/>
    <s v="Tata Sampann"/>
    <n v="70"/>
    <n v="70"/>
    <s v="Breakfast &amp; Snack Mixes"/>
    <n v="4.0999999999999996"/>
    <n v="0"/>
    <s v="Budget Product"/>
    <s v="Low"/>
  </r>
  <r>
    <s v="24118"/>
    <s v="Noodles - Spinach"/>
    <x v="3"/>
    <s v="Pasta, Soup &amp; Noodles"/>
    <s v="Bali Kitchen"/>
    <n v="170"/>
    <n v="170"/>
    <s v="Imported Noodles"/>
    <n v="5"/>
    <n v="0"/>
    <s v="Budget Product"/>
    <s v="Low"/>
  </r>
  <r>
    <s v="24119"/>
    <s v="Jackson Coffee Mugs - Hilton 387"/>
    <x v="1"/>
    <s v="Crockery &amp; Cutlery"/>
    <s v="Claycraft"/>
    <n v="486"/>
    <n v="486"/>
    <s v="Cups, Mugs &amp; Tumblers"/>
    <n v="3.8"/>
    <n v="0"/>
    <s v="Premium Product"/>
    <s v="Medium"/>
  </r>
  <r>
    <s v="24120"/>
    <s v="Water &amp; Juice Glass - Long Pure"/>
    <x v="1"/>
    <s v="Crockery &amp; Cutlery"/>
    <s v="Krosno - Europe"/>
    <n v="639"/>
    <n v="1099"/>
    <s v="Glassware"/>
    <n v="3.9"/>
    <n v="0.41856232939035487"/>
    <s v="Premium Product"/>
    <s v="High"/>
  </r>
  <r>
    <s v="24121"/>
    <s v="Penta Plastic Pet Water Bottle - Light Blue,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24122"/>
    <s v="Capsicum - Diced"/>
    <x v="9"/>
    <s v="Fresh Vegetables"/>
    <s v="Fresho"/>
    <n v="21"/>
    <n v="26.25"/>
    <s v="Cut &amp; Peeled Veggies"/>
    <n v="3.9"/>
    <n v="0.2"/>
    <s v="Budget Product"/>
    <s v="Low"/>
  </r>
  <r>
    <s v="24123"/>
    <s v="IMPORTED - Cotton Pads Square with Non Woven 2 Sided"/>
    <x v="2"/>
    <s v="All Purpose Cleaners"/>
    <s v="Cot Mate"/>
    <n v="140"/>
    <n v="140"/>
    <s v="Imported Cleaners"/>
    <n v="4.0999999999999996"/>
    <n v="0"/>
    <s v="Budget Product"/>
    <s v="Low"/>
  </r>
  <r>
    <s v="24124"/>
    <s v="Multi Utility Plastic Basket - Small, Smokey Grey, Royal"/>
    <x v="2"/>
    <s v="Bins &amp; Bathroom Ware"/>
    <s v="Ratan"/>
    <n v="129"/>
    <n v="169"/>
    <s v="Laundry, Storage Baskets"/>
    <n v="3.6"/>
    <n v="0.23668639053254437"/>
    <s v="Budget Product"/>
    <s v="Low"/>
  </r>
  <r>
    <s v="24125"/>
    <s v="Face/Hand Towel - Assorted Colour"/>
    <x v="2"/>
    <s v="Mops, Brushes &amp; Scrubs"/>
    <s v="Rise N Shine"/>
    <n v="89"/>
    <n v="139"/>
    <s v="Dust Cloth &amp; Wipes"/>
    <n v="3.4"/>
    <n v="0.35971223021582732"/>
    <s v="Budget Product"/>
    <s v="Low"/>
  </r>
  <r>
    <s v="24126"/>
    <s v="Peanut Butter - Crunchy"/>
    <x v="5"/>
    <s v="Spreads, Sauces, Ketchup"/>
    <s v="Sundrop"/>
    <n v="270"/>
    <n v="300"/>
    <s v="Choco &amp; Nut Spread"/>
    <n v="4.3"/>
    <n v="0.1"/>
    <s v="Budget Product"/>
    <s v="Medium"/>
  </r>
  <r>
    <s v="24127"/>
    <s v="Starlight Deodorant Spray"/>
    <x v="0"/>
    <s v="Men's Grooming"/>
    <s v="Aigner"/>
    <n v="1530"/>
    <n v="1800"/>
    <s v="Men's Deodorants"/>
    <n v="3.9"/>
    <n v="0.15"/>
    <s v="Premium Product"/>
    <s v="Premium"/>
  </r>
  <r>
    <s v="24128"/>
    <s v="Gliss Hair Repair Total Repair Anti-Hair Breakage Treatment"/>
    <x v="0"/>
    <s v="Hair Care"/>
    <s v="Schwarzkopf"/>
    <n v="775"/>
    <n v="775"/>
    <s v="Hair &amp; Scalp Treatment"/>
    <n v="3.9"/>
    <n v="0"/>
    <s v="Premium Product"/>
    <s v="High"/>
  </r>
  <r>
    <s v="24129"/>
    <s v="Liza Coffee Mugs - Super S369"/>
    <x v="1"/>
    <s v="Crockery &amp; Cutlery"/>
    <s v="Claycraft"/>
    <n v="379"/>
    <n v="499"/>
    <s v="Cups, Mugs &amp; Tumblers"/>
    <n v="1.7"/>
    <n v="0.24048096192384769"/>
    <s v="Premium Product"/>
    <s v="Medium"/>
  </r>
  <r>
    <s v="24130"/>
    <s v="Himalayan Multiflora Honey"/>
    <x v="3"/>
    <s v="Sauces, Spreads &amp; Dips"/>
    <s v="NectWorks Honey"/>
    <n v="318.75"/>
    <n v="375"/>
    <s v="Honey &amp; Maple Syrup"/>
    <n v="3.9"/>
    <n v="0.15"/>
    <s v="Budget Product"/>
    <s v="Medium"/>
  </r>
  <r>
    <s v="24131"/>
    <s v="Khatta-Mittha Aampak"/>
    <x v="3"/>
    <s v="Chocolates &amp; Biscuits"/>
    <s v="Marudhar"/>
    <n v="106.25"/>
    <n v="125"/>
    <s v="Marshmallow, Candy, Jelly"/>
    <n v="4"/>
    <n v="0.15"/>
    <s v="Budget Product"/>
    <s v="Low"/>
  </r>
  <r>
    <s v="24132"/>
    <s v="Amla"/>
    <x v="4"/>
    <s v="Dry Fruits"/>
    <s v="Saravanas"/>
    <n v="50"/>
    <n v="50"/>
    <s v="Other Dry Fruits"/>
    <n v="3.8"/>
    <n v="0"/>
    <s v="Budget Product"/>
    <s v="Low"/>
  </r>
  <r>
    <s v="24133"/>
    <s v="Ice Cream - Cookies &amp; Cream"/>
    <x v="3"/>
    <s v="Dairy &amp; Cheese"/>
    <s v="London Dairy"/>
    <n v="450"/>
    <n v="450"/>
    <s v="Gourmet Ice Cream"/>
    <n v="3.9"/>
    <n v="0"/>
    <s v="Premium Product"/>
    <s v="Medium"/>
  </r>
  <r>
    <s v="24134"/>
    <s v="LED Bulb - 12-Watt, Base B22 (SSK-SRL-12W)"/>
    <x v="1"/>
    <s v="Appliances &amp; Electricals"/>
    <s v="Syska"/>
    <n v="179"/>
    <n v="429"/>
    <s v="CFL &amp; Led Bulbs"/>
    <n v="3.4"/>
    <n v="0.58275058275058278"/>
    <s v="Premium Product"/>
    <s v="Medium"/>
  </r>
  <r>
    <s v="24135"/>
    <s v="Sour Cream Jalapeno"/>
    <x v="3"/>
    <s v="Dairy &amp; Cheese"/>
    <s v="MOOZ"/>
    <n v="220"/>
    <n v="220"/>
    <s v="Cream &amp; Cheese Spreads"/>
    <n v="3.6"/>
    <n v="0"/>
    <s v="Budget Product"/>
    <s v="Medium"/>
  </r>
  <r>
    <s v="24136"/>
    <s v="N150 Man Blue Wave Eau De Toilette"/>
    <x v="0"/>
    <s v="Fragrances &amp; Deos"/>
    <s v="Nike"/>
    <n v="265.05"/>
    <n v="279"/>
    <s v="Eau De Toilette"/>
    <n v="3.9"/>
    <n v="4.9999999999999961E-2"/>
    <s v="Budget Product"/>
    <s v="Medium"/>
  </r>
  <r>
    <s v="24137"/>
    <s v="Ragi &amp; Dal - Stage-2, 8- 24 Months"/>
    <x v="8"/>
    <s v="Baby Food &amp; Formula"/>
    <s v="1st Bites"/>
    <n v="265"/>
    <n v="265"/>
    <s v="Organic Baby Food"/>
    <n v="4"/>
    <n v="0"/>
    <s v="Budget Product"/>
    <s v="Medium"/>
  </r>
  <r>
    <s v="24138"/>
    <s v="NutriChoice Oats Cookies - Milk Almond"/>
    <x v="5"/>
    <s v="Biscuits &amp; Cookies"/>
    <s v="Britannia"/>
    <n v="15"/>
    <n v="20"/>
    <s v="Marie, Health, Digestive"/>
    <n v="4.0999999999999996"/>
    <n v="0.25"/>
    <s v="Budget Product"/>
    <s v="Low"/>
  </r>
  <r>
    <s v="24139"/>
    <s v="Herbal Floor &amp; Surface Cleaner"/>
    <x v="2"/>
    <s v="All Purpose Cleaners"/>
    <s v="BB Home Herbal"/>
    <n v="71"/>
    <n v="95"/>
    <s v="Floor &amp; Other Cleaners"/>
    <n v="4.5"/>
    <n v="0.25263157894736843"/>
    <s v="Budget Product"/>
    <s v="Low"/>
  </r>
  <r>
    <s v="24140"/>
    <s v="Body Bliss Mango and Papaya Body Lotion - Imported"/>
    <x v="0"/>
    <s v="Skin Care"/>
    <s v="Creightons"/>
    <n v="429"/>
    <n v="429"/>
    <s v="Body Care"/>
    <n v="3.9"/>
    <n v="0"/>
    <s v="Premium Product"/>
    <s v="Medium"/>
  </r>
  <r>
    <s v="24141"/>
    <s v="Coriander Buttermilk"/>
    <x v="7"/>
    <s v="Dairy"/>
    <s v="Paper Boat"/>
    <n v="30"/>
    <n v="30"/>
    <s v="Buttermilk &amp; Lassi"/>
    <n v="4.0999999999999996"/>
    <n v="0"/>
    <s v="Budget Product"/>
    <s v="Low"/>
  </r>
  <r>
    <s v="24142"/>
    <s v="Green Tea - Premium"/>
    <x v="6"/>
    <s v="Tea"/>
    <s v="Society"/>
    <n v="200"/>
    <n v="200"/>
    <s v="Leaf &amp; Dust Tea"/>
    <n v="4.2"/>
    <n v="0"/>
    <s v="Budget Product"/>
    <s v="Low"/>
  </r>
  <r>
    <s v="24143"/>
    <s v="Germ Fighter Handwash Neem 750 ml + On The Go Travel Disinfectant Citrus 85 ml"/>
    <x v="2"/>
    <s v="All Purpose Cleaners"/>
    <s v="Godrej Protekt"/>
    <n v="180"/>
    <n v="199"/>
    <s v="Disinfectant Spray &amp; Cleaners"/>
    <n v="3.9"/>
    <n v="9.5477386934673364E-2"/>
    <s v="Budget Product"/>
    <s v="Low"/>
  </r>
  <r>
    <s v="24144"/>
    <s v="50-50 Jeera Masti Biscuits"/>
    <x v="5"/>
    <s v="Biscuits &amp; Cookies"/>
    <s v="Britannia"/>
    <n v="9.5"/>
    <n v="10"/>
    <s v="Salted Biscuits"/>
    <n v="4.0999999999999996"/>
    <n v="0.05"/>
    <s v="Budget Product"/>
    <s v="Low"/>
  </r>
  <r>
    <s v="24145"/>
    <s v="Cheese Popcorn - Sour Cream &amp; Wasabi"/>
    <x v="3"/>
    <s v="Snacks, Dry Fruits, Nuts"/>
    <s v="4700BC"/>
    <n v="35.1"/>
    <n v="39"/>
    <s v="Gourmet Popcorn"/>
    <n v="3.9"/>
    <n v="9.9999999999999964E-2"/>
    <s v="Budget Product"/>
    <s v="Low"/>
  </r>
  <r>
    <s v="24146"/>
    <s v="Fusion Food Storage Stainless Steel Container With See Through Lid - Assorted"/>
    <x v="1"/>
    <s v="Steel Utensils"/>
    <s v="Joyo Steel"/>
    <n v="229"/>
    <n v="390"/>
    <s v="Steel Storage Containers"/>
    <n v="4.2"/>
    <n v="0.4128205128205128"/>
    <s v="Premium Product"/>
    <s v="Medium"/>
  </r>
  <r>
    <s v="24147"/>
    <s v="Coconut Water &amp; Aloe Vera Volume Hair Shampoo"/>
    <x v="0"/>
    <s v="Hair Care"/>
    <s v="Sunsilk"/>
    <n v="130"/>
    <n v="130"/>
    <s v="Shampoo &amp; Conditioner"/>
    <n v="4.2"/>
    <n v="0"/>
    <s v="Budget Product"/>
    <s v="Low"/>
  </r>
  <r>
    <s v="24148"/>
    <s v="English Rose Perfumed Talc"/>
    <x v="0"/>
    <s v="Bath &amp; Hand Wash"/>
    <s v="Yardley London"/>
    <n v="174.25"/>
    <n v="205"/>
    <s v="Talcum Powder"/>
    <n v="4.4000000000000004"/>
    <n v="0.15"/>
    <s v="Budget Product"/>
    <s v="Medium"/>
  </r>
  <r>
    <s v="24149"/>
    <s v="Keep Fresh Pet Container - Printed, Premium, Pink"/>
    <x v="1"/>
    <s v="Storage &amp; Accessories"/>
    <s v="Saaj"/>
    <n v="119"/>
    <n v="162"/>
    <s v="Containers Sets"/>
    <n v="3"/>
    <n v="0.26543209876543211"/>
    <s v="Budget Product"/>
    <s v="Low"/>
  </r>
  <r>
    <s v="24150"/>
    <s v="Cafe Espresso Beans"/>
    <x v="3"/>
    <s v="Drinks &amp; Beverages"/>
    <s v="Lavazza"/>
    <n v="750"/>
    <n v="750"/>
    <s v="Coffee &amp; Pre-Mix"/>
    <n v="3.9"/>
    <n v="0"/>
    <s v="Premium Product"/>
    <s v="High"/>
  </r>
  <r>
    <s v="24151"/>
    <s v="Fabric Whitener"/>
    <x v="2"/>
    <s v="Detergents &amp; Dishwash"/>
    <s v="Ujala Supreme"/>
    <n v="25"/>
    <n v="25"/>
    <s v="Fabric Pre, Post Wash"/>
    <n v="4.5"/>
    <n v="0"/>
    <s v="Budget Product"/>
    <s v="Low"/>
  </r>
  <r>
    <s v="24152"/>
    <s v="Eggless Bake Mix - Chocolava Cake"/>
    <x v="3"/>
    <s v="Cooking &amp; Baking Needs"/>
    <s v="Nectar Valley"/>
    <n v="320"/>
    <n v="320"/>
    <s v="Flours &amp; Pre-Mixes"/>
    <n v="3.9"/>
    <n v="0"/>
    <s v="Budget Product"/>
    <s v="Medium"/>
  </r>
  <r>
    <s v="24153"/>
    <s v="Stainless Steel Pedal Dustbin / Garbage Bin"/>
    <x v="2"/>
    <s v="Bins &amp; Bathroom Ware"/>
    <s v="Jai Veer"/>
    <n v="999"/>
    <n v="1149"/>
    <s v="Dustbins"/>
    <n v="3.3"/>
    <n v="0.13054830287206268"/>
    <s v="Premium Product"/>
    <s v="High"/>
  </r>
  <r>
    <s v="24154"/>
    <s v="Oil - Heart"/>
    <x v="4"/>
    <s v="Edible Oils &amp; Ghee"/>
    <s v="Sundrop"/>
    <n v="230"/>
    <n v="230"/>
    <s v="Blended Cooking Oils"/>
    <n v="4.3"/>
    <n v="0"/>
    <s v="Budget Product"/>
    <s v="Medium"/>
  </r>
  <r>
    <s v="24155"/>
    <s v="Harpic Disinfectant Toilet Cleaner 1L + Vanish Fabric Stain Remover Liquid - 800ml"/>
    <x v="2"/>
    <s v="Detergents &amp; Dishwash"/>
    <s v="bb Combo"/>
    <n v="343"/>
    <n v="385"/>
    <s v="Toilet Cleaners"/>
    <n v="3.9"/>
    <n v="0.10909090909090909"/>
    <s v="Premium Product"/>
    <s v="Medium"/>
  </r>
  <r>
    <s v="24156"/>
    <s v="Chai/Opalware Cup Set - Regular, English Lavender"/>
    <x v="1"/>
    <s v="Crockery &amp; Cutlery"/>
    <s v="LaOpala"/>
    <n v="289"/>
    <n v="315"/>
    <s v="Cups, Mugs &amp; Tumblers"/>
    <n v="2.7"/>
    <n v="8.2539682539682538E-2"/>
    <s v="Budget Product"/>
    <s v="Medium"/>
  </r>
  <r>
    <s v="24157"/>
    <s v="Bakery Biscuit - Choco Chips"/>
    <x v="7"/>
    <s v="Cookies, Rusk &amp; Khari"/>
    <s v="bb Popular"/>
    <n v="145"/>
    <n v="145"/>
    <s v="Bakery Biscuits, Cookies"/>
    <n v="3.9"/>
    <n v="0"/>
    <s v="Budget Product"/>
    <s v="Low"/>
  </r>
  <r>
    <s v="24158"/>
    <s v="Dark Chocolate Slab - DCH-47"/>
    <x v="5"/>
    <s v="Chocolates &amp; Candies"/>
    <s v="Amul"/>
    <n v="190"/>
    <n v="200"/>
    <s v="Chocolates"/>
    <n v="4.4000000000000004"/>
    <n v="0.05"/>
    <s v="Budget Product"/>
    <s v="Low"/>
  </r>
  <r>
    <s v="24159"/>
    <s v="Peppermint Essential Oil"/>
    <x v="0"/>
    <s v="Skin Care"/>
    <s v="Nectar Valley"/>
    <n v="380"/>
    <n v="380"/>
    <s v="Aromatherapy"/>
    <n v="3.9"/>
    <n v="0"/>
    <s v="Budget Product"/>
    <s v="Medium"/>
  </r>
  <r>
    <s v="24160"/>
    <s v="Toilet Air Freshener - Jasmine"/>
    <x v="2"/>
    <s v="Fresheners &amp; Repellents"/>
    <s v="Odonil "/>
    <n v="49"/>
    <n v="49"/>
    <s v="Air Freshener"/>
    <n v="4.0999999999999996"/>
    <n v="0"/>
    <s v="Budget Product"/>
    <s v="Low"/>
  </r>
  <r>
    <s v="24161"/>
    <s v="7X Beard Spearmint - 7 Premium Oils Supports Beard Growth &amp; Nourishment"/>
    <x v="0"/>
    <s v="Men's Grooming"/>
    <s v="Man Arden"/>
    <n v="399"/>
    <n v="399"/>
    <s v="Moustache &amp; Beard Care"/>
    <n v="3.9"/>
    <n v="0"/>
    <s v="Premium Product"/>
    <s v="Medium"/>
  </r>
  <r>
    <s v="24162"/>
    <s v="Pasta - Fussilli Multi Grain, Gluten free"/>
    <x v="3"/>
    <s v="Pasta, Soup &amp; Noodles"/>
    <s v="NutraHi"/>
    <n v="180"/>
    <n v="180"/>
    <s v="Pastas &amp; Spaghetti"/>
    <n v="4.2"/>
    <n v="0"/>
    <s v="Budget Product"/>
    <s v="Low"/>
  </r>
  <r>
    <s v="24163"/>
    <s v="Mosquito &amp; Fly Killer Spray"/>
    <x v="2"/>
    <s v="Fresheners &amp; Repellents"/>
    <s v="HIT"/>
    <n v="299.2"/>
    <n v="340"/>
    <s v="Insect Repellent"/>
    <n v="4.3"/>
    <n v="0.12000000000000004"/>
    <s v="Budget Product"/>
    <s v="Medium"/>
  </r>
  <r>
    <s v="24164"/>
    <s v="Attraction Deodorant for Men - Long Lasting Lime &amp; Mandarin Fragrance"/>
    <x v="0"/>
    <s v="Fragrances &amp; Deos"/>
    <s v="Brut"/>
    <n v="179.4"/>
    <n v="299"/>
    <s v="Men's Deodorants"/>
    <n v="5"/>
    <n v="0.39999999999999997"/>
    <s v="Budget Product"/>
    <s v="Medium"/>
  </r>
  <r>
    <s v="24165"/>
    <s v="Chilli Powder/Menasina Pudi"/>
    <x v="4"/>
    <s v="Masalas &amp; Spices"/>
    <s v="Iyengar Spices &amp; Food Specialists "/>
    <n v="32.4"/>
    <n v="36"/>
    <s v="Powdered Spices"/>
    <n v="3.9"/>
    <n v="0.10000000000000003"/>
    <s v="Budget Product"/>
    <s v="Low"/>
  </r>
  <r>
    <s v="24166"/>
    <s v="Passion Femme Eau De Toilette"/>
    <x v="0"/>
    <s v="Fragrances &amp; Deos"/>
    <s v="Police"/>
    <n v="1323"/>
    <n v="2450"/>
    <s v="Eau De Toilette"/>
    <n v="5"/>
    <n v="0.46"/>
    <s v="Premium Product"/>
    <s v="Premium"/>
  </r>
  <r>
    <s v="24167"/>
    <s v="Lemongrass Try Me Personal Care Gift Set"/>
    <x v="0"/>
    <s v="Bath &amp; Hand Wash"/>
    <s v="Soulflower"/>
    <n v="750"/>
    <n v="1000"/>
    <s v="Bathing Bars &amp; Soaps"/>
    <n v="3.9"/>
    <n v="0.25"/>
    <s v="Premium Product"/>
    <s v="High"/>
  </r>
  <r>
    <s v="24168"/>
    <s v="FunFoods Veg Mayonnaise Original"/>
    <x v="5"/>
    <s v="Spreads, Sauces, Ketchup"/>
    <s v="Dr. Oetker"/>
    <n v="75"/>
    <n v="75"/>
    <s v="Mayonnaise"/>
    <n v="4.2"/>
    <n v="0"/>
    <s v="Budget Product"/>
    <s v="Low"/>
  </r>
  <r>
    <s v="24169"/>
    <s v="Sesame Oil"/>
    <x v="4"/>
    <s v="Organic Staples"/>
    <s v="Conscious Food"/>
    <n v="397"/>
    <n v="397"/>
    <s v="Organic Edible Oil, Ghee"/>
    <n v="4.9000000000000004"/>
    <n v="0"/>
    <s v="Premium Product"/>
    <s v="Medium"/>
  </r>
  <r>
    <s v="24170"/>
    <s v="Rich Moist Soothing Cream"/>
    <x v="0"/>
    <s v="Skin Care"/>
    <s v="Klairs"/>
    <n v="1586.5"/>
    <n v="1670"/>
    <s v="Face Care"/>
    <n v="3.9"/>
    <n v="0.05"/>
    <s v="Premium Product"/>
    <s v="Premium"/>
  </r>
  <r>
    <s v="24171"/>
    <s v="Orange - Pure Belgian Dar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4172"/>
    <s v="Bio Papaya Revitalizing Tan removal Scrub"/>
    <x v="0"/>
    <s v="Skin Care"/>
    <s v="BIOTIQUE"/>
    <n v="105"/>
    <n v="140"/>
    <s v="Face Care"/>
    <n v="4.7"/>
    <n v="0.25"/>
    <s v="Budget Product"/>
    <s v="Low"/>
  </r>
  <r>
    <s v="24173"/>
    <s v="Coconut Flour"/>
    <x v="3"/>
    <s v="Cooking &amp; Baking Needs"/>
    <s v="By Nature"/>
    <n v="405"/>
    <n v="405"/>
    <s v="Flours &amp; Pre-Mixes"/>
    <n v="3.4"/>
    <n v="0"/>
    <s v="Premium Product"/>
    <s v="Medium"/>
  </r>
  <r>
    <s v="24174"/>
    <s v="Biscuits - Multigran"/>
    <x v="5"/>
    <s v="Biscuits &amp; Cookies"/>
    <s v="Bisk Farm"/>
    <n v="40"/>
    <n v="40"/>
    <s v="Marie, Health, Digestive"/>
    <n v="4.4000000000000004"/>
    <n v="0"/>
    <s v="Budget Product"/>
    <s v="Low"/>
  </r>
  <r>
    <s v="24175"/>
    <s v="Melamine Snack Set - Red"/>
    <x v="1"/>
    <s v="Crockery &amp; Cutlery"/>
    <s v="Superware"/>
    <n v="559"/>
    <n v="745"/>
    <s v="Glassware"/>
    <n v="3.9"/>
    <n v="0.24966442953020135"/>
    <s v="Premium Product"/>
    <s v="High"/>
  </r>
  <r>
    <s v="24176"/>
    <s v="Moonfils - Strawberry"/>
    <x v="7"/>
    <s v="Cakes &amp; Pastries"/>
    <s v="Bauli"/>
    <n v="15"/>
    <n v="15"/>
    <s v="Tea Cakes &amp; Slice Cakes"/>
    <n v="4.2"/>
    <n v="0"/>
    <s v="Budget Product"/>
    <s v="Low"/>
  </r>
  <r>
    <s v="24177"/>
    <s v="Powder - Hot Cocoa, Premium"/>
    <x v="3"/>
    <s v="Cooking &amp; Baking Needs"/>
    <s v="Cocoacraft"/>
    <n v="310"/>
    <n v="310"/>
    <s v="Cooking Chocolate, Cocoa"/>
    <n v="4"/>
    <n v="0"/>
    <s v="Budget Product"/>
    <s v="Medium"/>
  </r>
  <r>
    <s v="24178"/>
    <s v="Powerball Dishwasher Tablets - Classic"/>
    <x v="2"/>
    <s v="All Purpose Cleaners"/>
    <s v="Finish"/>
    <n v="399"/>
    <n v="399"/>
    <s v="Imported Cleaners"/>
    <n v="3.9"/>
    <n v="0"/>
    <s v="Premium Product"/>
    <s v="Medium"/>
  </r>
  <r>
    <s v="24179"/>
    <s v="Organic Sambar Masala Powder"/>
    <x v="4"/>
    <s v="Organic Staples"/>
    <s v="24 Mantra"/>
    <n v="75"/>
    <n v="75"/>
    <s v="Organic Masalas &amp; Spices"/>
    <n v="4.0999999999999996"/>
    <n v="0"/>
    <s v="Budget Product"/>
    <s v="Low"/>
  </r>
  <r>
    <s v="24180"/>
    <s v="Wax Diya - Assorted Colour, ED124F"/>
    <x v="2"/>
    <s v="Pooja Needs"/>
    <s v="Diyaz"/>
    <n v="109"/>
    <n v="139"/>
    <s v="Candles &amp; Match Box"/>
    <n v="3.8"/>
    <n v="0.21582733812949639"/>
    <s v="Budget Product"/>
    <s v="Low"/>
  </r>
  <r>
    <s v="24181"/>
    <s v="Boiled Sweet Corn Kernel - Spice Up With Cheese And Herbs Seasoning"/>
    <x v="9"/>
    <s v="Cuts &amp; Sprouts"/>
    <s v="Tadaa"/>
    <n v="59"/>
    <n v="59"/>
    <s v="Cut &amp; Peeled Veggies"/>
    <n v="3.9"/>
    <n v="0"/>
    <s v="Budget Product"/>
    <s v="Low"/>
  </r>
  <r>
    <s v="24182"/>
    <s v="Twist Cotton Mop - with Steel Stick, Floor Cleaning"/>
    <x v="2"/>
    <s v="Mops, Brushes &amp; Scrubs"/>
    <s v="Liao"/>
    <n v="439"/>
    <n v="625"/>
    <s v="Mops, Wipers"/>
    <n v="3.9"/>
    <n v="0.29759999999999998"/>
    <s v="Premium Product"/>
    <s v="Medium"/>
  </r>
  <r>
    <s v="24183"/>
    <s v="Germ Protection Hand Sanitizer"/>
    <x v="0"/>
    <s v="Bath &amp; Hand Wash"/>
    <s v="Godrej Protekt"/>
    <n v="42.5"/>
    <n v="50"/>
    <s v="Hand Wash &amp; Sanitizers"/>
    <n v="4.2"/>
    <n v="0.15"/>
    <s v="Budget Product"/>
    <s v="Low"/>
  </r>
  <r>
    <s v="24184"/>
    <s v="Acacia Gum  - Dink/Gound"/>
    <x v="3"/>
    <s v="Snacks, Dry Fruits, Nuts"/>
    <s v="NUTRIWISH"/>
    <n v="180"/>
    <n v="180"/>
    <s v="Dry Fruits &amp; Berries"/>
    <n v="3.9"/>
    <n v="0"/>
    <s v="Budget Product"/>
    <s v="Low"/>
  </r>
  <r>
    <s v="24185"/>
    <s v="Skin Bio Therapy Oil For Stretch Marks, Scars &amp; Skin Toning"/>
    <x v="0"/>
    <s v="Skin Care"/>
    <s v="Mom &amp; World"/>
    <n v="854"/>
    <n v="899"/>
    <s v="Aromatherapy"/>
    <n v="3.9"/>
    <n v="5.0055617352614018E-2"/>
    <s v="Premium Product"/>
    <s v="High"/>
  </r>
  <r>
    <s v="24186"/>
    <s v="Fields of Gold - Organic Kodo Millet"/>
    <x v="4"/>
    <s v="Dals &amp; Pulses"/>
    <s v="PRISTINE"/>
    <n v="87.3"/>
    <n v="90"/>
    <s v="Cereals &amp; Millets"/>
    <n v="4.0999999999999996"/>
    <n v="3.000000000000003E-2"/>
    <s v="Budget Product"/>
    <s v="Low"/>
  </r>
  <r>
    <s v="24187"/>
    <s v="Pure Cocoa Butter"/>
    <x v="3"/>
    <s v="Cooking &amp; Baking Needs"/>
    <s v="Urban Platter"/>
    <n v="315"/>
    <n v="350"/>
    <s v="Curry Paste, Coconut Milk"/>
    <n v="3.7"/>
    <n v="0.1"/>
    <s v="Budget Product"/>
    <s v="Medium"/>
  </r>
  <r>
    <s v="24188"/>
    <s v="Floor Cleaner - Neem &amp; Pine"/>
    <x v="2"/>
    <s v="All Purpose Cleaners"/>
    <s v="Excel Plus"/>
    <n v="149"/>
    <n v="149"/>
    <s v="Floor &amp; Other Cleaners"/>
    <n v="4.2"/>
    <n v="0"/>
    <s v="Budget Product"/>
    <s v="Low"/>
  </r>
  <r>
    <s v="24189"/>
    <s v="Fresh Catch Fish Fritters"/>
    <x v="10"/>
    <s v="Fish &amp; Seafood"/>
    <s v="Ifb"/>
    <n v="306"/>
    <n v="340"/>
    <s v="Frozen Fish &amp; Seafood"/>
    <n v="3.9"/>
    <n v="0.1"/>
    <s v="Budget Product"/>
    <s v="Medium"/>
  </r>
  <r>
    <s v="24190"/>
    <s v="Fields Of Gold Organic Almonds"/>
    <x v="4"/>
    <s v="Organic Staples"/>
    <s v="PRISTINE"/>
    <n v="175"/>
    <n v="175"/>
    <s v="Organic Dry Fruits"/>
    <n v="4.3"/>
    <n v="0"/>
    <s v="Budget Product"/>
    <s v="Low"/>
  </r>
  <r>
    <s v="24191"/>
    <s v="Shower Gel - Aroma, Absolute Relax"/>
    <x v="0"/>
    <s v="Bath &amp; Hand Wash"/>
    <s v="Palmolive"/>
    <n v="325"/>
    <n v="499"/>
    <s v="Shower Gel &amp; Body Wash"/>
    <n v="4.2"/>
    <n v="0.34869739478957917"/>
    <s v="Premium Product"/>
    <s v="Medium"/>
  </r>
  <r>
    <s v="24192"/>
    <s v="Tomato Chutney/ Dip - With No Added Preservatives"/>
    <x v="3"/>
    <s v="Sauces, Spreads &amp; Dips"/>
    <s v="BHUIRA "/>
    <n v="224.1"/>
    <n v="249"/>
    <s v="Jams, Marmalade, Spreads"/>
    <n v="5"/>
    <n v="0.10000000000000002"/>
    <s v="Budget Product"/>
    <s v="Medium"/>
  </r>
  <r>
    <s v="24193"/>
    <s v="Pixel Open Plastic Dustbin / Garbage Bin - Assorted Colour"/>
    <x v="2"/>
    <s v="Bins &amp; Bathroom Ware"/>
    <s v="Nakoda"/>
    <n v="179"/>
    <n v="222"/>
    <s v="Dustbins"/>
    <n v="4.3"/>
    <n v="0.19369369369369369"/>
    <s v="Budget Product"/>
    <s v="Medium"/>
  </r>
  <r>
    <s v="24194"/>
    <s v="Fevistik Super Glue Stick"/>
    <x v="2"/>
    <s v="Stationery"/>
    <s v="Pidilite"/>
    <n v="47.5"/>
    <n v="50"/>
    <s v="Scissor, Glue &amp; Tape"/>
    <n v="4.3"/>
    <n v="0.05"/>
    <s v="Budget Product"/>
    <s v="Low"/>
  </r>
  <r>
    <s v="24195"/>
    <s v="Stainless Steel Scrubber - Magnetic Grade"/>
    <x v="2"/>
    <s v="Mops, Brushes &amp; Scrubs"/>
    <s v="Good Home"/>
    <n v="25"/>
    <n v="25"/>
    <s v="Utensil Scrub-Pad, Glove"/>
    <n v="4.0999999999999996"/>
    <n v="0"/>
    <s v="Budget Product"/>
    <s v="Low"/>
  </r>
  <r>
    <s v="24196"/>
    <s v="Apple Drink"/>
    <x v="3"/>
    <s v="Drinks &amp; Beverages"/>
    <s v="Ala Fresh"/>
    <n v="10"/>
    <n v="10"/>
    <s v="Gourmet Juices &amp; Drinks"/>
    <n v="3.9"/>
    <n v="0"/>
    <s v="Budget Product"/>
    <s v="Low"/>
  </r>
  <r>
    <s v="24197"/>
    <s v="Mori-Naga-Silken-Tofu-Firm"/>
    <x v="3"/>
    <s v="Dairy &amp; Cheese"/>
    <s v="Tofu"/>
    <n v="300"/>
    <n v="300"/>
    <s v="Tofu"/>
    <n v="3.9"/>
    <n v="0"/>
    <s v="Budget Product"/>
    <s v="Medium"/>
  </r>
  <r>
    <s v="24198"/>
    <s v="Powder - Natural RockSalt/Uppu"/>
    <x v="4"/>
    <s v="Organic Staples"/>
    <s v="bb Royal"/>
    <n v="120"/>
    <n v="120"/>
    <s v="Organic Sugar, Jaggery"/>
    <n v="3.9"/>
    <n v="0"/>
    <s v="Budget Product"/>
    <s v="Low"/>
  </r>
  <r>
    <s v="24199"/>
    <s v="Popcorn - Mixin Desi Cocktail"/>
    <x v="5"/>
    <s v="Snacks &amp; Namkeen"/>
    <s v="PIPO"/>
    <n v="30"/>
    <n v="30"/>
    <s v="Chips &amp; Corn Snacks"/>
    <n v="3.6"/>
    <n v="0"/>
    <s v="Budget Product"/>
    <s v="Low"/>
  </r>
  <r>
    <s v="24200"/>
    <s v="My Passion For Him - Eau De Parfum Natural Spray"/>
    <x v="0"/>
    <s v="Fragrances &amp; Deos"/>
    <s v="Embark"/>
    <n v="695"/>
    <n v="695"/>
    <s v="Eau De Parfum"/>
    <n v="3.9"/>
    <n v="0"/>
    <s v="Premium Product"/>
    <s v="Medium"/>
  </r>
  <r>
    <s v="24201"/>
    <s v="Olives - Kalamata"/>
    <x v="3"/>
    <s v="Tinned &amp; Processed Food"/>
    <s v="Montanini"/>
    <n v="395"/>
    <n v="395"/>
    <s v="Olive, Jalapeno, Gherkin"/>
    <n v="2.5"/>
    <n v="0"/>
    <s v="Premium Product"/>
    <s v="Medium"/>
  </r>
  <r>
    <s v="24202"/>
    <s v="Rushikanti Multani Mitti With Sandal"/>
    <x v="0"/>
    <s v="Skin Care"/>
    <s v="Akshara Herbals"/>
    <n v="50"/>
    <n v="50"/>
    <s v="Face Care"/>
    <n v="3"/>
    <n v="0"/>
    <s v="Budget Product"/>
    <s v="Low"/>
  </r>
  <r>
    <s v="24203"/>
    <s v="Creamy Malvani Tikka Masala"/>
    <x v="3"/>
    <s v="Cooking &amp; Baking Needs"/>
    <s v="As Chefs Cook"/>
    <n v="202.5"/>
    <n v="225"/>
    <s v="Curry Paste, Coconut Milk"/>
    <n v="3.5"/>
    <n v="0.1"/>
    <s v="Budget Product"/>
    <s v="Medium"/>
  </r>
  <r>
    <s v="24204"/>
    <s v="Dry Cat Food - 2-12 Months, Mackerel Flavour"/>
    <x v="1"/>
    <s v="Pet Food &amp; Accessories"/>
    <s v="Whiskas"/>
    <n v="385"/>
    <n v="385"/>
    <s v="Pet Meals &amp; Treats"/>
    <n v="4.5999999999999996"/>
    <n v="0"/>
    <s v="Premium Product"/>
    <s v="Medium"/>
  </r>
  <r>
    <s v="24205"/>
    <s v="Multi Millet Khichdi/Pongal Mix"/>
    <x v="5"/>
    <s v="Ready To Cook &amp; Eat"/>
    <s v="Nutty Yogi"/>
    <n v="139"/>
    <n v="139"/>
    <s v="Breakfast &amp; Snack Mixes"/>
    <n v="4.3"/>
    <n v="0"/>
    <s v="Budget Product"/>
    <s v="Low"/>
  </r>
  <r>
    <s v="24206"/>
    <s v="Essential Oil - Lavender"/>
    <x v="0"/>
    <s v="Skin Care"/>
    <s v="Aroma Magic "/>
    <n v="234.5"/>
    <n v="335"/>
    <s v="Aromatherapy"/>
    <n v="4"/>
    <n v="0.3"/>
    <s v="Budget Product"/>
    <s v="Medium"/>
  </r>
  <r>
    <s v="24207"/>
    <s v="So Soft 2 Ply Plain Table Top Box"/>
    <x v="2"/>
    <s v="Disposables, Garbage Bag"/>
    <s v="Origami"/>
    <n v="49"/>
    <n v="65"/>
    <s v="Toilet Paper"/>
    <n v="4.2"/>
    <n v="0.24615384615384617"/>
    <s v="Budget Product"/>
    <s v="Low"/>
  </r>
  <r>
    <s v="24208"/>
    <s v="Pain Relief Spray - For Quick Action &amp; Lasting Relief From Swelling"/>
    <x v="0"/>
    <s v="Health &amp; Medicine"/>
    <s v="Sloan's"/>
    <n v="155"/>
    <n v="155"/>
    <s v="Everyday Medicine"/>
    <n v="3"/>
    <n v="0"/>
    <s v="Budget Product"/>
    <s v="Low"/>
  </r>
  <r>
    <s v="24209"/>
    <s v="Marie Light Active - Original Biscuits"/>
    <x v="5"/>
    <s v="Biscuits &amp; Cookies"/>
    <s v="Sunfeast"/>
    <n v="48.6"/>
    <n v="60"/>
    <s v="Glucose &amp; Milk Biscuits"/>
    <n v="4.0999999999999996"/>
    <n v="0.18999999999999997"/>
    <s v="Budget Product"/>
    <s v="Low"/>
  </r>
  <r>
    <s v="24210"/>
    <s v="Crackers - Buttermilk &amp; Millet, Black Pepper"/>
    <x v="3"/>
    <s v="Snacks, Dry Fruits, Nuts"/>
    <s v="Monsoon Harvest"/>
    <n v="150"/>
    <n v="150"/>
    <s v="Healthy, Baked Snacks"/>
    <n v="3.9"/>
    <n v="0"/>
    <s v="Budget Product"/>
    <s v="Low"/>
  </r>
  <r>
    <s v="24211"/>
    <s v="Gluco Plus C Orange"/>
    <x v="0"/>
    <s v="Health &amp; Medicine"/>
    <s v="Dabur"/>
    <n v="325"/>
    <n v="325"/>
    <s v="Supplements &amp; Proteins"/>
    <n v="3.8"/>
    <n v="0"/>
    <s v="Budget Product"/>
    <s v="Medium"/>
  </r>
  <r>
    <s v="24212"/>
    <s v="Salted Sunflower Seeds"/>
    <x v="3"/>
    <s v="Snacks, Dry Fruits, Nuts"/>
    <s v="Tong Garden"/>
    <n v="30"/>
    <n v="30"/>
    <s v="Roasted Seeds &amp; Nuts"/>
    <n v="4.3"/>
    <n v="0"/>
    <s v="Budget Product"/>
    <s v="Low"/>
  </r>
  <r>
    <s v="24213"/>
    <s v="Delhi Butter Chicken Masala"/>
    <x v="4"/>
    <s v="Masalas &amp; Spices"/>
    <s v="Keya"/>
    <n v="60"/>
    <n v="120"/>
    <s v="Blended Masalas"/>
    <n v="4.2"/>
    <n v="0.5"/>
    <s v="Budget Product"/>
    <s v="Low"/>
  </r>
  <r>
    <s v="24214"/>
    <s v="Divine Lotus Lotion"/>
    <x v="0"/>
    <s v="Skin Care"/>
    <s v="Nyassa"/>
    <n v="425"/>
    <n v="425"/>
    <s v="Body Care"/>
    <n v="3.9"/>
    <n v="0"/>
    <s v="Premium Product"/>
    <s v="Medium"/>
  </r>
  <r>
    <s v="24215"/>
    <s v="Snacks - Roasted Jowar Flakes Mixture"/>
    <x v="3"/>
    <s v="Snacks, Dry Fruits, Nuts"/>
    <s v="GoodDiet"/>
    <n v="69"/>
    <n v="95"/>
    <s v="Healthy, Baked Snacks"/>
    <n v="3.9"/>
    <n v="0.27368421052631581"/>
    <s v="Budget Product"/>
    <s v="Low"/>
  </r>
  <r>
    <s v="24216"/>
    <s v="Pepita Microfibre Cloth"/>
    <x v="2"/>
    <s v="Mops, Brushes &amp; Scrubs"/>
    <s v="York"/>
    <n v="211.5"/>
    <n v="235"/>
    <s v="Dust Cloth &amp; Wipes"/>
    <n v="5"/>
    <n v="0.1"/>
    <s v="Budget Product"/>
    <s v="Medium"/>
  </r>
  <r>
    <s v="24217"/>
    <s v="Danish Blue Wheel Cheese - Diced"/>
    <x v="3"/>
    <s v="Dairy &amp; Cheese"/>
    <s v="Fresho Signature"/>
    <n v="374.4"/>
    <n v="416"/>
    <s v="International Cheese"/>
    <n v="3.9"/>
    <n v="0.10000000000000006"/>
    <s v="Premium Product"/>
    <s v="Medium"/>
  </r>
  <r>
    <s v="24218"/>
    <s v="Beer - Peach, Non-Alcoholic"/>
    <x v="3"/>
    <s v="Drinks &amp; Beverages"/>
    <s v="Coolberg"/>
    <n v="109"/>
    <n v="109"/>
    <s v="Non-Alcoholic Beer, Wine"/>
    <n v="4.3"/>
    <n v="0"/>
    <s v="Budget Product"/>
    <s v="Low"/>
  </r>
  <r>
    <s v="24219"/>
    <s v="Creamfills Butter Toffee"/>
    <x v="5"/>
    <s v="Chocolates &amp; Candies"/>
    <s v="ALPENLIEBE"/>
    <n v="50"/>
    <n v="50"/>
    <s v="Toffee, Candy &amp; Lollypop"/>
    <n v="4.3"/>
    <n v="0"/>
    <s v="Budget Product"/>
    <s v="Low"/>
  </r>
  <r>
    <s v="24220"/>
    <s v="Wasabi Coated Green Peas"/>
    <x v="3"/>
    <s v="Snacks, Dry Fruits, Nuts"/>
    <s v="Tong Garden"/>
    <n v="150"/>
    <n v="150"/>
    <s v="Roasted Seeds &amp; Nuts"/>
    <n v="4.5999999999999996"/>
    <n v="0"/>
    <s v="Budget Product"/>
    <s v="Low"/>
  </r>
  <r>
    <s v="24221"/>
    <s v="Disinfectant Bathroom Cleaner Liquid - Lemon"/>
    <x v="2"/>
    <s v="All Purpose Cleaners"/>
    <s v="Harpic"/>
    <n v="299"/>
    <n v="362"/>
    <s v="Toilet Cleaners"/>
    <n v="4.2"/>
    <n v="0.17403314917127072"/>
    <s v="Budget Product"/>
    <s v="Medium"/>
  </r>
  <r>
    <s v="24222"/>
    <s v="Stainless Steel Lunch Box/ Tiffin Set - Rectangular, Green, BB 571 2, 3 pcs"/>
    <x v="1"/>
    <s v="Steel Utensils"/>
    <s v="Homio"/>
    <n v="649"/>
    <n v="799"/>
    <s v="Steel Lunch Boxes"/>
    <n v="3.9"/>
    <n v="0.18773466833541927"/>
    <s v="Premium Product"/>
    <s v="High"/>
  </r>
  <r>
    <s v="24223"/>
    <s v="Borosilicate Glass Baking Pie Plate - 9&quot;"/>
    <x v="1"/>
    <s v="Crockery &amp; Cutlery"/>
    <s v="Pyrex"/>
    <n v="339"/>
    <n v="375"/>
    <s v="Glassware"/>
    <n v="4.8"/>
    <n v="9.6000000000000002E-2"/>
    <s v="Budget Product"/>
    <s v="Medium"/>
  </r>
  <r>
    <s v="24224"/>
    <s v="Soho Berry Ice Cream"/>
    <x v="3"/>
    <s v="Dairy &amp; Cheese"/>
    <s v="THE BROOKLYN CREAMERY"/>
    <n v="275"/>
    <n v="275"/>
    <s v="Gourmet Ice Cream"/>
    <n v="3.9"/>
    <n v="0"/>
    <s v="Budget Product"/>
    <s v="Medium"/>
  </r>
  <r>
    <s v="24225"/>
    <s v="Goat"/>
    <x v="3"/>
    <s v="Dairy &amp; Cheese"/>
    <s v="Kodai Cheese"/>
    <n v="350"/>
    <n v="350"/>
    <s v="International Cheese"/>
    <n v="3.9"/>
    <n v="0"/>
    <s v="Budget Product"/>
    <s v="Medium"/>
  </r>
  <r>
    <s v="24226"/>
    <s v="Cold Pressed Virgin Sesame Oil"/>
    <x v="4"/>
    <s v="Edible Oils &amp; Ghee"/>
    <s v="Isvaari"/>
    <n v="270"/>
    <n v="300"/>
    <s v="Other Edible Oils"/>
    <n v="3.9"/>
    <n v="0.1"/>
    <s v="Budget Product"/>
    <s v="Medium"/>
  </r>
  <r>
    <s v="24227"/>
    <s v="Pink Salt/Uppu Powder"/>
    <x v="4"/>
    <s v="Salt, Sugar &amp; Jaggery"/>
    <s v="Himalayan Natives"/>
    <n v="299.25"/>
    <n v="399"/>
    <s v="Salts"/>
    <n v="4.2"/>
    <n v="0.25"/>
    <s v="Premium Product"/>
    <s v="Medium"/>
  </r>
  <r>
    <s v="24228"/>
    <s v="Classic White Chocolate Crispies"/>
    <x v="3"/>
    <s v="Chocolates &amp; Biscuits"/>
    <s v="Lindberg"/>
    <n v="159"/>
    <n v="229"/>
    <s v="Luxury Chocolates, Gifts"/>
    <n v="4"/>
    <n v="0.3056768558951965"/>
    <s v="Budget Product"/>
    <s v="Medium"/>
  </r>
  <r>
    <s v="24229"/>
    <s v="Herbs - Parsley"/>
    <x v="3"/>
    <s v="Cooking &amp; Baking Needs"/>
    <s v="The Spice Club"/>
    <n v="70"/>
    <n v="70"/>
    <s v="Herbs, Seasonings &amp; Rubs"/>
    <n v="4"/>
    <n v="0"/>
    <s v="Budget Product"/>
    <s v="Low"/>
  </r>
  <r>
    <s v="24230"/>
    <s v="Idly Stand - Non Stick"/>
    <x v="1"/>
    <s v="Cookware &amp; Non Stick"/>
    <s v="Le Kaviraj"/>
    <n v="599"/>
    <n v="796"/>
    <s v="Cookware Sets"/>
    <n v="2.4"/>
    <n v="0.24748743718592964"/>
    <s v="Premium Product"/>
    <s v="High"/>
  </r>
  <r>
    <s v="24231"/>
    <s v="Non-Alcoholic Beer Bottle - Malt Beverage, Peach Flavour"/>
    <x v="6"/>
    <s v="Energy &amp; Soft Drinks"/>
    <s v="Barbican "/>
    <n v="99"/>
    <n v="99"/>
    <s v="Non Alcoholic Drinks"/>
    <n v="4"/>
    <n v="0"/>
    <s v="Budget Product"/>
    <s v="Low"/>
  </r>
  <r>
    <s v="24232"/>
    <s v="Nutty Chips - Lemon Chilli Almond, Baked Supergrain Chips, Protein Packed, Not Fried"/>
    <x v="5"/>
    <s v="Snacks &amp; Namkeen"/>
    <s v="Open Secret"/>
    <n v="40"/>
    <n v="40"/>
    <s v="Chips &amp; Corn Snacks"/>
    <n v="3.5"/>
    <n v="0"/>
    <s v="Budget Product"/>
    <s v="Low"/>
  </r>
  <r>
    <s v="24233"/>
    <s v="Wheat Grass Powder"/>
    <x v="0"/>
    <s v="Health &amp; Medicine"/>
    <s v="ORGANIC INDIA"/>
    <n v="395"/>
    <n v="395"/>
    <s v="Supplements &amp; Proteins"/>
    <n v="4.3"/>
    <n v="0"/>
    <s v="Premium Product"/>
    <s v="Medium"/>
  </r>
  <r>
    <s v="24234"/>
    <s v="Real Nature Potato Face Mask"/>
    <x v="0"/>
    <s v="Skin Care"/>
    <s v="The Face Shop"/>
    <n v="100"/>
    <n v="100"/>
    <s v="Face Care"/>
    <n v="4.0999999999999996"/>
    <n v="0"/>
    <s v="Budget Product"/>
    <s v="Low"/>
  </r>
  <r>
    <s v="24235"/>
    <s v="Swift Spin Mop With Steel Wringer &amp; 2 Refills - Aqua Green"/>
    <x v="2"/>
    <s v="Mops, Brushes &amp; Scrubs"/>
    <s v="Milton - Spotzero"/>
    <n v="1299"/>
    <n v="2149"/>
    <s v="Mops, Wipers"/>
    <n v="3.4"/>
    <n v="0.39553280595625873"/>
    <s v="Premium Product"/>
    <s v="Premium"/>
  </r>
  <r>
    <s v="24236"/>
    <s v="Keratin Smooth Shampoo"/>
    <x v="0"/>
    <s v="Hair Care"/>
    <s v="TRESemme"/>
    <n v="599.25"/>
    <n v="799"/>
    <s v="Shampoo &amp; Conditioner"/>
    <n v="4.3"/>
    <n v="0.25"/>
    <s v="Premium Product"/>
    <s v="High"/>
  </r>
  <r>
    <s v="24237"/>
    <s v="Total 10 Soap Bar"/>
    <x v="0"/>
    <s v="Bath &amp; Hand Wash"/>
    <s v="Lifebuoy"/>
    <n v="205.2"/>
    <n v="216"/>
    <s v="Bathing Bars &amp; Soaps"/>
    <n v="4.3"/>
    <n v="5.0000000000000051E-2"/>
    <s v="Budget Product"/>
    <s v="Medium"/>
  </r>
  <r>
    <s v="24238"/>
    <s v="Square Pet water Bottle - Violet"/>
    <x v="1"/>
    <s v="Storage &amp; Accessories"/>
    <s v="Nayasa"/>
    <n v="195"/>
    <n v="195"/>
    <s v="Water &amp; Fridge Bottles"/>
    <n v="3"/>
    <n v="0"/>
    <s v="Budget Product"/>
    <s v="Low"/>
  </r>
  <r>
    <s v="24239"/>
    <s v="Harpic Bathroom Cleaner - Lemon 1 L + Harpic Toilet Cleaner, Original - 1 L"/>
    <x v="2"/>
    <s v="All Purpose Cleaners"/>
    <s v="Harpic"/>
    <n v="317.52"/>
    <n v="359"/>
    <s v="Toilet Cleaners"/>
    <n v="4.0999999999999996"/>
    <n v="0.11554317548746523"/>
    <s v="Budget Product"/>
    <s v="Medium"/>
  </r>
  <r>
    <s v="24240"/>
    <s v="Too Feminine Eau De Parfum"/>
    <x v="0"/>
    <s v="Fragrances &amp; Deos"/>
    <s v="Aigner"/>
    <n v="3960"/>
    <n v="4950"/>
    <s v="Eau De Parfum"/>
    <n v="3.9"/>
    <n v="0.2"/>
    <s v="Premium Product"/>
    <s v="Premium"/>
  </r>
  <r>
    <s v="24241"/>
    <s v="Nutrition Plus Health Supplement - Biotin"/>
    <x v="0"/>
    <s v="Health &amp; Medicine"/>
    <s v="Abbies"/>
    <n v="799"/>
    <n v="799"/>
    <s v="Supplements &amp; Proteins"/>
    <n v="1"/>
    <n v="0"/>
    <s v="Premium Product"/>
    <s v="High"/>
  </r>
  <r>
    <s v="24242"/>
    <s v="Jeera Cookies"/>
    <x v="5"/>
    <s v="Biscuits &amp; Cookies"/>
    <s v="Tasties"/>
    <n v="59.69"/>
    <n v="100"/>
    <s v="Cookies"/>
    <n v="3.9"/>
    <n v="0.40310000000000001"/>
    <s v="Budget Product"/>
    <s v="Low"/>
  </r>
  <r>
    <s v="24243"/>
    <s v="Lip Care Cream - Mango"/>
    <x v="0"/>
    <s v="Skin Care"/>
    <s v="The Face Shop"/>
    <n v="405"/>
    <n v="450"/>
    <s v="Lip Care"/>
    <n v="3.9"/>
    <n v="0.1"/>
    <s v="Premium Product"/>
    <s v="Medium"/>
  </r>
  <r>
    <s v="24244"/>
    <s v="Anti-Pollution Creme"/>
    <x v="0"/>
    <s v="Skin Care"/>
    <s v="Ponds"/>
    <n v="76.8"/>
    <n v="80"/>
    <s v="Face Care"/>
    <n v="4.5999999999999996"/>
    <n v="4.0000000000000036E-2"/>
    <s v="Budget Product"/>
    <s v="Low"/>
  </r>
  <r>
    <s v="24245"/>
    <s v="Sketch Pens"/>
    <x v="2"/>
    <s v="Stationery"/>
    <s v="Faber castell"/>
    <n v="30"/>
    <n v="30"/>
    <s v="Pen, Pencils"/>
    <n v="4.3"/>
    <n v="0"/>
    <s v="Budget Product"/>
    <s v="Low"/>
  </r>
  <r>
    <s v="24246"/>
    <s v="D95 Safe Face Mask With Valve - White"/>
    <x v="0"/>
    <s v="Health &amp; Medicine"/>
    <s v="Dabur"/>
    <n v="112.5"/>
    <n v="225"/>
    <s v="Face Masks &amp; Safety Gears"/>
    <n v="3.3"/>
    <n v="0.5"/>
    <s v="Budget Product"/>
    <s v="Medium"/>
  </r>
  <r>
    <s v="24247"/>
    <s v="Casting CrÃ¨me Gloss Small Pack"/>
    <x v="0"/>
    <s v="Hair Care"/>
    <s v="Loreal Paris"/>
    <n v="189.05"/>
    <n v="199"/>
    <s v="Hair Color"/>
    <n v="4"/>
    <n v="4.999999999999994E-2"/>
    <s v="Budget Product"/>
    <s v="Low"/>
  </r>
  <r>
    <s v="24248"/>
    <s v="oriental Instant Noodles - Masala Flavour"/>
    <x v="3"/>
    <s v="Pasta, Soup &amp; Noodles"/>
    <s v="Koka"/>
    <n v="36"/>
    <n v="40"/>
    <s v="Imported Noodles"/>
    <n v="3.9"/>
    <n v="0.1"/>
    <s v="Budget Product"/>
    <s v="Low"/>
  </r>
  <r>
    <s v="24249"/>
    <s v="Intensive Hair Repair Therapy"/>
    <x v="0"/>
    <s v="Hair Care"/>
    <s v="Paul Penders Botanical"/>
    <n v="1095"/>
    <n v="1095"/>
    <s v="Hair Oil &amp; Serum"/>
    <n v="3.9"/>
    <n v="0"/>
    <s v="Premium Product"/>
    <s v="High"/>
  </r>
  <r>
    <s v="24250"/>
    <s v="Curd - Artisanal"/>
    <x v="3"/>
    <s v="Dairy &amp; Cheese"/>
    <s v="Epigamia "/>
    <n v="80"/>
    <n v="80"/>
    <s v="Flavoured &amp; Greek Yogurt"/>
    <n v="4.3"/>
    <n v="0"/>
    <s v="Budget Product"/>
    <s v="Low"/>
  </r>
  <r>
    <s v="24251"/>
    <s v="Choco Fudge Bar"/>
    <x v="5"/>
    <s v="Chocolates &amp; Candies"/>
    <s v="RiteBite Max Protein"/>
    <n v="670"/>
    <n v="670"/>
    <s v="Granola &amp; Cereal Bars"/>
    <n v="4.3"/>
    <n v="0"/>
    <s v="Premium Product"/>
    <s v="Medium"/>
  </r>
  <r>
    <s v="24252"/>
    <s v="Bodywash - 3-In-1, Jasmine Blossom"/>
    <x v="0"/>
    <s v="Bath &amp; Hand Wash"/>
    <s v="Aroma Magic "/>
    <n v="335.75"/>
    <n v="395"/>
    <s v="Shower Gel &amp; Body Wash"/>
    <n v="3.8"/>
    <n v="0.15"/>
    <s v="Premium Product"/>
    <s v="Medium"/>
  </r>
  <r>
    <s v="24253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s v="High"/>
  </r>
  <r>
    <s v="24254"/>
    <s v="Potato Crisps - Original Flavor"/>
    <x v="3"/>
    <s v="Snacks, Dry Fruits, Nuts"/>
    <s v="Jacker "/>
    <n v="175"/>
    <n v="175"/>
    <s v="Nachos &amp; Chips"/>
    <n v="2"/>
    <n v="0"/>
    <s v="Budget Product"/>
    <s v="Low"/>
  </r>
  <r>
    <s v="24255"/>
    <s v="Notebook - Ruled, Small, Single Line, Soft Bound"/>
    <x v="2"/>
    <s v="Stationery"/>
    <s v="Classmate"/>
    <n v="28"/>
    <n v="28"/>
    <s v="Notebooks, Files, Folders"/>
    <n v="4.0999999999999996"/>
    <n v="0"/>
    <s v="Budget Product"/>
    <s v="Low"/>
  </r>
  <r>
    <s v="24256"/>
    <s v="Premium Round Plastic Container With Lid - Blue"/>
    <x v="1"/>
    <s v="Storage &amp; Accessories"/>
    <s v="Mastercook"/>
    <n v="229"/>
    <n v="363"/>
    <s v="Containers Sets"/>
    <n v="3.7"/>
    <n v="0.36914600550964188"/>
    <s v="Budget Product"/>
    <s v="Medium"/>
  </r>
  <r>
    <s v="24257"/>
    <s v="Daily Multivitamin Tablets For Women &amp; Men"/>
    <x v="0"/>
    <s v="Health &amp; Medicine"/>
    <s v="Dr. Morepen"/>
    <n v="107.1"/>
    <n v="119"/>
    <s v="Supplements &amp; Proteins"/>
    <n v="3.9"/>
    <n v="0.10000000000000005"/>
    <s v="Budget Product"/>
    <s v="Low"/>
  </r>
  <r>
    <s v="24258"/>
    <s v="Spanish Olives - Pitted Black"/>
    <x v="3"/>
    <s v="Tinned &amp; Processed Food"/>
    <s v="Fragata"/>
    <n v="295"/>
    <n v="295"/>
    <s v="Olive, Jalapeno, Gherkin"/>
    <n v="4.4000000000000004"/>
    <n v="0"/>
    <s v="Budget Product"/>
    <s v="Medium"/>
  </r>
  <r>
    <s v="24259"/>
    <s v="Green Moong Whole/Hesaru Kaalu - Sabut"/>
    <x v="4"/>
    <s v="Dals &amp; Pulses"/>
    <s v="bb Royal"/>
    <n v="129"/>
    <n v="180"/>
    <s v="Toor, Channa &amp; Moong Dal"/>
    <n v="4"/>
    <n v="0.28333333333333333"/>
    <s v="Budget Product"/>
    <s v="Low"/>
  </r>
  <r>
    <s v="24260"/>
    <s v="Taft Looks Marathon Power Gel - Long Lasting Hold 6"/>
    <x v="0"/>
    <s v="Men's Grooming"/>
    <s v="Schwarzkopf"/>
    <n v="425"/>
    <n v="425"/>
    <s v="Hair Care &amp; Styling"/>
    <n v="4"/>
    <n v="0"/>
    <s v="Premium Product"/>
    <s v="Medium"/>
  </r>
  <r>
    <s v="24261"/>
    <s v="Alkaline Battery Max AAA (4+2 Free)"/>
    <x v="1"/>
    <s v="Appliances &amp; Electricals"/>
    <s v="Energizer"/>
    <n v="145"/>
    <n v="160"/>
    <s v="Battery &amp; Electrical"/>
    <n v="4"/>
    <n v="9.375E-2"/>
    <s v="Budget Product"/>
    <s v="Low"/>
  </r>
  <r>
    <s v="24262"/>
    <s v="Hibiscus &amp; Red Melon Green Tea - 2 In 1 For Hot &amp; Iced"/>
    <x v="3"/>
    <s v="Drinks &amp; Beverages"/>
    <s v="Care"/>
    <n v="250"/>
    <n v="250"/>
    <s v="Health Drinks"/>
    <n v="1"/>
    <n v="0"/>
    <s v="Budget Product"/>
    <s v="Medium"/>
  </r>
  <r>
    <s v="24263"/>
    <s v="Wafer - Napolitaner"/>
    <x v="3"/>
    <s v="Chocolates &amp; Biscuits"/>
    <s v="Loacker"/>
    <n v="199"/>
    <n v="199"/>
    <s v="Cookies, Biscotti, Wafer"/>
    <n v="5"/>
    <n v="0"/>
    <s v="Budget Product"/>
    <s v="Low"/>
  </r>
  <r>
    <s v="24264"/>
    <s v="Danish Butter Cookies"/>
    <x v="7"/>
    <s v="Cookies, Rusk &amp; Khari"/>
    <s v="Fresho Signature"/>
    <n v="239"/>
    <n v="399"/>
    <s v="Premium Cookies"/>
    <n v="3.9"/>
    <n v="0.40100250626566414"/>
    <s v="Premium Product"/>
    <s v="Medium"/>
  </r>
  <r>
    <s v="24265"/>
    <s v="FunFoods Veg Mayonnaise Original"/>
    <x v="5"/>
    <s v="Spreads, Sauces, Ketchup"/>
    <s v="Dr. Oetker"/>
    <n v="179"/>
    <n v="179"/>
    <s v="Mayonnaise"/>
    <n v="4.3"/>
    <n v="0"/>
    <s v="Budget Product"/>
    <s v="Low"/>
  </r>
  <r>
    <s v="24266"/>
    <s v="Loofah/Sponge Scrubber/Body Bath - Dual Side, Hangable, Blue, BH-064D"/>
    <x v="0"/>
    <s v="Bath &amp; Hand Wash"/>
    <s v="BB Home"/>
    <n v="135"/>
    <n v="189"/>
    <s v="Bathing Accessories"/>
    <n v="3.9"/>
    <n v="0.2857142857142857"/>
    <s v="Budget Product"/>
    <s v="Low"/>
  </r>
  <r>
    <s v="24267"/>
    <s v="Non-Alcoholic Beer Bottle - Malt Beverage, Raspberry Flavour"/>
    <x v="6"/>
    <s v="Energy &amp; Soft Drinks"/>
    <s v="Barbican "/>
    <n v="99"/>
    <n v="99"/>
    <s v="Non Alcoholic Drinks"/>
    <n v="3.9"/>
    <n v="0"/>
    <s v="Budget Product"/>
    <s v="Low"/>
  </r>
  <r>
    <s v="24268"/>
    <s v="Spoon Stand - Small, Stainless Steel"/>
    <x v="1"/>
    <s v="Kitchen Accessories"/>
    <s v="Kvg"/>
    <n v="99"/>
    <n v="139"/>
    <s v="Kitchen Tools &amp; Other Accessories"/>
    <n v="4.3"/>
    <n v="0.28776978417266186"/>
    <s v="Budget Product"/>
    <s v="Low"/>
  </r>
  <r>
    <s v="24269"/>
    <s v="Borosilicate Glass Lunch Box/Tiffin Box - Square Microwavable, Premium, Airvent Green Lid With Bag"/>
    <x v="1"/>
    <s v="Storage &amp; Accessories"/>
    <s v="Home Puff"/>
    <n v="1109"/>
    <n v="1999"/>
    <s v="Lunch Boxes"/>
    <n v="2.9"/>
    <n v="0.44522261130565283"/>
    <s v="Premium Product"/>
    <s v="Premium"/>
  </r>
  <r>
    <s v="24270"/>
    <s v="Organics Green Tea With Lemon"/>
    <x v="6"/>
    <s v="Tea"/>
    <s v="18 Herbs"/>
    <n v="100"/>
    <n v="100"/>
    <s v="Green Tea"/>
    <n v="4.0999999999999996"/>
    <n v="0"/>
    <s v="Budget Product"/>
    <s v="Low"/>
  </r>
  <r>
    <s v="24271"/>
    <s v="Cheese Popcorn - Sour Cream &amp; Wasabi"/>
    <x v="3"/>
    <s v="Snacks, Dry Fruits, Nuts"/>
    <s v="4700BC"/>
    <n v="75.650000000000006"/>
    <n v="89"/>
    <s v="Gourmet Popcorn"/>
    <n v="3.9"/>
    <n v="0.14999999999999994"/>
    <s v="Budget Product"/>
    <s v="Low"/>
  </r>
  <r>
    <s v="24272"/>
    <s v="Veg Hakka Noodles + Chowmein Hakka Noodles Masala"/>
    <x v="5"/>
    <s v="Noodle, Pasta, Vermicelli"/>
    <s v="Ching'S Secret"/>
    <n v="35.93"/>
    <n v="40"/>
    <s v="Hakka Noodles"/>
    <n v="3.9"/>
    <n v="0.10175000000000001"/>
    <s v="Budget Product"/>
    <s v="Low"/>
  </r>
  <r>
    <s v="24273"/>
    <s v="Puro Stainless Steel Bottle With Sipper Cap - White Matt Finish, PXP 1008 CQ"/>
    <x v="1"/>
    <s v="Storage &amp; Accessories"/>
    <s v="BB Home"/>
    <n v="687"/>
    <n v="1335"/>
    <s v="Water &amp; Fridge Bottles"/>
    <n v="3.9"/>
    <n v="0.48539325842696629"/>
    <s v="Premium Product"/>
    <s v="High"/>
  </r>
  <r>
    <s v="24274"/>
    <s v="7X Beard Oil - Love Spell, 7 Premium Oils Blend Supports Beard Growth &amp; Nourishment"/>
    <x v="0"/>
    <s v="Men's Grooming"/>
    <s v="Man Arden"/>
    <n v="325"/>
    <n v="399"/>
    <s v="Moustache &amp; Beard Care"/>
    <n v="5"/>
    <n v="0.18546365914786966"/>
    <s v="Premium Product"/>
    <s v="Medium"/>
  </r>
  <r>
    <s v="24275"/>
    <s v="Note Book Spiral - 6 Subject"/>
    <x v="2"/>
    <s v="Stationery"/>
    <s v="Luxor"/>
    <n v="157"/>
    <n v="160"/>
    <s v="Notebooks, Files, Folders"/>
    <n v="4"/>
    <n v="1.8749999999999999E-2"/>
    <s v="Budget Product"/>
    <s v="Low"/>
  </r>
  <r>
    <s v="24276"/>
    <s v="Dish Wash Paste - Lime"/>
    <x v="2"/>
    <s v="Detergents &amp; Dishwash"/>
    <s v="Good maid"/>
    <n v="159"/>
    <n v="159"/>
    <s v="Dishwash Bars &amp; Powders"/>
    <n v="3.9"/>
    <n v="0"/>
    <s v="Budget Product"/>
    <s v="Low"/>
  </r>
  <r>
    <s v="24277"/>
    <s v="Pure Strawberry Glycerin Soap - Cold Processed, 100% Natural &amp; Organic"/>
    <x v="0"/>
    <s v="Bath &amp; Hand Wash"/>
    <s v="Soulflower"/>
    <n v="212.5"/>
    <n v="250"/>
    <s v="Bathing Bars &amp; Soaps"/>
    <n v="3.9"/>
    <n v="0.15"/>
    <s v="Budget Product"/>
    <s v="Medium"/>
  </r>
  <r>
    <s v="24278"/>
    <s v="Chyawan Yogue Sugar Free Chyawanprash With Immunity Booster"/>
    <x v="0"/>
    <s v="Health &amp; Medicine"/>
    <s v="SIDDHAYU"/>
    <n v="325"/>
    <n v="325"/>
    <s v="Ayurveda"/>
    <n v="3.9"/>
    <n v="0"/>
    <s v="Budget Product"/>
    <s v="Medium"/>
  </r>
  <r>
    <s v="24279"/>
    <s v="Milk Shake - Cookies &amp; Creme"/>
    <x v="7"/>
    <s v="Dairy"/>
    <s v="Hersheys "/>
    <n v="30.8"/>
    <n v="35"/>
    <s v="Flavoured, Soya Milk"/>
    <n v="4.0999999999999996"/>
    <n v="0.11999999999999998"/>
    <s v="Budget Product"/>
    <s v="Low"/>
  </r>
  <r>
    <s v="24280"/>
    <s v="Rasgulla"/>
    <x v="5"/>
    <s v="Indian Mithai"/>
    <s v="Haldirams "/>
    <n v="190"/>
    <n v="190"/>
    <s v="Tinned, Packed Sweets"/>
    <n v="4.0999999999999996"/>
    <n v="0"/>
    <s v="Budget Product"/>
    <s v="Low"/>
  </r>
  <r>
    <s v="24281"/>
    <s v="Face Moisturiser With 5 Essential Oils, Non-Sticky Formula For Skin Repair"/>
    <x v="0"/>
    <s v="Skin Care"/>
    <s v="Bombay Shaving Company"/>
    <n v="134.1"/>
    <n v="149"/>
    <s v="Face &amp; Body"/>
    <n v="2.2999999999999998"/>
    <n v="0.10000000000000003"/>
    <s v="Budget Product"/>
    <s v="Low"/>
  </r>
  <r>
    <s v="24282"/>
    <s v="Reusable Diaper Insert Pads - XL"/>
    <x v="8"/>
    <s v="Diapers &amp; Wipes"/>
    <s v="Paw Paw"/>
    <n v="209"/>
    <n v="209"/>
    <s v="Diapers"/>
    <n v="3.5"/>
    <n v="0"/>
    <s v="Budget Product"/>
    <s v="Medium"/>
  </r>
  <r>
    <s v="24283"/>
    <s v="Juice - Sparkling Apple"/>
    <x v="6"/>
    <s v="Energy &amp; Soft Drinks"/>
    <s v="Appy "/>
    <n v="98.6"/>
    <n v="116"/>
    <s v="Juices"/>
    <n v="4.3"/>
    <n v="0.15000000000000005"/>
    <s v="Budget Product"/>
    <s v="Low"/>
  </r>
  <r>
    <s v="24284"/>
    <s v="Plastic Storage Container With Easy Lock - Assorted Colour"/>
    <x v="1"/>
    <s v="Storage &amp; Accessories"/>
    <s v="Asian"/>
    <n v="219"/>
    <n v="376"/>
    <s v="Containers Sets"/>
    <n v="4"/>
    <n v="0.41755319148936171"/>
    <s v="Budget Product"/>
    <s v="Medium"/>
  </r>
  <r>
    <s v="24285"/>
    <s v="Broad Beans - BBQ"/>
    <x v="3"/>
    <s v="Snacks, Dry Fruits, Nuts"/>
    <s v="Tong Garden"/>
    <n v="255"/>
    <n v="300"/>
    <s v="Roasted Seeds &amp; Nuts"/>
    <n v="4.0999999999999996"/>
    <n v="0.15"/>
    <s v="Budget Product"/>
    <s v="Medium"/>
  </r>
  <r>
    <s v="24286"/>
    <s v="Stainless Steel Induction Base Tope"/>
    <x v="1"/>
    <s v="Steel Utensils"/>
    <s v="Vinod"/>
    <n v="349"/>
    <n v="380"/>
    <s v="Bowls &amp; Vessels"/>
    <n v="4.0999999999999996"/>
    <n v="8.1578947368421056E-2"/>
    <s v="Budget Product"/>
    <s v="Medium"/>
  </r>
  <r>
    <s v="24287"/>
    <s v="Khaman Dhokla Mix"/>
    <x v="5"/>
    <s v="Ready To Cook &amp; Eat"/>
    <s v="Mothers Recipe"/>
    <n v="43"/>
    <n v="48"/>
    <s v="Breakfast &amp; Snack Mixes"/>
    <n v="4"/>
    <n v="0.10416666666666667"/>
    <s v="Budget Product"/>
    <s v="Low"/>
  </r>
  <r>
    <s v="24288"/>
    <s v="2 Ply Reusable Reversible Cotton Face Mask"/>
    <x v="0"/>
    <s v="Health &amp; Medicine"/>
    <s v="T BASE"/>
    <n v="225"/>
    <n v="300"/>
    <s v="Face Masks &amp; Safety Gears"/>
    <n v="3.5"/>
    <n v="0.25"/>
    <s v="Budget Product"/>
    <s v="Medium"/>
  </r>
  <r>
    <s v="24289"/>
    <s v="Baby Dry Large (9-14 kg) - 5 Diapers"/>
    <x v="8"/>
    <s v="Diapers &amp; Wipes"/>
    <s v="Pampers "/>
    <n v="88.2"/>
    <n v="90"/>
    <s v="Diapers"/>
    <n v="3.1"/>
    <n v="1.9999999999999969E-2"/>
    <s v="Budget Product"/>
    <s v="Low"/>
  </r>
  <r>
    <s v="24290"/>
    <s v="Butter - Unsalted, Naturally White"/>
    <x v="3"/>
    <s v="Dairy &amp; Cheese"/>
    <s v="Dairy Craft"/>
    <n v="255"/>
    <n v="255"/>
    <s v="Butter &amp; Cream"/>
    <n v="4.4000000000000004"/>
    <n v="0"/>
    <s v="Budget Product"/>
    <s v="Medium"/>
  </r>
  <r>
    <s v="24291"/>
    <s v="Sweet Corn"/>
    <x v="9"/>
    <s v="Fresh Vegetables"/>
    <s v="Fresho"/>
    <n v="25.74"/>
    <n v="37.5"/>
    <s v="Exotic Vegetables"/>
    <n v="3.9"/>
    <n v="0.31360000000000005"/>
    <s v="Budget Product"/>
    <s v="Low"/>
  </r>
  <r>
    <s v="24292"/>
    <s v="Plastic Bathroom Mug - Blue"/>
    <x v="2"/>
    <s v="Bins &amp; Bathroom Ware"/>
    <s v="All Time"/>
    <n v="29"/>
    <n v="33"/>
    <s v="Buckets &amp; Mugs"/>
    <n v="4"/>
    <n v="0.12121212121212122"/>
    <s v="Budget Product"/>
    <s v="Low"/>
  </r>
  <r>
    <s v="24293"/>
    <s v="Steel Belly Shape Storage Dabba/ Container Set With PP Lid - Silver &amp; Purple"/>
    <x v="1"/>
    <s v="Steel Utensils"/>
    <s v="Jensons"/>
    <n v="219"/>
    <n v="995"/>
    <s v="Steel Storage Containers"/>
    <n v="3.6"/>
    <n v="0.77989949748743714"/>
    <s v="Premium Product"/>
    <s v="High"/>
  </r>
  <r>
    <s v="24294"/>
    <s v="Neem Anti Dandruff Shampoo"/>
    <x v="0"/>
    <s v="Hair Care"/>
    <s v="Head &amp; shoulders"/>
    <n v="365"/>
    <n v="365"/>
    <s v="Shampoo &amp; Conditioner"/>
    <n v="4.2"/>
    <n v="0"/>
    <s v="Budget Product"/>
    <s v="Medium"/>
  </r>
  <r>
    <s v="24295"/>
    <s v="Pavanahara Churna - Gas Reliever"/>
    <x v="0"/>
    <s v="Health &amp; Medicine"/>
    <s v="Sri Sri Tattva"/>
    <n v="80"/>
    <n v="80"/>
    <s v="Ayurveda"/>
    <n v="3.9"/>
    <n v="0"/>
    <s v="Budget Product"/>
    <s v="Low"/>
  </r>
  <r>
    <s v="24296"/>
    <s v="Screw &amp; Bolt Set - Assorted Size"/>
    <x v="1"/>
    <s v="Storage &amp; Accessories"/>
    <s v="KM"/>
    <n v="139"/>
    <n v="199"/>
    <s v="Wall Hooks &amp; Hangers"/>
    <n v="4.5"/>
    <n v="0.30150753768844218"/>
    <s v="Budget Product"/>
    <s v="Low"/>
  </r>
  <r>
    <s v="24297"/>
    <s v="Aluminium Small Round Mould - Assorted Colour"/>
    <x v="1"/>
    <s v="Bakeware"/>
    <s v="HAZEL"/>
    <n v="299"/>
    <n v="579"/>
    <s v="Bakeware Accessories"/>
    <n v="4.3"/>
    <n v="0.4835924006908463"/>
    <s v="Premium Product"/>
    <s v="Medium"/>
  </r>
  <r>
    <s v="24298"/>
    <s v="Herb'l Tulsi Toothpaste"/>
    <x v="0"/>
    <s v="Oral Care"/>
    <s v="Dabur"/>
    <n v="218.03"/>
    <n v="270"/>
    <s v="Toothpaste"/>
    <n v="4.5"/>
    <n v="0.19248148148148148"/>
    <s v="Budget Product"/>
    <s v="Medium"/>
  </r>
  <r>
    <s v="24299"/>
    <s v="Fruit Face Wash"/>
    <x v="0"/>
    <s v="Skin Care"/>
    <s v="Everyuth Naturals"/>
    <n v="175.99"/>
    <n v="195"/>
    <s v="Face Care"/>
    <n v="4.2"/>
    <n v="9.7487179487179443E-2"/>
    <s v="Budget Product"/>
    <s v="Low"/>
  </r>
  <r>
    <s v="24300"/>
    <s v="Carrot - Organically Grown"/>
    <x v="9"/>
    <s v="Organic Fruits &amp; Vegetables"/>
    <s v="Fresho"/>
    <n v="38"/>
    <n v="47.5"/>
    <s v="Organic Vegetables"/>
    <n v="3.9"/>
    <n v="0.2"/>
    <s v="Budget Product"/>
    <s v="Low"/>
  </r>
  <r>
    <s v="24301"/>
    <s v="Sugr Balance Capsules"/>
    <x v="0"/>
    <s v="Health &amp; Medicine"/>
    <s v="ORGANIC INDIA"/>
    <n v="225"/>
    <n v="225"/>
    <s v="Supplements &amp; Proteins"/>
    <n v="3.8"/>
    <n v="0"/>
    <s v="Budget Product"/>
    <s v="Medium"/>
  </r>
  <r>
    <s v="24302"/>
    <s v="Wholewheat Sandwich Loaf - 100% Whole Wheat"/>
    <x v="7"/>
    <s v="Breads &amp; Buns"/>
    <s v="The Baker's Dozen"/>
    <n v="49"/>
    <n v="49"/>
    <s v="Brown, Wheat &amp; Multigrain"/>
    <n v="3.9"/>
    <n v="0"/>
    <s v="Budget Product"/>
    <s v="Low"/>
  </r>
  <r>
    <s v="24303"/>
    <s v="Multigrain Energy Bar - Chocolate Chunk Nut"/>
    <x v="3"/>
    <s v="Snacks, Dry Fruits, Nuts"/>
    <s v="Yoga bar"/>
    <n v="376"/>
    <n v="400"/>
    <s v="Cereal &amp; Granola Bars"/>
    <n v="4"/>
    <n v="0.06"/>
    <s v="Premium Product"/>
    <s v="Medium"/>
  </r>
  <r>
    <s v="24304"/>
    <s v="Sandal &amp; Turmeric Soap"/>
    <x v="0"/>
    <s v="Bath &amp; Hand Wash"/>
    <s v="Santoor"/>
    <n v="125"/>
    <n v="155"/>
    <s v="Bathing Bars &amp; Soaps"/>
    <n v="4.3"/>
    <n v="0.19354838709677419"/>
    <s v="Budget Product"/>
    <s v="Low"/>
  </r>
  <r>
    <s v="24305"/>
    <s v="Multani Mitti Face Pack Powder"/>
    <x v="0"/>
    <s v="Skin Care"/>
    <s v="Banjara's"/>
    <n v="40"/>
    <n v="40"/>
    <s v="Face Care"/>
    <n v="4.3"/>
    <n v="0"/>
    <s v="Budget Product"/>
    <s v="Low"/>
  </r>
  <r>
    <s v="24306"/>
    <s v="Beetroot - Organically Grown"/>
    <x v="9"/>
    <s v="Fresh Vegetables"/>
    <s v="Fresho"/>
    <n v="20"/>
    <n v="25"/>
    <s v="Organic Vegetables"/>
    <n v="3.9"/>
    <n v="0.2"/>
    <s v="Budget Product"/>
    <s v="Low"/>
  </r>
  <r>
    <s v="24307"/>
    <s v="Borosilicate Glass Round Food Container With Dark Blue Lid"/>
    <x v="1"/>
    <s v="Storage &amp; Accessories"/>
    <s v="BB Home"/>
    <n v="309"/>
    <n v="519"/>
    <s v="Containers Sets"/>
    <n v="4.2"/>
    <n v="0.40462427745664742"/>
    <s v="Premium Product"/>
    <s v="Medium"/>
  </r>
  <r>
    <s v="24308"/>
    <s v="So Soft 3 Ply - Pocket Hanky"/>
    <x v="2"/>
    <s v="Disposables, Garbage Bag"/>
    <s v="Origami"/>
    <n v="99"/>
    <n v="99"/>
    <s v="Toilet Paper"/>
    <n v="4.0999999999999996"/>
    <n v="0"/>
    <s v="Budget Product"/>
    <s v="Low"/>
  </r>
  <r>
    <s v="24309"/>
    <s v="Chai/Opalware Coffee Cup Set - Radiant Curves"/>
    <x v="1"/>
    <s v="Crockery &amp; Cutlery"/>
    <s v="LaOpala"/>
    <n v="289"/>
    <n v="315"/>
    <s v="Cups, Mugs &amp; Tumblers"/>
    <n v="2.8"/>
    <n v="8.2539682539682538E-2"/>
    <s v="Budget Product"/>
    <s v="Medium"/>
  </r>
  <r>
    <s v="24310"/>
    <s v="Cold Pressed Organic Sesame Oil"/>
    <x v="3"/>
    <s v="Oils &amp; Vinegar"/>
    <s v="Nutriorg"/>
    <n v="2460.5"/>
    <n v="2590"/>
    <s v="Organic &amp; Cold Press Oil"/>
    <n v="3.9"/>
    <n v="0.05"/>
    <s v="Premium Product"/>
    <s v="Premium"/>
  </r>
  <r>
    <s v="24311"/>
    <s v="Lexington Hi ball Tumbler Set - Transparent New, 1019G13"/>
    <x v="1"/>
    <s v="Crockery &amp; Cutlery"/>
    <s v="Ocean"/>
    <n v="1289"/>
    <n v="1709"/>
    <s v="Glassware"/>
    <n v="3.9"/>
    <n v="0.24575775307197192"/>
    <s v="Premium Product"/>
    <s v="Premium"/>
  </r>
  <r>
    <s v="24312"/>
    <s v="Facial Box Tissue Paper - Standard"/>
    <x v="2"/>
    <s v="Disposables, Garbage Bag"/>
    <s v="Selpak"/>
    <n v="150"/>
    <n v="150"/>
    <s v="Paper Napkin, Tissue Box"/>
    <n v="3.5"/>
    <n v="0"/>
    <s v="Budget Product"/>
    <s v="Low"/>
  </r>
  <r>
    <s v="24313"/>
    <s v="Dishwash Bar-Lemon 125 g Poly pack + Scrub Pad With Handle 1 pc"/>
    <x v="2"/>
    <s v="Mops, Brushes &amp; Scrubs"/>
    <s v="BB Home"/>
    <n v="44.4"/>
    <n v="69"/>
    <s v="Dishwash Bars &amp; Powders"/>
    <n v="3.9"/>
    <n v="0.35652173913043478"/>
    <s v="Budget Product"/>
    <s v="Low"/>
  </r>
  <r>
    <s v="24314"/>
    <s v="Natural Therapeutic Body Wash For Men &amp; Women"/>
    <x v="0"/>
    <s v="Bath &amp; Hand Wash"/>
    <s v="Sirona"/>
    <n v="424.15"/>
    <n v="499"/>
    <s v="Shower Gel &amp; Body Wash"/>
    <n v="5"/>
    <n v="0.15000000000000005"/>
    <s v="Premium Product"/>
    <s v="Medium"/>
  </r>
  <r>
    <s v="24315"/>
    <s v="New Orchid 1500 Casserole For Roti/Chapati - Pink"/>
    <x v="1"/>
    <s v="Flask &amp; Casserole"/>
    <s v="Milton"/>
    <n v="329"/>
    <n v="420"/>
    <s v="Casserole"/>
    <n v="4.3"/>
    <n v="0.21666666666666667"/>
    <s v="Premium Product"/>
    <s v="Medium"/>
  </r>
  <r>
    <s v="24316"/>
    <s v="Chutki Bestie Kids Toothbrush For Age 3-14 Years"/>
    <x v="0"/>
    <s v="Oral Care"/>
    <s v="Aquawhite"/>
    <n v="39"/>
    <n v="39"/>
    <s v="Toothbrush"/>
    <n v="4.2"/>
    <n v="0"/>
    <s v="Budget Product"/>
    <s v="Low"/>
  </r>
  <r>
    <s v="24317"/>
    <s v="Cherumani (White Rice/Akki)"/>
    <x v="4"/>
    <s v="Rice &amp; Rice Products"/>
    <s v="Double Horse"/>
    <n v="305"/>
    <n v="305"/>
    <s v="Raw Rice"/>
    <n v="4.0999999999999996"/>
    <n v="0"/>
    <s v="Budget Product"/>
    <s v="Medium"/>
  </r>
  <r>
    <s v="24318"/>
    <s v="Bath Brush - Large Mesh, Electric Blue"/>
    <x v="0"/>
    <s v="Bath &amp; Hand Wash"/>
    <s v="Panache"/>
    <n v="159.19999999999999"/>
    <n v="199"/>
    <s v="Bathing Accessories"/>
    <n v="4"/>
    <n v="0.20000000000000007"/>
    <s v="Budget Product"/>
    <s v="Low"/>
  </r>
  <r>
    <s v="24319"/>
    <s v="Natural Vita Rich Face Cream"/>
    <x v="0"/>
    <s v="Skin Care"/>
    <s v="The Moms Co"/>
    <n v="559"/>
    <n v="699"/>
    <s v="Face Care"/>
    <n v="4.7"/>
    <n v="0.20028612303290416"/>
    <s v="Premium Product"/>
    <s v="Medium"/>
  </r>
  <r>
    <s v="24320"/>
    <s v="Space Saver Modular Kitchen Storage Plastic Container - Transparent, With Blue Lid"/>
    <x v="1"/>
    <s v="Storage &amp; Accessories"/>
    <s v="Mahaware"/>
    <n v="99"/>
    <n v="109"/>
    <s v="Containers Sets"/>
    <n v="4"/>
    <n v="9.1743119266055051E-2"/>
    <s v="Budget Product"/>
    <s v="Low"/>
  </r>
  <r>
    <s v="24321"/>
    <s v="Rechargeable Emergency Inverter Bulb - 9W, Cool Daylight, B22 (EMB-9W)"/>
    <x v="1"/>
    <s v="Appliances &amp; Electricals"/>
    <s v="Syska"/>
    <n v="429"/>
    <n v="699"/>
    <s v="CFL &amp; Led Bulbs"/>
    <n v="2.9"/>
    <n v="0.38626609442060084"/>
    <s v="Premium Product"/>
    <s v="Medium"/>
  </r>
  <r>
    <s v="24322"/>
    <s v="Organic Jaggery/Bella Powder"/>
    <x v="4"/>
    <s v="Organic Staples"/>
    <s v="24 Mantra"/>
    <n v="67.319999999999993"/>
    <n v="80"/>
    <s v="Organic Sugar, Jaggery"/>
    <n v="4.0999999999999996"/>
    <n v="0.15850000000000009"/>
    <s v="Budget Product"/>
    <s v="Low"/>
  </r>
  <r>
    <s v="24323"/>
    <s v="Fresh Ocean Deodorant - 48h Long lasting Freshness With Fresh Aqua Scent"/>
    <x v="0"/>
    <s v="Fragrances &amp; Deos"/>
    <s v="Nivea Men"/>
    <n v="159.19999999999999"/>
    <n v="199"/>
    <s v="Men's Deodorants"/>
    <n v="4.4000000000000004"/>
    <n v="0.20000000000000007"/>
    <s v="Budget Product"/>
    <s v="Low"/>
  </r>
  <r>
    <s v="24324"/>
    <s v="Serum Of Youth With Vitamin E &amp; CoQ10"/>
    <x v="0"/>
    <s v="Skin Care"/>
    <s v="Prakrta"/>
    <n v="361"/>
    <n v="380"/>
    <s v="Face Care"/>
    <n v="3.4"/>
    <n v="0.05"/>
    <s v="Budget Product"/>
    <s v="Medium"/>
  </r>
  <r>
    <s v="24325"/>
    <s v="Amla Juice - Vitamin C Rich Natural Immunity Booster"/>
    <x v="0"/>
    <s v="Health &amp; Medicine"/>
    <s v="Baidyanath"/>
    <n v="195"/>
    <n v="195"/>
    <s v="Ayurveda"/>
    <n v="3.9"/>
    <n v="0"/>
    <s v="Budget Product"/>
    <s v="Low"/>
  </r>
  <r>
    <s v="24326"/>
    <s v="Cereal - Granola, Chia Soya Chocolate Chunk, Breakfast Cereal With Oats, Nuts, Seeds, Dry Fruits"/>
    <x v="3"/>
    <s v="Cereals &amp; Breakfast"/>
    <s v="Cocosutra"/>
    <n v="300"/>
    <n v="300"/>
    <s v="Cereal &amp; Granola Bars"/>
    <n v="4.5999999999999996"/>
    <n v="0"/>
    <s v="Budget Product"/>
    <s v="Medium"/>
  </r>
  <r>
    <s v="24327"/>
    <s v="Ripped Whey Protein - Peptides With Weight Loss Formula, Chocolate Fudge Flavour"/>
    <x v="0"/>
    <s v="Health &amp; Medicine"/>
    <s v="BTN Sports"/>
    <n v="3482"/>
    <n v="3482"/>
    <s v="Supplements &amp; Proteins"/>
    <n v="3.9"/>
    <n v="0"/>
    <s v="Premium Product"/>
    <s v="Premium"/>
  </r>
  <r>
    <s v="24328"/>
    <s v="Disney Princess - Bio Almond Princess Nourishing Soap"/>
    <x v="0"/>
    <s v="Bath &amp; Hand Wash"/>
    <s v="BIOTIQUE"/>
    <n v="41.25"/>
    <n v="55"/>
    <s v="Bathing Bars &amp; Soaps"/>
    <n v="4.3"/>
    <n v="0.25"/>
    <s v="Budget Product"/>
    <s v="Low"/>
  </r>
  <r>
    <s v="24329"/>
    <s v="100% Melamine 3D Serving Spoon - Orange"/>
    <x v="1"/>
    <s v="Crockery &amp; Cutlery"/>
    <s v="Iveo "/>
    <n v="179"/>
    <n v="230"/>
    <s v="Plates &amp; Bowls"/>
    <n v="4.7"/>
    <n v="0.22173913043478261"/>
    <s v="Budget Product"/>
    <s v="Medium"/>
  </r>
  <r>
    <s v="24330"/>
    <s v="Cooking Spray - Coconut Oil"/>
    <x v="3"/>
    <s v="Cooking &amp; Baking Needs"/>
    <s v="Spray Lite"/>
    <n v="492"/>
    <n v="492"/>
    <s v="Baking Accessories"/>
    <n v="3.9"/>
    <n v="0"/>
    <s v="Premium Product"/>
    <s v="Medium"/>
  </r>
  <r>
    <s v="24331"/>
    <s v="We Rock Eau De Toilette - For Men"/>
    <x v="0"/>
    <s v="Fragrances &amp; Deos"/>
    <s v="Shakira"/>
    <n v="1600"/>
    <n v="1600"/>
    <s v="Eau De Toilette"/>
    <n v="3.9"/>
    <n v="0"/>
    <s v="Premium Product"/>
    <s v="Premium"/>
  </r>
  <r>
    <s v="24332"/>
    <s v="Khaas Shampoo Bar - Beer"/>
    <x v="0"/>
    <s v="Hair Care"/>
    <s v="Stonesoup"/>
    <n v="295"/>
    <n v="295"/>
    <s v="Shampoo &amp; Conditioner"/>
    <n v="3.9"/>
    <n v="0"/>
    <s v="Budget Product"/>
    <s v="Medium"/>
  </r>
  <r>
    <s v="24333"/>
    <s v="Microwave Diet Popcorn - Zero Added Fat"/>
    <x v="5"/>
    <s v="Snacks &amp; Namkeen"/>
    <s v="ACT II"/>
    <n v="25"/>
    <n v="25"/>
    <s v="Chips &amp; Corn Snacks"/>
    <n v="4.0999999999999996"/>
    <n v="0"/>
    <s v="Budget Product"/>
    <s v="Low"/>
  </r>
  <r>
    <s v="24334"/>
    <s v="Breeze LED Desk Light 61013 - 5 Watt, White"/>
    <x v="1"/>
    <s v="Appliances &amp; Electricals"/>
    <s v="Philips"/>
    <n v="1049"/>
    <n v="1200"/>
    <s v="Battery &amp; Electrical"/>
    <n v="4"/>
    <n v="0.12583333333333332"/>
    <s v="Premium Product"/>
    <s v="High"/>
  </r>
  <r>
    <s v="24335"/>
    <s v="Aluminium Square Cake Mould - Large, Assorted Colour"/>
    <x v="1"/>
    <s v="Bakeware"/>
    <s v="HAZEL"/>
    <n v="199"/>
    <n v="349"/>
    <s v="Bakeware Accessories"/>
    <n v="3.3"/>
    <n v="0.42979942693409739"/>
    <s v="Budget Product"/>
    <s v="Medium"/>
  </r>
  <r>
    <s v="24336"/>
    <s v="Whey Protein - Cafe Mocha"/>
    <x v="0"/>
    <s v="Health &amp; Medicine"/>
    <s v="IN2"/>
    <n v="495"/>
    <n v="495"/>
    <s v="Supplements &amp; Proteins"/>
    <n v="3.9"/>
    <n v="0"/>
    <s v="Premium Product"/>
    <s v="Medium"/>
  </r>
  <r>
    <s v="24337"/>
    <s v="Essential Oil - Lemongrass"/>
    <x v="0"/>
    <s v="Skin Care"/>
    <s v="Aroma Magic "/>
    <n v="161.25"/>
    <n v="215"/>
    <s v="Aromatherapy"/>
    <n v="4"/>
    <n v="0.25"/>
    <s v="Budget Product"/>
    <s v="Medium"/>
  </r>
  <r>
    <s v="24338"/>
    <s v="Coolz Sharbat - Rose"/>
    <x v="6"/>
    <s v="Fruit Juices &amp; Drinks"/>
    <s v="Mapro"/>
    <n v="225"/>
    <n v="225"/>
    <s v="Syrups &amp; Concentrates"/>
    <n v="4.4000000000000004"/>
    <n v="0"/>
    <s v="Budget Product"/>
    <s v="Medium"/>
  </r>
  <r>
    <s v="24339"/>
    <s v="Steel Cut Oats - Premium Gluten-Free"/>
    <x v="3"/>
    <s v="Cereals &amp; Breakfast"/>
    <s v="NUTRIWISH"/>
    <n v="600"/>
    <n v="600"/>
    <s v="Imported Oats &amp; Porridge"/>
    <n v="3.9"/>
    <n v="0"/>
    <s v="Premium Product"/>
    <s v="Medium"/>
  </r>
  <r>
    <s v="24340"/>
    <s v="Glass Storage Jar - Amaze, Blue, Small"/>
    <x v="1"/>
    <s v="Storage &amp; Accessories"/>
    <s v="Iveo "/>
    <n v="295"/>
    <n v="295"/>
    <s v="Containers Sets"/>
    <n v="3.9"/>
    <n v="0"/>
    <s v="Budget Product"/>
    <s v="Medium"/>
  </r>
  <r>
    <s v="24341"/>
    <s v="Lil'Spa - Natural Baby Massage Oil"/>
    <x v="8"/>
    <s v="Baby Bath &amp; Hygiene"/>
    <s v="PRISTINE"/>
    <n v="140"/>
    <n v="140"/>
    <s v="Baby Oil &amp; Shampoo"/>
    <n v="3.9"/>
    <n v="0"/>
    <s v="Budget Product"/>
    <s v="Low"/>
  </r>
  <r>
    <s v="24342"/>
    <s v="Multigrain Choco Loopies"/>
    <x v="5"/>
    <s v="Breakfast Cereals"/>
    <s v="Soulfull"/>
    <n v="135"/>
    <n v="135"/>
    <s v="Kids Cereal"/>
    <n v="4.4000000000000004"/>
    <n v="0"/>
    <s v="Budget Product"/>
    <s v="Low"/>
  </r>
  <r>
    <s v="24343"/>
    <s v="Surface Disinfectant Spray"/>
    <x v="2"/>
    <s v="All Purpose Cleaners"/>
    <s v="Savlon"/>
    <n v="256.76"/>
    <n v="318"/>
    <s v="Disinfectant Spray &amp; Cleaners"/>
    <n v="4.4000000000000004"/>
    <n v="0.19257861635220128"/>
    <s v="Budget Product"/>
    <s v="Medium"/>
  </r>
  <r>
    <s v="24344"/>
    <s v="Avocado"/>
    <x v="9"/>
    <s v="Exotic Fruits &amp; Veggies"/>
    <s v="Fresho"/>
    <n v="105"/>
    <n v="131.25"/>
    <s v="Exotic Fruits"/>
    <n v="3.9"/>
    <n v="0.2"/>
    <s v="Budget Product"/>
    <s v="Low"/>
  </r>
  <r>
    <s v="24345"/>
    <s v="Potato Masser - Heavy Round Base"/>
    <x v="1"/>
    <s v="Kitchen Accessories"/>
    <s v="Ritu"/>
    <n v="99"/>
    <n v="135"/>
    <s v="Kitchen Tools &amp; Other Accessories"/>
    <n v="3.9"/>
    <n v="0.26666666666666666"/>
    <s v="Budget Product"/>
    <s v="Low"/>
  </r>
  <r>
    <s v="24346"/>
    <s v="Fruit &amp; Nut Bar"/>
    <x v="3"/>
    <s v="Cereals &amp; Breakfast"/>
    <s v="Purple Hippie"/>
    <n v="300"/>
    <n v="300"/>
    <s v="Cereal &amp; Granola Bars"/>
    <n v="3.9"/>
    <n v="0"/>
    <s v="Budget Product"/>
    <s v="Medium"/>
  </r>
  <r>
    <s v="24347"/>
    <s v="Insulated Stainless Steel Easy Sip Bottle - Want To Be A Dancer, Double Wall"/>
    <x v="1"/>
    <s v="Storage &amp; Accessories"/>
    <s v="Hot Muggs"/>
    <n v="749"/>
    <n v="825"/>
    <s v="Lunch Boxes"/>
    <n v="3.9"/>
    <n v="9.2121212121212118E-2"/>
    <s v="Premium Product"/>
    <s v="High"/>
  </r>
  <r>
    <s v="24348"/>
    <s v="Utility Bag For Car"/>
    <x v="1"/>
    <s v="Storage &amp; Accessories"/>
    <s v="Cerbiatto"/>
    <n v="109"/>
    <n v="159"/>
    <s v="Racks &amp; Holders"/>
    <n v="3.9"/>
    <n v="0.31446540880503143"/>
    <s v="Budget Product"/>
    <s v="Low"/>
  </r>
  <r>
    <s v="24349"/>
    <s v="Silver Skin Onion"/>
    <x v="3"/>
    <s v="Tinned &amp; Processed Food"/>
    <s v="Neo"/>
    <n v="135"/>
    <n v="150"/>
    <s v="Olive, Jalapeno, Gherkin"/>
    <n v="3.8"/>
    <n v="0.1"/>
    <s v="Budget Product"/>
    <s v="Low"/>
  </r>
  <r>
    <s v="24350"/>
    <s v="Sugarfree Mint"/>
    <x v="5"/>
    <s v="Chocolates &amp; Candies"/>
    <s v="Smint"/>
    <n v="40"/>
    <n v="40"/>
    <s v="Mints &amp; Chewing Gum"/>
    <n v="3.9"/>
    <n v="0"/>
    <s v="Budget Product"/>
    <s v="Low"/>
  </r>
  <r>
    <s v="24351"/>
    <s v="Premium Square Plastic Container Set - Pink"/>
    <x v="1"/>
    <s v="Storage &amp; Accessories"/>
    <s v="Mastercook"/>
    <n v="119"/>
    <n v="195"/>
    <s v="Containers Sets"/>
    <n v="3.3"/>
    <n v="0.38974358974358975"/>
    <s v="Budget Product"/>
    <s v="Low"/>
  </r>
  <r>
    <s v="24352"/>
    <s v="Krafty Premium Plastic Basket Fruits &amp; Vegetables - Big"/>
    <x v="2"/>
    <s v="Bins &amp; Bathroom Ware"/>
    <s v="Swastik"/>
    <n v="69"/>
    <n v="105"/>
    <s v="Laundry, Storage Baskets"/>
    <n v="3.8"/>
    <n v="0.34285714285714286"/>
    <s v="Budget Product"/>
    <s v="Low"/>
  </r>
  <r>
    <s v="24353"/>
    <s v="Baby Shampoo - Gentle"/>
    <x v="8"/>
    <s v="Baby Bath &amp; Hygiene"/>
    <s v="Himalaya Baby"/>
    <n v="90"/>
    <n v="90"/>
    <s v="Baby Oil &amp; Shampoo"/>
    <n v="4.3"/>
    <n v="0"/>
    <s v="Budget Product"/>
    <s v="Low"/>
  </r>
  <r>
    <s v="24354"/>
    <s v="Glass Bakeware Containers With Lid"/>
    <x v="1"/>
    <s v="Crockery &amp; Cutlery"/>
    <s v="Pyrex"/>
    <n v="1699"/>
    <n v="1699"/>
    <s v="Glassware"/>
    <n v="3.9"/>
    <n v="0"/>
    <s v="Premium Product"/>
    <s v="Premium"/>
  </r>
  <r>
    <s v="24355"/>
    <s v="Deltoid Turbo Face Masks In Navy Mesh With Navy Binding - 1S1001, Medium"/>
    <x v="0"/>
    <s v="Health &amp; Medicine"/>
    <s v="3BO"/>
    <n v="275"/>
    <n v="275"/>
    <s v="Face Masks &amp; Safety Gears"/>
    <n v="3.9"/>
    <n v="0"/>
    <s v="Budget Product"/>
    <s v="Medium"/>
  </r>
  <r>
    <s v="24356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s v="Low"/>
  </r>
  <r>
    <s v="24357"/>
    <s v="A-1 Agmark Ghee/Tuppa"/>
    <x v="4"/>
    <s v="Edible Oils &amp; Ghee"/>
    <s v="Skc"/>
    <n v="60"/>
    <n v="60"/>
    <s v="Ghee &amp; Vanaspati"/>
    <n v="5"/>
    <n v="0"/>
    <s v="Budget Product"/>
    <s v="Low"/>
  </r>
  <r>
    <s v="24358"/>
    <s v="OrganicÂ Toor Dal//Togari Bele"/>
    <x v="4"/>
    <s v="Organic Staples"/>
    <s v="Tata Sampann"/>
    <n v="204"/>
    <n v="240"/>
    <s v="Organic Dals &amp; Pulses"/>
    <n v="4.3"/>
    <n v="0.15"/>
    <s v="Budget Product"/>
    <s v="Medium"/>
  </r>
  <r>
    <s v="24359"/>
    <s v="Hippo Sipper - Green"/>
    <x v="8"/>
    <s v="Feeding &amp; Nursing"/>
    <s v="Luvlap"/>
    <n v="265"/>
    <n v="265"/>
    <s v="Sippers &amp; Bottles"/>
    <n v="4"/>
    <n v="0"/>
    <s v="Budget Product"/>
    <s v="Medium"/>
  </r>
  <r>
    <s v="24360"/>
    <s v="Airtight Plastic Container - Transparent, Smart Stackable, Pink"/>
    <x v="1"/>
    <s v="Storage &amp; Accessories"/>
    <s v="Asian"/>
    <n v="319"/>
    <n v="584"/>
    <s v="Containers Sets"/>
    <n v="4.3"/>
    <n v="0.45376712328767121"/>
    <s v="Premium Product"/>
    <s v="Medium"/>
  </r>
  <r>
    <s v="24361"/>
    <s v="Stainless Steel Dutch Oven - Cook &amp; Serve, With Glass Lid, Induction Bottom"/>
    <x v="1"/>
    <s v="Cookware &amp; Non Stick"/>
    <s v="Kitchen Essentials"/>
    <n v="599"/>
    <n v="800"/>
    <s v="Cook And Serve"/>
    <n v="3.9"/>
    <n v="0.25124999999999997"/>
    <s v="Premium Product"/>
    <s v="High"/>
  </r>
  <r>
    <s v="24362"/>
    <s v="Natural Ice Cream - Yummy Chocochip"/>
    <x v="7"/>
    <s v="Ice Creams &amp; Desserts"/>
    <s v="NIC"/>
    <n v="350"/>
    <n v="350"/>
    <s v="Ice Creams"/>
    <n v="3.8"/>
    <n v="0"/>
    <s v="Budget Product"/>
    <s v="Medium"/>
  </r>
  <r>
    <s v="24363"/>
    <s v="Disinfectant Surface &amp; Floor Cleaner Liquid - Jasmine, Kills 99.9% Germs"/>
    <x v="2"/>
    <s v="All Purpose Cleaners"/>
    <s v="Lizol"/>
    <n v="179"/>
    <n v="179"/>
    <s v="Floor &amp; Other Cleaners"/>
    <n v="1"/>
    <n v="0"/>
    <s v="Budget Product"/>
    <s v="Low"/>
  </r>
  <r>
    <s v="24364"/>
    <s v="Total Face Cleanup Women Face Wash, Face Scrub &amp; Face Pack"/>
    <x v="0"/>
    <s v="Skin Care"/>
    <s v="Nivea"/>
    <n v="115.2"/>
    <n v="120"/>
    <s v="Face Care"/>
    <n v="4.3"/>
    <n v="3.9999999999999973E-2"/>
    <s v="Budget Product"/>
    <s v="Low"/>
  </r>
  <r>
    <s v="24365"/>
    <s v="Aqua Stainless Steel Bottle With Sipper Cap - White Matt Finish, PXP 1003 DQ"/>
    <x v="1"/>
    <s v="Storage &amp; Accessories"/>
    <s v="BB Home"/>
    <n v="249"/>
    <n v="495"/>
    <s v="Water &amp; Fridge Bottles"/>
    <n v="3.9"/>
    <n v="0.49696969696969695"/>
    <s v="Premium Product"/>
    <s v="Medium"/>
  </r>
  <r>
    <s v="24366"/>
    <s v="Deodorant - Men"/>
    <x v="0"/>
    <s v="Fragrances &amp; Deos"/>
    <s v="Lomani"/>
    <n v="150"/>
    <n v="250"/>
    <s v="Men's Deodorants"/>
    <n v="4"/>
    <n v="0.4"/>
    <s v="Budget Product"/>
    <s v="Medium"/>
  </r>
  <r>
    <s v="24367"/>
    <s v="2 In 1 Puzzle - Numbers, Colours and Shapes"/>
    <x v="2"/>
    <s v="Stationery"/>
    <s v="Sterling"/>
    <n v="116"/>
    <n v="199"/>
    <s v="Games &amp; Calculators"/>
    <n v="3.6"/>
    <n v="0.41708542713567837"/>
    <s v="Budget Product"/>
    <s v="Low"/>
  </r>
  <r>
    <s v="24368"/>
    <s v="Sea salt"/>
    <x v="3"/>
    <s v="Cooking &amp; Baking Needs"/>
    <s v="Graminway"/>
    <n v="149"/>
    <n v="149"/>
    <s v="Exotic Sugar &amp; Salt"/>
    <n v="5"/>
    <n v="0"/>
    <s v="Budget Product"/>
    <s v="Low"/>
  </r>
  <r>
    <s v="24369"/>
    <s v="7 O Clock Razor and Blades - Super Platinum"/>
    <x v="0"/>
    <s v="Men's Grooming"/>
    <s v="Gillette"/>
    <n v="63.75"/>
    <n v="75"/>
    <s v="Shaving Care"/>
    <n v="3.9"/>
    <n v="0.15"/>
    <s v="Budget Product"/>
    <s v="Low"/>
  </r>
  <r>
    <s v="24370"/>
    <s v="Coconad - Coconut Oil"/>
    <x v="4"/>
    <s v="Edible Oils &amp; Ghee"/>
    <s v="Klf "/>
    <n v="160.91"/>
    <n v="172"/>
    <s v="Other Edible Oils"/>
    <n v="4.2"/>
    <n v="6.4476744186046528E-2"/>
    <s v="Budget Product"/>
    <s v="Low"/>
  </r>
  <r>
    <s v="24371"/>
    <s v="Chai/Tea Cup Bonechina &amp; Saucer - White With Maroon &amp; Orange Ethnic Print Border"/>
    <x v="1"/>
    <s v="Crockery &amp; Cutlery"/>
    <s v="BP Bharat"/>
    <n v="979"/>
    <n v="979"/>
    <s v="Cups, Mugs &amp; Tumblers"/>
    <n v="3.8"/>
    <n v="0"/>
    <s v="Premium Product"/>
    <s v="High"/>
  </r>
  <r>
    <s v="24372"/>
    <s v="Organic Cumin Powder/Jeera Powder"/>
    <x v="4"/>
    <s v="Masalas &amp; Spices"/>
    <s v="Earthon"/>
    <n v="89"/>
    <n v="89"/>
    <s v="Powdered Spices"/>
    <n v="3.9"/>
    <n v="0"/>
    <s v="Budget Product"/>
    <s v="Low"/>
  </r>
  <r>
    <s v="24373"/>
    <s v="Cheese - Chevere Log (Fresh Rindless), Block"/>
    <x v="3"/>
    <s v="Dairy &amp; Cheese"/>
    <s v="Fresho Signature"/>
    <n v="641.70000000000005"/>
    <n v="713"/>
    <s v="International Cheese"/>
    <n v="3.9"/>
    <n v="9.9999999999999936E-2"/>
    <s v="Premium Product"/>
    <s v="High"/>
  </r>
  <r>
    <s v="24374"/>
    <s v="Breakfast Mix - Little Millet Kesari Bath (Halwa)"/>
    <x v="5"/>
    <s v="Ready To Cook &amp; Eat"/>
    <s v="GoodDiet"/>
    <n v="89"/>
    <n v="125"/>
    <s v="Breakfast &amp; Snack Mixes"/>
    <n v="4.0999999999999996"/>
    <n v="0.28799999999999998"/>
    <s v="Budget Product"/>
    <s v="Low"/>
  </r>
  <r>
    <s v="24375"/>
    <s v="Starch Spray"/>
    <x v="2"/>
    <s v="All Purpose Cleaners"/>
    <s v="Big D"/>
    <n v="249"/>
    <n v="249"/>
    <s v="Imported Cleaners"/>
    <n v="3.9"/>
    <n v="0"/>
    <s v="Budget Product"/>
    <s v="Medium"/>
  </r>
  <r>
    <s v="24376"/>
    <s v="Pav - Safe, Preservative Free"/>
    <x v="7"/>
    <s v="Breads &amp; Buns"/>
    <s v="Fresho"/>
    <n v="29"/>
    <n v="29"/>
    <s v="Brown, Wheat &amp; Multigrain"/>
    <n v="3.9"/>
    <n v="0"/>
    <s v="Budget Product"/>
    <s v="Low"/>
  </r>
  <r>
    <s v="24377"/>
    <s v="Cocoa Powder"/>
    <x v="3"/>
    <s v="Cooking &amp; Baking Needs"/>
    <s v="Micks"/>
    <n v="225"/>
    <n v="225"/>
    <s v="Cooking Chocolate, Cocoa"/>
    <n v="3.9"/>
    <n v="0"/>
    <s v="Budget Product"/>
    <s v="Medium"/>
  </r>
  <r>
    <s v="24378"/>
    <s v="Clear Etanol Disinfectant Hand Sanitiser Gel"/>
    <x v="0"/>
    <s v="Bath &amp; Hand Wash"/>
    <s v="Savlon"/>
    <n v="42.5"/>
    <n v="50"/>
    <s v="Hand Wash &amp; Sanitizers"/>
    <n v="4.3"/>
    <n v="0.15"/>
    <s v="Budget Product"/>
    <s v="Low"/>
  </r>
  <r>
    <s v="24379"/>
    <s v="Intense 4Blocks Lavender Fresh"/>
    <x v="2"/>
    <s v="All Purpose Cleaners"/>
    <s v="Wc Net"/>
    <n v="285"/>
    <n v="285"/>
    <s v="Imported Cleaners"/>
    <n v="3.9"/>
    <n v="0"/>
    <s v="Budget Product"/>
    <s v="Medium"/>
  </r>
  <r>
    <s v="24380"/>
    <s v="Anti Bacterial Household Surface - 40%Extra free, Imported"/>
    <x v="2"/>
    <s v="All Purpose Cleaners"/>
    <s v="Green Shield"/>
    <n v="249"/>
    <n v="249"/>
    <s v="Imported Cleaners"/>
    <n v="3.9"/>
    <n v="0"/>
    <s v="Budget Product"/>
    <s v="Medium"/>
  </r>
  <r>
    <s v="24381"/>
    <s v="Eucalyptus Essential Oil"/>
    <x v="0"/>
    <s v="Skin Care"/>
    <s v="Nectar Valley"/>
    <n v="275"/>
    <n v="275"/>
    <s v="Aromatherapy"/>
    <n v="3.9"/>
    <n v="0"/>
    <s v="Budget Product"/>
    <s v="Medium"/>
  </r>
  <r>
    <s v="24382"/>
    <s v="Superior Natural Caffeine Capsules - Vegetarian, Calorie Burner"/>
    <x v="8"/>
    <s v="Mothers &amp; Maternity"/>
    <s v="BTN Sports"/>
    <n v="750"/>
    <n v="750"/>
    <s v="Maternity Health Supplements"/>
    <n v="3.9"/>
    <n v="0"/>
    <s v="Premium Product"/>
    <s v="High"/>
  </r>
  <r>
    <s v="24383"/>
    <s v="Imperial Desert Opalware Pudding Set - Amazon Creeper"/>
    <x v="1"/>
    <s v="Crockery &amp; Cutlery"/>
    <s v="Cello"/>
    <n v="319"/>
    <n v="499"/>
    <s v="Plates &amp; Bowls"/>
    <n v="4.2"/>
    <n v="0.36072144288577157"/>
    <s v="Premium Product"/>
    <s v="Medium"/>
  </r>
  <r>
    <s v="24384"/>
    <s v="Intense 4Blocks Ocean Fresh"/>
    <x v="2"/>
    <s v="All Purpose Cleaners"/>
    <s v="Wc Net"/>
    <n v="285"/>
    <n v="285"/>
    <s v="Imported Cleaners"/>
    <n v="3.9"/>
    <n v="0"/>
    <s v="Budget Product"/>
    <s v="Medium"/>
  </r>
  <r>
    <s v="24385"/>
    <s v="Gold Whitening Peel Off Mask"/>
    <x v="0"/>
    <s v="Skin Care"/>
    <s v="Glamveda"/>
    <n v="144"/>
    <n v="180"/>
    <s v="Face Care"/>
    <n v="3.5"/>
    <n v="0.2"/>
    <s v="Budget Product"/>
    <s v="Low"/>
  </r>
  <r>
    <s v="24386"/>
    <s v="Jumbo Utility Hook"/>
    <x v="1"/>
    <s v="Storage &amp; Accessories"/>
    <s v="Command"/>
    <n v="179"/>
    <n v="199"/>
    <s v="Wall Hooks &amp; Hangers"/>
    <n v="3"/>
    <n v="0.10050251256281408"/>
    <s v="Budget Product"/>
    <s v="Low"/>
  </r>
  <r>
    <s v="24387"/>
    <s v="Natural Damaged Repair Hair Mask"/>
    <x v="0"/>
    <s v="Hair Care"/>
    <s v="The Moms Co"/>
    <n v="699"/>
    <n v="699"/>
    <s v="Shampoo &amp; Conditioner"/>
    <n v="2.5"/>
    <n v="0"/>
    <s v="Premium Product"/>
    <s v="Medium"/>
  </r>
  <r>
    <s v="24388"/>
    <s v="Broom Bathroom Karata"/>
    <x v="2"/>
    <s v="Mops, Brushes &amp; Scrubs"/>
    <s v="Polyguards"/>
    <n v="199"/>
    <n v="199"/>
    <s v="Brooms &amp; Dust Pans"/>
    <n v="3.6"/>
    <n v="0"/>
    <s v="Budget Product"/>
    <s v="Low"/>
  </r>
  <r>
    <s v="24389"/>
    <s v="Podi - Chemba Puttu"/>
    <x v="4"/>
    <s v="Atta, Flours &amp; Sooji"/>
    <s v="Eastern"/>
    <n v="55.29"/>
    <n v="57"/>
    <s v="Rice &amp; Other Flours"/>
    <n v="4.3"/>
    <n v="3.0000000000000016E-2"/>
    <s v="Budget Product"/>
    <s v="Low"/>
  </r>
  <r>
    <s v="24390"/>
    <s v="Potato Chips - Salt &amp; Vineger"/>
    <x v="3"/>
    <s v="Snacks, Dry Fruits, Nuts"/>
    <s v="Pringles"/>
    <n v="260"/>
    <n v="260"/>
    <s v="Nachos &amp; Chips"/>
    <n v="3.7"/>
    <n v="0"/>
    <s v="Budget Product"/>
    <s v="Medium"/>
  </r>
  <r>
    <s v="24391"/>
    <s v="Powder - Coriander"/>
    <x v="4"/>
    <s v="Masalas &amp; Spices"/>
    <s v="Aashirvaad"/>
    <n v="32"/>
    <n v="64"/>
    <s v="Powdered Spices"/>
    <n v="4.0999999999999996"/>
    <n v="0.5"/>
    <s v="Budget Product"/>
    <s v="Low"/>
  </r>
  <r>
    <s v="24392"/>
    <s v="Potato Chips - Chilli Tamato"/>
    <x v="5"/>
    <s v="Snacks &amp; Namkeen"/>
    <s v="A-1 Chips"/>
    <n v="110"/>
    <n v="110"/>
    <s v="Chips &amp; Corn Snacks"/>
    <n v="4.3"/>
    <n v="0"/>
    <s v="Budget Product"/>
    <s v="Low"/>
  </r>
  <r>
    <s v="24393"/>
    <s v="Soothing Aromatherapy Diffuser Oil - Cedarwood, Sandalwood, Rosewood &amp; Lavender"/>
    <x v="0"/>
    <s v="Skin Care"/>
    <s v="Oriental Botanics"/>
    <n v="899"/>
    <n v="899"/>
    <s v="Aromatherapy"/>
    <n v="3.9"/>
    <n v="0"/>
    <s v="Premium Product"/>
    <s v="High"/>
  </r>
  <r>
    <s v="24394"/>
    <s v="Liquid Hand Wash - Skin Care"/>
    <x v="0"/>
    <s v="Bath &amp; Hand Wash"/>
    <s v="Dettol"/>
    <n v="254.6"/>
    <n v="298"/>
    <s v="Hand Wash &amp; Sanitizers"/>
    <n v="4.4000000000000004"/>
    <n v="0.14563758389261747"/>
    <s v="Budget Product"/>
    <s v="Medium"/>
  </r>
  <r>
    <s v="24395"/>
    <s v="Oil-Free Radiance Gel Cream"/>
    <x v="0"/>
    <s v="Skin Care"/>
    <s v="Himalaya"/>
    <n v="208"/>
    <n v="260"/>
    <s v="Face Care"/>
    <n v="4.2"/>
    <n v="0.2"/>
    <s v="Budget Product"/>
    <s v="Medium"/>
  </r>
  <r>
    <s v="24396"/>
    <s v="Essence - Butter Scotch"/>
    <x v="5"/>
    <s v="Ready To Cook &amp; Eat"/>
    <s v="Viola"/>
    <n v="50"/>
    <n v="50"/>
    <s v="Home Baking"/>
    <n v="4.5"/>
    <n v="0"/>
    <s v="Budget Product"/>
    <s v="Low"/>
  </r>
  <r>
    <s v="24397"/>
    <s v="Beans - Cluster, Organically Grown"/>
    <x v="9"/>
    <s v="Fresh Vegetables"/>
    <s v="Fresho"/>
    <n v="20"/>
    <n v="25"/>
    <s v="Organic Vegetables"/>
    <n v="3.9"/>
    <n v="0.2"/>
    <s v="Budget Product"/>
    <s v="Low"/>
  </r>
  <r>
    <s v="24398"/>
    <s v="Menthol Perfumed Pocket Hanky Tissue"/>
    <x v="2"/>
    <s v="Disposables, Garbage Bag"/>
    <s v="Selpak"/>
    <n v="230"/>
    <n v="230"/>
    <s v="Paper Napkin, Tissue Box"/>
    <n v="4.7"/>
    <n v="0"/>
    <s v="Budget Product"/>
    <s v="Medium"/>
  </r>
  <r>
    <s v="24399"/>
    <s v="Xpress Handy Juicer 2-In-1 - Multicolour"/>
    <x v="1"/>
    <s v="Kitchen Accessories"/>
    <s v="Crystal"/>
    <n v="190"/>
    <n v="300"/>
    <s v="Kitchen Tools &amp; Other Accessories"/>
    <n v="3.9"/>
    <n v="0.36666666666666664"/>
    <s v="Budget Product"/>
    <s v="Medium"/>
  </r>
  <r>
    <s v="24400"/>
    <s v="Toothpaste - Total Charcoal, Anticavity"/>
    <x v="0"/>
    <s v="Oral Care"/>
    <s v="Colgate"/>
    <n v="99"/>
    <n v="99"/>
    <s v="Toothpaste"/>
    <n v="4.3"/>
    <n v="0"/>
    <s v="Budget Product"/>
    <s v="Low"/>
  </r>
  <r>
    <s v="24401"/>
    <s v="Boon Mug 180 - Printed"/>
    <x v="2"/>
    <s v="Bins &amp; Bathroom Ware"/>
    <s v="Nayasa"/>
    <n v="65"/>
    <n v="65"/>
    <s v="Buckets &amp; Mugs"/>
    <n v="5"/>
    <n v="0"/>
    <s v="Budget Product"/>
    <s v="Low"/>
  </r>
  <r>
    <s v="24402"/>
    <s v="Cow Ghee/Tuppa - Certified Organic"/>
    <x v="4"/>
    <s v="Edible Oils &amp; Ghee"/>
    <s v="Nutriorg"/>
    <n v="598.5"/>
    <n v="630"/>
    <s v="Ghee &amp; Vanaspati"/>
    <n v="3.4"/>
    <n v="0.05"/>
    <s v="Premium Product"/>
    <s v="Medium"/>
  </r>
  <r>
    <s v="24403"/>
    <s v="100% Compostable &amp; Bio-Degradable Garbage Bags - Small, 17X19"/>
    <x v="2"/>
    <s v="Disposables, Garbage Bag"/>
    <s v="Pearl Luxury"/>
    <n v="119"/>
    <n v="119"/>
    <s v="Garbage Bags"/>
    <n v="2.7"/>
    <n v="0"/>
    <s v="Budget Product"/>
    <s v="Low"/>
  </r>
  <r>
    <s v="24404"/>
    <s v="Stainless Steel Glitter Master Soup Spoon"/>
    <x v="1"/>
    <s v="Crockery &amp; Cutlery"/>
    <s v="Neelam"/>
    <n v="229"/>
    <n v="350"/>
    <s v="Cutlery, Spoon &amp; Fork"/>
    <n v="4"/>
    <n v="0.3457142857142857"/>
    <s v="Budget Product"/>
    <s v="Medium"/>
  </r>
  <r>
    <s v="24405"/>
    <s v="Antibacterial Germ Kill Spray - No Gas, Safe On Skin &amp; Surfaces"/>
    <x v="0"/>
    <s v="Bath &amp; Hand Wash"/>
    <s v="Lifebuoy"/>
    <n v="99"/>
    <n v="99"/>
    <s v="Hand Wash &amp; Sanitizers"/>
    <n v="4.0999999999999996"/>
    <n v="0"/>
    <s v="Budget Product"/>
    <s v="Low"/>
  </r>
  <r>
    <s v="24406"/>
    <s v="Rich Hoisin Sauce"/>
    <x v="3"/>
    <s v="Sauces, Spreads &amp; Dips"/>
    <s v="Blue Dragon"/>
    <n v="175"/>
    <n v="175"/>
    <s v="Thai &amp; Asian Sauces"/>
    <n v="4"/>
    <n v="0"/>
    <s v="Budget Product"/>
    <s v="Low"/>
  </r>
  <r>
    <s v="24407"/>
    <s v="Jam - Diabetic, Raspberry, Danish"/>
    <x v="3"/>
    <s v="Sauces, Spreads &amp; Dips"/>
    <s v="Dana"/>
    <n v="390"/>
    <n v="390"/>
    <s v="Jams, Marmalade, Spreads"/>
    <n v="4.3"/>
    <n v="0"/>
    <s v="Premium Product"/>
    <s v="Medium"/>
  </r>
  <r>
    <s v="24408"/>
    <s v="Organic - Saunf/Sompu"/>
    <x v="4"/>
    <s v="Organic Staples"/>
    <s v="bb Royal"/>
    <n v="149"/>
    <n v="180"/>
    <s v="Organic Masalas &amp; Spices"/>
    <n v="4"/>
    <n v="0.17222222222222222"/>
    <s v="Budget Product"/>
    <s v="Low"/>
  </r>
  <r>
    <s v="24409"/>
    <s v="Body Bath+Scrub - Kiwi, Gold Essence"/>
    <x v="0"/>
    <s v="Bath &amp; Hand Wash"/>
    <s v="Skin Cottage "/>
    <n v="449"/>
    <n v="449"/>
    <s v="Shower Gel &amp; Body Wash"/>
    <n v="3.9"/>
    <n v="0"/>
    <s v="Premium Product"/>
    <s v="Medium"/>
  </r>
  <r>
    <s v="24410"/>
    <s v="Purifying Cleanser"/>
    <x v="0"/>
    <s v="Skin Care"/>
    <s v="Kaya Clinic"/>
    <n v="285"/>
    <n v="380"/>
    <s v="Face Care"/>
    <n v="3.7"/>
    <n v="0.25"/>
    <s v="Budget Product"/>
    <s v="Medium"/>
  </r>
  <r>
    <s v="24411"/>
    <s v="Fevigum Squeezy - Lime Fragrance"/>
    <x v="2"/>
    <s v="Stationery"/>
    <s v="Pidilite"/>
    <n v="35"/>
    <n v="35"/>
    <s v="Scissor, Glue &amp; Tape"/>
    <n v="4.2"/>
    <n v="0"/>
    <s v="Budget Product"/>
    <s v="Low"/>
  </r>
  <r>
    <s v="24412"/>
    <s v="Korea - Papaya, Fairness Facial Mask"/>
    <x v="0"/>
    <s v="Skin Care"/>
    <s v="Mirabelle"/>
    <n v="122.26"/>
    <n v="198"/>
    <s v="Face Care"/>
    <n v="4"/>
    <n v="0.38252525252525249"/>
    <s v="Budget Product"/>
    <s v="Low"/>
  </r>
  <r>
    <s v="24413"/>
    <s v="Chocorich Eclairs - Assorted"/>
    <x v="5"/>
    <s v="Chocolates &amp; Candies"/>
    <s v="LuvIt"/>
    <n v="157.5"/>
    <n v="210"/>
    <s v="Chocolates"/>
    <n v="4.4000000000000004"/>
    <n v="0.25"/>
    <s v="Budget Product"/>
    <s v="Medium"/>
  </r>
  <r>
    <s v="24414"/>
    <s v="Toilet &amp; Bathroom Wipes"/>
    <x v="2"/>
    <s v="All Purpose Cleaners"/>
    <s v="Bloo"/>
    <n v="159"/>
    <n v="159"/>
    <s v="Imported Cleaners"/>
    <n v="3.9"/>
    <n v="0"/>
    <s v="Budget Product"/>
    <s v="Low"/>
  </r>
  <r>
    <s v="24415"/>
    <s v="Probiotic Health Drink - Light"/>
    <x v="7"/>
    <s v="Dairy"/>
    <s v="Yakult"/>
    <n v="85"/>
    <n v="85"/>
    <s v="Flavoured, Soya Milk"/>
    <n v="4.2"/>
    <n v="0"/>
    <s v="Budget Product"/>
    <s v="Low"/>
  </r>
  <r>
    <s v="24416"/>
    <s v="Original Recipe - Tomato Ketchup"/>
    <x v="3"/>
    <s v="Sauces, Spreads &amp; Dips"/>
    <s v="Wingreens Farms"/>
    <n v="75"/>
    <n v="75"/>
    <s v="Salad Dressings"/>
    <n v="4.0999999999999996"/>
    <n v="0"/>
    <s v="Budget Product"/>
    <s v="Low"/>
  </r>
  <r>
    <s v="24417"/>
    <s v="Stainless Steel Water Bottle - Silver, BB 492 1"/>
    <x v="1"/>
    <s v="Storage &amp; Accessories"/>
    <s v="DP"/>
    <n v="239"/>
    <n v="509"/>
    <s v="Water &amp; Fridge Bottles"/>
    <n v="4"/>
    <n v="0.53045186640471509"/>
    <s v="Premium Product"/>
    <s v="Medium"/>
  </r>
  <r>
    <s v="24418"/>
    <s v="Dramatic Renew Dat Cream+Creamy Exfoliateing Rinse"/>
    <x v="0"/>
    <s v="Skin Care"/>
    <s v="Kaya Clinic"/>
    <n v="2030"/>
    <n v="2030"/>
    <s v="Face Care"/>
    <n v="3.9"/>
    <n v="0"/>
    <s v="Premium Product"/>
    <s v="Premium"/>
  </r>
  <r>
    <s v="24419"/>
    <s v="Alphonso Mango Conserve"/>
    <x v="3"/>
    <s v="Sauces, Spreads &amp; Dips"/>
    <s v="HappyChef"/>
    <n v="119"/>
    <n v="199"/>
    <s v="Jams, Marmalade, Spreads"/>
    <n v="4.0999999999999996"/>
    <n v="0.4020100502512563"/>
    <s v="Budget Product"/>
    <s v="Low"/>
  </r>
  <r>
    <s v="24420"/>
    <s v="Signature Gold Iced Vetiver &amp; Fresh Lavender Perfume"/>
    <x v="0"/>
    <s v="Men's Grooming"/>
    <s v="Axe"/>
    <n v="360"/>
    <n v="450"/>
    <s v="Perfume"/>
    <n v="4.0999999999999996"/>
    <n v="0.2"/>
    <s v="Premium Product"/>
    <s v="Medium"/>
  </r>
  <r>
    <s v="24421"/>
    <s v="3mm Hard Aluminium Anodized Fry Pan - Induction Base, 20 cm, Black"/>
    <x v="1"/>
    <s v="Cookware &amp; Non Stick"/>
    <s v="HAZEL"/>
    <n v="699"/>
    <n v="1139"/>
    <s v="Kadai &amp; Fry Pans"/>
    <n v="3"/>
    <n v="0.38630377524143988"/>
    <s v="Premium Product"/>
    <s v="High"/>
  </r>
  <r>
    <s v="24422"/>
    <s v="Italian Tiramisu Cake"/>
    <x v="7"/>
    <s v="Cakes &amp; Pastries"/>
    <s v="Fresho Signature"/>
    <n v="599"/>
    <n v="799"/>
    <s v="Birthday &amp; Party Cakes"/>
    <n v="5"/>
    <n v="0.25031289111389238"/>
    <s v="Premium Product"/>
    <s v="High"/>
  </r>
  <r>
    <s v="24423"/>
    <s v="Original Disinfectant Toilet Cleaner Liquid"/>
    <x v="2"/>
    <s v="All Purpose Cleaners"/>
    <s v="Harpic"/>
    <n v="489"/>
    <n v="534"/>
    <s v="Toilet Cleaners"/>
    <n v="4.2"/>
    <n v="8.4269662921348312E-2"/>
    <s v="Premium Product"/>
    <s v="Medium"/>
  </r>
  <r>
    <s v="24424"/>
    <s v="Steel Bowl/Vati/Katori - No. 6.5, Sada"/>
    <x v="1"/>
    <s v="Steel Utensils"/>
    <s v="BB Home"/>
    <n v="239"/>
    <n v="339"/>
    <s v="Bowls &amp; Vessels"/>
    <n v="3.9"/>
    <n v="0.29498525073746312"/>
    <s v="Budget Product"/>
    <s v="Medium"/>
  </r>
  <r>
    <s v="24425"/>
    <s v="Mixed Herbs"/>
    <x v="4"/>
    <s v="Masalas &amp; Spices"/>
    <s v="Keya"/>
    <n v="92.65"/>
    <n v="109"/>
    <s v="Herbs &amp; Seasoning"/>
    <n v="4.2"/>
    <n v="0.14999999999999994"/>
    <s v="Budget Product"/>
    <s v="Low"/>
  </r>
  <r>
    <s v="24426"/>
    <s v="Vanilla Almond Cake"/>
    <x v="7"/>
    <s v="Cakes &amp; Pastries"/>
    <s v="The Baker's Dozen"/>
    <n v="139"/>
    <n v="139"/>
    <s v="Tea Cakes &amp; Slice Cakes"/>
    <n v="3.8"/>
    <n v="0"/>
    <s v="Budget Product"/>
    <s v="Low"/>
  </r>
  <r>
    <s v="24427"/>
    <s v="Green Tea Bags"/>
    <x v="3"/>
    <s v="Drinks &amp; Beverages"/>
    <s v="Te-A-Me"/>
    <n v="150"/>
    <n v="150"/>
    <s v="Gourmet Tea &amp; Tea Bags"/>
    <n v="3.9"/>
    <n v="0"/>
    <s v="Budget Product"/>
    <s v="Low"/>
  </r>
  <r>
    <s v="24428"/>
    <s v="Steel Lunch Box/Tiffin Set With Bag - Klip Lock"/>
    <x v="1"/>
    <s v="Steel Utensils"/>
    <s v="Magnus"/>
    <n v="799"/>
    <n v="982"/>
    <s v="Steel Lunch Boxes"/>
    <n v="2.8"/>
    <n v="0.18635437881873726"/>
    <s v="Premium Product"/>
    <s v="High"/>
  </r>
  <r>
    <s v="24429"/>
    <s v="Almond Brittle - Roasted Almonds, Salty Caramel &amp; Dark Choco"/>
    <x v="3"/>
    <s v="Chocolates &amp; Biscuits"/>
    <s v="Loyka"/>
    <n v="99"/>
    <n v="99"/>
    <s v="Luxury Chocolates, Gifts"/>
    <n v="3.9"/>
    <n v="0"/>
    <s v="Budget Product"/>
    <s v="Low"/>
  </r>
  <r>
    <s v="24430"/>
    <s v="Bio Cucumber - Pore Tightening Toner With Himalayan Waters For Normal To Oily Skin"/>
    <x v="0"/>
    <s v="Skin Care"/>
    <s v="BIOTIQUE"/>
    <n v="131.25"/>
    <n v="175"/>
    <s v="Face Care"/>
    <n v="4.2"/>
    <n v="0.25"/>
    <s v="Budget Product"/>
    <s v="Low"/>
  </r>
  <r>
    <s v="24431"/>
    <s v="Fields of Gold - Basil Seeds"/>
    <x v="4"/>
    <s v="Masalas &amp; Spices"/>
    <s v="PRISTINE"/>
    <n v="92.15"/>
    <n v="95"/>
    <s v="Herbs &amp; Seasoning"/>
    <n v="5"/>
    <n v="2.999999999999994E-2"/>
    <s v="Budget Product"/>
    <s v="Low"/>
  </r>
  <r>
    <s v="24432"/>
    <s v="Rose White Tea - Highest In Antioxidants, Pure Tea Buds"/>
    <x v="3"/>
    <s v="Drinks &amp; Beverages"/>
    <s v="Sancha"/>
    <n v="375"/>
    <n v="375"/>
    <s v="Gourmet Tea &amp; Tea Bags"/>
    <n v="3.9"/>
    <n v="0"/>
    <s v="Budget Product"/>
    <s v="Medium"/>
  </r>
  <r>
    <s v="24433"/>
    <s v="Steel Lunch/Tiffin Box With 2 Containers - 8X2"/>
    <x v="1"/>
    <s v="Steel Utensils"/>
    <s v="BB Home"/>
    <n v="229"/>
    <n v="379"/>
    <s v="Steel Lunch Boxes"/>
    <n v="3.9"/>
    <n v="0.39577836411609496"/>
    <s v="Budget Product"/>
    <s v="Medium"/>
  </r>
  <r>
    <s v="24434"/>
    <s v="Pistachio - Roasted &amp; Salted"/>
    <x v="3"/>
    <s v="Snacks, Dry Fruits, Nuts"/>
    <s v="Rostaa"/>
    <n v="144"/>
    <n v="160"/>
    <s v="Dry Fruits &amp; Berries"/>
    <n v="3.9"/>
    <n v="0.1"/>
    <s v="Budget Product"/>
    <s v="Low"/>
  </r>
  <r>
    <s v="24435"/>
    <s v="Aval - White"/>
    <x v="4"/>
    <s v="Rice &amp; Rice Products"/>
    <s v="Double Horse"/>
    <n v="75"/>
    <n v="75"/>
    <s v="Poha, Sabudana &amp; Murmura"/>
    <n v="4"/>
    <n v="0"/>
    <s v="Budget Product"/>
    <s v="Low"/>
  </r>
  <r>
    <s v="24436"/>
    <s v="Pre-Wash Stain Remover"/>
    <x v="2"/>
    <s v="All Purpose Cleaners"/>
    <s v="Omino Bianco"/>
    <n v="195"/>
    <n v="195"/>
    <s v="Imported Cleaners"/>
    <n v="3.9"/>
    <n v="0"/>
    <s v="Budget Product"/>
    <s v="Low"/>
  </r>
  <r>
    <s v="24437"/>
    <s v="New Orchid Jr. Casserole For Roti/Chapati Gift Set - Pink"/>
    <x v="1"/>
    <s v="Flask &amp; Casserole"/>
    <s v="Milton"/>
    <n v="769"/>
    <n v="980"/>
    <s v="Casserole"/>
    <n v="4.5"/>
    <n v="0.21530612244897959"/>
    <s v="Premium Product"/>
    <s v="High"/>
  </r>
  <r>
    <s v="24438"/>
    <s v="Powder - Nutmeg/Jayikayi, Travancore"/>
    <x v="4"/>
    <s v="Masalas &amp; Spices"/>
    <s v="Keya"/>
    <n v="165.75"/>
    <n v="195"/>
    <s v="Herbs &amp; Seasoning"/>
    <n v="4"/>
    <n v="0.15"/>
    <s v="Budget Product"/>
    <s v="Low"/>
  </r>
  <r>
    <s v="24439"/>
    <s v="Glass Mixing Bowl With Yellow Flexi Lid - Bakeware Bowl"/>
    <x v="1"/>
    <s v="Crockery &amp; Cutlery"/>
    <s v="Treo"/>
    <n v="225"/>
    <n v="225"/>
    <s v="Glassware"/>
    <n v="3.9"/>
    <n v="0"/>
    <s v="Budget Product"/>
    <s v="Medium"/>
  </r>
  <r>
    <s v="24440"/>
    <s v="Cotton Swabs"/>
    <x v="0"/>
    <s v="Health &amp; Medicine"/>
    <s v="Tulips"/>
    <n v="49"/>
    <n v="70"/>
    <s v="Cotton &amp; Ear Buds"/>
    <n v="3.6"/>
    <n v="0.3"/>
    <s v="Budget Product"/>
    <s v="Low"/>
  </r>
  <r>
    <s v="24441"/>
    <s v="Surface Cleaner - Sandal"/>
    <x v="2"/>
    <s v="All Purpose Cleaners"/>
    <s v="Homizol"/>
    <n v="32.5"/>
    <n v="65"/>
    <s v="Floor &amp; Other Cleaners"/>
    <n v="3.5"/>
    <n v="0.5"/>
    <s v="Budget Product"/>
    <s v="Low"/>
  </r>
  <r>
    <s v="24442"/>
    <s v="Icing Sugar"/>
    <x v="5"/>
    <s v="Ready To Cook &amp; Eat"/>
    <s v="Weikfield"/>
    <n v="30"/>
    <n v="30"/>
    <s v="Home Baking"/>
    <n v="4.4000000000000004"/>
    <n v="0"/>
    <s v="Budget Product"/>
    <s v="Low"/>
  </r>
  <r>
    <s v="24443"/>
    <s v="Cow Ghee/Tuppa - A2 Badri"/>
    <x v="4"/>
    <s v="Edible Oils &amp; Ghee"/>
    <s v="Himalayan Natives"/>
    <n v="828"/>
    <n v="920"/>
    <s v="Ghee &amp; Vanaspati"/>
    <n v="3"/>
    <n v="0.1"/>
    <s v="Premium Product"/>
    <s v="High"/>
  </r>
  <r>
    <s v="24444"/>
    <s v="Aluminium Pressure Cooker - Pranzo, Induction Base, Hard Anodised, Black"/>
    <x v="1"/>
    <s v="Cookware &amp; Non Stick"/>
    <s v="United"/>
    <n v="2029"/>
    <n v="2390"/>
    <s v="Pressure Cookers"/>
    <n v="2.2999999999999998"/>
    <n v="0.15104602510460252"/>
    <s v="Premium Product"/>
    <s v="Premium"/>
  </r>
  <r>
    <s v="24445"/>
    <s v="Herbal Gold Thermo Herb"/>
    <x v="0"/>
    <s v="Skin Care"/>
    <s v="Khadi Natural"/>
    <n v="175"/>
    <n v="250"/>
    <s v="Face Care"/>
    <n v="1"/>
    <n v="0.3"/>
    <s v="Budget Product"/>
    <s v="Medium"/>
  </r>
  <r>
    <s v="24446"/>
    <s v="Organic Brown Rice"/>
    <x v="4"/>
    <s v="Rice &amp; Rice Products"/>
    <s v="bb Royal"/>
    <n v="319"/>
    <n v="469"/>
    <s v="Organic Rice, Other Rice"/>
    <n v="3.9"/>
    <n v="0.31982942430703626"/>
    <s v="Premium Product"/>
    <s v="Medium"/>
  </r>
  <r>
    <s v="24447"/>
    <s v="Herbo Cool Hair Tonic"/>
    <x v="0"/>
    <s v="Health &amp; Medicine"/>
    <s v="Dr. Vaidya's"/>
    <n v="200"/>
    <n v="200"/>
    <s v="Ayurveda"/>
    <n v="3.9"/>
    <n v="0"/>
    <s v="Budget Product"/>
    <s v="Low"/>
  </r>
  <r>
    <s v="24448"/>
    <s v="Wet Look Styling Hair Gel"/>
    <x v="0"/>
    <s v="Hair Care"/>
    <s v="Set Wet"/>
    <n v="40"/>
    <n v="50"/>
    <s v="Hair Care &amp; Styling"/>
    <n v="4.3"/>
    <n v="0.2"/>
    <s v="Budget Product"/>
    <s v="Low"/>
  </r>
  <r>
    <s v="24449"/>
    <s v="Melamine Ice Cream Bowl Set - Red"/>
    <x v="1"/>
    <s v="Crockery &amp; Cutlery"/>
    <s v="Superware"/>
    <n v="599"/>
    <n v="795"/>
    <s v="Glassware"/>
    <n v="3.9"/>
    <n v="0.24654088050314465"/>
    <s v="Premium Product"/>
    <s v="High"/>
  </r>
  <r>
    <s v="24450"/>
    <s v="Rusk - Garlic"/>
    <x v="7"/>
    <s v="Cookies, Rusk &amp; Khari"/>
    <s v="Lovely Bake Studio"/>
    <n v="119"/>
    <n v="140"/>
    <s v="Rusks"/>
    <n v="4.3"/>
    <n v="0.15"/>
    <s v="Budget Product"/>
    <s v="Low"/>
  </r>
  <r>
    <s v="24451"/>
    <s v="Savlon Hand Wash - Moisture Shield 750 ml"/>
    <x v="0"/>
    <s v="Bath &amp; Hand Wash"/>
    <s v="Savlon"/>
    <n v="273.42"/>
    <n v="297"/>
    <s v="Hand Wash &amp; Sanitizers"/>
    <n v="4.3"/>
    <n v="7.9393939393939336E-2"/>
    <s v="Budget Product"/>
    <s v="Medium"/>
  </r>
  <r>
    <s v="24452"/>
    <s v="Flavoured Milk - Vanilla"/>
    <x v="7"/>
    <s v="Dairy"/>
    <s v="Heritage"/>
    <n v="96"/>
    <n v="100"/>
    <s v="Flavoured, Soya Milk"/>
    <n v="4"/>
    <n v="0.04"/>
    <s v="Budget Product"/>
    <s v="Low"/>
  </r>
  <r>
    <s v="24453"/>
    <s v="Magic Seal Square Storage Plastic Container - Royal Blue"/>
    <x v="1"/>
    <s v="Storage &amp; Accessories"/>
    <s v="Polyset"/>
    <n v="169"/>
    <n v="275"/>
    <s v="Containers Sets"/>
    <n v="4.3"/>
    <n v="0.38545454545454544"/>
    <s v="Budget Product"/>
    <s v="Medium"/>
  </r>
  <r>
    <s v="24454"/>
    <s v="Mango Candy"/>
    <x v="5"/>
    <s v="Chocolates &amp; Candies"/>
    <s v="SDA CANDYS"/>
    <n v="40"/>
    <n v="40"/>
    <s v="Toffee, Candy &amp; Lollypop"/>
    <n v="4.2"/>
    <n v="0"/>
    <s v="Budget Product"/>
    <s v="Low"/>
  </r>
  <r>
    <s v="24455"/>
    <s v="Cuppa Noodles - Chilli Chow"/>
    <x v="5"/>
    <s v="Noodle, Pasta, Vermicelli"/>
    <s v="MAGGI "/>
    <n v="45"/>
    <n v="45"/>
    <s v="Cup Noodles"/>
    <n v="4"/>
    <n v="0"/>
    <s v="Budget Product"/>
    <s v="Low"/>
  </r>
  <r>
    <s v="24456"/>
    <s v="Mint Powder"/>
    <x v="3"/>
    <s v="Cooking &amp; Baking Needs"/>
    <s v="Puramate"/>
    <n v="67.5"/>
    <n v="75"/>
    <s v="Herbs, Seasonings &amp; Rubs"/>
    <n v="4"/>
    <n v="0.1"/>
    <s v="Budget Product"/>
    <s v="Low"/>
  </r>
  <r>
    <s v="24457"/>
    <s v="Instant Contact Silver Shine - Rooperi"/>
    <x v="2"/>
    <s v="Detergents &amp; Dishwash"/>
    <s v="Pitambari"/>
    <n v="180"/>
    <n v="180"/>
    <s v="Dishwash Bars &amp; Powders"/>
    <n v="4.3"/>
    <n v="0"/>
    <s v="Budget Product"/>
    <s v="Low"/>
  </r>
  <r>
    <s v="24458"/>
    <s v="Gold Caramel Candy Stick"/>
    <x v="5"/>
    <s v="Chocolates &amp; Candies"/>
    <s v="ALPENLIEBE"/>
    <n v="16"/>
    <n v="20"/>
    <s v="Toffee, Candy &amp; Lollypop"/>
    <n v="4.2"/>
    <n v="0.2"/>
    <s v="Budget Product"/>
    <s v="Low"/>
  </r>
  <r>
    <s v="24459"/>
    <s v="Country (Desi) Eggs - Small, Antibiotic Residue-Free"/>
    <x v="10"/>
    <s v="Eggs"/>
    <s v="Fresho"/>
    <n v="300"/>
    <n v="340"/>
    <s v="Country Eggs"/>
    <n v="3.9"/>
    <n v="0.11764705882352941"/>
    <s v="Budget Product"/>
    <s v="Medium"/>
  </r>
  <r>
    <s v="24460"/>
    <s v="Snakes &amp; Ladders + Ludo With Wild Animals - 2-In-1 Combo Board Game For Kids"/>
    <x v="2"/>
    <s v="Stationery"/>
    <s v="Kaadoo"/>
    <n v="225"/>
    <n v="299"/>
    <s v="Games &amp; Calculators"/>
    <n v="3.4"/>
    <n v="0.24749163879598662"/>
    <s v="Budget Product"/>
    <s v="Medium"/>
  </r>
  <r>
    <s v="24461"/>
    <s v="Premium Soft Diaper Pants -  Medium, Monthly Pack"/>
    <x v="8"/>
    <s v="Diapers &amp; Wipes"/>
    <s v="Huggies"/>
    <n v="2183.09"/>
    <n v="2399"/>
    <s v="Diapers"/>
    <n v="5"/>
    <n v="8.9999999999999941E-2"/>
    <s v="Premium Product"/>
    <s v="Premium"/>
  </r>
  <r>
    <s v="24462"/>
    <s v="Foxnuts/Makhana"/>
    <x v="4"/>
    <s v="Dry Fruits"/>
    <s v="Soulfit"/>
    <n v="449"/>
    <n v="449"/>
    <s v="Other Dry Fruits"/>
    <n v="4"/>
    <n v="0"/>
    <s v="Premium Product"/>
    <s v="Medium"/>
  </r>
  <r>
    <s v="24463"/>
    <s v="Glass Bowl With Pink Lid - Polo"/>
    <x v="1"/>
    <s v="Crockery &amp; Cutlery"/>
    <s v="Yera"/>
    <n v="269"/>
    <n v="320"/>
    <s v="Glassware"/>
    <n v="3.4"/>
    <n v="0.15937499999999999"/>
    <s v="Budget Product"/>
    <s v="Medium"/>
  </r>
  <r>
    <s v="24464"/>
    <s v="Beginnings - Organic Mixed Millet Flakes"/>
    <x v="5"/>
    <s v="Breakfast Cereals"/>
    <s v="PRISTINE"/>
    <n v="120"/>
    <n v="120"/>
    <s v="Flakes"/>
    <n v="3.8"/>
    <n v="0"/>
    <s v="Budget Product"/>
    <s v="Low"/>
  </r>
  <r>
    <s v="24465"/>
    <s v="Organic Peanut Butter - Crunchy, Unsweetened, 100% Natural"/>
    <x v="3"/>
    <s v="Sauces, Spreads &amp; Dips"/>
    <s v="Pintola"/>
    <n v="179.6"/>
    <n v="199"/>
    <s v="Chocolate, Peanut Spread"/>
    <n v="4.3"/>
    <n v="9.7487437185929671E-2"/>
    <s v="Budget Product"/>
    <s v="Low"/>
  </r>
  <r>
    <s v="24466"/>
    <s v="Mix Berries Glitter Glow Mask For Instant Glow On Face"/>
    <x v="0"/>
    <s v="Skin Care"/>
    <s v="The Beauty Co."/>
    <n v="552.5"/>
    <n v="850"/>
    <s v="Face Care"/>
    <n v="2"/>
    <n v="0.35"/>
    <s v="Premium Product"/>
    <s v="High"/>
  </r>
  <r>
    <s v="24467"/>
    <s v="Paratha - Butter"/>
    <x v="5"/>
    <s v="Frozen Veggies &amp; Snacks"/>
    <s v="Buffet "/>
    <n v="260"/>
    <n v="260"/>
    <s v="Frozen Indian Breads"/>
    <n v="3.7"/>
    <n v="0"/>
    <s v="Budget Product"/>
    <s v="Medium"/>
  </r>
  <r>
    <s v="24468"/>
    <s v="Cheese - Slices"/>
    <x v="7"/>
    <s v="Dairy"/>
    <s v="mother dairy"/>
    <n v="115"/>
    <n v="130"/>
    <s v="Cheese"/>
    <n v="4.3"/>
    <n v="0.11538461538461539"/>
    <s v="Budget Product"/>
    <s v="Low"/>
  </r>
  <r>
    <s v="24469"/>
    <s v="Soursop"/>
    <x v="9"/>
    <s v="Exotic Fruits &amp; Veggies"/>
    <s v="Fresho"/>
    <n v="139"/>
    <n v="173.75"/>
    <s v="Exotic Fruits"/>
    <n v="3.9"/>
    <n v="0.2"/>
    <s v="Budget Product"/>
    <s v="Low"/>
  </r>
  <r>
    <s v="24470"/>
    <s v="Wet Cat Food Tuna In Jelly For Cats +1 Year + Kittens 2-12 Months (12x85 g each)"/>
    <x v="1"/>
    <s v="Pet Food &amp; Accessories"/>
    <s v="Whiskas"/>
    <n v="736.32"/>
    <n v="780"/>
    <s v="Pet Meals &amp; Treats"/>
    <n v="3.9"/>
    <n v="5.5999999999999939E-2"/>
    <s v="Premium Product"/>
    <s v="High"/>
  </r>
  <r>
    <s v="24471"/>
    <s v="Icon Eau De Parfum"/>
    <x v="0"/>
    <s v="Fragrances &amp; Deos"/>
    <s v="Police"/>
    <n v="2700"/>
    <n v="3600"/>
    <s v="Eau De Parfum"/>
    <n v="5"/>
    <n v="0.25"/>
    <s v="Premium Product"/>
    <s v="Premium"/>
  </r>
  <r>
    <s v="24472"/>
    <s v="Custard Powder - Strawberry"/>
    <x v="5"/>
    <s v="Ready To Cook &amp; Eat"/>
    <s v="Blue Bird"/>
    <n v="36"/>
    <n v="36"/>
    <s v="Home Baking"/>
    <n v="4.4000000000000004"/>
    <n v="0"/>
    <s v="Budget Product"/>
    <s v="Low"/>
  </r>
  <r>
    <s v="24473"/>
    <s v="Beach Chaat Delight"/>
    <x v="3"/>
    <s v="Snacks, Dry Fruits, Nuts"/>
    <s v="FabBox"/>
    <n v="100"/>
    <n v="100"/>
    <s v="Cereal &amp; Granola Bars"/>
    <n v="3.9"/>
    <n v="0"/>
    <s v="Budget Product"/>
    <s v="Low"/>
  </r>
  <r>
    <s v="24474"/>
    <s v="Rings - Cheese Flavored"/>
    <x v="3"/>
    <s v="Snacks, Dry Fruits, Nuts"/>
    <s v="Miaow Miaow"/>
    <n v="75"/>
    <n v="75"/>
    <s v="Healthy, Baked Snacks"/>
    <n v="3.9"/>
    <n v="0"/>
    <s v="Budget Product"/>
    <s v="Low"/>
  </r>
  <r>
    <s v="24475"/>
    <s v="Vertex Rectangular Multipurpose Plastic Kitchen Rack/Kitchen Stand - 3 Steps, Assorted Colour"/>
    <x v="1"/>
    <s v="Storage &amp; Accessories"/>
    <s v="Aristo"/>
    <n v="569"/>
    <n v="711"/>
    <s v="Racks &amp; Holders"/>
    <n v="3.8"/>
    <n v="0.19971870604781997"/>
    <s v="Premium Product"/>
    <s v="High"/>
  </r>
  <r>
    <s v="24476"/>
    <s v="Original Soap"/>
    <x v="0"/>
    <s v="Bath &amp; Hand Wash"/>
    <s v="Dettol"/>
    <n v="219"/>
    <n v="219"/>
    <s v="Bathing Bars &amp; Soaps"/>
    <n v="4.3"/>
    <n v="0"/>
    <s v="Budget Product"/>
    <s v="Medium"/>
  </r>
  <r>
    <s v="24477"/>
    <s v="My Dream For Her - Perfumed Deodorant Natural Spray"/>
    <x v="0"/>
    <s v="Fragrances &amp; Deos"/>
    <s v="Embark"/>
    <n v="295"/>
    <n v="295"/>
    <s v="Women's Deodorants"/>
    <n v="3.8"/>
    <n v="0"/>
    <s v="Budget Product"/>
    <s v="Medium"/>
  </r>
  <r>
    <s v="24478"/>
    <s v="Rover - Oval Shape Railing Planter, Blue, Medium"/>
    <x v="1"/>
    <s v="Gardening"/>
    <s v="Klassic"/>
    <n v="399"/>
    <n v="399"/>
    <s v="Pots, Planters &amp; Trays"/>
    <n v="1.8"/>
    <n v="0"/>
    <s v="Premium Product"/>
    <s v="Medium"/>
  </r>
  <r>
    <s v="24479"/>
    <s v="Flaxseed Grains - Cold Milled Organic, Whole"/>
    <x v="3"/>
    <s v="Cooking &amp; Baking Needs"/>
    <s v="Health 1st"/>
    <n v="160"/>
    <n v="160"/>
    <s v="Flours &amp; Pre-Mixes"/>
    <n v="4"/>
    <n v="0"/>
    <s v="Budget Product"/>
    <s v="Low"/>
  </r>
  <r>
    <s v="24480"/>
    <s v="Insulated Ice Chiller Box - Assorted Colour"/>
    <x v="2"/>
    <s v="Bins &amp; Bathroom Ware"/>
    <s v="Aristo"/>
    <n v="1399"/>
    <n v="1720"/>
    <s v="Laundry, Storage Baskets"/>
    <n v="3.6"/>
    <n v="0.1866279069767442"/>
    <s v="Premium Product"/>
    <s v="Premium"/>
  </r>
  <r>
    <s v="24481"/>
    <s v="Cotton Swabs"/>
    <x v="0"/>
    <s v="Health &amp; Medicine"/>
    <s v="Tulips"/>
    <n v="30"/>
    <n v="30"/>
    <s v="Cotton &amp; Ear Buds"/>
    <n v="4.0999999999999996"/>
    <n v="0"/>
    <s v="Budget Product"/>
    <s v="Low"/>
  </r>
  <r>
    <s v="24482"/>
    <s v="Gel Bathing Bar - Bearberry &amp; Blackcurrant"/>
    <x v="0"/>
    <s v="Bath &amp; Hand Wash"/>
    <s v="Fiama"/>
    <n v="65"/>
    <n v="65"/>
    <s v="Bathing Bars &amp; Soaps"/>
    <n v="4.3"/>
    <n v="0"/>
    <s v="Budget Product"/>
    <s v="Low"/>
  </r>
  <r>
    <s v="24483"/>
    <s v="Caramel Waffles"/>
    <x v="3"/>
    <s v="Chocolates &amp; Biscuits"/>
    <s v="Dutch Delights"/>
    <n v="990"/>
    <n v="990"/>
    <s v="Cookies, Biscotti, Wafer"/>
    <n v="3.9"/>
    <n v="0"/>
    <s v="Premium Product"/>
    <s v="High"/>
  </r>
  <r>
    <s v="24484"/>
    <s v="Toothpaste - Herbal, Natural"/>
    <x v="0"/>
    <s v="Oral Care"/>
    <s v="Colgate"/>
    <n v="136"/>
    <n v="200"/>
    <s v="Toothpaste"/>
    <n v="4.3"/>
    <n v="0.32"/>
    <s v="Budget Product"/>
    <s v="Low"/>
  </r>
  <r>
    <s v="24485"/>
    <s v="Perfume - Ultra Sensual"/>
    <x v="0"/>
    <s v="Fragrances &amp; Deos"/>
    <s v="Wild Stone"/>
    <n v="569.04999999999995"/>
    <n v="599"/>
    <s v="Men's Deodorants"/>
    <n v="4.5"/>
    <n v="5.0000000000000079E-2"/>
    <s v="Premium Product"/>
    <s v="Medium"/>
  </r>
  <r>
    <s v="24486"/>
    <s v="Condoms - Chocolate Flavored Dotted &amp; Colored"/>
    <x v="0"/>
    <s v="Health &amp; Medicine"/>
    <s v="Skore"/>
    <n v="90"/>
    <n v="90"/>
    <s v="Sexual Wellness"/>
    <n v="4.2"/>
    <n v="0"/>
    <s v="Budget Product"/>
    <s v="Low"/>
  </r>
  <r>
    <s v="24487"/>
    <s v="Hajmola Regular - Digestive Tablets"/>
    <x v="5"/>
    <s v="Chocolates &amp; Candies"/>
    <s v="Dabur"/>
    <n v="36"/>
    <n v="40"/>
    <s v="Toffee, Candy &amp; Lollypop"/>
    <n v="4.3"/>
    <n v="0.1"/>
    <s v="Budget Product"/>
    <s v="Low"/>
  </r>
  <r>
    <s v="24488"/>
    <s v="Super Snack - Cream &amp; Onion"/>
    <x v="5"/>
    <s v="Snacks &amp; Namkeen"/>
    <s v="Mr. Makhana"/>
    <n v="40"/>
    <n v="40"/>
    <s v="Namkeen &amp; Savoury Snacks"/>
    <n v="4.2"/>
    <n v="0"/>
    <s v="Budget Product"/>
    <s v="Low"/>
  </r>
  <r>
    <s v="24489"/>
    <s v="Aloe Relaxing Toner"/>
    <x v="0"/>
    <s v="Skin Care"/>
    <s v="It's Skin"/>
    <n v="891"/>
    <n v="990"/>
    <s v="Face Care"/>
    <n v="3.9"/>
    <n v="0.1"/>
    <s v="Premium Product"/>
    <s v="High"/>
  </r>
  <r>
    <s v="24490"/>
    <s v="Masala - Meat"/>
    <x v="4"/>
    <s v="Masalas &amp; Spices"/>
    <s v="Hakim"/>
    <n v="60"/>
    <n v="60"/>
    <s v="Blended Masalas"/>
    <n v="4.0999999999999996"/>
    <n v="0"/>
    <s v="Budget Product"/>
    <s v="Low"/>
  </r>
  <r>
    <s v="24491"/>
    <s v="Jungle King Color Pens"/>
    <x v="2"/>
    <s v="Stationery"/>
    <s v="Luxor"/>
    <n v="100"/>
    <n v="100"/>
    <s v="Pen, Pencils"/>
    <n v="1"/>
    <n v="0"/>
    <s v="Budget Product"/>
    <s v="Low"/>
  </r>
  <r>
    <s v="24492"/>
    <s v="Mozzarella, Smoked"/>
    <x v="3"/>
    <s v="Dairy &amp; Cheese"/>
    <s v="Kodai Cheese"/>
    <n v="225"/>
    <n v="250"/>
    <s v="International Cheese"/>
    <n v="3.9"/>
    <n v="0.1"/>
    <s v="Budget Product"/>
    <s v="Medium"/>
  </r>
  <r>
    <s v="24493"/>
    <s v="Nice - Sugar Sprinkled Biscuits"/>
    <x v="5"/>
    <s v="Biscuits &amp; Cookies"/>
    <s v="Sunfeast"/>
    <n v="67.5"/>
    <n v="75"/>
    <s v="Glucose &amp; Milk Biscuits"/>
    <n v="4.2"/>
    <n v="0.1"/>
    <s v="Budget Product"/>
    <s v="Low"/>
  </r>
  <r>
    <s v="24494"/>
    <s v="Icecream Mix - Mango"/>
    <x v="3"/>
    <s v="Cooking &amp; Baking Needs"/>
    <s v="Puramate"/>
    <n v="43.2"/>
    <n v="48"/>
    <s v="Baking, Cake Decorations"/>
    <n v="2.8"/>
    <n v="9.9999999999999936E-2"/>
    <s v="Budget Product"/>
    <s v="Low"/>
  </r>
  <r>
    <s v="24495"/>
    <s v="Desi A2 Cow Bilona Ghee/Tuppa"/>
    <x v="4"/>
    <s v="Edible Oils &amp; Ghee"/>
    <s v="Jivika Naturals"/>
    <n v="1299"/>
    <n v="1299"/>
    <s v="Ghee &amp; Vanaspati"/>
    <n v="4.3"/>
    <n v="0"/>
    <s v="Premium Product"/>
    <s v="High"/>
  </r>
  <r>
    <s v="24496"/>
    <s v="Chatpat Amla - Khatha Mitha"/>
    <x v="3"/>
    <s v="Chocolates &amp; Biscuits"/>
    <s v="Marudhar"/>
    <n v="140.25"/>
    <n v="165"/>
    <s v="Marshmallow, Candy, Jelly"/>
    <n v="3.2"/>
    <n v="0.15"/>
    <s v="Budget Product"/>
    <s v="Low"/>
  </r>
  <r>
    <s v="24497"/>
    <s v="ON 2-In-1 Pocket Perfume - Woman, Day &amp; Night"/>
    <x v="0"/>
    <s v="Fragrances &amp; Deos"/>
    <s v="Engage"/>
    <n v="85.5"/>
    <n v="90"/>
    <s v="Women's Deodorants"/>
    <n v="4.8"/>
    <n v="0.05"/>
    <s v="Budget Product"/>
    <s v="Low"/>
  </r>
  <r>
    <s v="24498"/>
    <s v="Bathing Soap - Original Neem"/>
    <x v="0"/>
    <s v="Bath &amp; Hand Wash"/>
    <s v="Margo"/>
    <n v="123"/>
    <n v="128"/>
    <s v="Bathing Bars &amp; Soaps"/>
    <n v="4.4000000000000004"/>
    <n v="3.90625E-2"/>
    <s v="Budget Product"/>
    <s v="Low"/>
  </r>
  <r>
    <s v="24499"/>
    <s v="3 Ply Toilet Paper"/>
    <x v="2"/>
    <s v="Disposables, Garbage Bag"/>
    <s v="Maylo"/>
    <n v="990"/>
    <n v="990"/>
    <s v="Toilet Paper"/>
    <n v="3.9"/>
    <n v="0"/>
    <s v="Premium Product"/>
    <s v="High"/>
  </r>
  <r>
    <s v="24500"/>
    <s v="Post-Shave Balm After Shave With Witch Hazel, Alcohol Free"/>
    <x v="0"/>
    <s v="Men's Grooming"/>
    <s v="Bombay Shaving Company"/>
    <n v="179.1"/>
    <n v="199"/>
    <s v="Shaving Care"/>
    <n v="5"/>
    <n v="0.10000000000000003"/>
    <s v="Budget Product"/>
    <s v="Low"/>
  </r>
  <r>
    <s v="24501"/>
    <s v="Hard Bound A4 Single Line Note Book, Master Of Music, 340 Pages"/>
    <x v="2"/>
    <s v="Stationery"/>
    <s v="Doms"/>
    <n v="162"/>
    <n v="170"/>
    <s v="Notebooks, Files, Folders"/>
    <n v="5"/>
    <n v="4.7058823529411764E-2"/>
    <s v="Budget Product"/>
    <s v="Low"/>
  </r>
  <r>
    <s v="24502"/>
    <s v="Dia Free Capsules"/>
    <x v="0"/>
    <s v="Health &amp; Medicine"/>
    <s v="Kapiva Ayurveda"/>
    <n v="280"/>
    <n v="280"/>
    <s v="Ayurveda"/>
    <n v="3.9"/>
    <n v="0"/>
    <s v="Budget Product"/>
    <s v="Medium"/>
  </r>
  <r>
    <s v="24503"/>
    <s v="Activated Charcoal Deep Pore Detox Face Wash - Sulphate Free"/>
    <x v="0"/>
    <s v="Skin Care"/>
    <s v="Aloe Veda"/>
    <n v="189"/>
    <n v="210"/>
    <s v="Face Care"/>
    <n v="4.3"/>
    <n v="0.1"/>
    <s v="Budget Product"/>
    <s v="Medium"/>
  </r>
  <r>
    <s v="24504"/>
    <s v="Eco Friendly Floor Cleaner"/>
    <x v="2"/>
    <s v="All Purpose Cleaners"/>
    <s v="The Better Home"/>
    <n v="224"/>
    <n v="280"/>
    <s v="Floor &amp; Other Cleaners"/>
    <n v="5"/>
    <n v="0.2"/>
    <s v="Budget Product"/>
    <s v="Medium"/>
  </r>
  <r>
    <s v="24505"/>
    <s v="Streaky - Bacon"/>
    <x v="10"/>
    <s v="Sausages, Bacon &amp; Salami"/>
    <s v="Tannys"/>
    <n v="265"/>
    <n v="265"/>
    <s v="Pork &amp; Ham"/>
    <n v="3.9"/>
    <n v="0"/>
    <s v="Budget Product"/>
    <s v="Medium"/>
  </r>
  <r>
    <s v="24506"/>
    <s v="Erand Tail"/>
    <x v="0"/>
    <s v="Health &amp; Medicine"/>
    <s v="Dabur"/>
    <n v="62"/>
    <n v="62"/>
    <s v="Ayurveda"/>
    <n v="3.9"/>
    <n v="0"/>
    <s v="Budget Product"/>
    <s v="Low"/>
  </r>
  <r>
    <s v="24507"/>
    <s v="Hand Sanitizer - Orange, Pure Hands"/>
    <x v="0"/>
    <s v="Bath &amp; Hand Wash"/>
    <s v="Himalaya Wellness"/>
    <n v="45"/>
    <n v="50"/>
    <s v="Hand Wash &amp; Sanitizers"/>
    <n v="3.9"/>
    <n v="0.1"/>
    <s v="Budget Product"/>
    <s v="Low"/>
  </r>
  <r>
    <s v="24508"/>
    <s v="Sunscreen Body Lotion"/>
    <x v="0"/>
    <s v="Skin Care"/>
    <s v="Khadi Meghdoot "/>
    <n v="200"/>
    <n v="200"/>
    <s v="Body Care"/>
    <n v="3.9"/>
    <n v="0"/>
    <s v="Budget Product"/>
    <s v="Low"/>
  </r>
  <r>
    <s v="24509"/>
    <s v="Organic Peanut Flax Chutney - Spicy Podi Flavour"/>
    <x v="5"/>
    <s v="Pickles &amp; Chutney"/>
    <s v="Jus Amazin"/>
    <n v="179"/>
    <n v="199"/>
    <s v="Chutney Powder"/>
    <n v="3.4"/>
    <n v="0.10050251256281408"/>
    <s v="Budget Product"/>
    <s v="Low"/>
  </r>
  <r>
    <s v="24510"/>
    <s v="Kolkata Moriya Rice"/>
    <x v="4"/>
    <s v="Dals &amp; Pulses"/>
    <s v="R.K"/>
    <n v="120"/>
    <n v="120"/>
    <s v="Cereals &amp; Millets"/>
    <n v="3.9"/>
    <n v="0"/>
    <s v="Budget Product"/>
    <s v="Low"/>
  </r>
  <r>
    <s v="24511"/>
    <s v="Sanitary Pads - Extra Large Plus, Ultra Clean"/>
    <x v="0"/>
    <s v="Feminine Hygiene"/>
    <s v="Whisper "/>
    <n v="500.4"/>
    <n v="620"/>
    <s v="Sanitary Napkins"/>
    <n v="4.4000000000000004"/>
    <n v="0.19290322580645164"/>
    <s v="Premium Product"/>
    <s v="Medium"/>
  </r>
  <r>
    <s v="24512"/>
    <s v="All Natural Almond Butter - Unsweetened, Crunchy"/>
    <x v="3"/>
    <s v="Sauces, Spreads &amp; Dips"/>
    <s v="Pintola"/>
    <n v="1533.35"/>
    <n v="1699"/>
    <s v="Chocolate, Peanut Spread"/>
    <n v="3.8"/>
    <n v="9.7498528546203708E-2"/>
    <s v="Premium Product"/>
    <s v="Premium"/>
  </r>
  <r>
    <s v="24513"/>
    <s v="Pani Puri Masala"/>
    <x v="4"/>
    <s v="Masalas &amp; Spices"/>
    <s v="bb Royal"/>
    <n v="18"/>
    <n v="30"/>
    <s v="Powdered Spices"/>
    <n v="3.9"/>
    <n v="0.4"/>
    <s v="Budget Product"/>
    <s v="Low"/>
  </r>
  <r>
    <s v="24514"/>
    <s v="Pork Bacon Sausages - Smoked"/>
    <x v="10"/>
    <s v="Sausages, Bacon &amp; Salami"/>
    <s v="Meisterwurst"/>
    <n v="675"/>
    <n v="705"/>
    <s v="Pork &amp; Ham"/>
    <n v="3.9"/>
    <n v="4.2553191489361701E-2"/>
    <s v="Premium Product"/>
    <s v="High"/>
  </r>
  <r>
    <s v="24515"/>
    <s v="Golden Milk Powder With Curcumin - Organic Turmeric Classic Latte Mix Superfood"/>
    <x v="6"/>
    <s v="Tea"/>
    <s v="VAHDAM"/>
    <n v="244.3"/>
    <n v="349"/>
    <s v="Exotic &amp; Flavoured Tea"/>
    <n v="4.8"/>
    <n v="0.3"/>
    <s v="Budget Product"/>
    <s v="Medium"/>
  </r>
  <r>
    <s v="24516"/>
    <s v="Dosa Rice/Akki"/>
    <x v="4"/>
    <s v="Rice &amp; Rice Products"/>
    <s v="Super Saver"/>
    <n v="199"/>
    <n v="225"/>
    <s v="Raw Rice"/>
    <n v="3.9"/>
    <n v="0.11555555555555555"/>
    <s v="Budget Product"/>
    <s v="Medium"/>
  </r>
  <r>
    <s v="24517"/>
    <s v="Namkeen - Special Mixture"/>
    <x v="5"/>
    <s v="Snacks &amp; Namkeen"/>
    <s v="BGR"/>
    <n v="55"/>
    <n v="55"/>
    <s v="Namkeen &amp; Savoury Snacks"/>
    <n v="3.9"/>
    <n v="0"/>
    <s v="Budget Product"/>
    <s v="Low"/>
  </r>
  <r>
    <s v="24518"/>
    <s v="Chutney - Schezwan"/>
    <x v="5"/>
    <s v="Pickles &amp; Chutney"/>
    <s v="Chings"/>
    <n v="195.84"/>
    <n v="240"/>
    <s v="Chutney Powder"/>
    <n v="4.2"/>
    <n v="0.184"/>
    <s v="Budget Product"/>
    <s v="Medium"/>
  </r>
  <r>
    <s v="24519"/>
    <s v="Natural Hand Made Travel Soap - Turmeric"/>
    <x v="0"/>
    <s v="Bath &amp; Hand Wash"/>
    <s v="Wild Ideas"/>
    <n v="32"/>
    <n v="32"/>
    <s v="Bathing Bars &amp; Soaps"/>
    <n v="3.9"/>
    <n v="0"/>
    <s v="Budget Product"/>
    <s v="Low"/>
  </r>
  <r>
    <s v="24520"/>
    <s v="Cool, Charm and Swag Avatar Deodorant &amp; Body Spray Perfume For Men"/>
    <x v="0"/>
    <s v="Men's Grooming"/>
    <s v="Set Wet"/>
    <n v="268.64999999999998"/>
    <n v="597"/>
    <s v="Men's Deodorants"/>
    <n v="4"/>
    <n v="0.55000000000000004"/>
    <s v="Premium Product"/>
    <s v="Medium"/>
  </r>
  <r>
    <s v="24521"/>
    <s v="Olive Oil - Extra Virgin"/>
    <x v="3"/>
    <s v="Oils &amp; Vinegar"/>
    <s v="Voila"/>
    <n v="660"/>
    <n v="1320"/>
    <s v="Extra Virgin Olive Oil"/>
    <n v="5"/>
    <n v="0.5"/>
    <s v="Premium Product"/>
    <s v="High"/>
  </r>
  <r>
    <s v="24522"/>
    <s v="Super Dip Kids Lunch Box - Red"/>
    <x v="1"/>
    <s v="Storage &amp; Accessories"/>
    <s v="Nayasa"/>
    <n v="99"/>
    <n v="115"/>
    <s v="Lunch Boxes"/>
    <n v="2"/>
    <n v="0.1391304347826087"/>
    <s v="Budget Product"/>
    <s v="Low"/>
  </r>
  <r>
    <s v="24523"/>
    <s v="Fruit Mild Bleach Creme - For Moderate Skin"/>
    <x v="0"/>
    <s v="Skin Care"/>
    <s v="Astaberry"/>
    <n v="71.25"/>
    <n v="75"/>
    <s v="Face Care"/>
    <n v="4.2"/>
    <n v="0.05"/>
    <s v="Budget Product"/>
    <s v="Low"/>
  </r>
  <r>
    <s v="24524"/>
    <s v="Kulfi Ice Cream"/>
    <x v="3"/>
    <s v="Dairy &amp; Cheese"/>
    <s v="THE BROOKLYN CREAMERY"/>
    <n v="292.5"/>
    <n v="325"/>
    <s v="Gourmet Ice Cream"/>
    <n v="3.9"/>
    <n v="0.1"/>
    <s v="Budget Product"/>
    <s v="Medium"/>
  </r>
  <r>
    <s v="24525"/>
    <s v="Skin Firming Concentrate"/>
    <x v="0"/>
    <s v="Skin Care"/>
    <s v="Aroma Magic "/>
    <n v="490"/>
    <n v="700"/>
    <s v="Face Care"/>
    <n v="3.9"/>
    <n v="0.3"/>
    <s v="Premium Product"/>
    <s v="Medium"/>
  </r>
  <r>
    <s v="24526"/>
    <s v="100% Melamine Dinner Set - Green"/>
    <x v="1"/>
    <s v="Crockery &amp; Cutlery"/>
    <s v="Iveo "/>
    <n v="719"/>
    <n v="974"/>
    <s v="Dinner Sets"/>
    <n v="4.8"/>
    <n v="0.26180698151950721"/>
    <s v="Premium Product"/>
    <s v="High"/>
  </r>
  <r>
    <s v="24527"/>
    <s v="Easy Hair Colour - Natural Black"/>
    <x v="0"/>
    <s v="Hair Care"/>
    <s v="Indica"/>
    <n v="36"/>
    <n v="40"/>
    <s v="Hair Color"/>
    <n v="4.3"/>
    <n v="0.1"/>
    <s v="Budget Product"/>
    <s v="Low"/>
  </r>
  <r>
    <s v="24528"/>
    <s v="Honey Oats Cookies"/>
    <x v="5"/>
    <s v="Biscuits &amp; Cookies"/>
    <s v="Tasties"/>
    <n v="22"/>
    <n v="30"/>
    <s v="Cookies"/>
    <n v="3.9"/>
    <n v="0.26666666666666666"/>
    <s v="Budget Product"/>
    <s v="Low"/>
  </r>
  <r>
    <s v="24529"/>
    <s v="Baby Wash 200 ml + Baby Shampoo 200 ml(No Harmful Chemicals &amp; Tear Free Formula)"/>
    <x v="8"/>
    <s v="Baby Bath &amp; Hygiene"/>
    <s v="Dabur"/>
    <n v="230.69"/>
    <n v="310"/>
    <s v="Baby Bath"/>
    <n v="3.9"/>
    <n v="0.25583870967741934"/>
    <s v="Budget Product"/>
    <s v="Medium"/>
  </r>
  <r>
    <s v="24530"/>
    <s v="Knife - Slicing"/>
    <x v="1"/>
    <s v="Kitchen Accessories"/>
    <s v="Cartini by Godrej"/>
    <n v="75"/>
    <n v="79"/>
    <s v="Knives &amp; Peelers"/>
    <n v="3.2"/>
    <n v="5.0632911392405063E-2"/>
    <s v="Budget Product"/>
    <s v="Low"/>
  </r>
  <r>
    <s v="24531"/>
    <s v="Nutty Spread - Choco Almond, 87% Almond, 70% Less Sugar, No Added Oil, &amp; Preservative"/>
    <x v="5"/>
    <s v="Spreads, Sauces, Ketchup"/>
    <s v="Open Secret"/>
    <n v="325"/>
    <n v="350"/>
    <s v="Choco &amp; Nut Spread"/>
    <n v="3.4"/>
    <n v="7.1428571428571425E-2"/>
    <s v="Budget Product"/>
    <s v="Medium"/>
  </r>
  <r>
    <s v="24532"/>
    <s v="Munch Chocolate Coated Crunchy Wafer - Share Pack"/>
    <x v="5"/>
    <s v="Biscuits &amp; Cookies"/>
    <s v="Nestle "/>
    <n v="80"/>
    <n v="100"/>
    <s v="Chocolates"/>
    <n v="4.4000000000000004"/>
    <n v="0.2"/>
    <s v="Budget Product"/>
    <s v="Low"/>
  </r>
  <r>
    <s v="24533"/>
    <s v="Achar Gosht"/>
    <x v="4"/>
    <s v="Masalas &amp; Spices"/>
    <s v="Eastern"/>
    <n v="70"/>
    <n v="70"/>
    <s v="Blended Masalas"/>
    <n v="4.0999999999999996"/>
    <n v="0"/>
    <s v="Budget Product"/>
    <s v="Low"/>
  </r>
  <r>
    <s v="24534"/>
    <s v="Durum Wheat Pasta 500g + Green Olives 450g + Olive Oil 500ml + Pasta Sauce 300g"/>
    <x v="3"/>
    <s v="Sauces, Spreads &amp; Dips"/>
    <s v="BORGES"/>
    <n v="1180.06"/>
    <n v="1545"/>
    <s v="Pastas &amp; Spaghetti"/>
    <n v="3.9"/>
    <n v="0.23620711974110037"/>
    <s v="Premium Product"/>
    <s v="Premium"/>
  </r>
  <r>
    <s v="24535"/>
    <s v="Thins - Garam Masala"/>
    <x v="3"/>
    <s v="Snacks, Dry Fruits, Nuts"/>
    <s v="Smoor"/>
    <n v="229.5"/>
    <n v="270"/>
    <s v="Healthy, Baked Snacks"/>
    <n v="3.9"/>
    <n v="0.15"/>
    <s v="Budget Product"/>
    <s v="Medium"/>
  </r>
  <r>
    <s v="24536"/>
    <s v="Organic - Urad Dal/Uddina Bele, White (Split), Unpolished"/>
    <x v="4"/>
    <s v="Organic Staples"/>
    <s v="bb Royal"/>
    <n v="152"/>
    <n v="199"/>
    <s v="Organic Dals &amp; Pulses"/>
    <n v="4.0999999999999996"/>
    <n v="0.23618090452261306"/>
    <s v="Budget Product"/>
    <s v="Low"/>
  </r>
  <r>
    <s v="24537"/>
    <s v="Bullet Coffee Mix"/>
    <x v="3"/>
    <s v="Drinks &amp; Beverages"/>
    <s v="Ketofy"/>
    <n v="499"/>
    <n v="499"/>
    <s v="Coffee &amp; Pre-Mix"/>
    <n v="3.9"/>
    <n v="0"/>
    <s v="Premium Product"/>
    <s v="Medium"/>
  </r>
  <r>
    <s v="24538"/>
    <s v="Organic - Saffron"/>
    <x v="4"/>
    <s v="Organic Staples"/>
    <s v="Phalada Pure &amp; Sure"/>
    <n v="180"/>
    <n v="225"/>
    <s v="Organic Masalas &amp; Spices"/>
    <n v="4.0999999999999996"/>
    <n v="0.2"/>
    <s v="Budget Product"/>
    <s v="Medium"/>
  </r>
  <r>
    <s v="24539"/>
    <s v="PIGMENTO Ointment - A Natural Therapy For Vitiligo"/>
    <x v="0"/>
    <s v="Health &amp; Medicine"/>
    <s v="Charak"/>
    <n v="110"/>
    <n v="110"/>
    <s v="Ayurveda"/>
    <n v="3.9"/>
    <n v="0"/>
    <s v="Budget Product"/>
    <s v="Low"/>
  </r>
  <r>
    <s v="24540"/>
    <s v="Energy Drink"/>
    <x v="6"/>
    <s v="Energy &amp; Soft Drinks"/>
    <s v="Red Bull"/>
    <n v="3480"/>
    <n v="3480"/>
    <s v="Sports &amp; Energy Drinks"/>
    <n v="5"/>
    <n v="0"/>
    <s v="Premium Product"/>
    <s v="Premium"/>
  </r>
  <r>
    <s v="24541"/>
    <s v="Premium Plastic Bucket - Green"/>
    <x v="2"/>
    <s v="Bins &amp; Bathroom Ware"/>
    <s v="BB Home"/>
    <n v="199"/>
    <n v="280"/>
    <s v="Buckets &amp; Mugs"/>
    <n v="4.3"/>
    <n v="0.28928571428571431"/>
    <s v="Budget Product"/>
    <s v="Medium"/>
  </r>
  <r>
    <s v="24542"/>
    <s v="Bar Cake - Choco Orange"/>
    <x v="7"/>
    <s v="Cakes &amp; Pastries"/>
    <s v="Elite"/>
    <n v="30"/>
    <n v="30"/>
    <s v="Tea Cakes &amp; Slice Cakes"/>
    <n v="3.9"/>
    <n v="0"/>
    <s v="Budget Product"/>
    <s v="Low"/>
  </r>
  <r>
    <s v="24543"/>
    <s v="Bowl Set - Stack, Small"/>
    <x v="1"/>
    <s v="Crockery &amp; Cutlery"/>
    <s v="Ocean"/>
    <n v="544"/>
    <n v="544"/>
    <s v="Glassware"/>
    <n v="3.9"/>
    <n v="0"/>
    <s v="Premium Product"/>
    <s v="Medium"/>
  </r>
  <r>
    <s v="24544"/>
    <s v="Top Star"/>
    <x v="6"/>
    <s v="Tea"/>
    <s v="3 Roses"/>
    <n v="350"/>
    <n v="350"/>
    <s v="Leaf &amp; Dust Tea"/>
    <n v="4.3"/>
    <n v="0"/>
    <s v="Budget Product"/>
    <s v="Medium"/>
  </r>
  <r>
    <s v="24545"/>
    <s v="Capsicum - Green"/>
    <x v="9"/>
    <s v="Fresh Vegetables"/>
    <s v="Fresho"/>
    <n v="13.86"/>
    <n v="30"/>
    <s v="Cucumber &amp; Capsicum"/>
    <n v="3.9"/>
    <n v="0.53800000000000003"/>
    <s v="Budget Product"/>
    <s v="Low"/>
  </r>
  <r>
    <s v="24546"/>
    <s v="Quincenourish Quince Seed Massage Creme"/>
    <x v="0"/>
    <s v="Skin Care"/>
    <s v="Lotus Herbals"/>
    <n v="281.25"/>
    <n v="375"/>
    <s v="Face Care"/>
    <n v="4.2"/>
    <n v="0.25"/>
    <s v="Budget Product"/>
    <s v="Medium"/>
  </r>
  <r>
    <s v="24547"/>
    <s v="Nutri Rich - Seaweed Fortified Vermicompost"/>
    <x v="1"/>
    <s v="Gardening"/>
    <s v="IFFCO Urban Gardens"/>
    <n v="300"/>
    <n v="300"/>
    <s v="Fertilizers &amp; Pesticides"/>
    <n v="4.4000000000000004"/>
    <n v="0"/>
    <s v="Budget Product"/>
    <s v="Medium"/>
  </r>
  <r>
    <s v="24548"/>
    <s v="Pure Honey"/>
    <x v="5"/>
    <s v="Spreads, Sauces, Ketchup"/>
    <s v="Saffola"/>
    <n v="199"/>
    <n v="220"/>
    <s v="Honey"/>
    <n v="3.9"/>
    <n v="9.5454545454545459E-2"/>
    <s v="Budget Product"/>
    <s v="Medium"/>
  </r>
  <r>
    <s v="24549"/>
    <s v="Vegetable-Fruit String Chopper - 3 Blades With 1 Lassi/Whisk Blade, Green"/>
    <x v="1"/>
    <s v="Kitchen Accessories"/>
    <s v="Master"/>
    <n v="269"/>
    <n v="490"/>
    <s v="Choppers &amp; Graters"/>
    <n v="3.4"/>
    <n v="0.45102040816326533"/>
    <s v="Premium Product"/>
    <s v="Medium"/>
  </r>
  <r>
    <s v="24550"/>
    <s v="Vitamin C 20%, E &amp; Hyaluronic Acid 24k Gold Night Face Serum - Brightening + Night Skin Repair"/>
    <x v="0"/>
    <s v="Skin Care"/>
    <s v="StBotanica"/>
    <n v="1299"/>
    <n v="1299"/>
    <s v="Face Care"/>
    <n v="5"/>
    <n v="0"/>
    <s v="Premium Product"/>
    <s v="High"/>
  </r>
  <r>
    <s v="24551"/>
    <s v="Dark Femme Eau De Toilette"/>
    <x v="0"/>
    <s v="Fragrances &amp; Deos"/>
    <s v="Police"/>
    <n v="1837.5"/>
    <n v="2450"/>
    <s v="Eau De Toilette"/>
    <n v="1"/>
    <n v="0.25"/>
    <s v="Premium Product"/>
    <s v="Premium"/>
  </r>
  <r>
    <s v="24552"/>
    <s v="Desiccated Coconut"/>
    <x v="5"/>
    <s v="Pickles &amp; Chutney"/>
    <s v="Coco mama"/>
    <n v="220"/>
    <n v="220"/>
    <s v="Chutney Powder"/>
    <n v="4.2"/>
    <n v="0"/>
    <s v="Budget Product"/>
    <s v="Medium"/>
  </r>
  <r>
    <s v="24553"/>
    <s v="Bathing Soap - Ayurvedic (Pack of 5)"/>
    <x v="0"/>
    <s v="Bath &amp; Hand Wash"/>
    <s v="Chandrika "/>
    <n v="198.78"/>
    <n v="238"/>
    <s v="Bathing Bars &amp; Soaps"/>
    <n v="4.3"/>
    <n v="0.16478991596638656"/>
    <s v="Budget Product"/>
    <s v="Medium"/>
  </r>
  <r>
    <s v="24554"/>
    <s v="Oil - Massage, Rejuvenating"/>
    <x v="0"/>
    <s v="Hair Care"/>
    <s v="moha"/>
    <n v="220"/>
    <n v="275"/>
    <s v="Hair Oil &amp; Serum"/>
    <n v="3.9"/>
    <n v="0.2"/>
    <s v="Budget Product"/>
    <s v="Medium"/>
  </r>
  <r>
    <s v="24555"/>
    <s v="Midnight Jasmine Aroma Oil"/>
    <x v="2"/>
    <s v="Fresheners &amp; Repellents"/>
    <s v="Soulflower"/>
    <n v="800"/>
    <n v="800"/>
    <s v="Air Freshener"/>
    <n v="3.9"/>
    <n v="0"/>
    <s v="Premium Product"/>
    <s v="High"/>
  </r>
  <r>
    <s v="24556"/>
    <s v="Adult Dry Cat Food - Sea Food"/>
    <x v="1"/>
    <s v="Pet Food &amp; Accessories"/>
    <s v="Purepet"/>
    <n v="849.15"/>
    <n v="999"/>
    <s v="Pet Meals &amp; Treats"/>
    <n v="3.9"/>
    <n v="0.15000000000000002"/>
    <s v="Premium Product"/>
    <s v="High"/>
  </r>
  <r>
    <s v="24557"/>
    <s v="Steel Storage/Lunch Container - No.31, Grey, Klip It"/>
    <x v="1"/>
    <s v="Steel Utensils"/>
    <s v="Joyo Steel"/>
    <n v="199"/>
    <n v="299"/>
    <s v="Steel Storage Containers"/>
    <n v="2.2999999999999998"/>
    <n v="0.33444816053511706"/>
    <s v="Budget Product"/>
    <s v="Medium"/>
  </r>
  <r>
    <s v="24558"/>
    <s v="Drawing Book - Unruled"/>
    <x v="2"/>
    <s v="Stationery"/>
    <s v="Classmate"/>
    <n v="49"/>
    <n v="50"/>
    <s v="Notebooks, Files, Folders"/>
    <n v="4.2"/>
    <n v="0.02"/>
    <s v="Budget Product"/>
    <s v="Low"/>
  </r>
  <r>
    <s v="24559"/>
    <s v="Little Millet Noodles"/>
    <x v="5"/>
    <s v="Noodle, Pasta, Vermicelli"/>
    <s v="Some More"/>
    <n v="59"/>
    <n v="59"/>
    <s v="Instant Noodles"/>
    <n v="4.7"/>
    <n v="0"/>
    <s v="Budget Product"/>
    <s v="Low"/>
  </r>
  <r>
    <s v="24560"/>
    <s v="Cheddar"/>
    <x v="3"/>
    <s v="Dairy &amp; Cheese"/>
    <s v="Kodai Cheese"/>
    <n v="250"/>
    <n v="250"/>
    <s v="International Cheese"/>
    <n v="3.9"/>
    <n v="0"/>
    <s v="Budget Product"/>
    <s v="Medium"/>
  </r>
  <r>
    <s v="24561"/>
    <s v="Snacks - Roasted Quinoa Puff Tangy Margherita"/>
    <x v="3"/>
    <s v="Snacks, Dry Fruits, Nuts"/>
    <s v="GoodDiet"/>
    <n v="79"/>
    <n v="109"/>
    <s v="Healthy, Baked Snacks"/>
    <n v="3.9"/>
    <n v="0.27522935779816515"/>
    <s v="Budget Product"/>
    <s v="Low"/>
  </r>
  <r>
    <s v="24562"/>
    <s v="Chilli Garlic Spice Mix"/>
    <x v="3"/>
    <s v="Cooking &amp; Baking Needs"/>
    <s v="Entree"/>
    <n v="76"/>
    <n v="80"/>
    <s v="Herbs, Seasonings &amp; Rubs"/>
    <n v="4"/>
    <n v="0.05"/>
    <s v="Budget Product"/>
    <s v="Low"/>
  </r>
  <r>
    <s v="24563"/>
    <s v="Pain Relief Spray"/>
    <x v="0"/>
    <s v="Health &amp; Medicine"/>
    <s v="Moov"/>
    <n v="238.5"/>
    <n v="265"/>
    <s v="Everyday Medicine"/>
    <n v="4.2"/>
    <n v="0.1"/>
    <s v="Budget Product"/>
    <s v="Medium"/>
  </r>
  <r>
    <s v="24564"/>
    <s v="Instant Mix - Lemon Poha"/>
    <x v="5"/>
    <s v="Ready To Cook &amp; Eat"/>
    <s v="FarmVeda"/>
    <n v="75"/>
    <n v="75"/>
    <s v="Breakfast &amp; Snack Mixes"/>
    <n v="4.5999999999999996"/>
    <n v="0"/>
    <s v="Budget Product"/>
    <s v="Low"/>
  </r>
  <r>
    <s v="24565"/>
    <s v="Mosambi - Premium"/>
    <x v="9"/>
    <s v="Fresh Fruits"/>
    <s v="Fresho"/>
    <n v="145"/>
    <n v="181.25"/>
    <s v="Kiwi, Melon, Citrus Fruit"/>
    <n v="3.9"/>
    <n v="0.2"/>
    <s v="Budget Product"/>
    <s v="Low"/>
  </r>
  <r>
    <s v="24566"/>
    <s v="Breakfast Mix - Upma"/>
    <x v="5"/>
    <s v="Ready To Cook &amp; Eat"/>
    <s v="MTR"/>
    <n v="90"/>
    <n v="90"/>
    <s v="Breakfast &amp; Snack Mixes"/>
    <n v="4.0999999999999996"/>
    <n v="0"/>
    <s v="Budget Product"/>
    <s v="Low"/>
  </r>
  <r>
    <s v="24567"/>
    <s v="Pista Fingers"/>
    <x v="7"/>
    <s v="Cookies, Rusk &amp; Khari"/>
    <s v="Cookie Man"/>
    <n v="350"/>
    <n v="350"/>
    <s v="Bakery Biscuits, Cookies"/>
    <n v="2"/>
    <n v="0"/>
    <s v="Budget Product"/>
    <s v="Medium"/>
  </r>
  <r>
    <s v="24568"/>
    <s v="Pitted Green Olives"/>
    <x v="3"/>
    <s v="Tinned &amp; Processed Food"/>
    <s v="HappyChef"/>
    <n v="179"/>
    <n v="249"/>
    <s v="Olive, Jalapeno, Gherkin"/>
    <n v="3.9"/>
    <n v="0.28112449799196787"/>
    <s v="Budget Product"/>
    <s v="Medium"/>
  </r>
  <r>
    <s v="24569"/>
    <s v="Color Naturals - Creme Hair Color"/>
    <x v="0"/>
    <s v="Hair Care"/>
    <s v="Garnier"/>
    <n v="153"/>
    <n v="180"/>
    <s v="Hair Color"/>
    <n v="4.3"/>
    <n v="0.15"/>
    <s v="Budget Product"/>
    <s v="Low"/>
  </r>
  <r>
    <s v="24570"/>
    <s v="Gluten-Free Ragi Atta"/>
    <x v="3"/>
    <s v="Cooking &amp; Baking Needs"/>
    <s v="Graminway"/>
    <n v="179"/>
    <n v="179"/>
    <s v="Flours &amp; Pre-Mixes"/>
    <n v="4"/>
    <n v="0"/>
    <s v="Budget Product"/>
    <s v="Low"/>
  </r>
  <r>
    <s v="24571"/>
    <s v="Moonfils Choco Cream"/>
    <x v="7"/>
    <s v="Gourmet Breads"/>
    <s v="Bauli"/>
    <n v="15"/>
    <n v="15"/>
    <s v="Croissants, Bagels"/>
    <n v="3.9"/>
    <n v="0"/>
    <s v="Budget Product"/>
    <s v="Low"/>
  </r>
  <r>
    <s v="24572"/>
    <s v="Christmas-Xmas Hangable Decorative Tree - Multicolour, BB1126-4"/>
    <x v="2"/>
    <s v="Party &amp; Festive Needs"/>
    <s v="DP"/>
    <n v="49"/>
    <n v="49"/>
    <s v="Decorations"/>
    <n v="4.4000000000000004"/>
    <n v="0"/>
    <s v="Budget Product"/>
    <s v="Low"/>
  </r>
  <r>
    <s v="24573"/>
    <s v="Incense Sticks - Divyavana, Flora"/>
    <x v="2"/>
    <s v="Pooja Needs"/>
    <s v="GIRI"/>
    <n v="100"/>
    <n v="100"/>
    <s v="Agarbatti, Incense Sticks"/>
    <n v="4.3"/>
    <n v="0"/>
    <s v="Budget Product"/>
    <s v="Low"/>
  </r>
  <r>
    <s v="24574"/>
    <s v="Agarbathi Good Luck - Champa Sticks"/>
    <x v="2"/>
    <s v="Pooja Needs"/>
    <s v="Cycle"/>
    <n v="60"/>
    <n v="60"/>
    <s v="Agarbatti, Incense Sticks"/>
    <n v="4.0999999999999996"/>
    <n v="0"/>
    <s v="Budget Product"/>
    <s v="Low"/>
  </r>
  <r>
    <s v="24575"/>
    <s v="Perfumed Deo - Exotic"/>
    <x v="0"/>
    <s v="Fragrances &amp; Deos"/>
    <s v="Spinz"/>
    <n v="228.01"/>
    <n v="570"/>
    <s v="Women's Deodorants"/>
    <n v="4.0999999999999996"/>
    <n v="0.59998245614035084"/>
    <s v="Premium Product"/>
    <s v="Medium"/>
  </r>
  <r>
    <s v="24576"/>
    <s v="Ginger Pure Essential Oil"/>
    <x v="0"/>
    <s v="Skin Care"/>
    <s v="INATUR "/>
    <n v="315"/>
    <n v="450"/>
    <s v="Aromatherapy"/>
    <n v="4"/>
    <n v="0.3"/>
    <s v="Premium Product"/>
    <s v="Medium"/>
  </r>
  <r>
    <s v="24577"/>
    <s v="Fairness Naturals Hair Removal Cream Fair &amp; Soft Sandal - Dry Skin"/>
    <x v="0"/>
    <s v="Feminine Hygiene"/>
    <s v="Fem"/>
    <n v="45"/>
    <n v="45"/>
    <s v="Hair Removal"/>
    <n v="4"/>
    <n v="0"/>
    <s v="Budget Product"/>
    <s v="Low"/>
  </r>
  <r>
    <s v="24578"/>
    <s v="Roasted Watermelon Seeds"/>
    <x v="3"/>
    <s v="Snacks, Dry Fruits, Nuts"/>
    <s v="True Elements"/>
    <n v="149"/>
    <n v="149"/>
    <s v="Roasted Seeds &amp; Nuts"/>
    <n v="4.3"/>
    <n v="0"/>
    <s v="Budget Product"/>
    <s v="Low"/>
  </r>
  <r>
    <s v="24579"/>
    <s v="Kitchen Cloth - Small"/>
    <x v="2"/>
    <s v="Mops, Brushes &amp; Scrubs"/>
    <s v="Raju's Cloth"/>
    <n v="79"/>
    <n v="79"/>
    <s v="Dust Cloth &amp; Wipes"/>
    <n v="3.5"/>
    <n v="0"/>
    <s v="Budget Product"/>
    <s v="Low"/>
  </r>
  <r>
    <s v="24580"/>
    <s v="Air Condoms"/>
    <x v="0"/>
    <s v="Health &amp; Medicine"/>
    <s v="Durex"/>
    <n v="72"/>
    <n v="72"/>
    <s v="Sexual Wellness"/>
    <n v="3.5"/>
    <n v="0"/>
    <s v="Budget Product"/>
    <s v="Low"/>
  </r>
  <r>
    <s v="24581"/>
    <s v="Mop Refil Thread"/>
    <x v="2"/>
    <s v="Mops, Brushes &amp; Scrubs"/>
    <s v="Polyguards"/>
    <n v="99"/>
    <n v="99"/>
    <s v="Mops, Wipers"/>
    <n v="3.2"/>
    <n v="0"/>
    <s v="Budget Product"/>
    <s v="Low"/>
  </r>
  <r>
    <s v="24582"/>
    <s v="Good Knight Naturals LMD + Refill"/>
    <x v="2"/>
    <s v="Fresheners &amp; Repellents"/>
    <s v="Good knight"/>
    <n v="172.8"/>
    <n v="192"/>
    <s v="Mosquito Repellent"/>
    <n v="4"/>
    <n v="9.9999999999999936E-2"/>
    <s v="Budget Product"/>
    <s v="Low"/>
  </r>
  <r>
    <s v="24583"/>
    <s v="Ice Cream - Vanilla"/>
    <x v="3"/>
    <s v="Dairy &amp; Cheese"/>
    <s v="Haagen-Dazs"/>
    <n v="750"/>
    <n v="750"/>
    <s v="Gourmet Ice Cream"/>
    <n v="3.9"/>
    <n v="0"/>
    <s v="Premium Product"/>
    <s v="High"/>
  </r>
  <r>
    <s v="24584"/>
    <s v="Butterscotch Gold Ice Cream"/>
    <x v="7"/>
    <s v="Ice Creams &amp; Desserts"/>
    <s v="Amul"/>
    <n v="225"/>
    <n v="225"/>
    <s v="Ice Creams"/>
    <n v="3.7"/>
    <n v="0"/>
    <s v="Budget Product"/>
    <s v="Medium"/>
  </r>
  <r>
    <s v="24585"/>
    <s v="Mung Split - Pesticide Free"/>
    <x v="4"/>
    <s v="Dals &amp; Pulses"/>
    <s v="Safe Harvest"/>
    <n v="97.02"/>
    <n v="99"/>
    <s v="Toor, Channa &amp; Moong Dal"/>
    <n v="3.9"/>
    <n v="2.0000000000000039E-2"/>
    <s v="Budget Product"/>
    <s v="Low"/>
  </r>
  <r>
    <s v="24586"/>
    <s v="Hing/Asafoetida"/>
    <x v="4"/>
    <s v="Masalas &amp; Spices"/>
    <s v="Catch"/>
    <n v="38.25"/>
    <n v="45"/>
    <s v="Powdered Spices"/>
    <n v="4.0999999999999996"/>
    <n v="0.15"/>
    <s v="Budget Product"/>
    <s v="Low"/>
  </r>
  <r>
    <s v="24587"/>
    <s v="Stainless Steel Pakad - Doctor"/>
    <x v="1"/>
    <s v="Kitchen Accessories"/>
    <s v="Anjali"/>
    <n v="79"/>
    <n v="105"/>
    <s v="Kitchen Tools &amp; Other Accessories"/>
    <n v="4"/>
    <n v="0.24761904761904763"/>
    <s v="Budget Product"/>
    <s v="Low"/>
  </r>
  <r>
    <s v="24588"/>
    <s v="Shampoo Colour Shade - 3.16 Burgundy"/>
    <x v="0"/>
    <s v="Hair Care"/>
    <s v="Garnier Men"/>
    <n v="29.25"/>
    <n v="39"/>
    <s v="Hair Color"/>
    <n v="3.9"/>
    <n v="0.25"/>
    <s v="Budget Product"/>
    <s v="Low"/>
  </r>
  <r>
    <s v="24589"/>
    <s v="Kwik Shaver - Shaving Razor With 2 Blades"/>
    <x v="0"/>
    <s v="Men's Grooming"/>
    <s v="Supermax"/>
    <n v="24.36"/>
    <n v="28"/>
    <s v="Shaving Care"/>
    <n v="3.7"/>
    <n v="0.13000000000000003"/>
    <s v="Budget Product"/>
    <s v="Low"/>
  </r>
  <r>
    <s v="24590"/>
    <s v="Deodorant Spray - Silver"/>
    <x v="0"/>
    <s v="Fragrances &amp; Deos"/>
    <s v="HAVOC"/>
    <n v="570"/>
    <n v="600"/>
    <s v="Men's Deodorants"/>
    <n v="3.9"/>
    <n v="0.05"/>
    <s v="Premium Product"/>
    <s v="Medium"/>
  </r>
  <r>
    <s v="24591"/>
    <s v="Tea Bags - Pure Green Tea"/>
    <x v="3"/>
    <s v="Drinks &amp; Beverages"/>
    <s v="Mlesna"/>
    <n v="80"/>
    <n v="80"/>
    <s v="Gourmet Tea &amp; Tea Bags"/>
    <n v="3.9"/>
    <n v="0"/>
    <s v="Budget Product"/>
    <s v="Low"/>
  </r>
  <r>
    <s v="24592"/>
    <s v="Chat Masala"/>
    <x v="4"/>
    <s v="Masalas &amp; Spices"/>
    <s v="bb Royal"/>
    <n v="18"/>
    <n v="30"/>
    <s v="Powdered Spices"/>
    <n v="3.9"/>
    <n v="0.4"/>
    <s v="Budget Product"/>
    <s v="Low"/>
  </r>
  <r>
    <s v="24593"/>
    <s v="Bio Colour - Burgundy"/>
    <x v="0"/>
    <s v="Hair Care"/>
    <s v="Vegetal"/>
    <n v="715"/>
    <n v="715"/>
    <s v="Hair Color"/>
    <n v="3"/>
    <n v="0"/>
    <s v="Premium Product"/>
    <s v="High"/>
  </r>
  <r>
    <s v="24594"/>
    <s v="Original Barbecue Sauce"/>
    <x v="3"/>
    <s v="Sauces, Spreads &amp; Dips"/>
    <s v="Abbies"/>
    <n v="265"/>
    <n v="265"/>
    <s v="Thai &amp; Asian Sauces"/>
    <n v="4.0999999999999996"/>
    <n v="0"/>
    <s v="Budget Product"/>
    <s v="Medium"/>
  </r>
  <r>
    <s v="24595"/>
    <s v="Masala Nibbles"/>
    <x v="5"/>
    <s v="Biscuits &amp; Cookies"/>
    <s v="Dukes"/>
    <n v="39"/>
    <n v="50"/>
    <s v="Salted Biscuits"/>
    <n v="4.0999999999999996"/>
    <n v="0.22"/>
    <s v="Budget Product"/>
    <s v="Low"/>
  </r>
  <r>
    <s v="24596"/>
    <s v="Whole Wheat Cake - Jaggery Walnut, Eggless"/>
    <x v="7"/>
    <s v="Cakes &amp; Pastries"/>
    <s v="BHealthy"/>
    <n v="299"/>
    <n v="299"/>
    <s v="Pastries &amp; Brownies"/>
    <n v="2"/>
    <n v="0"/>
    <s v="Budget Product"/>
    <s v="Medium"/>
  </r>
  <r>
    <s v="24597"/>
    <s v="Jamun Kalakhatta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4598"/>
    <s v="Wafers - Vanilla Cream"/>
    <x v="3"/>
    <s v="Chocolates &amp; Biscuits"/>
    <s v="Nutro"/>
    <n v="50"/>
    <n v="50"/>
    <s v="Cookies, Biscotti, Wafer"/>
    <n v="3.8"/>
    <n v="0"/>
    <s v="Budget Product"/>
    <s v="Low"/>
  </r>
  <r>
    <s v="24599"/>
    <s v="Secret Green Chilli Sauce"/>
    <x v="5"/>
    <s v="Spreads, Sauces, Ketchup"/>
    <s v="Chings"/>
    <n v="20"/>
    <n v="20"/>
    <s v="Chilli &amp; Soya Sauce"/>
    <n v="4.2"/>
    <n v="0"/>
    <s v="Budget Product"/>
    <s v="Low"/>
  </r>
  <r>
    <s v="24600"/>
    <s v="Fairness Naturals Hair Removal Cream Fair &amp; Soft Gold - All Skin Types"/>
    <x v="0"/>
    <s v="Feminine Hygiene"/>
    <s v="Fem"/>
    <n v="45"/>
    <n v="45"/>
    <s v="Hair Removal"/>
    <n v="4.0999999999999996"/>
    <n v="0"/>
    <s v="Budget Product"/>
    <s v="Low"/>
  </r>
  <r>
    <s v="24601"/>
    <s v="Kasamrit Herbal Tonic - For Cough &amp; Cold"/>
    <x v="0"/>
    <s v="Health &amp; Medicine"/>
    <s v="Baidyanath"/>
    <n v="90"/>
    <n v="90"/>
    <s v="Ayurveda"/>
    <n v="3.9"/>
    <n v="0"/>
    <s v="Budget Product"/>
    <s v="Low"/>
  </r>
  <r>
    <s v="24602"/>
    <s v="Cooker Cake Mix - Vanilla"/>
    <x v="3"/>
    <s v="Cooking &amp; Baking Needs"/>
    <s v="Puramate"/>
    <n v="90"/>
    <n v="100"/>
    <s v="Baking, Cake Decorations"/>
    <n v="5"/>
    <n v="0.1"/>
    <s v="Budget Product"/>
    <s v="Low"/>
  </r>
  <r>
    <s v="24603"/>
    <s v="Liner Magique Eyeliner"/>
    <x v="0"/>
    <s v="Makeup"/>
    <s v="Loreal Paris"/>
    <n v="308"/>
    <n v="440"/>
    <s v="Eyes"/>
    <n v="4"/>
    <n v="0.3"/>
    <s v="Premium Product"/>
    <s v="Medium"/>
  </r>
  <r>
    <s v="24604"/>
    <s v="Channa - Kabuli/Kabuli Kadale"/>
    <x v="4"/>
    <s v="Dals &amp; Pulses"/>
    <s v="bb Royal"/>
    <n v="75"/>
    <n v="95"/>
    <s v="Toor, Channa &amp; Moong Dal"/>
    <n v="3.9"/>
    <n v="0.21052631578947367"/>
    <s v="Budget Product"/>
    <s v="Low"/>
  </r>
  <r>
    <s v="24605"/>
    <s v="Dry Fruit Pineapple"/>
    <x v="3"/>
    <s v="Snacks, Dry Fruits, Nuts"/>
    <s v="Fresho Signature"/>
    <n v="65"/>
    <n v="85"/>
    <s v="Dry Fruits &amp; Berries"/>
    <n v="3.9"/>
    <n v="0.23529411764705882"/>
    <s v="Budget Product"/>
    <s v="Low"/>
  </r>
  <r>
    <s v="24606"/>
    <s v="Bistro Stemware Martini Glass"/>
    <x v="1"/>
    <s v="Crockery &amp; Cutlery"/>
    <s v="Pasabahce"/>
    <n v="679"/>
    <n v="840"/>
    <s v="Glassware"/>
    <n v="3.3"/>
    <n v="0.19166666666666668"/>
    <s v="Premium Product"/>
    <s v="High"/>
  </r>
  <r>
    <s v="24607"/>
    <s v="Wipro Safewash Matic TopLoad Liquid 1kg+Maxkleen Disinfectant Sanitizer 500ml"/>
    <x v="2"/>
    <s v="Detergents &amp; Dishwash"/>
    <s v="bb Combo"/>
    <n v="294.05"/>
    <n v="349"/>
    <s v="Detergent Powder, Liquid"/>
    <n v="3.9"/>
    <n v="0.15744985673352432"/>
    <s v="Budget Product"/>
    <s v="Medium"/>
  </r>
  <r>
    <s v="24608"/>
    <s v="Preserve - Raspberry (Scottish)"/>
    <x v="3"/>
    <s v="Sauces, Spreads &amp; Dips"/>
    <s v="Mackays"/>
    <n v="385"/>
    <n v="385"/>
    <s v="Jams, Marmalade, Spreads"/>
    <n v="4.5999999999999996"/>
    <n v="0"/>
    <s v="Premium Product"/>
    <s v="Medium"/>
  </r>
  <r>
    <s v="24609"/>
    <s v="Soft Drink"/>
    <x v="6"/>
    <s v="Energy &amp; Soft Drinks"/>
    <s v="Mirinda"/>
    <n v="128.06"/>
    <n v="180"/>
    <s v="Cold Drinks"/>
    <n v="4.2"/>
    <n v="0.28855555555555557"/>
    <s v="Budget Product"/>
    <s v="Low"/>
  </r>
  <r>
    <s v="24610"/>
    <s v="Antox Vit-C Formula+"/>
    <x v="0"/>
    <s v="Skin Care"/>
    <s v="Kaya Clinic"/>
    <n v="1196"/>
    <n v="1840"/>
    <s v="Face Care"/>
    <n v="3.1"/>
    <n v="0.35"/>
    <s v="Premium Product"/>
    <s v="Premium"/>
  </r>
  <r>
    <s v="24611"/>
    <s v="Whole Wheat - Jeera Khari"/>
    <x v="5"/>
    <s v="Snacks &amp; Namkeen"/>
    <s v="Dip"/>
    <n v="110"/>
    <n v="110"/>
    <s v="Namkeen &amp; Savoury Snacks"/>
    <n v="3.4"/>
    <n v="0"/>
    <s v="Budget Product"/>
    <s v="Low"/>
  </r>
  <r>
    <s v="24612"/>
    <s v="Organic Jowar/Sorgham Rava"/>
    <x v="4"/>
    <s v="Organic Staples"/>
    <s v="bb Royal"/>
    <n v="40"/>
    <n v="42"/>
    <s v="Organic Millet &amp; Flours"/>
    <n v="3.9"/>
    <n v="4.7619047619047616E-2"/>
    <s v="Budget Product"/>
    <s v="Low"/>
  </r>
  <r>
    <s v="24613"/>
    <s v="Beard Oil - Cedarwood"/>
    <x v="0"/>
    <s v="Men's Grooming"/>
    <s v="Bombay Shaving Company"/>
    <n v="265.5"/>
    <n v="295"/>
    <s v="Moustache &amp; Beard Care"/>
    <n v="3.3"/>
    <n v="0.1"/>
    <s v="Budget Product"/>
    <s v="Medium"/>
  </r>
  <r>
    <s v="24614"/>
    <s v="Neem Tablet - Complete Skin Care, 300mg"/>
    <x v="0"/>
    <s v="Health &amp; Medicine"/>
    <s v="Sri Sri Tattva"/>
    <n v="130"/>
    <n v="130"/>
    <s v="Ayurveda"/>
    <n v="3.9"/>
    <n v="0"/>
    <s v="Budget Product"/>
    <s v="Low"/>
  </r>
  <r>
    <s v="24615"/>
    <s v="Hakka Noodles - Egg"/>
    <x v="5"/>
    <s v="Noodle, Pasta, Vermicelli"/>
    <s v="Desi"/>
    <n v="140"/>
    <n v="140"/>
    <s v="Hakka Noodles"/>
    <n v="4.0999999999999996"/>
    <n v="0"/>
    <s v="Budget Product"/>
    <s v="Low"/>
  </r>
  <r>
    <s v="24616"/>
    <s v="Total Anticavity Fluoride Toothpaste - Whole Mouth Health"/>
    <x v="0"/>
    <s v="Oral Care"/>
    <s v="Colgate"/>
    <n v="297"/>
    <n v="297"/>
    <s v="Toothpaste"/>
    <n v="3.9"/>
    <n v="0"/>
    <s v="Budget Product"/>
    <s v="Medium"/>
  </r>
  <r>
    <s v="24617"/>
    <s v="Round Plastic Container Set - Black"/>
    <x v="1"/>
    <s v="Storage &amp; Accessories"/>
    <s v="Mastercook"/>
    <n v="159"/>
    <n v="250"/>
    <s v="Containers Sets"/>
    <n v="4.2"/>
    <n v="0.36399999999999999"/>
    <s v="Budget Product"/>
    <s v="Medium"/>
  </r>
  <r>
    <s v="24618"/>
    <s v="Gear 5 Blade Razor with Contoured Rubber Handle &amp; Blades - Black"/>
    <x v="0"/>
    <s v="Men's Grooming"/>
    <s v="USTRAA"/>
    <n v="214.5"/>
    <n v="325"/>
    <s v="Shaving Care"/>
    <n v="3"/>
    <n v="0.34"/>
    <s v="Budget Product"/>
    <s v="Medium"/>
  </r>
  <r>
    <s v="24619"/>
    <s v="Deodorant Body Spray - No Limits for Man"/>
    <x v="0"/>
    <s v="Fragrances &amp; Deos"/>
    <s v="Nike"/>
    <n v="265.05"/>
    <n v="279"/>
    <s v="Men's Deodorants"/>
    <n v="3.9"/>
    <n v="4.9999999999999961E-2"/>
    <s v="Budget Product"/>
    <s v="Medium"/>
  </r>
  <r>
    <s v="24620"/>
    <s v="Cashew - W240"/>
    <x v="3"/>
    <s v="Snacks, Dry Fruits, Nuts"/>
    <s v="REGENCY"/>
    <n v="180"/>
    <n v="195"/>
    <s v="Dry Fruits &amp; Berries"/>
    <n v="3.9"/>
    <n v="7.6923076923076927E-2"/>
    <s v="Budget Product"/>
    <s v="Low"/>
  </r>
  <r>
    <s v="24621"/>
    <s v="Tulsi Giloy Juice"/>
    <x v="6"/>
    <s v="Fruit Juices &amp; Drinks"/>
    <s v="Kapiva Ayurveda"/>
    <n v="360"/>
    <n v="400"/>
    <s v="Juices"/>
    <n v="3.9"/>
    <n v="0.1"/>
    <s v="Premium Product"/>
    <s v="Medium"/>
  </r>
  <r>
    <s v="24622"/>
    <s v="Pickle - Organic Mango (Pure Mustard Oil &amp; Spices)"/>
    <x v="5"/>
    <s v="Pickles &amp; Chutney"/>
    <s v="Organic Nation"/>
    <n v="80"/>
    <n v="80"/>
    <s v="Lime &amp; Mango Pickle"/>
    <n v="4"/>
    <n v="0"/>
    <s v="Budget Product"/>
    <s v="Low"/>
  </r>
  <r>
    <s v="24623"/>
    <s v="Wax Diya - Tulsi, Assorted Colour, ED135,"/>
    <x v="2"/>
    <s v="Pooja Needs"/>
    <s v="DP"/>
    <n v="269"/>
    <n v="269"/>
    <s v="Other Pooja Needs"/>
    <n v="5"/>
    <n v="0"/>
    <s v="Budget Product"/>
    <s v="Medium"/>
  </r>
  <r>
    <s v="24624"/>
    <s v="Kitchen King"/>
    <x v="4"/>
    <s v="Masalas &amp; Spices"/>
    <s v="Catch"/>
    <n v="105.31"/>
    <n v="140"/>
    <s v="Blended Masalas"/>
    <n v="4.2"/>
    <n v="0.24778571428571428"/>
    <s v="Budget Product"/>
    <s v="Low"/>
  </r>
  <r>
    <s v="24625"/>
    <s v="Deltoid Lite Face Masks In Royal Blue, Grey &amp; Sky Blue Knit Fabrics With Bindings - Assorted, 3C2002, Small"/>
    <x v="0"/>
    <s v="Health &amp; Medicine"/>
    <s v="3BO"/>
    <n v="490"/>
    <n v="490"/>
    <s v="Face Masks &amp; Safety Gears"/>
    <n v="2"/>
    <n v="0"/>
    <s v="Premium Product"/>
    <s v="Medium"/>
  </r>
  <r>
    <s v="24626"/>
    <s v="Egg Replacer - Vegan"/>
    <x v="3"/>
    <s v="Cooking &amp; Baking Needs"/>
    <s v="Yes You Can"/>
    <n v="600"/>
    <n v="600"/>
    <s v="Baking, Cake Decorations"/>
    <n v="3.9"/>
    <n v="0"/>
    <s v="Premium Product"/>
    <s v="Medium"/>
  </r>
  <r>
    <s v="24627"/>
    <s v="Clover Blossom Honey"/>
    <x v="3"/>
    <s v="Sauces, Spreads &amp; Dips"/>
    <s v="Sakurafresh"/>
    <n v="440"/>
    <n v="440"/>
    <s v="Honey &amp; Maple Syrup"/>
    <n v="3.9"/>
    <n v="0"/>
    <s v="Premium Product"/>
    <s v="Medium"/>
  </r>
  <r>
    <s v="24628"/>
    <s v="Confidence+ Talc"/>
    <x v="0"/>
    <s v="Men's Grooming"/>
    <s v="Godrej Cinthol"/>
    <n v="128.25"/>
    <n v="135"/>
    <s v="Talc"/>
    <n v="4.5"/>
    <n v="0.05"/>
    <s v="Budget Product"/>
    <s v="Low"/>
  </r>
  <r>
    <s v="24629"/>
    <s v="Masala Papad"/>
    <x v="5"/>
    <s v="Ready To Cook &amp; Eat"/>
    <s v="Rusingo"/>
    <n v="140"/>
    <n v="140"/>
    <s v="Papads, Ready To Fry"/>
    <n v="3.9"/>
    <n v="0"/>
    <s v="Budget Product"/>
    <s v="Low"/>
  </r>
  <r>
    <s v="24630"/>
    <s v="The Protein Bar - Cocoa 35 g + The Fibre Bar - Mixed Fruits 35 g"/>
    <x v="3"/>
    <s v="Snacks, Dry Fruits, Nuts"/>
    <s v="Flat Tummies"/>
    <n v="100"/>
    <n v="100"/>
    <s v="Healthy, Baked Snacks"/>
    <n v="3.9"/>
    <n v="0"/>
    <s v="Budget Product"/>
    <s v="Low"/>
  </r>
  <r>
    <s v="24631"/>
    <s v="Fruit Juice - Delight, Litchi"/>
    <x v="6"/>
    <s v="Fruit Juices &amp; Drinks"/>
    <s v="Tropicana"/>
    <n v="77.62"/>
    <n v="110"/>
    <s v="Juices"/>
    <n v="3.9"/>
    <n v="0.29436363636363633"/>
    <s v="Budget Product"/>
    <s v="Low"/>
  </r>
  <r>
    <s v="24632"/>
    <s v="Fusian Hong Kong Spicy Garlic Noodles"/>
    <x v="5"/>
    <s v="Noodle, Pasta, Vermicelli"/>
    <s v="MAGGI "/>
    <n v="20"/>
    <n v="20"/>
    <s v="Instant Noodles"/>
    <n v="4"/>
    <n v="0"/>
    <s v="Budget Product"/>
    <s v="Low"/>
  </r>
  <r>
    <s v="24633"/>
    <s v="Sensual Blackcurrant Body Wash"/>
    <x v="0"/>
    <s v="Bath &amp; Hand Wash"/>
    <s v="BodyHerbals"/>
    <n v="299"/>
    <n v="299"/>
    <s v="Shower Gel &amp; Body Wash"/>
    <n v="3.9"/>
    <n v="0"/>
    <s v="Budget Product"/>
    <s v="Medium"/>
  </r>
  <r>
    <s v="24634"/>
    <s v="Chia Fig Jam"/>
    <x v="3"/>
    <s v="Sauces, Spreads &amp; Dips"/>
    <s v="Prasukh"/>
    <n v="144"/>
    <n v="160"/>
    <s v="Jams, Marmalade, Spreads"/>
    <n v="4.5999999999999996"/>
    <n v="0.1"/>
    <s v="Budget Product"/>
    <s v="Low"/>
  </r>
  <r>
    <s v="24635"/>
    <s v="Modular Plastic Container - Yellow, Super Seal, 22433"/>
    <x v="1"/>
    <s v="Storage &amp; Accessories"/>
    <s v="Ratan"/>
    <n v="229"/>
    <n v="229"/>
    <s v="Containers Sets"/>
    <n v="4.0999999999999996"/>
    <n v="0"/>
    <s v="Budget Product"/>
    <s v="Medium"/>
  </r>
  <r>
    <s v="24636"/>
    <s v="Crushed Pepper"/>
    <x v="4"/>
    <s v="Masalas &amp; Spices"/>
    <s v="Snapin"/>
    <n v="149"/>
    <n v="149"/>
    <s v="Herbs &amp; Seasoning"/>
    <n v="4"/>
    <n v="0"/>
    <s v="Budget Product"/>
    <s v="Low"/>
  </r>
  <r>
    <s v="24637"/>
    <s v="Pickle - Mango"/>
    <x v="5"/>
    <s v="Pickles &amp; Chutney"/>
    <s v="Mother's Recipe"/>
    <n v="160"/>
    <n v="200"/>
    <s v="Lime &amp; Mango Pickle"/>
    <n v="4.2"/>
    <n v="0.2"/>
    <s v="Budget Product"/>
    <s v="Low"/>
  </r>
  <r>
    <s v="24638"/>
    <s v="Skin Lightening Fairness Bleach"/>
    <x v="0"/>
    <s v="Skin Care"/>
    <s v="Olivia"/>
    <n v="191.25"/>
    <n v="225"/>
    <s v="Face Care"/>
    <n v="3.9"/>
    <n v="0.15"/>
    <s v="Budget Product"/>
    <s v="Medium"/>
  </r>
  <r>
    <s v="24639"/>
    <s v="Soft Bristles Deep Clean Toothbrush With Hygiene Cap - Colour May Vary"/>
    <x v="0"/>
    <s v="Oral Care"/>
    <s v="Aquawhite"/>
    <n v="60"/>
    <n v="60"/>
    <s v="Toothbrush"/>
    <n v="3.9"/>
    <n v="0"/>
    <s v="Budget Product"/>
    <s v="Low"/>
  </r>
  <r>
    <s v="24640"/>
    <s v="Ultra Sensual Deodorant"/>
    <x v="0"/>
    <s v="Fragrances &amp; Deos"/>
    <s v="Wild Stone"/>
    <n v="164.45"/>
    <n v="299"/>
    <s v="Men's Deodorants"/>
    <n v="3"/>
    <n v="0.45"/>
    <s v="Budget Product"/>
    <s v="Medium"/>
  </r>
  <r>
    <s v="24641"/>
    <s v="Strawberry Natural Moisturising Body Lotion"/>
    <x v="0"/>
    <s v="Skin Care"/>
    <s v="BodyHerbals"/>
    <n v="450"/>
    <n v="450"/>
    <s v="Body Care"/>
    <n v="3.9"/>
    <n v="0"/>
    <s v="Premium Product"/>
    <s v="Medium"/>
  </r>
  <r>
    <s v="24642"/>
    <s v="Sausages - Chicken"/>
    <x v="10"/>
    <s v="Sausages, Bacon &amp; Salami"/>
    <s v="Republic of Chicken"/>
    <n v="300"/>
    <n v="300"/>
    <s v="Chicken Sausages"/>
    <n v="3.9"/>
    <n v="0"/>
    <s v="Budget Product"/>
    <s v="Medium"/>
  </r>
  <r>
    <s v="24643"/>
    <s v="From The Roots - Peotien Pack Sattu Flour"/>
    <x v="3"/>
    <s v="Cooking &amp; Baking Needs"/>
    <s v="Graminway"/>
    <n v="189"/>
    <n v="189"/>
    <s v="Flours &amp; Pre-Mixes"/>
    <n v="3.9"/>
    <n v="0"/>
    <s v="Budget Product"/>
    <s v="Low"/>
  </r>
  <r>
    <s v="24644"/>
    <s v="Rock Salt/Uppu"/>
    <x v="4"/>
    <s v="Salt, Sugar &amp; Jaggery"/>
    <s v="Arogya Dhan"/>
    <n v="89.1"/>
    <n v="99"/>
    <s v="Salts"/>
    <n v="4"/>
    <n v="0.10000000000000006"/>
    <s v="Budget Product"/>
    <s v="Low"/>
  </r>
  <r>
    <s v="24645"/>
    <s v="Milano Centre Filled Mixed Berries"/>
    <x v="5"/>
    <s v="Biscuits &amp; Cookies"/>
    <s v="Parle"/>
    <n v="28"/>
    <n v="35"/>
    <s v="Cookies"/>
    <n v="4.3"/>
    <n v="0.2"/>
    <s v="Budget Product"/>
    <s v="Low"/>
  </r>
  <r>
    <s v="24646"/>
    <s v="Leo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24647"/>
    <s v="Organic - Mustard Oil"/>
    <x v="4"/>
    <s v="Organic Staples"/>
    <s v="Turn Organic "/>
    <n v="130.5"/>
    <n v="145"/>
    <s v="Organic Edible Oil, Ghee"/>
    <n v="4.2"/>
    <n v="0.1"/>
    <s v="Budget Product"/>
    <s v="Low"/>
  </r>
  <r>
    <s v="24648"/>
    <s v="Stainless Steel Tomato Knife - 8 Inch, Silver"/>
    <x v="1"/>
    <s v="Kitchen Accessories"/>
    <s v="Ritu"/>
    <n v="59"/>
    <n v="82"/>
    <s v="Knives &amp; Peelers"/>
    <n v="4.0999999999999996"/>
    <n v="0.28048780487804881"/>
    <s v="Budget Product"/>
    <s v="Low"/>
  </r>
  <r>
    <s v="24649"/>
    <s v="Chopping Board - Square"/>
    <x v="1"/>
    <s v="Kitchen Accessories"/>
    <s v="Anjali"/>
    <n v="199"/>
    <n v="255"/>
    <s v="Choppers &amp; Graters"/>
    <n v="3.9"/>
    <n v="0.2196078431372549"/>
    <s v="Budget Product"/>
    <s v="Medium"/>
  </r>
  <r>
    <s v="24650"/>
    <s v="Emasol Dish Wash Gel"/>
    <x v="2"/>
    <s v="All Purpose Cleaners"/>
    <s v="Emami"/>
    <n v="80.75"/>
    <n v="95"/>
    <s v="Floor &amp; Other Cleaners"/>
    <n v="3.8"/>
    <n v="0.15"/>
    <s v="Budget Product"/>
    <s v="Low"/>
  </r>
  <r>
    <s v="24651"/>
    <s v="Fabric Conditioner - Geranium &amp; Lavender"/>
    <x v="2"/>
    <s v="Detergents &amp; Dishwash"/>
    <s v="PureCult"/>
    <n v="244.3"/>
    <n v="349"/>
    <s v="Fabric Pre, Post Wash"/>
    <n v="3.9"/>
    <n v="0.3"/>
    <s v="Budget Product"/>
    <s v="Medium"/>
  </r>
  <r>
    <s v="24652"/>
    <s v="Farmlite Biscuit - Oats &amp; Almonds 150g + Farmlite Biscuit - Oats &amp; Raisins 150g"/>
    <x v="5"/>
    <s v="Biscuits &amp; Cookies"/>
    <s v="Sunfeast"/>
    <n v="90.5"/>
    <n v="100"/>
    <s v="Marie, Health, Digestive"/>
    <n v="3.9"/>
    <n v="9.5000000000000001E-2"/>
    <s v="Budget Product"/>
    <s v="Low"/>
  </r>
  <r>
    <s v="24653"/>
    <s v="Hair Naturals - Scalp Detoxifying Tonic"/>
    <x v="0"/>
    <s v="Hair Care"/>
    <s v="Kaya Clinic"/>
    <n v="679.15"/>
    <n v="799"/>
    <s v="Hair Oil &amp; Serum"/>
    <n v="4.5"/>
    <n v="0.15000000000000002"/>
    <s v="Premium Product"/>
    <s v="High"/>
  </r>
  <r>
    <s v="24654"/>
    <s v="Pickle - Mango Ginger"/>
    <x v="5"/>
    <s v="Pickles &amp; Chutney"/>
    <s v="Ruchi"/>
    <n v="80"/>
    <n v="80"/>
    <s v="Lime &amp; Mango Pickle"/>
    <n v="4.3"/>
    <n v="0"/>
    <s v="Budget Product"/>
    <s v="Low"/>
  </r>
  <r>
    <s v="24655"/>
    <s v="Micro Magic Plastic Container With Two Free Spoons"/>
    <x v="1"/>
    <s v="Storage &amp; Accessories"/>
    <s v="Big Plastics"/>
    <n v="249"/>
    <n v="396"/>
    <s v="Containers Sets"/>
    <n v="4.5"/>
    <n v="0.37121212121212122"/>
    <s v="Premium Product"/>
    <s v="Medium"/>
  </r>
  <r>
    <s v="24656"/>
    <s v="Iranian Premium Dates"/>
    <x v="4"/>
    <s v="Dry Fruits"/>
    <s v="Salonik"/>
    <n v="299"/>
    <n v="299"/>
    <s v="Other Dry Fruits"/>
    <n v="3.7"/>
    <n v="0"/>
    <s v="Budget Product"/>
    <s v="Medium"/>
  </r>
  <r>
    <s v="24657"/>
    <s v="Floor Bathroom Brush Plastic"/>
    <x v="2"/>
    <s v="Mops, Brushes &amp; Scrubs"/>
    <s v="Polyguards"/>
    <n v="170"/>
    <n v="170"/>
    <s v="Toilet &amp; Other Brushes"/>
    <n v="3.4"/>
    <n v="0"/>
    <s v="Budget Product"/>
    <s v="Low"/>
  </r>
  <r>
    <s v="24658"/>
    <s v="Pom-Pom AC Katori Set"/>
    <x v="1"/>
    <s v="Crockery &amp; Cutlery"/>
    <s v="Corelle"/>
    <n v="2289"/>
    <n v="2790"/>
    <s v="Plates &amp; Bowls"/>
    <n v="3.9"/>
    <n v="0.17956989247311828"/>
    <s v="Premium Product"/>
    <s v="Premium"/>
  </r>
  <r>
    <s v="24659"/>
    <s v="Sour Cream"/>
    <x v="7"/>
    <s v="Dairy"/>
    <s v="Amul"/>
    <n v="60"/>
    <n v="65"/>
    <s v="Paneer, Tofu &amp; Cream"/>
    <n v="4"/>
    <n v="7.6923076923076927E-2"/>
    <s v="Budget Product"/>
    <s v="Low"/>
  </r>
  <r>
    <s v="24660"/>
    <s v="Hyaluronic Acid Moisture Emulsion"/>
    <x v="0"/>
    <s v="Skin Care"/>
    <s v="It's Skin"/>
    <n v="891"/>
    <n v="990"/>
    <s v="Face Care"/>
    <n v="3.9"/>
    <n v="0.1"/>
    <s v="Premium Product"/>
    <s v="High"/>
  </r>
  <r>
    <s v="24661"/>
    <s v="Skin-Fit Tablets - Improves Skin Health"/>
    <x v="0"/>
    <s v="Health &amp; Medicine"/>
    <s v="Jiva Ayurveda"/>
    <n v="107"/>
    <n v="107"/>
    <s v="Everyday Medicine"/>
    <n v="3"/>
    <n v="0"/>
    <s v="Budget Product"/>
    <s v="Low"/>
  </r>
  <r>
    <s v="24662"/>
    <s v="Advanced Hair Fall Solution Shampoo - Silky Smooth Care"/>
    <x v="0"/>
    <s v="Hair Care"/>
    <s v="Pantene"/>
    <n v="385"/>
    <n v="550"/>
    <s v="Shampoo &amp; Conditioner"/>
    <n v="4"/>
    <n v="0.3"/>
    <s v="Premium Product"/>
    <s v="Medium"/>
  </r>
  <r>
    <s v="24663"/>
    <s v="Crunchy Almond Chocolate"/>
    <x v="3"/>
    <s v="Chocolates &amp; Biscuits"/>
    <s v="Toblerone"/>
    <n v="199"/>
    <n v="199"/>
    <s v="International Chocolates"/>
    <n v="4"/>
    <n v="0"/>
    <s v="Budget Product"/>
    <s v="Low"/>
  </r>
  <r>
    <s v="24664"/>
    <s v="3 Minute Breakfast - Poha"/>
    <x v="5"/>
    <s v="Ready To Cook &amp; Eat"/>
    <s v="MTR"/>
    <n v="36"/>
    <n v="75"/>
    <s v="Breakfast &amp; Snack Mixes"/>
    <n v="4.0999999999999996"/>
    <n v="0.52"/>
    <s v="Budget Product"/>
    <s v="Low"/>
  </r>
  <r>
    <s v="24665"/>
    <s v="Smart Spin Mop - With Double Bucket"/>
    <x v="2"/>
    <s v="Mops, Brushes &amp; Scrubs"/>
    <s v="IRICH"/>
    <n v="2495"/>
    <n v="2495"/>
    <s v="Mops, Wipers"/>
    <n v="3.9"/>
    <n v="0"/>
    <s v="Premium Product"/>
    <s v="Premium"/>
  </r>
  <r>
    <s v="24666"/>
    <s v="Pro Super Soft Reusable FDA Approved Menstrual Cup With Medical Grade Silicon - Small"/>
    <x v="0"/>
    <s v="Feminine Hygiene"/>
    <s v="Sirona"/>
    <n v="599.25"/>
    <n v="799"/>
    <s v="Tampons &amp; Menstrual Cups"/>
    <n v="3.4"/>
    <n v="0.25"/>
    <s v="Premium Product"/>
    <s v="High"/>
  </r>
  <r>
    <s v="24667"/>
    <s v="Body Wash - Lemon Fresh"/>
    <x v="0"/>
    <s v="Bath &amp; Hand Wash"/>
    <s v="Lifebuoy"/>
    <n v="89"/>
    <n v="89"/>
    <s v="Shower Gel &amp; Body Wash"/>
    <n v="4.2"/>
    <n v="0"/>
    <s v="Budget Product"/>
    <s v="Low"/>
  </r>
  <r>
    <s v="24668"/>
    <s v="English Bluebell Deodorant"/>
    <x v="0"/>
    <s v="Fragrances &amp; Deos"/>
    <s v="Yardley London"/>
    <n v="199"/>
    <n v="398"/>
    <s v="Women's Deodorants"/>
    <n v="4.0999999999999996"/>
    <n v="0.5"/>
    <s v="Premium Product"/>
    <s v="Medium"/>
  </r>
  <r>
    <s v="24669"/>
    <s v="Amla Hair Oil - Pure Coldpressed &amp; Undiluted Oil"/>
    <x v="0"/>
    <s v="Hair Care"/>
    <s v="Morpheme Remedies"/>
    <n v="849"/>
    <n v="999"/>
    <s v="Hair Oil &amp; Serum"/>
    <n v="3.9"/>
    <n v="0.15015015015015015"/>
    <s v="Premium Product"/>
    <s v="High"/>
  </r>
  <r>
    <s v="24670"/>
    <s v="My Coat Can Gloat Leave-In Conditioner For Dogs"/>
    <x v="1"/>
    <s v="Pet Food &amp; Accessories"/>
    <s v="Captain Zack"/>
    <n v="390"/>
    <n v="390"/>
    <s v="Pet Cleaning &amp; Grooming"/>
    <n v="3.9"/>
    <n v="0"/>
    <s v="Premium Product"/>
    <s v="Medium"/>
  </r>
  <r>
    <s v="24671"/>
    <s v="Regular Filter Coffee - 80:20"/>
    <x v="6"/>
    <s v="Coffee"/>
    <s v="Hatti Kaapi"/>
    <n v="120"/>
    <n v="120"/>
    <s v="Ground Coffee"/>
    <n v="4.0999999999999996"/>
    <n v="0"/>
    <s v="Budget Product"/>
    <s v="Low"/>
  </r>
  <r>
    <s v="24672"/>
    <s v="Fulltoss Thai Sriracha"/>
    <x v="3"/>
    <s v="Snacks, Dry Fruits, Nuts"/>
    <s v="Parle"/>
    <n v="5"/>
    <n v="5"/>
    <s v="Nachos &amp; Chips"/>
    <n v="4.0999999999999996"/>
    <n v="0"/>
    <s v="Budget Product"/>
    <s v="Low"/>
  </r>
  <r>
    <s v="24673"/>
    <s v="FunFoods Veg Mayonnaise Garlic"/>
    <x v="5"/>
    <s v="Spreads, Sauces, Ketchup"/>
    <s v="Dr. Oetker"/>
    <n v="75"/>
    <n v="75"/>
    <s v="Mayonnaise"/>
    <n v="4.2"/>
    <n v="0"/>
    <s v="Budget Product"/>
    <s v="Low"/>
  </r>
  <r>
    <s v="24674"/>
    <s v="Health &amp; Nutrition - Classic Malt 1kg + Womens - Caramel Flavour 400g"/>
    <x v="6"/>
    <s v="Health Drink, Supplement"/>
    <s v="Horlicks"/>
    <n v="648"/>
    <n v="727"/>
    <s v="Kids (5+Yrs)"/>
    <n v="3.9"/>
    <n v="0.10866574965612105"/>
    <s v="Premium Product"/>
    <s v="High"/>
  </r>
  <r>
    <s v="24675"/>
    <s v="Household Cotton Braided Doormat - Black"/>
    <x v="2"/>
    <s v="Mops, Brushes &amp; Scrubs"/>
    <s v="Adithya"/>
    <n v="105"/>
    <n v="105"/>
    <s v="Mops, Wipers"/>
    <n v="4"/>
    <n v="0"/>
    <s v="Budget Product"/>
    <s v="Low"/>
  </r>
  <r>
    <s v="24676"/>
    <s v="IMPORTED - Cotton Pads Rounds with Non Woven 2 Sided"/>
    <x v="2"/>
    <s v="All Purpose Cleaners"/>
    <s v="Caremate"/>
    <n v="130"/>
    <n v="130"/>
    <s v="Imported Cleaners"/>
    <n v="4.0999999999999996"/>
    <n v="0"/>
    <s v="Budget Product"/>
    <s v="Low"/>
  </r>
  <r>
    <s v="24677"/>
    <s v="Frozen Aloo-Tikki"/>
    <x v="5"/>
    <s v="Frozen Veggies &amp; Snacks"/>
    <s v="Safal"/>
    <n v="75"/>
    <n v="75"/>
    <s v="Frozen Veg Snacks"/>
    <n v="4"/>
    <n v="0"/>
    <s v="Budget Product"/>
    <s v="Low"/>
  </r>
  <r>
    <s v="24678"/>
    <s v="Aloe VeraÂ BathingÂ Soap - With Vitamin E For Soft, Glowing Skin, Refreshing Fragrance, ComboÂ Pack"/>
    <x v="0"/>
    <s v="Bath &amp; Hand Wash"/>
    <s v="Vivel"/>
    <n v="139.19999999999999"/>
    <n v="174"/>
    <s v="Bathing Bars &amp; Soaps"/>
    <n v="4.2"/>
    <n v="0.20000000000000007"/>
    <s v="Budget Product"/>
    <s v="Low"/>
  </r>
  <r>
    <s v="24679"/>
    <s v="Namkeen - Plain Boondi"/>
    <x v="5"/>
    <s v="Snacks &amp; Namkeen"/>
    <s v="Sanjay "/>
    <n v="65"/>
    <n v="65"/>
    <s v="Namkeen &amp; Savoury Snacks"/>
    <n v="3.9"/>
    <n v="0"/>
    <s v="Budget Product"/>
    <s v="Low"/>
  </r>
  <r>
    <s v="24680"/>
    <s v="Nacho Chips - Jalapeno, No Onion, No Garlic"/>
    <x v="3"/>
    <s v="Snacks, Dry Fruits, Nuts"/>
    <s v="Makino"/>
    <n v="46.9"/>
    <n v="70"/>
    <s v="Nachos &amp; Chips"/>
    <n v="4.4000000000000004"/>
    <n v="0.33"/>
    <s v="Budget Product"/>
    <s v="Low"/>
  </r>
  <r>
    <s v="24681"/>
    <s v="Peanut Butter - Creamy"/>
    <x v="5"/>
    <s v="Spreads, Sauces, Ketchup"/>
    <s v="Sundrop"/>
    <n v="285"/>
    <n v="300"/>
    <s v="Choco &amp; Nut Spread"/>
    <n v="4.2"/>
    <n v="0.05"/>
    <s v="Budget Product"/>
    <s v="Medium"/>
  </r>
  <r>
    <s v="24682"/>
    <s v="Quik Mealz Chicken Delight Cup Noodles"/>
    <x v="5"/>
    <s v="Noodle, Pasta, Vermicelli"/>
    <s v="Sunfeast YiPPee!"/>
    <n v="50"/>
    <n v="50"/>
    <s v="Cup Noodles"/>
    <n v="3.8"/>
    <n v="0"/>
    <s v="Budget Product"/>
    <s v="Low"/>
  </r>
  <r>
    <s v="24683"/>
    <s v="Mix - Lemon Rice"/>
    <x v="4"/>
    <s v="Masalas &amp; Spices"/>
    <s v="Just A Minute"/>
    <n v="55"/>
    <n v="55"/>
    <s v="Blended Masalas"/>
    <n v="3.9"/>
    <n v="0"/>
    <s v="Budget Product"/>
    <s v="Low"/>
  </r>
  <r>
    <s v="24684"/>
    <s v="Body Deodorant - Legend"/>
    <x v="0"/>
    <s v="Fragrances &amp; Deos"/>
    <s v="Wild Stone"/>
    <n v="189.05"/>
    <n v="199"/>
    <s v="Men's Deodorants"/>
    <n v="4.5"/>
    <n v="4.999999999999994E-2"/>
    <s v="Budget Product"/>
    <s v="Low"/>
  </r>
  <r>
    <s v="24685"/>
    <s v="Ready to Eat - Yellow Dal Tadka"/>
    <x v="5"/>
    <s v="Ready To Cook &amp; Eat"/>
    <s v="Kitchens Of India"/>
    <n v="95"/>
    <n v="100"/>
    <s v="Heat &amp; Eat Ready Meals"/>
    <n v="3.6"/>
    <n v="0.05"/>
    <s v="Budget Product"/>
    <s v="Low"/>
  </r>
  <r>
    <s v="24686"/>
    <s v="Ice Cream - Three Cheers Chocolate"/>
    <x v="3"/>
    <s v="Dairy &amp; Cheese"/>
    <s v="Baskin Robbins"/>
    <n v="265.5"/>
    <n v="295"/>
    <s v="Gourmet Ice Cream"/>
    <n v="3.9"/>
    <n v="0.1"/>
    <s v="Budget Product"/>
    <s v="Medium"/>
  </r>
  <r>
    <s v="24687"/>
    <s v="Fiama Shower Gel Blackcurrant Bearberry 100ml + Lemongrass Jojoba 100ml"/>
    <x v="0"/>
    <s v="Bath &amp; Hand Wash"/>
    <s v="Fiama"/>
    <n v="108.9"/>
    <n v="110"/>
    <s v="Shower Gel &amp; Body Wash"/>
    <n v="3.9"/>
    <n v="9.9999999999999482E-3"/>
    <s v="Budget Product"/>
    <s v="Low"/>
  </r>
  <r>
    <s v="24688"/>
    <s v="Mixing Bowl - Borosilicate"/>
    <x v="1"/>
    <s v="Crockery &amp; Cutlery"/>
    <s v="Treo"/>
    <n v="179"/>
    <n v="225"/>
    <s v="Glassware"/>
    <n v="4.3"/>
    <n v="0.20444444444444446"/>
    <s v="Budget Product"/>
    <s v="Medium"/>
  </r>
  <r>
    <s v="24689"/>
    <s v="Choco Chip Tea Cake, 250 g + TGL Co.English Breakfast Black Tea Bag, 32 g"/>
    <x v="7"/>
    <s v="Cakes &amp; Pastries"/>
    <s v="Fresho Signature"/>
    <n v="345.75"/>
    <n v="408"/>
    <s v="Tea Cakes &amp; Slice Cakes"/>
    <n v="3.9"/>
    <n v="0.15257352941176472"/>
    <s v="Premium Product"/>
    <s v="Medium"/>
  </r>
  <r>
    <s v="24690"/>
    <s v="Picnic Kit - Steel Container, Orange, Prime"/>
    <x v="1"/>
    <s v="Storage &amp; Accessories"/>
    <s v="Pinnacle"/>
    <n v="439"/>
    <n v="550"/>
    <s v="Containers Sets"/>
    <n v="4.8"/>
    <n v="0.20181818181818181"/>
    <s v="Premium Product"/>
    <s v="Medium"/>
  </r>
  <r>
    <s v="24691"/>
    <s v="Natives Toor Dal//Togari Bele - Unpolished"/>
    <x v="4"/>
    <s v="Dals &amp; Pulses"/>
    <s v="Himalayan Natives"/>
    <n v="84.15"/>
    <n v="99"/>
    <s v="Toor, Channa &amp; Moong Dal"/>
    <n v="4"/>
    <n v="0.14999999999999994"/>
    <s v="Budget Product"/>
    <s v="Low"/>
  </r>
  <r>
    <s v="24692"/>
    <s v="Spirulina - Powder"/>
    <x v="3"/>
    <s v="Cooking &amp; Baking Needs"/>
    <s v="NUTRIWISH"/>
    <n v="350"/>
    <n v="350"/>
    <s v="Herbs, Seasonings &amp; Rubs"/>
    <n v="2.9"/>
    <n v="0"/>
    <s v="Budget Product"/>
    <s v="Medium"/>
  </r>
  <r>
    <s v="24693"/>
    <s v="Juzt Jelly - Assorted Flavour, Birthday Pack"/>
    <x v="5"/>
    <s v="Chocolates &amp; Candies"/>
    <s v="ALPENLIEBE"/>
    <n v="75"/>
    <n v="75"/>
    <s v="Toffee, Candy &amp; Lollypop"/>
    <n v="4.3"/>
    <n v="0"/>
    <s v="Budget Product"/>
    <s v="Low"/>
  </r>
  <r>
    <s v="24694"/>
    <s v="Fusion Food Storage Stainless Steel Container - Assorted"/>
    <x v="1"/>
    <s v="Steel Utensils"/>
    <s v="Joyo Steel"/>
    <n v="249"/>
    <n v="399"/>
    <s v="Steel Storage Containers"/>
    <n v="4.0999999999999996"/>
    <n v="0.37593984962406013"/>
    <s v="Premium Product"/>
    <s v="Medium"/>
  </r>
  <r>
    <s v="24695"/>
    <s v="Spark Deodorant - For Men"/>
    <x v="0"/>
    <s v="Men's Grooming"/>
    <s v="Kamasutra"/>
    <n v="168"/>
    <n v="210"/>
    <s v="Men's Deodorants"/>
    <n v="4.3"/>
    <n v="0.2"/>
    <s v="Budget Product"/>
    <s v="Medium"/>
  </r>
  <r>
    <s v="24696"/>
    <s v="Face &amp; Beard Wash"/>
    <x v="0"/>
    <s v="Men's Grooming"/>
    <s v="QRAA"/>
    <n v="210"/>
    <n v="210"/>
    <s v="Moustache &amp; Beard Care"/>
    <n v="2"/>
    <n v="0"/>
    <s v="Budget Product"/>
    <s v="Medium"/>
  </r>
  <r>
    <s v="24697"/>
    <s v="Simlipal Honey"/>
    <x v="3"/>
    <s v="Sauces, Spreads &amp; Dips"/>
    <s v="Spirit of the Tribe"/>
    <n v="379.05"/>
    <n v="399"/>
    <s v="Honey &amp; Maple Syrup"/>
    <n v="3.9"/>
    <n v="4.9999999999999968E-2"/>
    <s v="Premium Product"/>
    <s v="Medium"/>
  </r>
  <r>
    <s v="24698"/>
    <s v="Dark Chocolate - Nutella Hazelnut"/>
    <x v="5"/>
    <s v="Chocolates &amp; Candies"/>
    <s v="Uns"/>
    <n v="295"/>
    <n v="295"/>
    <s v="Chocolates"/>
    <n v="2.5"/>
    <n v="0"/>
    <s v="Budget Product"/>
    <s v="Medium"/>
  </r>
  <r>
    <s v="24699"/>
    <s v="Age Miracle Wrinkle Corrector SPF 18 PA++ Day Cream"/>
    <x v="0"/>
    <s v="Skin Care"/>
    <s v="Ponds"/>
    <n v="95.04"/>
    <n v="99"/>
    <s v="Face Care"/>
    <n v="4.2"/>
    <n v="3.9999999999999938E-2"/>
    <s v="Budget Product"/>
    <s v="Low"/>
  </r>
  <r>
    <s v="24700"/>
    <s v="Cheese Blocks"/>
    <x v="7"/>
    <s v="Dairy"/>
    <s v="Heritage"/>
    <n v="382.5"/>
    <n v="450"/>
    <s v="Cheese"/>
    <n v="3.9"/>
    <n v="0.15"/>
    <s v="Premium Product"/>
    <s v="Medium"/>
  </r>
  <r>
    <s v="24701"/>
    <s v="Mini Chopper Fruits &amp; Vegetable With 3 Blades - Plastic, Green"/>
    <x v="1"/>
    <s v="Kitchen Accessories"/>
    <s v="Pigeon"/>
    <n v="249"/>
    <n v="545"/>
    <s v="Choppers &amp; Graters"/>
    <n v="3.9"/>
    <n v="0.5431192660550459"/>
    <s v="Premium Product"/>
    <s v="Medium"/>
  </r>
  <r>
    <s v="24702"/>
    <s v="Body Fragrance - Marcus"/>
    <x v="0"/>
    <s v="Men's Grooming"/>
    <s v="Park avenue"/>
    <n v="159.19999999999999"/>
    <n v="199"/>
    <s v="Men's Deodorants"/>
    <n v="3.4"/>
    <n v="0.20000000000000007"/>
    <s v="Budget Product"/>
    <s v="Low"/>
  </r>
  <r>
    <s v="24703"/>
    <s v="Non-Scratch Refill for Dish Wand"/>
    <x v="2"/>
    <s v="Mops, Brushes &amp; Scrubs"/>
    <s v="Dishmatic"/>
    <n v="249"/>
    <n v="249"/>
    <s v="Utensil Scrub-Pad, Glove"/>
    <n v="3.9"/>
    <n v="0"/>
    <s v="Budget Product"/>
    <s v="Medium"/>
  </r>
  <r>
    <s v="24704"/>
    <s v="Click Gel - Car Air Freshener Refill, Musk After Smoke"/>
    <x v="2"/>
    <s v="Car &amp; Shoe Care"/>
    <s v="Aer"/>
    <n v="164.5"/>
    <n v="175"/>
    <s v="Car Freshener"/>
    <n v="3.5"/>
    <n v="0.06"/>
    <s v="Budget Product"/>
    <s v="Low"/>
  </r>
  <r>
    <s v="24705"/>
    <s v="Triphala Brahmi Oil"/>
    <x v="0"/>
    <s v="Health &amp; Medicine"/>
    <s v="Meghdoot"/>
    <n v="150"/>
    <n v="150"/>
    <s v="Ayurveda"/>
    <n v="3.9"/>
    <n v="0"/>
    <s v="Budget Product"/>
    <s v="Low"/>
  </r>
  <r>
    <s v="24706"/>
    <s v="White Seasme Bar"/>
    <x v="5"/>
    <s v="Indian Mithai"/>
    <s v="Aura"/>
    <n v="40"/>
    <n v="40"/>
    <s v="Chikki &amp; Gajjak"/>
    <n v="3"/>
    <n v="0"/>
    <s v="Budget Product"/>
    <s v="Low"/>
  </r>
  <r>
    <s v="24707"/>
    <s v="Anfora Olive Oil - Pure"/>
    <x v="3"/>
    <s v="Oils &amp; Vinegar"/>
    <s v="Monini"/>
    <n v="1300"/>
    <n v="1300"/>
    <s v="Flavoured &amp; Other Oils"/>
    <n v="5"/>
    <n v="0"/>
    <s v="Premium Product"/>
    <s v="High"/>
  </r>
  <r>
    <s v="24708"/>
    <s v="Pure Ghee/Tuppa"/>
    <x v="4"/>
    <s v="Edible Oils &amp; Ghee"/>
    <s v="Nandini"/>
    <n v="217"/>
    <n v="235"/>
    <s v="Ghee &amp; Vanaspati"/>
    <n v="4.0999999999999996"/>
    <n v="7.6595744680851063E-2"/>
    <s v="Budget Product"/>
    <s v="Medium"/>
  </r>
  <r>
    <s v="24709"/>
    <s v="Do Your Best Plastic Sleek Water Bottle - Black BB 234"/>
    <x v="1"/>
    <s v="Storage &amp; Accessories"/>
    <s v="DP"/>
    <n v="310"/>
    <n v="310"/>
    <s v="Water &amp; Fridge Bottles"/>
    <n v="3.9"/>
    <n v="0"/>
    <s v="Budget Product"/>
    <s v="Medium"/>
  </r>
  <r>
    <s v="24710"/>
    <s v="Granola - Hazelnut &amp; Almond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24711"/>
    <s v="White Limon Chocolate"/>
    <x v="5"/>
    <s v="Chocolates &amp; Candies"/>
    <s v="Amul"/>
    <n v="140"/>
    <n v="150"/>
    <s v="Chocolates"/>
    <n v="4.0999999999999996"/>
    <n v="6.6666666666666666E-2"/>
    <s v="Budget Product"/>
    <s v="Low"/>
  </r>
  <r>
    <s v="24712"/>
    <s v="Cheese - Slices"/>
    <x v="7"/>
    <s v="Dairy"/>
    <s v="Amul"/>
    <n v="218"/>
    <n v="244"/>
    <s v="Cheese"/>
    <n v="4.2"/>
    <n v="0.10655737704918032"/>
    <s v="Budget Product"/>
    <s v="Medium"/>
  </r>
  <r>
    <s v="24713"/>
    <s v="Steel Spoon - Small, Classic Jazz Series, BBCL11"/>
    <x v="1"/>
    <s v="Crockery &amp; Cutlery"/>
    <s v="BB Home"/>
    <n v="99"/>
    <n v="169"/>
    <s v="Cutlery, Spoon &amp; Fork"/>
    <n v="3.9"/>
    <n v="0.41420118343195267"/>
    <s v="Budget Product"/>
    <s v="Low"/>
  </r>
  <r>
    <s v="24714"/>
    <s v="Balarishta Tonic - For Stress Relief &amp; Rejuvenation"/>
    <x v="0"/>
    <s v="Health &amp; Medicine"/>
    <s v="Baidyanath"/>
    <n v="175"/>
    <n v="175"/>
    <s v="Supplements &amp; Proteins"/>
    <n v="5"/>
    <n v="0"/>
    <s v="Budget Product"/>
    <s v="Low"/>
  </r>
  <r>
    <s v="24715"/>
    <s v="Lobia/Alasandee Kaalu - White"/>
    <x v="4"/>
    <s v="Dals &amp; Pulses"/>
    <s v="bb Royal"/>
    <n v="28"/>
    <n v="35"/>
    <s v="Urad &amp; Other Dals"/>
    <n v="4"/>
    <n v="0.2"/>
    <s v="Budget Product"/>
    <s v="Low"/>
  </r>
  <r>
    <s v="24716"/>
    <s v="Glass Bottle Ombre Matt Finish - Pink, BB1321"/>
    <x v="1"/>
    <s v="Storage &amp; Accessories"/>
    <s v="DP"/>
    <n v="249"/>
    <n v="459"/>
    <s v="Water &amp; Fridge Bottles"/>
    <n v="4.3"/>
    <n v="0.45751633986928103"/>
    <s v="Premium Product"/>
    <s v="Medium"/>
  </r>
  <r>
    <s v="24717"/>
    <s v="Classic Pressure Cooker - Tall, Silver, CL8T"/>
    <x v="1"/>
    <s v="Cookware &amp; Non Stick"/>
    <s v="Hawkins"/>
    <n v="2232"/>
    <n v="2325"/>
    <s v="Pressure Cookers"/>
    <n v="3.9"/>
    <n v="0.04"/>
    <s v="Premium Product"/>
    <s v="Premium"/>
  </r>
  <r>
    <s v="24718"/>
    <s v="Wafer Roll With Vanilla Flavoured Cream"/>
    <x v="3"/>
    <s v="Chocolates &amp; Biscuits"/>
    <s v="Delfi Twister"/>
    <n v="275"/>
    <n v="275"/>
    <s v="Cookies, Biscotti, Wafer"/>
    <n v="4.5999999999999996"/>
    <n v="0"/>
    <s v="Budget Product"/>
    <s v="Medium"/>
  </r>
  <r>
    <s v="24719"/>
    <s v="Plastic Lunch Box/Tiffin Box - Diet Meal Hot Pack, Orange"/>
    <x v="1"/>
    <s v="Storage &amp; Accessories"/>
    <s v="Asian"/>
    <n v="249"/>
    <n v="410"/>
    <s v="Lunch Boxes"/>
    <n v="3"/>
    <n v="0.39268292682926831"/>
    <s v="Premium Product"/>
    <s v="Medium"/>
  </r>
  <r>
    <s v="24720"/>
    <s v="Kumaryasava"/>
    <x v="0"/>
    <s v="Health &amp; Medicine"/>
    <s v="Dabur"/>
    <n v="144"/>
    <n v="144"/>
    <s v="Ayurveda"/>
    <n v="3.9"/>
    <n v="0"/>
    <s v="Budget Product"/>
    <s v="Low"/>
  </r>
  <r>
    <s v="24721"/>
    <s v="CIK"/>
    <x v="2"/>
    <s v="Fresheners &amp; Repellents"/>
    <s v="Baygon"/>
    <n v="98"/>
    <n v="98"/>
    <s v="Insect Repellent"/>
    <n v="3.9"/>
    <n v="0"/>
    <s v="Budget Product"/>
    <s v="Low"/>
  </r>
  <r>
    <s v="24722"/>
    <s v="Sandal &amp; Turmeric Soap 150g (Pack Of 4) + Hand Wash- Mild 215ml Buy 1 Get 1 Free"/>
    <x v="0"/>
    <s v="Bath &amp; Hand Wash"/>
    <s v="Santoor"/>
    <n v="232.37"/>
    <n v="279"/>
    <s v="Bathing Bars &amp; Soaps"/>
    <n v="3.9"/>
    <n v="0.16713261648745517"/>
    <s v="Budget Product"/>
    <s v="Medium"/>
  </r>
  <r>
    <s v="24723"/>
    <s v="Immune Warrior Immunity Booster Green Tea"/>
    <x v="3"/>
    <s v="Drinks &amp; Beverages"/>
    <s v="TGL Co."/>
    <n v="216"/>
    <n v="300"/>
    <s v="Gourmet Tea &amp; Tea Bags"/>
    <n v="3.9"/>
    <n v="0.28000000000000003"/>
    <s v="Budget Product"/>
    <s v="Medium"/>
  </r>
  <r>
    <s v="24724"/>
    <s v="Organic - Saunf/Sompu"/>
    <x v="4"/>
    <s v="Masalas &amp; Spices"/>
    <s v="bb Royal"/>
    <n v="149"/>
    <n v="180"/>
    <s v="Organic Masalas &amp; Spices"/>
    <n v="4"/>
    <n v="0.17222222222222222"/>
    <s v="Budget Product"/>
    <s v="Low"/>
  </r>
  <r>
    <s v="24725"/>
    <s v="Pure Melamine Traditional Dinner Set - Garden Of Love"/>
    <x v="1"/>
    <s v="Crockery &amp; Cutlery"/>
    <s v="Servewell"/>
    <n v="2795"/>
    <n v="2795"/>
    <s v="Dinner Sets"/>
    <n v="2.8"/>
    <n v="0"/>
    <s v="Premium Product"/>
    <s v="Premium"/>
  </r>
  <r>
    <s v="24726"/>
    <s v="Veg Bowl - Mariya Melamine, M2"/>
    <x v="1"/>
    <s v="Crockery &amp; Cutlery"/>
    <s v="Wood &amp; Kemp"/>
    <n v="49"/>
    <n v="49"/>
    <s v="Plates &amp; Bowls"/>
    <n v="5"/>
    <n v="0"/>
    <s v="Budget Product"/>
    <s v="Low"/>
  </r>
  <r>
    <s v="24727"/>
    <s v="Natural Spray from Men"/>
    <x v="0"/>
    <s v="Fragrances &amp; Deos"/>
    <s v="Udy"/>
    <n v="1200"/>
    <n v="1200"/>
    <s v="Body Sprays &amp; Mists"/>
    <n v="3.8"/>
    <n v="0"/>
    <s v="Premium Product"/>
    <s v="High"/>
  </r>
  <r>
    <s v="24728"/>
    <s v="Vitamin C Kit - Face Wash, Face Mask &amp; Face Toner"/>
    <x v="0"/>
    <s v="Skin Care"/>
    <s v="Mamaearth"/>
    <n v="1147"/>
    <n v="1147"/>
    <s v="Face Care"/>
    <n v="3.9"/>
    <n v="0"/>
    <s v="Premium Product"/>
    <s v="High"/>
  </r>
  <r>
    <s v="24729"/>
    <s v="Aloe Vera and Garcinia Juice"/>
    <x v="6"/>
    <s v="Fruit Juices &amp; Drinks"/>
    <s v="Kapiva Ayurveda"/>
    <n v="495"/>
    <n v="550"/>
    <s v="Unsweetened, Cold Press"/>
    <n v="4.4000000000000004"/>
    <n v="0.1"/>
    <s v="Premium Product"/>
    <s v="Medium"/>
  </r>
  <r>
    <s v="24730"/>
    <s v="Beard Softener For Conditioning &amp; Nourishment - Cedarwood &amp; Mandarin"/>
    <x v="0"/>
    <s v="Men's Grooming"/>
    <s v="Spruce Shave Club"/>
    <n v="449"/>
    <n v="449"/>
    <s v="Moustache &amp; Beard Care"/>
    <n v="3.9"/>
    <n v="0"/>
    <s v="Premium Product"/>
    <s v="Medium"/>
  </r>
  <r>
    <s v="24731"/>
    <s v="Chai/Bone China Tea/Coffee Cups - Gray, Floral With Stripes Pattern"/>
    <x v="1"/>
    <s v="Crockery &amp; Cutlery"/>
    <s v="Claycraft"/>
    <n v="502"/>
    <n v="502"/>
    <s v="Cups, Mugs &amp; Tumblers"/>
    <n v="1"/>
    <n v="0"/>
    <s v="Premium Product"/>
    <s v="Medium"/>
  </r>
  <r>
    <s v="24732"/>
    <s v="Peach Milk Moisturiser SPF 24 PA Sunscreen Lotion"/>
    <x v="0"/>
    <s v="Skin Care"/>
    <s v="Lakme"/>
    <n v="199.2"/>
    <n v="249"/>
    <s v="Body Care"/>
    <n v="3.9"/>
    <n v="0.20000000000000004"/>
    <s v="Budget Product"/>
    <s v="Medium"/>
  </r>
  <r>
    <s v="24733"/>
    <s v="Premium - Idli Instant Mix"/>
    <x v="5"/>
    <s v="Ready To Cook &amp; Eat"/>
    <s v="Nilons"/>
    <n v="55"/>
    <n v="55"/>
    <s v="Breakfast &amp; Snack Mixes"/>
    <n v="3.9"/>
    <n v="0"/>
    <s v="Budget Product"/>
    <s v="Low"/>
  </r>
  <r>
    <s v="24734"/>
    <s v="Choco Fudge Bar"/>
    <x v="5"/>
    <s v="Breakfast Cereals"/>
    <s v="RiteBite Max Protein"/>
    <n v="670"/>
    <n v="670"/>
    <s v="Granola &amp; Cereal Bars"/>
    <n v="4.3"/>
    <n v="0"/>
    <s v="Premium Product"/>
    <s v="Medium"/>
  </r>
  <r>
    <s v="24735"/>
    <s v="Women Deodorant Roll On - Fresh Natural, Long Lasting Freshness &amp; 48h Protection"/>
    <x v="0"/>
    <s v="Men's Grooming"/>
    <s v="Nivea"/>
    <n v="159.19999999999999"/>
    <n v="199"/>
    <s v="Women's Deodorants"/>
    <n v="4.2"/>
    <n v="0.20000000000000007"/>
    <s v="Budget Product"/>
    <s v="Low"/>
  </r>
  <r>
    <s v="24736"/>
    <s v="Extreme Eau De Toilette Deodorant - For Man"/>
    <x v="0"/>
    <s v="Men's Grooming"/>
    <s v="Nike"/>
    <n v="223.2"/>
    <n v="279"/>
    <s v="Men's Deodorants"/>
    <n v="3.9"/>
    <n v="0.20000000000000004"/>
    <s v="Budget Product"/>
    <s v="Medium"/>
  </r>
  <r>
    <s v="24737"/>
    <s v="Plastic Bottle - Narrow Neck, Green, Apollo, 20371GN"/>
    <x v="1"/>
    <s v="Storage &amp; Accessories"/>
    <s v="Ratan"/>
    <n v="99"/>
    <n v="99"/>
    <s v="Water &amp; Fridge Bottles"/>
    <n v="3.9"/>
    <n v="0"/>
    <s v="Budget Product"/>
    <s v="Low"/>
  </r>
  <r>
    <s v="24738"/>
    <s v="Pumpkin Seeds - Roasted"/>
    <x v="3"/>
    <s v="Snacks, Dry Fruits, Nuts"/>
    <s v="Cornitos"/>
    <n v="34"/>
    <n v="40"/>
    <s v="Roasted Seeds &amp; Nuts"/>
    <n v="4.3"/>
    <n v="0.15"/>
    <s v="Budget Product"/>
    <s v="Low"/>
  </r>
  <r>
    <s v="24739"/>
    <s v="Swachh Plastic Printed Pedal Dustbin / Garbage Bin - Assorted Colour"/>
    <x v="2"/>
    <s v="Bins &amp; Bathroom Ware"/>
    <s v="Nakoda"/>
    <n v="416"/>
    <n v="416"/>
    <s v="Dustbins"/>
    <n v="2.8"/>
    <n v="0"/>
    <s v="Premium Product"/>
    <s v="Medium"/>
  </r>
  <r>
    <s v="24740"/>
    <s v="Stuffed Red Chilli Pickle"/>
    <x v="3"/>
    <s v="Tinned &amp; Processed Food"/>
    <s v="BENGAMESE"/>
    <n v="199"/>
    <n v="199"/>
    <s v="Tomatoes &amp; Vegetables"/>
    <n v="5"/>
    <n v="0"/>
    <s v="Budget Product"/>
    <s v="Low"/>
  </r>
  <r>
    <s v="24741"/>
    <s v="Rose Geranium Aroma Bath Salt for Moisturised - Soft Skin, Controls Acne"/>
    <x v="0"/>
    <s v="Bath &amp; Hand Wash"/>
    <s v="Soulflower"/>
    <n v="378"/>
    <n v="450"/>
    <s v="Bath Salts &amp; Oils"/>
    <n v="5"/>
    <n v="0.16"/>
    <s v="Premium Product"/>
    <s v="Medium"/>
  </r>
  <r>
    <s v="24742"/>
    <s v="Steel Dinner Plate/Thali - No. 14, Gujrati"/>
    <x v="1"/>
    <s v="Steel Utensils"/>
    <s v="BB Home"/>
    <n v="419"/>
    <n v="589"/>
    <s v="Plates &amp; Tumblers"/>
    <n v="3.9"/>
    <n v="0.28862478777589134"/>
    <s v="Premium Product"/>
    <s v="Medium"/>
  </r>
  <r>
    <s v="24743"/>
    <s v="Steel Kadhai With Copper Bottom - No.12"/>
    <x v="1"/>
    <s v="Steel Utensils"/>
    <s v="BB Home"/>
    <n v="599"/>
    <n v="999"/>
    <s v="Copper Utensils"/>
    <n v="3.9"/>
    <n v="0.40040040040040042"/>
    <s v="Premium Product"/>
    <s v="High"/>
  </r>
  <r>
    <s v="24744"/>
    <s v="Farmlite Nuts Digestive Biscuit"/>
    <x v="5"/>
    <s v="Biscuits &amp; Cookies"/>
    <s v="Sunfeast"/>
    <n v="67.5"/>
    <n v="75"/>
    <s v="Marie, Health, Digestive"/>
    <n v="4.4000000000000004"/>
    <n v="0.1"/>
    <s v="Budget Product"/>
    <s v="Low"/>
  </r>
  <r>
    <s v="24745"/>
    <s v="Ovel - AA 240 Open"/>
    <x v="1"/>
    <s v="Kitchen Accessories"/>
    <s v="Gift Basket"/>
    <n v="240"/>
    <n v="240"/>
    <s v="Kitchen Tools &amp; Other Accessories"/>
    <n v="1"/>
    <n v="0"/>
    <s v="Budget Product"/>
    <s v="Medium"/>
  </r>
  <r>
    <s v="24746"/>
    <s v="Matte Finish Moisturizer-In-Serum"/>
    <x v="0"/>
    <s v="Skin Care"/>
    <s v="Dot &amp; Key"/>
    <n v="645"/>
    <n v="645"/>
    <s v="Face Care"/>
    <n v="5"/>
    <n v="0"/>
    <s v="Premium Product"/>
    <s v="Medium"/>
  </r>
  <r>
    <s v="24747"/>
    <s v="Burnt Garlic Sauce"/>
    <x v="3"/>
    <s v="Sauces, Spreads &amp; Dips"/>
    <s v="Bechef"/>
    <n v="160"/>
    <n v="200"/>
    <s v="Thai &amp; Asian Sauces"/>
    <n v="2"/>
    <n v="0.2"/>
    <s v="Budget Product"/>
    <s v="Low"/>
  </r>
  <r>
    <s v="24748"/>
    <s v="Activated Charcoal 3-In-1 Clay Mask With Vitamin C, Menthol and Charcoal"/>
    <x v="0"/>
    <s v="Skin Care"/>
    <s v="Oriental Botanics"/>
    <n v="427"/>
    <n v="449"/>
    <s v="Face Care"/>
    <n v="2"/>
    <n v="4.8997772828507792E-2"/>
    <s v="Premium Product"/>
    <s v="Medium"/>
  </r>
  <r>
    <s v="24749"/>
    <s v="Stainless Steel Dustbin / Garbage Bin - Perforated"/>
    <x v="2"/>
    <s v="Bins &amp; Bathroom Ware"/>
    <s v="Jai Veer"/>
    <n v="399"/>
    <n v="449"/>
    <s v="Dustbins"/>
    <n v="3.3"/>
    <n v="0.111358574610245"/>
    <s v="Premium Product"/>
    <s v="Medium"/>
  </r>
  <r>
    <s v="24750"/>
    <s v="Masala Oats - Curry &amp; Pepper"/>
    <x v="5"/>
    <s v="Breakfast Cereals"/>
    <s v="Saffola"/>
    <n v="15"/>
    <n v="15"/>
    <s v="Oats &amp; Porridge"/>
    <n v="4.2"/>
    <n v="0"/>
    <s v="Budget Product"/>
    <s v="Low"/>
  </r>
  <r>
    <s v="24751"/>
    <s v="De-Tan Bodywash For Men"/>
    <x v="0"/>
    <s v="Men's Grooming"/>
    <s v="Beardo"/>
    <n v="230"/>
    <n v="250"/>
    <s v="Face &amp; Body"/>
    <n v="3.8"/>
    <n v="0.08"/>
    <s v="Budget Product"/>
    <s v="Medium"/>
  </r>
  <r>
    <s v="24752"/>
    <s v="Snack Time - Bhelpuri Masala, Chatpata Flavour"/>
    <x v="4"/>
    <s v="Masalas &amp; Spices"/>
    <s v="Keya"/>
    <n v="99"/>
    <n v="99"/>
    <s v="Blended Masalas"/>
    <n v="3.6"/>
    <n v="0"/>
    <s v="Budget Product"/>
    <s v="Low"/>
  </r>
  <r>
    <s v="24753"/>
    <s v="Original"/>
    <x v="5"/>
    <s v="Snacks &amp; Namkeen"/>
    <s v="Pringles"/>
    <n v="91.08"/>
    <n v="99"/>
    <s v="Chips &amp; Corn Snacks"/>
    <n v="4.2"/>
    <n v="8.0000000000000016E-2"/>
    <s v="Budget Product"/>
    <s v="Low"/>
  </r>
  <r>
    <s v="24754"/>
    <s v="Handwash - Mild"/>
    <x v="0"/>
    <s v="Bath &amp; Hand Wash"/>
    <s v="Santoor"/>
    <n v="64.400000000000006"/>
    <n v="70"/>
    <s v="Hand Wash &amp; Sanitizers"/>
    <n v="4.3"/>
    <n v="7.9999999999999918E-2"/>
    <s v="Budget Product"/>
    <s v="Low"/>
  </r>
  <r>
    <s v="24755"/>
    <s v="C Club Gold Premium Paper Playing Cards"/>
    <x v="2"/>
    <s v="Stationery"/>
    <s v="Parksons"/>
    <n v="38"/>
    <n v="50"/>
    <s v="Games &amp; Calculators"/>
    <n v="3.8"/>
    <n v="0.24"/>
    <s v="Budget Product"/>
    <s v="Low"/>
  </r>
  <r>
    <s v="24756"/>
    <s v="Cane Basket Set - Mini + Small + Medium + Round Cutlery Stand, With Jali Net"/>
    <x v="1"/>
    <s v="Storage &amp; Accessories"/>
    <s v="JOYO"/>
    <n v="269"/>
    <n v="517"/>
    <s v="Racks &amp; Holders"/>
    <n v="4.0999999999999996"/>
    <n v="0.47969052224371372"/>
    <s v="Premium Product"/>
    <s v="Medium"/>
  </r>
  <r>
    <s v="24757"/>
    <s v="Crisps: Blueberry Almond + Cranberry Almond &amp; Crunch: Almond Vanilla + California Pistachio"/>
    <x v="3"/>
    <s v="Snacks, Dry Fruits, Nuts"/>
    <s v="Epiphany Snacks"/>
    <n v="889"/>
    <n v="889"/>
    <s v="Healthy, Baked Snacks"/>
    <n v="3.9"/>
    <n v="0"/>
    <s v="Premium Product"/>
    <s v="High"/>
  </r>
  <r>
    <s v="24758"/>
    <s v="Sensitive Toothpaste - Repair &amp; Protect"/>
    <x v="0"/>
    <s v="Oral Care"/>
    <s v="Sensodyne"/>
    <n v="325.36"/>
    <n v="350"/>
    <s v="Toothpaste"/>
    <n v="4.4000000000000004"/>
    <n v="7.0399999999999963E-2"/>
    <s v="Budget Product"/>
    <s v="Medium"/>
  </r>
  <r>
    <s v="24759"/>
    <s v="Masala - Tandoori Chicken"/>
    <x v="4"/>
    <s v="Masalas &amp; Spices"/>
    <s v="Badshah"/>
    <n v="41"/>
    <n v="41"/>
    <s v="Blended Masalas"/>
    <n v="4.0999999999999996"/>
    <n v="0"/>
    <s v="Budget Product"/>
    <s v="Low"/>
  </r>
  <r>
    <s v="24760"/>
    <s v="Vitamin C, E &amp; Hyaluronic Acid De Pigmentation Cream"/>
    <x v="0"/>
    <s v="Skin Care"/>
    <s v="StBotanica"/>
    <n v="669"/>
    <n v="669"/>
    <s v="Face Care"/>
    <n v="3"/>
    <n v="0"/>
    <s v="Premium Product"/>
    <s v="Medium"/>
  </r>
  <r>
    <s v="24761"/>
    <s v="Fly &amp; Mosquito Killer Spray"/>
    <x v="2"/>
    <s v="Fresheners &amp; Repellents"/>
    <s v="Baygon"/>
    <n v="160"/>
    <n v="160"/>
    <s v="Insect Repellent"/>
    <n v="3.9"/>
    <n v="0"/>
    <s v="Budget Product"/>
    <s v="Low"/>
  </r>
  <r>
    <s v="24762"/>
    <s v="Essential Oil - Juniper Berry"/>
    <x v="0"/>
    <s v="Skin Care"/>
    <s v="Aroma Magic "/>
    <n v="525"/>
    <n v="525"/>
    <s v="Aromatherapy"/>
    <n v="3.9"/>
    <n v="0"/>
    <s v="Premium Product"/>
    <s v="Medium"/>
  </r>
  <r>
    <s v="24763"/>
    <s v="Phool Makhana"/>
    <x v="4"/>
    <s v="Masalas &amp; Spices"/>
    <s v="bb Royal"/>
    <n v="145"/>
    <n v="200"/>
    <s v="Whole Spices"/>
    <n v="3.9"/>
    <n v="0.27500000000000002"/>
    <s v="Budget Product"/>
    <s v="Low"/>
  </r>
  <r>
    <s v="24764"/>
    <s v="Organic Wheat -  Whole"/>
    <x v="4"/>
    <s v="Organic Staples"/>
    <s v="24 Mantra"/>
    <n v="65"/>
    <n v="65"/>
    <s v="Organic Flours"/>
    <n v="4"/>
    <n v="0"/>
    <s v="Budget Product"/>
    <s v="Low"/>
  </r>
  <r>
    <s v="24765"/>
    <s v="Salsa - Tomato 270gm + Hot Sauce 75ml"/>
    <x v="3"/>
    <s v="Sauces, Spreads &amp; Dips"/>
    <s v="Habanero"/>
    <n v="265.5"/>
    <n v="295"/>
    <s v="Hummus, Cheese, Salsa Dip"/>
    <n v="3.9"/>
    <n v="0.1"/>
    <s v="Budget Product"/>
    <s v="Medium"/>
  </r>
  <r>
    <s v="24766"/>
    <s v="Spicy Jackfruit Pickle"/>
    <x v="5"/>
    <s v="Pickles &amp; Chutney"/>
    <s v="Graminway"/>
    <n v="139"/>
    <n v="139"/>
    <s v="Other Veg Pickle"/>
    <n v="3.5"/>
    <n v="0"/>
    <s v="Budget Product"/>
    <s v="Low"/>
  </r>
  <r>
    <s v="24767"/>
    <s v="Asafoetida - Crystal"/>
    <x v="4"/>
    <s v="Masalas &amp; Spices"/>
    <s v="Ssp"/>
    <n v="160"/>
    <n v="160"/>
    <s v="Powdered Spices"/>
    <n v="4.3"/>
    <n v="0"/>
    <s v="Budget Product"/>
    <s v="Low"/>
  </r>
  <r>
    <s v="24768"/>
    <s v="Dahlia Rectangle Borosilicate BakingÂ Bowl"/>
    <x v="1"/>
    <s v="Crockery &amp; Cutlery"/>
    <s v="Cello"/>
    <n v="335"/>
    <n v="335"/>
    <s v="Glassware"/>
    <n v="3.9"/>
    <n v="0"/>
    <s v="Budget Product"/>
    <s v="Medium"/>
  </r>
  <r>
    <s v="24769"/>
    <s v="Hair Removal Waxing Kit - Normal Skin"/>
    <x v="0"/>
    <s v="Feminine Hygiene"/>
    <s v="Veet"/>
    <n v="179.1"/>
    <n v="199"/>
    <s v="Hair Removal"/>
    <n v="5"/>
    <n v="0.10000000000000003"/>
    <s v="Budget Product"/>
    <s v="Low"/>
  </r>
  <r>
    <s v="24770"/>
    <s v="Anny Milk Mug - MW A402"/>
    <x v="1"/>
    <s v="Crockery &amp; Cutlery"/>
    <s v="Claycraft"/>
    <n v="139"/>
    <n v="175"/>
    <s v="Cups, Mugs &amp; Tumblers"/>
    <n v="3.6"/>
    <n v="0.20571428571428571"/>
    <s v="Budget Product"/>
    <s v="Low"/>
  </r>
  <r>
    <s v="24771"/>
    <s v="Crystal Clear Mint Flavor"/>
    <x v="3"/>
    <s v="Chocolates &amp; Biscuits"/>
    <s v="Fox'S"/>
    <n v="99"/>
    <n v="99"/>
    <s v="Marshmallow, Candy, Jelly"/>
    <n v="4.9000000000000004"/>
    <n v="0"/>
    <s v="Budget Product"/>
    <s v="Low"/>
  </r>
  <r>
    <s v="24772"/>
    <s v="Skin Purifying Jasmine Aroma Mask"/>
    <x v="0"/>
    <s v="Skin Care"/>
    <s v="Organic Harvest"/>
    <n v="112.5"/>
    <n v="125"/>
    <s v="Face Care"/>
    <n v="4.5"/>
    <n v="0.1"/>
    <s v="Budget Product"/>
    <s v="Low"/>
  </r>
  <r>
    <s v="24773"/>
    <s v="Ramen Noodles - Hot Chicken Flavour, Carbo"/>
    <x v="3"/>
    <s v="Pasta, Soup &amp; Noodles"/>
    <s v="Samyang"/>
    <n v="125"/>
    <n v="125"/>
    <s v="Imported Noodles"/>
    <n v="4.7"/>
    <n v="0"/>
    <s v="Budget Product"/>
    <s v="Low"/>
  </r>
  <r>
    <s v="24774"/>
    <s v="Energy Gas Free Deodorant - Daylong Odour Control"/>
    <x v="0"/>
    <s v="Men's Grooming"/>
    <s v="Nivea Men"/>
    <n v="245"/>
    <n v="250"/>
    <s v="Men's Deodorants"/>
    <n v="4.0999999999999996"/>
    <n v="0.02"/>
    <s v="Budget Product"/>
    <s v="Medium"/>
  </r>
  <r>
    <s v="24775"/>
    <s v="Ready to Cook &amp; Serve - Cheese Poppons"/>
    <x v="5"/>
    <s v="Frozen Veggies &amp; Snacks"/>
    <s v="Amul Happy Treats"/>
    <n v="150"/>
    <n v="160"/>
    <s v="Frozen Veg Snacks"/>
    <n v="3.5"/>
    <n v="6.25E-2"/>
    <s v="Budget Product"/>
    <s v="Low"/>
  </r>
  <r>
    <s v="24776"/>
    <s v="Original Soda Water"/>
    <x v="6"/>
    <s v="Energy &amp; Soft Drinks"/>
    <s v="Schweppes"/>
    <n v="210"/>
    <n v="210"/>
    <s v="Soda &amp; Cocktail Mix"/>
    <n v="4.2"/>
    <n v="0"/>
    <s v="Budget Product"/>
    <s v="Medium"/>
  </r>
  <r>
    <s v="24777"/>
    <s v="Vinegar - Red Wine (Product of Italy)"/>
    <x v="3"/>
    <s v="Oils &amp; Vinegar"/>
    <s v="Colavita"/>
    <n v="395"/>
    <n v="395"/>
    <s v="Wine &amp; Rice Vinegar"/>
    <n v="4.8"/>
    <n v="0"/>
    <s v="Premium Product"/>
    <s v="Medium"/>
  </r>
  <r>
    <s v="24778"/>
    <s v="Just Soak - Whole Wheat Veg Hakka Noodles"/>
    <x v="5"/>
    <s v="Noodle, Pasta, Vermicelli"/>
    <s v="Ching'S Secret"/>
    <n v="44"/>
    <n v="44"/>
    <s v="Hakka Noodles"/>
    <n v="3.3"/>
    <n v="0"/>
    <s v="Budget Product"/>
    <s v="Low"/>
  </r>
  <r>
    <s v="24779"/>
    <s v="Express Shine Sponge - For ALL Colours"/>
    <x v="2"/>
    <s v="Car &amp; Shoe Care"/>
    <s v="Kiwi"/>
    <n v="72"/>
    <n v="72"/>
    <s v="Shoe Polish"/>
    <n v="4.3"/>
    <n v="0"/>
    <s v="Budget Product"/>
    <s v="Low"/>
  </r>
  <r>
    <s v="24780"/>
    <s v="Blu Perfume Deodorant For Men"/>
    <x v="0"/>
    <s v="Fragrances &amp; Deos"/>
    <s v="Ajmal"/>
    <n v="255"/>
    <n v="399"/>
    <s v="Men's Deodorants"/>
    <n v="2.7"/>
    <n v="0.36090225563909772"/>
    <s v="Premium Product"/>
    <s v="Medium"/>
  </r>
  <r>
    <s v="24781"/>
    <s v="Snake gourd - Diced"/>
    <x v="9"/>
    <s v="Cuts &amp; Sprouts"/>
    <s v="Fresho"/>
    <n v="19"/>
    <n v="23.75"/>
    <s v="Cut &amp; Peeled Veggies"/>
    <n v="3.9"/>
    <n v="0.2"/>
    <s v="Budget Product"/>
    <s v="Low"/>
  </r>
  <r>
    <s v="24782"/>
    <s v="Conditioner With Argan Oil"/>
    <x v="0"/>
    <s v="Hair Care"/>
    <s v="DELON"/>
    <n v="549"/>
    <n v="549"/>
    <s v="Shampoo &amp; Conditioner"/>
    <n v="3.9"/>
    <n v="0"/>
    <s v="Premium Product"/>
    <s v="Medium"/>
  </r>
  <r>
    <s v="24783"/>
    <s v="Grey Stone - Eau De Parfum,  For Him"/>
    <x v="0"/>
    <s v="Fragrances &amp; Deos"/>
    <s v="Maryaj"/>
    <n v="834.5"/>
    <n v="1669"/>
    <s v="Eau De Parfum"/>
    <n v="3.9"/>
    <n v="0.5"/>
    <s v="Premium Product"/>
    <s v="Premium"/>
  </r>
  <r>
    <s v="24784"/>
    <s v="Tuna Salad With Vegetables Mexican Style"/>
    <x v="10"/>
    <s v="Fish &amp; Seafood"/>
    <s v="Golden Prize"/>
    <n v="175.75"/>
    <n v="185"/>
    <s v="Canned Seafood"/>
    <n v="3.9"/>
    <n v="0.05"/>
    <s v="Budget Product"/>
    <s v="Low"/>
  </r>
  <r>
    <s v="24785"/>
    <s v="White Objective Fluide"/>
    <x v="0"/>
    <s v="Skin Care"/>
    <s v="Bioderma"/>
    <n v="2700"/>
    <n v="2700"/>
    <s v="Face Care"/>
    <n v="3.9"/>
    <n v="0"/>
    <s v="Premium Product"/>
    <s v="Premium"/>
  </r>
  <r>
    <s v="24786"/>
    <s v="My Story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24787"/>
    <s v="Bonechina Milk Mug - Happiness Is"/>
    <x v="1"/>
    <s v="Crockery &amp; Cutlery"/>
    <s v="Claycraft"/>
    <n v="145"/>
    <n v="145"/>
    <s v="Cups, Mugs &amp; Tumblers"/>
    <n v="5"/>
    <n v="0"/>
    <s v="Budget Product"/>
    <s v="Low"/>
  </r>
  <r>
    <s v="24788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s v="High"/>
  </r>
  <r>
    <s v="24789"/>
    <s v="Happy Happy Choco-Chip Cookies"/>
    <x v="5"/>
    <s v="Biscuits &amp; Cookies"/>
    <s v="Parle"/>
    <n v="10"/>
    <n v="10"/>
    <s v="Cookies"/>
    <n v="4.2"/>
    <n v="0"/>
    <s v="Budget Product"/>
    <s v="Low"/>
  </r>
  <r>
    <s v="24790"/>
    <s v="Deodorant Spray - Gold"/>
    <x v="0"/>
    <s v="Men's Grooming"/>
    <s v="HAVOC"/>
    <n v="600"/>
    <n v="600"/>
    <s v="Men's Deodorants"/>
    <n v="3.9"/>
    <n v="0"/>
    <s v="Premium Product"/>
    <s v="Medium"/>
  </r>
  <r>
    <s v="24791"/>
    <s v="Stainless Steel Storage Containers - Canisters Flora Set"/>
    <x v="1"/>
    <s v="Steel Utensils"/>
    <s v="Mukti"/>
    <n v="600"/>
    <n v="600"/>
    <s v="Steel Storage Containers"/>
    <n v="3.9"/>
    <n v="0"/>
    <s v="Premium Product"/>
    <s v="Medium"/>
  </r>
  <r>
    <s v="24792"/>
    <s v="Papaya - Organically Grown"/>
    <x v="9"/>
    <s v="Fresh Fruits"/>
    <s v="Fresho"/>
    <n v="45"/>
    <n v="56.25"/>
    <s v="Organic Fruits"/>
    <n v="3.9"/>
    <n v="0.2"/>
    <s v="Budget Product"/>
    <s v="Low"/>
  </r>
  <r>
    <s v="24793"/>
    <s v="Chai/100% Melamine Smart Coffee Cup Set - Red"/>
    <x v="1"/>
    <s v="Crockery &amp; Cutlery"/>
    <s v="Iveo "/>
    <n v="499"/>
    <n v="620"/>
    <s v="Cups, Mugs &amp; Tumblers"/>
    <n v="1.7"/>
    <n v="0.19516129032258064"/>
    <s v="Premium Product"/>
    <s v="Medium"/>
  </r>
  <r>
    <s v="24794"/>
    <s v="Pomegranate Mandarin Pore Refining Tonique - Enlarged Pores"/>
    <x v="0"/>
    <s v="Skin Care"/>
    <s v="Just Herbs"/>
    <n v="490.5"/>
    <n v="545"/>
    <s v="Face Care"/>
    <n v="3.9"/>
    <n v="0.1"/>
    <s v="Premium Product"/>
    <s v="Medium"/>
  </r>
  <r>
    <s v="24795"/>
    <s v="Premium Plastic Bucket - Stone Grey"/>
    <x v="2"/>
    <s v="Bins &amp; Bathroom Ware"/>
    <s v="BB Home"/>
    <n v="199"/>
    <n v="280"/>
    <s v="Buckets &amp; Mugs"/>
    <n v="4"/>
    <n v="0.28928571428571431"/>
    <s v="Budget Product"/>
    <s v="Medium"/>
  </r>
  <r>
    <s v="24796"/>
    <s v="Chicken Sausages - Cheese &amp; Onion"/>
    <x v="5"/>
    <s v="Frozen Veggies &amp; Snacks"/>
    <s v="Yummiez"/>
    <n v="165"/>
    <n v="175"/>
    <s v="Frozen Non-Veg Snacks"/>
    <n v="4.0999999999999996"/>
    <n v="5.7142857142857141E-2"/>
    <s v="Budget Product"/>
    <s v="Low"/>
  </r>
  <r>
    <s v="24797"/>
    <s v="Natural Diaper Rash Cream"/>
    <x v="8"/>
    <s v="Diapers &amp; Wipes"/>
    <s v="The Moms Co"/>
    <n v="199"/>
    <n v="199"/>
    <s v="Nappies &amp; Rash Cream"/>
    <n v="4.5"/>
    <n v="0"/>
    <s v="Budget Product"/>
    <s v="Low"/>
  </r>
  <r>
    <s v="24798"/>
    <s v="Organic Moong - Dhuli"/>
    <x v="4"/>
    <s v="Organic Staples"/>
    <s v="Organic Tattva"/>
    <n v="118.75"/>
    <n v="125"/>
    <s v="Organic Dals &amp; Pulses"/>
    <n v="4.2"/>
    <n v="0.05"/>
    <s v="Budget Product"/>
    <s v="Low"/>
  </r>
  <r>
    <s v="24799"/>
    <s v="Jamnagari Kachori Gujarati Dry Kachori Snack"/>
    <x v="5"/>
    <s v="Snacks &amp; Namkeen"/>
    <s v="PostCard"/>
    <n v="105"/>
    <n v="105"/>
    <s v="Namkeen &amp; Savoury Snacks"/>
    <n v="3.9"/>
    <n v="0"/>
    <s v="Budget Product"/>
    <s v="Low"/>
  </r>
  <r>
    <s v="24800"/>
    <s v="Gourmet Makhana - Chilly Lemon"/>
    <x v="3"/>
    <s v="Snacks, Dry Fruits, Nuts"/>
    <s v="NuttyFox"/>
    <n v="160"/>
    <n v="160"/>
    <s v="Healthy, Baked Snacks"/>
    <n v="3.9"/>
    <n v="0"/>
    <s v="Budget Product"/>
    <s v="Low"/>
  </r>
  <r>
    <s v="24801"/>
    <s v="Chicken Olive Mortadella"/>
    <x v="10"/>
    <s v="Sausages, Bacon &amp; Salami"/>
    <s v="Fresho"/>
    <n v="232.5"/>
    <n v="310"/>
    <s v="Chicken Sausages"/>
    <n v="3.9"/>
    <n v="0.25"/>
    <s v="Budget Product"/>
    <s v="Medium"/>
  </r>
  <r>
    <s v="24802"/>
    <s v="Sprinklers - Black Pepper"/>
    <x v="4"/>
    <s v="Masalas &amp; Spices"/>
    <s v="Catch"/>
    <n v="195"/>
    <n v="195"/>
    <s v="Powdered Spices"/>
    <n v="4.3"/>
    <n v="0"/>
    <s v="Budget Product"/>
    <s v="Low"/>
  </r>
  <r>
    <s v="24803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s v="High"/>
  </r>
  <r>
    <s v="24804"/>
    <s v="Selpak Kitchen Towel Paper Tissue Roll 100pcs + Vim Dishwash Gel - Lemon 500ml"/>
    <x v="2"/>
    <s v="Disposables, Garbage Bag"/>
    <s v="bb Combo"/>
    <n v="329"/>
    <n v="339"/>
    <s v="Kitchen Rolls"/>
    <n v="3.9"/>
    <n v="2.9498525073746312E-2"/>
    <s v="Budget Product"/>
    <s v="Medium"/>
  </r>
  <r>
    <s v="24805"/>
    <s v="Bathroom Set - Assorted Colour, Premium"/>
    <x v="2"/>
    <s v="Bins &amp; Bathroom Ware"/>
    <s v="SKI"/>
    <n v="1535"/>
    <n v="1535"/>
    <s v="Bath Stool, Basin &amp; Sets"/>
    <n v="5"/>
    <n v="0"/>
    <s v="Premium Product"/>
    <s v="Premium"/>
  </r>
  <r>
    <s v="24806"/>
    <s v="Oil - Canola"/>
    <x v="4"/>
    <s v="Edible Oils &amp; Ghee"/>
    <s v="Jivo"/>
    <n v="279"/>
    <n v="375"/>
    <s v="Olive &amp; Canola Oils"/>
    <n v="4.3"/>
    <n v="0.25600000000000001"/>
    <s v="Budget Product"/>
    <s v="Medium"/>
  </r>
  <r>
    <s v="24807"/>
    <s v="Deeply Moisturising Baby Lotion"/>
    <x v="8"/>
    <s v="Baby Bath &amp; Hygiene"/>
    <s v="Mamaearth"/>
    <n v="125"/>
    <n v="125"/>
    <s v="Baby Creams &amp; Lotions"/>
    <n v="4.0999999999999996"/>
    <n v="0"/>
    <s v="Budget Product"/>
    <s v="Low"/>
  </r>
  <r>
    <s v="24808"/>
    <s v="Deodorant Spray - Original"/>
    <x v="0"/>
    <s v="Fragrances &amp; Deos"/>
    <s v="Lomani"/>
    <n v="250"/>
    <n v="250"/>
    <s v="Men's Deodorants"/>
    <n v="3.9"/>
    <n v="0"/>
    <s v="Budget Product"/>
    <s v="Medium"/>
  </r>
  <r>
    <s v="24809"/>
    <s v="Colorsilk Hair Colour With Keratin"/>
    <x v="0"/>
    <s v="Hair Care"/>
    <s v="Revlon"/>
    <n v="391.5"/>
    <n v="435"/>
    <s v="Hair Color"/>
    <n v="4"/>
    <n v="0.1"/>
    <s v="Premium Product"/>
    <s v="Medium"/>
  </r>
  <r>
    <s v="24810"/>
    <s v="Granola - Honey Nut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24811"/>
    <s v="Laser Knife - Swift"/>
    <x v="1"/>
    <s v="Kitchen Accessories"/>
    <s v="Anjali"/>
    <n v="60"/>
    <n v="75"/>
    <s v="Knives &amp; Peelers"/>
    <n v="3.7"/>
    <n v="0.2"/>
    <s v="Budget Product"/>
    <s v="Low"/>
  </r>
  <r>
    <s v="24812"/>
    <s v="Thanjavur Sambar Ready Spice Blend"/>
    <x v="3"/>
    <s v="Cooking &amp; Baking Needs"/>
    <s v="Cafe Junyali"/>
    <n v="225"/>
    <n v="225"/>
    <s v="Herbs, Seasonings &amp; Rubs"/>
    <n v="3.9"/>
    <n v="0"/>
    <s v="Budget Product"/>
    <s v="Medium"/>
  </r>
  <r>
    <s v="24813"/>
    <s v="Organic - Amla Powder"/>
    <x v="4"/>
    <s v="Organic Staples"/>
    <s v="bb Royal"/>
    <n v="38"/>
    <n v="49"/>
    <s v="Organic Masalas &amp; Spices"/>
    <n v="3.9"/>
    <n v="0.22448979591836735"/>
    <s v="Budget Product"/>
    <s v="Low"/>
  </r>
  <r>
    <s v="24814"/>
    <s v="Soap Dispensing Dishwand"/>
    <x v="2"/>
    <s v="Mops, Brushes &amp; Scrubs"/>
    <s v="Scotch brite"/>
    <n v="325"/>
    <n v="325"/>
    <s v="Utensil Scrub-Pad, Glove"/>
    <n v="3.4"/>
    <n v="0"/>
    <s v="Budget Product"/>
    <s v="Medium"/>
  </r>
  <r>
    <s v="24815"/>
    <s v="Antiseptic Liquid 1 L+ Disinfectant Spray- Original 225 ml"/>
    <x v="0"/>
    <s v="Health &amp; Medicine"/>
    <s v="Dettol"/>
    <n v="437.47"/>
    <n v="460.29"/>
    <s v="Antiseptics &amp; Bandages"/>
    <n v="3.9"/>
    <n v="4.9577440309370162E-2"/>
    <s v="Premium Product"/>
    <s v="Medium"/>
  </r>
  <r>
    <s v="24816"/>
    <s v="Steel Turner Spatula - Medium, Classic Diana Series, BBST35"/>
    <x v="1"/>
    <s v="Kitchen Accessories"/>
    <s v="BB Home"/>
    <n v="79"/>
    <n v="125"/>
    <s v="Strainer, Ladle, Spatula"/>
    <n v="4.3"/>
    <n v="0.36799999999999999"/>
    <s v="Budget Product"/>
    <s v="Low"/>
  </r>
  <r>
    <s v="24817"/>
    <s v="Insant Hand Sanitizer"/>
    <x v="0"/>
    <s v="Bath &amp; Hand Wash"/>
    <s v="Aristocrat"/>
    <n v="250"/>
    <n v="250"/>
    <s v="Hand Wash &amp; Sanitizers"/>
    <n v="2.2999999999999998"/>
    <n v="0"/>
    <s v="Budget Product"/>
    <s v="Medium"/>
  </r>
  <r>
    <s v="24818"/>
    <s v="Cookies N Cream Gold Ice Cream"/>
    <x v="7"/>
    <s v="Ice Creams &amp; Desserts"/>
    <s v="Amul"/>
    <n v="225"/>
    <n v="225"/>
    <s v="Ice Creams"/>
    <n v="3.7"/>
    <n v="0"/>
    <s v="Budget Product"/>
    <s v="Medium"/>
  </r>
  <r>
    <s v="24819"/>
    <s v="Immuniveda Kadha Mix"/>
    <x v="3"/>
    <s v="Drinks &amp; Beverages"/>
    <s v="Saffola"/>
    <n v="199"/>
    <n v="199"/>
    <s v="Health Drinks"/>
    <n v="4.4000000000000004"/>
    <n v="0"/>
    <s v="Budget Product"/>
    <s v="Low"/>
  </r>
  <r>
    <s v="24820"/>
    <s v="Hibiscus Green Teabags"/>
    <x v="6"/>
    <s v="Tea"/>
    <s v="Teamonk"/>
    <n v="420"/>
    <n v="600"/>
    <s v="Green Tea"/>
    <n v="4"/>
    <n v="0.3"/>
    <s v="Premium Product"/>
    <s v="Medium"/>
  </r>
  <r>
    <s v="24821"/>
    <s v="Shower Gel - Frangipani &amp; Oil +Lemon &amp; Oil + Water Lily &amp; Oil (250 ml each)"/>
    <x v="0"/>
    <s v="Bath &amp; Hand Wash"/>
    <s v="Nivea"/>
    <n v="451.15"/>
    <n v="597"/>
    <s v="Shower Gel &amp; Body Wash"/>
    <n v="3.9"/>
    <n v="0.24430485762144058"/>
    <s v="Premium Product"/>
    <s v="Medium"/>
  </r>
  <r>
    <s v="24822"/>
    <s v="Natural Puja Agarbathi - Jasmine"/>
    <x v="2"/>
    <s v="Pooja Needs"/>
    <s v="Gou Ganga"/>
    <n v="60"/>
    <n v="60"/>
    <s v="Agarbatti, Incense Sticks"/>
    <n v="3.9"/>
    <n v="0"/>
    <s v="Budget Product"/>
    <s v="Low"/>
  </r>
  <r>
    <s v="24823"/>
    <s v="Assorted Energy Bars"/>
    <x v="3"/>
    <s v="Snacks, Dry Fruits, Nuts"/>
    <s v="On The Run"/>
    <n v="300"/>
    <n v="300"/>
    <s v="Healthy, Baked Snacks"/>
    <n v="3.9"/>
    <n v="0"/>
    <s v="Budget Product"/>
    <s v="Medium"/>
  </r>
  <r>
    <s v="24824"/>
    <s v="Methi 250 g + Coriander Leaves 100 g + Palak 250 g + Curry Leaves 100 g"/>
    <x v="9"/>
    <s v="Fresh Vegetables"/>
    <s v="Fresho"/>
    <n v="72.45"/>
    <n v="102.5"/>
    <s v="Leafy Vegetables"/>
    <n v="3.9"/>
    <n v="0.29317073170731706"/>
    <s v="Budget Product"/>
    <s v="Low"/>
  </r>
  <r>
    <s v="24825"/>
    <s v="Chicken - Jumbo Hot Dog"/>
    <x v="10"/>
    <s v="Sausages, Bacon &amp; Salami"/>
    <s v="Meatzza"/>
    <n v="325"/>
    <n v="325"/>
    <s v="Chicken Sausages"/>
    <n v="3.9"/>
    <n v="0"/>
    <s v="Budget Product"/>
    <s v="Medium"/>
  </r>
  <r>
    <s v="24826"/>
    <s v="Whole Wheat Parota, 350 g + Malabar Parota, 350 g"/>
    <x v="5"/>
    <s v="Ready To Cook &amp; Eat"/>
    <s v="iD Fresho"/>
    <n v="93.72"/>
    <n v="150"/>
    <s v="Frozen Indian Breads"/>
    <n v="3.9"/>
    <n v="0.37520000000000003"/>
    <s v="Budget Product"/>
    <s v="Low"/>
  </r>
  <r>
    <s v="24827"/>
    <s v="Open Plastic Dustbin / Garbage Bin With Lid - Assorted Colour"/>
    <x v="2"/>
    <s v="Bins &amp; Bathroom Ware"/>
    <s v="Aristo"/>
    <n v="164"/>
    <n v="164"/>
    <s v="Dustbins"/>
    <n v="2.2000000000000002"/>
    <n v="0"/>
    <s v="Budget Product"/>
    <s v="Low"/>
  </r>
  <r>
    <s v="24828"/>
    <s v="Organic Castor Oil - Healthier Hair &amp; Skin"/>
    <x v="3"/>
    <s v="Oils &amp; Vinegar"/>
    <s v="Kapiva Ayurveda"/>
    <n v="367.08"/>
    <n v="399"/>
    <s v="Organic &amp; Cold Press Oil"/>
    <n v="4"/>
    <n v="8.0000000000000043E-2"/>
    <s v="Premium Product"/>
    <s v="Medium"/>
  </r>
  <r>
    <s v="24829"/>
    <s v="Sat Isabgol"/>
    <x v="0"/>
    <s v="Health &amp; Medicine"/>
    <s v="Dabur"/>
    <n v="50"/>
    <n v="50"/>
    <s v="Ayurveda"/>
    <n v="3.9"/>
    <n v="0"/>
    <s v="Budget Product"/>
    <s v="Low"/>
  </r>
  <r>
    <s v="24830"/>
    <s v="Szechwan Hot Sauce"/>
    <x v="3"/>
    <s v="Sauces, Spreads &amp; Dips"/>
    <s v="HappyChef"/>
    <n v="104.3"/>
    <n v="149"/>
    <s v="Thai &amp; Asian Sauces"/>
    <n v="3.9"/>
    <n v="0.30000000000000004"/>
    <s v="Budget Product"/>
    <s v="Low"/>
  </r>
  <r>
    <s v="24831"/>
    <s v="Immunity Warrior Kit"/>
    <x v="0"/>
    <s v="Health &amp; Medicine"/>
    <s v="Nutriorg"/>
    <n v="413.25"/>
    <n v="435"/>
    <s v="Supplements &amp; Proteins"/>
    <n v="3.9"/>
    <n v="0.05"/>
    <s v="Premium Product"/>
    <s v="Medium"/>
  </r>
  <r>
    <s v="24832"/>
    <s v="Ramen Noodles - Hot Chicken Flavour, 2X Spicy"/>
    <x v="3"/>
    <s v="Pasta, Soup &amp; Noodles"/>
    <s v="Samyang"/>
    <n v="125"/>
    <n v="125"/>
    <s v="Imported Noodles"/>
    <n v="4.5"/>
    <n v="0"/>
    <s v="Budget Product"/>
    <s v="Low"/>
  </r>
  <r>
    <s v="24833"/>
    <s v="Body Bath+Scrub - Lavender, Peach Essence"/>
    <x v="0"/>
    <s v="Bath &amp; Hand Wash"/>
    <s v="Skin Cottage "/>
    <n v="449"/>
    <n v="449"/>
    <s v="Shower Gel &amp; Body Wash"/>
    <n v="3.9"/>
    <n v="0"/>
    <s v="Premium Product"/>
    <s v="Medium"/>
  </r>
  <r>
    <s v="24834"/>
    <s v="Rushikesh Bringa Oil"/>
    <x v="0"/>
    <s v="Hair Care"/>
    <s v="Akshara Herbals"/>
    <n v="365"/>
    <n v="365"/>
    <s v="Hair Oil &amp; Serum"/>
    <n v="5"/>
    <n v="0"/>
    <s v="Budget Product"/>
    <s v="Medium"/>
  </r>
  <r>
    <s v="24835"/>
    <s v="Body Wash &amp; Shower Gel - Cool"/>
    <x v="0"/>
    <s v="Bath &amp; Hand Wash"/>
    <s v="Dettol"/>
    <n v="150"/>
    <n v="200"/>
    <s v="Shower Gel &amp; Body Wash"/>
    <n v="4.2"/>
    <n v="0.25"/>
    <s v="Budget Product"/>
    <s v="Low"/>
  </r>
  <r>
    <s v="24836"/>
    <s v="Olive Leaf Infusion - Olive &amp; Lemongrass"/>
    <x v="3"/>
    <s v="Drinks &amp; Beverages"/>
    <s v="BORGES"/>
    <n v="134.99"/>
    <n v="149"/>
    <s v="Gourmet Tea &amp; Tea Bags"/>
    <n v="3.9"/>
    <n v="9.4026845637583831E-2"/>
    <s v="Budget Product"/>
    <s v="Low"/>
  </r>
  <r>
    <s v="24837"/>
    <s v="Whitening Smooth Skin Women Deodorant For 48h Protection"/>
    <x v="0"/>
    <s v="Fragrances &amp; Deos"/>
    <s v="Nivea"/>
    <n v="292.58999999999997"/>
    <n v="418"/>
    <s v="Women's Deodorants"/>
    <n v="4.0999999999999996"/>
    <n v="0.30002392344497614"/>
    <s v="Premium Product"/>
    <s v="Medium"/>
  </r>
  <r>
    <s v="24838"/>
    <s v="Original Body Mist - For Man"/>
    <x v="0"/>
    <s v="Fragrances &amp; Deos"/>
    <s v="Nike"/>
    <n v="278.39999999999998"/>
    <n v="348"/>
    <s v="Body Sprays &amp; Mists"/>
    <n v="5"/>
    <n v="0.20000000000000007"/>
    <s v="Budget Product"/>
    <s v="Medium"/>
  </r>
  <r>
    <s v="24839"/>
    <s v="Blackcurrant Single Time Use Facial Kit"/>
    <x v="0"/>
    <s v="Skin Care"/>
    <s v="Aroma Treasures"/>
    <n v="114"/>
    <n v="120"/>
    <s v="Face Care"/>
    <n v="2"/>
    <n v="0.05"/>
    <s v="Budget Product"/>
    <s v="Low"/>
  </r>
  <r>
    <s v="24840"/>
    <s v="Certified Organic Jamun Honey"/>
    <x v="3"/>
    <s v="Sauces, Spreads &amp; Dips"/>
    <s v="Nutriorg"/>
    <n v="228"/>
    <n v="240"/>
    <s v="Honey &amp; Maple Syrup"/>
    <n v="3.8"/>
    <n v="0.05"/>
    <s v="Budget Product"/>
    <s v="Medium"/>
  </r>
  <r>
    <s v="24841"/>
    <s v="Durum Wheat Pasta - Macaroni"/>
    <x v="3"/>
    <s v="Pasta, Soup &amp; Noodles"/>
    <s v="Barilla"/>
    <n v="249"/>
    <n v="249"/>
    <s v="Pastas &amp; Spaghetti"/>
    <n v="4.8"/>
    <n v="0"/>
    <s v="Budget Product"/>
    <s v="Medium"/>
  </r>
  <r>
    <s v="24842"/>
    <s v="Cool Bath Soap - 99.9% Germ Protection"/>
    <x v="0"/>
    <s v="Bath &amp; Hand Wash"/>
    <s v="Cinthol"/>
    <n v="240.8"/>
    <n v="280"/>
    <s v="Bathing Bars &amp; Soaps"/>
    <n v="4.3"/>
    <n v="0.13999999999999996"/>
    <s v="Budget Product"/>
    <s v="Medium"/>
  </r>
  <r>
    <s v="24843"/>
    <s v="Organic Watermelon Seeds/Kallangadi Bija"/>
    <x v="4"/>
    <s v="Organic Staples"/>
    <s v="bb Royal"/>
    <n v="79"/>
    <n v="99"/>
    <s v="Organic Dry Fruits"/>
    <n v="4"/>
    <n v="0.20202020202020202"/>
    <s v="Budget Product"/>
    <s v="Low"/>
  </r>
  <r>
    <s v="24844"/>
    <s v="Deodorant Body Spray - To Be Woman"/>
    <x v="0"/>
    <s v="Fragrances &amp; Deos"/>
    <s v="Police"/>
    <n v="399"/>
    <n v="399"/>
    <s v="Women's Deodorants"/>
    <n v="3.9"/>
    <n v="0"/>
    <s v="Premium Product"/>
    <s v="Medium"/>
  </r>
  <r>
    <s v="24845"/>
    <s v="Jelly - Cinnamon &amp; Apple"/>
    <x v="3"/>
    <s v="Sauces, Spreads &amp; Dips"/>
    <s v="Bhuira"/>
    <n v="249"/>
    <n v="249"/>
    <s v="Jams, Marmalade, Spreads"/>
    <n v="4.4000000000000004"/>
    <n v="0"/>
    <s v="Budget Product"/>
    <s v="Medium"/>
  </r>
  <r>
    <s v="24846"/>
    <s v="Divine-Issme Set - Eau De Parfum + Deodorant"/>
    <x v="0"/>
    <s v="Fragrances &amp; Deos"/>
    <s v="Ulric De Varens"/>
    <n v="918.75"/>
    <n v="1225"/>
    <s v="Gift Sets"/>
    <n v="1"/>
    <n v="0.25"/>
    <s v="Premium Product"/>
    <s v="High"/>
  </r>
  <r>
    <s v="24847"/>
    <s v="Multigrain Chips - Tangy Tomato"/>
    <x v="5"/>
    <s v="Snacks &amp; Namkeen"/>
    <s v="Too Yumm!"/>
    <n v="18"/>
    <n v="20"/>
    <s v="Chips &amp; Corn Snacks"/>
    <n v="4.0999999999999996"/>
    <n v="0.1"/>
    <s v="Budget Product"/>
    <s v="Low"/>
  </r>
  <r>
    <s v="24848"/>
    <s v="Hitechpoint 05 (Blue &amp; Black)"/>
    <x v="2"/>
    <s v="Stationery"/>
    <s v="Pilot"/>
    <n v="108"/>
    <n v="110"/>
    <s v="Pen, Pencils"/>
    <n v="3.5"/>
    <n v="1.8181818181818181E-2"/>
    <s v="Budget Product"/>
    <s v="Low"/>
  </r>
  <r>
    <s v="24849"/>
    <s v="Microfibre Duster - E130023"/>
    <x v="2"/>
    <s v="Mops, Brushes &amp; Scrubs"/>
    <s v="Liao"/>
    <n v="99"/>
    <n v="155"/>
    <s v="Dust Cloth &amp; Wipes"/>
    <n v="3.9"/>
    <n v="0.36129032258064514"/>
    <s v="Budget Product"/>
    <s v="Low"/>
  </r>
  <r>
    <s v="24850"/>
    <s v="Store Fresh Microwaveable Plastic Container Set - Transparent, Blue, L5682C4-10"/>
    <x v="1"/>
    <s v="Storage &amp; Accessories"/>
    <s v="Princeware"/>
    <n v="239"/>
    <n v="325"/>
    <s v="Containers Sets"/>
    <n v="3.6"/>
    <n v="0.26461538461538464"/>
    <s v="Budget Product"/>
    <s v="Medium"/>
  </r>
  <r>
    <s v="24851"/>
    <s v="Rice Water Bright Light Cleansing Oil"/>
    <x v="0"/>
    <s v="Skin Care"/>
    <s v="The Face Shop"/>
    <n v="849.15"/>
    <n v="999"/>
    <s v="Face Care"/>
    <n v="3.9"/>
    <n v="0.15000000000000002"/>
    <s v="Premium Product"/>
    <s v="High"/>
  </r>
  <r>
    <s v="24852"/>
    <s v="Organic Vada Ready Mix"/>
    <x v="5"/>
    <s v="Ready To Cook &amp; Eat"/>
    <s v="Organic Tattva"/>
    <n v="115"/>
    <n v="115"/>
    <s v="Breakfast &amp; Snack Mixes"/>
    <n v="3"/>
    <n v="0"/>
    <s v="Budget Product"/>
    <s v="Low"/>
  </r>
  <r>
    <s v="24853"/>
    <s v="Smoked Back Bacon"/>
    <x v="10"/>
    <s v="Sausages, Bacon &amp; Salami"/>
    <s v="Meatzza"/>
    <n v="350"/>
    <n v="350"/>
    <s v="Chicken Sausages"/>
    <n v="3.9"/>
    <n v="0"/>
    <s v="Budget Product"/>
    <s v="Medium"/>
  </r>
  <r>
    <s v="24854"/>
    <s v="Liquid Hand Wash - Original"/>
    <x v="0"/>
    <s v="Bath &amp; Hand Wash"/>
    <s v="Dettol"/>
    <n v="254.79"/>
    <n v="298"/>
    <s v="Hand Wash &amp; Sanitizers"/>
    <n v="4.5"/>
    <n v="0.14500000000000002"/>
    <s v="Budget Product"/>
    <s v="Medium"/>
  </r>
  <r>
    <s v="24855"/>
    <s v="Mineral Water"/>
    <x v="6"/>
    <s v="Water"/>
    <s v="Bisleri "/>
    <n v="240"/>
    <n v="240"/>
    <s v="Packaged Water"/>
    <n v="4.5999999999999996"/>
    <n v="0"/>
    <s v="Budget Product"/>
    <s v="Medium"/>
  </r>
  <r>
    <s v="24856"/>
    <s v="Instant Creamy - Mushroom Soup"/>
    <x v="5"/>
    <s v="Ready To Cook &amp; Eat"/>
    <s v="Keya"/>
    <n v="15"/>
    <n v="15"/>
    <s v="Soups"/>
    <n v="3.5"/>
    <n v="0"/>
    <s v="Budget Product"/>
    <s v="Low"/>
  </r>
  <r>
    <s v="24857"/>
    <s v="Deodorant Body Spray - Red for Man"/>
    <x v="0"/>
    <s v="Men's Grooming"/>
    <s v="Nike"/>
    <n v="223.2"/>
    <n v="279"/>
    <s v="Men's Deodorants"/>
    <n v="3.9"/>
    <n v="0.20000000000000004"/>
    <s v="Budget Product"/>
    <s v="Medium"/>
  </r>
  <r>
    <s v="24858"/>
    <s v="Hizz Perfume"/>
    <x v="0"/>
    <s v="Fragrances &amp; Deos"/>
    <s v="Crazy Moments"/>
    <n v="237.5"/>
    <n v="250"/>
    <s v="Men's Deodorants"/>
    <n v="4.5"/>
    <n v="0.05"/>
    <s v="Budget Product"/>
    <s v="Medium"/>
  </r>
  <r>
    <s v="24859"/>
    <s v="Glass Bottle With Plastic Outer - Boy &amp; Girl, BB1316"/>
    <x v="1"/>
    <s v="Storage &amp; Accessories"/>
    <s v="DP"/>
    <n v="189"/>
    <n v="359"/>
    <s v="Water &amp; Fridge Bottles"/>
    <n v="5"/>
    <n v="0.47353760445682452"/>
    <s v="Budget Product"/>
    <s v="Medium"/>
  </r>
  <r>
    <s v="24860"/>
    <s v="Organic Fettuccine Pasta"/>
    <x v="3"/>
    <s v="Pasta, Soup &amp; Noodles"/>
    <s v="Anmara"/>
    <n v="396"/>
    <n v="495"/>
    <s v="Pastas &amp; Spaghetti"/>
    <n v="3.9"/>
    <n v="0.2"/>
    <s v="Premium Product"/>
    <s v="Medium"/>
  </r>
  <r>
    <s v="24861"/>
    <s v="Meat Masala With Natural Oils"/>
    <x v="4"/>
    <s v="Masalas &amp; Spices"/>
    <s v="Tata Sampann"/>
    <n v="58.5"/>
    <n v="78"/>
    <s v="Blended Masalas"/>
    <n v="4.3"/>
    <n v="0.25"/>
    <s v="Budget Product"/>
    <s v="Low"/>
  </r>
  <r>
    <s v="24862"/>
    <s v="Ivory Premium Glass Bottle - With Snowman"/>
    <x v="1"/>
    <s v="Storage &amp; Accessories"/>
    <s v="Treo"/>
    <n v="205"/>
    <n v="205"/>
    <s v="Water &amp; Fridge Bottles"/>
    <n v="4.5"/>
    <n v="0"/>
    <s v="Budget Product"/>
    <s v="Medium"/>
  </r>
  <r>
    <s v="24863"/>
    <s v="Ginger Black Tea Bags"/>
    <x v="3"/>
    <s v="Drinks &amp; Beverages"/>
    <s v="Chai Point"/>
    <n v="149"/>
    <n v="149"/>
    <s v="Gourmet Tea &amp; Tea Bags"/>
    <n v="3.9"/>
    <n v="0"/>
    <s v="Budget Product"/>
    <s v="Low"/>
  </r>
  <r>
    <s v="24864"/>
    <s v="Sunshine Insulated Water Bottle - Blue"/>
    <x v="1"/>
    <s v="Storage &amp; Accessories"/>
    <s v="Nayasa"/>
    <n v="219"/>
    <n v="279"/>
    <s v="Water &amp; Fridge Bottles"/>
    <n v="3.5"/>
    <n v="0.21505376344086022"/>
    <s v="Budget Product"/>
    <s v="Medium"/>
  </r>
  <r>
    <s v="24865"/>
    <s v="Marjoram"/>
    <x v="3"/>
    <s v="Cooking &amp; Baking Needs"/>
    <s v="Puramate"/>
    <n v="112.5"/>
    <n v="125"/>
    <s v="Baking, Cake Decorations"/>
    <n v="3"/>
    <n v="0.1"/>
    <s v="Budget Product"/>
    <s v="Low"/>
  </r>
  <r>
    <s v="24866"/>
    <s v="Herbal Henna Colour - Black"/>
    <x v="0"/>
    <s v="Hair Care"/>
    <s v="Khadi Natural"/>
    <n v="275"/>
    <n v="275"/>
    <s v="Hair &amp; Scalp Treatment"/>
    <n v="3"/>
    <n v="0"/>
    <s v="Budget Product"/>
    <s v="Medium"/>
  </r>
  <r>
    <s v="24867"/>
    <s v="Shaving Foam Sensitive Type"/>
    <x v="0"/>
    <s v="Men's Grooming"/>
    <s v="Vi-john"/>
    <n v="160"/>
    <n v="200"/>
    <s v="Shaving Care"/>
    <n v="3.9"/>
    <n v="0.2"/>
    <s v="Budget Product"/>
    <s v="Low"/>
  </r>
  <r>
    <s v="24868"/>
    <s v="Skin Fruits Blemish Clarifying Tomato Face Wash - Normal to Dry Skin"/>
    <x v="0"/>
    <s v="Skin Care"/>
    <s v="Joy"/>
    <n v="112"/>
    <n v="160"/>
    <s v="Face Care"/>
    <n v="4.8"/>
    <n v="0.3"/>
    <s v="Budget Product"/>
    <s v="Low"/>
  </r>
  <r>
    <s v="24869"/>
    <s v="Organic Cold Pressed Mustard Oil"/>
    <x v="4"/>
    <s v="Organic Staples"/>
    <s v="24 Mantra"/>
    <n v="316.8"/>
    <n v="330"/>
    <s v="Organic Edible Oil, Ghee"/>
    <n v="3.6"/>
    <n v="3.9999999999999966E-2"/>
    <s v="Budget Product"/>
    <s v="Medium"/>
  </r>
  <r>
    <s v="24870"/>
    <s v="Caribbean Chicken Pops"/>
    <x v="5"/>
    <s v="Frozen Veggies &amp; Snacks"/>
    <s v="ITC Master Chef"/>
    <n v="161.5"/>
    <n v="170"/>
    <s v="Frozen Non-Veg Snacks"/>
    <n v="3.8"/>
    <n v="0.05"/>
    <s v="Budget Product"/>
    <s v="Low"/>
  </r>
  <r>
    <s v="24871"/>
    <s v="Sauce - Sweet Onion"/>
    <x v="5"/>
    <s v="Spreads, Sauces, Ketchup"/>
    <s v="Veeba"/>
    <n v="129"/>
    <n v="129"/>
    <s v="Tomato Ketchup &amp; Sauces"/>
    <n v="4.3"/>
    <n v="0"/>
    <s v="Budget Product"/>
    <s v="Low"/>
  </r>
  <r>
    <s v="24872"/>
    <s v="Canada - Urban Glow Clarifying Creamy Foaming Cleanser"/>
    <x v="0"/>
    <s v="Skin Care"/>
    <s v="Faces"/>
    <n v="336.75"/>
    <n v="449"/>
    <s v="Face Care"/>
    <n v="3.9"/>
    <n v="0.25"/>
    <s v="Premium Product"/>
    <s v="Medium"/>
  </r>
  <r>
    <s v="24873"/>
    <s v="Vegetable-Fruit Mini Chopper - Xpress Pull n Chop, Assorted Colour"/>
    <x v="1"/>
    <s v="Kitchen Accessories"/>
    <s v="Crystal"/>
    <n v="299"/>
    <n v="495"/>
    <s v="Choppers &amp; Graters"/>
    <n v="3.3"/>
    <n v="0.39595959595959596"/>
    <s v="Premium Product"/>
    <s v="Medium"/>
  </r>
  <r>
    <s v="24874"/>
    <s v="All Natural Honey Peanut Butter - Crunchy"/>
    <x v="3"/>
    <s v="Sauces, Spreads &amp; Dips"/>
    <s v="Pintola"/>
    <n v="166.96"/>
    <n v="185"/>
    <s v="Chocolate, Peanut Spread"/>
    <n v="3.7"/>
    <n v="9.7513513513513464E-2"/>
    <s v="Budget Product"/>
    <s v="Low"/>
  </r>
  <r>
    <s v="24875"/>
    <s v="Combo Pack - Chilli, Turmeric &amp; Coriander (200g Each)"/>
    <x v="4"/>
    <s v="Masalas &amp; Spices"/>
    <s v="Aashirvaad"/>
    <n v="95"/>
    <n v="190"/>
    <s v="Powdered Spices"/>
    <n v="4.5"/>
    <n v="0.5"/>
    <s v="Budget Product"/>
    <s v="Low"/>
  </r>
  <r>
    <s v="24876"/>
    <s v="Rava - Corn"/>
    <x v="4"/>
    <s v="Atta, Flours &amp; Sooji"/>
    <s v="bb Royal"/>
    <n v="37"/>
    <n v="60"/>
    <s v="Sooji, Maida &amp; Besan"/>
    <n v="3.9"/>
    <n v="0.38333333333333336"/>
    <s v="Budget Product"/>
    <s v="Low"/>
  </r>
  <r>
    <s v="24877"/>
    <s v="Cheese Makhana"/>
    <x v="3"/>
    <s v="Snacks, Dry Fruits, Nuts"/>
    <s v="FabBox"/>
    <n v="79"/>
    <n v="79"/>
    <s v="Healthy, Baked Snacks"/>
    <n v="3.9"/>
    <n v="0"/>
    <s v="Budget Product"/>
    <s v="Low"/>
  </r>
  <r>
    <s v="24878"/>
    <s v="Small Utility Hooks"/>
    <x v="1"/>
    <s v="Storage &amp; Accessories"/>
    <s v="Command"/>
    <n v="99"/>
    <n v="99"/>
    <s v="Wall Hooks &amp; Hangers"/>
    <n v="3.3"/>
    <n v="0"/>
    <s v="Budget Product"/>
    <s v="Low"/>
  </r>
  <r>
    <s v="24879"/>
    <s v="Footlock Mop"/>
    <x v="2"/>
    <s v="Mops, Brushes &amp; Scrubs"/>
    <s v="Scotch brite"/>
    <n v="499"/>
    <n v="549"/>
    <s v="Mops, Wipers"/>
    <n v="3.5"/>
    <n v="9.107468123861566E-2"/>
    <s v="Premium Product"/>
    <s v="Medium"/>
  </r>
  <r>
    <s v="24880"/>
    <s v="3-Min Seviyan Upma"/>
    <x v="5"/>
    <s v="Ready To Cook &amp; Eat"/>
    <s v="MTR"/>
    <n v="60"/>
    <n v="60"/>
    <s v="Breakfast &amp; Snack Mixes"/>
    <n v="4.2"/>
    <n v="0"/>
    <s v="Budget Product"/>
    <s v="Low"/>
  </r>
  <r>
    <s v="24881"/>
    <s v="Loopy Pet water Bottle - Pink"/>
    <x v="1"/>
    <s v="Storage &amp; Accessories"/>
    <s v="Nayasa"/>
    <n v="249"/>
    <n v="329"/>
    <s v="Water &amp; Fridge Bottles"/>
    <n v="3"/>
    <n v="0.24316109422492402"/>
    <s v="Budget Product"/>
    <s v="Medium"/>
  </r>
  <r>
    <s v="24882"/>
    <s v="Multigrain Puffs - Tangy Tomato"/>
    <x v="3"/>
    <s v="Snacks, Dry Fruits, Nuts"/>
    <s v="GoodDiet"/>
    <n v="70"/>
    <n v="95"/>
    <s v="Healthy, Baked Snacks"/>
    <n v="3.9"/>
    <n v="0.26315789473684209"/>
    <s v="Budget Product"/>
    <s v="Low"/>
  </r>
  <r>
    <s v="24883"/>
    <s v="Can Opener"/>
    <x v="1"/>
    <s v="Kitchen Accessories"/>
    <s v="Fackelmann"/>
    <n v="139"/>
    <n v="149"/>
    <s v="Kitchen Tools &amp; Other Accessories"/>
    <n v="3.3"/>
    <n v="6.7114093959731544E-2"/>
    <s v="Budget Product"/>
    <s v="Low"/>
  </r>
  <r>
    <s v="24884"/>
    <s v="Mom's Magic Cookies - Cashew &amp; Almond"/>
    <x v="5"/>
    <s v="Biscuits &amp; Cookies"/>
    <s v="Sunfeast"/>
    <n v="91.35"/>
    <n v="105"/>
    <s v="Cookies"/>
    <n v="4.3"/>
    <n v="0.13000000000000006"/>
    <s v="Budget Product"/>
    <s v="Low"/>
  </r>
  <r>
    <s v="24885"/>
    <s v="Cool, Charm and Mischief Avatar Deodorant &amp; Body Spray Perfume For Men"/>
    <x v="0"/>
    <s v="Men's Grooming"/>
    <s v="Set Wet"/>
    <n v="268.64999999999998"/>
    <n v="597"/>
    <s v="Men's Deodorants"/>
    <n v="4.2"/>
    <n v="0.55000000000000004"/>
    <s v="Premium Product"/>
    <s v="Medium"/>
  </r>
  <r>
    <s v="24886"/>
    <s v="Opalware Quarter Plate - Scarlet Blooms"/>
    <x v="1"/>
    <s v="Crockery &amp; Cutlery"/>
    <s v="LaOpala"/>
    <n v="409"/>
    <n v="450"/>
    <s v="Plates &amp; Bowls"/>
    <n v="3.4"/>
    <n v="9.1111111111111115E-2"/>
    <s v="Premium Product"/>
    <s v="Medium"/>
  </r>
  <r>
    <s v="24887"/>
    <s v="Deodorant Whitening Sensitive Roll On"/>
    <x v="0"/>
    <s v="Fragrances &amp; Deos"/>
    <s v="Nivea"/>
    <n v="218.91"/>
    <n v="398"/>
    <s v="Women's Deodorants"/>
    <n v="4.4000000000000004"/>
    <n v="0.44997487437185929"/>
    <s v="Premium Product"/>
    <s v="Medium"/>
  </r>
  <r>
    <s v="24888"/>
    <s v="Secret Hot Garlic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24889"/>
    <s v="Organics Green Tea With Amla"/>
    <x v="6"/>
    <s v="Tea"/>
    <s v="18 Herbs"/>
    <n v="280"/>
    <n v="280"/>
    <s v="Green Tea"/>
    <n v="3.8"/>
    <n v="0"/>
    <s v="Budget Product"/>
    <s v="Medium"/>
  </r>
  <r>
    <s v="24890"/>
    <s v="Ancient Red Rice"/>
    <x v="3"/>
    <s v="Rice &amp; Rice Products"/>
    <s v="GoodDiet"/>
    <n v="159"/>
    <n v="247"/>
    <s v="Quinoa &amp; Grains"/>
    <n v="3.9"/>
    <n v="0.35627530364372467"/>
    <s v="Budget Product"/>
    <s v="Medium"/>
  </r>
  <r>
    <s v="24891"/>
    <s v="Complete Starter Pack - Blue"/>
    <x v="0"/>
    <s v="Men's Grooming"/>
    <s v="Uncle Tony"/>
    <n v="825"/>
    <n v="1100"/>
    <s v="Shaving Care"/>
    <n v="3.9"/>
    <n v="0.25"/>
    <s v="Premium Product"/>
    <s v="High"/>
  </r>
  <r>
    <s v="24892"/>
    <s v="Adults and Kids Face Mask -  X, Black, 7-12 years"/>
    <x v="0"/>
    <s v="Health &amp; Medicine"/>
    <s v="Puma"/>
    <n v="699"/>
    <n v="699"/>
    <s v="Face Masks &amp; Safety Gears"/>
    <n v="3"/>
    <n v="0"/>
    <s v="Premium Product"/>
    <s v="Medium"/>
  </r>
  <r>
    <s v="24893"/>
    <s v="LED Bulb - 14 Watt, 3 Star, Cool Day Light White, B22"/>
    <x v="1"/>
    <s v="Appliances &amp; Electricals"/>
    <s v="Crompton"/>
    <n v="219"/>
    <n v="300"/>
    <s v="CFL &amp; Led Bulbs"/>
    <n v="3.9"/>
    <n v="0.27"/>
    <s v="Budget Product"/>
    <s v="Medium"/>
  </r>
  <r>
    <s v="24894"/>
    <s v="Durbar Gold - Premium Durbar Battis"/>
    <x v="2"/>
    <s v="Pooja Needs"/>
    <s v="Mangaldeep"/>
    <n v="40"/>
    <n v="40"/>
    <s v="Agarbatti, Incense Sticks"/>
    <n v="4.4000000000000004"/>
    <n v="0"/>
    <s v="Budget Product"/>
    <s v="Low"/>
  </r>
  <r>
    <s v="24895"/>
    <s v="Zaafran-E-Hindustan Roll-On"/>
    <x v="0"/>
    <s v="Fragrances &amp; Deos"/>
    <s v="Neesh"/>
    <n v="179.1"/>
    <n v="199"/>
    <s v="Attar"/>
    <n v="3.5"/>
    <n v="0.10000000000000003"/>
    <s v="Budget Product"/>
    <s v="Low"/>
  </r>
  <r>
    <s v="24896"/>
    <s v="Sambhar Onion (Small Onion)"/>
    <x v="9"/>
    <s v="Fresh Vegetables"/>
    <s v="Fresho"/>
    <n v="23"/>
    <n v="28.75"/>
    <s v="Potato, Onion &amp; Tomato"/>
    <n v="3.9"/>
    <n v="0.2"/>
    <s v="Budget Product"/>
    <s v="Low"/>
  </r>
  <r>
    <s v="24897"/>
    <s v="Neem Wood Multi Purpore Comb"/>
    <x v="0"/>
    <s v="Hair Care"/>
    <s v="By Nature"/>
    <n v="205"/>
    <n v="205"/>
    <s v="Tools &amp; Accessories"/>
    <n v="4.3"/>
    <n v="0"/>
    <s v="Budget Product"/>
    <s v="Medium"/>
  </r>
  <r>
    <s v="24898"/>
    <s v="Tea Tree Skincare Soap"/>
    <x v="0"/>
    <s v="Bath &amp; Hand Wash"/>
    <s v="Globus"/>
    <n v="136"/>
    <n v="170"/>
    <s v="Bathing Bars &amp; Soaps"/>
    <n v="3"/>
    <n v="0.2"/>
    <s v="Budget Product"/>
    <s v="Low"/>
  </r>
  <r>
    <s v="24899"/>
    <s v="Daily Nourishing Night Cream"/>
    <x v="0"/>
    <s v="Skin Care"/>
    <s v="Organic Harvest"/>
    <n v="378.25"/>
    <n v="445"/>
    <s v="Face Care"/>
    <n v="4.5"/>
    <n v="0.15"/>
    <s v="Premium Product"/>
    <s v="Medium"/>
  </r>
  <r>
    <s v="24900"/>
    <s v="100% Pure Tender Coconut Water"/>
    <x v="3"/>
    <s v="Drinks &amp; Beverages"/>
    <s v="PureFoods"/>
    <n v="75"/>
    <n v="75"/>
    <s v="Health Drinks"/>
    <n v="2.7"/>
    <n v="0"/>
    <s v="Budget Product"/>
    <s v="Low"/>
  </r>
  <r>
    <s v="24901"/>
    <s v="Organic Cold Pressed Flax Seed Oil"/>
    <x v="4"/>
    <s v="Organic Staples"/>
    <s v="Praakritik"/>
    <n v="190"/>
    <n v="190"/>
    <s v="Organic Edible Oil, Ghee"/>
    <n v="4"/>
    <n v="0"/>
    <s v="Budget Product"/>
    <s v="Low"/>
  </r>
  <r>
    <s v="24902"/>
    <s v="Munch Crisp-Pop Chocolate Coated Crunchy Wafer"/>
    <x v="5"/>
    <s v="Chocolates &amp; Candies"/>
    <s v="Nestle "/>
    <n v="8.5"/>
    <n v="10"/>
    <s v="Chocolates"/>
    <n v="4.2"/>
    <n v="0.15"/>
    <s v="Budget Product"/>
    <s v="Low"/>
  </r>
  <r>
    <s v="24903"/>
    <s v="Instant Coffee - Vanilla Flavour"/>
    <x v="6"/>
    <s v="Coffee"/>
    <s v="Levista"/>
    <n v="250"/>
    <n v="250"/>
    <s v="Instant Coffee"/>
    <n v="3.9"/>
    <n v="0"/>
    <s v="Budget Product"/>
    <s v="Medium"/>
  </r>
  <r>
    <s v="24904"/>
    <s v="Freshcoat"/>
    <x v="1"/>
    <s v="Pet Food &amp; Accessories"/>
    <s v="Himalaya"/>
    <n v="230"/>
    <n v="230"/>
    <s v="Pet Collars &amp; Leashes"/>
    <n v="4"/>
    <n v="0"/>
    <s v="Budget Product"/>
    <s v="Medium"/>
  </r>
  <r>
    <s v="24905"/>
    <s v="Hydrafresh Genius Water"/>
    <x v="0"/>
    <s v="Skin Care"/>
    <s v="Loreal Paris"/>
    <n v="650"/>
    <n v="650"/>
    <s v="Face Care"/>
    <n v="3.5"/>
    <n v="0"/>
    <s v="Premium Product"/>
    <s v="Medium"/>
  </r>
  <r>
    <s v="24906"/>
    <s v="Prickly Heat Powder - Menthol Regular"/>
    <x v="0"/>
    <s v="Bath &amp; Hand Wash"/>
    <s v="Dermi Cool"/>
    <n v="117"/>
    <n v="117"/>
    <s v="Talcum Powder"/>
    <n v="4"/>
    <n v="0"/>
    <s v="Budget Product"/>
    <s v="Low"/>
  </r>
  <r>
    <s v="24907"/>
    <s v="Protein Milkshake - Banana &amp; Honey"/>
    <x v="7"/>
    <s v="Dairy"/>
    <s v="Raw Pressery"/>
    <n v="195"/>
    <n v="270"/>
    <s v="Flavoured, Soya Milk"/>
    <n v="3.7"/>
    <n v="0.27777777777777779"/>
    <s v="Budget Product"/>
    <s v="Medium"/>
  </r>
  <r>
    <s v="24908"/>
    <s v="Kumkumadi/Saffron Face Glow Oil"/>
    <x v="0"/>
    <s v="Skin Care"/>
    <s v="Aloe Veda"/>
    <n v="765"/>
    <n v="850"/>
    <s v="Face Care"/>
    <n v="2.5"/>
    <n v="0.1"/>
    <s v="Premium Product"/>
    <s v="High"/>
  </r>
  <r>
    <s v="24909"/>
    <s v="Raw Sunflower Seeds - Premium, Jumbo, Healthy Seeds"/>
    <x v="3"/>
    <s v="Snacks, Dry Fruits, Nuts"/>
    <s v="True Elements"/>
    <n v="125"/>
    <n v="125"/>
    <s v="Healthy, Baked Snacks"/>
    <n v="3.9"/>
    <n v="0"/>
    <s v="Budget Product"/>
    <s v="Low"/>
  </r>
  <r>
    <s v="24910"/>
    <s v="Eggs - Country"/>
    <x v="10"/>
    <s v="Eggs"/>
    <s v="Mpm"/>
    <n v="120"/>
    <n v="120"/>
    <s v="Country Eggs"/>
    <n v="3.9"/>
    <n v="0"/>
    <s v="Budget Product"/>
    <s v="Low"/>
  </r>
  <r>
    <s v="24911"/>
    <s v="Perfume - Absolute EDP"/>
    <x v="0"/>
    <s v="Fragrances &amp; Deos"/>
    <s v="Dkny"/>
    <n v="5550"/>
    <n v="5550"/>
    <s v="Eau De Parfum"/>
    <n v="3.9"/>
    <n v="0"/>
    <s v="Premium Product"/>
    <s v="Premium"/>
  </r>
  <r>
    <s v="24912"/>
    <s v="Skin Natutals - Nourishing Cold Cream"/>
    <x v="0"/>
    <s v="Skin Care"/>
    <s v="Garnier"/>
    <n v="68"/>
    <n v="80"/>
    <s v="Face Care"/>
    <n v="4"/>
    <n v="0.15"/>
    <s v="Budget Product"/>
    <s v="Low"/>
  </r>
  <r>
    <s v="24913"/>
    <s v="Sliced Jalapenos"/>
    <x v="3"/>
    <s v="Tinned &amp; Processed Food"/>
    <s v="HappyChef"/>
    <n v="129"/>
    <n v="179"/>
    <s v="Olive, Jalapeno, Gherkin"/>
    <n v="3.9"/>
    <n v="0.27932960893854747"/>
    <s v="Budget Product"/>
    <s v="Low"/>
  </r>
  <r>
    <s v="24914"/>
    <s v="Volume Million Lashes Mascara - Washable"/>
    <x v="0"/>
    <s v="Makeup"/>
    <s v="Loreal Paris"/>
    <n v="667.5"/>
    <n v="890"/>
    <s v="Eyes"/>
    <n v="3"/>
    <n v="0.25"/>
    <s v="Premium Product"/>
    <s v="High"/>
  </r>
  <r>
    <s v="24915"/>
    <s v="Organics Premium Green Tea"/>
    <x v="6"/>
    <s v="Tea"/>
    <s v="18 Herbs"/>
    <n v="70"/>
    <n v="70"/>
    <s v="Green Tea"/>
    <n v="4.3"/>
    <n v="0"/>
    <s v="Budget Product"/>
    <s v="Low"/>
  </r>
  <r>
    <s v="24916"/>
    <s v="BBQ ChickenÂ Pizza - Large"/>
    <x v="5"/>
    <s v="Frozen Veggies &amp; Snacks"/>
    <s v="HappyChef"/>
    <n v="299"/>
    <n v="449"/>
    <s v="Frozen Non-Veg Snacks"/>
    <n v="3.9"/>
    <n v="0.33407572383073497"/>
    <s v="Premium Product"/>
    <s v="Medium"/>
  </r>
  <r>
    <s v="24917"/>
    <s v="Multipurpose Jar/ Container With Lid - Acrylic, Bb-1187"/>
    <x v="1"/>
    <s v="Storage &amp; Accessories"/>
    <s v="DP"/>
    <n v="539"/>
    <n v="799"/>
    <s v="Containers Sets"/>
    <n v="4"/>
    <n v="0.32540675844806005"/>
    <s v="Premium Product"/>
    <s v="High"/>
  </r>
  <r>
    <s v="24918"/>
    <s v="Adult Diapers Economy, Extra Large"/>
    <x v="0"/>
    <s v="Health &amp; Medicine"/>
    <s v="Friends"/>
    <n v="500"/>
    <n v="500"/>
    <s v="Adult Diapers"/>
    <n v="3.9"/>
    <n v="0"/>
    <s v="Premium Product"/>
    <s v="Medium"/>
  </r>
  <r>
    <s v="24919"/>
    <s v="Hyaluronate Collagen Essence Mask"/>
    <x v="0"/>
    <s v="Skin Care"/>
    <s v="Dermal"/>
    <n v="98.6"/>
    <n v="145"/>
    <s v="Face Care"/>
    <n v="3.9"/>
    <n v="0.32000000000000006"/>
    <s v="Budget Product"/>
    <s v="Low"/>
  </r>
  <r>
    <s v="24920"/>
    <s v="Black Salt/Uppu"/>
    <x v="4"/>
    <s v="Salt, Sugar &amp; Jaggery"/>
    <s v="Tata Salt"/>
    <n v="35"/>
    <n v="35"/>
    <s v="Salts"/>
    <n v="4.2"/>
    <n v="0"/>
    <s v="Budget Product"/>
    <s v="Low"/>
  </r>
  <r>
    <s v="24921"/>
    <s v="Ghee Chutney Khakhra - Mint"/>
    <x v="5"/>
    <s v="Snacks &amp; Namkeen"/>
    <s v="Daadis "/>
    <n v="120"/>
    <n v="120"/>
    <s v="Namkeen &amp; Savoury Snacks"/>
    <n v="2"/>
    <n v="0"/>
    <s v="Budget Product"/>
    <s v="Low"/>
  </r>
  <r>
    <s v="24922"/>
    <s v="Lal Mirchi Drop - Red Chilli"/>
    <x v="4"/>
    <s v="Masalas &amp; Spices"/>
    <s v="Spice Liquid"/>
    <n v="145"/>
    <n v="145"/>
    <s v="Whole Spices"/>
    <n v="3.9"/>
    <n v="0"/>
    <s v="Budget Product"/>
    <s v="Low"/>
  </r>
  <r>
    <s v="24923"/>
    <s v="Festive Pack"/>
    <x v="0"/>
    <s v="Bath &amp; Hand Wash"/>
    <s v="Palmolive"/>
    <n v="934.15"/>
    <n v="1099"/>
    <s v="Bathing Bars &amp; Soaps"/>
    <n v="5"/>
    <n v="0.15000000000000002"/>
    <s v="Premium Product"/>
    <s v="High"/>
  </r>
  <r>
    <s v="24924"/>
    <s v="Spanish Saffron"/>
    <x v="4"/>
    <s v="Masalas &amp; Spices"/>
    <s v="AMADO"/>
    <n v="1100"/>
    <n v="1100"/>
    <s v="Whole Spices"/>
    <n v="3.9"/>
    <n v="0"/>
    <s v="Premium Product"/>
    <s v="High"/>
  </r>
  <r>
    <s v="24925"/>
    <s v="Swarna Pure Cow Ghee/Tuppa"/>
    <x v="4"/>
    <s v="Edible Oils &amp; Ghee"/>
    <s v="Gowardhan"/>
    <n v="310"/>
    <n v="325"/>
    <s v="Ghee &amp; Vanaspati"/>
    <n v="3.8"/>
    <n v="4.6153846153846156E-2"/>
    <s v="Budget Product"/>
    <s v="Medium"/>
  </r>
  <r>
    <s v="24926"/>
    <s v="Coconut Oil - Cold Pressed"/>
    <x v="3"/>
    <s v="Oils &amp; Vinegar"/>
    <s v="Health 1st"/>
    <n v="220"/>
    <n v="220"/>
    <s v="Flavoured &amp; Other Oils"/>
    <n v="4.8"/>
    <n v="0"/>
    <s v="Budget Product"/>
    <s v="Medium"/>
  </r>
  <r>
    <s v="24927"/>
    <s v="Perfume Body Spray - Enchanted Voilet For Women"/>
    <x v="0"/>
    <s v="Fragrances &amp; Deos"/>
    <s v="Armaf"/>
    <n v="356.25"/>
    <n v="375"/>
    <s v="Body Sprays &amp; Mists"/>
    <n v="2"/>
    <n v="0.05"/>
    <s v="Budget Product"/>
    <s v="Medium"/>
  </r>
  <r>
    <s v="24928"/>
    <s v="Be Golden Delicious Eau De Parfum"/>
    <x v="0"/>
    <s v="Fragrances &amp; Deos"/>
    <s v="Dkny"/>
    <n v="3230"/>
    <n v="3800"/>
    <s v="Eau De Parfum"/>
    <n v="3.9"/>
    <n v="0.15"/>
    <s v="Premium Product"/>
    <s v="Premium"/>
  </r>
  <r>
    <s v="24929"/>
    <s v="Essential Oil - Clary Sage"/>
    <x v="0"/>
    <s v="Skin Care"/>
    <s v="Aroma Magic "/>
    <n v="446.25"/>
    <n v="595"/>
    <s v="Aromatherapy"/>
    <n v="3.9"/>
    <n v="0.25"/>
    <s v="Premium Product"/>
    <s v="Medium"/>
  </r>
  <r>
    <s v="24930"/>
    <s v="Cocoa Powder - Imported"/>
    <x v="3"/>
    <s v="Cooking &amp; Baking Needs"/>
    <s v="Cadbury"/>
    <n v="675"/>
    <n v="750"/>
    <s v="Cooking Chocolate, Cocoa"/>
    <n v="3.9"/>
    <n v="0.1"/>
    <s v="Premium Product"/>
    <s v="High"/>
  </r>
  <r>
    <s v="24931"/>
    <s v="Chocolate - 90% Bitter"/>
    <x v="5"/>
    <s v="Chocolates &amp; Candies"/>
    <s v="Amul"/>
    <n v="115"/>
    <n v="125"/>
    <s v="Chocolates"/>
    <n v="4.0999999999999996"/>
    <n v="0.08"/>
    <s v="Budget Product"/>
    <s v="Low"/>
  </r>
  <r>
    <s v="24932"/>
    <s v="Sambar Powder 200 g + Rasam Powder 200 g + Puliogare Powder 200 g"/>
    <x v="4"/>
    <s v="Masalas &amp; Spices"/>
    <s v="MTR"/>
    <n v="303.5"/>
    <n v="345"/>
    <s v="Blended Masalas"/>
    <n v="3.9"/>
    <n v="0.12028985507246377"/>
    <s v="Budget Product"/>
    <s v="Medium"/>
  </r>
  <r>
    <s v="24933"/>
    <s v="Coffee-Tea-Milk Mug - Heart Print"/>
    <x v="1"/>
    <s v="Crockery &amp; Cutlery"/>
    <s v="Rslee"/>
    <n v="349"/>
    <n v="349"/>
    <s v="Cups, Mugs &amp; Tumblers"/>
    <n v="3.9"/>
    <n v="0"/>
    <s v="Budget Product"/>
    <s v="Medium"/>
  </r>
  <r>
    <s v="24934"/>
    <s v="Neem Face Wash"/>
    <x v="0"/>
    <s v="Skin Care"/>
    <s v="Jiva Ayurveda"/>
    <n v="95"/>
    <n v="95"/>
    <s v="Face Care"/>
    <n v="3.5"/>
    <n v="0"/>
    <s v="Budget Product"/>
    <s v="Low"/>
  </r>
  <r>
    <s v="24935"/>
    <s v="Smartphone Wipes"/>
    <x v="2"/>
    <s v="All Purpose Cleaners"/>
    <s v="ZEISS"/>
    <n v="244.3"/>
    <n v="349"/>
    <s v="Imported Cleaners"/>
    <n v="5"/>
    <n v="0.3"/>
    <s v="Budget Product"/>
    <s v="Medium"/>
  </r>
  <r>
    <s v="24936"/>
    <s v="Ayurvedic Sonth Powder"/>
    <x v="0"/>
    <s v="Health &amp; Medicine"/>
    <s v="Meghdoot"/>
    <n v="140"/>
    <n v="140"/>
    <s v="Ayurveda"/>
    <n v="3.9"/>
    <n v="0"/>
    <s v="Budget Product"/>
    <s v="Low"/>
  </r>
  <r>
    <s v="24937"/>
    <s v="Large Bowl - Violet"/>
    <x v="1"/>
    <s v="Crockery &amp; Cutlery"/>
    <s v="Craftel"/>
    <n v="289"/>
    <n v="445"/>
    <s v="Glassware"/>
    <n v="4.4000000000000004"/>
    <n v="0.35056179775280899"/>
    <s v="Premium Product"/>
    <s v="Medium"/>
  </r>
  <r>
    <s v="24938"/>
    <s v="Organic Food - Rock Salt/Uppu"/>
    <x v="4"/>
    <s v="Salt, Sugar &amp; Jaggery"/>
    <s v="Eco Fresh"/>
    <n v="60"/>
    <n v="60"/>
    <s v="Salts"/>
    <n v="3.8"/>
    <n v="0"/>
    <s v="Budget Product"/>
    <s v="Low"/>
  </r>
  <r>
    <s v="24939"/>
    <s v="Borosilicate Glass Caraffe"/>
    <x v="1"/>
    <s v="Crockery &amp; Cutlery"/>
    <s v="Iveo "/>
    <n v="299"/>
    <n v="395"/>
    <s v="Glassware"/>
    <n v="3.7"/>
    <n v="0.24303797468354429"/>
    <s v="Premium Product"/>
    <s v="Medium"/>
  </r>
  <r>
    <s v="24940"/>
    <s v="Multi-Purpose Plastic Trolley With Wheels/Plastic Stand - Grey"/>
    <x v="1"/>
    <s v="Storage &amp; Accessories"/>
    <s v="Laplast"/>
    <n v="919"/>
    <n v="1299"/>
    <s v="Racks &amp; Holders"/>
    <n v="3.9"/>
    <n v="0.29253271747498077"/>
    <s v="Premium Product"/>
    <s v="High"/>
  </r>
  <r>
    <s v="24941"/>
    <s v="Wheat Broken Fine"/>
    <x v="4"/>
    <s v="Atta, Flours &amp; Sooji"/>
    <s v="Double Horse"/>
    <n v="75"/>
    <n v="75"/>
    <s v="Sooji, Maida &amp; Besan"/>
    <n v="4.5"/>
    <n v="0"/>
    <s v="Budget Product"/>
    <s v="Low"/>
  </r>
  <r>
    <s v="24942"/>
    <s v="Clarifying Tea Tree Shower Gel"/>
    <x v="0"/>
    <s v="Bath &amp; Hand Wash"/>
    <s v="INATUR "/>
    <n v="280"/>
    <n v="400"/>
    <s v="Shower Gel &amp; Body Wash"/>
    <n v="3.9"/>
    <n v="0.3"/>
    <s v="Premium Product"/>
    <s v="Medium"/>
  </r>
  <r>
    <s v="24943"/>
    <s v="Masala - Paneer Butter"/>
    <x v="4"/>
    <s v="Masalas &amp; Spices"/>
    <s v="Eastern"/>
    <n v="39.9"/>
    <n v="42"/>
    <s v="Powdered Spices"/>
    <n v="4.3"/>
    <n v="5.0000000000000031E-2"/>
    <s v="Budget Product"/>
    <s v="Low"/>
  </r>
  <r>
    <s v="24944"/>
    <s v="Apple Cider Vinegar"/>
    <x v="3"/>
    <s v="Oils &amp; Vinegar"/>
    <s v="Neo"/>
    <n v="162"/>
    <n v="180"/>
    <s v="Balsamic &amp; Cider Vinegar"/>
    <n v="4.3"/>
    <n v="0.1"/>
    <s v="Budget Product"/>
    <s v="Low"/>
  </r>
  <r>
    <s v="24945"/>
    <s v="Scarlett Bliss Dinner Set - White"/>
    <x v="1"/>
    <s v="Crockery &amp; Cutlery"/>
    <s v="Cello"/>
    <n v="1259"/>
    <n v="2045"/>
    <s v="Dinner Sets"/>
    <n v="4.0999999999999996"/>
    <n v="0.38435207823960882"/>
    <s v="Premium Product"/>
    <s v="Premium"/>
  </r>
  <r>
    <s v="24946"/>
    <s v="Chutney - Schezwan"/>
    <x v="5"/>
    <s v="Pickles &amp; Chutney"/>
    <s v="Chings"/>
    <n v="47.5"/>
    <n v="50"/>
    <s v="Instant Noodles"/>
    <n v="4.2"/>
    <n v="0.05"/>
    <s v="Budget Product"/>
    <s v="Low"/>
  </r>
  <r>
    <s v="24947"/>
    <s v="Namkeen - Achari Mathri"/>
    <x v="5"/>
    <s v="Snacks &amp; Namkeen"/>
    <s v="Bhikhaaram Chandmal"/>
    <n v="225"/>
    <n v="225"/>
    <s v="Namkeen &amp; Savoury Snacks"/>
    <n v="2.5"/>
    <n v="0"/>
    <s v="Budget Product"/>
    <s v="Medium"/>
  </r>
  <r>
    <s v="24948"/>
    <s v="Pasta - Rice Fusilli"/>
    <x v="3"/>
    <s v="Pasta, Soup &amp; Noodles"/>
    <s v="Mamy"/>
    <n v="335"/>
    <n v="335"/>
    <s v="Pastas &amp; Spaghetti"/>
    <n v="4"/>
    <n v="0"/>
    <s v="Budget Product"/>
    <s v="Medium"/>
  </r>
  <r>
    <s v="24949"/>
    <s v="Pop Pills - Nutrients For Daily Immunity, Chewable Tablets"/>
    <x v="0"/>
    <s v="Health &amp; Medicine"/>
    <s v="Bionova"/>
    <n v="240"/>
    <n v="240"/>
    <s v="Supplements &amp; Proteins"/>
    <n v="3.9"/>
    <n v="0"/>
    <s v="Budget Product"/>
    <s v="Medium"/>
  </r>
  <r>
    <s v="24950"/>
    <s v="Airtight Plastic Turn &amp; Lock Jar With Spoon - Printed, Assorted Colour"/>
    <x v="1"/>
    <s v="Storage &amp; Accessories"/>
    <s v="Asian"/>
    <n v="109"/>
    <n v="214"/>
    <s v="Containers Sets"/>
    <n v="4.2"/>
    <n v="0.49065420560747663"/>
    <s v="Budget Product"/>
    <s v="Medium"/>
  </r>
  <r>
    <s v="24951"/>
    <s v="Moisturising Face &amp; Body Wash With Shea Butter - For Dry Skin"/>
    <x v="0"/>
    <s v="Men's Grooming"/>
    <s v="Bombay Shaving Company"/>
    <n v="276"/>
    <n v="345"/>
    <s v="Bath &amp; Shower"/>
    <n v="3.9"/>
    <n v="0.2"/>
    <s v="Budget Product"/>
    <s v="Medium"/>
  </r>
  <r>
    <s v="24952"/>
    <s v="Yak Ghee/Tuppa - A2"/>
    <x v="4"/>
    <s v="Edible Oils &amp; Ghee"/>
    <s v="Himalayan Natives"/>
    <n v="629.1"/>
    <n v="699"/>
    <s v="Ghee &amp; Vanaspati"/>
    <n v="3.7"/>
    <n v="9.9999999999999964E-2"/>
    <s v="Premium Product"/>
    <s v="Medium"/>
  </r>
  <r>
    <s v="24953"/>
    <s v="Ginger Imbued Honey"/>
    <x v="3"/>
    <s v="Sauces, Spreads &amp; Dips"/>
    <s v="Sprig"/>
    <n v="299"/>
    <n v="299"/>
    <s v="Honey &amp; Maple Syrup"/>
    <n v="4.0999999999999996"/>
    <n v="0"/>
    <s v="Budget Product"/>
    <s v="Medium"/>
  </r>
  <r>
    <s v="24954"/>
    <s v="Face Care Kit - Face Cream, Face Wash &amp; Face Toner"/>
    <x v="0"/>
    <s v="Skin Care"/>
    <s v="Mamaearth"/>
    <n v="1097"/>
    <n v="1097"/>
    <s v="Face Care"/>
    <n v="3.9"/>
    <n v="0"/>
    <s v="Premium Product"/>
    <s v="High"/>
  </r>
  <r>
    <s v="24955"/>
    <s v="Red Plum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s v="Medium"/>
  </r>
  <r>
    <s v="24956"/>
    <s v="Real Nature Tea Tree Face Mask"/>
    <x v="0"/>
    <s v="Skin Care"/>
    <s v="The Face Shop"/>
    <n v="100"/>
    <n v="100"/>
    <s v="Face Care"/>
    <n v="4.2"/>
    <n v="0"/>
    <s v="Budget Product"/>
    <s v="Low"/>
  </r>
  <r>
    <s v="24957"/>
    <s v="Extra Light Olive Oil"/>
    <x v="4"/>
    <s v="Edible Oils &amp; Ghee"/>
    <s v="Leonardo"/>
    <n v="666"/>
    <n v="1349"/>
    <s v="Olive &amp; Canola Oils"/>
    <n v="4.0999999999999996"/>
    <n v="0.50630096367679767"/>
    <s v="Premium Product"/>
    <s v="High"/>
  </r>
  <r>
    <s v="24958"/>
    <s v="Organic Cold Pressed Extra Virgin Coconut Oil"/>
    <x v="4"/>
    <s v="Organic Staples"/>
    <s v="Praakritik"/>
    <n v="150"/>
    <n v="150"/>
    <s v="Organic Edible Oil, Ghee"/>
    <n v="4.3"/>
    <n v="0"/>
    <s v="Budget Product"/>
    <s v="Low"/>
  </r>
  <r>
    <s v="24959"/>
    <s v="Kitchen Cleaner"/>
    <x v="2"/>
    <s v="All Purpose Cleaners"/>
    <s v="BB Home Herbal"/>
    <n v="98"/>
    <n v="130"/>
    <s v="Kitchen, Glass &amp; Drain"/>
    <n v="4"/>
    <n v="0.24615384615384617"/>
    <s v="Budget Product"/>
    <s v="Low"/>
  </r>
  <r>
    <s v="24960"/>
    <s v="Kitchen King"/>
    <x v="4"/>
    <s v="Masalas &amp; Spices"/>
    <s v="Orika"/>
    <n v="51"/>
    <n v="68"/>
    <s v="Blended Masalas"/>
    <n v="3.7"/>
    <n v="0.25"/>
    <s v="Budget Product"/>
    <s v="Low"/>
  </r>
  <r>
    <s v="24961"/>
    <s v="2 Fold Umbrella - Auto-Open &amp; Manual Close, Black, 24.5 Inches"/>
    <x v="1"/>
    <s v="Storage &amp; Accessories"/>
    <s v="Fendo"/>
    <n v="289"/>
    <n v="579"/>
    <s v="Umbrella"/>
    <n v="3.2"/>
    <n v="0.50086355785837655"/>
    <s v="Premium Product"/>
    <s v="Medium"/>
  </r>
  <r>
    <s v="24962"/>
    <s v="Stretchmarks &amp; Scar Treatment Biotoning Oil"/>
    <x v="0"/>
    <s v="Skin Care"/>
    <s v="Aloe Veda"/>
    <n v="585"/>
    <n v="650"/>
    <s v="Body Care"/>
    <n v="5"/>
    <n v="0.1"/>
    <s v="Premium Product"/>
    <s v="Medium"/>
  </r>
  <r>
    <s v="24963"/>
    <s v="Standard Large - 34 Diaper Pants"/>
    <x v="8"/>
    <s v="Diapers &amp; Wipes"/>
    <s v="Mamypoko"/>
    <n v="328"/>
    <n v="399"/>
    <s v="Diapers"/>
    <n v="4.2"/>
    <n v="0.17794486215538846"/>
    <s v="Premium Product"/>
    <s v="Medium"/>
  </r>
  <r>
    <s v="24964"/>
    <s v="Fragrance Body Spray - Napoleon"/>
    <x v="0"/>
    <s v="Men's Grooming"/>
    <s v="Fogg "/>
    <n v="379.5"/>
    <n v="690"/>
    <s v="Men's Deodorants"/>
    <n v="4.3"/>
    <n v="0.45"/>
    <s v="Premium Product"/>
    <s v="Medium"/>
  </r>
  <r>
    <s v="24965"/>
    <s v="Whiteglow Skin Whitening &amp; Brightening Nourishing Night Creme"/>
    <x v="0"/>
    <s v="Skin Care"/>
    <s v="Lotus Herbals"/>
    <n v="318.75"/>
    <n v="425"/>
    <s v="Face Care"/>
    <n v="4.3"/>
    <n v="0.25"/>
    <s v="Premium Product"/>
    <s v="Medium"/>
  </r>
  <r>
    <s v="24966"/>
    <s v="Appam/Idiyappam Podi"/>
    <x v="4"/>
    <s v="Atta, Flours &amp; Sooji"/>
    <s v="Nirapara"/>
    <n v="101"/>
    <n v="101"/>
    <s v="Rice &amp; Other Flours"/>
    <n v="4.2"/>
    <n v="0"/>
    <s v="Budget Product"/>
    <s v="Low"/>
  </r>
  <r>
    <s v="24967"/>
    <s v="Tea Masters Private Reserve Duo"/>
    <x v="6"/>
    <s v="Tea"/>
    <s v="VAHDAM"/>
    <n v="1395"/>
    <n v="1395"/>
    <s v="Leaf &amp; Dust Tea"/>
    <n v="3.9"/>
    <n v="0"/>
    <s v="Premium Product"/>
    <s v="High"/>
  </r>
  <r>
    <s v="24968"/>
    <s v="Jackfruit Mix Chemba Puttu Podi"/>
    <x v="4"/>
    <s v="Atta, Flours &amp; Sooji"/>
    <s v="Eastern"/>
    <n v="67.900000000000006"/>
    <n v="70"/>
    <s v="Rice &amp; Other Flours"/>
    <n v="3.4"/>
    <n v="2.9999999999999919E-2"/>
    <s v="Budget Product"/>
    <s v="Low"/>
  </r>
  <r>
    <s v="24969"/>
    <s v="Aloe Vera Juice"/>
    <x v="0"/>
    <s v="Health &amp; Medicine"/>
    <s v="Brimune"/>
    <n v="500"/>
    <n v="500"/>
    <s v="Supplements &amp; Proteins"/>
    <n v="4"/>
    <n v="0"/>
    <s v="Premium Product"/>
    <s v="Medium"/>
  </r>
  <r>
    <s v="24970"/>
    <s v="Organic Seeds - Brown Mustard/Sasive"/>
    <x v="4"/>
    <s v="Organic Staples"/>
    <s v="Organic Tattva"/>
    <n v="23.75"/>
    <n v="25"/>
    <s v="Organic Masalas &amp; Spices"/>
    <n v="4.3"/>
    <n v="0.05"/>
    <s v="Budget Product"/>
    <s v="Low"/>
  </r>
  <r>
    <s v="24971"/>
    <s v="Face Wash - V-Charge &amp; Scrub"/>
    <x v="0"/>
    <s v="Skin Care"/>
    <s v="Oxy"/>
    <n v="179"/>
    <n v="179"/>
    <s v="Face Care"/>
    <n v="4"/>
    <n v="0"/>
    <s v="Budget Product"/>
    <s v="Low"/>
  </r>
  <r>
    <s v="24972"/>
    <s v="Cheese Balls - Cheese-N-Corn"/>
    <x v="5"/>
    <s v="Snacks &amp; Namkeen"/>
    <s v="A-1 Chips"/>
    <n v="100"/>
    <n v="100"/>
    <s v="Chips &amp; Corn Snacks"/>
    <n v="4.0999999999999996"/>
    <n v="0"/>
    <s v="Budget Product"/>
    <s v="Low"/>
  </r>
  <r>
    <s v="24973"/>
    <s v="Snack Time - Pasta Masala, Red Sauce"/>
    <x v="4"/>
    <s v="Masalas &amp; Spices"/>
    <s v="Keya"/>
    <n v="84"/>
    <n v="99"/>
    <s v="Blended Masalas"/>
    <n v="4.0999999999999996"/>
    <n v="0.15151515151515152"/>
    <s v="Budget Product"/>
    <s v="Low"/>
  </r>
  <r>
    <s v="24974"/>
    <s v="Pickle - Mango Thokku (Without Garlic)"/>
    <x v="5"/>
    <s v="Pickles &amp; Chutney"/>
    <s v="Priya"/>
    <n v="90"/>
    <n v="90"/>
    <s v="Lime &amp; Mango Pickle"/>
    <n v="4.3"/>
    <n v="0"/>
    <s v="Budget Product"/>
    <s v="Low"/>
  </r>
  <r>
    <s v="24975"/>
    <s v="Jam - Mixed Fruit, Preserve"/>
    <x v="3"/>
    <s v="Sauces, Spreads &amp; Dips"/>
    <s v="Dana"/>
    <n v="280"/>
    <n v="280"/>
    <s v="Jams, Marmalade, Spreads"/>
    <n v="4.2"/>
    <n v="0"/>
    <s v="Budget Product"/>
    <s v="Medium"/>
  </r>
  <r>
    <s v="24976"/>
    <s v="Baby Hair Oil - With Organic &amp; ColdPressed Natural Oil"/>
    <x v="0"/>
    <s v="Hair Care"/>
    <s v="Mom &amp; World"/>
    <n v="569"/>
    <n v="599"/>
    <s v="Hair Oil &amp; Serum"/>
    <n v="3.9"/>
    <n v="5.0083472454090151E-2"/>
    <s v="Premium Product"/>
    <s v="Medium"/>
  </r>
  <r>
    <s v="24977"/>
    <s v="Colourmist Colour Splash, Yellow"/>
    <x v="3"/>
    <s v="Cooking &amp; Baking Needs"/>
    <s v="Colourmist"/>
    <n v="242.25"/>
    <n v="255"/>
    <s v="Baking, Cake Decorations"/>
    <n v="3.9"/>
    <n v="0.05"/>
    <s v="Budget Product"/>
    <s v="Medium"/>
  </r>
  <r>
    <s v="24978"/>
    <s v="Multipurpose Jar With Wooden Lid - Acrylic, L Bb-1186"/>
    <x v="1"/>
    <s v="Storage &amp; Accessories"/>
    <s v="DP"/>
    <n v="409"/>
    <n v="649"/>
    <s v="Containers Sets"/>
    <n v="3.9"/>
    <n v="0.36979969183359013"/>
    <s v="Premium Product"/>
    <s v="Medium"/>
  </r>
  <r>
    <s v="24979"/>
    <s v="Lisa Easy Carry Bottle"/>
    <x v="1"/>
    <s v="Storage &amp; Accessories"/>
    <s v="Saura"/>
    <n v="75"/>
    <n v="75"/>
    <s v="Water &amp; Fridge Bottles"/>
    <n v="3.9"/>
    <n v="0"/>
    <s v="Budget Product"/>
    <s v="Low"/>
  </r>
  <r>
    <s v="24980"/>
    <s v="Glucose D"/>
    <x v="6"/>
    <s v="Energy &amp; Soft Drinks"/>
    <s v="Moti's"/>
    <n v="20"/>
    <n v="20"/>
    <s v="Sports &amp; Energy Drinks"/>
    <n v="4"/>
    <n v="0"/>
    <s v="Budget Product"/>
    <s v="Low"/>
  </r>
  <r>
    <s v="24981"/>
    <s v="Secret Hot &amp; Sour Veg Soup"/>
    <x v="5"/>
    <s v="Ready To Cook &amp; Eat"/>
    <s v="Chings"/>
    <n v="44"/>
    <n v="55"/>
    <s v="Soups"/>
    <n v="4.2"/>
    <n v="0.2"/>
    <s v="Budget Product"/>
    <s v="Low"/>
  </r>
  <r>
    <s v="24982"/>
    <s v="Safe Sun Uv Screen Matte Gel PA+++ - SPF 50"/>
    <x v="0"/>
    <s v="Skin Care"/>
    <s v="Lotus Herbals"/>
    <n v="268"/>
    <n v="335"/>
    <s v="Face Care"/>
    <n v="4.4000000000000004"/>
    <n v="0.2"/>
    <s v="Budget Product"/>
    <s v="Medium"/>
  </r>
  <r>
    <s v="24983"/>
    <s v="Bathing Soap - Almond &amp; Rose"/>
    <x v="0"/>
    <s v="Bath &amp; Hand Wash"/>
    <s v="Himalaya"/>
    <n v="145.72999999999999"/>
    <n v="180"/>
    <s v="Bathing Bars &amp; Soaps"/>
    <n v="4.3"/>
    <n v="0.19038888888888894"/>
    <s v="Budget Product"/>
    <s v="Low"/>
  </r>
  <r>
    <s v="24984"/>
    <s v="Vitalize Mutivitamin Effervescent Tablets Extract For Men &amp; Women - Orange Flavour"/>
    <x v="0"/>
    <s v="Health &amp; Medicine"/>
    <s v="FAST&amp;UP"/>
    <n v="390"/>
    <n v="390"/>
    <s v="Supplements &amp; Proteins"/>
    <n v="4"/>
    <n v="0"/>
    <s v="Premium Product"/>
    <s v="Medium"/>
  </r>
  <r>
    <s v="24985"/>
    <s v="Nice Time - Sugar Showered Coconut Biscuits"/>
    <x v="5"/>
    <s v="Biscuits &amp; Cookies"/>
    <s v="Britannia"/>
    <n v="132.30000000000001"/>
    <n v="150"/>
    <s v="Glucose &amp; Milk Biscuits"/>
    <n v="4.2"/>
    <n v="0.11799999999999992"/>
    <s v="Budget Product"/>
    <s v="Low"/>
  </r>
  <r>
    <s v="24986"/>
    <s v="Homemade Red Chilli Pickle - No Preservatives"/>
    <x v="5"/>
    <s v="Pickles &amp; Chutney"/>
    <s v="Vaada"/>
    <n v="250"/>
    <n v="250"/>
    <s v="Other Veg Pickle"/>
    <n v="2.9"/>
    <n v="0"/>
    <s v="Budget Product"/>
    <s v="Medium"/>
  </r>
  <r>
    <s v="24987"/>
    <s v="Scrubber - Sponge Scrub"/>
    <x v="2"/>
    <s v="Mops, Brushes &amp; Scrubs"/>
    <s v="Gala"/>
    <n v="26"/>
    <n v="26"/>
    <s v="Utensil Scrub-Pad, Glove"/>
    <n v="3.8"/>
    <n v="0"/>
    <s v="Budget Product"/>
    <s v="Low"/>
  </r>
  <r>
    <s v="24988"/>
    <s v="Organic Kapha Tea"/>
    <x v="0"/>
    <s v="Health &amp; Medicine"/>
    <s v="Maharishi Ayurveda "/>
    <n v="208"/>
    <n v="208"/>
    <s v="Ayurveda"/>
    <n v="3.9"/>
    <n v="0"/>
    <s v="Budget Product"/>
    <s v="Medium"/>
  </r>
  <r>
    <s v="24989"/>
    <s v="Certified Organic Wheatgrass Powder"/>
    <x v="3"/>
    <s v="Cooking &amp; Baking Needs"/>
    <s v="Nutriorg"/>
    <n v="380"/>
    <n v="400"/>
    <s v="Herbs, Seasonings &amp; Rubs"/>
    <n v="4"/>
    <n v="0.05"/>
    <s v="Premium Product"/>
    <s v="Medium"/>
  </r>
  <r>
    <s v="24990"/>
    <s v="Beans Cowpea - Diced"/>
    <x v="9"/>
    <s v="Fresh Vegetables"/>
    <s v="Fresho"/>
    <n v="30"/>
    <n v="37.5"/>
    <s v="Cut &amp; Peeled Veggies"/>
    <n v="3.9"/>
    <n v="0.2"/>
    <s v="Budget Product"/>
    <s v="Low"/>
  </r>
  <r>
    <s v="24991"/>
    <s v="Choco Fudge Keto Cookies"/>
    <x v="3"/>
    <s v="Chocolates &amp; Biscuits"/>
    <s v="Ketofy"/>
    <n v="299"/>
    <n v="299"/>
    <s v="Cookies, Biscotti, Wafer"/>
    <n v="3.6"/>
    <n v="0"/>
    <s v="Budget Product"/>
    <s v="Medium"/>
  </r>
  <r>
    <s v="24992"/>
    <s v="Aluminium Kadai - Induction Base"/>
    <x v="1"/>
    <s v="Cookware &amp; Non Stick"/>
    <s v="Le Kaviraj"/>
    <n v="499"/>
    <n v="633"/>
    <s v="Kadai &amp; Fry Pans"/>
    <n v="3.7"/>
    <n v="0.21169036334913113"/>
    <s v="Premium Product"/>
    <s v="Medium"/>
  </r>
  <r>
    <s v="24993"/>
    <s v="Moong - Green, Whole/Sabut"/>
    <x v="4"/>
    <s v="Dals &amp; Pulses"/>
    <s v="bb Popular"/>
    <n v="130"/>
    <n v="170"/>
    <s v="Toor, Channa &amp; Moong Dal"/>
    <n v="4"/>
    <n v="0.23529411764705882"/>
    <s v="Budget Product"/>
    <s v="Low"/>
  </r>
  <r>
    <s v="24994"/>
    <s v="Coconut Water"/>
    <x v="6"/>
    <s v="Fruit Juices &amp; Drinks"/>
    <s v="Raw Pressery"/>
    <n v="464.8"/>
    <n v="480"/>
    <s v="Juices"/>
    <n v="4.0999999999999996"/>
    <n v="3.1666666666666642E-2"/>
    <s v="Premium Product"/>
    <s v="Medium"/>
  </r>
  <r>
    <s v="24995"/>
    <s v="Basmati Rice - Rozana Premium 5 Kg Pouch + Wheat Flour (Chakki Atta) 5 Kg"/>
    <x v="4"/>
    <s v="Atta, Flours &amp; Sooji"/>
    <s v="bb Royal"/>
    <n v="549"/>
    <n v="760"/>
    <s v="Basmati Rice"/>
    <n v="3.9"/>
    <n v="0.2776315789473684"/>
    <s v="Premium Product"/>
    <s v="High"/>
  </r>
  <r>
    <s v="24996"/>
    <s v="bb Popular Sona Masoori Raw Rice 10kg + Toor Dal 2kg"/>
    <x v="4"/>
    <s v="Dals &amp; Pulses"/>
    <s v="bb Combo"/>
    <n v="752"/>
    <n v="970"/>
    <s v="Raw Rice"/>
    <n v="3.9"/>
    <n v="0.22474226804123712"/>
    <s v="Premium Product"/>
    <s v="High"/>
  </r>
  <r>
    <s v="24997"/>
    <s v="Puffy Bars"/>
    <x v="1"/>
    <s v="Pet Food &amp; Accessories"/>
    <s v="Dogsee Chew"/>
    <n v="199"/>
    <n v="199"/>
    <s v="Pet Meals &amp; Treats"/>
    <n v="2"/>
    <n v="0"/>
    <s v="Budget Product"/>
    <s v="Low"/>
  </r>
  <r>
    <s v="24998"/>
    <s v="Disinfecting Wipes Fresh Scent"/>
    <x v="2"/>
    <s v="All Purpose Cleaners"/>
    <s v="Clorox"/>
    <n v="250"/>
    <n v="250"/>
    <s v="Imported Cleaners"/>
    <n v="3.9"/>
    <n v="0"/>
    <s v="Budget Product"/>
    <s v="Medium"/>
  </r>
  <r>
    <s v="24999"/>
    <s v="Sea Salt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5000"/>
    <s v="Ambar Eau De Toilette"/>
    <x v="0"/>
    <s v="Fragrances &amp; Deos"/>
    <s v="J Del Pozo"/>
    <n v="1675"/>
    <n v="3350"/>
    <s v="Eau De Toilette"/>
    <n v="3.9"/>
    <n v="0.5"/>
    <s v="Premium Product"/>
    <s v="Premium"/>
  </r>
  <r>
    <s v="25001"/>
    <s v="Cinnamon Milk Chocolate Dipped Cookies"/>
    <x v="7"/>
    <s v="Cookies, Rusk &amp; Khari"/>
    <s v="Fresho Signature"/>
    <n v="49"/>
    <n v="99"/>
    <s v="Premium Cookies"/>
    <n v="3.9"/>
    <n v="0.50505050505050508"/>
    <s v="Budget Product"/>
    <s v="Low"/>
  </r>
  <r>
    <s v="25002"/>
    <s v="Baby Diaper - Pants, Large, 9-14 kg, Soft Cotton, Soaks up to 12 Hours"/>
    <x v="8"/>
    <s v="Diapers &amp; Wipes"/>
    <s v="Pampers "/>
    <n v="1367.04"/>
    <n v="2298"/>
    <s v="Diapers"/>
    <n v="4.2"/>
    <n v="0.40511749347258486"/>
    <s v="Premium Product"/>
    <s v="Premium"/>
  </r>
  <r>
    <s v="25003"/>
    <s v="Platinum Facial Kit"/>
    <x v="0"/>
    <s v="Skin Care"/>
    <s v="Vlcc"/>
    <n v="227.5"/>
    <n v="350"/>
    <s v="Face Care"/>
    <n v="4.5"/>
    <n v="0.35"/>
    <s v="Budget Product"/>
    <s v="Medium"/>
  </r>
  <r>
    <s v="25004"/>
    <s v="Aloo Dum Masala Powder"/>
    <x v="4"/>
    <s v="Masalas &amp; Spices"/>
    <s v="JK"/>
    <n v="98"/>
    <n v="98"/>
    <s v="Blended Masalas"/>
    <n v="4.0999999999999996"/>
    <n v="0"/>
    <s v="Budget Product"/>
    <s v="Low"/>
  </r>
  <r>
    <s v="25005"/>
    <s v="Neelibringadi Oil"/>
    <x v="0"/>
    <s v="Hair Care"/>
    <s v="Aloe Veda"/>
    <n v="495"/>
    <n v="550"/>
    <s v="Hair Oil &amp; Serum"/>
    <n v="3"/>
    <n v="0.1"/>
    <s v="Premium Product"/>
    <s v="Medium"/>
  </r>
  <r>
    <s v="25006"/>
    <s v="Fig &amp; Date Energy Bars"/>
    <x v="3"/>
    <s v="Cereals &amp; Breakfast"/>
    <s v="Ontherun"/>
    <n v="150"/>
    <n v="150"/>
    <s v="Cereal &amp; Granola Bars"/>
    <n v="3.9"/>
    <n v="0"/>
    <s v="Budget Product"/>
    <s v="Low"/>
  </r>
  <r>
    <s v="25007"/>
    <s v="Flea &amp; Tick Shampoo"/>
    <x v="1"/>
    <s v="Pet Food &amp; Accessories"/>
    <s v="Wahl"/>
    <n v="850"/>
    <n v="850"/>
    <s v="Pet Cleaning &amp; Grooming"/>
    <n v="3.9"/>
    <n v="0"/>
    <s v="Premium Product"/>
    <s v="High"/>
  </r>
  <r>
    <s v="25008"/>
    <s v="Dried Prunes"/>
    <x v="3"/>
    <s v="Snacks, Dry Fruits, Nuts"/>
    <s v="SnackAmor"/>
    <n v="220"/>
    <n v="220"/>
    <s v="Dry Fruits &amp; Berries"/>
    <n v="3.9"/>
    <n v="0"/>
    <s v="Budget Product"/>
    <s v="Medium"/>
  </r>
  <r>
    <s v="25009"/>
    <s v="Carbon Zinc Battery - Gold Plus, AAA"/>
    <x v="1"/>
    <s v="Appliances &amp; Electricals"/>
    <s v="Panasonic"/>
    <n v="199"/>
    <n v="320"/>
    <s v="Battery &amp; Electrical"/>
    <n v="4.0999999999999996"/>
    <n v="0.37812499999999999"/>
    <s v="Budget Product"/>
    <s v="Medium"/>
  </r>
  <r>
    <s v="25010"/>
    <s v="Instant Drink Mix - Mango"/>
    <x v="6"/>
    <s v="Fruit Juices &amp; Drinks"/>
    <s v="Tang"/>
    <n v="120"/>
    <n v="120"/>
    <s v="Syrups &amp; Concentrates"/>
    <n v="4.3"/>
    <n v="0"/>
    <s v="Budget Product"/>
    <s v="Low"/>
  </r>
  <r>
    <s v="25011"/>
    <s v="5 Subjects Notebook - Green Impression Series,Blue"/>
    <x v="2"/>
    <s v="Stationery"/>
    <s v="Paperkraft"/>
    <n v="115"/>
    <n v="115"/>
    <s v="Notebooks, Files, Folders"/>
    <n v="2.6"/>
    <n v="0"/>
    <s v="Budget Product"/>
    <s v="Low"/>
  </r>
  <r>
    <s v="25012"/>
    <s v="Supernut Butter"/>
    <x v="5"/>
    <s v="Spreads, Sauces, Ketchup"/>
    <s v="NUTRIWISH"/>
    <n v="480"/>
    <n v="480"/>
    <s v="Choco &amp; Nut Spread"/>
    <n v="3.9"/>
    <n v="0"/>
    <s v="Premium Product"/>
    <s v="Medium"/>
  </r>
  <r>
    <s v="25013"/>
    <s v="Nachos - Beetroot"/>
    <x v="3"/>
    <s v="Snacks, Dry Fruits, Nuts"/>
    <s v="Cornitos"/>
    <n v="40"/>
    <n v="50"/>
    <s v="Nachos &amp; Chips"/>
    <n v="4.0999999999999996"/>
    <n v="0.2"/>
    <s v="Budget Product"/>
    <s v="Low"/>
  </r>
  <r>
    <s v="25014"/>
    <s v="Organic Cashew/Godambi - Whole"/>
    <x v="4"/>
    <s v="Organic Staples"/>
    <s v="bb Royal"/>
    <n v="999"/>
    <n v="1399"/>
    <s v="Organic Dry Fruits"/>
    <n v="3.9"/>
    <n v="0.28591851322373124"/>
    <s v="Premium Product"/>
    <s v="High"/>
  </r>
  <r>
    <s v="25015"/>
    <s v="Matic - Automatic Air Freshener Refill Pack, Violet Valley Bloom"/>
    <x v="2"/>
    <s v="Fresheners &amp; Repellents"/>
    <s v="Aer"/>
    <n v="224.1"/>
    <n v="249"/>
    <s v="Air Freshener"/>
    <n v="4.0999999999999996"/>
    <n v="0.10000000000000002"/>
    <s v="Budget Product"/>
    <s v="Medium"/>
  </r>
  <r>
    <s v="25016"/>
    <s v="Instant Noodles - Spicy Black Pepper Flavor"/>
    <x v="3"/>
    <s v="Pasta, Soup &amp; Noodles"/>
    <s v="Koka"/>
    <n v="45"/>
    <n v="50"/>
    <s v="Imported Noodles"/>
    <n v="4.2"/>
    <n v="0.1"/>
    <s v="Budget Product"/>
    <s v="Low"/>
  </r>
  <r>
    <s v="25017"/>
    <s v="Milkshake Mix"/>
    <x v="7"/>
    <s v="Dairy"/>
    <s v="Cadbury Oreo"/>
    <n v="350"/>
    <n v="350"/>
    <s v="Flavoured, Soya Milk"/>
    <n v="3.5"/>
    <n v="0"/>
    <s v="Budget Product"/>
    <s v="Medium"/>
  </r>
  <r>
    <s v="25018"/>
    <s v="Pineapple Jam"/>
    <x v="5"/>
    <s v="Spreads, Sauces, Ketchup"/>
    <s v="Kissan"/>
    <n v="165"/>
    <n v="165"/>
    <s v="Jam, Conserve, Marmalade"/>
    <n v="4.3"/>
    <n v="0"/>
    <s v="Budget Product"/>
    <s v="Low"/>
  </r>
  <r>
    <s v="25019"/>
    <s v="Pitted Green Olives"/>
    <x v="3"/>
    <s v="Tinned &amp; Processed Food"/>
    <s v="Entree"/>
    <n v="104.5"/>
    <n v="110"/>
    <s v="Olive, Jalapeno, Gherkin"/>
    <n v="2.7"/>
    <n v="0.05"/>
    <s v="Budget Product"/>
    <s v="Low"/>
  </r>
  <r>
    <s v="25020"/>
    <s v="Diaper Pants Super Value Box - Small"/>
    <x v="8"/>
    <s v="Diapers &amp; Wipes"/>
    <s v="Pampers "/>
    <n v="2799"/>
    <n v="2799"/>
    <s v="Diapers"/>
    <n v="3.6"/>
    <n v="0"/>
    <s v="Premium Product"/>
    <s v="Premium"/>
  </r>
  <r>
    <s v="25021"/>
    <s v="Cat Conditioners - Animology Purfect Condition"/>
    <x v="1"/>
    <s v="Pet Food &amp; Accessories"/>
    <s v="Animology"/>
    <n v="990"/>
    <n v="990"/>
    <s v="Pet Cleaning &amp; Grooming"/>
    <n v="3.9"/>
    <n v="0"/>
    <s v="Premium Product"/>
    <s v="High"/>
  </r>
  <r>
    <s v="25022"/>
    <s v="Premium Soft Diaper Pants - Large, Monthly Pack"/>
    <x v="8"/>
    <s v="Diapers &amp; Wipes"/>
    <s v="Huggies"/>
    <n v="1799.25"/>
    <n v="2399"/>
    <s v="Diapers"/>
    <n v="3.9"/>
    <n v="0.25"/>
    <s v="Premium Product"/>
    <s v="Premium"/>
  </r>
  <r>
    <s v="25023"/>
    <s v="Zipper Blissful Citrus"/>
    <x v="2"/>
    <s v="Fresheners &amp; Repellents"/>
    <s v="Odonil "/>
    <n v="55"/>
    <n v="55"/>
    <s v="Air Freshener"/>
    <n v="4.0999999999999996"/>
    <n v="0"/>
    <s v="Budget Product"/>
    <s v="Low"/>
  </r>
  <r>
    <s v="25024"/>
    <s v="Deodorant Body Spray - Pure Pour Femme EDT"/>
    <x v="0"/>
    <s v="Fragrances &amp; Deos"/>
    <s v="Police"/>
    <n v="1650"/>
    <n v="1650"/>
    <s v="Women's Deodorants"/>
    <n v="3.9"/>
    <n v="0"/>
    <s v="Premium Product"/>
    <s v="Premium"/>
  </r>
  <r>
    <s v="25025"/>
    <s v="Strawberry Milkshake With Real Strawberry Pulp"/>
    <x v="6"/>
    <s v="Energy &amp; Soft Drinks"/>
    <s v="Sunfeast"/>
    <n v="80.33"/>
    <n v="105"/>
    <s v="Icetea, Non Aerated Drink"/>
    <n v="5"/>
    <n v="0.23495238095238097"/>
    <s v="Budget Product"/>
    <s v="Low"/>
  </r>
  <r>
    <s v="25026"/>
    <s v="Dhurdhurapatradi Ayurvedic Dandruff Treatment Hair Oil"/>
    <x v="0"/>
    <s v="Hair Care"/>
    <s v="Aloe Veda"/>
    <n v="675"/>
    <n v="750"/>
    <s v="Hair Oil &amp; Serum"/>
    <n v="4"/>
    <n v="0.1"/>
    <s v="Premium Product"/>
    <s v="High"/>
  </r>
  <r>
    <s v="25027"/>
    <s v="Cold Pressed Virgin Coconut Oil"/>
    <x v="4"/>
    <s v="Edible Oils &amp; Ghee"/>
    <s v="Isvaari"/>
    <n v="270"/>
    <n v="300"/>
    <s v="Other Edible Oils"/>
    <n v="3.9"/>
    <n v="0.1"/>
    <s v="Budget Product"/>
    <s v="Medium"/>
  </r>
  <r>
    <s v="25028"/>
    <s v="Day &amp; Night Cream Skin Care Combo"/>
    <x v="0"/>
    <s v="Skin Care"/>
    <s v="Fuschia"/>
    <n v="1080"/>
    <n v="1200"/>
    <s v="Face Care"/>
    <n v="3.9"/>
    <n v="0.1"/>
    <s v="Premium Product"/>
    <s v="High"/>
  </r>
  <r>
    <s v="25029"/>
    <s v="Jeera Cookies"/>
    <x v="5"/>
    <s v="Biscuits &amp; Cookies"/>
    <s v="bb Popular"/>
    <n v="145"/>
    <n v="145"/>
    <s v="Cookies"/>
    <n v="3.9"/>
    <n v="0"/>
    <s v="Budget Product"/>
    <s v="Low"/>
  </r>
  <r>
    <s v="25030"/>
    <s v="Salt - Unrefined, 100% Natural"/>
    <x v="3"/>
    <s v="Cooking &amp; Baking Needs"/>
    <s v="Puro"/>
    <n v="110"/>
    <n v="110"/>
    <s v="Exotic Sugar &amp; Salt"/>
    <n v="4.5999999999999996"/>
    <n v="0"/>
    <s v="Budget Product"/>
    <s v="Low"/>
  </r>
  <r>
    <s v="25031"/>
    <s v="Earl Grey Loose Black Tea"/>
    <x v="3"/>
    <s v="Drinks &amp; Beverages"/>
    <s v="Newby"/>
    <n v="773"/>
    <n v="773"/>
    <s v="Gourmet Tea &amp; Tea Bags"/>
    <n v="3.9"/>
    <n v="0"/>
    <s v="Premium Product"/>
    <s v="High"/>
  </r>
  <r>
    <s v="25032"/>
    <s v="Pepper Cashew/Godambis"/>
    <x v="4"/>
    <s v="Dry Fruits"/>
    <s v="FabBox"/>
    <n v="215"/>
    <n v="215"/>
    <s v="Cashews"/>
    <n v="4"/>
    <n v="0"/>
    <s v="Budget Product"/>
    <s v="Medium"/>
  </r>
  <r>
    <s v="25033"/>
    <s v="7X Activated Charcoal Face Mask - Infused With Vitamin C &amp; Menthol"/>
    <x v="0"/>
    <s v="Men's Grooming"/>
    <s v="Man Arden"/>
    <n v="349"/>
    <n v="349"/>
    <s v="Face &amp; Body"/>
    <n v="2"/>
    <n v="0"/>
    <s v="Budget Product"/>
    <s v="Medium"/>
  </r>
  <r>
    <s v="25034"/>
    <s v="Ready-to-Drink Iced Tea - Peach Flavour"/>
    <x v="6"/>
    <s v="Fruit Juices &amp; Drinks"/>
    <s v="Nestea"/>
    <n v="25"/>
    <n v="25"/>
    <s v="Syrups &amp; Concentrates"/>
    <n v="4.0999999999999996"/>
    <n v="0"/>
    <s v="Budget Product"/>
    <s v="Low"/>
  </r>
  <r>
    <s v="25035"/>
    <s v="Creamy Caramel Instant Coffee"/>
    <x v="3"/>
    <s v="Drinks &amp; Beverages"/>
    <s v="Colombian Brew Coffee"/>
    <n v="190"/>
    <n v="190"/>
    <s v="Coffee &amp; Pre-Mix"/>
    <n v="3.9"/>
    <n v="0"/>
    <s v="Budget Product"/>
    <s v="Low"/>
  </r>
  <r>
    <s v="25036"/>
    <s v="Ovencake Mix - Vanilla"/>
    <x v="3"/>
    <s v="Cooking &amp; Baking Needs"/>
    <s v="Puramate"/>
    <n v="117"/>
    <n v="130"/>
    <s v="Baking, Cake Decorations"/>
    <n v="3.9"/>
    <n v="0.1"/>
    <s v="Budget Product"/>
    <s v="Low"/>
  </r>
  <r>
    <s v="25037"/>
    <s v="Dark Fantasy - Choco Chip Cookies"/>
    <x v="5"/>
    <s v="Biscuits &amp; Cookies"/>
    <s v="Sunfeast"/>
    <n v="51.3"/>
    <n v="60"/>
    <s v="Cookies"/>
    <n v="3.9"/>
    <n v="0.14500000000000005"/>
    <s v="Budget Product"/>
    <s v="Low"/>
  </r>
  <r>
    <s v="25038"/>
    <s v="Daily Repair Serum - For Vatta,Â Algae Extract &amp; Rose"/>
    <x v="0"/>
    <s v="Skin Care"/>
    <s v="Shankara"/>
    <n v="2056.5"/>
    <n v="2285"/>
    <s v="Face Care"/>
    <n v="3.9"/>
    <n v="0.1"/>
    <s v="Premium Product"/>
    <s v="Premium"/>
  </r>
  <r>
    <s v="25039"/>
    <s v="Containers - Rectangle, Assorted"/>
    <x v="1"/>
    <s v="Storage &amp; Accessories"/>
    <s v="Mastercook"/>
    <n v="100"/>
    <n v="100"/>
    <s v="Containers Sets"/>
    <n v="3.9"/>
    <n v="0"/>
    <s v="Budget Product"/>
    <s v="Low"/>
  </r>
  <r>
    <s v="25040"/>
    <s v="Dishwash Bar - Lime"/>
    <x v="2"/>
    <s v="Detergents &amp; Dishwash"/>
    <s v="Pril"/>
    <n v="94"/>
    <n v="102"/>
    <s v="Dishwash Bars &amp; Powders"/>
    <n v="4.4000000000000004"/>
    <n v="7.8431372549019607E-2"/>
    <s v="Budget Product"/>
    <s v="Low"/>
  </r>
  <r>
    <s v="25041"/>
    <s v="Camphor Tablets"/>
    <x v="2"/>
    <s v="Pooja Needs"/>
    <s v="R.E Camphor"/>
    <n v="30"/>
    <n v="30"/>
    <s v="Camphor &amp; Wicks"/>
    <n v="3.3"/>
    <n v="0"/>
    <s v="Budget Product"/>
    <s v="Low"/>
  </r>
  <r>
    <s v="25042"/>
    <s v="Peanuts"/>
    <x v="3"/>
    <s v="Snacks, Dry Fruits, Nuts"/>
    <s v="PureFoods"/>
    <n v="85"/>
    <n v="85"/>
    <s v="Roasted Seeds &amp; Nuts"/>
    <n v="3.8"/>
    <n v="0"/>
    <s v="Budget Product"/>
    <s v="Low"/>
  </r>
  <r>
    <s v="25043"/>
    <s v="Skimmed Milk"/>
    <x v="7"/>
    <s v="Dairy"/>
    <s v="Nandini"/>
    <n v="25"/>
    <n v="25"/>
    <s v="Milk"/>
    <n v="3.8"/>
    <n v="0"/>
    <s v="Budget Product"/>
    <s v="Low"/>
  </r>
  <r>
    <s v="25044"/>
    <s v="Sheer Zinc Dry Touch Sunscreen SPF50+"/>
    <x v="0"/>
    <s v="Skin Care"/>
    <s v="Neutrogena"/>
    <n v="790.5"/>
    <n v="850"/>
    <s v="Face Care"/>
    <n v="3"/>
    <n v="7.0000000000000007E-2"/>
    <s v="Premium Product"/>
    <s v="High"/>
  </r>
  <r>
    <s v="25045"/>
    <s v="Hair Fall Care Shampoo"/>
    <x v="0"/>
    <s v="Hair Care"/>
    <s v="Meera"/>
    <n v="116.4"/>
    <n v="120"/>
    <s v="Shampoo &amp; Conditioner"/>
    <n v="4.2"/>
    <n v="2.9999999999999954E-2"/>
    <s v="Budget Product"/>
    <s v="Low"/>
  </r>
  <r>
    <s v="25046"/>
    <s v="Natural Shine Henna"/>
    <x v="0"/>
    <s v="Hair Care"/>
    <s v="Himalaya"/>
    <n v="75"/>
    <n v="75"/>
    <s v="Hair &amp; Scalp Treatment"/>
    <n v="4.3"/>
    <n v="0"/>
    <s v="Budget Product"/>
    <s v="Low"/>
  </r>
  <r>
    <s v="25047"/>
    <s v="Red - Poha"/>
    <x v="4"/>
    <s v="Organic Staples"/>
    <s v="Organic Tattva"/>
    <n v="76"/>
    <n v="80"/>
    <s v="Organic Rice, Other Rice"/>
    <n v="3.8"/>
    <n v="0.05"/>
    <s v="Budget Product"/>
    <s v="Low"/>
  </r>
  <r>
    <s v="25048"/>
    <s v="Hair Color - Dark Brown N30"/>
    <x v="0"/>
    <s v="Hair Care"/>
    <s v="Bigen"/>
    <n v="85"/>
    <n v="85"/>
    <s v="Hair Color"/>
    <n v="5"/>
    <n v="0"/>
    <s v="Budget Product"/>
    <s v="Low"/>
  </r>
  <r>
    <s v="25049"/>
    <s v="Black Salt/Kala Namak Powder"/>
    <x v="4"/>
    <s v="Masalas &amp; Spices"/>
    <s v="bb Royal"/>
    <n v="24"/>
    <n v="25"/>
    <s v="Whole Spices"/>
    <n v="4.0999999999999996"/>
    <n v="0.04"/>
    <s v="Budget Product"/>
    <s v="Low"/>
  </r>
  <r>
    <s v="25050"/>
    <s v="Gluten Free Instant Spaghetti - Multigrain"/>
    <x v="3"/>
    <s v="Pasta, Soup &amp; Noodles"/>
    <s v="NutraHi"/>
    <n v="80"/>
    <n v="80"/>
    <s v="Pastas &amp; Spaghetti"/>
    <n v="3.2"/>
    <n v="0"/>
    <s v="Budget Product"/>
    <s v="Low"/>
  </r>
  <r>
    <s v="25051"/>
    <s v="Fresh Intense Filter Coffee"/>
    <x v="6"/>
    <s v="Coffee"/>
    <s v="iD"/>
    <n v="125"/>
    <n v="125"/>
    <s v="Ground Coffee"/>
    <n v="3.9"/>
    <n v="0"/>
    <s v="Budget Product"/>
    <s v="Low"/>
  </r>
  <r>
    <s v="25052"/>
    <s v="Banana - Nendran"/>
    <x v="9"/>
    <s v="Fresh Fruits"/>
    <s v="Fresho"/>
    <n v="76"/>
    <n v="95"/>
    <s v="Banana, Sapota &amp; Papaya"/>
    <n v="3.9"/>
    <n v="0.2"/>
    <s v="Budget Product"/>
    <s v="Low"/>
  </r>
  <r>
    <s v="25053"/>
    <s v="Microwave Popcorn - Cheese"/>
    <x v="3"/>
    <s v="Snacks, Dry Fruits, Nuts"/>
    <s v="4700BC"/>
    <n v="204"/>
    <n v="240"/>
    <s v="Gourmet Popcorn"/>
    <n v="3.9"/>
    <n v="0.15"/>
    <s v="Budget Product"/>
    <s v="Medium"/>
  </r>
  <r>
    <s v="25054"/>
    <s v="Natural Oval Loofah - Colour May Vary"/>
    <x v="0"/>
    <s v="Bath &amp; Hand Wash"/>
    <s v="Panache"/>
    <n v="159.19999999999999"/>
    <n v="199"/>
    <s v="Bathing Accessories"/>
    <n v="3.1"/>
    <n v="0.20000000000000007"/>
    <s v="Budget Product"/>
    <s v="Low"/>
  </r>
  <r>
    <s v="25055"/>
    <s v="Nacho Sliced Jalapenos -  Hot Pepper"/>
    <x v="3"/>
    <s v="Tinned &amp; Processed Food"/>
    <s v="Fragata"/>
    <n v="260"/>
    <n v="260"/>
    <s v="Tomatoes &amp; Vegetables"/>
    <n v="4"/>
    <n v="0"/>
    <s v="Budget Product"/>
    <s v="Medium"/>
  </r>
  <r>
    <s v="25056"/>
    <s v="Sun Expert SPF 24 Ultra Matte Lotion"/>
    <x v="0"/>
    <s v="Skin Care"/>
    <s v="Lakme"/>
    <n v="168"/>
    <n v="210"/>
    <s v="Face Care"/>
    <n v="4.2"/>
    <n v="0.2"/>
    <s v="Budget Product"/>
    <s v="Medium"/>
  </r>
  <r>
    <s v="25057"/>
    <s v="Black Pepper Powder"/>
    <x v="4"/>
    <s v="Masalas &amp; Spices"/>
    <s v="Orika"/>
    <n v="127.5"/>
    <n v="170"/>
    <s v="Powdered Spices"/>
    <n v="4.8"/>
    <n v="0.25"/>
    <s v="Budget Product"/>
    <s v="Low"/>
  </r>
  <r>
    <s v="25058"/>
    <s v="Mie Goreng Indonesian Fine Noodles"/>
    <x v="3"/>
    <s v="Pasta, Soup &amp; Noodles"/>
    <s v="Meishi"/>
    <n v="161.5"/>
    <n v="190"/>
    <s v="Imported Noodles"/>
    <n v="4.2"/>
    <n v="0.15"/>
    <s v="Budget Product"/>
    <s v="Low"/>
  </r>
  <r>
    <s v="25059"/>
    <s v="Eggs - Country Duck"/>
    <x v="10"/>
    <s v="Eggs"/>
    <s v="Mpm"/>
    <n v="120"/>
    <n v="120"/>
    <s v="Country Eggs"/>
    <n v="3.9"/>
    <n v="0"/>
    <s v="Budget Product"/>
    <s v="Low"/>
  </r>
  <r>
    <s v="25060"/>
    <s v="Anny Milk Mug - MW A403"/>
    <x v="1"/>
    <s v="Crockery &amp; Cutlery"/>
    <s v="Claycraft"/>
    <n v="139"/>
    <n v="175"/>
    <s v="Cups, Mugs &amp; Tumblers"/>
    <n v="3.9"/>
    <n v="0.20571428571428571"/>
    <s v="Budget Product"/>
    <s v="Low"/>
  </r>
  <r>
    <s v="25061"/>
    <s v="Cheese Blocks"/>
    <x v="7"/>
    <s v="Dairy"/>
    <s v="Heritage"/>
    <n v="182.75"/>
    <n v="215"/>
    <s v="Cheese"/>
    <n v="3.9"/>
    <n v="0.15"/>
    <s v="Budget Product"/>
    <s v="Medium"/>
  </r>
  <r>
    <s v="25062"/>
    <s v="Padded Collar - 1 inch, Red Colour"/>
    <x v="1"/>
    <s v="Pet Food &amp; Accessories"/>
    <s v="Glenand"/>
    <n v="765"/>
    <n v="765"/>
    <s v="Pet Collars &amp; Leashes"/>
    <n v="3.9"/>
    <n v="0"/>
    <s v="Premium Product"/>
    <s v="High"/>
  </r>
  <r>
    <s v="25063"/>
    <s v="Organic Turmeric Powder/Arisina Pudi"/>
    <x v="4"/>
    <s v="Organic Staples"/>
    <s v="MeraKisan"/>
    <n v="137"/>
    <n v="137"/>
    <s v="Organic Masalas &amp; Spices"/>
    <n v="3.2"/>
    <n v="0"/>
    <s v="Budget Product"/>
    <s v="Low"/>
  </r>
  <r>
    <s v="25064"/>
    <s v="Fresh Catch Prawns - Small"/>
    <x v="10"/>
    <s v="Fish &amp; Seafood"/>
    <s v="Ifb"/>
    <n v="185"/>
    <n v="185"/>
    <s v="Frozen Fish &amp; Seafood"/>
    <n v="3.9"/>
    <n v="0"/>
    <s v="Budget Product"/>
    <s v="Low"/>
  </r>
  <r>
    <s v="25065"/>
    <s v="Fusion Food Storage Stainless Steel Container With See Through Lid - Assorted"/>
    <x v="1"/>
    <s v="Steel Utensils"/>
    <s v="Joyo Steel"/>
    <n v="299"/>
    <n v="490"/>
    <s v="Steel Storage Containers"/>
    <n v="3.8"/>
    <n v="0.38979591836734695"/>
    <s v="Premium Product"/>
    <s v="Medium"/>
  </r>
  <r>
    <s v="25066"/>
    <s v="Mighty Mango &amp; Pineapple  Smoothie - 100% Natural, No Added Sugar"/>
    <x v="6"/>
    <s v="Fruit Juices &amp; Drinks"/>
    <s v="Smoodies"/>
    <n v="59.5"/>
    <n v="70"/>
    <s v="Unsweetened, Cold Press"/>
    <n v="3.9"/>
    <n v="0.15"/>
    <s v="Budget Product"/>
    <s v="Low"/>
  </r>
  <r>
    <s v="25067"/>
    <s v="Moth/Patanga Huruli - Whole"/>
    <x v="4"/>
    <s v="Dals &amp; Pulses"/>
    <s v="bb Royal"/>
    <n v="81"/>
    <n v="100"/>
    <s v="Urad &amp; Other Dals"/>
    <n v="4"/>
    <n v="0.19"/>
    <s v="Budget Product"/>
    <s v="Low"/>
  </r>
  <r>
    <s v="25068"/>
    <s v="Triphala Tablets - Improves Bowel Movement &amp; Indigestion, Constipation &amp; Digestive Disorders"/>
    <x v="0"/>
    <s v="Health &amp; Medicine"/>
    <s v="Jiva Ayurveda"/>
    <n v="34"/>
    <n v="34"/>
    <s v="Ayurveda"/>
    <n v="3.9"/>
    <n v="0"/>
    <s v="Budget Product"/>
    <s v="Low"/>
  </r>
  <r>
    <s v="25069"/>
    <s v="Herbal Chandan Facial Massage Cream - Soothing Effect Of Sandalwood"/>
    <x v="0"/>
    <s v="Skin Care"/>
    <s v="Olivia"/>
    <n v="191.25"/>
    <n v="225"/>
    <s v="Body Care"/>
    <n v="2"/>
    <n v="0.15"/>
    <s v="Budget Product"/>
    <s v="Medium"/>
  </r>
  <r>
    <s v="25070"/>
    <s v="Non-Stick 6 Cavity Muffin Tray - Assorted Colour"/>
    <x v="1"/>
    <s v="Bakeware"/>
    <s v="HAZEL"/>
    <n v="249"/>
    <n v="407"/>
    <s v="Bakeware Accessories"/>
    <n v="3"/>
    <n v="0.3882063882063882"/>
    <s v="Premium Product"/>
    <s v="Medium"/>
  </r>
  <r>
    <s v="25071"/>
    <s v="Skin Brightening Rice Water Foaming Face Wash"/>
    <x v="0"/>
    <s v="Skin Care"/>
    <s v="Globus Naturals"/>
    <n v="200"/>
    <n v="250"/>
    <s v="Face Care"/>
    <n v="3.9"/>
    <n v="0.2"/>
    <s v="Budget Product"/>
    <s v="Medium"/>
  </r>
  <r>
    <s v="25072"/>
    <s v="Powder - Coriander (Dhaniya)"/>
    <x v="4"/>
    <s v="Masalas &amp; Spices"/>
    <s v="Arya Organic"/>
    <n v="52"/>
    <n v="52"/>
    <s v="Powdered Spices"/>
    <n v="3.9"/>
    <n v="0"/>
    <s v="Budget Product"/>
    <s v="Low"/>
  </r>
  <r>
    <s v="25073"/>
    <s v="Back To Life Dry Shampoo For Instant Freshness - Classic"/>
    <x v="0"/>
    <s v="Hair Care"/>
    <s v="Bblunt"/>
    <n v="250"/>
    <n v="250"/>
    <s v="Dry Shampoo &amp; Conditioner"/>
    <n v="4.5"/>
    <n v="0"/>
    <s v="Budget Product"/>
    <s v="Medium"/>
  </r>
  <r>
    <s v="25074"/>
    <s v="Reload Electrolytes Effervescent Tablets - Berry Flavour"/>
    <x v="0"/>
    <s v="Health &amp; Medicine"/>
    <s v="FAST&amp;UP"/>
    <n v="215"/>
    <n v="215"/>
    <s v="Supplements &amp; Proteins"/>
    <n v="4"/>
    <n v="0"/>
    <s v="Budget Product"/>
    <s v="Medium"/>
  </r>
  <r>
    <s v="25075"/>
    <s v="Plastic Bucket With Handle - Blue, Frosty, Alto, 10690AB"/>
    <x v="2"/>
    <s v="Bins &amp; Bathroom Ware"/>
    <s v="Ratan"/>
    <n v="256"/>
    <n v="256"/>
    <s v="Buckets &amp; Mugs"/>
    <n v="3.4"/>
    <n v="0"/>
    <s v="Budget Product"/>
    <s v="Medium"/>
  </r>
  <r>
    <s v="25076"/>
    <s v="Orange Flavoured Tooti Frooti"/>
    <x v="7"/>
    <s v="Cakes &amp; Pastries"/>
    <s v="Elite"/>
    <n v="25"/>
    <n v="25"/>
    <s v="Tea Cakes &amp; Slice Cakes"/>
    <n v="3.8"/>
    <n v="0"/>
    <s v="Budget Product"/>
    <s v="Low"/>
  </r>
  <r>
    <s v="25077"/>
    <s v="Precious Brightening Serum+ Creme"/>
    <x v="0"/>
    <s v="Skin Care"/>
    <s v="Lotus Organics+"/>
    <n v="760.75"/>
    <n v="895"/>
    <s v="Face Care"/>
    <n v="4"/>
    <n v="0.15"/>
    <s v="Premium Product"/>
    <s v="High"/>
  </r>
  <r>
    <s v="25078"/>
    <s v="Safe Sun Daily Multi-Function Sun Block PA+++ - SPF 70"/>
    <x v="0"/>
    <s v="Skin Care"/>
    <s v="Lotus Herbals"/>
    <n v="483.75"/>
    <n v="645"/>
    <s v="Face Care"/>
    <n v="4.5999999999999996"/>
    <n v="0.25"/>
    <s v="Premium Product"/>
    <s v="Medium"/>
  </r>
  <r>
    <s v="25079"/>
    <s v="Multigrain Variety Energy Bar - Chocolate, Vanilla Almonds, Cashew Orange &amp; Nuts &amp; Seeds"/>
    <x v="3"/>
    <s v="Cereals &amp; Breakfast"/>
    <s v="Yoga bar"/>
    <n v="352"/>
    <n v="400"/>
    <s v="Cereal &amp; Granola Bars"/>
    <n v="4.0999999999999996"/>
    <n v="0.12"/>
    <s v="Premium Product"/>
    <s v="Medium"/>
  </r>
  <r>
    <s v="25080"/>
    <s v="Iodized"/>
    <x v="4"/>
    <s v="Salt, Sugar &amp; Jaggery"/>
    <s v="Tata Salt"/>
    <n v="18"/>
    <n v="21"/>
    <s v="Salts"/>
    <n v="4.3"/>
    <n v="0.14285714285714285"/>
    <s v="Budget Product"/>
    <s v="Low"/>
  </r>
  <r>
    <s v="25081"/>
    <s v="Coriander Seeds/Kottambari Beeja"/>
    <x v="4"/>
    <s v="Masalas &amp; Spices"/>
    <s v="Safe Harvest"/>
    <n v="69"/>
    <n v="69"/>
    <s v="Whole Spices"/>
    <n v="4"/>
    <n v="0"/>
    <s v="Budget Product"/>
    <s v="Low"/>
  </r>
  <r>
    <s v="25082"/>
    <s v="Slotted/Frying/Cooking Spoon - Nylon &amp; Wooden, Pink, Bb-1152_1"/>
    <x v="1"/>
    <s v="Kitchen Accessories"/>
    <s v="Casasunco"/>
    <n v="199"/>
    <n v="299"/>
    <s v="Strainer, Ladle, Spatula"/>
    <n v="3.9"/>
    <n v="0.33444816053511706"/>
    <s v="Budget Product"/>
    <s v="Medium"/>
  </r>
  <r>
    <s v="25083"/>
    <s v="Jumbo Pudina Makhana"/>
    <x v="3"/>
    <s v="Snacks, Dry Fruits, Nuts"/>
    <s v="FabBox"/>
    <n v="79"/>
    <n v="79"/>
    <s v="Healthy, Baked Snacks"/>
    <n v="3.9"/>
    <n v="0"/>
    <s v="Budget Product"/>
    <s v="Low"/>
  </r>
  <r>
    <s v="25084"/>
    <s v="Apricot - Pure Belgian Dar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25085"/>
    <s v="Honey - Litchi"/>
    <x v="3"/>
    <s v="Sauces, Spreads &amp; Dips"/>
    <s v="Under The Mango Tree"/>
    <n v="520"/>
    <n v="520"/>
    <s v="Honey &amp; Maple Syrup"/>
    <n v="3.7"/>
    <n v="0"/>
    <s v="Premium Product"/>
    <s v="Medium"/>
  </r>
  <r>
    <s v="25086"/>
    <s v="Diabetea Herbal Tea"/>
    <x v="6"/>
    <s v="Health Drink, Supplement"/>
    <s v="Desi Utthana"/>
    <n v="120"/>
    <n v="120"/>
    <s v="Diabetic Drinks"/>
    <n v="5"/>
    <n v="0"/>
    <s v="Budget Product"/>
    <s v="Low"/>
  </r>
  <r>
    <s v="25087"/>
    <s v="Complete Starter Pack - Yellow"/>
    <x v="0"/>
    <s v="Men's Grooming"/>
    <s v="Uncle Tony"/>
    <n v="825"/>
    <n v="1100"/>
    <s v="Shaving Care"/>
    <n v="3.9"/>
    <n v="0.25"/>
    <s v="Premium Product"/>
    <s v="High"/>
  </r>
  <r>
    <s v="25088"/>
    <s v="Baby Lotion - Milk &amp; Rice"/>
    <x v="8"/>
    <s v="Baby Bath &amp; Hygiene"/>
    <s v="Johnson's baby"/>
    <n v="175"/>
    <n v="175"/>
    <s v="Baby Creams &amp; Lotions"/>
    <n v="4.3"/>
    <n v="0"/>
    <s v="Budget Product"/>
    <s v="Low"/>
  </r>
  <r>
    <s v="25089"/>
    <s v="Sooji - Ordinary, 1 kg + Besan Flour, 1 kg + Maida, 1 kg"/>
    <x v="4"/>
    <s v="Atta, Flours &amp; Sooji"/>
    <s v="bb Royal"/>
    <n v="151"/>
    <n v="270"/>
    <s v="Sooji, Maida &amp; Besan"/>
    <n v="3.9"/>
    <n v="0.44074074074074077"/>
    <s v="Budget Product"/>
    <s v="Medium"/>
  </r>
  <r>
    <s v="25090"/>
    <s v="Chips - Pita, Jalapeno"/>
    <x v="3"/>
    <s v="Snacks, Dry Fruits, Nuts"/>
    <s v="Appitas"/>
    <n v="95"/>
    <n v="95"/>
    <s v="Nachos &amp; Chips"/>
    <n v="3.5"/>
    <n v="0"/>
    <s v="Budget Product"/>
    <s v="Low"/>
  </r>
  <r>
    <s v="25091"/>
    <s v="Extra Virgin Coconut Massage Oil for Hair &amp; Body"/>
    <x v="0"/>
    <s v="Skin Care"/>
    <s v="Aloe Veda"/>
    <n v="382.5"/>
    <n v="425"/>
    <s v="Aromatherapy"/>
    <n v="4.2"/>
    <n v="0.1"/>
    <s v="Premium Product"/>
    <s v="Medium"/>
  </r>
  <r>
    <s v="25092"/>
    <s v="Green Tea Collagen Essence Mask"/>
    <x v="0"/>
    <s v="Skin Care"/>
    <s v="Dermal"/>
    <n v="98.6"/>
    <n v="145"/>
    <s v="Face Care"/>
    <n v="3.9"/>
    <n v="0.32000000000000006"/>
    <s v="Budget Product"/>
    <s v="Low"/>
  </r>
  <r>
    <s v="25093"/>
    <s v="Organic Yellai Vadaams - Ragi, Finger Millet"/>
    <x v="5"/>
    <s v="Ready To Cook &amp; Eat"/>
    <s v="Wild Ideas"/>
    <n v="60"/>
    <n v="60"/>
    <s v="Papads, Ready To Fry"/>
    <n v="3"/>
    <n v="0"/>
    <s v="Budget Product"/>
    <s v="Low"/>
  </r>
  <r>
    <s v="25094"/>
    <s v="Sapthamruth Lauha - Eye Care, 300mg"/>
    <x v="0"/>
    <s v="Health &amp; Medicine"/>
    <s v="Sri Sri Tattva"/>
    <n v="55"/>
    <n v="55"/>
    <s v="Ayurveda"/>
    <n v="3.9"/>
    <n v="0"/>
    <s v="Budget Product"/>
    <s v="Low"/>
  </r>
  <r>
    <s v="25095"/>
    <s v="Skin Refining Scrub With Vitamin E - Normal Skin"/>
    <x v="0"/>
    <s v="Skin Care"/>
    <s v="Nivea"/>
    <n v="191.04"/>
    <n v="199"/>
    <s v="Face Care"/>
    <n v="3.8"/>
    <n v="4.0000000000000042E-2"/>
    <s v="Budget Product"/>
    <s v="Low"/>
  </r>
  <r>
    <s v="25096"/>
    <s v="Beans - Cluster"/>
    <x v="9"/>
    <s v="Fresh Vegetables"/>
    <s v="Fresho"/>
    <n v="13.86"/>
    <n v="20.62"/>
    <s v="Beans, Brinjals &amp; Okra"/>
    <n v="3.9"/>
    <n v="0.32783705140640163"/>
    <s v="Budget Product"/>
    <s v="Low"/>
  </r>
  <r>
    <s v="25097"/>
    <s v="Seduction in Black For Men Eau De Toilette"/>
    <x v="0"/>
    <s v="Fragrances &amp; Deos"/>
    <s v="Antonio Banderas"/>
    <n v="1505"/>
    <n v="2150"/>
    <s v="Eau De Toilette"/>
    <n v="4"/>
    <n v="0.3"/>
    <s v="Premium Product"/>
    <s v="Premium"/>
  </r>
  <r>
    <s v="25098"/>
    <s v="Perfume Body Spray - Affair"/>
    <x v="0"/>
    <s v="Fragrances &amp; Deos"/>
    <s v="Secret Temptation"/>
    <n v="161.5"/>
    <n v="190"/>
    <s v="Women's Deodorants"/>
    <n v="3.9"/>
    <n v="0.15"/>
    <s v="Budget Product"/>
    <s v="Low"/>
  </r>
  <r>
    <s v="25099"/>
    <s v="Plastic Compost Sieve"/>
    <x v="1"/>
    <s v="Storage &amp; Accessories"/>
    <s v="Daily Dump"/>
    <n v="90"/>
    <n v="90"/>
    <s v="Racks &amp; Holders"/>
    <n v="3.9"/>
    <n v="0"/>
    <s v="Budget Product"/>
    <s v="Low"/>
  </r>
  <r>
    <s v="25100"/>
    <s v="Herbal Sensitive pH Balanced Liquid Handwash"/>
    <x v="0"/>
    <s v="Bath &amp; Hand Wash"/>
    <s v="Savlon"/>
    <n v="69"/>
    <n v="69"/>
    <s v="Hand Wash &amp; Sanitizers"/>
    <n v="4.4000000000000004"/>
    <n v="0"/>
    <s v="Budget Product"/>
    <s v="Low"/>
  </r>
  <r>
    <s v="25101"/>
    <s v="Baked Coconut Chips - Chocolate, Snack Pack"/>
    <x v="3"/>
    <s v="Snacks, Dry Fruits, Nuts"/>
    <s v="By Nature"/>
    <n v="55"/>
    <n v="55"/>
    <s v="Healthy, Baked Snacks"/>
    <n v="3.9"/>
    <n v="0"/>
    <s v="Budget Product"/>
    <s v="Low"/>
  </r>
  <r>
    <s v="25102"/>
    <s v="Home Mate Garbage Bag - Green, Oxo-Bio-Degradable Roll, 19X21, 50 Micron"/>
    <x v="2"/>
    <s v="Disposables, Garbage Bag"/>
    <s v="Home Mate"/>
    <n v="129"/>
    <n v="129"/>
    <s v="Garbage Bags"/>
    <n v="4.0999999999999996"/>
    <n v="0"/>
    <s v="Budget Product"/>
    <s v="Low"/>
  </r>
  <r>
    <s v="25103"/>
    <s v="Safewash Liquid Detergent, 1kg (Buy 1 Get 1 Free) + Maxkleen Floor Cleaner 975ml"/>
    <x v="2"/>
    <s v="Detergents &amp; Dishwash"/>
    <s v="bb Combo"/>
    <n v="438.57"/>
    <n v="529"/>
    <s v="Detergent Powder, Liquid"/>
    <n v="3.9"/>
    <n v="0.170945179584121"/>
    <s v="Premium Product"/>
    <s v="Medium"/>
  </r>
  <r>
    <s v="25104"/>
    <s v="Lion Heart Blue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25105"/>
    <s v="Ceremony Induction Base 26 cm Non-Stick Grill Pan - Greyish Black"/>
    <x v="1"/>
    <s v="Cookware &amp; Non Stick"/>
    <s v="Tefal"/>
    <n v="2199"/>
    <n v="2199"/>
    <s v="Kadai &amp; Fry Pans"/>
    <n v="4.5"/>
    <n v="0"/>
    <s v="Premium Product"/>
    <s v="Premium"/>
  </r>
  <r>
    <s v="25106"/>
    <s v="Perfume Spray - Voyage"/>
    <x v="0"/>
    <s v="Fragrances &amp; Deos"/>
    <s v="Park avenue"/>
    <n v="164.5"/>
    <n v="329"/>
    <s v="Men's Deodorants"/>
    <n v="4.0999999999999996"/>
    <n v="0.5"/>
    <s v="Budget Product"/>
    <s v="Medium"/>
  </r>
  <r>
    <s v="25107"/>
    <s v="Sensual Body Massage Oil"/>
    <x v="0"/>
    <s v="Skin Care"/>
    <s v="INATUR "/>
    <n v="875"/>
    <n v="1250"/>
    <s v="Aromatherapy"/>
    <n v="5"/>
    <n v="0.3"/>
    <s v="Premium Product"/>
    <s v="High"/>
  </r>
  <r>
    <s v="25108"/>
    <s v="Sweet Corn"/>
    <x v="9"/>
    <s v="Exotic Fruits &amp; Veggies"/>
    <s v="Fresho"/>
    <n v="25.74"/>
    <n v="37.5"/>
    <s v="Exotic Vegetables"/>
    <n v="3.9"/>
    <n v="0.31360000000000005"/>
    <s v="Budget Product"/>
    <s v="Low"/>
  </r>
  <r>
    <s v="25109"/>
    <s v="Thai Pad Rice Noodles"/>
    <x v="3"/>
    <s v="Pasta, Soup &amp; Noodles"/>
    <s v="Blue Elephant"/>
    <n v="220.5"/>
    <n v="245"/>
    <s v="Imported Noodles"/>
    <n v="4.0999999999999996"/>
    <n v="0.1"/>
    <s v="Budget Product"/>
    <s v="Medium"/>
  </r>
  <r>
    <s v="25110"/>
    <s v="Organic Chutney Powder - Mint"/>
    <x v="5"/>
    <s v="Ready To Cook &amp; Eat"/>
    <s v="Aaha Oho"/>
    <n v="70"/>
    <n v="70"/>
    <s v="Breakfast &amp; Snack Mixes"/>
    <n v="3.4"/>
    <n v="0"/>
    <s v="Budget Product"/>
    <s v="Low"/>
  </r>
  <r>
    <s v="25111"/>
    <s v="Royal Gold Facial Kit For Oily Skin - Single Time Use"/>
    <x v="0"/>
    <s v="Skin Care"/>
    <s v="Aroma Treasures"/>
    <n v="243"/>
    <n v="270"/>
    <s v="Face Care"/>
    <n v="4"/>
    <n v="0.1"/>
    <s v="Budget Product"/>
    <s v="Medium"/>
  </r>
  <r>
    <s v="25112"/>
    <s v="Opalware Full Plate - Scarlet Blooms"/>
    <x v="1"/>
    <s v="Crockery &amp; Cutlery"/>
    <s v="LaOpala"/>
    <n v="629"/>
    <n v="690"/>
    <s v="Plates &amp; Bowls"/>
    <n v="3.8"/>
    <n v="8.8405797101449274E-2"/>
    <s v="Premium Product"/>
    <s v="Medium"/>
  </r>
  <r>
    <s v="25113"/>
    <s v="Grace Carry Multipurpose Plastic Basket - Assorted Colour"/>
    <x v="2"/>
    <s v="Bins &amp; Bathroom Ware"/>
    <s v="Aristo"/>
    <n v="499"/>
    <n v="643"/>
    <s v="Laundry, Storage Baskets"/>
    <n v="2.4"/>
    <n v="0.22395023328149299"/>
    <s v="Premium Product"/>
    <s v="Medium"/>
  </r>
  <r>
    <s v="25114"/>
    <s v="Beer Shampoo - Anti Dandruff"/>
    <x v="0"/>
    <s v="Men's Grooming"/>
    <s v="Park avenue"/>
    <n v="195"/>
    <n v="260"/>
    <s v="Bath &amp; Shower"/>
    <n v="4.5"/>
    <n v="0.25"/>
    <s v="Budget Product"/>
    <s v="Medium"/>
  </r>
  <r>
    <s v="25115"/>
    <s v="Premium Natural Jaggery/Bella"/>
    <x v="4"/>
    <s v="Salt, Sugar &amp; Jaggery"/>
    <s v="Farmers Family"/>
    <n v="48"/>
    <n v="48"/>
    <s v="Sugar &amp; Jaggery"/>
    <n v="2.9"/>
    <n v="0"/>
    <s v="Budget Product"/>
    <s v="Low"/>
  </r>
  <r>
    <s v="25116"/>
    <s v="Whole Green Olives"/>
    <x v="3"/>
    <s v="Tinned &amp; Processed Food"/>
    <s v="Del Monte"/>
    <n v="225"/>
    <n v="225"/>
    <s v="Olive, Jalapeno, Gherkin"/>
    <n v="4.3"/>
    <n v="0"/>
    <s v="Budget Product"/>
    <s v="Medium"/>
  </r>
  <r>
    <s v="25117"/>
    <s v="Organic - Rasam Powder"/>
    <x v="4"/>
    <s v="Organic Staples"/>
    <s v="Organic Tattva"/>
    <n v="61.75"/>
    <n v="65"/>
    <s v="Organic Masalas &amp; Spices"/>
    <n v="4.4000000000000004"/>
    <n v="0.05"/>
    <s v="Budget Product"/>
    <s v="Low"/>
  </r>
  <r>
    <s v="25118"/>
    <s v="Drool Dog Food Adult 20kg + Purepet Dog Treats - Real Chicken Biscuit, Milk 1kg"/>
    <x v="1"/>
    <s v="Pet Food &amp; Accessories"/>
    <s v="bb Combo"/>
    <n v="2486.25"/>
    <n v="2925"/>
    <s v="Pet Meals &amp; Treats"/>
    <n v="3.9"/>
    <n v="0.15"/>
    <s v="Premium Product"/>
    <s v="Premium"/>
  </r>
  <r>
    <s v="25119"/>
    <s v="Instant Watermelon Drink Powder"/>
    <x v="3"/>
    <s v="Drinks &amp; Beverages"/>
    <s v="Nectar Valley"/>
    <n v="295"/>
    <n v="295"/>
    <s v="Health Drinks"/>
    <n v="3.9"/>
    <n v="0"/>
    <s v="Budget Product"/>
    <s v="Medium"/>
  </r>
  <r>
    <s v="25120"/>
    <s v="Dishwashing Liquid - Sensitive Provitamin, Dishwashing Power with Moisturizing Vitamins"/>
    <x v="2"/>
    <s v="Detergents &amp; Dishwash"/>
    <s v="Frosch"/>
    <n v="239"/>
    <n v="239"/>
    <s v="Dishwash Liquids &amp; Pastes"/>
    <n v="4.0999999999999996"/>
    <n v="0"/>
    <s v="Budget Product"/>
    <s v="Medium"/>
  </r>
  <r>
    <s v="25121"/>
    <s v="Peanut Butter - Creamy"/>
    <x v="5"/>
    <s v="Spreads, Sauces, Ketchup"/>
    <s v="HappyChef"/>
    <n v="455.01"/>
    <n v="750"/>
    <s v="Choco &amp; Nut Spread"/>
    <n v="3.9"/>
    <n v="0.39332"/>
    <s v="Premium Product"/>
    <s v="High"/>
  </r>
  <r>
    <s v="25122"/>
    <s v="Glycerin Soap"/>
    <x v="0"/>
    <s v="Bath &amp; Hand Wash"/>
    <s v="Savlon"/>
    <n v="250"/>
    <n v="250"/>
    <s v="Bathing Bars &amp; Soaps"/>
    <n v="4.4000000000000004"/>
    <n v="0"/>
    <s v="Budget Product"/>
    <s v="Medium"/>
  </r>
  <r>
    <s v="25123"/>
    <s v="Stainless Steel Easy Chopping Knife With Red Handle"/>
    <x v="1"/>
    <s v="Kitchen Accessories"/>
    <s v="Cartini by Godrej"/>
    <n v="119"/>
    <n v="131"/>
    <s v="Knives &amp; Peelers"/>
    <n v="3.8"/>
    <n v="9.1603053435114504E-2"/>
    <s v="Budget Product"/>
    <s v="Low"/>
  </r>
  <r>
    <s v="25124"/>
    <s v="Chocobakes Choc Filled Cookies/Biscuits"/>
    <x v="5"/>
    <s v="Biscuits &amp; Cookies"/>
    <s v="Cadbury"/>
    <n v="30"/>
    <n v="30"/>
    <s v="Cream Biscuits &amp; Wafers"/>
    <n v="4.2"/>
    <n v="0"/>
    <s v="Budget Product"/>
    <s v="Low"/>
  </r>
  <r>
    <s v="25125"/>
    <s v="Lavender Dew Perfumed Talc"/>
    <x v="0"/>
    <s v="Bath &amp; Hand Wash"/>
    <s v="Fa"/>
    <n v="180"/>
    <n v="180"/>
    <s v="Talcum Powder"/>
    <n v="4.0999999999999996"/>
    <n v="0"/>
    <s v="Budget Product"/>
    <s v="Low"/>
  </r>
  <r>
    <s v="25126"/>
    <s v="Diwali Gift - Enchante"/>
    <x v="3"/>
    <s v="Chocolates &amp; Biscuits"/>
    <s v="Smoor"/>
    <n v="2300"/>
    <n v="2300"/>
    <s v="Luxury Chocolates, Gifts"/>
    <n v="3.9"/>
    <n v="0"/>
    <s v="Premium Product"/>
    <s v="Premium"/>
  </r>
  <r>
    <s v="25127"/>
    <s v="Disinfectant Toilet Cleaner Liquid - Orange"/>
    <x v="2"/>
    <s v="All Purpose Cleaners"/>
    <s v="Harpic"/>
    <n v="474.99"/>
    <n v="534"/>
    <s v="Toilet Cleaners"/>
    <n v="4.4000000000000004"/>
    <n v="0.11050561797752807"/>
    <s v="Premium Product"/>
    <s v="Medium"/>
  </r>
  <r>
    <s v="25128"/>
    <s v="Potato Chips - Salted"/>
    <x v="5"/>
    <s v="Snacks &amp; Namkeen"/>
    <s v="Bingo"/>
    <n v="20"/>
    <n v="20"/>
    <s v="Chips &amp; Corn Snacks"/>
    <n v="4.0999999999999996"/>
    <n v="0"/>
    <s v="Budget Product"/>
    <s v="Low"/>
  </r>
  <r>
    <s v="25129"/>
    <s v="Tamarind Date Chutney"/>
    <x v="5"/>
    <s v="Pickles &amp; Chutney"/>
    <s v="Mother's Recipe"/>
    <n v="49"/>
    <n v="55"/>
    <s v="Chutney Powder"/>
    <n v="4.3"/>
    <n v="0.10909090909090909"/>
    <s v="Budget Product"/>
    <s v="Low"/>
  </r>
  <r>
    <s v="25130"/>
    <s v="Pasta - Tortiglionin Fusili"/>
    <x v="3"/>
    <s v="Pasta, Soup &amp; Noodles"/>
    <s v="PastificioG Di Martino"/>
    <n v="275"/>
    <n v="275"/>
    <s v="Pastas &amp; Spaghetti"/>
    <n v="3.9"/>
    <n v="0"/>
    <s v="Budget Product"/>
    <s v="Medium"/>
  </r>
  <r>
    <s v="25131"/>
    <s v="Fruit Power Juice - Pineapple"/>
    <x v="6"/>
    <s v="Fruit Juices &amp; Drinks"/>
    <s v="Real"/>
    <n v="92.4"/>
    <n v="105"/>
    <s v="Juices"/>
    <n v="3.9"/>
    <n v="0.11999999999999994"/>
    <s v="Budget Product"/>
    <s v="Low"/>
  </r>
  <r>
    <s v="25132"/>
    <s v="Green Tea - Rose, Whole Leaf"/>
    <x v="6"/>
    <s v="Tea"/>
    <s v="Octavius"/>
    <n v="320"/>
    <n v="320"/>
    <s v="Green Tea"/>
    <n v="3"/>
    <n v="0"/>
    <s v="Budget Product"/>
    <s v="Medium"/>
  </r>
  <r>
    <s v="25133"/>
    <s v="Steel Storage/Lunch Container - No.10, Grey, Klip It"/>
    <x v="1"/>
    <s v="Steel Utensils"/>
    <s v="Joyo Steel"/>
    <n v="109"/>
    <n v="139"/>
    <s v="Steel Storage Containers"/>
    <n v="3.7"/>
    <n v="0.21582733812949639"/>
    <s v="Budget Product"/>
    <s v="Low"/>
  </r>
  <r>
    <s v="25134"/>
    <s v="Organic - Chana Dal/Channa Unpolished"/>
    <x v="4"/>
    <s v="Organic Staples"/>
    <s v="bb Royal"/>
    <n v="95"/>
    <n v="141"/>
    <s v="Organic Dals &amp; Pulses"/>
    <n v="4.0999999999999996"/>
    <n v="0.32624113475177308"/>
    <s v="Budget Product"/>
    <s v="Low"/>
  </r>
  <r>
    <s v="25135"/>
    <s v="Irish Drink Shot"/>
    <x v="7"/>
    <s v="Dairy"/>
    <s v="Amul"/>
    <n v="20"/>
    <n v="20"/>
    <s v="Flavoured, Soya Milk"/>
    <n v="3.3"/>
    <n v="0"/>
    <s v="Budget Product"/>
    <s v="Low"/>
  </r>
  <r>
    <s v="25136"/>
    <s v="Fibre Rich Muesli For Breakfast 400g + Sugar Free Breakfast Cereals Oatmeal 500g"/>
    <x v="3"/>
    <s v="Cereals &amp; Breakfast"/>
    <s v="True Elements"/>
    <n v="567"/>
    <n v="645"/>
    <s v="Muesli &amp; Rice Cakes"/>
    <n v="3.9"/>
    <n v="0.12093023255813953"/>
    <s v="Premium Product"/>
    <s v="Medium"/>
  </r>
  <r>
    <s v="25137"/>
    <s v="Vegan Pineapple Cake"/>
    <x v="7"/>
    <s v="Non Dairy"/>
    <s v="BHealthy"/>
    <n v="259"/>
    <n v="259"/>
    <s v="Tea Cakes &amp; Slice Cakes"/>
    <n v="2.2000000000000002"/>
    <n v="0"/>
    <s v="Budget Product"/>
    <s v="Medium"/>
  </r>
  <r>
    <s v="25138"/>
    <s v="Sweet Chilli Sauce"/>
    <x v="5"/>
    <s v="Spreads, Sauces, Ketchup"/>
    <s v="Weikfield"/>
    <n v="90"/>
    <n v="90"/>
    <s v="Chilli &amp; Soya Sauce"/>
    <n v="4.3"/>
    <n v="0"/>
    <s v="Budget Product"/>
    <s v="Low"/>
  </r>
  <r>
    <s v="25139"/>
    <s v="Coriander Powder"/>
    <x v="4"/>
    <s v="Masalas &amp; Spices"/>
    <s v="Tata Sampann"/>
    <n v="53"/>
    <n v="68"/>
    <s v="Powdered Spices"/>
    <n v="4.3"/>
    <n v="0.22058823529411764"/>
    <s v="Budget Product"/>
    <s v="Low"/>
  </r>
  <r>
    <s v="25140"/>
    <s v="Potato Crisps - Flavours of Freedom"/>
    <x v="5"/>
    <s v="Breakfast Cereals"/>
    <s v="Pringles"/>
    <n v="198"/>
    <n v="198"/>
    <s v="Kids Cereal"/>
    <n v="4.3"/>
    <n v="0"/>
    <s v="Budget Product"/>
    <s v="Low"/>
  </r>
  <r>
    <s v="25141"/>
    <s v="Banana &amp; Caramel Banoffee"/>
    <x v="3"/>
    <s v="Sauces, Spreads &amp; Dips"/>
    <s v="Sprig"/>
    <n v="379.05"/>
    <n v="399"/>
    <s v="Jams, Marmalade, Spreads"/>
    <n v="3.2"/>
    <n v="4.9999999999999968E-2"/>
    <s v="Premium Product"/>
    <s v="Medium"/>
  </r>
  <r>
    <s v="25142"/>
    <s v="Peppermint Pure Essetial Oil"/>
    <x v="0"/>
    <s v="Skin Care"/>
    <s v="INATUR "/>
    <n v="294"/>
    <n v="420"/>
    <s v="Aromatherapy"/>
    <n v="3"/>
    <n v="0.3"/>
    <s v="Premium Product"/>
    <s v="Medium"/>
  </r>
  <r>
    <s v="25143"/>
    <s v="Glass Water Bottle With Blue Cap - BB1245BLU"/>
    <x v="1"/>
    <s v="Storage &amp; Accessories"/>
    <s v="DP"/>
    <n v="279"/>
    <n v="499"/>
    <s v="Water &amp; Fridge Bottles"/>
    <n v="4"/>
    <n v="0.4408817635270541"/>
    <s v="Premium Product"/>
    <s v="Medium"/>
  </r>
  <r>
    <s v="25144"/>
    <s v="Steel Tope Induction Bottom - 18 cm"/>
    <x v="1"/>
    <s v="Cookware &amp; Non Stick"/>
    <s v="Vinayak"/>
    <n v="249"/>
    <n v="499"/>
    <s v="Cook And Serve"/>
    <n v="4"/>
    <n v="0.50100200400801598"/>
    <s v="Premium Product"/>
    <s v="Medium"/>
  </r>
  <r>
    <s v="25145"/>
    <s v="Yam"/>
    <x v="9"/>
    <s v="Fresh Vegetables"/>
    <s v="Fresho"/>
    <n v="55"/>
    <n v="68.75"/>
    <s v="Root Vegetables"/>
    <n v="3.9"/>
    <n v="0.2"/>
    <s v="Budget Product"/>
    <s v="Low"/>
  </r>
  <r>
    <s v="25146"/>
    <s v="Toilet Cleaner - Original"/>
    <x v="2"/>
    <s v="All Purpose Cleaners"/>
    <s v="BB Home"/>
    <n v="117.6"/>
    <n v="168"/>
    <s v="Toilet Cleaners"/>
    <n v="4"/>
    <n v="0.30000000000000004"/>
    <s v="Budget Product"/>
    <s v="Low"/>
  </r>
  <r>
    <s v="25147"/>
    <s v="Plum - Imported"/>
    <x v="9"/>
    <s v="Exotic Fruits &amp; Veggies"/>
    <s v="Fresho"/>
    <n v="79.75"/>
    <n v="99.69"/>
    <s v="Apples &amp; Pomegranate"/>
    <n v="3.9"/>
    <n v="0.20002006219279767"/>
    <s v="Budget Product"/>
    <s v="Low"/>
  </r>
  <r>
    <s v="25148"/>
    <s v="Bathing Soap - Original Neem"/>
    <x v="0"/>
    <s v="Bath &amp; Hand Wash"/>
    <s v="Margo"/>
    <n v="58"/>
    <n v="64"/>
    <s v="Bathing Bars &amp; Soaps"/>
    <n v="4.3"/>
    <n v="9.375E-2"/>
    <s v="Budget Product"/>
    <s v="Low"/>
  </r>
  <r>
    <s v="25149"/>
    <s v="Steel Sangli Lota Water Container"/>
    <x v="1"/>
    <s v="Steel Utensils"/>
    <s v="BB Home"/>
    <n v="199"/>
    <n v="299"/>
    <s v="Plates &amp; Tumblers"/>
    <n v="4.0999999999999996"/>
    <n v="0.33444816053511706"/>
    <s v="Budget Product"/>
    <s v="Medium"/>
  </r>
  <r>
    <s v="25150"/>
    <s v="Organic - Apricots/Jardalu"/>
    <x v="4"/>
    <s v="Organic Staples"/>
    <s v="bb Royal"/>
    <n v="189"/>
    <n v="240"/>
    <s v="Organic Dry Fruits"/>
    <n v="3.9"/>
    <n v="0.21249999999999999"/>
    <s v="Budget Product"/>
    <s v="Medium"/>
  </r>
  <r>
    <s v="25151"/>
    <s v="Geometry Box - Kidzz"/>
    <x v="2"/>
    <s v="Stationery"/>
    <s v="Natraj"/>
    <n v="79"/>
    <n v="80"/>
    <s v="Exam Pads &amp; Pencil Box"/>
    <n v="3.6"/>
    <n v="1.2500000000000001E-2"/>
    <s v="Budget Product"/>
    <s v="Low"/>
  </r>
  <r>
    <s v="25152"/>
    <s v="Chilli Powder/Menasina Pudi"/>
    <x v="4"/>
    <s v="Masalas &amp; Spices"/>
    <s v="ella Spices"/>
    <n v="46.75"/>
    <n v="55"/>
    <s v="Powdered Spices"/>
    <n v="5"/>
    <n v="0.15"/>
    <s v="Budget Product"/>
    <s v="Low"/>
  </r>
  <r>
    <s v="25153"/>
    <s v="Beard Growth Onion Oil - 10X Nourishing Oils For Stronger, Fluffier &amp; Shinier Beard"/>
    <x v="0"/>
    <s v="Men's Grooming"/>
    <s v="Bombay Shaving Company"/>
    <n v="355.5"/>
    <n v="395"/>
    <s v="Moustache &amp; Beard Care"/>
    <n v="5"/>
    <n v="0.1"/>
    <s v="Premium Product"/>
    <s v="Medium"/>
  </r>
  <r>
    <s v="25154"/>
    <s v="Dressing Comb - Colour May Vary"/>
    <x v="0"/>
    <s v="Hair Care"/>
    <s v="Panache"/>
    <n v="39.200000000000003"/>
    <n v="49"/>
    <s v="Tools &amp; Accessories"/>
    <n v="3.7"/>
    <n v="0.19999999999999996"/>
    <s v="Budget Product"/>
    <s v="Low"/>
  </r>
  <r>
    <s v="25155"/>
    <s v="Turtle Sipper - Green"/>
    <x v="8"/>
    <s v="Feeding &amp; Nursing"/>
    <s v="Luvlap"/>
    <n v="245"/>
    <n v="245"/>
    <s v="Sippers &amp; Bottles"/>
    <n v="1"/>
    <n v="0"/>
    <s v="Budget Product"/>
    <s v="Medium"/>
  </r>
  <r>
    <s v="25156"/>
    <s v="Sausage - Chicken"/>
    <x v="10"/>
    <s v="Sausages, Bacon &amp; Salami"/>
    <s v="Tannys"/>
    <n v="125"/>
    <n v="125"/>
    <s v="Chicken Sausages"/>
    <n v="3.9"/>
    <n v="0"/>
    <s v="Budget Product"/>
    <s v="Low"/>
  </r>
  <r>
    <s v="25157"/>
    <s v="Akshara Castor Oil"/>
    <x v="0"/>
    <s v="Hair Care"/>
    <s v="Akshara Herbals"/>
    <n v="40"/>
    <n v="40"/>
    <s v="Hair Oil &amp; Serum"/>
    <n v="4.3"/>
    <n v="0"/>
    <s v="Budget Product"/>
    <s v="Low"/>
  </r>
  <r>
    <s v="25158"/>
    <s v="Loofah/Sponge Scrubber/Body Bath - Cream, BH-064D CRM"/>
    <x v="0"/>
    <s v="Bath &amp; Hand Wash"/>
    <s v="BB Home"/>
    <n v="139"/>
    <n v="189"/>
    <s v="Bathing Accessories"/>
    <n v="3.9"/>
    <n v="0.26455026455026454"/>
    <s v="Budget Product"/>
    <s v="Low"/>
  </r>
  <r>
    <s v="25159"/>
    <s v="Pickle - Mango Sliced"/>
    <x v="5"/>
    <s v="Pickles &amp; Chutney"/>
    <s v="MTR"/>
    <n v="40"/>
    <n v="40"/>
    <s v="Lime &amp; Mango Pickle"/>
    <n v="4.0999999999999996"/>
    <n v="0"/>
    <s v="Budget Product"/>
    <s v="Low"/>
  </r>
  <r>
    <s v="25160"/>
    <s v="Premium Applicator Tampons - Regular Flow"/>
    <x v="0"/>
    <s v="Feminine Hygiene"/>
    <s v="Sirona"/>
    <n v="403.2"/>
    <n v="630"/>
    <s v="Tampons &amp; Menstrual Cups"/>
    <n v="5"/>
    <n v="0.36000000000000004"/>
    <s v="Premium Product"/>
    <s v="Medium"/>
  </r>
  <r>
    <s v="25161"/>
    <s v="Pure Skin Neem Facial Kit With Face Massager"/>
    <x v="0"/>
    <s v="Skin Care"/>
    <s v="Himalaya"/>
    <n v="618.75"/>
    <n v="825"/>
    <s v="Face Care"/>
    <n v="2.7"/>
    <n v="0.25"/>
    <s v="Premium Product"/>
    <s v="High"/>
  </r>
  <r>
    <s v="25162"/>
    <s v="Gold Cream Strawberry Candy"/>
    <x v="5"/>
    <s v="Chocolates &amp; Candies"/>
    <s v="ALPENLIEBE"/>
    <n v="50"/>
    <n v="50"/>
    <s v="Toffee, Candy &amp; Lollypop"/>
    <n v="4.3"/>
    <n v="0"/>
    <s v="Budget Product"/>
    <s v="Low"/>
  </r>
  <r>
    <s v="25163"/>
    <s v="Stainless Steel Coffee Spoon - Wednesde"/>
    <x v="1"/>
    <s v="Crockery &amp; Cutlery"/>
    <s v="Anjali"/>
    <n v="79"/>
    <n v="105"/>
    <s v="Cutlery, Spoon &amp; Fork"/>
    <n v="3.5"/>
    <n v="0.24761904761904763"/>
    <s v="Budget Product"/>
    <s v="Low"/>
  </r>
  <r>
    <s v="25164"/>
    <s v="Lip Balm"/>
    <x v="0"/>
    <s v="Skin Care"/>
    <s v="Himalaya"/>
    <n v="33.25"/>
    <n v="35"/>
    <s v="Lip Care"/>
    <n v="4.3"/>
    <n v="0.05"/>
    <s v="Budget Product"/>
    <s v="Low"/>
  </r>
  <r>
    <s v="25165"/>
    <s v="Millet Cookies - Pearl Millet"/>
    <x v="7"/>
    <s v="Cookies, Rusk &amp; Khari"/>
    <s v="Millet Cookies"/>
    <n v="45"/>
    <n v="45"/>
    <s v="Bakery Biscuits, Cookies"/>
    <n v="4.3"/>
    <n v="0"/>
    <s v="Budget Product"/>
    <s v="Low"/>
  </r>
  <r>
    <s v="25166"/>
    <s v="Battery - Hyper, D, 1U, Hyper, Heavy Duty"/>
    <x v="1"/>
    <s v="Appliances &amp; Electricals"/>
    <s v="Nippo"/>
    <n v="23"/>
    <n v="25"/>
    <s v="Battery &amp; Electrical"/>
    <n v="3.9"/>
    <n v="0.08"/>
    <s v="Budget Product"/>
    <s v="Low"/>
  </r>
  <r>
    <s v="25167"/>
    <s v="Copper Water Bottle - Hammered Design"/>
    <x v="1"/>
    <s v="Steel Utensils"/>
    <s v="Tallboy"/>
    <n v="629"/>
    <n v="999"/>
    <s v="Copper Utensils"/>
    <n v="2.4"/>
    <n v="0.37037037037037035"/>
    <s v="Premium Product"/>
    <s v="High"/>
  </r>
  <r>
    <s v="25168"/>
    <s v="Top Speed Hair Color"/>
    <x v="0"/>
    <s v="Hair Care"/>
    <s v="Revlon"/>
    <n v="699"/>
    <n v="699"/>
    <s v="Shampoo &amp; Conditioner"/>
    <n v="3.9"/>
    <n v="0"/>
    <s v="Premium Product"/>
    <s v="Medium"/>
  </r>
  <r>
    <s v="25169"/>
    <s v="Frosty Fresh Mint Peel-Off Mask"/>
    <x v="0"/>
    <s v="Skin Care"/>
    <s v="Aroma Treasures"/>
    <n v="661.5"/>
    <n v="735"/>
    <s v="Face Care"/>
    <n v="3.9"/>
    <n v="0.1"/>
    <s v="Premium Product"/>
    <s v="High"/>
  </r>
  <r>
    <s v="25170"/>
    <s v="Oil - Rice Bran"/>
    <x v="4"/>
    <s v="Edible Oils &amp; Ghee"/>
    <s v="Orysa"/>
    <n v="148"/>
    <n v="148"/>
    <s v="Sunflower, Rice Bran Oil"/>
    <n v="4.0999999999999996"/>
    <n v="0"/>
    <s v="Budget Product"/>
    <s v="Low"/>
  </r>
  <r>
    <s v="25171"/>
    <s v="Sweet Corn Kernels - Chipotle"/>
    <x v="9"/>
    <s v="Exotic Fruits &amp; Veggies"/>
    <s v="Supa Corn"/>
    <n v="55"/>
    <n v="55"/>
    <s v="Cut &amp; Peeled Veggies"/>
    <n v="3.9"/>
    <n v="0"/>
    <s v="Budget Product"/>
    <s v="Low"/>
  </r>
  <r>
    <s v="25172"/>
    <s v="Miniature Coconut &amp; Pea Protein Shampoo"/>
    <x v="0"/>
    <s v="Hair Care"/>
    <s v="RawNature"/>
    <n v="181.35"/>
    <n v="279"/>
    <s v="Shampoo &amp; Conditioner"/>
    <n v="3.9"/>
    <n v="0.35000000000000003"/>
    <s v="Budget Product"/>
    <s v="Medium"/>
  </r>
  <r>
    <s v="25173"/>
    <s v="Smile Eau De Toilette"/>
    <x v="0"/>
    <s v="Fragrances &amp; Deos"/>
    <s v="Shakira"/>
    <n v="1600"/>
    <n v="1600"/>
    <s v="Eau De Toilette"/>
    <n v="3.9"/>
    <n v="0"/>
    <s v="Premium Product"/>
    <s v="Premium"/>
  </r>
  <r>
    <s v="25174"/>
    <s v="Masala Chai Tea Bags"/>
    <x v="3"/>
    <s v="Drinks &amp; Beverages"/>
    <s v="Chaayos"/>
    <n v="199"/>
    <n v="199"/>
    <s v="Gourmet Tea &amp; Tea Bags"/>
    <n v="3.9"/>
    <n v="0"/>
    <s v="Budget Product"/>
    <s v="Low"/>
  </r>
  <r>
    <s v="25175"/>
    <s v="Shea Butter Vitamin E Lip Balm"/>
    <x v="0"/>
    <s v="Skin Care"/>
    <s v="Fizzy Fern"/>
    <n v="212.5"/>
    <n v="250"/>
    <s v="Lip Care"/>
    <n v="4.5999999999999996"/>
    <n v="0.15"/>
    <s v="Budget Product"/>
    <s v="Medium"/>
  </r>
  <r>
    <s v="25176"/>
    <s v="Organic Brown Rice 5 Kg + Multigrain Atta 5 Kg Pouch"/>
    <x v="4"/>
    <s v="Atta, Flours &amp; Sooji"/>
    <s v="bb Royal"/>
    <n v="537"/>
    <n v="769"/>
    <s v="Organic Rice, Other Rice"/>
    <n v="3.9"/>
    <n v="0.30169050715214563"/>
    <s v="Premium Product"/>
    <s v="High"/>
  </r>
  <r>
    <s v="25177"/>
    <s v="Nuts &amp; Seeds Bar - Cranberry &amp; Almond"/>
    <x v="3"/>
    <s v="Cereals &amp; Breakfast"/>
    <s v="Monsoon Harvest"/>
    <n v="450"/>
    <n v="450"/>
    <s v="Cereal &amp; Granola Bars"/>
    <n v="3.9"/>
    <n v="0"/>
    <s v="Premium Product"/>
    <s v="Medium"/>
  </r>
  <r>
    <s v="25178"/>
    <s v="Rushikanti Multani Mitti With Aloevera"/>
    <x v="0"/>
    <s v="Skin Care"/>
    <s v="Akshara Herbals"/>
    <n v="50"/>
    <n v="50"/>
    <s v="Face Care"/>
    <n v="3"/>
    <n v="0"/>
    <s v="Budget Product"/>
    <s v="Low"/>
  </r>
  <r>
    <s v="25179"/>
    <s v="Jwarshoonya Tablets"/>
    <x v="0"/>
    <s v="Health &amp; Medicine"/>
    <s v="Meghdoot"/>
    <n v="150"/>
    <n v="150"/>
    <s v="Ayurveda"/>
    <n v="3.9"/>
    <n v="0"/>
    <s v="Budget Product"/>
    <s v="Low"/>
  </r>
  <r>
    <s v="25180"/>
    <s v="Antiseptic - Disinfectant Liquid 1 L + Clinical Strength Hand Sanitizer 500 ml"/>
    <x v="0"/>
    <s v="Bath &amp; Hand Wash"/>
    <s v="Dettol"/>
    <n v="495"/>
    <n v="551.29"/>
    <s v="Antiseptics &amp; Bandages"/>
    <n v="3.9"/>
    <n v="0.10210596963485637"/>
    <s v="Premium Product"/>
    <s v="Medium"/>
  </r>
  <r>
    <s v="25181"/>
    <s v="Head To Toe 3-in-1 Wash For Men - Cool Wave"/>
    <x v="0"/>
    <s v="Men's Grooming"/>
    <s v="Cinthol"/>
    <n v="135"/>
    <n v="150"/>
    <s v="Bath &amp; Shower"/>
    <n v="5"/>
    <n v="0.1"/>
    <s v="Budget Product"/>
    <s v="Low"/>
  </r>
  <r>
    <s v="25182"/>
    <s v="Slim Tea - For Detox &amp; Weight-loss"/>
    <x v="6"/>
    <s v="Tea"/>
    <s v="Jiva Ayurveda"/>
    <n v="300"/>
    <n v="300"/>
    <s v="Exotic &amp; Flavoured Tea"/>
    <n v="3.9"/>
    <n v="0"/>
    <s v="Budget Product"/>
    <s v="Medium"/>
  </r>
  <r>
    <s v="25183"/>
    <s v="Pop Jar - New, B02517(G)"/>
    <x v="1"/>
    <s v="Crockery &amp; Cutlery"/>
    <s v="Ocean"/>
    <n v="1019"/>
    <n v="1349"/>
    <s v="Glassware"/>
    <n v="3.9"/>
    <n v="0.2446256486286138"/>
    <s v="Premium Product"/>
    <s v="High"/>
  </r>
  <r>
    <s v="25184"/>
    <s v="Slotted Turner - Nylon, Silicon Handle, Blue"/>
    <x v="1"/>
    <s v="Kitchen Accessories"/>
    <s v="H&amp;B"/>
    <n v="159"/>
    <n v="299"/>
    <s v="Strainer, Ladle, Spatula"/>
    <n v="3.9"/>
    <n v="0.4682274247491639"/>
    <s v="Budget Product"/>
    <s v="Medium"/>
  </r>
  <r>
    <s v="25185"/>
    <s v="LED Bulb - 4 Watt, Cool Daylight, Ace Saver Base B22"/>
    <x v="1"/>
    <s v="Appliances &amp; Electricals"/>
    <s v="Philips"/>
    <n v="105"/>
    <n v="135"/>
    <s v="CFL &amp; Led Bulbs"/>
    <n v="4.3"/>
    <n v="0.22222222222222221"/>
    <s v="Budget Product"/>
    <s v="Low"/>
  </r>
  <r>
    <s v="25186"/>
    <s v="Bathroom Cleaning Spray - Extra Strong"/>
    <x v="2"/>
    <s v="All Purpose Cleaners"/>
    <s v="Harpic"/>
    <n v="122"/>
    <n v="140"/>
    <s v="Toilet Cleaners"/>
    <n v="4.3"/>
    <n v="0.12857142857142856"/>
    <s v="Budget Product"/>
    <s v="Low"/>
  </r>
  <r>
    <s v="25187"/>
    <s v="Casting CrÃ¨me Gloss Small Pack"/>
    <x v="0"/>
    <s v="Hair Care"/>
    <s v="Loreal Paris"/>
    <n v="189.05"/>
    <n v="199"/>
    <s v="Hair Color"/>
    <n v="4.4000000000000004"/>
    <n v="4.999999999999994E-2"/>
    <s v="Budget Product"/>
    <s v="Low"/>
  </r>
  <r>
    <s v="25188"/>
    <s v="Brown Rice"/>
    <x v="3"/>
    <s v="Cooking &amp; Baking Needs"/>
    <s v="Swabhiman33"/>
    <n v="229"/>
    <n v="229"/>
    <s v="Quinoa &amp; Grains"/>
    <n v="3.9"/>
    <n v="0"/>
    <s v="Budget Product"/>
    <s v="Medium"/>
  </r>
  <r>
    <s v="25189"/>
    <s v="Extra Virgin Multipurpose Avocado Oil"/>
    <x v="3"/>
    <s v="Oils &amp; Vinegar"/>
    <s v="Black &amp; Green"/>
    <n v="1359.15"/>
    <n v="1599"/>
    <s v="Flavoured &amp; Other Oils"/>
    <n v="5"/>
    <n v="0.14999999999999994"/>
    <s v="Premium Product"/>
    <s v="Premium"/>
  </r>
  <r>
    <s v="25190"/>
    <s v="Peanut Butter - Crunchy, Super"/>
    <x v="3"/>
    <s v="Sauces, Spreads &amp; Dips"/>
    <s v="Happilo"/>
    <n v="209.4"/>
    <n v="349"/>
    <s v="Chocolate, Peanut Spread"/>
    <n v="4.2"/>
    <n v="0.39999999999999997"/>
    <s v="Budget Product"/>
    <s v="Medium"/>
  </r>
  <r>
    <s v="25191"/>
    <s v="Baby Accessories &amp; Vegetable Liquid Cleanser"/>
    <x v="8"/>
    <s v="Baby Bath &amp; Hygiene"/>
    <s v="Mee Mee"/>
    <n v="679.15"/>
    <n v="799"/>
    <s v="Baby Laundry"/>
    <n v="4.3"/>
    <n v="0.15000000000000002"/>
    <s v="Premium Product"/>
    <s v="High"/>
  </r>
  <r>
    <s v="25192"/>
    <s v="Dhal Thatta Murukku"/>
    <x v="5"/>
    <s v="Snacks &amp; Namkeen"/>
    <s v="A-1 Chips"/>
    <n v="95"/>
    <n v="95"/>
    <s v="Namkeen &amp; Savoury Snacks"/>
    <n v="4.0999999999999996"/>
    <n v="0"/>
    <s v="Budget Product"/>
    <s v="Low"/>
  </r>
  <r>
    <s v="25193"/>
    <s v="Umami Taste  Enhancer"/>
    <x v="4"/>
    <s v="Masalas &amp; Spices"/>
    <s v="Ajinomoto"/>
    <n v="42"/>
    <n v="42"/>
    <s v="Whole Spices"/>
    <n v="4.2"/>
    <n v="0"/>
    <s v="Budget Product"/>
    <s v="Low"/>
  </r>
  <r>
    <s v="25194"/>
    <s v="Green Tea - Lemon &amp; Honey"/>
    <x v="6"/>
    <s v="Tea"/>
    <s v="Typhoo"/>
    <n v="166"/>
    <n v="195"/>
    <s v="Green Tea"/>
    <n v="4.4000000000000004"/>
    <n v="0.14871794871794872"/>
    <s v="Budget Product"/>
    <s v="Low"/>
  </r>
  <r>
    <s v="25195"/>
    <s v="Mix - Rabdi"/>
    <x v="5"/>
    <s v="Ready To Cook &amp; Eat"/>
    <s v="Gits"/>
    <n v="72"/>
    <n v="80"/>
    <s v="Dessert Mixes"/>
    <n v="4.3"/>
    <n v="0.1"/>
    <s v="Budget Product"/>
    <s v="Low"/>
  </r>
  <r>
    <s v="25196"/>
    <s v="Copper Steel Bottom/Vanna Chetty - No.12"/>
    <x v="1"/>
    <s v="Steel Utensils"/>
    <s v="BB Home"/>
    <n v="269"/>
    <n v="449"/>
    <s v="Copper Utensils"/>
    <n v="3.9"/>
    <n v="0.40089086859688194"/>
    <s v="Premium Product"/>
    <s v="Medium"/>
  </r>
  <r>
    <s v="25197"/>
    <s v="Savanna Iced Tea With Spiced Apple &amp; Rooibos, Caffeine Free"/>
    <x v="6"/>
    <s v="Energy &amp; Soft Drinks"/>
    <s v="Karma Kettle"/>
    <n v="300"/>
    <n v="300"/>
    <s v="Icetea, Non Aerated Drink"/>
    <n v="3.9"/>
    <n v="0"/>
    <s v="Budget Product"/>
    <s v="Medium"/>
  </r>
  <r>
    <s v="25198"/>
    <s v="Loofah/Sponge Scrubber/Body Bath - Dual Side, Hangable, Blue, BH-061D"/>
    <x v="0"/>
    <s v="Bath &amp; Hand Wash"/>
    <s v="BB Home"/>
    <n v="189"/>
    <n v="275"/>
    <s v="Bathing Accessories"/>
    <n v="3.9"/>
    <n v="0.31272727272727274"/>
    <s v="Budget Product"/>
    <s v="Medium"/>
  </r>
  <r>
    <s v="25199"/>
    <s v="Natural Rock Salt/Uppu - Sendha Namak"/>
    <x v="4"/>
    <s v="Salt, Sugar &amp; Jaggery"/>
    <s v="Praakritik"/>
    <n v="60"/>
    <n v="60"/>
    <s v="Salts"/>
    <n v="4"/>
    <n v="0"/>
    <s v="Budget Product"/>
    <s v="Low"/>
  </r>
  <r>
    <s v="25200"/>
    <s v="Sensitive Everyday Protection Anticavity Toothpaste"/>
    <x v="0"/>
    <s v="Oral Care"/>
    <s v="Colgate"/>
    <n v="64"/>
    <n v="64"/>
    <s v="Toothpaste"/>
    <n v="4.3"/>
    <n v="0"/>
    <s v="Budget Product"/>
    <s v="Low"/>
  </r>
  <r>
    <s v="25201"/>
    <s v="Organic - Sona Masoori Raw Rice 10kg + Tur/Toor Dal 1kg + Sugar 1kg"/>
    <x v="4"/>
    <s v="Organic Staples"/>
    <s v="bb Royal"/>
    <n v="779"/>
    <n v="1235"/>
    <s v="Organic Dals &amp; Pulses"/>
    <n v="3.9"/>
    <n v="0.36923076923076925"/>
    <s v="Premium Product"/>
    <s v="High"/>
  </r>
  <r>
    <s v="25202"/>
    <s v="Chill Thrill Condoms"/>
    <x v="0"/>
    <s v="Health &amp; Medicine"/>
    <s v="Kamasutra"/>
    <n v="117"/>
    <n v="130"/>
    <s v="Sexual Wellness"/>
    <n v="3.8"/>
    <n v="0.1"/>
    <s v="Budget Product"/>
    <s v="Low"/>
  </r>
  <r>
    <s v="25203"/>
    <s v="Leakproof Insulated Carry Along Plastic Lunch Box/Tiffin Box - Happy Meal, Orange"/>
    <x v="1"/>
    <s v="Storage &amp; Accessories"/>
    <s v="Asian"/>
    <n v="409"/>
    <n v="570"/>
    <s v="Lunch Boxes"/>
    <n v="3.8"/>
    <n v="0.28245614035087718"/>
    <s v="Premium Product"/>
    <s v="Medium"/>
  </r>
  <r>
    <s v="25204"/>
    <s v="Coconut Oats Cookies"/>
    <x v="7"/>
    <s v="Cookies, Rusk &amp; Khari"/>
    <s v="The Baker's Dozen"/>
    <n v="150"/>
    <n v="150"/>
    <s v="Premium Cookies"/>
    <n v="3.3"/>
    <n v="0"/>
    <s v="Budget Product"/>
    <s v="Low"/>
  </r>
  <r>
    <s v="25205"/>
    <s v="Bar - Honey Lemon"/>
    <x v="5"/>
    <s v="Breakfast Cereals"/>
    <s v="RiteBite Max Protein"/>
    <n v="670"/>
    <n v="670"/>
    <s v="Granola &amp; Cereal Bars"/>
    <n v="5"/>
    <n v="0"/>
    <s v="Premium Product"/>
    <s v="Medium"/>
  </r>
  <r>
    <s v="25206"/>
    <s v="Glass Cleaner - Aquatic"/>
    <x v="2"/>
    <s v="All Purpose Cleaners"/>
    <s v="Germisol"/>
    <n v="52"/>
    <n v="52"/>
    <s v="Kitchen, Glass &amp; Drain"/>
    <n v="5"/>
    <n v="0"/>
    <s v="Budget Product"/>
    <s v="Low"/>
  </r>
  <r>
    <s v="25207"/>
    <s v="Camphor Essential Oil - 100% Pure &amp; Natural"/>
    <x v="0"/>
    <s v="Skin Care"/>
    <s v="Aroma Treasures"/>
    <n v="114"/>
    <n v="120"/>
    <s v="Aromatherapy"/>
    <n v="3.3"/>
    <n v="0.05"/>
    <s v="Budget Product"/>
    <s v="Low"/>
  </r>
  <r>
    <s v="25208"/>
    <s v="Salted Crispy Murukku"/>
    <x v="5"/>
    <s v="Snacks &amp; Namkeen"/>
    <s v="Sowbhagya foods"/>
    <n v="60"/>
    <n v="60"/>
    <s v="Namkeen &amp; Savoury Snacks"/>
    <n v="4.3"/>
    <n v="0"/>
    <s v="Budget Product"/>
    <s v="Low"/>
  </r>
  <r>
    <s v="25209"/>
    <s v="Organic - Aloe Anti Dandruff Shampoo"/>
    <x v="0"/>
    <s v="Hair Care"/>
    <s v="Vitro Naturals "/>
    <n v="625"/>
    <n v="625"/>
    <s v="Shampoo &amp; Conditioner"/>
    <n v="3.9"/>
    <n v="0"/>
    <s v="Premium Product"/>
    <s v="Medium"/>
  </r>
  <r>
    <s v="25210"/>
    <s v="Steel Bowl/Vati/Katori - No. 5.5, Prem"/>
    <x v="1"/>
    <s v="Steel Utensils"/>
    <s v="BB Home"/>
    <n v="179"/>
    <n v="259"/>
    <s v="Bowls &amp; Vessels"/>
    <n v="3.9"/>
    <n v="0.30888030888030887"/>
    <s v="Budget Product"/>
    <s v="Medium"/>
  </r>
  <r>
    <s v="25211"/>
    <s v="Frost Stainless Steel Bottle With Steel Cap - Dark Red, PXP 1004 CV"/>
    <x v="1"/>
    <s v="Storage &amp; Accessories"/>
    <s v="BB Home"/>
    <n v="1374"/>
    <n v="2670"/>
    <s v="Water &amp; Fridge Bottles"/>
    <n v="3.9"/>
    <n v="0.48539325842696629"/>
    <s v="Premium Product"/>
    <s v="Premium"/>
  </r>
  <r>
    <s v="25212"/>
    <s v="Refreshing Perfumed Body Spray - Silver"/>
    <x v="0"/>
    <s v="Fragrances &amp; Deos"/>
    <s v="Royal Mirage"/>
    <n v="475"/>
    <n v="500"/>
    <s v="Body Sprays &amp; Mists"/>
    <n v="3.9"/>
    <n v="0.05"/>
    <s v="Premium Product"/>
    <s v="Medium"/>
  </r>
  <r>
    <s v="25213"/>
    <s v="Rich Choco Oven Cake - Mix Moist, Supreme"/>
    <x v="5"/>
    <s v="Ready To Cook &amp; Eat"/>
    <s v="Pillsbury"/>
    <n v="140.25"/>
    <n v="165"/>
    <s v="Home Baking"/>
    <n v="4"/>
    <n v="0.15"/>
    <s v="Budget Product"/>
    <s v="Low"/>
  </r>
  <r>
    <s v="25214"/>
    <s v="Baby Skincare Wipes - Sea Breeze"/>
    <x v="8"/>
    <s v="Diapers &amp; Wipes"/>
    <s v="bigbasket"/>
    <n v="99"/>
    <n v="169"/>
    <s v="Baby Wipes"/>
    <n v="4.3"/>
    <n v="0.41420118343195267"/>
    <s v="Budget Product"/>
    <s v="Low"/>
  </r>
  <r>
    <s v="25215"/>
    <s v="Safawi Dates/Kharjura"/>
    <x v="4"/>
    <s v="Dry Fruits"/>
    <s v="bb Royal"/>
    <n v="270"/>
    <n v="360"/>
    <s v="Other Dry Fruits"/>
    <n v="3.9"/>
    <n v="0.25"/>
    <s v="Budget Product"/>
    <s v="Medium"/>
  </r>
  <r>
    <s v="25216"/>
    <s v="Coco Peat"/>
    <x v="1"/>
    <s v="Gardening"/>
    <s v="Natures Plus"/>
    <n v="45"/>
    <n v="45"/>
    <s v="Fertilizers &amp; Pesticides"/>
    <n v="4.0999999999999996"/>
    <n v="0"/>
    <s v="Budget Product"/>
    <s v="Low"/>
  </r>
  <r>
    <s v="25217"/>
    <s v="Achar - Chaltar Mishti, Dillenia"/>
    <x v="5"/>
    <s v="Pickles &amp; Chutney"/>
    <s v="Max Health "/>
    <n v="130"/>
    <n v="130"/>
    <s v="Other Veg Pickle"/>
    <n v="4"/>
    <n v="0"/>
    <s v="Budget Product"/>
    <s v="Low"/>
  </r>
  <r>
    <s v="25218"/>
    <s v="Demerara Sugar"/>
    <x v="3"/>
    <s v="Cooking &amp; Baking Needs"/>
    <s v="Puramate"/>
    <n v="40.5"/>
    <n v="45"/>
    <s v="Exotic Sugar &amp; Salt"/>
    <n v="3.9"/>
    <n v="0.1"/>
    <s v="Budget Product"/>
    <s v="Low"/>
  </r>
  <r>
    <s v="25219"/>
    <s v="Turmeric Powder/Arisina Pudi"/>
    <x v="4"/>
    <s v="Masalas &amp; Spices"/>
    <s v="Eastern"/>
    <n v="16.149999999999999"/>
    <n v="17"/>
    <s v="Powdered Spices"/>
    <n v="3.5"/>
    <n v="5.0000000000000086E-2"/>
    <s v="Budget Product"/>
    <s v="Low"/>
  </r>
  <r>
    <s v="25220"/>
    <s v="Herbal Lavender &amp; Ylang Ylang Body Wash"/>
    <x v="0"/>
    <s v="Bath &amp; Hand Wash"/>
    <s v="Khadi Natural"/>
    <n v="160"/>
    <n v="160"/>
    <s v="Shower Gel &amp; Body Wash"/>
    <n v="4.7"/>
    <n v="0"/>
    <s v="Budget Product"/>
    <s v="Low"/>
  </r>
  <r>
    <s v="25221"/>
    <s v="Facial Masque Anti-Acne"/>
    <x v="0"/>
    <s v="Skin Care"/>
    <s v="ORGANIC INDIA"/>
    <n v="345"/>
    <n v="345"/>
    <s v="Face Care"/>
    <n v="4"/>
    <n v="0"/>
    <s v="Budget Product"/>
    <s v="Medium"/>
  </r>
  <r>
    <s v="25222"/>
    <s v="Kitchen Advanced Power"/>
    <x v="2"/>
    <s v="All Purpose Cleaners"/>
    <s v="Mr Muscle"/>
    <n v="399"/>
    <n v="399"/>
    <s v="Imported Cleaners"/>
    <n v="5"/>
    <n v="0"/>
    <s v="Premium Product"/>
    <s v="Medium"/>
  </r>
  <r>
    <s v="25223"/>
    <s v="Intense Repair Conditioner"/>
    <x v="0"/>
    <s v="Hair Care"/>
    <s v="Dove"/>
    <n v="255"/>
    <n v="340"/>
    <s v="Shampoo &amp; Conditioner"/>
    <n v="4.3"/>
    <n v="0.25"/>
    <s v="Budget Product"/>
    <s v="Medium"/>
  </r>
  <r>
    <s v="25224"/>
    <s v="Organic Whole Walnut/Akrodu"/>
    <x v="4"/>
    <s v="Organic Staples"/>
    <s v="bb Royal"/>
    <n v="210"/>
    <n v="245"/>
    <s v="Organic Dry Fruits"/>
    <n v="3.9"/>
    <n v="0.14285714285714285"/>
    <s v="Budget Product"/>
    <s v="Medium"/>
  </r>
  <r>
    <s v="25225"/>
    <s v="Menstrual Cup - Large Size, For Women Under 30 Years Of Age And With Low Cervix"/>
    <x v="0"/>
    <s v="Feminine Hygiene"/>
    <s v="Meneza"/>
    <n v="1079.28"/>
    <n v="1499"/>
    <s v="Tampons &amp; Menstrual Cups"/>
    <n v="3.9"/>
    <n v="0.28000000000000003"/>
    <s v="Premium Product"/>
    <s v="High"/>
  </r>
  <r>
    <s v="25226"/>
    <s v="Hydrating &amp; Exfoliating Walnut Apricot Scrub"/>
    <x v="0"/>
    <s v="Skin Care"/>
    <s v="Everyuth Naturals"/>
    <n v="71.25"/>
    <n v="75"/>
    <s v="Face Care"/>
    <n v="4.5"/>
    <n v="0.05"/>
    <s v="Budget Product"/>
    <s v="Low"/>
  </r>
  <r>
    <s v="25227"/>
    <s v="Borosilicate Glass Rectangular Baking Dish"/>
    <x v="1"/>
    <s v="Crockery &amp; Cutlery"/>
    <s v="BB Home"/>
    <n v="419"/>
    <n v="549"/>
    <s v="Glassware"/>
    <n v="4.2"/>
    <n v="0.23679417122040072"/>
    <s v="Premium Product"/>
    <s v="Medium"/>
  </r>
  <r>
    <s v="25228"/>
    <s v="Tongue Cleaner"/>
    <x v="0"/>
    <s v="Oral Care"/>
    <s v="Formula"/>
    <n v="55"/>
    <n v="55"/>
    <s v="Floss &amp; Tongue Cleaner"/>
    <n v="4.0999999999999996"/>
    <n v="0"/>
    <s v="Budget Product"/>
    <s v="Low"/>
  </r>
  <r>
    <s v="25229"/>
    <s v="Ylang Ylang Pure Aroma Essential Oil"/>
    <x v="0"/>
    <s v="Skin Care"/>
    <s v="StBotanica"/>
    <n v="318"/>
    <n v="449"/>
    <s v="Aromatherapy"/>
    <n v="3.9"/>
    <n v="0.29175946547884185"/>
    <s v="Premium Product"/>
    <s v="Medium"/>
  </r>
  <r>
    <s v="25230"/>
    <s v="Traditional Pure Iron Kadai Round Bottom - 9 Inch"/>
    <x v="1"/>
    <s v="Cookware &amp; Non Stick"/>
    <s v="Trm"/>
    <n v="369"/>
    <n v="625"/>
    <s v="Kadai &amp; Fry Pans"/>
    <n v="3.2"/>
    <n v="0.40960000000000002"/>
    <s v="Premium Product"/>
    <s v="Medium"/>
  </r>
  <r>
    <s v="25231"/>
    <s v="Herbal Amla &amp; Brahmi Hair Oil"/>
    <x v="0"/>
    <s v="Hair Care"/>
    <s v="Khadi Natural"/>
    <n v="175"/>
    <n v="175"/>
    <s v="Hair Oil &amp; Serum"/>
    <n v="3.9"/>
    <n v="0"/>
    <s v="Budget Product"/>
    <s v="Low"/>
  </r>
  <r>
    <s v="25232"/>
    <s v="Crunch 'n' Cream Crunchiest Cream Wafers - Hazelnut Flavored"/>
    <x v="3"/>
    <s v="Chocolates &amp; Biscuits"/>
    <s v="Tiffany"/>
    <n v="90"/>
    <n v="90"/>
    <s v="Cookies, Biscotti, Wafer"/>
    <n v="4.3"/>
    <n v="0"/>
    <s v="Budget Product"/>
    <s v="Low"/>
  </r>
  <r>
    <s v="25233"/>
    <s v="Instant Soup - Tomato"/>
    <x v="5"/>
    <s v="Ready To Cook &amp; Eat"/>
    <s v="Chings"/>
    <n v="92.15"/>
    <n v="100"/>
    <s v="Soups"/>
    <n v="4.0999999999999996"/>
    <n v="7.8499999999999945E-2"/>
    <s v="Budget Product"/>
    <s v="Low"/>
  </r>
  <r>
    <s v="25234"/>
    <s v="Natural Clay Pack - Wild Turmeric, Saffron &amp; Vetivert"/>
    <x v="0"/>
    <s v="Skin Care"/>
    <s v="Satinance"/>
    <n v="150"/>
    <n v="150"/>
    <s v="Face Care"/>
    <n v="2"/>
    <n v="0"/>
    <s v="Budget Product"/>
    <s v="Low"/>
  </r>
  <r>
    <s v="25235"/>
    <s v="Veggie Stix - Chilly Chataka"/>
    <x v="5"/>
    <s v="Snacks &amp; Namkeen"/>
    <s v="Too Yumm!"/>
    <n v="18"/>
    <n v="20"/>
    <s v="Chips &amp; Corn Snacks"/>
    <n v="4.2"/>
    <n v="0.1"/>
    <s v="Budget Product"/>
    <s v="Low"/>
  </r>
  <r>
    <s v="25236"/>
    <s v="Hazelnuts Coated In Dairy Milk Chocolate"/>
    <x v="3"/>
    <s v="Chocolates &amp; Biscuits"/>
    <s v="Vochelle"/>
    <n v="950"/>
    <n v="950"/>
    <s v="International Chocolates"/>
    <n v="3.9"/>
    <n v="0"/>
    <s v="Premium Product"/>
    <s v="High"/>
  </r>
  <r>
    <s v="25237"/>
    <s v="Juicy Mango Squash, 750 ml + Juicy Orange Squash, 750 ml"/>
    <x v="6"/>
    <s v="Fruit Juices &amp; Drinks"/>
    <s v="Kissan"/>
    <n v="260"/>
    <n v="280"/>
    <s v="Juices"/>
    <n v="3.9"/>
    <n v="7.1428571428571425E-2"/>
    <s v="Budget Product"/>
    <s v="Medium"/>
  </r>
  <r>
    <s v="25238"/>
    <s v="Fortune Premium Kachi Ghani Pure Mustard Oil"/>
    <x v="4"/>
    <s v="Edible Oils &amp; Ghee"/>
    <s v="Fortune "/>
    <n v="198"/>
    <n v="224"/>
    <s v="Soya &amp; Mustard Oils"/>
    <n v="4.0999999999999996"/>
    <n v="0.11607142857142858"/>
    <s v="Budget Product"/>
    <s v="Medium"/>
  </r>
  <r>
    <s v="25239"/>
    <s v="Habanero Premium Wood-Aged Hot Sauce"/>
    <x v="3"/>
    <s v="Sauces, Spreads &amp; Dips"/>
    <s v="Sprig"/>
    <n v="314.10000000000002"/>
    <n v="349"/>
    <s v="Thai &amp; Asian Sauces"/>
    <n v="4.3"/>
    <n v="9.9999999999999936E-2"/>
    <s v="Budget Product"/>
    <s v="Medium"/>
  </r>
  <r>
    <s v="25240"/>
    <s v="Organic Coconut Sugar/Sakkare"/>
    <x v="4"/>
    <s v="Organic Staples"/>
    <s v="Praakritik"/>
    <n v="130"/>
    <n v="130"/>
    <s v="Organic Sugar, Jaggery"/>
    <n v="3.8"/>
    <n v="0"/>
    <s v="Budget Product"/>
    <s v="Low"/>
  </r>
  <r>
    <s v="25241"/>
    <s v="Sambar Powder"/>
    <x v="4"/>
    <s v="Masalas &amp; Spices"/>
    <s v="Nirapara"/>
    <n v="42.3"/>
    <n v="47"/>
    <s v="Blended Masalas"/>
    <n v="4.0999999999999996"/>
    <n v="0.10000000000000006"/>
    <s v="Budget Product"/>
    <s v="Low"/>
  </r>
  <r>
    <s v="25242"/>
    <s v="Garbage Bags - Compostable, 100% Corn Starch, Small, Blue, Mono-Carton(17x19 Inches)"/>
    <x v="2"/>
    <s v="Disposables, Garbage Bag"/>
    <s v="BB Home"/>
    <n v="309"/>
    <n v="360"/>
    <s v="Garbage Bags"/>
    <n v="3.9"/>
    <n v="0.14166666666666666"/>
    <s v="Budget Product"/>
    <s v="Medium"/>
  </r>
  <r>
    <s v="25243"/>
    <s v="Plastic Dustbin - Blue, BB 619 2"/>
    <x v="2"/>
    <s v="Bins &amp; Bathroom Ware"/>
    <s v="Sunty"/>
    <n v="309"/>
    <n v="325"/>
    <s v="Dustbins"/>
    <n v="3.9"/>
    <n v="4.9230769230769231E-2"/>
    <s v="Budget Product"/>
    <s v="Medium"/>
  </r>
  <r>
    <s v="25244"/>
    <s v="Bleach - Lavender"/>
    <x v="2"/>
    <s v="All Purpose Cleaners"/>
    <s v="Clorox"/>
    <n v="160"/>
    <n v="160"/>
    <s v="Floor &amp; Other Cleaners"/>
    <n v="4.4000000000000004"/>
    <n v="0"/>
    <s v="Budget Product"/>
    <s v="Low"/>
  </r>
  <r>
    <s v="25245"/>
    <s v="Deodorant Body Spray - Be Delicious EDT"/>
    <x v="0"/>
    <s v="Fragrances &amp; Deos"/>
    <s v="Dkny"/>
    <n v="3500"/>
    <n v="3500"/>
    <s v="Women's Deodorants"/>
    <n v="3.9"/>
    <n v="0"/>
    <s v="Premium Product"/>
    <s v="Premium"/>
  </r>
  <r>
    <s v="25246"/>
    <s v="Antiseptic- Disinfectant Liquid 550 ml + Clinical Strength Hand Sanitizer 500 ml"/>
    <x v="0"/>
    <s v="Health &amp; Medicine"/>
    <s v="Dettol"/>
    <n v="375.3"/>
    <n v="426.91"/>
    <s v="Antiseptics &amp; Bandages"/>
    <n v="3.9"/>
    <n v="0.12089199128621961"/>
    <s v="Premium Product"/>
    <s v="Medium"/>
  </r>
  <r>
    <s v="25247"/>
    <s v="Adult Dry Dog Food - Chicken &amp; Rice"/>
    <x v="1"/>
    <s v="Pet Food &amp; Accessories"/>
    <s v="Chappi"/>
    <n v="1060.2"/>
    <n v="1140"/>
    <s v="Pet Meals &amp; Treats"/>
    <n v="5"/>
    <n v="6.9999999999999965E-2"/>
    <s v="Premium Product"/>
    <s v="High"/>
  </r>
  <r>
    <s v="25248"/>
    <s v="Fiber Bars - Mixed fruit"/>
    <x v="3"/>
    <s v="Snacks, Dry Fruits, Nuts"/>
    <s v="Flat Tummies"/>
    <n v="290"/>
    <n v="290"/>
    <s v="Healthy, Baked Snacks"/>
    <n v="3.9"/>
    <n v="0"/>
    <s v="Budget Product"/>
    <s v="Medium"/>
  </r>
  <r>
    <s v="25249"/>
    <s v="Jamun Juice"/>
    <x v="3"/>
    <s v="Drinks &amp; Beverages"/>
    <s v="Nutriorg"/>
    <n v="292.5"/>
    <n v="325"/>
    <s v="Health Drinks"/>
    <n v="4.5"/>
    <n v="0.1"/>
    <s v="Budget Product"/>
    <s v="Medium"/>
  </r>
  <r>
    <s v="25250"/>
    <s v="Royal Green Mukhwas"/>
    <x v="4"/>
    <s v="Dry Fruits"/>
    <s v="Marudhar"/>
    <n v="144.5"/>
    <n v="170"/>
    <s v="Mukhwas"/>
    <n v="4.5"/>
    <n v="0.15"/>
    <s v="Budget Product"/>
    <s v="Low"/>
  </r>
  <r>
    <s v="25251"/>
    <s v="Sports Drink - Orange Flavour"/>
    <x v="6"/>
    <s v="Energy &amp; Soft Drinks"/>
    <s v="Gatorade"/>
    <n v="50"/>
    <n v="50"/>
    <s v="Sports &amp; Energy Drinks"/>
    <n v="4.3"/>
    <n v="0"/>
    <s v="Budget Product"/>
    <s v="Low"/>
  </r>
  <r>
    <s v="25252"/>
    <s v="Non-Sticky Hair Oil - Walnut &amp; Almond"/>
    <x v="0"/>
    <s v="Hair Care"/>
    <s v="Hair &amp; Care"/>
    <n v="140"/>
    <n v="175"/>
    <s v="Hair Oil &amp; Serum"/>
    <n v="4"/>
    <n v="0.2"/>
    <s v="Budget Product"/>
    <s v="Low"/>
  </r>
  <r>
    <s v="25253"/>
    <s v="Cottage Style Potato Crisps - Cheese Jalapeno"/>
    <x v="3"/>
    <s v="Snacks, Dry Fruits, Nuts"/>
    <s v="Opera"/>
    <n v="49"/>
    <n v="60"/>
    <s v="Nachos &amp; Chips"/>
    <n v="3.3"/>
    <n v="0.18333333333333332"/>
    <s v="Budget Product"/>
    <s v="Low"/>
  </r>
  <r>
    <s v="25254"/>
    <s v="Viola EDP Floral Perfume For Women"/>
    <x v="0"/>
    <s v="Fragrances &amp; Deos"/>
    <s v="Ajmal"/>
    <n v="1404"/>
    <n v="1800"/>
    <s v="Eau De Parfum"/>
    <n v="4.7"/>
    <n v="0.22"/>
    <s v="Premium Product"/>
    <s v="Premium"/>
  </r>
  <r>
    <s v="25255"/>
    <s v="Romance Aromatherapy Diffuser Oil - Orange, Rose, Jasmine &amp; Melissa"/>
    <x v="0"/>
    <s v="Skin Care"/>
    <s v="Oriental Botanics"/>
    <n v="899"/>
    <n v="899"/>
    <s v="Aromatherapy"/>
    <n v="3.9"/>
    <n v="0"/>
    <s v="Premium Product"/>
    <s v="High"/>
  </r>
  <r>
    <s v="25256"/>
    <s v="Rich Premium Kitten Fine Wet Cat Food, Chicken Loaf - 2-12 Months"/>
    <x v="1"/>
    <s v="Pet Food &amp; Accessories"/>
    <s v="SHEBA"/>
    <n v="55"/>
    <n v="55"/>
    <s v="Pet Meals &amp; Treats"/>
    <n v="5"/>
    <n v="0"/>
    <s v="Budget Product"/>
    <s v="Low"/>
  </r>
  <r>
    <s v="25257"/>
    <s v="Combo Outer Lid Induction Base Aluminum Pressure Cooker With Common Lid"/>
    <x v="1"/>
    <s v="Cookware &amp; Non Stick"/>
    <s v="Srushti Gold"/>
    <n v="749"/>
    <n v="1250"/>
    <s v="Pressure Cookers"/>
    <n v="3.1"/>
    <n v="0.40079999999999999"/>
    <s v="Premium Product"/>
    <s v="High"/>
  </r>
  <r>
    <s v="25258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s v="Medium"/>
  </r>
  <r>
    <s v="25259"/>
    <s v="Body Wash and shower Gel - Refresh"/>
    <x v="0"/>
    <s v="Bath &amp; Hand Wash"/>
    <s v="Dettol"/>
    <n v="150"/>
    <n v="200"/>
    <s v="Shower Gel &amp; Body Wash"/>
    <n v="4.2"/>
    <n v="0.25"/>
    <s v="Budget Product"/>
    <s v="Low"/>
  </r>
  <r>
    <s v="25260"/>
    <s v="Shaving, Deep Impact Comfort After Shave Lotion, Anti Bacterial Effect"/>
    <x v="0"/>
    <s v="Men's Grooming"/>
    <s v="Nivea Men"/>
    <n v="191.04"/>
    <n v="199"/>
    <s v="Shaving Care"/>
    <n v="3.9"/>
    <n v="4.0000000000000042E-2"/>
    <s v="Budget Product"/>
    <s v="Low"/>
  </r>
  <r>
    <s v="25261"/>
    <s v="Tango Water/Juice Glass Tumbler"/>
    <x v="1"/>
    <s v="Crockery &amp; Cutlery"/>
    <s v="Pasabahce"/>
    <n v="489"/>
    <n v="666"/>
    <s v="Glassware"/>
    <n v="5"/>
    <n v="0.26576576576576577"/>
    <s v="Premium Product"/>
    <s v="Medium"/>
  </r>
  <r>
    <s v="25262"/>
    <s v="Tulsi  Green Tea - Classic"/>
    <x v="6"/>
    <s v="Tea"/>
    <s v="ORGANIC INDIA"/>
    <n v="215"/>
    <n v="250"/>
    <s v="Leaf &amp; Dust Tea"/>
    <n v="4.0999999999999996"/>
    <n v="0.14000000000000001"/>
    <s v="Budget Product"/>
    <s v="Medium"/>
  </r>
  <r>
    <s v="25263"/>
    <s v="Sauce - Black Bean Sauce"/>
    <x v="3"/>
    <s v="Sauces, Spreads &amp; Dips"/>
    <s v="Ongs"/>
    <n v="240"/>
    <n v="240"/>
    <s v="Thai &amp; Asian Sauces"/>
    <n v="4.5999999999999996"/>
    <n v="0"/>
    <s v="Budget Product"/>
    <s v="Medium"/>
  </r>
  <r>
    <s v="25264"/>
    <s v="Stain Devil Stain Remover Pen &amp; Ink"/>
    <x v="2"/>
    <s v="All Purpose Cleaners"/>
    <s v="Dr. Beckmann"/>
    <n v="399"/>
    <n v="399"/>
    <s v="Imported Cleaners"/>
    <n v="3.9"/>
    <n v="0"/>
    <s v="Premium Product"/>
    <s v="Medium"/>
  </r>
  <r>
    <s v="25265"/>
    <s v="Skin Brightening Face Sheet Mask"/>
    <x v="0"/>
    <s v="Skin Care"/>
    <s v="Organic Harvest"/>
    <n v="99"/>
    <n v="99"/>
    <s v="Face Care"/>
    <n v="4.2"/>
    <n v="0"/>
    <s v="Budget Product"/>
    <s v="Low"/>
  </r>
  <r>
    <s v="25266"/>
    <s v="Air Freshener - Jasmine"/>
    <x v="2"/>
    <s v="Fresheners &amp; Repellents"/>
    <s v="Hi-Fresh"/>
    <n v="35"/>
    <n v="35"/>
    <s v="Air Freshener"/>
    <n v="4.5"/>
    <n v="0"/>
    <s v="Budget Product"/>
    <s v="Low"/>
  </r>
  <r>
    <s v="25267"/>
    <s v="Marrakech Green Tea With Spearmint"/>
    <x v="3"/>
    <s v="Drinks &amp; Beverages"/>
    <s v="Karma Kettle"/>
    <n v="400"/>
    <n v="400"/>
    <s v="Gourmet Tea &amp; Tea Bags"/>
    <n v="3.9"/>
    <n v="0"/>
    <s v="Premium Product"/>
    <s v="Medium"/>
  </r>
  <r>
    <s v="25268"/>
    <s v="Chutney - Kashmiri Bichhua-Mango"/>
    <x v="5"/>
    <s v="Pickles &amp; Chutney"/>
    <s v="Bhuira"/>
    <n v="299"/>
    <n v="299"/>
    <s v="Chutney Powder"/>
    <n v="5"/>
    <n v="0"/>
    <s v="Budget Product"/>
    <s v="Medium"/>
  </r>
  <r>
    <s v="25269"/>
    <s v="The Fresh Mask Sheet - Carrot"/>
    <x v="0"/>
    <s v="Skin Care"/>
    <s v="It's Skin"/>
    <n v="100"/>
    <n v="100"/>
    <s v="Face Care"/>
    <n v="4"/>
    <n v="0"/>
    <s v="Budget Product"/>
    <s v="Low"/>
  </r>
  <r>
    <s v="25270"/>
    <s v="Tomato Firming Facial Kit"/>
    <x v="0"/>
    <s v="Skin Care"/>
    <s v="INATUR "/>
    <n v="259"/>
    <n v="370"/>
    <s v="Face Care"/>
    <n v="3.9"/>
    <n v="0.3"/>
    <s v="Budget Product"/>
    <s v="Medium"/>
  </r>
  <r>
    <s v="25271"/>
    <s v="Stress Relief, Natural Lavender &amp; Vanilla Cold Pressed Body Massage Oil"/>
    <x v="0"/>
    <s v="Skin Care"/>
    <s v="BodyHerbals"/>
    <n v="345"/>
    <n v="345"/>
    <s v="Body Care"/>
    <n v="3.3"/>
    <n v="0"/>
    <s v="Budget Product"/>
    <s v="Medium"/>
  </r>
  <r>
    <s v="25272"/>
    <s v="Grinder - Salt &amp; Pepper"/>
    <x v="1"/>
    <s v="Kitchen Accessories"/>
    <s v="IRICH"/>
    <n v="395"/>
    <n v="395"/>
    <s v="Kitchen Tools &amp; Other Accessories"/>
    <n v="3.9"/>
    <n v="0"/>
    <s v="Premium Product"/>
    <s v="Medium"/>
  </r>
  <r>
    <s v="25273"/>
    <s v="Wafer Napolitaner"/>
    <x v="3"/>
    <s v="Chocolates &amp; Biscuits"/>
    <s v="Loacker"/>
    <n v="99"/>
    <n v="99"/>
    <s v="Cookies, Biscotti, Wafer"/>
    <n v="3.4"/>
    <n v="0"/>
    <s v="Budget Product"/>
    <s v="Low"/>
  </r>
  <r>
    <s v="25274"/>
    <s v="Natural Sugar/Sakkare - Sulphurless"/>
    <x v="4"/>
    <s v="Organic Staples"/>
    <s v="24 Mantra"/>
    <n v="60"/>
    <n v="60"/>
    <s v="Organic Sugar, Jaggery"/>
    <n v="4.0999999999999996"/>
    <n v="0"/>
    <s v="Budget Product"/>
    <s v="Low"/>
  </r>
  <r>
    <s v="25275"/>
    <s v="Oyster Sauce - Flavored, Imported"/>
    <x v="3"/>
    <s v="Sauces, Spreads &amp; Dips"/>
    <s v="Kikkoman"/>
    <n v="395"/>
    <n v="395"/>
    <s v="Thai &amp; Asian Sauces"/>
    <n v="5"/>
    <n v="0"/>
    <s v="Premium Product"/>
    <s v="Medium"/>
  </r>
  <r>
    <s v="25276"/>
    <s v="Steel Storage/Lunch Container - No.20, Grey, Klip It"/>
    <x v="1"/>
    <s v="Steel Utensils"/>
    <s v="Joyo Steel"/>
    <n v="129"/>
    <n v="179"/>
    <s v="Steel Storage Containers"/>
    <n v="3"/>
    <n v="0.27932960893854747"/>
    <s v="Budget Product"/>
    <s v="Low"/>
  </r>
  <r>
    <s v="25277"/>
    <s v="Coke Zero Soft Drink - No Sugar"/>
    <x v="6"/>
    <s v="Energy &amp; Soft Drinks"/>
    <s v="Coca-Cola"/>
    <n v="23.76"/>
    <n v="40"/>
    <s v="Cold Drinks"/>
    <n v="4.2"/>
    <n v="0.40599999999999997"/>
    <s v="Budget Product"/>
    <s v="Low"/>
  </r>
  <r>
    <s v="25278"/>
    <s v="Thermo Plastic Lunch Box/Tiffin Box With Steel Containers - Royal, Lavender"/>
    <x v="1"/>
    <s v="Storage &amp; Accessories"/>
    <s v="Asian"/>
    <n v="729"/>
    <n v="1030"/>
    <s v="Lunch Boxes"/>
    <n v="3.5"/>
    <n v="0.29223300970873789"/>
    <s v="Premium Product"/>
    <s v="High"/>
  </r>
  <r>
    <s v="25279"/>
    <s v="Before You Go Toilet Spray - Citrus"/>
    <x v="2"/>
    <s v="All Purpose Cleaners"/>
    <s v="Poo-Pourri"/>
    <n v="599"/>
    <n v="599"/>
    <s v="Imported Cleaners"/>
    <n v="3.9"/>
    <n v="0"/>
    <s v="Premium Product"/>
    <s v="Medium"/>
  </r>
  <r>
    <s v="25280"/>
    <s v="Power Activ+ - Lavender Fragrance, Refill Pack"/>
    <x v="2"/>
    <s v="Fresheners &amp; Repellents"/>
    <s v="Good knight"/>
    <n v="211.68"/>
    <n v="216"/>
    <s v="Mosquito Repellent"/>
    <n v="4.2"/>
    <n v="1.9999999999999969E-2"/>
    <s v="Budget Product"/>
    <s v="Medium"/>
  </r>
  <r>
    <s v="25281"/>
    <s v="Vinegar - Apple Cider"/>
    <x v="3"/>
    <s v="Oils &amp; Vinegar"/>
    <s v="American Garden "/>
    <n v="185"/>
    <n v="185"/>
    <s v="Balsamic &amp; Cider Vinegar"/>
    <n v="4.3"/>
    <n v="0"/>
    <s v="Budget Product"/>
    <s v="Low"/>
  </r>
  <r>
    <s v="25282"/>
    <s v="Mix - Puliyodharai Rice"/>
    <x v="5"/>
    <s v="Ready To Cook &amp; Eat"/>
    <s v="Mambalam Iyers"/>
    <n v="67"/>
    <n v="67"/>
    <s v="Breakfast &amp; Snack Mixes"/>
    <n v="3.5"/>
    <n v="0"/>
    <s v="Budget Product"/>
    <s v="Low"/>
  </r>
  <r>
    <s v="25283"/>
    <s v="Chips - Spanish Tomato"/>
    <x v="5"/>
    <s v="Snacks &amp; Namkeen"/>
    <s v="RiteBite Max Protein"/>
    <n v="40"/>
    <n v="40"/>
    <s v="Namkeen &amp; Savoury Snacks"/>
    <n v="4"/>
    <n v="0"/>
    <s v="Budget Product"/>
    <s v="Low"/>
  </r>
  <r>
    <s v="25284"/>
    <s v="Adjustable Face Mask - Medium, Black"/>
    <x v="0"/>
    <s v="Health &amp; Medicine"/>
    <s v="Puma"/>
    <n v="499"/>
    <n v="499"/>
    <s v="Face Masks &amp; Safety Gears"/>
    <n v="3"/>
    <n v="0"/>
    <s v="Premium Product"/>
    <s v="Medium"/>
  </r>
  <r>
    <s v="25285"/>
    <s v="Disney Mickey - Baby Powder, Basil and Red Sandalwood"/>
    <x v="0"/>
    <s v="Skin Care"/>
    <s v="BIOTIQUE"/>
    <n v="101.25"/>
    <n v="135"/>
    <s v="Face Care"/>
    <n v="4.3"/>
    <n v="0.25"/>
    <s v="Budget Product"/>
    <s v="Low"/>
  </r>
  <r>
    <s v="25286"/>
    <s v="Fresho Mutton Curry Cut, From Whole Carcass 1kg +Kara Coconut Milk Classic 400ml"/>
    <x v="10"/>
    <s v="Mutton &amp; Lamb"/>
    <s v="bb Combo"/>
    <n v="959"/>
    <n v="1629"/>
    <s v="Fresh Mutton"/>
    <n v="3.9"/>
    <n v="0.41129527317372622"/>
    <s v="Premium Product"/>
    <s v="Premium"/>
  </r>
  <r>
    <s v="25287"/>
    <s v="Cream - Coconut"/>
    <x v="3"/>
    <s v="Cooking &amp; Baking Needs"/>
    <s v="Pantai"/>
    <n v="150"/>
    <n v="150"/>
    <s v="Curry Paste, Coconut Milk"/>
    <n v="4.5999999999999996"/>
    <n v="0"/>
    <s v="Budget Product"/>
    <s v="Low"/>
  </r>
  <r>
    <s v="25288"/>
    <s v="Glow - Assorted Loose Leaf Tea"/>
    <x v="6"/>
    <s v="Tea"/>
    <s v="VAHDAM"/>
    <n v="1995"/>
    <n v="1995"/>
    <s v="Leaf &amp; Dust Tea"/>
    <n v="3.9"/>
    <n v="0"/>
    <s v="Premium Product"/>
    <s v="Premium"/>
  </r>
  <r>
    <s v="25289"/>
    <s v="Biscuits - Fruit"/>
    <x v="7"/>
    <s v="Cookies, Rusk &amp; Khari"/>
    <s v="Tasties"/>
    <n v="75"/>
    <n v="89"/>
    <s v="Bakery Biscuits, Cookies"/>
    <n v="3.9"/>
    <n v="0.15730337078651685"/>
    <s v="Budget Product"/>
    <s v="Low"/>
  </r>
  <r>
    <s v="25290"/>
    <s v="Dry Dog Food - Vegetarian, For Adult Dogs"/>
    <x v="1"/>
    <s v="Pet Food &amp; Accessories"/>
    <s v="Pedigree"/>
    <n v="295"/>
    <n v="295"/>
    <s v="Pet Meals &amp; Treats"/>
    <n v="4.2"/>
    <n v="0"/>
    <s v="Budget Product"/>
    <s v="Medium"/>
  </r>
  <r>
    <s v="25291"/>
    <s v="English Rose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s v="Medium"/>
  </r>
  <r>
    <s v="25292"/>
    <s v="Cumin Powder"/>
    <x v="4"/>
    <s v="Masalas &amp; Spices"/>
    <s v="Safe Harvest"/>
    <n v="69"/>
    <n v="69"/>
    <s v="Powdered Spices"/>
    <n v="4.0999999999999996"/>
    <n v="0"/>
    <s v="Budget Product"/>
    <s v="Low"/>
  </r>
  <r>
    <s v="25293"/>
    <s v="Pet Jar - Crystal Square"/>
    <x v="1"/>
    <s v="Storage &amp; Accessories"/>
    <s v="Pearlpet"/>
    <n v="93"/>
    <n v="93"/>
    <s v="Containers Sets"/>
    <n v="4.4000000000000004"/>
    <n v="0"/>
    <s v="Budget Product"/>
    <s v="Low"/>
  </r>
  <r>
    <s v="25294"/>
    <s v="Perfume Spray - Night"/>
    <x v="0"/>
    <s v="Fragrances &amp; Deos"/>
    <s v="Royal Mirage"/>
    <n v="1200"/>
    <n v="1200"/>
    <s v="Body Sprays &amp; Mists"/>
    <n v="3.9"/>
    <n v="0"/>
    <s v="Premium Product"/>
    <s v="High"/>
  </r>
  <r>
    <s v="25295"/>
    <s v="Roasted Flax Seeds"/>
    <x v="3"/>
    <s v="Snacks, Dry Fruits, Nuts"/>
    <s v="True Elements"/>
    <n v="300"/>
    <n v="300"/>
    <s v="Roasted Seeds &amp; Nuts"/>
    <n v="4.5"/>
    <n v="0"/>
    <s v="Budget Product"/>
    <s v="Medium"/>
  </r>
  <r>
    <s v="25296"/>
    <s v="Potassium Sorbate"/>
    <x v="3"/>
    <s v="Cooking &amp; Baking Needs"/>
    <s v="Purix"/>
    <n v="128.25"/>
    <n v="135"/>
    <s v="Baking, Cake Decorations"/>
    <n v="3.9"/>
    <n v="0.05"/>
    <s v="Budget Product"/>
    <s v="Low"/>
  </r>
  <r>
    <s v="25297"/>
    <s v="Cat Treat - Tasty Chicken Flavour"/>
    <x v="1"/>
    <s v="Pet Food &amp; Accessories"/>
    <s v="Temptations"/>
    <n v="150"/>
    <n v="150"/>
    <s v="Pet Meals &amp; Treats"/>
    <n v="3.9"/>
    <n v="0"/>
    <s v="Budget Product"/>
    <s v="Low"/>
  </r>
  <r>
    <s v="25298"/>
    <s v="Masterblaster Germ Protection Liquid Handwash Refill"/>
    <x v="0"/>
    <s v="Bath &amp; Hand Wash"/>
    <s v="Godrej Protekt"/>
    <n v="147"/>
    <n v="147"/>
    <s v="Hand Wash &amp; Sanitizers"/>
    <n v="4.4000000000000004"/>
    <n v="0"/>
    <s v="Budget Product"/>
    <s v="Low"/>
  </r>
  <r>
    <s v="25299"/>
    <s v="Natural Clay Pack - Rose Petal, Chamomile &amp; Ylang Ylang"/>
    <x v="0"/>
    <s v="Skin Care"/>
    <s v="Satinance"/>
    <n v="110"/>
    <n v="110"/>
    <s v="Face Care"/>
    <n v="3.9"/>
    <n v="0"/>
    <s v="Budget Product"/>
    <s v="Low"/>
  </r>
  <r>
    <s v="25300"/>
    <s v="Grinder - Rock Salt"/>
    <x v="4"/>
    <s v="Masalas &amp; Spices"/>
    <s v="Keya"/>
    <n v="89"/>
    <n v="89"/>
    <s v="Herbs &amp; Seasoning"/>
    <n v="4.5"/>
    <n v="0"/>
    <s v="Budget Product"/>
    <s v="Low"/>
  </r>
  <r>
    <s v="25301"/>
    <s v="Crunchy Muesli - Almond Raisins And Honey"/>
    <x v="5"/>
    <s v="Breakfast Cereals"/>
    <s v="Bagrrys"/>
    <n v="499"/>
    <n v="575"/>
    <s v="Muesli"/>
    <n v="4.2"/>
    <n v="0.13217391304347825"/>
    <s v="Premium Product"/>
    <s v="Medium"/>
  </r>
  <r>
    <s v="25302"/>
    <s v="Bravura Clipper"/>
    <x v="1"/>
    <s v="Pet Food &amp; Accessories"/>
    <s v="Wahl"/>
    <n v="12500"/>
    <n v="12500"/>
    <s v="Pet Cleaning &amp; Grooming"/>
    <n v="3.9"/>
    <n v="0"/>
    <s v="Premium Product"/>
    <s v="Premium"/>
  </r>
  <r>
    <s v="25303"/>
    <s v="Masala - Paya"/>
    <x v="4"/>
    <s v="Masalas &amp; Spices"/>
    <s v="Hakim"/>
    <n v="60"/>
    <n v="60"/>
    <s v="Blended Masalas"/>
    <n v="3.9"/>
    <n v="0"/>
    <s v="Budget Product"/>
    <s v="Low"/>
  </r>
  <r>
    <s v="25304"/>
    <s v="Mr Magic Handwash Combi"/>
    <x v="0"/>
    <s v="Bath &amp; Hand Wash"/>
    <s v="Godrej Protekt"/>
    <n v="64"/>
    <n v="80"/>
    <s v="Hand Wash &amp; Sanitizers"/>
    <n v="4.4000000000000004"/>
    <n v="0.2"/>
    <s v="Budget Product"/>
    <s v="Low"/>
  </r>
  <r>
    <s v="25305"/>
    <s v="Instant Energy Health Drink - Nimbu Pani, Refill"/>
    <x v="6"/>
    <s v="Health Drink, Supplement"/>
    <s v="Glucon-D"/>
    <n v="70"/>
    <n v="70"/>
    <s v="Sports &amp; Energy Drinks"/>
    <n v="4.3"/>
    <n v="0"/>
    <s v="Budget Product"/>
    <s v="Low"/>
  </r>
  <r>
    <s v="25306"/>
    <s v="Nimbu Pani Flavoured Glucose Based Beverage Mix"/>
    <x v="6"/>
    <s v="Fruit Juices &amp; Drinks"/>
    <s v="Glucon-D"/>
    <n v="330"/>
    <n v="330"/>
    <s v="Syrups &amp; Concentrates"/>
    <n v="3.6"/>
    <n v="0"/>
    <s v="Budget Product"/>
    <s v="Medium"/>
  </r>
  <r>
    <s v="25307"/>
    <s v="Bb Royal Red Chilli/Lal Mirch 50Gm + Coriander/Dhania Seeds 500Gm"/>
    <x v="4"/>
    <s v="Masalas &amp; Spices"/>
    <s v="bb Combo"/>
    <n v="275"/>
    <n v="450"/>
    <s v="Whole Spices"/>
    <n v="3.9"/>
    <n v="0.3888888888888889"/>
    <s v="Premium Product"/>
    <s v="Medium"/>
  </r>
  <r>
    <s v="25308"/>
    <s v="Chick Peas Curry-Basmati Rice"/>
    <x v="5"/>
    <s v="Ready To Cook &amp; Eat"/>
    <s v="Fazlani Foods"/>
    <n v="150"/>
    <n v="150"/>
    <s v="Heat &amp; Eat Ready Meals"/>
    <n v="1"/>
    <n v="0"/>
    <s v="Budget Product"/>
    <s v="Low"/>
  </r>
  <r>
    <s v="25309"/>
    <s v="Kitkat 3 Fingers"/>
    <x v="5"/>
    <s v="Chocolates &amp; Candies"/>
    <s v="Nestle "/>
    <n v="20"/>
    <n v="20"/>
    <s v="Chocolates"/>
    <n v="4.3"/>
    <n v="0"/>
    <s v="Budget Product"/>
    <s v="Low"/>
  </r>
  <r>
    <s v="25310"/>
    <s v="Regenerist Micro-Sculpting Cream"/>
    <x v="0"/>
    <s v="Skin Care"/>
    <s v="Olay"/>
    <n v="359.1"/>
    <n v="399"/>
    <s v="Face Care"/>
    <n v="3.9"/>
    <n v="9.9999999999999936E-2"/>
    <s v="Premium Product"/>
    <s v="Medium"/>
  </r>
  <r>
    <s v="25311"/>
    <s v="Printed Glass Water Bottle With Silicon Cover At Bottom - Beige, BB1303"/>
    <x v="1"/>
    <s v="Storage &amp; Accessories"/>
    <s v="DP"/>
    <n v="249"/>
    <n v="459"/>
    <s v="Water &amp; Fridge Bottles"/>
    <n v="4.7"/>
    <n v="0.45751633986928103"/>
    <s v="Premium Product"/>
    <s v="Medium"/>
  </r>
  <r>
    <s v="25312"/>
    <s v="Atta/Godihittu - Multigrain"/>
    <x v="4"/>
    <s v="Atta, Flours &amp; Sooji"/>
    <s v="Pillsbury"/>
    <n v="241"/>
    <n v="310"/>
    <s v="Atta Whole Wheat"/>
    <n v="4.0999999999999996"/>
    <n v="0.22258064516129034"/>
    <s v="Budget Product"/>
    <s v="Medium"/>
  </r>
  <r>
    <s v="25313"/>
    <s v="Organic Jaggery Powder/Gur Ka Choorn"/>
    <x v="3"/>
    <s v="Cooking &amp; Baking Needs"/>
    <s v="Earthon"/>
    <n v="105"/>
    <n v="105"/>
    <s v="Exotic Sugar &amp; Salt"/>
    <n v="3.9"/>
    <n v="0"/>
    <s v="Budget Product"/>
    <s v="Low"/>
  </r>
  <r>
    <s v="25314"/>
    <s v="Organic Walnut/Akrodus"/>
    <x v="4"/>
    <s v="Organic Staples"/>
    <s v="Organic Tattva"/>
    <n v="261.25"/>
    <n v="275"/>
    <s v="Organic Dry Fruits"/>
    <n v="2.6"/>
    <n v="0.05"/>
    <s v="Budget Product"/>
    <s v="Medium"/>
  </r>
  <r>
    <s v="25315"/>
    <s v="Steel Fork - Medium, Premium Gem Series, BBCL03"/>
    <x v="1"/>
    <s v="Crockery &amp; Cutlery"/>
    <s v="BB Home"/>
    <n v="179"/>
    <n v="299"/>
    <s v="Cutlery, Spoon &amp; Fork"/>
    <n v="4.3"/>
    <n v="0.40133779264214048"/>
    <s v="Budget Product"/>
    <s v="Medium"/>
  </r>
  <r>
    <s v="25316"/>
    <s v="United Dreams Love Yourself Eau De Toilette"/>
    <x v="0"/>
    <s v="Fragrances &amp; Deos"/>
    <s v="United Colors Of Benetton "/>
    <n v="1330"/>
    <n v="1900"/>
    <s v="Eau De Toilette"/>
    <n v="3.9"/>
    <n v="0.3"/>
    <s v="Premium Product"/>
    <s v="Premium"/>
  </r>
  <r>
    <s v="25317"/>
    <s v="Super Deluxe Plastic Bucket Printed - Ivory Colour"/>
    <x v="2"/>
    <s v="Bins &amp; Bathroom Ware"/>
    <s v="Princeware"/>
    <n v="149"/>
    <n v="199"/>
    <s v="Buckets &amp; Mugs"/>
    <n v="3.4"/>
    <n v="0.25125628140703515"/>
    <s v="Budget Product"/>
    <s v="Low"/>
  </r>
  <r>
    <s v="25318"/>
    <s v="Dotted &amp; Coloured Condoms - Orange Flavoured"/>
    <x v="0"/>
    <s v="Health &amp; Medicine"/>
    <s v="Skore"/>
    <n v="90"/>
    <n v="90"/>
    <s v="Sexual Wellness"/>
    <n v="4"/>
    <n v="0"/>
    <s v="Budget Product"/>
    <s v="Low"/>
  </r>
  <r>
    <s v="25319"/>
    <s v="Arthrohills - Capsule"/>
    <x v="0"/>
    <s v="Health &amp; Medicine"/>
    <s v="Herbal Hills"/>
    <n v="285"/>
    <n v="285"/>
    <s v="Supplements &amp; Proteins"/>
    <n v="3.9"/>
    <n v="0"/>
    <s v="Budget Product"/>
    <s v="Medium"/>
  </r>
  <r>
    <s v="25320"/>
    <s v="Natural Paneer"/>
    <x v="7"/>
    <s v="Dairy"/>
    <s v="iD"/>
    <n v="76.23"/>
    <n v="105"/>
    <s v="Paneer, Tofu &amp; Cream"/>
    <n v="3.8"/>
    <n v="0.27399999999999997"/>
    <s v="Budget Product"/>
    <s v="Low"/>
  </r>
  <r>
    <s v="25321"/>
    <s v="Luminous Oil Essential Argan Oil &amp; Camelia Extracts Shampoo"/>
    <x v="0"/>
    <s v="Hair Care"/>
    <s v="Palmolive"/>
    <n v="139.30000000000001"/>
    <n v="199"/>
    <s v="Shampoo &amp; Conditioner"/>
    <n v="3.8"/>
    <n v="0.29999999999999993"/>
    <s v="Budget Product"/>
    <s v="Low"/>
  </r>
  <r>
    <s v="25322"/>
    <s v="Wood Floor Cleaner - Camomile"/>
    <x v="2"/>
    <s v="All Purpose Cleaners"/>
    <s v="Cif"/>
    <n v="225"/>
    <n v="225"/>
    <s v="Floor &amp; Other Cleaners"/>
    <n v="4"/>
    <n v="0"/>
    <s v="Budget Product"/>
    <s v="Medium"/>
  </r>
  <r>
    <s v="25323"/>
    <s v="Hand Wash - Marina"/>
    <x v="0"/>
    <s v="Bath &amp; Hand Wash"/>
    <s v="50ap"/>
    <n v="198"/>
    <n v="198"/>
    <s v="Hand Wash &amp; Sanitizers"/>
    <n v="3.9"/>
    <n v="0"/>
    <s v="Budget Product"/>
    <s v="Low"/>
  </r>
  <r>
    <s v="25324"/>
    <s v="Casting Creme Gloss Hair Color"/>
    <x v="0"/>
    <s v="Hair Care"/>
    <s v="Loreal Paris"/>
    <n v="467.5"/>
    <n v="550"/>
    <s v="Hair Color"/>
    <n v="4.4000000000000004"/>
    <n v="0.15"/>
    <s v="Premium Product"/>
    <s v="Medium"/>
  </r>
  <r>
    <s v="25325"/>
    <s v="Nilgiri Orthodox Black Tea"/>
    <x v="3"/>
    <s v="Drinks &amp; Beverages"/>
    <s v="Chai Point"/>
    <n v="145"/>
    <n v="145"/>
    <s v="Gourmet Tea &amp; Tea Bags"/>
    <n v="3.9"/>
    <n v="0"/>
    <s v="Budget Product"/>
    <s v="Low"/>
  </r>
  <r>
    <s v="25326"/>
    <s v="VIP Club Black Leather Eau De Toilette"/>
    <x v="0"/>
    <s v="Fragrances &amp; Deos"/>
    <s v="Mercedes-Benz"/>
    <n v="4720"/>
    <n v="5900"/>
    <s v="Eau De Toilette"/>
    <n v="3.9"/>
    <n v="0.2"/>
    <s v="Premium Product"/>
    <s v="Premium"/>
  </r>
  <r>
    <s v="25327"/>
    <s v="Silicon Basting Brush Kitchen Oil Cooking Tool - Red, Bb-679"/>
    <x v="1"/>
    <s v="Bakeware"/>
    <s v="DP"/>
    <n v="59"/>
    <n v="79"/>
    <s v="Baking Tools &amp; Brushes"/>
    <n v="4.8"/>
    <n v="0.25316455696202533"/>
    <s v="Budget Product"/>
    <s v="Low"/>
  </r>
  <r>
    <s v="25328"/>
    <s v="Rich Moisture Baby Wipes"/>
    <x v="8"/>
    <s v="Diapers &amp; Wipes"/>
    <s v="Baby Dove"/>
    <n v="114.75"/>
    <n v="135"/>
    <s v="Baby Wipes"/>
    <n v="4.3"/>
    <n v="0.15"/>
    <s v="Budget Product"/>
    <s v="Low"/>
  </r>
  <r>
    <s v="25329"/>
    <s v="Ice Cream - Chocolate Brownie Delight, Family Pack"/>
    <x v="3"/>
    <s v="Dairy &amp; Cheese"/>
    <s v="London Dairy"/>
    <n v="450"/>
    <n v="450"/>
    <s v="Gourmet Ice Cream"/>
    <n v="3.9"/>
    <n v="0"/>
    <s v="Premium Product"/>
    <s v="Medium"/>
  </r>
  <r>
    <s v="25330"/>
    <s v="Plastic Mug With Handle - Lily Brown, Nova, 15210P-LB"/>
    <x v="2"/>
    <s v="Bins &amp; Bathroom Ware"/>
    <s v="Ratan"/>
    <n v="39"/>
    <n v="52"/>
    <s v="Buckets &amp; Mugs"/>
    <n v="4.4000000000000004"/>
    <n v="0.25"/>
    <s v="Budget Product"/>
    <s v="Low"/>
  </r>
  <r>
    <s v="25331"/>
    <s v="Premium Chopping/Cutting Board Versa - Green, 10 mm Thick"/>
    <x v="1"/>
    <s v="Kitchen Accessories"/>
    <s v="Anjali"/>
    <n v="199"/>
    <n v="299"/>
    <s v="Choppers &amp; Graters"/>
    <n v="4.4000000000000004"/>
    <n v="0.33444816053511706"/>
    <s v="Budget Product"/>
    <s v="Medium"/>
  </r>
  <r>
    <s v="25332"/>
    <s v="Chocos Chhota Laddoo"/>
    <x v="5"/>
    <s v="Breakfast Cereals"/>
    <s v="Kelloggs"/>
    <n v="190"/>
    <n v="190"/>
    <s v="Kids Cereal"/>
    <n v="4"/>
    <n v="0"/>
    <s v="Budget Product"/>
    <s v="Low"/>
  </r>
  <r>
    <s v="25333"/>
    <s v="Multivitamin Trail Mix - Roasted Watermelon, Pumpkin, Sunflower, Sesame, Apricot &amp; Soynuts - Healthy Snacks, Mixed Seeds for Eating"/>
    <x v="3"/>
    <s v="Snacks, Dry Fruits, Nuts"/>
    <s v="True Elements"/>
    <n v="280"/>
    <n v="295"/>
    <s v="Healthy, Baked Snacks"/>
    <n v="3.9"/>
    <n v="5.0847457627118647E-2"/>
    <s v="Budget Product"/>
    <s v="Medium"/>
  </r>
  <r>
    <s v="25334"/>
    <s v="Frost Stainless Steel Bottle With Sipper Cap - White Matt Finish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25335"/>
    <s v="Chikku/Sapota Treat"/>
    <x v="5"/>
    <s v="Snacks &amp; Namkeen"/>
    <s v="FruitTreat"/>
    <n v="70"/>
    <n v="70"/>
    <s v="Namkeen &amp; Savoury Snacks"/>
    <n v="3.9"/>
    <n v="0"/>
    <s v="Budget Product"/>
    <s v="Low"/>
  </r>
  <r>
    <s v="25336"/>
    <s v="Oxi Action Fabric Stain Remover Liquid - Detergent Booster For Whiter &amp; Brighter Clothes"/>
    <x v="2"/>
    <s v="Detergents &amp; Dishwash"/>
    <s v="Vanish"/>
    <n v="344"/>
    <n v="414"/>
    <s v="Fabric Pre, Post Wash"/>
    <n v="4.3"/>
    <n v="0.16908212560386474"/>
    <s v="Premium Product"/>
    <s v="Medium"/>
  </r>
  <r>
    <s v="25337"/>
    <s v="Quincenourish Quince Seed Massage Creme"/>
    <x v="0"/>
    <s v="Skin Care"/>
    <s v="Lotus Herbals"/>
    <n v="596.25"/>
    <n v="795"/>
    <s v="Face Care"/>
    <n v="5"/>
    <n v="0.25"/>
    <s v="Premium Product"/>
    <s v="High"/>
  </r>
  <r>
    <s v="25338"/>
    <s v="Razor Wiper"/>
    <x v="2"/>
    <s v="Mops, Brushes &amp; Scrubs"/>
    <s v="Magix"/>
    <n v="330"/>
    <n v="330"/>
    <s v="Mops, Wipers"/>
    <n v="4"/>
    <n v="0"/>
    <s v="Budget Product"/>
    <s v="Medium"/>
  </r>
  <r>
    <s v="25339"/>
    <s v="Cinnamon Powder"/>
    <x v="3"/>
    <s v="Cooking &amp; Baking Needs"/>
    <s v="On1y"/>
    <n v="139"/>
    <n v="139"/>
    <s v="Herbs, Seasonings &amp; Rubs"/>
    <n v="4.8"/>
    <n v="0"/>
    <s v="Budget Product"/>
    <s v="Low"/>
  </r>
  <r>
    <s v="25340"/>
    <s v="Non-Alcoholic Beer Can - Malt Beverage, Pomegranate Flavoured"/>
    <x v="6"/>
    <s v="Energy &amp; Soft Drinks"/>
    <s v="Barbican "/>
    <n v="49"/>
    <n v="49"/>
    <s v="Non Alcoholic Drinks"/>
    <n v="2"/>
    <n v="0"/>
    <s v="Budget Product"/>
    <s v="Low"/>
  </r>
  <r>
    <s v="25341"/>
    <s v="My Passion For Him - Perfumed Deodorant Natural Spray"/>
    <x v="0"/>
    <s v="Men's Grooming"/>
    <s v="Embark"/>
    <n v="295"/>
    <n v="295"/>
    <s v="Men's Deodorants"/>
    <n v="3"/>
    <n v="0"/>
    <s v="Budget Product"/>
    <s v="Medium"/>
  </r>
  <r>
    <s v="25342"/>
    <s v="Cucumber S/W Spread"/>
    <x v="4"/>
    <s v="Masalas &amp; Spices"/>
    <s v="Easy life"/>
    <n v="115"/>
    <n v="115"/>
    <s v="Herbs &amp; Seasoning"/>
    <n v="3.9"/>
    <n v="0"/>
    <s v="Budget Product"/>
    <s v="Low"/>
  </r>
  <r>
    <s v="25343"/>
    <s v="Charminar Rozana Basmati Rice/Basmati Akki"/>
    <x v="4"/>
    <s v="Rice &amp; Rice Products"/>
    <s v="Kohinoor"/>
    <n v="392"/>
    <n v="515"/>
    <s v="Basmati Rice"/>
    <n v="3.9"/>
    <n v="0.23883495145631067"/>
    <s v="Premium Product"/>
    <s v="Medium"/>
  </r>
  <r>
    <s v="25344"/>
    <s v="Spiral Note Book - 1 Subject"/>
    <x v="2"/>
    <s v="Stationery"/>
    <s v="Luxor"/>
    <n v="84"/>
    <n v="85"/>
    <s v="Notebooks, Files, Folders"/>
    <n v="2.5"/>
    <n v="1.1764705882352941E-2"/>
    <s v="Budget Product"/>
    <s v="Low"/>
  </r>
  <r>
    <s v="25345"/>
    <s v="Sensitive Shaving Foam"/>
    <x v="0"/>
    <s v="Men's Grooming"/>
    <s v="Nivea Men"/>
    <n v="209.3"/>
    <n v="299"/>
    <s v="Shaving Care"/>
    <n v="4.4000000000000004"/>
    <n v="0.3"/>
    <s v="Budget Product"/>
    <s v="Medium"/>
  </r>
  <r>
    <s v="25346"/>
    <s v="Use &amp; Throw Ball Pen - Blue, Classic"/>
    <x v="2"/>
    <s v="Stationery"/>
    <s v="Natraj"/>
    <n v="59"/>
    <n v="60"/>
    <s v="Pen, Pencils"/>
    <n v="4.0999999999999996"/>
    <n v="1.6666666666666666E-2"/>
    <s v="Budget Product"/>
    <s v="Low"/>
  </r>
  <r>
    <s v="25347"/>
    <s v="Hydro Replenish Refreshing Face Mist"/>
    <x v="0"/>
    <s v="Skin Care"/>
    <s v="Kaya Youth"/>
    <n v="279.3"/>
    <n v="399"/>
    <s v="Face Care"/>
    <n v="5"/>
    <n v="0.3"/>
    <s v="Premium Product"/>
    <s v="Medium"/>
  </r>
  <r>
    <s v="25348"/>
    <s v="Retinol Advanced Anti-Aging Face Mask"/>
    <x v="0"/>
    <s v="Skin Care"/>
    <s v="StBotanica"/>
    <n v="639"/>
    <n v="639"/>
    <s v="Face Care"/>
    <n v="3.9"/>
    <n v="0"/>
    <s v="Premium Product"/>
    <s v="Medium"/>
  </r>
  <r>
    <s v="25349"/>
    <s v="Food Container-Tiffin Box - Stainless Steel, Green - Gr BB 581 3"/>
    <x v="1"/>
    <s v="Storage &amp; Accessories"/>
    <s v="Tedemei"/>
    <n v="300"/>
    <n v="300"/>
    <s v="Lunch Boxes"/>
    <n v="3.6"/>
    <n v="0"/>
    <s v="Budget Product"/>
    <s v="Medium"/>
  </r>
  <r>
    <s v="25350"/>
    <s v="Canned Sardine - in Tomato Sauce"/>
    <x v="10"/>
    <s v="Fish &amp; Seafood"/>
    <s v="Golden Prize"/>
    <n v="75.05"/>
    <n v="79"/>
    <s v="Canned Seafood"/>
    <n v="3.9"/>
    <n v="5.0000000000000037E-2"/>
    <s v="Budget Product"/>
    <s v="Low"/>
  </r>
  <r>
    <s v="25351"/>
    <s v="Wheat Broken/Dalia"/>
    <x v="4"/>
    <s v="Atta, Flours &amp; Sooji"/>
    <s v="bb Royal"/>
    <n v="52"/>
    <n v="80"/>
    <s v="Sooji, Maida &amp; Besan"/>
    <n v="3.9"/>
    <n v="0.35"/>
    <s v="Budget Product"/>
    <s v="Low"/>
  </r>
  <r>
    <s v="25352"/>
    <s v="Active Antacid"/>
    <x v="0"/>
    <s v="Health &amp; Medicine"/>
    <s v="Dabur"/>
    <n v="132"/>
    <n v="132"/>
    <s v="Ayurveda"/>
    <n v="3.9"/>
    <n v="0"/>
    <s v="Budget Product"/>
    <s v="Low"/>
  </r>
  <r>
    <s v="25353"/>
    <s v="Sugar Free Butter Cookies"/>
    <x v="5"/>
    <s v="Biscuits &amp; Cookies"/>
    <s v="Unibic"/>
    <n v="120"/>
    <n v="120"/>
    <s v="Cookies"/>
    <n v="3.9"/>
    <n v="0"/>
    <s v="Budget Product"/>
    <s v="Low"/>
  </r>
  <r>
    <s v="25354"/>
    <s v="Pure Belgian Dark Chocolate - No Added Sugar"/>
    <x v="3"/>
    <s v="Chocolates &amp; Biscuits"/>
    <s v="Lindberg"/>
    <n v="199"/>
    <n v="295"/>
    <s v="International Chocolates"/>
    <n v="3.9"/>
    <n v="0.3254237288135593"/>
    <s v="Budget Product"/>
    <s v="Medium"/>
  </r>
  <r>
    <s v="25355"/>
    <s v="Roll Yo! Choco Swiss Roll"/>
    <x v="7"/>
    <s v="Cakes &amp; Pastries"/>
    <s v="Britannia"/>
    <n v="10"/>
    <n v="10"/>
    <s v="Tea Cakes &amp; Slice Cakes"/>
    <n v="4.0999999999999996"/>
    <n v="0"/>
    <s v="Budget Product"/>
    <s v="Low"/>
  </r>
  <r>
    <s v="25356"/>
    <s v="Immunity Boost Herbal Tea - Zero Caffeine, Tisane Long Leaf, Pyramid Bags"/>
    <x v="3"/>
    <s v="Drinks &amp; Beverages"/>
    <s v="Sancha"/>
    <n v="350"/>
    <n v="350"/>
    <s v="Gourmet Tea &amp; Tea Bags"/>
    <n v="3.9"/>
    <n v="0"/>
    <s v="Budget Product"/>
    <s v="Medium"/>
  </r>
  <r>
    <s v="25357"/>
    <s v="Rice Mix - Groundnut"/>
    <x v="4"/>
    <s v="Masalas &amp; Spices"/>
    <s v="Just A Minute"/>
    <n v="55"/>
    <n v="55"/>
    <s v="Blended Masalas"/>
    <n v="3.9"/>
    <n v="0"/>
    <s v="Budget Product"/>
    <s v="Low"/>
  </r>
  <r>
    <s v="25358"/>
    <s v="Fragrance Body Spray For Men (1000 sprays) - Adventure"/>
    <x v="0"/>
    <s v="Men's Grooming"/>
    <s v="Fogg "/>
    <n v="184"/>
    <n v="230"/>
    <s v="Men's Deodorants"/>
    <n v="3.7"/>
    <n v="0.2"/>
    <s v="Budget Product"/>
    <s v="Medium"/>
  </r>
  <r>
    <s v="25359"/>
    <s v="Neem Wood Comb"/>
    <x v="0"/>
    <s v="Hair Care"/>
    <s v="Ancient Living"/>
    <n v="290"/>
    <n v="290"/>
    <s v="Tools &amp; Accessories"/>
    <n v="3"/>
    <n v="0"/>
    <s v="Budget Product"/>
    <s v="Medium"/>
  </r>
  <r>
    <s v="25360"/>
    <s v="Seductive Homme Blue Eau De Toilette"/>
    <x v="0"/>
    <s v="Fragrances &amp; Deos"/>
    <s v="Guess"/>
    <n v="3192"/>
    <n v="3990"/>
    <s v="Eau De Toilette"/>
    <n v="3"/>
    <n v="0.2"/>
    <s v="Premium Product"/>
    <s v="Premium"/>
  </r>
  <r>
    <s v="25361"/>
    <s v="Beard Oil - Thyme"/>
    <x v="0"/>
    <s v="Men's Grooming"/>
    <s v="Bombay Shaving Company"/>
    <n v="265.5"/>
    <n v="295"/>
    <s v="Moustache &amp; Beard Care"/>
    <n v="3.5"/>
    <n v="0.1"/>
    <s v="Budget Product"/>
    <s v="Medium"/>
  </r>
  <r>
    <s v="25362"/>
    <s v="Naturals Fly Spray"/>
    <x v="2"/>
    <s v="Fresheners &amp; Repellents"/>
    <s v="Good knight"/>
    <n v="254.15"/>
    <n v="299"/>
    <s v="Mosquito Repellent"/>
    <n v="2"/>
    <n v="0.15"/>
    <s v="Budget Product"/>
    <s v="Medium"/>
  </r>
  <r>
    <s v="25363"/>
    <s v="Dusting Powder With Organic Oatmeal &amp; Arrowroot Powder For Babies"/>
    <x v="8"/>
    <s v="Baby Bath &amp; Hygiene"/>
    <s v="Mamaearth"/>
    <n v="349"/>
    <n v="349"/>
    <s v="Baby Powder"/>
    <n v="2.5"/>
    <n v="0"/>
    <s v="Budget Product"/>
    <s v="Medium"/>
  </r>
  <r>
    <s v="25364"/>
    <s v="Cheesy Sauce"/>
    <x v="3"/>
    <s v="Sauces, Spreads &amp; Dips"/>
    <s v="Wingreens Farms"/>
    <n v="99"/>
    <n v="99"/>
    <s v="Mustard &amp; Cheese Sauces"/>
    <n v="3.9"/>
    <n v="0"/>
    <s v="Budget Product"/>
    <s v="Low"/>
  </r>
  <r>
    <s v="25365"/>
    <s v="Turmeric - Sticks"/>
    <x v="4"/>
    <s v="Masalas &amp; Spices"/>
    <s v="bb Royal"/>
    <n v="29"/>
    <n v="40"/>
    <s v="Whole Spices"/>
    <n v="4"/>
    <n v="0.27500000000000002"/>
    <s v="Budget Product"/>
    <s v="Low"/>
  </r>
  <r>
    <s v="25366"/>
    <s v="Steel Storage/Lunch Container - No.42, Grey, Klip It"/>
    <x v="1"/>
    <s v="Steel Utensils"/>
    <s v="Joyo Steel"/>
    <n v="279"/>
    <n v="399"/>
    <s v="Steel Storage Containers"/>
    <n v="3.9"/>
    <n v="0.3007518796992481"/>
    <s v="Premium Product"/>
    <s v="Medium"/>
  </r>
  <r>
    <s v="25367"/>
    <s v="Peppermint Essential Oil"/>
    <x v="0"/>
    <s v="Skin Care"/>
    <s v="Soulflower"/>
    <n v="328"/>
    <n v="450"/>
    <s v="Aromatherapy"/>
    <n v="5"/>
    <n v="0.27111111111111114"/>
    <s v="Premium Product"/>
    <s v="Medium"/>
  </r>
  <r>
    <s v="25368"/>
    <s v="Organic Coffee - Powder, Bold"/>
    <x v="6"/>
    <s v="Coffee"/>
    <s v="Phalada Pure &amp; Sure"/>
    <n v="150"/>
    <n v="150"/>
    <s v="Ground Coffee"/>
    <n v="3.9"/>
    <n v="0"/>
    <s v="Budget Product"/>
    <s v="Low"/>
  </r>
  <r>
    <s v="25369"/>
    <s v="Kohinoor Condoms - Meetha Paan"/>
    <x v="0"/>
    <s v="Health &amp; Medicine"/>
    <s v="Durex"/>
    <n v="29"/>
    <n v="29"/>
    <s v="Sexual Wellness"/>
    <n v="4"/>
    <n v="0"/>
    <s v="Budget Product"/>
    <s v="Low"/>
  </r>
  <r>
    <s v="25370"/>
    <s v="Organic - Raw Peanuts"/>
    <x v="4"/>
    <s v="Dals &amp; Pulses"/>
    <s v="bb Royal"/>
    <n v="310"/>
    <n v="450"/>
    <s v="Organic Dals &amp; Pulses"/>
    <n v="3.9"/>
    <n v="0.31111111111111112"/>
    <s v="Premium Product"/>
    <s v="Medium"/>
  </r>
  <r>
    <s v="25371"/>
    <s v="Crystal Deep Medium"/>
    <x v="2"/>
    <s v="Pooja Needs"/>
    <s v="Shubhkart"/>
    <n v="359"/>
    <n v="415"/>
    <s v="Other Pooja Needs"/>
    <n v="4"/>
    <n v="0.13493975903614458"/>
    <s v="Premium Product"/>
    <s v="Medium"/>
  </r>
  <r>
    <s v="25372"/>
    <s v="Rainbow Assorted Flavour Chewy Candy"/>
    <x v="5"/>
    <s v="Chocolates &amp; Candies"/>
    <s v="Mentos"/>
    <n v="50"/>
    <n v="50"/>
    <s v="Toffee, Candy &amp; Lollypop"/>
    <n v="4.3"/>
    <n v="0"/>
    <s v="Budget Product"/>
    <s v="Low"/>
  </r>
  <r>
    <s v="25373"/>
    <s v="Cookies - Coconut"/>
    <x v="7"/>
    <s v="Cookies, Rusk &amp; Khari"/>
    <s v="Lovely Bake Studio"/>
    <n v="117"/>
    <n v="130"/>
    <s v="Bakery Biscuits, Cookies"/>
    <n v="4.3"/>
    <n v="0.1"/>
    <s v="Budget Product"/>
    <s v="Low"/>
  </r>
  <r>
    <s v="25374"/>
    <s v="Sterilised Double Toned Flavored Milk - Strawberry"/>
    <x v="7"/>
    <s v="Dairy"/>
    <s v="THIRUMALA"/>
    <n v="22.5"/>
    <n v="25"/>
    <s v="Flavoured, Soya Milk"/>
    <n v="3.9"/>
    <n v="0.1"/>
    <s v="Budget Product"/>
    <s v="Low"/>
  </r>
  <r>
    <s v="25375"/>
    <s v="Utensils-Dish Drainer/Basket/Drying Rack - Round, Medium, Stainless Steel, VR10245"/>
    <x v="1"/>
    <s v="Kitchen Accessories"/>
    <s v="HAZEL"/>
    <n v="1999"/>
    <n v="1999"/>
    <s v="Kitchen Tools &amp; Other Accessories"/>
    <n v="3.9"/>
    <n v="0"/>
    <s v="Premium Product"/>
    <s v="Premium"/>
  </r>
  <r>
    <s v="25376"/>
    <s v="Ultra-Alkaline Battery AAA"/>
    <x v="1"/>
    <s v="Appliances &amp; Electricals"/>
    <s v="Duracell"/>
    <n v="199"/>
    <n v="252"/>
    <s v="Battery &amp; Electrical"/>
    <n v="4.3"/>
    <n v="0.21031746031746032"/>
    <s v="Budget Product"/>
    <s v="Medium"/>
  </r>
  <r>
    <s v="25377"/>
    <s v="Masterblaster Liquid Handwash 750 ml + On The Go Travel Disinfectant Citrus 85ml"/>
    <x v="2"/>
    <s v="All Purpose Cleaners"/>
    <s v="Godrej Protekt"/>
    <n v="183"/>
    <n v="199"/>
    <s v="Disinfectant Spray &amp; Cleaners"/>
    <n v="3.9"/>
    <n v="8.0402010050251257E-2"/>
    <s v="Budget Product"/>
    <s v="Low"/>
  </r>
  <r>
    <s v="25378"/>
    <s v="Milk Bikis Milk Cream Biscuits"/>
    <x v="5"/>
    <s v="Biscuits &amp; Cookies"/>
    <s v="Britannia"/>
    <n v="36"/>
    <n v="45"/>
    <s v="Cream Biscuits &amp; Wafers"/>
    <n v="4.3"/>
    <n v="0.2"/>
    <s v="Budget Product"/>
    <s v="Low"/>
  </r>
  <r>
    <s v="25379"/>
    <s v="Stainless Steel Water Bottle - Red BB 505 2"/>
    <x v="1"/>
    <s v="Storage &amp; Accessories"/>
    <s v="DP"/>
    <n v="249"/>
    <n v="450"/>
    <s v="Water &amp; Fridge Bottles"/>
    <n v="3.9"/>
    <n v="0.44666666666666666"/>
    <s v="Premium Product"/>
    <s v="Medium"/>
  </r>
  <r>
    <s v="25380"/>
    <s v="Powder - Dry Ginger"/>
    <x v="4"/>
    <s v="Masalas &amp; Spices"/>
    <s v="Everest"/>
    <n v="48"/>
    <n v="48"/>
    <s v="Powdered Spices"/>
    <n v="4.3"/>
    <n v="0"/>
    <s v="Budget Product"/>
    <s v="Low"/>
  </r>
  <r>
    <s v="25381"/>
    <s v="Oil Control Bath Soap With Tea Tree extracts &amp; Oatmeal - For Sensitive Skin"/>
    <x v="0"/>
    <s v="Bath &amp; Hand Wash"/>
    <s v="Bombay Shaving Company"/>
    <n v="175.5"/>
    <n v="195"/>
    <s v="Bath &amp; Shower"/>
    <n v="4"/>
    <n v="0.1"/>
    <s v="Budget Product"/>
    <s v="Low"/>
  </r>
  <r>
    <s v="25382"/>
    <s v="Razor - Yellow"/>
    <x v="0"/>
    <s v="Men's Grooming"/>
    <s v="Uncle Tony"/>
    <n v="374.25"/>
    <n v="499"/>
    <s v="Moustache &amp; Beard Care"/>
    <n v="3.9"/>
    <n v="0.25"/>
    <s v="Premium Product"/>
    <s v="Medium"/>
  </r>
  <r>
    <s v="25383"/>
    <s v="Cornetto - Double Chocolate Frozen Dessert"/>
    <x v="7"/>
    <s v="Ice Creams &amp; Desserts"/>
    <s v="kwality walls"/>
    <n v="40"/>
    <n v="40"/>
    <s v="Ice Creams"/>
    <n v="3.4"/>
    <n v="0"/>
    <s v="Budget Product"/>
    <s v="Low"/>
  </r>
  <r>
    <s v="25384"/>
    <s v="Dog Shampoo - Animology Puppy Love"/>
    <x v="1"/>
    <s v="Pet Food &amp; Accessories"/>
    <s v="Animology"/>
    <n v="850"/>
    <n v="850"/>
    <s v="Pet Cleaning &amp; Grooming"/>
    <n v="3.9"/>
    <n v="0"/>
    <s v="Premium Product"/>
    <s v="High"/>
  </r>
  <r>
    <s v="25385"/>
    <s v="Honey Oats &amp; Raisin Muffins"/>
    <x v="7"/>
    <s v="Cakes &amp; Pastries"/>
    <s v="Fresho Signature"/>
    <n v="149"/>
    <n v="149"/>
    <s v="Muffins &amp; Cup Cakes"/>
    <n v="3.9"/>
    <n v="0"/>
    <s v="Budget Product"/>
    <s v="Low"/>
  </r>
  <r>
    <s v="25386"/>
    <s v="Veggie Stix - Chilli Chataka"/>
    <x v="5"/>
    <s v="Snacks &amp; Namkeen"/>
    <s v="Too Yumm!"/>
    <n v="29.75"/>
    <n v="35"/>
    <s v="Chips &amp; Corn Snacks"/>
    <n v="4.2"/>
    <n v="0.15"/>
    <s v="Budget Product"/>
    <s v="Low"/>
  </r>
  <r>
    <s v="25387"/>
    <s v="Bright Gl Pen"/>
    <x v="2"/>
    <s v="Stationery"/>
    <s v="Goodluck"/>
    <n v="59"/>
    <n v="60"/>
    <s v="Pen, Pencils"/>
    <n v="4"/>
    <n v="1.6666666666666666E-2"/>
    <s v="Budget Product"/>
    <s v="Low"/>
  </r>
  <r>
    <s v="25388"/>
    <s v="Active Kids Shampoo - Shiny Drops With Argan Oil"/>
    <x v="8"/>
    <s v="Baby Bath &amp; Hygiene"/>
    <s v="Johnson's baby"/>
    <n v="110"/>
    <n v="110"/>
    <s v="Baby Oil &amp; Shampoo"/>
    <n v="4.3"/>
    <n v="0"/>
    <s v="Budget Product"/>
    <s v="Low"/>
  </r>
  <r>
    <s v="25389"/>
    <s v="Airtight Storage Plastic Container - Printed, Kitchen Queen, Purple, Medium"/>
    <x v="1"/>
    <s v="Storage &amp; Accessories"/>
    <s v="Asian"/>
    <n v="169"/>
    <n v="281"/>
    <s v="Containers Sets"/>
    <n v="3"/>
    <n v="0.39857651245551601"/>
    <s v="Budget Product"/>
    <s v="Medium"/>
  </r>
  <r>
    <s v="25390"/>
    <s v="Malgudi Filter Coffee Pouch -  80:20"/>
    <x v="6"/>
    <s v="Coffee"/>
    <s v="Continental"/>
    <n v="50"/>
    <n v="50"/>
    <s v="Ground Coffee"/>
    <n v="4"/>
    <n v="0"/>
    <s v="Budget Product"/>
    <s v="Low"/>
  </r>
  <r>
    <s v="25391"/>
    <s v="Instant Popcorn - Southern Spice"/>
    <x v="5"/>
    <s v="Snacks &amp; Namkeen"/>
    <s v="ACT II"/>
    <n v="27"/>
    <n v="30"/>
    <s v="Chips &amp; Corn Snacks"/>
    <n v="4.0999999999999996"/>
    <n v="0.1"/>
    <s v="Budget Product"/>
    <s v="Low"/>
  </r>
  <r>
    <s v="25392"/>
    <s v="Signature Perfect Moist Red Velvet Cake Mix - Imported"/>
    <x v="3"/>
    <s v="Cooking &amp; Baking Needs"/>
    <s v="Duncan Hines"/>
    <n v="495"/>
    <n v="495"/>
    <s v="Flours &amp; Pre-Mixes"/>
    <n v="3.9"/>
    <n v="0"/>
    <s v="Premium Product"/>
    <s v="Medium"/>
  </r>
  <r>
    <s v="25393"/>
    <s v="Plastic Thread Maxi Mop"/>
    <x v="2"/>
    <s v="Mops, Brushes &amp; Scrubs"/>
    <s v="Magix"/>
    <n v="285"/>
    <n v="285"/>
    <s v="Mops, Wipers"/>
    <n v="5"/>
    <n v="0"/>
    <s v="Budget Product"/>
    <s v="Medium"/>
  </r>
  <r>
    <s v="25394"/>
    <s v="Mini Soya Chunks"/>
    <x v="4"/>
    <s v="Dals &amp; Pulses"/>
    <s v="bb Royal"/>
    <n v="37"/>
    <n v="38"/>
    <s v="Cereals &amp; Millets"/>
    <n v="3.9"/>
    <n v="2.6315789473684209E-2"/>
    <s v="Budget Product"/>
    <s v="Low"/>
  </r>
  <r>
    <s v="25395"/>
    <s v="Coriander Powder"/>
    <x v="4"/>
    <s v="Masalas &amp; Spices"/>
    <s v="ella Spices"/>
    <n v="50"/>
    <n v="50"/>
    <s v="Powdered Spices"/>
    <n v="3.9"/>
    <n v="0"/>
    <s v="Budget Product"/>
    <s v="Low"/>
  </r>
  <r>
    <s v="25396"/>
    <s v="Night Repair Cream"/>
    <x v="0"/>
    <s v="Skin Care"/>
    <s v="Nutrinorm"/>
    <n v="599"/>
    <n v="599"/>
    <s v="Face Care"/>
    <n v="3.9"/>
    <n v="0"/>
    <s v="Premium Product"/>
    <s v="Medium"/>
  </r>
  <r>
    <s v="25397"/>
    <s v="Deodorant - Just Call Me (For Womens)"/>
    <x v="0"/>
    <s v="Fragrances &amp; Deos"/>
    <s v="Maxi"/>
    <n v="375.25"/>
    <n v="395"/>
    <s v="Women's Deodorants"/>
    <n v="3.9"/>
    <n v="0.05"/>
    <s v="Premium Product"/>
    <s v="Medium"/>
  </r>
  <r>
    <s v="25398"/>
    <s v="Peri Peri Pumpkin Seeds"/>
    <x v="3"/>
    <s v="Snacks, Dry Fruits, Nuts"/>
    <s v="FabBox"/>
    <n v="130"/>
    <n v="130"/>
    <s v="Roasted Seeds &amp; Nuts"/>
    <n v="4"/>
    <n v="0"/>
    <s v="Budget Product"/>
    <s v="Low"/>
  </r>
  <r>
    <s v="25399"/>
    <s v="Oil - Castor"/>
    <x v="0"/>
    <s v="Skin Care"/>
    <s v="Moti's"/>
    <n v="150"/>
    <n v="150"/>
    <s v="Aromatherapy"/>
    <n v="5"/>
    <n v="0"/>
    <s v="Budget Product"/>
    <s v="Low"/>
  </r>
  <r>
    <s v="25400"/>
    <s v="Tomato Soup + Schezwan Fried Rice Masala"/>
    <x v="5"/>
    <s v="Ready To Cook &amp; Eat"/>
    <s v="Ching'S Secret"/>
    <n v="54"/>
    <n v="65"/>
    <s v="Soups"/>
    <n v="3.9"/>
    <n v="0.16923076923076924"/>
    <s v="Budget Product"/>
    <s v="Low"/>
  </r>
  <r>
    <s v="25401"/>
    <s v="Original After Shave Lotion"/>
    <x v="0"/>
    <s v="Men's Grooming"/>
    <s v="Old Spice"/>
    <n v="123.5"/>
    <n v="130"/>
    <s v="Shaving Care"/>
    <n v="4.4000000000000004"/>
    <n v="0.05"/>
    <s v="Budget Product"/>
    <s v="Low"/>
  </r>
  <r>
    <s v="25402"/>
    <s v="Lettuce - Green"/>
    <x v="9"/>
    <s v="Fresh Vegetables"/>
    <s v="Fresho"/>
    <n v="14"/>
    <n v="17.5"/>
    <s v="Exotic Vegetables"/>
    <n v="3.9"/>
    <n v="0.2"/>
    <s v="Budget Product"/>
    <s v="Low"/>
  </r>
  <r>
    <s v="25403"/>
    <s v="Original Deodorant Spray"/>
    <x v="0"/>
    <s v="Fragrances &amp; Deos"/>
    <s v="Tabac"/>
    <n v="531"/>
    <n v="590"/>
    <s v="Men's Deodorants"/>
    <n v="3.7"/>
    <n v="0.1"/>
    <s v="Premium Product"/>
    <s v="Medium"/>
  </r>
  <r>
    <s v="25404"/>
    <s v="1-2-3 Noodles - Pure Vegetarian"/>
    <x v="5"/>
    <s v="Noodle, Pasta, Vermicelli"/>
    <s v="Wai Wai"/>
    <n v="28"/>
    <n v="35"/>
    <s v="Instant Noodles"/>
    <n v="4"/>
    <n v="0.2"/>
    <s v="Budget Product"/>
    <s v="Low"/>
  </r>
  <r>
    <s v="25405"/>
    <s v="Copper Water Jug - Embossed"/>
    <x v="1"/>
    <s v="Steel Utensils"/>
    <s v="Frestol"/>
    <n v="749"/>
    <n v="2150"/>
    <s v="Copper Utensils"/>
    <n v="2.5"/>
    <n v="0.65162790697674422"/>
    <s v="Premium Product"/>
    <s v="Premium"/>
  </r>
  <r>
    <s v="25406"/>
    <s v="Air &amp; Surface Disinfectant Spray"/>
    <x v="0"/>
    <s v="Bath &amp; Hand Wash"/>
    <s v="ZM LABS"/>
    <n v="765"/>
    <n v="1020"/>
    <s v="Hand Wash &amp; Sanitizers"/>
    <n v="3.8"/>
    <n v="0.25"/>
    <s v="Premium Product"/>
    <s v="High"/>
  </r>
  <r>
    <s v="25407"/>
    <s v="Multigrain Loaf - 100% Wholewheat"/>
    <x v="7"/>
    <s v="Breads &amp; Buns"/>
    <s v="The Baker's Dozen"/>
    <n v="55"/>
    <n v="55"/>
    <s v="Brown, Wheat &amp; Multigrain"/>
    <n v="3.9"/>
    <n v="0"/>
    <s v="Budget Product"/>
    <s v="Low"/>
  </r>
  <r>
    <s v="25408"/>
    <s v="100% Pure Honey - Infused With Lemon"/>
    <x v="3"/>
    <s v="Sauces, Spreads &amp; Dips"/>
    <s v="NUTRIWISH"/>
    <n v="320"/>
    <n v="320"/>
    <s v="Honey &amp; Maple Syrup"/>
    <n v="3.8"/>
    <n v="0"/>
    <s v="Budget Product"/>
    <s v="Medium"/>
  </r>
  <r>
    <s v="25409"/>
    <s v="Deep Radiance Serum With Vitamin C"/>
    <x v="0"/>
    <s v="Skin Care"/>
    <s v="Charmis"/>
    <n v="184.8"/>
    <n v="210"/>
    <s v="Face Care"/>
    <n v="4.3"/>
    <n v="0.11999999999999994"/>
    <s v="Budget Product"/>
    <s v="Medium"/>
  </r>
  <r>
    <s v="25410"/>
    <s v="Badam Milkshake With Real Badam Bits"/>
    <x v="6"/>
    <s v="Energy &amp; Soft Drinks"/>
    <s v="Sunfeast"/>
    <n v="80.33"/>
    <n v="105"/>
    <s v="Icetea, Non Aerated Drink"/>
    <n v="4.7"/>
    <n v="0.23495238095238097"/>
    <s v="Budget Product"/>
    <s v="Low"/>
  </r>
  <r>
    <s v="25411"/>
    <s v="Minute Maid Fruit Drink - Pulpy Orange 1 lt + Coca Cola Soft Drink 1.75 lt"/>
    <x v="6"/>
    <s v="Fruit Juices &amp; Drinks"/>
    <s v="bb Combo"/>
    <n v="160"/>
    <n v="160"/>
    <s v="Juices"/>
    <n v="3.9"/>
    <n v="0"/>
    <s v="Budget Product"/>
    <s v="Low"/>
  </r>
  <r>
    <s v="25412"/>
    <s v="Baby Hair Oil"/>
    <x v="8"/>
    <s v="Baby Bath &amp; Hygiene"/>
    <s v="Johnson's baby"/>
    <n v="55"/>
    <n v="55"/>
    <s v="Baby Oil &amp; Shampoo"/>
    <n v="4.3"/>
    <n v="0"/>
    <s v="Budget Product"/>
    <s v="Low"/>
  </r>
  <r>
    <s v="25413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s v="Premium"/>
  </r>
  <r>
    <s v="25414"/>
    <s v="Active Care Lip Balm - SPF For 24h Moisture"/>
    <x v="0"/>
    <s v="Men's Grooming"/>
    <s v="Nivea Men"/>
    <n v="114.8"/>
    <n v="140"/>
    <s v="Face &amp; Body"/>
    <n v="4.2"/>
    <n v="0.18000000000000002"/>
    <s v="Budget Product"/>
    <s v="Low"/>
  </r>
  <r>
    <s v="25415"/>
    <s v="Hydrating Cleanser Chamomile &amp;  Calendula -Â For Vata"/>
    <x v="0"/>
    <s v="Skin Care"/>
    <s v="Shankara"/>
    <n v="1435.5"/>
    <n v="1595"/>
    <s v="Face Care"/>
    <n v="3.9"/>
    <n v="0.1"/>
    <s v="Premium Product"/>
    <s v="Premium"/>
  </r>
  <r>
    <s v="25416"/>
    <s v="Liquid Concealer - Absolute White, Intense"/>
    <x v="0"/>
    <s v="Makeup"/>
    <s v="Lakme"/>
    <n v="446.5"/>
    <n v="600"/>
    <s v="Face"/>
    <n v="4.5"/>
    <n v="0.25583333333333336"/>
    <s v="Premium Product"/>
    <s v="Medium"/>
  </r>
  <r>
    <s v="25417"/>
    <s v="Lemon Soap"/>
    <x v="0"/>
    <s v="Bath &amp; Hand Wash"/>
    <s v="Khadi Natural"/>
    <n v="70"/>
    <n v="70"/>
    <s v="Bathing Bars &amp; Soaps"/>
    <n v="4.4000000000000004"/>
    <n v="0"/>
    <s v="Budget Product"/>
    <s v="Low"/>
  </r>
  <r>
    <s v="25418"/>
    <s v="Marvel Avengers Kids Pencil Box"/>
    <x v="2"/>
    <s v="Stationery"/>
    <s v="Hm International"/>
    <n v="199"/>
    <n v="199"/>
    <s v="Exam Pads &amp; Pencil Box"/>
    <n v="3"/>
    <n v="0"/>
    <s v="Budget Product"/>
    <s v="Low"/>
  </r>
  <r>
    <s v="25419"/>
    <s v="Multigrains Atta/Godihittu"/>
    <x v="4"/>
    <s v="Atta, Flours &amp; Sooji"/>
    <s v="Aashirvaad"/>
    <n v="248"/>
    <n v="310"/>
    <s v="Atta Whole Wheat"/>
    <n v="4.0999999999999996"/>
    <n v="0.2"/>
    <s v="Budget Product"/>
    <s v="Medium"/>
  </r>
  <r>
    <s v="25420"/>
    <s v="Classic Black Eau De Toilette"/>
    <x v="0"/>
    <s v="Fragrances &amp; Deos"/>
    <s v="Jaguar"/>
    <n v="1914"/>
    <n v="3300"/>
    <s v="Eau De Toilette"/>
    <n v="4.3"/>
    <n v="0.42"/>
    <s v="Premium Product"/>
    <s v="Premium"/>
  </r>
  <r>
    <s v="25421"/>
    <s v="Anti Slip Shower Mat -Fish, Blue, SK585-4"/>
    <x v="1"/>
    <s v="Kitchen Accessories"/>
    <s v="NNF"/>
    <n v="149"/>
    <n v="149"/>
    <s v="Kitchen Tools &amp; Other Accessories"/>
    <n v="4.5"/>
    <n v="0"/>
    <s v="Budget Product"/>
    <s v="Low"/>
  </r>
  <r>
    <s v="25422"/>
    <s v="Spaghetti Whole Wheat"/>
    <x v="3"/>
    <s v="Pasta, Soup &amp; Noodles"/>
    <s v="Colavita"/>
    <n v="272"/>
    <n v="340"/>
    <s v="Pastas &amp; Spaghetti"/>
    <n v="3.4"/>
    <n v="0.2"/>
    <s v="Budget Product"/>
    <s v="Medium"/>
  </r>
  <r>
    <s v="25423"/>
    <s v="Ayurvedic Massage Oil - Dhanwantharam Oil"/>
    <x v="0"/>
    <s v="Skin Care"/>
    <s v="Aloe Veda"/>
    <n v="675"/>
    <n v="750"/>
    <s v="Aromatherapy"/>
    <n v="5"/>
    <n v="0.1"/>
    <s v="Premium Product"/>
    <s v="High"/>
  </r>
  <r>
    <s v="25424"/>
    <s v="Cooling Head Massage Oil"/>
    <x v="0"/>
    <s v="Hair Care"/>
    <s v="Aloe Veda"/>
    <n v="247.5"/>
    <n v="275"/>
    <s v="Hair Oil &amp; Serum"/>
    <n v="2"/>
    <n v="0.1"/>
    <s v="Budget Product"/>
    <s v="Medium"/>
  </r>
  <r>
    <s v="25425"/>
    <s v="Adult Dry Cat Food - +1 Year, Ocean Fish"/>
    <x v="1"/>
    <s v="Pet Food &amp; Accessories"/>
    <s v="Purepet"/>
    <n v="424.15"/>
    <n v="499"/>
    <s v="Pet Meals &amp; Treats"/>
    <n v="3"/>
    <n v="0.15000000000000005"/>
    <s v="Premium Product"/>
    <s v="Medium"/>
  </r>
  <r>
    <s v="25426"/>
    <s v="Daisy Coffee Mugs - Moon M215"/>
    <x v="1"/>
    <s v="Crockery &amp; Cutlery"/>
    <s v="Claycraft"/>
    <n v="409"/>
    <n v="507"/>
    <s v="Cups, Mugs &amp; Tumblers"/>
    <n v="3.9"/>
    <n v="0.1932938856015779"/>
    <s v="Premium Product"/>
    <s v="Medium"/>
  </r>
  <r>
    <s v="25427"/>
    <s v="Shatavari - Scanty Lactation, 500mg"/>
    <x v="0"/>
    <s v="Health &amp; Medicine"/>
    <s v="Sri Sri Tattva"/>
    <n v="130"/>
    <n v="130"/>
    <s v="Ayurveda"/>
    <n v="3.9"/>
    <n v="0"/>
    <s v="Budget Product"/>
    <s v="Low"/>
  </r>
  <r>
    <s v="25428"/>
    <s v="Tea - Infusion, Tulsi Sweet Rose"/>
    <x v="6"/>
    <s v="Tea"/>
    <s v="ORGANIC INDIA"/>
    <n v="168"/>
    <n v="168"/>
    <s v="Tea Bags"/>
    <n v="4.2"/>
    <n v="0"/>
    <s v="Budget Product"/>
    <s v="Low"/>
  </r>
  <r>
    <s v="25429"/>
    <s v="Anti-Bacterial Hand Sanitiser"/>
    <x v="0"/>
    <s v="Bath &amp; Hand Wash"/>
    <s v="Hygienix"/>
    <n v="148.80000000000001"/>
    <n v="200"/>
    <s v="Hand Wash &amp; Sanitizers"/>
    <n v="4.2"/>
    <n v="0.25599999999999995"/>
    <s v="Budget Product"/>
    <s v="Low"/>
  </r>
  <r>
    <s v="25430"/>
    <s v="Pain-X Max Body Pain Relief Gel For Muscle, Joints, Knee, Neck &amp; Back Pain"/>
    <x v="0"/>
    <s v="Health &amp; Medicine"/>
    <s v="Dr. Morepen"/>
    <n v="87.4"/>
    <n v="95"/>
    <s v="Everyday Medicine"/>
    <n v="5"/>
    <n v="7.9999999999999946E-2"/>
    <s v="Budget Product"/>
    <s v="Low"/>
  </r>
  <r>
    <s v="25431"/>
    <s v="Microwaveable Plastic Multiutility Bowl - Blue, New Coral, L2271 BL"/>
    <x v="1"/>
    <s v="Storage &amp; Accessories"/>
    <s v="Princeware"/>
    <n v="38"/>
    <n v="48"/>
    <s v="Containers Sets"/>
    <n v="3.3"/>
    <n v="0.20833333333333334"/>
    <s v="Budget Product"/>
    <s v="Low"/>
  </r>
  <r>
    <s v="25432"/>
    <s v="Madhunashini Powder"/>
    <x v="0"/>
    <s v="Health &amp; Medicine"/>
    <s v="Desi Utthana"/>
    <n v="95"/>
    <n v="95"/>
    <s v="Supplements &amp; Proteins"/>
    <n v="3.9"/>
    <n v="0"/>
    <s v="Budget Product"/>
    <s v="Low"/>
  </r>
  <r>
    <s v="25433"/>
    <s v="Health Drink - Morning Miracle"/>
    <x v="6"/>
    <s v="Fruit Juices &amp; Drinks"/>
    <s v="Future Organics"/>
    <n v="475"/>
    <n v="475"/>
    <s v="Juices"/>
    <n v="3.9"/>
    <n v="0"/>
    <s v="Premium Product"/>
    <s v="Medium"/>
  </r>
  <r>
    <s v="25434"/>
    <s v="Natural Nipple Butter For Breastfeeding Moms"/>
    <x v="8"/>
    <s v="Mothers &amp; Maternity"/>
    <s v="The Moms Co"/>
    <n v="299"/>
    <n v="299"/>
    <s v="Maternity Personal Care"/>
    <n v="4.5"/>
    <n v="0"/>
    <s v="Budget Product"/>
    <s v="Medium"/>
  </r>
  <r>
    <s v="25435"/>
    <s v="Freshener - Urinal &amp; Toilet"/>
    <x v="2"/>
    <s v="Fresheners &amp; Repellents"/>
    <s v="Hi-Fresh"/>
    <n v="38"/>
    <n v="38"/>
    <s v="Air Freshener"/>
    <n v="4"/>
    <n v="0"/>
    <s v="Budget Product"/>
    <s v="Low"/>
  </r>
  <r>
    <s v="25436"/>
    <s v="Scuderia Racing Red Eau De Toilette"/>
    <x v="0"/>
    <s v="Fragrances &amp; Deos"/>
    <s v="Ferrari "/>
    <n v="2187.5"/>
    <n v="3125"/>
    <s v="Eau De Toilette"/>
    <n v="3.9"/>
    <n v="0.3"/>
    <s v="Premium Product"/>
    <s v="Premium"/>
  </r>
  <r>
    <s v="25437"/>
    <s v="Safe Sun UV-Protect Body Lotion Nourishing Whitening Milk PA+++ - SPF 25"/>
    <x v="0"/>
    <s v="Skin Care"/>
    <s v="Lotus Herbals"/>
    <n v="210"/>
    <n v="280"/>
    <s v="Body Care"/>
    <n v="4.5999999999999996"/>
    <n v="0.25"/>
    <s v="Budget Product"/>
    <s v="Medium"/>
  </r>
  <r>
    <s v="25438"/>
    <s v="Disney Frozen Metal Pencil Pouch With Zip Closure - HMDMPC 85266-FZ"/>
    <x v="2"/>
    <s v="Stationery"/>
    <s v="Hm International"/>
    <n v="112"/>
    <n v="149"/>
    <s v="Exam Pads &amp; Pencil Box"/>
    <n v="2"/>
    <n v="0.24832214765100671"/>
    <s v="Budget Product"/>
    <s v="Low"/>
  </r>
  <r>
    <s v="25439"/>
    <s v="Damage Repair Protein Shampoo"/>
    <x v="0"/>
    <s v="Hair Care"/>
    <s v="Himalaya"/>
    <n v="119.6"/>
    <n v="130"/>
    <s v="Shampoo &amp; Conditioner"/>
    <n v="4.3"/>
    <n v="8.0000000000000043E-2"/>
    <s v="Budget Product"/>
    <s v="Low"/>
  </r>
  <r>
    <s v="25440"/>
    <s v="Natural Clay Face Wash"/>
    <x v="0"/>
    <s v="Skin Care"/>
    <s v="The Moms Co"/>
    <n v="393"/>
    <n v="393"/>
    <s v="Face Care"/>
    <n v="4.5"/>
    <n v="0"/>
    <s v="Premium Product"/>
    <s v="Medium"/>
  </r>
  <r>
    <s v="25441"/>
    <s v="Hollywood Eau De Toilette"/>
    <x v="0"/>
    <s v="Men's Grooming"/>
    <s v="Playboy"/>
    <n v="679.2"/>
    <n v="849"/>
    <s v="Eau De Toilette"/>
    <n v="3.7"/>
    <n v="0.19999999999999996"/>
    <s v="Premium Product"/>
    <s v="High"/>
  </r>
  <r>
    <s v="25442"/>
    <s v="Hydrafresh Anti-Ox Grape Seed Hydrating Aqua Balm"/>
    <x v="0"/>
    <s v="Skin Care"/>
    <s v="Loreal Paris"/>
    <n v="620"/>
    <n v="620"/>
    <s v="Face Care"/>
    <n v="3.3"/>
    <n v="0"/>
    <s v="Premium Product"/>
    <s v="Medium"/>
  </r>
  <r>
    <s v="25443"/>
    <s v="Fresh Aromatic"/>
    <x v="0"/>
    <s v="Men's Grooming"/>
    <s v="Fogg "/>
    <n v="220"/>
    <n v="275"/>
    <s v="Men's Deodorants"/>
    <n v="4"/>
    <n v="0.2"/>
    <s v="Budget Product"/>
    <s v="Medium"/>
  </r>
  <r>
    <s v="25444"/>
    <s v="Gentle Baby Bubble Bath - White"/>
    <x v="8"/>
    <s v="Baby Bath &amp; Hygiene"/>
    <s v="Mee Mee"/>
    <n v="170.05"/>
    <n v="179"/>
    <s v="Baby Bath"/>
    <n v="4.3"/>
    <n v="4.9999999999999933E-2"/>
    <s v="Budget Product"/>
    <s v="Low"/>
  </r>
  <r>
    <s v="25445"/>
    <s v="Rajwadi Tea (Chai) Masala - Immunity Booster"/>
    <x v="4"/>
    <s v="Masalas &amp; Spices"/>
    <s v="Jawai"/>
    <n v="129"/>
    <n v="129"/>
    <s v="Blended Masalas"/>
    <n v="4.0999999999999996"/>
    <n v="0"/>
    <s v="Budget Product"/>
    <s v="Low"/>
  </r>
  <r>
    <s v="25446"/>
    <s v="Rolled Oats - Gluten Free 500 g Matt Pouch + Chia Seeds - Raw 250 g"/>
    <x v="3"/>
    <s v="Cereals &amp; Breakfast"/>
    <s v="True Elements"/>
    <n v="440"/>
    <n v="500"/>
    <s v="Imported Oats &amp; Porridge"/>
    <n v="3.9"/>
    <n v="0.12"/>
    <s v="Premium Product"/>
    <s v="Medium"/>
  </r>
  <r>
    <s v="25447"/>
    <s v="Lunch Bag - With 3 Container, Big Bite, Red"/>
    <x v="1"/>
    <s v="Storage &amp; Accessories"/>
    <s v="Cello"/>
    <n v="329"/>
    <n v="460"/>
    <s v="Lunch Boxes"/>
    <n v="3.9"/>
    <n v="0.2847826086956522"/>
    <s v="Premium Product"/>
    <s v="Medium"/>
  </r>
  <r>
    <s v="25448"/>
    <s v="Organic - Bay Leaf/Lavangada Ele"/>
    <x v="4"/>
    <s v="Organic Staples"/>
    <s v="bb Royal"/>
    <n v="85"/>
    <n v="95"/>
    <s v="Organic Masalas &amp; Spices"/>
    <n v="4.4000000000000004"/>
    <n v="0.10526315789473684"/>
    <s v="Budget Product"/>
    <s v="Low"/>
  </r>
  <r>
    <s v="25449"/>
    <s v="Shea Smooth Body Lotion for Dry Skin - Men &amp; Women"/>
    <x v="0"/>
    <s v="Skin Care"/>
    <s v="Nivea"/>
    <n v="300"/>
    <n v="425"/>
    <s v="Body Care"/>
    <n v="4.2"/>
    <n v="0.29411764705882354"/>
    <s v="Premium Product"/>
    <s v="Medium"/>
  </r>
  <r>
    <s v="25450"/>
    <s v="Bye Bye Blemishes Face Cream - For Pigmentation &amp; Blemish Removal"/>
    <x v="0"/>
    <s v="Skin Care"/>
    <s v="Mamaearth"/>
    <n v="449"/>
    <n v="449"/>
    <s v="Face Care"/>
    <n v="4"/>
    <n v="0"/>
    <s v="Premium Product"/>
    <s v="Medium"/>
  </r>
  <r>
    <s v="25451"/>
    <s v="Sugar Free Jam - Kala Jamun (Java Plum)"/>
    <x v="3"/>
    <s v="Sauces, Spreads &amp; Dips"/>
    <s v="Sugarless Bliss"/>
    <n v="320"/>
    <n v="320"/>
    <s v="Jams, Marmalade, Spreads"/>
    <n v="5"/>
    <n v="0"/>
    <s v="Budget Product"/>
    <s v="Medium"/>
  </r>
  <r>
    <s v="25452"/>
    <s v="Wafers - Vanilla"/>
    <x v="3"/>
    <s v="Chocolates &amp; Biscuits"/>
    <s v="Harveys"/>
    <n v="67.5"/>
    <n v="75"/>
    <s v="Cookies, Biscotti, Wafer"/>
    <n v="3.8"/>
    <n v="0.1"/>
    <s v="Budget Product"/>
    <s v="Low"/>
  </r>
  <r>
    <s v="25453"/>
    <s v="Coconut Peanut Butter - Smooth, Gluten Free, Non-GMO, Vegan"/>
    <x v="5"/>
    <s v="Spreads, Sauces, Ketchup"/>
    <s v="Alpino"/>
    <n v="475"/>
    <n v="475"/>
    <s v="Choco &amp; Nut Spread"/>
    <n v="3.9"/>
    <n v="0"/>
    <s v="Premium Product"/>
    <s v="Medium"/>
  </r>
  <r>
    <s v="25454"/>
    <s v="Sunfeast Yippee Tricolor Pasta - Masala, 2x65 g"/>
    <x v="5"/>
    <s v="Noodle, Pasta, Vermicelli"/>
    <s v="Sunfeast"/>
    <n v="45"/>
    <n v="50"/>
    <s v="Instant Pasta"/>
    <n v="4.0999999999999996"/>
    <n v="0.1"/>
    <s v="Budget Product"/>
    <s v="Low"/>
  </r>
  <r>
    <s v="25455"/>
    <s v="Sugar Free Vegan Peanut Butter Cookies"/>
    <x v="7"/>
    <s v="Cookies, Rusk &amp; Khari"/>
    <s v="Artinci"/>
    <n v="247.5"/>
    <n v="275"/>
    <s v="Bakery Biscuits, Cookies"/>
    <n v="1"/>
    <n v="0.1"/>
    <s v="Budget Product"/>
    <s v="Medium"/>
  </r>
  <r>
    <s v="25456"/>
    <s v="Handwash - Liquid, Hand Made"/>
    <x v="0"/>
    <s v="Bath &amp; Hand Wash"/>
    <s v="Wild Ideas"/>
    <n v="80"/>
    <n v="80"/>
    <s v="Hand Wash &amp; Sanitizers"/>
    <n v="4.2"/>
    <n v="0"/>
    <s v="Budget Product"/>
    <s v="Low"/>
  </r>
  <r>
    <s v="25457"/>
    <s v="English Rose Perfumed Talc"/>
    <x v="0"/>
    <s v="Men's Grooming"/>
    <s v="Yardley London"/>
    <n v="174.25"/>
    <n v="205"/>
    <s v="Talcum Powder"/>
    <n v="4.4000000000000004"/>
    <n v="0.15"/>
    <s v="Budget Product"/>
    <s v="Medium"/>
  </r>
  <r>
    <s v="25458"/>
    <s v="Naturals Detergent Powder - Lemon &amp; Chandan"/>
    <x v="2"/>
    <s v="Detergents &amp; Dishwash"/>
    <s v="Tide"/>
    <n v="107.67"/>
    <n v="111"/>
    <s v="Detergent Powder, Liquid"/>
    <n v="4.3"/>
    <n v="2.9999999999999985E-2"/>
    <s v="Budget Product"/>
    <s v="Low"/>
  </r>
  <r>
    <s v="25459"/>
    <s v="Visible Power Toilet Cleaner"/>
    <x v="2"/>
    <s v="All Purpose Cleaners"/>
    <s v="Mr Muscle"/>
    <n v="75"/>
    <n v="75"/>
    <s v="Toilet Cleaners"/>
    <n v="4.2"/>
    <n v="0"/>
    <s v="Budget Product"/>
    <s v="Low"/>
  </r>
  <r>
    <s v="25460"/>
    <s v="Power Pocket - Long Lasting Bathroom Fragrance, Floral Delight"/>
    <x v="2"/>
    <s v="Fresheners &amp; Repellents"/>
    <s v="Aer"/>
    <n v="53.35"/>
    <n v="55"/>
    <s v="Air Freshener"/>
    <n v="4.3"/>
    <n v="2.9999999999999975E-2"/>
    <s v="Budget Product"/>
    <s v="Low"/>
  </r>
  <r>
    <s v="25461"/>
    <s v="Insta Glow Qxygen Bleach"/>
    <x v="0"/>
    <s v="Skin Care"/>
    <s v="Vlcc"/>
    <n v="89.1"/>
    <n v="99"/>
    <s v="Face Care"/>
    <n v="4.3"/>
    <n v="0.10000000000000006"/>
    <s v="Budget Product"/>
    <s v="Low"/>
  </r>
  <r>
    <s v="25462"/>
    <s v="Elegance Deodorant-For Men 150 ml + Gentleman Classic Deodorant-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25463"/>
    <s v="Pumpkin seeds - Raw, Authentic, All Natural, Premium"/>
    <x v="3"/>
    <s v="Snacks, Dry Fruits, Nuts"/>
    <s v="Happilo"/>
    <n v="184.25"/>
    <n v="275"/>
    <s v="Healthy, Baked Snacks"/>
    <n v="3.9"/>
    <n v="0.33"/>
    <s v="Budget Product"/>
    <s v="Medium"/>
  </r>
  <r>
    <s v="25464"/>
    <s v="Protecting Sunscreen - Aloe Vera Rose &amp; Almond"/>
    <x v="0"/>
    <s v="Skin Care"/>
    <s v="Sri Sri Ayurveda "/>
    <n v="80"/>
    <n v="80"/>
    <s v="Face Care"/>
    <n v="3.9"/>
    <n v="0"/>
    <s v="Budget Product"/>
    <s v="Low"/>
  </r>
  <r>
    <s v="25465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s v="Medium"/>
  </r>
  <r>
    <s v="25466"/>
    <s v="Oyster Sauce"/>
    <x v="3"/>
    <s v="Sauces, Spreads &amp; Dips"/>
    <s v="Bachun "/>
    <n v="285"/>
    <n v="285"/>
    <s v="Thai &amp; Asian Sauces"/>
    <n v="4"/>
    <n v="0"/>
    <s v="Budget Product"/>
    <s v="Medium"/>
  </r>
  <r>
    <s v="25467"/>
    <s v="Choco Safari"/>
    <x v="5"/>
    <s v="Chocolates &amp; Candies"/>
    <s v="Dukes"/>
    <n v="105"/>
    <n v="120"/>
    <s v="Chocolates"/>
    <n v="4"/>
    <n v="0.125"/>
    <s v="Budget Product"/>
    <s v="Low"/>
  </r>
  <r>
    <s v="25468"/>
    <s v="Papad - Special Punjabi Disco"/>
    <x v="5"/>
    <s v="Ready To Cook &amp; Eat"/>
    <s v="Atish "/>
    <n v="80"/>
    <n v="80"/>
    <s v="Papads, Ready To Fry"/>
    <n v="3.9"/>
    <n v="0"/>
    <s v="Budget Product"/>
    <s v="Low"/>
  </r>
  <r>
    <s v="25469"/>
    <s v="Napkin - Large, 2 Ply, 40x40cm -100% Virgin Pulp/Paper"/>
    <x v="2"/>
    <s v="Disposables, Garbage Bag"/>
    <s v="BB Home"/>
    <n v="188"/>
    <n v="250"/>
    <s v="Paper Napkin, Tissue Box"/>
    <n v="4.2"/>
    <n v="0.248"/>
    <s v="Budget Product"/>
    <s v="Medium"/>
  </r>
  <r>
    <s v="25470"/>
    <s v="Sauce - Teriyaki Ginger"/>
    <x v="3"/>
    <s v="Sauces, Spreads &amp; Dips"/>
    <s v="Sprig"/>
    <n v="269.10000000000002"/>
    <n v="299"/>
    <s v="Thai &amp; Asian Sauces"/>
    <n v="4.5"/>
    <n v="9.9999999999999922E-2"/>
    <s v="Budget Product"/>
    <s v="Medium"/>
  </r>
  <r>
    <s v="25471"/>
    <s v="Notebook - King Size, Ruled"/>
    <x v="2"/>
    <s v="Stationery"/>
    <s v="Classmate"/>
    <n v="47"/>
    <n v="48"/>
    <s v="Notebooks, Files, Folders"/>
    <n v="3.5"/>
    <n v="2.0833333333333332E-2"/>
    <s v="Budget Product"/>
    <s v="Low"/>
  </r>
  <r>
    <s v="25472"/>
    <s v="Lip Balm - Raspberry"/>
    <x v="0"/>
    <s v="Skin Care"/>
    <s v="Lotus Herbals"/>
    <n v="190"/>
    <n v="190"/>
    <s v="Lip Care"/>
    <n v="3.9"/>
    <n v="0"/>
    <s v="Budget Product"/>
    <s v="Low"/>
  </r>
  <r>
    <s v="25473"/>
    <s v="Bengal Mustard Kasundi Sauce - Vegan"/>
    <x v="3"/>
    <s v="Sauces, Spreads &amp; Dips"/>
    <s v="Urban Platter"/>
    <n v="237.5"/>
    <n v="250"/>
    <s v="Thai &amp; Asian Sauces"/>
    <n v="4.2"/>
    <n v="0.05"/>
    <s v="Budget Product"/>
    <s v="Medium"/>
  </r>
  <r>
    <s v="25474"/>
    <s v="Pork - BBQ Premium Smoked Ham, Sliced"/>
    <x v="10"/>
    <s v="Sausages, Bacon &amp; Salami"/>
    <s v="Fresho Signature"/>
    <n v="543.6"/>
    <n v="604"/>
    <s v="Pork &amp; Ham"/>
    <n v="3.9"/>
    <n v="9.9999999999999964E-2"/>
    <s v="Premium Product"/>
    <s v="Medium"/>
  </r>
  <r>
    <s v="25475"/>
    <s v="Colossal Kajal"/>
    <x v="0"/>
    <s v="Makeup"/>
    <s v="Maybelline New York"/>
    <n v="176.62"/>
    <n v="360"/>
    <s v="Eyes"/>
    <n v="4.3"/>
    <n v="0.50938888888888889"/>
    <s v="Budget Product"/>
    <s v="Medium"/>
  </r>
  <r>
    <s v="25476"/>
    <s v="Opalware Melody Dinner Set Scarlet Duet"/>
    <x v="1"/>
    <s v="Crockery &amp; Cutlery"/>
    <s v="LaOpala"/>
    <n v="1079"/>
    <n v="1350"/>
    <s v="Dinner Sets"/>
    <n v="2.7"/>
    <n v="0.20074074074074075"/>
    <s v="Premium Product"/>
    <s v="High"/>
  </r>
  <r>
    <s v="25477"/>
    <s v="Face Mask - Disposable"/>
    <x v="2"/>
    <s v="Mops, Brushes &amp; Scrubs"/>
    <s v="Soft Touch"/>
    <n v="33.25"/>
    <n v="35"/>
    <s v="Utensil Scrub-Pad, Glove"/>
    <n v="3.6"/>
    <n v="0.05"/>
    <s v="Budget Product"/>
    <s v="Low"/>
  </r>
  <r>
    <s v="25478"/>
    <s v="Decorative Wax Scented Candles - Blue-BB-1257-2"/>
    <x v="2"/>
    <s v="Pooja Needs"/>
    <s v="DP"/>
    <n v="279"/>
    <n v="449"/>
    <s v="Candles &amp; Match Box"/>
    <n v="3.9"/>
    <n v="0.37861915367483295"/>
    <s v="Premium Product"/>
    <s v="Medium"/>
  </r>
  <r>
    <s v="25479"/>
    <s v="Natural Mineral Water"/>
    <x v="6"/>
    <s v="Water"/>
    <s v="Himalayan"/>
    <n v="55.25"/>
    <n v="65"/>
    <s v="Spring Water"/>
    <n v="4.3"/>
    <n v="0.15"/>
    <s v="Budget Product"/>
    <s v="Low"/>
  </r>
  <r>
    <s v="25480"/>
    <s v="Organic Jaggery/Bella Powder"/>
    <x v="4"/>
    <s v="Organic Staples"/>
    <s v="MeraKisan"/>
    <n v="85"/>
    <n v="85"/>
    <s v="Organic Sugar, Jaggery"/>
    <n v="4.3"/>
    <n v="0"/>
    <s v="Budget Product"/>
    <s v="Low"/>
  </r>
  <r>
    <s v="25481"/>
    <s v="Whole Wheat Pasta - Penne Rigate"/>
    <x v="3"/>
    <s v="Pasta, Soup &amp; Noodles"/>
    <s v="BORGES"/>
    <n v="137.5"/>
    <n v="275"/>
    <s v="Pastas &amp; Spaghetti"/>
    <n v="4"/>
    <n v="0.5"/>
    <s v="Budget Product"/>
    <s v="Medium"/>
  </r>
  <r>
    <s v="25482"/>
    <s v="Good Day Chocochip Cookies"/>
    <x v="5"/>
    <s v="Biscuits &amp; Cookies"/>
    <s v="Britannia"/>
    <n v="120"/>
    <n v="120"/>
    <s v="Cookies"/>
    <n v="4.3"/>
    <n v="0"/>
    <s v="Budget Product"/>
    <s v="Low"/>
  </r>
  <r>
    <s v="25483"/>
    <s v="Face Mask With Vitamin C &amp; Kaolin Clay 100g +Skin Illuminate Vitamin C Serum 30g"/>
    <x v="0"/>
    <s v="Skin Care"/>
    <s v="Mamaearth"/>
    <n v="1098"/>
    <n v="1098"/>
    <s v="Face Care"/>
    <n v="3.9"/>
    <n v="0"/>
    <s v="Premium Product"/>
    <s v="High"/>
  </r>
  <r>
    <s v="25484"/>
    <s v="Appalam - Rice"/>
    <x v="5"/>
    <s v="Ready To Cook &amp; Eat"/>
    <s v="Iyers "/>
    <n v="110"/>
    <n v="110"/>
    <s v="Papads, Ready To Fry"/>
    <n v="4.3"/>
    <n v="0"/>
    <s v="Budget Product"/>
    <s v="Low"/>
  </r>
  <r>
    <s v="25485"/>
    <s v="Motomax Cream Polish - With Carnauba Wax"/>
    <x v="2"/>
    <s v="Car &amp; Shoe Care"/>
    <s v="Pidilite"/>
    <n v="347"/>
    <n v="350"/>
    <s v="Car Polish &amp; Cleaners"/>
    <n v="4.2"/>
    <n v="8.5714285714285719E-3"/>
    <s v="Budget Product"/>
    <s v="Medium"/>
  </r>
  <r>
    <s v="25486"/>
    <s v="Revivify - Hello Sun Mineral Sunscreen, SPF 50, PA++++"/>
    <x v="0"/>
    <s v="Skin Care"/>
    <s v="Joy"/>
    <n v="221.25"/>
    <n v="295"/>
    <s v="Face Care"/>
    <n v="3.9"/>
    <n v="0.25"/>
    <s v="Budget Product"/>
    <s v="Medium"/>
  </r>
  <r>
    <s v="25487"/>
    <s v="Gundu Mochai"/>
    <x v="4"/>
    <s v="Dals &amp; Pulses"/>
    <s v="bb Royal"/>
    <n v="79"/>
    <n v="80"/>
    <s v="Urad &amp; Other Dals"/>
    <n v="3.9"/>
    <n v="1.2500000000000001E-2"/>
    <s v="Budget Product"/>
    <s v="Low"/>
  </r>
  <r>
    <s v="25488"/>
    <s v="Multimillet (Multigrain) Atta"/>
    <x v="4"/>
    <s v="Atta, Flours &amp; Sooji"/>
    <s v="Manna "/>
    <n v="58.8"/>
    <n v="84"/>
    <s v="Atta Whole Wheat"/>
    <n v="4.0999999999999996"/>
    <n v="0.30000000000000004"/>
    <s v="Budget Product"/>
    <s v="Low"/>
  </r>
  <r>
    <s v="25489"/>
    <s v="Volcanic Green Clay Face Wash - Mini"/>
    <x v="0"/>
    <s v="Skin Care"/>
    <s v="RawNature"/>
    <n v="226.85"/>
    <n v="349"/>
    <s v="Face Care"/>
    <n v="4"/>
    <n v="0.35000000000000003"/>
    <s v="Budget Product"/>
    <s v="Medium"/>
  </r>
  <r>
    <s v="25490"/>
    <s v="Organic Peanut Butter Smooth - Unsweetened/Gluten Free/ Non-GMO/Vegan"/>
    <x v="5"/>
    <s v="Spreads, Sauces, Ketchup"/>
    <s v="Alpino"/>
    <n v="499"/>
    <n v="499"/>
    <s v="Choco &amp; Nut Spread"/>
    <n v="2.5"/>
    <n v="0"/>
    <s v="Premium Product"/>
    <s v="Medium"/>
  </r>
  <r>
    <s v="25491"/>
    <s v="Breakfast Cereal - Crunchy Granola With Nutty Honey"/>
    <x v="5"/>
    <s v="Breakfast Cereals"/>
    <s v="Nestle NesPlus"/>
    <n v="170"/>
    <n v="170"/>
    <s v="Granola &amp; Cereal Bars"/>
    <n v="4"/>
    <n v="0"/>
    <s v="Budget Product"/>
    <s v="Low"/>
  </r>
  <r>
    <s v="25492"/>
    <s v="Kitchen Multiutility Plastic Tray No. 2 - Pink, L1662-LT"/>
    <x v="2"/>
    <s v="Bins &amp; Bathroom Ware"/>
    <s v="Princeware"/>
    <n v="109"/>
    <n v="178"/>
    <s v="Laundry, Storage Baskets"/>
    <n v="4"/>
    <n v="0.38764044943820225"/>
    <s v="Budget Product"/>
    <s v="Low"/>
  </r>
  <r>
    <s v="25493"/>
    <s v="Pet Belly Container Set - Silver"/>
    <x v="1"/>
    <s v="Storage &amp; Accessories"/>
    <s v="Steelo"/>
    <n v="309"/>
    <n v="521"/>
    <s v="Containers Sets"/>
    <n v="3.8"/>
    <n v="0.40690978886756241"/>
    <s v="Premium Product"/>
    <s v="Medium"/>
  </r>
  <r>
    <s v="25494"/>
    <s v="Pet Plastic Water Bottle - Violet, Aster, L3022X6 VL"/>
    <x v="1"/>
    <s v="Storage &amp; Accessories"/>
    <s v="Princeware"/>
    <n v="189"/>
    <n v="316"/>
    <s v="Water &amp; Fridge Bottles"/>
    <n v="3.7"/>
    <n v="0.40189873417721517"/>
    <s v="Budget Product"/>
    <s v="Medium"/>
  </r>
  <r>
    <s v="25495"/>
    <s v="Flavoured Cream Wafer Roll - Cappuccino"/>
    <x v="3"/>
    <s v="Chocolates &amp; Biscuits"/>
    <s v="Twister"/>
    <n v="275"/>
    <n v="275"/>
    <s v="Cookies, Biscotti, Wafer"/>
    <n v="4.5999999999999996"/>
    <n v="0"/>
    <s v="Budget Product"/>
    <s v="Medium"/>
  </r>
  <r>
    <s v="25496"/>
    <s v="Green Tea - Himalayan Loose Leaf"/>
    <x v="6"/>
    <s v="Tea"/>
    <s v="VAHDAM"/>
    <n v="349"/>
    <n v="349"/>
    <s v="Leaf &amp; Dust Tea"/>
    <n v="4.5999999999999996"/>
    <n v="0"/>
    <s v="Budget Product"/>
    <s v="Medium"/>
  </r>
  <r>
    <s v="25497"/>
    <s v="Turmeric Powder/Arisina Pudi"/>
    <x v="4"/>
    <s v="Masalas &amp; Spices"/>
    <s v="bb Royal"/>
    <n v="96"/>
    <n v="200"/>
    <s v="Powdered Spices"/>
    <n v="4.0999999999999996"/>
    <n v="0.52"/>
    <s v="Budget Product"/>
    <s v="Low"/>
  </r>
  <r>
    <s v="25498"/>
    <s v="2.3mm Hard Aluminium Anodised Frying Baby Kadhai - 13 cm, Black"/>
    <x v="1"/>
    <s v="Cookware &amp; Non Stick"/>
    <s v="HAZEL"/>
    <n v="299"/>
    <n v="549"/>
    <s v="Kadai &amp; Fry Pans"/>
    <n v="4"/>
    <n v="0.45537340619307831"/>
    <s v="Premium Product"/>
    <s v="Medium"/>
  </r>
  <r>
    <s v="25499"/>
    <s v="Toilet Brush - Double Hockey"/>
    <x v="2"/>
    <s v="Mops, Brushes &amp; Scrubs"/>
    <s v="Gala"/>
    <n v="131"/>
    <n v="140"/>
    <s v="Toilet &amp; Other Brushes"/>
    <n v="4.0999999999999996"/>
    <n v="6.4285714285714279E-2"/>
    <s v="Budget Product"/>
    <s v="Low"/>
  </r>
  <r>
    <s v="25500"/>
    <s v="Glucose - Liquid"/>
    <x v="5"/>
    <s v="Ready To Cook &amp; Eat"/>
    <s v="Ask Foods"/>
    <n v="20"/>
    <n v="20"/>
    <s v="Home Baking"/>
    <n v="4"/>
    <n v="0"/>
    <s v="Budget Product"/>
    <s v="Low"/>
  </r>
  <r>
    <s v="25501"/>
    <s v="Salted Almond"/>
    <x v="3"/>
    <s v="Snacks, Dry Fruits, Nuts"/>
    <s v="Tong Garden"/>
    <n v="212.5"/>
    <n v="250"/>
    <s v="Trail &amp; Cocktail Mixes"/>
    <n v="3.8"/>
    <n v="0.15"/>
    <s v="Budget Product"/>
    <s v="Medium"/>
  </r>
  <r>
    <s v="25502"/>
    <s v="Oatmeal &amp; Kokum Butter Smoothing Scrub"/>
    <x v="0"/>
    <s v="Skin Care"/>
    <s v="Glamveda"/>
    <n v="208"/>
    <n v="260"/>
    <s v="Face Care"/>
    <n v="3.9"/>
    <n v="0.2"/>
    <s v="Budget Product"/>
    <s v="Medium"/>
  </r>
  <r>
    <s v="25503"/>
    <s v="Steel Belly Shape Storage Dabba/ Container Set With Transparent PP Lid - Copper &amp; White"/>
    <x v="1"/>
    <s v="Steel Utensils"/>
    <s v="Jensons"/>
    <n v="299"/>
    <n v="995"/>
    <s v="Steel Storage Containers"/>
    <n v="3.7"/>
    <n v="0.69949748743718598"/>
    <s v="Premium Product"/>
    <s v="High"/>
  </r>
  <r>
    <s v="25504"/>
    <s v="Kumaon Honey"/>
    <x v="3"/>
    <s v="Sauces, Spreads &amp; Dips"/>
    <s v="Sakurafresh"/>
    <n v="415"/>
    <n v="415"/>
    <s v="Honey &amp; Maple Syrup"/>
    <n v="3.9"/>
    <n v="0"/>
    <s v="Premium Product"/>
    <s v="Medium"/>
  </r>
  <r>
    <s v="25505"/>
    <s v="Love You More Than Yesterday Chocolate Bar, Signature Blend"/>
    <x v="3"/>
    <s v="Chocolates &amp; Biscuits"/>
    <s v="Rage"/>
    <n v="299"/>
    <n v="299"/>
    <s v="Luxury Chocolates, Gifts"/>
    <n v="4"/>
    <n v="0"/>
    <s v="Budget Product"/>
    <s v="Medium"/>
  </r>
  <r>
    <s v="25506"/>
    <s v="Kitkat Dessert Delight Heavenly Brownie Kubes Wafer Coated With Dark Chocolate Tablets"/>
    <x v="5"/>
    <s v="Chocolates &amp; Candies"/>
    <s v="Nestle "/>
    <n v="60"/>
    <n v="60"/>
    <s v="Chocolates"/>
    <n v="4.2"/>
    <n v="0"/>
    <s v="Budget Product"/>
    <s v="Low"/>
  </r>
  <r>
    <s v="25507"/>
    <s v="Stainless Steel Dressmaking Scissors With Purple Handle"/>
    <x v="1"/>
    <s v="Kitchen Accessories"/>
    <s v="Cartini"/>
    <n v="340"/>
    <n v="340"/>
    <s v="Kitchen Tools &amp; Other Accessories"/>
    <n v="3.9"/>
    <n v="0"/>
    <s v="Budget Product"/>
    <s v="Medium"/>
  </r>
  <r>
    <s v="25508"/>
    <s v="Marmalade - Orange"/>
    <x v="3"/>
    <s v="Sauces, Spreads &amp; Dips"/>
    <s v="Organic Nation"/>
    <n v="170"/>
    <n v="170"/>
    <s v="Jams, Marmalade, Spreads"/>
    <n v="3"/>
    <n v="0"/>
    <s v="Budget Product"/>
    <s v="Low"/>
  </r>
  <r>
    <s v="25509"/>
    <s v="Life Man Eau De Toilette"/>
    <x v="0"/>
    <s v="Fragrances &amp; Deos"/>
    <s v="Nautica"/>
    <n v="2360"/>
    <n v="3050"/>
    <s v="Eau De Toilette"/>
    <n v="3.9"/>
    <n v="0.2262295081967213"/>
    <s v="Premium Product"/>
    <s v="Premium"/>
  </r>
  <r>
    <s v="25510"/>
    <s v="Dasamoolarishtam"/>
    <x v="0"/>
    <s v="Health &amp; Medicine"/>
    <s v="Kerala Ayurveda"/>
    <n v="140"/>
    <n v="140"/>
    <s v="Ayurveda"/>
    <n v="3.9"/>
    <n v="0"/>
    <s v="Budget Product"/>
    <s v="Low"/>
  </r>
  <r>
    <s v="25511"/>
    <s v="BBPopular Almond/Badam Californian 500gm + BBRoyal Green Tea Lemon &amp; Honey 25pcs"/>
    <x v="4"/>
    <s v="Dry Fruits"/>
    <s v="bb Combo"/>
    <n v="443"/>
    <n v="725"/>
    <s v="Almonds"/>
    <n v="3.9"/>
    <n v="0.38896551724137929"/>
    <s v="Premium Product"/>
    <s v="High"/>
  </r>
  <r>
    <s v="25512"/>
    <s v="Lipid Care Capsules"/>
    <x v="0"/>
    <s v="Health &amp; Medicine"/>
    <s v="ORGANIC INDIA"/>
    <n v="210"/>
    <n v="210"/>
    <s v="Supplements &amp; Proteins"/>
    <n v="5"/>
    <n v="0"/>
    <s v="Budget Product"/>
    <s v="Medium"/>
  </r>
  <r>
    <s v="25513"/>
    <s v="2-In-1 Insect Killer Spray - 100% Kill On Mosquitoes &amp; Cockroaches"/>
    <x v="2"/>
    <s v="Fresheners &amp; Repellents"/>
    <s v="Mortein"/>
    <n v="170"/>
    <n v="191"/>
    <s v="Insect Repellent"/>
    <n v="4.2"/>
    <n v="0.1099476439790576"/>
    <s v="Budget Product"/>
    <s v="Low"/>
  </r>
  <r>
    <s v="25514"/>
    <s v="Hing-Asafoetida Powder - Yellow"/>
    <x v="4"/>
    <s v="Masalas &amp; Spices"/>
    <s v="Everest"/>
    <n v="70"/>
    <n v="75"/>
    <s v="Powdered Spices"/>
    <n v="4.0999999999999996"/>
    <n v="6.6666666666666666E-2"/>
    <s v="Budget Product"/>
    <s v="Low"/>
  </r>
  <r>
    <s v="25515"/>
    <s v="Biscuit - Lemon"/>
    <x v="3"/>
    <s v="Chocolates &amp; Biscuits"/>
    <s v="Bellie"/>
    <n v="175"/>
    <n v="175"/>
    <s v="Crackers &amp; Digestive"/>
    <n v="3.9"/>
    <n v="0"/>
    <s v="Budget Product"/>
    <s v="Low"/>
  </r>
  <r>
    <s v="25516"/>
    <s v="Herbo 24 Turbo Capsules"/>
    <x v="0"/>
    <s v="Health &amp; Medicine"/>
    <s v="Dr. Vaidya's"/>
    <n v="500"/>
    <n v="500"/>
    <s v="Ayurveda"/>
    <n v="3.9"/>
    <n v="0"/>
    <s v="Premium Product"/>
    <s v="Medium"/>
  </r>
  <r>
    <s v="25517"/>
    <s v="Orange Drink"/>
    <x v="3"/>
    <s v="Drinks &amp; Beverages"/>
    <s v="Ala Fresh"/>
    <n v="10"/>
    <n v="10"/>
    <s v="Gourmet Juices &amp; Drinks"/>
    <n v="3.9"/>
    <n v="0"/>
    <s v="Budget Product"/>
    <s v="Low"/>
  </r>
  <r>
    <s v="25518"/>
    <s v="Toothbrush - 1 2 3, With Neem Extract, Soft"/>
    <x v="0"/>
    <s v="Oral Care"/>
    <s v="Oral-B"/>
    <n v="99"/>
    <n v="99"/>
    <s v="Toothbrush"/>
    <n v="4.0999999999999996"/>
    <n v="0"/>
    <s v="Budget Product"/>
    <s v="Low"/>
  </r>
  <r>
    <s v="25519"/>
    <s v="Stainless Steel Pedal Dustbin / Garbage Bin - Perforated"/>
    <x v="2"/>
    <s v="Bins &amp; Bathroom Ware"/>
    <s v="Jai Veer"/>
    <n v="829"/>
    <n v="949"/>
    <s v="Dustbins"/>
    <n v="2"/>
    <n v="0.12644889357218125"/>
    <s v="Premium Product"/>
    <s v="High"/>
  </r>
  <r>
    <s v="25520"/>
    <s v="Vertical Hold Styling Hair Gel"/>
    <x v="0"/>
    <s v="Men's Grooming"/>
    <s v="Set Wet"/>
    <n v="75"/>
    <n v="100"/>
    <s v="Hair Care &amp; Styling"/>
    <n v="4.3"/>
    <n v="0.25"/>
    <s v="Budget Product"/>
    <s v="Low"/>
  </r>
  <r>
    <s v="25521"/>
    <s v="Crunchy Muesli - Fruit &amp; Nut With Cranberry"/>
    <x v="5"/>
    <s v="Breakfast Cereals"/>
    <s v="Bagrrys"/>
    <n v="449"/>
    <n v="499"/>
    <s v="Muesli"/>
    <n v="4.0999999999999996"/>
    <n v="0.10020040080160321"/>
    <s v="Premium Product"/>
    <s v="Medium"/>
  </r>
  <r>
    <s v="25522"/>
    <s v="Namkeen - All in One"/>
    <x v="5"/>
    <s v="Snacks &amp; Namkeen"/>
    <s v="Haldirams "/>
    <n v="90"/>
    <n v="90"/>
    <s v="Namkeen &amp; Savoury Snacks"/>
    <n v="4.0999999999999996"/>
    <n v="0"/>
    <s v="Budget Product"/>
    <s v="Low"/>
  </r>
  <r>
    <s v="25523"/>
    <s v="Derma Care Advanced Repair Body Lotion"/>
    <x v="0"/>
    <s v="Skin Care"/>
    <s v="Vaseline"/>
    <n v="281.25"/>
    <n v="375"/>
    <s v="Body Care"/>
    <n v="4.3"/>
    <n v="0.25"/>
    <s v="Budget Product"/>
    <s v="Medium"/>
  </r>
  <r>
    <s v="25524"/>
    <s v="Glowing Beauty Herbal Tea Bags - Zero Caffeine, Tisane Long Leaf Pyramid"/>
    <x v="3"/>
    <s v="Drinks &amp; Beverages"/>
    <s v="Sancha"/>
    <n v="350"/>
    <n v="350"/>
    <s v="Gourmet Tea &amp; Tea Bags"/>
    <n v="3.9"/>
    <n v="0"/>
    <s v="Budget Product"/>
    <s v="Medium"/>
  </r>
  <r>
    <s v="25525"/>
    <s v="Crunch Rectangle Container"/>
    <x v="1"/>
    <s v="Storage &amp; Accessories"/>
    <s v="Saura"/>
    <n v="95"/>
    <n v="95"/>
    <s v="Containers Sets"/>
    <n v="3.9"/>
    <n v="0"/>
    <s v="Budget Product"/>
    <s v="Low"/>
  </r>
  <r>
    <s v="25526"/>
    <s v="Soft Drink - Orange"/>
    <x v="6"/>
    <s v="Energy &amp; Soft Drinks"/>
    <s v="Mirinda"/>
    <n v="27"/>
    <n v="30"/>
    <s v="Cold Drinks"/>
    <n v="4.2"/>
    <n v="0.1"/>
    <s v="Budget Product"/>
    <s v="Low"/>
  </r>
  <r>
    <s v="25527"/>
    <s v="Herbal Floor Cleaner"/>
    <x v="2"/>
    <s v="All Purpose Cleaners"/>
    <s v="Nimyle"/>
    <n v="156"/>
    <n v="156"/>
    <s v="Floor &amp; Other Cleaners"/>
    <n v="3.9"/>
    <n v="0"/>
    <s v="Budget Product"/>
    <s v="Low"/>
  </r>
  <r>
    <s v="25528"/>
    <s v="Rusk - Real Elaichi"/>
    <x v="7"/>
    <s v="Cookies, Rusk &amp; Khari"/>
    <s v="Parle"/>
    <n v="27.2"/>
    <n v="32"/>
    <s v="Khari &amp; Cream Rolls"/>
    <n v="4.0999999999999996"/>
    <n v="0.15000000000000002"/>
    <s v="Budget Product"/>
    <s v="Low"/>
  </r>
  <r>
    <s v="25529"/>
    <s v="Expert Protection Complete Toothpaste"/>
    <x v="0"/>
    <s v="Oral Care"/>
    <s v="Pepsodent"/>
    <n v="100"/>
    <n v="118"/>
    <s v="Toothpaste"/>
    <n v="4.3"/>
    <n v="0.15254237288135594"/>
    <s v="Budget Product"/>
    <s v="Low"/>
  </r>
  <r>
    <s v="25530"/>
    <s v="Kashmir Valley Spice Blend"/>
    <x v="3"/>
    <s v="Cooking &amp; Baking Needs"/>
    <s v="Cafe Junyali"/>
    <n v="395"/>
    <n v="395"/>
    <s v="Curry Paste, Coconut Milk"/>
    <n v="3.9"/>
    <n v="0"/>
    <s v="Premium Product"/>
    <s v="Medium"/>
  </r>
  <r>
    <s v="25531"/>
    <s v="Casserole - With Microwavable Lid, Round, Borosilicate"/>
    <x v="1"/>
    <s v="Crockery &amp; Cutlery"/>
    <s v="Treo"/>
    <n v="459"/>
    <n v="555"/>
    <s v="Glassware"/>
    <n v="4.2"/>
    <n v="0.17297297297297298"/>
    <s v="Premium Product"/>
    <s v="Medium"/>
  </r>
  <r>
    <s v="25532"/>
    <s v="100% Pure Honey, 1 kg + Oats, 1 kg"/>
    <x v="5"/>
    <s v="Breakfast Cereals"/>
    <s v="bb Royal"/>
    <n v="359.4"/>
    <n v="585"/>
    <s v="Honey"/>
    <n v="3.9"/>
    <n v="0.3856410256410257"/>
    <s v="Premium Product"/>
    <s v="Medium"/>
  </r>
  <r>
    <s v="25533"/>
    <s v="Cheese Crunchy Layered Crackers"/>
    <x v="7"/>
    <s v="Cookies, Rusk &amp; Khari"/>
    <s v="Malkist"/>
    <n v="40"/>
    <n v="50"/>
    <s v="Bakery Biscuits, Cookies"/>
    <n v="4.3"/>
    <n v="0.2"/>
    <s v="Budget Product"/>
    <s v="Low"/>
  </r>
  <r>
    <s v="25534"/>
    <s v="Glass Matt Finish Bottle With Plastic Cap - Grey, BB1324"/>
    <x v="1"/>
    <s v="Storage &amp; Accessories"/>
    <s v="DP"/>
    <n v="169"/>
    <n v="309"/>
    <s v="Water &amp; Fridge Bottles"/>
    <n v="3.9"/>
    <n v="0.45307443365695793"/>
    <s v="Budget Product"/>
    <s v="Medium"/>
  </r>
  <r>
    <s v="25535"/>
    <s v="Aqua Stainless Steel Bottle With Sipper Cap - Black Colour, PXP 1003 DQ"/>
    <x v="1"/>
    <s v="Storage &amp; Accessories"/>
    <s v="BB Home"/>
    <n v="249"/>
    <n v="495"/>
    <s v="Water &amp; Fridge Bottles"/>
    <n v="3.9"/>
    <n v="0.49696969696969695"/>
    <s v="Premium Product"/>
    <s v="Medium"/>
  </r>
  <r>
    <s v="25536"/>
    <s v="Steel Lunch/Tiffin Box - Large, Clip On"/>
    <x v="1"/>
    <s v="Steel Utensils"/>
    <s v="NanoNine"/>
    <n v="329"/>
    <n v="459"/>
    <s v="Steel Lunch Boxes"/>
    <n v="2.2999999999999998"/>
    <n v="0.28322440087145967"/>
    <s v="Premium Product"/>
    <s v="Medium"/>
  </r>
  <r>
    <s v="25537"/>
    <s v="Lavender Luxury Shower Gel"/>
    <x v="0"/>
    <s v="Bath &amp; Hand Wash"/>
    <s v="Aloe Veda"/>
    <n v="189"/>
    <n v="210"/>
    <s v="Shower Gel &amp; Body Wash"/>
    <n v="3.9"/>
    <n v="0.1"/>
    <s v="Budget Product"/>
    <s v="Medium"/>
  </r>
  <r>
    <s v="25538"/>
    <s v="Nilgiri Green Tea - Koge Jasmine"/>
    <x v="6"/>
    <s v="Tea"/>
    <s v="Teamonk"/>
    <n v="525"/>
    <n v="750"/>
    <s v="Tea Bags"/>
    <n v="3.9"/>
    <n v="0.3"/>
    <s v="Premium Product"/>
    <s v="High"/>
  </r>
  <r>
    <s v="25539"/>
    <s v="Organic - Black Cardamom Ealachi, Whole"/>
    <x v="4"/>
    <s v="Masalas &amp; Spices"/>
    <s v="bb Royal"/>
    <n v="44"/>
    <n v="47"/>
    <s v="Organic Masalas &amp; Spices"/>
    <n v="4"/>
    <n v="6.3829787234042548E-2"/>
    <s v="Budget Product"/>
    <s v="Low"/>
  </r>
  <r>
    <s v="25540"/>
    <s v="Secret Green Chilli Sauce"/>
    <x v="5"/>
    <s v="Spreads, Sauces, Ketchup"/>
    <s v="Chings"/>
    <n v="72.25"/>
    <n v="85"/>
    <s v="Chilli &amp; Soya Sauce"/>
    <n v="4.2"/>
    <n v="0.15"/>
    <s v="Budget Product"/>
    <s v="Low"/>
  </r>
  <r>
    <s v="25541"/>
    <s v="Fusion - Power Shaving Razor"/>
    <x v="0"/>
    <s v="Men's Grooming"/>
    <s v="Gillette"/>
    <n v="426.3"/>
    <n v="435"/>
    <s v="Shaving Care"/>
    <n v="4"/>
    <n v="1.9999999999999973E-2"/>
    <s v="Premium Product"/>
    <s v="Medium"/>
  </r>
  <r>
    <s v="25542"/>
    <s v="Shaving Cream Classic"/>
    <x v="0"/>
    <s v="Men's Grooming"/>
    <s v="Vi-john"/>
    <n v="45"/>
    <n v="50"/>
    <s v="Shaving Care"/>
    <n v="4.5"/>
    <n v="0.1"/>
    <s v="Budget Product"/>
    <s v="Low"/>
  </r>
  <r>
    <s v="25543"/>
    <s v="Jeera Masala Flavoured Soda"/>
    <x v="6"/>
    <s v="Energy &amp; Soft Drinks"/>
    <s v="Dhishoom"/>
    <n v="17.600000000000001"/>
    <n v="22"/>
    <s v="Cold Drinks"/>
    <n v="4.2"/>
    <n v="0.19999999999999993"/>
    <s v="Budget Product"/>
    <s v="Low"/>
  </r>
  <r>
    <s v="25544"/>
    <s v="Organic - Flax Seeds"/>
    <x v="4"/>
    <s v="Organic Staples"/>
    <s v="Phalada Pure &amp; Sure"/>
    <n v="48"/>
    <n v="48"/>
    <s v="Organic Dry Fruits"/>
    <n v="4.3"/>
    <n v="0"/>
    <s v="Budget Product"/>
    <s v="Low"/>
  </r>
  <r>
    <s v="25545"/>
    <s v="Eco-Natura - Organic Extra Virgin Olive Oil"/>
    <x v="3"/>
    <s v="Oils &amp; Vinegar"/>
    <s v="BORGES"/>
    <n v="400"/>
    <n v="800"/>
    <s v="Extra Virgin Olive Oil"/>
    <n v="3.4"/>
    <n v="0.5"/>
    <s v="Premium Product"/>
    <s v="High"/>
  </r>
  <r>
    <s v="25546"/>
    <s v="Greek Yogurt - Alphonso Mango"/>
    <x v="3"/>
    <s v="Dairy &amp; Cheese"/>
    <s v="Epigamia "/>
    <n v="306"/>
    <n v="360"/>
    <s v="Flavoured &amp; Greek Yogurt"/>
    <n v="3.9"/>
    <n v="0.15"/>
    <s v="Budget Product"/>
    <s v="Medium"/>
  </r>
  <r>
    <s v="25547"/>
    <s v="Spicy Pasta Sauce 385 g + Hot Sauce 75 ml + Salsa - Tomato 270 g"/>
    <x v="3"/>
    <s v="Sauces, Spreads &amp; Dips"/>
    <s v="Habanero"/>
    <n v="453.6"/>
    <n v="504"/>
    <s v="Mustard &amp; Cheese Sauces"/>
    <n v="3.9"/>
    <n v="9.999999999999995E-2"/>
    <s v="Premium Product"/>
    <s v="Medium"/>
  </r>
  <r>
    <s v="25548"/>
    <s v="Chicken - Sausages"/>
    <x v="10"/>
    <s v="Sausages, Bacon &amp; Salami"/>
    <s v="Meatzza"/>
    <n v="170"/>
    <n v="170"/>
    <s v="Chicken Sausages"/>
    <n v="3.9"/>
    <n v="0"/>
    <s v="Budget Product"/>
    <s v="Low"/>
  </r>
  <r>
    <s v="25549"/>
    <s v="Love is in the Air Aroma Oil"/>
    <x v="2"/>
    <s v="Fresheners &amp; Repellents"/>
    <s v="Soulflower"/>
    <n v="800"/>
    <n v="800"/>
    <s v="Air Freshener"/>
    <n v="3.9"/>
    <n v="0"/>
    <s v="Premium Product"/>
    <s v="High"/>
  </r>
  <r>
    <s v="25550"/>
    <s v="Flavoured Cashew/Godambis - Hot Pepper"/>
    <x v="4"/>
    <s v="Dry Fruits"/>
    <s v="bb Royal"/>
    <n v="360"/>
    <n v="400"/>
    <s v="Cashews"/>
    <n v="4.3"/>
    <n v="0.1"/>
    <s v="Premium Product"/>
    <s v="Medium"/>
  </r>
  <r>
    <s v="25551"/>
    <s v="Chocolate Peanut Butter"/>
    <x v="3"/>
    <s v="Sauces, Spreads &amp; Dips"/>
    <s v="Wingreens Farms"/>
    <n v="250"/>
    <n v="250"/>
    <s v="Chocolate, Peanut Spread"/>
    <n v="4.3"/>
    <n v="0"/>
    <s v="Budget Product"/>
    <s v="Medium"/>
  </r>
  <r>
    <s v="25552"/>
    <s v="Pet Sobo Container Set - Silver"/>
    <x v="1"/>
    <s v="Storage &amp; Accessories"/>
    <s v="Steelo"/>
    <n v="139"/>
    <n v="194"/>
    <s v="Containers Sets"/>
    <n v="4.0999999999999996"/>
    <n v="0.28350515463917525"/>
    <s v="Budget Product"/>
    <s v="Low"/>
  </r>
  <r>
    <s v="25553"/>
    <s v="Flat Hair Brush - FBP0203, Colour May Vary"/>
    <x v="0"/>
    <s v="Hair Care"/>
    <s v="Kaiv"/>
    <n v="275"/>
    <n v="275"/>
    <s v="Tools &amp; Accessories"/>
    <n v="4"/>
    <n v="0"/>
    <s v="Budget Product"/>
    <s v="Medium"/>
  </r>
  <r>
    <s v="25554"/>
    <s v="Wasabi Paste"/>
    <x v="3"/>
    <s v="Cooking &amp; Baking Needs"/>
    <s v="Japanese Choice"/>
    <n v="525"/>
    <n v="525"/>
    <s v="Curry Paste, Coconut Milk"/>
    <n v="3"/>
    <n v="0"/>
    <s v="Premium Product"/>
    <s v="Medium"/>
  </r>
  <r>
    <s v="25555"/>
    <s v="L'Amante Absolute Eau De Parfum - Perfume For Men"/>
    <x v="0"/>
    <s v="Fragrances &amp; Deos"/>
    <s v="Engage"/>
    <n v="799.2"/>
    <n v="999"/>
    <s v="Eau De Parfum"/>
    <n v="3.9"/>
    <n v="0.19999999999999996"/>
    <s v="Premium Product"/>
    <s v="High"/>
  </r>
  <r>
    <s v="25556"/>
    <s v="Hand Made Soap - Vetiver"/>
    <x v="0"/>
    <s v="Bath &amp; Hand Wash"/>
    <s v="Wild Ideas"/>
    <n v="110"/>
    <n v="110"/>
    <s v="Bathing Bars &amp; Soaps"/>
    <n v="3.9"/>
    <n v="0"/>
    <s v="Budget Product"/>
    <s v="Low"/>
  </r>
  <r>
    <s v="25557"/>
    <s v="Deodorant Spray - Explorer"/>
    <x v="0"/>
    <s v="Fragrances &amp; Deos"/>
    <s v="Spinz"/>
    <n v="95"/>
    <n v="190"/>
    <s v="Women's Deodorants"/>
    <n v="4.0999999999999996"/>
    <n v="0.5"/>
    <s v="Budget Product"/>
    <s v="Low"/>
  </r>
  <r>
    <s v="25558"/>
    <s v="Almond Fudge Keto Cookies"/>
    <x v="3"/>
    <s v="Chocolates &amp; Biscuits"/>
    <s v="Ketofy"/>
    <n v="299"/>
    <n v="299"/>
    <s v="Cookies, Biscotti, Wafer"/>
    <n v="3.5"/>
    <n v="0"/>
    <s v="Budget Product"/>
    <s v="Medium"/>
  </r>
  <r>
    <s v="25559"/>
    <s v="Dare Deodorant Spray - Men"/>
    <x v="0"/>
    <s v="Men's Grooming"/>
    <s v="Kamasutra"/>
    <n v="210"/>
    <n v="210"/>
    <s v="Men's Deodorants"/>
    <n v="3.9"/>
    <n v="0"/>
    <s v="Budget Product"/>
    <s v="Medium"/>
  </r>
  <r>
    <s v="25560"/>
    <s v="Amritsar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25561"/>
    <s v="French Blend Drip Coffee"/>
    <x v="3"/>
    <s v="Drinks &amp; Beverages"/>
    <s v="Bruvet"/>
    <n v="629"/>
    <n v="629"/>
    <s v="Coffee &amp; Pre-Mix"/>
    <n v="3.9"/>
    <n v="0"/>
    <s v="Premium Product"/>
    <s v="Medium"/>
  </r>
  <r>
    <s v="25562"/>
    <s v="Flavour Instant Coffee - Irish Cream"/>
    <x v="3"/>
    <s v="Drinks &amp; Beverages"/>
    <s v="Beanies"/>
    <n v="495"/>
    <n v="495"/>
    <s v="Coffee &amp; Pre-Mix"/>
    <n v="3.9"/>
    <n v="0"/>
    <s v="Premium Product"/>
    <s v="Medium"/>
  </r>
  <r>
    <s v="25563"/>
    <s v="Organic Kabuli Chana/Kabuli Kadale"/>
    <x v="4"/>
    <s v="Organic Staples"/>
    <s v="Organic Tattva"/>
    <n v="247"/>
    <n v="260"/>
    <s v="Organic Dals &amp; Pulses"/>
    <n v="2.7"/>
    <n v="0.05"/>
    <s v="Budget Product"/>
    <s v="Medium"/>
  </r>
  <r>
    <s v="25564"/>
    <s v="Complete Active Toothbrush Hard Bristles - Colour May Vary"/>
    <x v="0"/>
    <s v="Oral Care"/>
    <s v="Aquawhite"/>
    <n v="80"/>
    <n v="80"/>
    <s v="Toothbrush"/>
    <n v="4.2"/>
    <n v="0"/>
    <s v="Budget Product"/>
    <s v="Low"/>
  </r>
  <r>
    <s v="25565"/>
    <s v="Stainless Steel Cap Bottle - Fitness Now, She Bottle, Single Wall"/>
    <x v="1"/>
    <s v="Storage &amp; Accessories"/>
    <s v="Hot Muggs"/>
    <n v="589"/>
    <n v="645"/>
    <s v="Lunch Boxes"/>
    <n v="3.9"/>
    <n v="8.6821705426356588E-2"/>
    <s v="Premium Product"/>
    <s v="Medium"/>
  </r>
  <r>
    <s v="25566"/>
    <s v="Rich Creme Hair Colour - Shade 4 Natural Brown, Single Use"/>
    <x v="0"/>
    <s v="Hair Care"/>
    <s v="Godrej Expert"/>
    <n v="27.3"/>
    <n v="30"/>
    <s v="Hair Color"/>
    <n v="4.2"/>
    <n v="8.9999999999999983E-2"/>
    <s v="Budget Product"/>
    <s v="Low"/>
  </r>
  <r>
    <s v="25567"/>
    <s v="Ban Mien Handcut Hakka Broad-Size Noodles"/>
    <x v="3"/>
    <s v="Pasta, Soup &amp; Noodles"/>
    <s v="Meishi"/>
    <n v="153"/>
    <n v="180"/>
    <s v="Imported Noodles"/>
    <n v="4.5999999999999996"/>
    <n v="0.15"/>
    <s v="Budget Product"/>
    <s v="Low"/>
  </r>
  <r>
    <s v="25568"/>
    <s v="Earl Grey Tea"/>
    <x v="6"/>
    <s v="Tea"/>
    <s v="Twinings"/>
    <n v="910"/>
    <n v="910"/>
    <s v="Tea Bags"/>
    <n v="4.5999999999999996"/>
    <n v="0"/>
    <s v="Premium Product"/>
    <s v="High"/>
  </r>
  <r>
    <s v="25569"/>
    <s v="Lemongrass Leaves Powder - Supports Refreshment &amp; Detoxification"/>
    <x v="0"/>
    <s v="Health &amp; Medicine"/>
    <s v="Bixa Botanical"/>
    <n v="195"/>
    <n v="195"/>
    <s v="Ayurveda"/>
    <n v="3.9"/>
    <n v="0"/>
    <s v="Budget Product"/>
    <s v="Low"/>
  </r>
  <r>
    <s v="25570"/>
    <s v="LED Bulb - 7-Watt, Base B22 1pc + 9-Watt, Base B22 1pc + 12-Watt, Base B22 1pc"/>
    <x v="1"/>
    <s v="Appliances &amp; Electricals"/>
    <s v="Syska"/>
    <n v="1117"/>
    <n v="1117"/>
    <s v="CFL &amp; Led Bulbs"/>
    <n v="3.9"/>
    <n v="0"/>
    <s v="Premium Product"/>
    <s v="High"/>
  </r>
  <r>
    <s v="25571"/>
    <s v="Powder - Coriander"/>
    <x v="4"/>
    <s v="Masalas &amp; Spices"/>
    <s v="MTR"/>
    <n v="29"/>
    <n v="32"/>
    <s v="Powdered Spices"/>
    <n v="4.0999999999999996"/>
    <n v="9.375E-2"/>
    <s v="Budget Product"/>
    <s v="Low"/>
  </r>
  <r>
    <s v="25572"/>
    <s v="Filtered Oil - Groundnut"/>
    <x v="4"/>
    <s v="Edible Oils &amp; Ghee"/>
    <s v="Mr. Gold"/>
    <n v="189"/>
    <n v="215"/>
    <s v="Other Edible Oils"/>
    <n v="4.0999999999999996"/>
    <n v="0.12093023255813953"/>
    <s v="Budget Product"/>
    <s v="Medium"/>
  </r>
  <r>
    <s v="25573"/>
    <s v="Chilli - Guntur, Stemless"/>
    <x v="4"/>
    <s v="Masalas &amp; Spices"/>
    <s v="bb Royal"/>
    <n v="84"/>
    <n v="120"/>
    <s v="Whole Spices"/>
    <n v="4"/>
    <n v="0.3"/>
    <s v="Budget Product"/>
    <s v="Low"/>
  </r>
  <r>
    <s v="25574"/>
    <s v="Purifying Neem Face Wash"/>
    <x v="0"/>
    <s v="Skin Care"/>
    <s v="Himalaya"/>
    <n v="334.8"/>
    <n v="465"/>
    <s v="Face Care"/>
    <n v="4.3"/>
    <n v="0.27999999999999997"/>
    <s v="Premium Product"/>
    <s v="Medium"/>
  </r>
  <r>
    <s v="25575"/>
    <s v="Vedic Suraksha Green Tea"/>
    <x v="6"/>
    <s v="Tea"/>
    <s v="Dabur"/>
    <n v="175"/>
    <n v="175"/>
    <s v="Green Tea"/>
    <n v="4.4000000000000004"/>
    <n v="0"/>
    <s v="Budget Product"/>
    <s v="Low"/>
  </r>
  <r>
    <s v="25576"/>
    <s v="Genius Mosquito Repellent Machine - Automatic, Powered by Intelli Chip 2.0"/>
    <x v="2"/>
    <s v="Fresheners &amp; Repellents"/>
    <s v="Maxo"/>
    <n v="83"/>
    <n v="89"/>
    <s v="Mosquito Repellent"/>
    <n v="4"/>
    <n v="6.741573033707865E-2"/>
    <s v="Budget Product"/>
    <s v="Low"/>
  </r>
  <r>
    <s v="25577"/>
    <s v="Bodylicious Deodorant Spray For Women - Spell"/>
    <x v="0"/>
    <s v="Fragrances &amp; Deos"/>
    <s v="Engage"/>
    <n v="292.52"/>
    <n v="585"/>
    <s v="Women's Deodorants"/>
    <n v="4.3"/>
    <n v="0.49996581196581202"/>
    <s v="Premium Product"/>
    <s v="Medium"/>
  </r>
  <r>
    <s v="25578"/>
    <s v="Powder - Tomato Rice"/>
    <x v="4"/>
    <s v="Masalas &amp; Spices"/>
    <s v="Annapoorna"/>
    <n v="17.48"/>
    <n v="19"/>
    <s v="Blended Masalas"/>
    <n v="3.5"/>
    <n v="7.9999999999999974E-2"/>
    <s v="Budget Product"/>
    <s v="Low"/>
  </r>
  <r>
    <s v="25579"/>
    <s v="Chips - Blues"/>
    <x v="3"/>
    <s v="Snacks, Dry Fruits, Nuts"/>
    <s v="Terra"/>
    <n v="395"/>
    <n v="395"/>
    <s v="Nachos &amp; Chips"/>
    <n v="3"/>
    <n v="0"/>
    <s v="Premium Product"/>
    <s v="Medium"/>
  </r>
  <r>
    <s v="25580"/>
    <s v="Diet Cheddar"/>
    <x v="3"/>
    <s v="Dairy &amp; Cheese"/>
    <s v="Kodai Cheese"/>
    <n v="250"/>
    <n v="250"/>
    <s v="International Cheese"/>
    <n v="3.9"/>
    <n v="0"/>
    <s v="Budget Product"/>
    <s v="Medium"/>
  </r>
  <r>
    <s v="25581"/>
    <s v="Black Salt"/>
    <x v="3"/>
    <s v="Cooking &amp; Baking Needs"/>
    <s v="Graminway"/>
    <n v="49"/>
    <n v="49"/>
    <s v="Exotic Sugar &amp; Salt"/>
    <n v="4.3"/>
    <n v="0"/>
    <s v="Budget Product"/>
    <s v="Low"/>
  </r>
  <r>
    <s v="25582"/>
    <s v="Germi Check+ 12h Germ Protection Toothpaste"/>
    <x v="0"/>
    <s v="Oral Care"/>
    <s v="Pepsodent"/>
    <n v="108.8"/>
    <n v="128"/>
    <s v="Toothpaste"/>
    <n v="4.3"/>
    <n v="0.15000000000000002"/>
    <s v="Budget Product"/>
    <s v="Low"/>
  </r>
  <r>
    <s v="25583"/>
    <s v="Lush Strawberry Bathing Bar"/>
    <x v="0"/>
    <s v="Bath &amp; Hand Wash"/>
    <s v="BodyHerbals"/>
    <n v="199"/>
    <n v="199"/>
    <s v="Bathing Bars &amp; Soaps"/>
    <n v="3.9"/>
    <n v="0"/>
    <s v="Budget Product"/>
    <s v="Low"/>
  </r>
  <r>
    <s v="25584"/>
    <s v="Chai/Chai/Tea/ Coffee Bone China Microwave Series Small Mug"/>
    <x v="1"/>
    <s v="Crockery &amp; Cutlery"/>
    <s v="BP Bharat"/>
    <n v="269"/>
    <n v="373"/>
    <s v="Cups, Mugs &amp; Tumblers"/>
    <n v="2.5"/>
    <n v="0.27882037533512066"/>
    <s v="Budget Product"/>
    <s v="Medium"/>
  </r>
  <r>
    <s v="25585"/>
    <s v="Night Cream - Helichrysum &amp; Sage Oil"/>
    <x v="0"/>
    <s v="Skin Care"/>
    <s v="RawNature"/>
    <n v="714.35"/>
    <n v="1099"/>
    <s v="Face Care"/>
    <n v="1"/>
    <n v="0.35"/>
    <s v="Premium Product"/>
    <s v="High"/>
  </r>
  <r>
    <s v="25586"/>
    <s v="Flex Extra Body Conditioner"/>
    <x v="0"/>
    <s v="Hair Care"/>
    <s v="Revlon"/>
    <n v="198.75"/>
    <n v="265"/>
    <s v="Hair Color"/>
    <n v="3.8"/>
    <n v="0.25"/>
    <s v="Budget Product"/>
    <s v="Medium"/>
  </r>
  <r>
    <s v="25587"/>
    <s v="Badam Pak"/>
    <x v="5"/>
    <s v="Indian Mithai"/>
    <s v="Patanjali"/>
    <n v="250"/>
    <n v="250"/>
    <s v="Tinned, Packed Sweets"/>
    <n v="3.9"/>
    <n v="0"/>
    <s v="Budget Product"/>
    <s v="Medium"/>
  </r>
  <r>
    <s v="25588"/>
    <s v="Honey - Himalayan"/>
    <x v="5"/>
    <s v="Spreads, Sauces, Ketchup"/>
    <s v="Future Organics"/>
    <n v="350"/>
    <n v="350"/>
    <s v="Honey"/>
    <n v="3.5"/>
    <n v="0"/>
    <s v="Budget Product"/>
    <s v="Medium"/>
  </r>
  <r>
    <s v="25589"/>
    <s v="Red Plum Jam"/>
    <x v="3"/>
    <s v="Sauces, Spreads &amp; Dips"/>
    <s v="Bhuira"/>
    <n v="249"/>
    <n v="249"/>
    <s v="Jams, Marmalade, Spreads"/>
    <n v="4"/>
    <n v="0"/>
    <s v="Budget Product"/>
    <s v="Medium"/>
  </r>
  <r>
    <s v="25590"/>
    <s v="Pork - Dinner Franks"/>
    <x v="10"/>
    <s v="Sausages, Bacon &amp; Salami"/>
    <s v="ALF-FARMS"/>
    <n v="155"/>
    <n v="155"/>
    <s v="Pork &amp; Ham"/>
    <n v="3.9"/>
    <n v="0"/>
    <s v="Budget Product"/>
    <s v="Low"/>
  </r>
  <r>
    <s v="25591"/>
    <s v="Perfume Body Spray - Enchanted Spring For Women"/>
    <x v="0"/>
    <s v="Fragrances &amp; Deos"/>
    <s v="Armaf"/>
    <n v="475"/>
    <n v="500"/>
    <s v="Body Sprays &amp; Mists"/>
    <n v="5"/>
    <n v="0.05"/>
    <s v="Premium Product"/>
    <s v="Medium"/>
  </r>
  <r>
    <s v="25592"/>
    <s v="New Marvel Jr Inner Steel Casserole For Roti/Chapati Gift Set - Peach"/>
    <x v="1"/>
    <s v="Flask &amp; Casserole"/>
    <s v="Milton"/>
    <n v="779"/>
    <n v="985"/>
    <s v="Casserole"/>
    <n v="4"/>
    <n v="0.20913705583756345"/>
    <s v="Premium Product"/>
    <s v="High"/>
  </r>
  <r>
    <s v="25593"/>
    <s v="Instant Hand Sanitizer"/>
    <x v="0"/>
    <s v="Bath &amp; Hand Wash"/>
    <s v="KeepSafe by Marico"/>
    <n v="150"/>
    <n v="200"/>
    <s v="Hand Wash &amp; Sanitizers"/>
    <n v="4.4000000000000004"/>
    <n v="0.25"/>
    <s v="Budget Product"/>
    <s v="Low"/>
  </r>
  <r>
    <s v="25594"/>
    <s v="Green Olives - Sliced"/>
    <x v="3"/>
    <s v="Tinned &amp; Processed Food"/>
    <s v="Habit"/>
    <n v="800"/>
    <n v="800"/>
    <s v="Olive, Jalapeno, Gherkin"/>
    <n v="3.9"/>
    <n v="0"/>
    <s v="Premium Product"/>
    <s v="High"/>
  </r>
  <r>
    <s v="25595"/>
    <s v="Bug Fighter - Herbal"/>
    <x v="2"/>
    <s v="Fresheners &amp; Repellents"/>
    <s v="RED LINE"/>
    <n v="275"/>
    <n v="275"/>
    <s v="Insect Repellent"/>
    <n v="3.9"/>
    <n v="0"/>
    <s v="Budget Product"/>
    <s v="Medium"/>
  </r>
  <r>
    <s v="25596"/>
    <s v="Mint - Chopped"/>
    <x v="9"/>
    <s v="Fresh Vegetables"/>
    <s v="Fresho"/>
    <n v="24"/>
    <n v="30"/>
    <s v="Cut &amp; Peeled Veggies"/>
    <n v="3.9"/>
    <n v="0.2"/>
    <s v="Budget Product"/>
    <s v="Low"/>
  </r>
  <r>
    <s v="25597"/>
    <s v="Korean Barbecue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25598"/>
    <s v="Mustard/Sasive/Rai - Yellow"/>
    <x v="4"/>
    <s v="Masalas &amp; Spices"/>
    <s v="bb Royal"/>
    <n v="19"/>
    <n v="25"/>
    <s v="Whole Spices"/>
    <n v="4.2"/>
    <n v="0.24"/>
    <s v="Budget Product"/>
    <s v="Low"/>
  </r>
  <r>
    <s v="25599"/>
    <s v="Gold-Issme Set - Eau De Parfum + Deodorant"/>
    <x v="0"/>
    <s v="Fragrances &amp; Deos"/>
    <s v="Ulric De Varens"/>
    <n v="896.25"/>
    <n v="1195"/>
    <s v="Gift Sets"/>
    <n v="3.9"/>
    <n v="0.25"/>
    <s v="Premium Product"/>
    <s v="High"/>
  </r>
  <r>
    <s v="25600"/>
    <s v="Garden Kurpa - 3 Inches"/>
    <x v="1"/>
    <s v="Gardening"/>
    <s v="Natures Plus"/>
    <n v="145"/>
    <n v="145"/>
    <s v="Gardening Tools"/>
    <n v="4.4000000000000004"/>
    <n v="0"/>
    <s v="Budget Product"/>
    <s v="Low"/>
  </r>
  <r>
    <s v="25601"/>
    <s v="Disinfectant Floor Cleaner"/>
    <x v="2"/>
    <s v="All Purpose Cleaners"/>
    <s v="Domex"/>
    <n v="600"/>
    <n v="700"/>
    <s v="Floor &amp; Other Cleaners"/>
    <n v="4.3"/>
    <n v="0.14285714285714285"/>
    <s v="Premium Product"/>
    <s v="Medium"/>
  </r>
  <r>
    <s v="25602"/>
    <s v="Preserve - Peach"/>
    <x v="3"/>
    <s v="Sauces, Spreads &amp; Dips"/>
    <s v="Bonne Maman"/>
    <n v="425"/>
    <n v="425"/>
    <s v="Jams, Marmalade, Spreads"/>
    <n v="3.2"/>
    <n v="0"/>
    <s v="Premium Product"/>
    <s v="Medium"/>
  </r>
  <r>
    <s v="25603"/>
    <s v="Bar Tub"/>
    <x v="2"/>
    <s v="Detergents &amp; Dishwash"/>
    <s v="Pril"/>
    <n v="50"/>
    <n v="55"/>
    <s v="Dishwash Bars &amp; Powders"/>
    <n v="4.2"/>
    <n v="9.0909090909090912E-2"/>
    <s v="Budget Product"/>
    <s v="Low"/>
  </r>
  <r>
    <s v="25604"/>
    <s v="Shaving Cream With Tea Tree Oil, Aloe Vera &amp; Menthol Extracts"/>
    <x v="0"/>
    <s v="Men's Grooming"/>
    <s v="Bombay Shaving Company"/>
    <n v="89.1"/>
    <n v="99"/>
    <s v="Shaving Care"/>
    <n v="3.7"/>
    <n v="0.10000000000000006"/>
    <s v="Budget Product"/>
    <s v="Low"/>
  </r>
  <r>
    <s v="25605"/>
    <s v="Organic Idly Podi - MM Special"/>
    <x v="3"/>
    <s v="Snacks, Dry Fruits, Nuts"/>
    <s v="Aaha Oho"/>
    <n v="70"/>
    <n v="70"/>
    <s v="Healthy, Baked Snacks"/>
    <n v="3.9"/>
    <n v="0"/>
    <s v="Budget Product"/>
    <s v="Low"/>
  </r>
  <r>
    <s v="25606"/>
    <s v="Himalayan Kala Namak"/>
    <x v="4"/>
    <s v="Salt, Sugar &amp; Jaggery"/>
    <s v="Keya"/>
    <n v="36"/>
    <n v="60"/>
    <s v="Salts"/>
    <n v="4.3"/>
    <n v="0.4"/>
    <s v="Budget Product"/>
    <s v="Low"/>
  </r>
  <r>
    <s v="25607"/>
    <s v="Creme - Non Greasy Moisturizer Cream for Face, Body &amp; Hands"/>
    <x v="0"/>
    <s v="Skin Care"/>
    <s v="Nivea Men"/>
    <n v="116"/>
    <n v="160"/>
    <s v="Face &amp; Body"/>
    <n v="4.0999999999999996"/>
    <n v="0.27500000000000002"/>
    <s v="Budget Product"/>
    <s v="Low"/>
  </r>
  <r>
    <s v="25608"/>
    <s v="Olive Oil - Pomace"/>
    <x v="3"/>
    <s v="Oils &amp; Vinegar"/>
    <s v="Oleiva Gold"/>
    <n v="891"/>
    <n v="891"/>
    <s v="Pure, Pomace Olive Oil"/>
    <n v="4.3"/>
    <n v="0"/>
    <s v="Premium Product"/>
    <s v="High"/>
  </r>
  <r>
    <s v="25609"/>
    <s v="Kashmiri Chilli Powder"/>
    <x v="3"/>
    <s v="Cooking &amp; Baking Needs"/>
    <s v="Fresh Ground"/>
    <n v="138"/>
    <n v="138"/>
    <s v="Herbs, Seasonings &amp; Rubs"/>
    <n v="4"/>
    <n v="0"/>
    <s v="Budget Product"/>
    <s v="Low"/>
  </r>
  <r>
    <s v="25610"/>
    <s v="Get Slim Juice"/>
    <x v="6"/>
    <s v="Fruit Juices &amp; Drinks"/>
    <s v="Kapiva Ayurveda"/>
    <n v="420"/>
    <n v="420"/>
    <s v="Juices"/>
    <n v="3.9"/>
    <n v="0"/>
    <s v="Premium Product"/>
    <s v="Medium"/>
  </r>
  <r>
    <s v="25611"/>
    <s v="Power Glow Licorice Face Wash"/>
    <x v="0"/>
    <s v="Skin Care"/>
    <s v="Himalaya Men"/>
    <n v="112"/>
    <n v="160"/>
    <s v="Face &amp; Body"/>
    <n v="4.2"/>
    <n v="0.3"/>
    <s v="Budget Product"/>
    <s v="Low"/>
  </r>
  <r>
    <s v="25612"/>
    <s v="Base Camp Cologne Spray &amp; Ammunition Cologne Spray"/>
    <x v="0"/>
    <s v="Fragrances &amp; Deos"/>
    <s v="USTRAA"/>
    <n v="846.94"/>
    <n v="1598"/>
    <s v="Body Sprays &amp; Mists"/>
    <n v="3.9"/>
    <n v="0.47"/>
    <s v="Premium Product"/>
    <s v="Premium"/>
  </r>
  <r>
    <s v="25613"/>
    <s v="Safe Sun Sun Block Cream PA+ - SPF 20"/>
    <x v="0"/>
    <s v="Skin Care"/>
    <s v="Lotus Herbals"/>
    <n v="209.3"/>
    <n v="299"/>
    <s v="Face Care"/>
    <n v="4"/>
    <n v="0.3"/>
    <s v="Budget Product"/>
    <s v="Medium"/>
  </r>
  <r>
    <s v="25614"/>
    <s v="Cosmopolitan Eau De Toilette"/>
    <x v="0"/>
    <s v="Fragrances &amp; Deos"/>
    <s v="Police"/>
    <n v="1837.5"/>
    <n v="2450"/>
    <s v="Eau De Toilette"/>
    <n v="3.9"/>
    <n v="0.25"/>
    <s v="Premium Product"/>
    <s v="Premium"/>
  </r>
  <r>
    <s v="25615"/>
    <s v="Pepsi Soft Drink 2.25 L + Slice Thickest Mango Drink 1.2 L"/>
    <x v="6"/>
    <s v="Energy &amp; Soft Drinks"/>
    <s v="bb Combo"/>
    <n v="155"/>
    <n v="155"/>
    <s v="Juices"/>
    <n v="3.9"/>
    <n v="0"/>
    <s v="Budget Product"/>
    <s v="Low"/>
  </r>
  <r>
    <s v="25616"/>
    <s v="Divine Tulsi Tea"/>
    <x v="6"/>
    <s v="Tea"/>
    <s v="Eco Valley "/>
    <n v="127.5"/>
    <n v="150"/>
    <s v="Leaf &amp; Dust Tea"/>
    <n v="3.9"/>
    <n v="0.15"/>
    <s v="Budget Product"/>
    <s v="Low"/>
  </r>
  <r>
    <s v="25617"/>
    <s v="Glass Snack Bowl Set"/>
    <x v="1"/>
    <s v="Crockery &amp; Cutlery"/>
    <s v="Craftel"/>
    <n v="329"/>
    <n v="495"/>
    <s v="Glassware"/>
    <n v="4.3"/>
    <n v="0.33535353535353535"/>
    <s v="Premium Product"/>
    <s v="Medium"/>
  </r>
  <r>
    <s v="25618"/>
    <s v="Bathing/Cleaning Bucket - With Plastic Handle, Blue, L1136PH-LT BL"/>
    <x v="2"/>
    <s v="Bins &amp; Bathroom Ware"/>
    <s v="Princeware"/>
    <n v="267"/>
    <n v="267"/>
    <s v="Buckets &amp; Mugs"/>
    <n v="4.5"/>
    <n v="0"/>
    <s v="Budget Product"/>
    <s v="Medium"/>
  </r>
  <r>
    <s v="25619"/>
    <s v="Surprise Chocolate Pack"/>
    <x v="5"/>
    <s v="Chocolates &amp; Candies"/>
    <s v="Cadbury Gems"/>
    <n v="45"/>
    <n v="45"/>
    <s v="Chocolates"/>
    <n v="4.2"/>
    <n v="0"/>
    <s v="Budget Product"/>
    <s v="Low"/>
  </r>
  <r>
    <s v="25620"/>
    <s v="Svachh Outer Lid Pressure Cooker Combo-5L &amp; 3L (10783)"/>
    <x v="1"/>
    <s v="Cookware &amp; Non Stick"/>
    <s v="Prestige"/>
    <n v="2099"/>
    <n v="2520"/>
    <s v="Pressure Cookers"/>
    <n v="3.4"/>
    <n v="0.16706349206349205"/>
    <s v="Premium Product"/>
    <s v="Premium"/>
  </r>
  <r>
    <s v="25621"/>
    <s v="Assorted Chocolates Gift Box - No Added Sugar"/>
    <x v="3"/>
    <s v="Chocolates &amp; Biscuits"/>
    <s v="Lindberg"/>
    <n v="249"/>
    <n v="399"/>
    <s v="Luxury Chocolates, Gifts"/>
    <n v="4.3"/>
    <n v="0.37593984962406013"/>
    <s v="Premium Product"/>
    <s v="Medium"/>
  </r>
  <r>
    <s v="25622"/>
    <s v="Magic Masala Grinder"/>
    <x v="4"/>
    <s v="Masalas &amp; Spices"/>
    <s v="Catch"/>
    <n v="118.15"/>
    <n v="139"/>
    <s v="Herbs &amp; Seasoning"/>
    <n v="3.6"/>
    <n v="0.14999999999999997"/>
    <s v="Budget Product"/>
    <s v="Low"/>
  </r>
  <r>
    <s v="25623"/>
    <s v="Turmeric Powder/Arisina Pudi"/>
    <x v="4"/>
    <s v="Masalas &amp; Spices"/>
    <s v="Badshah"/>
    <n v="28"/>
    <n v="28"/>
    <s v="Powdered Spices"/>
    <n v="3.8"/>
    <n v="0"/>
    <s v="Budget Product"/>
    <s v="Low"/>
  </r>
  <r>
    <s v="25624"/>
    <s v="Bottle - Bri Glass, With Cover, Yellow &amp; Red Flowers"/>
    <x v="1"/>
    <s v="Storage &amp; Accessories"/>
    <s v="Cello"/>
    <n v="215"/>
    <n v="215"/>
    <s v="Water &amp; Fridge Bottles"/>
    <n v="3.5"/>
    <n v="0"/>
    <s v="Budget Product"/>
    <s v="Medium"/>
  </r>
  <r>
    <s v="25625"/>
    <s v="Anti-Dandruff Shampoo"/>
    <x v="0"/>
    <s v="Hair Care"/>
    <s v="Himalaya"/>
    <n v="133"/>
    <n v="140"/>
    <s v="Shampoo &amp; Conditioner"/>
    <n v="4.2"/>
    <n v="0.05"/>
    <s v="Budget Product"/>
    <s v="Low"/>
  </r>
  <r>
    <s v="25626"/>
    <s v="Seasoning - Pizza"/>
    <x v="4"/>
    <s v="Masalas &amp; Spices"/>
    <s v="Keya"/>
    <n v="92.65"/>
    <n v="109"/>
    <s v="Herbs &amp; Seasoning"/>
    <n v="4.0999999999999996"/>
    <n v="0.14999999999999994"/>
    <s v="Budget Product"/>
    <s v="Low"/>
  </r>
  <r>
    <s v="25627"/>
    <s v="Mint"/>
    <x v="4"/>
    <s v="Masalas &amp; Spices"/>
    <s v="Snapin"/>
    <n v="79"/>
    <n v="79"/>
    <s v="Herbs &amp; Seasoning"/>
    <n v="4.0999999999999996"/>
    <n v="0"/>
    <s v="Budget Product"/>
    <s v="Low"/>
  </r>
  <r>
    <s v="25628"/>
    <s v="Eucalyptus Honey"/>
    <x v="3"/>
    <s v="Sauces, Spreads &amp; Dips"/>
    <s v="The B Queen Co"/>
    <n v="299"/>
    <n v="299"/>
    <s v="Honey &amp; Maple Syrup"/>
    <n v="3.9"/>
    <n v="0"/>
    <s v="Budget Product"/>
    <s v="Medium"/>
  </r>
  <r>
    <s v="25629"/>
    <s v="Multi Utility Plastic Basket - Medium, Cream, Royal"/>
    <x v="2"/>
    <s v="Bins &amp; Bathroom Ware"/>
    <s v="Ratan"/>
    <n v="249"/>
    <n v="339"/>
    <s v="Laundry, Storage Baskets"/>
    <n v="3.8"/>
    <n v="0.26548672566371684"/>
    <s v="Budget Product"/>
    <s v="Medium"/>
  </r>
  <r>
    <s v="25630"/>
    <s v="Mushroom Pickle"/>
    <x v="5"/>
    <s v="Pickles &amp; Chutney"/>
    <s v="Sukrit"/>
    <n v="230"/>
    <n v="230"/>
    <s v="Other Veg Pickle"/>
    <n v="3.9"/>
    <n v="0"/>
    <s v="Budget Product"/>
    <s v="Medium"/>
  </r>
  <r>
    <s v="25631"/>
    <s v="Borosilicate Glass Jar/ Glass Container - Stacko, With Green Lid"/>
    <x v="1"/>
    <s v="Storage &amp; Accessories"/>
    <s v="Cello"/>
    <n v="329"/>
    <n v="329"/>
    <s v="Containers Sets"/>
    <n v="2.5"/>
    <n v="0"/>
    <s v="Budget Product"/>
    <s v="Medium"/>
  </r>
  <r>
    <s v="25632"/>
    <s v="Multi-purpose Disinfectant Spray Cleaner, No Gas - Kills 99.9% Germs, Anti-bacterial, For Home &amp; Kitchen"/>
    <x v="2"/>
    <s v="All Purpose Cleaners"/>
    <s v="Godrej Protekt"/>
    <n v="127.5"/>
    <n v="150"/>
    <s v="Disinfectant Spray &amp; Cleaners"/>
    <n v="4"/>
    <n v="0.15"/>
    <s v="Budget Product"/>
    <s v="Low"/>
  </r>
  <r>
    <s v="25633"/>
    <s v="Sliced Gherkins Bread &amp; Butter Chips"/>
    <x v="3"/>
    <s v="Tinned &amp; Processed Food"/>
    <s v="Hugo Reitzel "/>
    <n v="140.25"/>
    <n v="165"/>
    <s v="Olive, Jalapeno, Gherkin"/>
    <n v="4.4000000000000004"/>
    <n v="0.15"/>
    <s v="Budget Product"/>
    <s v="Low"/>
  </r>
  <r>
    <s v="25634"/>
    <s v="BXL Cellular Almond Youth Eye Cream"/>
    <x v="0"/>
    <s v="Skin Care"/>
    <s v="BIOTIQUE"/>
    <n v="749.25"/>
    <n v="999"/>
    <s v="Eye Care"/>
    <n v="3.9"/>
    <n v="0.25"/>
    <s v="Premium Product"/>
    <s v="High"/>
  </r>
  <r>
    <s v="25635"/>
    <s v="Dust Pan - Super, Assorted"/>
    <x v="2"/>
    <s v="Mops, Brushes &amp; Scrubs"/>
    <s v="Gebi "/>
    <n v="59"/>
    <n v="65"/>
    <s v="Brooms &amp; Dust Pans"/>
    <n v="3.9"/>
    <n v="9.2307692307692313E-2"/>
    <s v="Budget Product"/>
    <s v="Low"/>
  </r>
  <r>
    <s v="25636"/>
    <s v="Dip - Tartare"/>
    <x v="5"/>
    <s v="Spreads, Sauces, Ketchup"/>
    <s v="Veeba"/>
    <n v="109"/>
    <n v="109"/>
    <s v="Dips &amp; Dressings"/>
    <n v="4.3"/>
    <n v="0"/>
    <s v="Budget Product"/>
    <s v="Low"/>
  </r>
  <r>
    <s v="25637"/>
    <s v="Quaker Oats 1.5 Kg Pouch + Aashirvaad Atta - Whole Wheat 5 kg Pouch"/>
    <x v="5"/>
    <s v="Breakfast Cereals"/>
    <s v="bb Combo"/>
    <n v="482"/>
    <n v="530"/>
    <s v="Oats &amp; Porridge"/>
    <n v="3.9"/>
    <n v="9.056603773584905E-2"/>
    <s v="Premium Product"/>
    <s v="Medium"/>
  </r>
  <r>
    <s v="25638"/>
    <s v="Urban Balance Daily Scrub Cleanser"/>
    <x v="0"/>
    <s v="Skin Care"/>
    <s v="Faces"/>
    <n v="411.75"/>
    <n v="549"/>
    <s v="Face Care"/>
    <n v="1"/>
    <n v="0.25"/>
    <s v="Premium Product"/>
    <s v="Medium"/>
  </r>
  <r>
    <s v="25639"/>
    <s v="Shower Gel - Patchouli &amp; Macadamia"/>
    <x v="0"/>
    <s v="Bath &amp; Hand Wash"/>
    <s v="Fiama"/>
    <n v="179.1"/>
    <n v="199"/>
    <s v="Shower Gel &amp; Body Wash"/>
    <n v="4.4000000000000004"/>
    <n v="0.10000000000000003"/>
    <s v="Budget Product"/>
    <s v="Low"/>
  </r>
  <r>
    <s v="25640"/>
    <s v="Holi Water Balloons With Tap Connector - Peppa Pig, Assorted"/>
    <x v="2"/>
    <s v="Party &amp; Festive Needs"/>
    <s v="Boing"/>
    <n v="199"/>
    <n v="199"/>
    <s v="Holi Colours &amp; Pichkari"/>
    <n v="3.6"/>
    <n v="0"/>
    <s v="Budget Product"/>
    <s v="Low"/>
  </r>
  <r>
    <s v="25641"/>
    <s v="Kids Nutrition Shake - For Ages 2-7 Years"/>
    <x v="6"/>
    <s v="Health Drink, Supplement"/>
    <s v="Kapiva Ayurveda"/>
    <n v="899"/>
    <n v="899"/>
    <s v="Children (2-5 Yrs)"/>
    <n v="5"/>
    <n v="0"/>
    <s v="Premium Product"/>
    <s v="High"/>
  </r>
  <r>
    <s v="25642"/>
    <s v="2 Ply Reusable Cotton Face Mask For Kids"/>
    <x v="0"/>
    <s v="Health &amp; Medicine"/>
    <s v="T BASE"/>
    <n v="199"/>
    <n v="250"/>
    <s v="Face Masks &amp; Safety Gears"/>
    <n v="3.4"/>
    <n v="0.20399999999999999"/>
    <s v="Budget Product"/>
    <s v="Medium"/>
  </r>
  <r>
    <s v="25643"/>
    <s v="Utensils Drying Microfiber Mat - Grey, BB1431"/>
    <x v="2"/>
    <s v="Mops, Brushes &amp; Scrubs"/>
    <s v="DP"/>
    <n v="159"/>
    <n v="219"/>
    <s v="Dust Cloth &amp; Wipes"/>
    <n v="3.9"/>
    <n v="0.27397260273972601"/>
    <s v="Budget Product"/>
    <s v="Medium"/>
  </r>
  <r>
    <s v="25644"/>
    <s v="Charlie - Gold Edt"/>
    <x v="0"/>
    <s v="Fragrances &amp; Deos"/>
    <s v="Revlon"/>
    <n v="714"/>
    <n v="840"/>
    <s v="Eau De Toilette"/>
    <n v="1"/>
    <n v="0.15"/>
    <s v="Premium Product"/>
    <s v="High"/>
  </r>
  <r>
    <s v="25645"/>
    <s v="Shaving Foam Hard Type"/>
    <x v="0"/>
    <s v="Men's Grooming"/>
    <s v="Vi-john"/>
    <n v="160"/>
    <n v="200"/>
    <s v="Shaving Care"/>
    <n v="3.9"/>
    <n v="0.2"/>
    <s v="Budget Product"/>
    <s v="Low"/>
  </r>
  <r>
    <s v="25646"/>
    <s v="Water Bottle - Fridge, Tulip, Green"/>
    <x v="1"/>
    <s v="Storage &amp; Accessories"/>
    <s v="Cello"/>
    <n v="137"/>
    <n v="137"/>
    <s v="Water &amp; Fridge Bottles"/>
    <n v="5"/>
    <n v="0"/>
    <s v="Budget Product"/>
    <s v="Low"/>
  </r>
  <r>
    <s v="25647"/>
    <s v="Bathroom Air Freshener - Zipper, Scintillating Rose"/>
    <x v="2"/>
    <s v="Fresheners &amp; Repellents"/>
    <s v="Odonil "/>
    <n v="55"/>
    <n v="55"/>
    <s v="Air Freshener"/>
    <n v="4.2"/>
    <n v="0"/>
    <s v="Budget Product"/>
    <s v="Low"/>
  </r>
  <r>
    <s v="25648"/>
    <s v="Chicken Tikka Masala"/>
    <x v="5"/>
    <s v="Frozen Veggies &amp; Snacks"/>
    <s v="Yummiez"/>
    <n v="205"/>
    <n v="225"/>
    <s v="Frozen Veg Snacks"/>
    <n v="3.9"/>
    <n v="8.8888888888888892E-2"/>
    <s v="Budget Product"/>
    <s v="Medium"/>
  </r>
  <r>
    <s v="25649"/>
    <s v="Ultrathin Sensitive Toothbrush - Green"/>
    <x v="0"/>
    <s v="Oral Care"/>
    <s v="Oral-B"/>
    <n v="59.5"/>
    <n v="70"/>
    <s v="Toothbrush"/>
    <n v="4.2"/>
    <n v="0.15"/>
    <s v="Budget Product"/>
    <s v="Low"/>
  </r>
  <r>
    <s v="25650"/>
    <s v="Doraemon Large Plastic Lunch Box - With Container, Fork &amp; Spoon, Assorted Colour"/>
    <x v="1"/>
    <s v="Storage &amp; Accessories"/>
    <s v="Yellow Spark"/>
    <n v="229"/>
    <n v="260"/>
    <s v="Lunch Boxes"/>
    <n v="3.9"/>
    <n v="0.11923076923076924"/>
    <s v="Budget Product"/>
    <s v="Medium"/>
  </r>
  <r>
    <s v="25651"/>
    <s v="Dried Cranberry"/>
    <x v="3"/>
    <s v="Snacks, Dry Fruits, Nuts"/>
    <s v="SnackAmor"/>
    <n v="160"/>
    <n v="160"/>
    <s v="Dry Fruits &amp; Berries"/>
    <n v="3.9"/>
    <n v="0"/>
    <s v="Budget Product"/>
    <s v="Low"/>
  </r>
  <r>
    <s v="25652"/>
    <s v="Mosquito Repellent Cream - With Aloe Extracts"/>
    <x v="2"/>
    <s v="Fresheners &amp; Repellents"/>
    <s v="Good knight"/>
    <n v="44"/>
    <n v="50"/>
    <s v="Mosquito Repellent"/>
    <n v="4"/>
    <n v="0.12"/>
    <s v="Budget Product"/>
    <s v="Low"/>
  </r>
  <r>
    <s v="25653"/>
    <s v="Nacho Chips - Masala Mayhem Flavour"/>
    <x v="5"/>
    <s v="Snacks &amp; Namkeen"/>
    <s v="Doritos"/>
    <n v="50"/>
    <n v="50"/>
    <s v="Chips &amp; Corn Snacks"/>
    <n v="4.2"/>
    <n v="0"/>
    <s v="Budget Product"/>
    <s v="Low"/>
  </r>
  <r>
    <s v="25654"/>
    <s v="Door/Balcony/Bathroom/Washroom Deluxe Mop Cloth"/>
    <x v="2"/>
    <s v="Mops, Brushes &amp; Scrubs"/>
    <s v="SHAMROCK"/>
    <n v="105"/>
    <n v="109"/>
    <s v="Dust Cloth &amp; Wipes"/>
    <n v="4.2"/>
    <n v="3.669724770642202E-2"/>
    <s v="Budget Product"/>
    <s v="Low"/>
  </r>
  <r>
    <s v="25655"/>
    <s v="Radish - Organically Grown"/>
    <x v="9"/>
    <s v="Fresh Vegetables"/>
    <s v="Fresho"/>
    <n v="22"/>
    <n v="27.5"/>
    <s v="Organic Vegetables"/>
    <n v="3.9"/>
    <n v="0.2"/>
    <s v="Budget Product"/>
    <s v="Low"/>
  </r>
  <r>
    <s v="25656"/>
    <s v="Beetroot - Organically Grown"/>
    <x v="9"/>
    <s v="Organic Fruits &amp; Vegetables"/>
    <s v="Fresho"/>
    <n v="20"/>
    <n v="25"/>
    <s v="Organic Vegetables"/>
    <n v="3.9"/>
    <n v="0.2"/>
    <s v="Budget Product"/>
    <s v="Low"/>
  </r>
  <r>
    <s v="25657"/>
    <s v="Stainless Steel Adhesive - Bordered Hook 4Fold"/>
    <x v="1"/>
    <s v="Storage &amp; Accessories"/>
    <s v="Fackelmann"/>
    <n v="199"/>
    <n v="199"/>
    <s v="Wall Hooks &amp; Hangers"/>
    <n v="3.9"/>
    <n v="0"/>
    <s v="Budget Product"/>
    <s v="Low"/>
  </r>
  <r>
    <s v="25658"/>
    <s v="Aqua Stainless Steel Bottle With Steel Cap - Steel Matt Finish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25659"/>
    <s v="Cheese Spread - Honey &amp; Cinnamon"/>
    <x v="7"/>
    <s v="Dairy"/>
    <s v="RRO DAIRY"/>
    <n v="375"/>
    <n v="375"/>
    <s v="Cheese"/>
    <n v="3.9"/>
    <n v="0"/>
    <s v="Budget Product"/>
    <s v="Medium"/>
  </r>
  <r>
    <s v="25660"/>
    <s v="Fruit &amp; Vegetable Colander/Basket/Strainer - Medium, Red, Deluxe"/>
    <x v="2"/>
    <s v="Bins &amp; Bathroom Ware"/>
    <s v="Ratan"/>
    <n v="69"/>
    <n v="106"/>
    <s v="Laundry, Storage Baskets"/>
    <n v="4.4000000000000004"/>
    <n v="0.34905660377358488"/>
    <s v="Budget Product"/>
    <s v="Low"/>
  </r>
  <r>
    <s v="25661"/>
    <s v="Wave Xylitol Sugarfree Mint Flavour Bubble Gum - Pocket Bottle"/>
    <x v="5"/>
    <s v="Chocolates &amp; Candies"/>
    <s v="Happydent "/>
    <n v="46"/>
    <n v="50"/>
    <s v="Mints &amp; Chewing Gum"/>
    <n v="4.2"/>
    <n v="0.08"/>
    <s v="Budget Product"/>
    <s v="Low"/>
  </r>
  <r>
    <s v="25662"/>
    <s v="Anti Dandruff Shampoo"/>
    <x v="0"/>
    <s v="Hair Care"/>
    <s v="Meera"/>
    <n v="142.5"/>
    <n v="150"/>
    <s v="Shampoo &amp; Conditioner"/>
    <n v="4.0999999999999996"/>
    <n v="0.05"/>
    <s v="Budget Product"/>
    <s v="Low"/>
  </r>
  <r>
    <s v="25663"/>
    <s v="Rosemary"/>
    <x v="4"/>
    <s v="Masalas &amp; Spices"/>
    <s v="Keya"/>
    <n v="92.65"/>
    <n v="109"/>
    <s v="Herbs &amp; Seasoning"/>
    <n v="4.0999999999999996"/>
    <n v="0.14999999999999994"/>
    <s v="Budget Product"/>
    <s v="Low"/>
  </r>
  <r>
    <s v="25664"/>
    <s v="Brooklyn Bridge Butterscotch Ice Cream"/>
    <x v="3"/>
    <s v="Dairy &amp; Cheese"/>
    <s v="THE BROOKLYN CREAMERY"/>
    <n v="292.5"/>
    <n v="325"/>
    <s v="Gourmet Ice Cream"/>
    <n v="3.9"/>
    <n v="0.1"/>
    <s v="Budget Product"/>
    <s v="Medium"/>
  </r>
  <r>
    <s v="25665"/>
    <s v="Antiseptic - Disinfectant Liquid"/>
    <x v="0"/>
    <s v="Health &amp; Medicine"/>
    <s v="Savlon"/>
    <n v="261.89999999999998"/>
    <n v="291"/>
    <s v="Antiseptics &amp; Bandages"/>
    <n v="4.4000000000000004"/>
    <n v="0.10000000000000007"/>
    <s v="Budget Product"/>
    <s v="Medium"/>
  </r>
  <r>
    <s v="25666"/>
    <s v="Baby Feeding Bottle - Roly Poly"/>
    <x v="8"/>
    <s v="Feeding &amp; Nursing"/>
    <s v="Poop-cee"/>
    <n v="90"/>
    <n v="90"/>
    <s v="Sippers &amp; Bottles"/>
    <n v="4.4000000000000004"/>
    <n v="0"/>
    <s v="Budget Product"/>
    <s v="Low"/>
  </r>
  <r>
    <s v="25667"/>
    <s v="Sour Bites - Mixed Fruit Flavour"/>
    <x v="3"/>
    <s v="Chocolates &amp; Biscuits"/>
    <s v="Chupa Chups"/>
    <n v="81"/>
    <n v="90"/>
    <s v="Marshmallow, Candy, Jelly"/>
    <n v="4.2"/>
    <n v="0.1"/>
    <s v="Budget Product"/>
    <s v="Low"/>
  </r>
  <r>
    <s v="25668"/>
    <s v="Liquid Detergent - Aloe Vera"/>
    <x v="2"/>
    <s v="Detergents &amp; Dishwash"/>
    <s v="Frosch"/>
    <n v="799"/>
    <n v="799"/>
    <s v="Detergent Powder, Liquid"/>
    <n v="5"/>
    <n v="0"/>
    <s v="Premium Product"/>
    <s v="High"/>
  </r>
  <r>
    <s v="25669"/>
    <s v="Nature Care Diaper Pants - Medium Size"/>
    <x v="8"/>
    <s v="Diapers &amp; Wipes"/>
    <s v="Huggies"/>
    <n v="1091.0899999999999"/>
    <n v="1199"/>
    <s v="Diapers"/>
    <n v="3.9"/>
    <n v="9.0000000000000066E-2"/>
    <s v="Premium Product"/>
    <s v="High"/>
  </r>
  <r>
    <s v="25670"/>
    <s v="Calciactiv Tablets - Ayurvedic Calcium Supplement For Bone &amp; Joint Health"/>
    <x v="0"/>
    <s v="Health &amp; Medicine"/>
    <s v="SIDDHAYU"/>
    <n v="170"/>
    <n v="170"/>
    <s v="Ayurveda"/>
    <n v="3.9"/>
    <n v="0"/>
    <s v="Budget Product"/>
    <s v="Low"/>
  </r>
  <r>
    <s v="25671"/>
    <s v="Greek Yogurt - Blueberry"/>
    <x v="3"/>
    <s v="Bakery Snacks"/>
    <s v="Epigamia "/>
    <n v="105.84"/>
    <n v="180"/>
    <s v="Flavoured &amp; Greek Yogurt"/>
    <n v="4"/>
    <n v="0.41199999999999998"/>
    <s v="Budget Product"/>
    <s v="Low"/>
  </r>
  <r>
    <s v="25672"/>
    <s v="Badam Drink Mix"/>
    <x v="5"/>
    <s v="Ready To Cook &amp; Eat"/>
    <s v="MTR"/>
    <n v="245"/>
    <n v="245"/>
    <s v="Breakfast &amp; Snack Mixes"/>
    <n v="4.8"/>
    <n v="0"/>
    <s v="Budget Product"/>
    <s v="Medium"/>
  </r>
  <r>
    <s v="25673"/>
    <s v="Pasta Treat - Cheese"/>
    <x v="5"/>
    <s v="Noodle, Pasta, Vermicelli"/>
    <s v="Sunfeast"/>
    <n v="45"/>
    <n v="50"/>
    <s v="Instant Pasta"/>
    <n v="4.0999999999999996"/>
    <n v="0.1"/>
    <s v="Budget Product"/>
    <s v="Low"/>
  </r>
  <r>
    <s v="25674"/>
    <s v="Durum Wheat Pasta 500g + Green Olives 450g + Olive Oil 500ml + Pasta Sauce 300g"/>
    <x v="3"/>
    <s v="Tinned &amp; Processed Food"/>
    <s v="BORGES"/>
    <n v="1180.06"/>
    <n v="1545"/>
    <s v="Pastas &amp; Spaghetti"/>
    <n v="3.9"/>
    <n v="0.23620711974110037"/>
    <s v="Premium Product"/>
    <s v="Premium"/>
  </r>
  <r>
    <s v="25675"/>
    <s v="Organic - Whole Wheat Atta/Godihittu"/>
    <x v="4"/>
    <s v="Organic Staples"/>
    <s v="bb Royal"/>
    <n v="189"/>
    <n v="329"/>
    <s v="Organic Flours"/>
    <n v="3.9"/>
    <n v="0.42553191489361702"/>
    <s v="Budget Product"/>
    <s v="Medium"/>
  </r>
  <r>
    <s v="25676"/>
    <s v="2-In-1 Anti-Dandruff Shampoo + Conditioner -  Cool Menthol"/>
    <x v="0"/>
    <s v="Hair Care"/>
    <s v="Head &amp; shoulders"/>
    <n v="692.23"/>
    <n v="899"/>
    <s v="Shampoo &amp; Conditioner"/>
    <n v="4"/>
    <n v="0.22999999999999998"/>
    <s v="Premium Product"/>
    <s v="High"/>
  </r>
  <r>
    <s v="25677"/>
    <s v="Vanilla Sugar"/>
    <x v="3"/>
    <s v="Cooking &amp; Baking Needs"/>
    <s v="Puramate"/>
    <n v="43.2"/>
    <n v="48"/>
    <s v="Exotic Sugar &amp; Salt"/>
    <n v="2"/>
    <n v="9.9999999999999936E-2"/>
    <s v="Budget Product"/>
    <s v="Low"/>
  </r>
  <r>
    <s v="25678"/>
    <s v="United Dreams Be Strong Eau De Toilette"/>
    <x v="0"/>
    <s v="Fragrances &amp; Deos"/>
    <s v="United Colors Of Benetton "/>
    <n v="1140"/>
    <n v="1900"/>
    <s v="Eau De Toilette"/>
    <n v="4"/>
    <n v="0.4"/>
    <s v="Premium Product"/>
    <s v="Premium"/>
  </r>
  <r>
    <s v="25679"/>
    <s v="Dal Makhani Masala"/>
    <x v="4"/>
    <s v="Masalas &amp; Spices"/>
    <s v="Catch"/>
    <n v="45.75"/>
    <n v="61"/>
    <s v="Blended Masalas"/>
    <n v="4.2"/>
    <n v="0.25"/>
    <s v="Budget Product"/>
    <s v="Low"/>
  </r>
  <r>
    <s v="25680"/>
    <s v="Rice - Idli 5 Kg + Urad Gota - Whole 2 Kg + Fried Gram/Bengal Gram 500 Gm"/>
    <x v="4"/>
    <s v="Dals &amp; Pulses"/>
    <s v="bb Royal"/>
    <n v="565"/>
    <n v="810"/>
    <s v="Boiled &amp; Steam Rice"/>
    <n v="3.9"/>
    <n v="0.30246913580246915"/>
    <s v="Premium Product"/>
    <s v="High"/>
  </r>
  <r>
    <s v="25681"/>
    <s v="Greek Yogurt - Strawberry, No Added Sugar, Cup"/>
    <x v="3"/>
    <s v="Dairy &amp; Cheese"/>
    <s v="Epigamia "/>
    <n v="114"/>
    <n v="210"/>
    <s v="Flavoured &amp; Greek Yogurt"/>
    <n v="4"/>
    <n v="0.45714285714285713"/>
    <s v="Budget Product"/>
    <s v="Medium"/>
  </r>
  <r>
    <s v="25682"/>
    <s v="Green Tea Extract - Antioxidant Powder With EGCG"/>
    <x v="3"/>
    <s v="Drinks &amp; Beverages"/>
    <s v="GoYNG"/>
    <n v="844.35"/>
    <n v="1299"/>
    <s v="Gourmet Tea &amp; Tea Bags"/>
    <n v="3.9"/>
    <n v="0.35"/>
    <s v="Premium Product"/>
    <s v="High"/>
  </r>
  <r>
    <s v="25683"/>
    <s v="Lush - Methi Shikakai Shampoo"/>
    <x v="0"/>
    <s v="Hair Care"/>
    <s v="Just Herbs"/>
    <n v="135"/>
    <n v="135"/>
    <s v="Shampoo &amp; Conditioner"/>
    <n v="2.2999999999999998"/>
    <n v="0"/>
    <s v="Budget Product"/>
    <s v="Low"/>
  </r>
  <r>
    <s v="25684"/>
    <s v="Crystal Quanto Transparent Glass Beer Mug"/>
    <x v="1"/>
    <s v="Crockery &amp; Cutlery"/>
    <s v="Treo"/>
    <n v="240"/>
    <n v="240"/>
    <s v="Glassware"/>
    <n v="5"/>
    <n v="0"/>
    <s v="Budget Product"/>
    <s v="Medium"/>
  </r>
  <r>
    <s v="25685"/>
    <s v="Dry Dog Food - Meat &amp; Milk, For Puppy"/>
    <x v="1"/>
    <s v="Pet Food &amp; Accessories"/>
    <s v="Pedigree"/>
    <n v="2492"/>
    <n v="3560"/>
    <s v="Pet Meals &amp; Treats"/>
    <n v="4.5999999999999996"/>
    <n v="0.3"/>
    <s v="Premium Product"/>
    <s v="Premium"/>
  </r>
  <r>
    <s v="25686"/>
    <s v="Crispy Bread Crumbs"/>
    <x v="3"/>
    <s v="Cooking &amp; Baking Needs"/>
    <s v="American Pancake Co."/>
    <n v="112.5"/>
    <n v="125"/>
    <s v="Flours &amp; Pre-Mixes"/>
    <n v="4.8"/>
    <n v="0.1"/>
    <s v="Budget Product"/>
    <s v="Low"/>
  </r>
  <r>
    <s v="25687"/>
    <s v="100% Natural Grapedseed Oil"/>
    <x v="3"/>
    <s v="Oils &amp; Vinegar"/>
    <s v="Colavita"/>
    <n v="995"/>
    <n v="995"/>
    <s v="Organic &amp; Cold Press Oil"/>
    <n v="5"/>
    <n v="0"/>
    <s v="Premium Product"/>
    <s v="High"/>
  </r>
  <r>
    <s v="25688"/>
    <s v="Banana Training Treat"/>
    <x v="1"/>
    <s v="Pet Food &amp; Accessories"/>
    <s v="Dogsee Crunch"/>
    <n v="199"/>
    <n v="199"/>
    <s v="Pet Meals &amp; Treats"/>
    <n v="5"/>
    <n v="0"/>
    <s v="Budget Product"/>
    <s v="Low"/>
  </r>
  <r>
    <s v="25689"/>
    <s v="Almond &amp; Honey Conditioner"/>
    <x v="0"/>
    <s v="Hair Care"/>
    <s v="Sunsilk"/>
    <n v="73"/>
    <n v="73"/>
    <s v="Shampoo &amp; Conditioner"/>
    <n v="4.2"/>
    <n v="0"/>
    <s v="Budget Product"/>
    <s v="Low"/>
  </r>
  <r>
    <s v="25690"/>
    <s v="Softi Classic Sanitary Pads - Regular"/>
    <x v="0"/>
    <s v="Feminine Hygiene"/>
    <s v="Bella"/>
    <n v="26"/>
    <n v="27"/>
    <s v="Sanitary Napkins"/>
    <n v="4"/>
    <n v="3.7037037037037035E-2"/>
    <s v="Budget Product"/>
    <s v="Low"/>
  </r>
  <r>
    <s v="25691"/>
    <s v="Organic Cumin Whole, USDA Certified"/>
    <x v="3"/>
    <s v="Cooking &amp; Baking Needs"/>
    <s v="Geo-Fresh"/>
    <n v="250"/>
    <n v="250"/>
    <s v="Herbs, Seasonings &amp; Rubs"/>
    <n v="5"/>
    <n v="0"/>
    <s v="Budget Product"/>
    <s v="Medium"/>
  </r>
  <r>
    <s v="25692"/>
    <s v="Hazelnut Spread With Cocoa"/>
    <x v="3"/>
    <s v="Sauces, Spreads &amp; Dips"/>
    <s v="Habit"/>
    <n v="900"/>
    <n v="900"/>
    <s v="Chocolate, Peanut Spread"/>
    <n v="3.9"/>
    <n v="0"/>
    <s v="Premium Product"/>
    <s v="High"/>
  </r>
  <r>
    <s v="25693"/>
    <s v="Moong Split - Washed"/>
    <x v="4"/>
    <s v="Organic Staples"/>
    <s v="Natureland Organics"/>
    <n v="112"/>
    <n v="112"/>
    <s v="Organic Dals &amp; Pulses"/>
    <n v="4.8"/>
    <n v="0"/>
    <s v="Budget Product"/>
    <s v="Low"/>
  </r>
  <r>
    <s v="25694"/>
    <s v="Organic Eco-Friendly Leather &amp; Upholstery Cleaner"/>
    <x v="2"/>
    <s v="All Purpose Cleaners"/>
    <s v="Kolan"/>
    <n v="695"/>
    <n v="695"/>
    <s v="Metal, Furniture Cleaner"/>
    <n v="5"/>
    <n v="0"/>
    <s v="Premium Product"/>
    <s v="Medium"/>
  </r>
  <r>
    <s v="25695"/>
    <s v="Wholegrain Breakfast Muesli - Dark Chocolate + Cranberry"/>
    <x v="3"/>
    <s v="Cereals &amp; Breakfast"/>
    <s v="Yoga bar"/>
    <n v="303"/>
    <n v="499"/>
    <s v="Muesli &amp; Rice Cakes"/>
    <n v="3.9"/>
    <n v="0.39278557114228457"/>
    <s v="Premium Product"/>
    <s v="Medium"/>
  </r>
  <r>
    <s v="25696"/>
    <s v="Tea Tree Skin Clearing Clay Mask"/>
    <x v="0"/>
    <s v="Skin Care"/>
    <s v="BIOTIQUE"/>
    <n v="187.5"/>
    <n v="250"/>
    <s v="Face Care"/>
    <n v="3.9"/>
    <n v="0.25"/>
    <s v="Budget Product"/>
    <s v="Medium"/>
  </r>
  <r>
    <s v="25697"/>
    <s v="Synthetic Food Colour Preparation Apple Green"/>
    <x v="5"/>
    <s v="Ready To Cook &amp; Eat"/>
    <s v="999"/>
    <n v="20"/>
    <n v="20"/>
    <s v="Home Baking"/>
    <n v="4.2"/>
    <n v="0"/>
    <s v="Budget Product"/>
    <s v="Low"/>
  </r>
  <r>
    <s v="25698"/>
    <s v="Total Care Extra Large"/>
    <x v="8"/>
    <s v="Diapers &amp; Wipes"/>
    <s v="Himalaya Baby"/>
    <n v="940"/>
    <n v="1000"/>
    <s v="Diapers"/>
    <n v="3.9"/>
    <n v="0.06"/>
    <s v="Premium Product"/>
    <s v="High"/>
  </r>
  <r>
    <s v="25699"/>
    <s v="Chia Seeds 100 g + Quinoa 250 g+ Pumpkin Seeds 100 g"/>
    <x v="3"/>
    <s v="Snacks, Dry Fruits, Nuts"/>
    <s v="By Nature"/>
    <n v="575"/>
    <n v="575"/>
    <s v="Roasted Seeds &amp; Nuts"/>
    <n v="3.9"/>
    <n v="0"/>
    <s v="Premium Product"/>
    <s v="Medium"/>
  </r>
  <r>
    <s v="25700"/>
    <s v="Choco Deck - Milk Chocolate"/>
    <x v="5"/>
    <s v="Chocolates &amp; Candies"/>
    <s v="Fabelle"/>
    <n v="66.5"/>
    <n v="70"/>
    <s v="Chocolates"/>
    <n v="4.4000000000000004"/>
    <n v="0.05"/>
    <s v="Budget Product"/>
    <s v="Low"/>
  </r>
  <r>
    <s v="25701"/>
    <s v="Super Cozy Loose Flavored Green Tea With Jasmine Buds"/>
    <x v="6"/>
    <s v="Tea"/>
    <s v="Isvaari"/>
    <n v="208.25"/>
    <n v="245"/>
    <s v="Exotic &amp; Flavoured Tea"/>
    <n v="3.9"/>
    <n v="0.15"/>
    <s v="Budget Product"/>
    <s v="Medium"/>
  </r>
  <r>
    <s v="25702"/>
    <s v="Purple Body Spray"/>
    <x v="0"/>
    <s v="Fragrances &amp; Deos"/>
    <s v="Colour Me"/>
    <n v="641.25"/>
    <n v="675"/>
    <s v="Body Sprays &amp; Mists"/>
    <n v="3.9"/>
    <n v="0.05"/>
    <s v="Premium Product"/>
    <s v="Medium"/>
  </r>
  <r>
    <s v="25703"/>
    <s v="Powder - Lal Mirch"/>
    <x v="4"/>
    <s v="Masalas &amp; Spices"/>
    <s v="Mdh"/>
    <n v="44.62"/>
    <n v="46"/>
    <s v="Powdered Spices"/>
    <n v="4.2"/>
    <n v="3.0000000000000054E-2"/>
    <s v="Budget Product"/>
    <s v="Low"/>
  </r>
  <r>
    <s v="25704"/>
    <s v="Nutrition Plus Health Supplement - Pro Biotic"/>
    <x v="0"/>
    <s v="Health &amp; Medicine"/>
    <s v="Abbies"/>
    <n v="1299"/>
    <n v="1299"/>
    <s v="Supplements &amp; Proteins"/>
    <n v="3.9"/>
    <n v="0"/>
    <s v="Premium Product"/>
    <s v="High"/>
  </r>
  <r>
    <s v="25705"/>
    <s v="Papad - Potato"/>
    <x v="5"/>
    <s v="Ready To Cook &amp; Eat"/>
    <s v="Mother's Recipe"/>
    <n v="87"/>
    <n v="87"/>
    <s v="Papads, Ready To Fry"/>
    <n v="4"/>
    <n v="0"/>
    <s v="Budget Product"/>
    <s v="Low"/>
  </r>
  <r>
    <s v="25706"/>
    <s v="Green Tea - Pure &amp; Light"/>
    <x v="6"/>
    <s v="Tea"/>
    <s v="Lipton "/>
    <n v="145"/>
    <n v="145"/>
    <s v="Green Tea"/>
    <n v="4.2"/>
    <n v="0"/>
    <s v="Budget Product"/>
    <s v="Low"/>
  </r>
  <r>
    <s v="25707"/>
    <s v="Ready Masala - Hyderabadi Biryani"/>
    <x v="4"/>
    <s v="Masalas &amp; Spices"/>
    <s v="Kohinoor"/>
    <n v="15"/>
    <n v="20"/>
    <s v="Blended Masalas"/>
    <n v="4.0999999999999996"/>
    <n v="0.25"/>
    <s v="Budget Product"/>
    <s v="Low"/>
  </r>
  <r>
    <s v="25708"/>
    <s v="Whipped Cream Powder - Vanilla"/>
    <x v="3"/>
    <s v="Cooking &amp; Baking Needs"/>
    <s v="Puramate"/>
    <n v="103.5"/>
    <n v="115"/>
    <s v="Baking, Cake Decorations"/>
    <n v="4.4000000000000004"/>
    <n v="0.1"/>
    <s v="Budget Product"/>
    <s v="Low"/>
  </r>
  <r>
    <s v="25709"/>
    <s v="Bio Dandelion - Ageless Lightenning Serum"/>
    <x v="0"/>
    <s v="Skin Care"/>
    <s v="BIOTIQUE"/>
    <n v="172.5"/>
    <n v="230"/>
    <s v="Face Care"/>
    <n v="4.4000000000000004"/>
    <n v="0.25"/>
    <s v="Budget Product"/>
    <s v="Medium"/>
  </r>
  <r>
    <s v="25710"/>
    <s v="Lunch Box - Stainless Steel, Classic, Red"/>
    <x v="1"/>
    <s v="Steel Utensils"/>
    <s v="Signoraware"/>
    <n v="399"/>
    <n v="565"/>
    <s v="Steel Lunch Boxes"/>
    <n v="3"/>
    <n v="0.2938053097345133"/>
    <s v="Premium Product"/>
    <s v="Medium"/>
  </r>
  <r>
    <s v="25711"/>
    <s v="Peach Milk Moisturiser Body Lotion"/>
    <x v="0"/>
    <s v="Skin Care"/>
    <s v="Lakme"/>
    <n v="169.15"/>
    <n v="199"/>
    <s v="Body Care"/>
    <n v="4.0999999999999996"/>
    <n v="0.14999999999999997"/>
    <s v="Budget Product"/>
    <s v="Low"/>
  </r>
  <r>
    <s v="25712"/>
    <s v="Jeera Kadu/Bitter Cumin"/>
    <x v="4"/>
    <s v="Masalas &amp; Spices"/>
    <s v="bb Royal"/>
    <n v="53"/>
    <n v="75"/>
    <s v="Whole Spices"/>
    <n v="3.9"/>
    <n v="0.29333333333333333"/>
    <s v="Budget Product"/>
    <s v="Low"/>
  </r>
  <r>
    <s v="25713"/>
    <s v="Mop Bucket 360 Degree Spin with 2 Refills,Blue 1pc + Floor Cleaner-Citrus 500ml"/>
    <x v="2"/>
    <s v="All Purpose Cleaners"/>
    <s v="BB Home"/>
    <n v="697"/>
    <n v="1188"/>
    <s v="Mops, Wipers"/>
    <n v="3.9"/>
    <n v="0.41329966329966328"/>
    <s v="Premium Product"/>
    <s v="High"/>
  </r>
  <r>
    <s v="25714"/>
    <s v="Sesame Oil Cold Pressed - Black"/>
    <x v="3"/>
    <s v="Oils &amp; Vinegar"/>
    <s v="Health 1st"/>
    <n v="215"/>
    <n v="215"/>
    <s v="Flavoured &amp; Other Oils"/>
    <n v="3.9"/>
    <n v="0"/>
    <s v="Budget Product"/>
    <s v="Medium"/>
  </r>
  <r>
    <s v="25715"/>
    <s v="Single Line Soft Bound Long Book 21x29.7 cm"/>
    <x v="2"/>
    <s v="Stationery"/>
    <s v="Navneet Youva"/>
    <n v="81"/>
    <n v="85"/>
    <s v="Notebooks, Files, Folders"/>
    <n v="4"/>
    <n v="4.7058823529411764E-2"/>
    <s v="Budget Product"/>
    <s v="Low"/>
  </r>
  <r>
    <s v="25716"/>
    <s v="Pathiri Podi"/>
    <x v="4"/>
    <s v="Atta, Flours &amp; Sooji"/>
    <s v="Nirapara"/>
    <n v="53"/>
    <n v="53"/>
    <s v="Rice &amp; Other Flours"/>
    <n v="4.5"/>
    <n v="0"/>
    <s v="Budget Product"/>
    <s v="Low"/>
  </r>
  <r>
    <s v="25717"/>
    <s v="Natural Mosquito Repellent Cream With Aloe Vera &amp; Neem Extracts"/>
    <x v="2"/>
    <s v="Fresheners &amp; Repellents"/>
    <s v="Bodyguard"/>
    <n v="171"/>
    <n v="225"/>
    <s v="Mosquito Repellent"/>
    <n v="3.9"/>
    <n v="0.24"/>
    <s v="Budget Product"/>
    <s v="Medium"/>
  </r>
  <r>
    <s v="25718"/>
    <s v="Hyaluronic Acid Hydra Boost Nutrient Face Mist"/>
    <x v="0"/>
    <s v="Skin Care"/>
    <s v="StBotanica"/>
    <n v="389"/>
    <n v="389"/>
    <s v="Face Care"/>
    <n v="3.9"/>
    <n v="0"/>
    <s v="Premium Product"/>
    <s v="Medium"/>
  </r>
  <r>
    <s v="25719"/>
    <s v="Curly Fries Masala"/>
    <x v="5"/>
    <s v="Frozen Veggies &amp; Snacks"/>
    <s v="Tasty Fresh"/>
    <n v="126"/>
    <n v="140"/>
    <s v="Frozen Veg Snacks"/>
    <n v="2.9"/>
    <n v="0.1"/>
    <s v="Budget Product"/>
    <s v="Low"/>
  </r>
  <r>
    <s v="25720"/>
    <s v="Herbal Rose &amp; Honey Body Wash - SLS &amp; Paraben Free"/>
    <x v="0"/>
    <s v="Bath &amp; Hand Wash"/>
    <s v="Khadi Natural"/>
    <n v="250"/>
    <n v="250"/>
    <s v="Shower Gel &amp; Body Wash"/>
    <n v="3.8"/>
    <n v="0"/>
    <s v="Budget Product"/>
    <s v="Medium"/>
  </r>
  <r>
    <s v="25721"/>
    <s v="Kisses - Cookies &amp; Creme Chocolate"/>
    <x v="5"/>
    <s v="Chocolates &amp; Candies"/>
    <s v="Hersheys "/>
    <n v="133"/>
    <n v="140"/>
    <s v="Chocolates"/>
    <n v="4.2"/>
    <n v="0.05"/>
    <s v="Budget Product"/>
    <s v="Low"/>
  </r>
  <r>
    <s v="25722"/>
    <s v="Electro Plus Ors Orange Drink"/>
    <x v="3"/>
    <s v="Drinks &amp; Beverages"/>
    <s v="Amrutanjan Fruitnik"/>
    <n v="35"/>
    <n v="35"/>
    <s v="Health Drinks"/>
    <n v="3.8"/>
    <n v="0"/>
    <s v="Budget Product"/>
    <s v="Low"/>
  </r>
  <r>
    <s v="25723"/>
    <s v="Nirmal Virgin Coconut Oil - Narrow Neck"/>
    <x v="4"/>
    <s v="Edible Oils &amp; Ghee"/>
    <s v="Klf "/>
    <n v="198"/>
    <n v="220"/>
    <s v="Other Edible Oils"/>
    <n v="4.5"/>
    <n v="0.1"/>
    <s v="Budget Product"/>
    <s v="Medium"/>
  </r>
  <r>
    <s v="25724"/>
    <s v="Super Basmati Rice - Aged Rice"/>
    <x v="4"/>
    <s v="Rice &amp; Rice Products"/>
    <s v="bb Royal"/>
    <n v="290"/>
    <n v="296"/>
    <s v="Basmati Rice"/>
    <n v="3.9"/>
    <n v="2.0270270270270271E-2"/>
    <s v="Budget Product"/>
    <s v="Medium"/>
  </r>
  <r>
    <s v="25725"/>
    <s v="Signature Gold Dark Vanilla &amp; Oud Wood Perfume"/>
    <x v="0"/>
    <s v="Men's Grooming"/>
    <s v="Axe"/>
    <n v="360"/>
    <n v="450"/>
    <s v="Men's Deodorants"/>
    <n v="3.6"/>
    <n v="0.2"/>
    <s v="Premium Product"/>
    <s v="Medium"/>
  </r>
  <r>
    <s v="25726"/>
    <s v="Pasta Sauce - Olives"/>
    <x v="3"/>
    <s v="Sauces, Spreads &amp; Dips"/>
    <s v="Barilla"/>
    <n v="349"/>
    <n v="349"/>
    <s v="Mustard &amp; Cheese Sauces"/>
    <n v="4.4000000000000004"/>
    <n v="0"/>
    <s v="Budget Product"/>
    <s v="Medium"/>
  </r>
  <r>
    <s v="25727"/>
    <s v="All In One Max Dishwasher Tablets - Lemon"/>
    <x v="2"/>
    <s v="All Purpose Cleaners"/>
    <s v="Finish"/>
    <n v="375"/>
    <n v="375"/>
    <s v="Imported Cleaners"/>
    <n v="3.9"/>
    <n v="0"/>
    <s v="Budget Product"/>
    <s v="Medium"/>
  </r>
  <r>
    <s v="25728"/>
    <s v="Power 10 Formula WH Effector"/>
    <x v="0"/>
    <s v="Skin Care"/>
    <s v="It's Skin"/>
    <n v="855"/>
    <n v="950"/>
    <s v="Face Care"/>
    <n v="4"/>
    <n v="0.1"/>
    <s v="Premium Product"/>
    <s v="High"/>
  </r>
  <r>
    <s v="25729"/>
    <s v="Organic - Cinnamon/Chakke"/>
    <x v="4"/>
    <s v="Masalas &amp; Spices"/>
    <s v="bb Royal"/>
    <n v="199"/>
    <n v="239"/>
    <s v="Organic Masalas &amp; Spices"/>
    <n v="4.0999999999999996"/>
    <n v="0.16736401673640167"/>
    <s v="Budget Product"/>
    <s v="Medium"/>
  </r>
  <r>
    <s v="25730"/>
    <s v="Jojoba Oil"/>
    <x v="0"/>
    <s v="Skin Care"/>
    <s v="Aloe Veda"/>
    <n v="1147.5"/>
    <n v="1275"/>
    <s v="Aromatherapy"/>
    <n v="5"/>
    <n v="0.1"/>
    <s v="Premium Product"/>
    <s v="High"/>
  </r>
  <r>
    <s v="25731"/>
    <s v="Noodles - Soya"/>
    <x v="3"/>
    <s v="Pasta, Soup &amp; Noodles"/>
    <s v="Naturally Yours"/>
    <n v="125"/>
    <n v="125"/>
    <s v="Imported Noodles"/>
    <n v="4.9000000000000004"/>
    <n v="0"/>
    <s v="Budget Product"/>
    <s v="Low"/>
  </r>
  <r>
    <s v="25732"/>
    <s v="Coconut Oil - Extra Virgin"/>
    <x v="4"/>
    <s v="Edible Oils &amp; Ghee"/>
    <s v="Merit Vco"/>
    <n v="395"/>
    <n v="395"/>
    <s v="Other Edible Oils"/>
    <n v="4.7"/>
    <n v="0"/>
    <s v="Premium Product"/>
    <s v="Medium"/>
  </r>
  <r>
    <s v="25733"/>
    <s v="Unsalted Butter"/>
    <x v="7"/>
    <s v="Dairy"/>
    <s v="Amul"/>
    <n v="48"/>
    <n v="49"/>
    <s v="Butter &amp; Margarine"/>
    <n v="4.2"/>
    <n v="2.0408163265306121E-2"/>
    <s v="Budget Product"/>
    <s v="Low"/>
  </r>
  <r>
    <s v="25734"/>
    <s v="Deodorant Body Spray - Original, For Men"/>
    <x v="0"/>
    <s v="Men's Grooming"/>
    <s v="Old Spice"/>
    <n v="179.1"/>
    <n v="199"/>
    <s v="Men's Deodorants"/>
    <n v="4"/>
    <n v="0.10000000000000003"/>
    <s v="Budget Product"/>
    <s v="Low"/>
  </r>
  <r>
    <s v="25735"/>
    <s v="Baking Powder"/>
    <x v="3"/>
    <s v="Cooking &amp; Baking Needs"/>
    <s v="Nectar Valley"/>
    <n v="225"/>
    <n v="225"/>
    <s v="Baking Accessories"/>
    <n v="3.9"/>
    <n v="0"/>
    <s v="Budget Product"/>
    <s v="Medium"/>
  </r>
  <r>
    <s v="25736"/>
    <s v="Stainless Steel Adhesive - Bordered Hook 4Fold"/>
    <x v="1"/>
    <s v="Storage &amp; Accessories"/>
    <s v="Fackelmann"/>
    <n v="199"/>
    <n v="199"/>
    <s v="Wall Hooks &amp; Hangers"/>
    <n v="3.9"/>
    <n v="0"/>
    <s v="Budget Product"/>
    <s v="Low"/>
  </r>
  <r>
    <s v="25737"/>
    <s v="Almond &amp; Rose Soap Value Pack"/>
    <x v="0"/>
    <s v="Bath &amp; Hand Wash"/>
    <s v="Himalaya"/>
    <n v="109"/>
    <n v="109"/>
    <s v="Bathing Bars &amp; Soaps"/>
    <n v="4.2"/>
    <n v="0"/>
    <s v="Budget Product"/>
    <s v="Low"/>
  </r>
  <r>
    <s v="25738"/>
    <s v="Foodecor Isomalt, Neutral"/>
    <x v="3"/>
    <s v="Cooking &amp; Baking Needs"/>
    <s v="Foodecor"/>
    <n v="579.5"/>
    <n v="610"/>
    <s v="Baking, Cake Decorations"/>
    <n v="3.9"/>
    <n v="0.05"/>
    <s v="Premium Product"/>
    <s v="Medium"/>
  </r>
  <r>
    <s v="25739"/>
    <s v="White Quinoa Flour"/>
    <x v="3"/>
    <s v="Cooking &amp; Baking Needs"/>
    <s v="GoodDiet"/>
    <n v="125"/>
    <n v="265"/>
    <s v="Flours &amp; Pre-Mixes"/>
    <n v="3.9"/>
    <n v="0.52830188679245282"/>
    <s v="Budget Product"/>
    <s v="Medium"/>
  </r>
  <r>
    <s v="25740"/>
    <s v="Essential Oil Facial Kit - Party Ready"/>
    <x v="0"/>
    <s v="Skin Care"/>
    <s v="Glamveda"/>
    <n v="328"/>
    <n v="410"/>
    <s v="Face Care"/>
    <n v="3.9"/>
    <n v="0.2"/>
    <s v="Premium Product"/>
    <s v="Medium"/>
  </r>
  <r>
    <s v="25741"/>
    <s v="Rise N Shine Skin Awakening Clay Mask 01"/>
    <x v="0"/>
    <s v="Skin Care"/>
    <s v="Faces"/>
    <n v="336.75"/>
    <n v="449"/>
    <s v="Face Care"/>
    <n v="3.8"/>
    <n v="0.25"/>
    <s v="Premium Product"/>
    <s v="Medium"/>
  </r>
  <r>
    <s v="25742"/>
    <s v="Glass Bottle Ombre Matt Finish -  Green, BB1321"/>
    <x v="1"/>
    <s v="Storage &amp; Accessories"/>
    <s v="DP"/>
    <n v="249"/>
    <n v="459"/>
    <s v="Water &amp; Fridge Bottles"/>
    <n v="3.9"/>
    <n v="0.45751633986928103"/>
    <s v="Premium Product"/>
    <s v="Medium"/>
  </r>
  <r>
    <s v="25743"/>
    <s v="Tea - Eternal Jasmine"/>
    <x v="3"/>
    <s v="Drinks &amp; Beverages"/>
    <s v="Chymey"/>
    <n v="749"/>
    <n v="749"/>
    <s v="Gourmet Tea &amp; Tea Bags"/>
    <n v="3.9"/>
    <n v="0"/>
    <s v="Premium Product"/>
    <s v="High"/>
  </r>
  <r>
    <s v="25744"/>
    <s v="Shaving Foam Mint Marine"/>
    <x v="0"/>
    <s v="Men's Grooming"/>
    <s v="Vi-john"/>
    <n v="160"/>
    <n v="200"/>
    <s v="Shaving Care"/>
    <n v="3.9"/>
    <n v="0.2"/>
    <s v="Budget Product"/>
    <s v="Low"/>
  </r>
  <r>
    <s v="25745"/>
    <s v="Mango Pickle"/>
    <x v="3"/>
    <s v="Tinned &amp; Processed Food"/>
    <s v="BENGAMESE"/>
    <n v="189"/>
    <n v="189"/>
    <s v="Tomatoes &amp; Vegetables"/>
    <n v="3"/>
    <n v="0"/>
    <s v="Budget Product"/>
    <s v="Low"/>
  </r>
  <r>
    <s v="25746"/>
    <s v="Copper Hammered Water Bottle With Glass"/>
    <x v="1"/>
    <s v="Steel Utensils"/>
    <s v="Frestol"/>
    <n v="749"/>
    <n v="2042"/>
    <s v="Copper Utensils"/>
    <n v="1"/>
    <n v="0.63320274240940255"/>
    <s v="Premium Product"/>
    <s v="Premium"/>
  </r>
  <r>
    <s v="25747"/>
    <s v="Jam - Blackcurrant"/>
    <x v="5"/>
    <s v="Spreads, Sauces, Ketchup"/>
    <s v="Snacky"/>
    <n v="60"/>
    <n v="60"/>
    <s v="Jam, Conserve, Marmalade"/>
    <n v="1"/>
    <n v="0"/>
    <s v="Budget Product"/>
    <s v="Low"/>
  </r>
  <r>
    <s v="25748"/>
    <s v="Fortified Rice Bran Oil"/>
    <x v="4"/>
    <s v="Edible Oils &amp; Ghee"/>
    <s v="Patanjali"/>
    <n v="190"/>
    <n v="190"/>
    <s v="Sunflower, Rice Bran Oil"/>
    <n v="4.3"/>
    <n v="0"/>
    <s v="Budget Product"/>
    <s v="Low"/>
  </r>
  <r>
    <s v="25749"/>
    <s v="Olive Face Cleansing Gel"/>
    <x v="0"/>
    <s v="Skin Care"/>
    <s v="INATUR "/>
    <n v="301"/>
    <n v="430"/>
    <s v="Face Care"/>
    <n v="3.9"/>
    <n v="0.3"/>
    <s v="Premium Product"/>
    <s v="Medium"/>
  </r>
  <r>
    <s v="25750"/>
    <s v="Party Pack"/>
    <x v="3"/>
    <s v="Chocolates &amp; Biscuits"/>
    <s v="Cornitos"/>
    <n v="325"/>
    <n v="325"/>
    <s v="Luxury Chocolates, Gifts"/>
    <n v="3.9"/>
    <n v="0"/>
    <s v="Budget Product"/>
    <s v="Medium"/>
  </r>
  <r>
    <s v="25751"/>
    <s v="Marvel Spider Man Metal Pencil Pouch With Zip Closure - HMDMPC 00807-SPM"/>
    <x v="2"/>
    <s v="Stationery"/>
    <s v="Hm International"/>
    <n v="112"/>
    <n v="149"/>
    <s v="Exam Pads &amp; Pencil Box"/>
    <n v="3.9"/>
    <n v="0.24832214765100671"/>
    <s v="Budget Product"/>
    <s v="Low"/>
  </r>
  <r>
    <s v="25752"/>
    <s v="Black Tea - Indian Masala"/>
    <x v="3"/>
    <s v="Drinks &amp; Beverages"/>
    <s v="Octavius"/>
    <n v="159"/>
    <n v="159"/>
    <s v="Gourmet Tea &amp; Tea Bags"/>
    <n v="3.9"/>
    <n v="0"/>
    <s v="Budget Product"/>
    <s v="Low"/>
  </r>
  <r>
    <s v="25753"/>
    <s v="Hair Cream For Men - Daily Use"/>
    <x v="0"/>
    <s v="Men's Grooming"/>
    <s v="USTRAA"/>
    <n v="153"/>
    <n v="199"/>
    <s v="Hair Care &amp; Styling"/>
    <n v="3.9"/>
    <n v="0.23115577889447236"/>
    <s v="Budget Product"/>
    <s v="Low"/>
  </r>
  <r>
    <s v="25754"/>
    <s v="Pure Creamy White"/>
    <x v="3"/>
    <s v="Chocolates &amp; Biscuits"/>
    <s v="Heidi"/>
    <n v="290"/>
    <n v="290"/>
    <s v="Marshmallow, Candy, Jelly"/>
    <n v="3.9"/>
    <n v="0"/>
    <s v="Budget Product"/>
    <s v="Medium"/>
  </r>
  <r>
    <s v="25755"/>
    <s v="Walker Shortbread Triangle 150G"/>
    <x v="3"/>
    <s v="Chocolates &amp; Biscuits"/>
    <s v="Walkers"/>
    <n v="279.2"/>
    <n v="349"/>
    <s v="Cookies, Biscotti, Wafer"/>
    <n v="3.4"/>
    <n v="0.20000000000000004"/>
    <s v="Budget Product"/>
    <s v="Medium"/>
  </r>
  <r>
    <s v="25756"/>
    <s v="Body Sponge"/>
    <x v="0"/>
    <s v="Bath &amp; Hand Wash"/>
    <s v="Nice"/>
    <n v="135"/>
    <n v="135"/>
    <s v="Bathing Accessories"/>
    <n v="5"/>
    <n v="0"/>
    <s v="Budget Product"/>
    <s v="Low"/>
  </r>
  <r>
    <s v="25757"/>
    <s v="1837 Black Tea"/>
    <x v="3"/>
    <s v="Drinks &amp; Beverages"/>
    <s v="TWG Tea"/>
    <n v="3800"/>
    <n v="3800"/>
    <s v="Gourmet Tea &amp; Tea Bags"/>
    <n v="3.9"/>
    <n v="0"/>
    <s v="Premium Product"/>
    <s v="Premium"/>
  </r>
  <r>
    <s v="25758"/>
    <s v="Beetroot - Julienne"/>
    <x v="9"/>
    <s v="Fresh Vegetables"/>
    <s v="Fresho"/>
    <n v="26"/>
    <n v="32.5"/>
    <s v="Cut &amp; Peeled Veggies"/>
    <n v="3.9"/>
    <n v="0.2"/>
    <s v="Budget Product"/>
    <s v="Low"/>
  </r>
  <r>
    <s v="25759"/>
    <s v="Platinum Active-Shield Disinfectant Toilet Cleaner Liquid - Marine"/>
    <x v="2"/>
    <s v="All Purpose Cleaners"/>
    <s v="Harpic"/>
    <n v="99"/>
    <n v="99"/>
    <s v="Toilet Cleaners"/>
    <n v="4.3"/>
    <n v="0"/>
    <s v="Budget Product"/>
    <s v="Low"/>
  </r>
  <r>
    <s v="25760"/>
    <s v="Acne Treatment Gel For Oily Skin For Men"/>
    <x v="0"/>
    <s v="Men's Grooming"/>
    <s v="The Man Company"/>
    <n v="454.35"/>
    <n v="699"/>
    <s v="Face &amp; Body"/>
    <n v="3"/>
    <n v="0.35"/>
    <s v="Premium Product"/>
    <s v="Medium"/>
  </r>
  <r>
    <s v="25761"/>
    <s v="Cranberry &amp; Raspberry, Imported"/>
    <x v="3"/>
    <s v="Drinks &amp; Beverages"/>
    <s v="Twinings"/>
    <n v="499"/>
    <n v="499"/>
    <s v="Gourmet Tea &amp; Tea Bags"/>
    <n v="3.9"/>
    <n v="0"/>
    <s v="Premium Product"/>
    <s v="Medium"/>
  </r>
  <r>
    <s v="25762"/>
    <s v="Essence - Mixed Fruit"/>
    <x v="5"/>
    <s v="Ready To Cook &amp; Eat"/>
    <s v="Viola"/>
    <n v="50"/>
    <n v="50"/>
    <s v="Home Baking"/>
    <n v="4.3"/>
    <n v="0"/>
    <s v="Budget Product"/>
    <s v="Low"/>
  </r>
  <r>
    <s v="25763"/>
    <s v="Oats Plus - Multigrain Advantage"/>
    <x v="5"/>
    <s v="Breakfast Cereals"/>
    <s v="Quaker"/>
    <n v="145"/>
    <n v="145"/>
    <s v="Oats &amp; Porridge"/>
    <n v="4.3"/>
    <n v="0"/>
    <s v="Budget Product"/>
    <s v="Low"/>
  </r>
  <r>
    <s v="25764"/>
    <s v="Glass Cleaner Liquid Refill Pack - Cleans Mirror, Car &amp; Home Appliances"/>
    <x v="2"/>
    <s v="All Purpose Cleaners"/>
    <s v="Colin"/>
    <n v="139"/>
    <n v="159"/>
    <s v="Kitchen, Glass &amp; Drain"/>
    <n v="4.2"/>
    <n v="0.12578616352201258"/>
    <s v="Budget Product"/>
    <s v="Low"/>
  </r>
  <r>
    <s v="25765"/>
    <s v="Vegan Cheddar Cheese Shreds"/>
    <x v="3"/>
    <s v="Dairy &amp; Cheese"/>
    <s v="Live Yum"/>
    <n v="349"/>
    <n v="349"/>
    <s v="International Cheese"/>
    <n v="3.9"/>
    <n v="0"/>
    <s v="Budget Product"/>
    <s v="Medium"/>
  </r>
  <r>
    <s v="25766"/>
    <s v="Gin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5767"/>
    <s v="Alphanso Mango Ice Cream"/>
    <x v="3"/>
    <s v="Dairy &amp; Cheese"/>
    <s v="Baskin Robbins"/>
    <n v="436.5"/>
    <n v="450"/>
    <s v="Gourmet Ice Cream"/>
    <n v="3.9"/>
    <n v="0.03"/>
    <s v="Premium Product"/>
    <s v="Medium"/>
  </r>
  <r>
    <s v="25768"/>
    <s v="Single Line Soft Bound Long Book Rainbow 21x29.7 Cm"/>
    <x v="2"/>
    <s v="Stationery"/>
    <s v="Navneet Youva"/>
    <n v="62"/>
    <n v="65"/>
    <s v="Notebooks, Files, Folders"/>
    <n v="3.5"/>
    <n v="4.6153846153846156E-2"/>
    <s v="Budget Product"/>
    <s v="Low"/>
  </r>
  <r>
    <s v="25769"/>
    <s v="Anti-Acne Cream - Clove &amp; Neem Extract"/>
    <x v="0"/>
    <s v="Skin Care"/>
    <s v="Vaadi"/>
    <n v="136.80000000000001"/>
    <n v="152"/>
    <s v="Face Care"/>
    <n v="3.9"/>
    <n v="9.9999999999999922E-2"/>
    <s v="Budget Product"/>
    <s v="Low"/>
  </r>
  <r>
    <s v="25770"/>
    <s v="Raktashodhini Vati - Blood Purifier, 500 mg"/>
    <x v="0"/>
    <s v="Health &amp; Medicine"/>
    <s v="Sri Sri Tattva"/>
    <n v="180"/>
    <n v="180"/>
    <s v="Ayurveda"/>
    <n v="3.9"/>
    <n v="0"/>
    <s v="Budget Product"/>
    <s v="Low"/>
  </r>
  <r>
    <s v="25771"/>
    <s v="Bitter Chocolate- 75% Rich In Cocoa"/>
    <x v="5"/>
    <s v="Chocolates &amp; Candies"/>
    <s v="Amul"/>
    <n v="115"/>
    <n v="125"/>
    <s v="Chocolates"/>
    <n v="4.3"/>
    <n v="0.08"/>
    <s v="Budget Product"/>
    <s v="Low"/>
  </r>
  <r>
    <s v="25772"/>
    <s v="Disposable Face Mask - Atmos Care KF94, Meltblown Filter"/>
    <x v="0"/>
    <s v="Health &amp; Medicine"/>
    <s v="Mirabelle"/>
    <n v="89"/>
    <n v="229"/>
    <s v="Face Masks &amp; Safety Gears"/>
    <n v="5"/>
    <n v="0.611353711790393"/>
    <s v="Budget Product"/>
    <s v="Medium"/>
  </r>
  <r>
    <s v="25773"/>
    <s v="Non Alcoholic - Zero % Malt Beverage"/>
    <x v="3"/>
    <s v="Drinks &amp; Beverages"/>
    <s v="Van Pur"/>
    <n v="85"/>
    <n v="85"/>
    <s v="Coffee &amp; Pre-Mix"/>
    <n v="3.9"/>
    <n v="0"/>
    <s v="Budget Product"/>
    <s v="Low"/>
  </r>
  <r>
    <s v="25774"/>
    <s v="Glass Fame Coffee Cup &amp; Saucer Set - Blue"/>
    <x v="1"/>
    <s v="Crockery &amp; Cutlery"/>
    <s v="Iveo "/>
    <n v="859"/>
    <n v="955"/>
    <s v="Glassware"/>
    <n v="4.0999999999999996"/>
    <n v="0.10052356020942409"/>
    <s v="Premium Product"/>
    <s v="High"/>
  </r>
  <r>
    <s v="25775"/>
    <s v="Chai / Coffee/ Tea-Milk Mug - Seashore Print"/>
    <x v="1"/>
    <s v="Crockery &amp; Cutlery"/>
    <s v="Rslee"/>
    <n v="299"/>
    <n v="299"/>
    <s v="Cups, Mugs &amp; Tumblers"/>
    <n v="3.9"/>
    <n v="0"/>
    <s v="Budget Product"/>
    <s v="Medium"/>
  </r>
  <r>
    <s v="25776"/>
    <s v="Steel Lid/Cover - No.11"/>
    <x v="1"/>
    <s v="Steel Utensils"/>
    <s v="BB Home"/>
    <n v="79"/>
    <n v="119"/>
    <s v="Plates &amp; Tumblers"/>
    <n v="4"/>
    <n v="0.33613445378151263"/>
    <s v="Budget Product"/>
    <s v="Low"/>
  </r>
  <r>
    <s v="25777"/>
    <s v="Pet Care Accessories - Flexible, Large Bandage"/>
    <x v="1"/>
    <s v="Pet Food &amp; Accessories"/>
    <s v="Pet Heal"/>
    <n v="290"/>
    <n v="290"/>
    <s v="Pet Cleaning &amp; Grooming"/>
    <n v="3.9"/>
    <n v="0"/>
    <s v="Budget Product"/>
    <s v="Medium"/>
  </r>
  <r>
    <s v="25778"/>
    <s v="Collar N Cuff"/>
    <x v="2"/>
    <s v="All Purpose Cleaners"/>
    <s v="Big D"/>
    <n v="499"/>
    <n v="499"/>
    <s v="Imported Cleaners"/>
    <n v="3.9"/>
    <n v="0"/>
    <s v="Premium Product"/>
    <s v="Medium"/>
  </r>
  <r>
    <s v="25779"/>
    <s v="Energy Bar Fig &amp; Date 6 pcs + Energy Bar Hazelnut Magic 6 pcs"/>
    <x v="5"/>
    <s v="Breakfast Cereals"/>
    <s v="On The Run"/>
    <n v="600"/>
    <n v="600"/>
    <s v="Granola &amp; Cereal Bars"/>
    <n v="3.9"/>
    <n v="0"/>
    <s v="Premium Product"/>
    <s v="Medium"/>
  </r>
  <r>
    <s v="25780"/>
    <s v="Hypercurl Mascara - Washable"/>
    <x v="0"/>
    <s v="Makeup"/>
    <s v="Maybelline New York"/>
    <n v="299.25"/>
    <n v="399"/>
    <s v="Eyes"/>
    <n v="3.8"/>
    <n v="0.25"/>
    <s v="Premium Product"/>
    <s v="Medium"/>
  </r>
  <r>
    <s v="25781"/>
    <s v="Muniosto Tablets"/>
    <x v="0"/>
    <s v="Health &amp; Medicine"/>
    <s v="Muniyal Ayurveda"/>
    <n v="300"/>
    <n v="300"/>
    <s v="Ayurveda"/>
    <n v="3.9"/>
    <n v="0"/>
    <s v="Budget Product"/>
    <s v="Medium"/>
  </r>
  <r>
    <s v="25782"/>
    <s v="Masala Oats - Masala &amp; Coriander"/>
    <x v="5"/>
    <s v="Breakfast Cereals"/>
    <s v="Saffola"/>
    <n v="15"/>
    <n v="15"/>
    <s v="Oats &amp; Porridge"/>
    <n v="4.2"/>
    <n v="0"/>
    <s v="Budget Product"/>
    <s v="Low"/>
  </r>
  <r>
    <s v="25783"/>
    <s v="Snack Pack - Strawberry With chunky Granola"/>
    <x v="3"/>
    <s v="Bakery Snacks"/>
    <s v="Epigamia "/>
    <n v="80"/>
    <n v="80"/>
    <s v="Flavoured &amp; Greek Yogurt"/>
    <n v="3.7"/>
    <n v="0"/>
    <s v="Budget Product"/>
    <s v="Low"/>
  </r>
  <r>
    <s v="25784"/>
    <s v="Amla Hair Repair Hot Oil Treatment"/>
    <x v="0"/>
    <s v="Hair Care"/>
    <s v="INATUR "/>
    <n v="440"/>
    <n v="550"/>
    <s v="Hair &amp; Scalp Treatment"/>
    <n v="3.8"/>
    <n v="0.2"/>
    <s v="Premium Product"/>
    <s v="Medium"/>
  </r>
  <r>
    <s v="25785"/>
    <s v="Signature Gold Iced Vetiver &amp; Fresh Lavender Perfume"/>
    <x v="0"/>
    <s v="Fragrances &amp; Deos"/>
    <s v="Axe"/>
    <n v="360"/>
    <n v="450"/>
    <s v="Perfume"/>
    <n v="4.0999999999999996"/>
    <n v="0.2"/>
    <s v="Premium Product"/>
    <s v="Medium"/>
  </r>
  <r>
    <s v="25786"/>
    <s v="Granola - Mango Coconut"/>
    <x v="5"/>
    <s v="Breakfast Cereals"/>
    <s v="Fit &amp; Flex"/>
    <n v="385"/>
    <n v="425"/>
    <s v="Granola &amp; Cereal Bars"/>
    <n v="5"/>
    <n v="9.4117647058823528E-2"/>
    <s v="Premium Product"/>
    <s v="Medium"/>
  </r>
  <r>
    <s v="25787"/>
    <s v="Festive Pack - Art Of India Collection, Phad Painting, North"/>
    <x v="6"/>
    <s v="Tea"/>
    <s v="Tata Tea Premium"/>
    <n v="279"/>
    <n v="279"/>
    <s v="Leaf &amp; Dust Tea"/>
    <n v="4"/>
    <n v="0"/>
    <s v="Budget Product"/>
    <s v="Medium"/>
  </r>
  <r>
    <s v="25788"/>
    <s v="V Broom For Ceiling"/>
    <x v="2"/>
    <s v="Mops, Brushes &amp; Scrubs"/>
    <s v="Gala"/>
    <n v="225"/>
    <n v="225"/>
    <s v="Brooms &amp; Dust Pans"/>
    <n v="3.5"/>
    <n v="0"/>
    <s v="Budget Product"/>
    <s v="Medium"/>
  </r>
  <r>
    <s v="25789"/>
    <s v="Steele Perfume For Men - EDP"/>
    <x v="0"/>
    <s v="Fragrances &amp; Deos"/>
    <s v="Skinn by Titan"/>
    <n v="1435.5"/>
    <n v="1595"/>
    <s v="Eau De Parfum"/>
    <n v="4.3"/>
    <n v="0.1"/>
    <s v="Premium Product"/>
    <s v="Premium"/>
  </r>
  <r>
    <s v="25790"/>
    <s v="Chicken Tikka"/>
    <x v="4"/>
    <s v="Masalas &amp; Spices"/>
    <s v="Eastern"/>
    <n v="70"/>
    <n v="70"/>
    <s v="Blended Masalas"/>
    <n v="4"/>
    <n v="0"/>
    <s v="Budget Product"/>
    <s v="Low"/>
  </r>
  <r>
    <s v="25791"/>
    <s v="Men Power Fresh Underarm Protection Deodorant"/>
    <x v="0"/>
    <s v="Fragrances &amp; Deos"/>
    <s v="Rexona"/>
    <n v="156"/>
    <n v="195"/>
    <s v="Men's Deodorants"/>
    <n v="2.8"/>
    <n v="0.2"/>
    <s v="Budget Product"/>
    <s v="Low"/>
  </r>
  <r>
    <s v="25792"/>
    <s v="&amp; Moms - Sandal Soap"/>
    <x v="0"/>
    <s v="Bath &amp; Hand Wash"/>
    <s v="Dettol"/>
    <n v="108"/>
    <n v="120"/>
    <s v="Bathing Bars &amp; Soaps"/>
    <n v="4.2"/>
    <n v="0.1"/>
    <s v="Budget Product"/>
    <s v="Low"/>
  </r>
  <r>
    <s v="25793"/>
    <s v="Pineapple - Slices"/>
    <x v="3"/>
    <s v="Tinned &amp; Processed Food"/>
    <s v="Del Monte"/>
    <n v="190"/>
    <n v="190"/>
    <s v="Fruits &amp; Pulps"/>
    <n v="3.9"/>
    <n v="0"/>
    <s v="Budget Product"/>
    <s v="Low"/>
  </r>
  <r>
    <s v="25794"/>
    <s v="Detergent Washing Powder - Matic Front Load"/>
    <x v="2"/>
    <s v="Detergents &amp; Dishwash"/>
    <s v="Ariel "/>
    <n v="1042.24"/>
    <n v="1590"/>
    <s v="Detergent Powder, Liquid"/>
    <n v="4.3"/>
    <n v="0.34450314465408804"/>
    <s v="Premium Product"/>
    <s v="Premium"/>
  </r>
  <r>
    <s v="25795"/>
    <s v="Mesh Desk Organiser"/>
    <x v="2"/>
    <s v="Stationery"/>
    <s v="B Vishal"/>
    <n v="75"/>
    <n v="109"/>
    <s v="Exam Pads &amp; Pencil Box"/>
    <n v="3.7"/>
    <n v="0.31192660550458717"/>
    <s v="Budget Product"/>
    <s v="Low"/>
  </r>
  <r>
    <s v="25796"/>
    <s v="Rock Salt/Uppu"/>
    <x v="4"/>
    <s v="Salt, Sugar &amp; Jaggery"/>
    <s v="Arya Organic"/>
    <n v="132.05000000000001"/>
    <n v="139"/>
    <s v="Salts"/>
    <n v="3.7"/>
    <n v="4.999999999999992E-2"/>
    <s v="Budget Product"/>
    <s v="Low"/>
  </r>
  <r>
    <s v="25797"/>
    <s v="Herbal Coconut Milk &amp; Honey Soap"/>
    <x v="0"/>
    <s v="Bath &amp; Hand Wash"/>
    <s v="Khadi Natural"/>
    <n v="70"/>
    <n v="70"/>
    <s v="Bathing Bars &amp; Soaps"/>
    <n v="4.2"/>
    <n v="0"/>
    <s v="Budget Product"/>
    <s v="Low"/>
  </r>
  <r>
    <s v="25798"/>
    <s v="4 Burner Gas Stove - Marvel Plus Glass Tables, GTM04 40355"/>
    <x v="1"/>
    <s v="Cookware &amp; Non Stick"/>
    <s v="Prestige"/>
    <n v="7270"/>
    <n v="9695"/>
    <s v="Gas Stove"/>
    <n v="3.9"/>
    <n v="0.25012893243940176"/>
    <s v="Premium Product"/>
    <s v="Premium"/>
  </r>
  <r>
    <s v="25799"/>
    <s v="Organic - Chilly, Birds Eye"/>
    <x v="4"/>
    <s v="Masalas &amp; Spices"/>
    <s v="bb Royal"/>
    <n v="165"/>
    <n v="169"/>
    <s v="Organic Masalas &amp; Spices"/>
    <n v="4"/>
    <n v="2.3668639053254437E-2"/>
    <s v="Budget Product"/>
    <s v="Low"/>
  </r>
  <r>
    <s v="25800"/>
    <s v="Cold Brew Coffee (Classic) 200 ml + Cold Brew Coffee (Sweet) 200 ml"/>
    <x v="3"/>
    <s v="Drinks &amp; Beverages"/>
    <s v="Sleepy Owl"/>
    <n v="155"/>
    <n v="200"/>
    <s v="Coffee &amp; Pre-Mix"/>
    <n v="3.9"/>
    <n v="0.22500000000000001"/>
    <s v="Budget Product"/>
    <s v="Low"/>
  </r>
  <r>
    <s v="25801"/>
    <s v="Scale Out - Washing Machine Descaler"/>
    <x v="2"/>
    <s v="Detergents &amp; Dishwash"/>
    <s v="V2"/>
    <n v="190"/>
    <n v="190"/>
    <s v="Detergent Powder, Liquid"/>
    <n v="3.9"/>
    <n v="0"/>
    <s v="Budget Product"/>
    <s v="Low"/>
  </r>
  <r>
    <s v="25802"/>
    <s v="Shot Body Spray - Gold, Imperial"/>
    <x v="0"/>
    <s v="Fragrances &amp; Deos"/>
    <s v="Layerr"/>
    <n v="159.19999999999999"/>
    <n v="199"/>
    <s v="Body Sprays &amp; Mists"/>
    <n v="3.3"/>
    <n v="0.20000000000000007"/>
    <s v="Budget Product"/>
    <s v="Low"/>
  </r>
  <r>
    <s v="25803"/>
    <s v="Phenyle - Sensation (Herbal 2 in 1)"/>
    <x v="2"/>
    <s v="All Purpose Cleaners"/>
    <s v="Germisol"/>
    <n v="60"/>
    <n v="60"/>
    <s v="Floor &amp; Other Cleaners"/>
    <n v="4.2"/>
    <n v="0"/>
    <s v="Budget Product"/>
    <s v="Low"/>
  </r>
  <r>
    <s v="25804"/>
    <s v="Kuruva Rice"/>
    <x v="4"/>
    <s v="Rice &amp; Rice Products"/>
    <s v="Nirmal"/>
    <n v="255"/>
    <n v="260"/>
    <s v="Boiled &amp; Steam Rice"/>
    <n v="3.6"/>
    <n v="1.9230769230769232E-2"/>
    <s v="Budget Product"/>
    <s v="Medium"/>
  </r>
  <r>
    <s v="25805"/>
    <s v="Carbon Zinc D Size Battery - Heavy Duty, 1050 R20"/>
    <x v="1"/>
    <s v="Appliances &amp; Electricals"/>
    <s v="Eveready"/>
    <n v="58"/>
    <n v="60"/>
    <s v="Battery &amp; Electrical"/>
    <n v="4.3"/>
    <n v="3.3333333333333333E-2"/>
    <s v="Budget Product"/>
    <s v="Low"/>
  </r>
  <r>
    <s v="25806"/>
    <s v="Whey Protein Bar - Cranberry Blast"/>
    <x v="3"/>
    <s v="Snacks, Dry Fruits, Nuts"/>
    <s v="Yoga bar"/>
    <n v="125"/>
    <n v="125"/>
    <s v="Cereal &amp; Granola Bars"/>
    <n v="4"/>
    <n v="0"/>
    <s v="Budget Product"/>
    <s v="Low"/>
  </r>
  <r>
    <s v="25807"/>
    <s v="Sliced Almonds"/>
    <x v="3"/>
    <s v="Snacks, Dry Fruits, Nuts"/>
    <s v="The Nibble Box"/>
    <n v="50"/>
    <n v="50"/>
    <s v="Dry Fruits &amp; Berries"/>
    <n v="3.9"/>
    <n v="0"/>
    <s v="Budget Product"/>
    <s v="Low"/>
  </r>
  <r>
    <s v="25808"/>
    <s v="Serviette"/>
    <x v="2"/>
    <s v="Disposables, Garbage Bag"/>
    <s v="Premier"/>
    <n v="35"/>
    <n v="35"/>
    <s v="Toilet Paper"/>
    <n v="3.9"/>
    <n v="0"/>
    <s v="Budget Product"/>
    <s v="Low"/>
  </r>
  <r>
    <s v="25809"/>
    <s v="Surface Cleaner - Flora"/>
    <x v="2"/>
    <s v="All Purpose Cleaners"/>
    <s v="Homizol"/>
    <n v="32.5"/>
    <n v="65"/>
    <s v="Floor &amp; Other Cleaners"/>
    <n v="3.5"/>
    <n v="0.5"/>
    <s v="Budget Product"/>
    <s v="Low"/>
  </r>
  <r>
    <s v="25810"/>
    <s v="Mozzarella Cheese"/>
    <x v="7"/>
    <s v="Dairy"/>
    <s v="Heritage"/>
    <n v="225"/>
    <n v="240"/>
    <s v="Cheese"/>
    <n v="4"/>
    <n v="6.25E-2"/>
    <s v="Budget Product"/>
    <s v="Medium"/>
  </r>
  <r>
    <s v="25811"/>
    <s v="Cow Ghee/Tuppa"/>
    <x v="4"/>
    <s v="Edible Oils &amp; Ghee"/>
    <s v="Aashirvaad Svasti"/>
    <n v="295"/>
    <n v="295"/>
    <s v="Ghee &amp; Vanaspati"/>
    <n v="4.2"/>
    <n v="0"/>
    <s v="Budget Product"/>
    <s v="Medium"/>
  </r>
  <r>
    <s v="25812"/>
    <s v="Muskmelon - Organically Grown"/>
    <x v="9"/>
    <s v="Fresh Fruits"/>
    <s v="Fresho"/>
    <n v="27"/>
    <n v="33.75"/>
    <s v="Organic Fruits"/>
    <n v="3.9"/>
    <n v="0.2"/>
    <s v="Budget Product"/>
    <s v="Low"/>
  </r>
  <r>
    <s v="25813"/>
    <s v="Chai/Tea/Coffee Cups &amp; Saucer - Chain Series, Black &amp; White"/>
    <x v="1"/>
    <s v="Crockery &amp; Cutlery"/>
    <s v="Raja"/>
    <n v="599"/>
    <n v="599"/>
    <s v="Cups, Mugs &amp; Tumblers"/>
    <n v="3.2"/>
    <n v="0"/>
    <s v="Premium Product"/>
    <s v="Medium"/>
  </r>
  <r>
    <s v="25814"/>
    <s v="Red Poha"/>
    <x v="4"/>
    <s v="Rice &amp; Rice Products"/>
    <s v="Safe Harvest"/>
    <n v="72.75"/>
    <n v="75"/>
    <s v="Poha, Sabudana &amp; Murmura"/>
    <n v="4"/>
    <n v="0.03"/>
    <s v="Budget Product"/>
    <s v="Low"/>
  </r>
  <r>
    <s v="25815"/>
    <s v="Butter - Almond, Smooth"/>
    <x v="3"/>
    <s v="Dairy &amp; Cheese"/>
    <s v="Organic Origins"/>
    <n v="490"/>
    <n v="490"/>
    <s v="Butter &amp; Cream"/>
    <n v="3.5"/>
    <n v="0"/>
    <s v="Premium Product"/>
    <s v="Medium"/>
  </r>
  <r>
    <s v="25816"/>
    <s v="FrutORS - Orange"/>
    <x v="6"/>
    <s v="Energy &amp; Soft Drinks"/>
    <s v="Real"/>
    <n v="35"/>
    <n v="35"/>
    <s v="Sports &amp; Energy Drinks"/>
    <n v="3.9"/>
    <n v="0"/>
    <s v="Budget Product"/>
    <s v="Low"/>
  </r>
  <r>
    <s v="25817"/>
    <s v="Drink - Aamras Pouch+Jaljeera Pouch+Drinks &amp; Memories, Aam Panna Carton (250ml)"/>
    <x v="6"/>
    <s v="Fruit Juices &amp; Drinks"/>
    <s v="Paper Boat"/>
    <n v="81"/>
    <n v="90"/>
    <s v="Juices"/>
    <n v="3.9"/>
    <n v="0.1"/>
    <s v="Budget Product"/>
    <s v="Low"/>
  </r>
  <r>
    <s v="25818"/>
    <s v="Opalware La Opala Dinner Set WL - Silken Charms"/>
    <x v="1"/>
    <s v="Crockery &amp; Cutlery"/>
    <s v="LaOpala"/>
    <n v="1919"/>
    <n v="2395"/>
    <s v="Dinner Sets"/>
    <n v="3.8"/>
    <n v="0.1987473903966597"/>
    <s v="Premium Product"/>
    <s v="Premium"/>
  </r>
  <r>
    <s v="25819"/>
    <s v="Organic Scalp Gel For Grey Coverup"/>
    <x v="0"/>
    <s v="Hair Care"/>
    <s v="TJORI"/>
    <n v="299.39999999999998"/>
    <n v="499"/>
    <s v="Hair &amp; Scalp Treatment"/>
    <n v="3.9"/>
    <n v="0.4"/>
    <s v="Premium Product"/>
    <s v="Medium"/>
  </r>
  <r>
    <s v="25820"/>
    <s v="Perfume - Pure Scent Spray"/>
    <x v="0"/>
    <s v="Fragrances &amp; Deos"/>
    <s v="Dkny"/>
    <n v="5550"/>
    <n v="5550"/>
    <s v="Perfume"/>
    <n v="3.9"/>
    <n v="0"/>
    <s v="Premium Product"/>
    <s v="Premium"/>
  </r>
  <r>
    <s v="25821"/>
    <s v="Trendy Stainless Steel Bottle With Steel Cap - Purple, PXP 1002 DV"/>
    <x v="1"/>
    <s v="Storage &amp; Accessories"/>
    <s v="BB Home"/>
    <n v="249"/>
    <n v="495"/>
    <s v="Water &amp; Fridge Bottles"/>
    <n v="3.9"/>
    <n v="0.49696969696969695"/>
    <s v="Premium Product"/>
    <s v="Medium"/>
  </r>
  <r>
    <s v="25822"/>
    <s v="Green Storm Eau De Toilette Deodorant"/>
    <x v="0"/>
    <s v="Men's Grooming"/>
    <s v="Nike"/>
    <n v="223.2"/>
    <n v="279"/>
    <s v="Men's Deodorants"/>
    <n v="5"/>
    <n v="0.20000000000000004"/>
    <s v="Budget Product"/>
    <s v="Medium"/>
  </r>
  <r>
    <s v="25823"/>
    <s v="Grated Mango Pickle"/>
    <x v="5"/>
    <s v="Pickles &amp; Chutney"/>
    <s v="Rusingo"/>
    <n v="150"/>
    <n v="150"/>
    <s v="Lime &amp; Mango Pickle"/>
    <n v="3.9"/>
    <n v="0"/>
    <s v="Budget Product"/>
    <s v="Low"/>
  </r>
  <r>
    <s v="25824"/>
    <s v="Cashew Butter - Salted Caramel, High Protein, Natural, Vegan"/>
    <x v="3"/>
    <s v="Sauces, Spreads &amp; Dips"/>
    <s v="Jus Amazin"/>
    <n v="285"/>
    <n v="300"/>
    <s v="Jams, Marmalade, Spreads"/>
    <n v="4.4000000000000004"/>
    <n v="0.05"/>
    <s v="Budget Product"/>
    <s v="Medium"/>
  </r>
  <r>
    <s v="25825"/>
    <s v="Maxtreme Gel Pen - Blue"/>
    <x v="2"/>
    <s v="Stationery"/>
    <s v="BIC Cello"/>
    <n v="59"/>
    <n v="60"/>
    <s v="Pen, Pencils"/>
    <n v="3.7"/>
    <n v="1.6666666666666666E-2"/>
    <s v="Budget Product"/>
    <s v="Low"/>
  </r>
  <r>
    <s v="25826"/>
    <s v="Silicone Strainer - Yellow, Big, BB 630"/>
    <x v="1"/>
    <s v="Kitchen Accessories"/>
    <s v="DP"/>
    <n v="260"/>
    <n v="260"/>
    <s v="Strainer, Ladle, Spatula"/>
    <n v="3.9"/>
    <n v="0"/>
    <s v="Budget Product"/>
    <s v="Medium"/>
  </r>
  <r>
    <s v="25827"/>
    <s v="Namkeen - Soya D'Lite"/>
    <x v="3"/>
    <s v="Snacks, Dry Fruits, Nuts"/>
    <s v="Roasty Tasty"/>
    <n v="60"/>
    <n v="60"/>
    <s v="Roasted Seeds &amp; Nuts"/>
    <n v="3.9"/>
    <n v="0"/>
    <s v="Budget Product"/>
    <s v="Low"/>
  </r>
  <r>
    <s v="25828"/>
    <s v="Passion Fruit Black Tea"/>
    <x v="6"/>
    <s v="Tea"/>
    <s v="Emperia"/>
    <n v="159"/>
    <n v="159"/>
    <s v="Exotic &amp; Flavoured Tea"/>
    <n v="4.5"/>
    <n v="0"/>
    <s v="Budget Product"/>
    <s v="Low"/>
  </r>
  <r>
    <s v="25829"/>
    <s v="Chocolate Almond Flakes"/>
    <x v="3"/>
    <s v="Chocolates &amp; Biscuits"/>
    <s v="Toska Chocolates"/>
    <n v="390"/>
    <n v="390"/>
    <s v="Luxury Chocolates, Gifts"/>
    <n v="3.9"/>
    <n v="0"/>
    <s v="Premium Product"/>
    <s v="Medium"/>
  </r>
  <r>
    <s v="25830"/>
    <s v="Coconut Cream"/>
    <x v="3"/>
    <s v="Cooking &amp; Baking Needs"/>
    <s v="Real Thai"/>
    <n v="230"/>
    <n v="230"/>
    <s v="Curry Paste, Coconut Milk"/>
    <n v="4.2"/>
    <n v="0"/>
    <s v="Budget Product"/>
    <s v="Medium"/>
  </r>
  <r>
    <s v="25831"/>
    <s v="Payyoli Mixture"/>
    <x v="5"/>
    <s v="Snacks &amp; Namkeen"/>
    <s v="Ela"/>
    <n v="70"/>
    <n v="70"/>
    <s v="Namkeen &amp; Savoury Snacks"/>
    <n v="4.5"/>
    <n v="0"/>
    <s v="Budget Product"/>
    <s v="Low"/>
  </r>
  <r>
    <s v="25832"/>
    <s v="Amalfi Bleu By Skinn For Women"/>
    <x v="0"/>
    <s v="Fragrances &amp; Deos"/>
    <s v="Skinn by Titan"/>
    <n v="2035.75"/>
    <n v="2395"/>
    <s v="Perfume"/>
    <n v="3.8"/>
    <n v="0.15"/>
    <s v="Premium Product"/>
    <s v="Premium"/>
  </r>
  <r>
    <s v="25833"/>
    <s v="Skin Naturals - Light Complete, Face Serum Sheet Mask, Yellow"/>
    <x v="0"/>
    <s v="Skin Care"/>
    <s v="Garnier"/>
    <n v="94.05"/>
    <n v="99"/>
    <s v="Face Care"/>
    <n v="4.2"/>
    <n v="5.0000000000000031E-2"/>
    <s v="Budget Product"/>
    <s v="Low"/>
  </r>
  <r>
    <s v="25834"/>
    <s v="Dietary Supplement - Deep Sea Salmon Fish Oil, Premium"/>
    <x v="3"/>
    <s v="Sauces, Spreads &amp; Dips"/>
    <s v="Alaska"/>
    <n v="1500"/>
    <n v="1500"/>
    <s v="Thai &amp; Asian Sauces"/>
    <n v="3.9"/>
    <n v="0"/>
    <s v="Premium Product"/>
    <s v="High"/>
  </r>
  <r>
    <s v="25835"/>
    <s v="Kashmiri Kahwa Green Tea"/>
    <x v="3"/>
    <s v="Drinks &amp; Beverages"/>
    <s v="Te-A-Me"/>
    <n v="335"/>
    <n v="335"/>
    <s v="Gourmet Tea &amp; Tea Bags"/>
    <n v="3.9"/>
    <n v="0"/>
    <s v="Budget Product"/>
    <s v="Medium"/>
  </r>
  <r>
    <s v="25836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s v="Medium"/>
  </r>
  <r>
    <s v="25837"/>
    <s v="Essential Oil - Orange"/>
    <x v="0"/>
    <s v="Skin Care"/>
    <s v="Aroma Magic "/>
    <n v="191.25"/>
    <n v="255"/>
    <s v="Aromatherapy"/>
    <n v="4.8"/>
    <n v="0.25"/>
    <s v="Budget Product"/>
    <s v="Medium"/>
  </r>
  <r>
    <s v="25838"/>
    <s v="Tricone - Butterscotch Ice Cream"/>
    <x v="7"/>
    <s v="Ice Creams &amp; Desserts"/>
    <s v="Amul"/>
    <n v="25"/>
    <n v="25"/>
    <s v="Ice Creams"/>
    <n v="3.6"/>
    <n v="0"/>
    <s v="Budget Product"/>
    <s v="Low"/>
  </r>
  <r>
    <s v="25839"/>
    <s v="Chilli Sauce"/>
    <x v="3"/>
    <s v="Sauces, Spreads &amp; Dips"/>
    <s v="Blue Elephant"/>
    <n v="220.5"/>
    <n v="245"/>
    <s v="Thai &amp; Asian Sauces"/>
    <n v="4.8"/>
    <n v="0.1"/>
    <s v="Budget Product"/>
    <s v="Medium"/>
  </r>
  <r>
    <s v="25840"/>
    <s v="Collagen Nutrition Cream"/>
    <x v="0"/>
    <s v="Skin Care"/>
    <s v="It's Skin"/>
    <n v="855"/>
    <n v="950"/>
    <s v="Face Care"/>
    <n v="2.5"/>
    <n v="0.1"/>
    <s v="Premium Product"/>
    <s v="High"/>
  </r>
  <r>
    <s v="25841"/>
    <s v="Professional Herbal All Purpose Massage Cream With Aloe Vera"/>
    <x v="0"/>
    <s v="Skin Care"/>
    <s v="Olivia"/>
    <n v="318.75"/>
    <n v="375"/>
    <s v="Body Care"/>
    <n v="5"/>
    <n v="0.15"/>
    <s v="Budget Product"/>
    <s v="Medium"/>
  </r>
  <r>
    <s v="25842"/>
    <s v="Chocolate Crackers - Crunchy, Family Pack"/>
    <x v="3"/>
    <s v="Chocolates &amp; Biscuits"/>
    <s v="Malkist"/>
    <n v="40"/>
    <n v="50"/>
    <s v="Crackers &amp; Digestive"/>
    <n v="4.4000000000000004"/>
    <n v="0.2"/>
    <s v="Budget Product"/>
    <s v="Low"/>
  </r>
  <r>
    <s v="25843"/>
    <s v="Neem Face Wash"/>
    <x v="0"/>
    <s v="Skin Care"/>
    <s v="Everyuth Naturals"/>
    <n v="188.1"/>
    <n v="220"/>
    <s v="Face Care"/>
    <n v="4"/>
    <n v="0.14500000000000002"/>
    <s v="Budget Product"/>
    <s v="Medium"/>
  </r>
  <r>
    <s v="25844"/>
    <s v="Seven Seeds Mix - Roasted &amp; Salted"/>
    <x v="3"/>
    <s v="Snacks, Dry Fruits, Nuts"/>
    <s v="FabBox"/>
    <n v="90"/>
    <n v="90"/>
    <s v="Healthy, Baked Snacks"/>
    <n v="3.9"/>
    <n v="0"/>
    <s v="Budget Product"/>
    <s v="Low"/>
  </r>
  <r>
    <s v="25845"/>
    <s v="Sauce - Dark Soy 200G+Green Chilly 190G+Red Chilli 200G+Hakka Noodles Veg 150Gx2"/>
    <x v="5"/>
    <s v="Spreads, Sauces, Ketchup"/>
    <s v="Chings"/>
    <n v="190.32"/>
    <n v="225"/>
    <s v="Chilli &amp; Soya Sauce"/>
    <n v="3.9"/>
    <n v="0.15413333333333337"/>
    <s v="Budget Product"/>
    <s v="Medium"/>
  </r>
  <r>
    <s v="25846"/>
    <s v="Black Phenyl"/>
    <x v="2"/>
    <s v="All Purpose Cleaners"/>
    <s v="Germi Chek"/>
    <n v="48"/>
    <n v="48"/>
    <s v="Floor &amp; Other Cleaners"/>
    <n v="4.2"/>
    <n v="0"/>
    <s v="Budget Product"/>
    <s v="Low"/>
  </r>
  <r>
    <s v="25847"/>
    <s v="Protein Seed Mix"/>
    <x v="3"/>
    <s v="Snacks, Dry Fruits, Nuts"/>
    <s v="Earthon"/>
    <n v="135"/>
    <n v="135"/>
    <s v="Roasted Seeds &amp; Nuts"/>
    <n v="3.9"/>
    <n v="0"/>
    <s v="Budget Product"/>
    <s v="Low"/>
  </r>
  <r>
    <s v="25848"/>
    <s v="Bitter Gourd - Sliced"/>
    <x v="9"/>
    <s v="Cuts &amp; Sprouts"/>
    <s v="Fresho"/>
    <n v="30"/>
    <n v="37.5"/>
    <s v="Cut &amp; Peeled Veggies"/>
    <n v="3.9"/>
    <n v="0.2"/>
    <s v="Budget Product"/>
    <s v="Low"/>
  </r>
  <r>
    <s v="25849"/>
    <s v="Air Comfort Breathable Adult Diapers - Medium"/>
    <x v="0"/>
    <s v="Health &amp; Medicine"/>
    <s v="Seni"/>
    <n v="1800"/>
    <n v="1800"/>
    <s v="Adult Diapers"/>
    <n v="3.9"/>
    <n v="0"/>
    <s v="Premium Product"/>
    <s v="Premium"/>
  </r>
  <r>
    <s v="25850"/>
    <s v="Lavan Bhaskar Churna"/>
    <x v="0"/>
    <s v="Health &amp; Medicine"/>
    <s v="Dabur"/>
    <n v="262"/>
    <n v="262"/>
    <s v="Ayurveda"/>
    <n v="3.9"/>
    <n v="0"/>
    <s v="Budget Product"/>
    <s v="Medium"/>
  </r>
  <r>
    <s v="25851"/>
    <s v="Stainless Steel Dessert Fork - Wednesde"/>
    <x v="1"/>
    <s v="Crockery &amp; Cutlery"/>
    <s v="Anjali"/>
    <n v="169"/>
    <n v="225"/>
    <s v="Cutlery, Spoon &amp; Fork"/>
    <n v="4.2"/>
    <n v="0.24888888888888888"/>
    <s v="Budget Product"/>
    <s v="Medium"/>
  </r>
  <r>
    <s v="25852"/>
    <s v="Nutrition &amp; Health Drink - Creamy Classic"/>
    <x v="6"/>
    <s v="Health Drink, Supplement"/>
    <s v="Complan"/>
    <n v="100"/>
    <n v="100"/>
    <s v="Kids (5+Yrs)"/>
    <n v="4.3"/>
    <n v="0"/>
    <s v="Budget Product"/>
    <s v="Low"/>
  </r>
  <r>
    <s v="25853"/>
    <s v="Flavoured Instant Coffee - Variety Pack"/>
    <x v="3"/>
    <s v="Drinks &amp; Beverages"/>
    <s v="Beanies"/>
    <n v="350"/>
    <n v="350"/>
    <s v="Coffee &amp; Pre-Mix"/>
    <n v="3.9"/>
    <n v="0"/>
    <s v="Budget Product"/>
    <s v="Medium"/>
  </r>
  <r>
    <s v="25854"/>
    <s v="Chia Mango Jam"/>
    <x v="3"/>
    <s v="Sauces, Spreads &amp; Dips"/>
    <s v="Prasukh"/>
    <n v="126"/>
    <n v="140"/>
    <s v="Jams, Marmalade, Spreads"/>
    <n v="4.3"/>
    <n v="0.1"/>
    <s v="Budget Product"/>
    <s v="Low"/>
  </r>
  <r>
    <s v="25855"/>
    <s v="Savlon Antiseptic - Disinfectant Liquid 200 ml"/>
    <x v="0"/>
    <s v="Health &amp; Medicine"/>
    <s v="Savlon"/>
    <n v="150.91999999999999"/>
    <n v="154"/>
    <s v="Antiseptics &amp; Bandages"/>
    <n v="4.4000000000000004"/>
    <n v="2.000000000000008E-2"/>
    <s v="Budget Product"/>
    <s v="Low"/>
  </r>
  <r>
    <s v="25856"/>
    <s v="FISICO SPF 50+ &amp; PA+++ Transparent Sunscreen Gel"/>
    <x v="0"/>
    <s v="Skin Care"/>
    <s v="La Shield"/>
    <n v="441"/>
    <n v="630"/>
    <s v="Face Care"/>
    <n v="3.9"/>
    <n v="0.3"/>
    <s v="Premium Product"/>
    <s v="Medium"/>
  </r>
  <r>
    <s v="25857"/>
    <s v="Pak Choi"/>
    <x v="9"/>
    <s v="Exotic Fruits &amp; Veggies"/>
    <s v="Fresho"/>
    <n v="25"/>
    <n v="31.25"/>
    <s v="Exotic Vegetables"/>
    <n v="3.9"/>
    <n v="0.2"/>
    <s v="Budget Product"/>
    <s v="Low"/>
  </r>
  <r>
    <s v="25858"/>
    <s v="Orchid Milk Mug - O330"/>
    <x v="1"/>
    <s v="Crockery &amp; Cutlery"/>
    <s v="Claycraft"/>
    <n v="139"/>
    <n v="175"/>
    <s v="Cups, Mugs &amp; Tumblers"/>
    <n v="4.9000000000000004"/>
    <n v="0.20571428571428571"/>
    <s v="Budget Product"/>
    <s v="Low"/>
  </r>
  <r>
    <s v="25859"/>
    <s v="Daily Mild Shampoo"/>
    <x v="0"/>
    <s v="Hair Care"/>
    <s v="Greenberry Organics"/>
    <n v="490"/>
    <n v="490"/>
    <s v="Shampoo &amp; Conditioner"/>
    <n v="5"/>
    <n v="0"/>
    <s v="Premium Product"/>
    <s v="Medium"/>
  </r>
  <r>
    <s v="25860"/>
    <s v="Sewai Kheer"/>
    <x v="5"/>
    <s v="Frozen Veggies &amp; Snacks"/>
    <s v="GOELD"/>
    <n v="67.5"/>
    <n v="135"/>
    <s v="Frozen Veg Snacks"/>
    <n v="3.9"/>
    <n v="0.5"/>
    <s v="Budget Product"/>
    <s v="Low"/>
  </r>
  <r>
    <s v="25861"/>
    <s v="Assorted Cookies"/>
    <x v="7"/>
    <s v="Cookies, Rusk &amp; Khari"/>
    <s v="Cookie Man"/>
    <n v="590"/>
    <n v="590"/>
    <s v="Bakery Biscuits, Cookies"/>
    <n v="2.6"/>
    <n v="0"/>
    <s v="Premium Product"/>
    <s v="Medium"/>
  </r>
  <r>
    <s v="25862"/>
    <s v="Minute Meals - Dal Makhani &amp; Basmati Rice Combo"/>
    <x v="5"/>
    <s v="Ready To Cook &amp; Eat"/>
    <s v="MTR"/>
    <n v="120"/>
    <n v="150"/>
    <s v="Heat &amp; Eat Ready Meals"/>
    <n v="5"/>
    <n v="0.2"/>
    <s v="Budget Product"/>
    <s v="Low"/>
  </r>
  <r>
    <s v="25863"/>
    <s v="Blue Printed Pencil Pouch - PU, BB1285BLU"/>
    <x v="2"/>
    <s v="Stationery"/>
    <s v="DP"/>
    <n v="111"/>
    <n v="179"/>
    <s v="Exam Pads &amp; Pencil Box"/>
    <n v="3.9"/>
    <n v="0.37988826815642457"/>
    <s v="Budget Product"/>
    <s v="Low"/>
  </r>
  <r>
    <s v="25864"/>
    <s v="Dry Comfort Sanitary Napkin Ultra Thin XL+ Napkin 320 mm"/>
    <x v="0"/>
    <s v="Feminine Hygiene"/>
    <s v="Niine"/>
    <n v="162"/>
    <n v="180"/>
    <s v="Sanitary Napkins"/>
    <n v="2"/>
    <n v="0.1"/>
    <s v="Budget Product"/>
    <s v="Low"/>
  </r>
  <r>
    <s v="25865"/>
    <s v="Tea tree Pure Essential Oil"/>
    <x v="0"/>
    <s v="Skin Care"/>
    <s v="INATUR "/>
    <n v="420"/>
    <n v="600"/>
    <s v="Aromatherapy"/>
    <n v="3.9"/>
    <n v="0.3"/>
    <s v="Premium Product"/>
    <s v="Medium"/>
  </r>
  <r>
    <s v="25866"/>
    <s v="Coconut Milk Yogurt - With Coconut Jaggery, Dairy Free"/>
    <x v="7"/>
    <s v="Non Dairy"/>
    <s v="Epigamia "/>
    <n v="168"/>
    <n v="210"/>
    <s v="Dairy Free (Vegan)"/>
    <n v="3.7"/>
    <n v="0.2"/>
    <s v="Budget Product"/>
    <s v="Medium"/>
  </r>
  <r>
    <s v="25867"/>
    <s v="Soothing Baby Wipes"/>
    <x v="8"/>
    <s v="Diapers &amp; Wipes"/>
    <s v="Himalaya"/>
    <n v="79"/>
    <n v="79"/>
    <s v="Baby Wipes"/>
    <n v="4.4000000000000004"/>
    <n v="0"/>
    <s v="Budget Product"/>
    <s v="Low"/>
  </r>
  <r>
    <s v="25868"/>
    <s v="Hyaluronic Acid Face Serum + Vitamin C, E - Dark Circles, Anti Aging, Skin Brightening"/>
    <x v="0"/>
    <s v="Skin Care"/>
    <s v="StBotanica"/>
    <n v="999"/>
    <n v="999"/>
    <s v="Face Care"/>
    <n v="3.4"/>
    <n v="0"/>
    <s v="Premium Product"/>
    <s v="High"/>
  </r>
  <r>
    <s v="25869"/>
    <s v="Scissors - Fine Cut"/>
    <x v="2"/>
    <s v="Stationery"/>
    <s v="Cartini"/>
    <n v="128"/>
    <n v="130"/>
    <s v="Scissor, Glue &amp; Tape"/>
    <n v="4.3"/>
    <n v="1.5384615384615385E-2"/>
    <s v="Budget Product"/>
    <s v="Low"/>
  </r>
  <r>
    <s v="25870"/>
    <s v="Juice - Grape 25% with Nata De Coco"/>
    <x v="3"/>
    <s v="Drinks &amp; Beverages"/>
    <s v="Mogu Mogu"/>
    <n v="175"/>
    <n v="175"/>
    <s v="Gourmet Juices &amp; Drinks"/>
    <n v="3.9"/>
    <n v="0"/>
    <s v="Budget Product"/>
    <s v="Low"/>
  </r>
  <r>
    <s v="25871"/>
    <s v="Meat Masala"/>
    <x v="4"/>
    <s v="Masalas &amp; Spices"/>
    <s v="Catch"/>
    <n v="112.84"/>
    <n v="150"/>
    <s v="Blended Masalas"/>
    <n v="4.0999999999999996"/>
    <n v="0.24773333333333331"/>
    <s v="Budget Product"/>
    <s v="Low"/>
  </r>
  <r>
    <s v="25872"/>
    <s v="Melamine Leaf Snack Set - Sapphire"/>
    <x v="1"/>
    <s v="Crockery &amp; Cutlery"/>
    <s v="Superware"/>
    <n v="299"/>
    <n v="399"/>
    <s v="Glassware"/>
    <n v="3"/>
    <n v="0.25062656641604009"/>
    <s v="Premium Product"/>
    <s v="Medium"/>
  </r>
  <r>
    <s v="25873"/>
    <s v="Silver Shubhlabh Puja Thali"/>
    <x v="2"/>
    <s v="Pooja Needs"/>
    <s v="Shubhkart"/>
    <n v="349"/>
    <n v="400"/>
    <s v="Pooja Thali &amp; Bells"/>
    <n v="3"/>
    <n v="0.1275"/>
    <s v="Premium Product"/>
    <s v="Medium"/>
  </r>
  <r>
    <s v="25874"/>
    <s v="Millet Based Nutrition Bar - Ginger &amp; Raisin"/>
    <x v="3"/>
    <s v="Cereals &amp; Breakfast"/>
    <s v="Ah!rogya Bar"/>
    <n v="25"/>
    <n v="25"/>
    <s v="Cereal &amp; Granola Bars"/>
    <n v="4.3"/>
    <n v="0"/>
    <s v="Budget Product"/>
    <s v="Low"/>
  </r>
  <r>
    <s v="25875"/>
    <s v="Face Wash - Bio Morning Nectar Flawless Prevents Dark Spots"/>
    <x v="0"/>
    <s v="Skin Care"/>
    <s v="BIOTIQUE"/>
    <n v="48.75"/>
    <n v="65"/>
    <s v="Face Care"/>
    <n v="3.8"/>
    <n v="0.25"/>
    <s v="Budget Product"/>
    <s v="Low"/>
  </r>
  <r>
    <s v="25876"/>
    <s v="Instant Mixed Vegetable Cup-A-Soup"/>
    <x v="5"/>
    <s v="Ready To Cook &amp; Eat"/>
    <s v="Knorr"/>
    <n v="10"/>
    <n v="10"/>
    <s v="Soups"/>
    <n v="4.2"/>
    <n v="0"/>
    <s v="Budget Product"/>
    <s v="Low"/>
  </r>
  <r>
    <s v="25877"/>
    <s v="BhringAmla Hair Mask With Bhringraj &amp; Amla For Intense Hair Treatment"/>
    <x v="0"/>
    <s v="Hair Care"/>
    <s v="Mamaearth"/>
    <n v="599"/>
    <n v="599"/>
    <s v="Hair &amp; Scalp Treatment"/>
    <n v="4"/>
    <n v="0"/>
    <s v="Premium Product"/>
    <s v="Medium"/>
  </r>
  <r>
    <s v="25878"/>
    <s v="Camel Milk Chocolate- Unique Treat Of Cocoa And Camel Milk"/>
    <x v="5"/>
    <s v="Chocolates &amp; Candies"/>
    <s v="Amul"/>
    <n v="106.25"/>
    <n v="125"/>
    <s v="Chocolates"/>
    <n v="3.9"/>
    <n v="0.15"/>
    <s v="Budget Product"/>
    <s v="Low"/>
  </r>
  <r>
    <s v="25879"/>
    <s v="Skin Healing Sheet Mask (Pack of 6)"/>
    <x v="0"/>
    <s v="Skin Care"/>
    <s v="Mirabelle"/>
    <n v="392.73"/>
    <n v="714"/>
    <s v="Face Care"/>
    <n v="3.9"/>
    <n v="0.44995798319327729"/>
    <s v="Premium Product"/>
    <s v="High"/>
  </r>
  <r>
    <s v="25880"/>
    <s v="Masala - Biryani"/>
    <x v="4"/>
    <s v="Masalas &amp; Spices"/>
    <s v="Eastern"/>
    <n v="55.76"/>
    <n v="68"/>
    <s v="Blended Masalas"/>
    <n v="4.0999999999999996"/>
    <n v="0.18000000000000002"/>
    <s v="Budget Product"/>
    <s v="Low"/>
  </r>
  <r>
    <s v="25881"/>
    <s v="Desiccated Coconut Powder"/>
    <x v="4"/>
    <s v="Masalas &amp; Spices"/>
    <s v="Grocery Farm"/>
    <n v="50"/>
    <n v="50"/>
    <s v="Powdered Spices"/>
    <n v="4.0999999999999996"/>
    <n v="0"/>
    <s v="Budget Product"/>
    <s v="Low"/>
  </r>
  <r>
    <s v="25882"/>
    <s v="Alaska Glass Bowl With Lid"/>
    <x v="1"/>
    <s v="Crockery &amp; Cutlery"/>
    <s v="Roxx"/>
    <n v="149"/>
    <n v="149"/>
    <s v="Glassware"/>
    <n v="3.9"/>
    <n v="0"/>
    <s v="Budget Product"/>
    <s v="Low"/>
  </r>
  <r>
    <s v="25883"/>
    <s v="Prickly Heat Powder - Cool Gulabjal"/>
    <x v="0"/>
    <s v="Bath &amp; Hand Wash"/>
    <s v="Nycil"/>
    <n v="210"/>
    <n v="210"/>
    <s v="Talcum Powder"/>
    <n v="4.3"/>
    <n v="0"/>
    <s v="Budget Product"/>
    <s v="Medium"/>
  </r>
  <r>
    <s v="25884"/>
    <s v="CoCo Face Mask With Coffee &amp; Cocoa For Glowing Skin"/>
    <x v="0"/>
    <s v="Skin Care"/>
    <s v="Mamaearth"/>
    <n v="499"/>
    <n v="499"/>
    <s v="Face Care"/>
    <n v="4"/>
    <n v="0"/>
    <s v="Premium Product"/>
    <s v="Medium"/>
  </r>
  <r>
    <s v="25885"/>
    <s v="Loofah With Handle"/>
    <x v="0"/>
    <s v="Bath &amp; Hand Wash"/>
    <s v="Dear Body"/>
    <n v="100"/>
    <n v="100"/>
    <s v="Bathing Accessories"/>
    <n v="4.7"/>
    <n v="0"/>
    <s v="Budget Product"/>
    <s v="Low"/>
  </r>
  <r>
    <s v="25886"/>
    <s v="Disney Lion King Multi Layer Metal Pencil Box - HMDMPC 24211-LK"/>
    <x v="2"/>
    <s v="Stationery"/>
    <s v="Hm International"/>
    <n v="75"/>
    <n v="99"/>
    <s v="Exam Pads &amp; Pencil Box"/>
    <n v="5"/>
    <n v="0.24242424242424243"/>
    <s v="Budget Product"/>
    <s v="Low"/>
  </r>
  <r>
    <s v="25887"/>
    <s v="Bodylicious Deodorant Spray - Urge (For Men)"/>
    <x v="0"/>
    <s v="Men's Grooming"/>
    <s v="Engage"/>
    <n v="150.15"/>
    <n v="195"/>
    <s v="Men's Deodorants"/>
    <n v="4.3"/>
    <n v="0.22999999999999998"/>
    <s v="Budget Product"/>
    <s v="Low"/>
  </r>
  <r>
    <s v="25888"/>
    <s v="Broken Cashew/Godambi"/>
    <x v="4"/>
    <s v="Dry Fruits"/>
    <s v="Grocery Farm"/>
    <n v="173"/>
    <n v="230"/>
    <s v="Cashews"/>
    <n v="3.9"/>
    <n v="0.24782608695652175"/>
    <s v="Budget Product"/>
    <s v="Medium"/>
  </r>
  <r>
    <s v="25889"/>
    <s v="Paste - Wasabi"/>
    <x v="3"/>
    <s v="Cooking &amp; Baking Needs"/>
    <s v="Sprig"/>
    <n v="399"/>
    <n v="399"/>
    <s v="Curry Paste, Coconut Milk"/>
    <n v="4.5999999999999996"/>
    <n v="0"/>
    <s v="Premium Product"/>
    <s v="Medium"/>
  </r>
  <r>
    <s v="25890"/>
    <s v="Cold Processed Neem Henna Anti-Dandruff Hair Cleansing Bar For Shiny Hair"/>
    <x v="0"/>
    <s v="Bath &amp; Hand Wash"/>
    <s v="Soulflower"/>
    <n v="340"/>
    <n v="400"/>
    <s v="Bathing Bars &amp; Soaps"/>
    <n v="4.7"/>
    <n v="0.15"/>
    <s v="Premium Product"/>
    <s v="Medium"/>
  </r>
  <r>
    <s v="25891"/>
    <s v="Instant Soup - Creamy Spinach"/>
    <x v="5"/>
    <s v="Ready To Cook &amp; Eat"/>
    <s v="Keya"/>
    <n v="65"/>
    <n v="65"/>
    <s v="Soups"/>
    <n v="4.0999999999999996"/>
    <n v="0"/>
    <s v="Budget Product"/>
    <s v="Low"/>
  </r>
  <r>
    <s v="25892"/>
    <s v="Butterscotch Nuts"/>
    <x v="3"/>
    <s v="Cooking &amp; Baking Needs"/>
    <s v="Puramate"/>
    <n v="40.5"/>
    <n v="45"/>
    <s v="Baking, Cake Decorations"/>
    <n v="4.4000000000000004"/>
    <n v="0.1"/>
    <s v="Budget Product"/>
    <s v="Low"/>
  </r>
  <r>
    <s v="25893"/>
    <s v="Cold Pressed Virgin Groundnut Oil"/>
    <x v="4"/>
    <s v="Edible Oils &amp; Ghee"/>
    <s v="Chekko"/>
    <n v="155"/>
    <n v="155"/>
    <s v="Other Edible Oils"/>
    <n v="4.0999999999999996"/>
    <n v="0"/>
    <s v="Budget Product"/>
    <s v="Low"/>
  </r>
  <r>
    <s v="25894"/>
    <s v="Fruit Drink - Litchi"/>
    <x v="6"/>
    <s v="Fruit Juices &amp; Drinks"/>
    <s v="Minute Maid "/>
    <n v="109"/>
    <n v="109"/>
    <s v="Juices"/>
    <n v="3.9"/>
    <n v="0"/>
    <s v="Budget Product"/>
    <s v="Low"/>
  </r>
  <r>
    <s v="25895"/>
    <s v="Basil Seed Drinks - Honey"/>
    <x v="3"/>
    <s v="Drinks &amp; Beverages"/>
    <s v="Americano"/>
    <n v="90"/>
    <n v="90"/>
    <s v="Gourmet Juices &amp; Drinks"/>
    <n v="3.9"/>
    <n v="0"/>
    <s v="Budget Product"/>
    <s v="Low"/>
  </r>
  <r>
    <s v="25896"/>
    <s v="Secret Solution Wedding Dress Facial Cream"/>
    <x v="0"/>
    <s v="Skin Care"/>
    <s v="It's Skin"/>
    <n v="550"/>
    <n v="550"/>
    <s v="Face Care"/>
    <n v="4"/>
    <n v="0"/>
    <s v="Premium Product"/>
    <s v="Medium"/>
  </r>
  <r>
    <s v="25897"/>
    <s v="Toilet Cleaner"/>
    <x v="2"/>
    <s v="All Purpose Cleaners"/>
    <s v="Hi-clean"/>
    <n v="649"/>
    <n v="649"/>
    <s v="Toilet Cleaners"/>
    <n v="5"/>
    <n v="0"/>
    <s v="Premium Product"/>
    <s v="Medium"/>
  </r>
  <r>
    <s v="25898"/>
    <s v="Baby Bath Kit - Baby Shampoo, Face Wash And Body Wash"/>
    <x v="8"/>
    <s v="Baby Bath &amp; Hygiene"/>
    <s v="Mamaearth"/>
    <n v="747"/>
    <n v="747"/>
    <s v="Baby Oil &amp; Shampoo"/>
    <n v="3.9"/>
    <n v="0"/>
    <s v="Premium Product"/>
    <s v="High"/>
  </r>
  <r>
    <s v="25899"/>
    <s v="Organic Homestyle Mango Pickle"/>
    <x v="5"/>
    <s v="Pickles &amp; Chutney"/>
    <s v="IndiSecrets"/>
    <n v="99"/>
    <n v="149"/>
    <s v="Lime &amp; Mango Pickle"/>
    <n v="3.9"/>
    <n v="0.33557046979865773"/>
    <s v="Budget Product"/>
    <s v="Low"/>
  </r>
  <r>
    <s v="25900"/>
    <s v="Gentle Black Sugar Facial Polish"/>
    <x v="0"/>
    <s v="Skin Care"/>
    <s v="Klairs"/>
    <n v="1491.5"/>
    <n v="1570"/>
    <s v="Face Care"/>
    <n v="3.9"/>
    <n v="0.05"/>
    <s v="Premium Product"/>
    <s v="Premium"/>
  </r>
  <r>
    <s v="25901"/>
    <s v="Organic - Poha"/>
    <x v="4"/>
    <s v="Rice &amp; Rice Products"/>
    <s v="bb Royal"/>
    <n v="118"/>
    <n v="220"/>
    <s v="Organic Rice, Other Rice"/>
    <n v="3.9"/>
    <n v="0.46363636363636362"/>
    <s v="Budget Product"/>
    <s v="Medium"/>
  </r>
  <r>
    <s v="25902"/>
    <s v="Muscle &amp; Bone Health - Strawberry"/>
    <x v="0"/>
    <s v="Health &amp; Medicine"/>
    <s v="Azani Active Nutrition"/>
    <n v="565"/>
    <n v="565"/>
    <s v="Supplements &amp; Proteins"/>
    <n v="3.9"/>
    <n v="0"/>
    <s v="Premium Product"/>
    <s v="Medium"/>
  </r>
  <r>
    <s v="25903"/>
    <s v="Smart Matic Automatic Air Freshener Refill - Passion, 2200 Sprays"/>
    <x v="2"/>
    <s v="Fresheners &amp; Repellents"/>
    <s v="Godrej Aer"/>
    <n v="247.5"/>
    <n v="275"/>
    <s v="Air Freshener"/>
    <n v="3.8"/>
    <n v="0.1"/>
    <s v="Budget Product"/>
    <s v="Medium"/>
  </r>
  <r>
    <s v="25904"/>
    <s v="Lip Lush Strawberry Crush - SPF 20"/>
    <x v="0"/>
    <s v="Skin Care"/>
    <s v="Lotus Herbals"/>
    <n v="156"/>
    <n v="195"/>
    <s v="Lip Care"/>
    <n v="3.8"/>
    <n v="0.2"/>
    <s v="Budget Product"/>
    <s v="Low"/>
  </r>
  <r>
    <s v="25905"/>
    <s v="Cutlery Holder/Stand - Off Ivory, Fantasy"/>
    <x v="1"/>
    <s v="Storage &amp; Accessories"/>
    <s v="Ratan"/>
    <n v="75"/>
    <n v="75"/>
    <s v="Racks &amp; Holders"/>
    <n v="3.9"/>
    <n v="0"/>
    <s v="Budget Product"/>
    <s v="Low"/>
  </r>
  <r>
    <s v="25906"/>
    <s v="Glass Juice/Water Jug- Moulded Design"/>
    <x v="1"/>
    <s v="Crockery &amp; Cutlery"/>
    <s v="Yera"/>
    <n v="149"/>
    <n v="180"/>
    <s v="Glassware"/>
    <n v="4.8"/>
    <n v="0.17222222222222222"/>
    <s v="Budget Product"/>
    <s v="Low"/>
  </r>
  <r>
    <s v="25907"/>
    <s v="Whole Wheat Rusk - Chilli Garlic"/>
    <x v="7"/>
    <s v="Cookies, Rusk &amp; Khari"/>
    <s v="Nutribee"/>
    <n v="95"/>
    <n v="95"/>
    <s v="Rusks"/>
    <n v="4.5"/>
    <n v="0"/>
    <s v="Budget Product"/>
    <s v="Low"/>
  </r>
  <r>
    <s v="25908"/>
    <s v="Light Moisturiser"/>
    <x v="0"/>
    <s v="Skin Care"/>
    <s v="Ponds"/>
    <n v="216.3"/>
    <n v="309"/>
    <s v="Face Care"/>
    <n v="4.2"/>
    <n v="0.3"/>
    <s v="Budget Product"/>
    <s v="Medium"/>
  </r>
  <r>
    <s v="25909"/>
    <s v="Masterblaster Liquid Handwash 750 ml + Multi-purpose Disinfectant Cleaner 500 ml"/>
    <x v="2"/>
    <s v="All Purpose Cleaners"/>
    <s v="Godrej Protekt"/>
    <n v="225.5"/>
    <n v="249"/>
    <s v="Disinfectant Spray &amp; Cleaners"/>
    <n v="3.9"/>
    <n v="9.4377510040160636E-2"/>
    <s v="Budget Product"/>
    <s v="Medium"/>
  </r>
  <r>
    <s v="25910"/>
    <s v="Flat Brush - H3-FB"/>
    <x v="0"/>
    <s v="Hair Care"/>
    <s v="Vega"/>
    <n v="325"/>
    <n v="325"/>
    <s v="Tools &amp; Accessories"/>
    <n v="3.9"/>
    <n v="0"/>
    <s v="Budget Product"/>
    <s v="Medium"/>
  </r>
  <r>
    <s v="25911"/>
    <s v="Fish Sauce"/>
    <x v="3"/>
    <s v="Sauces, Spreads &amp; Dips"/>
    <s v="Blue Elephant"/>
    <n v="283.5"/>
    <n v="315"/>
    <s v="Thai &amp; Asian Sauces"/>
    <n v="4.5999999999999996"/>
    <n v="0.1"/>
    <s v="Budget Product"/>
    <s v="Medium"/>
  </r>
  <r>
    <s v="25912"/>
    <s v="Elegance Plastic Laundry Basket - Assorted Colour"/>
    <x v="2"/>
    <s v="Bins &amp; Bathroom Ware"/>
    <s v="Polyset"/>
    <n v="809"/>
    <n v="1319"/>
    <s v="Laundry, Storage Baskets"/>
    <n v="3.3"/>
    <n v="0.3866565579984837"/>
    <s v="Premium Product"/>
    <s v="High"/>
  </r>
  <r>
    <s v="25913"/>
    <s v="Light Blue Deodorant Spray"/>
    <x v="0"/>
    <s v="Men's Grooming"/>
    <s v="Police"/>
    <n v="367.08"/>
    <n v="399"/>
    <s v="Men's Deodorants"/>
    <n v="3.6"/>
    <n v="8.0000000000000043E-2"/>
    <s v="Premium Product"/>
    <s v="Medium"/>
  </r>
  <r>
    <s v="25914"/>
    <s v="Almond Milk - Unsweetened"/>
    <x v="7"/>
    <s v="Dairy"/>
    <s v="Sofit "/>
    <n v="148.96"/>
    <n v="190"/>
    <s v="Flavoured, Soya Milk"/>
    <n v="3.6"/>
    <n v="0.21599999999999997"/>
    <s v="Budget Product"/>
    <s v="Low"/>
  </r>
  <r>
    <s v="25915"/>
    <s v="Ginger Garlic Paste"/>
    <x v="4"/>
    <s v="Masalas &amp; Spices"/>
    <s v="Smith &amp; Jones"/>
    <n v="99.6"/>
    <n v="120"/>
    <s v="Cooking Pastes"/>
    <n v="4.3"/>
    <n v="0.17000000000000004"/>
    <s v="Budget Product"/>
    <s v="Low"/>
  </r>
  <r>
    <s v="25916"/>
    <s v="Cup A Soup - Tomato &amp; Vegetable"/>
    <x v="3"/>
    <s v="Pasta, Soup &amp; Noodles"/>
    <s v="Batchelors"/>
    <n v="299"/>
    <n v="299"/>
    <s v="Imported Soups"/>
    <n v="3.9"/>
    <n v="0"/>
    <s v="Budget Product"/>
    <s v="Medium"/>
  </r>
  <r>
    <s v="25917"/>
    <s v="Copper Water Jug With Glass Set - Embossed"/>
    <x v="1"/>
    <s v="Steel Utensils"/>
    <s v="Frestol"/>
    <n v="1099"/>
    <n v="3118"/>
    <s v="Copper Utensils"/>
    <n v="2"/>
    <n v="0.6475304682488775"/>
    <s v="Premium Product"/>
    <s v="Premium"/>
  </r>
  <r>
    <s v="25918"/>
    <s v="Tadka Pan - Aluminium"/>
    <x v="1"/>
    <s v="Cookware &amp; Non Stick"/>
    <s v="Le Kaviraj"/>
    <n v="190"/>
    <n v="238"/>
    <s v="Kadai &amp; Fry Pans"/>
    <n v="4.0999999999999996"/>
    <n v="0.20168067226890757"/>
    <s v="Budget Product"/>
    <s v="Medium"/>
  </r>
  <r>
    <s v="25919"/>
    <s v="Sriracha Sauce"/>
    <x v="3"/>
    <s v="Sauces, Spreads &amp; Dips"/>
    <s v="Bechef"/>
    <n v="120"/>
    <n v="150"/>
    <s v="Thai &amp; Asian Sauces"/>
    <n v="4.3"/>
    <n v="0.2"/>
    <s v="Budget Product"/>
    <s v="Low"/>
  </r>
  <r>
    <s v="25920"/>
    <s v="Organic - Idly/Idli Rice/Akki"/>
    <x v="4"/>
    <s v="Organic Staples"/>
    <s v="bb Royal"/>
    <n v="299"/>
    <n v="419"/>
    <s v="Organic Rice, Other Rice"/>
    <n v="4"/>
    <n v="0.28639618138424822"/>
    <s v="Premium Product"/>
    <s v="Medium"/>
  </r>
  <r>
    <s v="25921"/>
    <s v="Organic Mozzarella Cheese"/>
    <x v="7"/>
    <s v="Dairy"/>
    <s v="Happy Milk"/>
    <n v="261"/>
    <n v="290"/>
    <s v="Cheese"/>
    <n v="3.9"/>
    <n v="0.1"/>
    <s v="Budget Product"/>
    <s v="Medium"/>
  </r>
  <r>
    <s v="25922"/>
    <s v="Chocolate Wafer Roll"/>
    <x v="3"/>
    <s v="Snacks, Dry Fruits, Nuts"/>
    <s v="Tong Garden"/>
    <n v="272"/>
    <n v="320"/>
    <s v="Healthy, Baked Snacks"/>
    <n v="3.9"/>
    <n v="0.15"/>
    <s v="Budget Product"/>
    <s v="Medium"/>
  </r>
  <r>
    <s v="25923"/>
    <s v="Chai/Cup &amp; Saucer - Bella, Ornate Black"/>
    <x v="1"/>
    <s v="Crockery &amp; Cutlery"/>
    <s v="Cello"/>
    <n v="575"/>
    <n v="575"/>
    <s v="Cups, Mugs &amp; Tumblers"/>
    <n v="3.9"/>
    <n v="0"/>
    <s v="Premium Product"/>
    <s v="Medium"/>
  </r>
  <r>
    <s v="25924"/>
    <s v="Lettuce - Red"/>
    <x v="9"/>
    <s v="Fresh Vegetables"/>
    <s v="Fresho"/>
    <n v="16"/>
    <n v="20"/>
    <s v="Exotic Vegetables"/>
    <n v="3.9"/>
    <n v="0.2"/>
    <s v="Budget Product"/>
    <s v="Low"/>
  </r>
  <r>
    <s v="25925"/>
    <s v="Solitaire Multipurpose Rectangular Plastic Basket 335 Without Lid - Assorted Colour"/>
    <x v="2"/>
    <s v="Bins &amp; Bathroom Ware"/>
    <s v="Aristo"/>
    <n v="192"/>
    <n v="192"/>
    <s v="Laundry, Storage Baskets"/>
    <n v="3.9"/>
    <n v="0"/>
    <s v="Budget Product"/>
    <s v="Low"/>
  </r>
  <r>
    <s v="25926"/>
    <s v="Bournville Rich Cocoa 70% Dark Chocolate Bar"/>
    <x v="5"/>
    <s v="Chocolates &amp; Candies"/>
    <s v="Cadbury"/>
    <n v="100"/>
    <n v="100"/>
    <s v="Chocolates"/>
    <n v="4.5999999999999996"/>
    <n v="0"/>
    <s v="Budget Product"/>
    <s v="Low"/>
  </r>
  <r>
    <s v="25927"/>
    <s v="Classic Imli Sauce - No Added Preservatives"/>
    <x v="5"/>
    <s v="Spreads, Sauces, Ketchup"/>
    <s v="Veeba"/>
    <n v="88.4"/>
    <n v="104"/>
    <s v="Tomato Ketchup &amp; Sauces"/>
    <n v="4.2"/>
    <n v="0.14999999999999994"/>
    <s v="Budget Product"/>
    <s v="Low"/>
  </r>
  <r>
    <s v="25928"/>
    <s v="Certified Organic - Watermelon Seeds/Kallangadi Bija"/>
    <x v="4"/>
    <s v="Dry Fruits"/>
    <s v="Nourish You"/>
    <n v="99"/>
    <n v="99"/>
    <s v="Other Dry Fruits"/>
    <n v="4.5999999999999996"/>
    <n v="0"/>
    <s v="Budget Product"/>
    <s v="Low"/>
  </r>
  <r>
    <s v="25929"/>
    <s v="Paper Napkins - Skull"/>
    <x v="2"/>
    <s v="Disposables, Garbage Bag"/>
    <s v="BB Home"/>
    <n v="47.4"/>
    <n v="79"/>
    <s v="Paper Napkin, Tissue Box"/>
    <n v="4.2"/>
    <n v="0.4"/>
    <s v="Budget Product"/>
    <s v="Low"/>
  </r>
  <r>
    <s v="25930"/>
    <s v="Cotton Buds"/>
    <x v="0"/>
    <s v="Health &amp; Medicine"/>
    <s v="Bella"/>
    <n v="55"/>
    <n v="59"/>
    <s v="Cotton &amp; Ear Buds"/>
    <n v="4"/>
    <n v="6.7796610169491525E-2"/>
    <s v="Budget Product"/>
    <s v="Low"/>
  </r>
  <r>
    <s v="25931"/>
    <s v="Spaghetti - Tomato &amp; Cheese"/>
    <x v="3"/>
    <s v="Pasta, Soup &amp; Noodles"/>
    <s v="Spc"/>
    <n v="249"/>
    <n v="249"/>
    <s v="Pastas &amp; Spaghetti"/>
    <n v="1"/>
    <n v="0"/>
    <s v="Budget Product"/>
    <s v="Medium"/>
  </r>
  <r>
    <s v="25932"/>
    <s v="Idiappam Podi"/>
    <x v="4"/>
    <s v="Atta, Flours &amp; Sooji"/>
    <s v="Eastern"/>
    <n v="55.29"/>
    <n v="57"/>
    <s v="Rice &amp; Other Flours"/>
    <n v="4.2"/>
    <n v="3.0000000000000016E-2"/>
    <s v="Budget Product"/>
    <s v="Low"/>
  </r>
  <r>
    <s v="25933"/>
    <s v="Classic Lead Fully Adjustable, Nylon, 4-6 ft./15 mm, XS-S, Black"/>
    <x v="1"/>
    <s v="Pet Food &amp; Accessories"/>
    <s v="Trixie"/>
    <n v="275"/>
    <n v="275"/>
    <s v="Pet Collars &amp; Leashes"/>
    <n v="3.9"/>
    <n v="0"/>
    <s v="Budget Product"/>
    <s v="Medium"/>
  </r>
  <r>
    <s v="25934"/>
    <s v="Banganapalli Mango"/>
    <x v="9"/>
    <s v="Fresh Fruits"/>
    <s v="Fresho"/>
    <n v="49"/>
    <n v="61.25"/>
    <s v="Mangoes"/>
    <n v="3.9"/>
    <n v="0.2"/>
    <s v="Budget Product"/>
    <s v="Low"/>
  </r>
  <r>
    <s v="25935"/>
    <s v="Sugar Free Mints - Strawberry"/>
    <x v="3"/>
    <s v="Chocolates &amp; Biscuits"/>
    <s v="IMPACT"/>
    <n v="120"/>
    <n v="120"/>
    <s v="Marshmallow, Candy, Jelly"/>
    <n v="3.8"/>
    <n v="0"/>
    <s v="Budget Product"/>
    <s v="Low"/>
  </r>
  <r>
    <s v="25936"/>
    <s v="Cherry"/>
    <x v="5"/>
    <s v="Ready To Cook &amp; Eat"/>
    <s v="Ask Foods"/>
    <n v="50"/>
    <n v="50"/>
    <s v="Home Baking"/>
    <n v="4"/>
    <n v="0"/>
    <s v="Budget Product"/>
    <s v="Low"/>
  </r>
  <r>
    <s v="25937"/>
    <s v="Handwash - Herbal"/>
    <x v="0"/>
    <s v="Bath &amp; Hand Wash"/>
    <s v="Medimix"/>
    <n v="115"/>
    <n v="115"/>
    <s v="Hand Wash &amp; Sanitizers"/>
    <n v="4.2"/>
    <n v="0"/>
    <s v="Budget Product"/>
    <s v="Low"/>
  </r>
  <r>
    <s v="25938"/>
    <s v="Frangipani &amp; Oil Shower Gel Body Wash - Pampering Care With Refreshing Scent Of Frangipani Flower"/>
    <x v="0"/>
    <s v="Bath &amp; Hand Wash"/>
    <s v="Nivea"/>
    <n v="141"/>
    <n v="199"/>
    <s v="Shower Gel &amp; Body Wash"/>
    <n v="4.3"/>
    <n v="0.29145728643216079"/>
    <s v="Budget Product"/>
    <s v="Low"/>
  </r>
  <r>
    <s v="25939"/>
    <s v="Andhra Special Avakaya/Mango Pickle"/>
    <x v="5"/>
    <s v="Pickles &amp; Chutney"/>
    <s v="Delight Foods"/>
    <n v="175"/>
    <n v="175"/>
    <s v="Lime &amp; Mango Pickle"/>
    <n v="2.8"/>
    <n v="0"/>
    <s v="Budget Product"/>
    <s v="Low"/>
  </r>
  <r>
    <s v="25940"/>
    <s v="Opalware Melody Eros Dinner Set"/>
    <x v="1"/>
    <s v="Crockery &amp; Cutlery"/>
    <s v="LaOpala"/>
    <n v="1079"/>
    <n v="1350"/>
    <s v="Dinner Sets"/>
    <n v="3"/>
    <n v="0.20074074074074075"/>
    <s v="Premium Product"/>
    <s v="High"/>
  </r>
  <r>
    <s v="25941"/>
    <s v="100% Melamine Dinner Plate Set - Black"/>
    <x v="1"/>
    <s v="Crockery &amp; Cutlery"/>
    <s v="Iveo "/>
    <n v="489"/>
    <n v="568"/>
    <s v="Plates &amp; Bowls"/>
    <n v="3.9"/>
    <n v="0.13908450704225353"/>
    <s v="Premium Product"/>
    <s v="Medium"/>
  </r>
  <r>
    <s v="25942"/>
    <s v="Face Mask For Kids - Lion King"/>
    <x v="0"/>
    <s v="Health &amp; Medicine"/>
    <s v="Bonorganik"/>
    <n v="299"/>
    <n v="399"/>
    <s v="Face Masks &amp; Safety Gears"/>
    <n v="4.0999999999999996"/>
    <n v="0.25062656641604009"/>
    <s v="Premium Product"/>
    <s v="Medium"/>
  </r>
  <r>
    <s v="25943"/>
    <s v="Creams - Hide &amp; Seek Creme Chocolate"/>
    <x v="5"/>
    <s v="Biscuits &amp; Cookies"/>
    <s v="Parle"/>
    <n v="30"/>
    <n v="30"/>
    <s v="Glucose &amp; Milk Biscuits"/>
    <n v="4.2"/>
    <n v="0"/>
    <s v="Budget Product"/>
    <s v="Low"/>
  </r>
  <r>
    <s v="25944"/>
    <s v="Radiant Platinum Cellular Anti-Ageing 4 Facial Kit"/>
    <x v="0"/>
    <s v="Skin Care"/>
    <s v="Lotus Herbals"/>
    <n v="896.25"/>
    <n v="1195"/>
    <s v="Face Care"/>
    <n v="5"/>
    <n v="0.25"/>
    <s v="Premium Product"/>
    <s v="High"/>
  </r>
  <r>
    <s v="25945"/>
    <s v="Coconut Flour - Gluten Free"/>
    <x v="3"/>
    <s v="Cooking &amp; Baking Needs"/>
    <s v="NUTRASHIL"/>
    <n v="169.15"/>
    <n v="199"/>
    <s v="Flours &amp; Pre-Mixes"/>
    <n v="4.2"/>
    <n v="0.14999999999999997"/>
    <s v="Budget Product"/>
    <s v="Low"/>
  </r>
  <r>
    <s v="25946"/>
    <s v="CUBE Detergent Bar 2 In 1"/>
    <x v="2"/>
    <s v="Detergents &amp; Dishwash"/>
    <s v="Ok"/>
    <n v="12"/>
    <n v="12"/>
    <s v="Detergent Bars"/>
    <n v="4"/>
    <n v="0"/>
    <s v="Budget Product"/>
    <s v="Low"/>
  </r>
  <r>
    <s v="25947"/>
    <s v="Fields of Gold Himalayan Pink Salt/Uppu"/>
    <x v="4"/>
    <s v="Salt, Sugar &amp; Jaggery"/>
    <s v="PRISTINE"/>
    <n v="120"/>
    <n v="120"/>
    <s v="Salts"/>
    <n v="3.5"/>
    <n v="0"/>
    <s v="Budget Product"/>
    <s v="Low"/>
  </r>
  <r>
    <s v="25948"/>
    <s v="Youth Perfect Suncreen+Purifying Night Gel"/>
    <x v="0"/>
    <s v="Skin Care"/>
    <s v="Kaya Clinic"/>
    <n v="1530"/>
    <n v="1530"/>
    <s v="Body Care"/>
    <n v="3.9"/>
    <n v="0"/>
    <s v="Premium Product"/>
    <s v="Premium"/>
  </r>
  <r>
    <s v="25949"/>
    <s v="Joint Muscle Spray"/>
    <x v="0"/>
    <s v="Health &amp; Medicine"/>
    <s v="Amrutanjan"/>
    <n v="175"/>
    <n v="175"/>
    <s v="Everyday Medicine"/>
    <n v="4.4000000000000004"/>
    <n v="0"/>
    <s v="Budget Product"/>
    <s v="Low"/>
  </r>
  <r>
    <s v="25950"/>
    <s v="Suction Hooks Transparent (4.5cm)"/>
    <x v="1"/>
    <s v="Storage &amp; Accessories"/>
    <s v="Fackelmann"/>
    <n v="199"/>
    <n v="199"/>
    <s v="Wall Hooks &amp; Hangers"/>
    <n v="3.9"/>
    <n v="0"/>
    <s v="Budget Product"/>
    <s v="Low"/>
  </r>
  <r>
    <s v="25951"/>
    <s v="Mint Lip Balm"/>
    <x v="0"/>
    <s v="Skin Care"/>
    <s v="Kama Ayurveda"/>
    <n v="575"/>
    <n v="575"/>
    <s v="Lip Care"/>
    <n v="3"/>
    <n v="0"/>
    <s v="Premium Product"/>
    <s v="Medium"/>
  </r>
  <r>
    <s v="25952"/>
    <s v="Floor Cleaner - Anti-Bacterial Lavender"/>
    <x v="2"/>
    <s v="All Purpose Cleaners"/>
    <s v="Good maid"/>
    <n v="399"/>
    <n v="399"/>
    <s v="Floor &amp; Other Cleaners"/>
    <n v="3.5"/>
    <n v="0"/>
    <s v="Premium Product"/>
    <s v="Medium"/>
  </r>
  <r>
    <s v="25953"/>
    <s v="Charcoal Mineral Soap"/>
    <x v="0"/>
    <s v="Bath &amp; Hand Wash"/>
    <s v="INATUR "/>
    <n v="180"/>
    <n v="225"/>
    <s v="Bathing Bars &amp; Soaps"/>
    <n v="3.8"/>
    <n v="0.2"/>
    <s v="Budget Product"/>
    <s v="Medium"/>
  </r>
  <r>
    <s v="25954"/>
    <s v="Gluten-Free Kuttu Atta/Buckwheat Flour"/>
    <x v="3"/>
    <s v="Cooking &amp; Baking Needs"/>
    <s v="Graminway"/>
    <n v="249"/>
    <n v="249"/>
    <s v="Flours &amp; Pre-Mixes"/>
    <n v="3.4"/>
    <n v="0"/>
    <s v="Budget Product"/>
    <s v="Medium"/>
  </r>
  <r>
    <s v="25955"/>
    <s v="Jasmine Hexagon Bath Personal Care Gift Set - 100% Natural &amp; Organic"/>
    <x v="0"/>
    <s v="Bath &amp; Hand Wash"/>
    <s v="Soulflower"/>
    <n v="1200"/>
    <n v="1500"/>
    <s v="Bathing Bars &amp; Soaps"/>
    <n v="3.9"/>
    <n v="0.2"/>
    <s v="Premium Product"/>
    <s v="High"/>
  </r>
  <r>
    <s v="25956"/>
    <s v="Nature's Super Foods Organic Arhar/Tur Dal"/>
    <x v="4"/>
    <s v="Organic Staples"/>
    <s v="Aashirvaad"/>
    <n v="207"/>
    <n v="230"/>
    <s v="Organic Dals &amp; Pulses"/>
    <n v="4.4000000000000004"/>
    <n v="0.1"/>
    <s v="Budget Product"/>
    <s v="Medium"/>
  </r>
  <r>
    <s v="25957"/>
    <s v="Color Naturals Creme Riche Ultra Hair Color - Plum Red"/>
    <x v="0"/>
    <s v="Hair Care"/>
    <s v="Garnier"/>
    <n v="199"/>
    <n v="199"/>
    <s v="Hair Color"/>
    <n v="4.5999999999999996"/>
    <n v="0"/>
    <s v="Budget Product"/>
    <s v="Low"/>
  </r>
  <r>
    <s v="25958"/>
    <s v="Natural Blueberry Body Lotion With Cocoa Butter, Vitamin E &amp; Olive Oil"/>
    <x v="0"/>
    <s v="Skin Care"/>
    <s v="Sirona"/>
    <n v="399.61"/>
    <n v="449"/>
    <s v="Body Care"/>
    <n v="3.5"/>
    <n v="0.10999999999999997"/>
    <s v="Premium Product"/>
    <s v="Medium"/>
  </r>
  <r>
    <s v="25959"/>
    <s v="Berry Blast Toothpaste For Kids"/>
    <x v="8"/>
    <s v="Baby Bath &amp; Hygiene"/>
    <s v="Mamaearth"/>
    <n v="149"/>
    <n v="149"/>
    <s v="Baby Oral Care"/>
    <n v="4.3"/>
    <n v="0"/>
    <s v="Budget Product"/>
    <s v="Low"/>
  </r>
  <r>
    <s v="25960"/>
    <s v="Collagen Nutrition Serum"/>
    <x v="0"/>
    <s v="Skin Care"/>
    <s v="It's Skin"/>
    <n v="855"/>
    <n v="950"/>
    <s v="Face Care"/>
    <n v="3.9"/>
    <n v="0.1"/>
    <s v="Premium Product"/>
    <s v="High"/>
  </r>
  <r>
    <s v="25961"/>
    <s v="Bottle Gourd"/>
    <x v="9"/>
    <s v="Fresh Vegetables"/>
    <s v="Fresho"/>
    <n v="15"/>
    <n v="18.75"/>
    <s v="Gourd, Pumpkin, Drumstick"/>
    <n v="3.9"/>
    <n v="0.2"/>
    <s v="Budget Product"/>
    <s v="Low"/>
  </r>
  <r>
    <s v="25962"/>
    <s v="Cheese - Organic, Cheddar, Chilli"/>
    <x v="7"/>
    <s v="Dairy"/>
    <s v="Akshayakalpa"/>
    <n v="233.75"/>
    <n v="275"/>
    <s v="Cheese"/>
    <n v="3.1"/>
    <n v="0.15"/>
    <s v="Budget Product"/>
    <s v="Medium"/>
  </r>
  <r>
    <s v="25963"/>
    <s v="Derma Care Cracked Foot Repair Cream"/>
    <x v="0"/>
    <s v="Skin Care"/>
    <s v="Vaseline"/>
    <n v="75"/>
    <n v="75"/>
    <s v="Body Care"/>
    <n v="4.0999999999999996"/>
    <n v="0"/>
    <s v="Budget Product"/>
    <s v="Low"/>
  </r>
  <r>
    <s v="25964"/>
    <s v="Butterfly Mop"/>
    <x v="2"/>
    <s v="Mops, Brushes &amp; Scrubs"/>
    <s v="Scotch brite"/>
    <n v="1099"/>
    <n v="1099"/>
    <s v="Mops, Wipers"/>
    <n v="3.3"/>
    <n v="0"/>
    <s v="Premium Product"/>
    <s v="High"/>
  </r>
  <r>
    <s v="25965"/>
    <s v="Organic - Cumin/Jeera 100g + Methi 100g + Mustard/Rai 100g + Black Pepper 100g"/>
    <x v="4"/>
    <s v="Organic Staples"/>
    <s v="bb Royal"/>
    <n v="151"/>
    <n v="193"/>
    <s v="Organic Masalas &amp; Spices"/>
    <n v="3.9"/>
    <n v="0.21761658031088082"/>
    <s v="Budget Product"/>
    <s v="Low"/>
  </r>
  <r>
    <s v="25966"/>
    <s v="Bhringraj Multi-Vitaliser Hair Oil"/>
    <x v="0"/>
    <s v="Hair Care"/>
    <s v="Aloe Veda"/>
    <n v="265.5"/>
    <n v="295"/>
    <s v="Hair Oil &amp; Serum"/>
    <n v="5"/>
    <n v="0.1"/>
    <s v="Budget Product"/>
    <s v="Medium"/>
  </r>
  <r>
    <s v="25967"/>
    <s v="Ayush Men Moisturiser"/>
    <x v="0"/>
    <s v="Skin Care"/>
    <s v="Vlcc"/>
    <n v="275"/>
    <n v="275"/>
    <s v="Face &amp; Body"/>
    <n v="5"/>
    <n v="0"/>
    <s v="Budget Product"/>
    <s v="Medium"/>
  </r>
  <r>
    <s v="25968"/>
    <s v="Marino Air-Tight Glass Storage Jar With Red Lid"/>
    <x v="1"/>
    <s v="Storage &amp; Accessories"/>
    <s v="BB Home"/>
    <n v="309"/>
    <n v="432"/>
    <s v="Containers Sets"/>
    <n v="3.9"/>
    <n v="0.28472222222222221"/>
    <s v="Premium Product"/>
    <s v="Medium"/>
  </r>
  <r>
    <s v="25969"/>
    <s v="100% Melamine 750 ml Mixing Bowl With Anti Skid Grip - Yellow"/>
    <x v="1"/>
    <s v="Crockery &amp; Cutlery"/>
    <s v="Iveo "/>
    <n v="149"/>
    <n v="200"/>
    <s v="Plates &amp; Bowls"/>
    <n v="4.3"/>
    <n v="0.255"/>
    <s v="Budget Product"/>
    <s v="Low"/>
  </r>
  <r>
    <s v="25970"/>
    <s v="Bombay Cutting Chai Instant Tea Premix Tea"/>
    <x v="3"/>
    <s v="Drinks &amp; Beverages"/>
    <s v="TGL Co."/>
    <n v="279.3"/>
    <n v="399"/>
    <s v="Gourmet Tea &amp; Tea Bags"/>
    <n v="3.9"/>
    <n v="0.3"/>
    <s v="Premium Product"/>
    <s v="Medium"/>
  </r>
  <r>
    <s v="25971"/>
    <s v="Long Last Condoms"/>
    <x v="0"/>
    <s v="Health &amp; Medicine"/>
    <s v="Kamasutra"/>
    <n v="41.8"/>
    <n v="44"/>
    <s v="Sexual Wellness"/>
    <n v="3.8"/>
    <n v="5.0000000000000065E-2"/>
    <s v="Budget Product"/>
    <s v="Low"/>
  </r>
  <r>
    <s v="25972"/>
    <s v="Lunch Box - Plastic, Red - RedÃ‚Â  BB BB 579 3"/>
    <x v="1"/>
    <s v="Storage &amp; Accessories"/>
    <s v="Homio"/>
    <n v="389"/>
    <n v="399"/>
    <s v="Lunch Boxes"/>
    <n v="3.9"/>
    <n v="2.5062656641604009E-2"/>
    <s v="Premium Product"/>
    <s v="Medium"/>
  </r>
  <r>
    <s v="25973"/>
    <s v="Pradarashamaka Vati - Gynce Care, 500 mg"/>
    <x v="0"/>
    <s v="Health &amp; Medicine"/>
    <s v="Sri Sri Tattva"/>
    <n v="145"/>
    <n v="145"/>
    <s v="Ayurveda"/>
    <n v="3.9"/>
    <n v="0"/>
    <s v="Budget Product"/>
    <s v="Low"/>
  </r>
  <r>
    <s v="25974"/>
    <s v="Pro Health SmartFlex Toothbrush"/>
    <x v="0"/>
    <s v="Oral Care"/>
    <s v="Oral-B"/>
    <n v="125"/>
    <n v="125"/>
    <s v="Toothbrush"/>
    <n v="4"/>
    <n v="0"/>
    <s v="Budget Product"/>
    <s v="Low"/>
  </r>
  <r>
    <s v="25975"/>
    <s v="Crunchy Granola Bars - Cranberry &amp; Orange"/>
    <x v="3"/>
    <s v="Cereals &amp; Breakfast"/>
    <s v="Monsoon Harvest"/>
    <n v="240"/>
    <n v="240"/>
    <s v="Cereal &amp; Granola Bars"/>
    <n v="4"/>
    <n v="0"/>
    <s v="Budget Product"/>
    <s v="Medium"/>
  </r>
  <r>
    <s v="25976"/>
    <s v="Probiotic Yogurt - Vanilla Bean"/>
    <x v="7"/>
    <s v="Dairy"/>
    <s v="Epigamia "/>
    <n v="25"/>
    <n v="25"/>
    <s v="Yogurt &amp; Shrikhand"/>
    <n v="4"/>
    <n v="0"/>
    <s v="Budget Product"/>
    <s v="Low"/>
  </r>
  <r>
    <s v="25977"/>
    <s v="Organic Foxtail Millet/Thinai Rava"/>
    <x v="4"/>
    <s v="Organic Staples"/>
    <s v="bb Royal"/>
    <n v="57"/>
    <n v="88"/>
    <s v="Organic Millet &amp; Flours"/>
    <n v="3.9"/>
    <n v="0.35227272727272729"/>
    <s v="Budget Product"/>
    <s v="Low"/>
  </r>
  <r>
    <s v="25978"/>
    <s v="Milk Shake - Strawberry"/>
    <x v="7"/>
    <s v="Dairy"/>
    <s v="mother dairy"/>
    <n v="72.900000000000006"/>
    <n v="90"/>
    <s v="Flavoured, Soya Milk"/>
    <n v="3.9"/>
    <n v="0.18999999999999995"/>
    <s v="Budget Product"/>
    <s v="Low"/>
  </r>
  <r>
    <s v="25979"/>
    <s v="Stainless Steel Multipurpose Cook Knife - Red"/>
    <x v="1"/>
    <s v="Kitchen Accessories"/>
    <s v="Ritu"/>
    <n v="89"/>
    <n v="120"/>
    <s v="Knives &amp; Peelers"/>
    <n v="2"/>
    <n v="0.25833333333333336"/>
    <s v="Budget Product"/>
    <s v="Low"/>
  </r>
  <r>
    <s v="25980"/>
    <s v="Germ Protection Kit - Soap, Handwash, Hand Sanitizer &amp; Germ Kill Spray"/>
    <x v="0"/>
    <s v="Bath &amp; Hand Wash"/>
    <s v="Lifebuoy"/>
    <n v="317.7"/>
    <n v="353"/>
    <s v="Hand Wash &amp; Sanitizers"/>
    <n v="4.8"/>
    <n v="0.10000000000000003"/>
    <s v="Budget Product"/>
    <s v="Medium"/>
  </r>
  <r>
    <s v="25981"/>
    <s v="Stainless Steel Dog Feeding Bowl - Medium"/>
    <x v="1"/>
    <s v="Pet Food &amp; Accessories"/>
    <s v="Drools"/>
    <n v="170"/>
    <n v="200"/>
    <s v="Pet Feeding Support"/>
    <n v="4.7"/>
    <n v="0.15"/>
    <s v="Budget Product"/>
    <s v="Low"/>
  </r>
  <r>
    <s v="25982"/>
    <s v="Anti-bacterial Skin Wipes - Kills 99.9% Germs and Moisturizes Skin, Suitable for Men, Women &amp; Children, No Alcohol Wet Tissue"/>
    <x v="0"/>
    <s v="Skin Care"/>
    <s v="Godrej Protekt"/>
    <n v="102"/>
    <n v="120"/>
    <s v="Face Care"/>
    <n v="4.0999999999999996"/>
    <n v="0.15"/>
    <s v="Budget Product"/>
    <s v="Low"/>
  </r>
  <r>
    <s v="25983"/>
    <s v="Plastic Kitchen Rack/Kitchen Stand - Rectangular, 3 Tier, Expo"/>
    <x v="1"/>
    <s v="Storage &amp; Accessories"/>
    <s v="Nakoda"/>
    <n v="599"/>
    <n v="767"/>
    <s v="Racks &amp; Holders"/>
    <n v="3.3"/>
    <n v="0.21903520208604954"/>
    <s v="Premium Product"/>
    <s v="High"/>
  </r>
  <r>
    <s v="25984"/>
    <s v="Sanitary Napkin - Extra Long, Travel Pack"/>
    <x v="0"/>
    <s v="Feminine Hygiene"/>
    <s v="Niine"/>
    <n v="10"/>
    <n v="10"/>
    <s v="Sanitary Napkins"/>
    <n v="3.8"/>
    <n v="0"/>
    <s v="Budget Product"/>
    <s v="Low"/>
  </r>
  <r>
    <s v="25985"/>
    <s v="Naturally Grown - Coriander Seeds"/>
    <x v="1"/>
    <s v="Gardening"/>
    <s v="Eco"/>
    <n v="115"/>
    <n v="115"/>
    <s v="Seeds &amp; Sapling"/>
    <n v="3.3"/>
    <n v="0"/>
    <s v="Budget Product"/>
    <s v="Low"/>
  </r>
  <r>
    <s v="25986"/>
    <s v="Beard &amp; Mustache Oil - Godfather Lite"/>
    <x v="0"/>
    <s v="Men's Grooming"/>
    <s v="Beardo"/>
    <n v="322"/>
    <n v="350"/>
    <s v="Moustache &amp; Beard Care"/>
    <n v="3.6"/>
    <n v="0.08"/>
    <s v="Budget Product"/>
    <s v="Medium"/>
  </r>
  <r>
    <s v="25987"/>
    <s v="Organic Masoor - Malka"/>
    <x v="4"/>
    <s v="Organic Staples"/>
    <s v="Organic Tattva"/>
    <n v="85.5"/>
    <n v="90"/>
    <s v="Organic Dals &amp; Pulses"/>
    <n v="4.3"/>
    <n v="0.05"/>
    <s v="Budget Product"/>
    <s v="Low"/>
  </r>
  <r>
    <s v="25988"/>
    <s v="Classic Hummus"/>
    <x v="3"/>
    <s v="Sauces, Spreads &amp; Dips"/>
    <s v="Wingreens Farms"/>
    <n v="280"/>
    <n v="400"/>
    <s v="Hummus, Cheese, Salsa Dip"/>
    <n v="3.9"/>
    <n v="0.3"/>
    <s v="Premium Product"/>
    <s v="Medium"/>
  </r>
  <r>
    <s v="25989"/>
    <s v="Decorative Wax Scented Candles &amp; Holder - Orange, Bb-1263-5, Vanilla"/>
    <x v="2"/>
    <s v="Pooja Needs"/>
    <s v="DP"/>
    <n v="159"/>
    <n v="279"/>
    <s v="Candles &amp; Match Box"/>
    <n v="3.9"/>
    <n v="0.43010752688172044"/>
    <s v="Budget Product"/>
    <s v="Medium"/>
  </r>
  <r>
    <s v="25990"/>
    <s v="Floor Clean - Ocean"/>
    <x v="2"/>
    <s v="All Purpose Cleaners"/>
    <s v="Cif"/>
    <n v="249"/>
    <n v="249"/>
    <s v="Imported Cleaners"/>
    <n v="3.9"/>
    <n v="0"/>
    <s v="Budget Product"/>
    <s v="Medium"/>
  </r>
  <r>
    <s v="25991"/>
    <s v="Canned Sardine In Brine"/>
    <x v="10"/>
    <s v="Fish &amp; Seafood"/>
    <s v="Golden Prize"/>
    <n v="109"/>
    <n v="109"/>
    <s v="Canned Seafood"/>
    <n v="3.9"/>
    <n v="0"/>
    <s v="Budget Product"/>
    <s v="Low"/>
  </r>
  <r>
    <s v="25992"/>
    <s v="Diamond Lock Round Plastic Container - Printed, Assorted Colour"/>
    <x v="1"/>
    <s v="Storage &amp; Accessories"/>
    <s v="JOYO"/>
    <n v="119"/>
    <n v="286"/>
    <s v="Containers Sets"/>
    <n v="3.7"/>
    <n v="0.58391608391608396"/>
    <s v="Budget Product"/>
    <s v="Medium"/>
  </r>
  <r>
    <s v="25993"/>
    <s v="Cowpea Black Eye"/>
    <x v="4"/>
    <s v="Organic Staples"/>
    <s v="Natureland Organics"/>
    <n v="89"/>
    <n v="89"/>
    <s v="Organic Dals &amp; Pulses"/>
    <n v="4.4000000000000004"/>
    <n v="0"/>
    <s v="Budget Product"/>
    <s v="Low"/>
  </r>
  <r>
    <s v="25994"/>
    <s v="Plastic Foot File/Callus Remover - Green, BB1211GRN"/>
    <x v="0"/>
    <s v="Skin Care"/>
    <s v="Baol"/>
    <n v="119"/>
    <n v="169"/>
    <s v="Body Care"/>
    <n v="3.9"/>
    <n v="0.29585798816568049"/>
    <s v="Budget Product"/>
    <s v="Low"/>
  </r>
  <r>
    <s v="25995"/>
    <s v="Miniatures Special Dark"/>
    <x v="3"/>
    <s v="Chocolates &amp; Biscuits"/>
    <s v="Hersheys "/>
    <n v="787.5"/>
    <n v="875"/>
    <s v="International Chocolates"/>
    <n v="5"/>
    <n v="0.1"/>
    <s v="Premium Product"/>
    <s v="High"/>
  </r>
  <r>
    <s v="25996"/>
    <s v="Woman - Urban Musk Body Mist"/>
    <x v="0"/>
    <s v="Fragrances &amp; Deos"/>
    <s v="Nike"/>
    <n v="278.39999999999998"/>
    <n v="348"/>
    <s v="Body Sprays &amp; Mists"/>
    <n v="2.7"/>
    <n v="0.20000000000000007"/>
    <s v="Budget Product"/>
    <s v="Medium"/>
  </r>
  <r>
    <s v="25997"/>
    <s v="Celebration Bottle"/>
    <x v="1"/>
    <s v="Storage &amp; Accessories"/>
    <s v="Saura"/>
    <n v="89"/>
    <n v="95"/>
    <s v="Water &amp; Fridge Bottles"/>
    <n v="3.9"/>
    <n v="6.3157894736842107E-2"/>
    <s v="Budget Product"/>
    <s v="Low"/>
  </r>
  <r>
    <s v="25998"/>
    <s v="Shines - Copper &amp; Brass"/>
    <x v="2"/>
    <s v="Detergents &amp; Dishwash"/>
    <s v="Pitambari"/>
    <n v="54.55"/>
    <n v="58"/>
    <s v="Dishwash Bars &amp; Powders"/>
    <n v="4.3"/>
    <n v="5.9482758620689705E-2"/>
    <s v="Budget Product"/>
    <s v="Low"/>
  </r>
  <r>
    <s v="25999"/>
    <s v="Microfibre Power Collect Floor Cleaning Cloth With Velcro 50 X 60 Cm"/>
    <x v="2"/>
    <s v="Mops, Brushes &amp; Scrubs"/>
    <s v="York"/>
    <n v="373.5"/>
    <n v="415"/>
    <s v="Dust Cloth &amp; Wipes"/>
    <n v="5"/>
    <n v="0.1"/>
    <s v="Premium Product"/>
    <s v="Medium"/>
  </r>
  <r>
    <s v="26000"/>
    <s v="Blu Femme EDP Floral Perfume For Women"/>
    <x v="0"/>
    <s v="Fragrances &amp; Deos"/>
    <s v="Ajmal"/>
    <n v="1872"/>
    <n v="2400"/>
    <s v="Eau De Parfum"/>
    <n v="3.9"/>
    <n v="0.22"/>
    <s v="Premium Product"/>
    <s v="Premium"/>
  </r>
  <r>
    <s v="26001"/>
    <s v="Hangable Dress Shaped Hand/Basin Towel - Cream, Bh-037 Crm"/>
    <x v="0"/>
    <s v="Bath &amp; Hand Wash"/>
    <s v="BB Home"/>
    <n v="209"/>
    <n v="260"/>
    <s v="Bathing Accessories"/>
    <n v="3.6"/>
    <n v="0.19615384615384615"/>
    <s v="Budget Product"/>
    <s v="Medium"/>
  </r>
  <r>
    <s v="26002"/>
    <s v="Gold Grass Broom"/>
    <x v="2"/>
    <s v="Mops, Brushes &amp; Scrubs"/>
    <s v="Magix"/>
    <n v="180"/>
    <n v="180"/>
    <s v="Brooms &amp; Dust Pans"/>
    <n v="3.6"/>
    <n v="0"/>
    <s v="Budget Product"/>
    <s v="Low"/>
  </r>
  <r>
    <s v="26003"/>
    <s v="Dry Skin Gel"/>
    <x v="0"/>
    <s v="Skin Care"/>
    <s v="Bio-Oil"/>
    <n v="216"/>
    <n v="270"/>
    <s v="Body Care"/>
    <n v="5"/>
    <n v="0.2"/>
    <s v="Budget Product"/>
    <s v="Medium"/>
  </r>
  <r>
    <s v="26004"/>
    <s v="GlucoPlus C - Lemon"/>
    <x v="0"/>
    <s v="Health &amp; Medicine"/>
    <s v="Dabur"/>
    <n v="163"/>
    <n v="163"/>
    <s v="Supplements &amp; Proteins"/>
    <n v="3.2"/>
    <n v="0"/>
    <s v="Budget Product"/>
    <s v="Low"/>
  </r>
  <r>
    <s v="26005"/>
    <s v="Baby Corns"/>
    <x v="5"/>
    <s v="Ready To Cook &amp; Eat"/>
    <s v="Abbies"/>
    <n v="110"/>
    <n v="110"/>
    <s v="Canned Food"/>
    <n v="3.9"/>
    <n v="0"/>
    <s v="Budget Product"/>
    <s v="Low"/>
  </r>
  <r>
    <s v="26006"/>
    <s v="Appetite Yogue Appetite Booster For Kids - Hunger Tonic"/>
    <x v="0"/>
    <s v="Health &amp; Medicine"/>
    <s v="SIDDHAYU"/>
    <n v="295"/>
    <n v="295"/>
    <s v="Ayurveda"/>
    <n v="3.9"/>
    <n v="0"/>
    <s v="Budget Product"/>
    <s v="Medium"/>
  </r>
  <r>
    <s v="26007"/>
    <s v="Colors Man Black Eau De Toilette"/>
    <x v="0"/>
    <s v="Fragrances &amp; Deos"/>
    <s v="United Colors Of Benetton "/>
    <n v="1120"/>
    <n v="1400"/>
    <s v="Eau De Toilette"/>
    <n v="2"/>
    <n v="0.2"/>
    <s v="Premium Product"/>
    <s v="High"/>
  </r>
  <r>
    <s v="26008"/>
    <s v="Mosquito &amp; Fly Killer Spray"/>
    <x v="2"/>
    <s v="Fresheners &amp; Repellents"/>
    <s v="Baygon"/>
    <n v="182"/>
    <n v="182"/>
    <s v="Insect Repellent"/>
    <n v="4.0999999999999996"/>
    <n v="0"/>
    <s v="Budget Product"/>
    <s v="Low"/>
  </r>
  <r>
    <s v="26009"/>
    <s v="Neem Mix"/>
    <x v="1"/>
    <s v="Gardening"/>
    <s v="Natures Plus"/>
    <n v="80"/>
    <n v="80"/>
    <s v="Fertilizers &amp; Pesticides"/>
    <n v="4"/>
    <n v="0"/>
    <s v="Budget Product"/>
    <s v="Low"/>
  </r>
  <r>
    <s v="26010"/>
    <s v="Pickle - Organic Ginger (Pure Mustard Oil &amp; Spices)"/>
    <x v="5"/>
    <s v="Pickles &amp; Chutney"/>
    <s v="Organic Nation"/>
    <n v="90"/>
    <n v="90"/>
    <s v="Other Veg Pickle"/>
    <n v="5"/>
    <n v="0"/>
    <s v="Budget Product"/>
    <s v="Low"/>
  </r>
  <r>
    <s v="26011"/>
    <s v="Scalp &amp; Hair Medicine - Anti Hairfall Shampoo"/>
    <x v="0"/>
    <s v="Hair Care"/>
    <s v="Kesh King"/>
    <n v="120"/>
    <n v="120"/>
    <s v="Shampoo &amp; Conditioner"/>
    <n v="4.4000000000000004"/>
    <n v="0"/>
    <s v="Budget Product"/>
    <s v="Low"/>
  </r>
  <r>
    <s v="26012"/>
    <s v="Fruit Bread"/>
    <x v="7"/>
    <s v="Breads &amp; Buns"/>
    <s v="Britannia"/>
    <n v="20"/>
    <n v="20"/>
    <s v="Milk, White &amp; Sandwich"/>
    <n v="3.9"/>
    <n v="0"/>
    <s v="Budget Product"/>
    <s v="Low"/>
  </r>
  <r>
    <s v="26013"/>
    <s v="Lusciously Thick &amp; Long Conditioner"/>
    <x v="0"/>
    <s v="Hair Care"/>
    <s v="Sunsilk"/>
    <n v="285"/>
    <n v="285"/>
    <s v="Shampoo &amp; Conditioner"/>
    <n v="4.5"/>
    <n v="0"/>
    <s v="Budget Product"/>
    <s v="Medium"/>
  </r>
  <r>
    <s v="26014"/>
    <s v="Refreshing Wet Wipes - Rose"/>
    <x v="0"/>
    <s v="Skin Care"/>
    <s v="bigbasket"/>
    <n v="99"/>
    <n v="169"/>
    <s v="Face Care"/>
    <n v="4.3"/>
    <n v="0.41420118343195267"/>
    <s v="Budget Product"/>
    <s v="Low"/>
  </r>
  <r>
    <s v="26015"/>
    <s v="Neem Face Mask With Neem &amp; Tea Tree For Pimples &amp; Zits"/>
    <x v="0"/>
    <s v="Skin Care"/>
    <s v="Mamaearth"/>
    <n v="499"/>
    <n v="499"/>
    <s v="Face Care"/>
    <n v="3.8"/>
    <n v="0"/>
    <s v="Premium Product"/>
    <s v="Medium"/>
  </r>
  <r>
    <s v="26016"/>
    <s v="Disney Belle Princess 2-In-1 Snackeez Bottle With Snack Box"/>
    <x v="1"/>
    <s v="Storage &amp; Accessories"/>
    <s v="Hm International"/>
    <n v="269"/>
    <n v="299"/>
    <s v="Lunch Boxes"/>
    <n v="2.2999999999999998"/>
    <n v="0.10033444816053512"/>
    <s v="Budget Product"/>
    <s v="Medium"/>
  </r>
  <r>
    <s v="26017"/>
    <s v="Luxury Bathing Bar - Indian Khus"/>
    <x v="0"/>
    <s v="Bath &amp; Hand Wash"/>
    <s v="50ap"/>
    <n v="85"/>
    <n v="85"/>
    <s v="Bathing Bars &amp; Soaps"/>
    <n v="4.3"/>
    <n v="0"/>
    <s v="Budget Product"/>
    <s v="Low"/>
  </r>
  <r>
    <s v="26018"/>
    <s v="Graphene Anion Night Use, XL+"/>
    <x v="0"/>
    <s v="Feminine Hygiene"/>
    <s v="Colleen"/>
    <n v="135"/>
    <n v="135"/>
    <s v="Sanitary Napkins"/>
    <n v="3.9"/>
    <n v="0"/>
    <s v="Budget Product"/>
    <s v="Low"/>
  </r>
  <r>
    <s v="26019"/>
    <s v="URTIPLEX Capsules - The Natural Antiallergic &amp; Antipruritic"/>
    <x v="0"/>
    <s v="Health &amp; Medicine"/>
    <s v="Charak"/>
    <n v="150"/>
    <n v="150"/>
    <s v="Ayurveda"/>
    <n v="3.9"/>
    <n v="0"/>
    <s v="Budget Product"/>
    <s v="Low"/>
  </r>
  <r>
    <s v="26020"/>
    <s v="Dry Max All Nights XL - Sanitary Pads For Women"/>
    <x v="0"/>
    <s v="Feminine Hygiene"/>
    <s v="STAYFREE"/>
    <n v="300"/>
    <n v="450"/>
    <s v="Sanitary Napkins"/>
    <n v="4.3"/>
    <n v="0.33333333333333331"/>
    <s v="Premium Product"/>
    <s v="Medium"/>
  </r>
  <r>
    <s v="26021"/>
    <s v="Lunch Box - Mark 3 Deluxe, Red"/>
    <x v="1"/>
    <s v="Storage &amp; Accessories"/>
    <s v="Cello"/>
    <n v="519"/>
    <n v="687"/>
    <s v="Lunch Boxes"/>
    <n v="3.6"/>
    <n v="0.24454148471615719"/>
    <s v="Premium Product"/>
    <s v="Medium"/>
  </r>
  <r>
    <s v="26022"/>
    <s v="Munident Oil"/>
    <x v="0"/>
    <s v="Health &amp; Medicine"/>
    <s v="Muniyal Ayurveda"/>
    <n v="245"/>
    <n v="245"/>
    <s v="Ayurveda"/>
    <n v="3.9"/>
    <n v="0"/>
    <s v="Budget Product"/>
    <s v="Medium"/>
  </r>
  <r>
    <s v="26023"/>
    <s v="San Remo Pasta 500G + Disano Olive Oil 500ml + American Garden Pasta Sauce 88ml"/>
    <x v="3"/>
    <s v="Sauces, Spreads &amp; Dips"/>
    <s v="bb Combo"/>
    <n v="619.01"/>
    <n v="915"/>
    <s v="Pastas &amp; Spaghetti"/>
    <n v="3.9"/>
    <n v="0.32348633879781424"/>
    <s v="Premium Product"/>
    <s v="High"/>
  </r>
  <r>
    <s v="26024"/>
    <s v="Potato Crisp Chips - Sour Cream &amp; Onion"/>
    <x v="3"/>
    <s v="Snacks, Dry Fruits, Nuts"/>
    <s v="Chizzpa"/>
    <n v="160"/>
    <n v="160"/>
    <s v="Nachos &amp; Chips"/>
    <n v="3.9"/>
    <n v="0"/>
    <s v="Budget Product"/>
    <s v="Low"/>
  </r>
  <r>
    <s v="26025"/>
    <s v="Mach Turbo 3 Shaving Blades"/>
    <x v="0"/>
    <s v="Men's Grooming"/>
    <s v="Gillette"/>
    <n v="833.85"/>
    <n v="981"/>
    <s v="Shaving Care"/>
    <n v="4.3"/>
    <n v="0.14999999999999997"/>
    <s v="Premium Product"/>
    <s v="High"/>
  </r>
  <r>
    <s v="26026"/>
    <s v="Tea - Fresh Lemon"/>
    <x v="6"/>
    <s v="Tea"/>
    <s v="Taj Mahal"/>
    <n v="155"/>
    <n v="155"/>
    <s v="Tea Bags"/>
    <n v="3.9"/>
    <n v="0"/>
    <s v="Budget Product"/>
    <s v="Low"/>
  </r>
  <r>
    <s v="26027"/>
    <s v="Brush - Small (Cloth Brush)"/>
    <x v="2"/>
    <s v="Mops, Brushes &amp; Scrubs"/>
    <s v="Gala"/>
    <n v="60"/>
    <n v="60"/>
    <s v="Toilet &amp; Other Brushes"/>
    <n v="3.8"/>
    <n v="0"/>
    <s v="Budget Product"/>
    <s v="Low"/>
  </r>
  <r>
    <s v="26028"/>
    <s v="Chinese Fried Rice"/>
    <x v="5"/>
    <s v="Ready To Cook &amp; Eat"/>
    <s v="MOM"/>
    <n v="65"/>
    <n v="65"/>
    <s v="Heat &amp; Eat Ready Meals"/>
    <n v="3.1"/>
    <n v="0"/>
    <s v="Budget Product"/>
    <s v="Low"/>
  </r>
  <r>
    <s v="26029"/>
    <s v="Leader Plus Wiper"/>
    <x v="2"/>
    <s v="Mops, Brushes &amp; Scrubs"/>
    <s v="Gala"/>
    <n v="179"/>
    <n v="200"/>
    <s v="Mops, Wipers"/>
    <n v="3.3"/>
    <n v="0.105"/>
    <s v="Budget Product"/>
    <s v="Low"/>
  </r>
  <r>
    <s v="26030"/>
    <s v="Sweet Flavour Sattuz"/>
    <x v="3"/>
    <s v="Drinks &amp; Beverages"/>
    <s v="Sattuz"/>
    <n v="300"/>
    <n v="300"/>
    <s v="Health Drinks"/>
    <n v="3.9"/>
    <n v="0"/>
    <s v="Budget Product"/>
    <s v="Medium"/>
  </r>
  <r>
    <s v="26031"/>
    <s v="Tasty Pro Fitness Conscious Edible Oil"/>
    <x v="4"/>
    <s v="Edible Oils &amp; Ghee"/>
    <s v="Saffola"/>
    <n v="194"/>
    <n v="200"/>
    <s v="Blended Cooking Oils"/>
    <n v="4.2"/>
    <n v="0.03"/>
    <s v="Budget Product"/>
    <s v="Low"/>
  </r>
  <r>
    <s v="26032"/>
    <s v="Organic Coriander Powder"/>
    <x v="4"/>
    <s v="Organic Staples"/>
    <s v="bb Royal"/>
    <n v="99"/>
    <n v="149"/>
    <s v="Organic Masalas &amp; Spices"/>
    <n v="4.0999999999999996"/>
    <n v="0.33557046979865773"/>
    <s v="Budget Product"/>
    <s v="Low"/>
  </r>
  <r>
    <s v="26033"/>
    <s v="Jaggery/Bella - Granular"/>
    <x v="4"/>
    <s v="Salt, Sugar &amp; Jaggery"/>
    <s v="Future Organics"/>
    <n v="150"/>
    <n v="150"/>
    <s v="Sugar &amp; Jaggery"/>
    <n v="4"/>
    <n v="0"/>
    <s v="Budget Product"/>
    <s v="Low"/>
  </r>
  <r>
    <s v="26034"/>
    <s v="Naturale Nourishing Coconut Water Bodywash"/>
    <x v="0"/>
    <s v="Bath &amp; Hand Wash"/>
    <s v="Pears"/>
    <n v="145"/>
    <n v="180"/>
    <s v="Shower Gel &amp; Body Wash"/>
    <n v="4.2"/>
    <n v="0.19444444444444445"/>
    <s v="Budget Product"/>
    <s v="Low"/>
  </r>
  <r>
    <s v="26035"/>
    <s v="Happy Moisturising Hand Wash - Grapefruit &amp; Bergamot"/>
    <x v="0"/>
    <s v="Bath &amp; Hand Wash"/>
    <s v="Fiama"/>
    <n v="135"/>
    <n v="150"/>
    <s v="Hand Wash &amp; Sanitizers"/>
    <n v="4.5"/>
    <n v="0.1"/>
    <s v="Budget Product"/>
    <s v="Low"/>
  </r>
  <r>
    <s v="26036"/>
    <s v="Green Tea Powder -Vitalizing Redcha"/>
    <x v="3"/>
    <s v="Drinks &amp; Beverages"/>
    <s v="Sprig"/>
    <n v="599"/>
    <n v="599"/>
    <s v="Gourmet Tea &amp; Tea Bags"/>
    <n v="3.9"/>
    <n v="0"/>
    <s v="Premium Product"/>
    <s v="Medium"/>
  </r>
  <r>
    <s v="26037"/>
    <s v="Bathing Soap - Aloevera &amp; Tulsi"/>
    <x v="0"/>
    <s v="Bath &amp; Hand Wash"/>
    <s v="Future Organics"/>
    <n v="120"/>
    <n v="120"/>
    <s v="Bathing Bars &amp; Soaps"/>
    <n v="3"/>
    <n v="0"/>
    <s v="Budget Product"/>
    <s v="Low"/>
  </r>
  <r>
    <s v="26038"/>
    <s v="Almonds - Classic"/>
    <x v="3"/>
    <s v="Snacks, Dry Fruits, Nuts"/>
    <s v="Rostaa"/>
    <n v="54"/>
    <n v="60"/>
    <s v="Dry Fruits &amp; Berries"/>
    <n v="3.9"/>
    <n v="0.1"/>
    <s v="Budget Product"/>
    <s v="Low"/>
  </r>
  <r>
    <s v="26039"/>
    <s v="Bread - Whole Wheat, Chemical Free 400G + Eggs - Table Tray 12pcs"/>
    <x v="7"/>
    <s v="Breads &amp; Buns"/>
    <s v="Fresho"/>
    <n v="119"/>
    <n v="149"/>
    <s v="Brown, Wheat &amp; Multigrain"/>
    <n v="3.9"/>
    <n v="0.20134228187919462"/>
    <s v="Budget Product"/>
    <s v="Low"/>
  </r>
  <r>
    <s v="26040"/>
    <s v="Gourmet Serving Bowl"/>
    <x v="1"/>
    <s v="Storage &amp; Accessories"/>
    <s v="Saura"/>
    <n v="79"/>
    <n v="90"/>
    <s v="Containers Sets"/>
    <n v="3.7"/>
    <n v="0.12222222222222222"/>
    <s v="Budget Product"/>
    <s v="Low"/>
  </r>
  <r>
    <s v="26041"/>
    <s v="Hair Oil - Daily Care Nourishing"/>
    <x v="0"/>
    <s v="Hair Care"/>
    <s v="Clinic Plus"/>
    <n v="45"/>
    <n v="45"/>
    <s v="Hair Oil &amp; Serum"/>
    <n v="4.2"/>
    <n v="0"/>
    <s v="Budget Product"/>
    <s v="Low"/>
  </r>
  <r>
    <s v="26042"/>
    <s v="Juice - Veggie To Go, Spicy"/>
    <x v="6"/>
    <s v="Fruit Juices &amp; Drinks"/>
    <s v="Nature's First"/>
    <n v="65"/>
    <n v="65"/>
    <s v="Juices"/>
    <n v="3.9"/>
    <n v="0"/>
    <s v="Budget Product"/>
    <s v="Low"/>
  </r>
  <r>
    <s v="26043"/>
    <s v="Kaccha Mango Candy"/>
    <x v="5"/>
    <s v="Chocolates &amp; Candies"/>
    <s v="Parle"/>
    <n v="50"/>
    <n v="50"/>
    <s v="Toffee, Candy &amp; Lollypop"/>
    <n v="4.2"/>
    <n v="0"/>
    <s v="Budget Product"/>
    <s v="Low"/>
  </r>
  <r>
    <s v="26044"/>
    <s v="Octus Jar"/>
    <x v="1"/>
    <s v="Storage &amp; Accessories"/>
    <s v="Saura"/>
    <n v="153"/>
    <n v="153"/>
    <s v="Containers Sets"/>
    <n v="3.9"/>
    <n v="0"/>
    <s v="Budget Product"/>
    <s v="Low"/>
  </r>
  <r>
    <s v="26045"/>
    <s v="Almond Milk - Vanilla, NON GMO, Imported"/>
    <x v="3"/>
    <s v="Dairy &amp; Cheese"/>
    <s v="Silk"/>
    <n v="595"/>
    <n v="595"/>
    <s v="Milk &amp; Soya Drinks"/>
    <n v="5"/>
    <n v="0"/>
    <s v="Premium Product"/>
    <s v="Medium"/>
  </r>
  <r>
    <s v="26046"/>
    <s v="Disney Mickey Mouse Small 304 Stainless Steel Lunch Box/Tiffin Box - HMHTLB 24213-LK"/>
    <x v="1"/>
    <s v="Storage &amp; Accessories"/>
    <s v="Hm International"/>
    <n v="319"/>
    <n v="399"/>
    <s v="Lunch Boxes"/>
    <n v="3.9"/>
    <n v="0.20050125313283207"/>
    <s v="Premium Product"/>
    <s v="Medium"/>
  </r>
  <r>
    <s v="26047"/>
    <s v="Total Care Baby Pants - X-Large, 9S"/>
    <x v="8"/>
    <s v="Diapers &amp; Wipes"/>
    <s v="Himalaya"/>
    <n v="150"/>
    <n v="150"/>
    <s v="Diapers"/>
    <n v="4.7"/>
    <n v="0"/>
    <s v="Budget Product"/>
    <s v="Low"/>
  </r>
  <r>
    <s v="26048"/>
    <s v="Baked Beans In Tomato Sauce"/>
    <x v="3"/>
    <s v="Tinned &amp; Processed Food"/>
    <s v="Daucy"/>
    <n v="202.5"/>
    <n v="225"/>
    <s v="Beans &amp; Pulses"/>
    <n v="5"/>
    <n v="0.1"/>
    <s v="Budget Product"/>
    <s v="Medium"/>
  </r>
  <r>
    <s v="26049"/>
    <s v="Stainless Steel Copper Bottom Q Base - Cook &amp; Serve Set"/>
    <x v="1"/>
    <s v="Steel Utensils"/>
    <s v="Kitchen Essentials"/>
    <n v="549"/>
    <n v="1010"/>
    <s v="Copper Utensils"/>
    <n v="3.6"/>
    <n v="0.45643564356435645"/>
    <s v="Premium Product"/>
    <s v="High"/>
  </r>
  <r>
    <s v="26050"/>
    <s v="Jackson Coffee Mugs - Hilton 387"/>
    <x v="1"/>
    <s v="Crockery &amp; Cutlery"/>
    <s v="Claycraft"/>
    <n v="486"/>
    <n v="486"/>
    <s v="Cups, Mugs &amp; Tumblers"/>
    <n v="3.8"/>
    <n v="0"/>
    <s v="Premium Product"/>
    <s v="Medium"/>
  </r>
  <r>
    <s v="26051"/>
    <s v="Peri Peri Garlic Dip"/>
    <x v="3"/>
    <s v="Sauces, Spreads &amp; Dips"/>
    <s v="Wingreens Farms"/>
    <n v="280"/>
    <n v="400"/>
    <s v="Hummus, Cheese, Salsa Dip"/>
    <n v="3.9"/>
    <n v="0.3"/>
    <s v="Premium Product"/>
    <s v="Medium"/>
  </r>
  <r>
    <s v="26052"/>
    <s v="Popcorn Makka - Classic Butterfly Corn Kernels"/>
    <x v="3"/>
    <s v="Snacks, Dry Fruits, Nuts"/>
    <s v="4700BC"/>
    <n v="206.25"/>
    <n v="275"/>
    <s v="Gourmet Popcorn"/>
    <n v="3.9"/>
    <n v="0.25"/>
    <s v="Budget Product"/>
    <s v="Medium"/>
  </r>
  <r>
    <s v="26053"/>
    <s v="Ayurvedic Amla Powder"/>
    <x v="0"/>
    <s v="Health &amp; Medicine"/>
    <s v="Meghdoot"/>
    <n v="110"/>
    <n v="110"/>
    <s v="Ayurveda"/>
    <n v="3.9"/>
    <n v="0"/>
    <s v="Budget Product"/>
    <s v="Low"/>
  </r>
  <r>
    <s v="26054"/>
    <s v="Olives - Green, Sliced, Drained 15.8oz"/>
    <x v="3"/>
    <s v="Tinned &amp; Processed Food"/>
    <s v="American Garden "/>
    <n v="225"/>
    <n v="225"/>
    <s v="Olive, Jalapeno, Gherkin"/>
    <n v="4.5"/>
    <n v="0"/>
    <s v="Budget Product"/>
    <s v="Medium"/>
  </r>
  <r>
    <s v="26055"/>
    <s v="Chikki, Peanut Bar"/>
    <x v="5"/>
    <s v="Indian Mithai"/>
    <s v="Paper Boat"/>
    <n v="10"/>
    <n v="10"/>
    <s v="Chikki &amp; Gajjak"/>
    <n v="4"/>
    <n v="0"/>
    <s v="Budget Product"/>
    <s v="Low"/>
  </r>
  <r>
    <s v="26056"/>
    <s v="Deodorant Spray - Romance"/>
    <x v="0"/>
    <s v="Men's Grooming"/>
    <s v="Rasasi"/>
    <n v="284.05"/>
    <n v="299"/>
    <s v="Men's Deodorants"/>
    <n v="3.9"/>
    <n v="4.9999999999999961E-2"/>
    <s v="Budget Product"/>
    <s v="Medium"/>
  </r>
  <r>
    <s v="26057"/>
    <s v="Organic  Kashmir Honey"/>
    <x v="5"/>
    <s v="Spreads, Sauces, Ketchup"/>
    <s v="bb Royal"/>
    <n v="548"/>
    <n v="858"/>
    <s v="Honey"/>
    <n v="4.0999999999999996"/>
    <n v="0.36130536130536128"/>
    <s v="Premium Product"/>
    <s v="High"/>
  </r>
  <r>
    <s v="26058"/>
    <s v="French Fries"/>
    <x v="5"/>
    <s v="Frozen Veggies &amp; Snacks"/>
    <s v="Amul Happy Treats"/>
    <n v="277.2"/>
    <n v="308"/>
    <s v="Frozen Veg Snacks"/>
    <n v="3.7"/>
    <n v="0.10000000000000003"/>
    <s v="Budget Product"/>
    <s v="Medium"/>
  </r>
  <r>
    <s v="26059"/>
    <s v="Colour Detergent Washing Powder"/>
    <x v="2"/>
    <s v="Detergents &amp; Dishwash"/>
    <s v="Ariel "/>
    <n v="280"/>
    <n v="280"/>
    <s v="Detergent Powder, Liquid"/>
    <n v="4.4000000000000004"/>
    <n v="0"/>
    <s v="Budget Product"/>
    <s v="Medium"/>
  </r>
  <r>
    <s v="26060"/>
    <s v="Lightening Pigmentation Oil"/>
    <x v="0"/>
    <s v="Skin Care"/>
    <s v="Aroma Treasures"/>
    <n v="364.5"/>
    <n v="405"/>
    <s v="Face Care"/>
    <n v="3.9"/>
    <n v="0.1"/>
    <s v="Premium Product"/>
    <s v="Medium"/>
  </r>
  <r>
    <s v="26061"/>
    <s v="Steel Dal/Gravy Laddle - Big, Premium Gem Series, BBKT20"/>
    <x v="1"/>
    <s v="Kitchen Accessories"/>
    <s v="BB Home"/>
    <n v="129"/>
    <n v="199"/>
    <s v="Strainer, Ladle, Spatula"/>
    <n v="3.9"/>
    <n v="0.35175879396984927"/>
    <s v="Budget Product"/>
    <s v="Low"/>
  </r>
  <r>
    <s v="26062"/>
    <s v="Irish Cream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26063"/>
    <s v="Shot Glass - Ring"/>
    <x v="1"/>
    <s v="Crockery &amp; Cutlery"/>
    <s v="Lyra"/>
    <n v="379"/>
    <n v="570"/>
    <s v="Glassware"/>
    <n v="3.9"/>
    <n v="0.3350877192982456"/>
    <s v="Premium Product"/>
    <s v="Medium"/>
  </r>
  <r>
    <s v="26064"/>
    <s v="Sweet Basil Essential Oil"/>
    <x v="0"/>
    <s v="Skin Care"/>
    <s v="Aloe Veda"/>
    <n v="207"/>
    <n v="230"/>
    <s v="Aromatherapy"/>
    <n v="3.9"/>
    <n v="0.1"/>
    <s v="Budget Product"/>
    <s v="Medium"/>
  </r>
  <r>
    <s v="26065"/>
    <s v="Pure Melamine Urmi Veg Bowl - Golden Leaves"/>
    <x v="1"/>
    <s v="Crockery &amp; Cutlery"/>
    <s v="Servewell"/>
    <n v="85"/>
    <n v="85"/>
    <s v="Plates &amp; Bowls"/>
    <n v="4"/>
    <n v="0"/>
    <s v="Budget Product"/>
    <s v="Low"/>
  </r>
  <r>
    <s v="26066"/>
    <s v="Roasted Peanuts - Lemon &amp; Chilli"/>
    <x v="5"/>
    <s v="Snacks &amp; Namkeen"/>
    <s v="Jabsons"/>
    <n v="70"/>
    <n v="70"/>
    <s v="Namkeen &amp; Savoury Snacks"/>
    <n v="4.0999999999999996"/>
    <n v="0"/>
    <s v="Budget Product"/>
    <s v="Low"/>
  </r>
  <r>
    <s v="26067"/>
    <s v="Greek Yogurt - Strawberry, No Added Sugar, Cup"/>
    <x v="3"/>
    <s v="Snacks, Dry Fruits, Nuts"/>
    <s v="Epigamia "/>
    <n v="114"/>
    <n v="210"/>
    <s v="Flavoured &amp; Greek Yogurt"/>
    <n v="4"/>
    <n v="0.45714285714285713"/>
    <s v="Budget Product"/>
    <s v="Medium"/>
  </r>
  <r>
    <s v="26068"/>
    <s v="Premium Round Plastic Container With Lid - Multicolour"/>
    <x v="1"/>
    <s v="Storage &amp; Accessories"/>
    <s v="Mastercook"/>
    <n v="79"/>
    <n v="125"/>
    <s v="Containers Sets"/>
    <n v="3.8"/>
    <n v="0.36799999999999999"/>
    <s v="Budget Product"/>
    <s v="Low"/>
  </r>
  <r>
    <s v="26069"/>
    <s v="Sahacharadi Thailam"/>
    <x v="0"/>
    <s v="Health &amp; Medicine"/>
    <s v="Kerala Ayurveda"/>
    <n v="85"/>
    <n v="85"/>
    <s v="Ayurveda"/>
    <n v="3.9"/>
    <n v="0"/>
    <s v="Budget Product"/>
    <s v="Low"/>
  </r>
  <r>
    <s v="26070"/>
    <s v="Powder - Bombay Biryani Masala"/>
    <x v="4"/>
    <s v="Masalas &amp; Spices"/>
    <s v="Eastern"/>
    <n v="50.4"/>
    <n v="63"/>
    <s v="Blended Masalas"/>
    <n v="3.7"/>
    <n v="0.2"/>
    <s v="Budget Product"/>
    <s v="Low"/>
  </r>
  <r>
    <s v="26071"/>
    <s v="Infant Formula Powder With GOS &amp; FOS - Stage 1, From Birth To 6 Months"/>
    <x v="8"/>
    <s v="Baby Food &amp; Formula"/>
    <s v="Aptamil"/>
    <n v="715"/>
    <n v="715"/>
    <s v="Infant Formula"/>
    <n v="4.4000000000000004"/>
    <n v="0"/>
    <s v="Premium Product"/>
    <s v="High"/>
  </r>
  <r>
    <s v="26072"/>
    <s v="Cinnamon Sugar"/>
    <x v="3"/>
    <s v="Cooking &amp; Baking Needs"/>
    <s v="Sprig"/>
    <n v="349"/>
    <n v="349"/>
    <s v="Exotic Sugar &amp; Salt"/>
    <n v="3.6"/>
    <n v="0"/>
    <s v="Budget Product"/>
    <s v="Medium"/>
  </r>
  <r>
    <s v="26073"/>
    <s v="Universal Multiplug Home/Travel Adapter With Built In Dual USB Charger Port - White"/>
    <x v="1"/>
    <s v="Appliances &amp; Electricals"/>
    <s v="Spartan"/>
    <n v="329"/>
    <n v="999"/>
    <s v="Battery &amp; Electrical"/>
    <n v="3.4"/>
    <n v="0.67067067067067065"/>
    <s v="Premium Product"/>
    <s v="High"/>
  </r>
  <r>
    <s v="26074"/>
    <s v="Tooth Paste - Herbal Gel"/>
    <x v="0"/>
    <s v="Oral Care"/>
    <s v="K.P. Namboodiris"/>
    <n v="52"/>
    <n v="52"/>
    <s v="Toothpaste"/>
    <n v="4.2"/>
    <n v="0"/>
    <s v="Budget Product"/>
    <s v="Low"/>
  </r>
  <r>
    <s v="26075"/>
    <s v="Premium Round Plastic Container With Lid - Pink"/>
    <x v="1"/>
    <s v="Storage &amp; Accessories"/>
    <s v="Mastercook"/>
    <n v="49"/>
    <n v="75"/>
    <s v="Containers Sets"/>
    <n v="3.7"/>
    <n v="0.34666666666666668"/>
    <s v="Budget Product"/>
    <s v="Low"/>
  </r>
  <r>
    <s v="26076"/>
    <s v="Stainless Steel Classic Coffee Spoon"/>
    <x v="1"/>
    <s v="Crockery &amp; Cutlery"/>
    <s v="Neelam"/>
    <n v="149"/>
    <n v="235"/>
    <s v="Cutlery, Spoon &amp; Fork"/>
    <n v="1"/>
    <n v="0.36595744680851061"/>
    <s v="Budget Product"/>
    <s v="Medium"/>
  </r>
  <r>
    <s v="26077"/>
    <s v="Iogen Syrup"/>
    <x v="0"/>
    <s v="Health &amp; Medicine"/>
    <s v="Kerala Ayurveda"/>
    <n v="145"/>
    <n v="145"/>
    <s v="Ayurveda"/>
    <n v="3.9"/>
    <n v="0"/>
    <s v="Budget Product"/>
    <s v="Low"/>
  </r>
  <r>
    <s v="26078"/>
    <s v="Dog Food - Optimum Performance, Adult"/>
    <x v="1"/>
    <s v="Pet Food &amp; Accessories"/>
    <s v="Drools"/>
    <n v="2252.5"/>
    <n v="2650"/>
    <s v="Pet Meals &amp; Treats"/>
    <n v="3.8"/>
    <n v="0.15"/>
    <s v="Premium Product"/>
    <s v="Premium"/>
  </r>
  <r>
    <s v="26079"/>
    <s v="Pixoo CSK Cricket Heroes Logic Puzzle Game For Kids &amp; Adults - Multi-Colour"/>
    <x v="2"/>
    <s v="Stationery"/>
    <s v="Kaadoo"/>
    <n v="375"/>
    <n v="499"/>
    <s v="Games &amp; Calculators"/>
    <n v="3.9"/>
    <n v="0.24849699398797595"/>
    <s v="Premium Product"/>
    <s v="Medium"/>
  </r>
  <r>
    <s v="26080"/>
    <s v="Natural Bath Essentials"/>
    <x v="8"/>
    <s v="Baby Bath &amp; Hygiene"/>
    <s v="The Moms Co"/>
    <n v="1179"/>
    <n v="1179"/>
    <s v="Baby Gift Sets"/>
    <n v="5"/>
    <n v="0"/>
    <s v="Premium Product"/>
    <s v="High"/>
  </r>
  <r>
    <s v="26081"/>
    <s v="Organic Jaggery/Bella Powder"/>
    <x v="4"/>
    <s v="Organic Staples"/>
    <s v="Praakritik"/>
    <n v="135"/>
    <n v="135"/>
    <s v="Organic Sugar, Jaggery"/>
    <n v="5"/>
    <n v="0"/>
    <s v="Budget Product"/>
    <s v="Low"/>
  </r>
  <r>
    <s v="26082"/>
    <s v="Cheese Spread - Plain (Soft &amp; Creamy)"/>
    <x v="7"/>
    <s v="Dairy"/>
    <s v="Go "/>
    <n v="95"/>
    <n v="135"/>
    <s v="Cheese"/>
    <n v="4.2"/>
    <n v="0.29629629629629628"/>
    <s v="Budget Product"/>
    <s v="Low"/>
  </r>
  <r>
    <s v="26083"/>
    <s v="French Fries"/>
    <x v="5"/>
    <s v="Snacks &amp; Namkeen"/>
    <s v="Safal"/>
    <n v="80"/>
    <n v="80"/>
    <s v="Frozen Veg Snacks"/>
    <n v="3.9"/>
    <n v="0"/>
    <s v="Budget Product"/>
    <s v="Low"/>
  </r>
  <r>
    <s v="26084"/>
    <s v="Candy Swirl Lollipop 1.5&quot; - 6th Birthday"/>
    <x v="3"/>
    <s v="Chocolates &amp; Biscuits"/>
    <s v="Toonpops"/>
    <n v="479.6"/>
    <n v="1199"/>
    <s v="Marshmallow, Candy, Jelly"/>
    <n v="3.9"/>
    <n v="0.6"/>
    <s v="Premium Product"/>
    <s v="High"/>
  </r>
  <r>
    <s v="26085"/>
    <s v="This Mocha  3 In 1 Premix Instant Coffee"/>
    <x v="6"/>
    <s v="Coffee"/>
    <s v="Continental"/>
    <n v="90"/>
    <n v="100"/>
    <s v="Instant Coffee"/>
    <n v="3.8"/>
    <n v="0.1"/>
    <s v="Budget Product"/>
    <s v="Low"/>
  </r>
  <r>
    <s v="26086"/>
    <s v="Rice Vermicelli"/>
    <x v="5"/>
    <s v="Noodle, Pasta, Vermicelli"/>
    <s v="Anil"/>
    <n v="63"/>
    <n v="63"/>
    <s v="Vermicelli"/>
    <n v="4"/>
    <n v="0"/>
    <s v="Budget Product"/>
    <s v="Low"/>
  </r>
  <r>
    <s v="26087"/>
    <s v="Deodorant Body Spray - Be Delicious Woman EDT"/>
    <x v="0"/>
    <s v="Fragrances &amp; Deos"/>
    <s v="Dkny"/>
    <n v="3500"/>
    <n v="3500"/>
    <s v="Women's Deodorants"/>
    <n v="3.9"/>
    <n v="0"/>
    <s v="Premium Product"/>
    <s v="Premium"/>
  </r>
  <r>
    <s v="26088"/>
    <s v="Moroccan Argan Oil &amp; Raw Honey Face Wash"/>
    <x v="0"/>
    <s v="Skin Care"/>
    <s v="ST. D'VENCE"/>
    <n v="299"/>
    <n v="299"/>
    <s v="Face Care"/>
    <n v="4.0999999999999996"/>
    <n v="0"/>
    <s v="Budget Product"/>
    <s v="Medium"/>
  </r>
  <r>
    <s v="26089"/>
    <s v="Beard &amp; Mustache Wax - Extra Strong"/>
    <x v="0"/>
    <s v="Men's Grooming"/>
    <s v="Beardo"/>
    <n v="383"/>
    <n v="450"/>
    <s v="Moustache &amp; Beard Care"/>
    <n v="4"/>
    <n v="0.14888888888888888"/>
    <s v="Premium Product"/>
    <s v="Medium"/>
  </r>
  <r>
    <s v="26090"/>
    <s v="Organic - Sesame"/>
    <x v="4"/>
    <s v="Organic Staples"/>
    <s v="Pro Nature"/>
    <n v="114"/>
    <n v="120"/>
    <s v="Organic Masalas &amp; Spices"/>
    <n v="4"/>
    <n v="0.05"/>
    <s v="Budget Product"/>
    <s v="Low"/>
  </r>
  <r>
    <s v="26091"/>
    <s v="Red Chilli/Lal Mirch 200g + Coriander/Dhania Seeds 200g + Cumin/Jeera Whole 200g"/>
    <x v="4"/>
    <s v="Masalas &amp; Spices"/>
    <s v="bb Royal"/>
    <n v="162.49"/>
    <n v="280"/>
    <s v="Whole Spices"/>
    <n v="3.9"/>
    <n v="0.4196785714285714"/>
    <s v="Budget Product"/>
    <s v="Medium"/>
  </r>
  <r>
    <s v="26092"/>
    <s v="Continental Speciale"/>
    <x v="6"/>
    <s v="Coffee"/>
    <s v="Continental"/>
    <n v="70"/>
    <n v="140"/>
    <s v="Instant Coffee"/>
    <n v="4.2"/>
    <n v="0.5"/>
    <s v="Budget Product"/>
    <s v="Low"/>
  </r>
  <r>
    <s v="26093"/>
    <s v="Instant Tea Premix - Masala, Regular Sugar"/>
    <x v="3"/>
    <s v="Drinks &amp; Beverages"/>
    <s v="Chaayos"/>
    <n v="125"/>
    <n v="125"/>
    <s v="Gourmet Tea &amp; Tea Bags"/>
    <n v="3.9"/>
    <n v="0"/>
    <s v="Budget Product"/>
    <s v="Low"/>
  </r>
  <r>
    <s v="26094"/>
    <s v="Kabz Over"/>
    <x v="0"/>
    <s v="Health &amp; Medicine"/>
    <s v="Dabur Nature Care"/>
    <n v="63"/>
    <n v="84"/>
    <s v="Ayurveda"/>
    <n v="3.9"/>
    <n v="0.25"/>
    <s v="Budget Product"/>
    <s v="Low"/>
  </r>
  <r>
    <s v="26095"/>
    <s v="Steel Lid See Through Square Jars"/>
    <x v="1"/>
    <s v="Crockery &amp; Cutlery"/>
    <s v="Yera"/>
    <n v="129"/>
    <n v="150"/>
    <s v="Glassware"/>
    <n v="2.5"/>
    <n v="0.14000000000000001"/>
    <s v="Budget Product"/>
    <s v="Low"/>
  </r>
  <r>
    <s v="26096"/>
    <s v="Cream - Non-Sticky Mosquito Repellent"/>
    <x v="2"/>
    <s v="Fresheners &amp; Repellents"/>
    <s v="Odomos"/>
    <n v="50"/>
    <n v="50"/>
    <s v="Mosquito Repellent"/>
    <n v="4.4000000000000004"/>
    <n v="0"/>
    <s v="Budget Product"/>
    <s v="Low"/>
  </r>
  <r>
    <s v="26097"/>
    <s v="Sensitive Toothbrush - Gentle Soft Bristles"/>
    <x v="0"/>
    <s v="Oral Care"/>
    <s v="Colgate"/>
    <n v="89"/>
    <n v="120"/>
    <s v="Toothbrush"/>
    <n v="4.2"/>
    <n v="0.25833333333333336"/>
    <s v="Budget Product"/>
    <s v="Low"/>
  </r>
  <r>
    <s v="26098"/>
    <s v="Door/Balcony/Bathroom/Washroom Cotton Waste Mat"/>
    <x v="2"/>
    <s v="Mops, Brushes &amp; Scrubs"/>
    <s v="SHAMROCK"/>
    <n v="69"/>
    <n v="79"/>
    <s v="Dust Cloth &amp; Wipes"/>
    <n v="3.2"/>
    <n v="0.12658227848101267"/>
    <s v="Budget Product"/>
    <s v="Low"/>
  </r>
  <r>
    <s v="26099"/>
    <s v="Brightening Bio Cellulose Face Sheet Mask"/>
    <x v="0"/>
    <s v="Skin Care"/>
    <s v="LuxaDerme"/>
    <n v="350"/>
    <n v="500"/>
    <s v="Face Care"/>
    <n v="5"/>
    <n v="0.3"/>
    <s v="Premium Product"/>
    <s v="Medium"/>
  </r>
  <r>
    <s v="26100"/>
    <s v="Rajbhog Ice Cream"/>
    <x v="7"/>
    <s v="Ice Creams &amp; Desserts"/>
    <s v="Amul"/>
    <n v="35"/>
    <n v="35"/>
    <s v="Ice Creams"/>
    <n v="3.5"/>
    <n v="0"/>
    <s v="Budget Product"/>
    <s v="Low"/>
  </r>
  <r>
    <s v="26101"/>
    <s v="Celeste Perfume For Women - EDP"/>
    <x v="0"/>
    <s v="Fragrances &amp; Deos"/>
    <s v="Skinn by Titan"/>
    <n v="1836"/>
    <n v="2295"/>
    <s v="Eau De Parfum"/>
    <n v="4"/>
    <n v="0.2"/>
    <s v="Premium Product"/>
    <s v="Premium"/>
  </r>
  <r>
    <s v="26102"/>
    <s v="Kajal"/>
    <x v="0"/>
    <s v="Makeup"/>
    <s v="Himalaya"/>
    <n v="105"/>
    <n v="140"/>
    <s v="Eyes"/>
    <n v="4.2"/>
    <n v="0.25"/>
    <s v="Budget Product"/>
    <s v="Low"/>
  </r>
  <r>
    <s v="26103"/>
    <s v="Glass Bottle With Plastic Rim &amp; Cap - Brown, BB1319"/>
    <x v="1"/>
    <s v="Storage &amp; Accessories"/>
    <s v="DP"/>
    <n v="179"/>
    <n v="329"/>
    <s v="Water &amp; Fridge Bottles"/>
    <n v="3.9"/>
    <n v="0.45592705167173253"/>
    <s v="Budget Product"/>
    <s v="Medium"/>
  </r>
  <r>
    <s v="26104"/>
    <s v="Wooden Spoon - 14 cm"/>
    <x v="2"/>
    <s v="Party &amp; Festive Needs"/>
    <s v="Ayurvedic Technology"/>
    <n v="79"/>
    <n v="110"/>
    <s v="Disposable Cups &amp; Plates"/>
    <n v="4.5"/>
    <n v="0.2818181818181818"/>
    <s v="Budget Product"/>
    <s v="Low"/>
  </r>
  <r>
    <s v="26105"/>
    <s v="Embellish Skin Lightening Cream"/>
    <x v="0"/>
    <s v="Skin Care"/>
    <s v="Organic Harvest"/>
    <n v="1100.75"/>
    <n v="1295"/>
    <s v="Face Care"/>
    <n v="5"/>
    <n v="0.15"/>
    <s v="Premium Product"/>
    <s v="High"/>
  </r>
  <r>
    <s v="26106"/>
    <s v="Jackson Coffee Mugs - Hilton 388"/>
    <x v="1"/>
    <s v="Crockery &amp; Cutlery"/>
    <s v="Claycraft"/>
    <n v="389"/>
    <n v="551"/>
    <s v="Cups, Mugs &amp; Tumblers"/>
    <n v="3.3"/>
    <n v="0.29401088929219599"/>
    <s v="Premium Product"/>
    <s v="Medium"/>
  </r>
  <r>
    <s v="26107"/>
    <s v="Aloe Vera Gel"/>
    <x v="0"/>
    <s v="Skin Care"/>
    <s v="ST. D'VENCE"/>
    <n v="399"/>
    <n v="399"/>
    <s v="Face Care"/>
    <n v="3.8"/>
    <n v="0"/>
    <s v="Premium Product"/>
    <s v="Medium"/>
  </r>
  <r>
    <s v="26108"/>
    <s v="Hair Conditioner - Green Tea with Aloevera"/>
    <x v="0"/>
    <s v="Hair Care"/>
    <s v="Khadi"/>
    <n v="185"/>
    <n v="185"/>
    <s v="Shampoo &amp; Conditioner"/>
    <n v="3.9"/>
    <n v="0"/>
    <s v="Budget Product"/>
    <s v="Low"/>
  </r>
  <r>
    <s v="26109"/>
    <s v="Healthy &amp; Tasty - Refined Sunflower Oil"/>
    <x v="4"/>
    <s v="Edible Oils &amp; Ghee"/>
    <s v="Emami"/>
    <n v="904"/>
    <n v="935"/>
    <s v="Sunflower, Rice Bran Oil"/>
    <n v="4.5"/>
    <n v="3.3155080213903745E-2"/>
    <s v="Premium Product"/>
    <s v="High"/>
  </r>
  <r>
    <s v="26110"/>
    <s v="Tea - Scarlet"/>
    <x v="3"/>
    <s v="Drinks &amp; Beverages"/>
    <s v="Chymey"/>
    <n v="649"/>
    <n v="649"/>
    <s v="Gourmet Tea &amp; Tea Bags"/>
    <n v="3.9"/>
    <n v="0"/>
    <s v="Premium Product"/>
    <s v="Medium"/>
  </r>
  <r>
    <s v="26111"/>
    <s v="Jasmine Pure Essential Essential Oil"/>
    <x v="0"/>
    <s v="Skin Care"/>
    <s v="INATUR "/>
    <n v="525"/>
    <n v="750"/>
    <s v="Aromatherapy"/>
    <n v="3.9"/>
    <n v="0.3"/>
    <s v="Premium Product"/>
    <s v="High"/>
  </r>
  <r>
    <s v="26112"/>
    <s v="Steel Casserole Cook N Serve Induction Bottom With Glass Lid - 16 cm"/>
    <x v="1"/>
    <s v="Cookware &amp; Non Stick"/>
    <s v="Vinayak"/>
    <n v="399"/>
    <n v="749"/>
    <s v="Cook And Serve"/>
    <n v="3.7"/>
    <n v="0.46728971962616822"/>
    <s v="Premium Product"/>
    <s v="High"/>
  </r>
  <r>
    <s v="26113"/>
    <s v="Biscuits - Little Hearts"/>
    <x v="5"/>
    <s v="Biscuits &amp; Cookies"/>
    <s v="Britannia"/>
    <n v="57"/>
    <n v="60"/>
    <s v="Cream Biscuits &amp; Wafers"/>
    <n v="4.3"/>
    <n v="0.05"/>
    <s v="Budget Product"/>
    <s v="Low"/>
  </r>
  <r>
    <s v="26114"/>
    <s v="Chicken Masala"/>
    <x v="4"/>
    <s v="Masalas &amp; Spices"/>
    <s v="Orika"/>
    <n v="55.5"/>
    <n v="74"/>
    <s v="Blended Masalas"/>
    <n v="3.3"/>
    <n v="0.25"/>
    <s v="Budget Product"/>
    <s v="Low"/>
  </r>
  <r>
    <s v="26115"/>
    <s v="Psyllium Husk Powder"/>
    <x v="0"/>
    <s v="Health &amp; Medicine"/>
    <s v="ORGANIC INDIA"/>
    <n v="210"/>
    <n v="210"/>
    <s v="Supplements &amp; Proteins"/>
    <n v="3.7"/>
    <n v="0"/>
    <s v="Budget Product"/>
    <s v="Medium"/>
  </r>
  <r>
    <s v="26116"/>
    <s v="Bathroom Squeegee - Plastic Wiper (Green) (30 cm)"/>
    <x v="2"/>
    <s v="Mops, Brushes &amp; Scrubs"/>
    <s v="Scotch brite"/>
    <n v="377.82"/>
    <n v="425"/>
    <s v="Mops, Wipers"/>
    <n v="3.6"/>
    <n v="0.11101176470588237"/>
    <s v="Premium Product"/>
    <s v="Medium"/>
  </r>
  <r>
    <s v="26117"/>
    <s v="Tea Strainer - Stainless Steel, Medium"/>
    <x v="1"/>
    <s v="Kitchen Accessories"/>
    <s v="Ritu"/>
    <n v="99"/>
    <n v="135"/>
    <s v="Strainer, Ladle, Spatula"/>
    <n v="4.3"/>
    <n v="0.26666666666666666"/>
    <s v="Budget Product"/>
    <s v="Low"/>
  </r>
  <r>
    <s v="26118"/>
    <s v="Musk Woman EDT"/>
    <x v="0"/>
    <s v="Fragrances &amp; Deos"/>
    <s v="Nike"/>
    <n v="324.35000000000002"/>
    <n v="499"/>
    <s v="Eau De Toilette"/>
    <n v="3.9"/>
    <n v="0.35"/>
    <s v="Premium Product"/>
    <s v="Medium"/>
  </r>
  <r>
    <s v="26119"/>
    <s v="Murukku"/>
    <x v="5"/>
    <s v="Snacks &amp; Namkeen"/>
    <s v="Haldirams "/>
    <n v="60"/>
    <n v="60"/>
    <s v="Namkeen &amp; Savoury Snacks"/>
    <n v="4.0999999999999996"/>
    <n v="0"/>
    <s v="Budget Product"/>
    <s v="Low"/>
  </r>
  <r>
    <s v="26120"/>
    <s v="Mass Gainer - Rich Chocolate"/>
    <x v="0"/>
    <s v="Health &amp; Medicine"/>
    <s v="IN2"/>
    <n v="1799"/>
    <n v="1799"/>
    <s v="Supplements &amp; Proteins"/>
    <n v="3.9"/>
    <n v="0"/>
    <s v="Premium Product"/>
    <s v="Premium"/>
  </r>
  <r>
    <s v="26121"/>
    <s v="Nachos - Melange"/>
    <x v="3"/>
    <s v="Snacks, Dry Fruits, Nuts"/>
    <s v="Cornitos"/>
    <n v="40"/>
    <n v="50"/>
    <s v="Nachos &amp; Chips"/>
    <n v="3.9"/>
    <n v="0.2"/>
    <s v="Budget Product"/>
    <s v="Low"/>
  </r>
  <r>
    <s v="26122"/>
    <s v="Double Acting Baking Powder - Aluminum-Free, Vegan, Gluten-Free"/>
    <x v="3"/>
    <s v="Cooking &amp; Baking Needs"/>
    <s v="Urban Platter"/>
    <n v="237.5"/>
    <n v="250"/>
    <s v="Baking, Cake Decorations"/>
    <n v="3.7"/>
    <n v="0.05"/>
    <s v="Budget Product"/>
    <s v="Medium"/>
  </r>
  <r>
    <s v="26123"/>
    <s v="Magic Seal Rectangular Storage Plastic Container - Blue"/>
    <x v="1"/>
    <s v="Storage &amp; Accessories"/>
    <s v="Polyset"/>
    <n v="79"/>
    <n v="119"/>
    <s v="Containers Sets"/>
    <n v="3.9"/>
    <n v="0.33613445378151263"/>
    <s v="Budget Product"/>
    <s v="Low"/>
  </r>
  <r>
    <s v="26124"/>
    <s v="Tiffin - Stylo Hot Executive, Red"/>
    <x v="1"/>
    <s v="Storage &amp; Accessories"/>
    <s v="Asian"/>
    <n v="449"/>
    <n v="573"/>
    <s v="Lunch Boxes"/>
    <n v="4.5999999999999996"/>
    <n v="0.21640488656195461"/>
    <s v="Premium Product"/>
    <s v="Medium"/>
  </r>
  <r>
    <s v="26125"/>
    <s v="Glass Candy Jar - Alaska"/>
    <x v="1"/>
    <s v="Crockery &amp; Cutlery"/>
    <s v="Hi-Luxe"/>
    <n v="250"/>
    <n v="250"/>
    <s v="Glassware"/>
    <n v="3.9"/>
    <n v="0"/>
    <s v="Budget Product"/>
    <s v="Medium"/>
  </r>
  <r>
    <s v="26126"/>
    <s v="Aluminium Pressure Cooker - With Silicone Soft Touch Handle, Cibo X1, Silver"/>
    <x v="1"/>
    <s v="Cookware &amp; Non Stick"/>
    <s v="United"/>
    <n v="1499"/>
    <n v="1765"/>
    <s v="Pressure Cookers"/>
    <n v="1"/>
    <n v="0.15070821529745043"/>
    <s v="Premium Product"/>
    <s v="Premium"/>
  </r>
  <r>
    <s v="26127"/>
    <s v="4700BC Instant Popcorn - BBQ 6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26128"/>
    <s v="6-In-1 Face Wash - Sulphate Free"/>
    <x v="0"/>
    <s v="Skin Care"/>
    <s v="Organic Harvest"/>
    <n v="170"/>
    <n v="225"/>
    <s v="Face Care"/>
    <n v="3.5"/>
    <n v="0.24444444444444444"/>
    <s v="Budget Product"/>
    <s v="Medium"/>
  </r>
  <r>
    <s v="26129"/>
    <s v="Herbal Sandalwood Kesar Moisturiser"/>
    <x v="0"/>
    <s v="Skin Care"/>
    <s v="Khadi Natural"/>
    <n v="165"/>
    <n v="165"/>
    <s v="Face Care"/>
    <n v="3.7"/>
    <n v="0"/>
    <s v="Budget Product"/>
    <s v="Low"/>
  </r>
  <r>
    <s v="26130"/>
    <s v="Nature's Super Foods Organic Chana Dal"/>
    <x v="4"/>
    <s v="Organic Staples"/>
    <s v="Aashirvaad"/>
    <n v="180"/>
    <n v="200"/>
    <s v="Organic Dals &amp; Pulses"/>
    <n v="4"/>
    <n v="0.1"/>
    <s v="Budget Product"/>
    <s v="Low"/>
  </r>
  <r>
    <s v="26131"/>
    <s v="Granola - Original"/>
    <x v="3"/>
    <s v="Cereals &amp; Breakfast"/>
    <s v="Purple Hippie"/>
    <n v="380"/>
    <n v="380"/>
    <s v="Cereal &amp; Granola Bars"/>
    <n v="3.9"/>
    <n v="0"/>
    <s v="Budget Product"/>
    <s v="Medium"/>
  </r>
  <r>
    <s v="26132"/>
    <s v="Neem Oil"/>
    <x v="1"/>
    <s v="Gardening"/>
    <s v="Natures Plus"/>
    <n v="550"/>
    <n v="550"/>
    <s v="Fertilizers &amp; Pesticides"/>
    <n v="3.9"/>
    <n v="0"/>
    <s v="Premium Product"/>
    <s v="Medium"/>
  </r>
  <r>
    <s v="26133"/>
    <s v="Total Advanced Health Anticavity Toothpaste"/>
    <x v="0"/>
    <s v="Oral Care"/>
    <s v="Colgate"/>
    <n v="68.5"/>
    <n v="137"/>
    <s v="Toothpaste"/>
    <n v="4.3"/>
    <n v="0.5"/>
    <s v="Budget Product"/>
    <s v="Low"/>
  </r>
  <r>
    <s v="26134"/>
    <s v="Pav Bhaji"/>
    <x v="5"/>
    <s v="Ready To Cook &amp; Eat"/>
    <s v="MOM"/>
    <n v="60"/>
    <n v="60"/>
    <s v="Heat &amp; Eat Ready Meals"/>
    <n v="2.8"/>
    <n v="0"/>
    <s v="Budget Product"/>
    <s v="Low"/>
  </r>
  <r>
    <s v="26135"/>
    <s v="Dry Pants Diapers - Small"/>
    <x v="8"/>
    <s v="Diapers &amp; Wipes"/>
    <s v="Huggies"/>
    <n v="144"/>
    <n v="199"/>
    <s v="Diapers"/>
    <n v="3.8"/>
    <n v="0.27638190954773867"/>
    <s v="Budget Product"/>
    <s v="Low"/>
  </r>
  <r>
    <s v="26136"/>
    <s v="Gourmet Makhana - Sour Cream &amp; Onion"/>
    <x v="3"/>
    <s v="Snacks, Dry Fruits, Nuts"/>
    <s v="NuttyFox"/>
    <n v="160"/>
    <n v="160"/>
    <s v="Healthy, Baked Snacks"/>
    <n v="3.9"/>
    <n v="0"/>
    <s v="Budget Product"/>
    <s v="Low"/>
  </r>
  <r>
    <s v="26137"/>
    <s v="Valley Printed Plastic Bucket - Assorted Colour"/>
    <x v="2"/>
    <s v="Bins &amp; Bathroom Ware"/>
    <s v="Polyset"/>
    <n v="299"/>
    <n v="489"/>
    <s v="Buckets &amp; Mugs"/>
    <n v="3.8"/>
    <n v="0.3885480572597137"/>
    <s v="Premium Product"/>
    <s v="Medium"/>
  </r>
  <r>
    <s v="26138"/>
    <s v="Natural Baby Massage Oil"/>
    <x v="8"/>
    <s v="Baby Bath &amp; Hygiene"/>
    <s v="The Moms Co"/>
    <n v="249"/>
    <n v="249"/>
    <s v="Baby Oil &amp; Shampoo"/>
    <n v="4.0999999999999996"/>
    <n v="0"/>
    <s v="Budget Product"/>
    <s v="Medium"/>
  </r>
  <r>
    <s v="26139"/>
    <s v="Organic Premium Green Tea"/>
    <x v="3"/>
    <s v="Drinks &amp; Beverages"/>
    <s v="Earthon"/>
    <n v="270"/>
    <n v="270"/>
    <s v="Gourmet Tea &amp; Tea Bags"/>
    <n v="3.9"/>
    <n v="0"/>
    <s v="Budget Product"/>
    <s v="Medium"/>
  </r>
  <r>
    <s v="26140"/>
    <s v="Essential Oil - Lemon"/>
    <x v="0"/>
    <s v="Skin Care"/>
    <s v="Aroma Magic "/>
    <n v="168.75"/>
    <n v="225"/>
    <s v="Aromatherapy"/>
    <n v="4.3"/>
    <n v="0.25"/>
    <s v="Budget Product"/>
    <s v="Medium"/>
  </r>
  <r>
    <s v="26141"/>
    <s v="Organic Cotton Applicator Tampon - Regular"/>
    <x v="0"/>
    <s v="Feminine Hygiene"/>
    <s v="Yoni"/>
    <n v="370"/>
    <n v="370"/>
    <s v="Tampons &amp; Menstrual Cups"/>
    <n v="3"/>
    <n v="0"/>
    <s v="Budget Product"/>
    <s v="Medium"/>
  </r>
  <r>
    <s v="26142"/>
    <s v="Vacuum Fried Chickpea - Chilli"/>
    <x v="3"/>
    <s v="Snacks, Dry Fruits, Nuts"/>
    <s v="Phalyum"/>
    <n v="90"/>
    <n v="90"/>
    <s v="Healthy, Baked Snacks"/>
    <n v="3.9"/>
    <n v="0"/>
    <s v="Budget Product"/>
    <s v="Low"/>
  </r>
  <r>
    <s v="26143"/>
    <s v="Face Mask For Men &amp; Women - Washable, Black"/>
    <x v="0"/>
    <s v="Health &amp; Medicine"/>
    <s v="109Â°F"/>
    <n v="99"/>
    <n v="199"/>
    <s v="Face Masks &amp; Safety Gears"/>
    <n v="3.2"/>
    <n v="0.50251256281407031"/>
    <s v="Budget Product"/>
    <s v="Low"/>
  </r>
  <r>
    <s v="26144"/>
    <s v="Ultralights Highlighting Kit - Coffee Collection, Hazel Brown"/>
    <x v="0"/>
    <s v="Hair Care"/>
    <s v="Streax"/>
    <n v="160"/>
    <n v="160"/>
    <s v="Hair Color"/>
    <n v="3.7"/>
    <n v="0"/>
    <s v="Budget Product"/>
    <s v="Low"/>
  </r>
  <r>
    <s v="26145"/>
    <s v="Alkaline Battery AAA-1B6"/>
    <x v="1"/>
    <s v="Appliances &amp; Electricals"/>
    <s v="Panasonic"/>
    <n v="215"/>
    <n v="240"/>
    <s v="Battery &amp; Electrical"/>
    <n v="4.5"/>
    <n v="0.10416666666666667"/>
    <s v="Budget Product"/>
    <s v="Medium"/>
  </r>
  <r>
    <s v="26146"/>
    <s v="Toilet Roll - 3 Ply -100% Virgin Pulp/Paper, Pack of 4"/>
    <x v="2"/>
    <s v="Disposables, Garbage Bag"/>
    <s v="BB Home"/>
    <n v="588"/>
    <n v="680"/>
    <s v="Toilet Paper"/>
    <n v="4.2"/>
    <n v="0.13529411764705881"/>
    <s v="Premium Product"/>
    <s v="Medium"/>
  </r>
  <r>
    <s v="26147"/>
    <s v="Paddle Hair Brush - PBP0001, Colour May Vary"/>
    <x v="0"/>
    <s v="Hair Care"/>
    <s v="Kaiv"/>
    <n v="475"/>
    <n v="475"/>
    <s v="Tools &amp; Accessories"/>
    <n v="3.9"/>
    <n v="0"/>
    <s v="Premium Product"/>
    <s v="Medium"/>
  </r>
  <r>
    <s v="26148"/>
    <s v="Chai/Tea Cup Bonechina &amp; Saucer - White With Blue &amp; Orange Floral Print Border"/>
    <x v="1"/>
    <s v="Crockery &amp; Cutlery"/>
    <s v="BP Bharat"/>
    <n v="789"/>
    <n v="979"/>
    <s v="Cups, Mugs &amp; Tumblers"/>
    <n v="4.3"/>
    <n v="0.19407558733401431"/>
    <s v="Premium Product"/>
    <s v="High"/>
  </r>
  <r>
    <s v="26149"/>
    <s v="Wax Diya - Assorted Colour ED124B"/>
    <x v="2"/>
    <s v="Pooja Needs"/>
    <s v="Diyaz"/>
    <n v="99"/>
    <n v="139"/>
    <s v="Candles &amp; Match Box"/>
    <n v="4.0999999999999996"/>
    <n v="0.28776978417266186"/>
    <s v="Budget Product"/>
    <s v="Low"/>
  </r>
  <r>
    <s v="26150"/>
    <s v="Herbal Fabric Roll On With Citronella &amp; Lemongrass Oil"/>
    <x v="2"/>
    <s v="Fresheners &amp; Repellents"/>
    <s v="Bodyguard"/>
    <n v="200.25"/>
    <n v="225"/>
    <s v="Mosquito Repellent"/>
    <n v="3.9"/>
    <n v="0.11"/>
    <s v="Budget Product"/>
    <s v="Medium"/>
  </r>
  <r>
    <s v="26151"/>
    <s v="Compact/Pocket/Purse Mirror- PU Leather, Assorted Colour, Printed, BB-1190"/>
    <x v="0"/>
    <s v="Makeup"/>
    <s v="DP"/>
    <n v="77.91"/>
    <n v="82.01"/>
    <s v="Makeup Accessories"/>
    <n v="4.0999999999999996"/>
    <n v="4.9993903182538817E-2"/>
    <s v="Budget Product"/>
    <s v="Low"/>
  </r>
  <r>
    <s v="26152"/>
    <s v="Sugar Free Double Dark Chocolate Keto Cookies"/>
    <x v="7"/>
    <s v="Cookies, Rusk &amp; Khari"/>
    <s v="Artinci"/>
    <n v="275"/>
    <n v="275"/>
    <s v="Bakery Biscuits, Cookies"/>
    <n v="5"/>
    <n v="0"/>
    <s v="Budget Product"/>
    <s v="Medium"/>
  </r>
  <r>
    <s v="26153"/>
    <s v="Diza EDP Fresh Perfume For Women"/>
    <x v="0"/>
    <s v="Fragrances &amp; Deos"/>
    <s v="Ajmal"/>
    <n v="875"/>
    <n v="1250"/>
    <s v="Eau De Parfum"/>
    <n v="1"/>
    <n v="0.3"/>
    <s v="Premium Product"/>
    <s v="High"/>
  </r>
  <r>
    <s v="26154"/>
    <s v="Plastic Hook/Hanger Card - Self Adhesive/Stickable,  BH 049"/>
    <x v="1"/>
    <s v="Storage &amp; Accessories"/>
    <s v="BB Home"/>
    <n v="49"/>
    <n v="79"/>
    <s v="Wall Hooks &amp; Hangers"/>
    <n v="3.9"/>
    <n v="0.379746835443038"/>
    <s v="Budget Product"/>
    <s v="Low"/>
  </r>
  <r>
    <s v="26155"/>
    <s v="Wafer - White Chocolate"/>
    <x v="3"/>
    <s v="Chocolates &amp; Biscuits"/>
    <s v="Loacker"/>
    <n v="169"/>
    <n v="169"/>
    <s v="Cookies, Biscotti, Wafer"/>
    <n v="3.6"/>
    <n v="0"/>
    <s v="Budget Product"/>
    <s v="Low"/>
  </r>
  <r>
    <s v="26156"/>
    <s v="Coffee Mate -  Original"/>
    <x v="3"/>
    <s v="Drinks &amp; Beverages"/>
    <s v="Nestle "/>
    <n v="480"/>
    <n v="480"/>
    <s v="Coffee &amp; Pre-Mix"/>
    <n v="3.9"/>
    <n v="0"/>
    <s v="Premium Product"/>
    <s v="Medium"/>
  </r>
  <r>
    <s v="26157"/>
    <s v="Butter Salted White"/>
    <x v="3"/>
    <s v="Dairy &amp; Cheese"/>
    <s v="Murginns"/>
    <n v="175"/>
    <n v="175"/>
    <s v="Butter &amp; Cream"/>
    <n v="3.5"/>
    <n v="0"/>
    <s v="Budget Product"/>
    <s v="Low"/>
  </r>
  <r>
    <s v="26158"/>
    <s v="Premium Soft Diaper Pants - Large Size"/>
    <x v="8"/>
    <s v="Diapers &amp; Wipes"/>
    <s v="Huggies"/>
    <n v="1780.52"/>
    <n v="2398"/>
    <s v="Diapers"/>
    <n v="3.9"/>
    <n v="0.25749791492910762"/>
    <s v="Premium Product"/>
    <s v="Premium"/>
  </r>
  <r>
    <s v="26159"/>
    <s v="Unpolished Toor Dal, 1 kg + Tata Tea Gold 19gm pouch free"/>
    <x v="4"/>
    <s v="Dals &amp; Pulses"/>
    <s v="Tata Sampann"/>
    <n v="152.1"/>
    <n v="169"/>
    <s v="Toor, Channa &amp; Moong Dal"/>
    <n v="3.9"/>
    <n v="0.10000000000000003"/>
    <s v="Budget Product"/>
    <s v="Low"/>
  </r>
  <r>
    <s v="26160"/>
    <s v="Jaggery/Bella Powder"/>
    <x v="4"/>
    <s v="Organic Staples"/>
    <s v="Arya Organic"/>
    <n v="90"/>
    <n v="90"/>
    <s v="Organic Sugar, Jaggery"/>
    <n v="4.2"/>
    <n v="0"/>
    <s v="Budget Product"/>
    <s v="Low"/>
  </r>
  <r>
    <s v="26161"/>
    <s v="Plastics Hanger /Cloth Hanger 033 - Turquoise"/>
    <x v="2"/>
    <s v="Bins &amp; Bathroom Ware"/>
    <s v="All Time"/>
    <n v="109"/>
    <n v="130"/>
    <s v="Hangers, Clips &amp; Rope"/>
    <n v="3.4"/>
    <n v="0.16153846153846155"/>
    <s v="Budget Product"/>
    <s v="Low"/>
  </r>
  <r>
    <s v="26162"/>
    <s v="Groundnut - Fresh"/>
    <x v="9"/>
    <s v="Fresh Vegetables"/>
    <s v="Fresho"/>
    <n v="50"/>
    <n v="62.5"/>
    <s v="Specialty"/>
    <n v="3.9"/>
    <n v="0.2"/>
    <s v="Budget Product"/>
    <s v="Low"/>
  </r>
  <r>
    <s v="26163"/>
    <s v="Makhana - Peri-Peri"/>
    <x v="4"/>
    <s v="Dry Fruits"/>
    <s v="Organic Origins"/>
    <n v="135"/>
    <n v="135"/>
    <s v="Other Dry Fruits"/>
    <n v="3.5"/>
    <n v="0"/>
    <s v="Budget Product"/>
    <s v="Low"/>
  </r>
  <r>
    <s v="26164"/>
    <s v="Perfume Spray - Elevate"/>
    <x v="0"/>
    <s v="Fragrances &amp; Deos"/>
    <s v="Park avenue"/>
    <n v="176.25"/>
    <n v="235"/>
    <s v="Men's Deodorants"/>
    <n v="4.3"/>
    <n v="0.25"/>
    <s v="Budget Product"/>
    <s v="Medium"/>
  </r>
  <r>
    <s v="26165"/>
    <s v="Gluten Free Raw Steelcut Oats"/>
    <x v="3"/>
    <s v="Cereals &amp; Breakfast"/>
    <s v="Nutriorg"/>
    <n v="1116.25"/>
    <n v="1175"/>
    <s v="Imported Oats &amp; Porridge"/>
    <n v="3.9"/>
    <n v="0.05"/>
    <s v="Premium Product"/>
    <s v="High"/>
  </r>
  <r>
    <s v="26166"/>
    <s v="Premium Seedless Green Raisins - Value Pack"/>
    <x v="3"/>
    <s v="Snacks, Dry Fruits, Nuts"/>
    <s v="Happilo"/>
    <n v="217.75"/>
    <n v="325"/>
    <s v="Dry Fruits &amp; Berries"/>
    <n v="3.9"/>
    <n v="0.33"/>
    <s v="Budget Product"/>
    <s v="Medium"/>
  </r>
  <r>
    <s v="26167"/>
    <s v="Crackers - Buttermilk &amp; Millet, Onion"/>
    <x v="3"/>
    <s v="Snacks, Dry Fruits, Nuts"/>
    <s v="Monsoon Harvest"/>
    <n v="150"/>
    <n v="150"/>
    <s v="Healthy, Baked Snacks"/>
    <n v="3.9"/>
    <n v="0"/>
    <s v="Budget Product"/>
    <s v="Low"/>
  </r>
  <r>
    <s v="26168"/>
    <s v="Chickpeas"/>
    <x v="3"/>
    <s v="Tinned &amp; Processed Food"/>
    <s v="Daucy"/>
    <n v="202.5"/>
    <n v="225"/>
    <s v="Beans &amp; Pulses"/>
    <n v="5"/>
    <n v="0.1"/>
    <s v="Budget Product"/>
    <s v="Medium"/>
  </r>
  <r>
    <s v="26169"/>
    <s v="Intimate Wash"/>
    <x v="0"/>
    <s v="Men's Grooming"/>
    <s v="Beardo"/>
    <n v="495"/>
    <n v="550"/>
    <s v="Bath &amp; Shower"/>
    <n v="3.9"/>
    <n v="0.1"/>
    <s v="Premium Product"/>
    <s v="Medium"/>
  </r>
  <r>
    <s v="26170"/>
    <s v="Mixed Dry Fruits - Salted Mix"/>
    <x v="3"/>
    <s v="Snacks, Dry Fruits, Nuts"/>
    <s v="Rostaa"/>
    <n v="564.4"/>
    <n v="680"/>
    <s v="Dry Fruits &amp; Berries"/>
    <n v="3.9"/>
    <n v="0.17000000000000004"/>
    <s v="Premium Product"/>
    <s v="Medium"/>
  </r>
  <r>
    <s v="26171"/>
    <s v="Dazzling White Fabric Whitener Powder - Blue"/>
    <x v="2"/>
    <s v="Detergents &amp; Dishwash"/>
    <s v="Robin"/>
    <n v="52"/>
    <n v="52"/>
    <s v="Detergent Powder, Liquid"/>
    <n v="4.4000000000000004"/>
    <n v="0"/>
    <s v="Budget Product"/>
    <s v="Low"/>
  </r>
  <r>
    <s v="26172"/>
    <s v="Indian Spinach Seeds"/>
    <x v="1"/>
    <s v="Gardening"/>
    <s v="National Gardens"/>
    <n v="149"/>
    <n v="149"/>
    <s v="Seeds &amp; Sapling"/>
    <n v="3.2"/>
    <n v="0"/>
    <s v="Budget Product"/>
    <s v="Low"/>
  </r>
  <r>
    <s v="26173"/>
    <s v="Mix - Dal Rice"/>
    <x v="4"/>
    <s v="Masalas &amp; Spices"/>
    <s v="Just A Minute"/>
    <n v="55"/>
    <n v="55"/>
    <s v="Blended Masalas"/>
    <n v="3.9"/>
    <n v="0"/>
    <s v="Budget Product"/>
    <s v="Low"/>
  </r>
  <r>
    <s v="26174"/>
    <s v="Plastic Tool Box With Handle - Blue"/>
    <x v="1"/>
    <s v="Storage &amp; Accessories"/>
    <s v="DP"/>
    <n v="709"/>
    <n v="1419"/>
    <s v="Racks &amp; Holders"/>
    <n v="3.9"/>
    <n v="0.50035236081747714"/>
    <s v="Premium Product"/>
    <s v="High"/>
  </r>
  <r>
    <s v="26175"/>
    <s v="Papad - Sabudana"/>
    <x v="5"/>
    <s v="Ready To Cook &amp; Eat"/>
    <s v="Mother's Recipe"/>
    <n v="87"/>
    <n v="87"/>
    <s v="Papads, Ready To Fry"/>
    <n v="3.9"/>
    <n v="0"/>
    <s v="Budget Product"/>
    <s v="Low"/>
  </r>
  <r>
    <s v="26176"/>
    <s v="Vitamin C Facewash"/>
    <x v="0"/>
    <s v="Skin Care"/>
    <s v="Regal Essence"/>
    <n v="549"/>
    <n v="549"/>
    <s v="Face Care"/>
    <n v="3.9"/>
    <n v="0"/>
    <s v="Premium Product"/>
    <s v="Medium"/>
  </r>
  <r>
    <s v="26177"/>
    <s v="Daily Calamine Talc - Renew"/>
    <x v="0"/>
    <s v="Bath &amp; Hand Wash"/>
    <s v="Candid"/>
    <n v="175"/>
    <n v="175"/>
    <s v="Talcum Powder"/>
    <n v="4.2"/>
    <n v="0"/>
    <s v="Budget Product"/>
    <s v="Low"/>
  </r>
  <r>
    <s v="26178"/>
    <s v="Relief Cream"/>
    <x v="0"/>
    <s v="Health &amp; Medicine"/>
    <s v="Siang Pure"/>
    <n v="460"/>
    <n v="460"/>
    <s v="Everyday Medicine"/>
    <n v="3.9"/>
    <n v="0"/>
    <s v="Premium Product"/>
    <s v="Medium"/>
  </r>
  <r>
    <s v="26179"/>
    <s v="Total Effects 7-In-1 - Anti-Ageing Skin Cream Moisturizer, Gentle SPF15"/>
    <x v="0"/>
    <s v="Skin Care"/>
    <s v="Olay"/>
    <n v="764.15"/>
    <n v="899"/>
    <s v="Face Care"/>
    <n v="3.9"/>
    <n v="0.15000000000000002"/>
    <s v="Premium Product"/>
    <s v="High"/>
  </r>
  <r>
    <s v="26180"/>
    <s v="Penne Rigate Pasta"/>
    <x v="3"/>
    <s v="Pasta, Soup &amp; Noodles"/>
    <s v="Habit"/>
    <n v="99"/>
    <n v="130"/>
    <s v="Pastas &amp; Spaghetti"/>
    <n v="4"/>
    <n v="0.23846153846153847"/>
    <s v="Budget Product"/>
    <s v="Low"/>
  </r>
  <r>
    <s v="26181"/>
    <s v="Lime Fresh 500 ml + Laundry San- Fresh Linen 480 ml"/>
    <x v="2"/>
    <s v="All Purpose Cleaners"/>
    <s v="Dettol"/>
    <n v="303.3"/>
    <n v="363"/>
    <s v="Disinfectant Spray &amp; Cleaners"/>
    <n v="3.9"/>
    <n v="0.16446280991735535"/>
    <s v="Budget Product"/>
    <s v="Medium"/>
  </r>
  <r>
    <s v="26182"/>
    <s v="Chocolate Raisins"/>
    <x v="3"/>
    <s v="Chocolates &amp; Biscuits"/>
    <s v="Purple Hippie"/>
    <n v="200"/>
    <n v="200"/>
    <s v="International Chocolates"/>
    <n v="4.2"/>
    <n v="0"/>
    <s v="Budget Product"/>
    <s v="Low"/>
  </r>
  <r>
    <s v="26183"/>
    <s v="Moisture Repair Keratin Shampoo With Argan Oil &amp; Curry Leaf Extract"/>
    <x v="0"/>
    <s v="Hair Care"/>
    <s v="Fizzy Fern"/>
    <n v="505.75"/>
    <n v="595"/>
    <s v="Shampoo &amp; Conditioner"/>
    <n v="3.7"/>
    <n v="0.15"/>
    <s v="Premium Product"/>
    <s v="Medium"/>
  </r>
  <r>
    <s v="26184"/>
    <s v="Bodylicious Deodorant Spray - Mate (For Men)"/>
    <x v="0"/>
    <s v="Men's Grooming"/>
    <s v="Engage"/>
    <n v="136.5"/>
    <n v="195"/>
    <s v="Men's Deodorants"/>
    <n v="4.0999999999999996"/>
    <n v="0.3"/>
    <s v="Budget Product"/>
    <s v="Low"/>
  </r>
  <r>
    <s v="26185"/>
    <s v="Steel Storage Hammered Touch Bowl/Handi Set With Steel Lid - Gold Laquer Finish"/>
    <x v="1"/>
    <s v="Steel Utensils"/>
    <s v="Vinayak"/>
    <n v="429"/>
    <n v="749"/>
    <s v="Steel Storage Containers"/>
    <n v="3.3"/>
    <n v="0.42723631508678239"/>
    <s v="Premium Product"/>
    <s v="High"/>
  </r>
  <r>
    <s v="26186"/>
    <s v="Hand Wash - Mild Care, Germ Protection"/>
    <x v="0"/>
    <s v="Bath &amp; Hand Wash"/>
    <s v="Lifebuoy"/>
    <n v="113"/>
    <n v="113"/>
    <s v="Hand Wash &amp; Sanitizers"/>
    <n v="4.3"/>
    <n v="0"/>
    <s v="Budget Product"/>
    <s v="Low"/>
  </r>
  <r>
    <s v="26187"/>
    <s v="Scent'sationally Yours Free Cologne"/>
    <x v="1"/>
    <s v="Pet Food &amp; Accessories"/>
    <s v="Captain Zack"/>
    <n v="450"/>
    <n v="450"/>
    <s v="Pet Cleaning &amp; Grooming"/>
    <n v="5"/>
    <n v="0"/>
    <s v="Premium Product"/>
    <s v="Medium"/>
  </r>
  <r>
    <s v="26188"/>
    <s v="Bodywash Moisturising 98% Pure Glycerine"/>
    <x v="0"/>
    <s v="Bath &amp; Hand Wash"/>
    <s v="Pears"/>
    <n v="117"/>
    <n v="135"/>
    <s v="Shower Gel &amp; Body Wash"/>
    <n v="4.2"/>
    <n v="0.13333333333333333"/>
    <s v="Budget Product"/>
    <s v="Low"/>
  </r>
  <r>
    <s v="26189"/>
    <s v="Greek Yogurt - Natural, Low Fat"/>
    <x v="3"/>
    <s v="Snacks, Dry Fruits, Nuts"/>
    <s v="Epigamia "/>
    <n v="299"/>
    <n v="360"/>
    <s v="Flavoured &amp; Greek Yogurt"/>
    <n v="4.3"/>
    <n v="0.16944444444444445"/>
    <s v="Budget Product"/>
    <s v="Medium"/>
  </r>
  <r>
    <s v="26190"/>
    <s v="Disposable Maternity &amp; Nursing Breast Pads For Women"/>
    <x v="8"/>
    <s v="Mothers &amp; Maternity"/>
    <s v="Sirona"/>
    <n v="155.22"/>
    <n v="199"/>
    <s v="Maternity Personal Care"/>
    <n v="5"/>
    <n v="0.22"/>
    <s v="Budget Product"/>
    <s v="Low"/>
  </r>
  <r>
    <s v="26191"/>
    <s v="Artho Sure Capsules"/>
    <x v="0"/>
    <s v="Health &amp; Medicine"/>
    <s v="Kapiva Ayurveda"/>
    <n v="235"/>
    <n v="235"/>
    <s v="Ayurveda"/>
    <n v="3.9"/>
    <n v="0"/>
    <s v="Budget Product"/>
    <s v="Medium"/>
  </r>
  <r>
    <s v="26192"/>
    <s v="Popcorn - Lite Butter, 94% Fat Free"/>
    <x v="3"/>
    <s v="Snacks, Dry Fruits, Nuts"/>
    <s v="American Garden "/>
    <n v="240"/>
    <n v="240"/>
    <s v="Gourmet Popcorn"/>
    <n v="3.9"/>
    <n v="0"/>
    <s v="Budget Product"/>
    <s v="Medium"/>
  </r>
  <r>
    <s v="26193"/>
    <s v="Kabuli Chana/Kabuli Kadale"/>
    <x v="4"/>
    <s v="Dals &amp; Pulses"/>
    <s v="Super Saver"/>
    <n v="139"/>
    <n v="160"/>
    <s v="Toor, Channa &amp; Moong Dal"/>
    <n v="4"/>
    <n v="0.13125000000000001"/>
    <s v="Budget Product"/>
    <s v="Low"/>
  </r>
  <r>
    <s v="26194"/>
    <s v="Air Freshener - Rose"/>
    <x v="2"/>
    <s v="Fresheners &amp; Repellents"/>
    <s v="Hi-Fresh"/>
    <n v="35"/>
    <n v="35"/>
    <s v="Air Freshener"/>
    <n v="4.2"/>
    <n v="0"/>
    <s v="Budget Product"/>
    <s v="Low"/>
  </r>
  <r>
    <s v="26195"/>
    <s v="Organic - Cinnamon/Chakke Bark"/>
    <x v="4"/>
    <s v="Organic Staples"/>
    <s v="Phalada Pure &amp; Sure"/>
    <n v="52"/>
    <n v="52"/>
    <s v="Organic Masalas &amp; Spices"/>
    <n v="4.2"/>
    <n v="0"/>
    <s v="Budget Product"/>
    <s v="Low"/>
  </r>
  <r>
    <s v="26196"/>
    <s v="Condoms - Extra Dots"/>
    <x v="0"/>
    <s v="Health &amp; Medicine"/>
    <s v="Durex"/>
    <n v="217"/>
    <n v="217"/>
    <s v="Sexual Wellness"/>
    <n v="4.2"/>
    <n v="0"/>
    <s v="Budget Product"/>
    <s v="Medium"/>
  </r>
  <r>
    <s v="26197"/>
    <s v="Rice Stick - 3 mm"/>
    <x v="3"/>
    <s v="Pasta, Soup &amp; Noodles"/>
    <s v="Real Thai"/>
    <n v="199"/>
    <n v="199"/>
    <s v="Imported Noodles"/>
    <n v="4.8"/>
    <n v="0"/>
    <s v="Budget Product"/>
    <s v="Low"/>
  </r>
  <r>
    <s v="26198"/>
    <s v="Sanitise Disinfectant Floor Cleaner"/>
    <x v="2"/>
    <s v="All Purpose Cleaners"/>
    <s v="Dabur"/>
    <n v="366.62"/>
    <n v="570"/>
    <s v="Floor &amp; Other Cleaners"/>
    <n v="3.9"/>
    <n v="0.35680701754385963"/>
    <s v="Premium Product"/>
    <s v="Medium"/>
  </r>
  <r>
    <s v="26199"/>
    <s v="Purepet Wet Cat Food - Real Tuna and Chicken Liver in Gravy"/>
    <x v="1"/>
    <s v="Pet Food &amp; Accessories"/>
    <s v="Purepet"/>
    <n v="21.25"/>
    <n v="25"/>
    <s v="Pet Meals &amp; Treats"/>
    <n v="3.4"/>
    <n v="0.15"/>
    <s v="Budget Product"/>
    <s v="Low"/>
  </r>
  <r>
    <s v="26200"/>
    <s v="Whisky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6201"/>
    <s v="Hair Gel - Ultimate Hold 250 ml + Beard Cream 50 ml"/>
    <x v="0"/>
    <s v="Men's Grooming"/>
    <s v="Set Wet"/>
    <n v="151"/>
    <n v="190"/>
    <s v="Hair Care &amp; Styling"/>
    <n v="3.9"/>
    <n v="0.20526315789473684"/>
    <s v="Budget Product"/>
    <s v="Low"/>
  </r>
  <r>
    <s v="26202"/>
    <s v="Coffee Roasters - Medium-Dark Attikan Estate, Whole Bean"/>
    <x v="3"/>
    <s v="Drinks &amp; Beverages"/>
    <s v="Blue Tokai "/>
    <n v="450"/>
    <n v="450"/>
    <s v="Coffee &amp; Pre-Mix"/>
    <n v="3.9"/>
    <n v="0"/>
    <s v="Premium Product"/>
    <s v="Medium"/>
  </r>
  <r>
    <s v="26203"/>
    <s v="Palette Deluxe Oil-Care Color Permanent - 4-0 Soft Mid Brown"/>
    <x v="0"/>
    <s v="Hair Care"/>
    <s v="Schwarzkopf"/>
    <n v="650"/>
    <n v="650"/>
    <s v="Hair Color"/>
    <n v="1"/>
    <n v="0"/>
    <s v="Premium Product"/>
    <s v="Medium"/>
  </r>
  <r>
    <s v="26204"/>
    <s v="50-50 Maska Chaska Salted Biscuits"/>
    <x v="5"/>
    <s v="Biscuits &amp; Cookies"/>
    <s v="Britannia"/>
    <n v="10"/>
    <n v="10"/>
    <s v="Salted Biscuits"/>
    <n v="4.2"/>
    <n v="0"/>
    <s v="Budget Product"/>
    <s v="Low"/>
  </r>
  <r>
    <s v="26205"/>
    <s v="Fall Resist 3X Anti-Hairfall Conditioner"/>
    <x v="0"/>
    <s v="Hair Care"/>
    <s v="Loreal Paris"/>
    <n v="159.19999999999999"/>
    <n v="199"/>
    <s v="Shampoo &amp; Conditioner"/>
    <n v="3.8"/>
    <n v="0.20000000000000007"/>
    <s v="Budget Product"/>
    <s v="Low"/>
  </r>
  <r>
    <s v="26206"/>
    <s v="Pineapple Flavouring Agent"/>
    <x v="5"/>
    <s v="Ready To Cook &amp; Eat"/>
    <s v="Bush"/>
    <n v="18.899999999999999"/>
    <n v="27"/>
    <s v="Home Baking"/>
    <n v="4"/>
    <n v="0.30000000000000004"/>
    <s v="Budget Product"/>
    <s v="Low"/>
  </r>
  <r>
    <s v="26207"/>
    <s v="100% Organic Cotton Biodegradable Tampons - Regular"/>
    <x v="0"/>
    <s v="Feminine Hygiene"/>
    <s v="Peesafe"/>
    <n v="235"/>
    <n v="279"/>
    <s v="Tampons &amp; Menstrual Cups"/>
    <n v="4.7"/>
    <n v="0.15770609318996415"/>
    <s v="Budget Product"/>
    <s v="Medium"/>
  </r>
  <r>
    <s v="26208"/>
    <s v="Magnesio Effervescent Tablets with Magnesium and Zinc - Lime &amp; Lemon Flavour"/>
    <x v="0"/>
    <s v="Health &amp; Medicine"/>
    <s v="FAST&amp;UP"/>
    <n v="990"/>
    <n v="990"/>
    <s v="Supplements &amp; Proteins"/>
    <n v="5"/>
    <n v="0"/>
    <s v="Premium Product"/>
    <s v="High"/>
  </r>
  <r>
    <s v="26209"/>
    <s v="Raisin Bran - Whole Grain Wheat &amp; Bran Cereal"/>
    <x v="3"/>
    <s v="Cereals &amp; Breakfast"/>
    <s v="Post Selects"/>
    <n v="786.25"/>
    <n v="925"/>
    <s v="Cereal &amp; Granola Bars"/>
    <n v="3.9"/>
    <n v="0.15"/>
    <s v="Premium Product"/>
    <s v="High"/>
  </r>
  <r>
    <s v="26210"/>
    <s v="Diapers For Newborn - 2-5 Kg"/>
    <x v="8"/>
    <s v="Diapers &amp; Wipes"/>
    <s v="Bella baby Happy"/>
    <n v="699"/>
    <n v="699"/>
    <s v="Diapers"/>
    <n v="3.9"/>
    <n v="0"/>
    <s v="Premium Product"/>
    <s v="Medium"/>
  </r>
  <r>
    <s v="26211"/>
    <s v="Instant Cup-A-Soup - Creamy Chicken"/>
    <x v="5"/>
    <s v="Ready To Cook &amp; Eat"/>
    <s v="Keya"/>
    <n v="15"/>
    <n v="15"/>
    <s v="Soups"/>
    <n v="4.4000000000000004"/>
    <n v="0"/>
    <s v="Budget Product"/>
    <s v="Low"/>
  </r>
  <r>
    <s v="26212"/>
    <s v="Hyderabadi Biryani Masala Paste - Ready to Cook"/>
    <x v="5"/>
    <s v="Ready To Cook &amp; Eat"/>
    <s v="ChefBoss"/>
    <n v="90"/>
    <n v="100"/>
    <s v="Heat &amp; Eat Ready Meals"/>
    <n v="4.2"/>
    <n v="0.1"/>
    <s v="Budget Product"/>
    <s v="Low"/>
  </r>
  <r>
    <s v="26213"/>
    <s v="Radiant Diamond Cellular Radiance 4 Facial Kit"/>
    <x v="0"/>
    <s v="Skin Care"/>
    <s v="Lotus Herbals"/>
    <n v="822"/>
    <n v="1175"/>
    <s v="Face Care"/>
    <n v="3.9"/>
    <n v="0.30042553191489363"/>
    <s v="Premium Product"/>
    <s v="High"/>
  </r>
  <r>
    <s v="26214"/>
    <s v="Utensils Drying Microfiber Mat - Blue, BB1430"/>
    <x v="2"/>
    <s v="Mops, Brushes &amp; Scrubs"/>
    <s v="DP"/>
    <n v="159"/>
    <n v="219"/>
    <s v="Dust Cloth &amp; Wipes"/>
    <n v="5"/>
    <n v="0.27397260273972601"/>
    <s v="Budget Product"/>
    <s v="Medium"/>
  </r>
  <r>
    <s v="26215"/>
    <s v="Pro - Expert Nutrition For Small Breed Puppy, 2-9 Months"/>
    <x v="1"/>
    <s v="Pet Food &amp; Accessories"/>
    <s v="Pedigree"/>
    <n v="450"/>
    <n v="450"/>
    <s v="Pet Meals &amp; Treats"/>
    <n v="3"/>
    <n v="0"/>
    <s v="Premium Product"/>
    <s v="Medium"/>
  </r>
  <r>
    <s v="26216"/>
    <s v="Instant Oats"/>
    <x v="3"/>
    <s v="Cereals &amp; Breakfast"/>
    <s v="Oateo"/>
    <n v="160"/>
    <n v="199"/>
    <s v="Imported Oats &amp; Porridge"/>
    <n v="3.9"/>
    <n v="0.19597989949748743"/>
    <s v="Budget Product"/>
    <s v="Low"/>
  </r>
  <r>
    <s v="26217"/>
    <s v="Superfood Elixir - Turmeric Matcha"/>
    <x v="6"/>
    <s v="Tea"/>
    <s v="VAHDAM"/>
    <n v="252"/>
    <n v="360"/>
    <s v="Tea Bags"/>
    <n v="4.9000000000000004"/>
    <n v="0.3"/>
    <s v="Budget Product"/>
    <s v="Medium"/>
  </r>
  <r>
    <s v="26218"/>
    <s v="Heat to Eat - Butter Chicken with Spicy Chicken Biryani"/>
    <x v="5"/>
    <s v="Ready To Cook &amp; Eat"/>
    <s v="TATA Q"/>
    <n v="99.83"/>
    <n v="149"/>
    <s v="Heat &amp; Eat Ready Meals"/>
    <n v="3.9"/>
    <n v="0.33"/>
    <s v="Budget Product"/>
    <s v="Low"/>
  </r>
  <r>
    <s v="26219"/>
    <s v="Gliss Hair Repair Shampoo Color Protect &amp; Shine"/>
    <x v="0"/>
    <s v="Hair Care"/>
    <s v="Schwarzkopf"/>
    <n v="399"/>
    <n v="399"/>
    <s v="Shampoo &amp; Conditioner"/>
    <n v="4.5999999999999996"/>
    <n v="0"/>
    <s v="Premium Product"/>
    <s v="Medium"/>
  </r>
  <r>
    <s v="26220"/>
    <s v="Organic Yellow Moong Dal/Hesaru Bele"/>
    <x v="4"/>
    <s v="Organic Staples"/>
    <s v="Praakritik"/>
    <n v="135"/>
    <n v="135"/>
    <s v="Organic Dals &amp; Pulses"/>
    <n v="4.8"/>
    <n v="0"/>
    <s v="Budget Product"/>
    <s v="Low"/>
  </r>
  <r>
    <s v="26221"/>
    <s v="NHS 870 Temperature Control Professional Hair Straightener"/>
    <x v="0"/>
    <s v="Hair Care"/>
    <s v="Nova"/>
    <n v="661.17"/>
    <n v="2495"/>
    <s v="Tools &amp; Accessories"/>
    <n v="3.3"/>
    <n v="0.73500200400801596"/>
    <s v="Premium Product"/>
    <s v="Premium"/>
  </r>
  <r>
    <s v="26222"/>
    <s v="Imli - Sweety"/>
    <x v="5"/>
    <s v="Indian Mithai"/>
    <s v="Saravanas"/>
    <n v="50"/>
    <n v="50"/>
    <s v="Tinned, Packed Sweets"/>
    <n v="3.9"/>
    <n v="0"/>
    <s v="Budget Product"/>
    <s v="Low"/>
  </r>
  <r>
    <s v="26223"/>
    <s v="Green Tea With Spirulina"/>
    <x v="6"/>
    <s v="Tea"/>
    <s v="Sprig Tea"/>
    <n v="125"/>
    <n v="125"/>
    <s v="Green Tea"/>
    <n v="3.5"/>
    <n v="0"/>
    <s v="Budget Product"/>
    <s v="Low"/>
  </r>
  <r>
    <s v="26224"/>
    <s v="Tamarind Chutney"/>
    <x v="3"/>
    <s v="Sauces, Spreads &amp; Dips"/>
    <s v="Organic Nation"/>
    <n v="89"/>
    <n v="89"/>
    <s v="Thai &amp; Asian Sauces"/>
    <n v="5"/>
    <n v="0"/>
    <s v="Budget Product"/>
    <s v="Low"/>
  </r>
  <r>
    <s v="26225"/>
    <s v="Water/Juice/Glass - Emerald Yellow, Expression"/>
    <x v="1"/>
    <s v="Crockery &amp; Cutlery"/>
    <s v="Ocean"/>
    <n v="929"/>
    <n v="1416"/>
    <s v="Glassware"/>
    <n v="5"/>
    <n v="0.34392655367231639"/>
    <s v="Premium Product"/>
    <s v="High"/>
  </r>
  <r>
    <s v="26226"/>
    <s v="Adhesive Hooks - Chromeplated"/>
    <x v="1"/>
    <s v="Storage &amp; Accessories"/>
    <s v="Fackelmann"/>
    <n v="299"/>
    <n v="299"/>
    <s v="Wall Hooks &amp; Hangers"/>
    <n v="3.9"/>
    <n v="0"/>
    <s v="Budget Product"/>
    <s v="Medium"/>
  </r>
  <r>
    <s v="26227"/>
    <s v="Dasamoolam Kwath"/>
    <x v="0"/>
    <s v="Health &amp; Medicine"/>
    <s v="Kerala Ayurveda"/>
    <n v="115"/>
    <n v="115"/>
    <s v="Ayurveda"/>
    <n v="3.9"/>
    <n v="0"/>
    <s v="Budget Product"/>
    <s v="Low"/>
  </r>
  <r>
    <s v="26228"/>
    <s v="Serie Expert Sensi Balance Shampoo"/>
    <x v="0"/>
    <s v="Hair Care"/>
    <s v="LOreal Professionnel"/>
    <n v="665"/>
    <n v="665"/>
    <s v="Shampoo &amp; Conditioner"/>
    <n v="3.5"/>
    <n v="0"/>
    <s v="Premium Product"/>
    <s v="Medium"/>
  </r>
  <r>
    <s v="26229"/>
    <s v="Organic Puttu - Millet"/>
    <x v="5"/>
    <s v="Ready To Cook &amp; Eat"/>
    <s v="Aaha Oho"/>
    <n v="75"/>
    <n v="75"/>
    <s v="Breakfast &amp; Snack Mixes"/>
    <n v="3"/>
    <n v="0"/>
    <s v="Budget Product"/>
    <s v="Low"/>
  </r>
  <r>
    <s v="26230"/>
    <s v="NutriChoice Sugar Free Cream Cracker"/>
    <x v="5"/>
    <s v="Biscuits &amp; Cookies"/>
    <s v="Britannia"/>
    <n v="40.5"/>
    <n v="45"/>
    <s v="Marie, Health, Digestive"/>
    <n v="4.2"/>
    <n v="0.1"/>
    <s v="Budget Product"/>
    <s v="Low"/>
  </r>
  <r>
    <s v="26231"/>
    <s v="Glass Bottle With Printed Plastic Outer - Dark Green, BB1305"/>
    <x v="1"/>
    <s v="Storage &amp; Accessories"/>
    <s v="DP"/>
    <n v="219"/>
    <n v="409"/>
    <s v="Water &amp; Fridge Bottles"/>
    <n v="3.9"/>
    <n v="0.46454767726161367"/>
    <s v="Premium Product"/>
    <s v="Medium"/>
  </r>
  <r>
    <s v="26232"/>
    <s v="Roasted Cashews - Crack Pepper"/>
    <x v="3"/>
    <s v="Snacks, Dry Fruits, Nuts"/>
    <s v="Cornitos"/>
    <n v="348.75"/>
    <n v="375"/>
    <s v="Roasted Seeds &amp; Nuts"/>
    <n v="4.0999999999999996"/>
    <n v="7.0000000000000007E-2"/>
    <s v="Budget Product"/>
    <s v="Medium"/>
  </r>
  <r>
    <s v="26233"/>
    <s v="Ashwagandha - Veg"/>
    <x v="0"/>
    <s v="Health &amp; Medicine"/>
    <s v="Upakarma"/>
    <n v="849"/>
    <n v="849"/>
    <s v="Supplements &amp; Proteins"/>
    <n v="3.9"/>
    <n v="0"/>
    <s v="Premium Product"/>
    <s v="High"/>
  </r>
  <r>
    <s v="26234"/>
    <s v="Intensive Pre-Workout Formula - 20 Servings"/>
    <x v="1"/>
    <s v="Pet Food &amp; Accessories"/>
    <s v="BTN Sports"/>
    <n v="750"/>
    <n v="750"/>
    <s v="Health Supplements"/>
    <n v="3.9"/>
    <n v="0"/>
    <s v="Premium Product"/>
    <s v="High"/>
  </r>
  <r>
    <s v="26235"/>
    <s v="Cookies - Assorted Pack"/>
    <x v="5"/>
    <s v="Biscuits &amp; Cookies"/>
    <s v="Unibic"/>
    <n v="119.2"/>
    <n v="149"/>
    <s v="Cookies"/>
    <n v="4.2"/>
    <n v="0.19999999999999998"/>
    <s v="Budget Product"/>
    <s v="Low"/>
  </r>
  <r>
    <s v="26236"/>
    <s v="Cigarette Ash Tray Square"/>
    <x v="1"/>
    <s v="Crockery &amp; Cutlery"/>
    <s v="Yujing"/>
    <n v="119"/>
    <n v="175"/>
    <s v="Glassware"/>
    <n v="4.5999999999999996"/>
    <n v="0.32"/>
    <s v="Budget Product"/>
    <s v="Low"/>
  </r>
  <r>
    <s v="26237"/>
    <s v="Pine Plastic Planter Pot With Tray - Assorted Colour"/>
    <x v="1"/>
    <s v="Gardening"/>
    <s v="Aristo"/>
    <n v="199"/>
    <n v="199"/>
    <s v="Pots, Planters &amp; Trays"/>
    <n v="2.9"/>
    <n v="0"/>
    <s v="Budget Product"/>
    <s v="Low"/>
  </r>
  <r>
    <s v="26238"/>
    <s v="Powder - Mathura's Jaljira"/>
    <x v="4"/>
    <s v="Masalas &amp; Spices"/>
    <s v="Badshah"/>
    <n v="49"/>
    <n v="49"/>
    <s v="Powdered Spices"/>
    <n v="4.0999999999999996"/>
    <n v="0"/>
    <s v="Budget Product"/>
    <s v="Low"/>
  </r>
  <r>
    <s v="26239"/>
    <s v="Green 100% Natural Made From Stevia"/>
    <x v="4"/>
    <s v="Salt, Sugar &amp; Jaggery"/>
    <s v="Sugar free"/>
    <n v="74.25"/>
    <n v="75"/>
    <s v="Sugarfree Sweeteners"/>
    <n v="4.2"/>
    <n v="0.01"/>
    <s v="Budget Product"/>
    <s v="Low"/>
  </r>
  <r>
    <s v="26240"/>
    <s v="Strong Coffee"/>
    <x v="6"/>
    <s v="Coffee"/>
    <s v="Levista"/>
    <n v="221.25"/>
    <n v="295"/>
    <s v="Instant Coffee"/>
    <n v="4.2"/>
    <n v="0.25"/>
    <s v="Budget Product"/>
    <s v="Medium"/>
  </r>
  <r>
    <s v="26241"/>
    <s v="Spa Essence Enriching Cream Mask"/>
    <x v="0"/>
    <s v="Hair Care"/>
    <s v="Schwarzkopf Professional"/>
    <n v="600"/>
    <n v="600"/>
    <s v="Hair &amp; Scalp Treatment"/>
    <n v="4"/>
    <n v="0"/>
    <s v="Premium Product"/>
    <s v="Medium"/>
  </r>
  <r>
    <s v="26242"/>
    <s v="Basil Pesto"/>
    <x v="3"/>
    <s v="Sauces, Spreads &amp; Dips"/>
    <s v="Wingreens Farms"/>
    <n v="187.5"/>
    <n v="250"/>
    <s v="Hummus, Cheese, Salsa Dip"/>
    <n v="3.9"/>
    <n v="0.25"/>
    <s v="Budget Product"/>
    <s v="Medium"/>
  </r>
  <r>
    <s v="26243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26244"/>
    <s v="Clothes-Storage-Laundry Bag, Fabric - Navy Blue &amp; Off White, Leaf PrintN BlueÃ‚Â  BB 550"/>
    <x v="2"/>
    <s v="Bins &amp; Bathroom Ware"/>
    <s v="DP"/>
    <n v="299"/>
    <n v="350"/>
    <s v="Laundry, Storage Baskets"/>
    <n v="4.3"/>
    <n v="0.14571428571428571"/>
    <s v="Budget Product"/>
    <s v="Medium"/>
  </r>
  <r>
    <s v="26245"/>
    <s v="Lavash - Corn"/>
    <x v="7"/>
    <s v="Bakery Snacks"/>
    <s v="Fresho Signature"/>
    <n v="130.05000000000001"/>
    <n v="170"/>
    <s v="Bread Sticks &amp; Lavash"/>
    <n v="3.9"/>
    <n v="0.23499999999999993"/>
    <s v="Budget Product"/>
    <s v="Low"/>
  </r>
  <r>
    <s v="26246"/>
    <s v="Pomegranate - Organically Grown"/>
    <x v="9"/>
    <s v="Fresh Fruits"/>
    <s v="Fresho"/>
    <n v="129"/>
    <n v="161.25"/>
    <s v="Organic Fruits"/>
    <n v="3.9"/>
    <n v="0.2"/>
    <s v="Budget Product"/>
    <s v="Low"/>
  </r>
  <r>
    <s v="26247"/>
    <s v="Paper Napkins - Union Jack"/>
    <x v="2"/>
    <s v="Disposables, Garbage Bag"/>
    <s v="BB Home"/>
    <n v="49"/>
    <n v="79"/>
    <s v="Paper Napkin, Tissue Box"/>
    <n v="4.3"/>
    <n v="0.379746835443038"/>
    <s v="Budget Product"/>
    <s v="Low"/>
  </r>
  <r>
    <s v="26248"/>
    <s v="Ayurvedic Triphala Powder"/>
    <x v="0"/>
    <s v="Health &amp; Medicine"/>
    <s v="Meghdoot"/>
    <n v="80"/>
    <n v="80"/>
    <s v="Ayurveda"/>
    <n v="3.9"/>
    <n v="0"/>
    <s v="Budget Product"/>
    <s v="Low"/>
  </r>
  <r>
    <s v="26249"/>
    <s v="Coated Green Peas - Hot &amp; Spicy"/>
    <x v="3"/>
    <s v="Snacks, Dry Fruits, Nuts"/>
    <s v="Cornitos"/>
    <n v="153"/>
    <n v="180"/>
    <s v="Roasted Seeds &amp; Nuts"/>
    <n v="4.7"/>
    <n v="0.15"/>
    <s v="Budget Product"/>
    <s v="Low"/>
  </r>
  <r>
    <s v="26250"/>
    <s v="Lens Wipes  - Gentle &amp; Thorough Cleaning"/>
    <x v="2"/>
    <s v="All Purpose Cleaners"/>
    <s v="ZEISS"/>
    <n v="174.3"/>
    <n v="249"/>
    <s v="Imported Cleaners"/>
    <n v="3.7"/>
    <n v="0.29999999999999993"/>
    <s v="Budget Product"/>
    <s v="Medium"/>
  </r>
  <r>
    <s v="26251"/>
    <s v="Charcoal Shaving Foam - Activated Charcoal &amp; Moroccan Argan Oil"/>
    <x v="0"/>
    <s v="Men's Grooming"/>
    <s v="Bombay Shaving Company"/>
    <n v="220.5"/>
    <n v="245"/>
    <s v="Shaving Care"/>
    <n v="2.7"/>
    <n v="0.1"/>
    <s v="Budget Product"/>
    <s v="Medium"/>
  </r>
  <r>
    <s v="26252"/>
    <s v="ShotÂ Body Perfume - Bullet, Bang"/>
    <x v="0"/>
    <s v="Fragrances &amp; Deos"/>
    <s v="Layerr"/>
    <n v="129.35"/>
    <n v="199"/>
    <s v="Perfume"/>
    <n v="3.8"/>
    <n v="0.35000000000000003"/>
    <s v="Budget Product"/>
    <s v="Low"/>
  </r>
  <r>
    <s v="26253"/>
    <s v="Fragrance Body Spray - Marco"/>
    <x v="0"/>
    <s v="Men's Grooming"/>
    <s v="Fogg "/>
    <n v="345.02"/>
    <n v="690"/>
    <s v="Men's Deodorants"/>
    <n v="4.0999999999999996"/>
    <n v="0.49997101449275366"/>
    <s v="Premium Product"/>
    <s v="Medium"/>
  </r>
  <r>
    <s v="26254"/>
    <s v="Tablet - Organic, Tulsi, 750 mg, USDA Certified"/>
    <x v="3"/>
    <s v="Cooking &amp; Baking Needs"/>
    <s v="Geo-Fresh"/>
    <n v="455"/>
    <n v="455"/>
    <s v="Herbs, Seasonings &amp; Rubs"/>
    <n v="3.9"/>
    <n v="0"/>
    <s v="Premium Product"/>
    <s v="Medium"/>
  </r>
  <r>
    <s v="26255"/>
    <s v="Mix - Vangi Bhath (Brinjal Rice)"/>
    <x v="4"/>
    <s v="Masalas &amp; Spices"/>
    <s v="Eastern"/>
    <n v="48"/>
    <n v="48"/>
    <s v="Blended Masalas"/>
    <n v="4.2"/>
    <n v="0"/>
    <s v="Budget Product"/>
    <s v="Low"/>
  </r>
  <r>
    <s v="26256"/>
    <s v="Dark Chocolate Almond With Sea Salt"/>
    <x v="3"/>
    <s v="Chocolates &amp; Biscuits"/>
    <s v="MOJO THINS"/>
    <n v="250"/>
    <n v="250"/>
    <s v="Luxury Chocolates, Gifts"/>
    <n v="3"/>
    <n v="0"/>
    <s v="Budget Product"/>
    <s v="Medium"/>
  </r>
  <r>
    <s v="26257"/>
    <s v="Tea - Green"/>
    <x v="3"/>
    <s v="Drinks &amp; Beverages"/>
    <s v="Himalaya Wellness"/>
    <n v="264"/>
    <n v="300"/>
    <s v="Gourmet Tea &amp; Tea Bags"/>
    <n v="3.9"/>
    <n v="0.12"/>
    <s v="Budget Product"/>
    <s v="Medium"/>
  </r>
  <r>
    <s v="26258"/>
    <s v="Incense Sticks - Namo Paduka, Scented"/>
    <x v="2"/>
    <s v="Pooja Needs"/>
    <s v="GIRI"/>
    <n v="62"/>
    <n v="62"/>
    <s v="Agarbatti, Incense Sticks"/>
    <n v="1.5"/>
    <n v="0"/>
    <s v="Budget Product"/>
    <s v="Low"/>
  </r>
  <r>
    <s v="26259"/>
    <s v="Pizza Mix"/>
    <x v="4"/>
    <s v="Masalas &amp; Spices"/>
    <s v="Snapin"/>
    <n v="71.099999999999994"/>
    <n v="79"/>
    <s v="Herbs &amp; Seasoning"/>
    <n v="4.2"/>
    <n v="0.10000000000000007"/>
    <s v="Budget Product"/>
    <s v="Low"/>
  </r>
  <r>
    <s v="26260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26261"/>
    <s v="Expert Protection Whitening Toothpaste"/>
    <x v="0"/>
    <s v="Oral Care"/>
    <s v="Pepsodent"/>
    <n v="96.9"/>
    <n v="114"/>
    <s v="Toothpaste"/>
    <n v="4.2"/>
    <n v="0.14999999999999994"/>
    <s v="Budget Product"/>
    <s v="Low"/>
  </r>
  <r>
    <s v="26262"/>
    <s v="Shanti - Badam Amla Hair Oil"/>
    <x v="0"/>
    <s v="Hair Care"/>
    <s v="Nihar"/>
    <n v="15"/>
    <n v="20"/>
    <s v="Hair Oil &amp; Serum"/>
    <n v="4.2"/>
    <n v="0.25"/>
    <s v="Budget Product"/>
    <s v="Low"/>
  </r>
  <r>
    <s v="26263"/>
    <s v="My Handy kit - Fast Aid kit"/>
    <x v="0"/>
    <s v="Health &amp; Medicine"/>
    <s v="Hansaplast"/>
    <n v="80"/>
    <n v="80"/>
    <s v="Antiseptics &amp; Bandages"/>
    <n v="3.7"/>
    <n v="0"/>
    <s v="Budget Product"/>
    <s v="Low"/>
  </r>
  <r>
    <s v="26264"/>
    <s v="Organic Idly Podi - Ajwain"/>
    <x v="3"/>
    <s v="Snacks, Dry Fruits, Nuts"/>
    <s v="Aaha Oho"/>
    <n v="70"/>
    <n v="70"/>
    <s v="Healthy, Baked Snacks"/>
    <n v="3.9"/>
    <n v="0"/>
    <s v="Budget Product"/>
    <s v="Low"/>
  </r>
  <r>
    <s v="26265"/>
    <s v="Terracotta Pooja Decorative Diya - Multicolour, ED122 E"/>
    <x v="2"/>
    <s v="Pooja Needs"/>
    <s v="Diyaz"/>
    <n v="109"/>
    <n v="109"/>
    <s v="Candles &amp; Match Box"/>
    <n v="3.9"/>
    <n v="0"/>
    <s v="Budget Product"/>
    <s v="Low"/>
  </r>
  <r>
    <s v="26266"/>
    <s v="Pickle - Andhra Ginger"/>
    <x v="5"/>
    <s v="Pickles &amp; Chutney"/>
    <s v="Mother's Recipe"/>
    <n v="47"/>
    <n v="47"/>
    <s v="Other Veg Pickle"/>
    <n v="4.0999999999999996"/>
    <n v="0"/>
    <s v="Budget Product"/>
    <s v="Low"/>
  </r>
  <r>
    <s v="26267"/>
    <s v="Pure Ginger Black Tea"/>
    <x v="3"/>
    <s v="Drinks &amp; Beverages"/>
    <s v="TGL Co."/>
    <n v="189.72"/>
    <n v="279"/>
    <s v="Gourmet Tea &amp; Tea Bags"/>
    <n v="3.9"/>
    <n v="0.32"/>
    <s v="Budget Product"/>
    <s v="Medium"/>
  </r>
  <r>
    <s v="26268"/>
    <s v="Ion Woman  Eau De Toilette Deodorant"/>
    <x v="0"/>
    <s v="Fragrances &amp; Deos"/>
    <s v="Nike"/>
    <n v="223.2"/>
    <n v="279"/>
    <s v="Women's Deodorants"/>
    <n v="5"/>
    <n v="0.20000000000000004"/>
    <s v="Budget Product"/>
    <s v="Medium"/>
  </r>
  <r>
    <s v="26269"/>
    <s v="Jojoba Oil - Cold Pressed"/>
    <x v="3"/>
    <s v="Oils &amp; Vinegar"/>
    <s v="Health 1st"/>
    <n v="435"/>
    <n v="435"/>
    <s v="Flavoured &amp; Other Oils"/>
    <n v="4.5"/>
    <n v="0"/>
    <s v="Premium Product"/>
    <s v="Medium"/>
  </r>
  <r>
    <s v="26270"/>
    <s v="Soap - Geranium, Hand Made"/>
    <x v="0"/>
    <s v="Bath &amp; Hand Wash"/>
    <s v="Wild Ideas"/>
    <n v="110"/>
    <n v="110"/>
    <s v="Bathing Bars &amp; Soaps"/>
    <n v="3.9"/>
    <n v="0"/>
    <s v="Budget Product"/>
    <s v="Low"/>
  </r>
  <r>
    <s v="26271"/>
    <s v="Crunchy &amp; Creame Wafer Biscuit - Orange"/>
    <x v="3"/>
    <s v="Chocolates &amp; Biscuits"/>
    <s v="Harveys"/>
    <n v="89.1"/>
    <n v="99"/>
    <s v="Cookies, Biscotti, Wafer"/>
    <n v="3.5"/>
    <n v="0.10000000000000006"/>
    <s v="Budget Product"/>
    <s v="Low"/>
  </r>
  <r>
    <s v="26272"/>
    <s v="Plastic Dustbin/Basket - Purple, PL BB 619 1"/>
    <x v="2"/>
    <s v="Bins &amp; Bathroom Ware"/>
    <s v="Sunty"/>
    <n v="309"/>
    <n v="325"/>
    <s v="Dustbins"/>
    <n v="3.9"/>
    <n v="4.9230769230769231E-2"/>
    <s v="Budget Product"/>
    <s v="Medium"/>
  </r>
  <r>
    <s v="26273"/>
    <s v="New Orchid Jr. Casserole For Roti/Chapati Gift Set - Dark-Brown"/>
    <x v="1"/>
    <s v="Flask &amp; Casserole"/>
    <s v="Milton"/>
    <n v="769"/>
    <n v="980"/>
    <s v="Casserole"/>
    <n v="3.9"/>
    <n v="0.21530612244897959"/>
    <s v="Premium Product"/>
    <s v="High"/>
  </r>
  <r>
    <s v="26274"/>
    <s v="Soft Rose Lip Balm - 24h Moisture With Natural Oils, Delicate Rose Shine"/>
    <x v="0"/>
    <s v="Skin Care"/>
    <s v="Nivea"/>
    <n v="166.5"/>
    <n v="185"/>
    <s v="Lip Care"/>
    <n v="4"/>
    <n v="0.1"/>
    <s v="Budget Product"/>
    <s v="Low"/>
  </r>
  <r>
    <s v="26275"/>
    <s v="Herbal Hair Serum"/>
    <x v="0"/>
    <s v="Hair Care"/>
    <s v="Khadi Natural"/>
    <n v="200"/>
    <n v="235"/>
    <s v="Hair Oil &amp; Serum"/>
    <n v="4.5999999999999996"/>
    <n v="0.14893617021276595"/>
    <s v="Budget Product"/>
    <s v="Medium"/>
  </r>
  <r>
    <s v="26276"/>
    <s v="Cashew/Godambi - Split"/>
    <x v="4"/>
    <s v="Dry Fruits"/>
    <s v="bb Royal"/>
    <n v="190"/>
    <n v="300"/>
    <s v="Cashews"/>
    <n v="3.9"/>
    <n v="0.36666666666666664"/>
    <s v="Budget Product"/>
    <s v="Medium"/>
  </r>
  <r>
    <s v="26277"/>
    <s v="Finger Millet"/>
    <x v="7"/>
    <s v="Cookies, Rusk &amp; Khari"/>
    <s v="Millet Cookies"/>
    <n v="45"/>
    <n v="45"/>
    <s v="Bakery Biscuits, Cookies"/>
    <n v="4.2"/>
    <n v="0"/>
    <s v="Budget Product"/>
    <s v="Low"/>
  </r>
  <r>
    <s v="26278"/>
    <s v="Vitamin C, E &amp; Hyaluronic Acid Brightening Face Scrub"/>
    <x v="0"/>
    <s v="Skin Care"/>
    <s v="StBotanica"/>
    <n v="539"/>
    <n v="539"/>
    <s v="Face Care"/>
    <n v="3.3"/>
    <n v="0"/>
    <s v="Premium Product"/>
    <s v="Medium"/>
  </r>
  <r>
    <s v="26279"/>
    <s v="After Wash Fabric Conditioner - Lily Fresh"/>
    <x v="2"/>
    <s v="Detergents &amp; Dishwash"/>
    <s v="Comfort"/>
    <n v="390"/>
    <n v="440"/>
    <s v="Fabric Pre, Post Wash"/>
    <n v="4.4000000000000004"/>
    <n v="0.11363636363636363"/>
    <s v="Premium Product"/>
    <s v="Medium"/>
  </r>
  <r>
    <s v="26280"/>
    <s v="Cheese Spread - Spicy Garlic"/>
    <x v="7"/>
    <s v="Dairy"/>
    <s v="Amul"/>
    <n v="80"/>
    <n v="85"/>
    <s v="Cheese"/>
    <n v="4.2"/>
    <n v="5.8823529411764705E-2"/>
    <s v="Budget Product"/>
    <s v="Low"/>
  </r>
  <r>
    <s v="26281"/>
    <s v="Premium Wafer Bites - Orange 100 g + Hazelnut 100 g + Cappucino 100 g"/>
    <x v="5"/>
    <s v="Biscuits &amp; Cookies"/>
    <s v="Tasties"/>
    <n v="132"/>
    <n v="255"/>
    <s v="Cream Biscuits &amp; Wafers"/>
    <n v="3.9"/>
    <n v="0.4823529411764706"/>
    <s v="Budget Product"/>
    <s v="Medium"/>
  </r>
  <r>
    <s v="26282"/>
    <s v="Activated Charcoal Peel-Off Mask"/>
    <x v="0"/>
    <s v="Skin Care"/>
    <s v="Aroma Treasures"/>
    <n v="715.5"/>
    <n v="795"/>
    <s v="Face Care"/>
    <n v="3.9"/>
    <n v="0.1"/>
    <s v="Premium Product"/>
    <s v="High"/>
  </r>
  <r>
    <s v="26283"/>
    <s v="Natural Vita Rich Face Wash"/>
    <x v="0"/>
    <s v="Skin Care"/>
    <s v="The Moms Co"/>
    <n v="261"/>
    <n v="348"/>
    <s v="Face Care"/>
    <n v="3"/>
    <n v="0.25"/>
    <s v="Budget Product"/>
    <s v="Medium"/>
  </r>
  <r>
    <s v="26284"/>
    <s v="Pet SS Food Bowl - Round, Medium, Assorted Colour, BB1521"/>
    <x v="1"/>
    <s v="Pet Food &amp; Accessories"/>
    <s v="DP"/>
    <n v="199"/>
    <n v="199"/>
    <s v="Pet Toys"/>
    <n v="3.7"/>
    <n v="0"/>
    <s v="Budget Product"/>
    <s v="Low"/>
  </r>
  <r>
    <s v="26285"/>
    <s v="Cedarwood Luxury Shower Gel"/>
    <x v="0"/>
    <s v="Bath &amp; Hand Wash"/>
    <s v="Aloe Veda"/>
    <n v="189"/>
    <n v="210"/>
    <s v="Shower Gel &amp; Body Wash"/>
    <n v="4.4000000000000004"/>
    <n v="0.1"/>
    <s v="Budget Product"/>
    <s v="Medium"/>
  </r>
  <r>
    <s v="26286"/>
    <s v="Veggie - Nuggets"/>
    <x v="5"/>
    <s v="Snacks &amp; Namkeen"/>
    <s v="McCain"/>
    <n v="116.1"/>
    <n v="129"/>
    <s v="Frozen Veg Snacks"/>
    <n v="4"/>
    <n v="0.10000000000000005"/>
    <s v="Budget Product"/>
    <s v="Low"/>
  </r>
  <r>
    <s v="26287"/>
    <s v="Marinade Sauce - Medium Peri Peri"/>
    <x v="3"/>
    <s v="Sauces, Spreads &amp; Dips"/>
    <s v="Nando's"/>
    <n v="390"/>
    <n v="390"/>
    <s v="Thai &amp; Asian Sauces"/>
    <n v="4.7"/>
    <n v="0"/>
    <s v="Premium Product"/>
    <s v="Medium"/>
  </r>
  <r>
    <s v="26288"/>
    <s v="Oil Control Moisturiser"/>
    <x v="0"/>
    <s v="Skin Care"/>
    <s v="Nivea Men"/>
    <n v="191.04"/>
    <n v="199"/>
    <s v="Face &amp; Body"/>
    <n v="4.3"/>
    <n v="4.0000000000000042E-2"/>
    <s v="Budget Product"/>
    <s v="Low"/>
  </r>
  <r>
    <s v="26289"/>
    <s v="Moringa Vital Multivitamin Capsule - SuperFood, Natural Multi-Vitamin"/>
    <x v="0"/>
    <s v="Health &amp; Medicine"/>
    <s v="Pure Nutrition"/>
    <n v="1199"/>
    <n v="1199"/>
    <s v="Supplements &amp; Proteins"/>
    <n v="3.9"/>
    <n v="0"/>
    <s v="Premium Product"/>
    <s v="High"/>
  </r>
  <r>
    <s v="26290"/>
    <s v="New Dry Diapers - Large"/>
    <x v="8"/>
    <s v="Diapers &amp; Wipes"/>
    <s v="Huggies"/>
    <n v="430.05"/>
    <n v="470"/>
    <s v="Diapers"/>
    <n v="3.8"/>
    <n v="8.4999999999999978E-2"/>
    <s v="Premium Product"/>
    <s v="Medium"/>
  </r>
  <r>
    <s v="26291"/>
    <s v="Color Naturals - Creme Hair Color"/>
    <x v="0"/>
    <s v="Hair Care"/>
    <s v="Garnier"/>
    <n v="153"/>
    <n v="180"/>
    <s v="Hair Color"/>
    <n v="4"/>
    <n v="0.15"/>
    <s v="Budget Product"/>
    <s v="Low"/>
  </r>
  <r>
    <s v="26292"/>
    <s v="Chocos Fills Double Chocolaty"/>
    <x v="5"/>
    <s v="Breakfast Cereals"/>
    <s v="Kelloggs"/>
    <n v="99"/>
    <n v="99"/>
    <s v="Kids Cereal"/>
    <n v="4.2"/>
    <n v="0"/>
    <s v="Budget Product"/>
    <s v="Low"/>
  </r>
  <r>
    <s v="26293"/>
    <s v="Jeera Ajwain Crackers - Gluten-free, Vegan"/>
    <x v="3"/>
    <s v="Chocolates &amp; Biscuits"/>
    <s v="She made"/>
    <n v="66.33"/>
    <n v="99"/>
    <s v="Crackers &amp; Digestive"/>
    <n v="3.9"/>
    <n v="0.33"/>
    <s v="Budget Product"/>
    <s v="Low"/>
  </r>
  <r>
    <s v="26294"/>
    <s v="Cinnamon Hot Brew Bags"/>
    <x v="3"/>
    <s v="Drinks &amp; Beverages"/>
    <s v="Sleepy Owl"/>
    <n v="255"/>
    <n v="300"/>
    <s v="Coffee &amp; Pre-Mix"/>
    <n v="3.9"/>
    <n v="0.15"/>
    <s v="Budget Product"/>
    <s v="Medium"/>
  </r>
  <r>
    <s v="26295"/>
    <s v="Egg Hakka Noodles"/>
    <x v="3"/>
    <s v="Pasta, Soup &amp; Noodles"/>
    <s v="Kims"/>
    <n v="150"/>
    <n v="150"/>
    <s v="Imported Noodles"/>
    <n v="3.9"/>
    <n v="0"/>
    <s v="Budget Product"/>
    <s v="Low"/>
  </r>
  <r>
    <s v="26296"/>
    <s v="Organic Urad Dal/Uddina Bele - White"/>
    <x v="4"/>
    <s v="Organic Staples"/>
    <s v="Organic Tattva"/>
    <n v="109.25"/>
    <n v="115"/>
    <s v="Organic Dals &amp; Pulses"/>
    <n v="4.2"/>
    <n v="0.05"/>
    <s v="Budget Product"/>
    <s v="Low"/>
  </r>
  <r>
    <s v="26297"/>
    <s v="Sparkle Brush Pink"/>
    <x v="8"/>
    <s v="Baby Accessories"/>
    <s v="Morisons Baby Dreams"/>
    <n v="50"/>
    <n v="50"/>
    <s v="Combs, Brushes, Clippers"/>
    <n v="3"/>
    <n v="0"/>
    <s v="Budget Product"/>
    <s v="Low"/>
  </r>
  <r>
    <s v="26298"/>
    <s v="Body Wash - Bitter Orange &amp; Mandarin"/>
    <x v="0"/>
    <s v="Bath &amp; Hand Wash"/>
    <s v="Sirona"/>
    <n v="351.12"/>
    <n v="399"/>
    <s v="Shower Gel &amp; Body Wash"/>
    <n v="3.9"/>
    <n v="0.11999999999999998"/>
    <s v="Premium Product"/>
    <s v="Medium"/>
  </r>
  <r>
    <s v="26299"/>
    <s v="Trimohills - Tablets"/>
    <x v="0"/>
    <s v="Health &amp; Medicine"/>
    <s v="Herbal Hills"/>
    <n v="280"/>
    <n v="280"/>
    <s v="Supplements &amp; Proteins"/>
    <n v="3.9"/>
    <n v="0"/>
    <s v="Budget Product"/>
    <s v="Medium"/>
  </r>
  <r>
    <s v="26300"/>
    <s v="Peppy Mint Handmade Loofah Soap"/>
    <x v="0"/>
    <s v="Bath &amp; Hand Wash"/>
    <s v="Nyassa"/>
    <n v="300"/>
    <n v="300"/>
    <s v="Bathing Bars &amp; Soaps"/>
    <n v="3.9"/>
    <n v="0"/>
    <s v="Budget Product"/>
    <s v="Medium"/>
  </r>
  <r>
    <s v="26301"/>
    <s v="Extreme Eau De Toilette Deodorant - For Man"/>
    <x v="0"/>
    <s v="Fragrances &amp; Deos"/>
    <s v="Nike"/>
    <n v="223.2"/>
    <n v="279"/>
    <s v="Men's Deodorants"/>
    <n v="3.9"/>
    <n v="0.20000000000000004"/>
    <s v="Budget Product"/>
    <s v="Medium"/>
  </r>
  <r>
    <s v="26302"/>
    <s v="Sugar Free Lozenges - Mint"/>
    <x v="5"/>
    <s v="Chocolates &amp; Candies"/>
    <s v="Fisherman's Friend"/>
    <n v="99"/>
    <n v="99"/>
    <s v="Mints &amp; Chewing Gum"/>
    <n v="4.5"/>
    <n v="0"/>
    <s v="Budget Product"/>
    <s v="Low"/>
  </r>
  <r>
    <s v="26303"/>
    <s v="Contemporary Eau De Toilette"/>
    <x v="0"/>
    <s v="Fragrances &amp; Deos"/>
    <s v="Police"/>
    <n v="980"/>
    <n v="2450"/>
    <s v="Eau De Toilette"/>
    <n v="2"/>
    <n v="0.6"/>
    <s v="Premium Product"/>
    <s v="Premium"/>
  </r>
  <r>
    <s v="26304"/>
    <s v="Tope - Aluminium"/>
    <x v="1"/>
    <s v="Cookware &amp; Non Stick"/>
    <s v="Namoo"/>
    <n v="319"/>
    <n v="359"/>
    <s v="Cook And Serve"/>
    <n v="3.9"/>
    <n v="0.11142061281337047"/>
    <s v="Budget Product"/>
    <s v="Medium"/>
  </r>
  <r>
    <s v="26305"/>
    <s v="Steel Patila With Copper Bottom - No.8"/>
    <x v="1"/>
    <s v="Steel Utensils"/>
    <s v="BB Home"/>
    <n v="229"/>
    <n v="349"/>
    <s v="Copper Utensils"/>
    <n v="3.9"/>
    <n v="0.34383954154727792"/>
    <s v="Budget Product"/>
    <s v="Medium"/>
  </r>
  <r>
    <s v="26306"/>
    <s v="Puliyogare Gojju Mix - Karnataka's Iyengar"/>
    <x v="5"/>
    <s v="Pickles &amp; Chutney"/>
    <s v="Delight Foods"/>
    <n v="215"/>
    <n v="215"/>
    <s v="Chutney Powder"/>
    <n v="3.8"/>
    <n v="0"/>
    <s v="Budget Product"/>
    <s v="Medium"/>
  </r>
  <r>
    <s v="26307"/>
    <s v="Malai Paneer - Block"/>
    <x v="7"/>
    <s v="Dairy"/>
    <s v="Amul"/>
    <n v="350"/>
    <n v="350"/>
    <s v="Paneer, Tofu &amp; Cream"/>
    <n v="3.9"/>
    <n v="0"/>
    <s v="Budget Product"/>
    <s v="Medium"/>
  </r>
  <r>
    <s v="26308"/>
    <s v="Hot &amp; Sweet Relish Pickle"/>
    <x v="3"/>
    <s v="Tinned &amp; Processed Food"/>
    <s v="Neo"/>
    <n v="76.5"/>
    <n v="85"/>
    <s v="Tomatoes &amp; Vegetables"/>
    <n v="4.3"/>
    <n v="0.1"/>
    <s v="Budget Product"/>
    <s v="Low"/>
  </r>
  <r>
    <s v="26309"/>
    <s v="Ceramic Barrel Brush - Colour May Vary"/>
    <x v="0"/>
    <s v="Hair Care"/>
    <s v="Bronson Professional"/>
    <n v="555"/>
    <n v="750"/>
    <s v="Tools &amp; Accessories"/>
    <n v="1"/>
    <n v="0.26"/>
    <s v="Premium Product"/>
    <s v="High"/>
  </r>
  <r>
    <s v="26310"/>
    <s v="Cookies - Dark Chocochip, Chewy"/>
    <x v="7"/>
    <s v="Cookies, Rusk &amp; Khari"/>
    <s v="Fresho Signature"/>
    <n v="109"/>
    <n v="149"/>
    <s v="Premium Cookies"/>
    <n v="3.9"/>
    <n v="0.26845637583892618"/>
    <s v="Budget Product"/>
    <s v="Low"/>
  </r>
  <r>
    <s v="26311"/>
    <s v="Chutney - Maharashtrian Chilli Lemon"/>
    <x v="5"/>
    <s v="Pickles &amp; Chutney"/>
    <s v="Delight Foods"/>
    <n v="150"/>
    <n v="150"/>
    <s v="Chutney Powder"/>
    <n v="4.3"/>
    <n v="0"/>
    <s v="Budget Product"/>
    <s v="Low"/>
  </r>
  <r>
    <s v="26312"/>
    <s v="Organic (Tur)Dal - Arhar"/>
    <x v="4"/>
    <s v="Organic Staples"/>
    <s v="Organic Tattva"/>
    <n v="96"/>
    <n v="120"/>
    <s v="Organic Dals &amp; Pulses"/>
    <n v="4.0999999999999996"/>
    <n v="0.2"/>
    <s v="Budget Product"/>
    <s v="Low"/>
  </r>
  <r>
    <s v="26313"/>
    <s v="Whiteglow Oatmeal &amp; Yogurt Skin Whitening Scrub"/>
    <x v="0"/>
    <s v="Skin Care"/>
    <s v="Lotus Herbals"/>
    <n v="140"/>
    <n v="175"/>
    <s v="Face Care"/>
    <n v="4.3"/>
    <n v="0.2"/>
    <s v="Budget Product"/>
    <s v="Low"/>
  </r>
  <r>
    <s v="26314"/>
    <s v="Breadcrumbs Panko"/>
    <x v="3"/>
    <s v="Cooking &amp; Baking Needs"/>
    <s v="Abbies"/>
    <n v="99"/>
    <n v="99"/>
    <s v="Flours &amp; Pre-Mixes"/>
    <n v="4"/>
    <n v="0"/>
    <s v="Budget Product"/>
    <s v="Low"/>
  </r>
  <r>
    <s v="26315"/>
    <s v="Romantic Hand &amp; Body Lotion - For Women"/>
    <x v="0"/>
    <s v="Skin Care"/>
    <s v="Enchanteur"/>
    <n v="196.8"/>
    <n v="240"/>
    <s v="Body Care"/>
    <n v="4.4000000000000004"/>
    <n v="0.17999999999999997"/>
    <s v="Budget Product"/>
    <s v="Medium"/>
  </r>
  <r>
    <s v="26316"/>
    <s v="Sugar Free Cereals - Whole Oatmeal With Rolled Oats, Chia &amp; Real Fruits"/>
    <x v="5"/>
    <s v="Breakfast Cereals"/>
    <s v="True Elements"/>
    <n v="576"/>
    <n v="720"/>
    <s v="Oats &amp; Porridge"/>
    <n v="4"/>
    <n v="0.2"/>
    <s v="Premium Product"/>
    <s v="High"/>
  </r>
  <r>
    <s v="26317"/>
    <s v="Hydro Boost Water Gel"/>
    <x v="0"/>
    <s v="Skin Care"/>
    <s v="Neutrogena"/>
    <n v="1000"/>
    <n v="1000"/>
    <s v="Face Care"/>
    <n v="3.8"/>
    <n v="0"/>
    <s v="Premium Product"/>
    <s v="High"/>
  </r>
  <r>
    <s v="26318"/>
    <s v="Nacho Chips - Peri-Peri"/>
    <x v="3"/>
    <s v="Snacks, Dry Fruits, Nuts"/>
    <s v="Tasties"/>
    <n v="30"/>
    <n v="40"/>
    <s v="Nachos &amp; Chips"/>
    <n v="3.9"/>
    <n v="0.25"/>
    <s v="Budget Product"/>
    <s v="Low"/>
  </r>
  <r>
    <s v="26319"/>
    <s v="Calcium Propionate"/>
    <x v="3"/>
    <s v="Cooking &amp; Baking Needs"/>
    <s v="Puramate"/>
    <n v="54"/>
    <n v="60"/>
    <s v="Baking, Cake Decorations"/>
    <n v="3.9"/>
    <n v="0.1"/>
    <s v="Budget Product"/>
    <s v="Low"/>
  </r>
  <r>
    <s v="26320"/>
    <s v="Winkin' Cow Strawbericious Thick Milk Shake"/>
    <x v="7"/>
    <s v="Dairy"/>
    <s v="Britannia"/>
    <n v="105.64"/>
    <n v="140"/>
    <s v="Flavoured, Soya Milk"/>
    <n v="4.2"/>
    <n v="0.24542857142857141"/>
    <s v="Budget Product"/>
    <s v="Low"/>
  </r>
  <r>
    <s v="26321"/>
    <s v="Ball Pen - Brite Blue"/>
    <x v="2"/>
    <s v="Stationery"/>
    <s v="Reynolds"/>
    <n v="25"/>
    <n v="25"/>
    <s v="Pen, Pencils"/>
    <n v="4.0999999999999996"/>
    <n v="0"/>
    <s v="Budget Product"/>
    <s v="Low"/>
  </r>
  <r>
    <s v="26322"/>
    <s v="Wafers - Chocolate Cream"/>
    <x v="3"/>
    <s v="Chocolates &amp; Biscuits"/>
    <s v="Nutro"/>
    <n v="85"/>
    <n v="85"/>
    <s v="Cookies, Biscotti, Wafer"/>
    <n v="4.2"/>
    <n v="0"/>
    <s v="Budget Product"/>
    <s v="Low"/>
  </r>
  <r>
    <s v="26323"/>
    <s v="Freshmatic Automatic Air Freshener Refill - Hills of Munnar"/>
    <x v="2"/>
    <s v="Fresheners &amp; Repellents"/>
    <s v="Air wick"/>
    <n v="289"/>
    <n v="310"/>
    <s v="Air Freshener"/>
    <n v="4.2"/>
    <n v="6.7741935483870974E-2"/>
    <s v="Budget Product"/>
    <s v="Medium"/>
  </r>
  <r>
    <s v="26324"/>
    <s v="Remedies Ketobus - Z Soap"/>
    <x v="0"/>
    <s v="Bath &amp; Hand Wash"/>
    <s v="Globus"/>
    <n v="176"/>
    <n v="220"/>
    <s v="Bathing Bars &amp; Soaps"/>
    <n v="5"/>
    <n v="0.2"/>
    <s v="Budget Product"/>
    <s v="Medium"/>
  </r>
  <r>
    <s v="26325"/>
    <s v="Coco Oval Basket With Lid - Small, Assorted Colour"/>
    <x v="2"/>
    <s v="Bins &amp; Bathroom Ware"/>
    <s v="Nakoda"/>
    <n v="99"/>
    <n v="107"/>
    <s v="Laundry, Storage Baskets"/>
    <n v="3.9"/>
    <n v="7.476635514018691E-2"/>
    <s v="Budget Product"/>
    <s v="Low"/>
  </r>
  <r>
    <s v="26326"/>
    <s v="Doodh Shakti Probiotic Butter Spread"/>
    <x v="7"/>
    <s v="Dairy"/>
    <s v="Nutralite"/>
    <n v="245"/>
    <n v="245"/>
    <s v="Butter &amp; Margarine"/>
    <n v="4.3"/>
    <n v="0"/>
    <s v="Budget Product"/>
    <s v="Medium"/>
  </r>
  <r>
    <s v="26327"/>
    <s v="Kitchen Wiper"/>
    <x v="2"/>
    <s v="Mops, Brushes &amp; Scrubs"/>
    <s v="Scotch brite"/>
    <n v="144"/>
    <n v="160"/>
    <s v="Mops, Wipers"/>
    <n v="4.3"/>
    <n v="0.1"/>
    <s v="Budget Product"/>
    <s v="Low"/>
  </r>
  <r>
    <s v="26328"/>
    <s v="Stainless Steel Urli - Flat Bottom"/>
    <x v="1"/>
    <s v="Cookware &amp; Non Stick"/>
    <s v="Kitchen Essentials"/>
    <n v="429"/>
    <n v="670"/>
    <s v="Cook And Serve"/>
    <n v="4"/>
    <n v="0.35970149253731343"/>
    <s v="Premium Product"/>
    <s v="Medium"/>
  </r>
  <r>
    <s v="26329"/>
    <s v="Passion Fruit"/>
    <x v="9"/>
    <s v="Fresh Fruits"/>
    <s v="Fresho"/>
    <n v="72.25"/>
    <n v="90.31"/>
    <s v="Exotic Fruits"/>
    <n v="3.9"/>
    <n v="0.19997785405824384"/>
    <s v="Budget Product"/>
    <s v="Low"/>
  </r>
  <r>
    <s v="26330"/>
    <s v="Italian Spice Mix"/>
    <x v="4"/>
    <s v="Masalas &amp; Spices"/>
    <s v="HappyChef"/>
    <n v="69"/>
    <n v="99"/>
    <s v="Herbs &amp; Seasoning"/>
    <n v="3.9"/>
    <n v="0.30303030303030304"/>
    <s v="Budget Product"/>
    <s v="Low"/>
  </r>
  <r>
    <s v="26331"/>
    <s v="Plastic Dustbin/Basket - Multiutility, Red, BB 620 1"/>
    <x v="2"/>
    <s v="Bins &amp; Bathroom Ware"/>
    <s v="DP"/>
    <n v="359"/>
    <n v="570"/>
    <s v="Dustbins"/>
    <n v="3.9"/>
    <n v="0.37017543859649121"/>
    <s v="Premium Product"/>
    <s v="Medium"/>
  </r>
  <r>
    <s v="26332"/>
    <s v="Sugar Free Mints - Duo, Fruit + Cool, Grape"/>
    <x v="3"/>
    <s v="Chocolates &amp; Biscuits"/>
    <s v="Ice Breakers"/>
    <n v="225"/>
    <n v="300"/>
    <s v="Marshmallow, Candy, Jelly"/>
    <n v="5"/>
    <n v="0.25"/>
    <s v="Budget Product"/>
    <s v="Medium"/>
  </r>
  <r>
    <s v="26333"/>
    <s v="Tuna Fish"/>
    <x v="10"/>
    <s v="Fish &amp; Seafood"/>
    <s v="H.S. Dry Fish"/>
    <n v="60"/>
    <n v="60"/>
    <s v="Dry Fish"/>
    <n v="3.9"/>
    <n v="0"/>
    <s v="Budget Product"/>
    <s v="Low"/>
  </r>
  <r>
    <s v="26334"/>
    <s v="Plain Container Jumbo Combo Set - Pink"/>
    <x v="1"/>
    <s v="Storage &amp; Accessories"/>
    <s v="Suvidha"/>
    <n v="469"/>
    <n v="469"/>
    <s v="Containers Sets"/>
    <n v="3.9"/>
    <n v="0"/>
    <s v="Premium Product"/>
    <s v="Medium"/>
  </r>
  <r>
    <s v="26335"/>
    <s v="Wild Lily Hair Conditioner"/>
    <x v="0"/>
    <s v="Hair Care"/>
    <s v="Aloe Veda"/>
    <n v="225"/>
    <n v="250"/>
    <s v="Shampoo &amp; Conditioner"/>
    <n v="3.9"/>
    <n v="0.1"/>
    <s v="Budget Product"/>
    <s v="Medium"/>
  </r>
  <r>
    <s v="26336"/>
    <s v="Anti-Ageing Sheet Mask (Pack of 6)"/>
    <x v="0"/>
    <s v="Skin Care"/>
    <s v="Mirabelle"/>
    <n v="392.73"/>
    <n v="714"/>
    <s v="Face Care"/>
    <n v="3.9"/>
    <n v="0.44995798319327729"/>
    <s v="Premium Product"/>
    <s v="High"/>
  </r>
  <r>
    <s v="26337"/>
    <s v="Chicken - Spicy Salami"/>
    <x v="10"/>
    <s v="Sausages, Bacon &amp; Salami"/>
    <s v="Zorabian"/>
    <n v="165"/>
    <n v="165"/>
    <s v="Chicken Sausages"/>
    <n v="3.9"/>
    <n v="0"/>
    <s v="Budget Product"/>
    <s v="Low"/>
  </r>
  <r>
    <s v="26338"/>
    <s v="Stainless Steel Sink Basket, 24 cm"/>
    <x v="1"/>
    <s v="Kitchen Accessories"/>
    <s v="Elephant "/>
    <n v="1149"/>
    <n v="1590"/>
    <s v="Strainer, Ladle, Spatula"/>
    <n v="4.0999999999999996"/>
    <n v="0.27735849056603773"/>
    <s v="Premium Product"/>
    <s v="Premium"/>
  </r>
  <r>
    <s v="26339"/>
    <s v="XX2 Cologne Spray"/>
    <x v="0"/>
    <s v="Men's Grooming"/>
    <s v="Engage"/>
    <n v="225.01"/>
    <n v="500"/>
    <s v="Men's Deodorants"/>
    <n v="4"/>
    <n v="0.54998000000000002"/>
    <s v="Premium Product"/>
    <s v="Medium"/>
  </r>
  <r>
    <s v="26340"/>
    <s v="100% Melamine 3D Serving Spoon - Orange"/>
    <x v="1"/>
    <s v="Crockery &amp; Cutlery"/>
    <s v="Iveo "/>
    <n v="179"/>
    <n v="230"/>
    <s v="Plates &amp; Bowls"/>
    <n v="4.7"/>
    <n v="0.22173913043478261"/>
    <s v="Budget Product"/>
    <s v="Medium"/>
  </r>
  <r>
    <s v="26341"/>
    <s v="Refresh Pet Water Bottle - Green"/>
    <x v="1"/>
    <s v="Storage &amp; Accessories"/>
    <s v="Nayasa"/>
    <n v="249"/>
    <n v="329"/>
    <s v="Water &amp; Fridge Bottles"/>
    <n v="3.9"/>
    <n v="0.24316109422492402"/>
    <s v="Budget Product"/>
    <s v="Medium"/>
  </r>
  <r>
    <s v="26342"/>
    <s v="Black Pepper/Kari Menasu"/>
    <x v="4"/>
    <s v="Masalas &amp; Spices"/>
    <s v="bb Popular"/>
    <n v="60.6"/>
    <n v="100"/>
    <s v="Whole Spices"/>
    <n v="4.0999999999999996"/>
    <n v="0.39399999999999996"/>
    <s v="Budget Product"/>
    <s v="Low"/>
  </r>
  <r>
    <s v="26343"/>
    <s v="Organic - Wheat Grass Powder"/>
    <x v="4"/>
    <s v="Masalas &amp; Spices"/>
    <s v="bb Royal"/>
    <n v="90"/>
    <n v="99"/>
    <s v="Organic Masalas &amp; Spices"/>
    <n v="3.9"/>
    <n v="9.0909090909090912E-2"/>
    <s v="Budget Product"/>
    <s v="Low"/>
  </r>
  <r>
    <s v="26344"/>
    <s v="Absorbent Cotton Wool"/>
    <x v="0"/>
    <s v="Health &amp; Medicine"/>
    <s v="Prabhat"/>
    <n v="35"/>
    <n v="35"/>
    <s v="Cotton &amp; Ear Buds"/>
    <n v="4.4000000000000004"/>
    <n v="0"/>
    <s v="Budget Product"/>
    <s v="Low"/>
  </r>
  <r>
    <s v="26345"/>
    <s v="Swiss Milk Mug - Ebony E604"/>
    <x v="1"/>
    <s v="Crockery &amp; Cutlery"/>
    <s v="Claycraft"/>
    <n v="219"/>
    <n v="289"/>
    <s v="Cups, Mugs &amp; Tumblers"/>
    <n v="4.2"/>
    <n v="0.24221453287197231"/>
    <s v="Budget Product"/>
    <s v="Medium"/>
  </r>
  <r>
    <s v="26346"/>
    <s v="Chia Seeds Cookies"/>
    <x v="5"/>
    <s v="Biscuits &amp; Cookies"/>
    <s v="MISHT"/>
    <n v="249"/>
    <n v="249"/>
    <s v="Cookies"/>
    <n v="1"/>
    <n v="0"/>
    <s v="Budget Product"/>
    <s v="Medium"/>
  </r>
  <r>
    <s v="26347"/>
    <s v="Peppermint Oil"/>
    <x v="0"/>
    <s v="Skin Care"/>
    <s v="Organic Harvest"/>
    <n v="337.5"/>
    <n v="450"/>
    <s v="Aromatherapy"/>
    <n v="4.4000000000000004"/>
    <n v="0.25"/>
    <s v="Premium Product"/>
    <s v="Medium"/>
  </r>
  <r>
    <s v="26348"/>
    <s v="Sauce - Dark Soy 200G+Green Chilly 190G+Red Chilli 200G+Hakka Noodles Veg 150Gx2"/>
    <x v="5"/>
    <s v="Noodle, Pasta, Vermicelli"/>
    <s v="Chings"/>
    <n v="190.32"/>
    <n v="225"/>
    <s v="Chilli &amp; Soya Sauce"/>
    <n v="3.9"/>
    <n v="0.15413333333333337"/>
    <s v="Budget Product"/>
    <s v="Medium"/>
  </r>
  <r>
    <s v="26349"/>
    <s v="Kashmiri Walnuts Kernels"/>
    <x v="3"/>
    <s v="Snacks, Dry Fruits, Nuts"/>
    <s v="Happilo"/>
    <n v="364"/>
    <n v="455"/>
    <s v="Dry Fruits &amp; Berries"/>
    <n v="3.9"/>
    <n v="0.2"/>
    <s v="Premium Product"/>
    <s v="Medium"/>
  </r>
  <r>
    <s v="26350"/>
    <s v="Round Brush - R10-RB, Color May Vary"/>
    <x v="0"/>
    <s v="Hair Care"/>
    <s v="Vega"/>
    <n v="210"/>
    <n v="210"/>
    <s v="Tools &amp; Accessories"/>
    <n v="3.9"/>
    <n v="0"/>
    <s v="Budget Product"/>
    <s v="Medium"/>
  </r>
  <r>
    <s v="26351"/>
    <s v="Pro - Expert Nutrition For Adult Small Breed Dogs, 9 Months Onward"/>
    <x v="1"/>
    <s v="Pet Food &amp; Accessories"/>
    <s v="Pedigree"/>
    <n v="902.5"/>
    <n v="950"/>
    <s v="Pet Meals &amp; Treats"/>
    <n v="4.3"/>
    <n v="0.05"/>
    <s v="Premium Product"/>
    <s v="High"/>
  </r>
  <r>
    <s v="26352"/>
    <s v="Premium Soft Diaper Pants - Extra Large Size"/>
    <x v="8"/>
    <s v="Diapers &amp; Wipes"/>
    <s v="Huggies"/>
    <n v="1091.0899999999999"/>
    <n v="1199"/>
    <s v="Diapers"/>
    <n v="3.9"/>
    <n v="9.0000000000000066E-2"/>
    <s v="Premium Product"/>
    <s v="High"/>
  </r>
  <r>
    <s v="26353"/>
    <s v="Pork Cocktail Sausage"/>
    <x v="10"/>
    <s v="Sausages, Bacon &amp; Salami"/>
    <s v="La Carne"/>
    <n v="425"/>
    <n v="425"/>
    <s v="Pork &amp; Ham"/>
    <n v="3.9"/>
    <n v="0"/>
    <s v="Premium Product"/>
    <s v="Medium"/>
  </r>
  <r>
    <s v="26354"/>
    <s v="Guava Delight Juice - Aseptic Pack"/>
    <x v="6"/>
    <s v="Fruit Juices &amp; Drinks"/>
    <s v="Tropicana"/>
    <n v="20"/>
    <n v="20"/>
    <s v="Juices"/>
    <n v="3.9"/>
    <n v="0"/>
    <s v="Budget Product"/>
    <s v="Low"/>
  </r>
  <r>
    <s v="26355"/>
    <s v="Black Salt/Uppu Powder"/>
    <x v="4"/>
    <s v="Organic Staples"/>
    <s v="Himalayan Natives"/>
    <n v="74.25"/>
    <n v="99"/>
    <s v="Salts"/>
    <n v="4"/>
    <n v="0.25"/>
    <s v="Budget Product"/>
    <s v="Low"/>
  </r>
  <r>
    <s v="26356"/>
    <s v="Stainless Steel Tri-Ply Frying Pan - 26 cm, SSF26"/>
    <x v="1"/>
    <s v="Cookware &amp; Non Stick"/>
    <s v="Hawkins"/>
    <n v="1349"/>
    <n v="1500"/>
    <s v="Kadai &amp; Fry Pans"/>
    <n v="4.2"/>
    <n v="0.10066666666666667"/>
    <s v="Premium Product"/>
    <s v="High"/>
  </r>
  <r>
    <s v="26357"/>
    <s v="Banana Wafers - Ultra Thin, Classic Salt"/>
    <x v="5"/>
    <s v="Snacks &amp; Namkeen"/>
    <s v="A-1 Chips"/>
    <n v="100"/>
    <n v="100"/>
    <s v="Chips &amp; Corn Snacks"/>
    <n v="4.2"/>
    <n v="0"/>
    <s v="Budget Product"/>
    <s v="Low"/>
  </r>
  <r>
    <s v="26358"/>
    <s v="Anti-Hair Fall Complete Care Kit"/>
    <x v="0"/>
    <s v="Hair Care"/>
    <s v="The Moms Co"/>
    <n v="1287"/>
    <n v="1287"/>
    <s v="Shampoo &amp; Conditioner"/>
    <n v="3.9"/>
    <n v="0"/>
    <s v="Premium Product"/>
    <s v="High"/>
  </r>
  <r>
    <s v="26359"/>
    <s v="Car Freshener - Sweet Citrus &amp; Zest"/>
    <x v="2"/>
    <s v="Car &amp; Shoe Care"/>
    <s v="Ambi pur"/>
    <n v="299"/>
    <n v="299"/>
    <s v="Car Freshener"/>
    <n v="3.4"/>
    <n v="0"/>
    <s v="Budget Product"/>
    <s v="Medium"/>
  </r>
  <r>
    <s v="26360"/>
    <s v="Pasta - Zita Penne"/>
    <x v="3"/>
    <s v="Pasta, Soup &amp; Noodles"/>
    <s v="San Remo"/>
    <n v="195"/>
    <n v="195"/>
    <s v="Pastas &amp; Spaghetti"/>
    <n v="3.9"/>
    <n v="0"/>
    <s v="Budget Product"/>
    <s v="Low"/>
  </r>
  <r>
    <s v="26361"/>
    <s v="Daily Moisturising Baby Lotion"/>
    <x v="8"/>
    <s v="Baby Bath &amp; Hygiene"/>
    <s v="Aveeno"/>
    <n v="799"/>
    <n v="799"/>
    <s v="Baby Creams &amp; Lotions"/>
    <n v="4.0999999999999996"/>
    <n v="0"/>
    <s v="Premium Product"/>
    <s v="High"/>
  </r>
  <r>
    <s v="26362"/>
    <s v="Chota Bheem Single Compartment Plastic Lunch Box - With Container, Assorted Character, Assorted Colour"/>
    <x v="1"/>
    <s v="Storage &amp; Accessories"/>
    <s v="Yellow Spark"/>
    <n v="159"/>
    <n v="180"/>
    <s v="Lunch Boxes"/>
    <n v="3.9"/>
    <n v="0.11666666666666667"/>
    <s v="Budget Product"/>
    <s v="Low"/>
  </r>
  <r>
    <s v="26363"/>
    <s v="Goan Chicken Cafreal"/>
    <x v="4"/>
    <s v="Masalas &amp; Spices"/>
    <s v="Tasty Tales"/>
    <n v="55"/>
    <n v="110"/>
    <s v="Blended Masalas"/>
    <n v="3.8"/>
    <n v="0.5"/>
    <s v="Budget Product"/>
    <s v="Low"/>
  </r>
  <r>
    <s v="26364"/>
    <s v="Ponni Raw Rice"/>
    <x v="4"/>
    <s v="Rice &amp; Rice Products"/>
    <s v="bb Royal"/>
    <n v="1290"/>
    <n v="1750"/>
    <s v="Raw Rice"/>
    <n v="3.9"/>
    <n v="0.26285714285714284"/>
    <s v="Premium Product"/>
    <s v="Premium"/>
  </r>
  <r>
    <s v="26365"/>
    <s v="Pumpkin Seeds - Premium Raw"/>
    <x v="0"/>
    <s v="Health &amp; Medicine"/>
    <s v="NUTRIWISH"/>
    <n v="400"/>
    <n v="400"/>
    <s v="Supplements &amp; Proteins"/>
    <n v="3.2"/>
    <n v="0"/>
    <s v="Premium Product"/>
    <s v="Medium"/>
  </r>
  <r>
    <s v="26366"/>
    <s v="Dishwash Bar-Lemon 125 g Poly pack + Scrub Sponge Pad 2 pcs"/>
    <x v="2"/>
    <s v="Mops, Brushes &amp; Scrubs"/>
    <s v="BB Home"/>
    <n v="62.4"/>
    <n v="99"/>
    <s v="Dishwash Bars &amp; Powders"/>
    <n v="3.9"/>
    <n v="0.36969696969696969"/>
    <s v="Budget Product"/>
    <s v="Low"/>
  </r>
  <r>
    <s v="26367"/>
    <s v="Sugar Free Chewing Gum - Spearmint"/>
    <x v="5"/>
    <s v="Chocolates &amp; Candies"/>
    <s v="Orbit"/>
    <n v="50"/>
    <n v="50"/>
    <s v="Mints &amp; Chewing Gum"/>
    <n v="4.2"/>
    <n v="0"/>
    <s v="Budget Product"/>
    <s v="Low"/>
  </r>
  <r>
    <s v="26368"/>
    <s v="Herbal Mint &amp; Cucumber Face Spray"/>
    <x v="0"/>
    <s v="Skin Care"/>
    <s v="Khadi Natural"/>
    <n v="118.75"/>
    <n v="125"/>
    <s v="Face Care"/>
    <n v="3.7"/>
    <n v="0.05"/>
    <s v="Budget Product"/>
    <s v="Low"/>
  </r>
  <r>
    <s v="26369"/>
    <s v="Nature's Super Foods Organic Urad Dal/Uddina Bele"/>
    <x v="4"/>
    <s v="Organic Staples"/>
    <s v="Aashirvaad"/>
    <n v="121.5"/>
    <n v="135"/>
    <s v="Organic Dals &amp; Pulses"/>
    <n v="4.5"/>
    <n v="0.1"/>
    <s v="Budget Product"/>
    <s v="Low"/>
  </r>
  <r>
    <s v="26370"/>
    <s v="472 Ring File - 2D F/S"/>
    <x v="2"/>
    <s v="Stationery"/>
    <s v="Stationari+"/>
    <n v="115"/>
    <n v="115"/>
    <s v="Notebooks, Files, Folders"/>
    <n v="4.9000000000000004"/>
    <n v="0"/>
    <s v="Budget Product"/>
    <s v="Low"/>
  </r>
  <r>
    <s v="26371"/>
    <s v="Sauce - Fish"/>
    <x v="3"/>
    <s v="Sauces, Spreads &amp; Dips"/>
    <s v="Pantai"/>
    <n v="245"/>
    <n v="245"/>
    <s v="Thai &amp; Asian Sauces"/>
    <n v="4.4000000000000004"/>
    <n v="0"/>
    <s v="Budget Product"/>
    <s v="Medium"/>
  </r>
  <r>
    <s v="26372"/>
    <s v="Container - Square Shape, Blue"/>
    <x v="1"/>
    <s v="Storage &amp; Accessories"/>
    <s v="Mastercook"/>
    <n v="195"/>
    <n v="195"/>
    <s v="Containers Sets"/>
    <n v="1"/>
    <n v="0"/>
    <s v="Budget Product"/>
    <s v="Low"/>
  </r>
  <r>
    <s v="26373"/>
    <s v="Cloth Clips"/>
    <x v="2"/>
    <s v="Party &amp; Festive Needs"/>
    <s v="Real"/>
    <n v="110"/>
    <n v="110"/>
    <s v="Decorations"/>
    <n v="2.9"/>
    <n v="0"/>
    <s v="Budget Product"/>
    <s v="Low"/>
  </r>
  <r>
    <s v="26374"/>
    <s v="Poppy Seed Natural Handmade Herbal Soap"/>
    <x v="0"/>
    <s v="Bath &amp; Hand Wash"/>
    <s v="Fuschia"/>
    <n v="250"/>
    <n v="250"/>
    <s v="Bathing Bars &amp; Soaps"/>
    <n v="3.9"/>
    <n v="0"/>
    <s v="Budget Product"/>
    <s v="Medium"/>
  </r>
  <r>
    <s v="26375"/>
    <s v="Shot Glass Set"/>
    <x v="1"/>
    <s v="Crockery &amp; Cutlery"/>
    <s v="Yujing"/>
    <n v="149"/>
    <n v="250"/>
    <s v="Glassware"/>
    <n v="3.7"/>
    <n v="0.40400000000000003"/>
    <s v="Budget Product"/>
    <s v="Medium"/>
  </r>
  <r>
    <s v="26376"/>
    <s v="Ham - Turkey Bacon, Smoked"/>
    <x v="10"/>
    <s v="Sausages, Bacon &amp; Salami"/>
    <s v="La Carne"/>
    <n v="375"/>
    <n v="375"/>
    <s v="Turkey &amp; Duck"/>
    <n v="3.9"/>
    <n v="0"/>
    <s v="Budget Product"/>
    <s v="Medium"/>
  </r>
  <r>
    <s v="26377"/>
    <s v="Lavender Patchouli Hair Cleanser"/>
    <x v="0"/>
    <s v="Hair Care"/>
    <s v="Kama Ayurveda"/>
    <n v="675"/>
    <n v="675"/>
    <s v="Shampoo &amp; Conditioner"/>
    <n v="3"/>
    <n v="0"/>
    <s v="Premium Product"/>
    <s v="Medium"/>
  </r>
  <r>
    <s v="26378"/>
    <s v="Juice - Pineapple"/>
    <x v="3"/>
    <s v="Drinks &amp; Beverages"/>
    <s v="Mogu Mogu"/>
    <n v="60"/>
    <n v="60"/>
    <s v="Gourmet Juices &amp; Drinks"/>
    <n v="3.9"/>
    <n v="0"/>
    <s v="Budget Product"/>
    <s v="Low"/>
  </r>
  <r>
    <s v="26379"/>
    <s v="Stainless Steel Oil Dispenser/Pourer/Can/Dropper/Bottle - Kitchen Queen"/>
    <x v="1"/>
    <s v="Steel Utensils"/>
    <s v="Swastik Steel"/>
    <n v="375"/>
    <n v="560"/>
    <s v="Steel Storage Containers"/>
    <n v="1.7"/>
    <n v="0.33035714285714285"/>
    <s v="Premium Product"/>
    <s v="Medium"/>
  </r>
  <r>
    <s v="26380"/>
    <s v="100% Melamine Nappy Bowl Combo Set"/>
    <x v="1"/>
    <s v="Crockery &amp; Cutlery"/>
    <s v="Iveo "/>
    <n v="309"/>
    <n v="408"/>
    <s v="Plates &amp; Bowls"/>
    <n v="4.0999999999999996"/>
    <n v="0.24264705882352941"/>
    <s v="Premium Product"/>
    <s v="Medium"/>
  </r>
  <r>
    <s v="26381"/>
    <s v="K Play Lychee Hydrating Sheet Mask"/>
    <x v="0"/>
    <s v="Skin Care"/>
    <s v="MyGlamm"/>
    <n v="145"/>
    <n v="145"/>
    <s v="Face Care"/>
    <n v="3.9"/>
    <n v="0"/>
    <s v="Budget Product"/>
    <s v="Low"/>
  </r>
  <r>
    <s v="26382"/>
    <s v="Loofah/Sponge Scrubber/Body Bath - With Support Band, Brown, BH-031 BRN"/>
    <x v="0"/>
    <s v="Bath &amp; Hand Wash"/>
    <s v="BB Home"/>
    <n v="95"/>
    <n v="110"/>
    <s v="Bathing Accessories"/>
    <n v="3.5"/>
    <n v="0.13636363636363635"/>
    <s v="Budget Product"/>
    <s v="Low"/>
  </r>
  <r>
    <s v="26383"/>
    <s v="Dream Lengths Conditioner"/>
    <x v="0"/>
    <s v="Hair Care"/>
    <s v="Loreal Paris"/>
    <n v="99"/>
    <n v="99"/>
    <s v="Shampoo &amp; Conditioner"/>
    <n v="3.7"/>
    <n v="0"/>
    <s v="Budget Product"/>
    <s v="Low"/>
  </r>
  <r>
    <s v="26384"/>
    <s v="Daily Cleaner - Cook Top"/>
    <x v="2"/>
    <s v="All Purpose Cleaners"/>
    <s v="Weiman"/>
    <n v="700"/>
    <n v="700"/>
    <s v="Floor &amp; Other Cleaners"/>
    <n v="5"/>
    <n v="0"/>
    <s v="Premium Product"/>
    <s v="Medium"/>
  </r>
  <r>
    <s v="26385"/>
    <s v="Chia Seeds"/>
    <x v="3"/>
    <s v="Snacks, Dry Fruits, Nuts"/>
    <s v="By Nature"/>
    <n v="350"/>
    <n v="350"/>
    <s v="Roasted Seeds &amp; Nuts"/>
    <n v="4.3"/>
    <n v="0"/>
    <s v="Budget Product"/>
    <s v="Medium"/>
  </r>
  <r>
    <s v="26386"/>
    <s v="Jaipuri Daalmel - Khatta Meetha Roasted Dal Snack"/>
    <x v="5"/>
    <s v="Snacks &amp; Namkeen"/>
    <s v="PostCard"/>
    <n v="60"/>
    <n v="60"/>
    <s v="Namkeen &amp; Savoury Snacks"/>
    <n v="3.7"/>
    <n v="0"/>
    <s v="Budget Product"/>
    <s v="Low"/>
  </r>
  <r>
    <s v="26387"/>
    <s v="Seasame Seeds - Organic, USDA Certified"/>
    <x v="3"/>
    <s v="Snacks, Dry Fruits, Nuts"/>
    <s v="Geo-Fresh"/>
    <n v="300"/>
    <n v="300"/>
    <s v="Roasted Seeds &amp; Nuts"/>
    <n v="4.7"/>
    <n v="0"/>
    <s v="Budget Product"/>
    <s v="Medium"/>
  </r>
  <r>
    <s v="26388"/>
    <s v="Shower Sponge - Lemon &amp; White, Colour May Vary"/>
    <x v="0"/>
    <s v="Bath &amp; Hand Wash"/>
    <s v="Panache"/>
    <n v="159.19999999999999"/>
    <n v="199"/>
    <s v="Bathing Accessories"/>
    <n v="4"/>
    <n v="0.20000000000000007"/>
    <s v="Budget Product"/>
    <s v="Low"/>
  </r>
  <r>
    <s v="26389"/>
    <s v="Hydro Cleanser"/>
    <x v="0"/>
    <s v="Skin Care"/>
    <s v="Faces"/>
    <n v="359"/>
    <n v="479"/>
    <s v="Face Care"/>
    <n v="3.8"/>
    <n v="0.25052192066805845"/>
    <s v="Premium Product"/>
    <s v="Medium"/>
  </r>
  <r>
    <s v="26390"/>
    <s v="Sparkling Water"/>
    <x v="3"/>
    <s v="Drinks &amp; Beverages"/>
    <s v="Zoik"/>
    <n v="50"/>
    <n v="50"/>
    <s v="Aerated, Still, Sparkling"/>
    <n v="3.9"/>
    <n v="0"/>
    <s v="Budget Product"/>
    <s v="Low"/>
  </r>
  <r>
    <s v="26391"/>
    <s v="Master Coffee Mugs Set - MW J051"/>
    <x v="1"/>
    <s v="Crockery &amp; Cutlery"/>
    <s v="Claycraft"/>
    <n v="329"/>
    <n v="499"/>
    <s v="Cups, Mugs &amp; Tumblers"/>
    <n v="4.0999999999999996"/>
    <n v="0.34068136272545091"/>
    <s v="Premium Product"/>
    <s v="Medium"/>
  </r>
  <r>
    <s v="26392"/>
    <s v="Face Scrub - Strawberry Extract"/>
    <x v="0"/>
    <s v="Skin Care"/>
    <s v="Biocare "/>
    <n v="375"/>
    <n v="375"/>
    <s v="Face Care"/>
    <n v="3.9"/>
    <n v="0"/>
    <s v="Budget Product"/>
    <s v="Medium"/>
  </r>
  <r>
    <s v="26393"/>
    <s v="Energy Mix"/>
    <x v="3"/>
    <s v="Snacks, Dry Fruits, Nuts"/>
    <s v="Tong Garden"/>
    <n v="499"/>
    <n v="499"/>
    <s v="Roasted Seeds &amp; Nuts"/>
    <n v="5"/>
    <n v="0"/>
    <s v="Premium Product"/>
    <s v="Medium"/>
  </r>
  <r>
    <s v="26394"/>
    <s v="Hot Garlic Paste"/>
    <x v="3"/>
    <s v="Cooking &amp; Baking Needs"/>
    <s v="SPICHI"/>
    <n v="62.5"/>
    <n v="125"/>
    <s v="Curry Paste, Coconut Milk"/>
    <n v="3.9"/>
    <n v="0.5"/>
    <s v="Budget Product"/>
    <s v="Low"/>
  </r>
  <r>
    <s v="26395"/>
    <s v="Gold Edition - Eau De Toilette Deodorant For Woman"/>
    <x v="0"/>
    <s v="Fragrances &amp; Deos"/>
    <s v="Nike"/>
    <n v="223.2"/>
    <n v="279"/>
    <s v="Women's Deodorants"/>
    <n v="3.9"/>
    <n v="0.20000000000000004"/>
    <s v="Budget Product"/>
    <s v="Medium"/>
  </r>
  <r>
    <s v="26396"/>
    <s v="OrganicÃ‚Â Urad Dal/Uddina Bele"/>
    <x v="4"/>
    <s v="Organic Staples"/>
    <s v="Tata Sampann"/>
    <n v="116.45"/>
    <n v="137"/>
    <s v="Organic Dals &amp; Pulses"/>
    <n v="4.2"/>
    <n v="0.14999999999999997"/>
    <s v="Budget Product"/>
    <s v="Low"/>
  </r>
  <r>
    <s v="26397"/>
    <s v="Tomatoes - Sun Dried"/>
    <x v="3"/>
    <s v="Tinned &amp; Processed Food"/>
    <s v="Entree"/>
    <n v="130"/>
    <n v="130"/>
    <s v="Tomatoes &amp; Vegetables"/>
    <n v="3.9"/>
    <n v="0"/>
    <s v="Budget Product"/>
    <s v="Low"/>
  </r>
  <r>
    <s v="26398"/>
    <s v="Chilli - Kashmiri Stemless"/>
    <x v="4"/>
    <s v="Masalas &amp; Spices"/>
    <s v="bb Royal"/>
    <n v="153"/>
    <n v="160"/>
    <s v="Whole Spices"/>
    <n v="4.0999999999999996"/>
    <n v="4.3749999999999997E-2"/>
    <s v="Budget Product"/>
    <s v="Low"/>
  </r>
  <r>
    <s v="26399"/>
    <s v="100% Melamine Octa Chatni Bowl Set - Red, Black, Yellow"/>
    <x v="1"/>
    <s v="Crockery &amp; Cutlery"/>
    <s v="Iveo "/>
    <n v="149"/>
    <n v="200"/>
    <s v="Plates &amp; Bowls"/>
    <n v="2.9"/>
    <n v="0.255"/>
    <s v="Budget Product"/>
    <s v="Low"/>
  </r>
  <r>
    <s v="26400"/>
    <s v="Soft Drink - Orange Flavoured"/>
    <x v="6"/>
    <s v="Energy &amp; Soft Drinks"/>
    <s v="Fanta"/>
    <n v="480"/>
    <n v="480"/>
    <s v="Cold Drinks"/>
    <n v="4.3"/>
    <n v="0"/>
    <s v="Premium Product"/>
    <s v="Medium"/>
  </r>
  <r>
    <s v="26401"/>
    <s v="Cookies &amp; Cream Ice Cream"/>
    <x v="3"/>
    <s v="Dairy &amp; Cheese"/>
    <s v="Haagen-Dazs"/>
    <n v="225"/>
    <n v="225"/>
    <s v="Gourmet Ice Cream"/>
    <n v="3.9"/>
    <n v="0"/>
    <s v="Budget Product"/>
    <s v="Medium"/>
  </r>
  <r>
    <s v="26402"/>
    <s v="Moisturizing Cream"/>
    <x v="0"/>
    <s v="Skin Care"/>
    <s v="Olay"/>
    <n v="254.15"/>
    <n v="299"/>
    <s v="Face Care"/>
    <n v="4.2"/>
    <n v="0.15"/>
    <s v="Budget Product"/>
    <s v="Medium"/>
  </r>
  <r>
    <s v="26403"/>
    <s v="Powder - Rasam"/>
    <x v="4"/>
    <s v="Masalas &amp; Spices"/>
    <s v="Sakthi"/>
    <n v="61.2"/>
    <n v="68"/>
    <s v="Blended Masalas"/>
    <n v="4.0999999999999996"/>
    <n v="9.9999999999999964E-2"/>
    <s v="Budget Product"/>
    <s v="Low"/>
  </r>
  <r>
    <s v="26404"/>
    <s v="Powder - Rasam"/>
    <x v="4"/>
    <s v="Masalas &amp; Spices"/>
    <s v="Udupi Ruchi"/>
    <n v="52.25"/>
    <n v="55"/>
    <s v="Powdered Spices"/>
    <n v="4.3"/>
    <n v="0.05"/>
    <s v="Budget Product"/>
    <s v="Low"/>
  </r>
  <r>
    <s v="26405"/>
    <s v="Milk Power Frappe Milkshake - Strawberry"/>
    <x v="7"/>
    <s v="Dairy"/>
    <s v="Real"/>
    <n v="105.84"/>
    <n v="120"/>
    <s v="Flavoured, Soya Milk"/>
    <n v="4.0999999999999996"/>
    <n v="0.11799999999999997"/>
    <s v="Budget Product"/>
    <s v="Low"/>
  </r>
  <r>
    <s v="26406"/>
    <s v="Organics Hibiscus Tea - Herbal Infusion"/>
    <x v="6"/>
    <s v="Tea"/>
    <s v="18 Herbs"/>
    <n v="110"/>
    <n v="110"/>
    <s v="Leaf &amp; Dust Tea"/>
    <n v="4.2"/>
    <n v="0"/>
    <s v="Budget Product"/>
    <s v="Low"/>
  </r>
  <r>
    <s v="26407"/>
    <s v="Breaded Fish Fillets"/>
    <x v="5"/>
    <s v="Frozen Veggies &amp; Snacks"/>
    <s v="sumeru"/>
    <n v="246.5"/>
    <n v="290"/>
    <s v="Frozen Non-Veg Snacks"/>
    <n v="2.8"/>
    <n v="0.15"/>
    <s v="Budget Product"/>
    <s v="Medium"/>
  </r>
  <r>
    <s v="26408"/>
    <s v="Maxx Pet Plastic Premium Container - Pink"/>
    <x v="1"/>
    <s v="Storage &amp; Accessories"/>
    <s v="Saaj"/>
    <n v="139"/>
    <n v="193"/>
    <s v="Containers Sets"/>
    <n v="4.2"/>
    <n v="0.27979274611398963"/>
    <s v="Budget Product"/>
    <s v="Low"/>
  </r>
  <r>
    <s v="26409"/>
    <s v="Natural Litchi Honey"/>
    <x v="3"/>
    <s v="Sauces, Spreads &amp; Dips"/>
    <s v="Honey Twigs"/>
    <n v="212.5"/>
    <n v="250"/>
    <s v="Honey &amp; Maple Syrup"/>
    <n v="3.3"/>
    <n v="0.15"/>
    <s v="Budget Product"/>
    <s v="Medium"/>
  </r>
  <r>
    <s v="26410"/>
    <s v="Wasabi"/>
    <x v="5"/>
    <s v="Snacks &amp; Namkeen"/>
    <s v="Kari Kari"/>
    <n v="50"/>
    <n v="50"/>
    <s v="Chips &amp; Corn Snacks"/>
    <n v="1.5"/>
    <n v="0"/>
    <s v="Budget Product"/>
    <s v="Low"/>
  </r>
  <r>
    <s v="26411"/>
    <s v="Upcycled Plain Newspaper Pencils"/>
    <x v="2"/>
    <s v="Stationery"/>
    <s v="Goli Soda"/>
    <n v="250"/>
    <n v="250"/>
    <s v="Pen, Pencils"/>
    <n v="3.9"/>
    <n v="0"/>
    <s v="Budget Product"/>
    <s v="Medium"/>
  </r>
  <r>
    <s v="26412"/>
    <s v="Olive Oil - Mango Pickle"/>
    <x v="5"/>
    <s v="Pickles &amp; Chutney"/>
    <s v="Organica"/>
    <n v="139"/>
    <n v="139"/>
    <s v="Lime &amp; Mango Pickle"/>
    <n v="3.1"/>
    <n v="0"/>
    <s v="Budget Product"/>
    <s v="Low"/>
  </r>
  <r>
    <s v="26413"/>
    <s v="Wooden Block Knife Set"/>
    <x v="1"/>
    <s v="Kitchen Accessories"/>
    <s v="Seven seas"/>
    <n v="833"/>
    <n v="833"/>
    <s v="Knives &amp; Peelers"/>
    <n v="3.9"/>
    <n v="0"/>
    <s v="Premium Product"/>
    <s v="High"/>
  </r>
  <r>
    <s v="26414"/>
    <s v="Piri Piri Spice Mix"/>
    <x v="3"/>
    <s v="Cooking &amp; Baking Needs"/>
    <s v="Entree"/>
    <n v="85.5"/>
    <n v="90"/>
    <s v="Herbs, Seasonings &amp; Rubs"/>
    <n v="3.8"/>
    <n v="0.05"/>
    <s v="Budget Product"/>
    <s v="Low"/>
  </r>
  <r>
    <s v="26415"/>
    <s v="Stainless Steel Container With Lid - Matka Shape"/>
    <x v="1"/>
    <s v="Steel Utensils"/>
    <s v="HAZEL"/>
    <n v="649"/>
    <n v="1149"/>
    <s v="Steel Storage Containers"/>
    <n v="3.3"/>
    <n v="0.4351610095735422"/>
    <s v="Premium Product"/>
    <s v="High"/>
  </r>
  <r>
    <s v="26416"/>
    <s v="Steel Dinner Spoon - Classic Tides Series, BBCL19"/>
    <x v="1"/>
    <s v="Crockery &amp; Cutlery"/>
    <s v="BB Home"/>
    <n v="169"/>
    <n v="279"/>
    <s v="Cutlery, Spoon &amp; Fork"/>
    <n v="3.9"/>
    <n v="0.3942652329749104"/>
    <s v="Budget Product"/>
    <s v="Medium"/>
  </r>
  <r>
    <s v="26417"/>
    <s v="Chocolates Choco Nuts"/>
    <x v="5"/>
    <s v="Chocolates &amp; Candies"/>
    <s v="FarmVeda"/>
    <n v="40"/>
    <n v="40"/>
    <s v="Chocolates"/>
    <n v="3.8"/>
    <n v="0"/>
    <s v="Budget Product"/>
    <s v="Low"/>
  </r>
  <r>
    <s v="26418"/>
    <s v="Latex Balloon - Assorted Colour"/>
    <x v="2"/>
    <s v="Party &amp; Festive Needs"/>
    <s v="Pahal"/>
    <n v="49"/>
    <n v="70"/>
    <s v="Caps, Balloons &amp; Candles"/>
    <n v="3.4"/>
    <n v="0.3"/>
    <s v="Budget Product"/>
    <s v="Low"/>
  </r>
  <r>
    <s v="26419"/>
    <s v="Organic Moong - Yellow"/>
    <x v="4"/>
    <s v="Organic Staples"/>
    <s v="Pro Nature"/>
    <n v="119.7"/>
    <n v="126"/>
    <s v="Organic Dals &amp; Pulses"/>
    <n v="4.2"/>
    <n v="4.9999999999999975E-2"/>
    <s v="Budget Product"/>
    <s v="Low"/>
  </r>
  <r>
    <s v="26420"/>
    <s v="Fresh Oriental"/>
    <x v="0"/>
    <s v="Fragrances &amp; Deos"/>
    <s v="Fogg "/>
    <n v="184"/>
    <n v="230"/>
    <s v="Men's Deodorants"/>
    <n v="3.9"/>
    <n v="0.2"/>
    <s v="Budget Product"/>
    <s v="Medium"/>
  </r>
  <r>
    <s v="26421"/>
    <s v="Organic - Idli Rice/Akki"/>
    <x v="4"/>
    <s v="Organic Staples"/>
    <s v="Organic Tattva"/>
    <n v="123.5"/>
    <n v="130"/>
    <s v="Organic Rice, Other Rice"/>
    <n v="4"/>
    <n v="0.05"/>
    <s v="Budget Product"/>
    <s v="Low"/>
  </r>
  <r>
    <s v="26422"/>
    <s v="Quinoa - Organic Red"/>
    <x v="3"/>
    <s v="Cooking &amp; Baking Needs"/>
    <s v="Nourish You"/>
    <n v="495"/>
    <n v="495"/>
    <s v="Quinoa &amp; Grains"/>
    <n v="3.9"/>
    <n v="0"/>
    <s v="Premium Product"/>
    <s v="Medium"/>
  </r>
  <r>
    <s v="26423"/>
    <s v="Cocoa Powder"/>
    <x v="5"/>
    <s v="Ready To Cook &amp; Eat"/>
    <s v="NUTRIWISH"/>
    <n v="650"/>
    <n v="650"/>
    <s v="Heat &amp; Eat Ready Meals"/>
    <n v="3.9"/>
    <n v="0"/>
    <s v="Premium Product"/>
    <s v="Medium"/>
  </r>
  <r>
    <s v="26424"/>
    <s v="Veggie Pizza Pocket"/>
    <x v="5"/>
    <s v="Frozen Veggies &amp; Snacks"/>
    <s v="ITC Master Chef"/>
    <n v="161.5"/>
    <n v="170"/>
    <s v="Frozen Veg Snacks"/>
    <n v="4.0999999999999996"/>
    <n v="0.05"/>
    <s v="Budget Product"/>
    <s v="Low"/>
  </r>
  <r>
    <s v="26425"/>
    <s v="Chilli Surprise Peanuts"/>
    <x v="5"/>
    <s v="Snacks &amp; Namkeen"/>
    <s v="Avean"/>
    <n v="55"/>
    <n v="55"/>
    <s v="Namkeen &amp; Savoury Snacks"/>
    <n v="3.7"/>
    <n v="0"/>
    <s v="Budget Product"/>
    <s v="Low"/>
  </r>
  <r>
    <s v="26426"/>
    <s v="Baby Fun - Baby Wipes"/>
    <x v="8"/>
    <s v="Diapers &amp; Wipes"/>
    <s v="Freshones"/>
    <n v="155"/>
    <n v="155"/>
    <s v="Baby Wipes"/>
    <n v="4"/>
    <n v="0"/>
    <s v="Budget Product"/>
    <s v="Low"/>
  </r>
  <r>
    <s v="26427"/>
    <s v="Wheat Bran"/>
    <x v="3"/>
    <s v="Cooking &amp; Baking Needs"/>
    <s v="Nutty Yogi"/>
    <n v="45"/>
    <n v="45"/>
    <s v="Flours &amp; Pre-Mixes"/>
    <n v="4.3"/>
    <n v="0"/>
    <s v="Budget Product"/>
    <s v="Low"/>
  </r>
  <r>
    <s v="26428"/>
    <s v="Luxury Body Butter - White Lotus"/>
    <x v="0"/>
    <s v="Skin Care"/>
    <s v="Aloe Veda"/>
    <n v="425"/>
    <n v="425"/>
    <s v="Body Care"/>
    <n v="3.5"/>
    <n v="0"/>
    <s v="Premium Product"/>
    <s v="Medium"/>
  </r>
  <r>
    <s v="26429"/>
    <s v="Eggs - Free Range"/>
    <x v="10"/>
    <s v="Eggs"/>
    <s v="Farm Made"/>
    <n v="242"/>
    <n v="250"/>
    <s v="Farm Eggs"/>
    <n v="3.9"/>
    <n v="3.2000000000000001E-2"/>
    <s v="Budget Product"/>
    <s v="Medium"/>
  </r>
  <r>
    <s v="26430"/>
    <s v="Floor Cleaner"/>
    <x v="2"/>
    <s v="All Purpose Cleaners"/>
    <s v="PureCult"/>
    <n v="209.3"/>
    <n v="299"/>
    <s v="Floor &amp; Other Cleaners"/>
    <n v="5"/>
    <n v="0.3"/>
    <s v="Budget Product"/>
    <s v="Medium"/>
  </r>
  <r>
    <s v="26431"/>
    <s v="Bxl Cellular - Cleasing Oil for Face, Eyes &amp; Lips"/>
    <x v="0"/>
    <s v="Skin Care"/>
    <s v="BIOTIQUE"/>
    <n v="374.25"/>
    <n v="499"/>
    <s v="Face Care"/>
    <n v="2.2999999999999998"/>
    <n v="0.25"/>
    <s v="Premium Product"/>
    <s v="Medium"/>
  </r>
  <r>
    <s v="26432"/>
    <s v="Voyage N-83 Eau De Toilette"/>
    <x v="0"/>
    <s v="Fragrances &amp; Deos"/>
    <s v="Nautica"/>
    <n v="1921"/>
    <n v="3050"/>
    <s v="Eau De Toilette"/>
    <n v="4"/>
    <n v="0.37016393442622952"/>
    <s v="Premium Product"/>
    <s v="Premium"/>
  </r>
  <r>
    <s v="26433"/>
    <s v="1981 Eau De Toilette Pour Femme"/>
    <x v="0"/>
    <s v="Fragrances &amp; Deos"/>
    <s v="Guess"/>
    <n v="3192"/>
    <n v="3990"/>
    <s v="Eau De Toilette"/>
    <n v="3.8"/>
    <n v="0.2"/>
    <s v="Premium Product"/>
    <s v="Premium"/>
  </r>
  <r>
    <s v="26434"/>
    <s v="Organic Extra Virgin Olive Oil - Pure Coldpressed Oil For Hair"/>
    <x v="0"/>
    <s v="Hair Care"/>
    <s v="Morpheme Remedies"/>
    <n v="449"/>
    <n v="449"/>
    <s v="Hair Oil &amp; Serum"/>
    <n v="4.3"/>
    <n v="0"/>
    <s v="Premium Product"/>
    <s v="Medium"/>
  </r>
  <r>
    <s v="26435"/>
    <s v="Underarm Roll On Deodorant For Women - Aloe Vera"/>
    <x v="0"/>
    <s v="Men's Grooming"/>
    <s v="Rexona"/>
    <n v="114.75"/>
    <n v="135"/>
    <s v="Women's Deodorants"/>
    <n v="4.3"/>
    <n v="0.15"/>
    <s v="Budget Product"/>
    <s v="Low"/>
  </r>
  <r>
    <s v="26436"/>
    <s v="Cleanser+Moisturiser Combo"/>
    <x v="0"/>
    <s v="Skin Care"/>
    <s v="Kaya Clinic"/>
    <n v="1190"/>
    <n v="1190"/>
    <s v="Face Care"/>
    <n v="3.9"/>
    <n v="0"/>
    <s v="Premium Product"/>
    <s v="High"/>
  </r>
  <r>
    <s v="26437"/>
    <s v="Snack Time - Pizza Oregano Masala, Italian Flavour"/>
    <x v="4"/>
    <s v="Masalas &amp; Spices"/>
    <s v="Keya"/>
    <n v="69.3"/>
    <n v="99"/>
    <s v="Blended Masalas"/>
    <n v="4.5"/>
    <n v="0.30000000000000004"/>
    <s v="Budget Product"/>
    <s v="Low"/>
  </r>
  <r>
    <s v="26438"/>
    <s v="100% Melamine Full Plate 10.5&quot; - Yellow"/>
    <x v="1"/>
    <s v="Crockery &amp; Cutlery"/>
    <s v="Iveo "/>
    <n v="149"/>
    <n v="200"/>
    <s v="Plates &amp; Bowls"/>
    <n v="3.8"/>
    <n v="0.255"/>
    <s v="Budget Product"/>
    <s v="Low"/>
  </r>
  <r>
    <s v="26439"/>
    <s v="Raspberry Seed Serum"/>
    <x v="0"/>
    <s v="Skin Care"/>
    <s v="INATUR "/>
    <n v="1000"/>
    <n v="1250"/>
    <s v="Face Care"/>
    <n v="3.9"/>
    <n v="0.2"/>
    <s v="Premium Product"/>
    <s v="High"/>
  </r>
  <r>
    <s v="26440"/>
    <s v="Crunchy Soya Chips"/>
    <x v="3"/>
    <s v="Snacks, Dry Fruits, Nuts"/>
    <s v="Graminway"/>
    <n v="99"/>
    <n v="99"/>
    <s v="Nachos &amp; Chips"/>
    <n v="4.2"/>
    <n v="0"/>
    <s v="Budget Product"/>
    <s v="Low"/>
  </r>
  <r>
    <s v="26441"/>
    <s v="Chakki Fresh Atta/Godihittu"/>
    <x v="4"/>
    <s v="Atta, Flours &amp; Sooji"/>
    <s v="Fortune "/>
    <n v="369"/>
    <n v="490"/>
    <s v="Atta Whole Wheat"/>
    <n v="4.0999999999999996"/>
    <n v="0.24693877551020407"/>
    <s v="Premium Product"/>
    <s v="Medium"/>
  </r>
  <r>
    <s v="26442"/>
    <s v="Hair Fall Defense Conditioner"/>
    <x v="0"/>
    <s v="Hair Care"/>
    <s v="TRESemme"/>
    <n v="144.24"/>
    <n v="187"/>
    <s v="Shampoo &amp; Conditioner"/>
    <n v="4.3"/>
    <n v="0.22866310160427802"/>
    <s v="Budget Product"/>
    <s v="Low"/>
  </r>
  <r>
    <s v="26443"/>
    <s v="Organic - Ajwain/Om Kalu"/>
    <x v="4"/>
    <s v="Organic Staples"/>
    <s v="bb Royal"/>
    <n v="84"/>
    <n v="99"/>
    <s v="Organic Masalas &amp; Spices"/>
    <n v="4.0999999999999996"/>
    <n v="0.15151515151515152"/>
    <s v="Budget Product"/>
    <s v="Low"/>
  </r>
  <r>
    <s v="26444"/>
    <s v="Summer Cool Pet Water Bottle - Assorted"/>
    <x v="1"/>
    <s v="Storage &amp; Accessories"/>
    <s v="Swastik"/>
    <n v="189"/>
    <n v="199"/>
    <s v="Water &amp; Fridge Bottles"/>
    <n v="3.4"/>
    <n v="5.0251256281407038E-2"/>
    <s v="Budget Product"/>
    <s v="Low"/>
  </r>
  <r>
    <s v="26445"/>
    <s v="Omega 3:6:9 Vegan With Flaxseed &amp; Safflower Extract"/>
    <x v="0"/>
    <s v="Health &amp; Medicine"/>
    <s v="Foresta Organics"/>
    <n v="1499"/>
    <n v="1499"/>
    <s v="Supplements &amp; Proteins"/>
    <n v="5"/>
    <n v="0"/>
    <s v="Premium Product"/>
    <s v="High"/>
  </r>
  <r>
    <s v="26446"/>
    <s v="Perfume Body Spray - Enchanted Spring For Women"/>
    <x v="0"/>
    <s v="Fragrances &amp; Deos"/>
    <s v="Armaf"/>
    <n v="475"/>
    <n v="500"/>
    <s v="Body Sprays &amp; Mists"/>
    <n v="5"/>
    <n v="0.05"/>
    <s v="Premium Product"/>
    <s v="Medium"/>
  </r>
  <r>
    <s v="26447"/>
    <s v="Adult Pants Overnight, Medium-Large"/>
    <x v="0"/>
    <s v="Health &amp; Medicine"/>
    <s v="Friends"/>
    <n v="650"/>
    <n v="650"/>
    <s v="Adult Diapers"/>
    <n v="3.9"/>
    <n v="0"/>
    <s v="Premium Product"/>
    <s v="Medium"/>
  </r>
  <r>
    <s v="26448"/>
    <s v="Plastic Container - Transparent, Super Seal, Pink"/>
    <x v="1"/>
    <s v="Storage &amp; Accessories"/>
    <s v="Asian"/>
    <n v="169"/>
    <n v="290"/>
    <s v="Containers Sets"/>
    <n v="4.2"/>
    <n v="0.41724137931034483"/>
    <s v="Budget Product"/>
    <s v="Medium"/>
  </r>
  <r>
    <s v="26449"/>
    <s v="Bathing Soap - with Neem, Tulsi &amp; Aloe Vera"/>
    <x v="0"/>
    <s v="Bath &amp; Hand Wash"/>
    <s v="Hamam "/>
    <n v="149"/>
    <n v="149"/>
    <s v="Bathing Bars &amp; Soaps"/>
    <n v="4.4000000000000004"/>
    <n v="0"/>
    <s v="Budget Product"/>
    <s v="Low"/>
  </r>
  <r>
    <s v="26450"/>
    <s v="Ice Cream - Coconutello"/>
    <x v="3"/>
    <s v="Dairy &amp; Cheese"/>
    <s v="London Dairy"/>
    <n v="450"/>
    <n v="450"/>
    <s v="Gourmet Ice Cream"/>
    <n v="3.9"/>
    <n v="0"/>
    <s v="Premium Product"/>
    <s v="Medium"/>
  </r>
  <r>
    <s v="26451"/>
    <s v="Mayonnaise, Imported"/>
    <x v="3"/>
    <s v="Sauces, Spreads &amp; Dips"/>
    <s v="Alfa"/>
    <n v="85"/>
    <n v="85"/>
    <s v="Salad Dressings"/>
    <n v="3.3"/>
    <n v="0"/>
    <s v="Budget Product"/>
    <s v="Low"/>
  </r>
  <r>
    <s v="26452"/>
    <s v="Round &amp; Flat Storage Container - With lid, Green"/>
    <x v="1"/>
    <s v="Storage &amp; Accessories"/>
    <s v="Mastercook"/>
    <n v="158"/>
    <n v="158"/>
    <s v="Containers Sets"/>
    <n v="4.5999999999999996"/>
    <n v="0"/>
    <s v="Budget Product"/>
    <s v="Low"/>
  </r>
  <r>
    <s v="26453"/>
    <s v="Antioxidant Seeds Mix"/>
    <x v="3"/>
    <s v="Snacks, Dry Fruits, Nuts"/>
    <s v="True Elements"/>
    <n v="280"/>
    <n v="295"/>
    <s v="Roasted Seeds &amp; Nuts"/>
    <n v="4.4000000000000004"/>
    <n v="5.0847457627118647E-2"/>
    <s v="Budget Product"/>
    <s v="Medium"/>
  </r>
  <r>
    <s v="26454"/>
    <s v="Baby Lotion"/>
    <x v="8"/>
    <s v="Baby Bath &amp; Hygiene"/>
    <s v="Sebamed"/>
    <n v="491"/>
    <n v="491"/>
    <s v="Baby Creams &amp; Lotions"/>
    <n v="4.4000000000000004"/>
    <n v="0"/>
    <s v="Premium Product"/>
    <s v="Medium"/>
  </r>
  <r>
    <s v="26455"/>
    <s v="Advanced Hair Fall Solution Conditioner - Total Damage Care"/>
    <x v="0"/>
    <s v="Hair Care"/>
    <s v="Pantene"/>
    <n v="190"/>
    <n v="190"/>
    <s v="Shampoo &amp; Conditioner"/>
    <n v="4.0999999999999996"/>
    <n v="0"/>
    <s v="Budget Product"/>
    <s v="Low"/>
  </r>
  <r>
    <s v="26456"/>
    <s v="Extra Virgin Olive Oil 2L + Olive Leaf Infusion - Olive &amp; Mint Leaves 15 g"/>
    <x v="3"/>
    <s v="Drinks &amp; Beverages"/>
    <s v="BORGES"/>
    <n v="1384.01"/>
    <n v="2849"/>
    <s v="Extra Virgin Olive Oil"/>
    <n v="3.9"/>
    <n v="0.51421200421200419"/>
    <s v="Premium Product"/>
    <s v="Premium"/>
  </r>
  <r>
    <s v="26457"/>
    <s v="Pickle - Garlic"/>
    <x v="5"/>
    <s v="Pickles &amp; Chutney"/>
    <s v="Nirapara"/>
    <n v="135"/>
    <n v="135"/>
    <s v="Other Veg Pickle"/>
    <n v="3.7"/>
    <n v="0"/>
    <s v="Budget Product"/>
    <s v="Low"/>
  </r>
  <r>
    <s v="26458"/>
    <s v="Car Air Freshener 2 in 1 - Ocean Spray"/>
    <x v="0"/>
    <s v="Hair Care"/>
    <s v="Big D"/>
    <n v="329"/>
    <n v="329"/>
    <s v="Shampoo &amp; Conditioner"/>
    <n v="3.7"/>
    <n v="0"/>
    <s v="Budget Product"/>
    <s v="Medium"/>
  </r>
  <r>
    <s v="26459"/>
    <s v="Spread - Strawberry, Diet"/>
    <x v="3"/>
    <s v="Sauces, Spreads &amp; Dips"/>
    <s v="La Vieja Fabrica"/>
    <n v="360"/>
    <n v="360"/>
    <s v="Jams, Marmalade, Spreads"/>
    <n v="3.9"/>
    <n v="0"/>
    <s v="Budget Product"/>
    <s v="Medium"/>
  </r>
  <r>
    <s v="26460"/>
    <s v="Premium International Persian Dates - Value Pack"/>
    <x v="3"/>
    <s v="Snacks, Dry Fruits, Nuts"/>
    <s v="Happilo"/>
    <n v="200.33"/>
    <n v="299"/>
    <s v="Dry Fruits &amp; Berries"/>
    <n v="3.9"/>
    <n v="0.32999999999999996"/>
    <s v="Budget Product"/>
    <s v="Medium"/>
  </r>
  <r>
    <s v="26461"/>
    <s v="Round Plastic Container - With Lid, Pink"/>
    <x v="1"/>
    <s v="Storage &amp; Accessories"/>
    <s v="Mastercook"/>
    <n v="219"/>
    <n v="363"/>
    <s v="Containers Sets"/>
    <n v="3.9"/>
    <n v="0.39669421487603307"/>
    <s v="Budget Product"/>
    <s v="Medium"/>
  </r>
  <r>
    <s v="26462"/>
    <s v="Extreme Dark Chocolate 85%"/>
    <x v="3"/>
    <s v="Chocolates &amp; Biscuits"/>
    <s v="Heidi"/>
    <n v="270"/>
    <n v="270"/>
    <s v="International Chocolates"/>
    <n v="5"/>
    <n v="0"/>
    <s v="Budget Product"/>
    <s v="Medium"/>
  </r>
  <r>
    <s v="26463"/>
    <s v="Seasoning - Salad"/>
    <x v="4"/>
    <s v="Masalas &amp; Spices"/>
    <s v="Keya"/>
    <n v="81.75"/>
    <n v="109"/>
    <s v="Herbs &amp; Seasoning"/>
    <n v="3.8"/>
    <n v="0.25"/>
    <s v="Budget Product"/>
    <s v="Low"/>
  </r>
  <r>
    <s v="26464"/>
    <s v="Extra Absorb Large - 64 Diapers"/>
    <x v="8"/>
    <s v="Diapers &amp; Wipes"/>
    <s v="Mamypoko"/>
    <n v="700"/>
    <n v="999"/>
    <s v="Diapers"/>
    <n v="4.3"/>
    <n v="0.29929929929929933"/>
    <s v="Premium Product"/>
    <s v="High"/>
  </r>
  <r>
    <s v="26465"/>
    <s v="Rapid Reviver Extraordinary Clay Deep Conditioner"/>
    <x v="0"/>
    <s v="Hair Care"/>
    <s v="Loreal Paris"/>
    <n v="192"/>
    <n v="240"/>
    <s v="Shampoo &amp; Conditioner"/>
    <n v="4.4000000000000004"/>
    <n v="0.2"/>
    <s v="Budget Product"/>
    <s v="Medium"/>
  </r>
  <r>
    <s v="26466"/>
    <s v="Jwalini Retexturising Skin Treatment Oil"/>
    <x v="0"/>
    <s v="Skin Care"/>
    <s v="Kama Ayurveda"/>
    <n v="1625"/>
    <n v="1625"/>
    <s v="Aromatherapy"/>
    <n v="5"/>
    <n v="0"/>
    <s v="Premium Product"/>
    <s v="Premium"/>
  </r>
  <r>
    <s v="26467"/>
    <s v="Aio Max Dishwasher Tablets - Lemon"/>
    <x v="2"/>
    <s v="All Purpose Cleaners"/>
    <s v="Finish"/>
    <n v="1499"/>
    <n v="1499"/>
    <s v="Imported Cleaners"/>
    <n v="3.9"/>
    <n v="0"/>
    <s v="Premium Product"/>
    <s v="High"/>
  </r>
  <r>
    <s v="26468"/>
    <s v="Pro 3 Shaving Blades - For Men"/>
    <x v="0"/>
    <s v="Men's Grooming"/>
    <s v="LetsShave"/>
    <n v="407.55"/>
    <n v="429"/>
    <s v="Shaving Care"/>
    <n v="3.9"/>
    <n v="4.9999999999999975E-2"/>
    <s v="Premium Product"/>
    <s v="Medium"/>
  </r>
  <r>
    <s v="26469"/>
    <s v="Palette Intensive Color Cream - 4-0 Medium Brown"/>
    <x v="0"/>
    <s v="Hair Care"/>
    <s v="Schwarzkopf"/>
    <n v="325"/>
    <n v="325"/>
    <s v="Hair Color"/>
    <n v="4"/>
    <n v="0"/>
    <s v="Budget Product"/>
    <s v="Medium"/>
  </r>
  <r>
    <s v="26470"/>
    <s v="Trail Mix- Gluten-free, Keto, High Protein"/>
    <x v="3"/>
    <s v="Snacks, Dry Fruits, Nuts"/>
    <s v="She made"/>
    <n v="160.80000000000001"/>
    <n v="240"/>
    <s v="Trail &amp; Cocktail Mixes"/>
    <n v="5"/>
    <n v="0.32999999999999996"/>
    <s v="Budget Product"/>
    <s v="Medium"/>
  </r>
  <r>
    <s v="26471"/>
    <s v="Gel Bathing Bar - Lemongrass &amp; Jojoba"/>
    <x v="0"/>
    <s v="Bath &amp; Hand Wash"/>
    <s v="Fiama"/>
    <n v="142.5"/>
    <n v="150"/>
    <s v="Bathing Bars &amp; Soaps"/>
    <n v="4.7"/>
    <n v="0.05"/>
    <s v="Budget Product"/>
    <s v="Low"/>
  </r>
  <r>
    <s v="26472"/>
    <s v="No 1 Karo Toilet Paper"/>
    <x v="2"/>
    <s v="Disposables, Garbage Bag"/>
    <s v="Bella"/>
    <n v="389"/>
    <n v="389"/>
    <s v="Toilet Paper"/>
    <n v="4.3"/>
    <n v="0"/>
    <s v="Premium Product"/>
    <s v="Medium"/>
  </r>
  <r>
    <s v="26473"/>
    <s v="Peppermint Essential Oil"/>
    <x v="0"/>
    <s v="Skin Care"/>
    <s v="The Beauty Co."/>
    <n v="256.75"/>
    <n v="395"/>
    <s v="Aromatherapy"/>
    <n v="3.9"/>
    <n v="0.35"/>
    <s v="Premium Product"/>
    <s v="Medium"/>
  </r>
  <r>
    <s v="26474"/>
    <s v="Chutney Podi - Groundnut"/>
    <x v="5"/>
    <s v="Pickles &amp; Chutney"/>
    <s v="FarmVeda"/>
    <n v="50"/>
    <n v="50"/>
    <s v="Chutney Powder"/>
    <n v="4"/>
    <n v="0"/>
    <s v="Budget Product"/>
    <s v="Low"/>
  </r>
  <r>
    <s v="26475"/>
    <s v="Black Tea"/>
    <x v="3"/>
    <s v="Drinks &amp; Beverages"/>
    <s v="Battler"/>
    <n v="153"/>
    <n v="153"/>
    <s v="Gourmet Tea &amp; Tea Bags"/>
    <n v="3.9"/>
    <n v="0"/>
    <s v="Budget Product"/>
    <s v="Low"/>
  </r>
  <r>
    <s v="26476"/>
    <s v="Nirgundi Oil - Joint Guard"/>
    <x v="0"/>
    <s v="Health &amp; Medicine"/>
    <s v="Dr. Vaidya's"/>
    <n v="400"/>
    <n v="400"/>
    <s v="Ayurveda"/>
    <n v="3.9"/>
    <n v="0"/>
    <s v="Premium Product"/>
    <s v="Medium"/>
  </r>
  <r>
    <s v="26477"/>
    <s v="Massage Cream - Skin Whitening"/>
    <x v="0"/>
    <s v="Skin Care"/>
    <s v="Richfeel"/>
    <n v="485"/>
    <n v="485"/>
    <s v="Face Care"/>
    <n v="3.9"/>
    <n v="0"/>
    <s v="Premium Product"/>
    <s v="Medium"/>
  </r>
  <r>
    <s v="26478"/>
    <s v="Nirlon Induction Base Deep Wok/Kadhai With Handle &amp; Glass Lid"/>
    <x v="1"/>
    <s v="Cookware &amp; Non Stick"/>
    <s v="Nirlon"/>
    <n v="1269"/>
    <n v="1269"/>
    <s v="Kadai &amp; Fry Pans"/>
    <n v="3.9"/>
    <n v="0"/>
    <s v="Premium Product"/>
    <s v="High"/>
  </r>
  <r>
    <s v="26479"/>
    <s v="Water Bottle - Thermosteel, 24 Hour Hot &amp; Cold, Silver, Duo Deluxe"/>
    <x v="1"/>
    <s v="Storage &amp; Accessories"/>
    <s v="Milton"/>
    <n v="699"/>
    <n v="855"/>
    <s v="Lunch Boxes"/>
    <n v="3.5"/>
    <n v="0.18245614035087721"/>
    <s v="Premium Product"/>
    <s v="High"/>
  </r>
  <r>
    <s v="26480"/>
    <s v="Shave Gel - Sensitive Skin"/>
    <x v="0"/>
    <s v="Feminine Hygiene"/>
    <s v="Gillette Venus"/>
    <n v="225"/>
    <n v="225"/>
    <s v="Hair Removal"/>
    <n v="4.2"/>
    <n v="0"/>
    <s v="Budget Product"/>
    <s v="Medium"/>
  </r>
  <r>
    <s v="26481"/>
    <s v="Syrup - Passion Fruit Flavored"/>
    <x v="3"/>
    <s v="Drinks &amp; Beverages"/>
    <s v="Monin"/>
    <n v="395"/>
    <n v="395"/>
    <s v="Cocktail Mixes"/>
    <n v="3.9"/>
    <n v="0"/>
    <s v="Premium Product"/>
    <s v="Medium"/>
  </r>
  <r>
    <s v="26482"/>
    <s v="Bala Thailam"/>
    <x v="0"/>
    <s v="Health &amp; Medicine"/>
    <s v="Kerala Ayurveda"/>
    <n v="395"/>
    <n v="395"/>
    <s v="Ayurveda"/>
    <n v="3.9"/>
    <n v="0"/>
    <s v="Premium Product"/>
    <s v="Medium"/>
  </r>
  <r>
    <s v="26483"/>
    <s v="Carrots - Diced"/>
    <x v="9"/>
    <s v="Fresh Vegetables"/>
    <s v="Fresho"/>
    <n v="32"/>
    <n v="40"/>
    <s v="Cut &amp; Peeled Veggies"/>
    <n v="3.9"/>
    <n v="0.2"/>
    <s v="Budget Product"/>
    <s v="Low"/>
  </r>
  <r>
    <s v="26484"/>
    <s v="Oat Krunch - Strawberry &amp; Blackcurrant"/>
    <x v="3"/>
    <s v="Chocolates &amp; Biscuits"/>
    <s v="Munchys"/>
    <n v="125"/>
    <n v="125"/>
    <s v="Cookies, Biscotti, Wafer"/>
    <n v="5"/>
    <n v="0"/>
    <s v="Budget Product"/>
    <s v="Low"/>
  </r>
  <r>
    <s v="26485"/>
    <s v="Oil - The Classic Beard &amp; Hair Fragrance"/>
    <x v="0"/>
    <s v="Men's Grooming"/>
    <s v="Beardo"/>
    <n v="342"/>
    <n v="380"/>
    <s v="Moustache &amp; Beard Care"/>
    <n v="3.9"/>
    <n v="0.1"/>
    <s v="Budget Product"/>
    <s v="Medium"/>
  </r>
  <r>
    <s v="26486"/>
    <s v="Tea"/>
    <x v="6"/>
    <s v="Tea"/>
    <s v="Tata Tea Gemini"/>
    <n v="229.5"/>
    <n v="255"/>
    <s v="Leaf &amp; Dust Tea"/>
    <n v="4.0999999999999996"/>
    <n v="0.1"/>
    <s v="Budget Product"/>
    <s v="Medium"/>
  </r>
  <r>
    <s v="26487"/>
    <s v="Toffees - Fantasy"/>
    <x v="3"/>
    <s v="Chocolates &amp; Biscuits"/>
    <s v="Sapphire"/>
    <n v="250"/>
    <n v="250"/>
    <s v="International Chocolates"/>
    <n v="3.9"/>
    <n v="0"/>
    <s v="Budget Product"/>
    <s v="Medium"/>
  </r>
  <r>
    <s v="26488"/>
    <s v="Airtight Plastic Container Set - Printed, Super Stylo, Blue"/>
    <x v="1"/>
    <s v="Storage &amp; Accessories"/>
    <s v="Asian"/>
    <n v="299"/>
    <n v="523"/>
    <s v="Containers Sets"/>
    <n v="4"/>
    <n v="0.42829827915869984"/>
    <s v="Premium Product"/>
    <s v="Medium"/>
  </r>
  <r>
    <s v="26489"/>
    <s v="Mocktails - Classic Colada"/>
    <x v="3"/>
    <s v="Drinks &amp; Beverages"/>
    <s v="&amp;Stirred"/>
    <n v="80"/>
    <n v="80"/>
    <s v="Cocktail Mixes"/>
    <n v="3.9"/>
    <n v="0"/>
    <s v="Budget Product"/>
    <s v="Low"/>
  </r>
  <r>
    <s v="26490"/>
    <s v="Dishwash Liquid Gel Lemon Refill"/>
    <x v="2"/>
    <s v="Detergents &amp; Dishwash"/>
    <s v="Vim"/>
    <n v="97.02"/>
    <n v="99"/>
    <s v="Dishwash Liquids &amp; Pastes"/>
    <n v="4.3"/>
    <n v="2.0000000000000039E-2"/>
    <s v="Budget Product"/>
    <s v="Low"/>
  </r>
  <r>
    <s v="26491"/>
    <s v="Grater - Cheese/Dryfruit/Ginger, Stainless Steel"/>
    <x v="1"/>
    <s v="Kitchen Accessories"/>
    <s v="Kvg"/>
    <n v="40"/>
    <n v="45"/>
    <s v="Choppers &amp; Graters"/>
    <n v="3.8"/>
    <n v="0.1111111111111111"/>
    <s v="Budget Product"/>
    <s v="Low"/>
  </r>
  <r>
    <s v="26492"/>
    <s v="Vetiver Pure Aroma Essential Oil"/>
    <x v="0"/>
    <s v="Skin Care"/>
    <s v="StBotanica"/>
    <n v="599"/>
    <n v="699"/>
    <s v="Aromatherapy"/>
    <n v="5"/>
    <n v="0.14306151645207441"/>
    <s v="Premium Product"/>
    <s v="Medium"/>
  </r>
  <r>
    <s v="26493"/>
    <s v="Mealmaker Masala Soya Mini Chunks"/>
    <x v="4"/>
    <s v="Dals &amp; Pulses"/>
    <s v="Saffola"/>
    <n v="45"/>
    <n v="45"/>
    <s v="Cereals &amp; Millets"/>
    <n v="4.5"/>
    <n v="0"/>
    <s v="Budget Product"/>
    <s v="Low"/>
  </r>
  <r>
    <s v="26494"/>
    <s v="Papad - Green Chilly"/>
    <x v="5"/>
    <s v="Ready To Cook &amp; Eat"/>
    <s v="Saravanas"/>
    <n v="45"/>
    <n v="45"/>
    <s v="Papads, Ready To Fry"/>
    <n v="4.0999999999999996"/>
    <n v="0"/>
    <s v="Budget Product"/>
    <s v="Low"/>
  </r>
  <r>
    <s v="26495"/>
    <s v="Roasted Soya Nuts - Wasabi"/>
    <x v="3"/>
    <s v="Snacks, Dry Fruits, Nuts"/>
    <s v="FabBox"/>
    <n v="65"/>
    <n v="65"/>
    <s v="Roasted Seeds &amp; Nuts"/>
    <n v="1.8"/>
    <n v="0"/>
    <s v="Budget Product"/>
    <s v="Low"/>
  </r>
  <r>
    <s v="26496"/>
    <s v="Surface Cleaner - Jasmine"/>
    <x v="2"/>
    <s v="All Purpose Cleaners"/>
    <s v="Homizol"/>
    <n v="32.5"/>
    <n v="65"/>
    <s v="Floor &amp; Other Cleaners"/>
    <n v="3"/>
    <n v="0.5"/>
    <s v="Budget Product"/>
    <s v="Low"/>
  </r>
  <r>
    <s v="26497"/>
    <s v="Oat Flour - Premium"/>
    <x v="3"/>
    <s v="Cereals &amp; Breakfast"/>
    <s v="NUTRIWISH"/>
    <n v="300"/>
    <n v="300"/>
    <s v="Imported Oats &amp; Porridge"/>
    <n v="3.9"/>
    <n v="0"/>
    <s v="Budget Product"/>
    <s v="Medium"/>
  </r>
  <r>
    <s v="26498"/>
    <s v="Powder - Hing"/>
    <x v="4"/>
    <s v="Masalas &amp; Spices"/>
    <s v="MTR"/>
    <n v="72"/>
    <n v="80"/>
    <s v="Powdered Spices"/>
    <n v="4.2"/>
    <n v="0.1"/>
    <s v="Budget Product"/>
    <s v="Low"/>
  </r>
  <r>
    <s v="26499"/>
    <s v="Lemongrass Floor Cleaner"/>
    <x v="2"/>
    <s v="All Purpose Cleaners"/>
    <s v="Nimyle"/>
    <n v="84"/>
    <n v="84"/>
    <s v="Floor &amp; Other Cleaners"/>
    <n v="5"/>
    <n v="0"/>
    <s v="Budget Product"/>
    <s v="Low"/>
  </r>
  <r>
    <s v="26500"/>
    <s v="Sesame Chikki"/>
    <x v="5"/>
    <s v="Indian Mithai"/>
    <s v="Paper Boat"/>
    <n v="50"/>
    <n v="50"/>
    <s v="Chikki &amp; Gajjak"/>
    <n v="3.9"/>
    <n v="0"/>
    <s v="Budget Product"/>
    <s v="Low"/>
  </r>
  <r>
    <s v="26501"/>
    <s v="Organic - Cloves/Lavanga"/>
    <x v="4"/>
    <s v="Masalas &amp; Spices"/>
    <s v="bb Royal"/>
    <n v="66"/>
    <n v="99"/>
    <s v="Organic Masalas &amp; Spices"/>
    <n v="4.2"/>
    <n v="0.33333333333333331"/>
    <s v="Budget Product"/>
    <s v="Low"/>
  </r>
  <r>
    <s v="26502"/>
    <s v="Healthy Walnut Crunch Bar"/>
    <x v="5"/>
    <s v="Breakfast Cereals"/>
    <s v="FabBox"/>
    <n v="150"/>
    <n v="150"/>
    <s v="Granola &amp; Cereal Bars"/>
    <n v="3.3"/>
    <n v="0"/>
    <s v="Budget Product"/>
    <s v="Low"/>
  </r>
  <r>
    <s v="26503"/>
    <s v="Brow Hair Enhancing Night Serum"/>
    <x v="0"/>
    <s v="Skin Care"/>
    <s v="TJORI"/>
    <n v="299.39999999999998"/>
    <n v="499"/>
    <s v="Face Care"/>
    <n v="3.9"/>
    <n v="0.4"/>
    <s v="Premium Product"/>
    <s v="Medium"/>
  </r>
  <r>
    <s v="26504"/>
    <s v="Namkeen All In One Mixture"/>
    <x v="5"/>
    <s v="Snacks &amp; Namkeen"/>
    <s v="Tasties"/>
    <n v="102"/>
    <n v="147"/>
    <s v="Namkeen &amp; Savoury Snacks"/>
    <n v="3.9"/>
    <n v="0.30612244897959184"/>
    <s v="Budget Product"/>
    <s v="Low"/>
  </r>
  <r>
    <s v="26505"/>
    <s v="Classic Round Buffet Set - Maple"/>
    <x v="1"/>
    <s v="Crockery &amp; Cutlery"/>
    <s v="Superware"/>
    <n v="1869"/>
    <n v="2490"/>
    <s v="Glassware"/>
    <n v="3.9"/>
    <n v="0.24939759036144579"/>
    <s v="Premium Product"/>
    <s v="Premium"/>
  </r>
  <r>
    <s v="26506"/>
    <s v="Lemon Squeezer - Large"/>
    <x v="1"/>
    <s v="Kitchen Accessories"/>
    <s v="Anjali"/>
    <n v="65"/>
    <n v="75"/>
    <s v="Kitchen Tools &amp; Other Accessories"/>
    <n v="3.1"/>
    <n v="0.13333333333333333"/>
    <s v="Budget Product"/>
    <s v="Low"/>
  </r>
  <r>
    <s v="26507"/>
    <s v="Activated Charcoal Face Wash For Acne, Pimples &amp; Dark Spots"/>
    <x v="0"/>
    <s v="Skin Care"/>
    <s v="Khadi Meghdoot "/>
    <n v="375"/>
    <n v="375"/>
    <s v="Face Care"/>
    <n v="3.9"/>
    <n v="0"/>
    <s v="Budget Product"/>
    <s v="Medium"/>
  </r>
  <r>
    <s v="26508"/>
    <s v="Copper Bottle With Glass Tumbler - Plain"/>
    <x v="1"/>
    <s v="Steel Utensils"/>
    <s v="Mr.Copper King"/>
    <n v="649"/>
    <n v="1495"/>
    <s v="Copper Utensils"/>
    <n v="4"/>
    <n v="0.56588628762541804"/>
    <s v="Premium Product"/>
    <s v="High"/>
  </r>
  <r>
    <s v="26509"/>
    <s v="Matic Front Load Detergent Powder"/>
    <x v="2"/>
    <s v="Detergents &amp; Dishwash"/>
    <s v="Surf Excel"/>
    <n v="720"/>
    <n v="800"/>
    <s v="Detergent Powder, Liquid"/>
    <n v="4.2"/>
    <n v="0.1"/>
    <s v="Premium Product"/>
    <s v="High"/>
  </r>
  <r>
    <s v="26510"/>
    <s v="Better Home Super Tight Plastic Container - Printed, Assorted Colour"/>
    <x v="1"/>
    <s v="Storage &amp; Accessories"/>
    <s v="JOYO"/>
    <n v="89"/>
    <n v="153"/>
    <s v="Containers Sets"/>
    <n v="3.9"/>
    <n v="0.41830065359477125"/>
    <s v="Budget Product"/>
    <s v="Low"/>
  </r>
  <r>
    <s v="26511"/>
    <s v="Instant - Upma With Onion &amp; Tomato"/>
    <x v="5"/>
    <s v="Ready To Cook &amp; Eat"/>
    <s v="Sanketi Adukale"/>
    <n v="80"/>
    <n v="80"/>
    <s v="Breakfast &amp; Snack Mixes"/>
    <n v="4.5"/>
    <n v="0"/>
    <s v="Budget Product"/>
    <s v="Low"/>
  </r>
  <r>
    <s v="26512"/>
    <s v="Deep Clean Brightening Foaming Cleanser"/>
    <x v="0"/>
    <s v="Skin Care"/>
    <s v="Neutrogena"/>
    <n v="310"/>
    <n v="345"/>
    <s v="Face Care"/>
    <n v="4.0999999999999996"/>
    <n v="0.10144927536231885"/>
    <s v="Budget Product"/>
    <s v="Medium"/>
  </r>
  <r>
    <s v="26513"/>
    <s v="Cabbage - Organically Grown"/>
    <x v="9"/>
    <s v="Fresh Vegetables"/>
    <s v="Fresho"/>
    <n v="20"/>
    <n v="25"/>
    <s v="Organic Vegetables"/>
    <n v="3.9"/>
    <n v="0.2"/>
    <s v="Budget Product"/>
    <s v="Low"/>
  </r>
  <r>
    <s v="26514"/>
    <s v="Opalware Ivory Multiutility Bowl Set - Golden Fall"/>
    <x v="1"/>
    <s v="Crockery &amp; Cutlery"/>
    <s v="Laopala Diva"/>
    <n v="225"/>
    <n v="225"/>
    <s v="Plates &amp; Bowls"/>
    <n v="3.9"/>
    <n v="0"/>
    <s v="Budget Product"/>
    <s v="Medium"/>
  </r>
  <r>
    <s v="26515"/>
    <s v="Brightening Masksheet (Pack of 3)"/>
    <x v="0"/>
    <s v="Skin Care"/>
    <s v="The Face Shop"/>
    <n v="201"/>
    <n v="300"/>
    <s v="Face Care"/>
    <n v="3.9"/>
    <n v="0.33"/>
    <s v="Budget Product"/>
    <s v="Medium"/>
  </r>
  <r>
    <s v="26516"/>
    <s v="Safe Hair Color - Burgundy"/>
    <x v="0"/>
    <s v="Hair Care"/>
    <s v="Vegetal"/>
    <n v="540"/>
    <n v="540"/>
    <s v="Hair Color"/>
    <n v="2.7"/>
    <n v="0"/>
    <s v="Premium Product"/>
    <s v="Medium"/>
  </r>
  <r>
    <s v="26517"/>
    <s v="Millet Granola with Rolled Oats, Cranberries and Almonds - No Added Sugar"/>
    <x v="5"/>
    <s v="Breakfast Cereals"/>
    <s v="True Elements"/>
    <n v="280"/>
    <n v="295"/>
    <s v="Oats &amp; Porridge"/>
    <n v="3.9"/>
    <n v="5.0847457627118647E-2"/>
    <s v="Budget Product"/>
    <s v="Medium"/>
  </r>
  <r>
    <s v="26518"/>
    <s v="Kool Cafe - Milk &amp; Coffee"/>
    <x v="7"/>
    <s v="Dairy"/>
    <s v="Amul"/>
    <n v="30"/>
    <n v="30"/>
    <s v="Flavoured, Soya Milk"/>
    <n v="4.3"/>
    <n v="0"/>
    <s v="Budget Product"/>
    <s v="Low"/>
  </r>
  <r>
    <s v="26519"/>
    <s v="Instant Hair Refresh Dry Shampoo - Clean &amp; Classic Original"/>
    <x v="0"/>
    <s v="Hair Care"/>
    <s v="Batiste"/>
    <n v="649"/>
    <n v="649"/>
    <s v="Dry Shampoo &amp; Conditioner"/>
    <n v="3.9"/>
    <n v="0"/>
    <s v="Premium Product"/>
    <s v="Medium"/>
  </r>
  <r>
    <s v="26520"/>
    <s v="Fragrance Body Spray For Men (1000 sprays) - Adventure"/>
    <x v="0"/>
    <s v="Fragrances &amp; Deos"/>
    <s v="Fogg "/>
    <n v="184"/>
    <n v="230"/>
    <s v="Men's Deodorants"/>
    <n v="3.7"/>
    <n v="0.2"/>
    <s v="Budget Product"/>
    <s v="Medium"/>
  </r>
  <r>
    <s v="26521"/>
    <s v="Chilli Mozzarella Cheese"/>
    <x v="3"/>
    <s v="Dairy &amp; Cheese"/>
    <s v="MOOZ"/>
    <n v="250"/>
    <n v="250"/>
    <s v="International Cheese"/>
    <n v="3.9"/>
    <n v="0"/>
    <s v="Budget Product"/>
    <s v="Medium"/>
  </r>
  <r>
    <s v="26522"/>
    <s v="Skin Brightening Face Pack"/>
    <x v="0"/>
    <s v="Skin Care"/>
    <s v="BodyHerbals"/>
    <n v="375"/>
    <n v="375"/>
    <s v="Face Care"/>
    <n v="3.9"/>
    <n v="0"/>
    <s v="Budget Product"/>
    <s v="Medium"/>
  </r>
  <r>
    <s v="26523"/>
    <s v="Air LED Desk Light 61013 - 5 Watt, Black"/>
    <x v="1"/>
    <s v="Appliances &amp; Electricals"/>
    <s v="Philips"/>
    <n v="1099"/>
    <n v="1200"/>
    <s v="Battery &amp; Electrical"/>
    <n v="3.5"/>
    <n v="8.4166666666666667E-2"/>
    <s v="Premium Product"/>
    <s v="High"/>
  </r>
  <r>
    <s v="26524"/>
    <s v="Long Leaf Green Tea - Lemon"/>
    <x v="6"/>
    <s v="Tea"/>
    <s v="Tetley"/>
    <n v="145"/>
    <n v="145"/>
    <s v="Green Tea"/>
    <n v="4.0999999999999996"/>
    <n v="0"/>
    <s v="Budget Product"/>
    <s v="Low"/>
  </r>
  <r>
    <s v="26525"/>
    <s v="Classic Tomato Chilli"/>
    <x v="5"/>
    <s v="Snacks &amp; Namkeen"/>
    <s v="Piknik"/>
    <n v="50"/>
    <n v="50"/>
    <s v="Chips &amp; Corn Snacks"/>
    <n v="4.3"/>
    <n v="0"/>
    <s v="Budget Product"/>
    <s v="Low"/>
  </r>
  <r>
    <s v="26526"/>
    <s v="Triphala Powder"/>
    <x v="0"/>
    <s v="Health &amp; Medicine"/>
    <s v="ORGANIC INDIA"/>
    <n v="210"/>
    <n v="210"/>
    <s v="Supplements &amp; Proteins"/>
    <n v="4.0999999999999996"/>
    <n v="0"/>
    <s v="Budget Product"/>
    <s v="Medium"/>
  </r>
  <r>
    <s v="26527"/>
    <s v="Sat Isabgol - Effective Relief From Constipation"/>
    <x v="0"/>
    <s v="Health &amp; Medicine"/>
    <s v="Dabur"/>
    <n v="105"/>
    <n v="105"/>
    <s v="Ayurveda"/>
    <n v="3.9"/>
    <n v="0"/>
    <s v="Budget Product"/>
    <s v="Low"/>
  </r>
  <r>
    <s v="26528"/>
    <s v="Juicy Orange Squash"/>
    <x v="6"/>
    <s v="Fruit Juices &amp; Drinks"/>
    <s v="Kissan"/>
    <n v="130"/>
    <n v="140"/>
    <s v="Juices"/>
    <n v="3.9"/>
    <n v="7.1428571428571425E-2"/>
    <s v="Budget Product"/>
    <s v="Low"/>
  </r>
  <r>
    <s v="26529"/>
    <s v="Pure Aloe Multi-Benefit Skin Cream"/>
    <x v="0"/>
    <s v="Skin Care"/>
    <s v="Joy"/>
    <n v="126.4"/>
    <n v="158"/>
    <s v="Body Care"/>
    <n v="4.0999999999999996"/>
    <n v="0.19999999999999996"/>
    <s v="Budget Product"/>
    <s v="Low"/>
  </r>
  <r>
    <s v="26530"/>
    <s v="Crunchy Granola Almonds and Cranberries"/>
    <x v="5"/>
    <s v="Breakfast Cereals"/>
    <s v="Kelloggs"/>
    <n v="99"/>
    <n v="99"/>
    <s v="Granola &amp; Cereal Bars"/>
    <n v="4.2"/>
    <n v="0"/>
    <s v="Budget Product"/>
    <s v="Low"/>
  </r>
  <r>
    <s v="26531"/>
    <s v="Organic Jaggery/Bella Powder"/>
    <x v="4"/>
    <s v="Organic Staples"/>
    <s v="bb Royal"/>
    <n v="99"/>
    <n v="189"/>
    <s v="Organic Masalas &amp; Spices"/>
    <n v="3.9"/>
    <n v="0.47619047619047616"/>
    <s v="Budget Product"/>
    <s v="Low"/>
  </r>
  <r>
    <s v="26532"/>
    <s v="Deodorant Spray - Instinct For Men"/>
    <x v="0"/>
    <s v="Men's Grooming"/>
    <s v="Brut"/>
    <n v="275"/>
    <n v="275"/>
    <s v="Men's Deodorants"/>
    <n v="1"/>
    <n v="0"/>
    <s v="Budget Product"/>
    <s v="Medium"/>
  </r>
  <r>
    <s v="26533"/>
    <s v="Green Coffee Powder"/>
    <x v="3"/>
    <s v="Drinks &amp; Beverages"/>
    <s v="NUTRIWISH"/>
    <n v="400"/>
    <n v="400"/>
    <s v="Coffee &amp; Pre-Mix"/>
    <n v="3.9"/>
    <n v="0"/>
    <s v="Premium Product"/>
    <s v="Medium"/>
  </r>
  <r>
    <s v="26534"/>
    <s v="Cashew W180"/>
    <x v="3"/>
    <s v="Snacks, Dry Fruits, Nuts"/>
    <s v="SAPPHERO"/>
    <n v="585"/>
    <n v="585"/>
    <s v="Dry Fruits &amp; Berries"/>
    <n v="3.9"/>
    <n v="0"/>
    <s v="Premium Product"/>
    <s v="Medium"/>
  </r>
  <r>
    <s v="26535"/>
    <s v="Coffee Cranberry Skin Polishing Set"/>
    <x v="0"/>
    <s v="Skin Care"/>
    <s v="The Moms Co"/>
    <n v="972"/>
    <n v="972"/>
    <s v="Body Care"/>
    <n v="3.9"/>
    <n v="0"/>
    <s v="Premium Product"/>
    <s v="High"/>
  </r>
  <r>
    <s v="26536"/>
    <s v="Pimple Clear Neem Face Wash"/>
    <x v="0"/>
    <s v="Skin Care"/>
    <s v="Himalaya Men"/>
    <n v="107"/>
    <n v="160"/>
    <s v="Face &amp; Body"/>
    <n v="4.2"/>
    <n v="0.33124999999999999"/>
    <s v="Budget Product"/>
    <s v="Low"/>
  </r>
  <r>
    <s v="26537"/>
    <s v="Peanut Butter - Crunchy"/>
    <x v="3"/>
    <s v="Sauces, Spreads &amp; Dips"/>
    <s v="Abbies"/>
    <n v="275"/>
    <n v="275"/>
    <s v="Chocolate, Peanut Spread"/>
    <n v="3.6"/>
    <n v="0"/>
    <s v="Budget Product"/>
    <s v="Medium"/>
  </r>
  <r>
    <s v="26538"/>
    <s v="Omega Select Plus Non-Stick Deep Appachetty (30739)"/>
    <x v="1"/>
    <s v="Cookware &amp; Non Stick"/>
    <s v="Prestige"/>
    <n v="910"/>
    <n v="1070"/>
    <s v="Kadai &amp; Fry Pans"/>
    <n v="3.9"/>
    <n v="0.14953271028037382"/>
    <s v="Premium Product"/>
    <s v="High"/>
  </r>
  <r>
    <s v="26539"/>
    <s v="Instant Coffee"/>
    <x v="3"/>
    <s v="Drinks &amp; Beverages"/>
    <s v="Hintz"/>
    <n v="200"/>
    <n v="200"/>
    <s v="Coffee &amp; Pre-Mix"/>
    <n v="3.9"/>
    <n v="0"/>
    <s v="Budget Product"/>
    <s v="Low"/>
  </r>
  <r>
    <s v="26540"/>
    <s v="Gel Pen - Black, Octane"/>
    <x v="2"/>
    <s v="Stationery"/>
    <s v="Classmate"/>
    <n v="10"/>
    <n v="10"/>
    <s v="Pen, Pencils"/>
    <n v="4.2"/>
    <n v="0"/>
    <s v="Budget Product"/>
    <s v="Low"/>
  </r>
  <r>
    <s v="26541"/>
    <s v="Mayur Floor Wiper"/>
    <x v="2"/>
    <s v="Mops, Brushes &amp; Scrubs"/>
    <s v="Magix"/>
    <n v="330"/>
    <n v="330"/>
    <s v="Mops, Wipers"/>
    <n v="2"/>
    <n v="0"/>
    <s v="Budget Product"/>
    <s v="Medium"/>
  </r>
  <r>
    <s v="26542"/>
    <s v="Coffee Roasters Mixed Bag - Light To Dark Roast, Easy Pour"/>
    <x v="3"/>
    <s v="Drinks &amp; Beverages"/>
    <s v="Blue Tokai "/>
    <n v="400"/>
    <n v="400"/>
    <s v="Gourmet Tea &amp; Tea Bags"/>
    <n v="3.9"/>
    <n v="0"/>
    <s v="Premium Product"/>
    <s v="Medium"/>
  </r>
  <r>
    <s v="26543"/>
    <s v="Crunchy &amp; Creame Wafer Biscuit - Chocolate"/>
    <x v="3"/>
    <s v="Chocolates &amp; Biscuits"/>
    <s v="Harveys"/>
    <n v="89.1"/>
    <n v="99"/>
    <s v="Cookies, Biscotti, Wafer"/>
    <n v="3.7"/>
    <n v="0.10000000000000006"/>
    <s v="Budget Product"/>
    <s v="Low"/>
  </r>
  <r>
    <s v="26544"/>
    <s v="Intimate Wipes - Pre-play"/>
    <x v="0"/>
    <s v="Feminine Hygiene"/>
    <s v="Skore"/>
    <n v="150"/>
    <n v="150"/>
    <s v="Intimate Wash &amp; Care"/>
    <n v="4"/>
    <n v="0"/>
    <s v="Budget Product"/>
    <s v="Low"/>
  </r>
  <r>
    <s v="26545"/>
    <s v="Chai / Coffee/ Tea-Milk Mug - Seashore Print"/>
    <x v="1"/>
    <s v="Crockery &amp; Cutlery"/>
    <s v="Rslee"/>
    <n v="299"/>
    <n v="299"/>
    <s v="Cups, Mugs &amp; Tumblers"/>
    <n v="3.9"/>
    <n v="0"/>
    <s v="Budget Product"/>
    <s v="Medium"/>
  </r>
  <r>
    <s v="26546"/>
    <s v="All-Matte Eyeliner"/>
    <x v="0"/>
    <s v="Makeup"/>
    <s v="ColorBar"/>
    <n v="665"/>
    <n v="700"/>
    <s v="Eyes"/>
    <n v="3"/>
    <n v="0.05"/>
    <s v="Premium Product"/>
    <s v="Medium"/>
  </r>
  <r>
    <s v="26547"/>
    <s v="Original Eau De Cologne"/>
    <x v="0"/>
    <s v="Fragrances &amp; Deos"/>
    <s v="Tabac"/>
    <n v="840"/>
    <n v="1050"/>
    <s v="Eau De Cologne"/>
    <n v="5"/>
    <n v="0.2"/>
    <s v="Premium Product"/>
    <s v="High"/>
  </r>
  <r>
    <s v="26548"/>
    <s v="Body Lotion - Natural"/>
    <x v="0"/>
    <s v="Skin Care"/>
    <s v="The Moms Co"/>
    <n v="393"/>
    <n v="393"/>
    <s v="Body Care"/>
    <n v="4.3"/>
    <n v="0"/>
    <s v="Premium Product"/>
    <s v="Medium"/>
  </r>
  <r>
    <s v="26549"/>
    <s v="Vidarikand Powder"/>
    <x v="0"/>
    <s v="Health &amp; Medicine"/>
    <s v="Bixa Botanical"/>
    <n v="245"/>
    <n v="245"/>
    <s v="Ayurveda"/>
    <n v="3.9"/>
    <n v="0"/>
    <s v="Budget Product"/>
    <s v="Medium"/>
  </r>
  <r>
    <s v="26550"/>
    <s v="Sensitive After Shave Lotion"/>
    <x v="0"/>
    <s v="Men's Grooming"/>
    <s v="Nivea Men"/>
    <n v="161.85"/>
    <n v="249"/>
    <s v="Shaving Care"/>
    <n v="4"/>
    <n v="0.35000000000000003"/>
    <s v="Budget Product"/>
    <s v="Medium"/>
  </r>
  <r>
    <s v="26551"/>
    <s v="Face Pack - Youthful Nourishing &amp; Revitalizing, Bio Pistachio"/>
    <x v="0"/>
    <s v="Skin Care"/>
    <s v="BIOTIQUE"/>
    <n v="149.25"/>
    <n v="199"/>
    <s v="Face Care"/>
    <n v="4"/>
    <n v="0.25"/>
    <s v="Budget Product"/>
    <s v="Low"/>
  </r>
  <r>
    <s v="26552"/>
    <s v="Nail Filer - No 20"/>
    <x v="0"/>
    <s v="Makeup"/>
    <s v="Brother"/>
    <n v="101.25"/>
    <n v="135"/>
    <s v="Nails"/>
    <n v="3.1"/>
    <n v="0.25"/>
    <s v="Budget Product"/>
    <s v="Low"/>
  </r>
  <r>
    <s v="26553"/>
    <s v="Organic Strozzapreti Pasta"/>
    <x v="3"/>
    <s v="Pasta, Soup &amp; Noodles"/>
    <s v="Anmara"/>
    <n v="396"/>
    <n v="495"/>
    <s v="Pastas &amp; Spaghetti"/>
    <n v="3.9"/>
    <n v="0.2"/>
    <s v="Premium Product"/>
    <s v="Medium"/>
  </r>
  <r>
    <s v="26554"/>
    <s v="Colors Man Blue Eau De Toilette"/>
    <x v="0"/>
    <s v="Fragrances &amp; Deos"/>
    <s v="United Colors Of Benetton "/>
    <n v="1330"/>
    <n v="1900"/>
    <s v="Eau De Toilette"/>
    <n v="3.9"/>
    <n v="0.3"/>
    <s v="Premium Product"/>
    <s v="Premium"/>
  </r>
  <r>
    <s v="26555"/>
    <s v="Organic Kesari Bath - Little Millet"/>
    <x v="5"/>
    <s v="Ready To Cook &amp; Eat"/>
    <s v="Aaha Oho"/>
    <n v="125"/>
    <n v="125"/>
    <s v="Breakfast &amp; Snack Mixes"/>
    <n v="3.9"/>
    <n v="0"/>
    <s v="Budget Product"/>
    <s v="Low"/>
  </r>
  <r>
    <s v="26556"/>
    <s v="Extra Light Olive Oil"/>
    <x v="4"/>
    <s v="Edible Oils &amp; Ghee"/>
    <s v="Jivo"/>
    <n v="1714"/>
    <n v="3900"/>
    <s v="Olive &amp; Canola Oils"/>
    <n v="3.3"/>
    <n v="0.56051282051282048"/>
    <s v="Premium Product"/>
    <s v="Premium"/>
  </r>
  <r>
    <s v="26557"/>
    <s v="Khatta Meetha Poha"/>
    <x v="5"/>
    <s v="Ready To Cook &amp; Eat"/>
    <s v="MOM"/>
    <n v="20"/>
    <n v="20"/>
    <s v="Heat &amp; Eat Ready Meals"/>
    <n v="4.0999999999999996"/>
    <n v="0"/>
    <s v="Budget Product"/>
    <s v="Low"/>
  </r>
  <r>
    <s v="26558"/>
    <s v="Barley Grass Powder"/>
    <x v="0"/>
    <s v="Health &amp; Medicine"/>
    <s v="NUTRIWISH"/>
    <n v="800"/>
    <n v="800"/>
    <s v="Supplements &amp; Proteins"/>
    <n v="3.9"/>
    <n v="0"/>
    <s v="Premium Product"/>
    <s v="High"/>
  </r>
  <r>
    <s v="26559"/>
    <s v="Muesli Crunchy"/>
    <x v="5"/>
    <s v="Breakfast Cereals"/>
    <s v="Kwality"/>
    <n v="272.5"/>
    <n v="545"/>
    <s v="Flakes"/>
    <n v="4.2"/>
    <n v="0.5"/>
    <s v="Premium Product"/>
    <s v="Medium"/>
  </r>
  <r>
    <s v="26560"/>
    <s v="Premium Paraben Free Baby Wet Wipes With Aloe Vera"/>
    <x v="8"/>
    <s v="Diapers &amp; Wipes"/>
    <s v="Bodyguard"/>
    <n v="380"/>
    <n v="500"/>
    <s v="Baby Wipes"/>
    <n v="4.8"/>
    <n v="0.24"/>
    <s v="Premium Product"/>
    <s v="Medium"/>
  </r>
  <r>
    <s v="26561"/>
    <s v="Chia Seeds - White"/>
    <x v="3"/>
    <s v="Snacks, Dry Fruits, Nuts"/>
    <s v="GoodDiet"/>
    <n v="129"/>
    <n v="199"/>
    <s v="Dry Fruits &amp; Berries"/>
    <n v="3.9"/>
    <n v="0.35175879396984927"/>
    <s v="Budget Product"/>
    <s v="Low"/>
  </r>
  <r>
    <s v="26562"/>
    <s v="Turbo Spin Mop With Triangular Head"/>
    <x v="2"/>
    <s v="Mops, Brushes &amp; Scrubs"/>
    <s v="Gala"/>
    <n v="1799"/>
    <n v="2099"/>
    <s v="Mops, Wipers"/>
    <n v="4.3"/>
    <n v="0.14292520247737017"/>
    <s v="Premium Product"/>
    <s v="Premium"/>
  </r>
  <r>
    <s v="26563"/>
    <s v="Zookers Animal Shaped Biscuits - Cherry Bits, 12+ Months, No Preservatives, No Added Colours"/>
    <x v="8"/>
    <s v="Baby Food &amp; Formula"/>
    <s v="Timios"/>
    <n v="160"/>
    <n v="160"/>
    <s v="Baby Food"/>
    <n v="3.9"/>
    <n v="0"/>
    <s v="Budget Product"/>
    <s v="Low"/>
  </r>
  <r>
    <s v="26564"/>
    <s v="Snacks - Roasted Quinoa Puff Jalapeno"/>
    <x v="3"/>
    <s v="Snacks, Dry Fruits, Nuts"/>
    <s v="GoodDiet"/>
    <n v="79"/>
    <n v="109"/>
    <s v="Healthy, Baked Snacks"/>
    <n v="3.9"/>
    <n v="0.27522935779816515"/>
    <s v="Budget Product"/>
    <s v="Low"/>
  </r>
  <r>
    <s v="26565"/>
    <s v="Nutrition Energy Bar - Pumpkin Seeds &amp; Cranberries"/>
    <x v="5"/>
    <s v="Breakfast Cereals"/>
    <s v="GoodDiet"/>
    <n v="334.45"/>
    <n v="520"/>
    <s v="Granola &amp; Cereal Bars"/>
    <n v="3.9"/>
    <n v="0.3568269230769231"/>
    <s v="Premium Product"/>
    <s v="Medium"/>
  </r>
  <r>
    <s v="26566"/>
    <s v="Face Moisturiser With 5 Essential Oils, Non-Sticky Formula For Skin Repair"/>
    <x v="0"/>
    <s v="Men's Grooming"/>
    <s v="Bombay Shaving Company"/>
    <n v="134.1"/>
    <n v="149"/>
    <s v="Face &amp; Body"/>
    <n v="2.2999999999999998"/>
    <n v="0.10000000000000003"/>
    <s v="Budget Product"/>
    <s v="Low"/>
  </r>
  <r>
    <s v="26567"/>
    <s v="Meghalaya Honey"/>
    <x v="3"/>
    <s v="Sauces, Spreads &amp; Dips"/>
    <s v="Spirit of the Tribe"/>
    <n v="521.54999999999995"/>
    <n v="549"/>
    <s v="Honey &amp; Maple Syrup"/>
    <n v="3.9"/>
    <n v="5.0000000000000086E-2"/>
    <s v="Premium Product"/>
    <s v="Medium"/>
  </r>
  <r>
    <s v="26568"/>
    <s v="Ultra Sheer Dry Touch SPF 50 Sun Block"/>
    <x v="0"/>
    <s v="Skin Care"/>
    <s v="Neutrogena"/>
    <n v="237.5"/>
    <n v="250"/>
    <s v="Face Care"/>
    <n v="4.4000000000000004"/>
    <n v="0.05"/>
    <s v="Budget Product"/>
    <s v="Medium"/>
  </r>
  <r>
    <s v="26569"/>
    <s v="I Love You Dark Almond Chocolate Bar, Dark Almond Flavour"/>
    <x v="3"/>
    <s v="Chocolates &amp; Biscuits"/>
    <s v="Rage"/>
    <n v="299"/>
    <n v="299"/>
    <s v="Luxury Chocolates, Gifts"/>
    <n v="3.5"/>
    <n v="0"/>
    <s v="Budget Product"/>
    <s v="Medium"/>
  </r>
  <r>
    <s v="26570"/>
    <s v="Original Corn Chips"/>
    <x v="3"/>
    <s v="Snacks, Dry Fruits, Nuts"/>
    <s v="Tong Garden"/>
    <n v="120"/>
    <n v="120"/>
    <s v="Healthy, Baked Snacks"/>
    <n v="3.9"/>
    <n v="0"/>
    <s v="Budget Product"/>
    <s v="Low"/>
  </r>
  <r>
    <s v="26571"/>
    <s v="Baby Wash 200ml+Baby Massage Oil 500ml(No Harmful Chemicals &amp; Tear Free Formula)"/>
    <x v="8"/>
    <s v="Baby Bath &amp; Hygiene"/>
    <s v="Dabur"/>
    <n v="381.36"/>
    <n v="635"/>
    <s v="Baby Bath"/>
    <n v="3.9"/>
    <n v="0.39943307086614172"/>
    <s v="Premium Product"/>
    <s v="Medium"/>
  </r>
  <r>
    <s v="26572"/>
    <s v="Hydro Replenish Gentle Face Wash"/>
    <x v="0"/>
    <s v="Skin Care"/>
    <s v="Kaya Youth"/>
    <n v="139.30000000000001"/>
    <n v="199"/>
    <s v="Face Care"/>
    <n v="3.7"/>
    <n v="0.29999999999999993"/>
    <s v="Budget Product"/>
    <s v="Low"/>
  </r>
  <r>
    <s v="26573"/>
    <s v="Edam Block Cheese - Diced"/>
    <x v="3"/>
    <s v="Dairy &amp; Cheese"/>
    <s v="Fresho Signature"/>
    <n v="126"/>
    <n v="140"/>
    <s v="International Cheese"/>
    <n v="3.9"/>
    <n v="0.1"/>
    <s v="Budget Product"/>
    <s v="Low"/>
  </r>
  <r>
    <s v="26574"/>
    <s v="Detangling Comb (HC-11)"/>
    <x v="0"/>
    <s v="Hair Care"/>
    <s v="Bare Essentials"/>
    <n v="89.1"/>
    <n v="99"/>
    <s v="Tools &amp; Accessories"/>
    <n v="4.4000000000000004"/>
    <n v="0.10000000000000006"/>
    <s v="Budget Product"/>
    <s v="Low"/>
  </r>
  <r>
    <s v="26575"/>
    <s v="Active Sunflower Seeds - Gluten Free"/>
    <x v="3"/>
    <s v="Snacks, Dry Fruits, Nuts"/>
    <s v="Nourish Organics"/>
    <n v="180"/>
    <n v="180"/>
    <s v="Roasted Seeds &amp; Nuts"/>
    <n v="3.9"/>
    <n v="0"/>
    <s v="Budget Product"/>
    <s v="Low"/>
  </r>
  <r>
    <s v="26576"/>
    <s v="Cold Pressed Coconut Oil"/>
    <x v="3"/>
    <s v="Oils &amp; Vinegar"/>
    <s v="RawNH"/>
    <n v="699"/>
    <n v="699"/>
    <s v="Flavoured &amp; Other Oils"/>
    <n v="3.9"/>
    <n v="0"/>
    <s v="Premium Product"/>
    <s v="Medium"/>
  </r>
  <r>
    <s v="26577"/>
    <s v="Dairy Milk Roast Almond Chocolate - Imported"/>
    <x v="3"/>
    <s v="Chocolates &amp; Biscuits"/>
    <s v="Cadbury"/>
    <n v="350"/>
    <n v="350"/>
    <s v="International Chocolates"/>
    <n v="1"/>
    <n v="0"/>
    <s v="Budget Product"/>
    <s v="Medium"/>
  </r>
  <r>
    <s v="26578"/>
    <s v="Jaggery/Bella Round"/>
    <x v="4"/>
    <s v="Salt, Sugar &amp; Jaggery"/>
    <s v="bb Royal"/>
    <n v="62"/>
    <n v="100"/>
    <s v="Sugar &amp; Jaggery"/>
    <n v="3.9"/>
    <n v="0.38"/>
    <s v="Budget Product"/>
    <s v="Low"/>
  </r>
  <r>
    <s v="26579"/>
    <s v="Baby Diapers - Medium"/>
    <x v="8"/>
    <s v="Diapers &amp; Wipes"/>
    <s v="Himalaya"/>
    <n v="675"/>
    <n v="675"/>
    <s v="Diapers"/>
    <n v="3.7"/>
    <n v="0"/>
    <s v="Premium Product"/>
    <s v="Medium"/>
  </r>
  <r>
    <s v="26580"/>
    <s v="Hommade - Imli Sauce (Saunth)"/>
    <x v="5"/>
    <s v="Spreads, Sauces, Ketchup"/>
    <s v="Dabur"/>
    <n v="16.600000000000001"/>
    <n v="20"/>
    <s v="Tomato Ketchup &amp; Sauces"/>
    <n v="4.0999999999999996"/>
    <n v="0.16999999999999993"/>
    <s v="Budget Product"/>
    <s v="Low"/>
  </r>
  <r>
    <s v="26581"/>
    <s v="Pork - Danish Luncheon Meat"/>
    <x v="3"/>
    <s v="Tinned &amp; Processed Food"/>
    <s v="Tulip"/>
    <n v="450"/>
    <n v="450"/>
    <s v="Meats &amp; Sausages"/>
    <n v="3.9"/>
    <n v="0"/>
    <s v="Premium Product"/>
    <s v="Medium"/>
  </r>
  <r>
    <s v="26582"/>
    <s v="Organic Barnyard Millet/Kuthiraivalli Rava"/>
    <x v="4"/>
    <s v="Organic Staples"/>
    <s v="bb Royal"/>
    <n v="83"/>
    <n v="88"/>
    <s v="Organic Millet &amp; Flours"/>
    <n v="3.9"/>
    <n v="5.6818181818181816E-2"/>
    <s v="Budget Product"/>
    <s v="Low"/>
  </r>
  <r>
    <s v="26583"/>
    <s v="Olive Oil"/>
    <x v="3"/>
    <s v="Oils &amp; Vinegar"/>
    <s v="Oleiva Gold"/>
    <n v="766"/>
    <n v="766"/>
    <s v="Extra Virgin Olive Oil"/>
    <n v="4"/>
    <n v="0"/>
    <s v="Premium Product"/>
    <s v="High"/>
  </r>
  <r>
    <s v="26584"/>
    <s v="BCAA With Arginine, Glutamine &amp; Muscle Activation Boosters - Lime &amp; Lemon Flavour"/>
    <x v="0"/>
    <s v="Health &amp; Medicine"/>
    <s v="FAST&amp;UP"/>
    <n v="2990"/>
    <n v="2990"/>
    <s v="Supplements &amp; Proteins"/>
    <n v="3.9"/>
    <n v="0"/>
    <s v="Premium Product"/>
    <s v="Premium"/>
  </r>
  <r>
    <s v="26585"/>
    <s v="Polo - The Mint With The Hole"/>
    <x v="5"/>
    <s v="Chocolates &amp; Candies"/>
    <s v="Nestle "/>
    <n v="5"/>
    <n v="5"/>
    <s v="Toffee, Candy &amp; Lollypop"/>
    <n v="4.4000000000000004"/>
    <n v="0"/>
    <s v="Budget Product"/>
    <s v="Low"/>
  </r>
  <r>
    <s v="26586"/>
    <s v="Cleaning Cloth - Micro Fiber"/>
    <x v="2"/>
    <s v="Mops, Brushes &amp; Scrubs"/>
    <s v="Liao"/>
    <n v="129"/>
    <n v="185"/>
    <s v="Dust Cloth &amp; Wipes"/>
    <n v="3.9"/>
    <n v="0.30270270270270272"/>
    <s v="Budget Product"/>
    <s v="Low"/>
  </r>
  <r>
    <s v="26587"/>
    <s v="Gravy Mix - Chinese Chilli, Serves 4"/>
    <x v="5"/>
    <s v="Noodle, Pasta, Vermicelli"/>
    <s v="Knorr"/>
    <n v="50"/>
    <n v="50"/>
    <s v="Instant Noodles"/>
    <n v="4.2"/>
    <n v="0"/>
    <s v="Budget Product"/>
    <s v="Low"/>
  </r>
  <r>
    <s v="26588"/>
    <s v="Gold + Charcoal Dual System Facial Sheet Mask"/>
    <x v="0"/>
    <s v="Skin Care"/>
    <s v="Mirabelle"/>
    <n v="103.35"/>
    <n v="159"/>
    <s v="Face Care"/>
    <n v="4.3"/>
    <n v="0.35000000000000003"/>
    <s v="Budget Product"/>
    <s v="Low"/>
  </r>
  <r>
    <s v="26589"/>
    <s v="Groundnut Oil - Cold Pressed"/>
    <x v="4"/>
    <s v="Organic Staples"/>
    <s v="Pro Nature"/>
    <n v="220"/>
    <n v="220"/>
    <s v="Organic Edible Oil, Ghee"/>
    <n v="4.4000000000000004"/>
    <n v="0"/>
    <s v="Budget Product"/>
    <s v="Medium"/>
  </r>
  <r>
    <s v="26590"/>
    <s v="Pure Tea Tree Glycerin Soap - Cold-Processed, 100% Natural &amp; Organic"/>
    <x v="0"/>
    <s v="Bath &amp; Hand Wash"/>
    <s v="Soulflower"/>
    <n v="212.5"/>
    <n v="250"/>
    <s v="Bathing Bars &amp; Soaps"/>
    <n v="4.5999999999999996"/>
    <n v="0.15"/>
    <s v="Budget Product"/>
    <s v="Medium"/>
  </r>
  <r>
    <s v="26591"/>
    <s v="Virgin Coconut Oil - Cold Pressed, Natural"/>
    <x v="4"/>
    <s v="Edible Oils &amp; Ghee"/>
    <s v="Coco Soul"/>
    <n v="230"/>
    <n v="230"/>
    <s v="Other Edible Oils"/>
    <n v="4.2"/>
    <n v="0"/>
    <s v="Budget Product"/>
    <s v="Medium"/>
  </r>
  <r>
    <s v="26592"/>
    <s v="Ready To Cook Pongal"/>
    <x v="5"/>
    <s v="Ready To Cook &amp; Eat"/>
    <s v="Instafeast"/>
    <n v="49"/>
    <n v="49"/>
    <s v="Breakfast &amp; Snack Mixes"/>
    <n v="4.3"/>
    <n v="0"/>
    <s v="Budget Product"/>
    <s v="Low"/>
  </r>
  <r>
    <s v="26593"/>
    <s v="Arise Perfume &amp; Aftershave Combo - Gift Set"/>
    <x v="0"/>
    <s v="Fragrances &amp; Deos"/>
    <s v="All Good Scents"/>
    <n v="833"/>
    <n v="1190"/>
    <s v="Gift Sets"/>
    <n v="3.9"/>
    <n v="0.3"/>
    <s v="Premium Product"/>
    <s v="High"/>
  </r>
  <r>
    <s v="26594"/>
    <s v="Glass Round Store Fresh Storage Container"/>
    <x v="1"/>
    <s v="Crockery &amp; Cutlery"/>
    <s v="Treo"/>
    <n v="179"/>
    <n v="230"/>
    <s v="Glassware"/>
    <n v="4.5999999999999996"/>
    <n v="0.22173913043478261"/>
    <s v="Budget Product"/>
    <s v="Medium"/>
  </r>
  <r>
    <s v="26595"/>
    <s v="Slotted/Frying/Cooking Spoon - Nylon &amp; Wooden, Blue, Bb-1152"/>
    <x v="1"/>
    <s v="Kitchen Accessories"/>
    <s v="Casasunco"/>
    <n v="199"/>
    <n v="299"/>
    <s v="Strainer, Ladle, Spatula"/>
    <n v="3.9"/>
    <n v="0.33444816053511706"/>
    <s v="Budget Product"/>
    <s v="Medium"/>
  </r>
  <r>
    <s v="26596"/>
    <s v="Toilet Cleaner - Lemon"/>
    <x v="2"/>
    <s v="All Purpose Cleaners"/>
    <s v="BB Home"/>
    <n v="168"/>
    <n v="168"/>
    <s v="Toilet Cleaners"/>
    <n v="3.9"/>
    <n v="0"/>
    <s v="Budget Product"/>
    <s v="Low"/>
  </r>
  <r>
    <s v="26597"/>
    <s v="Pain Balm - Strong"/>
    <x v="0"/>
    <s v="Health &amp; Medicine"/>
    <s v="Himalaya Wellness"/>
    <n v="31.5"/>
    <n v="35"/>
    <s v="Supplements &amp; Proteins"/>
    <n v="4.0999999999999996"/>
    <n v="0.1"/>
    <s v="Budget Product"/>
    <s v="Low"/>
  </r>
  <r>
    <s v="26598"/>
    <s v="Wet Cat Food Tuna In Jelly For Cats +1 Year + Kittens 2-12 Months (6x85 g each)"/>
    <x v="1"/>
    <s v="Pet Food &amp; Accessories"/>
    <s v="Whiskas"/>
    <n v="368.16"/>
    <n v="390"/>
    <s v="Pet Meals &amp; Treats"/>
    <n v="3.9"/>
    <n v="5.5999999999999939E-2"/>
    <s v="Premium Product"/>
    <s v="Medium"/>
  </r>
  <r>
    <s v="26599"/>
    <s v="Infant Formula - Powder, Stage 1"/>
    <x v="8"/>
    <s v="Baby Food &amp; Formula"/>
    <s v="Dexolac"/>
    <n v="304"/>
    <n v="304"/>
    <s v="Infant Formula"/>
    <n v="4.5"/>
    <n v="0"/>
    <s v="Budget Product"/>
    <s v="Medium"/>
  </r>
  <r>
    <s v="26600"/>
    <s v="Toilet &amp; Bathroom Wipes - Sweet Tulip"/>
    <x v="2"/>
    <s v="All Purpose Cleaners"/>
    <s v="Bloo"/>
    <n v="159"/>
    <n v="159"/>
    <s v="Imported Cleaners"/>
    <n v="3.9"/>
    <n v="0"/>
    <s v="Budget Product"/>
    <s v="Low"/>
  </r>
  <r>
    <s v="26601"/>
    <s v="Farmlite Biscuit - Oats &amp; Raisins"/>
    <x v="5"/>
    <s v="Biscuits &amp; Cookies"/>
    <s v="Sunfeast"/>
    <n v="127.5"/>
    <n v="150"/>
    <s v="Marie, Health, Digestive"/>
    <n v="4.3"/>
    <n v="0.15"/>
    <s v="Budget Product"/>
    <s v="Low"/>
  </r>
  <r>
    <s v="26602"/>
    <s v="Hand Sanitizer Gel"/>
    <x v="0"/>
    <s v="Bath &amp; Hand Wash"/>
    <s v="ZM LABS"/>
    <n v="50"/>
    <n v="50"/>
    <s v="Hand Wash &amp; Sanitizers"/>
    <n v="4"/>
    <n v="0"/>
    <s v="Budget Product"/>
    <s v="Low"/>
  </r>
  <r>
    <s v="26603"/>
    <s v="Mix Veg Pickle"/>
    <x v="5"/>
    <s v="Pickles &amp; Chutney"/>
    <s v="Iyengars Traditional"/>
    <n v="120"/>
    <n v="120"/>
    <s v="Other Veg Pickle"/>
    <n v="3.9"/>
    <n v="0"/>
    <s v="Budget Product"/>
    <s v="Low"/>
  </r>
  <r>
    <s v="26604"/>
    <s v="Chocolate Slim Shake - Weight Control Powered By Ayurveda"/>
    <x v="6"/>
    <s v="Health Drink, Supplement"/>
    <s v="Kapiva Ayurveda"/>
    <n v="1800"/>
    <n v="1800"/>
    <s v="Men &amp; Women"/>
    <n v="4.7"/>
    <n v="0"/>
    <s v="Premium Product"/>
    <s v="Premium"/>
  </r>
  <r>
    <s v="26605"/>
    <s v="Opalware Ivory Serving Bowl - Medium, Cheery Petal"/>
    <x v="1"/>
    <s v="Crockery &amp; Cutlery"/>
    <s v="Laopala Diva"/>
    <n v="325"/>
    <n v="325"/>
    <s v="Plates &amp; Bowls"/>
    <n v="5"/>
    <n v="0"/>
    <s v="Budget Product"/>
    <s v="Medium"/>
  </r>
  <r>
    <s v="26606"/>
    <s v="Bio Henna Leaf - Fresh Texture Shampoo &amp; Conditioner"/>
    <x v="0"/>
    <s v="Hair Care"/>
    <s v="BIOTIQUE"/>
    <n v="74.25"/>
    <n v="99"/>
    <s v="Shampoo &amp; Conditioner"/>
    <n v="4.2"/>
    <n v="0.25"/>
    <s v="Budget Product"/>
    <s v="Low"/>
  </r>
  <r>
    <s v="26607"/>
    <s v="Premium Soft Diaper Pants - Extra Large"/>
    <x v="8"/>
    <s v="Diapers &amp; Wipes"/>
    <s v="Huggies"/>
    <n v="363.09"/>
    <n v="399"/>
    <s v="Diapers"/>
    <n v="3.9"/>
    <n v="9.0000000000000066E-2"/>
    <s v="Premium Product"/>
    <s v="Medium"/>
  </r>
  <r>
    <s v="26608"/>
    <s v="Chai/Tea/Coffee Bonechina Gray &amp; Black Floral Mugs"/>
    <x v="1"/>
    <s v="Crockery &amp; Cutlery"/>
    <s v="BP Bharat"/>
    <n v="457"/>
    <n v="457"/>
    <s v="Cups, Mugs &amp; Tumblers"/>
    <n v="4"/>
    <n v="0"/>
    <s v="Premium Product"/>
    <s v="Medium"/>
  </r>
  <r>
    <s v="26609"/>
    <s v="Natural Jaggery Powder"/>
    <x v="3"/>
    <s v="Cooking &amp; Baking Needs"/>
    <s v="Jivika Naturals"/>
    <n v="80"/>
    <n v="80"/>
    <s v="Exotic Sugar &amp; Salt"/>
    <n v="2.7"/>
    <n v="0"/>
    <s v="Budget Product"/>
    <s v="Low"/>
  </r>
  <r>
    <s v="26610"/>
    <s v="Baby Moisture Cream Soothing Relief"/>
    <x v="8"/>
    <s v="Baby Bath &amp; Hygiene"/>
    <s v="Aveeno"/>
    <n v="999"/>
    <n v="999"/>
    <s v="Baby Creams &amp; Lotions"/>
    <n v="4.5"/>
    <n v="0"/>
    <s v="Premium Product"/>
    <s v="High"/>
  </r>
  <r>
    <s v="26611"/>
    <s v="Tropical Pudding"/>
    <x v="3"/>
    <s v="Chocolates &amp; Biscuits"/>
    <s v="Cocon"/>
    <n v="180"/>
    <n v="180"/>
    <s v="Marshmallow, Candy, Jelly"/>
    <n v="3.7"/>
    <n v="0"/>
    <s v="Budget Product"/>
    <s v="Low"/>
  </r>
  <r>
    <s v="26612"/>
    <s v="Sabzi Masala"/>
    <x v="4"/>
    <s v="Masalas &amp; Spices"/>
    <s v="Catch"/>
    <n v="45.9"/>
    <n v="54"/>
    <s v="Blended Masalas"/>
    <n v="4.2"/>
    <n v="0.15000000000000002"/>
    <s v="Budget Product"/>
    <s v="Low"/>
  </r>
  <r>
    <s v="26613"/>
    <s v="Pav Bhaji Masala"/>
    <x v="4"/>
    <s v="Masalas &amp; Spices"/>
    <s v="bb Royal"/>
    <n v="21"/>
    <n v="35"/>
    <s v="Powdered Spices"/>
    <n v="4"/>
    <n v="0.4"/>
    <s v="Budget Product"/>
    <s v="Low"/>
  </r>
  <r>
    <s v="26614"/>
    <s v="Syrup - Dates"/>
    <x v="4"/>
    <s v="Dry Fruits"/>
    <s v="Lion"/>
    <n v="200"/>
    <n v="200"/>
    <s v="Other Dry Fruits"/>
    <n v="4.2"/>
    <n v="0"/>
    <s v="Budget Product"/>
    <s v="Low"/>
  </r>
  <r>
    <s v="26615"/>
    <s v="Oil Pastels - 25+2 Colour Set, With Scraper, Diameter"/>
    <x v="2"/>
    <s v="Stationery"/>
    <s v="Classmate"/>
    <n v="81"/>
    <n v="85"/>
    <s v="Colours &amp; Crayons"/>
    <n v="4.0999999999999996"/>
    <n v="4.7058823529411764E-2"/>
    <s v="Budget Product"/>
    <s v="Low"/>
  </r>
  <r>
    <s v="26616"/>
    <s v="Pistachios - Roasted &amp; Salted"/>
    <x v="4"/>
    <s v="Dry Fruits"/>
    <s v="Delicious"/>
    <n v="165"/>
    <n v="165"/>
    <s v="Other Dry Fruits"/>
    <n v="4"/>
    <n v="0"/>
    <s v="Budget Product"/>
    <s v="Low"/>
  </r>
  <r>
    <s v="26617"/>
    <s v="Glass Water Bottle With Round Base - Green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26618"/>
    <s v="Silver Moon Tea"/>
    <x v="3"/>
    <s v="Drinks &amp; Beverages"/>
    <s v="TWG Tea"/>
    <n v="3800"/>
    <n v="3800"/>
    <s v="Gourmet Tea &amp; Tea Bags"/>
    <n v="3.9"/>
    <n v="0"/>
    <s v="Premium Product"/>
    <s v="Premium"/>
  </r>
  <r>
    <s v="26619"/>
    <s v="Beetroot Chips - Peri-Peri"/>
    <x v="3"/>
    <s v="Snacks, Dry Fruits, Nuts"/>
    <s v="FabBox"/>
    <n v="85"/>
    <n v="85"/>
    <s v="Healthy, Baked Snacks"/>
    <n v="3.9"/>
    <n v="0"/>
    <s v="Budget Product"/>
    <s v="Low"/>
  </r>
  <r>
    <s v="26620"/>
    <s v="Honitus Ginger - Cough Drops"/>
    <x v="0"/>
    <s v="Health &amp; Medicine"/>
    <s v="Dabur"/>
    <n v="100"/>
    <n v="100"/>
    <s v="Ayurveda"/>
    <n v="3.9"/>
    <n v="0"/>
    <s v="Budget Product"/>
    <s v="Low"/>
  </r>
  <r>
    <s v="26621"/>
    <s v="Peanut Butter"/>
    <x v="3"/>
    <s v="Sauces, Spreads &amp; Dips"/>
    <s v="NUTRIWISH"/>
    <n v="450"/>
    <n v="450"/>
    <s v="Chocolate, Peanut Spread"/>
    <n v="3"/>
    <n v="0"/>
    <s v="Premium Product"/>
    <s v="Medium"/>
  </r>
  <r>
    <s v="26622"/>
    <s v="Dhara  Oil - Groundnut 5L + Madhur Sugar - Refined 1Kg"/>
    <x v="4"/>
    <s v="Salt, Sugar &amp; Jaggery"/>
    <s v="bb Combo"/>
    <n v="1123"/>
    <n v="1160"/>
    <s v="Other Edible Oils"/>
    <n v="3.9"/>
    <n v="3.1896551724137932E-2"/>
    <s v="Premium Product"/>
    <s v="High"/>
  </r>
  <r>
    <s v="26623"/>
    <s v="Supremo Milk"/>
    <x v="7"/>
    <s v="Dairy"/>
    <s v="Go "/>
    <n v="66"/>
    <n v="72"/>
    <s v="Milk"/>
    <n v="4.2"/>
    <n v="8.3333333333333329E-2"/>
    <s v="Budget Product"/>
    <s v="Low"/>
  </r>
  <r>
    <s v="26624"/>
    <s v="Organic Channa Dal/Kadale Bele"/>
    <x v="4"/>
    <s v="Organic Staples"/>
    <s v="Pro Nature"/>
    <n v="99"/>
    <n v="99"/>
    <s v="Organic Dals &amp; Pulses"/>
    <n v="4.0999999999999996"/>
    <n v="0"/>
    <s v="Budget Product"/>
    <s v="Low"/>
  </r>
  <r>
    <s v="26625"/>
    <s v="Cauliflower"/>
    <x v="9"/>
    <s v="Fresh Vegetables"/>
    <s v="Fresho"/>
    <n v="18.079999999999998"/>
    <n v="41.25"/>
    <s v="Cabbage &amp; Cauliflower"/>
    <n v="3.9"/>
    <n v="0.56169696969696969"/>
    <s v="Budget Product"/>
    <s v="Low"/>
  </r>
  <r>
    <s v="26626"/>
    <s v="Slim Milk - Low Fat Carton"/>
    <x v="7"/>
    <s v="Dairy"/>
    <s v="Nestle A+"/>
    <n v="420"/>
    <n v="445"/>
    <s v="Milk"/>
    <n v="4.0999999999999996"/>
    <n v="5.6179775280898875E-2"/>
    <s v="Premium Product"/>
    <s v="Medium"/>
  </r>
  <r>
    <s v="26627"/>
    <s v="Chips - Pita, Baked, Tangy Cheese, Multigrain"/>
    <x v="3"/>
    <s v="Snacks, Dry Fruits, Nuts"/>
    <s v="Appitas"/>
    <n v="95"/>
    <n v="95"/>
    <s v="Nachos &amp; Chips"/>
    <n v="3.4"/>
    <n v="0"/>
    <s v="Budget Product"/>
    <s v="Low"/>
  </r>
  <r>
    <s v="26628"/>
    <s v="Chicken Spicy Breast Strips"/>
    <x v="10"/>
    <s v="Sausages, Bacon &amp; Salami"/>
    <s v="Meatzza"/>
    <n v="325"/>
    <n v="325"/>
    <s v="Chicken Sausages"/>
    <n v="3.9"/>
    <n v="0"/>
    <s v="Budget Product"/>
    <s v="Medium"/>
  </r>
  <r>
    <s v="26629"/>
    <s v="Liquorice Cold Cream"/>
    <x v="0"/>
    <s v="Skin Care"/>
    <s v="Vlcc"/>
    <n v="135"/>
    <n v="135"/>
    <s v="Face Care"/>
    <n v="3.9"/>
    <n v="0"/>
    <s v="Budget Product"/>
    <s v="Low"/>
  </r>
  <r>
    <s v="26630"/>
    <s v="Soothing Aloe - Refreshing Moisturiser With Cucumber Extract &amp; Aloe Vera"/>
    <x v="0"/>
    <s v="Skin Care"/>
    <s v="Jergens"/>
    <n v="296.10000000000002"/>
    <n v="329"/>
    <s v="Body Care"/>
    <n v="5"/>
    <n v="9.9999999999999936E-2"/>
    <s v="Budget Product"/>
    <s v="Medium"/>
  </r>
  <r>
    <s v="26631"/>
    <s v="Wottagirl! Fragrant Body Splash - Mystic Island"/>
    <x v="0"/>
    <s v="Fragrances &amp; Deos"/>
    <s v="Layerr"/>
    <n v="179.1"/>
    <n v="199"/>
    <s v="Women's Deodorants"/>
    <n v="4"/>
    <n v="0.10000000000000003"/>
    <s v="Budget Product"/>
    <s v="Low"/>
  </r>
  <r>
    <s v="26632"/>
    <s v="Opalware Dazzle Dinner Set - Scarlet Bliss"/>
    <x v="1"/>
    <s v="Crockery &amp; Cutlery"/>
    <s v="Cello"/>
    <n v="1229"/>
    <n v="1895"/>
    <s v="Dinner Sets"/>
    <n v="3.7"/>
    <n v="0.35145118733509234"/>
    <s v="Premium Product"/>
    <s v="Premium"/>
  </r>
  <r>
    <s v="26633"/>
    <s v="Crunchy Granola Bar - Oats &amp; Dark Chocolate"/>
    <x v="3"/>
    <s v="Cereals &amp; Breakfast"/>
    <s v="Nature Valley"/>
    <n v="45"/>
    <n v="60"/>
    <s v="Cereal &amp; Granola Bars"/>
    <n v="4.0999999999999996"/>
    <n v="0.25"/>
    <s v="Budget Product"/>
    <s v="Low"/>
  </r>
  <r>
    <s v="26634"/>
    <s v="Rose &amp; Honey Hydrating Face Wash"/>
    <x v="0"/>
    <s v="Skin Care"/>
    <s v="Glamveda"/>
    <n v="200"/>
    <n v="250"/>
    <s v="Face Care"/>
    <n v="4.5"/>
    <n v="0.2"/>
    <s v="Budget Product"/>
    <s v="Medium"/>
  </r>
  <r>
    <s v="26635"/>
    <s v="Home Composting Kit - Te No Smell, No Effort Aerobic"/>
    <x v="1"/>
    <s v="Gardening"/>
    <s v="Stonesoup"/>
    <n v="999"/>
    <n v="999"/>
    <s v="Fertilizers &amp; Pesticides"/>
    <n v="1"/>
    <n v="0"/>
    <s v="Premium Product"/>
    <s v="High"/>
  </r>
  <r>
    <s v="26636"/>
    <s v="Glue Gun"/>
    <x v="2"/>
    <s v="Stationery"/>
    <s v="B Vishal"/>
    <n v="299"/>
    <n v="439"/>
    <s v="Scissor, Glue &amp; Tape"/>
    <n v="2.9"/>
    <n v="0.31890660592255127"/>
    <s v="Premium Product"/>
    <s v="Medium"/>
  </r>
  <r>
    <s v="26637"/>
    <s v="Popped Potato Chips -  Zesty Tomato"/>
    <x v="5"/>
    <s v="Snacks &amp; Namkeen"/>
    <s v="WhyFryy"/>
    <n v="40"/>
    <n v="40"/>
    <s v="Chips &amp; Corn Snacks"/>
    <n v="4.0999999999999996"/>
    <n v="0"/>
    <s v="Budget Product"/>
    <s v="Low"/>
  </r>
  <r>
    <s v="26638"/>
    <s v="Skin Logix Whitening Balancing Day Cream Spf 50 100G"/>
    <x v="0"/>
    <s v="Skin Care"/>
    <s v="Richfeel"/>
    <n v="431"/>
    <n v="431"/>
    <s v="Face Care"/>
    <n v="3.9"/>
    <n v="0"/>
    <s v="Premium Product"/>
    <s v="Medium"/>
  </r>
  <r>
    <s v="26639"/>
    <s v="Tea Tree Oil Face Wash"/>
    <x v="0"/>
    <s v="Skin Care"/>
    <s v="BIOTIQUE"/>
    <n v="168.75"/>
    <n v="225"/>
    <s v="Face Care"/>
    <n v="4.5"/>
    <n v="0.25"/>
    <s v="Budget Product"/>
    <s v="Medium"/>
  </r>
  <r>
    <s v="26640"/>
    <s v="Premium Round Plastic Glass / Tumbler With Lid - Pink"/>
    <x v="1"/>
    <s v="Storage &amp; Accessories"/>
    <s v="Mastercook"/>
    <n v="39"/>
    <n v="60"/>
    <s v="Containers Sets"/>
    <n v="4.3"/>
    <n v="0.35"/>
    <s v="Budget Product"/>
    <s v="Low"/>
  </r>
  <r>
    <s v="26641"/>
    <s v="Rice Flakes/Matta Aval"/>
    <x v="4"/>
    <s v="Rice &amp; Rice Products"/>
    <s v="Nirapara"/>
    <n v="55"/>
    <n v="55"/>
    <s v="Poha, Sabudana &amp; Murmura"/>
    <n v="3.8"/>
    <n v="0"/>
    <s v="Budget Product"/>
    <s v="Low"/>
  </r>
  <r>
    <s v="26642"/>
    <s v="Blueberry Chocolate Moch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26643"/>
    <s v="Floor Cleaner - Liquid, Hand Made"/>
    <x v="2"/>
    <s v="All Purpose Cleaners"/>
    <s v="Wild Ideas"/>
    <n v="120"/>
    <n v="120"/>
    <s v="Floor &amp; Other Cleaners"/>
    <n v="4"/>
    <n v="0"/>
    <s v="Budget Product"/>
    <s v="Low"/>
  </r>
  <r>
    <s v="26644"/>
    <s v="Gold Blend Instant Coffee Powder - Rich &amp; Smooth"/>
    <x v="3"/>
    <s v="Drinks &amp; Beverages"/>
    <s v="Nescafe "/>
    <n v="1260"/>
    <n v="1800"/>
    <s v="Coffee &amp; Pre-Mix"/>
    <n v="3.9"/>
    <n v="0.3"/>
    <s v="Premium Product"/>
    <s v="Premium"/>
  </r>
  <r>
    <s v="26645"/>
    <s v="Perfume Body Spray - Bleu"/>
    <x v="0"/>
    <s v="Fragrances &amp; Deos"/>
    <s v="Paris"/>
    <n v="1140"/>
    <n v="1200"/>
    <s v="Body Sprays &amp; Mists"/>
    <n v="3.9"/>
    <n v="0.05"/>
    <s v="Premium Product"/>
    <s v="High"/>
  </r>
  <r>
    <s v="26646"/>
    <s v="Avocado Nourish Mask - For Fragile Hair"/>
    <x v="0"/>
    <s v="Hair Care"/>
    <s v="Godrej Professional"/>
    <n v="200"/>
    <n v="250"/>
    <s v="Hair &amp; Scalp Treatment"/>
    <n v="5"/>
    <n v="0.2"/>
    <s v="Budget Product"/>
    <s v="Medium"/>
  </r>
  <r>
    <s v="26647"/>
    <s v="Greek Yogurt - Alphonso Mango"/>
    <x v="3"/>
    <s v="Snacks, Dry Fruits, Nuts"/>
    <s v="Epigamia "/>
    <n v="306"/>
    <n v="360"/>
    <s v="Flavoured &amp; Greek Yogurt"/>
    <n v="3.9"/>
    <n v="0.15"/>
    <s v="Budget Product"/>
    <s v="Medium"/>
  </r>
  <r>
    <s v="26648"/>
    <s v="Green Tea - Kashmiri Kahwa, Whole Leaf"/>
    <x v="6"/>
    <s v="Tea"/>
    <s v="Octavius"/>
    <n v="320"/>
    <n v="320"/>
    <s v="Green Tea"/>
    <n v="3"/>
    <n v="0"/>
    <s v="Budget Product"/>
    <s v="Medium"/>
  </r>
  <r>
    <s v="26649"/>
    <s v="Royal - Soft Napkins"/>
    <x v="2"/>
    <s v="Disposables, Garbage Bag"/>
    <s v="Premier"/>
    <n v="45"/>
    <n v="45"/>
    <s v="Toilet Paper"/>
    <n v="4"/>
    <n v="0"/>
    <s v="Budget Product"/>
    <s v="Low"/>
  </r>
  <r>
    <s v="26650"/>
    <s v="Skin Lightening Gold Bleach For Radiant Skin"/>
    <x v="0"/>
    <s v="Skin Care"/>
    <s v="Olivia"/>
    <n v="68"/>
    <n v="80"/>
    <s v="Face Care"/>
    <n v="5"/>
    <n v="0.15"/>
    <s v="Budget Product"/>
    <s v="Low"/>
  </r>
  <r>
    <s v="26651"/>
    <s v="Coffee Almonds - Roasted With Ground Coffee, Crunchy &amp; Zero Oil"/>
    <x v="3"/>
    <s v="Snacks, Dry Fruits, Nuts"/>
    <s v="Nutty Gritties"/>
    <n v="385"/>
    <n v="385"/>
    <s v="Dry Fruits &amp; Berries"/>
    <n v="3.9"/>
    <n v="0"/>
    <s v="Premium Product"/>
    <s v="Medium"/>
  </r>
  <r>
    <s v="26652"/>
    <s v="Coccinia - Organically Grown"/>
    <x v="9"/>
    <s v="Organic Fruits &amp; Vegetables"/>
    <s v="Fresho"/>
    <n v="13"/>
    <n v="16.25"/>
    <s v="Organic Vegetables"/>
    <n v="3.9"/>
    <n v="0.2"/>
    <s v="Budget Product"/>
    <s v="Low"/>
  </r>
  <r>
    <s v="26653"/>
    <s v="Organic Jowar Flour/Jolada Hittu"/>
    <x v="4"/>
    <s v="Organic Staples"/>
    <s v="MeraKisan"/>
    <n v="121"/>
    <n v="121"/>
    <s v="Organic Flours"/>
    <n v="3.7"/>
    <n v="0"/>
    <s v="Budget Product"/>
    <s v="Low"/>
  </r>
  <r>
    <s v="26654"/>
    <s v="5 Star Magic Pro-Health Chocolate Drink Pouch"/>
    <x v="6"/>
    <s v="Health Drink, Supplement"/>
    <s v="Bournvita"/>
    <n v="399.6"/>
    <n v="444"/>
    <s v="Kids (5+Yrs)"/>
    <n v="4.2"/>
    <n v="9.999999999999995E-2"/>
    <s v="Premium Product"/>
    <s v="Medium"/>
  </r>
  <r>
    <s v="26655"/>
    <s v="Dry Fruits - Extra Light Broken Walnut Kernels"/>
    <x v="3"/>
    <s v="Snacks, Dry Fruits, Nuts"/>
    <s v="Ziofit"/>
    <n v="237.5"/>
    <n v="475"/>
    <s v="Dry Fruits &amp; Berries"/>
    <n v="3.9"/>
    <n v="0.5"/>
    <s v="Premium Product"/>
    <s v="Medium"/>
  </r>
  <r>
    <s v="26656"/>
    <s v="Gentleman Classic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26657"/>
    <s v="Organic Oat Drink - Gluten Free"/>
    <x v="3"/>
    <s v="Drinks &amp; Beverages"/>
    <s v="The Bridge Bio"/>
    <n v="425"/>
    <n v="425"/>
    <s v="Health Drinks"/>
    <n v="2.2999999999999998"/>
    <n v="0"/>
    <s v="Premium Product"/>
    <s v="Medium"/>
  </r>
  <r>
    <s v="26658"/>
    <s v="Food Colour - Yellow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26659"/>
    <s v="Charminar Everyday Basmati Rice/Basmati Akki"/>
    <x v="4"/>
    <s v="Rice &amp; Rice Products"/>
    <s v="Kohinoor"/>
    <n v="319"/>
    <n v="445"/>
    <s v="Basmati Rice"/>
    <n v="3.6"/>
    <n v="0.28314606741573034"/>
    <s v="Premium Product"/>
    <s v="Medium"/>
  </r>
  <r>
    <s v="26660"/>
    <s v="Infinite Rush Eau De Toilette"/>
    <x v="0"/>
    <s v="Fragrances &amp; Deos"/>
    <s v="Bentley"/>
    <n v="4905"/>
    <n v="5450"/>
    <s v="Eau De Toilette"/>
    <n v="3.9"/>
    <n v="0.1"/>
    <s v="Premium Product"/>
    <s v="Premium"/>
  </r>
  <r>
    <s v="26661"/>
    <s v="Hand Sanitizer Liquid"/>
    <x v="0"/>
    <s v="Bath &amp; Hand Wash"/>
    <s v="Savlon"/>
    <n v="250"/>
    <n v="250"/>
    <s v="Hand Wash &amp; Sanitizers"/>
    <n v="4.2"/>
    <n v="0"/>
    <s v="Budget Product"/>
    <s v="Medium"/>
  </r>
  <r>
    <s v="26662"/>
    <s v="Chocolate - Fruit O Licious"/>
    <x v="3"/>
    <s v="Chocolates &amp; Biscuits"/>
    <s v="Chiko"/>
    <n v="329"/>
    <n v="329"/>
    <s v="Marshmallow, Candy, Jelly"/>
    <n v="4.3"/>
    <n v="0"/>
    <s v="Budget Product"/>
    <s v="Medium"/>
  </r>
  <r>
    <s v="26663"/>
    <s v="Parsley"/>
    <x v="3"/>
    <s v="Cooking &amp; Baking Needs"/>
    <s v="Puramate"/>
    <n v="90"/>
    <n v="100"/>
    <s v="Herbs, Seasonings &amp; Rubs"/>
    <n v="4.5999999999999996"/>
    <n v="0.1"/>
    <s v="Budget Product"/>
    <s v="Low"/>
  </r>
  <r>
    <s v="26664"/>
    <s v="Ultimate Choco Berry Bar"/>
    <x v="5"/>
    <s v="Chocolates &amp; Candies"/>
    <s v="RiteBite Max Protein"/>
    <n v="170"/>
    <n v="170"/>
    <s v="Granola &amp; Cereal Bars"/>
    <n v="3.6"/>
    <n v="0"/>
    <s v="Budget Product"/>
    <s v="Low"/>
  </r>
  <r>
    <s v="26665"/>
    <s v="Face Mask For Kids - Mickey &amp; Friends"/>
    <x v="0"/>
    <s v="Health &amp; Medicine"/>
    <s v="Bonorganik"/>
    <n v="299"/>
    <n v="399"/>
    <s v="Face Masks &amp; Safety Gears"/>
    <n v="3.6"/>
    <n v="0.25062656641604009"/>
    <s v="Premium Product"/>
    <s v="Medium"/>
  </r>
  <r>
    <s v="26666"/>
    <s v="Sticky Notes Prompt - 4 Colours"/>
    <x v="2"/>
    <s v="Stationery"/>
    <s v="Oddy "/>
    <n v="45"/>
    <n v="45"/>
    <s v="Notebooks, Files, Folders"/>
    <n v="3.3"/>
    <n v="0"/>
    <s v="Budget Product"/>
    <s v="Low"/>
  </r>
  <r>
    <s v="26667"/>
    <s v="Glass Serving Mixing Bowl"/>
    <x v="1"/>
    <s v="Crockery &amp; Cutlery"/>
    <s v="Gupta Glass Ideas"/>
    <n v="169"/>
    <n v="299"/>
    <s v="Glassware"/>
    <n v="2.8"/>
    <n v="0.43478260869565216"/>
    <s v="Budget Product"/>
    <s v="Medium"/>
  </r>
  <r>
    <s v="26668"/>
    <s v="Fairness Naturals Gold Skin Bleach"/>
    <x v="0"/>
    <s v="Skin Care"/>
    <s v="Fem"/>
    <n v="63.75"/>
    <n v="85"/>
    <s v="Face Care"/>
    <n v="4.2"/>
    <n v="0.25"/>
    <s v="Budget Product"/>
    <s v="Low"/>
  </r>
  <r>
    <s v="26669"/>
    <s v="Clarity Essential Oil - 100% Natural &amp; Organic"/>
    <x v="0"/>
    <s v="Skin Care"/>
    <s v="Soulflower"/>
    <n v="328"/>
    <n v="450"/>
    <s v="Aromatherapy"/>
    <n v="3.9"/>
    <n v="0.27111111111111114"/>
    <s v="Premium Product"/>
    <s v="Medium"/>
  </r>
  <r>
    <s v="26670"/>
    <s v="Whole Wheat Khakhra - Chilly Kothmir"/>
    <x v="5"/>
    <s v="Snacks &amp; Namkeen"/>
    <s v="Tasties"/>
    <n v="65"/>
    <n v="70"/>
    <s v="Namkeen &amp; Savoury Snacks"/>
    <n v="3.9"/>
    <n v="7.1428571428571425E-2"/>
    <s v="Budget Product"/>
    <s v="Low"/>
  </r>
  <r>
    <s v="26671"/>
    <s v="Biryani Basamti Rice/Akki"/>
    <x v="4"/>
    <s v="Organic Staples"/>
    <s v="Natureland Organics"/>
    <n v="225"/>
    <n v="225"/>
    <s v="Organic Rice, Other Rice"/>
    <n v="5"/>
    <n v="0"/>
    <s v="Budget Product"/>
    <s v="Medium"/>
  </r>
  <r>
    <s v="26672"/>
    <s v="Party Snack"/>
    <x v="3"/>
    <s v="Snacks, Dry Fruits, Nuts"/>
    <s v="Tong Garden"/>
    <n v="255"/>
    <n v="300"/>
    <s v="Trail &amp; Cocktail Mixes"/>
    <n v="4.5"/>
    <n v="0.15"/>
    <s v="Budget Product"/>
    <s v="Medium"/>
  </r>
  <r>
    <s v="26673"/>
    <s v="Glass Bowl With Lid - Minty"/>
    <x v="1"/>
    <s v="Crockery &amp; Cutlery"/>
    <s v="Yera"/>
    <n v="149"/>
    <n v="180"/>
    <s v="Glassware"/>
    <n v="3.1"/>
    <n v="0.17222222222222222"/>
    <s v="Budget Product"/>
    <s v="Low"/>
  </r>
  <r>
    <s v="26674"/>
    <s v="Double Walled Glass Bottle With Maroon Cap - BB1243MRN"/>
    <x v="1"/>
    <s v="Storage &amp; Accessories"/>
    <s v="DP"/>
    <n v="349"/>
    <n v="679"/>
    <s v="Water &amp; Fridge Bottles"/>
    <n v="3.9"/>
    <n v="0.48600883652430044"/>
    <s v="Premium Product"/>
    <s v="Medium"/>
  </r>
  <r>
    <s v="26675"/>
    <s v="Jasmine Bloom Soap Bar"/>
    <x v="0"/>
    <s v="Bath &amp; Hand Wash"/>
    <s v="Lux"/>
    <n v="10"/>
    <n v="10"/>
    <s v="Bathing Bars &amp; Soaps"/>
    <n v="4.2"/>
    <n v="0"/>
    <s v="Budget Product"/>
    <s v="Low"/>
  </r>
  <r>
    <s v="26676"/>
    <s v="Oat Cookies"/>
    <x v="5"/>
    <s v="Biscuits &amp; Cookies"/>
    <s v="Mcvities"/>
    <n v="60"/>
    <n v="60"/>
    <s v="Cookies"/>
    <n v="4.0999999999999996"/>
    <n v="0"/>
    <s v="Budget Product"/>
    <s v="Low"/>
  </r>
  <r>
    <s v="26677"/>
    <s v="Disinfectant, Floor cleaner &amp; Insect Repellent"/>
    <x v="2"/>
    <s v="All Purpose Cleaners"/>
    <s v="Herbal Strategi"/>
    <n v="316"/>
    <n v="360"/>
    <s v="Floor &amp; Other Cleaners"/>
    <n v="4.5"/>
    <n v="0.12222222222222222"/>
    <s v="Budget Product"/>
    <s v="Medium"/>
  </r>
  <r>
    <s v="26678"/>
    <s v="Peanuts/Kadalekayi - Raw"/>
    <x v="4"/>
    <s v="Dals &amp; Pulses"/>
    <s v="bb Royal"/>
    <n v="145"/>
    <n v="230"/>
    <s v="Cereals &amp; Millets"/>
    <n v="3.9"/>
    <n v="0.36956521739130432"/>
    <s v="Budget Product"/>
    <s v="Medium"/>
  </r>
  <r>
    <s v="26679"/>
    <s v="Sanitizer - Original Germ Protection"/>
    <x v="0"/>
    <s v="Bath &amp; Hand Wash"/>
    <s v="Dettol"/>
    <n v="25"/>
    <n v="25"/>
    <s v="Hand Wash &amp; Sanitizers"/>
    <n v="4.4000000000000004"/>
    <n v="0"/>
    <s v="Budget Product"/>
    <s v="Low"/>
  </r>
  <r>
    <s v="26680"/>
    <s v="Instant Coffee - Classic"/>
    <x v="6"/>
    <s v="Coffee"/>
    <s v="Nescafe "/>
    <n v="260"/>
    <n v="280"/>
    <s v="Instant Coffee"/>
    <n v="4.3"/>
    <n v="7.1428571428571425E-2"/>
    <s v="Budget Product"/>
    <s v="Medium"/>
  </r>
  <r>
    <s v="26681"/>
    <s v="Masala - Crispy Chicken Fry"/>
    <x v="4"/>
    <s v="Masalas &amp; Spices"/>
    <s v="Hakim"/>
    <n v="75"/>
    <n v="75"/>
    <s v="Blended Masalas"/>
    <n v="4.0999999999999996"/>
    <n v="0"/>
    <s v="Budget Product"/>
    <s v="Low"/>
  </r>
  <r>
    <s v="26682"/>
    <s v="Paper Napkins - Velwet Tissue (12 x 12)"/>
    <x v="2"/>
    <s v="Disposables, Garbage Bag"/>
    <s v="Ezee Alka"/>
    <n v="27"/>
    <n v="27"/>
    <s v="Paper Napkin, Tissue Box"/>
    <n v="3.8"/>
    <n v="0"/>
    <s v="Budget Product"/>
    <s v="Low"/>
  </r>
  <r>
    <s v="26683"/>
    <s v="Hair Oil - Kesh Kanti"/>
    <x v="0"/>
    <s v="Hair Care"/>
    <s v="Patanjali"/>
    <n v="250"/>
    <n v="250"/>
    <s v="Hair Oil &amp; Serum"/>
    <n v="4.2"/>
    <n v="0"/>
    <s v="Budget Product"/>
    <s v="Medium"/>
  </r>
  <r>
    <s v="26684"/>
    <s v="Pasta - Fusilli Whole Wheat"/>
    <x v="3"/>
    <s v="Pasta, Soup &amp; Noodles"/>
    <s v="HappyChef"/>
    <n v="175.01"/>
    <n v="370"/>
    <s v="Pastas &amp; Spaghetti"/>
    <n v="3.9"/>
    <n v="0.52700000000000002"/>
    <s v="Budget Product"/>
    <s v="Medium"/>
  </r>
  <r>
    <s v="26685"/>
    <s v="Baby Bed Protector - Plain Print, Maroon"/>
    <x v="8"/>
    <s v="Baby Bath &amp; Hygiene"/>
    <s v="Quick Dry"/>
    <n v="379"/>
    <n v="379"/>
    <s v="Baby Health"/>
    <n v="3.8"/>
    <n v="0"/>
    <s v="Budget Product"/>
    <s v="Medium"/>
  </r>
  <r>
    <s v="26686"/>
    <s v="Liposem Tablet"/>
    <x v="0"/>
    <s v="Health &amp; Medicine"/>
    <s v="Kerala Ayurveda"/>
    <n v="480"/>
    <n v="480"/>
    <s v="Ayurveda"/>
    <n v="3.9"/>
    <n v="0"/>
    <s v="Premium Product"/>
    <s v="Medium"/>
  </r>
  <r>
    <s v="26687"/>
    <s v="Glass Bowl Set - Bistro"/>
    <x v="1"/>
    <s v="Crockery &amp; Cutlery"/>
    <s v="Soogo"/>
    <n v="179"/>
    <n v="250"/>
    <s v="Glassware"/>
    <n v="4.4000000000000004"/>
    <n v="0.28399999999999997"/>
    <s v="Budget Product"/>
    <s v="Medium"/>
  </r>
  <r>
    <s v="26688"/>
    <s v="D-Tan Cleanser For Men"/>
    <x v="0"/>
    <s v="Skin Care"/>
    <s v="QRAA"/>
    <n v="263"/>
    <n v="350"/>
    <s v="Face &amp; Body"/>
    <n v="3.9"/>
    <n v="0.24857142857142858"/>
    <s v="Budget Product"/>
    <s v="Medium"/>
  </r>
  <r>
    <s v="26689"/>
    <s v="Moisturizing Cucumber Peel-Off Mask"/>
    <x v="0"/>
    <s v="Skin Care"/>
    <s v="Himalaya"/>
    <n v="67.5"/>
    <n v="75"/>
    <s v="Face Care"/>
    <n v="4.3"/>
    <n v="0.1"/>
    <s v="Budget Product"/>
    <s v="Low"/>
  </r>
  <r>
    <s v="26690"/>
    <s v="Coconut Water"/>
    <x v="6"/>
    <s v="Fruit Juices &amp; Drinks"/>
    <s v="Storia"/>
    <n v="30"/>
    <n v="30"/>
    <s v="Juices"/>
    <n v="3.9"/>
    <n v="0"/>
    <s v="Budget Product"/>
    <s v="Low"/>
  </r>
  <r>
    <s v="26691"/>
    <s v="One Man Show Eau De Toilette"/>
    <x v="0"/>
    <s v="Fragrances &amp; Deos"/>
    <s v="Jacques Bogart"/>
    <n v="1194"/>
    <n v="1990"/>
    <s v="Eau De Toilette"/>
    <n v="4"/>
    <n v="0.4"/>
    <s v="Premium Product"/>
    <s v="Premium"/>
  </r>
  <r>
    <s v="26692"/>
    <s v="Chirpy Charcoal Gift Set"/>
    <x v="0"/>
    <s v="Bath &amp; Hand Wash"/>
    <s v="Fizzy Fern"/>
    <n v="1415.25"/>
    <n v="1665"/>
    <s v="Shower Gel &amp; Body Wash"/>
    <n v="3.9"/>
    <n v="0.15"/>
    <s v="Premium Product"/>
    <s v="Premium"/>
  </r>
  <r>
    <s v="26693"/>
    <s v="Jaggery/Bella - Bucket"/>
    <x v="4"/>
    <s v="Salt, Sugar &amp; Jaggery"/>
    <s v="Rampura"/>
    <n v="125"/>
    <n v="125"/>
    <s v="Sugar &amp; Jaggery"/>
    <n v="3.6"/>
    <n v="0"/>
    <s v="Budget Product"/>
    <s v="Low"/>
  </r>
  <r>
    <s v="26694"/>
    <s v="Real Ice Cream - Vanilla Magic"/>
    <x v="7"/>
    <s v="Ice Creams &amp; Desserts"/>
    <s v="Amul"/>
    <n v="160"/>
    <n v="160"/>
    <s v="Ice Creams"/>
    <n v="3.8"/>
    <n v="0"/>
    <s v="Budget Product"/>
    <s v="Low"/>
  </r>
  <r>
    <s v="26695"/>
    <s v="Hot Peri Peri Almonds"/>
    <x v="3"/>
    <s v="Snacks, Dry Fruits, Nuts"/>
    <s v="Nutty Yogi"/>
    <n v="199"/>
    <n v="199"/>
    <s v="Dry Fruits &amp; Berries"/>
    <n v="3.9"/>
    <n v="0"/>
    <s v="Budget Product"/>
    <s v="Low"/>
  </r>
  <r>
    <s v="26696"/>
    <s v="Cream Wafers - Chocolate Flavored"/>
    <x v="3"/>
    <s v="Chocolates &amp; Biscuits"/>
    <s v="Tiffany"/>
    <n v="50"/>
    <n v="50"/>
    <s v="Cookies, Biscotti, Wafer"/>
    <n v="4.4000000000000004"/>
    <n v="0"/>
    <s v="Budget Product"/>
    <s v="Low"/>
  </r>
  <r>
    <s v="26697"/>
    <s v="Dishwash Bar"/>
    <x v="2"/>
    <s v="Detergents &amp; Dishwash"/>
    <s v="Vim"/>
    <n v="29.11"/>
    <n v="30"/>
    <s v="Dishwash Bars &amp; Powders"/>
    <n v="4.3"/>
    <n v="2.9666666666666685E-2"/>
    <s v="Budget Product"/>
    <s v="Low"/>
  </r>
  <r>
    <s v="26698"/>
    <s v="Farmlite Nuts Digestive Biscuit"/>
    <x v="5"/>
    <s v="Biscuits &amp; Cookies"/>
    <s v="Sunfeast"/>
    <n v="54"/>
    <n v="60"/>
    <s v="Marie, Health, Digestive"/>
    <n v="4.3"/>
    <n v="0.1"/>
    <s v="Budget Product"/>
    <s v="Low"/>
  </r>
  <r>
    <s v="26699"/>
    <s v="Elegance Deodorizing Talc - For Men"/>
    <x v="0"/>
    <s v="Bath &amp; Hand Wash"/>
    <s v="Yardley London"/>
    <n v="157.25"/>
    <n v="185"/>
    <s v="Talc"/>
    <n v="4.4000000000000004"/>
    <n v="0.15"/>
    <s v="Budget Product"/>
    <s v="Low"/>
  </r>
  <r>
    <s v="26700"/>
    <s v="Olive Oil - Pure"/>
    <x v="3"/>
    <s v="Oils &amp; Vinegar"/>
    <s v="Oleiva Gold"/>
    <n v="1170"/>
    <n v="1170"/>
    <s v="Pure, Pomace Olive Oil"/>
    <n v="3.9"/>
    <n v="0"/>
    <s v="Premium Product"/>
    <s v="High"/>
  </r>
  <r>
    <s v="26701"/>
    <s v="One Night Stand Temporary Hair Colour - Bronze"/>
    <x v="0"/>
    <s v="Hair Care"/>
    <s v="Bblunt"/>
    <n v="350"/>
    <n v="350"/>
    <s v="Hair Color"/>
    <n v="1"/>
    <n v="0"/>
    <s v="Budget Product"/>
    <s v="Medium"/>
  </r>
  <r>
    <s v="26702"/>
    <s v="Mystic Mocha - Bold Coffee Blended With Finest Dark Chocolate"/>
    <x v="5"/>
    <s v="Chocolates &amp; Candies"/>
    <s v="Amul"/>
    <n v="115"/>
    <n v="125"/>
    <s v="Chocolates"/>
    <n v="4.2"/>
    <n v="0.08"/>
    <s v="Budget Product"/>
    <s v="Low"/>
  </r>
  <r>
    <s v="26703"/>
    <s v="Extract - Lavender"/>
    <x v="3"/>
    <s v="Cooking &amp; Baking Needs"/>
    <s v="Sprig"/>
    <n v="449.1"/>
    <n v="499"/>
    <s v="Herbs, Seasonings &amp; Rubs"/>
    <n v="2.8"/>
    <n v="9.999999999999995E-2"/>
    <s v="Premium Product"/>
    <s v="Medium"/>
  </r>
  <r>
    <s v="26704"/>
    <s v="Quadratini Dark Chocolate"/>
    <x v="3"/>
    <s v="Chocolates &amp; Biscuits"/>
    <s v="Loacker"/>
    <n v="349"/>
    <n v="349"/>
    <s v="Cookies, Biscotti, Wafer"/>
    <n v="4.5999999999999996"/>
    <n v="0"/>
    <s v="Budget Product"/>
    <s v="Medium"/>
  </r>
  <r>
    <s v="26705"/>
    <s v="Gliss Hair Repair Ultimate Repair Anti Damage Treatment"/>
    <x v="0"/>
    <s v="Hair Care"/>
    <s v="Schwarzkopf"/>
    <n v="775"/>
    <n v="775"/>
    <s v="Hair &amp; Scalp Treatment"/>
    <n v="4.5"/>
    <n v="0"/>
    <s v="Premium Product"/>
    <s v="High"/>
  </r>
  <r>
    <s v="26706"/>
    <s v="Seed Trail Mix - Fennel Freshness"/>
    <x v="3"/>
    <s v="Snacks, Dry Fruits, Nuts"/>
    <s v="Jus Amazin"/>
    <n v="45"/>
    <n v="60"/>
    <s v="Roasted Seeds &amp; Nuts"/>
    <n v="3.1"/>
    <n v="0.25"/>
    <s v="Budget Product"/>
    <s v="Low"/>
  </r>
  <r>
    <s v="26707"/>
    <s v="Plastic Pro Lock 4 Side Lock Container - Gray"/>
    <x v="1"/>
    <s v="Storage &amp; Accessories"/>
    <s v="Flair"/>
    <n v="119"/>
    <n v="190"/>
    <s v="Containers Sets"/>
    <n v="3.9"/>
    <n v="0.37368421052631579"/>
    <s v="Budget Product"/>
    <s v="Low"/>
  </r>
  <r>
    <s v="26708"/>
    <s v="Dairy Rich Fruit &amp; Nut Chocolate Bar"/>
    <x v="5"/>
    <s v="Chocolates &amp; Candies"/>
    <s v="LuvIt"/>
    <n v="34"/>
    <n v="40"/>
    <s v="Chocolates"/>
    <n v="4.2"/>
    <n v="0.15"/>
    <s v="Budget Product"/>
    <s v="Low"/>
  </r>
  <r>
    <s v="26709"/>
    <s v="Nuremberger - Pork"/>
    <x v="10"/>
    <s v="Sausages, Bacon &amp; Salami"/>
    <s v="Bon Appetit"/>
    <n v="535"/>
    <n v="565"/>
    <s v="Pork &amp; Ham"/>
    <n v="3.9"/>
    <n v="5.3097345132743362E-2"/>
    <s v="Premium Product"/>
    <s v="Medium"/>
  </r>
  <r>
    <s v="26710"/>
    <s v="Germicheck+ 12h Germ Protection Toothpaste"/>
    <x v="0"/>
    <s v="Oral Care"/>
    <s v="Pepsodent"/>
    <n v="88"/>
    <n v="88"/>
    <s v="Toothpaste"/>
    <n v="4.4000000000000004"/>
    <n v="0"/>
    <s v="Budget Product"/>
    <s v="Low"/>
  </r>
  <r>
    <s v="26711"/>
    <s v="Copper Water Mug/Cup - Hammered"/>
    <x v="1"/>
    <s v="Steel Utensils"/>
    <s v="Frestol"/>
    <n v="599"/>
    <n v="1612"/>
    <s v="Plates &amp; Tumblers"/>
    <n v="5"/>
    <n v="0.62841191066997515"/>
    <s v="Premium Product"/>
    <s v="Premium"/>
  </r>
  <r>
    <s v="26712"/>
    <s v="Organic Dusting Powder For Dogs &amp; Cats"/>
    <x v="1"/>
    <s v="Pet Food &amp; Accessories"/>
    <s v="Wiggles.in"/>
    <n v="550"/>
    <n v="550"/>
    <s v="Pet Cleaning &amp; Grooming"/>
    <n v="3.9"/>
    <n v="0"/>
    <s v="Premium Product"/>
    <s v="Medium"/>
  </r>
  <r>
    <s v="26713"/>
    <s v="Woman-In-Charge - Hypnotique, Eau De Parfum"/>
    <x v="0"/>
    <s v="Fragrances &amp; Deos"/>
    <s v="OGA"/>
    <n v="700"/>
    <n v="700"/>
    <s v="Eau De Parfum"/>
    <n v="3"/>
    <n v="0"/>
    <s v="Premium Product"/>
    <s v="Medium"/>
  </r>
  <r>
    <s v="26714"/>
    <s v="Ketchup - Squeezo, Fresh Tomato"/>
    <x v="5"/>
    <s v="Spreads, Sauces, Ketchup"/>
    <s v="Kissan"/>
    <n v="105"/>
    <n v="105"/>
    <s v="Tomato Ketchup &amp; Sauces"/>
    <n v="4.4000000000000004"/>
    <n v="0"/>
    <s v="Budget Product"/>
    <s v="Low"/>
  </r>
  <r>
    <s v="26715"/>
    <s v="Tempeh Cubes - Peppery Szechuan Chilli Soyabean"/>
    <x v="7"/>
    <s v="Dairy"/>
    <s v="Hello Tempayy"/>
    <n v="135"/>
    <n v="150"/>
    <s v="Paneer, Tofu &amp; Cream"/>
    <n v="5"/>
    <n v="0.1"/>
    <s v="Budget Product"/>
    <s v="Low"/>
  </r>
  <r>
    <s v="26716"/>
    <s v="Catla Fish - Large, Steak/Slice, Preservative Free, 12-14 pcs"/>
    <x v="10"/>
    <s v="Fish &amp; Seafood"/>
    <s v="Fresho"/>
    <n v="500"/>
    <n v="500"/>
    <s v="Fresh Fish"/>
    <n v="3.9"/>
    <n v="0"/>
    <s v="Premium Product"/>
    <s v="Medium"/>
  </r>
  <r>
    <s v="26717"/>
    <s v="Biscuits - Sugar Crakers"/>
    <x v="3"/>
    <s v="Chocolates &amp; Biscuits"/>
    <s v="Samudra"/>
    <n v="149"/>
    <n v="149"/>
    <s v="Cookies, Biscotti, Wafer"/>
    <n v="4.2"/>
    <n v="0"/>
    <s v="Budget Product"/>
    <s v="Low"/>
  </r>
  <r>
    <s v="26718"/>
    <s v="Nursery Pot - Brown"/>
    <x v="1"/>
    <s v="Gardening"/>
    <s v="Natures Plus"/>
    <n v="210"/>
    <n v="210"/>
    <s v="Pots, Planters &amp; Trays"/>
    <n v="4"/>
    <n v="0"/>
    <s v="Budget Product"/>
    <s v="Medium"/>
  </r>
  <r>
    <s v="26719"/>
    <s v="Copper Steel Glass Tumbler"/>
    <x v="1"/>
    <s v="Steel Utensils"/>
    <s v="Mr.Copper King"/>
    <n v="249"/>
    <n v="435"/>
    <s v="Copper Utensils"/>
    <n v="3.8"/>
    <n v="0.42758620689655175"/>
    <s v="Premium Product"/>
    <s v="Medium"/>
  </r>
  <r>
    <s v="26720"/>
    <s v="Passion Fruit Syrup"/>
    <x v="3"/>
    <s v="Drinks &amp; Beverages"/>
    <s v="Pekers"/>
    <n v="850"/>
    <n v="850"/>
    <s v="Gourmet Juices &amp; Drinks"/>
    <n v="3.9"/>
    <n v="0"/>
    <s v="Premium Product"/>
    <s v="High"/>
  </r>
  <r>
    <s v="26721"/>
    <s v="Pure Impact Body Wash With Purifying Micro Particles - Shower Gel For Body, Face &amp; Hair"/>
    <x v="0"/>
    <s v="Men's Grooming"/>
    <s v="Nivea Men"/>
    <n v="259"/>
    <n v="399"/>
    <s v="Bath &amp; Shower"/>
    <n v="4.3"/>
    <n v="0.35087719298245612"/>
    <s v="Premium Product"/>
    <s v="Medium"/>
  </r>
  <r>
    <s v="26722"/>
    <s v="Opalware Diva Plate Set"/>
    <x v="1"/>
    <s v="Crockery &amp; Cutlery"/>
    <s v="Laopala Diva"/>
    <n v="489"/>
    <n v="570"/>
    <s v="Plates &amp; Bowls"/>
    <n v="4.9000000000000004"/>
    <n v="0.14210526315789473"/>
    <s v="Premium Product"/>
    <s v="Medium"/>
  </r>
  <r>
    <s v="26723"/>
    <s v="Fiery Chilli Marinade"/>
    <x v="4"/>
    <s v="Masalas &amp; Spices"/>
    <s v="Orika"/>
    <n v="59.25"/>
    <n v="79"/>
    <s v="Herbs &amp; Seasoning"/>
    <n v="4"/>
    <n v="0.25"/>
    <s v="Budget Product"/>
    <s v="Low"/>
  </r>
  <r>
    <s v="26724"/>
    <s v="Strength &amp; Shine With Egg Protein Shampoo"/>
    <x v="0"/>
    <s v="Hair Care"/>
    <s v="Clinic Plus"/>
    <n v="92"/>
    <n v="92"/>
    <s v="Shampoo &amp; Conditioner"/>
    <n v="4.3"/>
    <n v="0"/>
    <s v="Budget Product"/>
    <s v="Low"/>
  </r>
  <r>
    <s v="26725"/>
    <s v="Masala Oats - Masala &amp; Coriander"/>
    <x v="5"/>
    <s v="Snacks &amp; Namkeen"/>
    <s v="Saffola"/>
    <n v="175"/>
    <n v="195"/>
    <s v="Oats &amp; Porridge"/>
    <n v="4.3"/>
    <n v="0.10256410256410256"/>
    <s v="Budget Product"/>
    <s v="Low"/>
  </r>
  <r>
    <s v="26726"/>
    <s v="Intensive Care Aloe Fresh Body Lotion"/>
    <x v="0"/>
    <s v="Skin Care"/>
    <s v="Vaseline"/>
    <n v="623.09"/>
    <n v="1125"/>
    <s v="Body Care"/>
    <n v="4.3"/>
    <n v="0.44614222222222222"/>
    <s v="Premium Product"/>
    <s v="High"/>
  </r>
  <r>
    <s v="26727"/>
    <s v="Mango Tothapuri - Organically Grown"/>
    <x v="9"/>
    <s v="Fresh Fruits"/>
    <s v="Fresho"/>
    <n v="30"/>
    <n v="37.5"/>
    <s v="Organic Fruits"/>
    <n v="3.9"/>
    <n v="0.2"/>
    <s v="Budget Product"/>
    <s v="Low"/>
  </r>
  <r>
    <s v="26728"/>
    <s v="Steel Fork  - Medium, Classic Tides Series, BBCL18"/>
    <x v="1"/>
    <s v="Crockery &amp; Cutlery"/>
    <s v="BB Home"/>
    <n v="129"/>
    <n v="219"/>
    <s v="Cutlery, Spoon &amp; Fork"/>
    <n v="3.9"/>
    <n v="0.41095890410958902"/>
    <s v="Budget Product"/>
    <s v="Medium"/>
  </r>
  <r>
    <s v="26729"/>
    <s v="Masala - Pepper Chicken"/>
    <x v="4"/>
    <s v="Masalas &amp; Spices"/>
    <s v="Aachi"/>
    <n v="37.799999999999997"/>
    <n v="42"/>
    <s v="Blended Masalas"/>
    <n v="4.5"/>
    <n v="0.10000000000000006"/>
    <s v="Budget Product"/>
    <s v="Low"/>
  </r>
  <r>
    <s v="26730"/>
    <s v="Ayurvedic Medicine Lal Tail"/>
    <x v="8"/>
    <s v="Baby Bath &amp; Hygiene"/>
    <s v="Dabur"/>
    <n v="281.25"/>
    <n v="375"/>
    <s v="Baby Oil &amp; Shampoo"/>
    <n v="4.5"/>
    <n v="0.25"/>
    <s v="Budget Product"/>
    <s v="Medium"/>
  </r>
  <r>
    <s v="26731"/>
    <s v="Premium Natural Jaggery/Bella PDR"/>
    <x v="4"/>
    <s v="Salt, Sugar &amp; Jaggery"/>
    <s v="Farmers Family"/>
    <n v="95"/>
    <n v="95"/>
    <s v="Sugar &amp; Jaggery"/>
    <n v="3.9"/>
    <n v="0"/>
    <s v="Budget Product"/>
    <s v="Low"/>
  </r>
  <r>
    <s v="26732"/>
    <s v="Incense Sticks - Yagna Pushpa, Coloured"/>
    <x v="2"/>
    <s v="Pooja Needs"/>
    <s v="GIRI"/>
    <n v="50"/>
    <n v="50"/>
    <s v="Agarbatti, Incense Sticks"/>
    <n v="4"/>
    <n v="0"/>
    <s v="Budget Product"/>
    <s v="Low"/>
  </r>
  <r>
    <s v="26733"/>
    <s v="Fusion Food Storage Stainless Steel Container - Assorted"/>
    <x v="1"/>
    <s v="Steel Utensils"/>
    <s v="Joyo Steel"/>
    <n v="349"/>
    <n v="559"/>
    <s v="Steel Storage Containers"/>
    <n v="4.3"/>
    <n v="0.37567084078711988"/>
    <s v="Premium Product"/>
    <s v="Medium"/>
  </r>
  <r>
    <s v="26734"/>
    <s v="Ginger Candy"/>
    <x v="3"/>
    <s v="Snacks, Dry Fruits, Nuts"/>
    <s v="Fresho Signature"/>
    <n v="49"/>
    <n v="65"/>
    <s v="Dry Fruits &amp; Berries"/>
    <n v="3.9"/>
    <n v="0.24615384615384617"/>
    <s v="Budget Product"/>
    <s v="Low"/>
  </r>
  <r>
    <s v="26735"/>
    <s v="Cow Ghee/Tuppa - Organic Bilona"/>
    <x v="4"/>
    <s v="Edible Oils &amp; Ghee"/>
    <s v="Himalayan Natives"/>
    <n v="319.2"/>
    <n v="399"/>
    <s v="Ghee &amp; Vanaspati"/>
    <n v="4.0999999999999996"/>
    <n v="0.20000000000000004"/>
    <s v="Premium Product"/>
    <s v="Medium"/>
  </r>
  <r>
    <s v="26736"/>
    <s v="The Bars Treasury Chocolate Gift Pack"/>
    <x v="5"/>
    <s v="Chocolates &amp; Candies"/>
    <s v="Fabelle"/>
    <n v="350"/>
    <n v="350"/>
    <s v="Chocolates"/>
    <n v="4.9000000000000004"/>
    <n v="0"/>
    <s v="Budget Product"/>
    <s v="Medium"/>
  </r>
  <r>
    <s v="26737"/>
    <s v="Handwash Pump"/>
    <x v="0"/>
    <s v="Bath &amp; Hand Wash"/>
    <s v="Chandrika "/>
    <n v="94.05"/>
    <n v="99"/>
    <s v="Hand Wash &amp; Sanitizers"/>
    <n v="4.4000000000000004"/>
    <n v="5.0000000000000031E-2"/>
    <s v="Budget Product"/>
    <s v="Low"/>
  </r>
  <r>
    <s v="26738"/>
    <s v="Oregano"/>
    <x v="4"/>
    <s v="Masalas &amp; Spices"/>
    <s v="Snapin"/>
    <n v="79"/>
    <n v="79"/>
    <s v="Herbs &amp; Seasoning"/>
    <n v="4.0999999999999996"/>
    <n v="0"/>
    <s v="Budget Product"/>
    <s v="Low"/>
  </r>
  <r>
    <s v="26739"/>
    <s v="Smoked Cheese - Black Pepper, Sliced"/>
    <x v="3"/>
    <s v="Dairy &amp; Cheese"/>
    <s v="Fresho Signature"/>
    <n v="179.79"/>
    <n v="199.77"/>
    <s v="International Cheese"/>
    <n v="3.9"/>
    <n v="0.10001501726986042"/>
    <s v="Budget Product"/>
    <s v="Low"/>
  </r>
  <r>
    <s v="26740"/>
    <s v="Panty Liners Soft - Comfort Classic, Individually Packed"/>
    <x v="0"/>
    <s v="Feminine Hygiene"/>
    <s v="Bella"/>
    <n v="52"/>
    <n v="52"/>
    <s v="Panty Liners"/>
    <n v="4.2"/>
    <n v="0"/>
    <s v="Budget Product"/>
    <s v="Low"/>
  </r>
  <r>
    <s v="26741"/>
    <s v="Mother's Recipe mix-paneer-butter-masala 75 g Pouch"/>
    <x v="4"/>
    <s v="Masalas &amp; Spices"/>
    <s v="Mother's Recipe"/>
    <n v="45.1"/>
    <n v="55"/>
    <s v="Blended Masalas"/>
    <n v="4.0999999999999996"/>
    <n v="0.17999999999999997"/>
    <s v="Budget Product"/>
    <s v="Low"/>
  </r>
  <r>
    <s v="26742"/>
    <s v="Namkeen - Cocktail Nuts"/>
    <x v="5"/>
    <s v="Snacks &amp; Namkeen"/>
    <s v="Jabsons"/>
    <n v="70"/>
    <n v="70"/>
    <s v="Namkeen &amp; Savoury Snacks"/>
    <n v="4"/>
    <n v="0"/>
    <s v="Budget Product"/>
    <s v="Low"/>
  </r>
  <r>
    <s v="26743"/>
    <s v="Baked Cake Decorator - With Icing Tube"/>
    <x v="1"/>
    <s v="Bakeware"/>
    <s v="RYL"/>
    <n v="119"/>
    <n v="155"/>
    <s v="Bakeware Accessories"/>
    <n v="3.9"/>
    <n v="0.23225806451612904"/>
    <s v="Budget Product"/>
    <s v="Low"/>
  </r>
  <r>
    <s v="26744"/>
    <s v="Ready To Eat - Rajma Masala"/>
    <x v="5"/>
    <s v="Ready To Cook &amp; Eat"/>
    <s v="Fazlani Foods"/>
    <n v="120"/>
    <n v="120"/>
    <s v="Heat &amp; Eat Ready Meals"/>
    <n v="3.5"/>
    <n v="0"/>
    <s v="Budget Product"/>
    <s v="Low"/>
  </r>
  <r>
    <s v="26745"/>
    <s v="Organic - Turmeric Powder/Arisina Pudi"/>
    <x v="4"/>
    <s v="Masalas &amp; Spices"/>
    <s v="bb Royal"/>
    <n v="51"/>
    <n v="61"/>
    <s v="Organic Masalas &amp; Spices"/>
    <n v="4.2"/>
    <n v="0.16393442622950818"/>
    <s v="Budget Product"/>
    <s v="Low"/>
  </r>
  <r>
    <s v="26746"/>
    <s v="Cockroach Vanisher"/>
    <x v="2"/>
    <s v="Fresheners &amp; Repellents"/>
    <s v="Exit No Entry"/>
    <n v="60"/>
    <n v="60"/>
    <s v="Insect Repellent"/>
    <n v="3.5"/>
    <n v="0"/>
    <s v="Budget Product"/>
    <s v="Low"/>
  </r>
  <r>
    <s v="26747"/>
    <s v="Daily Liners - Clean &amp; Fresh"/>
    <x v="0"/>
    <s v="Feminine Hygiene"/>
    <s v="Whisper "/>
    <n v="210"/>
    <n v="210"/>
    <s v="Panty Liners"/>
    <n v="4.2"/>
    <n v="0"/>
    <s v="Budget Product"/>
    <s v="Medium"/>
  </r>
  <r>
    <s v="26748"/>
    <s v="Cairo Glass Bowl"/>
    <x v="1"/>
    <s v="Crockery &amp; Cutlery"/>
    <s v="Roxx"/>
    <n v="169"/>
    <n v="169"/>
    <s v="Glassware"/>
    <n v="5"/>
    <n v="0"/>
    <s v="Budget Product"/>
    <s v="Low"/>
  </r>
  <r>
    <s v="26749"/>
    <s v="Gold Soap"/>
    <x v="0"/>
    <s v="Bath &amp; Hand Wash"/>
    <s v="Santoor"/>
    <n v="264"/>
    <n v="330"/>
    <s v="Bathing Bars &amp; Soaps"/>
    <n v="4.2"/>
    <n v="0.2"/>
    <s v="Budget Product"/>
    <s v="Medium"/>
  </r>
  <r>
    <s v="26750"/>
    <s v="Pampers New X-Large Size Diapers Pants, 21 Count"/>
    <x v="8"/>
    <s v="Diapers &amp; Wipes"/>
    <s v="Pampers "/>
    <n v="391.02"/>
    <n v="399"/>
    <s v="Diapers"/>
    <n v="4.4000000000000004"/>
    <n v="2.0000000000000046E-2"/>
    <s v="Premium Product"/>
    <s v="Medium"/>
  </r>
  <r>
    <s v="26751"/>
    <s v="Heat to Eat - Cheesy Pasta With Black Olives"/>
    <x v="5"/>
    <s v="Ready To Cook &amp; Eat"/>
    <s v="TATA Q"/>
    <n v="49.5"/>
    <n v="99"/>
    <s v="Heat &amp; Eat Ready Meals"/>
    <n v="3.2"/>
    <n v="0.5"/>
    <s v="Budget Product"/>
    <s v="Low"/>
  </r>
  <r>
    <s v="26752"/>
    <s v="Eau De Toilette - Homme Green"/>
    <x v="0"/>
    <s v="Men's Grooming"/>
    <s v="Colour Me"/>
    <n v="427.5"/>
    <n v="450"/>
    <s v="Eau De Toilette"/>
    <n v="3.9"/>
    <n v="0.05"/>
    <s v="Premium Product"/>
    <s v="Medium"/>
  </r>
  <r>
    <s v="26753"/>
    <s v="Hair Cleanser Shikakai"/>
    <x v="0"/>
    <s v="Hair Care"/>
    <s v="Khadi Natural"/>
    <n v="160"/>
    <n v="160"/>
    <s v="Shampoo &amp; Conditioner"/>
    <n v="4"/>
    <n v="0"/>
    <s v="Budget Product"/>
    <s v="Low"/>
  </r>
  <r>
    <s v="26754"/>
    <s v="Baby Happy Large - 48 Diapers"/>
    <x v="8"/>
    <s v="Diapers &amp; Wipes"/>
    <s v="Bella"/>
    <n v="739"/>
    <n v="739"/>
    <s v="Diapers"/>
    <n v="5"/>
    <n v="0"/>
    <s v="Premium Product"/>
    <s v="High"/>
  </r>
  <r>
    <s v="26755"/>
    <s v="Red India's No.1 Ayurvedic Fluoride Free Paste"/>
    <x v="0"/>
    <s v="Oral Care"/>
    <s v="Dabur"/>
    <n v="500.39"/>
    <n v="633"/>
    <s v="Toothpaste"/>
    <n v="4.5"/>
    <n v="0.20949447077409164"/>
    <s v="Premium Product"/>
    <s v="Medium"/>
  </r>
  <r>
    <s v="26756"/>
    <s v="Air Freshener Spray - Floral Perfection"/>
    <x v="2"/>
    <s v="Fresheners &amp; Repellents"/>
    <s v="Glade"/>
    <n v="150"/>
    <n v="150"/>
    <s v="Air Freshener"/>
    <n v="3.7"/>
    <n v="0"/>
    <s v="Budget Product"/>
    <s v="Low"/>
  </r>
  <r>
    <s v="26757"/>
    <s v="Canapes"/>
    <x v="5"/>
    <s v="Snacks &amp; Namkeen"/>
    <s v="Dip"/>
    <n v="95"/>
    <n v="95"/>
    <s v="Namkeen &amp; Savoury Snacks"/>
    <n v="4.4000000000000004"/>
    <n v="0"/>
    <s v="Budget Product"/>
    <s v="Low"/>
  </r>
  <r>
    <s v="26758"/>
    <s v="Melamine Snack Set - Orange"/>
    <x v="1"/>
    <s v="Crockery &amp; Cutlery"/>
    <s v="Superware"/>
    <n v="559"/>
    <n v="745"/>
    <s v="Glassware"/>
    <n v="2"/>
    <n v="0.24966442953020135"/>
    <s v="Premium Product"/>
    <s v="High"/>
  </r>
  <r>
    <s v="26759"/>
    <s v="0.0% Non Alcohol Beer- Zero Dot Zero"/>
    <x v="6"/>
    <s v="Energy &amp; Soft Drinks"/>
    <s v="Heineken"/>
    <n v="120"/>
    <n v="120"/>
    <s v="Non Alcoholic Drinks"/>
    <n v="4.3"/>
    <n v="0"/>
    <s v="Budget Product"/>
    <s v="Low"/>
  </r>
  <r>
    <s v="26760"/>
    <s v="Fields of Gold - Organic Little Millet"/>
    <x v="4"/>
    <s v="Dals &amp; Pulses"/>
    <s v="PRISTINE"/>
    <n v="90"/>
    <n v="90"/>
    <s v="Cereals &amp; Millets"/>
    <n v="3.5"/>
    <n v="0"/>
    <s v="Budget Product"/>
    <s v="Low"/>
  </r>
  <r>
    <s v="26761"/>
    <s v="Stainless Steel Airtight Storage Container - SL-1501"/>
    <x v="1"/>
    <s v="Steel Utensils"/>
    <s v="Steel Lock"/>
    <n v="319"/>
    <n v="425"/>
    <s v="Steel Storage Containers"/>
    <n v="4.0999999999999996"/>
    <n v="0.24941176470588236"/>
    <s v="Premium Product"/>
    <s v="Medium"/>
  </r>
  <r>
    <s v="26762"/>
    <s v="Choco Delite Bar"/>
    <x v="5"/>
    <s v="Breakfast Cereals"/>
    <s v="RiteBite Max Protein"/>
    <n v="35"/>
    <n v="35"/>
    <s v="Granola &amp; Cereal Bars"/>
    <n v="4.2"/>
    <n v="0"/>
    <s v="Budget Product"/>
    <s v="Low"/>
  </r>
  <r>
    <s v="26763"/>
    <s v="Aloe Cucumber Body Lotion"/>
    <x v="0"/>
    <s v="Skin Care"/>
    <s v="Globus Naturals"/>
    <n v="448"/>
    <n v="560"/>
    <s v="Body Care"/>
    <n v="3.9"/>
    <n v="0.2"/>
    <s v="Premium Product"/>
    <s v="Medium"/>
  </r>
  <r>
    <s v="26764"/>
    <s v="Traditional Pure Iron Flat Bottom Fry Pan - 9 Inch"/>
    <x v="1"/>
    <s v="Cookware &amp; Non Stick"/>
    <s v="Trm"/>
    <n v="409"/>
    <n v="695"/>
    <s v="Kadai &amp; Fry Pans"/>
    <n v="3.9"/>
    <n v="0.41151079136690649"/>
    <s v="Premium Product"/>
    <s v="Medium"/>
  </r>
  <r>
    <s v="26765"/>
    <s v="Dryness Defense Protein Shampoo"/>
    <x v="0"/>
    <s v="Hair Care"/>
    <s v="Himalaya"/>
    <n v="119.6"/>
    <n v="130"/>
    <s v="Shampoo &amp; Conditioner"/>
    <n v="4.2"/>
    <n v="8.0000000000000043E-2"/>
    <s v="Budget Product"/>
    <s v="Low"/>
  </r>
  <r>
    <s v="26766"/>
    <s v="Noodles - Chinese Hakka Veg"/>
    <x v="5"/>
    <s v="Noodle, Pasta, Vermicelli"/>
    <s v="Wai Wai"/>
    <n v="40"/>
    <n v="40"/>
    <s v="Hakka Noodles"/>
    <n v="4.0999999999999996"/>
    <n v="0"/>
    <s v="Budget Product"/>
    <s v="Low"/>
  </r>
  <r>
    <s v="26767"/>
    <s v="Paseo Facial Tissue - Ultra Soft Luxurious Softness 3ply"/>
    <x v="2"/>
    <s v="Disposables, Garbage Bag"/>
    <s v="Paseo"/>
    <n v="175"/>
    <n v="175"/>
    <s v="Paper Napkin, Tissue Box"/>
    <n v="3.9"/>
    <n v="0"/>
    <s v="Budget Product"/>
    <s v="Low"/>
  </r>
  <r>
    <s v="26768"/>
    <s v="Papaya - Medium"/>
    <x v="9"/>
    <s v="Fresh Fruits"/>
    <s v="Fresho"/>
    <n v="41.58"/>
    <n v="68.75"/>
    <s v="Banana, Sapota &amp; Papaya"/>
    <n v="3.9"/>
    <n v="0.39520000000000005"/>
    <s v="Budget Product"/>
    <s v="Low"/>
  </r>
  <r>
    <s v="26769"/>
    <s v="Hide &amp; Seek Chocolate"/>
    <x v="5"/>
    <s v="Biscuits &amp; Cookies"/>
    <s v="Parle"/>
    <n v="53.46"/>
    <n v="60"/>
    <s v="Glucose &amp; Milk Biscuits"/>
    <n v="4.2"/>
    <n v="0.10899999999999999"/>
    <s v="Budget Product"/>
    <s v="Low"/>
  </r>
  <r>
    <s v="26770"/>
    <s v="Ready Masala - Punjabi Butter Chicken"/>
    <x v="4"/>
    <s v="Masalas &amp; Spices"/>
    <s v="Kohinoor"/>
    <n v="15"/>
    <n v="20"/>
    <s v="Blended Masalas"/>
    <n v="4"/>
    <n v="0.25"/>
    <s v="Budget Product"/>
    <s v="Low"/>
  </r>
  <r>
    <s v="26771"/>
    <s v="Trendy Stainless Steel Bottle With Steel Cap - Metallic Pink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26772"/>
    <s v="Flavored Green Tea Bags - Sour Sop"/>
    <x v="3"/>
    <s v="Drinks &amp; Beverages"/>
    <s v="Mlesna"/>
    <n v="350"/>
    <n v="350"/>
    <s v="Gourmet Tea &amp; Tea Bags"/>
    <n v="3.9"/>
    <n v="0"/>
    <s v="Budget Product"/>
    <s v="Medium"/>
  </r>
  <r>
    <s v="26773"/>
    <s v="Deep Relax Aromatherapy Diffuser Oil - Cedarwood, Ylang-Ylang &amp; Vetiver"/>
    <x v="0"/>
    <s v="Skin Care"/>
    <s v="Oriental Botanics"/>
    <n v="899"/>
    <n v="899"/>
    <s v="Aromatherapy"/>
    <n v="3.9"/>
    <n v="0"/>
    <s v="Premium Product"/>
    <s v="High"/>
  </r>
  <r>
    <s v="26774"/>
    <s v="Intensity Condoms"/>
    <x v="0"/>
    <s v="Health &amp; Medicine"/>
    <s v="Kamasutra"/>
    <n v="41.8"/>
    <n v="44"/>
    <s v="Sexual Wellness"/>
    <n v="3.2"/>
    <n v="5.0000000000000065E-2"/>
    <s v="Budget Product"/>
    <s v="Low"/>
  </r>
  <r>
    <s v="26775"/>
    <s v="Charcoal Bath Soap"/>
    <x v="0"/>
    <s v="Bath &amp; Hand Wash"/>
    <s v="Bombay Shaving Company"/>
    <n v="337.5"/>
    <n v="375"/>
    <s v="Bath &amp; Shower"/>
    <n v="5"/>
    <n v="0.1"/>
    <s v="Budget Product"/>
    <s v="Medium"/>
  </r>
  <r>
    <s v="26776"/>
    <s v="Room Freshener - Whispers of Passion Rose"/>
    <x v="2"/>
    <s v="Fresheners &amp; Repellents"/>
    <s v="Good Home"/>
    <n v="149"/>
    <n v="149"/>
    <s v="Air Freshener"/>
    <n v="3.3"/>
    <n v="0"/>
    <s v="Budget Product"/>
    <s v="Low"/>
  </r>
  <r>
    <s v="26777"/>
    <s v="Tiffin - Diet Hot Meal, Blue"/>
    <x v="1"/>
    <s v="Storage &amp; Accessories"/>
    <s v="Asian"/>
    <n v="249"/>
    <n v="361"/>
    <s v="Lunch Boxes"/>
    <n v="3.9"/>
    <n v="0.31024930747922436"/>
    <s v="Budget Product"/>
    <s v="Medium"/>
  </r>
  <r>
    <s v="26778"/>
    <s v="Kitchen Multiutility Plastic Tray No. 1 - Blue"/>
    <x v="2"/>
    <s v="Bins &amp; Bathroom Ware"/>
    <s v="Princeware"/>
    <n v="89"/>
    <n v="142"/>
    <s v="Laundry, Storage Baskets"/>
    <n v="3.8"/>
    <n v="0.37323943661971831"/>
    <s v="Budget Product"/>
    <s v="Low"/>
  </r>
  <r>
    <s v="26779"/>
    <s v="Premium Hygienic Large Period Cup - Reusable, Washable, After Delivery Or Above 25 Years"/>
    <x v="0"/>
    <s v="Feminine Hygiene"/>
    <s v="mJOY"/>
    <n v="629.29999999999995"/>
    <n v="899"/>
    <s v="Tampons &amp; Menstrual Cups"/>
    <n v="5"/>
    <n v="0.30000000000000004"/>
    <s v="Premium Product"/>
    <s v="High"/>
  </r>
  <r>
    <s v="26780"/>
    <s v="Hot Garlic Instant Noodles + Hot &amp; Sour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26781"/>
    <s v="Supporting Briefs Seni Fix Plus - Large"/>
    <x v="0"/>
    <s v="Health &amp; Medicine"/>
    <s v="Seni"/>
    <n v="350"/>
    <n v="350"/>
    <s v="Adult Diapers"/>
    <n v="1"/>
    <n v="0"/>
    <s v="Budget Product"/>
    <s v="Medium"/>
  </r>
  <r>
    <s v="26782"/>
    <s v="Peanut Butter Cookies"/>
    <x v="7"/>
    <s v="Cookies, Rusk &amp; Khari"/>
    <s v="The Baker's Dozen"/>
    <n v="170"/>
    <n v="170"/>
    <s v="Bakery Biscuits, Cookies"/>
    <n v="4.4000000000000004"/>
    <n v="0"/>
    <s v="Budget Product"/>
    <s v="Low"/>
  </r>
  <r>
    <s v="26783"/>
    <s v="Stainless Steel Desert Knife - Wednesde"/>
    <x v="1"/>
    <s v="Kitchen Accessories"/>
    <s v="Anjali"/>
    <n v="119"/>
    <n v="160"/>
    <s v="Knives &amp; Peelers"/>
    <n v="4.5"/>
    <n v="0.25624999999999998"/>
    <s v="Budget Product"/>
    <s v="Low"/>
  </r>
  <r>
    <s v="26784"/>
    <s v="Organic Pitta Tea Masala Spice Blend"/>
    <x v="3"/>
    <s v="Cooking &amp; Baking Needs"/>
    <s v="Earthon"/>
    <n v="156"/>
    <n v="156"/>
    <s v="Herbs, Seasonings &amp; Rubs"/>
    <n v="4"/>
    <n v="0"/>
    <s v="Budget Product"/>
    <s v="Low"/>
  </r>
  <r>
    <s v="26785"/>
    <s v="Organic - Moth/Patanga Huruli - Whole"/>
    <x v="4"/>
    <s v="Organic Staples"/>
    <s v="bb Royal"/>
    <n v="82"/>
    <n v="99"/>
    <s v="Organic Dals &amp; Pulses"/>
    <n v="4"/>
    <n v="0.17171717171717171"/>
    <s v="Budget Product"/>
    <s v="Low"/>
  </r>
  <r>
    <s v="26786"/>
    <s v="Gel Bathing Bar - Lemongrass &amp; Jojoba"/>
    <x v="0"/>
    <s v="Bath &amp; Hand Wash"/>
    <s v="Fiama"/>
    <n v="67"/>
    <n v="67"/>
    <s v="Bathing Bars &amp; Soaps"/>
    <n v="4.2"/>
    <n v="0"/>
    <s v="Budget Product"/>
    <s v="Low"/>
  </r>
  <r>
    <s v="26787"/>
    <s v="Olives - Stuffed With Pimiento Paste"/>
    <x v="3"/>
    <s v="Tinned &amp; Processed Food"/>
    <s v="Figaro"/>
    <n v="179"/>
    <n v="179"/>
    <s v="Olive, Jalapeno, Gherkin"/>
    <n v="4.2"/>
    <n v="0"/>
    <s v="Budget Product"/>
    <s v="Low"/>
  </r>
  <r>
    <s v="26788"/>
    <s v="Chia Guava Chilli Jam"/>
    <x v="3"/>
    <s v="Sauces, Spreads &amp; Dips"/>
    <s v="Prasukh"/>
    <n v="126"/>
    <n v="140"/>
    <s v="Jams, Marmalade, Spreads"/>
    <n v="3.9"/>
    <n v="0.1"/>
    <s v="Budget Product"/>
    <s v="Low"/>
  </r>
  <r>
    <s v="26789"/>
    <s v="Pancake Mix - Original"/>
    <x v="5"/>
    <s v="Ready To Cook &amp; Eat"/>
    <s v="Betty Crocker"/>
    <n v="174.25"/>
    <n v="205"/>
    <s v="Home Baking"/>
    <n v="4.2"/>
    <n v="0.15"/>
    <s v="Budget Product"/>
    <s v="Medium"/>
  </r>
  <r>
    <s v="26790"/>
    <s v="Spirulina Powder"/>
    <x v="0"/>
    <s v="Health &amp; Medicine"/>
    <s v="NUTRIWISH"/>
    <n v="900"/>
    <n v="900"/>
    <s v="Supplements &amp; Proteins"/>
    <n v="3.9"/>
    <n v="0"/>
    <s v="Premium Product"/>
    <s v="High"/>
  </r>
  <r>
    <s v="26791"/>
    <s v="Dishwash Liquid - Lime"/>
    <x v="2"/>
    <s v="Detergents &amp; Dishwash"/>
    <s v="Pril"/>
    <n v="129"/>
    <n v="160"/>
    <s v="Dishwash Liquids &amp; Pastes"/>
    <n v="4.4000000000000004"/>
    <n v="0.19375000000000001"/>
    <s v="Budget Product"/>
    <s v="Low"/>
  </r>
  <r>
    <s v="26792"/>
    <s v="Gautyhills - Tablets"/>
    <x v="0"/>
    <s v="Health &amp; Medicine"/>
    <s v="Herbal Hills"/>
    <n v="245"/>
    <n v="245"/>
    <s v="Supplements &amp; Proteins"/>
    <n v="3.9"/>
    <n v="0"/>
    <s v="Budget Product"/>
    <s v="Medium"/>
  </r>
  <r>
    <s v="26793"/>
    <s v="Bragg Organic - Apple Cider Vinegar, 16 Oz 473ml + Dabur Honey 50gm"/>
    <x v="3"/>
    <s v="Oils &amp; Vinegar"/>
    <s v="bb Combo"/>
    <n v="678"/>
    <n v="678"/>
    <s v="Balsamic &amp; Cider Vinegar"/>
    <n v="3.9"/>
    <n v="0"/>
    <s v="Premium Product"/>
    <s v="Medium"/>
  </r>
  <r>
    <s v="26794"/>
    <s v="Organic - Proso Millet"/>
    <x v="4"/>
    <s v="Rice &amp; Rice Products"/>
    <s v="bb Royal"/>
    <n v="69"/>
    <n v="85"/>
    <s v="Organic Millet &amp; Flours"/>
    <n v="3.9"/>
    <n v="0.18823529411764706"/>
    <s v="Budget Product"/>
    <s v="Low"/>
  </r>
  <r>
    <s v="26795"/>
    <s v="Cleansing Organic Root Remedy Tea"/>
    <x v="6"/>
    <s v="Tea"/>
    <s v="Typhoo"/>
    <n v="189"/>
    <n v="210"/>
    <s v="Tea Bags"/>
    <n v="4.5"/>
    <n v="0.1"/>
    <s v="Budget Product"/>
    <s v="Medium"/>
  </r>
  <r>
    <s v="26796"/>
    <s v="New Orchid Jr. Casserole For Roti/Chapati Gift Set - Blue"/>
    <x v="1"/>
    <s v="Flask &amp; Casserole"/>
    <s v="Milton"/>
    <n v="749"/>
    <n v="980"/>
    <s v="Casserole"/>
    <n v="4"/>
    <n v="0.23571428571428571"/>
    <s v="Premium Product"/>
    <s v="High"/>
  </r>
  <r>
    <s v="26797"/>
    <s v="De-Tan SPF 50 Sun Screen Gel Creme"/>
    <x v="0"/>
    <s v="Skin Care"/>
    <s v="Vlcc"/>
    <n v="269.75"/>
    <n v="415"/>
    <s v="Face Care"/>
    <n v="4.5"/>
    <n v="0.35"/>
    <s v="Premium Product"/>
    <s v="Medium"/>
  </r>
  <r>
    <s v="26798"/>
    <s v="Silicon Egg Beater With Wooden Handle - Assorted Colour"/>
    <x v="1"/>
    <s v="Kitchen Accessories"/>
    <s v="Yongsheng"/>
    <n v="149"/>
    <n v="149"/>
    <s v="Kitchen Tools &amp; Other Accessories"/>
    <n v="3.9"/>
    <n v="0"/>
    <s v="Budget Product"/>
    <s v="Low"/>
  </r>
  <r>
    <s v="26799"/>
    <s v="Max Fresh New Sling  Plastic Lunch Box With Bag - Orange"/>
    <x v="1"/>
    <s v="Storage &amp; Accessories"/>
    <s v="Cello"/>
    <n v="509"/>
    <n v="659"/>
    <s v="Lunch Boxes"/>
    <n v="3"/>
    <n v="0.22761760242792109"/>
    <s v="Premium Product"/>
    <s v="Medium"/>
  </r>
  <r>
    <s v="26800"/>
    <s v="Stainless Steel Tea Strainer - Conical, 7.5 cm"/>
    <x v="1"/>
    <s v="Kitchen Accessories"/>
    <s v="Elephant "/>
    <n v="119"/>
    <n v="165"/>
    <s v="Strainer, Ladle, Spatula"/>
    <n v="3.7"/>
    <n v="0.27878787878787881"/>
    <s v="Budget Product"/>
    <s v="Low"/>
  </r>
  <r>
    <s v="26801"/>
    <s v="Deeply Nourishing Natural Baby Wash"/>
    <x v="8"/>
    <s v="Baby Bath &amp; Hygiene"/>
    <s v="Mamaearth"/>
    <n v="125"/>
    <n v="125"/>
    <s v="Baby Bath"/>
    <n v="4.2"/>
    <n v="0"/>
    <s v="Budget Product"/>
    <s v="Low"/>
  </r>
  <r>
    <s v="26802"/>
    <s v="Ezee 2-in-1 Liquid Detergent + Fabric Sanitizer"/>
    <x v="2"/>
    <s v="Detergents &amp; Dishwash"/>
    <s v="Ezee "/>
    <n v="102"/>
    <n v="120"/>
    <s v="Detergent Powder, Liquid"/>
    <n v="4.2"/>
    <n v="0.15"/>
    <s v="Budget Product"/>
    <s v="Low"/>
  </r>
  <r>
    <s v="26803"/>
    <s v="Arai Keerai"/>
    <x v="9"/>
    <s v="Fresh Vegetables"/>
    <s v="Fresho"/>
    <n v="20"/>
    <n v="25"/>
    <s v="Leafy Vegetables"/>
    <n v="3.9"/>
    <n v="0.2"/>
    <s v="Budget Product"/>
    <s v="Low"/>
  </r>
  <r>
    <s v="26804"/>
    <s v="Milk Cake"/>
    <x v="7"/>
    <s v="Cakes &amp; Pastries"/>
    <s v="Britannia"/>
    <n v="15"/>
    <n v="15"/>
    <s v="Tea Cakes &amp; Slice Cakes"/>
    <n v="4.2"/>
    <n v="0"/>
    <s v="Budget Product"/>
    <s v="Low"/>
  </r>
  <r>
    <s v="26805"/>
    <s v="Toasted Millet Muesli - Roasted Cacao Bean &amp; Raisin"/>
    <x v="3"/>
    <s v="Cereals &amp; Breakfast"/>
    <s v="Monsoon Harvest"/>
    <n v="230"/>
    <n v="230"/>
    <s v="Muesli &amp; Rice Cakes"/>
    <n v="3.9"/>
    <n v="0"/>
    <s v="Budget Product"/>
    <s v="Medium"/>
  </r>
  <r>
    <s v="26806"/>
    <s v="Jojoba Oil - Cold Pressed"/>
    <x v="0"/>
    <s v="Skin Care"/>
    <s v="Nectar Valley"/>
    <n v="275"/>
    <n v="275"/>
    <s v="Aromatherapy"/>
    <n v="3.9"/>
    <n v="0"/>
    <s v="Budget Product"/>
    <s v="Medium"/>
  </r>
  <r>
    <s v="26807"/>
    <s v="Cake - Coffee Walnut, Whole Wheat Eggless"/>
    <x v="7"/>
    <s v="Cakes &amp; Pastries"/>
    <s v="BHealthy"/>
    <n v="129"/>
    <n v="129"/>
    <s v="Tea Cakes &amp; Slice Cakes"/>
    <n v="3"/>
    <n v="0"/>
    <s v="Budget Product"/>
    <s v="Low"/>
  </r>
  <r>
    <s v="26808"/>
    <s v="Cocoa Butter Formula"/>
    <x v="0"/>
    <s v="Skin Care"/>
    <s v="Palmer's"/>
    <n v="699"/>
    <n v="699"/>
    <s v="Body Care"/>
    <n v="4.4000000000000004"/>
    <n v="0"/>
    <s v="Premium Product"/>
    <s v="Medium"/>
  </r>
  <r>
    <s v="26809"/>
    <s v="Combo Pack - Sifar Garam Masala, Shahe Nawab Garam Masala &amp; Jass Garam Masala"/>
    <x v="3"/>
    <s v="Cooking &amp; Baking Needs"/>
    <s v="Cafe Junyali"/>
    <n v="1175"/>
    <n v="1175"/>
    <s v="Curry Paste, Coconut Milk"/>
    <n v="3.9"/>
    <n v="0"/>
    <s v="Premium Product"/>
    <s v="High"/>
  </r>
  <r>
    <s v="26810"/>
    <s v="Lemon Pickle"/>
    <x v="5"/>
    <s v="Pickles &amp; Chutney"/>
    <s v="Rusingo"/>
    <n v="130"/>
    <n v="130"/>
    <s v="Lime &amp; Mango Pickle"/>
    <n v="3.9"/>
    <n v="0"/>
    <s v="Budget Product"/>
    <s v="Low"/>
  </r>
  <r>
    <s v="26811"/>
    <s v="Choco Chip Banana Cookies"/>
    <x v="7"/>
    <s v="Cookies, Rusk &amp; Khari"/>
    <s v="FabBox"/>
    <n v="210"/>
    <n v="210"/>
    <s v="Bakery Biscuits, Cookies"/>
    <n v="2.9"/>
    <n v="0"/>
    <s v="Budget Product"/>
    <s v="Medium"/>
  </r>
  <r>
    <s v="26812"/>
    <s v="Premium Green Tea - 100% Organic Handrolled"/>
    <x v="3"/>
    <s v="Drinks &amp; Beverages"/>
    <s v="GoYNG"/>
    <n v="285"/>
    <n v="285"/>
    <s v="Gourmet Tea &amp; Tea Bags"/>
    <n v="3.9"/>
    <n v="0"/>
    <s v="Budget Product"/>
    <s v="Medium"/>
  </r>
  <r>
    <s v="26813"/>
    <s v="Retinol 2.5% + Vitamin E, C &amp; Hyaluronic Acid Professional Face Serum"/>
    <x v="0"/>
    <s v="Skin Care"/>
    <s v="StBotanica"/>
    <n v="899"/>
    <n v="999"/>
    <s v="Face Care"/>
    <n v="4.7"/>
    <n v="0.10010010010010011"/>
    <s v="Premium Product"/>
    <s v="High"/>
  </r>
  <r>
    <s v="26814"/>
    <s v="Lunch Box-Tiffin Set - Stainless Steel, Pink - PK BB 578 2"/>
    <x v="1"/>
    <s v="Steel Utensils"/>
    <s v="Tedemei"/>
    <n v="400"/>
    <n v="400"/>
    <s v="Lunch Boxes"/>
    <n v="3.9"/>
    <n v="0"/>
    <s v="Premium Product"/>
    <s v="Medium"/>
  </r>
  <r>
    <s v="26815"/>
    <s v="Clear Mini Hooks"/>
    <x v="1"/>
    <s v="Storage &amp; Accessories"/>
    <s v="Command"/>
    <n v="139"/>
    <n v="149"/>
    <s v="Wall Hooks &amp; Hangers"/>
    <n v="3"/>
    <n v="6.7114093959731544E-2"/>
    <s v="Budget Product"/>
    <s v="Low"/>
  </r>
  <r>
    <s v="26816"/>
    <s v="Organic Black Bean Spaghetti - Gluten Free High Protein"/>
    <x v="3"/>
    <s v="Pasta, Soup &amp; Noodles"/>
    <s v="EXPLORE CUISINE"/>
    <n v="295"/>
    <n v="295"/>
    <s v="Pastas &amp; Spaghetti"/>
    <n v="4.2"/>
    <n v="0"/>
    <s v="Budget Product"/>
    <s v="Medium"/>
  </r>
  <r>
    <s v="26817"/>
    <s v="Marmara Pudding Bowl - Tempered Glass"/>
    <x v="1"/>
    <s v="Crockery &amp; Cutlery"/>
    <s v="Pasabahce"/>
    <n v="609"/>
    <n v="753"/>
    <s v="Glassware"/>
    <n v="3.9"/>
    <n v="0.19123505976095617"/>
    <s v="Premium Product"/>
    <s v="High"/>
  </r>
  <r>
    <s v="26818"/>
    <s v="Nude Perfume For Women - EDP"/>
    <x v="0"/>
    <s v="Fragrances &amp; Deos"/>
    <s v="Skinn by Titan"/>
    <n v="1435.5"/>
    <n v="1595"/>
    <s v="Eau De Parfum"/>
    <n v="3.1"/>
    <n v="0.1"/>
    <s v="Premium Product"/>
    <s v="Premium"/>
  </r>
  <r>
    <s v="26819"/>
    <s v="Bubblegum Lip Balm"/>
    <x v="0"/>
    <s v="Skin Care"/>
    <s v="Nyassa"/>
    <n v="250"/>
    <n v="250"/>
    <s v="Lip Care"/>
    <n v="2.6"/>
    <n v="0"/>
    <s v="Budget Product"/>
    <s v="Medium"/>
  </r>
  <r>
    <s v="26820"/>
    <s v="Bathing Soap - Coconut &amp; Neem"/>
    <x v="0"/>
    <s v="Bath &amp; Hand Wash"/>
    <s v="Godrej No.1"/>
    <n v="99.36"/>
    <n v="108"/>
    <s v="Bathing Bars &amp; Soaps"/>
    <n v="4.2"/>
    <n v="0.08"/>
    <s v="Budget Product"/>
    <s v="Low"/>
  </r>
  <r>
    <s v="26821"/>
    <s v="Marvel 15 Multi Storage Plastic Basket Without Lid - Matt Brown"/>
    <x v="1"/>
    <s v="Storage &amp; Accessories"/>
    <s v="Polyset"/>
    <n v="49"/>
    <n v="69"/>
    <s v="Containers Sets"/>
    <n v="4.0999999999999996"/>
    <n v="0.28985507246376813"/>
    <s v="Budget Product"/>
    <s v="Low"/>
  </r>
  <r>
    <s v="26822"/>
    <s v="Small Wire Hooks"/>
    <x v="1"/>
    <s v="Storage &amp; Accessories"/>
    <s v="Command"/>
    <n v="139"/>
    <n v="149"/>
    <s v="Wall Hooks &amp; Hangers"/>
    <n v="3"/>
    <n v="6.7114093959731544E-2"/>
    <s v="Budget Product"/>
    <s v="Low"/>
  </r>
  <r>
    <s v="26823"/>
    <s v="Pokemon Bestie Kids Toothbrush For Age 3-14 Years"/>
    <x v="0"/>
    <s v="Oral Care"/>
    <s v="Aquawhite"/>
    <n v="39"/>
    <n v="39"/>
    <s v="Toothbrush"/>
    <n v="4.0999999999999996"/>
    <n v="0"/>
    <s v="Budget Product"/>
    <s v="Low"/>
  </r>
  <r>
    <s v="26824"/>
    <s v="Laopala Opalware Melody Dinner Set Dancing Duo"/>
    <x v="1"/>
    <s v="Crockery &amp; Cutlery"/>
    <s v="LaOpala"/>
    <n v="1079"/>
    <n v="1350"/>
    <s v="Dinner Sets"/>
    <n v="3.2"/>
    <n v="0.20074074074074075"/>
    <s v="Premium Product"/>
    <s v="High"/>
  </r>
  <r>
    <s v="26825"/>
    <s v="Chocos Webs"/>
    <x v="5"/>
    <s v="Breakfast Cereals"/>
    <s v="Kelloggs"/>
    <n v="170"/>
    <n v="170"/>
    <s v="Kids Cereal"/>
    <n v="4.2"/>
    <n v="0"/>
    <s v="Budget Product"/>
    <s v="Low"/>
  </r>
  <r>
    <s v="26826"/>
    <s v="Natural Peanut Butter Crunch - Unsweetened/Gluten Free/ Non-GMO/Vegan"/>
    <x v="5"/>
    <s v="Spreads, Sauces, Ketchup"/>
    <s v="Alpino"/>
    <n v="199"/>
    <n v="199"/>
    <s v="Choco &amp; Nut Spread"/>
    <n v="4.2"/>
    <n v="0"/>
    <s v="Budget Product"/>
    <s v="Low"/>
  </r>
  <r>
    <s v="26827"/>
    <s v="Pure Magic Deuce Milk Choco Biscuits"/>
    <x v="5"/>
    <s v="Biscuits &amp; Cookies"/>
    <s v="Britannia"/>
    <n v="40"/>
    <n v="40"/>
    <s v="Cream Biscuits &amp; Wafers"/>
    <n v="4.3"/>
    <n v="0"/>
    <s v="Budget Product"/>
    <s v="Low"/>
  </r>
  <r>
    <s v="26828"/>
    <s v="Loofah/Sponge Scrubber/Body Bath - With hand band, Black, BH-032 BLK"/>
    <x v="0"/>
    <s v="Bath &amp; Hand Wash"/>
    <s v="BB Home"/>
    <n v="89"/>
    <n v="149"/>
    <s v="Bathing Accessories"/>
    <n v="3.9"/>
    <n v="0.40268456375838924"/>
    <s v="Budget Product"/>
    <s v="Low"/>
  </r>
  <r>
    <s v="26829"/>
    <s v="Cream - Fresh"/>
    <x v="7"/>
    <s v="Dairy"/>
    <s v="Go "/>
    <n v="50"/>
    <n v="50"/>
    <s v="Paneer, Tofu &amp; Cream"/>
    <n v="4"/>
    <n v="0"/>
    <s v="Budget Product"/>
    <s v="Low"/>
  </r>
  <r>
    <s v="26830"/>
    <s v="Pickle - Sardine"/>
    <x v="10"/>
    <s v="Fish &amp; Seafood"/>
    <s v="Tasty Nibbles"/>
    <n v="225"/>
    <n v="225"/>
    <s v="Canned Seafood"/>
    <n v="3.9"/>
    <n v="0"/>
    <s v="Budget Product"/>
    <s v="Medium"/>
  </r>
  <r>
    <s v="26831"/>
    <s v="Talcum Powder"/>
    <x v="8"/>
    <s v="Baby Bath &amp; Hygiene"/>
    <s v="Chicco"/>
    <n v="99"/>
    <n v="99"/>
    <s v="Baby Powder"/>
    <n v="3.6"/>
    <n v="0"/>
    <s v="Budget Product"/>
    <s v="Low"/>
  </r>
  <r>
    <s v="26832"/>
    <s v="Double Chicken Pepperoni Pizza"/>
    <x v="5"/>
    <s v="Frozen Veggies &amp; Snacks"/>
    <s v="Iceland"/>
    <n v="295"/>
    <n v="295"/>
    <s v="Frozen Non-Veg Snacks"/>
    <n v="3.5"/>
    <n v="0"/>
    <s v="Budget Product"/>
    <s v="Medium"/>
  </r>
  <r>
    <s v="26833"/>
    <s v="Glass Amaze Air Tight Jar - Pink"/>
    <x v="1"/>
    <s v="Crockery &amp; Cutlery"/>
    <s v="Iveo "/>
    <n v="319"/>
    <n v="392"/>
    <s v="Glassware"/>
    <n v="3.9"/>
    <n v="0.18622448979591838"/>
    <s v="Premium Product"/>
    <s v="Medium"/>
  </r>
  <r>
    <s v="26834"/>
    <s v="Eau de Perfume - Sensual Jasmine For Women"/>
    <x v="0"/>
    <s v="Fragrances &amp; Deos"/>
    <s v="BIOTIQUE"/>
    <n v="524.25"/>
    <n v="699"/>
    <s v="Eau De Parfum"/>
    <n v="3.7"/>
    <n v="0.25"/>
    <s v="Premium Product"/>
    <s v="Medium"/>
  </r>
  <r>
    <s v="26835"/>
    <s v="Rolled Oats Gluten Free 1 kg + Whole Oatmeal With Chia &amp; Real Whole Fruits 500 g"/>
    <x v="5"/>
    <s v="Breakfast Cereals"/>
    <s v="True Elements"/>
    <n v="623"/>
    <n v="750"/>
    <s v="Oats &amp; Porridge"/>
    <n v="3.9"/>
    <n v="0.16933333333333334"/>
    <s v="Premium Product"/>
    <s v="High"/>
  </r>
  <r>
    <s v="26836"/>
    <s v="Cold Pressed Virgin Groundnut Oil"/>
    <x v="4"/>
    <s v="Edible Oils &amp; Ghee"/>
    <s v="Chekko"/>
    <n v="325"/>
    <n v="325"/>
    <s v="Groundnut Oil"/>
    <n v="4.2"/>
    <n v="0"/>
    <s v="Budget Product"/>
    <s v="Medium"/>
  </r>
  <r>
    <s v="26837"/>
    <s v="Hair Fruits Shining Black Conditioning Shampoo"/>
    <x v="0"/>
    <s v="Hair Care"/>
    <s v="Joy"/>
    <n v="128"/>
    <n v="160"/>
    <s v="Shampoo &amp; Conditioner"/>
    <n v="4.2"/>
    <n v="0.2"/>
    <s v="Budget Product"/>
    <s v="Low"/>
  </r>
  <r>
    <s v="26838"/>
    <s v="Perfume Body Spray - White"/>
    <x v="0"/>
    <s v="Fragrances &amp; Deos"/>
    <s v="Paris"/>
    <n v="475"/>
    <n v="500"/>
    <s v="Body Sprays &amp; Mists"/>
    <n v="2"/>
    <n v="0.05"/>
    <s v="Premium Product"/>
    <s v="Medium"/>
  </r>
  <r>
    <s v="26839"/>
    <s v="Germ Kill Spray"/>
    <x v="2"/>
    <s v="All Purpose Cleaners"/>
    <s v="Nature Protect"/>
    <n v="169"/>
    <n v="199"/>
    <s v="Disinfectant Spray &amp; Cleaners"/>
    <n v="4.2"/>
    <n v="0.15075376884422109"/>
    <s v="Budget Product"/>
    <s v="Low"/>
  </r>
  <r>
    <s v="26840"/>
    <s v="Excellence Creme Hair Color"/>
    <x v="0"/>
    <s v="Hair Care"/>
    <s v="Loreal Paris"/>
    <n v="558"/>
    <n v="620"/>
    <s v="Hair Color"/>
    <n v="4.3"/>
    <n v="0.1"/>
    <s v="Premium Product"/>
    <s v="Medium"/>
  </r>
  <r>
    <s v="26841"/>
    <s v="Gold Face &amp; Beard Oil"/>
    <x v="0"/>
    <s v="Men's Grooming"/>
    <s v="QRAA"/>
    <n v="450"/>
    <n v="450"/>
    <s v="Moustache &amp; Beard Care"/>
    <n v="3.9"/>
    <n v="0"/>
    <s v="Premium Product"/>
    <s v="Medium"/>
  </r>
  <r>
    <s v="26842"/>
    <s v="Organic - Little Millet/Samai/Rice Flour/Akki Hittu"/>
    <x v="4"/>
    <s v="Organic Staples"/>
    <s v="bb Royal"/>
    <n v="122"/>
    <n v="175"/>
    <s v="Organic Millet &amp; Flours"/>
    <n v="3.9"/>
    <n v="0.30285714285714288"/>
    <s v="Budget Product"/>
    <s v="Low"/>
  </r>
  <r>
    <s v="26843"/>
    <s v="Deltoid Turbo Face Masks In Navy Mesh With Blue, Grey &amp; Navy Bindings - Assorted, 3C2003, Small"/>
    <x v="0"/>
    <s v="Health &amp; Medicine"/>
    <s v="3BO"/>
    <n v="540"/>
    <n v="540"/>
    <s v="Face Masks &amp; Safety Gears"/>
    <n v="1"/>
    <n v="0"/>
    <s v="Premium Product"/>
    <s v="Medium"/>
  </r>
  <r>
    <s v="26844"/>
    <s v="Cooking Paste - Butter Chicken, Easy to Cook, Ready to Cook Indian Paste, No Preservatives"/>
    <x v="5"/>
    <s v="Ready To Cook &amp; Eat"/>
    <s v="ITC Master Chef"/>
    <n v="71.25"/>
    <n v="75"/>
    <s v="Heat &amp; Eat Ready Meals"/>
    <n v="4.0999999999999996"/>
    <n v="0.05"/>
    <s v="Budget Product"/>
    <s v="Low"/>
  </r>
  <r>
    <s v="26845"/>
    <s v="Sanitary Napkin - Ultra Thin, Regular"/>
    <x v="0"/>
    <s v="Feminine Hygiene"/>
    <s v="VWash Wow"/>
    <n v="49"/>
    <n v="49"/>
    <s v="Sanitary Napkins"/>
    <n v="4.8"/>
    <n v="0"/>
    <s v="Budget Product"/>
    <s v="Low"/>
  </r>
  <r>
    <s v="26846"/>
    <s v="Herbal Fruit &amp; Vegetables Wash Sanitize Disinfect Liquid"/>
    <x v="2"/>
    <s v="All Purpose Cleaners"/>
    <s v="Herbal Strategi"/>
    <n v="225"/>
    <n v="225"/>
    <s v="Disinfectant Spray &amp; Cleaners"/>
    <n v="4.2"/>
    <n v="0"/>
    <s v="Budget Product"/>
    <s v="Medium"/>
  </r>
  <r>
    <s v="26847"/>
    <s v="Very Cheesy Dip - Pepper Jack"/>
    <x v="3"/>
    <s v="Sauces, Spreads &amp; Dips"/>
    <s v="All That Dips"/>
    <n v="160"/>
    <n v="200"/>
    <s v="Hummus, Cheese, Salsa Dip"/>
    <n v="3.9"/>
    <n v="0.2"/>
    <s v="Budget Product"/>
    <s v="Low"/>
  </r>
  <r>
    <s v="26848"/>
    <s v="Pullup Pant Style Adult Diapers - XL-XXL"/>
    <x v="0"/>
    <s v="Health &amp; Medicine"/>
    <s v="Friends"/>
    <n v="604.5"/>
    <n v="650"/>
    <s v="Adult Diapers"/>
    <n v="5"/>
    <n v="7.0000000000000007E-2"/>
    <s v="Premium Product"/>
    <s v="Medium"/>
  </r>
  <r>
    <s v="26849"/>
    <s v="Kasundi Mustard Sauce"/>
    <x v="3"/>
    <s v="Cooking &amp; Baking Needs"/>
    <s v="BENGAMESE"/>
    <n v="169"/>
    <n v="169"/>
    <s v="Curry Paste, Coconut Milk"/>
    <n v="3.4"/>
    <n v="0"/>
    <s v="Budget Product"/>
    <s v="Low"/>
  </r>
  <r>
    <s v="26850"/>
    <s v="Ready To Eat Lemon Poha"/>
    <x v="5"/>
    <s v="Ready To Cook &amp; Eat"/>
    <s v="Instafeast"/>
    <n v="45"/>
    <n v="45"/>
    <s v="Breakfast &amp; Snack Mixes"/>
    <n v="3.7"/>
    <n v="0"/>
    <s v="Budget Product"/>
    <s v="Low"/>
  </r>
  <r>
    <s v="26851"/>
    <s v="Cooking Spray - Butter Flavour"/>
    <x v="3"/>
    <s v="Oils &amp; Vinegar"/>
    <s v="Spray Lite"/>
    <n v="352"/>
    <n v="352"/>
    <s v="Flavoured &amp; Other Oils"/>
    <n v="4.5"/>
    <n v="0"/>
    <s v="Budget Product"/>
    <s v="Medium"/>
  </r>
  <r>
    <s v="26852"/>
    <s v="Nourishing Face Wash"/>
    <x v="0"/>
    <s v="Skin Care"/>
    <s v="Natures Essence"/>
    <n v="65"/>
    <n v="65"/>
    <s v="Face Care"/>
    <n v="5"/>
    <n v="0"/>
    <s v="Budget Product"/>
    <s v="Low"/>
  </r>
  <r>
    <s v="26853"/>
    <s v="Fine Line Moisturizer - Borage &amp; Ylang Ylang"/>
    <x v="0"/>
    <s v="Skin Care"/>
    <s v="Shankara"/>
    <n v="2331"/>
    <n v="2590"/>
    <s v="Face Care"/>
    <n v="5"/>
    <n v="0.1"/>
    <s v="Premium Product"/>
    <s v="Premium"/>
  </r>
  <r>
    <s v="26854"/>
    <s v="Cranberry - Slices, Dried"/>
    <x v="3"/>
    <s v="Snacks, Dry Fruits, Nuts"/>
    <s v="REGENCY"/>
    <n v="189"/>
    <n v="220"/>
    <s v="Dry Fruits &amp; Berries"/>
    <n v="3.9"/>
    <n v="0.1409090909090909"/>
    <s v="Budget Product"/>
    <s v="Medium"/>
  </r>
  <r>
    <s v="26855"/>
    <s v="Blu EDP Citrus Perfume For Men"/>
    <x v="0"/>
    <s v="Fragrances &amp; Deos"/>
    <s v="Ajmal"/>
    <n v="1380"/>
    <n v="2300"/>
    <s v="Eau De Parfum"/>
    <n v="3.9"/>
    <n v="0.4"/>
    <s v="Premium Product"/>
    <s v="Premium"/>
  </r>
  <r>
    <s v="26856"/>
    <s v="Ready to Cook &amp; Serve - Cheese Onion Pockets"/>
    <x v="5"/>
    <s v="Frozen Veggies &amp; Snacks"/>
    <s v="Amul Happy Treats"/>
    <n v="125"/>
    <n v="135"/>
    <s v="Frozen Veg Snacks"/>
    <n v="3.8"/>
    <n v="7.407407407407407E-2"/>
    <s v="Budget Product"/>
    <s v="Low"/>
  </r>
  <r>
    <s v="26857"/>
    <s v="Double Side Cotton Pads"/>
    <x v="0"/>
    <s v="Mothers &amp; Maternity"/>
    <s v="Bella"/>
    <n v="129"/>
    <n v="139"/>
    <s v="Cotton &amp; Ear Buds"/>
    <n v="4.3"/>
    <n v="7.1942446043165464E-2"/>
    <s v="Budget Product"/>
    <s v="Low"/>
  </r>
  <r>
    <s v="26858"/>
    <s v="Trendy Stainless Steel Bottle With Steel Cap - Turquoise Colour, PXP 1002 CV"/>
    <x v="1"/>
    <s v="Storage &amp; Accessories"/>
    <s v="BB Home"/>
    <n v="229"/>
    <n v="445"/>
    <s v="Water &amp; Fridge Bottles"/>
    <n v="3.9"/>
    <n v="0.48539325842696629"/>
    <s v="Premium Product"/>
    <s v="Medium"/>
  </r>
  <r>
    <s v="26859"/>
    <s v="Tender Touch Body Radiance Oil"/>
    <x v="0"/>
    <s v="Skin Care"/>
    <s v="Just Herbs"/>
    <n v="1325"/>
    <n v="1325"/>
    <s v="Aromatherapy"/>
    <n v="4"/>
    <n v="0"/>
    <s v="Premium Product"/>
    <s v="High"/>
  </r>
  <r>
    <s v="26860"/>
    <s v="Crispy Herb Coated Potatoes - Super Wedges"/>
    <x v="5"/>
    <s v="Frozen Veggies &amp; Snacks"/>
    <s v="McCain"/>
    <n v="120"/>
    <n v="120"/>
    <s v="Frozen Veg Snacks"/>
    <n v="4.0999999999999996"/>
    <n v="0"/>
    <s v="Budget Product"/>
    <s v="Low"/>
  </r>
  <r>
    <s v="26861"/>
    <s v="Toilet Brush - Dual"/>
    <x v="2"/>
    <s v="Mops, Brushes &amp; Scrubs"/>
    <s v="York"/>
    <n v="179.1"/>
    <n v="199"/>
    <s v="Toilet &amp; Other Brushes"/>
    <n v="3"/>
    <n v="0.10000000000000003"/>
    <s v="Budget Product"/>
    <s v="Low"/>
  </r>
  <r>
    <s v="26862"/>
    <s v="Wafers - Piri Piri"/>
    <x v="5"/>
    <s v="Snacks &amp; Namkeen"/>
    <s v="Parle"/>
    <n v="20.100000000000001"/>
    <n v="30"/>
    <s v="Chips &amp; Corn Snacks"/>
    <n v="4.2"/>
    <n v="0.32999999999999996"/>
    <s v="Budget Product"/>
    <s v="Low"/>
  </r>
  <r>
    <s v="26863"/>
    <s v="Idli - Sooji 2kg + Sugar 2kg + Peanuts/ Mungaphali/Shengdana - Raw 500gm"/>
    <x v="4"/>
    <s v="Dals &amp; Pulses"/>
    <s v="bb Royal"/>
    <n v="243"/>
    <n v="375"/>
    <s v="Sooji, Maida &amp; Besan"/>
    <n v="3.9"/>
    <n v="0.35199999999999998"/>
    <s v="Budget Product"/>
    <s v="Medium"/>
  </r>
  <r>
    <s v="26864"/>
    <s v="Achar - Sweet &amp; Sour Tamarind"/>
    <x v="5"/>
    <s v="Pickles &amp; Chutney"/>
    <s v="Max Health "/>
    <n v="130"/>
    <n v="130"/>
    <s v="Other Veg Pickle"/>
    <n v="4.0999999999999996"/>
    <n v="0"/>
    <s v="Budget Product"/>
    <s v="Low"/>
  </r>
  <r>
    <s v="26865"/>
    <s v="Detergent Powder - Instant Dirt Dissolvers"/>
    <x v="2"/>
    <s v="Detergents &amp; Dishwash"/>
    <s v="Ujala"/>
    <n v="305"/>
    <n v="340"/>
    <s v="Fabric Pre, Post Wash"/>
    <n v="4.3"/>
    <n v="0.10294117647058823"/>
    <s v="Budget Product"/>
    <s v="Medium"/>
  </r>
  <r>
    <s v="26866"/>
    <s v="Tablets - Organic, Noni, Morinda, 750 mg, USDA Certified"/>
    <x v="3"/>
    <s v="Cooking &amp; Baking Needs"/>
    <s v="Geo-Fresh"/>
    <n v="275"/>
    <n v="275"/>
    <s v="Herbs, Seasonings &amp; Rubs"/>
    <n v="1"/>
    <n v="0"/>
    <s v="Budget Product"/>
    <s v="Medium"/>
  </r>
  <r>
    <s v="26867"/>
    <s v="Sparkle"/>
    <x v="2"/>
    <s v="Detergents &amp; Dishwash"/>
    <s v="Wild Ideas"/>
    <n v="60"/>
    <n v="60"/>
    <s v="Detergent Powder, Liquid"/>
    <n v="3.9"/>
    <n v="0"/>
    <s v="Budget Product"/>
    <s v="Low"/>
  </r>
  <r>
    <s v="26868"/>
    <s v="Organic - Red Rice/Akki"/>
    <x v="4"/>
    <s v="Organic Staples"/>
    <s v="24 Mantra"/>
    <n v="120"/>
    <n v="120"/>
    <s v="Organic Rice, Other Rice"/>
    <n v="4"/>
    <n v="0"/>
    <s v="Budget Product"/>
    <s v="Low"/>
  </r>
  <r>
    <s v="26869"/>
    <s v="Anti-Ageing Night Cream"/>
    <x v="0"/>
    <s v="Skin Care"/>
    <s v="INATUR "/>
    <n v="337.5"/>
    <n v="450"/>
    <s v="Face Care"/>
    <n v="1"/>
    <n v="0.25"/>
    <s v="Premium Product"/>
    <s v="Medium"/>
  </r>
  <r>
    <s v="26870"/>
    <s v="T - Mop Refill"/>
    <x v="2"/>
    <s v="Mops, Brushes &amp; Scrubs"/>
    <s v="Gala"/>
    <n v="140"/>
    <n v="140"/>
    <s v="Mops, Wipers"/>
    <n v="3"/>
    <n v="0"/>
    <s v="Budget Product"/>
    <s v="Low"/>
  </r>
  <r>
    <s v="26871"/>
    <s v="Ultra Eco Sanitary Napkin - XL, Day Use"/>
    <x v="0"/>
    <s v="Feminine Hygiene"/>
    <s v="Colleen"/>
    <n v="74"/>
    <n v="74"/>
    <s v="Sanitary Napkins"/>
    <n v="5"/>
    <n v="0"/>
    <s v="Budget Product"/>
    <s v="Low"/>
  </r>
  <r>
    <s v="26872"/>
    <s v="Waterlily &amp; Oil Shower Gel Body Wash - Pampering Care With Refreshing Scent Of Waterlily Flower"/>
    <x v="0"/>
    <s v="Bath &amp; Hand Wash"/>
    <s v="Nivea"/>
    <n v="169.15"/>
    <n v="199"/>
    <s v="Shower Gel &amp; Body Wash"/>
    <n v="4.4000000000000004"/>
    <n v="0.14999999999999997"/>
    <s v="Budget Product"/>
    <s v="Low"/>
  </r>
  <r>
    <s v="26873"/>
    <s v="Peanut Butter - Honey Roast Creamy"/>
    <x v="5"/>
    <s v="Spreads, Sauces, Ketchup"/>
    <s v="Sundrop"/>
    <n v="199"/>
    <n v="225"/>
    <s v="Choco &amp; Nut Spread"/>
    <n v="4.2"/>
    <n v="0.11555555555555555"/>
    <s v="Budget Product"/>
    <s v="Medium"/>
  </r>
  <r>
    <s v="26874"/>
    <s v="Vegetable/Fruit String Chopper With 3 Blades - White-Green"/>
    <x v="1"/>
    <s v="Kitchen Accessories"/>
    <s v="Triones"/>
    <n v="229"/>
    <n v="795"/>
    <s v="Choppers &amp; Graters"/>
    <n v="3.1"/>
    <n v="0.71194968553459115"/>
    <s v="Premium Product"/>
    <s v="High"/>
  </r>
  <r>
    <s v="26875"/>
    <s v="Cooling Mint Soap"/>
    <x v="0"/>
    <s v="Bath &amp; Hand Wash"/>
    <s v="Liril"/>
    <n v="30"/>
    <n v="30"/>
    <s v="Bathing Bars &amp; Soaps"/>
    <n v="4.2"/>
    <n v="0"/>
    <s v="Budget Product"/>
    <s v="Low"/>
  </r>
  <r>
    <s v="26876"/>
    <s v="Serum Sheet Mask (2 x 21 g)"/>
    <x v="0"/>
    <s v="Skin Care"/>
    <s v="Ponds"/>
    <n v="675"/>
    <n v="900"/>
    <s v="Face Care"/>
    <n v="3.9"/>
    <n v="0.25"/>
    <s v="Premium Product"/>
    <s v="High"/>
  </r>
  <r>
    <s v="26877"/>
    <s v="Cocoa Powder - Imported"/>
    <x v="3"/>
    <s v="Cooking &amp; Baking Needs"/>
    <s v="Cadbury"/>
    <n v="405"/>
    <n v="450"/>
    <s v="Cooking Chocolate, Cocoa"/>
    <n v="3.9"/>
    <n v="0.1"/>
    <s v="Premium Product"/>
    <s v="Medium"/>
  </r>
  <r>
    <s v="26878"/>
    <s v="Chocos Corn Flakes"/>
    <x v="5"/>
    <s v="Breakfast Cereals"/>
    <s v="Kelloggs"/>
    <n v="20"/>
    <n v="20"/>
    <s v="Kids Cereal"/>
    <n v="4.2"/>
    <n v="0"/>
    <s v="Budget Product"/>
    <s v="Low"/>
  </r>
  <r>
    <s v="26879"/>
    <s v="100% Apple Juice"/>
    <x v="6"/>
    <s v="Fruit Juices &amp; Drinks"/>
    <s v="Tropicana"/>
    <n v="270"/>
    <n v="270"/>
    <s v="Unsweetened, Cold Press"/>
    <n v="4.0999999999999996"/>
    <n v="0"/>
    <s v="Budget Product"/>
    <s v="Medium"/>
  </r>
  <r>
    <s v="26880"/>
    <s v="Peanut Butter - Creamy, No Added Sugar &amp; Salt"/>
    <x v="5"/>
    <s v="Spreads, Sauces, Ketchup"/>
    <s v="Sundrop"/>
    <n v="249"/>
    <n v="249"/>
    <s v="Choco &amp; Nut Spread"/>
    <n v="4"/>
    <n v="0"/>
    <s v="Budget Product"/>
    <s v="Medium"/>
  </r>
  <r>
    <s v="26881"/>
    <s v="Dry Cat Food - Ocean Fish Flavour, For Adult Cats, +1 Year"/>
    <x v="1"/>
    <s v="Pet Food &amp; Accessories"/>
    <s v="Whiskas"/>
    <n v="410"/>
    <n v="410"/>
    <s v="Pet Meals &amp; Treats"/>
    <n v="4.5"/>
    <n v="0"/>
    <s v="Premium Product"/>
    <s v="Medium"/>
  </r>
  <r>
    <s v="26882"/>
    <s v="Ragi Flour/Ragi Hittu"/>
    <x v="4"/>
    <s v="Atta, Flours &amp; Sooji"/>
    <s v="Super Saver"/>
    <n v="40"/>
    <n v="100"/>
    <s v="Rice &amp; Other Flours"/>
    <n v="3.9"/>
    <n v="0.6"/>
    <s v="Budget Product"/>
    <s v="Low"/>
  </r>
  <r>
    <s v="26883"/>
    <s v="Garden Pruners - 6260"/>
    <x v="2"/>
    <s v="Stationery"/>
    <s v="Cartini"/>
    <n v="309"/>
    <n v="315"/>
    <s v="Scissor, Glue &amp; Tape"/>
    <n v="3.9"/>
    <n v="1.9047619047619049E-2"/>
    <s v="Budget Product"/>
    <s v="Medium"/>
  </r>
  <r>
    <s v="26884"/>
    <s v="Aloevera Gel"/>
    <x v="0"/>
    <s v="Skin Care"/>
    <s v="SSCPL HERBALS"/>
    <n v="185"/>
    <n v="185"/>
    <s v="Face Care"/>
    <n v="4.5999999999999996"/>
    <n v="0"/>
    <s v="Budget Product"/>
    <s v="Low"/>
  </r>
  <r>
    <s v="26885"/>
    <s v="Soft Drink"/>
    <x v="6"/>
    <s v="Energy &amp; Soft Drinks"/>
    <s v="Thums Up"/>
    <n v="38"/>
    <n v="40"/>
    <s v="Cold Drinks"/>
    <n v="4.2"/>
    <n v="0.05"/>
    <s v="Budget Product"/>
    <s v="Low"/>
  </r>
  <r>
    <s v="26886"/>
    <s v="5 Meter Flexible Wire Link 1089"/>
    <x v="1"/>
    <s v="Appliances &amp; Electricals"/>
    <s v="Milltec"/>
    <n v="159"/>
    <n v="198"/>
    <s v="Battery &amp; Electrical"/>
    <n v="3.9"/>
    <n v="0.19696969696969696"/>
    <s v="Budget Product"/>
    <s v="Low"/>
  </r>
  <r>
    <s v="26887"/>
    <s v="Contura CB30 Pressure Cooker - Hard Anodised, Black"/>
    <x v="1"/>
    <s v="Cookware &amp; Non Stick"/>
    <s v="Hawkins"/>
    <n v="1944"/>
    <n v="2025"/>
    <s v="Pressure Cookers"/>
    <n v="4.2"/>
    <n v="0.04"/>
    <s v="Premium Product"/>
    <s v="Premium"/>
  </r>
  <r>
    <s v="26888"/>
    <s v="Crackers - Cheese &amp; Sugar +  Coconut, Family Pack (10 Crackers, 110G)"/>
    <x v="3"/>
    <s v="Chocolates &amp; Biscuits"/>
    <s v="Gery Gone Mad"/>
    <n v="96"/>
    <n v="120"/>
    <s v="Crackers &amp; Digestive"/>
    <n v="3.9"/>
    <n v="0.2"/>
    <s v="Budget Product"/>
    <s v="Low"/>
  </r>
  <r>
    <s v="26889"/>
    <s v="Fresh Catch Prawns - Jumbo"/>
    <x v="10"/>
    <s v="Fish &amp; Seafood"/>
    <s v="Ifb"/>
    <n v="300"/>
    <n v="300"/>
    <s v="Frozen Fish &amp; Seafood"/>
    <n v="3.9"/>
    <n v="0"/>
    <s v="Budget Product"/>
    <s v="Medium"/>
  </r>
  <r>
    <s v="26890"/>
    <s v="Baby Powder"/>
    <x v="8"/>
    <s v="Baby Bath &amp; Hygiene"/>
    <s v="Himalaya Baby"/>
    <n v="215"/>
    <n v="215"/>
    <s v="Baby Powder"/>
    <n v="4.3"/>
    <n v="0"/>
    <s v="Budget Product"/>
    <s v="Medium"/>
  </r>
  <r>
    <s v="26891"/>
    <s v="Breathe Easy Everyday Reusable Anti Pollution Mask"/>
    <x v="0"/>
    <s v="Health &amp; Medicine"/>
    <s v="Bodyguard"/>
    <n v="399.2"/>
    <n v="499"/>
    <s v="Face Masks &amp; Safety Gears"/>
    <n v="2.8"/>
    <n v="0.2"/>
    <s v="Premium Product"/>
    <s v="Medium"/>
  </r>
  <r>
    <s v="26892"/>
    <s v="Comfy Breast Pump"/>
    <x v="8"/>
    <s v="Feeding &amp; Nursing"/>
    <s v="Vauva"/>
    <n v="899"/>
    <n v="899"/>
    <s v="Nursing Tools"/>
    <n v="3"/>
    <n v="0"/>
    <s v="Premium Product"/>
    <s v="High"/>
  </r>
  <r>
    <s v="26893"/>
    <s v="Hub Woman Eau De Toilette Deodorant"/>
    <x v="0"/>
    <s v="Fragrances &amp; Deos"/>
    <s v="Nike"/>
    <n v="209.25"/>
    <n v="279"/>
    <s v="Women's Deodorants"/>
    <n v="4.7"/>
    <n v="0.25"/>
    <s v="Budget Product"/>
    <s v="Medium"/>
  </r>
  <r>
    <s v="26894"/>
    <s v="Vitamin C Foaming Brightening Face Wash - With Vitamin C &amp; Natural Extracts"/>
    <x v="0"/>
    <s v="Skin Care"/>
    <s v="StBotanica"/>
    <n v="445"/>
    <n v="445"/>
    <s v="Face Care"/>
    <n v="4.7"/>
    <n v="0"/>
    <s v="Premium Product"/>
    <s v="Medium"/>
  </r>
  <r>
    <s v="26895"/>
    <s v="Shampoo - Long &amp; Healthy Growth"/>
    <x v="0"/>
    <s v="Hair Care"/>
    <s v="Sunsilk"/>
    <n v="350.4"/>
    <n v="480"/>
    <s v="Shampoo &amp; Conditioner"/>
    <n v="4.2"/>
    <n v="0.27000000000000007"/>
    <s v="Premium Product"/>
    <s v="Medium"/>
  </r>
  <r>
    <s v="26896"/>
    <s v="Powder - Dakshin Rasam"/>
    <x v="4"/>
    <s v="Masalas &amp; Spices"/>
    <s v="Udupi Ruchi"/>
    <n v="85"/>
    <n v="85"/>
    <s v="Powdered Spices"/>
    <n v="4.4000000000000004"/>
    <n v="0"/>
    <s v="Budget Product"/>
    <s v="Low"/>
  </r>
  <r>
    <s v="26897"/>
    <s v="Mixture"/>
    <x v="5"/>
    <s v="Snacks &amp; Namkeen"/>
    <s v="Haldirams "/>
    <n v="65"/>
    <n v="65"/>
    <s v="Namkeen &amp; Savoury Snacks"/>
    <n v="4.0999999999999996"/>
    <n v="0"/>
    <s v="Budget Product"/>
    <s v="Low"/>
  </r>
  <r>
    <s v="26898"/>
    <s v="Sugarcane"/>
    <x v="9"/>
    <s v="Fresh Fruits"/>
    <s v="Fresho"/>
    <n v="10"/>
    <n v="12.5"/>
    <s v="Seasonal Fruits"/>
    <n v="3.9"/>
    <n v="0.2"/>
    <s v="Budget Product"/>
    <s v="Low"/>
  </r>
  <r>
    <s v="26899"/>
    <s v="Organic - Haricot Beans in Water"/>
    <x v="3"/>
    <s v="Tinned &amp; Processed Food"/>
    <s v="Epicure"/>
    <n v="250"/>
    <n v="250"/>
    <s v="Beans &amp; Pulses"/>
    <n v="4"/>
    <n v="0"/>
    <s v="Budget Product"/>
    <s v="Medium"/>
  </r>
  <r>
    <s v="26900"/>
    <s v="Ready to Eat - Murgh Methi"/>
    <x v="5"/>
    <s v="Ready To Cook &amp; Eat"/>
    <s v="Kitchens Of India"/>
    <n v="97.5"/>
    <n v="195"/>
    <s v="Heat &amp; Eat Ready Meals"/>
    <n v="4.0999999999999996"/>
    <n v="0.5"/>
    <s v="Budget Product"/>
    <s v="Low"/>
  </r>
  <r>
    <s v="26901"/>
    <s v="20g Whey Protein Bar - Kesar Almond Fudge"/>
    <x v="3"/>
    <s v="Cereals &amp; Breakfast"/>
    <s v="GoodDiet"/>
    <n v="345"/>
    <n v="540"/>
    <s v="Cereal &amp; Granola Bars"/>
    <n v="3.9"/>
    <n v="0.3611111111111111"/>
    <s v="Premium Product"/>
    <s v="Medium"/>
  </r>
  <r>
    <s v="26902"/>
    <s v="Taft Looks - Wet Power Gel, Extra Hold 3"/>
    <x v="0"/>
    <s v="Hair Care"/>
    <s v="Schwarzkopf"/>
    <n v="425"/>
    <n v="425"/>
    <s v="Hair Care &amp; Styling"/>
    <n v="4"/>
    <n v="0"/>
    <s v="Premium Product"/>
    <s v="Medium"/>
  </r>
  <r>
    <s v="26903"/>
    <s v="ShotÂ Body Spray - Maxx, Flick"/>
    <x v="0"/>
    <s v="Fragrances &amp; Deos"/>
    <s v="Layerr"/>
    <n v="146.25"/>
    <n v="195"/>
    <s v="Body Sprays &amp; Mists"/>
    <n v="1"/>
    <n v="0.25"/>
    <s v="Budget Product"/>
    <s v="Low"/>
  </r>
  <r>
    <s v="26904"/>
    <s v="Anti-Ageing Massage Cream"/>
    <x v="0"/>
    <s v="Skin Care"/>
    <s v="Organic Harvest"/>
    <n v="463.25"/>
    <n v="545"/>
    <s v="Face Care"/>
    <n v="3"/>
    <n v="0.15"/>
    <s v="Premium Product"/>
    <s v="Medium"/>
  </r>
  <r>
    <s v="26905"/>
    <s v="Diaper Rash Cream"/>
    <x v="8"/>
    <s v="Diapers &amp; Wipes"/>
    <s v="Himalaya Baby"/>
    <n v="120"/>
    <n v="120"/>
    <s v="Nappies &amp; Rash Cream"/>
    <n v="4.3"/>
    <n v="0"/>
    <s v="Budget Product"/>
    <s v="Low"/>
  </r>
  <r>
    <s v="26906"/>
    <s v="Almond Oil - Cold Pressed"/>
    <x v="3"/>
    <s v="Oils &amp; Vinegar"/>
    <s v="Health 1st"/>
    <n v="435"/>
    <n v="435"/>
    <s v="Flavoured &amp; Other Oils"/>
    <n v="4.0999999999999996"/>
    <n v="0"/>
    <s v="Premium Product"/>
    <s v="Medium"/>
  </r>
  <r>
    <s v="26907"/>
    <s v="Nomarks - Ayurvedic Antimarks Cream For Oily Skin"/>
    <x v="0"/>
    <s v="Health &amp; Medicine"/>
    <s v="Bajaj"/>
    <n v="112.5"/>
    <n v="150"/>
    <s v="Face Care"/>
    <n v="3.9"/>
    <n v="0.25"/>
    <s v="Budget Product"/>
    <s v="Low"/>
  </r>
  <r>
    <s v="26908"/>
    <s v="Pro 4 Shaving Trial Kit For Men"/>
    <x v="0"/>
    <s v="Men's Grooming"/>
    <s v="LetsShave"/>
    <n v="349"/>
    <n v="349"/>
    <s v="Shaving Care"/>
    <n v="3.3"/>
    <n v="0"/>
    <s v="Budget Product"/>
    <s v="Medium"/>
  </r>
  <r>
    <s v="26909"/>
    <s v="Cheese Spread - Classic"/>
    <x v="7"/>
    <s v="Dairy"/>
    <s v="Britannia"/>
    <n v="101.25"/>
    <n v="135"/>
    <s v="Cheese"/>
    <n v="4.3"/>
    <n v="0.25"/>
    <s v="Budget Product"/>
    <s v="Low"/>
  </r>
  <r>
    <s v="26910"/>
    <s v="Herbal  Sandalwood Massage Oil"/>
    <x v="0"/>
    <s v="Skin Care"/>
    <s v="Khadi Natural"/>
    <n v="190"/>
    <n v="200"/>
    <s v="Aromatherapy"/>
    <n v="4.8"/>
    <n v="0.05"/>
    <s v="Budget Product"/>
    <s v="Low"/>
  </r>
  <r>
    <s v="26911"/>
    <s v="Body Spray - Basic Purple, Fission, Up or Down"/>
    <x v="0"/>
    <s v="Fragrances &amp; Deos"/>
    <s v="Nike"/>
    <n v="669.6"/>
    <n v="837"/>
    <s v="Men's Deodorants"/>
    <n v="3.9"/>
    <n v="0.19999999999999998"/>
    <s v="Premium Product"/>
    <s v="High"/>
  </r>
  <r>
    <s v="26912"/>
    <s v="Body Wash - Frangipani &amp; Oil Shower Gel"/>
    <x v="0"/>
    <s v="Bath &amp; Hand Wash"/>
    <s v="Nivea"/>
    <n v="339.15"/>
    <n v="399"/>
    <s v="Shower Gel &amp; Body Wash"/>
    <n v="4"/>
    <n v="0.15000000000000005"/>
    <s v="Premium Product"/>
    <s v="Medium"/>
  </r>
  <r>
    <s v="26913"/>
    <s v="Mango - Aphonso, Organic"/>
    <x v="9"/>
    <s v="Fresh Fruits"/>
    <s v="Fresho"/>
    <n v="155"/>
    <n v="193.75"/>
    <s v="Organic Fruits"/>
    <n v="3.9"/>
    <n v="0.2"/>
    <s v="Budget Product"/>
    <s v="Low"/>
  </r>
  <r>
    <s v="26914"/>
    <s v="Organic Atta - Whole Wheat"/>
    <x v="4"/>
    <s v="Organic Staples"/>
    <s v="Pro Nature"/>
    <n v="330"/>
    <n v="330"/>
    <s v="Organic Flours"/>
    <n v="3.9"/>
    <n v="0"/>
    <s v="Budget Product"/>
    <s v="Medium"/>
  </r>
  <r>
    <s v="26915"/>
    <s v="Room Freshening Gelz - Flirty Strawberry"/>
    <x v="2"/>
    <s v="Fresheners &amp; Repellents"/>
    <s v="Odonil "/>
    <n v="75"/>
    <n v="75"/>
    <s v="Air Freshener"/>
    <n v="4"/>
    <n v="0"/>
    <s v="Budget Product"/>
    <s v="Low"/>
  </r>
  <r>
    <s v="26916"/>
    <s v="Juvenescence Anti Ageing Serum"/>
    <x v="0"/>
    <s v="Skin Care"/>
    <s v="Organic Harvest"/>
    <n v="1060.2"/>
    <n v="1395"/>
    <s v="Face Care"/>
    <n v="1"/>
    <n v="0.23999999999999996"/>
    <s v="Premium Product"/>
    <s v="High"/>
  </r>
  <r>
    <s v="26917"/>
    <s v="Perfumed Herbal Phenyle - Rose"/>
    <x v="2"/>
    <s v="All Purpose Cleaners"/>
    <s v="Smart Home"/>
    <n v="249"/>
    <n v="249"/>
    <s v="Floor &amp; Other Cleaners"/>
    <n v="4.4000000000000004"/>
    <n v="0"/>
    <s v="Budget Product"/>
    <s v="Medium"/>
  </r>
  <r>
    <s v="26918"/>
    <s v="Oil - Pure Coconut"/>
    <x v="4"/>
    <s v="Edible Oils &amp; Ghee"/>
    <s v="Klf "/>
    <n v="1421.88"/>
    <n v="1750"/>
    <s v="Other Edible Oils"/>
    <n v="3.6"/>
    <n v="0.18749714285714281"/>
    <s v="Premium Product"/>
    <s v="Premium"/>
  </r>
  <r>
    <s v="26919"/>
    <s v="Health &amp; Nutrition - Classic Malt 1 kg + High Protein - Vanilla, Protein+ 200 g"/>
    <x v="6"/>
    <s v="Health Drink, Supplement"/>
    <s v="Horlicks"/>
    <n v="604.25"/>
    <n v="693"/>
    <s v="Kids (5+Yrs)"/>
    <n v="3.9"/>
    <n v="0.12806637806637808"/>
    <s v="Premium Product"/>
    <s v="Medium"/>
  </r>
  <r>
    <s v="26920"/>
    <s v="Organic - Urad Dal/Uddina Bele, Black (Split)"/>
    <x v="4"/>
    <s v="Organic Staples"/>
    <s v="bb Royal"/>
    <n v="275"/>
    <n v="379"/>
    <s v="Organic Dals &amp; Pulses"/>
    <n v="4"/>
    <n v="0.27440633245382584"/>
    <s v="Budget Product"/>
    <s v="Medium"/>
  </r>
  <r>
    <s v="26921"/>
    <s v="Gluco PlusC  Orange -  250g (200 g + 50 g Free)"/>
    <x v="0"/>
    <s v="Health &amp; Medicine"/>
    <s v="Dabur"/>
    <n v="65"/>
    <n v="65"/>
    <s v="Supplements &amp; Proteins"/>
    <n v="4.5999999999999996"/>
    <n v="0"/>
    <s v="Budget Product"/>
    <s v="Low"/>
  </r>
  <r>
    <s v="26922"/>
    <s v="Wafer Sticks - Salted Caramel"/>
    <x v="3"/>
    <s v="Chocolates &amp; Biscuits"/>
    <s v="Monetta"/>
    <n v="240"/>
    <n v="240"/>
    <s v="Cookies, Biscotti, Wafer"/>
    <n v="4.7"/>
    <n v="0"/>
    <s v="Budget Product"/>
    <s v="Medium"/>
  </r>
  <r>
    <s v="26923"/>
    <s v="Toilet Brush - Double Sided Hockey, D130087"/>
    <x v="2"/>
    <s v="Mops, Brushes &amp; Scrubs"/>
    <s v="Liao"/>
    <n v="99"/>
    <n v="149"/>
    <s v="Toilet &amp; Other Brushes"/>
    <n v="4"/>
    <n v="0.33557046979865773"/>
    <s v="Budget Product"/>
    <s v="Low"/>
  </r>
  <r>
    <s v="26924"/>
    <s v="ColourUp Colour PencilÂ - 12 Shades"/>
    <x v="2"/>
    <s v="Stationery"/>
    <s v="BIC Cello"/>
    <n v="98"/>
    <n v="100"/>
    <s v="Pen, Pencils"/>
    <n v="4.2"/>
    <n v="0.02"/>
    <s v="Budget Product"/>
    <s v="Low"/>
  </r>
  <r>
    <s v="26925"/>
    <s v="Remedies White Tea &amp; Ginger Handmade Luxury Soap"/>
    <x v="0"/>
    <s v="Bath &amp; Hand Wash"/>
    <s v="Morpheme"/>
    <n v="275"/>
    <n v="275"/>
    <s v="Bathing Bars &amp; Soaps"/>
    <n v="3.9"/>
    <n v="0"/>
    <s v="Budget Product"/>
    <s v="Medium"/>
  </r>
  <r>
    <s v="26926"/>
    <s v="100% Pure Honey, 1 kg + Corn Flakes Classic, 475 g"/>
    <x v="5"/>
    <s v="Breakfast Cereals"/>
    <s v="bb Royal"/>
    <n v="337.64"/>
    <n v="575"/>
    <s v="Honey"/>
    <n v="3.9"/>
    <n v="0.4128"/>
    <s v="Premium Product"/>
    <s v="Medium"/>
  </r>
  <r>
    <s v="26927"/>
    <s v="Moisturizing Bathing Bar For Babies"/>
    <x v="8"/>
    <s v="Baby Bath &amp; Hygiene"/>
    <s v="Mamaearth"/>
    <n v="747"/>
    <n v="747"/>
    <s v="Baby Bath"/>
    <n v="3.9"/>
    <n v="0"/>
    <s v="Premium Product"/>
    <s v="High"/>
  </r>
  <r>
    <s v="26928"/>
    <s v="Criss Cross Toothbrush with Neem Extract - Soft"/>
    <x v="0"/>
    <s v="Oral Care"/>
    <s v="Oral-B"/>
    <n v="150"/>
    <n v="150"/>
    <s v="Toothbrush"/>
    <n v="4.2"/>
    <n v="0"/>
    <s v="Budget Product"/>
    <s v="Low"/>
  </r>
  <r>
    <s v="26929"/>
    <s v="Steel Water Bottle - Duro"/>
    <x v="1"/>
    <s v="Storage &amp; Accessories"/>
    <s v="Tallboy"/>
    <n v="525"/>
    <n v="525"/>
    <s v="Water &amp; Fridge Bottles"/>
    <n v="3.9"/>
    <n v="0"/>
    <s v="Premium Product"/>
    <s v="Medium"/>
  </r>
  <r>
    <s v="26930"/>
    <s v="Heven Coffee Mugs - Hilton S394"/>
    <x v="1"/>
    <s v="Crockery &amp; Cutlery"/>
    <s v="Claycraft"/>
    <n v="449"/>
    <n v="589"/>
    <s v="Cups, Mugs &amp; Tumblers"/>
    <n v="4"/>
    <n v="0.23769100169779286"/>
    <s v="Premium Product"/>
    <s v="Medium"/>
  </r>
  <r>
    <s v="26931"/>
    <s v="Green Tea Lemon &amp; Honey Green Tea"/>
    <x v="3"/>
    <s v="Drinks &amp; Beverages"/>
    <s v="TGL Co."/>
    <n v="203.32"/>
    <n v="299"/>
    <s v="Gourmet Tea &amp; Tea Bags"/>
    <n v="3.9"/>
    <n v="0.32"/>
    <s v="Budget Product"/>
    <s v="Medium"/>
  </r>
  <r>
    <s v="26932"/>
    <s v="Roasted Rava"/>
    <x v="4"/>
    <s v="Atta, Flours &amp; Sooji"/>
    <s v="Nirapara"/>
    <n v="54"/>
    <n v="54"/>
    <s v="Rice &amp; Other Flours"/>
    <n v="4"/>
    <n v="0"/>
    <s v="Budget Product"/>
    <s v="Low"/>
  </r>
  <r>
    <s v="26933"/>
    <s v="Toothbrush Pro Health - Sensitive, Soft"/>
    <x v="0"/>
    <s v="Oral Care"/>
    <s v="Oral-B"/>
    <n v="75"/>
    <n v="75"/>
    <s v="Toothbrush"/>
    <n v="3.8"/>
    <n v="0"/>
    <s v="Budget Product"/>
    <s v="Low"/>
  </r>
  <r>
    <s v="26934"/>
    <s v="Starter Dry Dog Food - Ultra Premium"/>
    <x v="1"/>
    <s v="Pet Food &amp; Accessories"/>
    <s v="Canine Creek"/>
    <n v="4050"/>
    <n v="6750"/>
    <s v="Pet Meals &amp; Treats"/>
    <n v="3"/>
    <n v="0.4"/>
    <s v="Premium Product"/>
    <s v="Premium"/>
  </r>
  <r>
    <s v="26935"/>
    <s v="Rosemary Essential Oil"/>
    <x v="0"/>
    <s v="Skin Care"/>
    <s v="Aloe Veda"/>
    <n v="288"/>
    <n v="320"/>
    <s v="Aromatherapy"/>
    <n v="5"/>
    <n v="0.1"/>
    <s v="Budget Product"/>
    <s v="Medium"/>
  </r>
  <r>
    <s v="26936"/>
    <s v="7X Beard Oil For Beard Growth - Cedarwood"/>
    <x v="0"/>
    <s v="Men's Grooming"/>
    <s v="Man Arden"/>
    <n v="325"/>
    <n v="399"/>
    <s v="Moustache &amp; Beard Care"/>
    <n v="3.9"/>
    <n v="0.18546365914786966"/>
    <s v="Premium Product"/>
    <s v="Medium"/>
  </r>
  <r>
    <s v="26937"/>
    <s v="Chai/100% Melamine Smart Coffee Cup Set - Black"/>
    <x v="1"/>
    <s v="Crockery &amp; Cutlery"/>
    <s v="Iveo "/>
    <n v="459"/>
    <n v="568"/>
    <s v="Cups, Mugs &amp; Tumblers"/>
    <n v="1.6"/>
    <n v="0.19190140845070422"/>
    <s v="Premium Product"/>
    <s v="Medium"/>
  </r>
  <r>
    <s v="26938"/>
    <s v="Silicone Cooking Spatula - Red, Bb-678"/>
    <x v="1"/>
    <s v="Bakeware"/>
    <s v="DP"/>
    <n v="55"/>
    <n v="79"/>
    <s v="Baking Tools &amp; Brushes"/>
    <n v="3.9"/>
    <n v="0.30379746835443039"/>
    <s v="Budget Product"/>
    <s v="Low"/>
  </r>
  <r>
    <s v="26939"/>
    <s v="Silicone Brush &amp; Spatula Transparent Handle - Blue, BB147"/>
    <x v="1"/>
    <s v="Bakeware"/>
    <s v="Silicone "/>
    <n v="125"/>
    <n v="169"/>
    <s v="Baking Tools &amp; Brushes"/>
    <n v="4"/>
    <n v="0.26035502958579881"/>
    <s v="Budget Product"/>
    <s v="Low"/>
  </r>
  <r>
    <s v="26940"/>
    <s v="Cinnamon Infused Honey"/>
    <x v="3"/>
    <s v="Sauces, Spreads &amp; Dips"/>
    <s v="NectWorks Honey"/>
    <n v="169.15"/>
    <n v="199"/>
    <s v="Honey &amp; Maple Syrup"/>
    <n v="4.7"/>
    <n v="0.14999999999999997"/>
    <s v="Budget Product"/>
    <s v="Low"/>
  </r>
  <r>
    <s v="26941"/>
    <s v="Insulated Stainless Steel Easy Sip Bottle - Want To Be A Pilot, Double Wall"/>
    <x v="1"/>
    <s v="Storage &amp; Accessories"/>
    <s v="Hot Muggs"/>
    <n v="699"/>
    <n v="825"/>
    <s v="Lunch Boxes"/>
    <n v="3.9"/>
    <n v="0.15272727272727274"/>
    <s v="Premium Product"/>
    <s v="High"/>
  </r>
  <r>
    <s v="26942"/>
    <s v="Sweet Mix - Vermicelli Payasam"/>
    <x v="5"/>
    <s v="Ready To Cook &amp; Eat"/>
    <s v="MTR"/>
    <n v="45"/>
    <n v="45"/>
    <s v="Breakfast &amp; Snack Mixes"/>
    <n v="4.3"/>
    <n v="0"/>
    <s v="Budget Product"/>
    <s v="Low"/>
  </r>
  <r>
    <s v="26943"/>
    <s v="Real Tulsi Leaves With Green Tea - Bags"/>
    <x v="6"/>
    <s v="Tea"/>
    <s v="Tata Tea"/>
    <n v="139.19999999999999"/>
    <n v="174"/>
    <s v="Green Tea"/>
    <n v="4.2"/>
    <n v="0.20000000000000007"/>
    <s v="Budget Product"/>
    <s v="Low"/>
  </r>
  <r>
    <s v="26944"/>
    <s v="Chocolate Burfi"/>
    <x v="5"/>
    <s v="Indian Mithai"/>
    <s v="Sangam Sweets"/>
    <n v="320"/>
    <n v="320"/>
    <s v="Fresh Sweets"/>
    <n v="3.9"/>
    <n v="0"/>
    <s v="Budget Product"/>
    <s v="Medium"/>
  </r>
  <r>
    <s v="26945"/>
    <s v="Ubtan Face Scrub With Turmeric &amp; Walnut For Tan Removal"/>
    <x v="0"/>
    <s v="Skin Care"/>
    <s v="Mamaearth"/>
    <n v="349"/>
    <n v="349"/>
    <s v="Face Care"/>
    <n v="4"/>
    <n v="0"/>
    <s v="Budget Product"/>
    <s v="Medium"/>
  </r>
  <r>
    <s v="26946"/>
    <s v="Dreams Cup Cake - Chocolate"/>
    <x v="7"/>
    <s v="Cakes &amp; Pastries"/>
    <s v="Elite"/>
    <n v="50"/>
    <n v="50"/>
    <s v="Tea Cakes &amp; Slice Cakes"/>
    <n v="4"/>
    <n v="0"/>
    <s v="Budget Product"/>
    <s v="Low"/>
  </r>
  <r>
    <s v="26947"/>
    <s v="Chocolate - Chips"/>
    <x v="5"/>
    <s v="Ready To Cook &amp; Eat"/>
    <s v="Ask Foods"/>
    <n v="65"/>
    <n v="65"/>
    <s v="Home Baking"/>
    <n v="4.0999999999999996"/>
    <n v="0"/>
    <s v="Budget Product"/>
    <s v="Low"/>
  </r>
  <r>
    <s v="26948"/>
    <s v="Cumin Gouda"/>
    <x v="3"/>
    <s v="Dairy &amp; Cheese"/>
    <s v="Kodai Cheese"/>
    <n v="229.5"/>
    <n v="270"/>
    <s v="International Cheese"/>
    <n v="3.9"/>
    <n v="0.15"/>
    <s v="Budget Product"/>
    <s v="Medium"/>
  </r>
  <r>
    <s v="26949"/>
    <s v="Dry Shampoo"/>
    <x v="0"/>
    <s v="Hair Care"/>
    <s v="Prowomen"/>
    <n v="599"/>
    <n v="599"/>
    <s v="Dry Shampoo &amp; Conditioner"/>
    <n v="3.9"/>
    <n v="0"/>
    <s v="Premium Product"/>
    <s v="Medium"/>
  </r>
  <r>
    <s v="26950"/>
    <s v="Instant Drink Mix - Orange"/>
    <x v="6"/>
    <s v="Fruit Juices &amp; Drinks"/>
    <s v="Tang"/>
    <n v="30"/>
    <n v="30"/>
    <s v="Syrups &amp; Concentrates"/>
    <n v="4.3"/>
    <n v="0"/>
    <s v="Budget Product"/>
    <s v="Low"/>
  </r>
  <r>
    <s v="26951"/>
    <s v="Frozen Green Peas"/>
    <x v="5"/>
    <s v="Frozen Veggies &amp; Snacks"/>
    <s v="Tasty Fresh"/>
    <n v="49.5"/>
    <n v="55"/>
    <s v="Frozen Vegetables"/>
    <n v="3.7"/>
    <n v="0.1"/>
    <s v="Budget Product"/>
    <s v="Low"/>
  </r>
  <r>
    <s v="26952"/>
    <s v="Bamboo Shoot Pickle"/>
    <x v="3"/>
    <s v="Tinned &amp; Processed Food"/>
    <s v="BENGAMESE"/>
    <n v="329"/>
    <n v="329"/>
    <s v="Tomatoes &amp; Vegetables"/>
    <n v="5"/>
    <n v="0"/>
    <s v="Budget Product"/>
    <s v="Medium"/>
  </r>
  <r>
    <s v="26953"/>
    <s v="Pocket Comb - HMC-11"/>
    <x v="0"/>
    <s v="Hair Care"/>
    <s v="Vega"/>
    <n v="180"/>
    <n v="180"/>
    <s v="Tools &amp; Accessories"/>
    <n v="3.9"/>
    <n v="0"/>
    <s v="Budget Product"/>
    <s v="Low"/>
  </r>
  <r>
    <s v="26954"/>
    <s v="Pesto - Basil"/>
    <x v="3"/>
    <s v="Sauces, Spreads &amp; Dips"/>
    <s v="Sacla"/>
    <n v="399"/>
    <n v="399"/>
    <s v="Thai &amp; Asian Sauces"/>
    <n v="3.9"/>
    <n v="0"/>
    <s v="Premium Product"/>
    <s v="Medium"/>
  </r>
  <r>
    <s v="26955"/>
    <s v="Disinfectant Surface &amp; Floor Cleaner Liquid - Lavender"/>
    <x v="2"/>
    <s v="All Purpose Cleaners"/>
    <s v="Lizol"/>
    <n v="671"/>
    <n v="724"/>
    <s v="Floor &amp; Other Cleaners"/>
    <n v="4.7"/>
    <n v="7.3204419889502756E-2"/>
    <s v="Premium Product"/>
    <s v="High"/>
  </r>
  <r>
    <s v="26956"/>
    <s v="Sandal Saffron Bath Salt"/>
    <x v="0"/>
    <s v="Bath &amp; Hand Wash"/>
    <s v="Fuschia"/>
    <n v="225"/>
    <n v="250"/>
    <s v="Bath Salts &amp; Oils"/>
    <n v="3.3"/>
    <n v="0.1"/>
    <s v="Budget Product"/>
    <s v="Medium"/>
  </r>
  <r>
    <s v="26957"/>
    <s v="Spirulina Powder"/>
    <x v="0"/>
    <s v="Health &amp; Medicine"/>
    <s v="By Nature"/>
    <n v="380"/>
    <n v="380"/>
    <s v="Supplements &amp; Proteins"/>
    <n v="4"/>
    <n v="0"/>
    <s v="Budget Product"/>
    <s v="Medium"/>
  </r>
  <r>
    <s v="26958"/>
    <s v="Fennel Blossom Honey"/>
    <x v="3"/>
    <s v="Sauces, Spreads &amp; Dips"/>
    <s v="Sakurafresh"/>
    <n v="440"/>
    <n v="440"/>
    <s v="Honey &amp; Maple Syrup"/>
    <n v="3.9"/>
    <n v="0"/>
    <s v="Premium Product"/>
    <s v="Medium"/>
  </r>
  <r>
    <s v="26959"/>
    <s v="Keratin Infused Hair Serum For Dry &amp; Damaged Hair"/>
    <x v="0"/>
    <s v="Men's Grooming"/>
    <s v="Qraa Men"/>
    <n v="699"/>
    <n v="699"/>
    <s v="Hair Care &amp; Styling"/>
    <n v="3.9"/>
    <n v="0"/>
    <s v="Premium Product"/>
    <s v="Medium"/>
  </r>
  <r>
    <s v="26960"/>
    <s v="Gliss Hair Repair Shampoo Million Gloss"/>
    <x v="0"/>
    <s v="Hair Care"/>
    <s v="Schwarzkopf"/>
    <n v="399"/>
    <n v="399"/>
    <s v="Shampoo &amp; Conditioner"/>
    <n v="4.4000000000000004"/>
    <n v="0"/>
    <s v="Premium Product"/>
    <s v="Medium"/>
  </r>
  <r>
    <s v="26961"/>
    <s v="Sanitary Pads - Advanced All Nights Soft Ultra-Thin Xl, with Wings"/>
    <x v="0"/>
    <s v="Feminine Hygiene"/>
    <s v="STAYFREE"/>
    <n v="90"/>
    <n v="90"/>
    <s v="Sanitary Napkins"/>
    <n v="4.3"/>
    <n v="0"/>
    <s v="Budget Product"/>
    <s v="Low"/>
  </r>
  <r>
    <s v="26962"/>
    <s v="Dream Pour Femme - Eau De Parfum"/>
    <x v="0"/>
    <s v="Fragrances &amp; Deos"/>
    <s v="Liberty"/>
    <n v="1999"/>
    <n v="1999"/>
    <s v="Eau De Parfum"/>
    <n v="5"/>
    <n v="0"/>
    <s v="Premium Product"/>
    <s v="Premium"/>
  </r>
  <r>
    <s v="26963"/>
    <s v="Soap Free Bathing Gel - Refresh"/>
    <x v="8"/>
    <s v="Baby Bath &amp; Hygiene"/>
    <s v="Chicco"/>
    <n v="149"/>
    <n v="149"/>
    <s v="Baby Bath"/>
    <n v="3"/>
    <n v="0"/>
    <s v="Budget Product"/>
    <s v="Low"/>
  </r>
  <r>
    <s v="26964"/>
    <s v="Extra Virgin Olive Oil 2L + Olive Leaf Infusion - Olive &amp; Basil Leaves 15 g"/>
    <x v="3"/>
    <s v="Drinks &amp; Beverages"/>
    <s v="BORGES"/>
    <n v="1384.01"/>
    <n v="2849"/>
    <s v="Extra Virgin Olive Oil"/>
    <n v="3.9"/>
    <n v="0.51421200421200419"/>
    <s v="Premium Product"/>
    <s v="Premium"/>
  </r>
  <r>
    <s v="26965"/>
    <s v="Milk Shake - Mango"/>
    <x v="7"/>
    <s v="Dairy"/>
    <s v="mother dairy"/>
    <n v="27"/>
    <n v="30"/>
    <s v="Flavoured, Soya Milk"/>
    <n v="4.5"/>
    <n v="0.1"/>
    <s v="Budget Product"/>
    <s v="Low"/>
  </r>
  <r>
    <s v="26966"/>
    <s v="Ayurveda Multani Mitti Face Pack"/>
    <x v="0"/>
    <s v="Skin Care"/>
    <s v="Vlcc"/>
    <n v="84"/>
    <n v="120"/>
    <s v="Face Care"/>
    <n v="4.2"/>
    <n v="0.3"/>
    <s v="Budget Product"/>
    <s v="Low"/>
  </r>
  <r>
    <s v="26967"/>
    <s v="Raktashodhini Arishta"/>
    <x v="0"/>
    <s v="Health &amp; Medicine"/>
    <s v="Sri Sri Tattva"/>
    <n v="180"/>
    <n v="180"/>
    <s v="Ayurveda"/>
    <n v="3.9"/>
    <n v="0"/>
    <s v="Budget Product"/>
    <s v="Low"/>
  </r>
  <r>
    <s v="26968"/>
    <s v="Basa Fish Fillet - Preservative Free"/>
    <x v="10"/>
    <s v="Fish &amp; Seafood"/>
    <s v="Fresho"/>
    <n v="350"/>
    <n v="700"/>
    <s v="Fresh Fish"/>
    <n v="3.9"/>
    <n v="0.5"/>
    <s v="Premium Product"/>
    <s v="Medium"/>
  </r>
  <r>
    <s v="26969"/>
    <s v="Choco Chip Tea Cake"/>
    <x v="7"/>
    <s v="Cakes &amp; Pastries"/>
    <s v="Fresho Signature"/>
    <n v="159"/>
    <n v="159"/>
    <s v="Tea Cakes &amp; Slice Cakes"/>
    <n v="3.9"/>
    <n v="0"/>
    <s v="Budget Product"/>
    <s v="Low"/>
  </r>
  <r>
    <s v="26970"/>
    <s v="Caramel Bliss - Nutty Caramel, Resealable Pack"/>
    <x v="5"/>
    <s v="Snacks &amp; Namkeen"/>
    <s v="ACT II"/>
    <n v="70"/>
    <n v="70"/>
    <s v="Chips &amp; Corn Snacks"/>
    <n v="2.2999999999999998"/>
    <n v="0"/>
    <s v="Budget Product"/>
    <s v="Low"/>
  </r>
  <r>
    <s v="26971"/>
    <s v="Twist Gel - Car Air Freshener, Musk After Smoke"/>
    <x v="2"/>
    <s v="Car &amp; Shoe Care"/>
    <s v="Aer"/>
    <n v="341.1"/>
    <n v="379"/>
    <s v="Car Freshener"/>
    <n v="3.7"/>
    <n v="9.9999999999999936E-2"/>
    <s v="Budget Product"/>
    <s v="Medium"/>
  </r>
  <r>
    <s v="26972"/>
    <s v="Protein Rich Nutrition Bar - Nuts &amp; Seeds"/>
    <x v="5"/>
    <s v="Breakfast Cereals"/>
    <s v="Fit  "/>
    <n v="75"/>
    <n v="75"/>
    <s v="Granola &amp; Cereal Bars"/>
    <n v="3.3"/>
    <n v="0"/>
    <s v="Budget Product"/>
    <s v="Low"/>
  </r>
  <r>
    <s v="26973"/>
    <s v="Treat Stars - Creme &amp; Milk Choco Duo Cream Biscuits"/>
    <x v="5"/>
    <s v="Biscuits &amp; Cookies"/>
    <s v="Britannia"/>
    <n v="18"/>
    <n v="20"/>
    <s v="Cream Biscuits &amp; Wafers"/>
    <n v="4.2"/>
    <n v="0.1"/>
    <s v="Budget Product"/>
    <s v="Low"/>
  </r>
  <r>
    <s v="26974"/>
    <s v="ZigZag Neem Medium Bristle Toothbrush"/>
    <x v="0"/>
    <s v="Oral Care"/>
    <s v="Colgate"/>
    <n v="90"/>
    <n v="90"/>
    <s v="Toothbrush"/>
    <n v="3.7"/>
    <n v="0"/>
    <s v="Budget Product"/>
    <s v="Low"/>
  </r>
  <r>
    <s v="26975"/>
    <s v="Popular Aluminium Outer Lid Pressure Cooker (10013)"/>
    <x v="1"/>
    <s v="Cookware &amp; Non Stick"/>
    <s v="Prestige"/>
    <n v="1750"/>
    <n v="1940"/>
    <s v="Pressure Cookers"/>
    <n v="3.9"/>
    <n v="9.7938144329896906E-2"/>
    <s v="Premium Product"/>
    <s v="Premium"/>
  </r>
  <r>
    <s v="26976"/>
    <s v="Like An Melange Of Wild Flowers In A Rain Forest Room Fragrance Spray"/>
    <x v="0"/>
    <s v="Fragrances &amp; Deos"/>
    <s v="Nyassa"/>
    <n v="475"/>
    <n v="500"/>
    <s v="Gift Sets"/>
    <n v="3.5"/>
    <n v="0.05"/>
    <s v="Premium Product"/>
    <s v="Medium"/>
  </r>
  <r>
    <s v="26977"/>
    <s v="Curry Leaves"/>
    <x v="9"/>
    <s v="Herbs &amp; Seasonings"/>
    <s v="Fresho"/>
    <n v="2.4500000000000002"/>
    <n v="15"/>
    <s v="Indian &amp; Exotic Herbs"/>
    <n v="3.9"/>
    <n v="0.83666666666666667"/>
    <s v="Budget Product"/>
    <s v="Low"/>
  </r>
  <r>
    <s v="26978"/>
    <s v="Storage Lunch Container - Stainless Steel, Executive Medium, Red"/>
    <x v="1"/>
    <s v="Steel Utensils"/>
    <s v="Signoraware"/>
    <n v="132"/>
    <n v="132"/>
    <s v="Steel Storage Containers"/>
    <n v="4"/>
    <n v="0"/>
    <s v="Budget Product"/>
    <s v="Low"/>
  </r>
  <r>
    <s v="26979"/>
    <s v="Tuna Chunks- White Meat In Sunflower Oil"/>
    <x v="10"/>
    <s v="Fish &amp; Seafood"/>
    <s v="Tasty Nibbles"/>
    <n v="200"/>
    <n v="200"/>
    <s v="Canned Seafood"/>
    <n v="3.9"/>
    <n v="0"/>
    <s v="Budget Product"/>
    <s v="Low"/>
  </r>
  <r>
    <s v="26980"/>
    <s v="Chai/Opalware Coffee Mug Set - Scarlet Blooms"/>
    <x v="1"/>
    <s v="Crockery &amp; Cutlery"/>
    <s v="LaOpala"/>
    <n v="359"/>
    <n v="395"/>
    <s v="Cups, Mugs &amp; Tumblers"/>
    <n v="2.4"/>
    <n v="9.1139240506329114E-2"/>
    <s v="Premium Product"/>
    <s v="Medium"/>
  </r>
  <r>
    <s v="26981"/>
    <s v="Professional Prominent Hair Dryer - 2000 Watt, Black"/>
    <x v="0"/>
    <s v="Hair Care"/>
    <s v="Chaoba"/>
    <n v="699"/>
    <n v="1000"/>
    <s v="Tools &amp; Accessories"/>
    <n v="3.1"/>
    <n v="0.30099999999999999"/>
    <s v="Premium Product"/>
    <s v="High"/>
  </r>
  <r>
    <s v="26982"/>
    <s v="Comb - Derby Deluxe No 02"/>
    <x v="0"/>
    <s v="Hair Care"/>
    <s v="Ego of Paris"/>
    <n v="20"/>
    <n v="20"/>
    <s v="Tools &amp; Accessories"/>
    <n v="3.5"/>
    <n v="0"/>
    <s v="Budget Product"/>
    <s v="Low"/>
  </r>
  <r>
    <s v="26983"/>
    <s v="Rich Creme Hair Colour - Shade 1 Natural Black, Multi Application Pack"/>
    <x v="0"/>
    <s v="Hair Care"/>
    <s v="Godrej Expert"/>
    <n v="90"/>
    <n v="99"/>
    <s v="Hair Color"/>
    <n v="4.5"/>
    <n v="9.0909090909090912E-2"/>
    <s v="Budget Product"/>
    <s v="Low"/>
  </r>
  <r>
    <s v="26984"/>
    <s v="Stainless Steel Lunch Box/Tiffin Box Tiffin Insulated - Happy Meal, Blue"/>
    <x v="1"/>
    <s v="Storage &amp; Accessories"/>
    <s v="Asian"/>
    <n v="409"/>
    <n v="570"/>
    <s v="Lunch Boxes"/>
    <n v="2.4"/>
    <n v="0.28245614035087718"/>
    <s v="Premium Product"/>
    <s v="Medium"/>
  </r>
  <r>
    <s v="26985"/>
    <s v="Leo Plastic Pet Water Bottle - White Wide Mouth"/>
    <x v="1"/>
    <s v="Storage &amp; Accessories"/>
    <s v="BB Home"/>
    <n v="25"/>
    <n v="42"/>
    <s v="Water &amp; Fridge Bottles"/>
    <n v="4"/>
    <n v="0.40476190476190477"/>
    <s v="Budget Product"/>
    <s v="Low"/>
  </r>
  <r>
    <s v="26986"/>
    <s v="Solitaire Multipurpose Plastic Basket 335 With Lid - Assorted Colour"/>
    <x v="2"/>
    <s v="Bins &amp; Bathroom Ware"/>
    <s v="Aristo"/>
    <n v="380"/>
    <n v="380"/>
    <s v="Laundry, Storage Baskets"/>
    <n v="3.7"/>
    <n v="0"/>
    <s v="Budget Product"/>
    <s v="Medium"/>
  </r>
  <r>
    <s v="26987"/>
    <s v="Pizza Base - Sourdough 100% Wholewheat"/>
    <x v="7"/>
    <s v="Breads &amp; Buns"/>
    <s v="The Baker's Dozen"/>
    <n v="75"/>
    <n v="75"/>
    <s v="Buns, Pavs &amp; Pizza Base"/>
    <n v="3.9"/>
    <n v="0"/>
    <s v="Budget Product"/>
    <s v="Low"/>
  </r>
  <r>
    <s v="26988"/>
    <s v="Prawns - Jumbo, Peeled &amp; Deveined"/>
    <x v="10"/>
    <s v="Fish &amp; Seafood"/>
    <s v="ITC Master Chef"/>
    <n v="320"/>
    <n v="320"/>
    <s v="Frozen Fish &amp; Seafood"/>
    <n v="3.9"/>
    <n v="0"/>
    <s v="Budget Product"/>
    <s v="Medium"/>
  </r>
  <r>
    <s v="26989"/>
    <s v="Notebook - Long, Unruled-33x21CM"/>
    <x v="2"/>
    <s v="Stationery"/>
    <s v="Classmate"/>
    <n v="62"/>
    <n v="62"/>
    <s v="Notebooks, Files, Folders"/>
    <n v="4.3"/>
    <n v="0"/>
    <s v="Budget Product"/>
    <s v="Low"/>
  </r>
  <r>
    <s v="26990"/>
    <s v="Barking Up the Tea Tree Anti-Itch Dog Shampoo"/>
    <x v="1"/>
    <s v="Pet Food &amp; Accessories"/>
    <s v="Captain Zack"/>
    <n v="99"/>
    <n v="99"/>
    <s v="Pet Cleaning &amp; Grooming"/>
    <n v="3.9"/>
    <n v="0"/>
    <s v="Budget Product"/>
    <s v="Low"/>
  </r>
  <r>
    <s v="26991"/>
    <s v="Gluten Free Rolled Oats"/>
    <x v="5"/>
    <s v="Breakfast Cereals"/>
    <s v="Nutty Yogi"/>
    <n v="150"/>
    <n v="150"/>
    <s v="Oats &amp; Porridge"/>
    <n v="4.2"/>
    <n v="0"/>
    <s v="Budget Product"/>
    <s v="Low"/>
  </r>
  <r>
    <s v="26992"/>
    <s v="Syrup - Milk Booster"/>
    <x v="6"/>
    <s v="Fruit Juices &amp; Drinks"/>
    <s v="Hersheys "/>
    <n v="372.4"/>
    <n v="400"/>
    <s v="Kids (5+Yrs)"/>
    <n v="4.3"/>
    <n v="6.9000000000000061E-2"/>
    <s v="Premium Product"/>
    <s v="Medium"/>
  </r>
  <r>
    <s v="26993"/>
    <s v="Milk Delights Face Wash With Besan For Oily Skin"/>
    <x v="0"/>
    <s v="Skin Care"/>
    <s v="Nivea"/>
    <n v="86.4"/>
    <n v="90"/>
    <s v="Face Care"/>
    <n v="4.0999999999999996"/>
    <n v="3.9999999999999938E-2"/>
    <s v="Budget Product"/>
    <s v="Low"/>
  </r>
  <r>
    <s v="26994"/>
    <s v="Dry Cat Food - 2-12 Months, Mackerel Flavour"/>
    <x v="1"/>
    <s v="Pet Food &amp; Accessories"/>
    <s v="Whiskas"/>
    <n v="180"/>
    <n v="180"/>
    <s v="Pet Meals &amp; Treats"/>
    <n v="4.5999999999999996"/>
    <n v="0"/>
    <s v="Budget Product"/>
    <s v="Low"/>
  </r>
  <r>
    <s v="26995"/>
    <s v="Loban Premium Incense Sticks"/>
    <x v="2"/>
    <s v="Pooja Needs"/>
    <s v="Arham"/>
    <n v="25"/>
    <n v="25"/>
    <s v="Agarbatti, Incense Sticks"/>
    <n v="4.5"/>
    <n v="0"/>
    <s v="Budget Product"/>
    <s v="Low"/>
  </r>
  <r>
    <s v="26996"/>
    <s v="Dry Fruit Mix pickle"/>
    <x v="3"/>
    <s v="Sauces, Spreads &amp; Dips"/>
    <s v="Sakurafresh"/>
    <n v="295"/>
    <n v="295"/>
    <s v="Jams, Marmalade, Spreads"/>
    <n v="3.9"/>
    <n v="0"/>
    <s v="Budget Product"/>
    <s v="Medium"/>
  </r>
  <r>
    <s v="26997"/>
    <s v="2 Fold Umbrella - Auto-Open &amp; Manual Close, Purple"/>
    <x v="1"/>
    <s v="Storage &amp; Accessories"/>
    <s v="Fendo"/>
    <n v="269"/>
    <n v="549"/>
    <s v="Umbrella"/>
    <n v="3"/>
    <n v="0.51001821493624777"/>
    <s v="Premium Product"/>
    <s v="Medium"/>
  </r>
  <r>
    <s v="26998"/>
    <s v="Triphla Ras"/>
    <x v="0"/>
    <s v="Health &amp; Medicine"/>
    <s v="Meghdoot"/>
    <n v="195"/>
    <n v="195"/>
    <s v="Ayurveda"/>
    <n v="3.9"/>
    <n v="0"/>
    <s v="Budget Product"/>
    <s v="Low"/>
  </r>
  <r>
    <s v="26999"/>
    <s v="Pants Extra Absorb Diaper - Medium Size"/>
    <x v="8"/>
    <s v="Diapers &amp; Wipes"/>
    <s v="Mamypoko"/>
    <n v="1339"/>
    <n v="1998"/>
    <s v="Diapers"/>
    <n v="4.3"/>
    <n v="0.32982982982982983"/>
    <s v="Premium Product"/>
    <s v="Premium"/>
  </r>
  <r>
    <s v="27000"/>
    <s v="Ham - Chicken Pariser, Smoked"/>
    <x v="10"/>
    <s v="Sausages, Bacon &amp; Salami"/>
    <s v="La Carne"/>
    <n v="200"/>
    <n v="200"/>
    <s v="Chicken Sausages"/>
    <n v="3.9"/>
    <n v="0"/>
    <s v="Budget Product"/>
    <s v="Low"/>
  </r>
  <r>
    <s v="27001"/>
    <s v="Baby Lotion"/>
    <x v="8"/>
    <s v="Baby Bath &amp; Hygiene"/>
    <s v="Johnson's baby"/>
    <n v="342"/>
    <n v="360"/>
    <s v="Baby Creams &amp; Lotions"/>
    <n v="4.3"/>
    <n v="0.05"/>
    <s v="Budget Product"/>
    <s v="Medium"/>
  </r>
  <r>
    <s v="27002"/>
    <s v="Diaper Pants - XX-Large"/>
    <x v="8"/>
    <s v="Diapers &amp; Wipes"/>
    <s v="Pampers "/>
    <n v="195.02"/>
    <n v="199"/>
    <s v="Diapers"/>
    <n v="4.0999999999999996"/>
    <n v="1.9999999999999948E-2"/>
    <s v="Budget Product"/>
    <s v="Low"/>
  </r>
  <r>
    <s v="27003"/>
    <s v="Candy Swirl Lollipop 1.5&quot; - Happy Birthday"/>
    <x v="3"/>
    <s v="Chocolates &amp; Biscuits"/>
    <s v="Toonpops"/>
    <n v="599.5"/>
    <n v="1199"/>
    <s v="Marshmallow, Candy, Jelly"/>
    <n v="3.9"/>
    <n v="0.5"/>
    <s v="Premium Product"/>
    <s v="High"/>
  </r>
  <r>
    <s v="27004"/>
    <s v="Pet Plastic Water Bottle - Blue, Victoria"/>
    <x v="1"/>
    <s v="Storage &amp; Accessories"/>
    <s v="Princeware"/>
    <n v="179"/>
    <n v="330"/>
    <s v="Water &amp; Fridge Bottles"/>
    <n v="3.6"/>
    <n v="0.45757575757575758"/>
    <s v="Budget Product"/>
    <s v="Medium"/>
  </r>
  <r>
    <s v="27005"/>
    <s v="Pot Holder - Tong, Silicon, Heat Resistant, BB162 Orange"/>
    <x v="1"/>
    <s v="Kitchen Accessories"/>
    <s v="Cook4U"/>
    <n v="89"/>
    <n v="149"/>
    <s v="Kitchen Tools &amp; Other Accessories"/>
    <n v="3.9"/>
    <n v="0.40268456375838924"/>
    <s v="Budget Product"/>
    <s v="Low"/>
  </r>
  <r>
    <s v="27006"/>
    <s v="Sante Infuser Water Bottle - Black"/>
    <x v="1"/>
    <s v="Storage &amp; Accessories"/>
    <s v="Steelo"/>
    <n v="109"/>
    <n v="249"/>
    <s v="Water &amp; Fridge Bottles"/>
    <n v="3.6"/>
    <n v="0.56224899598393574"/>
    <s v="Budget Product"/>
    <s v="Medium"/>
  </r>
  <r>
    <s v="27007"/>
    <s v="Health Bar - Figs &amp; Dates"/>
    <x v="3"/>
    <s v="Snacks, Dry Fruits, Nuts"/>
    <s v="FabBox"/>
    <n v="150"/>
    <n v="150"/>
    <s v="Cereal &amp; Granola Bars"/>
    <n v="3.8"/>
    <n v="0"/>
    <s v="Budget Product"/>
    <s v="Low"/>
  </r>
  <r>
    <s v="27008"/>
    <s v="Decorative Party Light Leaves String LED Light 7.5 M - Warm White"/>
    <x v="1"/>
    <s v="Appliances &amp; Electricals"/>
    <s v="Lexton"/>
    <n v="225"/>
    <n v="999"/>
    <s v="CFL &amp; Led Bulbs"/>
    <n v="2.2999999999999998"/>
    <n v="0.77477477477477474"/>
    <s v="Premium Product"/>
    <s v="High"/>
  </r>
  <r>
    <s v="27009"/>
    <s v="Kitchen Queen Papad Box - Pink"/>
    <x v="1"/>
    <s v="Storage &amp; Accessories"/>
    <s v="Saaj"/>
    <n v="110"/>
    <n v="110"/>
    <s v="Containers Sets"/>
    <n v="3.9"/>
    <n v="0"/>
    <s v="Budget Product"/>
    <s v="Low"/>
  </r>
  <r>
    <s v="27010"/>
    <s v="Glass Glow Mug Set - Blue"/>
    <x v="1"/>
    <s v="Crockery &amp; Cutlery"/>
    <s v="Iveo "/>
    <n v="240"/>
    <n v="240"/>
    <s v="Glassware"/>
    <n v="5"/>
    <n v="0"/>
    <s v="Budget Product"/>
    <s v="Medium"/>
  </r>
  <r>
    <s v="27011"/>
    <s v="Body Bath Loofah Face Towel Hangable, Assorted - BH065D"/>
    <x v="0"/>
    <s v="Bath &amp; Hand Wash"/>
    <s v="BB Home"/>
    <n v="165"/>
    <n v="265"/>
    <s v="Bathing Accessories"/>
    <n v="4"/>
    <n v="0.37735849056603776"/>
    <s v="Budget Product"/>
    <s v="Medium"/>
  </r>
  <r>
    <s v="27012"/>
    <s v="Walnut/Akrodu - Kernels"/>
    <x v="4"/>
    <s v="Dry Fruits"/>
    <s v="bb Royal"/>
    <n v="786"/>
    <n v="1000"/>
    <s v="Other Dry Fruits"/>
    <n v="3.9"/>
    <n v="0.214"/>
    <s v="Premium Product"/>
    <s v="High"/>
  </r>
  <r>
    <s v="27013"/>
    <s v="Mexican Hot Sauce"/>
    <x v="5"/>
    <s v="Spreads, Sauces, Ketchup"/>
    <s v="Bechef"/>
    <n v="160"/>
    <n v="200"/>
    <s v="Tomato Ketchup &amp; Sauces"/>
    <n v="4"/>
    <n v="0.2"/>
    <s v="Budget Product"/>
    <s v="Low"/>
  </r>
  <r>
    <s v="27014"/>
    <s v="PP Banana Golf Balls"/>
    <x v="3"/>
    <s v="Chocolates &amp; Biscuits"/>
    <s v="Kantan"/>
    <n v="250"/>
    <n v="250"/>
    <s v="Marshmallow, Candy, Jelly"/>
    <n v="3.9"/>
    <n v="0"/>
    <s v="Budget Product"/>
    <s v="Medium"/>
  </r>
  <r>
    <s v="27015"/>
    <s v="French Vanilla Cold Brew Packs"/>
    <x v="3"/>
    <s v="Drinks &amp; Beverages"/>
    <s v="Sleepy Owl"/>
    <n v="255"/>
    <n v="300"/>
    <s v="Coffee &amp; Pre-Mix"/>
    <n v="3.9"/>
    <n v="0.15"/>
    <s v="Budget Product"/>
    <s v="Medium"/>
  </r>
  <r>
    <s v="27016"/>
    <s v="Urad Gota - Whole"/>
    <x v="4"/>
    <s v="Dals &amp; Pulses"/>
    <s v="bb Popular"/>
    <n v="290"/>
    <n v="400"/>
    <s v="Urad &amp; Other Dals"/>
    <n v="3.9"/>
    <n v="0.27500000000000002"/>
    <s v="Premium Product"/>
    <s v="Medium"/>
  </r>
  <r>
    <s v="27017"/>
    <s v="Korma"/>
    <x v="4"/>
    <s v="Masalas &amp; Spices"/>
    <s v="Eastern"/>
    <n v="70"/>
    <n v="70"/>
    <s v="Blended Masalas"/>
    <n v="4.5999999999999996"/>
    <n v="0"/>
    <s v="Budget Product"/>
    <s v="Low"/>
  </r>
  <r>
    <s v="27018"/>
    <s v="Khaas Body Butter - Citrus"/>
    <x v="0"/>
    <s v="Skin Care"/>
    <s v="Stonesoup"/>
    <n v="295"/>
    <n v="295"/>
    <s v="Body Care"/>
    <n v="3.9"/>
    <n v="0"/>
    <s v="Budget Product"/>
    <s v="Medium"/>
  </r>
  <r>
    <s v="27019"/>
    <s v="Organic - Jaggery Powder"/>
    <x v="4"/>
    <s v="Organic Staples"/>
    <s v="Organic Nation"/>
    <n v="85"/>
    <n v="85"/>
    <s v="Organic Sugar, Jaggery"/>
    <n v="3.9"/>
    <n v="0"/>
    <s v="Budget Product"/>
    <s v="Low"/>
  </r>
  <r>
    <s v="27020"/>
    <s v="Heat to Eat - Saucy Tomato Pasta with Chicken"/>
    <x v="5"/>
    <s v="Ready To Cook &amp; Eat"/>
    <s v="TATA Q"/>
    <n v="83.75"/>
    <n v="125"/>
    <s v="Heat &amp; Eat Ready Meals"/>
    <n v="3"/>
    <n v="0.33"/>
    <s v="Budget Product"/>
    <s v="Low"/>
  </r>
  <r>
    <s v="27021"/>
    <s v="Sauce - Hot Chili"/>
    <x v="3"/>
    <s v="Sauces, Spreads &amp; Dips"/>
    <s v="Sriracha"/>
    <n v="325"/>
    <n v="325"/>
    <s v="Thai &amp; Asian Sauces"/>
    <n v="4.5"/>
    <n v="0"/>
    <s v="Budget Product"/>
    <s v="Medium"/>
  </r>
  <r>
    <s v="27022"/>
    <s v="Maxi Soft Wings Classic Sanitary Pads"/>
    <x v="0"/>
    <s v="Feminine Hygiene"/>
    <s v="Bella"/>
    <n v="255"/>
    <n v="297"/>
    <s v="Sanitary Napkins"/>
    <n v="4.2"/>
    <n v="0.14141414141414141"/>
    <s v="Budget Product"/>
    <s v="Medium"/>
  </r>
  <r>
    <s v="27023"/>
    <s v="Almond Biscotti"/>
    <x v="7"/>
    <s v="Cookies, Rusk &amp; Khari"/>
    <s v="Cookie Man"/>
    <n v="247.5"/>
    <n v="275"/>
    <s v="Bakery Biscuits, Cookies"/>
    <n v="3.6"/>
    <n v="0.1"/>
    <s v="Budget Product"/>
    <s v="Medium"/>
  </r>
  <r>
    <s v="27024"/>
    <s v="Fresh Turmeric - Organically Grown"/>
    <x v="9"/>
    <s v="Organic Fruits &amp; Vegetables"/>
    <s v="Fresho"/>
    <n v="14"/>
    <n v="17.5"/>
    <s v="Organic Vegetables"/>
    <n v="3.9"/>
    <n v="0.2"/>
    <s v="Budget Product"/>
    <s v="Low"/>
  </r>
  <r>
    <s v="27025"/>
    <s v="Kohinoor Basmati Rice -Extra Long, Gold 1 Kg &amp; Garam Masala-E-Khaas, 40 g"/>
    <x v="4"/>
    <s v="Rice &amp; Rice Products"/>
    <s v="Kohinoor"/>
    <n v="215.99"/>
    <n v="278"/>
    <s v="Blended Masalas"/>
    <n v="3.9"/>
    <n v="0.22305755395683449"/>
    <s v="Budget Product"/>
    <s v="Medium"/>
  </r>
  <r>
    <s v="27026"/>
    <s v="Non-Stick Flat Dosa Tawa - 260 mm, Aluminium, Assorted Colour"/>
    <x v="1"/>
    <s v="Cookware &amp; Non Stick"/>
    <s v="Master"/>
    <n v="299"/>
    <n v="619"/>
    <s v="Tawa &amp; Sauce Pan"/>
    <n v="3.7"/>
    <n v="0.51696284329563813"/>
    <s v="Premium Product"/>
    <s v="Medium"/>
  </r>
  <r>
    <s v="27027"/>
    <s v="Pork - Cooked Ham"/>
    <x v="10"/>
    <s v="Sausages, Bacon &amp; Salami"/>
    <s v="Bon Appetit"/>
    <n v="215"/>
    <n v="225"/>
    <s v="Pork &amp; Ham"/>
    <n v="3.9"/>
    <n v="4.4444444444444446E-2"/>
    <s v="Budget Product"/>
    <s v="Medium"/>
  </r>
  <r>
    <s v="27028"/>
    <s v="Powder - Chilly"/>
    <x v="4"/>
    <s v="Masalas &amp; Spices"/>
    <s v="Aachi"/>
    <n v="105.3"/>
    <n v="117"/>
    <s v="Powdered Spices"/>
    <n v="4.0999999999999996"/>
    <n v="0.10000000000000002"/>
    <s v="Budget Product"/>
    <s v="Low"/>
  </r>
  <r>
    <s v="27029"/>
    <s v="Honey Woman Deodorant"/>
    <x v="0"/>
    <s v="Fragrances &amp; Deos"/>
    <s v="Nike"/>
    <n v="251.1"/>
    <n v="279"/>
    <s v="Women's Deodorants"/>
    <n v="3.9"/>
    <n v="0.10000000000000002"/>
    <s v="Budget Product"/>
    <s v="Medium"/>
  </r>
  <r>
    <s v="27030"/>
    <s v="Vegan Butter"/>
    <x v="7"/>
    <s v="Dairy"/>
    <s v="Goodmylk"/>
    <n v="70"/>
    <n v="70"/>
    <s v="Butter &amp; Margarine"/>
    <n v="3.4"/>
    <n v="0"/>
    <s v="Budget Product"/>
    <s v="Low"/>
  </r>
  <r>
    <s v="27031"/>
    <s v="Almond Moisturising Lotion"/>
    <x v="0"/>
    <s v="Skin Care"/>
    <s v="Aroma Magic "/>
    <n v="325"/>
    <n v="325"/>
    <s v="Face Care"/>
    <n v="3.9"/>
    <n v="0"/>
    <s v="Budget Product"/>
    <s v="Medium"/>
  </r>
  <r>
    <s v="27032"/>
    <s v="Kokum &amp; Almond Body Butter"/>
    <x v="0"/>
    <s v="Skin Care"/>
    <s v="Kama Ayurveda"/>
    <n v="1495"/>
    <n v="1495"/>
    <s v="Body Care"/>
    <n v="5"/>
    <n v="0"/>
    <s v="Premium Product"/>
    <s v="High"/>
  </r>
  <r>
    <s v="27033"/>
    <s v="Roasted &amp; Salted Pumpkin Seeds - Premium"/>
    <x v="3"/>
    <s v="Snacks, Dry Fruits, Nuts"/>
    <s v="NUTRIWISH"/>
    <n v="600"/>
    <n v="600"/>
    <s v="Roasted Seeds &amp; Nuts"/>
    <n v="2.8"/>
    <n v="0"/>
    <s v="Premium Product"/>
    <s v="Medium"/>
  </r>
  <r>
    <s v="27034"/>
    <s v="Wire/Cable Tieing String - BB761"/>
    <x v="1"/>
    <s v="Storage &amp; Accessories"/>
    <s v="DP"/>
    <n v="99"/>
    <n v="170"/>
    <s v="Wall Hooks &amp; Hangers"/>
    <n v="3.9"/>
    <n v="0.41764705882352943"/>
    <s v="Budget Product"/>
    <s v="Low"/>
  </r>
  <r>
    <s v="27035"/>
    <s v="Tapioca - Organically Grown"/>
    <x v="9"/>
    <s v="Fresh Vegetables"/>
    <s v="Fresho"/>
    <n v="18"/>
    <n v="22.5"/>
    <s v="Organic Vegetables"/>
    <n v="3.9"/>
    <n v="0.2"/>
    <s v="Budget Product"/>
    <s v="Low"/>
  </r>
  <r>
    <s v="27036"/>
    <s v="Life Fit Blended Oil"/>
    <x v="4"/>
    <s v="Edible Oils &amp; Ghee"/>
    <s v="Cardia"/>
    <n v="163"/>
    <n v="190"/>
    <s v="Blended Cooking Oils"/>
    <n v="4.2"/>
    <n v="0.14210526315789473"/>
    <s v="Budget Product"/>
    <s v="Low"/>
  </r>
  <r>
    <s v="27037"/>
    <s v="Rose Petals With Green Tea"/>
    <x v="3"/>
    <s v="Drinks &amp; Beverages"/>
    <s v="Wingreens Farms"/>
    <n v="255"/>
    <n v="300"/>
    <s v="Gourmet Tea &amp; Tea Bags"/>
    <n v="3.9"/>
    <n v="0.15"/>
    <s v="Budget Product"/>
    <s v="Medium"/>
  </r>
  <r>
    <s v="27038"/>
    <s v="Breakfast Mix - Multigrain Dosa"/>
    <x v="5"/>
    <s v="Ready To Cook &amp; Eat"/>
    <s v="MTR"/>
    <n v="155"/>
    <n v="155"/>
    <s v="Breakfast &amp; Snack Mixes"/>
    <n v="4.2"/>
    <n v="0"/>
    <s v="Budget Product"/>
    <s v="Low"/>
  </r>
  <r>
    <s v="27039"/>
    <s v="Coconut Syrup"/>
    <x v="3"/>
    <s v="Drinks &amp; Beverages"/>
    <s v="Pekers"/>
    <n v="850"/>
    <n v="850"/>
    <s v="Gourmet Juices &amp; Drinks"/>
    <n v="3.9"/>
    <n v="0"/>
    <s v="Premium Product"/>
    <s v="High"/>
  </r>
  <r>
    <s v="27040"/>
    <s v="Eau De Cologne Concentree Vaporisateur Natural Spray"/>
    <x v="0"/>
    <s v="Fragrances &amp; Deos"/>
    <s v="Maxi"/>
    <n v="2375"/>
    <n v="2500"/>
    <s v="Women's Deodorants"/>
    <n v="3.9"/>
    <n v="0.05"/>
    <s v="Premium Product"/>
    <s v="Premium"/>
  </r>
  <r>
    <s v="27041"/>
    <s v="LED Bulb - 15-Watt, Base B22 (SSK-SRL-15W)"/>
    <x v="1"/>
    <s v="Appliances &amp; Electricals"/>
    <s v="Syska"/>
    <n v="199"/>
    <n v="499"/>
    <s v="CFL &amp; Led Bulbs"/>
    <n v="3.5"/>
    <n v="0.60120240480961928"/>
    <s v="Premium Product"/>
    <s v="Medium"/>
  </r>
  <r>
    <s v="27042"/>
    <s v="Toffee - Kismi"/>
    <x v="5"/>
    <s v="Chocolates &amp; Candies"/>
    <s v="Parle"/>
    <n v="50"/>
    <n v="50"/>
    <s v="Toffee, Candy &amp; Lollypop"/>
    <n v="4.3"/>
    <n v="0"/>
    <s v="Budget Product"/>
    <s v="Low"/>
  </r>
  <r>
    <s v="27043"/>
    <s v="Cookies - Oats &amp; Raisin"/>
    <x v="7"/>
    <s v="Cookies, Rusk &amp; Khari"/>
    <s v="Lovely Bake Studio"/>
    <n v="130"/>
    <n v="130"/>
    <s v="Bakery Biscuits, Cookies"/>
    <n v="4.3"/>
    <n v="0"/>
    <s v="Budget Product"/>
    <s v="Low"/>
  </r>
  <r>
    <s v="27044"/>
    <s v="Mixed Fruit Jam"/>
    <x v="5"/>
    <s v="Spreads, Sauces, Ketchup"/>
    <s v="Kissan"/>
    <n v="20"/>
    <n v="20"/>
    <s v="Jam, Conserve, Marmalade"/>
    <n v="4.2"/>
    <n v="0"/>
    <s v="Budget Product"/>
    <s v="Low"/>
  </r>
  <r>
    <s v="27045"/>
    <s v="Baby Cream - For Soft Skin With No Harmful Chemicals"/>
    <x v="8"/>
    <s v="Baby Bath &amp; Hygiene"/>
    <s v="Dabur"/>
    <n v="182"/>
    <n v="280"/>
    <s v="Baby Creams &amp; Lotions"/>
    <n v="3.8"/>
    <n v="0.35"/>
    <s v="Budget Product"/>
    <s v="Medium"/>
  </r>
  <r>
    <s v="27046"/>
    <s v="Petal-Shaped Rotating Snack Serving Tray - BB1543"/>
    <x v="1"/>
    <s v="Pet Food &amp; Accessories"/>
    <s v="DP"/>
    <n v="539"/>
    <n v="539"/>
    <s v="Pet Toys"/>
    <n v="3.9"/>
    <n v="0"/>
    <s v="Premium Product"/>
    <s v="Medium"/>
  </r>
  <r>
    <s v="27047"/>
    <s v="Palakkadan matta Rice long grain (Vadi)"/>
    <x v="4"/>
    <s v="Rice &amp; Rice Products"/>
    <s v="Nirapara"/>
    <n v="294.98"/>
    <n v="301"/>
    <s v="Boiled &amp; Steam Rice"/>
    <n v="4"/>
    <n v="1.9999999999999938E-2"/>
    <s v="Budget Product"/>
    <s v="Medium"/>
  </r>
  <r>
    <s v="27048"/>
    <s v="Flaxseed Oil Capsules"/>
    <x v="0"/>
    <s v="Health &amp; Medicine"/>
    <s v="ORGANIC INDIA"/>
    <n v="495"/>
    <n v="495"/>
    <s v="Supplements &amp; Proteins"/>
    <n v="4.2"/>
    <n v="0"/>
    <s v="Premium Product"/>
    <s v="Medium"/>
  </r>
  <r>
    <s v="27049"/>
    <s v="Pickle - Mixed"/>
    <x v="5"/>
    <s v="Pickles &amp; Chutney"/>
    <s v="Mother's Recipe"/>
    <n v="84"/>
    <n v="89"/>
    <s v="Other Veg Pickle"/>
    <n v="4.3"/>
    <n v="5.6179775280898875E-2"/>
    <s v="Budget Product"/>
    <s v="Low"/>
  </r>
  <r>
    <s v="27050"/>
    <s v="Deodorant Spray - Glamour"/>
    <x v="0"/>
    <s v="Fragrances &amp; Deos"/>
    <s v="Confetti London"/>
    <n v="570"/>
    <n v="600"/>
    <s v="Men's Deodorants"/>
    <n v="3.9"/>
    <n v="0.05"/>
    <s v="Premium Product"/>
    <s v="Medium"/>
  </r>
  <r>
    <s v="27051"/>
    <s v="Lex Cream Sandwich Biscuits - Lemon Flavour"/>
    <x v="3"/>
    <s v="Chocolates &amp; Biscuits"/>
    <s v="Samudra"/>
    <n v="169"/>
    <n v="169"/>
    <s v="Cookies, Biscotti, Wafer"/>
    <n v="4.0999999999999996"/>
    <n v="0"/>
    <s v="Budget Product"/>
    <s v="Low"/>
  </r>
  <r>
    <s v="27052"/>
    <s v="Rice &amp; Bean chips - Sriracha"/>
    <x v="3"/>
    <s v="Snacks, Dry Fruits, Nuts"/>
    <s v="The Harvest Bowl"/>
    <n v="149.5"/>
    <n v="299"/>
    <s v="Healthy, Baked Snacks"/>
    <n v="3.9"/>
    <n v="0.5"/>
    <s v="Budget Product"/>
    <s v="Medium"/>
  </r>
  <r>
    <s v="27053"/>
    <s v="Advanced Pain Relief + Patch"/>
    <x v="0"/>
    <s v="Health &amp; Medicine"/>
    <s v="Amrutanjan"/>
    <n v="350"/>
    <n v="350"/>
    <s v="Antiseptics &amp; Bandages"/>
    <n v="4.7"/>
    <n v="0"/>
    <s v="Budget Product"/>
    <s v="Medium"/>
  </r>
  <r>
    <s v="27054"/>
    <s v="Bergamot Oil"/>
    <x v="0"/>
    <s v="Skin Care"/>
    <s v="Organic Harvest"/>
    <n v="300.2"/>
    <n v="395"/>
    <s v="Aromatherapy"/>
    <n v="3.9"/>
    <n v="0.24000000000000002"/>
    <s v="Premium Product"/>
    <s v="Medium"/>
  </r>
  <r>
    <s v="27055"/>
    <s v="100% Wholewheat Lemon Loaf With Honey"/>
    <x v="7"/>
    <s v="Cakes &amp; Pastries"/>
    <s v="The Baker's Dozen"/>
    <n v="139"/>
    <n v="139"/>
    <s v="Tea Cakes &amp; Slice Cakes"/>
    <n v="3.8"/>
    <n v="0"/>
    <s v="Budget Product"/>
    <s v="Low"/>
  </r>
  <r>
    <s v="27056"/>
    <s v="Sauce - Sweet Chilli with Lemongrass"/>
    <x v="3"/>
    <s v="Sauces, Spreads &amp; Dips"/>
    <s v="Pantai"/>
    <n v="295"/>
    <n v="295"/>
    <s v="Thai &amp; Asian Sauces"/>
    <n v="3.1"/>
    <n v="0"/>
    <s v="Budget Product"/>
    <s v="Medium"/>
  </r>
  <r>
    <s v="27057"/>
    <s v="Laxmi Grass Broom"/>
    <x v="2"/>
    <s v="Mops, Brushes &amp; Scrubs"/>
    <s v="Gala"/>
    <n v="170"/>
    <n v="170"/>
    <s v="Brooms &amp; Dust Pans"/>
    <n v="3.6"/>
    <n v="0"/>
    <s v="Budget Product"/>
    <s v="Low"/>
  </r>
  <r>
    <s v="27058"/>
    <s v="Breakfast Mix - Little Millet Upma"/>
    <x v="5"/>
    <s v="Ready To Cook &amp; Eat"/>
    <s v="GoodDiet"/>
    <n v="89"/>
    <n v="125"/>
    <s v="Breakfast &amp; Snack Mixes"/>
    <n v="3.9"/>
    <n v="0.28799999999999998"/>
    <s v="Budget Product"/>
    <s v="Low"/>
  </r>
  <r>
    <s v="27059"/>
    <s v="Bubblegum Flavoured Condoms"/>
    <x v="0"/>
    <s v="Health &amp; Medicine"/>
    <s v="Durex"/>
    <n v="150"/>
    <n v="150"/>
    <s v="Sexual Wellness"/>
    <n v="3.8"/>
    <n v="0"/>
    <s v="Budget Product"/>
    <s v="Low"/>
  </r>
  <r>
    <s v="27060"/>
    <s v="Ultra Light Aquagel Sunscreen SPF 25"/>
    <x v="0"/>
    <s v="Skin Care"/>
    <s v="Kaya Clinic"/>
    <n v="406"/>
    <n v="580"/>
    <s v="Face Care"/>
    <n v="3.5"/>
    <n v="0.3"/>
    <s v="Premium Product"/>
    <s v="Medium"/>
  </r>
  <r>
    <s v="27061"/>
    <s v="Flushmatic In-Cistern Toilet Cleaner Blocks - Aquamarine"/>
    <x v="2"/>
    <s v="All Purpose Cleaners"/>
    <s v="Harpic"/>
    <n v="198.99"/>
    <n v="222"/>
    <s v="Toilet Cleaners"/>
    <n v="4.2"/>
    <n v="0.1036486486486486"/>
    <s v="Budget Product"/>
    <s v="Medium"/>
  </r>
  <r>
    <s v="27062"/>
    <s v="Coconut Milk Yogurt - Unsweetened, Dairy Free"/>
    <x v="7"/>
    <s v="Dairy"/>
    <s v="Epigamia "/>
    <n v="168"/>
    <n v="210"/>
    <s v="Dairy Free (Vegan)"/>
    <n v="3.7"/>
    <n v="0.2"/>
    <s v="Budget Product"/>
    <s v="Medium"/>
  </r>
  <r>
    <s v="27063"/>
    <s v="Phenyle - Cool Cyan"/>
    <x v="2"/>
    <s v="All Purpose Cleaners"/>
    <s v="Germisol"/>
    <n v="60"/>
    <n v="60"/>
    <s v="Floor &amp; Other Cleaners"/>
    <n v="4.0999999999999996"/>
    <n v="0"/>
    <s v="Budget Product"/>
    <s v="Low"/>
  </r>
  <r>
    <s v="27064"/>
    <s v="Good Day Pista Badam Cookies"/>
    <x v="5"/>
    <s v="Biscuits &amp; Cookies"/>
    <s v="Britannia"/>
    <n v="41.4"/>
    <n v="45"/>
    <s v="Cookies"/>
    <n v="4.2"/>
    <n v="8.0000000000000029E-2"/>
    <s v="Budget Product"/>
    <s v="Low"/>
  </r>
  <r>
    <s v="27065"/>
    <s v="Nuts &amp; Seeds Trail Mix - Spicy Masala"/>
    <x v="3"/>
    <s v="Snacks, Dry Fruits, Nuts"/>
    <s v="Yoga bar"/>
    <n v="400"/>
    <n v="400"/>
    <s v="Healthy, Baked Snacks"/>
    <n v="3.9"/>
    <n v="0"/>
    <s v="Premium Product"/>
    <s v="Medium"/>
  </r>
  <r>
    <s v="27066"/>
    <s v="Spa Rejuvenation Shampoo"/>
    <x v="0"/>
    <s v="Hair Care"/>
    <s v="TRESemme"/>
    <n v="400"/>
    <n v="500"/>
    <s v="Shampoo &amp; Conditioner"/>
    <n v="4.3"/>
    <n v="0.2"/>
    <s v="Premium Product"/>
    <s v="Medium"/>
  </r>
  <r>
    <s v="27067"/>
    <s v="Aurum EDP Fruity Perfume For Women"/>
    <x v="0"/>
    <s v="Fragrances &amp; Deos"/>
    <s v="Ajmal"/>
    <n v="2310"/>
    <n v="3300"/>
    <s v="Eau De Parfum"/>
    <n v="3.9"/>
    <n v="0.3"/>
    <s v="Premium Product"/>
    <s v="Premium"/>
  </r>
  <r>
    <s v="27068"/>
    <s v="Cranberry Blueberry Fusion"/>
    <x v="3"/>
    <s v="Snacks, Dry Fruits, Nuts"/>
    <s v="Rostaa"/>
    <n v="277.39999999999998"/>
    <n v="380"/>
    <s v="Trail &amp; Cocktail Mixes"/>
    <n v="4.3"/>
    <n v="0.27000000000000007"/>
    <s v="Budget Product"/>
    <s v="Medium"/>
  </r>
  <r>
    <s v="27069"/>
    <s v="Men - Pollution Out Activated Charcoal Deep Clean Face Wash"/>
    <x v="0"/>
    <s v="Men's Grooming"/>
    <s v="Ponds"/>
    <n v="153.75"/>
    <n v="205"/>
    <s v="Face &amp; Body"/>
    <n v="4.2"/>
    <n v="0.25"/>
    <s v="Budget Product"/>
    <s v="Medium"/>
  </r>
  <r>
    <s v="27070"/>
    <s v="Farmlite Biscuit - Oats And Chocolate"/>
    <x v="5"/>
    <s v="Biscuits &amp; Cookies"/>
    <s v="Sunfeast"/>
    <n v="90"/>
    <n v="100"/>
    <s v="Marie, Health, Digestive"/>
    <n v="4.3"/>
    <n v="0.1"/>
    <s v="Budget Product"/>
    <s v="Low"/>
  </r>
  <r>
    <s v="27071"/>
    <s v="Casablanca Shot Glass Tumbler"/>
    <x v="1"/>
    <s v="Crockery &amp; Cutlery"/>
    <s v="Pasabahce"/>
    <n v="369"/>
    <n v="396"/>
    <s v="Glassware"/>
    <n v="4.2"/>
    <n v="6.8181818181818177E-2"/>
    <s v="Premium Product"/>
    <s v="Medium"/>
  </r>
  <r>
    <s v="27072"/>
    <s v="Toilet Cleaning - Imported"/>
    <x v="2"/>
    <s v="All Purpose Cleaners"/>
    <s v="Green Shield"/>
    <n v="209"/>
    <n v="209"/>
    <s v="Imported Cleaners"/>
    <n v="3.9"/>
    <n v="0"/>
    <s v="Budget Product"/>
    <s v="Medium"/>
  </r>
  <r>
    <s v="27073"/>
    <s v="Beard &amp; Hair Fragrance Oil - The Black Velvet"/>
    <x v="0"/>
    <s v="Men's Grooming"/>
    <s v="Beardo"/>
    <n v="225"/>
    <n v="250"/>
    <s v="Moustache &amp; Beard Care"/>
    <n v="3.9"/>
    <n v="0.1"/>
    <s v="Budget Product"/>
    <s v="Medium"/>
  </r>
  <r>
    <s v="27074"/>
    <s v="Pani Puri Masala"/>
    <x v="4"/>
    <s v="Masalas &amp; Spices"/>
    <s v="Everest"/>
    <n v="31"/>
    <n v="31"/>
    <s v="Blended Masalas"/>
    <n v="4.3"/>
    <n v="0"/>
    <s v="Budget Product"/>
    <s v="Low"/>
  </r>
  <r>
    <s v="27075"/>
    <s v="Tortilla Chips - Cheese"/>
    <x v="3"/>
    <s v="Snacks, Dry Fruits, Nuts"/>
    <s v="Tex Mex Salsalito"/>
    <n v="30"/>
    <n v="30"/>
    <s v="Nachos &amp; Chips"/>
    <n v="4.0999999999999996"/>
    <n v="0"/>
    <s v="Budget Product"/>
    <s v="Low"/>
  </r>
  <r>
    <s v="27076"/>
    <s v="Pista Essence"/>
    <x v="5"/>
    <s v="Ready To Cook &amp; Eat"/>
    <s v="HappyChef"/>
    <n v="99"/>
    <n v="149"/>
    <s v="Home Baking"/>
    <n v="3.9"/>
    <n v="0.33557046979865773"/>
    <s v="Budget Product"/>
    <s v="Low"/>
  </r>
  <r>
    <s v="27077"/>
    <s v="Awakening Aromatherapy Diffuser Oil - Lavender, Geranium, Basil &amp; Rosemary"/>
    <x v="0"/>
    <s v="Skin Care"/>
    <s v="Oriental Botanics"/>
    <n v="899"/>
    <n v="899"/>
    <s v="Aromatherapy"/>
    <n v="3.9"/>
    <n v="0"/>
    <s v="Premium Product"/>
    <s v="High"/>
  </r>
  <r>
    <s v="27078"/>
    <s v="One Man Show Ruby Deodorant Spray"/>
    <x v="0"/>
    <s v="Fragrances &amp; Deos"/>
    <s v="Jacques Bogart"/>
    <n v="449.1"/>
    <n v="499"/>
    <s v="Men's Deodorants"/>
    <n v="3.5"/>
    <n v="9.999999999999995E-2"/>
    <s v="Premium Product"/>
    <s v="Medium"/>
  </r>
  <r>
    <s v="27079"/>
    <s v="Glass Storage Jar - Amaze, Pink, Extra Large"/>
    <x v="1"/>
    <s v="Storage &amp; Accessories"/>
    <s v="Iveo "/>
    <n v="445"/>
    <n v="445"/>
    <s v="Containers Sets"/>
    <n v="3.9"/>
    <n v="0"/>
    <s v="Premium Product"/>
    <s v="Medium"/>
  </r>
  <r>
    <s v="27080"/>
    <s v="Baby Powder"/>
    <x v="8"/>
    <s v="Baby Bath &amp; Hygiene"/>
    <s v="Himalaya"/>
    <n v="320"/>
    <n v="320"/>
    <s v="Baby Powder"/>
    <n v="4.3"/>
    <n v="0"/>
    <s v="Budget Product"/>
    <s v="Medium"/>
  </r>
  <r>
    <s v="27081"/>
    <s v="Women Deodorant Roll On - Protect &amp; Care, Non-Irritating &amp; 48h Protection"/>
    <x v="0"/>
    <s v="Men's Grooming"/>
    <s v="Nivea"/>
    <n v="181.3"/>
    <n v="185"/>
    <s v="Men's Deodorants"/>
    <n v="4.4000000000000004"/>
    <n v="1.9999999999999938E-2"/>
    <s v="Budget Product"/>
    <s v="Low"/>
  </r>
  <r>
    <s v="27082"/>
    <s v="Masala - Brahim Sambar"/>
    <x v="4"/>
    <s v="Masalas &amp; Spices"/>
    <s v="Eastern"/>
    <n v="38"/>
    <n v="40"/>
    <s v="Powdered Spices"/>
    <n v="4.2"/>
    <n v="0.05"/>
    <s v="Budget Product"/>
    <s v="Low"/>
  </r>
  <r>
    <s v="27083"/>
    <s v="Tooth Paste - Herbal"/>
    <x v="0"/>
    <s v="Oral Care"/>
    <s v="K.P. Namboodiris"/>
    <n v="50"/>
    <n v="50"/>
    <s v="Toothpaste"/>
    <n v="4.5"/>
    <n v="0"/>
    <s v="Budget Product"/>
    <s v="Low"/>
  </r>
  <r>
    <s v="27084"/>
    <s v="Cedarwood Essential Oil - 100% Pure &amp; Natural"/>
    <x v="0"/>
    <s v="Skin Care"/>
    <s v="Aroma Treasures"/>
    <n v="142.5"/>
    <n v="150"/>
    <s v="Aromatherapy"/>
    <n v="3"/>
    <n v="0.05"/>
    <s v="Budget Product"/>
    <s v="Low"/>
  </r>
  <r>
    <s v="27085"/>
    <s v="White Chia Seeds"/>
    <x v="3"/>
    <s v="Snacks, Dry Fruits, Nuts"/>
    <s v="By Nature"/>
    <n v="269"/>
    <n v="269"/>
    <s v="Roasted Seeds &amp; Nuts"/>
    <n v="4.0999999999999996"/>
    <n v="0"/>
    <s v="Budget Product"/>
    <s v="Medium"/>
  </r>
  <r>
    <s v="27086"/>
    <s v="Chocoholic Ice Cream"/>
    <x v="3"/>
    <s v="Dairy &amp; Cheese"/>
    <s v="THE BROOKLYN CREAMERY"/>
    <n v="292.5"/>
    <n v="325"/>
    <s v="Gourmet Ice Cream"/>
    <n v="3.9"/>
    <n v="0.1"/>
    <s v="Budget Product"/>
    <s v="Medium"/>
  </r>
  <r>
    <s v="27087"/>
    <s v="Highlighter - Assorted Colours"/>
    <x v="2"/>
    <s v="Stationery"/>
    <s v="Luxor"/>
    <n v="98"/>
    <n v="100"/>
    <s v="Colours &amp; Crayons"/>
    <n v="3.8"/>
    <n v="0.02"/>
    <s v="Budget Product"/>
    <s v="Low"/>
  </r>
  <r>
    <s v="27088"/>
    <s v="Water Bottle - Copper Colour, Duro With Steel Cap"/>
    <x v="1"/>
    <s v="Steel Utensils"/>
    <s v="Tallboy"/>
    <n v="299"/>
    <n v="600"/>
    <s v="Copper Utensils"/>
    <n v="3.9"/>
    <n v="0.50166666666666671"/>
    <s v="Premium Product"/>
    <s v="Medium"/>
  </r>
  <r>
    <s v="27089"/>
    <s v="Carrot Seed Essential Oil - 100% Pure &amp; Natural"/>
    <x v="0"/>
    <s v="Skin Care"/>
    <s v="Aroma Treasures"/>
    <n v="329.4"/>
    <n v="366"/>
    <s v="Aromatherapy"/>
    <n v="3.9"/>
    <n v="0.10000000000000006"/>
    <s v="Budget Product"/>
    <s v="Medium"/>
  </r>
  <r>
    <s v="27090"/>
    <s v="Glass Amaze Air Tight Jar- Blue"/>
    <x v="1"/>
    <s v="Crockery &amp; Cutlery"/>
    <s v="Iveo "/>
    <n v="289"/>
    <n v="358"/>
    <s v="Glassware"/>
    <n v="3.9"/>
    <n v="0.19273743016759776"/>
    <s v="Budget Product"/>
    <s v="Medium"/>
  </r>
  <r>
    <s v="27091"/>
    <s v="Shaving Foam"/>
    <x v="0"/>
    <s v="Men's Grooming"/>
    <s v="Uncle Tony"/>
    <n v="224.25"/>
    <n v="299"/>
    <s v="Shaving Care"/>
    <n v="4"/>
    <n v="0.25"/>
    <s v="Budget Product"/>
    <s v="Medium"/>
  </r>
  <r>
    <s v="27092"/>
    <s v="Nourishing Winter Lotion - Almond &amp; Honey"/>
    <x v="0"/>
    <s v="Skin Care"/>
    <s v="Natures Essence"/>
    <n v="210"/>
    <n v="210"/>
    <s v="Body Care"/>
    <n v="4"/>
    <n v="0"/>
    <s v="Budget Product"/>
    <s v="Medium"/>
  </r>
  <r>
    <s v="27093"/>
    <s v="Fresh Boost Deodorant 48h Long lasting Freshness With Fresh Musk Scent"/>
    <x v="0"/>
    <s v="Fragrances &amp; Deos"/>
    <s v="Nivea Men"/>
    <n v="195.02"/>
    <n v="199"/>
    <s v="Men's Deodorants"/>
    <n v="4.2"/>
    <n v="1.9999999999999948E-2"/>
    <s v="Budget Product"/>
    <s v="Low"/>
  </r>
  <r>
    <s v="27094"/>
    <s v="Tattoo Shiner Gel"/>
    <x v="0"/>
    <s v="Men's Grooming"/>
    <s v="Beardo"/>
    <n v="315"/>
    <n v="350"/>
    <s v="Face &amp; Body"/>
    <n v="5"/>
    <n v="0.1"/>
    <s v="Budget Product"/>
    <s v="Medium"/>
  </r>
  <r>
    <s v="27095"/>
    <s v="Vedic Immunity Kit"/>
    <x v="0"/>
    <s v="Health &amp; Medicine"/>
    <s v="Nutriorg"/>
    <n v="883.5"/>
    <n v="930"/>
    <s v="Supplements &amp; Proteins"/>
    <n v="3.9"/>
    <n v="0.05"/>
    <s v="Premium Product"/>
    <s v="High"/>
  </r>
  <r>
    <s v="27096"/>
    <s v="Stainless Steel Lunch Box/Tiffin Set - Blue, BB 574 3"/>
    <x v="1"/>
    <s v="Storage &amp; Accessories"/>
    <s v="Tedemei"/>
    <n v="519"/>
    <n v="599"/>
    <s v="Lunch Boxes"/>
    <n v="3.9"/>
    <n v="0.13355592654424039"/>
    <s v="Premium Product"/>
    <s v="Medium"/>
  </r>
  <r>
    <s v="27097"/>
    <s v="Organic - Lobia/Alasandee Kaalu, White"/>
    <x v="4"/>
    <s v="Rice &amp; Rice Products"/>
    <s v="bb Royal"/>
    <n v="135"/>
    <n v="169"/>
    <s v="Organic Dals &amp; Pulses"/>
    <n v="3.9"/>
    <n v="0.20118343195266272"/>
    <s v="Budget Product"/>
    <s v="Low"/>
  </r>
  <r>
    <s v="27098"/>
    <s v="Stainless Steel Water Bottle - Blue BB 505 1"/>
    <x v="1"/>
    <s v="Storage &amp; Accessories"/>
    <s v="DP"/>
    <n v="450"/>
    <n v="450"/>
    <s v="Water &amp; Fridge Bottles"/>
    <n v="3.9"/>
    <n v="0"/>
    <s v="Premium Product"/>
    <s v="Medium"/>
  </r>
  <r>
    <s v="27099"/>
    <s v="Wonder Pants - Medium"/>
    <x v="8"/>
    <s v="Diapers &amp; Wipes"/>
    <s v="Huggies"/>
    <n v="504"/>
    <n v="699"/>
    <s v="Diapers"/>
    <n v="4.2"/>
    <n v="0.27896995708154504"/>
    <s v="Premium Product"/>
    <s v="Medium"/>
  </r>
  <r>
    <s v="27100"/>
    <s v="Swat Pet Water Bottle - Orange"/>
    <x v="1"/>
    <s v="Storage &amp; Accessories"/>
    <s v="Nayasa"/>
    <n v="249"/>
    <n v="329"/>
    <s v="Water &amp; Fridge Bottles"/>
    <n v="3"/>
    <n v="0.24316109422492402"/>
    <s v="Budget Product"/>
    <s v="Medium"/>
  </r>
  <r>
    <s v="27101"/>
    <s v="Honey - Walnut Cinnamon"/>
    <x v="3"/>
    <s v="Sauces, Spreads &amp; Dips"/>
    <s v="The Gourmet Jar"/>
    <n v="300"/>
    <n v="375"/>
    <s v="Honey &amp; Maple Syrup"/>
    <n v="1"/>
    <n v="0.2"/>
    <s v="Budget Product"/>
    <s v="Medium"/>
  </r>
  <r>
    <s v="27102"/>
    <s v="Pluto Storage Container - Assorted Colour"/>
    <x v="2"/>
    <s v="Bins &amp; Bathroom Ware"/>
    <s v="Nakoda"/>
    <n v="119"/>
    <n v="129"/>
    <s v="Laundry, Storage Baskets"/>
    <n v="3.9"/>
    <n v="7.7519379844961239E-2"/>
    <s v="Budget Product"/>
    <s v="Low"/>
  </r>
  <r>
    <s v="27103"/>
    <s v="Kodo Millet - Kodra/Varagu/Arikelu/Hark/Varigu"/>
    <x v="4"/>
    <s v="Dals &amp; Pulses"/>
    <s v="Manna "/>
    <n v="72"/>
    <n v="90"/>
    <s v="Cereals &amp; Millets"/>
    <n v="4.3"/>
    <n v="0.2"/>
    <s v="Budget Product"/>
    <s v="Low"/>
  </r>
  <r>
    <s v="27104"/>
    <s v="Hand Soap - Ginger &amp; White Tea"/>
    <x v="0"/>
    <s v="Bath &amp; Hand Wash"/>
    <s v="Skin Cottage "/>
    <n v="225"/>
    <n v="225"/>
    <s v="Shower Gel &amp; Body Wash"/>
    <n v="4"/>
    <n v="0"/>
    <s v="Budget Product"/>
    <s v="Medium"/>
  </r>
  <r>
    <s v="27105"/>
    <s v="Pickle - Prawn"/>
    <x v="5"/>
    <s v="Pickles &amp; Chutney"/>
    <s v="Nirapara"/>
    <n v="95"/>
    <n v="95"/>
    <s v="Non Veg Pickle"/>
    <n v="3.4"/>
    <n v="0"/>
    <s v="Budget Product"/>
    <s v="Low"/>
  </r>
  <r>
    <s v="27106"/>
    <s v="Onion Ring Papad"/>
    <x v="5"/>
    <s v="Ready To Cook &amp; Eat"/>
    <s v="SDA PAPPADS"/>
    <n v="50"/>
    <n v="50"/>
    <s v="Papads, Ready To Fry"/>
    <n v="4.5999999999999996"/>
    <n v="0"/>
    <s v="Budget Product"/>
    <s v="Low"/>
  </r>
  <r>
    <s v="27107"/>
    <s v="Basmati Rice - Everyday"/>
    <x v="4"/>
    <s v="Rice &amp; Rice Products"/>
    <s v="bb Royal"/>
    <n v="626"/>
    <n v="990"/>
    <s v="Basmati Rice"/>
    <n v="3.7"/>
    <n v="0.36767676767676766"/>
    <s v="Premium Product"/>
    <s v="High"/>
  </r>
  <r>
    <s v="27108"/>
    <s v="Superfood Quinoa Choco Spread Crunchy With Protien"/>
    <x v="5"/>
    <s v="Spreads, Sauces, Ketchup"/>
    <s v="Nutralite"/>
    <n v="299"/>
    <n v="299"/>
    <s v="Choco &amp; Nut Spread"/>
    <n v="3.7"/>
    <n v="0"/>
    <s v="Budget Product"/>
    <s v="Medium"/>
  </r>
  <r>
    <s v="27109"/>
    <s v="Fresh Ocean Deodorant - 48h Long lasting Freshness With Fresh Aqua Scent"/>
    <x v="0"/>
    <s v="Men's Grooming"/>
    <s v="Nivea Men"/>
    <n v="159.19999999999999"/>
    <n v="199"/>
    <s v="Men's Deodorants"/>
    <n v="4.4000000000000004"/>
    <n v="0.20000000000000007"/>
    <s v="Budget Product"/>
    <s v="Low"/>
  </r>
  <r>
    <s v="27110"/>
    <s v="Baby Oil - Soothing Massage + Baby Lotion - Sunscreen, 0-5 years (100 ml each)"/>
    <x v="8"/>
    <s v="Baby Bath &amp; Hygiene"/>
    <s v="Mamaearth"/>
    <n v="598"/>
    <n v="598"/>
    <s v="Baby Oil &amp; Shampoo"/>
    <n v="3.9"/>
    <n v="0"/>
    <s v="Premium Product"/>
    <s v="Medium"/>
  </r>
  <r>
    <s v="27111"/>
    <s v="Basmati Rice/Basmati Akki - Super Silver Aged"/>
    <x v="4"/>
    <s v="Rice &amp; Rice Products"/>
    <s v="Kohinoor"/>
    <n v="114"/>
    <n v="210"/>
    <s v="Basmati Rice"/>
    <n v="4"/>
    <n v="0.45714285714285713"/>
    <s v="Budget Product"/>
    <s v="Medium"/>
  </r>
  <r>
    <s v="27112"/>
    <s v="Exotic Rose Handmade Soap"/>
    <x v="0"/>
    <s v="Bath &amp; Hand Wash"/>
    <s v="Nyassa"/>
    <n v="325"/>
    <n v="325"/>
    <s v="Bathing Bars &amp; Soaps"/>
    <n v="4.3"/>
    <n v="0"/>
    <s v="Budget Product"/>
    <s v="Medium"/>
  </r>
  <r>
    <s v="27113"/>
    <s v="Aloe Aqua Face Wash + Makeup Remover"/>
    <x v="0"/>
    <s v="Skin Care"/>
    <s v="Iba"/>
    <n v="84"/>
    <n v="120"/>
    <s v="Face Care"/>
    <n v="3"/>
    <n v="0.3"/>
    <s v="Budget Product"/>
    <s v="Low"/>
  </r>
  <r>
    <s v="27114"/>
    <s v="Malt Extracts &amp; Pepper Vanilla Body Wash"/>
    <x v="0"/>
    <s v="Bath &amp; Hand Wash"/>
    <s v="RawNature"/>
    <n v="438.75"/>
    <n v="675"/>
    <s v="Shower Gel &amp; Body Wash"/>
    <n v="3.9"/>
    <n v="0.35"/>
    <s v="Premium Product"/>
    <s v="Medium"/>
  </r>
  <r>
    <s v="27115"/>
    <s v="Spicy Gherkins"/>
    <x v="3"/>
    <s v="Tinned &amp; Processed Food"/>
    <s v="Neo"/>
    <n v="130.5"/>
    <n v="145"/>
    <s v="Olive, Jalapeno, Gherkin"/>
    <n v="4"/>
    <n v="0.1"/>
    <s v="Budget Product"/>
    <s v="Low"/>
  </r>
  <r>
    <s v="27116"/>
    <s v="Orbit Chewing Gum - Spearmint , Sugarfree"/>
    <x v="5"/>
    <s v="Chocolates &amp; Candies"/>
    <s v="Wrigleys"/>
    <n v="160"/>
    <n v="160"/>
    <s v="Mints &amp; Chewing Gum"/>
    <n v="4.5"/>
    <n v="0"/>
    <s v="Budget Product"/>
    <s v="Low"/>
  </r>
  <r>
    <s v="27117"/>
    <s v="Face Wash - Bio Neem Purifying for Oily Acne Prone Skin"/>
    <x v="0"/>
    <s v="Skin Care"/>
    <s v="BIOTIQUE"/>
    <n v="90"/>
    <n v="120"/>
    <s v="Face Care"/>
    <n v="4.3"/>
    <n v="0.25"/>
    <s v="Budget Product"/>
    <s v="Low"/>
  </r>
  <r>
    <s v="27118"/>
    <s v="Floral Fantasy Katori Set"/>
    <x v="1"/>
    <s v="Crockery &amp; Cutlery"/>
    <s v="Corelle"/>
    <n v="1459"/>
    <n v="1770"/>
    <s v="Plates &amp; Bowls"/>
    <n v="4"/>
    <n v="0.17570621468926553"/>
    <s v="Premium Product"/>
    <s v="Premium"/>
  </r>
  <r>
    <s v="27119"/>
    <s v="Marvel Avengers Kids Pencil Box"/>
    <x v="2"/>
    <s v="Stationery"/>
    <s v="Hm International"/>
    <n v="199"/>
    <n v="199"/>
    <s v="Exam Pads &amp; Pencil Box"/>
    <n v="3"/>
    <n v="0"/>
    <s v="Budget Product"/>
    <s v="Low"/>
  </r>
  <r>
    <s v="27120"/>
    <s v="Taft Power Hair Lacquer Mega Strong 5"/>
    <x v="0"/>
    <s v="Hair Care"/>
    <s v="Schwarzkopf"/>
    <n v="395"/>
    <n v="395"/>
    <s v="Hair &amp; Scalp Treatment"/>
    <n v="3.5"/>
    <n v="0"/>
    <s v="Premium Product"/>
    <s v="Medium"/>
  </r>
  <r>
    <s v="27121"/>
    <s v="Acacia Gum  - Dink/Gound"/>
    <x v="3"/>
    <s v="Snacks, Dry Fruits, Nuts"/>
    <s v="NUTRIWISH"/>
    <n v="300"/>
    <n v="300"/>
    <s v="Dry Fruits &amp; Berries"/>
    <n v="3.9"/>
    <n v="0"/>
    <s v="Budget Product"/>
    <s v="Medium"/>
  </r>
  <r>
    <s v="27122"/>
    <s v="Mexican Quinoa Chips"/>
    <x v="3"/>
    <s v="Snacks, Dry Fruits, Nuts"/>
    <s v="FabBox"/>
    <n v="99"/>
    <n v="99"/>
    <s v="Nachos &amp; Chips"/>
    <n v="3.9"/>
    <n v="0"/>
    <s v="Budget Product"/>
    <s v="Low"/>
  </r>
  <r>
    <s v="27123"/>
    <s v="Chocolate Makhana"/>
    <x v="5"/>
    <s v="Snacks &amp; Namkeen"/>
    <s v="LiL'Goodness"/>
    <n v="184"/>
    <n v="230"/>
    <s v="Namkeen &amp; Savoury Snacks"/>
    <n v="3.9"/>
    <n v="0.2"/>
    <s v="Budget Product"/>
    <s v="Medium"/>
  </r>
  <r>
    <s v="27124"/>
    <s v="Baked Granola with Rolled Oats, Almonds &amp; Cranberries - No Added Sugar"/>
    <x v="5"/>
    <s v="Breakfast Cereals"/>
    <s v="True Elements"/>
    <n v="280"/>
    <n v="295"/>
    <s v="Oats &amp; Porridge"/>
    <n v="3.4"/>
    <n v="5.0847457627118647E-2"/>
    <s v="Budget Product"/>
    <s v="Medium"/>
  </r>
  <r>
    <s v="27125"/>
    <s v="Day Protector Tinted - SPF 30"/>
    <x v="0"/>
    <s v="Skin Care"/>
    <s v="Avene"/>
    <n v="1750"/>
    <n v="1750"/>
    <s v="Face Care"/>
    <n v="3.9"/>
    <n v="0"/>
    <s v="Premium Product"/>
    <s v="Premium"/>
  </r>
  <r>
    <s v="27126"/>
    <s v="Organic - Ragi Whole/Finger Millet"/>
    <x v="4"/>
    <s v="Organic Staples"/>
    <s v="bb Royal"/>
    <n v="110"/>
    <n v="150"/>
    <s v="Organic Millet &amp; Flours"/>
    <n v="4"/>
    <n v="0.26666666666666666"/>
    <s v="Budget Product"/>
    <s v="Low"/>
  </r>
  <r>
    <s v="27127"/>
    <s v="Green Tea"/>
    <x v="3"/>
    <s v="Drinks &amp; Beverages"/>
    <s v="Te-A-Me"/>
    <n v="245"/>
    <n v="245"/>
    <s v="Gourmet Tea &amp; Tea Bags"/>
    <n v="3.9"/>
    <n v="0"/>
    <s v="Budget Product"/>
    <s v="Medium"/>
  </r>
  <r>
    <s v="27128"/>
    <s v="Zaire Steel Iron Board/ Iron Table - Indian Circle Design"/>
    <x v="1"/>
    <s v="Storage &amp; Accessories"/>
    <s v="Savera"/>
    <n v="2399"/>
    <n v="4120"/>
    <s v="Cloth Dryer &amp; Iron Table"/>
    <n v="3"/>
    <n v="0.41771844660194174"/>
    <s v="Premium Product"/>
    <s v="Premium"/>
  </r>
  <r>
    <s v="27129"/>
    <s v="5-in-1 Gluten Free Flour"/>
    <x v="3"/>
    <s v="Cooking &amp; Baking Needs"/>
    <s v="NUTRIWISH"/>
    <n v="240"/>
    <n v="240"/>
    <s v="Cooking Chocolate, Cocoa"/>
    <n v="3.9"/>
    <n v="0"/>
    <s v="Budget Product"/>
    <s v="Medium"/>
  </r>
  <r>
    <s v="27130"/>
    <s v="Dry Dog Food - PRO, Expert Nutrition for Large Breed Puppy, 3-24 months"/>
    <x v="1"/>
    <s v="Pet Food &amp; Accessories"/>
    <s v="Pedigree"/>
    <n v="2790"/>
    <n v="3100"/>
    <s v="Pet Meals &amp; Treats"/>
    <n v="3.7"/>
    <n v="0.1"/>
    <s v="Premium Product"/>
    <s v="Premium"/>
  </r>
  <r>
    <s v="27131"/>
    <s v="Wholewheat Pasta - Spirali"/>
    <x v="3"/>
    <s v="Pasta, Soup &amp; Noodles"/>
    <s v="Del Monte"/>
    <n v="230"/>
    <n v="230"/>
    <s v="Pastas &amp; Spaghetti"/>
    <n v="4.4000000000000004"/>
    <n v="0"/>
    <s v="Budget Product"/>
    <s v="Medium"/>
  </r>
  <r>
    <s v="27132"/>
    <s v="Soft Bound Note Book 18x24 cm Red &amp; Blue With Gap"/>
    <x v="2"/>
    <s v="Stationery"/>
    <s v="Navneet Youva"/>
    <n v="72"/>
    <n v="75"/>
    <s v="Notebooks, Files, Folders"/>
    <n v="5"/>
    <n v="0.04"/>
    <s v="Budget Product"/>
    <s v="Low"/>
  </r>
  <r>
    <s v="27133"/>
    <s v="Rice/Akki - Steam, Sona Masoori"/>
    <x v="4"/>
    <s v="Rice &amp; Rice Products"/>
    <s v="bb Popular"/>
    <n v="1014"/>
    <n v="1375"/>
    <s v="Raw Rice"/>
    <n v="3.9"/>
    <n v="0.26254545454545453"/>
    <s v="Premium Product"/>
    <s v="High"/>
  </r>
  <r>
    <s v="27134"/>
    <s v="Modern Square Plastic Pedal Dustbin / Garbage Bin - Assorted Colour"/>
    <x v="2"/>
    <s v="Bins &amp; Bathroom Ware"/>
    <s v="Nakoda"/>
    <n v="449"/>
    <n v="449"/>
    <s v="Dustbins"/>
    <n v="2.6"/>
    <n v="0"/>
    <s v="Premium Product"/>
    <s v="Medium"/>
  </r>
  <r>
    <s v="27135"/>
    <s v="Film Wax White Chocolate"/>
    <x v="0"/>
    <s v="Feminine Hygiene"/>
    <s v="Jeva"/>
    <n v="150"/>
    <n v="200"/>
    <s v="Hair Removal"/>
    <n v="3.8"/>
    <n v="0.25"/>
    <s v="Budget Product"/>
    <s v="Low"/>
  </r>
  <r>
    <s v="27136"/>
    <s v="Powder - Dhaniya"/>
    <x v="4"/>
    <s v="Masalas &amp; Spices"/>
    <s v="JK"/>
    <n v="35"/>
    <n v="35"/>
    <s v="Powdered Spices"/>
    <n v="4.4000000000000004"/>
    <n v="0"/>
    <s v="Budget Product"/>
    <s v="Low"/>
  </r>
  <r>
    <s v="27137"/>
    <s v="Pure Goat Bone Broth - Homemade"/>
    <x v="3"/>
    <s v="Pasta, Soup &amp; Noodles"/>
    <s v="Broth Craft"/>
    <n v="550"/>
    <n v="550"/>
    <s v="Imported Soups"/>
    <n v="3.9"/>
    <n v="0"/>
    <s v="Premium Product"/>
    <s v="Medium"/>
  </r>
  <r>
    <s v="27138"/>
    <s v="I'mint Green Tea-Vetiver Nourishing &amp; Toning Pack"/>
    <x v="0"/>
    <s v="Skin Care"/>
    <s v="Just Herbs"/>
    <n v="725"/>
    <n v="725"/>
    <s v="Face Care"/>
    <n v="3.9"/>
    <n v="0"/>
    <s v="Premium Product"/>
    <s v="High"/>
  </r>
  <r>
    <s v="27139"/>
    <s v="Natural Baby Soothing Relief Body Lotion"/>
    <x v="8"/>
    <s v="Baby Bath &amp; Hygiene"/>
    <s v="The Moms Co"/>
    <n v="599"/>
    <n v="599"/>
    <s v="Baby Creams &amp; Lotions"/>
    <n v="3.9"/>
    <n v="0"/>
    <s v="Premium Product"/>
    <s v="Medium"/>
  </r>
  <r>
    <s v="27140"/>
    <s v="Charm Avatar Deodorant &amp; Body Spray Perfume For Men"/>
    <x v="0"/>
    <s v="Fragrances &amp; Deos"/>
    <s v="Set Wet"/>
    <n v="129"/>
    <n v="199"/>
    <s v="Men's Deodorants"/>
    <n v="4"/>
    <n v="0.35175879396984927"/>
    <s v="Budget Product"/>
    <s v="Low"/>
  </r>
  <r>
    <s v="27141"/>
    <s v="Premium Assam Tea"/>
    <x v="3"/>
    <s v="Drinks &amp; Beverages"/>
    <s v="Chai Point"/>
    <n v="199"/>
    <n v="199"/>
    <s v="Gourmet Tea &amp; Tea Bags"/>
    <n v="3.9"/>
    <n v="0"/>
    <s v="Budget Product"/>
    <s v="Low"/>
  </r>
  <r>
    <s v="27142"/>
    <s v="Under Eye Gel For Men"/>
    <x v="0"/>
    <s v="Men's Grooming"/>
    <s v="Beardo"/>
    <n v="322"/>
    <n v="350"/>
    <s v="Face &amp; Body"/>
    <n v="3.7"/>
    <n v="0.08"/>
    <s v="Budget Product"/>
    <s v="Medium"/>
  </r>
  <r>
    <s v="27143"/>
    <s v="Peanut - Premium Salted"/>
    <x v="3"/>
    <s v="Snacks, Dry Fruits, Nuts"/>
    <s v="Cornitos"/>
    <n v="85"/>
    <n v="100"/>
    <s v="Roasted Seeds &amp; Nuts"/>
    <n v="4.4000000000000004"/>
    <n v="0.15"/>
    <s v="Budget Product"/>
    <s v="Low"/>
  </r>
  <r>
    <s v="27144"/>
    <s v="Aloo Mutter"/>
    <x v="5"/>
    <s v="Ready To Cook &amp; Eat"/>
    <s v="Fazlani Foods"/>
    <n v="90"/>
    <n v="90"/>
    <s v="Heat &amp; Eat Ready Meals"/>
    <n v="4.4000000000000004"/>
    <n v="0"/>
    <s v="Budget Product"/>
    <s v="Low"/>
  </r>
  <r>
    <s v="27145"/>
    <s v="Hard Anodised Tawa - L52, 26 Cm"/>
    <x v="1"/>
    <s v="Cookware &amp; Non Stick"/>
    <s v="Hawkins Futura"/>
    <n v="912"/>
    <n v="960"/>
    <s v="Tawa &amp; Sauce Pan"/>
    <n v="3.9"/>
    <n v="0.05"/>
    <s v="Premium Product"/>
    <s v="High"/>
  </r>
  <r>
    <s v="27146"/>
    <s v="Instant Coffee"/>
    <x v="6"/>
    <s v="Coffee"/>
    <s v="Bru "/>
    <n v="272"/>
    <n v="340"/>
    <s v="Instant Coffee"/>
    <n v="4.3"/>
    <n v="0.2"/>
    <s v="Budget Product"/>
    <s v="Medium"/>
  </r>
  <r>
    <s v="27147"/>
    <s v="Body Bath Loofah/Sponge/Scrubber - Dual Sided, Hangable, BB1426, Cream"/>
    <x v="0"/>
    <s v="Bath &amp; Hand Wash"/>
    <s v="Muyi"/>
    <n v="99"/>
    <n v="149"/>
    <s v="Bathing Accessories"/>
    <n v="4.2"/>
    <n v="0.33557046979865773"/>
    <s v="Budget Product"/>
    <s v="Low"/>
  </r>
  <r>
    <s v="27148"/>
    <s v="Cheesy Chipotle Sauce"/>
    <x v="3"/>
    <s v="Sauces, Spreads &amp; Dips"/>
    <s v="Wingreens Farms"/>
    <n v="89.1"/>
    <n v="99"/>
    <s v="Mustard &amp; Cheese Sauces"/>
    <n v="4.4000000000000004"/>
    <n v="0.10000000000000006"/>
    <s v="Budget Product"/>
    <s v="Low"/>
  </r>
  <r>
    <s v="271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s v="Low"/>
  </r>
  <r>
    <s v="27150"/>
    <s v="Tandoori Tikka Masala - Premium Quality, Flavourful &amp; Aromatic"/>
    <x v="3"/>
    <s v="Cooking &amp; Baking Needs"/>
    <s v="Urban Platter"/>
    <n v="285"/>
    <n v="300"/>
    <s v="Herbs, Seasonings &amp; Rubs"/>
    <n v="2"/>
    <n v="0.05"/>
    <s v="Budget Product"/>
    <s v="Medium"/>
  </r>
  <r>
    <s v="27151"/>
    <s v="Powder - Sambar Masala"/>
    <x v="4"/>
    <s v="Masalas &amp; Spices"/>
    <s v="Orkay"/>
    <n v="45"/>
    <n v="45"/>
    <s v="Blended Masalas"/>
    <n v="4"/>
    <n v="0"/>
    <s v="Budget Product"/>
    <s v="Low"/>
  </r>
  <r>
    <s v="27152"/>
    <s v="Maintenance Adult Dog Food"/>
    <x v="1"/>
    <s v="Pet Food &amp; Accessories"/>
    <s v="Drools"/>
    <n v="2541.5"/>
    <n v="2990"/>
    <s v="Pet Meals &amp; Treats"/>
    <n v="3.9"/>
    <n v="0.15"/>
    <s v="Premium Product"/>
    <s v="Premium"/>
  </r>
  <r>
    <s v="27153"/>
    <s v="Toasted Almonds"/>
    <x v="3"/>
    <s v="Snacks, Dry Fruits, Nuts"/>
    <s v="Berrinutty"/>
    <n v="399"/>
    <n v="399"/>
    <s v="Roasted Seeds &amp; Nuts"/>
    <n v="3.9"/>
    <n v="0"/>
    <s v="Premium Product"/>
    <s v="Medium"/>
  </r>
  <r>
    <s v="27154"/>
    <s v="Cherry Shine Lip Balm - 24h Moisture With Natural Oils, Red Shine &amp; Cherry Aroma"/>
    <x v="0"/>
    <s v="Makeup"/>
    <s v="Nivea"/>
    <n v="139"/>
    <n v="185"/>
    <s v="Lips"/>
    <n v="4.3"/>
    <n v="0.24864864864864866"/>
    <s v="Budget Product"/>
    <s v="Low"/>
  </r>
  <r>
    <s v="27155"/>
    <s v="Organic - Mixed Dal"/>
    <x v="4"/>
    <s v="Dals &amp; Pulses"/>
    <s v="bb Royal"/>
    <n v="149"/>
    <n v="200"/>
    <s v="Organic Dals &amp; Pulses"/>
    <n v="4.2"/>
    <n v="0.255"/>
    <s v="Budget Product"/>
    <s v="Low"/>
  </r>
  <r>
    <s v="27156"/>
    <s v="Fresho Prawns - Large 250 g + Kara Coconut Milk - UHT Classic, Imported 200 ml"/>
    <x v="10"/>
    <s v="Fish &amp; Seafood"/>
    <s v="bb Combo"/>
    <n v="299"/>
    <n v="320"/>
    <s v="Frozen Fish &amp; Seafood"/>
    <n v="3.9"/>
    <n v="6.5625000000000003E-2"/>
    <s v="Budget Product"/>
    <s v="Medium"/>
  </r>
  <r>
    <s v="27157"/>
    <s v="Tope - Induction Bottom, Aluminium, No 12"/>
    <x v="1"/>
    <s v="Cookware &amp; Non Stick"/>
    <s v="Namoo"/>
    <n v="399"/>
    <n v="465"/>
    <s v="Cook And Serve"/>
    <n v="4.2"/>
    <n v="0.14193548387096774"/>
    <s v="Premium Product"/>
    <s v="Medium"/>
  </r>
  <r>
    <s v="27158"/>
    <s v="Bucatini Pasta"/>
    <x v="3"/>
    <s v="Pasta, Soup &amp; Noodles"/>
    <s v="Colavita"/>
    <n v="210"/>
    <n v="210"/>
    <s v="Pastas &amp; Spaghetti"/>
    <n v="5"/>
    <n v="0"/>
    <s v="Budget Product"/>
    <s v="Medium"/>
  </r>
  <r>
    <s v="27159"/>
    <s v="Amla Hair Oil - Anti-Dandruff Treatment"/>
    <x v="0"/>
    <s v="Health &amp; Medicine"/>
    <s v="Jiva Ayurveda"/>
    <n v="135"/>
    <n v="135"/>
    <s v="Ayurveda"/>
    <n v="3.9"/>
    <n v="0"/>
    <s v="Budget Product"/>
    <s v="Low"/>
  </r>
  <r>
    <s v="27160"/>
    <s v="Double Strength Omega 3 Fish Oil Softgel Capsules"/>
    <x v="0"/>
    <s v="Health &amp; Medicine"/>
    <s v="Healthmeds"/>
    <n v="999"/>
    <n v="999"/>
    <s v="Supplements &amp; Proteins"/>
    <n v="3.9"/>
    <n v="0"/>
    <s v="Premium Product"/>
    <s v="High"/>
  </r>
  <r>
    <s v="27161"/>
    <s v="Khao Suey Paste"/>
    <x v="3"/>
    <s v="Cooking &amp; Baking Needs"/>
    <s v="SPICHI"/>
    <n v="62.5"/>
    <n v="125"/>
    <s v="Curry Paste, Coconut Milk"/>
    <n v="2.5"/>
    <n v="0.5"/>
    <s v="Budget Product"/>
    <s v="Low"/>
  </r>
  <r>
    <s v="27162"/>
    <s v="Lemon Pure Aroma Essential Oil"/>
    <x v="0"/>
    <s v="Skin Care"/>
    <s v="StBotanica"/>
    <n v="449"/>
    <n v="449"/>
    <s v="Aromatherapy"/>
    <n v="3.9"/>
    <n v="0"/>
    <s v="Premium Product"/>
    <s v="Medium"/>
  </r>
  <r>
    <s v="27163"/>
    <s v="Dishwash Powder"/>
    <x v="2"/>
    <s v="Detergents &amp; Dishwash"/>
    <s v="Odopic"/>
    <n v="25"/>
    <n v="25"/>
    <s v="Dishwash Bars &amp; Powders"/>
    <n v="4.0999999999999996"/>
    <n v="0"/>
    <s v="Budget Product"/>
    <s v="Low"/>
  </r>
  <r>
    <s v="27164"/>
    <s v="Mustard/Sasive/Rai - Small"/>
    <x v="4"/>
    <s v="Masalas &amp; Spices"/>
    <s v="bb Popular"/>
    <n v="14"/>
    <n v="20"/>
    <s v="Whole Spices"/>
    <n v="4.2"/>
    <n v="0.3"/>
    <s v="Budget Product"/>
    <s v="Low"/>
  </r>
  <r>
    <s v="27165"/>
    <s v="N150 Man Cool Paranoia Eau De Toilette"/>
    <x v="0"/>
    <s v="Fragrances &amp; Deos"/>
    <s v="Nike"/>
    <n v="758.1"/>
    <n v="798"/>
    <s v="Eau De Toilette"/>
    <n v="3.9"/>
    <n v="4.9999999999999968E-2"/>
    <s v="Premium Product"/>
    <s v="High"/>
  </r>
  <r>
    <s v="27166"/>
    <s v="Gentleman Classic Daily Wear Perfume EDC For Men"/>
    <x v="0"/>
    <s v="Fragrances &amp; Deos"/>
    <s v="Yardley London"/>
    <n v="486.75"/>
    <n v="649"/>
    <s v="Eau De Cologne"/>
    <n v="3.9"/>
    <n v="0.25"/>
    <s v="Premium Product"/>
    <s v="Medium"/>
  </r>
  <r>
    <s v="27167"/>
    <s v="Dishwasher Tablets"/>
    <x v="2"/>
    <s v="All Purpose Cleaners"/>
    <s v="Cleox"/>
    <n v="1400"/>
    <n v="1400"/>
    <s v="Imported Cleaners"/>
    <n v="3.9"/>
    <n v="0"/>
    <s v="Premium Product"/>
    <s v="High"/>
  </r>
  <r>
    <s v="27168"/>
    <s v="Milk Delights Women Face Wash With Turmeric For Acne Prone Skin"/>
    <x v="0"/>
    <s v="Skin Care"/>
    <s v="Nivea"/>
    <n v="131.25"/>
    <n v="175"/>
    <s v="Face Care"/>
    <n v="4.5"/>
    <n v="0.25"/>
    <s v="Budget Product"/>
    <s v="Low"/>
  </r>
  <r>
    <s v="27169"/>
    <s v="Milo Active Go, Imported"/>
    <x v="3"/>
    <s v="Drinks &amp; Beverages"/>
    <s v="Nestle "/>
    <n v="550"/>
    <n v="550"/>
    <s v="Health Drinks"/>
    <n v="4.3"/>
    <n v="0"/>
    <s v="Premium Product"/>
    <s v="Medium"/>
  </r>
  <r>
    <s v="27170"/>
    <s v="Ayurvedic Prickly Heat Powder - Sandal"/>
    <x v="0"/>
    <s v="Bath &amp; Hand Wash"/>
    <s v="Shower To Shower"/>
    <n v="60"/>
    <n v="75"/>
    <s v="Talcum Powder"/>
    <n v="3.3"/>
    <n v="0.2"/>
    <s v="Budget Product"/>
    <s v="Low"/>
  </r>
  <r>
    <s v="27171"/>
    <s v="Anti Acne Gel - for Spotless Skin"/>
    <x v="0"/>
    <s v="Skin Care"/>
    <s v="Sri Sri Ayurveda "/>
    <n v="70"/>
    <n v="70"/>
    <s v="Face Care"/>
    <n v="3.4"/>
    <n v="0"/>
    <s v="Budget Product"/>
    <s v="Low"/>
  </r>
  <r>
    <s v="27172"/>
    <s v="Fridge Freshener - Super Fresh"/>
    <x v="2"/>
    <s v="Fresheners &amp; Repellents"/>
    <s v="Mikado's"/>
    <n v="62"/>
    <n v="62"/>
    <s v="Insect Repellent"/>
    <n v="3.1"/>
    <n v="0"/>
    <s v="Budget Product"/>
    <s v="Low"/>
  </r>
  <r>
    <s v="27173"/>
    <s v="Cold Processed Papaya Cucumber Handmade Soap"/>
    <x v="0"/>
    <s v="Bath &amp; Hand Wash"/>
    <s v="Soulflower"/>
    <n v="320"/>
    <n v="400"/>
    <s v="Bathing Bars &amp; Soaps"/>
    <n v="4.7"/>
    <n v="0.2"/>
    <s v="Premium Product"/>
    <s v="Medium"/>
  </r>
  <r>
    <s v="27174"/>
    <s v="Squash - Pineapple"/>
    <x v="6"/>
    <s v="Fruit Juices &amp; Drinks"/>
    <s v="Kissan"/>
    <n v="130"/>
    <n v="130"/>
    <s v="Juices"/>
    <n v="3.9"/>
    <n v="0"/>
    <s v="Budget Product"/>
    <s v="Low"/>
  </r>
  <r>
    <s v="27175"/>
    <s v="M.S.Regular Gas Lighter-Soft Grip Handle(Patent Model)"/>
    <x v="1"/>
    <s v="Kitchen Accessories"/>
    <s v="Ritu"/>
    <n v="111"/>
    <n v="111"/>
    <s v="Lighters"/>
    <n v="3.9"/>
    <n v="0"/>
    <s v="Budget Product"/>
    <s v="Low"/>
  </r>
  <r>
    <s v="27176"/>
    <s v="Rock Salt/Uppu"/>
    <x v="4"/>
    <s v="Salt, Sugar &amp; Jaggery"/>
    <s v="Tata Salt"/>
    <n v="90"/>
    <n v="120"/>
    <s v="Salts"/>
    <n v="4.0999999999999996"/>
    <n v="0.25"/>
    <s v="Budget Product"/>
    <s v="Low"/>
  </r>
  <r>
    <s v="27177"/>
    <s v="Volumising Brush Small (HC-05)"/>
    <x v="0"/>
    <s v="Bath &amp; Hand Wash"/>
    <s v="Bare Essentials"/>
    <n v="234"/>
    <n v="260"/>
    <s v="Bathing Accessories"/>
    <n v="3.9"/>
    <n v="0.1"/>
    <s v="Budget Product"/>
    <s v="Medium"/>
  </r>
  <r>
    <s v="27178"/>
    <s v="Taft Ultra Hair Lacquer Ultra Strong 4"/>
    <x v="0"/>
    <s v="Hair Care"/>
    <s v="Schwarzkopf"/>
    <n v="395"/>
    <n v="395"/>
    <s v="Hair &amp; Scalp Treatment"/>
    <n v="5"/>
    <n v="0"/>
    <s v="Premium Product"/>
    <s v="Medium"/>
  </r>
  <r>
    <s v="27179"/>
    <s v="Rose Gold Beauty Oil"/>
    <x v="0"/>
    <s v="Skin Care"/>
    <s v="The Beauty Co."/>
    <n v="975"/>
    <n v="1250"/>
    <s v="Face Care"/>
    <n v="3.9"/>
    <n v="0.22"/>
    <s v="Premium Product"/>
    <s v="High"/>
  </r>
  <r>
    <s v="27180"/>
    <s v="EDT El Paso"/>
    <x v="0"/>
    <s v="Men's Grooming"/>
    <s v="Lomani"/>
    <n v="679.2"/>
    <n v="849"/>
    <s v="Eau De Toilette"/>
    <n v="3.9"/>
    <n v="0.19999999999999996"/>
    <s v="Premium Product"/>
    <s v="High"/>
  </r>
  <r>
    <s v="27181"/>
    <s v="Vassomax Vasodilation Complex - Lemon Ice Tea Flavour"/>
    <x v="1"/>
    <s v="Pet Food &amp; Accessories"/>
    <s v="BTN Sports"/>
    <n v="750"/>
    <n v="750"/>
    <s v="Health Supplements"/>
    <n v="3.9"/>
    <n v="0"/>
    <s v="Premium Product"/>
    <s v="High"/>
  </r>
  <r>
    <s v="27182"/>
    <s v="Hibiscus Flowers With Green Tea"/>
    <x v="3"/>
    <s v="Drinks &amp; Beverages"/>
    <s v="Wingreens Farms"/>
    <n v="250"/>
    <n v="250"/>
    <s v="Gourmet Tea &amp; Tea Bags"/>
    <n v="3.9"/>
    <n v="0"/>
    <s v="Budget Product"/>
    <s v="Medium"/>
  </r>
  <r>
    <s v="27183"/>
    <s v="Jelly Crystal - Mango"/>
    <x v="3"/>
    <s v="Cooking &amp; Baking Needs"/>
    <s v="Puramate"/>
    <n v="40.5"/>
    <n v="45"/>
    <s v="Baking, Cake Decorations"/>
    <n v="3"/>
    <n v="0.1"/>
    <s v="Budget Product"/>
    <s v="Low"/>
  </r>
  <r>
    <s v="27184"/>
    <s v="Honey Almond Corn Flakes"/>
    <x v="5"/>
    <s v="Breakfast Cereals"/>
    <s v="Zerobeli"/>
    <n v="10"/>
    <n v="10"/>
    <s v="Flakes"/>
    <n v="3.3"/>
    <n v="0"/>
    <s v="Budget Product"/>
    <s v="Low"/>
  </r>
  <r>
    <s v="27185"/>
    <s v="Creams - Hide &amp; Seek Creme Orange"/>
    <x v="5"/>
    <s v="Biscuits &amp; Cookies"/>
    <s v="Parle"/>
    <n v="30"/>
    <n v="30"/>
    <s v="Glucose &amp; Milk Biscuits"/>
    <n v="4.0999999999999996"/>
    <n v="0"/>
    <s v="Budget Product"/>
    <s v="Low"/>
  </r>
  <r>
    <s v="27186"/>
    <s v="Cereal - Honey Bunches of Oats (Real Strawberries)"/>
    <x v="3"/>
    <s v="Cereals &amp; Breakfast"/>
    <s v="Post Selects"/>
    <n v="925"/>
    <n v="925"/>
    <s v="Cereal &amp; Granola Bars"/>
    <n v="3.9"/>
    <n v="0"/>
    <s v="Premium Product"/>
    <s v="High"/>
  </r>
  <r>
    <s v="27187"/>
    <s v="Saloon Cut Scissors - Medium"/>
    <x v="2"/>
    <s v="Stationery"/>
    <s v="Cartini"/>
    <n v="216"/>
    <n v="220"/>
    <s v="Scissor, Glue &amp; Tape"/>
    <n v="3.9"/>
    <n v="1.8181818181818181E-2"/>
    <s v="Budget Product"/>
    <s v="Medium"/>
  </r>
  <r>
    <s v="27188"/>
    <s v="Artisanal Cookies - Seasons Greetings"/>
    <x v="7"/>
    <s v="Cookies, Rusk &amp; Khari"/>
    <s v="Cookie Man"/>
    <n v="295"/>
    <n v="295"/>
    <s v="Bakery Biscuits, Cookies"/>
    <n v="3"/>
    <n v="0"/>
    <s v="Budget Product"/>
    <s v="Medium"/>
  </r>
  <r>
    <s v="27189"/>
    <s v="Joy Oval Mug"/>
    <x v="1"/>
    <s v="Storage &amp; Accessories"/>
    <s v="Saura"/>
    <n v="81"/>
    <n v="81"/>
    <s v="Containers Sets"/>
    <n v="3.9"/>
    <n v="0"/>
    <s v="Budget Product"/>
    <s v="Low"/>
  </r>
  <r>
    <s v="27190"/>
    <s v="Pantry/Cookie/Snacks Glass Jar With Blue Lid"/>
    <x v="1"/>
    <s v="Crockery &amp; Cutlery"/>
    <s v="Yera"/>
    <n v="229"/>
    <n v="280"/>
    <s v="Glassware"/>
    <n v="4"/>
    <n v="0.18214285714285713"/>
    <s v="Budget Product"/>
    <s v="Medium"/>
  </r>
  <r>
    <s v="27191"/>
    <s v="Fish - Nuggets"/>
    <x v="10"/>
    <s v="Fish &amp; Seafood"/>
    <s v="Seastar"/>
    <n v="168"/>
    <n v="210"/>
    <s v="Frozen Fish &amp; Seafood"/>
    <n v="3.9"/>
    <n v="0.2"/>
    <s v="Budget Product"/>
    <s v="Medium"/>
  </r>
  <r>
    <s v="27192"/>
    <s v="Mukhallat Khas Concentrated Oriental Perfume Free From Alcohol For Unisex"/>
    <x v="0"/>
    <s v="Fragrances &amp; Deos"/>
    <s v="Ajmal"/>
    <n v="1500"/>
    <n v="1500"/>
    <s v="Attar"/>
    <n v="1"/>
    <n v="0"/>
    <s v="Premium Product"/>
    <s v="High"/>
  </r>
  <r>
    <s v="27193"/>
    <s v="Flavoured Milk - Strawberry"/>
    <x v="7"/>
    <s v="Dairy"/>
    <s v="Godrej Jersey"/>
    <n v="30"/>
    <n v="30"/>
    <s v="Flavoured, Soya Milk"/>
    <n v="4.5"/>
    <n v="0"/>
    <s v="Budget Product"/>
    <s v="Low"/>
  </r>
  <r>
    <s v="27194"/>
    <s v="MaxFresh Purple Spicy Fresh Gel Toothpaste - Kolkata Knight Riders Special Edition Pack"/>
    <x v="0"/>
    <s v="Oral Care"/>
    <s v="Colgate"/>
    <n v="89.25"/>
    <n v="105"/>
    <s v="Toothpaste"/>
    <n v="3.9"/>
    <n v="0.15"/>
    <s v="Budget Product"/>
    <s v="Low"/>
  </r>
  <r>
    <s v="27195"/>
    <s v="bb Royal Sona Masoori Raw Rice 10kg + Toor Dal 1kg + Sugar 1kg"/>
    <x v="4"/>
    <s v="Rice &amp; Rice Products"/>
    <s v="bb Combo"/>
    <n v="668"/>
    <n v="930"/>
    <s v="Raw Rice"/>
    <n v="3.9"/>
    <n v="0.2817204301075269"/>
    <s v="Premium Product"/>
    <s v="High"/>
  </r>
  <r>
    <s v="27196"/>
    <s v="Stain Remover"/>
    <x v="2"/>
    <s v="All Purpose Cleaners"/>
    <s v="Dr. Beckmann"/>
    <n v="299"/>
    <n v="299"/>
    <s v="Imported Cleaners"/>
    <n v="3.9"/>
    <n v="0"/>
    <s v="Budget Product"/>
    <s v="Medium"/>
  </r>
  <r>
    <s v="27197"/>
    <s v="Swachh Plastic Pedal Dust &amp; Garbage Bin - Assorted Colour"/>
    <x v="2"/>
    <s v="Bins &amp; Bathroom Ware"/>
    <s v="Nakoda"/>
    <n v="582"/>
    <n v="582"/>
    <s v="Dustbins"/>
    <n v="5"/>
    <n v="0"/>
    <s v="Premium Product"/>
    <s v="Medium"/>
  </r>
  <r>
    <s v="27198"/>
    <s v="Parmesan Parmigiano Reggiano Stravecchio D.O.P Cheese - Diced"/>
    <x v="3"/>
    <s v="Dairy &amp; Cheese"/>
    <s v="Fresho Signature"/>
    <n v="806.4"/>
    <n v="896"/>
    <s v="International Cheese"/>
    <n v="3.9"/>
    <n v="0.10000000000000002"/>
    <s v="Premium Product"/>
    <s v="High"/>
  </r>
  <r>
    <s v="27199"/>
    <s v="Mop - Mr.Tall"/>
    <x v="2"/>
    <s v="Mops, Brushes &amp; Scrubs"/>
    <s v="Gala"/>
    <n v="325"/>
    <n v="325"/>
    <s v="Mops, Wipers"/>
    <n v="3.4"/>
    <n v="0"/>
    <s v="Budget Product"/>
    <s v="Medium"/>
  </r>
  <r>
    <s v="27200"/>
    <s v="Roasted Sesame Seeds"/>
    <x v="3"/>
    <s v="Snacks, Dry Fruits, Nuts"/>
    <s v="Mantra"/>
    <n v="70"/>
    <n v="70"/>
    <s v="Roasted Seeds &amp; Nuts"/>
    <n v="3.7"/>
    <n v="0"/>
    <s v="Budget Product"/>
    <s v="Low"/>
  </r>
  <r>
    <s v="27201"/>
    <s v="Roti Folder With Flap Cover - Assorted Colour"/>
    <x v="1"/>
    <s v="Kitchen Accessories"/>
    <s v="Adithya"/>
    <n v="171"/>
    <n v="171"/>
    <s v="Kitchen Tools &amp; Other Accessories"/>
    <n v="5"/>
    <n v="0"/>
    <s v="Budget Product"/>
    <s v="Low"/>
  </r>
  <r>
    <s v="27202"/>
    <s v="Powder - Viboothi"/>
    <x v="2"/>
    <s v="Pooja Needs"/>
    <s v="Murugesan"/>
    <n v="20"/>
    <n v="20"/>
    <s v="Other Pooja Needs"/>
    <n v="4.4000000000000004"/>
    <n v="0"/>
    <s v="Budget Product"/>
    <s v="Low"/>
  </r>
  <r>
    <s v="27203"/>
    <s v="Green Stuffed Olives"/>
    <x v="3"/>
    <s v="Tinned &amp; Processed Food"/>
    <s v="Olicoop"/>
    <n v="240"/>
    <n v="240"/>
    <s v="Olive, Jalapeno, Gherkin"/>
    <n v="4.4000000000000004"/>
    <n v="0"/>
    <s v="Budget Product"/>
    <s v="Medium"/>
  </r>
  <r>
    <s v="27204"/>
    <s v="Atta - Singhade Ke"/>
    <x v="4"/>
    <s v="Atta, Flours &amp; Sooji"/>
    <s v="Nonandrai Bholanath"/>
    <n v="120"/>
    <n v="120"/>
    <s v="Rice &amp; Other Flours"/>
    <n v="3.6"/>
    <n v="0"/>
    <s v="Budget Product"/>
    <s v="Low"/>
  </r>
  <r>
    <s v="27205"/>
    <s v="Cheese - Pizza, Block"/>
    <x v="7"/>
    <s v="Dairy"/>
    <s v="Go "/>
    <n v="374"/>
    <n v="440"/>
    <s v="Cheese"/>
    <n v="3.8"/>
    <n v="0.15"/>
    <s v="Premium Product"/>
    <s v="Medium"/>
  </r>
  <r>
    <s v="27206"/>
    <s v="Coconad - Pure Coconut Oil"/>
    <x v="4"/>
    <s v="Edible Oils &amp; Ghee"/>
    <s v="Klf "/>
    <n v="347"/>
    <n v="347"/>
    <s v="Other Edible Oils"/>
    <n v="4.0999999999999996"/>
    <n v="0"/>
    <s v="Budget Product"/>
    <s v="Medium"/>
  </r>
  <r>
    <s v="27207"/>
    <s v="Wafers - Waffy (Vanilla Flavor)"/>
    <x v="5"/>
    <s v="Biscuits &amp; Cookies"/>
    <s v="Dukes"/>
    <n v="22.5"/>
    <n v="45"/>
    <s v="Cream Biscuits &amp; Wafers"/>
    <n v="4.2"/>
    <n v="0.5"/>
    <s v="Budget Product"/>
    <s v="Low"/>
  </r>
  <r>
    <s v="27208"/>
    <s v="International Hong Kong Manchow Noodles Soup"/>
    <x v="5"/>
    <s v="Ready To Cook &amp; Eat"/>
    <s v="Knorr"/>
    <n v="58.5"/>
    <n v="65"/>
    <s v="Soups"/>
    <n v="4.2"/>
    <n v="0.1"/>
    <s v="Budget Product"/>
    <s v="Low"/>
  </r>
  <r>
    <s v="27209"/>
    <s v="Plastic Bottle - Lemon Green, Flip Top, All Fresh Round, 20121LG"/>
    <x v="1"/>
    <s v="Storage &amp; Accessories"/>
    <s v="Ratan"/>
    <n v="109"/>
    <n v="109"/>
    <s v="Water &amp; Fridge Bottles"/>
    <n v="3.4"/>
    <n v="0"/>
    <s v="Budget Product"/>
    <s v="Low"/>
  </r>
  <r>
    <s v="27210"/>
    <s v="Watermelon - Striped, Large"/>
    <x v="9"/>
    <s v="Fresh Fruits"/>
    <s v="Fresho"/>
    <n v="69"/>
    <n v="86.25"/>
    <s v="Kiwi, Melon, Citrus Fruit"/>
    <n v="3.9"/>
    <n v="0.2"/>
    <s v="Budget Product"/>
    <s v="Low"/>
  </r>
  <r>
    <s v="27211"/>
    <s v="Neem Face Scrub - Acne &amp; Oil Control"/>
    <x v="0"/>
    <s v="Men's Grooming"/>
    <s v="Beardo"/>
    <n v="315"/>
    <n v="350"/>
    <s v="Face &amp; Body"/>
    <n v="4.5"/>
    <n v="0.1"/>
    <s v="Budget Product"/>
    <s v="Medium"/>
  </r>
  <r>
    <s v="27212"/>
    <s v="Sealing ClipsÂ - For Food Bag, Snack Pouch, Assorted"/>
    <x v="1"/>
    <s v="Kitchen Accessories"/>
    <s v="Kvg"/>
    <n v="129"/>
    <n v="139"/>
    <s v="Kitchen Tools &amp; Other Accessories"/>
    <n v="3.9"/>
    <n v="7.1942446043165464E-2"/>
    <s v="Budget Product"/>
    <s v="Low"/>
  </r>
  <r>
    <s v="27213"/>
    <s v="Processed Cheese Block"/>
    <x v="7"/>
    <s v="Dairy"/>
    <s v="Amul"/>
    <n v="94.5"/>
    <n v="106"/>
    <s v="Cheese"/>
    <n v="4.2"/>
    <n v="0.10849056603773585"/>
    <s v="Budget Product"/>
    <s v="Low"/>
  </r>
  <r>
    <s v="27214"/>
    <s v="Body Wash - Mint &amp; Cucumber, Shower Creme"/>
    <x v="0"/>
    <s v="Bath &amp; Hand Wash"/>
    <s v="Vivel"/>
    <n v="40"/>
    <n v="40"/>
    <s v="Shower Gel &amp; Body Wash"/>
    <n v="4.3"/>
    <n v="0"/>
    <s v="Budget Product"/>
    <s v="Low"/>
  </r>
  <r>
    <s v="27215"/>
    <s v="Face Shield - Multiuse"/>
    <x v="0"/>
    <s v="Health &amp; Medicine"/>
    <s v="SEMCO"/>
    <n v="105"/>
    <n v="109"/>
    <s v="Face Masks &amp; Safety Gears"/>
    <n v="3.5"/>
    <n v="3.669724770642202E-2"/>
    <s v="Budget Product"/>
    <s v="Low"/>
  </r>
  <r>
    <s v="27216"/>
    <s v="Shower Sponge - Orang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27217"/>
    <s v="Jamnagari Chiwda - Gujarati Wheatflakes Dryfruit Mixture"/>
    <x v="5"/>
    <s v="Snacks &amp; Namkeen"/>
    <s v="PostCard"/>
    <n v="72.25"/>
    <n v="85"/>
    <s v="Namkeen &amp; Savoury Snacks"/>
    <n v="3.9"/>
    <n v="0.15"/>
    <s v="Budget Product"/>
    <s v="Low"/>
  </r>
  <r>
    <s v="27218"/>
    <s v="Belgian Milk Chocolate, Velvety &amp; Smooth"/>
    <x v="5"/>
    <s v="Chocolates &amp; Candies"/>
    <s v="Amul"/>
    <n v="140"/>
    <n v="150"/>
    <s v="Chocolates"/>
    <n v="4.3"/>
    <n v="6.6666666666666666E-2"/>
    <s v="Budget Product"/>
    <s v="Low"/>
  </r>
  <r>
    <s v="27219"/>
    <s v="Glass Water/Juice Tumbler - Maxima"/>
    <x v="1"/>
    <s v="Crockery &amp; Cutlery"/>
    <s v="Iveo "/>
    <n v="519"/>
    <n v="574"/>
    <s v="Glassware"/>
    <n v="2.8"/>
    <n v="9.5818815331010457E-2"/>
    <s v="Premium Product"/>
    <s v="Medium"/>
  </r>
  <r>
    <s v="27220"/>
    <s v="Pacific Steel Insulated Vacuum Flask"/>
    <x v="1"/>
    <s v="Flask &amp; Casserole"/>
    <s v="BB Home"/>
    <n v="409"/>
    <n v="649"/>
    <s v="Vacuum Flask"/>
    <n v="3.9"/>
    <n v="0.36979969183359013"/>
    <s v="Premium Product"/>
    <s v="Medium"/>
  </r>
  <r>
    <s v="27221"/>
    <s v="Masterchefs Germ Protection Liquid Hand Wash"/>
    <x v="0"/>
    <s v="Bath &amp; Hand Wash"/>
    <s v="Godrej Protekt"/>
    <n v="89"/>
    <n v="89"/>
    <s v="Hand Wash &amp; Sanitizers"/>
    <n v="4.3"/>
    <n v="0"/>
    <s v="Budget Product"/>
    <s v="Low"/>
  </r>
  <r>
    <s v="27222"/>
    <s v="Glass Bottle With Removable Fabric Cover - Brown, BB1322"/>
    <x v="1"/>
    <s v="Storage &amp; Accessories"/>
    <s v="DP"/>
    <n v="209"/>
    <n v="389"/>
    <s v="Water &amp; Fridge Bottles"/>
    <n v="4.5"/>
    <n v="0.46272493573264784"/>
    <s v="Premium Product"/>
    <s v="Medium"/>
  </r>
  <r>
    <s v="27223"/>
    <s v="Face Wash - Whitening, Clarifying"/>
    <x v="0"/>
    <s v="Skin Care"/>
    <s v="Acnes"/>
    <n v="110"/>
    <n v="110"/>
    <s v="Face Care"/>
    <n v="3.9"/>
    <n v="0"/>
    <s v="Budget Product"/>
    <s v="Low"/>
  </r>
  <r>
    <s v="27224"/>
    <s v="Car Freshener Gel, Relaxing Lavender"/>
    <x v="2"/>
    <s v="Car &amp; Shoe Care"/>
    <s v="Ambi pur"/>
    <n v="299"/>
    <n v="299"/>
    <s v="Car Freshener"/>
    <n v="4"/>
    <n v="0"/>
    <s v="Budget Product"/>
    <s v="Medium"/>
  </r>
  <r>
    <s v="27225"/>
    <s v="Notebook - Soft Bound, Single Line Ruled, Long Size"/>
    <x v="2"/>
    <s v="Stationery"/>
    <s v="Ravi"/>
    <n v="80"/>
    <n v="81"/>
    <s v="Notebooks, Files, Folders"/>
    <n v="4.2"/>
    <n v="1.2345679012345678E-2"/>
    <s v="Budget Product"/>
    <s v="Low"/>
  </r>
  <r>
    <s v="27226"/>
    <s v="Stainless Steel Stencil Dinner Fork"/>
    <x v="1"/>
    <s v="Crockery &amp; Cutlery"/>
    <s v="Neelam"/>
    <n v="299"/>
    <n v="450"/>
    <s v="Cutlery, Spoon &amp; Fork"/>
    <n v="4"/>
    <n v="0.33555555555555555"/>
    <s v="Premium Product"/>
    <s v="Medium"/>
  </r>
  <r>
    <s v="27227"/>
    <s v="Cooking Wine Vinegar"/>
    <x v="3"/>
    <s v="Oils &amp; Vinegar"/>
    <s v="Double Pagoda"/>
    <n v="299"/>
    <n v="299"/>
    <s v="Wine &amp; Rice Vinegar"/>
    <n v="2.7"/>
    <n v="0"/>
    <s v="Budget Product"/>
    <s v="Medium"/>
  </r>
  <r>
    <s v="27228"/>
    <s v="Steel Deep Dabba Storage Container - No. 11, Diamond"/>
    <x v="1"/>
    <s v="Steel Utensils"/>
    <s v="BB Home"/>
    <n v="199"/>
    <n v="289"/>
    <s v="Steel Storage Containers"/>
    <n v="3.9"/>
    <n v="0.31141868512110726"/>
    <s v="Budget Product"/>
    <s v="Medium"/>
  </r>
  <r>
    <s v="27229"/>
    <s v="Scrub - Mineral Glow"/>
    <x v="0"/>
    <s v="Skin Care"/>
    <s v="Aroma Magic "/>
    <n v="142.5"/>
    <n v="190"/>
    <s v="Face Care"/>
    <n v="4.3"/>
    <n v="0.25"/>
    <s v="Budget Product"/>
    <s v="Low"/>
  </r>
  <r>
    <s v="27230"/>
    <s v="Non-Alcoholic Beer Bottle - Malt Beverage, Apple Flavour"/>
    <x v="6"/>
    <s v="Energy &amp; Soft Drinks"/>
    <s v="Barbican "/>
    <n v="99"/>
    <n v="99"/>
    <s v="Non Alcoholic Drinks"/>
    <n v="4.5"/>
    <n v="0"/>
    <s v="Budget Product"/>
    <s v="Low"/>
  </r>
  <r>
    <s v="27231"/>
    <s v="Gold Hair Remover"/>
    <x v="0"/>
    <s v="Feminine Hygiene"/>
    <s v="Astaberry"/>
    <n v="71.25"/>
    <n v="75"/>
    <s v="Hair Removal"/>
    <n v="4.2"/>
    <n v="0.05"/>
    <s v="Budget Product"/>
    <s v="Low"/>
  </r>
  <r>
    <s v="27232"/>
    <s v="L-Carnitine L-Tartrate - Unflavoured"/>
    <x v="0"/>
    <s v="Health &amp; Medicine"/>
    <s v="Muscleblaze"/>
    <n v="849"/>
    <n v="849"/>
    <s v="Supplements &amp; Proteins"/>
    <n v="5"/>
    <n v="0"/>
    <s v="Premium Product"/>
    <s v="High"/>
  </r>
  <r>
    <s v="27233"/>
    <s v="Steel Parsi Lota Water Container"/>
    <x v="1"/>
    <s v="Steel Utensils"/>
    <s v="BB Home"/>
    <n v="199"/>
    <n v="299"/>
    <s v="Plates &amp; Tumblers"/>
    <n v="4.4000000000000004"/>
    <n v="0.33444816053511706"/>
    <s v="Budget Product"/>
    <s v="Medium"/>
  </r>
  <r>
    <s v="27234"/>
    <s v="Pickle - Lime (South Indian Style)"/>
    <x v="5"/>
    <s v="Pickles &amp; Chutney"/>
    <s v="Mother's Recipe"/>
    <n v="87"/>
    <n v="92"/>
    <s v="Lime &amp; Mango Pickle"/>
    <n v="4.2"/>
    <n v="5.434782608695652E-2"/>
    <s v="Budget Product"/>
    <s v="Low"/>
  </r>
  <r>
    <s v="27235"/>
    <s v="Sparkling Apple Juice"/>
    <x v="3"/>
    <s v="Drinks &amp; Beverages"/>
    <s v="Bel Normande"/>
    <n v="348.5"/>
    <n v="410"/>
    <s v="Gourmet Juices &amp; Drinks"/>
    <n v="3.9"/>
    <n v="0.15"/>
    <s v="Premium Product"/>
    <s v="Medium"/>
  </r>
  <r>
    <s v="27236"/>
    <s v="Softening Musk Moisturiser With Vitamin E"/>
    <x v="0"/>
    <s v="Skin Care"/>
    <s v="Jergens"/>
    <n v="602.1"/>
    <n v="669"/>
    <s v="Body Care"/>
    <n v="1.3"/>
    <n v="9.9999999999999964E-2"/>
    <s v="Premium Product"/>
    <s v="Medium"/>
  </r>
  <r>
    <s v="27237"/>
    <s v="Select - Green Chilli Powder"/>
    <x v="4"/>
    <s v="Masalas &amp; Spices"/>
    <s v="Valley Spice"/>
    <n v="75"/>
    <n v="75"/>
    <s v="Powdered Spices"/>
    <n v="4.4000000000000004"/>
    <n v="0"/>
    <s v="Budget Product"/>
    <s v="Low"/>
  </r>
  <r>
    <s v="27238"/>
    <s v="Broken Wheat"/>
    <x v="4"/>
    <s v="Atta, Flours &amp; Sooji"/>
    <s v="Double Horse"/>
    <n v="75"/>
    <n v="75"/>
    <s v="Sooji, Maida &amp; Besan"/>
    <n v="4.0999999999999996"/>
    <n v="0"/>
    <s v="Budget Product"/>
    <s v="Low"/>
  </r>
  <r>
    <s v="27239"/>
    <s v="Eau De Parfum - Homme, Men"/>
    <x v="0"/>
    <s v="Men's Grooming"/>
    <s v="Engage"/>
    <n v="249.5"/>
    <n v="499"/>
    <s v="Eau De Parfum"/>
    <n v="3.9"/>
    <n v="0.5"/>
    <s v="Premium Product"/>
    <s v="Medium"/>
  </r>
  <r>
    <s v="27240"/>
    <s v="Walnut Oil - Cold Pressed"/>
    <x v="3"/>
    <s v="Oils &amp; Vinegar"/>
    <s v="Health 1st"/>
    <n v="865"/>
    <n v="865"/>
    <s v="Flavoured &amp; Other Oils"/>
    <n v="3.9"/>
    <n v="0"/>
    <s v="Premium Product"/>
    <s v="High"/>
  </r>
  <r>
    <s v="27241"/>
    <s v="Pants Extra Absorb Diaper For New Born - Up to 5 Kg, NB-1"/>
    <x v="8"/>
    <s v="Diapers &amp; Wipes"/>
    <s v="Mamypoko"/>
    <n v="538"/>
    <n v="699"/>
    <s v="Diapers"/>
    <n v="4.3"/>
    <n v="0.23032904148783978"/>
    <s v="Premium Product"/>
    <s v="Medium"/>
  </r>
  <r>
    <s v="27242"/>
    <s v="Pineapple - Slices"/>
    <x v="9"/>
    <s v="Cuts &amp; Sprouts"/>
    <s v="Fresho"/>
    <n v="27"/>
    <n v="33.75"/>
    <s v="Cut Fruit, Tender Coconut"/>
    <n v="3.9"/>
    <n v="0.2"/>
    <s v="Budget Product"/>
    <s v="Low"/>
  </r>
  <r>
    <s v="27243"/>
    <s v="Certified Organic Amla Powder"/>
    <x v="3"/>
    <s v="Cooking &amp; Baking Needs"/>
    <s v="Nutriorg"/>
    <n v="213.75"/>
    <n v="225"/>
    <s v="Herbs, Seasonings &amp; Rubs"/>
    <n v="4.5"/>
    <n v="0.05"/>
    <s v="Budget Product"/>
    <s v="Medium"/>
  </r>
  <r>
    <s v="27244"/>
    <s v="Spread - Cocoa"/>
    <x v="5"/>
    <s v="Spreads, Sauces, Ketchup"/>
    <s v="Hersheys "/>
    <n v="549.29"/>
    <n v="590"/>
    <s v="Choco &amp; Nut Spread"/>
    <n v="4.3"/>
    <n v="6.9000000000000061E-2"/>
    <s v="Premium Product"/>
    <s v="Medium"/>
  </r>
  <r>
    <s v="27245"/>
    <s v="Karahi Paneer Masala"/>
    <x v="4"/>
    <s v="Masalas &amp; Spices"/>
    <s v="Mdh"/>
    <n v="50"/>
    <n v="50"/>
    <s v="Blended Masalas"/>
    <n v="4"/>
    <n v="0"/>
    <s v="Budget Product"/>
    <s v="Low"/>
  </r>
  <r>
    <s v="27246"/>
    <s v="Bathing/Cleaning Bucket - Mango Yellow, New Frosty"/>
    <x v="2"/>
    <s v="Bins &amp; Bathroom Ware"/>
    <s v="Princeware"/>
    <n v="69"/>
    <n v="100"/>
    <s v="Buckets &amp; Mugs"/>
    <n v="3.7"/>
    <n v="0.31"/>
    <s v="Budget Product"/>
    <s v="Low"/>
  </r>
  <r>
    <s v="27247"/>
    <s v="Methi Powder"/>
    <x v="0"/>
    <s v="Health &amp; Medicine"/>
    <s v="Desi Utthana"/>
    <n v="79"/>
    <n v="79"/>
    <s v="Supplements &amp; Proteins"/>
    <n v="5"/>
    <n v="0"/>
    <s v="Budget Product"/>
    <s v="Low"/>
  </r>
  <r>
    <s v="27248"/>
    <s v="Steel Storage/Lunch Container - No.42, Blue, Klip It"/>
    <x v="1"/>
    <s v="Steel Utensils"/>
    <s v="Joyo Steel"/>
    <n v="279"/>
    <n v="399"/>
    <s v="Steel Storage Containers"/>
    <n v="3.5"/>
    <n v="0.3007518796992481"/>
    <s v="Premium Product"/>
    <s v="Medium"/>
  </r>
  <r>
    <s v="27249"/>
    <s v="Round Plastic Container - Black"/>
    <x v="1"/>
    <s v="Storage &amp; Accessories"/>
    <s v="Mastercook"/>
    <n v="269"/>
    <n v="425"/>
    <s v="Containers Sets"/>
    <n v="4.2"/>
    <n v="0.36705882352941177"/>
    <s v="Premium Product"/>
    <s v="Medium"/>
  </r>
  <r>
    <s v="27250"/>
    <s v="Organic Idli Rice/Akki"/>
    <x v="4"/>
    <s v="Organic Staples"/>
    <s v="MeraKisan"/>
    <n v="68"/>
    <n v="68"/>
    <s v="Organic Rice, Other Rice"/>
    <n v="3.8"/>
    <n v="0"/>
    <s v="Budget Product"/>
    <s v="Low"/>
  </r>
  <r>
    <s v="27251"/>
    <s v="Invisible Super Ultra Thin Condoms - For Men"/>
    <x v="0"/>
    <s v="Health &amp; Medicine"/>
    <s v="Durex"/>
    <n v="400"/>
    <n v="400"/>
    <s v="Sexual Wellness"/>
    <n v="3.8"/>
    <n v="0"/>
    <s v="Premium Product"/>
    <s v="Medium"/>
  </r>
  <r>
    <s v="27252"/>
    <s v="Olive Oil - Extra Virgin (Cold Production)"/>
    <x v="3"/>
    <s v="Oils &amp; Vinegar"/>
    <s v="Colavita"/>
    <n v="975"/>
    <n v="975"/>
    <s v="Extra Virgin Olive Oil"/>
    <n v="4.0999999999999996"/>
    <n v="0"/>
    <s v="Premium Product"/>
    <s v="High"/>
  </r>
  <r>
    <s v="27253"/>
    <s v="Snacks - Roasted High Protein Mixture"/>
    <x v="3"/>
    <s v="Snacks, Dry Fruits, Nuts"/>
    <s v="GoodDiet"/>
    <n v="79"/>
    <n v="109"/>
    <s v="Healthy, Baked Snacks"/>
    <n v="3.9"/>
    <n v="0.27522935779816515"/>
    <s v="Budget Product"/>
    <s v="Low"/>
  </r>
  <r>
    <s v="27254"/>
    <s v="Beanz - Baked Beans In Tomato Sauce"/>
    <x v="3"/>
    <s v="Tinned &amp; Processed Food"/>
    <s v="Heinz"/>
    <n v="99"/>
    <n v="150"/>
    <s v="Beans &amp; Pulses"/>
    <n v="4.4000000000000004"/>
    <n v="0.34"/>
    <s v="Budget Product"/>
    <s v="Low"/>
  </r>
  <r>
    <s v="27255"/>
    <s v="Pasta Elbow"/>
    <x v="5"/>
    <s v="Noodle, Pasta, Vermicelli"/>
    <s v="Weikfield"/>
    <n v="119"/>
    <n v="140"/>
    <s v="Pasta &amp; Macaroni"/>
    <n v="4.2"/>
    <n v="0.15"/>
    <s v="Budget Product"/>
    <s v="Low"/>
  </r>
  <r>
    <s v="27256"/>
    <s v="Natural Himalayan Pink Salt/Uppu"/>
    <x v="4"/>
    <s v="Salt, Sugar &amp; Jaggery"/>
    <s v="Praakritik"/>
    <n v="150"/>
    <n v="150"/>
    <s v="Salts"/>
    <n v="3.9"/>
    <n v="0"/>
    <s v="Budget Product"/>
    <s v="Low"/>
  </r>
  <r>
    <s v="27257"/>
    <s v="Vitality Fresh Shower Gel With Ocean Minerals For Body, Face &amp; Hair"/>
    <x v="0"/>
    <s v="Bath &amp; Hand Wash"/>
    <s v="Nivea Men"/>
    <n v="191.04"/>
    <n v="199"/>
    <s v="Bath &amp; Shower"/>
    <n v="4.0999999999999996"/>
    <n v="4.0000000000000042E-2"/>
    <s v="Budget Product"/>
    <s v="Low"/>
  </r>
  <r>
    <s v="27258"/>
    <s v="Adult Diaper Pants Classic, Large"/>
    <x v="0"/>
    <s v="Health &amp; Medicine"/>
    <s v="Friends"/>
    <n v="550"/>
    <n v="550"/>
    <s v="Adult Diapers"/>
    <n v="3.9"/>
    <n v="0"/>
    <s v="Premium Product"/>
    <s v="Medium"/>
  </r>
  <r>
    <s v="27259"/>
    <s v="English Lavender Deodorant Roll On Antiperspirant - For Women"/>
    <x v="0"/>
    <s v="Fragrances &amp; Deos"/>
    <s v="Yardley London"/>
    <n v="122.5"/>
    <n v="175"/>
    <s v="Women's Deodorants"/>
    <n v="4.2"/>
    <n v="0.3"/>
    <s v="Budget Product"/>
    <s v="Low"/>
  </r>
  <r>
    <s v="27260"/>
    <s v="Pixel Printed Patla &amp; Bathroom Stool - Assorted Colour"/>
    <x v="2"/>
    <s v="Bins &amp; Bathroom Ware"/>
    <s v="Nakoda"/>
    <n v="526"/>
    <n v="526"/>
    <s v="Bath Stool, Basin &amp; Sets"/>
    <n v="3.9"/>
    <n v="0"/>
    <s v="Premium Product"/>
    <s v="Medium"/>
  </r>
  <r>
    <s v="27261"/>
    <s v="Non-Stick Frying Pan INF22"/>
    <x v="1"/>
    <s v="Cookware &amp; Non Stick"/>
    <s v="Hawkins Futura"/>
    <n v="935.75"/>
    <n v="985"/>
    <s v="Kadai &amp; Fry Pans"/>
    <n v="4.4000000000000004"/>
    <n v="0.05"/>
    <s v="Premium Product"/>
    <s v="High"/>
  </r>
  <r>
    <s v="27262"/>
    <s v="Buck Wheat Seeds"/>
    <x v="3"/>
    <s v="Cooking &amp; Baking Needs"/>
    <s v="Voila"/>
    <n v="290"/>
    <n v="290"/>
    <s v="Quinoa &amp; Grains"/>
    <n v="3.9"/>
    <n v="0"/>
    <s v="Budget Product"/>
    <s v="Medium"/>
  </r>
  <r>
    <s v="27263"/>
    <s v="PP Raspberry Belt"/>
    <x v="3"/>
    <s v="Chocolates &amp; Biscuits"/>
    <s v="Kantan"/>
    <n v="30"/>
    <n v="30"/>
    <s v="Marshmallow, Candy, Jelly"/>
    <n v="1"/>
    <n v="0"/>
    <s v="Budget Product"/>
    <s v="Low"/>
  </r>
  <r>
    <s v="27264"/>
    <s v="Nature's Super Foods - Ragi Flour/Ragi Hittu"/>
    <x v="4"/>
    <s v="Atta, Flours &amp; Sooji"/>
    <s v="Aashirvaad"/>
    <n v="45"/>
    <n v="45"/>
    <s v="Rice &amp; Other Flours"/>
    <n v="4.0999999999999996"/>
    <n v="0"/>
    <s v="Budget Product"/>
    <s v="Low"/>
  </r>
  <r>
    <s v="27265"/>
    <s v="Almond Oil Scrub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27266"/>
    <s v="Himalayan Pink Rock Salt/Uppu Powder"/>
    <x v="4"/>
    <s v="Salt, Sugar &amp; Jaggery"/>
    <s v="A.D.J Classic Choice"/>
    <n v="153.9"/>
    <n v="162"/>
    <s v="Salts"/>
    <n v="4.2"/>
    <n v="4.9999999999999968E-2"/>
    <s v="Budget Product"/>
    <s v="Low"/>
  </r>
  <r>
    <s v="27267"/>
    <s v="Active Pro Weight Watchers Edible Oil"/>
    <x v="4"/>
    <s v="Edible Oils &amp; Ghee"/>
    <s v="Saffola"/>
    <n v="189.57"/>
    <n v="213"/>
    <s v="Blended Cooking Oils"/>
    <n v="4.2"/>
    <n v="0.11000000000000003"/>
    <s v="Budget Product"/>
    <s v="Medium"/>
  </r>
  <r>
    <s v="27268"/>
    <s v="Beer Glass"/>
    <x v="1"/>
    <s v="Crockery &amp; Cutlery"/>
    <s v="Krosno - Europe"/>
    <n v="1049"/>
    <n v="1799"/>
    <s v="Glassware"/>
    <n v="4"/>
    <n v="0.41689827682045583"/>
    <s v="Premium Product"/>
    <s v="Premium"/>
  </r>
  <r>
    <s v="27269"/>
    <s v="Quadratini Cappuccino"/>
    <x v="3"/>
    <s v="Chocolates &amp; Biscuits"/>
    <s v="Loacker"/>
    <n v="199"/>
    <n v="199"/>
    <s v="Cookies, Biscotti, Wafer"/>
    <n v="3.6"/>
    <n v="0"/>
    <s v="Budget Product"/>
    <s v="Low"/>
  </r>
  <r>
    <s v="27270"/>
    <s v="Pasta - Conchiglioni Rigati"/>
    <x v="3"/>
    <s v="Pasta, Soup &amp; Noodles"/>
    <s v="PastificioG Di Martino"/>
    <n v="425"/>
    <n v="425"/>
    <s v="Pastas &amp; Spaghetti"/>
    <n v="3.9"/>
    <n v="0"/>
    <s v="Premium Product"/>
    <s v="Medium"/>
  </r>
  <r>
    <s v="27271"/>
    <s v="Certified Organic Brown Sugar"/>
    <x v="3"/>
    <s v="Cooking &amp; Baking Needs"/>
    <s v="Nutriorg"/>
    <n v="180"/>
    <n v="180"/>
    <s v="Exotic Sugar &amp; Salt"/>
    <n v="4.8"/>
    <n v="0"/>
    <s v="Budget Product"/>
    <s v="Low"/>
  </r>
  <r>
    <s v="27272"/>
    <s v="Protein Packed Foxnuts - Italian Herbs"/>
    <x v="5"/>
    <s v="Snacks &amp; Namkeen"/>
    <s v="Befikar"/>
    <n v="99"/>
    <n v="99"/>
    <s v="Namkeen &amp; Savoury Snacks"/>
    <n v="4.3"/>
    <n v="0"/>
    <s v="Budget Product"/>
    <s v="Low"/>
  </r>
  <r>
    <s v="27273"/>
    <s v="Super Mango Mustard Sauce"/>
    <x v="5"/>
    <s v="Pickles &amp; Chutney"/>
    <s v="Spice Story"/>
    <n v="100"/>
    <n v="125"/>
    <s v="Chutney Powder"/>
    <n v="4"/>
    <n v="0.2"/>
    <s v="Budget Product"/>
    <s v="Low"/>
  </r>
  <r>
    <s v="27274"/>
    <s v="Neem Soap Bar"/>
    <x v="0"/>
    <s v="Bath &amp; Hand Wash"/>
    <s v="Maharishi Ayurveda "/>
    <n v="215"/>
    <n v="215"/>
    <s v="Bathing Bars &amp; Soaps"/>
    <n v="4"/>
    <n v="0"/>
    <s v="Budget Product"/>
    <s v="Medium"/>
  </r>
  <r>
    <s v="27275"/>
    <s v="Kitchen Power Cleaner Spray - Removes 99.9% Germs"/>
    <x v="2"/>
    <s v="All Purpose Cleaners"/>
    <s v="Lizol"/>
    <n v="129"/>
    <n v="140"/>
    <s v="Disinfectant Spray &amp; Cleaners"/>
    <n v="4.4000000000000004"/>
    <n v="7.857142857142857E-2"/>
    <s v="Budget Product"/>
    <s v="Low"/>
  </r>
  <r>
    <s v="27276"/>
    <s v="Baked Pretzos - Pizza"/>
    <x v="3"/>
    <s v="Snacks, Dry Fruits, Nuts"/>
    <s v="Hunter's Gourmet"/>
    <n v="199"/>
    <n v="325"/>
    <s v="Nachos &amp; Chips"/>
    <n v="3.5"/>
    <n v="0.38769230769230767"/>
    <s v="Budget Product"/>
    <s v="Medium"/>
  </r>
  <r>
    <s v="27277"/>
    <s v="Christmas-Xmas-Hangable Decorative Sock Santa - Paper, Multicolour BB1126-1"/>
    <x v="2"/>
    <s v="Party &amp; Festive Needs"/>
    <s v="DP"/>
    <n v="49"/>
    <n v="49"/>
    <s v="Decorations"/>
    <n v="4.5"/>
    <n v="0"/>
    <s v="Budget Product"/>
    <s v="Low"/>
  </r>
  <r>
    <s v="27278"/>
    <s v="Bathing Soap - Jasmine &amp; Milk Cream"/>
    <x v="0"/>
    <s v="Bath &amp; Hand Wash"/>
    <s v="Godrej No.1"/>
    <n v="84"/>
    <n v="84"/>
    <s v="Bathing Bars &amp; Soaps"/>
    <n v="4.3"/>
    <n v="0"/>
    <s v="Budget Product"/>
    <s v="Low"/>
  </r>
  <r>
    <s v="27279"/>
    <s v="Aluminium Pressure Cooker With Outer Lid - Induction Bottom Favourite"/>
    <x v="1"/>
    <s v="Cookware &amp; Non Stick"/>
    <s v="Pigeon"/>
    <n v="799"/>
    <n v="1295"/>
    <s v="Pressure Cookers"/>
    <n v="2.8"/>
    <n v="0.383011583011583"/>
    <s v="Premium Product"/>
    <s v="High"/>
  </r>
  <r>
    <s v="27280"/>
    <s v="Pickle - Mango Thokku"/>
    <x v="5"/>
    <s v="Pickles &amp; Chutney"/>
    <s v="MTR"/>
    <n v="100"/>
    <n v="100"/>
    <s v="Lime &amp; Mango Pickle"/>
    <n v="3.9"/>
    <n v="0"/>
    <s v="Budget Product"/>
    <s v="Low"/>
  </r>
  <r>
    <s v="27281"/>
    <s v="Gluten Free Salti"/>
    <x v="5"/>
    <s v="Biscuits &amp; Cookies"/>
    <s v="Schar"/>
    <n v="385"/>
    <n v="385"/>
    <s v="Salted Biscuits"/>
    <n v="3"/>
    <n v="0"/>
    <s v="Premium Product"/>
    <s v="Medium"/>
  </r>
  <r>
    <s v="27282"/>
    <s v="Coconut Oil &amp; Bamboo Hair Strengthening Shampoo"/>
    <x v="0"/>
    <s v="Hair Care"/>
    <s v="StBotanica"/>
    <n v="499"/>
    <n v="499"/>
    <s v="Shampoo &amp; Conditioner"/>
    <n v="4.3"/>
    <n v="0"/>
    <s v="Premium Product"/>
    <s v="Medium"/>
  </r>
  <r>
    <s v="27283"/>
    <s v="Go Mixed Fruit Mania - Active Hydration Drink With Zero Sugar &amp; No Preservatives"/>
    <x v="6"/>
    <s v="Energy &amp; Soft Drinks"/>
    <s v="Shunya"/>
    <n v="60"/>
    <n v="60"/>
    <s v="Juices"/>
    <n v="3.9"/>
    <n v="0"/>
    <s v="Budget Product"/>
    <s v="Low"/>
  </r>
  <r>
    <s v="27284"/>
    <s v="Plastic Basket Fruit &amp; Vegetable Colander/Strainer - Small, Yellow, Deluxe, 13220PB"/>
    <x v="2"/>
    <s v="Bins &amp; Bathroom Ware"/>
    <s v="Ratan"/>
    <n v="49"/>
    <n v="75"/>
    <s v="Laundry, Storage Baskets"/>
    <n v="3.8"/>
    <n v="0.34666666666666668"/>
    <s v="Budget Product"/>
    <s v="Low"/>
  </r>
  <r>
    <s v="27285"/>
    <s v="Banana Milk Shake"/>
    <x v="7"/>
    <s v="Dairy"/>
    <s v="Amul"/>
    <n v="91"/>
    <n v="100"/>
    <s v="Flavoured, Soya Milk"/>
    <n v="4.3"/>
    <n v="0.09"/>
    <s v="Budget Product"/>
    <s v="Low"/>
  </r>
  <r>
    <s v="27286"/>
    <s v="Dry Shampoo - Instant Hair Refresh, Coconut &amp; Exotic Tropical"/>
    <x v="0"/>
    <s v="Hair Care"/>
    <s v="Batiste"/>
    <n v="649"/>
    <n v="649"/>
    <s v="Dry Shampoo &amp; Conditioner"/>
    <n v="1"/>
    <n v="0"/>
    <s v="Premium Product"/>
    <s v="Medium"/>
  </r>
  <r>
    <s v="27287"/>
    <s v="Scent - Xpressio For Men"/>
    <x v="0"/>
    <s v="Men's Grooming"/>
    <s v="Fogg "/>
    <n v="275"/>
    <n v="500"/>
    <s v="Men's Deodorants"/>
    <n v="4.7"/>
    <n v="0.45"/>
    <s v="Premium Product"/>
    <s v="Medium"/>
  </r>
  <r>
    <s v="27288"/>
    <s v="Better Home Bucket - Printed, Assorted"/>
    <x v="2"/>
    <s v="Bins &amp; Bathroom Ware"/>
    <s v="JOYO"/>
    <n v="329"/>
    <n v="529"/>
    <s v="Buckets &amp; Mugs"/>
    <n v="3.6"/>
    <n v="0.3780718336483932"/>
    <s v="Premium Product"/>
    <s v="Medium"/>
  </r>
  <r>
    <s v="27289"/>
    <s v="Cold Pressed Safflower Oil"/>
    <x v="3"/>
    <s v="Oils &amp; Vinegar"/>
    <s v="RawNH"/>
    <n v="650"/>
    <n v="650"/>
    <s v="Flavoured &amp; Other Oils"/>
    <n v="3.9"/>
    <n v="0"/>
    <s v="Premium Product"/>
    <s v="Medium"/>
  </r>
  <r>
    <s v="27290"/>
    <s v="Stainles Steel Airtight Spice Container"/>
    <x v="1"/>
    <s v="Steel Utensils"/>
    <s v="Steel Lock"/>
    <n v="499"/>
    <n v="659"/>
    <s v="Steel Storage Containers"/>
    <n v="3.9"/>
    <n v="0.24279210925644917"/>
    <s v="Premium Product"/>
    <s v="Medium"/>
  </r>
  <r>
    <s v="27291"/>
    <s v="Rose Oil"/>
    <x v="0"/>
    <s v="Skin Care"/>
    <s v="Organic Harvest"/>
    <n v="562.5"/>
    <n v="750"/>
    <s v="Aromatherapy"/>
    <n v="3.9"/>
    <n v="0.25"/>
    <s v="Premium Product"/>
    <s v="High"/>
  </r>
  <r>
    <s v="27292"/>
    <s v="Organic Butter Chicken Spice Blend"/>
    <x v="3"/>
    <s v="Cooking &amp; Baking Needs"/>
    <s v="Earthon"/>
    <n v="134"/>
    <n v="134"/>
    <s v="Herbs, Seasonings &amp; Rubs"/>
    <n v="4"/>
    <n v="0"/>
    <s v="Budget Product"/>
    <s v="Low"/>
  </r>
  <r>
    <s v="27293"/>
    <s v="Plastic Bucket With Handle - Peach, Frosty, Alto, 10690APCH"/>
    <x v="2"/>
    <s v="Bins &amp; Bathroom Ware"/>
    <s v="Ratan"/>
    <n v="159"/>
    <n v="256"/>
    <s v="Buckets &amp; Mugs"/>
    <n v="3.9"/>
    <n v="0.37890625"/>
    <s v="Budget Product"/>
    <s v="Medium"/>
  </r>
  <r>
    <s v="27294"/>
    <s v="Italian - Sausages Chicken"/>
    <x v="10"/>
    <s v="Sausages, Bacon &amp; Salami"/>
    <s v="Yummiez"/>
    <n v="150"/>
    <n v="160"/>
    <s v="Chicken Sausages"/>
    <n v="3.9"/>
    <n v="6.25E-2"/>
    <s v="Budget Product"/>
    <s v="Low"/>
  </r>
  <r>
    <s v="27295"/>
    <s v="Premium Wafer Bites - Dark Choco 100 g +  Strawberry 100 g + Tiramisu 100 g"/>
    <x v="5"/>
    <s v="Biscuits &amp; Cookies"/>
    <s v="Tasties"/>
    <n v="132"/>
    <n v="255"/>
    <s v="Cream Biscuits &amp; Wafers"/>
    <n v="3.9"/>
    <n v="0.4823529411764706"/>
    <s v="Budget Product"/>
    <s v="Medium"/>
  </r>
  <r>
    <s v="27296"/>
    <s v="Chocolate Brownie Ice Cream"/>
    <x v="7"/>
    <s v="Ice Creams &amp; Desserts"/>
    <s v="Amul"/>
    <n v="30"/>
    <n v="30"/>
    <s v="Ice Creams"/>
    <n v="3.7"/>
    <n v="0"/>
    <s v="Budget Product"/>
    <s v="Low"/>
  </r>
  <r>
    <s v="27297"/>
    <s v="Instantized BCAA Enriched with Electrolytes  - Electric Candy Flavour"/>
    <x v="0"/>
    <s v="Health &amp; Medicine"/>
    <s v="BTN Sports"/>
    <n v="1500"/>
    <n v="1500"/>
    <s v="Supplements &amp; Proteins"/>
    <n v="3.9"/>
    <n v="0"/>
    <s v="Premium Product"/>
    <s v="High"/>
  </r>
  <r>
    <s v="27298"/>
    <s v="Nilgiris Green Teabags - Kozan Spearmint"/>
    <x v="6"/>
    <s v="Tea"/>
    <s v="Teamonk"/>
    <n v="375"/>
    <n v="750"/>
    <s v="Tea Bags"/>
    <n v="2.5"/>
    <n v="0.5"/>
    <s v="Premium Product"/>
    <s v="High"/>
  </r>
  <r>
    <s v="27299"/>
    <s v="Pro Health Chocolate Cookies"/>
    <x v="5"/>
    <s v="Biscuits &amp; Cookies"/>
    <s v="Bournvita"/>
    <n v="72"/>
    <n v="90"/>
    <s v="Cookies"/>
    <n v="4.2"/>
    <n v="0.2"/>
    <s v="Budget Product"/>
    <s v="Low"/>
  </r>
  <r>
    <s v="27300"/>
    <s v="Rasoi Ka Raaz - Garam Masala-E-Khaas"/>
    <x v="4"/>
    <s v="Masalas &amp; Spices"/>
    <s v="Kohinoor"/>
    <n v="48.99"/>
    <n v="69"/>
    <s v="Blended Masalas"/>
    <n v="4.2"/>
    <n v="0.28999999999999998"/>
    <s v="Budget Product"/>
    <s v="Low"/>
  </r>
  <r>
    <s v="27301"/>
    <s v="Basmati Rice - Rozana Premium"/>
    <x v="4"/>
    <s v="Rice &amp; Rice Products"/>
    <s v="bb Royal"/>
    <n v="714"/>
    <n v="1020"/>
    <s v="Basmati Rice"/>
    <n v="4.0999999999999996"/>
    <n v="0.3"/>
    <s v="Premium Product"/>
    <s v="High"/>
  </r>
  <r>
    <s v="27302"/>
    <s v="Color Naturals Mini - Shade 4, Brown"/>
    <x v="0"/>
    <s v="Hair Care"/>
    <s v="Garnier"/>
    <n v="80"/>
    <n v="80"/>
    <s v="Hair Color"/>
    <n v="4.0999999999999996"/>
    <n v="0"/>
    <s v="Budget Product"/>
    <s v="Low"/>
  </r>
  <r>
    <s v="27303"/>
    <s v="Tooth Brush Sensitive - Whitening Soft"/>
    <x v="0"/>
    <s v="Oral Care"/>
    <s v="Oral-B"/>
    <n v="49"/>
    <n v="49"/>
    <s v="Toothbrush"/>
    <n v="4.0999999999999996"/>
    <n v="0"/>
    <s v="Budget Product"/>
    <s v="Low"/>
  </r>
  <r>
    <s v="27304"/>
    <s v="Zipper Storage - Gallon"/>
    <x v="2"/>
    <s v="Disposables, Garbage Bag"/>
    <s v="Glad"/>
    <n v="350"/>
    <n v="350"/>
    <s v="Aluminium Foil, Clingwrap"/>
    <n v="4.7"/>
    <n v="0"/>
    <s v="Budget Product"/>
    <s v="Medium"/>
  </r>
  <r>
    <s v="27305"/>
    <s v="Coffee Roasters - Medium-Dark Attikan Estate, French Press"/>
    <x v="3"/>
    <s v="Drinks &amp; Beverages"/>
    <s v="Blue Tokai "/>
    <n v="420"/>
    <n v="420"/>
    <s v="Coffee &amp; Pre-Mix"/>
    <n v="3.9"/>
    <n v="0"/>
    <s v="Premium Product"/>
    <s v="Medium"/>
  </r>
  <r>
    <s v="27306"/>
    <s v="Stainless Steel Lunch Box/Tiffin Box Insulated Leakproof - Happy Meal, Green"/>
    <x v="1"/>
    <s v="Storage &amp; Accessories"/>
    <s v="Asian"/>
    <n v="439"/>
    <n v="727"/>
    <s v="Lunch Boxes"/>
    <n v="3.6"/>
    <n v="0.39614855570839064"/>
    <s v="Premium Product"/>
    <s v="High"/>
  </r>
  <r>
    <s v="27307"/>
    <s v="Premium Natural Jaggery/Bella Cubes"/>
    <x v="4"/>
    <s v="Salt, Sugar &amp; Jaggery"/>
    <s v="Farmers Family"/>
    <n v="55"/>
    <n v="55"/>
    <s v="Sugar &amp; Jaggery"/>
    <n v="3.4"/>
    <n v="0"/>
    <s v="Budget Product"/>
    <s v="Low"/>
  </r>
  <r>
    <s v="27308"/>
    <s v="Cold Extracted Juice - Mango"/>
    <x v="6"/>
    <s v="Fruit Juices &amp; Drinks"/>
    <s v="Raw Pressery"/>
    <n v="99"/>
    <n v="120"/>
    <s v="Unsweetened, Cold Press"/>
    <n v="3.7"/>
    <n v="0.17499999999999999"/>
    <s v="Budget Product"/>
    <s v="Low"/>
  </r>
  <r>
    <s v="27309"/>
    <s v="Apple Cider Vinegar With Garlic &amp; Honey"/>
    <x v="3"/>
    <s v="Oils &amp; Vinegar"/>
    <s v="Dr. Patkars"/>
    <n v="675"/>
    <n v="675"/>
    <s v="Balsamic &amp; Cider Vinegar"/>
    <n v="3.9"/>
    <n v="0"/>
    <s v="Premium Product"/>
    <s v="Medium"/>
  </r>
  <r>
    <s v="27310"/>
    <s v="Ready to Drink Coffee Flavoured Milk - Iced Latte"/>
    <x v="7"/>
    <s v="Dairy"/>
    <s v="Nescafe "/>
    <n v="45"/>
    <n v="50"/>
    <s v="Flavoured, Soya Milk"/>
    <n v="4.2"/>
    <n v="0.1"/>
    <s v="Budget Product"/>
    <s v="Low"/>
  </r>
  <r>
    <s v="27311"/>
    <s v="Leeks"/>
    <x v="9"/>
    <s v="Exotic Fruits &amp; Veggies"/>
    <s v="Fresho"/>
    <n v="16"/>
    <n v="20"/>
    <s v="Exotic Vegetables"/>
    <n v="3.9"/>
    <n v="0.2"/>
    <s v="Budget Product"/>
    <s v="Low"/>
  </r>
  <r>
    <s v="27312"/>
    <s v="Room Disinfectant &amp; Freshner"/>
    <x v="2"/>
    <s v="Fresheners &amp; Repellents"/>
    <s v="Herbal Strategi"/>
    <n v="199"/>
    <n v="199"/>
    <s v="Air Freshener"/>
    <n v="3"/>
    <n v="0"/>
    <s v="Budget Product"/>
    <s v="Low"/>
  </r>
  <r>
    <s v="27313"/>
    <s v="Instant Drink Mix - Mosambi"/>
    <x v="6"/>
    <s v="Fruit Juices &amp; Drinks"/>
    <s v="Tang"/>
    <n v="120"/>
    <n v="120"/>
    <s v="Syrups &amp; Concentrates"/>
    <n v="4.4000000000000004"/>
    <n v="0"/>
    <s v="Budget Product"/>
    <s v="Low"/>
  </r>
  <r>
    <s v="27314"/>
    <s v="Cake - Dates Walnut, Whole Wheat Eggless"/>
    <x v="7"/>
    <s v="Cakes &amp; Pastries"/>
    <s v="BHealthy"/>
    <n v="129"/>
    <n v="129"/>
    <s v="Tea Cakes &amp; Slice Cakes"/>
    <n v="3.2"/>
    <n v="0"/>
    <s v="Budget Product"/>
    <s v="Low"/>
  </r>
  <r>
    <s v="27315"/>
    <s v="Honey - Coorg Natural"/>
    <x v="5"/>
    <s v="Spreads, Sauces, Ketchup"/>
    <s v="Goldrops"/>
    <n v="190"/>
    <n v="190"/>
    <s v="Honey"/>
    <n v="4.3"/>
    <n v="0"/>
    <s v="Budget Product"/>
    <s v="Low"/>
  </r>
  <r>
    <s v="27316"/>
    <s v="Glycerin"/>
    <x v="0"/>
    <s v="Skin Care"/>
    <s v="Moti's"/>
    <n v="75"/>
    <n v="125"/>
    <s v="Body Care"/>
    <n v="3.8"/>
    <n v="0.4"/>
    <s v="Budget Product"/>
    <s v="Low"/>
  </r>
  <r>
    <s v="27317"/>
    <s v="Perfume Body Spray - White"/>
    <x v="0"/>
    <s v="Fragrances &amp; Deos"/>
    <s v="Paris"/>
    <n v="1140"/>
    <n v="1200"/>
    <s v="Body Sprays &amp; Mists"/>
    <n v="3.9"/>
    <n v="0.05"/>
    <s v="Premium Product"/>
    <s v="High"/>
  </r>
  <r>
    <s v="27318"/>
    <s v="Desi Chinese Masala Combo Pack"/>
    <x v="4"/>
    <s v="Masalas &amp; Spices"/>
    <s v="Ching'S Secret"/>
    <n v="51"/>
    <n v="60"/>
    <s v="Blended Masalas"/>
    <n v="4.4000000000000004"/>
    <n v="0.15"/>
    <s v="Budget Product"/>
    <s v="Low"/>
  </r>
  <r>
    <s v="27319"/>
    <s v="Enchanting Rose Hair Remover Cream"/>
    <x v="0"/>
    <s v="Feminine Hygiene"/>
    <s v="Astaberry"/>
    <n v="71.25"/>
    <n v="75"/>
    <s v="Hair Removal"/>
    <n v="4.3"/>
    <n v="0.05"/>
    <s v="Budget Product"/>
    <s v="Low"/>
  </r>
  <r>
    <s v="27320"/>
    <s v="Tapioca - Organically Grown"/>
    <x v="9"/>
    <s v="Organic Fruits &amp; Vegetables"/>
    <s v="Fresho"/>
    <n v="18"/>
    <n v="22.5"/>
    <s v="Organic Vegetables"/>
    <n v="3.9"/>
    <n v="0.2"/>
    <s v="Budget Product"/>
    <s v="Low"/>
  </r>
  <r>
    <s v="27321"/>
    <s v="Chana Dal - Pesticide Free"/>
    <x v="4"/>
    <s v="Dals &amp; Pulses"/>
    <s v="Safe Harvest"/>
    <n v="138"/>
    <n v="150"/>
    <s v="Toor, Channa &amp; Moong Dal"/>
    <n v="4"/>
    <n v="0.08"/>
    <s v="Budget Product"/>
    <s v="Low"/>
  </r>
  <r>
    <s v="27322"/>
    <s v="Microwave Popcorn Variety Pack"/>
    <x v="5"/>
    <s v="Snacks &amp; Namkeen"/>
    <s v="ACT II"/>
    <n v="280"/>
    <n v="280"/>
    <s v="Chips &amp; Corn Snacks"/>
    <n v="4.2"/>
    <n v="0"/>
    <s v="Budget Product"/>
    <s v="Medium"/>
  </r>
  <r>
    <s v="27323"/>
    <s v="Amla Tablets - Good Health Naturally"/>
    <x v="0"/>
    <s v="Health &amp; Medicine"/>
    <s v="Jiva Ayurveda"/>
    <n v="90"/>
    <n v="90"/>
    <s v="Ayurveda"/>
    <n v="3.9"/>
    <n v="0"/>
    <s v="Budget Product"/>
    <s v="Low"/>
  </r>
  <r>
    <s v="27324"/>
    <s v="Instant Noodles - Mushroom Flavor"/>
    <x v="3"/>
    <s v="Pasta, Soup &amp; Noodles"/>
    <s v="Koka"/>
    <n v="45"/>
    <n v="50"/>
    <s v="Imported Noodles"/>
    <n v="4"/>
    <n v="0.1"/>
    <s v="Budget Product"/>
    <s v="Low"/>
  </r>
  <r>
    <s v="27325"/>
    <s v="Lavender Surprise Bathing Set"/>
    <x v="0"/>
    <s v="Skin Care"/>
    <s v="BodyHerbals"/>
    <n v="1099"/>
    <n v="1099"/>
    <s v="Aromatherapy"/>
    <n v="3.9"/>
    <n v="0"/>
    <s v="Premium Product"/>
    <s v="High"/>
  </r>
  <r>
    <s v="27326"/>
    <s v="Hibiscus Tea Syrup, makes 8 - 10 drinks,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7327"/>
    <s v="Tamarind/Hunisehannu - Pesticide Free"/>
    <x v="4"/>
    <s v="Masalas &amp; Spices"/>
    <s v="Safe Harvest"/>
    <n v="162.75"/>
    <n v="175"/>
    <s v="Whole Spices"/>
    <n v="4"/>
    <n v="7.0000000000000007E-2"/>
    <s v="Budget Product"/>
    <s v="Low"/>
  </r>
  <r>
    <s v="27328"/>
    <s v="Dried Fruit - Blueberries"/>
    <x v="4"/>
    <s v="Dry Fruits"/>
    <s v="bb Royal"/>
    <n v="271"/>
    <n v="300"/>
    <s v="Other Dry Fruits"/>
    <n v="3.9"/>
    <n v="9.6666666666666665E-2"/>
    <s v="Budget Product"/>
    <s v="Medium"/>
  </r>
  <r>
    <s v="27329"/>
    <s v="Powder - Rich Dark Cocoa, 20-22% Cocoa Butter"/>
    <x v="3"/>
    <s v="Cooking &amp; Baking Needs"/>
    <s v="Cocoacraft"/>
    <n v="330"/>
    <n v="330"/>
    <s v="Cooking Chocolate, Cocoa"/>
    <n v="2.7"/>
    <n v="0"/>
    <s v="Budget Product"/>
    <s v="Medium"/>
  </r>
  <r>
    <s v="27330"/>
    <s v="Just Berries - Dehydrated Candied Fruits"/>
    <x v="3"/>
    <s v="Snacks, Dry Fruits, Nuts"/>
    <s v="Fresho Signature"/>
    <n v="188.1"/>
    <n v="250"/>
    <s v="Dry Fruits &amp; Berries"/>
    <n v="3.9"/>
    <n v="0.24760000000000001"/>
    <s v="Budget Product"/>
    <s v="Medium"/>
  </r>
  <r>
    <s v="27331"/>
    <s v="Vegan Pineapple Cake"/>
    <x v="7"/>
    <s v="Cakes &amp; Pastries"/>
    <s v="BHealthy"/>
    <n v="259"/>
    <n v="259"/>
    <s v="Tea Cakes &amp; Slice Cakes"/>
    <n v="2.2000000000000002"/>
    <n v="0"/>
    <s v="Budget Product"/>
    <s v="Medium"/>
  </r>
  <r>
    <s v="27332"/>
    <s v="Natural Vetiver Bath Scrubber, Colour May Vary"/>
    <x v="0"/>
    <s v="Bath &amp; Hand Wash"/>
    <s v="Panache"/>
    <n v="159.19999999999999"/>
    <n v="199"/>
    <s v="Bathing Accessories"/>
    <n v="3.2"/>
    <n v="0.20000000000000007"/>
    <s v="Budget Product"/>
    <s v="Low"/>
  </r>
  <r>
    <s v="27333"/>
    <s v="On Fire Eau De Toilette Deodorant"/>
    <x v="0"/>
    <s v="Fragrances &amp; Deos"/>
    <s v="Nike"/>
    <n v="223.2"/>
    <n v="279"/>
    <s v="Men's Deodorants"/>
    <n v="3.8"/>
    <n v="0.20000000000000004"/>
    <s v="Budget Product"/>
    <s v="Medium"/>
  </r>
  <r>
    <s v="27334"/>
    <s v="Feta Cheese - In Brine"/>
    <x v="3"/>
    <s v="Dairy &amp; Cheese"/>
    <s v="Dairy Craft"/>
    <n v="250"/>
    <n v="250"/>
    <s v="International Cheese"/>
    <n v="3.9"/>
    <n v="0"/>
    <s v="Budget Product"/>
    <s v="Medium"/>
  </r>
  <r>
    <s v="27335"/>
    <s v="Glass Fame Coffee Cup Set - Blue"/>
    <x v="1"/>
    <s v="Crockery &amp; Cutlery"/>
    <s v="Iveo "/>
    <n v="499"/>
    <n v="622"/>
    <s v="Glassware"/>
    <n v="4.8"/>
    <n v="0.19774919614147909"/>
    <s v="Premium Product"/>
    <s v="Medium"/>
  </r>
  <r>
    <s v="27336"/>
    <s v="Chips - Banana Salted"/>
    <x v="5"/>
    <s v="Snacks &amp; Namkeen"/>
    <s v="Kiara Foods"/>
    <n v="75"/>
    <n v="75"/>
    <s v="Chips &amp; Corn Snacks"/>
    <n v="2.9"/>
    <n v="0"/>
    <s v="Budget Product"/>
    <s v="Low"/>
  </r>
  <r>
    <s v="27337"/>
    <s v="Age Miracle Wrinkle Corrector Night Cream"/>
    <x v="0"/>
    <s v="Skin Care"/>
    <s v="Ponds"/>
    <n v="546.75"/>
    <n v="729"/>
    <s v="Face Care"/>
    <n v="4"/>
    <n v="0.25"/>
    <s v="Premium Product"/>
    <s v="High"/>
  </r>
  <r>
    <s v="27338"/>
    <s v="Olive Oil - Extra Light 2 L Bottle + Durum Wheat Pasta Penne Rigate 500 g Pouch"/>
    <x v="4"/>
    <s v="Edible Oils &amp; Ghee"/>
    <s v="BORGES"/>
    <n v="1260"/>
    <n v="2850"/>
    <s v="Olive &amp; Canola Oils"/>
    <n v="3.9"/>
    <n v="0.55789473684210522"/>
    <s v="Premium Product"/>
    <s v="Premium"/>
  </r>
  <r>
    <s v="27339"/>
    <s v="3 Minute Breakfast - Kesari Halwa"/>
    <x v="5"/>
    <s v="Ready To Cook &amp; Eat"/>
    <s v="MTR"/>
    <n v="25"/>
    <n v="25"/>
    <s v="Breakfast &amp; Snack Mixes"/>
    <n v="3.9"/>
    <n v="0"/>
    <s v="Budget Product"/>
    <s v="Low"/>
  </r>
  <r>
    <s v="27340"/>
    <s v="Masala - Chhole"/>
    <x v="4"/>
    <s v="Masalas &amp; Spices"/>
    <s v="Everest"/>
    <n v="125"/>
    <n v="125"/>
    <s v="Blended Masalas"/>
    <n v="3.8"/>
    <n v="0"/>
    <s v="Budget Product"/>
    <s v="Low"/>
  </r>
  <r>
    <s v="27341"/>
    <s v="Multi-Surface Cleaner and Deodorizer - Lemon Fresh"/>
    <x v="2"/>
    <s v="All Purpose Cleaners"/>
    <s v="Pine Sol"/>
    <n v="300"/>
    <n v="300"/>
    <s v="Imported Cleaners"/>
    <n v="4.3"/>
    <n v="0"/>
    <s v="Budget Product"/>
    <s v="Medium"/>
  </r>
  <r>
    <s v="27342"/>
    <s v="Powder - Sambar"/>
    <x v="4"/>
    <s v="Masalas &amp; Spices"/>
    <s v="Aachi"/>
    <n v="42.3"/>
    <n v="47"/>
    <s v="Blended Masalas"/>
    <n v="4.0999999999999996"/>
    <n v="0.10000000000000006"/>
    <s v="Budget Product"/>
    <s v="Low"/>
  </r>
  <r>
    <s v="27343"/>
    <s v="Gold Edition - Eau De Toilette For Woman"/>
    <x v="0"/>
    <s v="Fragrances &amp; Deos"/>
    <s v="Nike"/>
    <n v="718.4"/>
    <n v="898"/>
    <s v="Eau De Toilette"/>
    <n v="3.9"/>
    <n v="0.20000000000000004"/>
    <s v="Premium Product"/>
    <s v="High"/>
  </r>
  <r>
    <s v="27344"/>
    <s v="Khus Khus/Gasagase"/>
    <x v="4"/>
    <s v="Masalas &amp; Spices"/>
    <s v="bb Royal"/>
    <n v="270"/>
    <n v="300"/>
    <s v="Whole Spices"/>
    <n v="4.2"/>
    <n v="0.1"/>
    <s v="Budget Product"/>
    <s v="Medium"/>
  </r>
  <r>
    <s v="27345"/>
    <s v="Connector Pens"/>
    <x v="2"/>
    <s v="Stationery"/>
    <s v="Faber castell"/>
    <n v="275"/>
    <n v="280"/>
    <s v="Colours &amp; Crayons"/>
    <n v="4.3"/>
    <n v="1.7857142857142856E-2"/>
    <s v="Budget Product"/>
    <s v="Medium"/>
  </r>
  <r>
    <s v="27346"/>
    <s v="Fragrant Jasmine Toning Mist"/>
    <x v="0"/>
    <s v="Skin Care"/>
    <s v="Soultree Ayurvedic"/>
    <n v="395"/>
    <n v="395"/>
    <s v="Face Care"/>
    <n v="3.9"/>
    <n v="0"/>
    <s v="Premium Product"/>
    <s v="Medium"/>
  </r>
  <r>
    <s v="27347"/>
    <s v="Aamras Mango Fruit Juice"/>
    <x v="6"/>
    <s v="Fruit Juices &amp; Drinks"/>
    <s v="Paper Boat"/>
    <n v="270"/>
    <n v="360"/>
    <s v="Juices"/>
    <n v="3.9"/>
    <n v="0.25"/>
    <s v="Budget Product"/>
    <s v="Medium"/>
  </r>
  <r>
    <s v="27348"/>
    <s v="Soild Gel Air Freshener - Apple &amp; Cinnamon"/>
    <x v="2"/>
    <s v="Fresheners &amp; Repellents"/>
    <s v="RENUZIT"/>
    <n v="199"/>
    <n v="199"/>
    <s v="Air Freshener"/>
    <n v="3.9"/>
    <n v="0"/>
    <s v="Budget Product"/>
    <s v="Low"/>
  </r>
  <r>
    <s v="27349"/>
    <s v="Floor Cleaner- Citrus Blast"/>
    <x v="2"/>
    <s v="All Purpose Cleaners"/>
    <s v="SOVI"/>
    <n v="153.30000000000001"/>
    <n v="219"/>
    <s v="Floor &amp; Other Cleaners"/>
    <n v="4.5"/>
    <n v="0.29999999999999993"/>
    <s v="Budget Product"/>
    <s v="Medium"/>
  </r>
  <r>
    <s v="27350"/>
    <s v="100% Pure US Cotton Ultra Thin Sanitary Pads"/>
    <x v="0"/>
    <s v="Feminine Hygiene"/>
    <s v="Plush"/>
    <n v="165.75"/>
    <n v="195"/>
    <s v="Sanitary Napkins"/>
    <n v="4.3"/>
    <n v="0.15"/>
    <s v="Budget Product"/>
    <s v="Low"/>
  </r>
  <r>
    <s v="27351"/>
    <s v="Basmati Rice/Basmati Akki - Supreme Authentic, Aged"/>
    <x v="4"/>
    <s v="Rice &amp; Rice Products"/>
    <s v="Kohinoor"/>
    <n v="175"/>
    <n v="229"/>
    <s v="Basmati Rice"/>
    <n v="4.0999999999999996"/>
    <n v="0.23580786026200873"/>
    <s v="Budget Product"/>
    <s v="Medium"/>
  </r>
  <r>
    <s v="27352"/>
    <s v="Broad Beans - Salted"/>
    <x v="3"/>
    <s v="Snacks, Dry Fruits, Nuts"/>
    <s v="Tong Garden"/>
    <n v="255"/>
    <n v="300"/>
    <s v="Roasted Seeds &amp; Nuts"/>
    <n v="4"/>
    <n v="0.15"/>
    <s v="Budget Product"/>
    <s v="Medium"/>
  </r>
  <r>
    <s v="27353"/>
    <s v="Jantughna Vati - Anti Infection, 500mg"/>
    <x v="0"/>
    <s v="Health &amp; Medicine"/>
    <s v="Sri Sri Tattva"/>
    <n v="400"/>
    <n v="400"/>
    <s v="Ayurveda"/>
    <n v="3.9"/>
    <n v="0"/>
    <s v="Premium Product"/>
    <s v="Medium"/>
  </r>
  <r>
    <s v="27354"/>
    <s v="Ultimate Head To Toe Gift Set"/>
    <x v="8"/>
    <s v="Baby Bath &amp; Hygiene"/>
    <s v="The Moms Co"/>
    <n v="1398"/>
    <n v="1398"/>
    <s v="Baby Creams &amp; Lotions"/>
    <n v="3.9"/>
    <n v="0"/>
    <s v="Premium Product"/>
    <s v="High"/>
  </r>
  <r>
    <s v="27355"/>
    <s v="Namkeen - Tangy Groundnut"/>
    <x v="5"/>
    <s v="Snacks &amp; Namkeen"/>
    <s v="Sln  "/>
    <n v="29"/>
    <n v="29"/>
    <s v="Namkeen &amp; Savoury Snacks"/>
    <n v="3.5"/>
    <n v="0"/>
    <s v="Budget Product"/>
    <s v="Low"/>
  </r>
  <r>
    <s v="27356"/>
    <s v="Icecream Stabiliser"/>
    <x v="3"/>
    <s v="Cooking &amp; Baking Needs"/>
    <s v="Puramate"/>
    <n v="72"/>
    <n v="80"/>
    <s v="Baking, Cake Decorations"/>
    <n v="3.3"/>
    <n v="0.1"/>
    <s v="Budget Product"/>
    <s v="Low"/>
  </r>
  <r>
    <s v="27357"/>
    <s v="Prawns Balchao Masala"/>
    <x v="10"/>
    <s v="Fish &amp; Seafood"/>
    <s v="Gadre"/>
    <n v="254.15"/>
    <n v="299"/>
    <s v="Frozen Fish &amp; Seafood"/>
    <n v="3.9"/>
    <n v="0.15"/>
    <s v="Budget Product"/>
    <s v="Medium"/>
  </r>
  <r>
    <s v="27358"/>
    <s v="Copper Water Bottle"/>
    <x v="1"/>
    <s v="Steel Utensils"/>
    <s v="IRICH"/>
    <n v="995"/>
    <n v="995"/>
    <s v="Copper Utensils"/>
    <n v="1.3"/>
    <n v="0"/>
    <s v="Premium Product"/>
    <s v="High"/>
  </r>
  <r>
    <s v="27359"/>
    <s v="Tea Light Candle - White"/>
    <x v="2"/>
    <s v="Pooja Needs"/>
    <s v="B Vishal"/>
    <n v="299"/>
    <n v="499"/>
    <s v="Candles &amp; Match Box"/>
    <n v="4.2"/>
    <n v="0.40080160320641284"/>
    <s v="Premium Product"/>
    <s v="Medium"/>
  </r>
  <r>
    <s v="27360"/>
    <s v="Essential Oil - Lavender"/>
    <x v="0"/>
    <s v="Skin Care"/>
    <s v="Satinance"/>
    <n v="265"/>
    <n v="265"/>
    <s v="Aromatherapy"/>
    <n v="4.5"/>
    <n v="0"/>
    <s v="Budget Product"/>
    <s v="Medium"/>
  </r>
  <r>
    <s v="27361"/>
    <s v="Ragi - Huri Hittu"/>
    <x v="4"/>
    <s v="Atta, Flours &amp; Sooji"/>
    <s v="Indira's"/>
    <n v="70.56"/>
    <n v="72"/>
    <s v="Rice &amp; Other Flours"/>
    <n v="4.3"/>
    <n v="1.9999999999999969E-2"/>
    <s v="Budget Product"/>
    <s v="Low"/>
  </r>
  <r>
    <s v="27362"/>
    <s v="Chocolate Mylk - Cashew &amp; Oat"/>
    <x v="7"/>
    <s v="Non Dairy"/>
    <s v="Goodmylk"/>
    <n v="40"/>
    <n v="40"/>
    <s v="Dairy Free (Vegan)"/>
    <n v="3.8"/>
    <n v="0"/>
    <s v="Budget Product"/>
    <s v="Low"/>
  </r>
  <r>
    <s v="27363"/>
    <s v="Chocolate Bar - Crispello"/>
    <x v="5"/>
    <s v="Chocolates &amp; Candies"/>
    <s v="Cadbury Dairy Milk"/>
    <n v="30"/>
    <n v="30"/>
    <s v="Chocolates"/>
    <n v="4.3"/>
    <n v="0"/>
    <s v="Budget Product"/>
    <s v="Low"/>
  </r>
  <r>
    <s v="27364"/>
    <s v="Chocolate - Eclairs"/>
    <x v="5"/>
    <s v="Chocolates &amp; Candies"/>
    <s v="Candyman"/>
    <n v="50"/>
    <n v="50"/>
    <s v="Toffee, Candy &amp; Lollypop"/>
    <n v="3.3"/>
    <n v="0"/>
    <s v="Budget Product"/>
    <s v="Low"/>
  </r>
  <r>
    <s v="27365"/>
    <s v="Deltoid Turbo Face Masks In Grey Mesh With Pink, Blue &amp; Green Bindings - Assorted, 3C2007-XL"/>
    <x v="0"/>
    <s v="Health &amp; Medicine"/>
    <s v="3BO"/>
    <n v="540"/>
    <n v="540"/>
    <s v="Face Masks &amp; Safety Gears"/>
    <n v="3"/>
    <n v="0"/>
    <s v="Premium Product"/>
    <s v="Medium"/>
  </r>
  <r>
    <s v="27366"/>
    <s v="Shake &amp; Spray Serum"/>
    <x v="0"/>
    <s v="Hair Care"/>
    <s v="Livon Serum"/>
    <n v="200"/>
    <n v="250"/>
    <s v="Hair Oil &amp; Serum"/>
    <n v="3.9"/>
    <n v="0.2"/>
    <s v="Budget Product"/>
    <s v="Medium"/>
  </r>
  <r>
    <s v="27367"/>
    <s v="Perfect Radiance Intense Brightening Face Wash"/>
    <x v="0"/>
    <s v="Skin Care"/>
    <s v="Lakme"/>
    <n v="120"/>
    <n v="160"/>
    <s v="Face Care"/>
    <n v="4.0999999999999996"/>
    <n v="0.25"/>
    <s v="Budget Product"/>
    <s v="Low"/>
  </r>
  <r>
    <s v="27368"/>
    <s v="Moroccan Argan Hair Growth Oil For Hair Growth &amp; Silky Hair"/>
    <x v="0"/>
    <s v="Hair Care"/>
    <s v="Khadi Meghdoot "/>
    <n v="375"/>
    <n v="375"/>
    <s v="Shampoo &amp; Conditioner"/>
    <n v="1"/>
    <n v="0"/>
    <s v="Budget Product"/>
    <s v="Medium"/>
  </r>
  <r>
    <s v="27369"/>
    <s v="Stacko Coffee Mugs - Hilton 304"/>
    <x v="1"/>
    <s v="Crockery &amp; Cutlery"/>
    <s v="Claycraft"/>
    <n v="459"/>
    <n v="572"/>
    <s v="Cups, Mugs &amp; Tumblers"/>
    <n v="2.7"/>
    <n v="0.19755244755244755"/>
    <s v="Premium Product"/>
    <s v="Medium"/>
  </r>
  <r>
    <s v="27370"/>
    <s v="Tea Pot-bottle-Cleaning Brush - Green BB 756"/>
    <x v="1"/>
    <s v="Kitchen Accessories"/>
    <s v="DP"/>
    <n v="240"/>
    <n v="240"/>
    <s v="Kitchen Tools &amp; Other Accessories"/>
    <n v="3.9"/>
    <n v="0"/>
    <s v="Budget Product"/>
    <s v="Medium"/>
  </r>
  <r>
    <s v="27371"/>
    <s v="Eco Friendly Dishwash Liquid"/>
    <x v="2"/>
    <s v="Detergents &amp; Dishwash"/>
    <s v="The Better Home"/>
    <n v="200"/>
    <n v="250"/>
    <s v="Dishwash Liquids &amp; Pastes"/>
    <n v="4.5"/>
    <n v="0.2"/>
    <s v="Budget Product"/>
    <s v="Medium"/>
  </r>
  <r>
    <s v="27372"/>
    <s v="Adult Diapers Economy, Medium"/>
    <x v="0"/>
    <s v="Health &amp; Medicine"/>
    <s v="Friends"/>
    <n v="425"/>
    <n v="425"/>
    <s v="Adult Diapers"/>
    <n v="3.9"/>
    <n v="0"/>
    <s v="Premium Product"/>
    <s v="Medium"/>
  </r>
  <r>
    <s v="27373"/>
    <s v="Multi Storage Food Container - Multicolour, 160g"/>
    <x v="8"/>
    <s v="Feeding &amp; Nursing"/>
    <s v="Mee Mee"/>
    <n v="249"/>
    <n v="249"/>
    <s v="Baby Dishes &amp; Utensils"/>
    <n v="3.9"/>
    <n v="0"/>
    <s v="Budget Product"/>
    <s v="Medium"/>
  </r>
  <r>
    <s v="27374"/>
    <s v="Octa Plastic Pet Water Bottle - Black, Narrow Mouth"/>
    <x v="1"/>
    <s v="Storage &amp; Accessories"/>
    <s v="BB Home"/>
    <n v="75"/>
    <n v="126"/>
    <s v="Water &amp; Fridge Bottles"/>
    <n v="3.9"/>
    <n v="0.40476190476190477"/>
    <s v="Budget Product"/>
    <s v="Low"/>
  </r>
  <r>
    <s v="27375"/>
    <s v="Disposable Bowl"/>
    <x v="2"/>
    <s v="Party &amp; Festive Needs"/>
    <s v="Chuk"/>
    <n v="89"/>
    <n v="89"/>
    <s v="Disposable Cups &amp; Plates"/>
    <n v="4.0999999999999996"/>
    <n v="0"/>
    <s v="Budget Product"/>
    <s v="Low"/>
  </r>
  <r>
    <s v="27376"/>
    <s v="Taft Ultimate Wax"/>
    <x v="0"/>
    <s v="Hair Care"/>
    <s v="Schwarzkopf"/>
    <n v="425"/>
    <n v="425"/>
    <s v="Hair Care &amp; Styling"/>
    <n v="3.9"/>
    <n v="0"/>
    <s v="Premium Product"/>
    <s v="Medium"/>
  </r>
  <r>
    <s v="27377"/>
    <s v="Instant Drink Mix - Lemon"/>
    <x v="6"/>
    <s v="Fruit Juices &amp; Drinks"/>
    <s v="Tang"/>
    <n v="126"/>
    <n v="135"/>
    <s v="Syrups &amp; Concentrates"/>
    <n v="4.3"/>
    <n v="6.6666666666666666E-2"/>
    <s v="Budget Product"/>
    <s v="Low"/>
  </r>
  <r>
    <s v="27378"/>
    <s v="Fried Rice Mix"/>
    <x v="9"/>
    <s v="Cuts &amp; Sprouts"/>
    <s v="Fresho"/>
    <n v="45"/>
    <n v="56.25"/>
    <s v="Recipe Packs"/>
    <n v="3.9"/>
    <n v="0.2"/>
    <s v="Budget Product"/>
    <s v="Low"/>
  </r>
  <r>
    <s v="27379"/>
    <s v="Chickpeas"/>
    <x v="3"/>
    <s v="Tinned &amp; Processed Food"/>
    <s v="HappyChef"/>
    <n v="89"/>
    <n v="165"/>
    <s v="Beans &amp; Pulses"/>
    <n v="3.9"/>
    <n v="0.46060606060606063"/>
    <s v="Budget Product"/>
    <s v="Low"/>
  </r>
  <r>
    <s v="27380"/>
    <s v="Daily Choco Almond Bar"/>
    <x v="5"/>
    <s v="Breakfast Cereals"/>
    <s v="RiteBite Max Protein"/>
    <n v="360"/>
    <n v="360"/>
    <s v="Granola &amp; Cereal Bars"/>
    <n v="4.2"/>
    <n v="0"/>
    <s v="Budget Product"/>
    <s v="Medium"/>
  </r>
  <r>
    <s v="27381"/>
    <s v="Sketching Book - A3"/>
    <x v="2"/>
    <s v="Stationery"/>
    <s v="Classmate"/>
    <n v="292"/>
    <n v="300"/>
    <s v="Colours &amp; Crayons"/>
    <n v="4.2"/>
    <n v="2.6666666666666668E-2"/>
    <s v="Budget Product"/>
    <s v="Medium"/>
  </r>
  <r>
    <s v="27382"/>
    <s v="Organic Tamarind/Hunisehannu"/>
    <x v="4"/>
    <s v="Organic Staples"/>
    <s v="bb Royal"/>
    <n v="239"/>
    <n v="339"/>
    <s v="Organic Masalas &amp; Spices"/>
    <n v="3.9"/>
    <n v="0.29498525073746312"/>
    <s v="Budget Product"/>
    <s v="Medium"/>
  </r>
  <r>
    <s v="27383"/>
    <s v="Super Glue"/>
    <x v="2"/>
    <s v="Stationery"/>
    <s v="Evo bond"/>
    <n v="50"/>
    <n v="50"/>
    <s v="Scissor, Glue &amp; Tape"/>
    <n v="4.2"/>
    <n v="0"/>
    <s v="Budget Product"/>
    <s v="Low"/>
  </r>
  <r>
    <s v="27384"/>
    <s v="Natural Baby Lotion"/>
    <x v="8"/>
    <s v="Baby Bath &amp; Hygiene"/>
    <s v="The Moms Co"/>
    <n v="225"/>
    <n v="225"/>
    <s v="Baby Creams &amp; Lotions"/>
    <n v="3.9"/>
    <n v="0"/>
    <s v="Budget Product"/>
    <s v="Medium"/>
  </r>
  <r>
    <s v="27385"/>
    <s v="bb Royal Idli Rice 5kg + Gota Urad 1kg + Raw Peanut 500g"/>
    <x v="4"/>
    <s v="Rice &amp; Rice Products"/>
    <s v="bb Combo"/>
    <n v="423"/>
    <n v="625"/>
    <s v="Raw Rice"/>
    <n v="3.9"/>
    <n v="0.32319999999999999"/>
    <s v="Premium Product"/>
    <s v="Medium"/>
  </r>
  <r>
    <s v="27386"/>
    <s v="Lunch Box/Tiffin Stainless Steel - Small Plus, Brunch"/>
    <x v="1"/>
    <s v="Steel Utensils"/>
    <s v="NanoNine"/>
    <n v="139"/>
    <n v="189"/>
    <s v="Steel Lunch Boxes"/>
    <n v="2.6"/>
    <n v="0.26455026455026454"/>
    <s v="Budget Product"/>
    <s v="Low"/>
  </r>
  <r>
    <s v="27387"/>
    <s v="Instant Soup - Creamy Mix Veg"/>
    <x v="5"/>
    <s v="Ready To Cook &amp; Eat"/>
    <s v="Keya"/>
    <n v="15"/>
    <n v="15"/>
    <s v="Soups"/>
    <n v="3.7"/>
    <n v="0"/>
    <s v="Budget Product"/>
    <s v="Low"/>
  </r>
  <r>
    <s v="27388"/>
    <s v="Premium Plastic Bathing Mug - Red"/>
    <x v="2"/>
    <s v="Bins &amp; Bathroom Ware"/>
    <s v="BB Home"/>
    <n v="58"/>
    <n v="70"/>
    <s v="Buckets &amp; Mugs"/>
    <n v="4.2"/>
    <n v="0.17142857142857143"/>
    <s v="Budget Product"/>
    <s v="Low"/>
  </r>
  <r>
    <s v="27389"/>
    <s v="NutriChoice Thin Arrowroot Biscuits"/>
    <x v="5"/>
    <s v="Biscuits &amp; Cookies"/>
    <s v="Britannia"/>
    <n v="25"/>
    <n v="25"/>
    <s v="Marie, Health, Digestive"/>
    <n v="4.2"/>
    <n v="0"/>
    <s v="Budget Product"/>
    <s v="Low"/>
  </r>
  <r>
    <s v="27390"/>
    <s v="Almond Body Wash Soap"/>
    <x v="0"/>
    <s v="Bath &amp; Hand Wash"/>
    <s v="Meghdoot"/>
    <n v="70"/>
    <n v="70"/>
    <s v="Bathing Bars &amp; Soaps"/>
    <n v="3.9"/>
    <n v="0"/>
    <s v="Budget Product"/>
    <s v="Low"/>
  </r>
  <r>
    <s v="27391"/>
    <s v="Boiled Rice/Beyisida Akki - Rajabogham Deluxe"/>
    <x v="4"/>
    <s v="Rice &amp; Rice Products"/>
    <s v="bb Royal"/>
    <n v="1261"/>
    <n v="1750"/>
    <s v="Boiled &amp; Steam Rice"/>
    <n v="3.9"/>
    <n v="0.27942857142857142"/>
    <s v="Premium Product"/>
    <s v="Premium"/>
  </r>
  <r>
    <s v="27392"/>
    <s v="Water-based Electrolyte Drink"/>
    <x v="6"/>
    <s v="Water"/>
    <s v="Alkalen"/>
    <n v="35"/>
    <n v="35"/>
    <s v="Packaged Water"/>
    <n v="4.5"/>
    <n v="0"/>
    <s v="Budget Product"/>
    <s v="Low"/>
  </r>
  <r>
    <s v="27393"/>
    <s v="Juice - Mango, Aloevera"/>
    <x v="6"/>
    <s v="Fruit Juices &amp; Drinks"/>
    <s v="Alo Frut"/>
    <n v="40"/>
    <n v="40"/>
    <s v="Juices"/>
    <n v="3.9"/>
    <n v="0"/>
    <s v="Budget Product"/>
    <s v="Low"/>
  </r>
  <r>
    <s v="27394"/>
    <s v="Oxy - Infusion Face Wipes"/>
    <x v="0"/>
    <s v="Skin Care"/>
    <s v="Kaya Youth"/>
    <n v="139.30000000000001"/>
    <n v="199"/>
    <s v="Face Care"/>
    <n v="4.5999999999999996"/>
    <n v="0.29999999999999993"/>
    <s v="Budget Product"/>
    <s v="Low"/>
  </r>
  <r>
    <s v="27395"/>
    <s v="Chocolate Essence"/>
    <x v="5"/>
    <s v="Ready To Cook &amp; Eat"/>
    <s v="HappyChef"/>
    <n v="125"/>
    <n v="179"/>
    <s v="Home Baking"/>
    <n v="3.9"/>
    <n v="0.3016759776536313"/>
    <s v="Budget Product"/>
    <s v="Low"/>
  </r>
  <r>
    <s v="27396"/>
    <s v="Ayush Kwath - Ayurvedic Immunity Boosting Kadha Powder"/>
    <x v="0"/>
    <s v="Health &amp; Medicine"/>
    <s v="Dr. Vaidya's"/>
    <n v="340"/>
    <n v="340"/>
    <s v="Ayurveda"/>
    <n v="3.9"/>
    <n v="0"/>
    <s v="Budget Product"/>
    <s v="Medium"/>
  </r>
  <r>
    <s v="27397"/>
    <s v="Trolley - Gas Cylinder"/>
    <x v="1"/>
    <s v="Kitchen Accessories"/>
    <s v="IRICH"/>
    <n v="495"/>
    <n v="495"/>
    <s v="Kitchen Tools &amp; Other Accessories"/>
    <n v="3.9"/>
    <n v="0"/>
    <s v="Premium Product"/>
    <s v="Medium"/>
  </r>
  <r>
    <s v="27398"/>
    <s v="American Garden  Peanut Butter - Chunky 510 gm Jar"/>
    <x v="3"/>
    <s v="Sauces, Spreads &amp; Dips"/>
    <s v="American Garden "/>
    <n v="399"/>
    <n v="399"/>
    <s v="Chocolate, Peanut Spread"/>
    <n v="4.7"/>
    <n v="0"/>
    <s v="Premium Product"/>
    <s v="Medium"/>
  </r>
  <r>
    <s v="27399"/>
    <s v="Tea Tree Anti Imperfection Daily Solution"/>
    <x v="0"/>
    <s v="Skin Care"/>
    <s v="BIOTIQUE"/>
    <n v="420"/>
    <n v="560"/>
    <s v="Face Care"/>
    <n v="3.9"/>
    <n v="0.25"/>
    <s v="Premium Product"/>
    <s v="Medium"/>
  </r>
  <r>
    <s v="27400"/>
    <s v="Gold Low Calorie Sweetener"/>
    <x v="4"/>
    <s v="Salt, Sugar &amp; Jaggery"/>
    <s v="Sugar free"/>
    <n v="133.4"/>
    <n v="145"/>
    <s v="Sugarfree Sweeteners"/>
    <n v="4.2"/>
    <n v="7.999999999999996E-2"/>
    <s v="Budget Product"/>
    <s v="Low"/>
  </r>
  <r>
    <s v="27401"/>
    <s v="Cold Brew Coffee Packs (Original)"/>
    <x v="3"/>
    <s v="Drinks &amp; Beverages"/>
    <s v="Sleepy Owl"/>
    <n v="255"/>
    <n v="300"/>
    <s v="Coffee &amp; Pre-Mix"/>
    <n v="3.9"/>
    <n v="0.15"/>
    <s v="Budget Product"/>
    <s v="Medium"/>
  </r>
  <r>
    <s v="27402"/>
    <s v="Cinnamon Filter Coffee - Arabica Roast &amp; Ground"/>
    <x v="3"/>
    <s v="Drinks &amp; Beverages"/>
    <s v="Colombian Brew Coffee"/>
    <n v="135"/>
    <n v="135"/>
    <s v="Coffee &amp; Pre-Mix"/>
    <n v="3.9"/>
    <n v="0"/>
    <s v="Budget Product"/>
    <s v="Low"/>
  </r>
  <r>
    <s v="27403"/>
    <s v="Classic Instant Coffee"/>
    <x v="6"/>
    <s v="Coffee"/>
    <s v="Nescafe "/>
    <n v="475"/>
    <n v="500"/>
    <s v="Instant Coffee"/>
    <n v="4.3"/>
    <n v="0.05"/>
    <s v="Premium Product"/>
    <s v="Medium"/>
  </r>
  <r>
    <s v="27404"/>
    <s v="DEGGI MIRCH PWDR"/>
    <x v="4"/>
    <s v="Masalas &amp; Spices"/>
    <s v="Mdh"/>
    <n v="385"/>
    <n v="385"/>
    <s v="Blended Masalas"/>
    <n v="3.1"/>
    <n v="0"/>
    <s v="Premium Product"/>
    <s v="Medium"/>
  </r>
  <r>
    <s v="27405"/>
    <s v="Clear Complexion Whitening Face Scrub"/>
    <x v="0"/>
    <s v="Skin Care"/>
    <s v="Himalaya"/>
    <n v="66"/>
    <n v="75"/>
    <s v="Face Care"/>
    <n v="4.0999999999999996"/>
    <n v="0.12"/>
    <s v="Budget Product"/>
    <s v="Low"/>
  </r>
  <r>
    <s v="27406"/>
    <s v="Masala - Pepper Chicken"/>
    <x v="4"/>
    <s v="Masalas &amp; Spices"/>
    <s v="Eastern"/>
    <n v="43.7"/>
    <n v="46"/>
    <s v="Blended Masalas"/>
    <n v="4.2"/>
    <n v="4.999999999999994E-2"/>
    <s v="Budget Product"/>
    <s v="Low"/>
  </r>
  <r>
    <s v="27407"/>
    <s v="Baby 3 In 1 Weaning Spoon - Blue &amp; Green"/>
    <x v="8"/>
    <s v="Feeding &amp; Nursing"/>
    <s v="Mee Mee"/>
    <n v="179"/>
    <n v="179"/>
    <s v="Baby Dishes &amp; Utensils"/>
    <n v="4.5"/>
    <n v="0"/>
    <s v="Budget Product"/>
    <s v="Low"/>
  </r>
  <r>
    <s v="27408"/>
    <s v="Ultra Mosquito Repellant Refill"/>
    <x v="2"/>
    <s v="Fresheners &amp; Repellents"/>
    <s v="All Out"/>
    <n v="316"/>
    <n v="390"/>
    <s v="Mosquito Repellent"/>
    <n v="4.2"/>
    <n v="0.18974358974358974"/>
    <s v="Premium Product"/>
    <s v="Medium"/>
  </r>
  <r>
    <s v="27409"/>
    <s v="Pet Dog Food/Feeding Bowl - Rectangle, Medium, Red"/>
    <x v="1"/>
    <s v="Pet Food &amp; Accessories"/>
    <s v="Pet king"/>
    <n v="125"/>
    <n v="125"/>
    <s v="Pet Feeding Support"/>
    <n v="3.9"/>
    <n v="0"/>
    <s v="Budget Product"/>
    <s v="Low"/>
  </r>
  <r>
    <s v="27410"/>
    <s v="Multi Utility Plastic Basket - Desert Rose, Royal, 24010 A4 - DR"/>
    <x v="2"/>
    <s v="Bins &amp; Bathroom Ware"/>
    <s v="Ratan"/>
    <n v="169"/>
    <n v="239"/>
    <s v="Laundry, Storage Baskets"/>
    <n v="3.6"/>
    <n v="0.29288702928870292"/>
    <s v="Budget Product"/>
    <s v="Medium"/>
  </r>
  <r>
    <s v="27411"/>
    <s v="Whole Wheat Parota"/>
    <x v="5"/>
    <s v="Ready To Cook &amp; Eat"/>
    <s v="Asal"/>
    <n v="65"/>
    <n v="65"/>
    <s v="Breakfast &amp; Snack Mixes"/>
    <n v="4"/>
    <n v="0"/>
    <s v="Budget Product"/>
    <s v="Low"/>
  </r>
  <r>
    <s v="27412"/>
    <s v="Valse Juice Glass Tumbler"/>
    <x v="1"/>
    <s v="Crockery &amp; Cutlery"/>
    <s v="Pasabahce"/>
    <n v="509"/>
    <n v="636"/>
    <s v="Glassware"/>
    <n v="3"/>
    <n v="0.19968553459119498"/>
    <s v="Premium Product"/>
    <s v="Medium"/>
  </r>
  <r>
    <s v="27413"/>
    <s v="Whisky Tumblers/Glass"/>
    <x v="1"/>
    <s v="Crockery &amp; Cutlery"/>
    <s v="Yera"/>
    <n v="319"/>
    <n v="385"/>
    <s v="Glassware"/>
    <n v="3.9"/>
    <n v="0.17142857142857143"/>
    <s v="Premium Product"/>
    <s v="Medium"/>
  </r>
  <r>
    <s v="27414"/>
    <s v="Layer Cake - Orange"/>
    <x v="7"/>
    <s v="Cakes &amp; Pastries"/>
    <s v="Winkies"/>
    <n v="5"/>
    <n v="5"/>
    <s v="Tea Cakes &amp; Slice Cakes"/>
    <n v="4.0999999999999996"/>
    <n v="0"/>
    <s v="Budget Product"/>
    <s v="Low"/>
  </r>
  <r>
    <s v="27415"/>
    <s v="Pure Ghee"/>
    <x v="4"/>
    <s v="Edible Oils &amp; Ghee"/>
    <s v="Amul"/>
    <n v="1000"/>
    <n v="1000"/>
    <s v="Ghee &amp; Vanaspati"/>
    <n v="4.0999999999999996"/>
    <n v="0"/>
    <s v="Premium Product"/>
    <s v="High"/>
  </r>
  <r>
    <s v="27416"/>
    <s v="Shafair"/>
    <x v="0"/>
    <s v="Skin Care"/>
    <s v="Shahnaz Husain"/>
    <n v="700"/>
    <n v="700"/>
    <s v="Face Care"/>
    <n v="2"/>
    <n v="0"/>
    <s v="Premium Product"/>
    <s v="Medium"/>
  </r>
  <r>
    <s v="27417"/>
    <s v="Pet Food - Chicken Grilled in Gravy"/>
    <x v="1"/>
    <s v="Pet Food &amp; Accessories"/>
    <s v="Jerhigh"/>
    <n v="300"/>
    <n v="300"/>
    <s v="Pet Meals &amp; Treats"/>
    <n v="3.9"/>
    <n v="0"/>
    <s v="Budget Product"/>
    <s v="Medium"/>
  </r>
  <r>
    <s v="27418"/>
    <s v="Banaba Leaves Powder - Supports Low Blood Pressure &amp; Healthy Blood Flow"/>
    <x v="0"/>
    <s v="Health &amp; Medicine"/>
    <s v="Bixa Botanical"/>
    <n v="245"/>
    <n v="245"/>
    <s v="Ayurveda"/>
    <n v="3.9"/>
    <n v="0"/>
    <s v="Budget Product"/>
    <s v="Medium"/>
  </r>
  <r>
    <s v="27419"/>
    <s v="Cologne Spray Base Camp - For Men"/>
    <x v="0"/>
    <s v="Fragrances &amp; Deos"/>
    <s v="USTRAA"/>
    <n v="559.29999999999995"/>
    <n v="799"/>
    <s v="Men's Deodorants"/>
    <n v="3.9"/>
    <n v="0.30000000000000004"/>
    <s v="Premium Product"/>
    <s v="High"/>
  </r>
  <r>
    <s v="27420"/>
    <s v="Detergent Powder"/>
    <x v="2"/>
    <s v="Detergents &amp; Dishwash"/>
    <s v="Mr. White"/>
    <n v="485"/>
    <n v="485"/>
    <s v="Detergent Powder, Liquid"/>
    <n v="4.2"/>
    <n v="0"/>
    <s v="Premium Product"/>
    <s v="Medium"/>
  </r>
  <r>
    <s v="27421"/>
    <s v="Face Gel - Bio Honey"/>
    <x v="0"/>
    <s v="Skin Care"/>
    <s v="BIOTIQUE"/>
    <n v="48.75"/>
    <n v="65"/>
    <s v="Face Care"/>
    <n v="4"/>
    <n v="0.25"/>
    <s v="Budget Product"/>
    <s v="Low"/>
  </r>
  <r>
    <s v="27422"/>
    <s v="LED Lamp/T-Bulb - 14 Watt, Cool Daylight White, B22 Base"/>
    <x v="1"/>
    <s v="Appliances &amp; Electricals"/>
    <s v="Philips"/>
    <n v="299"/>
    <n v="380"/>
    <s v="CFL &amp; Led Bulbs"/>
    <n v="3.9"/>
    <n v="0.2131578947368421"/>
    <s v="Budget Product"/>
    <s v="Medium"/>
  </r>
  <r>
    <s v="27423"/>
    <s v="Organic Besan/Kadale Hittu"/>
    <x v="4"/>
    <s v="Organic Staples"/>
    <s v="Pro Nature"/>
    <n v="124"/>
    <n v="124"/>
    <s v="Organic Flours"/>
    <n v="4.0999999999999996"/>
    <n v="0"/>
    <s v="Budget Product"/>
    <s v="Low"/>
  </r>
  <r>
    <s v="27424"/>
    <s v="Aloe Relaxing Serum"/>
    <x v="0"/>
    <s v="Skin Care"/>
    <s v="It's Skin"/>
    <n v="810"/>
    <n v="900"/>
    <s v="Face Care"/>
    <n v="3.3"/>
    <n v="0.1"/>
    <s v="Premium Product"/>
    <s v="High"/>
  </r>
  <r>
    <s v="27425"/>
    <s v="Mayo - Wasabi"/>
    <x v="3"/>
    <s v="Sauces, Spreads &amp; Dips"/>
    <s v="Wingreens Farms"/>
    <n v="238"/>
    <n v="238"/>
    <s v="Salad Dressings"/>
    <n v="4.3"/>
    <n v="0"/>
    <s v="Budget Product"/>
    <s v="Medium"/>
  </r>
  <r>
    <s v="27426"/>
    <s v="Neem, Tea Tree &amp; Basil Face Wash- Oil Control, Anti Acne"/>
    <x v="0"/>
    <s v="Skin Care"/>
    <s v="Morpheme Remedies"/>
    <n v="349"/>
    <n v="349"/>
    <s v="Face Care"/>
    <n v="4.0999999999999996"/>
    <n v="0"/>
    <s v="Budget Product"/>
    <s v="Medium"/>
  </r>
  <r>
    <s v="27427"/>
    <s v="Gyan Up Syrup"/>
    <x v="0"/>
    <s v="Health &amp; Medicine"/>
    <s v="Meghdoot"/>
    <n v="185"/>
    <n v="185"/>
    <s v="Ayurveda"/>
    <n v="3.9"/>
    <n v="0"/>
    <s v="Budget Product"/>
    <s v="Low"/>
  </r>
  <r>
    <s v="27428"/>
    <s v="Jowar Flakes - With Honey &amp; Almonds"/>
    <x v="5"/>
    <s v="Breakfast Cereals"/>
    <s v="True Elements"/>
    <n v="195"/>
    <n v="195"/>
    <s v="Flakes"/>
    <n v="4.2"/>
    <n v="0"/>
    <s v="Budget Product"/>
    <s v="Low"/>
  </r>
  <r>
    <s v="27429"/>
    <s v="Mayonnaise - Olive Oil"/>
    <x v="5"/>
    <s v="Spreads, Sauces, Ketchup"/>
    <s v="Veeba"/>
    <n v="149"/>
    <n v="149"/>
    <s v="Mayonnaise"/>
    <n v="4.4000000000000004"/>
    <n v="0"/>
    <s v="Budget Product"/>
    <s v="Low"/>
  </r>
  <r>
    <s v="27430"/>
    <s v="Tooth Brush Pro Health - Gum Care (Medium)"/>
    <x v="0"/>
    <s v="Oral Care"/>
    <s v="Oral-B"/>
    <n v="160"/>
    <n v="160"/>
    <s v="Toothbrush"/>
    <n v="4.2"/>
    <n v="0"/>
    <s v="Budget Product"/>
    <s v="Low"/>
  </r>
  <r>
    <s v="27431"/>
    <s v="Chocolate Peanut Butter - Crunchy"/>
    <x v="3"/>
    <s v="Sauces, Spreads &amp; Dips"/>
    <s v="Pintola"/>
    <n v="383.56"/>
    <n v="425"/>
    <s v="Chocolate, Peanut Spread"/>
    <n v="4.4000000000000004"/>
    <n v="9.7505882352941164E-2"/>
    <s v="Premium Product"/>
    <s v="Medium"/>
  </r>
  <r>
    <s v="27432"/>
    <s v="Perfume Body Spray - Tag Her For Women"/>
    <x v="0"/>
    <s v="Fragrances &amp; Deos"/>
    <s v="Armaf"/>
    <n v="475"/>
    <n v="500"/>
    <s v="Body Sprays &amp; Mists"/>
    <n v="3.9"/>
    <n v="0.05"/>
    <s v="Premium Product"/>
    <s v="Medium"/>
  </r>
  <r>
    <s v="27433"/>
    <s v="Dream Cream - Choco Vanilla Cream Biscuit - Cookie"/>
    <x v="5"/>
    <s v="Biscuits &amp; Cookies"/>
    <s v="Sunfeast"/>
    <n v="10"/>
    <n v="10"/>
    <s v="Cream Biscuits &amp; Wafers"/>
    <n v="4.2"/>
    <n v="0"/>
    <s v="Budget Product"/>
    <s v="Low"/>
  </r>
  <r>
    <s v="27434"/>
    <s v="Olive Oil - Extra Light"/>
    <x v="3"/>
    <s v="Oils &amp; Vinegar"/>
    <s v="La Espanola"/>
    <n v="979"/>
    <n v="2600"/>
    <s v="Extra Virgin Olive Oil"/>
    <n v="3.9"/>
    <n v="0.62346153846153851"/>
    <s v="Premium Product"/>
    <s v="Premium"/>
  </r>
  <r>
    <s v="27435"/>
    <s v="Basic Yellow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7436"/>
    <s v="Protect &amp; Care After Shave Lotion"/>
    <x v="0"/>
    <s v="Men's Grooming"/>
    <s v="Nivea Men"/>
    <n v="219.84"/>
    <n v="229"/>
    <s v="Shaving Care"/>
    <n v="4.2"/>
    <n v="3.9999999999999987E-2"/>
    <s v="Budget Product"/>
    <s v="Medium"/>
  </r>
  <r>
    <s v="27437"/>
    <s v="Almond Butter - All Natural, Vegan"/>
    <x v="3"/>
    <s v="Sauces, Spreads &amp; Dips"/>
    <s v="Jus Amazin"/>
    <n v="285"/>
    <n v="300"/>
    <s v="Jams, Marmalade, Spreads"/>
    <n v="4.0999999999999996"/>
    <n v="0.05"/>
    <s v="Budget Product"/>
    <s v="Medium"/>
  </r>
  <r>
    <s v="27438"/>
    <s v="8 Spices Masala Chai Tea"/>
    <x v="3"/>
    <s v="Drinks &amp; Beverages"/>
    <s v="Cambridge Tea Party"/>
    <n v="490"/>
    <n v="490"/>
    <s v="Gourmet Tea &amp; Tea Bags"/>
    <n v="3.9"/>
    <n v="0"/>
    <s v="Premium Product"/>
    <s v="Medium"/>
  </r>
  <r>
    <s v="27439"/>
    <s v="Cashew/Godambis - Chilli Garlic Dry Roasted"/>
    <x v="4"/>
    <s v="Dry Fruits"/>
    <s v="Delicious"/>
    <n v="149"/>
    <n v="149"/>
    <s v="Cashews"/>
    <n v="4.3"/>
    <n v="0"/>
    <s v="Budget Product"/>
    <s v="Low"/>
  </r>
  <r>
    <s v="27440"/>
    <s v="Classic Red Eau De Toilette"/>
    <x v="0"/>
    <s v="Fragrances &amp; Deos"/>
    <s v="Jaguar"/>
    <n v="1914"/>
    <n v="3300"/>
    <s v="Eau De Toilette"/>
    <n v="3.7"/>
    <n v="0.42"/>
    <s v="Premium Product"/>
    <s v="Premium"/>
  </r>
  <r>
    <s v="27441"/>
    <s v="Click Gel - Car Air Freshener Refill, Bright Tangy Delight"/>
    <x v="2"/>
    <s v="Car &amp; Shoe Care"/>
    <s v="Aer"/>
    <n v="164.5"/>
    <n v="175"/>
    <s v="Car Freshener"/>
    <n v="4.5999999999999996"/>
    <n v="0.06"/>
    <s v="Budget Product"/>
    <s v="Low"/>
  </r>
  <r>
    <s v="27442"/>
    <s v="Seperator/Divider - A4"/>
    <x v="2"/>
    <s v="Stationery"/>
    <s v="Solo"/>
    <n v="89"/>
    <n v="90"/>
    <s v="Books &amp; Magazines"/>
    <n v="4.4000000000000004"/>
    <n v="1.1111111111111112E-2"/>
    <s v="Budget Product"/>
    <s v="Low"/>
  </r>
  <r>
    <s v="27443"/>
    <s v="K120 USB Keyboard Wired"/>
    <x v="2"/>
    <s v="Stationery"/>
    <s v="Logitech"/>
    <n v="636"/>
    <n v="795"/>
    <s v="Electronic Accessories"/>
    <n v="3.9"/>
    <n v="0.2"/>
    <s v="Premium Product"/>
    <s v="High"/>
  </r>
  <r>
    <s v="27444"/>
    <s v="Matte Look SPF 30 Sun Screen Gel Creme"/>
    <x v="0"/>
    <s v="Skin Care"/>
    <s v="Vlcc"/>
    <n v="208"/>
    <n v="320"/>
    <s v="Face Care"/>
    <n v="4.2"/>
    <n v="0.35"/>
    <s v="Budget Product"/>
    <s v="Medium"/>
  </r>
  <r>
    <s v="27445"/>
    <s v="Powder - Neem"/>
    <x v="0"/>
    <s v="Hair Care"/>
    <s v="Tiera"/>
    <n v="100"/>
    <n v="100"/>
    <s v="Hair &amp; Scalp Treatment"/>
    <n v="4.0999999999999996"/>
    <n v="0"/>
    <s v="Budget Product"/>
    <s v="Low"/>
  </r>
  <r>
    <s v="27446"/>
    <s v="Organic Virgin Coconut Oil - Pure Coldpressed &amp; Undiluted Oil"/>
    <x v="0"/>
    <s v="Hair Care"/>
    <s v="Morpheme Remedies"/>
    <n v="427"/>
    <n v="449"/>
    <s v="Hair Oil &amp; Serum"/>
    <n v="5"/>
    <n v="4.8997772828507792E-2"/>
    <s v="Premium Product"/>
    <s v="Medium"/>
  </r>
  <r>
    <s v="27447"/>
    <s v="Smart Baby Diaper Pants - Large"/>
    <x v="8"/>
    <s v="Diapers &amp; Wipes"/>
    <s v="Bebe"/>
    <n v="1049"/>
    <n v="1049"/>
    <s v="Diapers"/>
    <n v="3.9"/>
    <n v="0"/>
    <s v="Premium Product"/>
    <s v="High"/>
  </r>
  <r>
    <s v="27448"/>
    <s v="Ready To Eat Lemon Poha"/>
    <x v="5"/>
    <s v="Ready To Cook &amp; Eat"/>
    <s v="Instafeast"/>
    <n v="55"/>
    <n v="55"/>
    <s v="Breakfast &amp; Snack Mixes"/>
    <n v="3"/>
    <n v="0"/>
    <s v="Budget Product"/>
    <s v="Low"/>
  </r>
  <r>
    <s v="27449"/>
    <s v="International Thai Vegetable Soup"/>
    <x v="5"/>
    <s v="Ready To Cook &amp; Eat"/>
    <s v="Knorr"/>
    <n v="58.5"/>
    <n v="65"/>
    <s v="Soups"/>
    <n v="4.2"/>
    <n v="0.1"/>
    <s v="Budget Product"/>
    <s v="Low"/>
  </r>
  <r>
    <s v="27450"/>
    <s v="Mustard Oil"/>
    <x v="4"/>
    <s v="Edible Oils &amp; Ghee"/>
    <s v="Patanjali"/>
    <n v="155"/>
    <n v="155"/>
    <s v="Sunflower, Rice Bran Oil"/>
    <n v="4.2"/>
    <n v="0"/>
    <s v="Budget Product"/>
    <s v="Low"/>
  </r>
  <r>
    <s v="27451"/>
    <s v="Healthy Snacks - Nutty Apricot + Fibre"/>
    <x v="3"/>
    <s v="Cereals &amp; Breakfast"/>
    <s v="Mojo Bar"/>
    <n v="180"/>
    <n v="180"/>
    <s v="Healthy, Baked Snacks"/>
    <n v="3.9"/>
    <n v="0"/>
    <s v="Budget Product"/>
    <s v="Low"/>
  </r>
  <r>
    <s v="27452"/>
    <s v="Nirmal Ganga - Ayurvedic Bath Scrubber"/>
    <x v="0"/>
    <s v="Skin Care"/>
    <s v="Gou Ganga"/>
    <n v="30"/>
    <n v="30"/>
    <s v="Face Care"/>
    <n v="4.5"/>
    <n v="0"/>
    <s v="Budget Product"/>
    <s v="Low"/>
  </r>
  <r>
    <s v="27453"/>
    <s v="Stainless Steel Office Scissors With Blue Handle"/>
    <x v="2"/>
    <s v="Stationery"/>
    <s v="Cartini"/>
    <n v="309"/>
    <n v="315"/>
    <s v="Scissor, Glue &amp; Tape"/>
    <n v="4.3"/>
    <n v="1.9047619047619049E-2"/>
    <s v="Budget Product"/>
    <s v="Medium"/>
  </r>
  <r>
    <s v="27454"/>
    <s v="Seed Butter - Pumpkin, Creamy, Stone Ground"/>
    <x v="3"/>
    <s v="Sauces, Spreads &amp; Dips"/>
    <s v="Dhatu Organics &amp; Naturals"/>
    <n v="400"/>
    <n v="400"/>
    <s v="Jams, Marmalade, Spreads"/>
    <n v="3.9"/>
    <n v="0"/>
    <s v="Premium Product"/>
    <s v="Medium"/>
  </r>
  <r>
    <s v="27455"/>
    <s v="Certified Organic Sesame Oil ."/>
    <x v="4"/>
    <s v="Edible Oils &amp; Ghee"/>
    <s v="Nutriorg"/>
    <n v="313.5"/>
    <n v="330"/>
    <s v="Other Edible Oils"/>
    <n v="3.4"/>
    <n v="0.05"/>
    <s v="Budget Product"/>
    <s v="Medium"/>
  </r>
  <r>
    <s v="27456"/>
    <s v="NHT 1049 Cordless Trimmer For Men"/>
    <x v="0"/>
    <s v="Men's Grooming"/>
    <s v="Nova"/>
    <n v="523.25"/>
    <n v="1495"/>
    <s v="Moustache &amp; Beard Care"/>
    <n v="2.9"/>
    <n v="0.65"/>
    <s v="Premium Product"/>
    <s v="High"/>
  </r>
  <r>
    <s v="27457"/>
    <s v="Sauce - Barbeque"/>
    <x v="5"/>
    <s v="Spreads, Sauces, Ketchup"/>
    <s v="Veeba"/>
    <n v="129"/>
    <n v="129"/>
    <s v="Tomato Ketchup &amp; Sauces"/>
    <n v="4.3"/>
    <n v="0"/>
    <s v="Budget Product"/>
    <s v="Low"/>
  </r>
  <r>
    <s v="27458"/>
    <s v="Organic Vindaloo Spice Blend"/>
    <x v="3"/>
    <s v="Cooking &amp; Baking Needs"/>
    <s v="Earthon"/>
    <n v="109"/>
    <n v="109"/>
    <s v="Herbs, Seasonings &amp; Rubs"/>
    <n v="4.9000000000000004"/>
    <n v="0"/>
    <s v="Budget Product"/>
    <s v="Low"/>
  </r>
  <r>
    <s v="27459"/>
    <s v="Fresh Splash Water Lily &amp; Cooling Mint Soap Bar"/>
    <x v="0"/>
    <s v="Bath &amp; Hand Wash"/>
    <s v="Lux"/>
    <n v="10"/>
    <n v="10"/>
    <s v="Bathing Bars &amp; Soaps"/>
    <n v="4.0999999999999996"/>
    <n v="0"/>
    <s v="Budget Product"/>
    <s v="Low"/>
  </r>
  <r>
    <s v="27460"/>
    <s v="Multigrain Hot Dog Bun - Safe, Preservative Free"/>
    <x v="7"/>
    <s v="Breads &amp; Buns"/>
    <s v="Fresho"/>
    <n v="65"/>
    <n v="65"/>
    <s v="Buns, Pavs &amp; Pizza Base"/>
    <n v="3.9"/>
    <n v="0"/>
    <s v="Budget Product"/>
    <s v="Low"/>
  </r>
  <r>
    <s v="27461"/>
    <s v="Dreamcatcher Essential Oil"/>
    <x v="0"/>
    <s v="Skin Care"/>
    <s v="Soulflower"/>
    <n v="360"/>
    <n v="450"/>
    <s v="Aromatherapy"/>
    <n v="4.8"/>
    <n v="0.2"/>
    <s v="Premium Product"/>
    <s v="Medium"/>
  </r>
  <r>
    <s v="27462"/>
    <s v="Proclean Floor Cleaner - Lavender"/>
    <x v="2"/>
    <s v="All Purpose Cleaners"/>
    <s v="Godrej"/>
    <n v="179"/>
    <n v="179"/>
    <s v="Floor &amp; Other Cleaners"/>
    <n v="4.5"/>
    <n v="0"/>
    <s v="Budget Product"/>
    <s v="Low"/>
  </r>
  <r>
    <s v="27463"/>
    <s v="Hexagon Pedal Printed Plastic Dustbin / Garbage Bin with Lid - Assorted Colour, Wave Garbage"/>
    <x v="2"/>
    <s v="Bins &amp; Bathroom Ware"/>
    <s v="Princeware"/>
    <n v="209"/>
    <n v="309"/>
    <s v="Dustbins"/>
    <n v="3.4"/>
    <n v="0.32362459546925565"/>
    <s v="Budget Product"/>
    <s v="Medium"/>
  </r>
  <r>
    <s v="27464"/>
    <s v="Cockroach Killer Spray"/>
    <x v="2"/>
    <s v="Fresheners &amp; Repellents"/>
    <s v="HIT"/>
    <n v="292"/>
    <n v="340"/>
    <s v="Insect Repellent"/>
    <n v="4.3"/>
    <n v="0.14117647058823529"/>
    <s v="Budget Product"/>
    <s v="Medium"/>
  </r>
  <r>
    <s v="27465"/>
    <s v="Pet Food - Chicken Jerky"/>
    <x v="1"/>
    <s v="Pet Food &amp; Accessories"/>
    <s v="Jerhigh"/>
    <n v="525"/>
    <n v="525"/>
    <s v="Pet Meals &amp; Treats"/>
    <n v="3"/>
    <n v="0"/>
    <s v="Premium Product"/>
    <s v="Medium"/>
  </r>
  <r>
    <s v="27466"/>
    <s v="Matic Top Load Detergent Combo - Washing Powder"/>
    <x v="2"/>
    <s v="Detergents &amp; Dishwash"/>
    <s v="Ariel "/>
    <n v="1100"/>
    <n v="1100"/>
    <s v="Detergent Powder, Liquid"/>
    <n v="4.5999999999999996"/>
    <n v="0"/>
    <s v="Premium Product"/>
    <s v="High"/>
  </r>
  <r>
    <s v="27467"/>
    <s v="Chicken Seekh Kabab Punjabi"/>
    <x v="10"/>
    <s v="Sausages, Bacon &amp; Salami"/>
    <s v="Fresho"/>
    <n v="223"/>
    <n v="290"/>
    <s v="Chicken Sausages"/>
    <n v="3.9"/>
    <n v="0.23103448275862068"/>
    <s v="Budget Product"/>
    <s v="Medium"/>
  </r>
  <r>
    <s v="27468"/>
    <s v="Skin Lightening Hiz Mens Aloe Bleach"/>
    <x v="0"/>
    <s v="Skin Care"/>
    <s v="Olivia"/>
    <n v="191.25"/>
    <n v="225"/>
    <s v="Face Care"/>
    <n v="3.9"/>
    <n v="0.15"/>
    <s v="Budget Product"/>
    <s v="Medium"/>
  </r>
  <r>
    <s v="27469"/>
    <s v="Baby Diapers - Small"/>
    <x v="8"/>
    <s v="Diapers &amp; Wipes"/>
    <s v="Himalaya"/>
    <n v="650"/>
    <n v="650"/>
    <s v="Diapers"/>
    <n v="3.7"/>
    <n v="0"/>
    <s v="Premium Product"/>
    <s v="Medium"/>
  </r>
  <r>
    <s v="27470"/>
    <s v="Canned Skipjack Light Meat Tuna - Flakes In Brine"/>
    <x v="10"/>
    <s v="Fish &amp; Seafood"/>
    <s v="Golden Prize"/>
    <n v="149"/>
    <n v="149"/>
    <s v="Canned Seafood"/>
    <n v="3.9"/>
    <n v="0"/>
    <s v="Budget Product"/>
    <s v="Low"/>
  </r>
  <r>
    <s v="27471"/>
    <s v="Nutella"/>
    <x v="3"/>
    <s v="Sauces, Spreads &amp; Dips"/>
    <s v="Ferrero"/>
    <n v="650"/>
    <n v="650"/>
    <s v="Chocolate, Peanut Spread"/>
    <n v="3"/>
    <n v="0"/>
    <s v="Premium Product"/>
    <s v="Medium"/>
  </r>
  <r>
    <s v="27472"/>
    <s v="Chocos Fills Double Chocolaty"/>
    <x v="5"/>
    <s v="Breakfast Cereals"/>
    <s v="Kelloggs"/>
    <n v="175"/>
    <n v="175"/>
    <s v="Kids Cereal"/>
    <n v="4.3"/>
    <n v="0"/>
    <s v="Budget Product"/>
    <s v="Low"/>
  </r>
  <r>
    <s v="27473"/>
    <s v="Natural Glow Kesar Face Cream"/>
    <x v="0"/>
    <s v="Skin Care"/>
    <s v="Himalaya"/>
    <n v="76.5"/>
    <n v="90"/>
    <s v="Face Care"/>
    <n v="4.2"/>
    <n v="0.15"/>
    <s v="Budget Product"/>
    <s v="Low"/>
  </r>
  <r>
    <s v="27474"/>
    <s v="Scent - Xpressio For Men"/>
    <x v="0"/>
    <s v="Fragrances &amp; Deos"/>
    <s v="Fogg "/>
    <n v="275"/>
    <n v="500"/>
    <s v="Men's Deodorants"/>
    <n v="4.7"/>
    <n v="0.45"/>
    <s v="Premium Product"/>
    <s v="Medium"/>
  </r>
  <r>
    <s v="27475"/>
    <s v="Green Tea Bags - Detox Pack"/>
    <x v="6"/>
    <s v="Tea"/>
    <s v="VAHDAM"/>
    <n v="799"/>
    <n v="799"/>
    <s v="Tea Bags"/>
    <n v="4.5999999999999996"/>
    <n v="0"/>
    <s v="Premium Product"/>
    <s v="High"/>
  </r>
  <r>
    <s v="27476"/>
    <s v="Veggie Stix - Sour Cream &amp; Onion"/>
    <x v="5"/>
    <s v="Snacks &amp; Namkeen"/>
    <s v="Too Yumm!"/>
    <n v="44.82"/>
    <n v="60"/>
    <s v="Namkeen &amp; Savoury Snacks"/>
    <n v="4.2"/>
    <n v="0.253"/>
    <s v="Budget Product"/>
    <s v="Low"/>
  </r>
  <r>
    <s v="27477"/>
    <s v="Organic Ajamoda Arka - Digestive Aid"/>
    <x v="0"/>
    <s v="Health &amp; Medicine"/>
    <s v="Sri Sri Tattva"/>
    <n v="80"/>
    <n v="80"/>
    <s v="Ayurveda"/>
    <n v="3.9"/>
    <n v="0"/>
    <s v="Budget Product"/>
    <s v="Low"/>
  </r>
  <r>
    <s v="27478"/>
    <s v="Spiral Notebook - Single Line, 1 Subject, 160 Pages"/>
    <x v="2"/>
    <s v="Stationery"/>
    <s v="Papergrid"/>
    <n v="76"/>
    <n v="80"/>
    <s v="Notebooks, Files, Folders"/>
    <n v="3.5"/>
    <n v="0.05"/>
    <s v="Budget Product"/>
    <s v="Low"/>
  </r>
  <r>
    <s v="27479"/>
    <s v="Apple Cider Vinegar - Raw Unfiltered Unpasteurized with Ginger, Garlic, Lemon, Fenugreek &amp; Honey"/>
    <x v="3"/>
    <s v="Oils &amp; Vinegar"/>
    <s v="Zoe"/>
    <n v="449.1"/>
    <n v="499"/>
    <s v="Balsamic &amp; Cider Vinegar"/>
    <n v="5"/>
    <n v="9.999999999999995E-2"/>
    <s v="Premium Product"/>
    <s v="Medium"/>
  </r>
  <r>
    <s v="27480"/>
    <s v="On Deodorant Spray - Men"/>
    <x v="0"/>
    <s v="Fragrances &amp; Deos"/>
    <s v="Kamasutra"/>
    <n v="168"/>
    <n v="210"/>
    <s v="Men's Deodorants"/>
    <n v="3.8"/>
    <n v="0.2"/>
    <s v="Budget Product"/>
    <s v="Medium"/>
  </r>
  <r>
    <s v="27481"/>
    <s v="Skin Whitening Hair Remover Cream"/>
    <x v="0"/>
    <s v="Feminine Hygiene"/>
    <s v="Astaberry"/>
    <n v="71.25"/>
    <n v="75"/>
    <s v="Hair Removal"/>
    <n v="3.8"/>
    <n v="0.05"/>
    <s v="Budget Product"/>
    <s v="Low"/>
  </r>
  <r>
    <s v="27482"/>
    <s v="Marie Light Biscuit - Vita Orange"/>
    <x v="5"/>
    <s v="Biscuits &amp; Cookies"/>
    <s v="Sunfeast"/>
    <n v="15"/>
    <n v="15"/>
    <s v="Marie, Health, Digestive"/>
    <n v="4.2"/>
    <n v="0"/>
    <s v="Budget Product"/>
    <s v="Low"/>
  </r>
  <r>
    <s v="27483"/>
    <s v="360 Degree Whole Mouth Clean Soft Bristle Toothbrush"/>
    <x v="0"/>
    <s v="Oral Care"/>
    <s v="Colgate"/>
    <n v="72"/>
    <n v="80"/>
    <s v="Toothbrush"/>
    <n v="3.7"/>
    <n v="0.1"/>
    <s v="Budget Product"/>
    <s v="Low"/>
  </r>
  <r>
    <s v="27484"/>
    <s v="Nomarks - Ayurvedic Antimarks Cream For Oily Skin"/>
    <x v="0"/>
    <s v="Skin Care"/>
    <s v="Bajaj"/>
    <n v="112.5"/>
    <n v="150"/>
    <s v="Face Care"/>
    <n v="3.9"/>
    <n v="0.25"/>
    <s v="Budget Product"/>
    <s v="Low"/>
  </r>
  <r>
    <s v="27485"/>
    <s v="Pressure Sprayer"/>
    <x v="1"/>
    <s v="Gardening"/>
    <s v="Natures Plus"/>
    <n v="325"/>
    <n v="325"/>
    <s v="Gardening Tools"/>
    <n v="3.5"/>
    <n v="0"/>
    <s v="Budget Product"/>
    <s v="Medium"/>
  </r>
  <r>
    <s v="27486"/>
    <s v="Steel Cook &amp; Serve Set With Glass Lid, 1500 ml each"/>
    <x v="1"/>
    <s v="Cookware &amp; Non Stick"/>
    <s v="Kitchen Essentials"/>
    <n v="329"/>
    <n v="725"/>
    <s v="Cookware Sets"/>
    <n v="3.9"/>
    <n v="0.54620689655172416"/>
    <s v="Premium Product"/>
    <s v="High"/>
  </r>
  <r>
    <s v="27487"/>
    <s v="Chocos Magic Hearts"/>
    <x v="5"/>
    <s v="Breakfast Cereals"/>
    <s v="Kelloggs"/>
    <n v="185"/>
    <n v="185"/>
    <s v="Kids Cereal"/>
    <n v="4.4000000000000004"/>
    <n v="0"/>
    <s v="Budget Product"/>
    <s v="Low"/>
  </r>
  <r>
    <s v="27488"/>
    <s v="Broad Beans - Diced"/>
    <x v="9"/>
    <s v="Fresh Vegetables"/>
    <s v="Fresho"/>
    <n v="33"/>
    <n v="41.25"/>
    <s v="Cut &amp; Peeled Veggies"/>
    <n v="3.9"/>
    <n v="0.2"/>
    <s v="Budget Product"/>
    <s v="Low"/>
  </r>
  <r>
    <s v="27489"/>
    <s v="Cranberry - Dried, Sliced"/>
    <x v="3"/>
    <s v="Snacks, Dry Fruits, Nuts"/>
    <s v="Rostaa"/>
    <n v="793.8"/>
    <n v="980"/>
    <s v="Dry Fruits &amp; Berries"/>
    <n v="3.9"/>
    <n v="0.19000000000000006"/>
    <s v="Premium Product"/>
    <s v="High"/>
  </r>
  <r>
    <s v="27490"/>
    <s v="Khandsari Sugar/Sakkare - Pesticide Free"/>
    <x v="4"/>
    <s v="Salt, Sugar &amp; Jaggery"/>
    <s v="Safe Harvest"/>
    <n v="111"/>
    <n v="111"/>
    <s v="Sugar &amp; Jaggery"/>
    <n v="4"/>
    <n v="0"/>
    <s v="Budget Product"/>
    <s v="Low"/>
  </r>
  <r>
    <s v="27491"/>
    <s v="50-50 Timepass Salted Biscuits"/>
    <x v="5"/>
    <s v="Biscuits &amp; Cookies"/>
    <s v="Britannia"/>
    <n v="5"/>
    <n v="5"/>
    <s v="Salted Biscuits"/>
    <n v="4.2"/>
    <n v="0"/>
    <s v="Budget Product"/>
    <s v="Low"/>
  </r>
  <r>
    <s v="27492"/>
    <s v="Green Cabbage - Grated"/>
    <x v="9"/>
    <s v="Fresh Vegetables"/>
    <s v="Fresho"/>
    <n v="28"/>
    <n v="35"/>
    <s v="Cut &amp; Peeled Veggies"/>
    <n v="3.9"/>
    <n v="0.2"/>
    <s v="Budget Product"/>
    <s v="Low"/>
  </r>
  <r>
    <s v="27493"/>
    <s v="Writing Kit"/>
    <x v="2"/>
    <s v="Stationery"/>
    <s v="Nataraj"/>
    <n v="49"/>
    <n v="49"/>
    <s v="Pen, Pencils"/>
    <n v="4.4000000000000004"/>
    <n v="0"/>
    <s v="Budget Product"/>
    <s v="Low"/>
  </r>
  <r>
    <s v="27494"/>
    <s v="De-Tan Peel Off Mask"/>
    <x v="0"/>
    <s v="Men's Grooming"/>
    <s v="Beardo"/>
    <n v="359.1"/>
    <n v="399"/>
    <s v="Face &amp; Body"/>
    <n v="2.8"/>
    <n v="9.9999999999999936E-2"/>
    <s v="Premium Product"/>
    <s v="Medium"/>
  </r>
  <r>
    <s v="27495"/>
    <s v="Stainless Steel Laser Etched Prem Vatti-Katori No. 5.5"/>
    <x v="1"/>
    <s v="Steel Utensils"/>
    <s v="Ramson"/>
    <n v="59"/>
    <n v="59"/>
    <s v="Bowls &amp; Vessels"/>
    <n v="3.5"/>
    <n v="0"/>
    <s v="Budget Product"/>
    <s v="Low"/>
  </r>
  <r>
    <s v="27496"/>
    <s v="Frost Stainless Steel Bottle With Steel Cap - Steel Mirror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27497"/>
    <s v="Toothpaste - Visible White, Dazzling White, Sparkling Mint"/>
    <x v="0"/>
    <s v="Oral Care"/>
    <s v="Colgate"/>
    <n v="156"/>
    <n v="208"/>
    <s v="Toothpaste"/>
    <n v="4.3"/>
    <n v="0.25"/>
    <s v="Budget Product"/>
    <s v="Medium"/>
  </r>
  <r>
    <s v="27498"/>
    <s v="100% Natural &amp; Pure Gingelly Oil - Unrefined, Cold-Pressed"/>
    <x v="4"/>
    <s v="Edible Oils &amp; Ghee"/>
    <s v="Nature Way"/>
    <n v="205"/>
    <n v="205"/>
    <s v="Gingelly Oil"/>
    <n v="4.5999999999999996"/>
    <n v="0"/>
    <s v="Budget Product"/>
    <s v="Medium"/>
  </r>
  <r>
    <s v="27499"/>
    <s v="Juicer - Fruit &amp; Vegetable, Light Green"/>
    <x v="1"/>
    <s v="Kitchen Accessories"/>
    <s v="Ganesh"/>
    <n v="1071"/>
    <n v="1071"/>
    <s v="Kitchen Tools &amp; Other Accessories"/>
    <n v="2"/>
    <n v="0"/>
    <s v="Premium Product"/>
    <s v="High"/>
  </r>
  <r>
    <s v="27500"/>
    <s v="Fruit N Nut Fantasy Ice Cream"/>
    <x v="7"/>
    <s v="Ice Creams &amp; Desserts"/>
    <s v="Amul"/>
    <n v="30"/>
    <n v="30"/>
    <s v="Ice Creams"/>
    <n v="3.6"/>
    <n v="0"/>
    <s v="Budget Product"/>
    <s v="Low"/>
  </r>
  <r>
    <s v="27501"/>
    <s v="Nilgiri Black Tea - Hozo Orange Pekoe"/>
    <x v="3"/>
    <s v="Drinks &amp; Beverages"/>
    <s v="Teamonk"/>
    <n v="140"/>
    <n v="200"/>
    <s v="Gourmet Tea &amp; Tea Bags"/>
    <n v="3.9"/>
    <n v="0.3"/>
    <s v="Budget Product"/>
    <s v="Low"/>
  </r>
  <r>
    <s v="27502"/>
    <s v="Potato Chips"/>
    <x v="5"/>
    <s v="Snacks &amp; Namkeen"/>
    <s v="Pringles"/>
    <n v="522.78"/>
    <n v="594"/>
    <s v="Chips &amp; Corn Snacks"/>
    <n v="3.9"/>
    <n v="0.11989898989898995"/>
    <s v="Premium Product"/>
    <s v="Medium"/>
  </r>
  <r>
    <s v="27503"/>
    <s v="Forest Honey - Wild"/>
    <x v="5"/>
    <s v="Spreads, Sauces, Ketchup"/>
    <s v="Organic Nation"/>
    <n v="350"/>
    <n v="350"/>
    <s v="Honey"/>
    <n v="5"/>
    <n v="0"/>
    <s v="Budget Product"/>
    <s v="Medium"/>
  </r>
  <r>
    <s v="27504"/>
    <s v="Pedal Plastic Dustbin / Garbage Bin - Assorted"/>
    <x v="2"/>
    <s v="Bins &amp; Bathroom Ware"/>
    <s v="JOYO"/>
    <n v="169"/>
    <n v="246"/>
    <s v="Dustbins"/>
    <n v="2.7"/>
    <n v="0.31300813008130079"/>
    <s v="Budget Product"/>
    <s v="Medium"/>
  </r>
  <r>
    <s v="27505"/>
    <s v="Color Naturals Creme Riche Ultra Hair Color - Golden Brown"/>
    <x v="0"/>
    <s v="Hair Care"/>
    <s v="Garnier"/>
    <n v="199"/>
    <n v="199"/>
    <s v="Hair Color"/>
    <n v="3.6"/>
    <n v="0"/>
    <s v="Budget Product"/>
    <s v="Low"/>
  </r>
  <r>
    <s v="27506"/>
    <s v="Virgin Coconut Oil"/>
    <x v="4"/>
    <s v="Edible Oils &amp; Ghee"/>
    <s v="Merkera"/>
    <n v="875"/>
    <n v="875"/>
    <s v="Other Edible Oils"/>
    <n v="3.9"/>
    <n v="0"/>
    <s v="Premium Product"/>
    <s v="High"/>
  </r>
  <r>
    <s v="27507"/>
    <s v="Ready To Eat Tamarind Poha"/>
    <x v="5"/>
    <s v="Ready To Cook &amp; Eat"/>
    <s v="Instafeast"/>
    <n v="55"/>
    <n v="55"/>
    <s v="Breakfast &amp; Snack Mixes"/>
    <n v="3.4"/>
    <n v="0"/>
    <s v="Budget Product"/>
    <s v="Low"/>
  </r>
  <r>
    <s v="27508"/>
    <s v="Extra Crisp Sweet Corn"/>
    <x v="3"/>
    <s v="Tinned &amp; Processed Food"/>
    <s v="Daucy"/>
    <n v="202.5"/>
    <n v="225"/>
    <s v="Beans &amp; Pulses"/>
    <n v="5"/>
    <n v="0.1"/>
    <s v="Budget Product"/>
    <s v="Medium"/>
  </r>
  <r>
    <s v="27509"/>
    <s v="Palm Jaggery/Bella Crystals"/>
    <x v="4"/>
    <s v="Salt, Sugar &amp; Jaggery"/>
    <s v="Draft"/>
    <n v="199"/>
    <n v="199"/>
    <s v="Sugar &amp; Jaggery"/>
    <n v="5"/>
    <n v="0"/>
    <s v="Budget Product"/>
    <s v="Low"/>
  </r>
  <r>
    <s v="27510"/>
    <s v="Deluxe Crackers - Veg"/>
    <x v="3"/>
    <s v="Chocolates &amp; Biscuits"/>
    <s v="Kerk"/>
    <n v="150"/>
    <n v="150"/>
    <s v="Cookies, Biscotti, Wafer"/>
    <n v="3.9"/>
    <n v="0"/>
    <s v="Budget Product"/>
    <s v="Low"/>
  </r>
  <r>
    <s v="27511"/>
    <s v="Organic Sunflower Oil/Suryamukhi Tel"/>
    <x v="4"/>
    <s v="Edible Oils &amp; Ghee"/>
    <s v="Earthon"/>
    <n v="169"/>
    <n v="169"/>
    <s v="Other Edible Oils"/>
    <n v="4.8"/>
    <n v="0"/>
    <s v="Budget Product"/>
    <s v="Low"/>
  </r>
  <r>
    <s v="27512"/>
    <s v="Specialist Stain Remover Pen &amp; Marker"/>
    <x v="2"/>
    <s v="All Purpose Cleaners"/>
    <s v="365"/>
    <n v="449"/>
    <n v="449"/>
    <s v="Imported Cleaners"/>
    <n v="3.9"/>
    <n v="0"/>
    <s v="Premium Product"/>
    <s v="Medium"/>
  </r>
  <r>
    <s v="27513"/>
    <s v="Water Bottle - Fridge, Tulip, Dark Blue"/>
    <x v="1"/>
    <s v="Storage &amp; Accessories"/>
    <s v="Cello"/>
    <n v="109"/>
    <n v="137"/>
    <s v="Water &amp; Fridge Bottles"/>
    <n v="5"/>
    <n v="0.20437956204379562"/>
    <s v="Budget Product"/>
    <s v="Low"/>
  </r>
  <r>
    <s v="27514"/>
    <s v="Sandwich Biscuits Fab - Jam In Fruit Flavour"/>
    <x v="5"/>
    <s v="Biscuits &amp; Cookies"/>
    <s v="Parle"/>
    <n v="21"/>
    <n v="35"/>
    <s v="Cream Biscuits &amp; Wafers"/>
    <n v="4.0999999999999996"/>
    <n v="0.4"/>
    <s v="Budget Product"/>
    <s v="Low"/>
  </r>
  <r>
    <s v="27515"/>
    <s v="Verge &amp; Sheer Perfume For Pair"/>
    <x v="0"/>
    <s v="Fragrances &amp; Deos"/>
    <s v="Skinn by Titan"/>
    <n v="1615.5"/>
    <n v="1795"/>
    <s v="Perfume"/>
    <n v="3.9"/>
    <n v="0.1"/>
    <s v="Premium Product"/>
    <s v="Premium"/>
  </r>
  <r>
    <s v="27516"/>
    <s v="EDT Spray - Musk For Men"/>
    <x v="0"/>
    <s v="Fragrances &amp; Deos"/>
    <s v="Brut"/>
    <n v="595"/>
    <n v="595"/>
    <s v="Men's Deodorants"/>
    <n v="5"/>
    <n v="0"/>
    <s v="Premium Product"/>
    <s v="Medium"/>
  </r>
  <r>
    <s v="27517"/>
    <s v="Supreme Scalp Rejuvenation Shampoo"/>
    <x v="0"/>
    <s v="Hair Care"/>
    <s v="Head &amp; shoulders"/>
    <n v="347.6"/>
    <n v="440"/>
    <s v="Shampoo &amp; Conditioner"/>
    <n v="4.4000000000000004"/>
    <n v="0.20999999999999994"/>
    <s v="Premium Product"/>
    <s v="Medium"/>
  </r>
  <r>
    <s v="27518"/>
    <s v="Anti-Bacterial Floor Cleaner - Spring Fresh"/>
    <x v="2"/>
    <s v="All Purpose Cleaners"/>
    <s v="Good maid"/>
    <n v="399"/>
    <n v="399"/>
    <s v="Floor &amp; Other Cleaners"/>
    <n v="4"/>
    <n v="0"/>
    <s v="Premium Product"/>
    <s v="Medium"/>
  </r>
  <r>
    <s v="27519"/>
    <s v="Gluten-Free Vegetable Millet Khichdi Mix"/>
    <x v="3"/>
    <s v="Cooking &amp; Baking Needs"/>
    <s v="Graminway"/>
    <n v="350"/>
    <n v="350"/>
    <s v="Flours &amp; Pre-Mixes"/>
    <n v="1"/>
    <n v="0"/>
    <s v="Budget Product"/>
    <s v="Medium"/>
  </r>
  <r>
    <s v="27520"/>
    <s v="Red Non Alchoholic Fruit Wine"/>
    <x v="3"/>
    <s v="Drinks &amp; Beverages"/>
    <s v="Baron De Bercy"/>
    <n v="400"/>
    <n v="400"/>
    <s v="Non-Alcoholic Beer, Wine"/>
    <n v="3.8"/>
    <n v="0"/>
    <s v="Premium Product"/>
    <s v="Medium"/>
  </r>
  <r>
    <s v="27521"/>
    <s v="Spacio Polka Dot Printed Plastic Container Set - Assorted Colour"/>
    <x v="1"/>
    <s v="Storage &amp; Accessories"/>
    <s v="JOYO"/>
    <n v="149"/>
    <n v="222"/>
    <s v="Containers Sets"/>
    <n v="4"/>
    <n v="0.32882882882882886"/>
    <s v="Budget Product"/>
    <s v="Medium"/>
  </r>
  <r>
    <s v="27522"/>
    <s v="Furglow - Coat Conditioner"/>
    <x v="1"/>
    <s v="Pet Food &amp; Accessories"/>
    <s v="Himalaya Pet Care"/>
    <n v="310"/>
    <n v="310"/>
    <s v="Pet Collars &amp; Leashes"/>
    <n v="3.8"/>
    <n v="0"/>
    <s v="Budget Product"/>
    <s v="Medium"/>
  </r>
  <r>
    <s v="27523"/>
    <s v="Criss Cross Toothbrush With Neem Extract - Medium"/>
    <x v="0"/>
    <s v="Oral Care"/>
    <s v="Oral-B"/>
    <n v="150"/>
    <n v="150"/>
    <s v="Toothbrush"/>
    <n v="4.0999999999999996"/>
    <n v="0"/>
    <s v="Budget Product"/>
    <s v="Low"/>
  </r>
  <r>
    <s v="27524"/>
    <s v="Geometry Box - Asteroid"/>
    <x v="2"/>
    <s v="Stationery"/>
    <s v="Classmate"/>
    <n v="238"/>
    <n v="250"/>
    <s v="Pen, Pencils"/>
    <n v="4.3"/>
    <n v="4.8000000000000001E-2"/>
    <s v="Budget Product"/>
    <s v="Medium"/>
  </r>
  <r>
    <s v="27525"/>
    <s v="100% Melamine Popcorn Bowl - Blue"/>
    <x v="1"/>
    <s v="Crockery &amp; Cutlery"/>
    <s v="Iveo "/>
    <n v="129"/>
    <n v="200"/>
    <s v="Plates &amp; Bowls"/>
    <n v="4.3"/>
    <n v="0.35499999999999998"/>
    <s v="Budget Product"/>
    <s v="Low"/>
  </r>
  <r>
    <s v="27526"/>
    <s v="FunFoods Veg Mayonnaise Original"/>
    <x v="5"/>
    <s v="Spreads, Sauces, Ketchup"/>
    <s v="Dr. Oetker"/>
    <n v="39"/>
    <n v="39"/>
    <s v="Mayonnaise"/>
    <n v="4.2"/>
    <n v="0"/>
    <s v="Budget Product"/>
    <s v="Low"/>
  </r>
  <r>
    <s v="27527"/>
    <s v="Protect &amp; Care Deodorant Roll On - No Skin Irritation &amp; 48h Freshness"/>
    <x v="0"/>
    <s v="Fragrances &amp; Deos"/>
    <s v="Nivea Men"/>
    <n v="195.02"/>
    <n v="199"/>
    <s v="Men's Deodorants"/>
    <n v="4.5"/>
    <n v="1.9999999999999948E-2"/>
    <s v="Budget Product"/>
    <s v="Low"/>
  </r>
  <r>
    <s v="27528"/>
    <s v="MaxFresh Toothpaste Gel - Anticavity, Spicy Fresh, Saver Pack"/>
    <x v="0"/>
    <s v="Oral Care"/>
    <s v="Colgate"/>
    <n v="115"/>
    <n v="170"/>
    <s v="Toothpaste"/>
    <n v="4.3"/>
    <n v="0.3235294117647059"/>
    <s v="Budget Product"/>
    <s v="Low"/>
  </r>
  <r>
    <s v="27529"/>
    <s v="Nacho Crisps - Peri Peri"/>
    <x v="3"/>
    <s v="Snacks, Dry Fruits, Nuts"/>
    <s v="Cornitos"/>
    <n v="76.5"/>
    <n v="85"/>
    <s v="Nachos &amp; Chips"/>
    <n v="4.2"/>
    <n v="0.1"/>
    <s v="Budget Product"/>
    <s v="Low"/>
  </r>
  <r>
    <s v="27530"/>
    <s v="Instant Noodles - Spicy Shrimp Flavour"/>
    <x v="3"/>
    <s v="Pasta, Soup &amp; Noodles"/>
    <s v="Koka"/>
    <n v="94.5"/>
    <n v="105"/>
    <s v="Imported Noodles"/>
    <n v="4"/>
    <n v="0.1"/>
    <s v="Budget Product"/>
    <s v="Low"/>
  </r>
  <r>
    <s v="27531"/>
    <s v="Tick'et to Fleadom Dry Shampoo For Dogs"/>
    <x v="1"/>
    <s v="Pet Food &amp; Accessories"/>
    <s v="Captain Zack"/>
    <n v="99"/>
    <n v="99"/>
    <s v="Pet Cleaning &amp; Grooming"/>
    <n v="3.9"/>
    <n v="0"/>
    <s v="Budget Product"/>
    <s v="Low"/>
  </r>
  <r>
    <s v="27532"/>
    <s v="Vanilla Ice Cream"/>
    <x v="3"/>
    <s v="Dairy &amp; Cheese"/>
    <s v="Haagen-Dazs"/>
    <n v="225"/>
    <n v="225"/>
    <s v="Gourmet Ice Cream"/>
    <n v="3.9"/>
    <n v="0"/>
    <s v="Budget Product"/>
    <s v="Medium"/>
  </r>
  <r>
    <s v="27533"/>
    <s v="Kitchen Cleaner, Disinfectant &amp; Insect Repellent"/>
    <x v="2"/>
    <s v="All Purpose Cleaners"/>
    <s v="Herbal Strategi"/>
    <n v="115"/>
    <n v="130"/>
    <s v="Kitchen, Glass &amp; Drain"/>
    <n v="4.3"/>
    <n v="0.11538461538461539"/>
    <s v="Budget Product"/>
    <s v="Low"/>
  </r>
  <r>
    <s v="27534"/>
    <s v="Herbal Lemon Facial Massage Cream"/>
    <x v="0"/>
    <s v="Skin Care"/>
    <s v="Olivia"/>
    <n v="191.25"/>
    <n v="225"/>
    <s v="Body Care"/>
    <n v="3.2"/>
    <n v="0.15"/>
    <s v="Budget Product"/>
    <s v="Medium"/>
  </r>
  <r>
    <s v="27535"/>
    <s v="Chia Quinoa Cookies"/>
    <x v="3"/>
    <s v="Sauces, Spreads &amp; Dips"/>
    <s v="Prasukh"/>
    <n v="76.5"/>
    <n v="85"/>
    <s v="Jams, Marmalade, Spreads"/>
    <n v="3.3"/>
    <n v="0.1"/>
    <s v="Budget Product"/>
    <s v="Low"/>
  </r>
  <r>
    <s v="27536"/>
    <s v="Cookies - Butter Vanilla"/>
    <x v="7"/>
    <s v="Cookies, Rusk &amp; Khari"/>
    <s v="Momkhatai"/>
    <n v="120"/>
    <n v="120"/>
    <s v="Bakery Biscuits, Cookies"/>
    <n v="3.3"/>
    <n v="0"/>
    <s v="Budget Product"/>
    <s v="Low"/>
  </r>
  <r>
    <s v="27537"/>
    <s v="Notebook - King Size, Four Line, Ruled"/>
    <x v="2"/>
    <s v="Stationery"/>
    <s v="Classmate"/>
    <n v="47"/>
    <n v="48"/>
    <s v="Notebooks, Files, Folders"/>
    <n v="4.2"/>
    <n v="2.0833333333333332E-2"/>
    <s v="Budget Product"/>
    <s v="Low"/>
  </r>
  <r>
    <s v="27538"/>
    <s v="Organic - Sunflower Oil"/>
    <x v="4"/>
    <s v="Organic Staples"/>
    <s v="Phalada Pure &amp; Sure"/>
    <n v="335"/>
    <n v="335"/>
    <s v="Organic Edible Oil, Ghee"/>
    <n v="4.3"/>
    <n v="0"/>
    <s v="Budget Product"/>
    <s v="Medium"/>
  </r>
  <r>
    <s v="27539"/>
    <s v="Quista Pro Advanced Whey Protein Formula fortified with Power Herbs - Chocolate"/>
    <x v="0"/>
    <s v="Health &amp; Medicine"/>
    <s v="Himalaya"/>
    <n v="4500"/>
    <n v="4500"/>
    <s v="Supplements &amp; Proteins"/>
    <n v="4"/>
    <n v="0"/>
    <s v="Premium Product"/>
    <s v="Premium"/>
  </r>
  <r>
    <s v="27540"/>
    <s v="Steel Spoon Set - Desert, Monde Small"/>
    <x v="1"/>
    <s v="Crockery &amp; Cutlery"/>
    <s v="Anjali"/>
    <n v="169"/>
    <n v="225"/>
    <s v="Cutlery, Spoon &amp; Fork"/>
    <n v="3.8"/>
    <n v="0.24888888888888888"/>
    <s v="Budget Product"/>
    <s v="Medium"/>
  </r>
  <r>
    <s v="27541"/>
    <s v="Acidshoonya Tablet"/>
    <x v="0"/>
    <s v="Health &amp; Medicine"/>
    <s v="Meghdoot"/>
    <n v="165"/>
    <n v="165"/>
    <s v="Ayurveda"/>
    <n v="3.9"/>
    <n v="0"/>
    <s v="Budget Product"/>
    <s v="Low"/>
  </r>
  <r>
    <s v="27542"/>
    <s v="Herbal Rose &amp; Apricot Walnut Facial Scrub"/>
    <x v="0"/>
    <s v="Skin Care"/>
    <s v="Khadi Natural"/>
    <n v="250"/>
    <n v="250"/>
    <s v="Face Care"/>
    <n v="4.4000000000000004"/>
    <n v="0"/>
    <s v="Budget Product"/>
    <s v="Medium"/>
  </r>
  <r>
    <s v="27543"/>
    <s v="Embellish Skin Lightening Serum"/>
    <x v="0"/>
    <s v="Skin Care"/>
    <s v="Organic Harvest"/>
    <n v="1525.75"/>
    <n v="1795"/>
    <s v="Face Care"/>
    <n v="4.2"/>
    <n v="0.15"/>
    <s v="Premium Product"/>
    <s v="Premium"/>
  </r>
  <r>
    <s v="27544"/>
    <s v="Popcorn - French Butter &amp; Pink Salt"/>
    <x v="3"/>
    <s v="Snacks, Dry Fruits, Nuts"/>
    <s v="4700BC"/>
    <n v="31.5"/>
    <n v="35"/>
    <s v="Gourmet Popcorn"/>
    <n v="4.0999999999999996"/>
    <n v="0.1"/>
    <s v="Budget Product"/>
    <s v="Low"/>
  </r>
  <r>
    <s v="27545"/>
    <s v="Brass Dhoop Aarti With Wooden Handle,No.3"/>
    <x v="2"/>
    <s v="Pooja Needs"/>
    <s v="Trm"/>
    <n v="239"/>
    <n v="495"/>
    <s v="Other Pooja Needs"/>
    <n v="4"/>
    <n v="0.51717171717171717"/>
    <s v="Premium Product"/>
    <s v="Medium"/>
  </r>
  <r>
    <s v="27546"/>
    <s v="Toilet Cleaning Brush - Round With Holder (Big)"/>
    <x v="2"/>
    <s v="Mops, Brushes &amp; Scrubs"/>
    <s v="Liao"/>
    <n v="189"/>
    <n v="349"/>
    <s v="Toilet &amp; Other Brushes"/>
    <n v="3.8"/>
    <n v="0.45845272206303728"/>
    <s v="Budget Product"/>
    <s v="Medium"/>
  </r>
  <r>
    <s v="27547"/>
    <s v="Organic Powder - Garam Masala"/>
    <x v="4"/>
    <s v="Organic Staples"/>
    <s v="Organic Tattva"/>
    <n v="152"/>
    <n v="160"/>
    <s v="Organic Masalas &amp; Spices"/>
    <n v="4.2"/>
    <n v="0.05"/>
    <s v="Budget Product"/>
    <s v="Low"/>
  </r>
  <r>
    <s v="27548"/>
    <s v="Powder - Baking"/>
    <x v="5"/>
    <s v="Ready To Cook &amp; Eat"/>
    <s v="Kwality"/>
    <n v="38"/>
    <n v="38"/>
    <s v="Home Baking"/>
    <n v="3.7"/>
    <n v="0"/>
    <s v="Budget Product"/>
    <s v="Low"/>
  </r>
  <r>
    <s v="27549"/>
    <s v="Apple Cider Vinegar Shampoo"/>
    <x v="0"/>
    <s v="Hair Care"/>
    <s v="Morpheme Remedies"/>
    <n v="499"/>
    <n v="499"/>
    <s v="Shampoo &amp; Conditioner"/>
    <n v="5"/>
    <n v="0"/>
    <s v="Premium Product"/>
    <s v="Medium"/>
  </r>
  <r>
    <s v="27550"/>
    <s v="Papad - Garlic Disco"/>
    <x v="5"/>
    <s v="Ready To Cook &amp; Eat"/>
    <s v="Atish "/>
    <n v="61"/>
    <n v="61"/>
    <s v="Papads, Ready To Fry"/>
    <n v="4"/>
    <n v="0"/>
    <s v="Budget Product"/>
    <s v="Low"/>
  </r>
  <r>
    <s v="27551"/>
    <s v="Wottagirl! Perfume Spray - Heaven, Classic"/>
    <x v="0"/>
    <s v="Fragrances &amp; Deos"/>
    <s v="Layerr"/>
    <n v="199.2"/>
    <n v="249"/>
    <s v="Perfume"/>
    <n v="3.9"/>
    <n v="0.20000000000000004"/>
    <s v="Budget Product"/>
    <s v="Medium"/>
  </r>
  <r>
    <s v="27552"/>
    <s v="Rosemary"/>
    <x v="3"/>
    <s v="Cooking &amp; Baking Needs"/>
    <s v="Puramate"/>
    <n v="67.5"/>
    <n v="75"/>
    <s v="Herbs, Seasonings &amp; Rubs"/>
    <n v="4"/>
    <n v="0.1"/>
    <s v="Budget Product"/>
    <s v="Low"/>
  </r>
  <r>
    <s v="27553"/>
    <s v="Peri-Peri Sweet Potato Chips"/>
    <x v="3"/>
    <s v="Snacks, Dry Fruits, Nuts"/>
    <s v="FabBox"/>
    <n v="200"/>
    <n v="200"/>
    <s v="Nachos &amp; Chips"/>
    <n v="3.8"/>
    <n v="0"/>
    <s v="Budget Product"/>
    <s v="Low"/>
  </r>
  <r>
    <s v="27554"/>
    <s v="Green Tea - Pure Original"/>
    <x v="6"/>
    <s v="Tea"/>
    <s v="Tetley"/>
    <n v="396"/>
    <n v="495"/>
    <s v="Tea Bags"/>
    <n v="4.2"/>
    <n v="0.2"/>
    <s v="Premium Product"/>
    <s v="Medium"/>
  </r>
  <r>
    <s v="27555"/>
    <s v="United Dreams Go Far Deodorant"/>
    <x v="0"/>
    <s v="Men's Grooming"/>
    <s v="United Colors Of Benetton "/>
    <n v="214.53"/>
    <n v="390"/>
    <s v="Men's Deodorants"/>
    <n v="4.5"/>
    <n v="0.44992307692307693"/>
    <s v="Premium Product"/>
    <s v="Mediu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s v="Garlic Oil - Vegetarian Capsule 500 mg"/>
    <x v="0"/>
    <s v="Hair Care"/>
    <s v="Sri Sri Ayurveda "/>
    <n v="220"/>
    <n v="220"/>
    <s v="Hair Oil &amp; Serum"/>
    <n v="4.0999999999999996"/>
    <n v="0"/>
    <s v="Budget Product"/>
    <x v="0"/>
  </r>
  <r>
    <s v="2"/>
    <s v="Water Bottle - Orange"/>
    <x v="1"/>
    <s v="Storage &amp; Accessories"/>
    <s v="Mastercook"/>
    <n v="180"/>
    <n v="180"/>
    <s v="Water &amp; Fridge Bottles"/>
    <n v="2.2999999999999998"/>
    <n v="0"/>
    <s v="Budget Product"/>
    <x v="1"/>
  </r>
  <r>
    <s v="3"/>
    <s v="Brass Angle Deep - Plain, No.2"/>
    <x v="2"/>
    <s v="Pooja Needs"/>
    <s v="Trm"/>
    <n v="119"/>
    <n v="250"/>
    <s v="Lamp &amp; Lamp Oil"/>
    <n v="3.4"/>
    <n v="0.52400000000000002"/>
    <s v="Budget Product"/>
    <x v="0"/>
  </r>
  <r>
    <s v="4"/>
    <s v="Cereal Flip Lid Container/Storage Jar - Assorted Colour"/>
    <x v="2"/>
    <s v="Bins &amp; Bathroom Ware"/>
    <s v="Nakoda"/>
    <n v="149"/>
    <n v="176"/>
    <s v="Laundry, Storage Baskets"/>
    <n v="3.7"/>
    <n v="0.15340909090909091"/>
    <s v="Budget Product"/>
    <x v="1"/>
  </r>
  <r>
    <s v="5"/>
    <s v="Creme Soft Soap - For Hands &amp; Body"/>
    <x v="0"/>
    <s v="Bath &amp; Hand Wash"/>
    <s v="Nivea"/>
    <n v="162"/>
    <n v="162"/>
    <s v="Bathing Bars &amp; Soaps"/>
    <n v="4.4000000000000004"/>
    <n v="0"/>
    <s v="Budget Product"/>
    <x v="1"/>
  </r>
  <r>
    <s v="6"/>
    <s v="Germ - Removal Multipurpose Wipes"/>
    <x v="2"/>
    <s v="All Purpose Cleaners"/>
    <s v="Nature Protect"/>
    <n v="169"/>
    <n v="199"/>
    <s v="Disinfectant Spray &amp; Cleaners"/>
    <n v="3.3"/>
    <n v="0.15075376884422109"/>
    <s v="Budget Product"/>
    <x v="1"/>
  </r>
  <r>
    <s v="7"/>
    <s v="Multani Mati"/>
    <x v="0"/>
    <s v="Skin Care"/>
    <s v="Satinance"/>
    <n v="58"/>
    <n v="58"/>
    <s v="Face Care"/>
    <n v="3.6"/>
    <n v="0"/>
    <s v="Budget Product"/>
    <x v="1"/>
  </r>
  <r>
    <s v="8"/>
    <s v="Hand Sanitizer - 70% Alcohol Base"/>
    <x v="0"/>
    <s v="Bath &amp; Hand Wash"/>
    <s v="Bionova"/>
    <n v="250"/>
    <n v="250"/>
    <s v="Hand Wash &amp; Sanitizers"/>
    <n v="4"/>
    <n v="0"/>
    <s v="Budget Product"/>
    <x v="0"/>
  </r>
  <r>
    <s v="9"/>
    <s v="Biotin &amp; Collagen Volumizing Hair Shampoo + Biotin &amp; Collagen Hair Conditioner"/>
    <x v="0"/>
    <s v="Hair Care"/>
    <s v="StBotanica"/>
    <n v="1098"/>
    <n v="1098"/>
    <s v="Shampoo &amp; Conditioner"/>
    <n v="3.5"/>
    <n v="0"/>
    <s v="Premium Product"/>
    <x v="2"/>
  </r>
  <r>
    <s v="10"/>
    <s v="Scrub Pad - Anti- Bacterial, Regular"/>
    <x v="2"/>
    <s v="Mops, Brushes &amp; Scrubs"/>
    <s v="Scotch brite"/>
    <n v="20"/>
    <n v="20"/>
    <s v="Utensil Scrub-Pad, Glove"/>
    <n v="4.3"/>
    <n v="0"/>
    <s v="Budget Product"/>
    <x v="1"/>
  </r>
  <r>
    <s v="11"/>
    <s v="Wheat Grass Powder - Raw"/>
    <x v="3"/>
    <s v="Cooking &amp; Baking Needs"/>
    <s v="NUTRASHIL"/>
    <n v="261"/>
    <n v="290"/>
    <s v="Flours &amp; Pre-Mixes"/>
    <n v="4"/>
    <n v="0.1"/>
    <s v="Budget Product"/>
    <x v="0"/>
  </r>
  <r>
    <s v="12"/>
    <s v="Butter Cookies Gold Collection"/>
    <x v="3"/>
    <s v="Chocolates &amp; Biscuits"/>
    <s v="Sapphire"/>
    <n v="600"/>
    <n v="600"/>
    <s v="Luxury Chocolates, Gifts"/>
    <n v="2.2000000000000002"/>
    <n v="0"/>
    <s v="Premium Product"/>
    <x v="0"/>
  </r>
  <r>
    <s v="13"/>
    <s v="Face Wash - Oil Control, Active"/>
    <x v="0"/>
    <s v="Skin Care"/>
    <s v="Oxy"/>
    <n v="110"/>
    <n v="110"/>
    <s v="Face Care"/>
    <n v="5"/>
    <n v="0"/>
    <s v="Budget Product"/>
    <x v="1"/>
  </r>
  <r>
    <s v="14"/>
    <s v="Mold &amp; Mildew Remover with Bleach"/>
    <x v="2"/>
    <s v="All Purpose Cleaners"/>
    <s v="Clorox"/>
    <n v="350"/>
    <n v="350"/>
    <s v="Floor &amp; Other Cleaners"/>
    <n v="3.8"/>
    <n v="0"/>
    <s v="Budget Product"/>
    <x v="0"/>
  </r>
  <r>
    <s v="15"/>
    <s v="Just Spray - Mosquito Repellent Room Spray"/>
    <x v="2"/>
    <s v="Fresheners &amp; Repellents"/>
    <s v="Herbal Strategi"/>
    <n v="200"/>
    <n v="200"/>
    <s v="Mosquito Repellent"/>
    <n v="4.2"/>
    <n v="0"/>
    <s v="Budget Product"/>
    <x v="1"/>
  </r>
  <r>
    <s v="16"/>
    <s v="Dove Plastic Soap Case - Assorted Colour"/>
    <x v="2"/>
    <s v="Bins &amp; Bathroom Ware"/>
    <s v="Nakoda"/>
    <n v="49"/>
    <n v="59"/>
    <s v="Soap Cases &amp; Dispensers"/>
    <n v="4"/>
    <n v="0.16949152542372881"/>
    <s v="Budget Product"/>
    <x v="1"/>
  </r>
  <r>
    <s v="17"/>
    <s v="Smooth Skin Oil - For Dry Skin"/>
    <x v="0"/>
    <s v="Skin Care"/>
    <s v="Aroma Treasures"/>
    <n v="324"/>
    <n v="360"/>
    <s v="Aromatherapy"/>
    <n v="5"/>
    <n v="0.1"/>
    <s v="Budget Product"/>
    <x v="0"/>
  </r>
  <r>
    <s v="18"/>
    <s v="Salted Pumpkin"/>
    <x v="3"/>
    <s v="Snacks, Dry Fruits, Nuts"/>
    <s v="Graminway"/>
    <n v="180"/>
    <n v="180"/>
    <s v="Roasted Seeds &amp; Nuts"/>
    <n v="4.9000000000000004"/>
    <n v="0"/>
    <s v="Budget Product"/>
    <x v="1"/>
  </r>
  <r>
    <s v="19"/>
    <s v="Flax Seeds - Roasted"/>
    <x v="3"/>
    <s v="Snacks, Dry Fruits, Nuts"/>
    <s v="True Elements"/>
    <n v="120"/>
    <n v="120"/>
    <s v="Roasted Seeds &amp; Nuts"/>
    <n v="4.3"/>
    <n v="0"/>
    <s v="Budget Product"/>
    <x v="1"/>
  </r>
  <r>
    <s v="20"/>
    <s v="Organic Tofu - Soy Paneer"/>
    <x v="3"/>
    <s v="Dairy &amp; Cheese"/>
    <s v="Murginns"/>
    <n v="85.14"/>
    <n v="90"/>
    <s v="Tofu"/>
    <n v="3.9"/>
    <n v="5.3999999999999992E-2"/>
    <s v="Budget Product"/>
    <x v="1"/>
  </r>
  <r>
    <s v="21"/>
    <s v="Ceramic Barrel Brush - Colour May Vary"/>
    <x v="0"/>
    <s v="Hair Care"/>
    <s v="Bronson Professional"/>
    <n v="525"/>
    <n v="700"/>
    <s v="Tools &amp; Accessories"/>
    <n v="4.2"/>
    <n v="0.25"/>
    <s v="Premium Product"/>
    <x v="0"/>
  </r>
  <r>
    <s v="22"/>
    <s v="Instant Noodles - Chicken Satay Flavor"/>
    <x v="3"/>
    <s v="Pasta, Soup &amp; Noodles"/>
    <s v="Koka"/>
    <n v="45"/>
    <n v="50"/>
    <s v="Imported Noodles"/>
    <n v="4.0999999999999996"/>
    <n v="0.1"/>
    <s v="Budget Product"/>
    <x v="1"/>
  </r>
  <r>
    <s v="23"/>
    <s v="Chia Seeds"/>
    <x v="4"/>
    <s v="Dry Fruits"/>
    <s v="NaturoBell"/>
    <n v="120"/>
    <n v="120"/>
    <s v="Other Dry Fruits"/>
    <n v="3.9"/>
    <n v="0"/>
    <s v="Budget Product"/>
    <x v="1"/>
  </r>
  <r>
    <s v="24"/>
    <s v="Cleanse Green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25"/>
    <s v="Veggie Cutter"/>
    <x v="1"/>
    <s v="Kitchen Accessories"/>
    <s v="IRICH"/>
    <n v="195"/>
    <n v="195"/>
    <s v="Choppers &amp; Graters"/>
    <n v="5"/>
    <n v="0"/>
    <s v="Budget Product"/>
    <x v="1"/>
  </r>
  <r>
    <s v="26"/>
    <s v="Insulated Hot Fresh Casserole For Roti/Chapati - White"/>
    <x v="1"/>
    <s v="Flask &amp; Casserole"/>
    <s v="Cello"/>
    <n v="659"/>
    <n v="895"/>
    <s v="Casserole"/>
    <n v="3.3"/>
    <n v="0.26368715083798883"/>
    <s v="Premium Product"/>
    <x v="2"/>
  </r>
  <r>
    <s v="27"/>
    <s v="Granola - Happy Berries"/>
    <x v="5"/>
    <s v="Breakfast Cereals"/>
    <s v="Fit &amp; Flex"/>
    <n v="245"/>
    <n v="265"/>
    <s v="Granola &amp; Cereal Bars"/>
    <n v="3.5"/>
    <n v="7.5471698113207544E-2"/>
    <s v="Budget Product"/>
    <x v="0"/>
  </r>
  <r>
    <s v="28"/>
    <s v="Flaxseed - Pesticide Free"/>
    <x v="4"/>
    <s v="Dry Fruits"/>
    <s v="Safe Harvest"/>
    <n v="53.9"/>
    <n v="55"/>
    <s v="Other Dry Fruits"/>
    <n v="4"/>
    <n v="2.0000000000000025E-2"/>
    <s v="Budget Product"/>
    <x v="1"/>
  </r>
  <r>
    <s v="29"/>
    <s v="Paratha Puff"/>
    <x v="5"/>
    <s v="Frozen Veggies &amp; Snacks"/>
    <s v="Switz"/>
    <n v="90"/>
    <n v="110"/>
    <s v="Frozen Veg Snacks"/>
    <n v="4.3"/>
    <n v="0.18181818181818182"/>
    <s v="Budget Product"/>
    <x v="1"/>
  </r>
  <r>
    <s v="30"/>
    <s v="Lip Butter - Rose"/>
    <x v="0"/>
    <s v="Skin Care"/>
    <s v="Organic Harvest"/>
    <n v="169.15"/>
    <n v="199"/>
    <s v="Lip Care"/>
    <n v="1.5"/>
    <n v="0.14999999999999997"/>
    <s v="Budget Product"/>
    <x v="1"/>
  </r>
  <r>
    <s v="31"/>
    <s v="Fruit Power - Masala Sugarcane"/>
    <x v="6"/>
    <s v="Fruit Juices &amp; Drinks"/>
    <s v="Real"/>
    <n v="19"/>
    <n v="20"/>
    <s v="Juices"/>
    <n v="2.9"/>
    <n v="0.05"/>
    <s v="Budget Product"/>
    <x v="1"/>
  </r>
  <r>
    <s v="32"/>
    <s v="Chocobakes Choc Filled Cookies"/>
    <x v="7"/>
    <s v="Cookies, Rusk &amp; Khari"/>
    <s v="Cadbury"/>
    <n v="102"/>
    <n v="120"/>
    <s v="Bakery Biscuits, Cookies"/>
    <n v="4.2"/>
    <n v="0.15"/>
    <s v="Budget Product"/>
    <x v="1"/>
  </r>
  <r>
    <s v="33"/>
    <s v="Amber - Deodorant Body Spray"/>
    <x v="0"/>
    <s v="Fragrances &amp; Deos"/>
    <s v="Old Spice"/>
    <n v="211.65"/>
    <n v="249"/>
    <s v="Men's Deodorants"/>
    <n v="3.4"/>
    <n v="0.14999999999999997"/>
    <s v="Budget Product"/>
    <x v="0"/>
  </r>
  <r>
    <s v="34"/>
    <s v="Green Tea - Tulsi Loose Leaf"/>
    <x v="6"/>
    <s v="Tea"/>
    <s v="Octavius"/>
    <n v="225"/>
    <n v="225"/>
    <s v="Green Tea"/>
    <n v="3.7"/>
    <n v="0"/>
    <s v="Budget Product"/>
    <x v="0"/>
  </r>
  <r>
    <s v="35"/>
    <s v="Pet Solitaire Container Set - Silver"/>
    <x v="1"/>
    <s v="Storage &amp; Accessories"/>
    <s v="Steelo"/>
    <n v="499"/>
    <n v="969"/>
    <s v="Containers Sets"/>
    <n v="3.9"/>
    <n v="0.48503611971104232"/>
    <s v="Premium Product"/>
    <x v="2"/>
  </r>
  <r>
    <s v="36"/>
    <s v="Dhania - Dal"/>
    <x v="4"/>
    <s v="Masalas &amp; Spices"/>
    <s v="bb Royal"/>
    <n v="98"/>
    <n v="120"/>
    <s v="Whole Spices"/>
    <n v="4.0999999999999996"/>
    <n v="0.18333333333333332"/>
    <s v="Budget Product"/>
    <x v="1"/>
  </r>
  <r>
    <s v="37"/>
    <s v="Pudina Chutney Masala"/>
    <x v="4"/>
    <s v="Masalas &amp; Spices"/>
    <s v="Catch"/>
    <n v="46.75"/>
    <n v="55"/>
    <s v="Blended Masalas"/>
    <n v="3.9"/>
    <n v="0.15"/>
    <s v="Budget Product"/>
    <x v="1"/>
  </r>
  <r>
    <s v="38"/>
    <s v="Bodylicious Deodorant Spray - Mate (For Men)"/>
    <x v="0"/>
    <s v="Fragrances &amp; Deos"/>
    <s v="Engage"/>
    <n v="136.5"/>
    <n v="195"/>
    <s v="Men's Deodorants"/>
    <n v="4.0999999999999996"/>
    <n v="0.3"/>
    <s v="Budget Product"/>
    <x v="1"/>
  </r>
  <r>
    <s v="39"/>
    <s v="Sport Deo Spray - Fresh, for Men"/>
    <x v="0"/>
    <s v="Men's Grooming"/>
    <s v="Engage"/>
    <n v="112.75"/>
    <n v="205"/>
    <s v="Men's Deodorants"/>
    <n v="3.7"/>
    <n v="0.45"/>
    <s v="Budget Product"/>
    <x v="0"/>
  </r>
  <r>
    <s v="40"/>
    <s v="Choco Deck - Mini Delights"/>
    <x v="5"/>
    <s v="Chocolates &amp; Candies"/>
    <s v="Fabelle"/>
    <n v="160"/>
    <n v="200"/>
    <s v="Chocolates"/>
    <n v="4.4000000000000004"/>
    <n v="0.2"/>
    <s v="Budget Product"/>
    <x v="1"/>
  </r>
  <r>
    <s v="41"/>
    <s v="Eau De Toilette - Homme Green"/>
    <x v="0"/>
    <s v="Fragrances &amp; Deos"/>
    <s v="Colour Me"/>
    <n v="427.5"/>
    <n v="450"/>
    <s v="Eau De Toilette"/>
    <n v="4.3"/>
    <n v="0.05"/>
    <s v="Premium Product"/>
    <x v="0"/>
  </r>
  <r>
    <s v="42"/>
    <s v="Lemon &amp; Tea Tree Oil Soap"/>
    <x v="0"/>
    <s v="Bath &amp; Hand Wash"/>
    <s v="Liril"/>
    <n v="360"/>
    <n v="360"/>
    <s v="Bathing Bars &amp; Soaps"/>
    <n v="4.2"/>
    <n v="0"/>
    <s v="Budget Product"/>
    <x v="0"/>
  </r>
  <r>
    <s v="43"/>
    <s v="Flavoured Cream Wafer Roll - Strawberry"/>
    <x v="3"/>
    <s v="Chocolates &amp; Biscuits"/>
    <s v="Twister"/>
    <n v="275"/>
    <n v="275"/>
    <s v="Cookies, Biscotti, Wafer"/>
    <n v="4.3"/>
    <n v="0"/>
    <s v="Budget Product"/>
    <x v="0"/>
  </r>
  <r>
    <s v="44"/>
    <s v="Storage/Lunch Steel Container with PP Lid - Red"/>
    <x v="1"/>
    <s v="Steel Utensils"/>
    <s v="Classic Essentials"/>
    <n v="109"/>
    <n v="299"/>
    <s v="Steel Lunch Boxes"/>
    <n v="2.6"/>
    <n v="0.63545150501672243"/>
    <s v="Budget Product"/>
    <x v="0"/>
  </r>
  <r>
    <s v="45"/>
    <s v="Plain Green Olives"/>
    <x v="3"/>
    <s v="Tinned &amp; Processed Food"/>
    <s v="Figaro"/>
    <n v="179"/>
    <n v="179"/>
    <s v="Olive, Jalapeno, Gherkin"/>
    <n v="5"/>
    <n v="0"/>
    <s v="Budget Product"/>
    <x v="1"/>
  </r>
  <r>
    <s v="46"/>
    <s v="Quinoa - Organic"/>
    <x v="4"/>
    <s v="Organic Staples"/>
    <s v="Organic Tattva"/>
    <n v="250"/>
    <n v="250"/>
    <s v="Organic Rice, Other Rice"/>
    <n v="3.9"/>
    <n v="0"/>
    <s v="Budget Product"/>
    <x v="0"/>
  </r>
  <r>
    <s v="47"/>
    <s v="After Shave Splash - Arctic Ice"/>
    <x v="0"/>
    <s v="Men's Grooming"/>
    <s v="Gillette"/>
    <n v="459.62"/>
    <n v="469"/>
    <s v="Shaving Care"/>
    <n v="3.9"/>
    <n v="1.999999999999999E-2"/>
    <s v="Premium Product"/>
    <x v="0"/>
  </r>
  <r>
    <s v="48"/>
    <s v="Colour Catcher Sheets"/>
    <x v="2"/>
    <s v="All Purpose Cleaners"/>
    <s v="Dylon "/>
    <n v="799"/>
    <n v="799"/>
    <s v="Imported Cleaners"/>
    <n v="4"/>
    <n v="0"/>
    <s v="Premium Product"/>
    <x v="2"/>
  </r>
  <r>
    <s v="49"/>
    <s v="Sauce - Sweet &amp; Sour"/>
    <x v="3"/>
    <s v="Sauces, Spreads &amp; Dips"/>
    <s v="Pantai"/>
    <n v="245"/>
    <n v="245"/>
    <s v="Thai &amp; Asian Sauces"/>
    <n v="3.7"/>
    <n v="0"/>
    <s v="Budget Product"/>
    <x v="0"/>
  </r>
  <r>
    <s v="50"/>
    <s v="Super Hot and Sweet Mango Chutney"/>
    <x v="5"/>
    <s v="Pickles &amp; Chutney"/>
    <s v="Spice Story"/>
    <n v="100"/>
    <n v="125"/>
    <s v="Chutney Powder"/>
    <n v="3"/>
    <n v="0.2"/>
    <s v="Budget Product"/>
    <x v="1"/>
  </r>
  <r>
    <s v="51"/>
    <s v="Pani Puri Mix Paste"/>
    <x v="4"/>
    <s v="Masalas &amp; Spices"/>
    <s v="Mother's Recipe"/>
    <n v="48.95"/>
    <n v="55"/>
    <s v="Cooking Pastes"/>
    <n v="4.0999999999999996"/>
    <n v="0.10999999999999995"/>
    <s v="Budget Product"/>
    <x v="1"/>
  </r>
  <r>
    <s v="52"/>
    <s v="Peach Syrup"/>
    <x v="3"/>
    <s v="Drinks &amp; Beverages"/>
    <s v="Pekers"/>
    <n v="850"/>
    <n v="850"/>
    <s v="Gourmet Juices &amp; Drinks"/>
    <n v="4.2"/>
    <n v="0"/>
    <s v="Premium Product"/>
    <x v="2"/>
  </r>
  <r>
    <s v="53"/>
    <s v="Acne &amp; Oil Control Face Wash"/>
    <x v="0"/>
    <s v="Men's Grooming"/>
    <s v="Red Hunt"/>
    <n v="80"/>
    <n v="100"/>
    <s v="Face &amp; Body"/>
    <n v="4"/>
    <n v="0.2"/>
    <s v="Budget Product"/>
    <x v="1"/>
  </r>
  <r>
    <s v="54"/>
    <s v="Choco Deck - French Dessert Inspired Layered Bar"/>
    <x v="5"/>
    <s v="Chocolates &amp; Candies"/>
    <s v="Fabelle"/>
    <n v="56"/>
    <n v="70"/>
    <s v="Chocolates"/>
    <n v="4"/>
    <n v="0.2"/>
    <s v="Budget Product"/>
    <x v="1"/>
  </r>
  <r>
    <s v="55"/>
    <s v="Extra Fine Green Peas"/>
    <x v="3"/>
    <s v="Tinned &amp; Processed Food"/>
    <s v="Daucy"/>
    <n v="202.5"/>
    <n v="225"/>
    <s v="Beans &amp; Pulses"/>
    <n v="4.5"/>
    <n v="0.1"/>
    <s v="Budget Product"/>
    <x v="0"/>
  </r>
  <r>
    <s v="56"/>
    <s v="Soothing Cucumber Facial Scrub With Apricot Seeds"/>
    <x v="0"/>
    <s v="Skin Care"/>
    <s v="TJORI"/>
    <n v="299.39999999999998"/>
    <n v="499"/>
    <s v="Face Care"/>
    <n v="3.9"/>
    <n v="0.4"/>
    <s v="Premium Product"/>
    <x v="0"/>
  </r>
  <r>
    <s v="57"/>
    <s v="Foochka"/>
    <x v="5"/>
    <s v="Ready To Cook &amp; Eat"/>
    <s v="Shareat"/>
    <n v="60"/>
    <n v="60"/>
    <s v="Papads, Ready To Fry"/>
    <n v="3.9"/>
    <n v="0"/>
    <s v="Budget Product"/>
    <x v="1"/>
  </r>
  <r>
    <s v="58"/>
    <s v="Argan-Liquid Gold Hair Spa"/>
    <x v="0"/>
    <s v="Hair Care"/>
    <s v="Aroma Treasures"/>
    <n v="199.5"/>
    <n v="210"/>
    <s v="Hair &amp; Scalp Treatment"/>
    <n v="4.4000000000000004"/>
    <n v="0.05"/>
    <s v="Budget Product"/>
    <x v="0"/>
  </r>
  <r>
    <s v="59"/>
    <s v="Baby Bed Protector - Sublimation Print, Pink"/>
    <x v="8"/>
    <s v="Baby Bath &amp; Hygiene"/>
    <s v="Quick Dry"/>
    <n v="199"/>
    <n v="199"/>
    <s v="Baby Health"/>
    <n v="3.7"/>
    <n v="0"/>
    <s v="Budget Product"/>
    <x v="1"/>
  </r>
  <r>
    <s v="60"/>
    <s v="Corporate Planner Diary With Premium PU Leather Cover With Card Holder"/>
    <x v="2"/>
    <s v="Stationery"/>
    <s v="Prozo Plus"/>
    <n v="399"/>
    <n v="399"/>
    <s v="Notebooks, Files, Folders"/>
    <n v="3.9"/>
    <n v="0"/>
    <s v="Premium Product"/>
    <x v="0"/>
  </r>
  <r>
    <s v="61"/>
    <s v="Atta Chalan - Stainless Steel, Size- No.8"/>
    <x v="1"/>
    <s v="Kitchen Accessories"/>
    <s v="Kvg"/>
    <n v="149"/>
    <n v="179"/>
    <s v="Kitchen Tools &amp; Other Accessories"/>
    <n v="3.5"/>
    <n v="0.16759776536312848"/>
    <s v="Budget Product"/>
    <x v="1"/>
  </r>
  <r>
    <s v="62"/>
    <s v="Dog Supplement - Absolute Skin + Coat Tablet"/>
    <x v="1"/>
    <s v="Pet Food &amp; Accessories"/>
    <s v="Drools"/>
    <n v="348.6"/>
    <n v="498"/>
    <s v="Pet Meals &amp; Treats"/>
    <n v="4"/>
    <n v="0.29999999999999993"/>
    <s v="Premium Product"/>
    <x v="0"/>
  </r>
  <r>
    <s v="63"/>
    <s v="Peanut Butter - Creamy, Super"/>
    <x v="3"/>
    <s v="Sauces, Spreads &amp; Dips"/>
    <s v="Happilo"/>
    <n v="209.4"/>
    <n v="349"/>
    <s v="Chocolate, Peanut Spread"/>
    <n v="4.3"/>
    <n v="0.39999999999999997"/>
    <s v="Budget Product"/>
    <x v="0"/>
  </r>
  <r>
    <s v="64"/>
    <s v="Sugar Free Petit Beurre - The Taste of France"/>
    <x v="5"/>
    <s v="Biscuits &amp; Cookies"/>
    <s v="Bisk Farm"/>
    <n v="35"/>
    <n v="35"/>
    <s v="Marie, Health, Digestive"/>
    <n v="4"/>
    <n v="0"/>
    <s v="Budget Product"/>
    <x v="1"/>
  </r>
  <r>
    <s v="65"/>
    <s v="Aqua Halo Rejuvenating Conditioner"/>
    <x v="0"/>
    <s v="Hair Care"/>
    <s v="Azafran"/>
    <n v="168.75"/>
    <n v="225"/>
    <s v="Shampoo &amp; Conditioner"/>
    <n v="1"/>
    <n v="0.25"/>
    <s v="Budget Product"/>
    <x v="0"/>
  </r>
  <r>
    <s v="66"/>
    <s v="Ayurvedic Anti-Tan Face Pack"/>
    <x v="0"/>
    <s v="Skin Care"/>
    <s v="TJORI"/>
    <n v="269.39999999999998"/>
    <n v="449"/>
    <s v="Face Care"/>
    <n v="3.9"/>
    <n v="0.40000000000000008"/>
    <s v="Premium Product"/>
    <x v="0"/>
  </r>
  <r>
    <s v="67"/>
    <s v="Dog Supplement - Absolute Calcium Tablet"/>
    <x v="1"/>
    <s v="Pet Food &amp; Accessories"/>
    <s v="Drools"/>
    <n v="339.15"/>
    <n v="399"/>
    <s v="Pet Meals &amp; Treats"/>
    <n v="3.9"/>
    <n v="0.15000000000000005"/>
    <s v="Premium Product"/>
    <x v="0"/>
  </r>
  <r>
    <s v="68"/>
    <s v="Battery Power Kids Toothbrush - Barbie"/>
    <x v="0"/>
    <s v="Oral Care"/>
    <s v="Colgate"/>
    <n v="374.25"/>
    <n v="499"/>
    <s v="Electric Toothbrush"/>
    <n v="4"/>
    <n v="0.25"/>
    <s v="Premium Product"/>
    <x v="0"/>
  </r>
  <r>
    <s v="69"/>
    <s v="Organic Carom Seeds/Ajwain/Om Kalu"/>
    <x v="4"/>
    <s v="Masalas &amp; Spices"/>
    <s v="Earthon"/>
    <n v="72"/>
    <n v="72"/>
    <s v="Whole Spices"/>
    <n v="3.9"/>
    <n v="0"/>
    <s v="Budget Product"/>
    <x v="1"/>
  </r>
  <r>
    <s v="70"/>
    <s v="Padded Harness - 3/4 inch, Grey Colour"/>
    <x v="1"/>
    <s v="Pet Food &amp; Accessories"/>
    <s v="Glenand"/>
    <n v="840"/>
    <n v="840"/>
    <s v="Pet Collars &amp; Leashes"/>
    <n v="3.9"/>
    <n v="0"/>
    <s v="Premium Product"/>
    <x v="2"/>
  </r>
  <r>
    <s v="71"/>
    <s v="Kids Motu Patlu Toothpaste - 2-5 Years, Bubble Fruit Flavour"/>
    <x v="0"/>
    <s v="Oral Care"/>
    <s v="Colgate"/>
    <n v="43"/>
    <n v="43"/>
    <s v="Toothpaste"/>
    <n v="4"/>
    <n v="0"/>
    <s v="Budget Product"/>
    <x v="1"/>
  </r>
  <r>
    <s v="72"/>
    <s v="Pure &amp; Gentle Face Wash"/>
    <x v="0"/>
    <s v="Skin Care"/>
    <s v="Pears"/>
    <n v="120"/>
    <n v="150"/>
    <s v="Face Care"/>
    <n v="4.3"/>
    <n v="0.2"/>
    <s v="Budget Product"/>
    <x v="1"/>
  </r>
  <r>
    <s v="73"/>
    <s v="Sesame Seed Oil"/>
    <x v="0"/>
    <s v="Skin Care"/>
    <s v="INATUR "/>
    <n v="210"/>
    <n v="300"/>
    <s v="Aromatherapy"/>
    <n v="3.5"/>
    <n v="0.3"/>
    <s v="Budget Product"/>
    <x v="0"/>
  </r>
  <r>
    <s v="74"/>
    <s v="Til Dil Seeds"/>
    <x v="3"/>
    <s v="Snacks, Dry Fruits, Nuts"/>
    <s v="Mantra"/>
    <n v="70"/>
    <n v="70"/>
    <s v="Roasted Seeds &amp; Nuts"/>
    <n v="3.6"/>
    <n v="0"/>
    <s v="Budget Product"/>
    <x v="1"/>
  </r>
  <r>
    <s v="75"/>
    <s v="Penta Plastic Pet Water Bottle - Green, Wide Mouth"/>
    <x v="1"/>
    <s v="Storage &amp; Accessories"/>
    <s v="BB Home"/>
    <n v="75"/>
    <n v="126"/>
    <s v="Water &amp; Fridge Bottles"/>
    <n v="3.9"/>
    <n v="0.40476190476190477"/>
    <s v="Budget Product"/>
    <x v="1"/>
  </r>
  <r>
    <s v="76"/>
    <s v="Acne Pimple Kit For Acne &amp; Pimple Removal"/>
    <x v="0"/>
    <s v="Skin Care"/>
    <s v="Natures Essence"/>
    <n v="500"/>
    <n v="500"/>
    <s v="Face Care"/>
    <n v="3"/>
    <n v="0"/>
    <s v="Premium Product"/>
    <x v="0"/>
  </r>
  <r>
    <s v="77"/>
    <s v="Disposable Bamboo Wood Skewer/Picker Sticks- For Barbeque, 12 Inch"/>
    <x v="1"/>
    <s v="Kitchen Accessories"/>
    <s v="Bamboooz"/>
    <n v="135"/>
    <n v="299"/>
    <s v="Kitchen Tools &amp; Other Accessories"/>
    <n v="4.3"/>
    <n v="0.54849498327759194"/>
    <s v="Budget Product"/>
    <x v="0"/>
  </r>
  <r>
    <s v="78"/>
    <s v="&amp; Moms Bathing Soap - Jasmine"/>
    <x v="0"/>
    <s v="Bath &amp; Hand Wash"/>
    <s v="Dettol"/>
    <n v="108"/>
    <n v="120"/>
    <s v="Bathing Bars &amp; Soaps"/>
    <n v="4.5999999999999996"/>
    <n v="0.1"/>
    <s v="Budget Product"/>
    <x v="1"/>
  </r>
  <r>
    <s v="79"/>
    <s v="Amla Chatpata Dry Fruit"/>
    <x v="3"/>
    <s v="Snacks, Dry Fruits, Nuts"/>
    <s v="Fresho Signature"/>
    <n v="49"/>
    <n v="65"/>
    <s v="Dry Fruits &amp; Berries"/>
    <n v="3.9"/>
    <n v="0.24615384615384617"/>
    <s v="Budget Product"/>
    <x v="1"/>
  </r>
  <r>
    <s v="80"/>
    <s v="Toothbrush Superhero Assorted, Batman/Spiderman"/>
    <x v="0"/>
    <s v="Oral Care"/>
    <s v="Colgate"/>
    <n v="49"/>
    <n v="79"/>
    <s v="Toothbrush"/>
    <n v="3.9"/>
    <n v="0.379746835443038"/>
    <s v="Budget Product"/>
    <x v="1"/>
  </r>
  <r>
    <s v="81"/>
    <s v="Chips - Topica"/>
    <x v="5"/>
    <s v="Snacks &amp; Namkeen"/>
    <s v="Sanjay "/>
    <n v="65"/>
    <n v="65"/>
    <s v="Chips &amp; Corn Snacks"/>
    <n v="3.9"/>
    <n v="0"/>
    <s v="Budget Product"/>
    <x v="1"/>
  </r>
  <r>
    <s v="82"/>
    <s v="Cup a Soup - Croutons Cream of Asparagus"/>
    <x v="3"/>
    <s v="Pasta, Soup &amp; Noodles"/>
    <s v="Batchelors"/>
    <n v="269.10000000000002"/>
    <n v="299"/>
    <s v="Imported Soups"/>
    <n v="3.9"/>
    <n v="9.9999999999999922E-2"/>
    <s v="Budget Product"/>
    <x v="0"/>
  </r>
  <r>
    <s v="83"/>
    <s v="Organic Dal - Masoor"/>
    <x v="4"/>
    <s v="Organic Staples"/>
    <s v="Pro Nature"/>
    <n v="96"/>
    <n v="96"/>
    <s v="Organic Dals &amp; Pulses"/>
    <n v="3.9"/>
    <n v="0"/>
    <s v="Budget Product"/>
    <x v="1"/>
  </r>
  <r>
    <s v="84"/>
    <s v="Strawberry Ice Cream"/>
    <x v="3"/>
    <s v="Dairy &amp; Cheese"/>
    <s v="Haagen-Dazs"/>
    <n v="225"/>
    <n v="225"/>
    <s v="Gourmet Ice Cream"/>
    <n v="3.9"/>
    <n v="0"/>
    <s v="Budget Product"/>
    <x v="0"/>
  </r>
  <r>
    <s v="85"/>
    <s v="Exo Dishwash Bar- Round 700 gm Box + Pril Dishwash Liquid- Active 2X Lime 225 ml"/>
    <x v="2"/>
    <s v="Detergents &amp; Dishwash"/>
    <s v="bb Combo"/>
    <n v="95"/>
    <n v="114"/>
    <s v="Dishwash Bars &amp; Powders"/>
    <n v="3.9"/>
    <n v="0.16666666666666666"/>
    <s v="Budget Product"/>
    <x v="1"/>
  </r>
  <r>
    <s v="86"/>
    <s v="Jupiter Water/Juice Glass Tumbler"/>
    <x v="1"/>
    <s v="Crockery &amp; Cutlery"/>
    <s v="BB Home"/>
    <n v="479"/>
    <n v="629"/>
    <s v="Glassware"/>
    <n v="3.9"/>
    <n v="0.23847376788553259"/>
    <s v="Premium Product"/>
    <x v="0"/>
  </r>
  <r>
    <s v="87"/>
    <s v="Cheese - Feta Greek, Block"/>
    <x v="3"/>
    <s v="Dairy &amp; Cheese"/>
    <s v="Fresho Signature"/>
    <n v="695.7"/>
    <n v="773"/>
    <s v="International Cheese"/>
    <n v="3.9"/>
    <n v="9.9999999999999936E-2"/>
    <s v="Premium Product"/>
    <x v="2"/>
  </r>
  <r>
    <s v="88"/>
    <s v="Avida 3-in-1 Semi Economy Pouch -  FG01248"/>
    <x v="2"/>
    <s v="Pooja Needs"/>
    <s v="Shalimar"/>
    <n v="31.5"/>
    <n v="35"/>
    <s v="Agarbatti, Incense Sticks"/>
    <n v="4.5999999999999996"/>
    <n v="0.1"/>
    <s v="Budget Product"/>
    <x v="1"/>
  </r>
  <r>
    <s v="89"/>
    <s v="Bathing Soap - Sandal &amp; Turmeric"/>
    <x v="0"/>
    <s v="Bath &amp; Hand Wash"/>
    <s v="Godrej No.1"/>
    <n v="254.15"/>
    <n v="299"/>
    <s v="Bathing Bars &amp; Soaps"/>
    <n v="4.2"/>
    <n v="0.15"/>
    <s v="Budget Product"/>
    <x v="0"/>
  </r>
  <r>
    <s v="90"/>
    <s v="Sweet Corn Kernels - Chipotle"/>
    <x v="9"/>
    <s v="Cuts &amp; Sprouts"/>
    <s v="Supa Corn"/>
    <n v="55"/>
    <n v="55"/>
    <s v="Cut &amp; Peeled Veggies"/>
    <n v="3.9"/>
    <n v="0"/>
    <s v="Budget Product"/>
    <x v="1"/>
  </r>
  <r>
    <s v="91"/>
    <s v="Ashwagandha Tablets"/>
    <x v="0"/>
    <s v="Health &amp; Medicine"/>
    <s v="Muniyal Ayurveda"/>
    <n v="120"/>
    <n v="120"/>
    <s v="Ayurveda"/>
    <n v="3.9"/>
    <n v="0"/>
    <s v="Budget Product"/>
    <x v="1"/>
  </r>
  <r>
    <s v="92"/>
    <s v="Hard Anodised Ezee-Pour Saucepan With Lid - L88"/>
    <x v="1"/>
    <s v="Cookware &amp; Non Stick"/>
    <s v="Hawkins Futura"/>
    <n v="864.5"/>
    <n v="910"/>
    <s v="Tawa &amp; Sauce Pan"/>
    <n v="4.5999999999999996"/>
    <n v="0.05"/>
    <s v="Premium Product"/>
    <x v="2"/>
  </r>
  <r>
    <s v="93"/>
    <s v="Topp Up Milk - Elaichi"/>
    <x v="7"/>
    <s v="Dairy"/>
    <s v="Gowardhan"/>
    <n v="80.010000000000005"/>
    <n v="90"/>
    <s v="Flavoured, Soya Milk"/>
    <n v="5"/>
    <n v="0.11099999999999995"/>
    <s v="Budget Product"/>
    <x v="1"/>
  </r>
  <r>
    <s v="94"/>
    <s v="Namkeen - Madras Mixture"/>
    <x v="5"/>
    <s v="Snacks &amp; Namkeen"/>
    <s v="Townbus"/>
    <n v="10"/>
    <n v="10"/>
    <s v="Namkeen &amp; Savoury Snacks"/>
    <n v="4.0999999999999996"/>
    <n v="0"/>
    <s v="Budget Product"/>
    <x v="1"/>
  </r>
  <r>
    <s v="95"/>
    <s v="Stainless Steel Storage Lunch Container - Flat, Carry Snack Pack"/>
    <x v="1"/>
    <s v="Steel Utensils"/>
    <s v="Ramson"/>
    <n v="129"/>
    <n v="249"/>
    <s v="Steel Storage Containers"/>
    <n v="1.5"/>
    <n v="0.48192771084337349"/>
    <s v="Budget Product"/>
    <x v="0"/>
  </r>
  <r>
    <s v="96"/>
    <s v="Oceans Deodorant for Men - Long Lasting &amp; Fresh Aquatic Fragrance"/>
    <x v="0"/>
    <s v="Fragrances &amp; Deos"/>
    <s v="Brut"/>
    <n v="179.4"/>
    <n v="299"/>
    <s v="Men's Deodorants"/>
    <n v="4"/>
    <n v="0.39999999999999997"/>
    <s v="Budget Product"/>
    <x v="0"/>
  </r>
  <r>
    <s v="97"/>
    <s v="Hair Remover Spray - Foam Lemon"/>
    <x v="0"/>
    <s v="Feminine Hygiene"/>
    <s v="Dimples"/>
    <n v="1200"/>
    <n v="1200"/>
    <s v="Hair Removal"/>
    <n v="3.9"/>
    <n v="0"/>
    <s v="Premium Product"/>
    <x v="2"/>
  </r>
  <r>
    <s v="98"/>
    <s v="Mr. Magic Powder-To-Liquid Germ Protection Handwash Empty Bottle + Refill"/>
    <x v="0"/>
    <s v="Bath &amp; Hand Wash"/>
    <s v="Godrej Protekt"/>
    <n v="32.549999999999997"/>
    <n v="35"/>
    <s v="Hand Wash &amp; Sanitizers"/>
    <n v="4.4000000000000004"/>
    <n v="7.0000000000000076E-2"/>
    <s v="Budget Product"/>
    <x v="1"/>
  </r>
  <r>
    <s v="99"/>
    <s v="Frankincense Oil"/>
    <x v="0"/>
    <s v="Skin Care"/>
    <s v="Organic Harvest"/>
    <n v="258.75"/>
    <n v="345"/>
    <s v="Aromatherapy"/>
    <n v="3.7"/>
    <n v="0.25"/>
    <s v="Budget Product"/>
    <x v="0"/>
  </r>
  <r>
    <s v="100"/>
    <s v="Wonder Diaper Pants - Xtra Large, 12-17 Kg"/>
    <x v="8"/>
    <s v="Diapers &amp; Wipes"/>
    <s v="Huggies"/>
    <n v="1266.3800000000001"/>
    <n v="1398"/>
    <s v="Diapers"/>
    <n v="4"/>
    <n v="9.4148783977110073E-2"/>
    <s v="Premium Product"/>
    <x v="2"/>
  </r>
  <r>
    <s v="101"/>
    <s v="Samrakshana Vaastu Deepa Thailam"/>
    <x v="4"/>
    <s v="Edible Oils &amp; Ghee"/>
    <s v="Samvruddhi"/>
    <n v="515"/>
    <n v="515"/>
    <s v="Other Edible Oils"/>
    <n v="3.9"/>
    <n v="0"/>
    <s v="Premium Product"/>
    <x v="0"/>
  </r>
  <r>
    <s v="102"/>
    <s v="Quinoa - Organic Black"/>
    <x v="3"/>
    <s v="Cooking &amp; Baking Needs"/>
    <s v="Nourish You"/>
    <n v="495"/>
    <n v="495"/>
    <s v="Quinoa &amp; Grains"/>
    <n v="3.9"/>
    <n v="0"/>
    <s v="Premium Product"/>
    <x v="0"/>
  </r>
  <r>
    <s v="103"/>
    <s v="Fructis Serum - Long &amp; Strong"/>
    <x v="0"/>
    <s v="Hair Care"/>
    <s v="Garnier"/>
    <n v="230"/>
    <n v="230"/>
    <s v="Shampoo &amp; Conditioner"/>
    <n v="4.8"/>
    <n v="0"/>
    <s v="Budget Product"/>
    <x v="0"/>
  </r>
  <r>
    <s v="104"/>
    <s v="Citrus Blast Orange Lemon Soap Free Body Wash"/>
    <x v="0"/>
    <s v="Bath &amp; Hand Wash"/>
    <s v="Fuschia"/>
    <n v="225"/>
    <n v="250"/>
    <s v="Shower Gel &amp; Body Wash"/>
    <n v="3.7"/>
    <n v="0.1"/>
    <s v="Budget Product"/>
    <x v="0"/>
  </r>
  <r>
    <s v="105"/>
    <s v="Veda Marie Light Biscuits"/>
    <x v="5"/>
    <s v="Biscuits &amp; Cookies"/>
    <s v="Sunfeast"/>
    <n v="30"/>
    <n v="30"/>
    <s v="Marie, Health, Digestive"/>
    <n v="4.4000000000000004"/>
    <n v="0"/>
    <s v="Budget Product"/>
    <x v="1"/>
  </r>
  <r>
    <s v="106"/>
    <s v="2 Fold Umbrella - Auto-Open &amp; Manual Close, Dark Violet"/>
    <x v="1"/>
    <s v="Storage &amp; Accessories"/>
    <s v="Fendo"/>
    <n v="289"/>
    <n v="749"/>
    <s v="Umbrella"/>
    <n v="3.6"/>
    <n v="0.6141522029372497"/>
    <s v="Premium Product"/>
    <x v="2"/>
  </r>
  <r>
    <s v="107"/>
    <s v="Aamras Mango Fruit Juice"/>
    <x v="6"/>
    <s v="Fruit Juices &amp; Drinks"/>
    <s v="Paper Boat"/>
    <n v="243"/>
    <n v="360"/>
    <s v="Juices"/>
    <n v="3.9"/>
    <n v="0.32500000000000001"/>
    <s v="Budget Product"/>
    <x v="0"/>
  </r>
  <r>
    <s v="108"/>
    <s v="Henna &amp; Ginseng Anti Hair Loss Shampoo"/>
    <x v="0"/>
    <s v="Hair Care"/>
    <s v="Jovees"/>
    <n v="137.75"/>
    <n v="145"/>
    <s v="Shampoo &amp; Conditioner"/>
    <n v="3.6"/>
    <n v="0.05"/>
    <s v="Budget Product"/>
    <x v="1"/>
  </r>
  <r>
    <s v="109"/>
    <s v="Sandwich Toaster - Non-Stick, Gas"/>
    <x v="1"/>
    <s v="Cookware &amp; Non Stick"/>
    <s v="Omega"/>
    <n v="249"/>
    <n v="315"/>
    <s v="Kadai &amp; Fry Pans"/>
    <n v="3.3"/>
    <n v="0.20952380952380953"/>
    <s v="Budget Product"/>
    <x v="0"/>
  </r>
  <r>
    <s v="110"/>
    <s v="Baby Cereal - Ragi Almond &amp; Banana, 6-8 Months, No Preservatives, No Artificial Colours"/>
    <x v="8"/>
    <s v="Baby Food &amp; Formula"/>
    <s v="Slurrp Farm"/>
    <n v="349"/>
    <n v="349"/>
    <s v="Baby Food"/>
    <n v="4"/>
    <n v="0"/>
    <s v="Budget Product"/>
    <x v="0"/>
  </r>
  <r>
    <s v="111"/>
    <s v="Incense Sticks - Sandal"/>
    <x v="2"/>
    <s v="Pooja Needs"/>
    <s v="Ambica"/>
    <n v="60"/>
    <n v="60"/>
    <s v="Agarbatti, Incense Sticks"/>
    <n v="4.5999999999999996"/>
    <n v="0"/>
    <s v="Budget Product"/>
    <x v="1"/>
  </r>
  <r>
    <s v="112"/>
    <s v="SPF 15 Sunscreen Lotion"/>
    <x v="0"/>
    <s v="Skin Care"/>
    <s v="Elovera"/>
    <n v="209.3"/>
    <n v="299"/>
    <s v="Body Care"/>
    <n v="5"/>
    <n v="0.3"/>
    <s v="Budget Product"/>
    <x v="0"/>
  </r>
  <r>
    <s v="113"/>
    <s v="Fenugreek"/>
    <x v="4"/>
    <s v="Organic Staples"/>
    <s v="Organic Tattva"/>
    <n v="28.5"/>
    <n v="30"/>
    <s v="Organic Masalas &amp; Spices"/>
    <n v="4.2"/>
    <n v="0.05"/>
    <s v="Budget Product"/>
    <x v="1"/>
  </r>
  <r>
    <s v="114"/>
    <s v="Caramel Popcorn - Himalayan Salt"/>
    <x v="3"/>
    <s v="Snacks, Dry Fruits, Nuts"/>
    <s v="4700BC"/>
    <n v="44.1"/>
    <n v="49"/>
    <s v="Gourmet Popcorn"/>
    <n v="3.9"/>
    <n v="9.9999999999999978E-2"/>
    <s v="Budget Product"/>
    <x v="1"/>
  </r>
  <r>
    <s v="115"/>
    <s v="Cold Pressed Bhringraj Cooling Oil For Hair Fall &amp; Damage Control"/>
    <x v="0"/>
    <s v="Skin Care"/>
    <s v="Soulflower"/>
    <n v="182.75"/>
    <n v="215"/>
    <s v="Aromatherapy"/>
    <n v="4"/>
    <n v="0.15"/>
    <s v="Budget Product"/>
    <x v="0"/>
  </r>
  <r>
    <s v="116"/>
    <s v="Sapota - Organically Grown"/>
    <x v="9"/>
    <s v="Fresh Fruits"/>
    <s v="Fresho"/>
    <n v="35"/>
    <n v="43.75"/>
    <s v="Organic Fruits"/>
    <n v="3.9"/>
    <n v="0.2"/>
    <s v="Budget Product"/>
    <x v="1"/>
  </r>
  <r>
    <s v="117"/>
    <s v="Spiced Tea - Blend Of 7 Refreshing Spices"/>
    <x v="6"/>
    <s v="Tea"/>
    <s v="Wagh Bakri"/>
    <n v="150"/>
    <n v="150"/>
    <s v="Leaf &amp; Dust Tea"/>
    <n v="4.3"/>
    <n v="0"/>
    <s v="Budget Product"/>
    <x v="1"/>
  </r>
  <r>
    <s v="118"/>
    <s v="Steel Bowl/Vati/Katori - No. 4, Chutney"/>
    <x v="1"/>
    <s v="Steel Utensils"/>
    <s v="BB Home"/>
    <n v="69"/>
    <n v="159"/>
    <s v="Bowls &amp; Vessels"/>
    <n v="3.9"/>
    <n v="0.56603773584905659"/>
    <s v="Budget Product"/>
    <x v="1"/>
  </r>
  <r>
    <s v="119"/>
    <s v="Adult Dry Cat Food - +1 Year, Ocean Fish"/>
    <x v="1"/>
    <s v="Pet Food &amp; Accessories"/>
    <s v="Maxi Persian"/>
    <n v="999"/>
    <n v="999"/>
    <s v="Pet Meals &amp; Treats"/>
    <n v="3.9"/>
    <n v="0"/>
    <s v="Premium Product"/>
    <x v="2"/>
  </r>
  <r>
    <s v="120"/>
    <s v="Millet Rusk - Sweet"/>
    <x v="7"/>
    <s v="Cookies, Rusk &amp; Khari"/>
    <s v="Nutribee"/>
    <n v="100"/>
    <n v="100"/>
    <s v="Rusks"/>
    <n v="4.5"/>
    <n v="0"/>
    <s v="Budget Product"/>
    <x v="1"/>
  </r>
  <r>
    <s v="121"/>
    <s v="Stainless Steel Kadai - Induction Bottom With Glass Lid,  26 cm"/>
    <x v="1"/>
    <s v="Cookware &amp; Non Stick"/>
    <s v="Vinod"/>
    <n v="1099"/>
    <n v="1335"/>
    <s v="Kadai &amp; Fry Pans"/>
    <n v="3.8"/>
    <n v="0.17677902621722846"/>
    <s v="Premium Product"/>
    <x v="2"/>
  </r>
  <r>
    <s v="122"/>
    <s v="Power Pocket - Long Lasting Bathroom Fragrance, Berry Rush"/>
    <x v="2"/>
    <s v="Fresheners &amp; Repellents"/>
    <s v="Aer"/>
    <n v="53.35"/>
    <n v="55"/>
    <s v="Air Freshener"/>
    <n v="4.2"/>
    <n v="2.9999999999999975E-2"/>
    <s v="Budget Product"/>
    <x v="1"/>
  </r>
  <r>
    <s v="123"/>
    <s v="Cabbage - Red"/>
    <x v="9"/>
    <s v="Fresh Vegetables"/>
    <s v="Fresho"/>
    <n v="23"/>
    <n v="28.75"/>
    <s v="Cabbage &amp; Cauliflower"/>
    <n v="3.9"/>
    <n v="0.2"/>
    <s v="Budget Product"/>
    <x v="1"/>
  </r>
  <r>
    <s v="124"/>
    <s v="Marvel Spiderman 2-In-1 Snackeez Bottle With Snack Box"/>
    <x v="1"/>
    <s v="Storage &amp; Accessories"/>
    <s v="Hm International"/>
    <n v="269"/>
    <n v="299"/>
    <s v="Lunch Boxes"/>
    <n v="3"/>
    <n v="0.10033444816053512"/>
    <s v="Budget Product"/>
    <x v="0"/>
  </r>
  <r>
    <s v="125"/>
    <s v="Refined Oil - Rice Bran (Natural Oryzanol &amp; Vitamin E)"/>
    <x v="4"/>
    <s v="Edible Oils &amp; Ghee"/>
    <s v="Dhara "/>
    <n v="183"/>
    <n v="185"/>
    <s v="Sunflower, Rice Bran Oil"/>
    <n v="4.0999999999999996"/>
    <n v="1.0810810810810811E-2"/>
    <s v="Budget Product"/>
    <x v="1"/>
  </r>
  <r>
    <s v="126"/>
    <s v="Premium Square Plastic Container - Green"/>
    <x v="1"/>
    <s v="Storage &amp; Accessories"/>
    <s v="Mastercook"/>
    <n v="179"/>
    <n v="280"/>
    <s v="Containers Sets"/>
    <n v="3.9"/>
    <n v="0.36071428571428571"/>
    <s v="Budget Product"/>
    <x v="0"/>
  </r>
  <r>
    <s v="127"/>
    <s v="Instant Popcorn - Butter Delite"/>
    <x v="5"/>
    <s v="Snacks &amp; Namkeen"/>
    <s v="ACT II"/>
    <n v="29.7"/>
    <n v="33"/>
    <s v="Chips &amp; Corn Snacks"/>
    <n v="4.2"/>
    <n v="0.10000000000000002"/>
    <s v="Budget Product"/>
    <x v="1"/>
  </r>
  <r>
    <s v="128"/>
    <s v="Cherry Lip Balm 4.5 g + Deep Nourish Elbow &amp; Foot Cream 50 g"/>
    <x v="0"/>
    <s v="Skin Care"/>
    <s v="Kaya Clinic"/>
    <n v="455"/>
    <n v="525"/>
    <s v="Lip Care"/>
    <n v="3.9"/>
    <n v="0.13333333333333333"/>
    <s v="Premium Product"/>
    <x v="0"/>
  </r>
  <r>
    <s v="129"/>
    <s v="Nutrition Plus Health Supplement - Joint Support"/>
    <x v="0"/>
    <s v="Health &amp; Medicine"/>
    <s v="Abbies"/>
    <n v="1299"/>
    <n v="1299"/>
    <s v="Supplements &amp; Proteins"/>
    <n v="3.9"/>
    <n v="0"/>
    <s v="Premium Product"/>
    <x v="2"/>
  </r>
  <r>
    <s v="130"/>
    <s v="Glass Belleza Bowl - Wine"/>
    <x v="1"/>
    <s v="Crockery &amp; Cutlery"/>
    <s v="Iveo "/>
    <n v="299"/>
    <n v="398"/>
    <s v="Glassware"/>
    <n v="3.9"/>
    <n v="0.24874371859296482"/>
    <s v="Premium Product"/>
    <x v="0"/>
  </r>
  <r>
    <s v="131"/>
    <s v="Dark Fantasy - Choco Fills Biscuits - Cookies"/>
    <x v="5"/>
    <s v="Biscuits &amp; Cookies"/>
    <s v="Sunfeast"/>
    <n v="23.76"/>
    <n v="30"/>
    <s v="Cream Biscuits &amp; Wafers"/>
    <n v="4.3"/>
    <n v="0.20799999999999993"/>
    <s v="Budget Product"/>
    <x v="1"/>
  </r>
  <r>
    <s v="132"/>
    <s v="Banana - Red"/>
    <x v="9"/>
    <s v="Fresh Fruits"/>
    <s v="Fresho"/>
    <n v="39"/>
    <n v="48.75"/>
    <s v="Banana, Sapota &amp; Papaya"/>
    <n v="3.9"/>
    <n v="0.2"/>
    <s v="Budget Product"/>
    <x v="1"/>
  </r>
  <r>
    <s v="133"/>
    <s v="ChilliÂ - Bajji, Mild"/>
    <x v="9"/>
    <s v="Herbs &amp; Seasonings"/>
    <s v="Fresho"/>
    <n v="14"/>
    <n v="17.5"/>
    <s v="Lemon, Ginger &amp; Garlic"/>
    <n v="3.9"/>
    <n v="0.2"/>
    <s v="Budget Product"/>
    <x v="1"/>
  </r>
  <r>
    <s v="134"/>
    <s v="I Love You Fruit N Nut Chocolate"/>
    <x v="5"/>
    <s v="Chocolates &amp; Candies"/>
    <s v="Amul"/>
    <n v="90"/>
    <n v="100"/>
    <s v="Chocolates"/>
    <n v="4.2"/>
    <n v="0.1"/>
    <s v="Budget Product"/>
    <x v="1"/>
  </r>
  <r>
    <s v="135"/>
    <s v="Pitted Green Olives"/>
    <x v="3"/>
    <s v="Tinned &amp; Processed Food"/>
    <s v="Del Monte"/>
    <n v="230"/>
    <n v="230"/>
    <s v="Olive, Jalapeno, Gherkin"/>
    <n v="4.4000000000000004"/>
    <n v="0"/>
    <s v="Budget Product"/>
    <x v="0"/>
  </r>
  <r>
    <s v="136"/>
    <s v="Glass Mixing Bowl With Lid - Polo"/>
    <x v="1"/>
    <s v="Crockery &amp; Cutlery"/>
    <s v="Yera"/>
    <n v="159"/>
    <n v="190"/>
    <s v="Glassware"/>
    <n v="3.7"/>
    <n v="0.16315789473684211"/>
    <s v="Budget Product"/>
    <x v="1"/>
  </r>
  <r>
    <s v="137"/>
    <s v="Cake Gel"/>
    <x v="3"/>
    <s v="Cooking &amp; Baking Needs"/>
    <s v="Purix"/>
    <n v="85.5"/>
    <n v="90"/>
    <s v="Baking, Cake Decorations"/>
    <n v="3.9"/>
    <n v="0.05"/>
    <s v="Budget Product"/>
    <x v="1"/>
  </r>
  <r>
    <s v="138"/>
    <s v="Toffees - Excellence Assorted"/>
    <x v="3"/>
    <s v="Chocolates &amp; Biscuits"/>
    <s v="Sapphire"/>
    <n v="250"/>
    <n v="250"/>
    <s v="International Chocolates"/>
    <n v="3.9"/>
    <n v="0"/>
    <s v="Budget Product"/>
    <x v="0"/>
  </r>
  <r>
    <s v="139"/>
    <s v="Organic Idly Podi - Ginger"/>
    <x v="5"/>
    <s v="Ready To Cook &amp; Eat"/>
    <s v="Aaha Oho"/>
    <n v="75"/>
    <n v="75"/>
    <s v="Breakfast &amp; Snack Mixes"/>
    <n v="3.9"/>
    <n v="0"/>
    <s v="Budget Product"/>
    <x v="1"/>
  </r>
  <r>
    <s v="140"/>
    <s v="Glass Water Bottle - Aquaria Organic Purple"/>
    <x v="1"/>
    <s v="Storage &amp; Accessories"/>
    <s v="Cello"/>
    <n v="369"/>
    <n v="425"/>
    <s v="Water &amp; Fridge Bottles"/>
    <n v="4.8"/>
    <n v="0.13176470588235295"/>
    <s v="Premium Product"/>
    <x v="0"/>
  </r>
  <r>
    <s v="141"/>
    <s v="Stainless Steel Pav Bhaji/Idli Oval Shaped Plate"/>
    <x v="1"/>
    <s v="Steel Utensils"/>
    <s v="Omega"/>
    <n v="125"/>
    <n v="125"/>
    <s v="Plates &amp; Tumblers"/>
    <n v="3.6"/>
    <n v="0"/>
    <s v="Budget Product"/>
    <x v="1"/>
  </r>
  <r>
    <s v="142"/>
    <s v="Organic Cow Ghee/Tuppa"/>
    <x v="4"/>
    <s v="Organic Staples"/>
    <s v="Akshayakalpa"/>
    <n v="280"/>
    <n v="280"/>
    <s v="Organic Edible Oil, Ghee"/>
    <n v="4.2"/>
    <n v="0"/>
    <s v="Budget Product"/>
    <x v="0"/>
  </r>
  <r>
    <s v="143"/>
    <s v="Dates/Kharjura - Deseeded"/>
    <x v="4"/>
    <s v="Dry Fruits"/>
    <s v="Lion"/>
    <n v="66"/>
    <n v="66"/>
    <s v="Other Dry Fruits"/>
    <n v="4.0999999999999996"/>
    <n v="0"/>
    <s v="Budget Product"/>
    <x v="1"/>
  </r>
  <r>
    <s v="144"/>
    <s v="Chutney - Sweet Mango Sliced (without Garlic)"/>
    <x v="5"/>
    <s v="Pickles &amp; Chutney"/>
    <s v="Priya"/>
    <n v="90"/>
    <n v="90"/>
    <s v="Lime &amp; Mango Pickle"/>
    <n v="3.9"/>
    <n v="0"/>
    <s v="Budget Product"/>
    <x v="1"/>
  </r>
  <r>
    <s v="145"/>
    <s v="Turmeric Powder/Arisina Pudi"/>
    <x v="4"/>
    <s v="Masalas &amp; Spices"/>
    <s v="Aashirvaad"/>
    <n v="32"/>
    <n v="64"/>
    <s v="Powdered Spices"/>
    <n v="4.2"/>
    <n v="0.5"/>
    <s v="Budget Product"/>
    <x v="1"/>
  </r>
  <r>
    <s v="146"/>
    <s v="Bread - Fruit"/>
    <x v="7"/>
    <s v="Breads &amp; Buns"/>
    <s v="English Oven"/>
    <n v="20"/>
    <n v="20"/>
    <s v="Milk, White &amp; Sandwich"/>
    <n v="3.9"/>
    <n v="0"/>
    <s v="Budget Product"/>
    <x v="1"/>
  </r>
  <r>
    <s v="147"/>
    <s v="Bombay Street Food Spice Blend"/>
    <x v="3"/>
    <s v="Cooking &amp; Baking Needs"/>
    <s v="Cafe Junyali"/>
    <n v="225"/>
    <n v="225"/>
    <s v="Curry Paste, Coconut Milk"/>
    <n v="3.9"/>
    <n v="0"/>
    <s v="Budget Product"/>
    <x v="0"/>
  </r>
  <r>
    <s v="148"/>
    <s v="Ragi Flakes"/>
    <x v="5"/>
    <s v="Breakfast Cereals"/>
    <s v="Murginns"/>
    <n v="225"/>
    <n v="225"/>
    <s v="Flakes"/>
    <n v="4.5"/>
    <n v="0"/>
    <s v="Budget Product"/>
    <x v="0"/>
  </r>
  <r>
    <s v="149"/>
    <s v="Mustard Oil - Cold Pressed"/>
    <x v="3"/>
    <s v="Oils &amp; Vinegar"/>
    <s v="Health 1st"/>
    <n v="250"/>
    <n v="250"/>
    <s v="Flavoured &amp; Other Oils"/>
    <n v="3.7"/>
    <n v="0"/>
    <s v="Budget Product"/>
    <x v="0"/>
  </r>
  <r>
    <s v="150"/>
    <s v="Juice/Water Glass - Long Drink Nord"/>
    <x v="1"/>
    <s v="Crockery &amp; Cutlery"/>
    <s v="Lyra"/>
    <n v="639"/>
    <n v="975"/>
    <s v="Glassware"/>
    <n v="3.3"/>
    <n v="0.3446153846153846"/>
    <s v="Premium Product"/>
    <x v="2"/>
  </r>
  <r>
    <s v="151"/>
    <s v="Glass Amaze Air Tight Jar - Pink"/>
    <x v="1"/>
    <s v="Crockery &amp; Cutlery"/>
    <s v="Iveo "/>
    <n v="289"/>
    <n v="358"/>
    <s v="Glassware"/>
    <n v="3.9"/>
    <n v="0.19273743016759776"/>
    <s v="Budget Product"/>
    <x v="0"/>
  </r>
  <r>
    <s v="152"/>
    <s v="Finger Brush For Kids - Blue, Ultra Soft"/>
    <x v="0"/>
    <s v="Oral Care"/>
    <s v="Dentoshine  "/>
    <n v="120"/>
    <n v="120"/>
    <s v="Toothbrush"/>
    <n v="4.3"/>
    <n v="0"/>
    <s v="Budget Product"/>
    <x v="1"/>
  </r>
  <r>
    <s v="153"/>
    <s v="Water/Juice Glass  - Jupiter Long Glass"/>
    <x v="1"/>
    <s v="Crockery &amp; Cutlery"/>
    <s v="Lyra"/>
    <n v="459"/>
    <n v="705"/>
    <s v="Glassware"/>
    <n v="3.5"/>
    <n v="0.34893617021276596"/>
    <s v="Premium Product"/>
    <x v="2"/>
  </r>
  <r>
    <s v="154"/>
    <s v="Energy Bar - Choco Crunch"/>
    <x v="3"/>
    <s v="Snacks, Dry Fruits, Nuts"/>
    <s v="On The Run"/>
    <n v="50"/>
    <n v="50"/>
    <s v="Healthy, Baked Snacks"/>
    <n v="3.9"/>
    <n v="0"/>
    <s v="Budget Product"/>
    <x v="1"/>
  </r>
  <r>
    <s v="155"/>
    <s v="Breeze - Razor Blades"/>
    <x v="0"/>
    <s v="Feminine Hygiene"/>
    <s v="Gillette Venus"/>
    <n v="350"/>
    <n v="350"/>
    <s v="Hair Removal"/>
    <n v="4.3"/>
    <n v="0"/>
    <s v="Budget Product"/>
    <x v="0"/>
  </r>
  <r>
    <s v="156"/>
    <s v="Confeito Vermicelli Combo, Sprinkles"/>
    <x v="3"/>
    <s v="Cooking &amp; Baking Needs"/>
    <s v="Wow Confetti"/>
    <n v="247"/>
    <n v="260"/>
    <s v="Baking, Cake Decorations"/>
    <n v="3.9"/>
    <n v="0.05"/>
    <s v="Budget Product"/>
    <x v="0"/>
  </r>
  <r>
    <s v="157"/>
    <s v="Olive Oil - Classic"/>
    <x v="3"/>
    <s v="Oils &amp; Vinegar"/>
    <s v="BORGES"/>
    <n v="429.03"/>
    <n v="700"/>
    <s v="Pure, Pomace Olive Oil"/>
    <n v="4.5"/>
    <n v="0.38710000000000006"/>
    <s v="Premium Product"/>
    <x v="0"/>
  </r>
  <r>
    <s v="158"/>
    <s v="Octa Plastic Pet Water Bottle - Light Blue, Narrow Mouth"/>
    <x v="1"/>
    <s v="Storage &amp; Accessories"/>
    <s v="BB Home"/>
    <n v="25"/>
    <n v="42"/>
    <s v="Water &amp; Fridge Bottles"/>
    <n v="3.9"/>
    <n v="0.40476190476190477"/>
    <s v="Budget Product"/>
    <x v="1"/>
  </r>
  <r>
    <s v="159"/>
    <s v="Chia Seeds"/>
    <x v="3"/>
    <s v="Cooking &amp; Baking Needs"/>
    <s v="Organicana"/>
    <n v="185"/>
    <n v="185"/>
    <s v="Quinoa &amp; Grains"/>
    <n v="3.9"/>
    <n v="0"/>
    <s v="Budget Product"/>
    <x v="1"/>
  </r>
  <r>
    <s v="160"/>
    <s v="Skin Cream"/>
    <x v="0"/>
    <s v="Skin Care"/>
    <s v="Aloederm"/>
    <n v="112.5"/>
    <n v="150"/>
    <s v="Face Care"/>
    <n v="3.1"/>
    <n v="0.25"/>
    <s v="Budget Product"/>
    <x v="1"/>
  </r>
  <r>
    <s v="161"/>
    <s v="One Touch Air Purifier Freshener - Floral Bouquet Refill"/>
    <x v="2"/>
    <s v="Fresheners &amp; Repellents"/>
    <s v="Odonil "/>
    <n v="77"/>
    <n v="77"/>
    <s v="Air Freshener"/>
    <n v="4.2"/>
    <n v="0"/>
    <s v="Budget Product"/>
    <x v="1"/>
  </r>
  <r>
    <s v="162"/>
    <s v="Water/Juice Glass"/>
    <x v="1"/>
    <s v="Crockery &amp; Cutlery"/>
    <s v="Yera"/>
    <n v="189"/>
    <n v="220"/>
    <s v="Glassware"/>
    <n v="3.7"/>
    <n v="0.1409090909090909"/>
    <s v="Budget Product"/>
    <x v="0"/>
  </r>
  <r>
    <s v="163"/>
    <s v="Color Naturals Creme Riche Ultra Hair Color - Raspberry Red"/>
    <x v="0"/>
    <s v="Hair Care"/>
    <s v="Garnier"/>
    <n v="199"/>
    <n v="199"/>
    <s v="Hair Color"/>
    <n v="4.0999999999999996"/>
    <n v="0"/>
    <s v="Budget Product"/>
    <x v="1"/>
  </r>
  <r>
    <s v="164"/>
    <s v="Nomarks - Antimarks Soap For Oily Skin"/>
    <x v="0"/>
    <s v="Bath &amp; Hand Wash"/>
    <s v="Bajaj"/>
    <n v="40"/>
    <n v="40"/>
    <s v="Bathing Bars &amp; Soaps"/>
    <n v="4.3"/>
    <n v="0"/>
    <s v="Budget Product"/>
    <x v="1"/>
  </r>
  <r>
    <s v="165"/>
    <s v="Silver Needles Tulsi White Tea Bags - Rich In Antioxidants, Pure Tea Buds"/>
    <x v="3"/>
    <s v="Drinks &amp; Beverages"/>
    <s v="Sancha"/>
    <n v="450"/>
    <n v="450"/>
    <s v="Gourmet Tea &amp; Tea Bags"/>
    <n v="3.9"/>
    <n v="0"/>
    <s v="Premium Product"/>
    <x v="0"/>
  </r>
  <r>
    <s v="166"/>
    <s v="Baby Napkins - Mini Terry"/>
    <x v="8"/>
    <s v="Feeding &amp; Nursing"/>
    <s v="Mee Mee"/>
    <n v="179"/>
    <n v="179"/>
    <s v="Bibs &amp; Napkins"/>
    <n v="4.3"/>
    <n v="0"/>
    <s v="Budget Product"/>
    <x v="1"/>
  </r>
  <r>
    <s v="167"/>
    <s v="Printed Fabric Pencil Pouch - Purple, BB1263DPPL"/>
    <x v="2"/>
    <s v="Stationery"/>
    <s v="DP"/>
    <n v="232"/>
    <n v="399"/>
    <s v="Exam Pads &amp; Pencil Box"/>
    <n v="4"/>
    <n v="0.41854636591478694"/>
    <s v="Premium Product"/>
    <x v="0"/>
  </r>
  <r>
    <s v="168"/>
    <s v="Snacks - Roasted Mixture Lime"/>
    <x v="3"/>
    <s v="Snacks, Dry Fruits, Nuts"/>
    <s v="GoodDiet"/>
    <n v="79"/>
    <n v="109"/>
    <s v="Healthy, Baked Snacks"/>
    <n v="3.9"/>
    <n v="0.27522935779816515"/>
    <s v="Budget Product"/>
    <x v="1"/>
  </r>
  <r>
    <s v="169"/>
    <s v="Organic Dosa Mix - Jowar"/>
    <x v="5"/>
    <s v="Ready To Cook &amp; Eat"/>
    <s v="Aaha Oho"/>
    <n v="80"/>
    <n v="80"/>
    <s v="Breakfast &amp; Snack Mixes"/>
    <n v="3.7"/>
    <n v="0"/>
    <s v="Budget Product"/>
    <x v="1"/>
  </r>
  <r>
    <s v="170"/>
    <s v="Lunch Box/Tiffin Set - Green BB 570 2"/>
    <x v="1"/>
    <s v="Storage &amp; Accessories"/>
    <s v="Tedemei"/>
    <n v="509"/>
    <n v="565"/>
    <s v="Lunch Boxes"/>
    <n v="3.6"/>
    <n v="9.9115044247787609E-2"/>
    <s v="Premium Product"/>
    <x v="0"/>
  </r>
  <r>
    <s v="171"/>
    <s v="BCAA Energy Drink - Berry Flavour"/>
    <x v="6"/>
    <s v="Energy &amp; Soft Drinks"/>
    <s v="NOCD"/>
    <n v="110"/>
    <n v="110"/>
    <s v="Sports &amp; Energy Drinks"/>
    <n v="4"/>
    <n v="0"/>
    <s v="Budget Product"/>
    <x v="1"/>
  </r>
  <r>
    <s v="172"/>
    <s v="Coffee Energizing Face Scrub"/>
    <x v="0"/>
    <s v="Skin Care"/>
    <s v="BIOTIQUE"/>
    <n v="142.5"/>
    <n v="190"/>
    <s v="Face Care"/>
    <n v="3"/>
    <n v="0.25"/>
    <s v="Budget Product"/>
    <x v="1"/>
  </r>
  <r>
    <s v="173"/>
    <s v="Pain Relief - Oil"/>
    <x v="0"/>
    <s v="Hair Care"/>
    <s v="Himalaya Wellness"/>
    <n v="90"/>
    <n v="100"/>
    <s v="Hair Oil &amp; Serum"/>
    <n v="4.4000000000000004"/>
    <n v="0.1"/>
    <s v="Budget Product"/>
    <x v="1"/>
  </r>
  <r>
    <s v="174"/>
    <s v="Ultra Soft New Born Diapers - Extra Small"/>
    <x v="8"/>
    <s v="Diapers &amp; Wipes"/>
    <s v="Huggies"/>
    <n v="699"/>
    <n v="999"/>
    <s v="Diapers"/>
    <n v="3.9"/>
    <n v="0.3003003003003003"/>
    <s v="Premium Product"/>
    <x v="2"/>
  </r>
  <r>
    <s v="175"/>
    <s v="Jungle Stimulating Facial Cleanser"/>
    <x v="0"/>
    <s v="Skin Care"/>
    <s v="StBotanica"/>
    <n v="799"/>
    <n v="799"/>
    <s v="Face Care"/>
    <n v="3.9"/>
    <n v="0"/>
    <s v="Premium Product"/>
    <x v="2"/>
  </r>
  <r>
    <s v="176"/>
    <s v="Ylang Ylang Essential Oil"/>
    <x v="0"/>
    <s v="Skin Care"/>
    <s v="Soulflower"/>
    <n v="328"/>
    <n v="450"/>
    <s v="Aromatherapy"/>
    <n v="4.5"/>
    <n v="0.27111111111111114"/>
    <s v="Premium Product"/>
    <x v="0"/>
  </r>
  <r>
    <s v="177"/>
    <s v="Clear Glycerine Soap - Natural Toning (Tea Tree Oil &amp; Honey)"/>
    <x v="0"/>
    <s v="Bath &amp; Hand Wash"/>
    <s v="Medimix"/>
    <n v="40"/>
    <n v="40"/>
    <s v="Bathing Bars &amp; Soaps"/>
    <n v="4.3"/>
    <n v="0"/>
    <s v="Budget Product"/>
    <x v="1"/>
  </r>
  <r>
    <s v="178"/>
    <s v="Soap"/>
    <x v="0"/>
    <s v="Bath &amp; Hand Wash"/>
    <s v="Mysore Sandal"/>
    <n v="430"/>
    <n v="430"/>
    <s v="Bathing Bars &amp; Soaps"/>
    <n v="5"/>
    <n v="0"/>
    <s v="Premium Product"/>
    <x v="0"/>
  </r>
  <r>
    <s v="179"/>
    <s v="Yellow Balm"/>
    <x v="0"/>
    <s v="Health &amp; Medicine"/>
    <s v="Siang Pure"/>
    <n v="195"/>
    <n v="195"/>
    <s v="Everyday Medicine"/>
    <n v="3.9"/>
    <n v="0"/>
    <s v="Budget Product"/>
    <x v="1"/>
  </r>
  <r>
    <s v="180"/>
    <s v="LED Bulb - 12 Watt, Cool Daylight, B22 Base"/>
    <x v="1"/>
    <s v="Appliances &amp; Electricals"/>
    <s v="AGARO"/>
    <n v="159"/>
    <n v="260"/>
    <s v="CFL &amp; Led Bulbs"/>
    <n v="4"/>
    <n v="0.38846153846153847"/>
    <s v="Budget Product"/>
    <x v="0"/>
  </r>
  <r>
    <s v="181"/>
    <s v="Coriander Leaves 100 g + Garlic 250 g + Ginger 250 g + Chilli Green Long 250 g"/>
    <x v="9"/>
    <s v="Herbs &amp; Seasonings"/>
    <s v="Fresho"/>
    <n v="81.06"/>
    <n v="109.38"/>
    <s v="Indian &amp; Exotic Herbs"/>
    <n v="3.9"/>
    <n v="0.25891387822270978"/>
    <s v="Budget Product"/>
    <x v="1"/>
  </r>
  <r>
    <s v="182"/>
    <s v="Jaggery/Bella Powder - Pesticide Free"/>
    <x v="4"/>
    <s v="Salt, Sugar &amp; Jaggery"/>
    <s v="Safe Harvest"/>
    <n v="56"/>
    <n v="70"/>
    <s v="Sugar &amp; Jaggery"/>
    <n v="3.9"/>
    <n v="0.2"/>
    <s v="Budget Product"/>
    <x v="1"/>
  </r>
  <r>
    <s v="183"/>
    <s v="Ready Masala - Kashmiri Meat"/>
    <x v="4"/>
    <s v="Masalas &amp; Spices"/>
    <s v="Kohinoor"/>
    <n v="19"/>
    <n v="20"/>
    <s v="Blended Masalas"/>
    <n v="4.2"/>
    <n v="0.05"/>
    <s v="Budget Product"/>
    <x v="1"/>
  </r>
  <r>
    <s v="184"/>
    <s v="Water Saving Aerator, Switch"/>
    <x v="2"/>
    <s v="All Purpose Cleaners"/>
    <s v="ECO365"/>
    <n v="509"/>
    <n v="509"/>
    <s v="Kitchen, Glass &amp; Drain"/>
    <n v="3.9"/>
    <n v="0"/>
    <s v="Premium Product"/>
    <x v="0"/>
  </r>
  <r>
    <s v="185"/>
    <s v="Lemongrass Anti-Pigmentation Massage Cream"/>
    <x v="0"/>
    <s v="Skin Care"/>
    <s v="Vaadi"/>
    <n v="148.5"/>
    <n v="165"/>
    <s v="Face Care"/>
    <n v="3.9"/>
    <n v="0.1"/>
    <s v="Budget Product"/>
    <x v="1"/>
  </r>
  <r>
    <s v="186"/>
    <s v="Breakfast Mix - Finger Millet Ragi Idli"/>
    <x v="5"/>
    <s v="Ready To Cook &amp; Eat"/>
    <s v="GoodDiet"/>
    <n v="119"/>
    <n v="149"/>
    <s v="Breakfast &amp; Snack Mixes"/>
    <n v="4.2"/>
    <n v="0.20134228187919462"/>
    <s v="Budget Product"/>
    <x v="1"/>
  </r>
  <r>
    <s v="187"/>
    <s v="Herbal Wine Grapefruit Lip Balm"/>
    <x v="0"/>
    <s v="Skin Care"/>
    <s v="Khadi Natural"/>
    <n v="99"/>
    <n v="99"/>
    <s v="Lip Care"/>
    <n v="4.4000000000000004"/>
    <n v="0"/>
    <s v="Budget Product"/>
    <x v="1"/>
  </r>
  <r>
    <s v="188"/>
    <s v="Masala Upma"/>
    <x v="5"/>
    <s v="Ready To Cook &amp; Eat"/>
    <s v="MOM Meal of the Moment"/>
    <n v="20"/>
    <n v="20"/>
    <s v="Heat &amp; Eat Ready Meals"/>
    <n v="3.4"/>
    <n v="0"/>
    <s v="Budget Product"/>
    <x v="1"/>
  </r>
  <r>
    <s v="189"/>
    <s v="Maharishi Ayurveda Ayush Kwath"/>
    <x v="0"/>
    <s v="Health &amp; Medicine"/>
    <s v="Maharishi Ayurveda "/>
    <n v="165"/>
    <n v="165"/>
    <s v="Ayurveda"/>
    <n v="3.9"/>
    <n v="0"/>
    <s v="Budget Product"/>
    <x v="1"/>
  </r>
  <r>
    <s v="190"/>
    <s v="Svachh Nakshtra Steel Inner Lid Pressure Cooker (20257)"/>
    <x v="1"/>
    <s v="Cookware &amp; Non Stick"/>
    <s v="Prestige"/>
    <n v="2369"/>
    <n v="2780"/>
    <s v="Pressure Cookers"/>
    <n v="3.9"/>
    <n v="0.14784172661870504"/>
    <s v="Premium Product"/>
    <x v="3"/>
  </r>
  <r>
    <s v="191"/>
    <s v="Chicken Liver Gourmet Loaf With Pumpkin - Super Food"/>
    <x v="1"/>
    <s v="Pet Food &amp; Accessories"/>
    <s v="Kennel kitchen "/>
    <n v="150"/>
    <n v="150"/>
    <s v="Pet Meals &amp; Treats"/>
    <n v="3.9"/>
    <n v="0"/>
    <s v="Budget Product"/>
    <x v="1"/>
  </r>
  <r>
    <s v="192"/>
    <s v="Bath &amp; Body Oil - Oriental Spicy Rose"/>
    <x v="0"/>
    <s v="Skin Care"/>
    <s v="Oriental Botanics"/>
    <n v="699"/>
    <n v="699"/>
    <s v="Aromatherapy"/>
    <n v="2"/>
    <n v="0"/>
    <s v="Premium Product"/>
    <x v="0"/>
  </r>
  <r>
    <s v="193"/>
    <s v="Specialist Skin Care Oil - Scars, Stretch Mark, Ageing, Uneven Skin Tone"/>
    <x v="0"/>
    <s v="Skin Care"/>
    <s v="Bio-Oil"/>
    <n v="333"/>
    <n v="450"/>
    <s v="Body Care"/>
    <n v="4.2"/>
    <n v="0.26"/>
    <s v="Premium Product"/>
    <x v="0"/>
  </r>
  <r>
    <s v="194"/>
    <s v="Brioche"/>
    <x v="7"/>
    <s v="Gourmet Breads"/>
    <s v="The Baker's Dozen"/>
    <n v="155"/>
    <n v="155"/>
    <s v="Gourmet Bread"/>
    <n v="4.4000000000000004"/>
    <n v="0"/>
    <s v="Budget Product"/>
    <x v="1"/>
  </r>
  <r>
    <s v="195"/>
    <s v="Onion - Rings"/>
    <x v="3"/>
    <s v="Snacks, Dry Fruits, Nuts"/>
    <s v="Miaow Miaow"/>
    <n v="75"/>
    <n v="75"/>
    <s v="Healthy, Baked Snacks"/>
    <n v="3.9"/>
    <n v="0"/>
    <s v="Budget Product"/>
    <x v="1"/>
  </r>
  <r>
    <s v="196"/>
    <s v="Cotton Mop With Telescopic Handle 150 Cm"/>
    <x v="2"/>
    <s v="Mops, Brushes &amp; Scrubs"/>
    <s v="York"/>
    <n v="558"/>
    <n v="620"/>
    <s v="Mops, Wipers"/>
    <n v="3.9"/>
    <n v="0.1"/>
    <s v="Premium Product"/>
    <x v="0"/>
  </r>
  <r>
    <s v="197"/>
    <s v="Kale"/>
    <x v="9"/>
    <s v="Organic Fruits &amp; Vegetables"/>
    <s v="Fresho"/>
    <n v="10"/>
    <n v="12.5"/>
    <s v="Organic Vegetables"/>
    <n v="3.9"/>
    <n v="0.2"/>
    <s v="Budget Product"/>
    <x v="1"/>
  </r>
  <r>
    <s v="198"/>
    <s v="Notebook - Unruled, Long"/>
    <x v="2"/>
    <s v="Stationery"/>
    <s v="Classmate"/>
    <n v="33"/>
    <n v="33"/>
    <s v="Notebooks, Files, Folders"/>
    <n v="4.3"/>
    <n v="0"/>
    <s v="Budget Product"/>
    <x v="1"/>
  </r>
  <r>
    <s v="199"/>
    <s v="Instant Noodles - Soy &amp; Vinegar"/>
    <x v="3"/>
    <s v="Pasta, Soup &amp; Noodles"/>
    <s v="Koka"/>
    <n v="67.5"/>
    <n v="75"/>
    <s v="Imported Noodles"/>
    <n v="3.6"/>
    <n v="0.1"/>
    <s v="Budget Product"/>
    <x v="1"/>
  </r>
  <r>
    <s v="200"/>
    <s v="Gluten-Free Quinoa Flour"/>
    <x v="3"/>
    <s v="Cooking &amp; Baking Needs"/>
    <s v="Graminway"/>
    <n v="378"/>
    <n v="378"/>
    <s v="Flours &amp; Pre-Mixes"/>
    <n v="3.7"/>
    <n v="0"/>
    <s v="Budget Product"/>
    <x v="0"/>
  </r>
  <r>
    <s v="201"/>
    <s v="Chikki, Peanut Bar"/>
    <x v="5"/>
    <s v="Indian Mithai"/>
    <s v="Paper Boat"/>
    <n v="40"/>
    <n v="40"/>
    <s v="Chikki &amp; Gajjak"/>
    <n v="4.0999999999999996"/>
    <n v="0"/>
    <s v="Budget Product"/>
    <x v="1"/>
  </r>
  <r>
    <s v="202"/>
    <s v="1001 Nights Concentrated Oriental Perfume Free From Alcohol For Unisex"/>
    <x v="0"/>
    <s v="Fragrances &amp; Deos"/>
    <s v="Ajmal"/>
    <n v="4900"/>
    <n v="5000"/>
    <s v="Attar"/>
    <n v="3.9"/>
    <n v="0.02"/>
    <s v="Premium Product"/>
    <x v="3"/>
  </r>
  <r>
    <s v="203"/>
    <s v="Man - Indigo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204"/>
    <s v="Fields Of Gold Organic Cumin - Whole"/>
    <x v="4"/>
    <s v="Organic Staples"/>
    <s v="PRISTINE"/>
    <n v="52"/>
    <n v="52"/>
    <s v="Organic Masalas &amp; Spices"/>
    <n v="4.4000000000000004"/>
    <n v="0"/>
    <s v="Budget Product"/>
    <x v="1"/>
  </r>
  <r>
    <s v="205"/>
    <s v="Body Massage Oil - Energising"/>
    <x v="0"/>
    <s v="Skin Care"/>
    <s v="Aloe Veda"/>
    <n v="697.5"/>
    <n v="775"/>
    <s v="Aromatherapy"/>
    <n v="3.9"/>
    <n v="0.1"/>
    <s v="Premium Product"/>
    <x v="2"/>
  </r>
  <r>
    <s v="206"/>
    <s v="Synthetic Food Colour Preparation Lemon Yellow"/>
    <x v="5"/>
    <s v="Ready To Cook &amp; Eat"/>
    <s v="999"/>
    <n v="20"/>
    <n v="20"/>
    <s v="Home Baking"/>
    <n v="4"/>
    <n v="0"/>
    <s v="Budget Product"/>
    <x v="1"/>
  </r>
  <r>
    <s v="207"/>
    <s v="Toothpaste - Gum Care, Expert Protection"/>
    <x v="0"/>
    <s v="Oral Care"/>
    <s v="Pepsodent"/>
    <n v="78.400000000000006"/>
    <n v="98"/>
    <s v="Toothpaste"/>
    <n v="4.3"/>
    <n v="0.19999999999999996"/>
    <s v="Budget Product"/>
    <x v="1"/>
  </r>
  <r>
    <s v="208"/>
    <s v="Bio Myristica Spot Correcting Anti Acne Face Pack"/>
    <x v="0"/>
    <s v="Skin Care"/>
    <s v="BIOTIQUE"/>
    <n v="149.25"/>
    <n v="199"/>
    <s v="Face Care"/>
    <n v="3.9"/>
    <n v="0.25"/>
    <s v="Budget Product"/>
    <x v="1"/>
  </r>
  <r>
    <s v="209"/>
    <s v="Stainless Steel Frying Ladle - No. 9, Silvera"/>
    <x v="1"/>
    <s v="Kitchen Accessories"/>
    <s v="Anjali"/>
    <n v="65"/>
    <n v="82"/>
    <s v="Strainer, Ladle, Spatula"/>
    <n v="3.7"/>
    <n v="0.2073170731707317"/>
    <s v="Budget Product"/>
    <x v="1"/>
  </r>
  <r>
    <s v="210"/>
    <s v="OvenOrg Multi Millet Rusk"/>
    <x v="7"/>
    <s v="Cookies, Rusk &amp; Khari"/>
    <s v="PRISTINE"/>
    <n v="35"/>
    <n v="35"/>
    <s v="Rusks"/>
    <n v="1.8"/>
    <n v="0"/>
    <s v="Budget Product"/>
    <x v="1"/>
  </r>
  <r>
    <s v="211"/>
    <s v="Mahabhringraj Tel - Hairfall Reduction &amp; Dandruff Control"/>
    <x v="0"/>
    <s v="Health &amp; Medicine"/>
    <s v="Baidyanath"/>
    <n v="295"/>
    <n v="295"/>
    <s v="Ayurveda"/>
    <n v="3.9"/>
    <n v="0"/>
    <s v="Budget Product"/>
    <x v="0"/>
  </r>
  <r>
    <s v="212"/>
    <s v="Masterchefs Germ Protection Liquid Handwash Refill"/>
    <x v="0"/>
    <s v="Bath &amp; Hand Wash"/>
    <s v="Godrej Protekt"/>
    <n v="147"/>
    <n v="147"/>
    <s v="Hand Wash &amp; Sanitizers"/>
    <n v="4.2"/>
    <n v="0"/>
    <s v="Budget Product"/>
    <x v="1"/>
  </r>
  <r>
    <s v="213"/>
    <s v="Black Naturals Hair Colour Shade 1-Deep Black 20 ml + 20 gm"/>
    <x v="0"/>
    <s v="Hair Care"/>
    <s v="Garnier"/>
    <n v="108.78"/>
    <n v="117"/>
    <s v="Hair Color"/>
    <n v="4.2"/>
    <n v="7.0256410256410246E-2"/>
    <s v="Budget Product"/>
    <x v="1"/>
  </r>
  <r>
    <s v="214"/>
    <s v="Apple Cider Vinegar - Raw Unfiltered Unpasteurized with Cinamon &amp; Honey"/>
    <x v="3"/>
    <s v="Oils &amp; Vinegar"/>
    <s v="Zoe"/>
    <n v="449.1"/>
    <n v="499"/>
    <s v="Balsamic &amp; Cider Vinegar"/>
    <n v="5"/>
    <n v="9.999999999999995E-2"/>
    <s v="Premium Product"/>
    <x v="0"/>
  </r>
  <r>
    <s v="215"/>
    <s v="Brinjal - Varikatri, Organically Grown"/>
    <x v="9"/>
    <s v="Fresh Vegetables"/>
    <s v="Fresho"/>
    <n v="10"/>
    <n v="12.5"/>
    <s v="Organic Vegetables"/>
    <n v="3.9"/>
    <n v="0.2"/>
    <s v="Budget Product"/>
    <x v="1"/>
  </r>
  <r>
    <s v="216"/>
    <s v="Wonderz Milk Shakes - Classic Vanilla"/>
    <x v="7"/>
    <s v="Dairy"/>
    <s v="Sunfeast"/>
    <n v="29.75"/>
    <n v="35"/>
    <s v="Flavoured, Soya Milk"/>
    <n v="4.5"/>
    <n v="0.15"/>
    <s v="Budget Product"/>
    <x v="1"/>
  </r>
  <r>
    <s v="217"/>
    <s v="Marie Light Biscuits - Oats Fibre"/>
    <x v="5"/>
    <s v="Biscuits &amp; Cookies"/>
    <s v="Sunfeast"/>
    <n v="25"/>
    <n v="25"/>
    <s v="Marie, Health, Digestive"/>
    <n v="4.3"/>
    <n v="0"/>
    <s v="Budget Product"/>
    <x v="1"/>
  </r>
  <r>
    <s v="218"/>
    <s v="Masala - Chicken"/>
    <x v="4"/>
    <s v="Masalas &amp; Spices"/>
    <s v="Annapoorna"/>
    <n v="28"/>
    <n v="28"/>
    <s v="Blended Masalas"/>
    <n v="4.8"/>
    <n v="0"/>
    <s v="Budget Product"/>
    <x v="1"/>
  </r>
  <r>
    <s v="219"/>
    <s v="Dark Chocolate- 55% Rich In Cocoa"/>
    <x v="5"/>
    <s v="Chocolates &amp; Candies"/>
    <s v="Amul"/>
    <n v="87.12"/>
    <n v="100"/>
    <s v="Chocolates"/>
    <n v="4.3"/>
    <n v="0.12879999999999994"/>
    <s v="Budget Product"/>
    <x v="1"/>
  </r>
  <r>
    <s v="220"/>
    <s v="Gentle Baby Wipes"/>
    <x v="8"/>
    <s v="Diapers &amp; Wipes"/>
    <s v="Himalaya"/>
    <n v="699"/>
    <n v="699"/>
    <s v="Baby Wipes"/>
    <n v="4.0999999999999996"/>
    <n v="0"/>
    <s v="Premium Product"/>
    <x v="0"/>
  </r>
  <r>
    <s v="221"/>
    <s v="Avocado"/>
    <x v="9"/>
    <s v="Fresh Fruits"/>
    <s v="Fresho"/>
    <n v="105"/>
    <n v="131.25"/>
    <s v="Exotic Fruits"/>
    <n v="3.9"/>
    <n v="0.2"/>
    <s v="Budget Product"/>
    <x v="1"/>
  </r>
  <r>
    <s v="222"/>
    <s v="Plastic Dustbin - Beige"/>
    <x v="2"/>
    <s v="Bins &amp; Bathroom Ware"/>
    <s v="DP"/>
    <n v="249"/>
    <n v="449"/>
    <s v="Dustbins"/>
    <n v="4.0999999999999996"/>
    <n v="0.44543429844097998"/>
    <s v="Premium Product"/>
    <x v="0"/>
  </r>
  <r>
    <s v="223"/>
    <s v="Pineapple - Chunks, Single Serve"/>
    <x v="9"/>
    <s v="Fresh Fruits"/>
    <s v="Fresho"/>
    <n v="19"/>
    <n v="23.75"/>
    <s v="Cut Fruit, Tender Coconut"/>
    <n v="3.9"/>
    <n v="0.2"/>
    <s v="Budget Product"/>
    <x v="1"/>
  </r>
  <r>
    <s v="224"/>
    <s v="Jeera Powder"/>
    <x v="4"/>
    <s v="Masalas &amp; Spices"/>
    <s v="Catch"/>
    <n v="44.2"/>
    <n v="52"/>
    <s v="Powdered Spices"/>
    <n v="4.0999999999999996"/>
    <n v="0.14999999999999994"/>
    <s v="Budget Product"/>
    <x v="1"/>
  </r>
  <r>
    <s v="225"/>
    <s v="Pure Neem Skin Purifying Face Wash"/>
    <x v="0"/>
    <s v="Skin Care"/>
    <s v="Joy"/>
    <n v="90"/>
    <n v="120"/>
    <s v="Face Care"/>
    <n v="4.3"/>
    <n v="0.25"/>
    <s v="Budget Product"/>
    <x v="1"/>
  </r>
  <r>
    <s v="226"/>
    <s v="Lemon - Organically Grown"/>
    <x v="9"/>
    <s v="Organic Fruits &amp; Vegetables"/>
    <s v="Fresho"/>
    <n v="33.6"/>
    <n v="42"/>
    <s v="Organic Vegetables"/>
    <n v="3.9"/>
    <n v="0.19999999999999996"/>
    <s v="Budget Product"/>
    <x v="1"/>
  </r>
  <r>
    <s v="227"/>
    <s v="Lavender &amp; Vanilla Handmade Luxury Soap"/>
    <x v="0"/>
    <s v="Bath &amp; Hand Wash"/>
    <s v="StBotanica"/>
    <n v="275"/>
    <n v="275"/>
    <s v="Bathing Bars &amp; Soaps"/>
    <n v="5"/>
    <n v="0"/>
    <s v="Budget Product"/>
    <x v="0"/>
  </r>
  <r>
    <s v="228"/>
    <s v="Stainless Steel Pressure Cooker - Steeltuff, Induction Base, Silver"/>
    <x v="1"/>
    <s v="Cookware &amp; Non Stick"/>
    <s v="United"/>
    <n v="2059"/>
    <n v="2424"/>
    <s v="Pressure Cookers"/>
    <n v="3"/>
    <n v="0.15057755775577558"/>
    <s v="Premium Product"/>
    <x v="3"/>
  </r>
  <r>
    <s v="229"/>
    <s v="Steel Deep Dabba/Storage Container - No. 12, Plain"/>
    <x v="1"/>
    <s v="Steel Utensils"/>
    <s v="BB Home"/>
    <n v="249"/>
    <n v="339"/>
    <s v="Steel Storage Containers"/>
    <n v="3.9"/>
    <n v="0.26548672566371684"/>
    <s v="Budget Product"/>
    <x v="0"/>
  </r>
  <r>
    <s v="230"/>
    <s v="Chyawan Fit Sugarfree Chyawanprash - Natural Immunity Booster"/>
    <x v="0"/>
    <s v="Health &amp; Medicine"/>
    <s v="Baidyanath"/>
    <n v="225"/>
    <n v="225"/>
    <s v="Supplements &amp; Proteins"/>
    <n v="5"/>
    <n v="0"/>
    <s v="Budget Product"/>
    <x v="0"/>
  </r>
  <r>
    <s v="231"/>
    <s v="Morning Dew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x v="0"/>
  </r>
  <r>
    <s v="232"/>
    <s v="Energy Bars - Nutty, 4+ Years, 100% Natural &amp; Healthy"/>
    <x v="5"/>
    <s v="Chocolates &amp; Candies"/>
    <s v="Timios"/>
    <n v="140"/>
    <n v="140"/>
    <s v="Chocolates"/>
    <n v="3.6"/>
    <n v="0"/>
    <s v="Budget Product"/>
    <x v="1"/>
  </r>
  <r>
    <s v="233"/>
    <s v="Banana Stem - Diced"/>
    <x v="9"/>
    <s v="Cuts &amp; Sprouts"/>
    <s v="Fresho"/>
    <n v="32"/>
    <n v="40"/>
    <s v="Cut &amp; Peeled Veggies"/>
    <n v="3.9"/>
    <n v="0.2"/>
    <s v="Budget Product"/>
    <x v="1"/>
  </r>
  <r>
    <s v="234"/>
    <s v="Chilli Flakes"/>
    <x v="3"/>
    <s v="Cooking &amp; Baking Needs"/>
    <s v="On1y"/>
    <n v="99"/>
    <n v="99"/>
    <s v="Herbs, Seasonings &amp; Rubs"/>
    <n v="4.3"/>
    <n v="0"/>
    <s v="Budget Product"/>
    <x v="1"/>
  </r>
  <r>
    <s v="235"/>
    <s v="Bite &amp; Sip Flask And Lunch Box/Tiffin Box - Green Colour"/>
    <x v="1"/>
    <s v="Storage &amp; Accessories"/>
    <s v="Asian"/>
    <n v="319"/>
    <n v="495"/>
    <s v="Lunch Boxes"/>
    <n v="3.5"/>
    <n v="0.35555555555555557"/>
    <s v="Premium Product"/>
    <x v="0"/>
  </r>
  <r>
    <s v="236"/>
    <s v="Namkeen - Khara Boondi"/>
    <x v="5"/>
    <s v="Snacks &amp; Namkeen"/>
    <s v="Tasties"/>
    <n v="49"/>
    <n v="85"/>
    <s v="Namkeen &amp; Savoury Snacks"/>
    <n v="4"/>
    <n v="0.42352941176470588"/>
    <s v="Budget Product"/>
    <x v="1"/>
  </r>
  <r>
    <s v="237"/>
    <s v="Raw Seeds - Sunflower Pumpkin Flax Seeds"/>
    <x v="3"/>
    <s v="Snacks, Dry Fruits, Nuts"/>
    <s v="True Elements"/>
    <n v="166"/>
    <n v="175"/>
    <s v="Roasted Seeds &amp; Nuts"/>
    <n v="4.4000000000000004"/>
    <n v="5.1428571428571428E-2"/>
    <s v="Budget Product"/>
    <x v="1"/>
  </r>
  <r>
    <s v="238"/>
    <s v="Garnet LED White Bulb - 14 Watt, Cool Day, B22"/>
    <x v="1"/>
    <s v="Appliances &amp; Electricals"/>
    <s v="Wipro"/>
    <n v="199"/>
    <n v="320"/>
    <s v="CFL &amp; Led Bulbs"/>
    <n v="3.5"/>
    <n v="0.37812499999999999"/>
    <s v="Budget Product"/>
    <x v="0"/>
  </r>
  <r>
    <s v="239"/>
    <s v="Tempeh Cubes - Simply Sriracha Soyabean"/>
    <x v="7"/>
    <s v="Dairy"/>
    <s v="Hello Tempayy"/>
    <n v="135"/>
    <n v="150"/>
    <s v="Paneer, Tofu &amp; Cream"/>
    <n v="5"/>
    <n v="0.1"/>
    <s v="Budget Product"/>
    <x v="1"/>
  </r>
  <r>
    <s v="240"/>
    <s v="Green Tea Gentle Detox Set"/>
    <x v="0"/>
    <s v="Skin Care"/>
    <s v="The Moms Co"/>
    <n v="972"/>
    <n v="972"/>
    <s v="Body Care"/>
    <n v="3.9"/>
    <n v="0"/>
    <s v="Premium Product"/>
    <x v="2"/>
  </r>
  <r>
    <s v="241"/>
    <s v="Fresh Catch Fish Fingers"/>
    <x v="10"/>
    <s v="Fish &amp; Seafood"/>
    <s v="Ifb"/>
    <n v="240"/>
    <n v="240"/>
    <s v="Frozen Fish &amp; Seafood"/>
    <n v="3.9"/>
    <n v="0"/>
    <s v="Budget Product"/>
    <x v="0"/>
  </r>
  <r>
    <s v="242"/>
    <s v="Sour Cream &amp; Onion"/>
    <x v="3"/>
    <s v="Snacks, Dry Fruits, Nuts"/>
    <s v="Appitas"/>
    <n v="95"/>
    <n v="95"/>
    <s v="Nachos &amp; Chips"/>
    <n v="2.8"/>
    <n v="0"/>
    <s v="Budget Product"/>
    <x v="1"/>
  </r>
  <r>
    <s v="243"/>
    <s v="Xylitol Powder"/>
    <x v="3"/>
    <s v="Cooking &amp; Baking Needs"/>
    <s v="So Sweet"/>
    <n v="350"/>
    <n v="350"/>
    <s v="Exotic Sugar &amp; Salt"/>
    <n v="5"/>
    <n v="0"/>
    <s v="Budget Product"/>
    <x v="0"/>
  </r>
  <r>
    <s v="244"/>
    <s v="Glass Amaze Air Tight Jar - Pink"/>
    <x v="1"/>
    <s v="Crockery &amp; Cutlery"/>
    <s v="Iveo "/>
    <n v="289"/>
    <n v="358"/>
    <s v="Glassware"/>
    <n v="3.9"/>
    <n v="0.19273743016759776"/>
    <s v="Budget Product"/>
    <x v="0"/>
  </r>
  <r>
    <s v="245"/>
    <s v="Sixer Biscuits - Salted"/>
    <x v="5"/>
    <s v="Biscuits &amp; Cookies"/>
    <s v="Parle"/>
    <n v="60"/>
    <n v="60"/>
    <s v="Salted Biscuits"/>
    <n v="4.2"/>
    <n v="0"/>
    <s v="Budget Product"/>
    <x v="1"/>
  </r>
  <r>
    <s v="246"/>
    <s v="Gokshuradi Guggulu - Urinary Disorders, 500mg"/>
    <x v="0"/>
    <s v="Health &amp; Medicine"/>
    <s v="Sri Sri Tattva"/>
    <n v="80"/>
    <n v="80"/>
    <s v="Ayurveda"/>
    <n v="3.9"/>
    <n v="0"/>
    <s v="Budget Product"/>
    <x v="1"/>
  </r>
  <r>
    <s v="247"/>
    <s v="Peach Shine Lip Care"/>
    <x v="0"/>
    <s v="Skin Care"/>
    <s v="Himalaya"/>
    <n v="112.5"/>
    <n v="150"/>
    <s v="Lip Care"/>
    <n v="4"/>
    <n v="0.25"/>
    <s v="Budget Product"/>
    <x v="1"/>
  </r>
  <r>
    <s v="248"/>
    <s v="Skincare Hand Wash Refill"/>
    <x v="0"/>
    <s v="Bath &amp; Hand Wash"/>
    <s v="Dettol"/>
    <n v="218"/>
    <n v="218"/>
    <s v="Hand Wash &amp; Sanitizers"/>
    <n v="4.3"/>
    <n v="0"/>
    <s v="Budget Product"/>
    <x v="0"/>
  </r>
  <r>
    <s v="249"/>
    <s v="4mm Aluminium Induction Base Chapati Roti Tawa - Silver"/>
    <x v="1"/>
    <s v="Cookware &amp; Non Stick"/>
    <s v="HAZEL"/>
    <n v="649"/>
    <n v="1289"/>
    <s v="Tawa &amp; Sauce Pan"/>
    <n v="3.9"/>
    <n v="0.4965089216446858"/>
    <s v="Premium Product"/>
    <x v="2"/>
  </r>
  <r>
    <s v="250"/>
    <s v="Mix - Rava Idli"/>
    <x v="5"/>
    <s v="Ready To Cook &amp; Eat"/>
    <s v="Grb"/>
    <n v="110"/>
    <n v="110"/>
    <s v="Breakfast &amp; Snack Mixes"/>
    <n v="4.0999999999999996"/>
    <n v="0"/>
    <s v="Budget Product"/>
    <x v="1"/>
  </r>
  <r>
    <s v="251"/>
    <s v="Impress Concentrated Perfume Free From Alcohol For Male"/>
    <x v="0"/>
    <s v="Fragrances &amp; Deos"/>
    <s v="Ajmal"/>
    <n v="300"/>
    <n v="500"/>
    <s v="Attar"/>
    <n v="3.9"/>
    <n v="0.4"/>
    <s v="Premium Product"/>
    <x v="0"/>
  </r>
  <r>
    <s v="252"/>
    <s v="Skin Awakening Rinse"/>
    <x v="0"/>
    <s v="Skin Care"/>
    <s v="Kaya Clinic"/>
    <n v="432"/>
    <n v="480"/>
    <s v="Face Care"/>
    <n v="5"/>
    <n v="0.1"/>
    <s v="Premium Product"/>
    <x v="0"/>
  </r>
  <r>
    <s v="253"/>
    <s v="Pacific Steel Insulated Vacuum Flask"/>
    <x v="1"/>
    <s v="Flask &amp; Casserole"/>
    <s v="BB Home"/>
    <n v="609"/>
    <n v="999"/>
    <s v="Vacuum Flask"/>
    <n v="3.9"/>
    <n v="0.39039039039039036"/>
    <s v="Premium Product"/>
    <x v="2"/>
  </r>
  <r>
    <s v="254"/>
    <s v="Regenerist - Advanced Anti-Ageing Revitalising Hydration Skin Cream Moisturizer SPF 15"/>
    <x v="0"/>
    <s v="Skin Care"/>
    <s v="Olay"/>
    <n v="1049.25"/>
    <n v="1399"/>
    <s v="Face Care"/>
    <n v="4.0999999999999996"/>
    <n v="0.25"/>
    <s v="Premium Product"/>
    <x v="2"/>
  </r>
  <r>
    <s v="255"/>
    <s v="Cotton Swabs"/>
    <x v="0"/>
    <s v="Health &amp; Medicine"/>
    <s v="SINWUAS"/>
    <n v="39"/>
    <n v="69"/>
    <s v="Cotton &amp; Ear Buds"/>
    <n v="3.9"/>
    <n v="0.43478260869565216"/>
    <s v="Budget Product"/>
    <x v="1"/>
  </r>
  <r>
    <s v="256"/>
    <s v="Tropical Fruit Pudding - Lychee, Mango, Strawberry Flavoured"/>
    <x v="3"/>
    <s v="Chocolates &amp; Biscuits"/>
    <s v="Cocon"/>
    <n v="63.75"/>
    <n v="75"/>
    <s v="Marshmallow, Candy, Jelly"/>
    <n v="4"/>
    <n v="0.15"/>
    <s v="Budget Product"/>
    <x v="1"/>
  </r>
  <r>
    <s v="257"/>
    <s v="Pippali Fruit Powder - Supports Healthy Digestive &amp; Immune System"/>
    <x v="0"/>
    <s v="Health &amp; Medicine"/>
    <s v="Bixa Botanical"/>
    <n v="595"/>
    <n v="595"/>
    <s v="Ayurveda"/>
    <n v="3.9"/>
    <n v="0"/>
    <s v="Premium Product"/>
    <x v="0"/>
  </r>
  <r>
    <s v="258"/>
    <s v="Salt &amp; Peeper Shaker Masala Dabbi With Window"/>
    <x v="1"/>
    <s v="Kitchen Accessories"/>
    <s v="Ritu"/>
    <n v="89"/>
    <n v="125"/>
    <s v="Kitchen Tools &amp; Other Accessories"/>
    <n v="3.2"/>
    <n v="0.28799999999999998"/>
    <s v="Budget Product"/>
    <x v="1"/>
  </r>
  <r>
    <s v="259"/>
    <s v="Organic - Triphala Powder"/>
    <x v="4"/>
    <s v="Organic Staples"/>
    <s v="Organic Tattva"/>
    <n v="94.05"/>
    <n v="99"/>
    <s v="Organic Masalas &amp; Spices"/>
    <n v="4.2"/>
    <n v="5.0000000000000031E-2"/>
    <s v="Budget Product"/>
    <x v="1"/>
  </r>
  <r>
    <s v="260"/>
    <s v="Aeda Glycerine Bathing Bar - Natural Green"/>
    <x v="0"/>
    <s v="Bath &amp; Hand Wash"/>
    <s v="K.P. Namboodiris"/>
    <n v="35"/>
    <n v="35"/>
    <s v="Bathing Bars &amp; Soaps"/>
    <n v="4.7"/>
    <n v="0"/>
    <s v="Budget Product"/>
    <x v="1"/>
  </r>
  <r>
    <s v="261"/>
    <s v="Chicken Cocktail Sausage"/>
    <x v="10"/>
    <s v="Sausages, Bacon &amp; Salami"/>
    <s v="Fresho"/>
    <n v="171.6"/>
    <n v="220"/>
    <s v="Chicken Sausages"/>
    <n v="3.9"/>
    <n v="0.22000000000000003"/>
    <s v="Budget Product"/>
    <x v="0"/>
  </r>
  <r>
    <s v="262"/>
    <s v="Sun Expert Fairnes Sunscren Lotion SPF 30 PA++"/>
    <x v="0"/>
    <s v="Skin Care"/>
    <s v="Lakme"/>
    <n v="385"/>
    <n v="385"/>
    <s v="Body Care"/>
    <n v="4.5"/>
    <n v="0"/>
    <s v="Premium Product"/>
    <x v="0"/>
  </r>
  <r>
    <s v="263"/>
    <s v="Cotton Pads"/>
    <x v="0"/>
    <s v="Health &amp; Medicine"/>
    <s v="Tulips"/>
    <n v="80"/>
    <n v="80"/>
    <s v="Cotton &amp; Ear Buds"/>
    <n v="4.4000000000000004"/>
    <n v="0"/>
    <s v="Budget Product"/>
    <x v="1"/>
  </r>
  <r>
    <s v="264"/>
    <s v="Ashwagandha Powder"/>
    <x v="3"/>
    <s v="Drinks &amp; Beverages"/>
    <s v="NUTRIWISH"/>
    <n v="400"/>
    <n v="400"/>
    <s v="Health Drinks"/>
    <n v="2.5"/>
    <n v="0"/>
    <s v="Premium Product"/>
    <x v="0"/>
  </r>
  <r>
    <s v="265"/>
    <s v="Frozen - Mixed Vegetables"/>
    <x v="5"/>
    <s v="Frozen Veggies &amp; Snacks"/>
    <s v="Safal"/>
    <n v="93.5"/>
    <n v="110"/>
    <s v="Frozen Vegetables"/>
    <n v="4.0999999999999996"/>
    <n v="0.15"/>
    <s v="Budget Product"/>
    <x v="1"/>
  </r>
  <r>
    <s v="266"/>
    <s v="Masala - Kitchen"/>
    <x v="4"/>
    <s v="Masalas &amp; Spices"/>
    <s v="Aachi"/>
    <n v="29.7"/>
    <n v="33"/>
    <s v="Blended Masalas"/>
    <n v="5"/>
    <n v="0.10000000000000002"/>
    <s v="Budget Product"/>
    <x v="1"/>
  </r>
  <r>
    <s v="267"/>
    <s v="Mustard/Sasive/Rai - Big"/>
    <x v="4"/>
    <s v="Masalas &amp; Spices"/>
    <s v="bb Royal"/>
    <n v="30"/>
    <n v="50"/>
    <s v="Whole Spices"/>
    <n v="4.2"/>
    <n v="0.4"/>
    <s v="Budget Product"/>
    <x v="1"/>
  </r>
  <r>
    <s v="268"/>
    <s v="Ayurvedic Soap"/>
    <x v="0"/>
    <s v="Bath &amp; Hand Wash"/>
    <s v="Chandrika "/>
    <n v="230.4"/>
    <n v="288"/>
    <s v="Bathing Bars &amp; Soaps"/>
    <n v="4.4000000000000004"/>
    <n v="0.19999999999999998"/>
    <s v="Budget Product"/>
    <x v="0"/>
  </r>
  <r>
    <s v="269"/>
    <s v="Glass Matt Finish Bottle With Plastic Cap - Blue, BB1324"/>
    <x v="1"/>
    <s v="Storage &amp; Accessories"/>
    <s v="DP"/>
    <n v="169"/>
    <n v="309"/>
    <s v="Water &amp; Fridge Bottles"/>
    <n v="3.9"/>
    <n v="0.45307443365695793"/>
    <s v="Budget Product"/>
    <x v="0"/>
  </r>
  <r>
    <s v="270"/>
    <s v="Perfume - Youth Dew EDP Spray"/>
    <x v="0"/>
    <s v="Fragrances &amp; Deos"/>
    <s v="Estee Lauder"/>
    <n v="3500"/>
    <n v="3500"/>
    <s v="Eau De Parfum"/>
    <n v="3.9"/>
    <n v="0"/>
    <s v="Premium Product"/>
    <x v="3"/>
  </r>
  <r>
    <s v="271"/>
    <s v="Cotton Swabs"/>
    <x v="0"/>
    <s v="Health &amp; Medicine"/>
    <s v="Tulips"/>
    <n v="109"/>
    <n v="109"/>
    <s v="Cotton &amp; Ear Buds"/>
    <n v="4"/>
    <n v="0"/>
    <s v="Budget Product"/>
    <x v="1"/>
  </r>
  <r>
    <s v="272"/>
    <s v="Organic Idly - Oats"/>
    <x v="5"/>
    <s v="Ready To Cook &amp; Eat"/>
    <s v="Aaha Oho"/>
    <n v="125"/>
    <n v="125"/>
    <s v="Breakfast &amp; Snack Mixes"/>
    <n v="3.9"/>
    <n v="0"/>
    <s v="Budget Product"/>
    <x v="1"/>
  </r>
  <r>
    <s v="273"/>
    <s v="Red Curry"/>
    <x v="3"/>
    <s v="Cooking &amp; Baking Needs"/>
    <s v="Real Thai"/>
    <n v="270"/>
    <n v="270"/>
    <s v="Curry Paste, Coconut Milk"/>
    <n v="4.4000000000000004"/>
    <n v="0"/>
    <s v="Budget Product"/>
    <x v="0"/>
  </r>
  <r>
    <s v="274"/>
    <s v="Hareli Kitchen Jar"/>
    <x v="1"/>
    <s v="Crockery &amp; Cutlery"/>
    <s v="Pasabahce"/>
    <n v="409"/>
    <n v="502"/>
    <s v="Glassware"/>
    <n v="3.9"/>
    <n v="0.1852589641434263"/>
    <s v="Premium Product"/>
    <x v="0"/>
  </r>
  <r>
    <s v="275"/>
    <s v="Heavy Starch - Lemon Fresh Scent"/>
    <x v="2"/>
    <s v="All Purpose Cleaners"/>
    <s v="Faultless"/>
    <n v="285"/>
    <n v="285"/>
    <s v="Imported Cleaners"/>
    <n v="4.5"/>
    <n v="0"/>
    <s v="Budget Product"/>
    <x v="0"/>
  </r>
  <r>
    <s v="276"/>
    <s v="United Dreams Go Far Eau De Toilette"/>
    <x v="0"/>
    <s v="Fragrances &amp; Deos"/>
    <s v="United Colors Of Benetton "/>
    <n v="1330"/>
    <n v="1900"/>
    <s v="Eau De Toilette"/>
    <n v="5"/>
    <n v="0.3"/>
    <s v="Premium Product"/>
    <x v="3"/>
  </r>
  <r>
    <s v="277"/>
    <s v="Ayurvedic Jamun Powder"/>
    <x v="0"/>
    <s v="Health &amp; Medicine"/>
    <s v="Meghdoot"/>
    <n v="60"/>
    <n v="60"/>
    <s v="Ayurveda"/>
    <n v="3.9"/>
    <n v="0"/>
    <s v="Budget Product"/>
    <x v="1"/>
  </r>
  <r>
    <s v="278"/>
    <s v="So Soft 2 Ply Face Tissue Box"/>
    <x v="2"/>
    <s v="Disposables, Garbage Bag"/>
    <s v="Origami"/>
    <n v="140"/>
    <n v="140"/>
    <s v="Paper Napkin, Tissue Box"/>
    <n v="4.0999999999999996"/>
    <n v="0"/>
    <s v="Budget Product"/>
    <x v="1"/>
  </r>
  <r>
    <s v="279"/>
    <s v="Pomegranate - Single Serve, Peeled"/>
    <x v="9"/>
    <s v="Fresh Fruits"/>
    <s v="Fresho"/>
    <n v="34"/>
    <n v="42.5"/>
    <s v="Cut Fruit, Tender Coconut"/>
    <n v="3.9"/>
    <n v="0.2"/>
    <s v="Budget Product"/>
    <x v="1"/>
  </r>
  <r>
    <s v="280"/>
    <s v="Stevia Spoonable - Powder"/>
    <x v="3"/>
    <s v="Cooking &amp; Baking Needs"/>
    <s v="So Sweet"/>
    <n v="320"/>
    <n v="320"/>
    <s v="Exotic Sugar &amp; Salt"/>
    <n v="3.9"/>
    <n v="0"/>
    <s v="Budget Product"/>
    <x v="0"/>
  </r>
  <r>
    <s v="281"/>
    <s v="Ylang Ylang Essential Oil"/>
    <x v="0"/>
    <s v="Skin Care"/>
    <s v="Aloe Veda"/>
    <n v="351"/>
    <n v="390"/>
    <s v="Aromatherapy"/>
    <n v="3"/>
    <n v="0.1"/>
    <s v="Premium Product"/>
    <x v="0"/>
  </r>
  <r>
    <s v="282"/>
    <s v="Toor/Arhar Dal"/>
    <x v="4"/>
    <s v="Dals &amp; Pulses"/>
    <s v="bb Popular"/>
    <n v="128"/>
    <n v="160"/>
    <s v="Toor, Channa &amp; Moong Dal"/>
    <n v="3.9"/>
    <n v="0.2"/>
    <s v="Budget Product"/>
    <x v="1"/>
  </r>
  <r>
    <s v="283"/>
    <s v="Peristaltic Nipple - 'S' Hole"/>
    <x v="8"/>
    <s v="Feeding &amp; Nursing"/>
    <s v="Pigeon Baby"/>
    <n v="99"/>
    <n v="99"/>
    <s v="Sippers &amp; Bottles"/>
    <n v="3.9"/>
    <n v="0"/>
    <s v="Budget Product"/>
    <x v="1"/>
  </r>
  <r>
    <s v="284"/>
    <s v="Fragrance Body Spray - Cool Blue"/>
    <x v="0"/>
    <s v="Fragrances &amp; Deos"/>
    <s v="Park avenue"/>
    <n v="159.5"/>
    <n v="290"/>
    <s v="Men's Deodorants"/>
    <n v="3.5"/>
    <n v="0.45"/>
    <s v="Budget Product"/>
    <x v="0"/>
  </r>
  <r>
    <s v="285"/>
    <s v="Vitamin C Brightening Peel Off Mask"/>
    <x v="0"/>
    <s v="Skin Care"/>
    <s v="StBotanica"/>
    <n v="499"/>
    <n v="499"/>
    <s v="Face Care"/>
    <n v="3.9"/>
    <n v="0"/>
    <s v="Premium Product"/>
    <x v="0"/>
  </r>
  <r>
    <s v="286"/>
    <s v="Almond &amp; Rose Soap Value Pack"/>
    <x v="0"/>
    <s v="Bath &amp; Hand Wash"/>
    <s v="Himalaya"/>
    <n v="131.19999999999999"/>
    <n v="160"/>
    <s v="Bathing Bars &amp; Soaps"/>
    <n v="4.3"/>
    <n v="0.18000000000000008"/>
    <s v="Budget Product"/>
    <x v="1"/>
  </r>
  <r>
    <s v="287"/>
    <s v="Yippee Noodles - Magic Masala"/>
    <x v="5"/>
    <s v="Noodle, Pasta, Vermicelli"/>
    <s v="Sunfeast"/>
    <n v="61.2"/>
    <n v="68"/>
    <s v="Instant Noodles"/>
    <n v="4.3"/>
    <n v="9.9999999999999964E-2"/>
    <s v="Budget Product"/>
    <x v="1"/>
  </r>
  <r>
    <s v="288"/>
    <s v="Fields Of Gold Organic Foxtail Millet"/>
    <x v="4"/>
    <s v="Dals &amp; Pulses"/>
    <s v="PRISTINE"/>
    <n v="90"/>
    <n v="90"/>
    <s v="Cereals &amp; Millets"/>
    <n v="4.5"/>
    <n v="0"/>
    <s v="Budget Product"/>
    <x v="1"/>
  </r>
  <r>
    <s v="289"/>
    <s v="Arrabbiata Tomato Pasta Sauce With Chilli"/>
    <x v="3"/>
    <s v="Sauces, Spreads &amp; Dips"/>
    <s v="Montanini"/>
    <n v="325"/>
    <n v="325"/>
    <s v="Mustard &amp; Cheese Sauces"/>
    <n v="5"/>
    <n v="0"/>
    <s v="Budget Product"/>
    <x v="0"/>
  </r>
  <r>
    <s v="290"/>
    <s v="Wood - Centre Filled Bar Infused With Dark Mousse, Cinnamon &amp; Coffee"/>
    <x v="5"/>
    <s v="Chocolates &amp; Candies"/>
    <s v="Fabelle"/>
    <n v="350"/>
    <n v="350"/>
    <s v="Chocolates"/>
    <n v="4.5"/>
    <n v="0"/>
    <s v="Budget Product"/>
    <x v="0"/>
  </r>
  <r>
    <s v="291"/>
    <s v="Basil Seed Drink - Orange"/>
    <x v="3"/>
    <s v="Drinks &amp; Beverages"/>
    <s v="Fruitoria"/>
    <n v="84.15"/>
    <n v="99"/>
    <s v="Gourmet Juices &amp; Drinks"/>
    <n v="3.9"/>
    <n v="0.14999999999999994"/>
    <s v="Budget Product"/>
    <x v="1"/>
  </r>
  <r>
    <s v="292"/>
    <s v="Solution Anti Blackhead/Whitehead Masksheet (Pack of 10)"/>
    <x v="0"/>
    <s v="Skin Care"/>
    <s v="The Face Shop"/>
    <n v="900"/>
    <n v="1500"/>
    <s v="Face Care"/>
    <n v="3.9"/>
    <n v="0.4"/>
    <s v="Premium Product"/>
    <x v="2"/>
  </r>
  <r>
    <s v="293"/>
    <s v="Acno Fight Pimple Clearing Gel"/>
    <x v="0"/>
    <s v="Men's Grooming"/>
    <s v="Garnier Men"/>
    <n v="104.3"/>
    <n v="149"/>
    <s v="Face &amp; Body"/>
    <n v="3.3"/>
    <n v="0.30000000000000004"/>
    <s v="Budget Product"/>
    <x v="1"/>
  </r>
  <r>
    <s v="294"/>
    <s v="Pork Classic Salami"/>
    <x v="10"/>
    <s v="Sausages, Bacon &amp; Salami"/>
    <s v="La Carne"/>
    <n v="191.25"/>
    <n v="225"/>
    <s v="Pork &amp; Ham"/>
    <n v="3.9"/>
    <n v="0.15"/>
    <s v="Budget Product"/>
    <x v="0"/>
  </r>
  <r>
    <s v="295"/>
    <s v="Gold Flash - Mosquito Repellent Combo Machine &amp; Refill"/>
    <x v="2"/>
    <s v="Fresheners &amp; Repellents"/>
    <s v="Good knight"/>
    <n v="226.16"/>
    <n v="257"/>
    <s v="Mosquito Repellent"/>
    <n v="4.3"/>
    <n v="0.12000000000000001"/>
    <s v="Budget Product"/>
    <x v="0"/>
  </r>
  <r>
    <s v="296"/>
    <s v="Stainless Steel Airtight Storage Container - SL-1401"/>
    <x v="1"/>
    <s v="Steel Utensils"/>
    <s v="Steel Lock"/>
    <n v="209"/>
    <n v="269"/>
    <s v="Steel Storage Containers"/>
    <n v="3.7"/>
    <n v="0.22304832713754646"/>
    <s v="Budget Product"/>
    <x v="0"/>
  </r>
  <r>
    <s v="297"/>
    <s v="Organic Idly Podi - Ginger"/>
    <x v="5"/>
    <s v="Ready To Cook &amp; Eat"/>
    <s v="Aaha Oho"/>
    <n v="75"/>
    <n v="75"/>
    <s v="Breakfast &amp; Snack Mixes"/>
    <n v="3.9"/>
    <n v="0"/>
    <s v="Budget Product"/>
    <x v="1"/>
  </r>
  <r>
    <s v="298"/>
    <s v="Whisky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299"/>
    <s v="Family Sunscreen Lotion SPF 25"/>
    <x v="0"/>
    <s v="Skin Care"/>
    <s v="INATUR "/>
    <n v="273"/>
    <n v="420"/>
    <s v="Face Care"/>
    <n v="1"/>
    <n v="0.35"/>
    <s v="Premium Product"/>
    <x v="0"/>
  </r>
  <r>
    <s v="300"/>
    <s v="Japanese Cooking Rice-Wine"/>
    <x v="3"/>
    <s v="Oils &amp; Vinegar"/>
    <s v="Urban Platter"/>
    <n v="475"/>
    <n v="500"/>
    <s v="Flavoured &amp; Other Oils"/>
    <n v="1"/>
    <n v="0.05"/>
    <s v="Premium Product"/>
    <x v="0"/>
  </r>
  <r>
    <s v="301"/>
    <s v="Coated Green Peas - Wasabi"/>
    <x v="3"/>
    <s v="Snacks, Dry Fruits, Nuts"/>
    <s v="Cornitos"/>
    <n v="93.5"/>
    <n v="110"/>
    <s v="Roasted Seeds &amp; Nuts"/>
    <n v="4.0999999999999996"/>
    <n v="0.15"/>
    <s v="Budget Product"/>
    <x v="1"/>
  </r>
  <r>
    <s v="302"/>
    <s v="Charminar Basmati Rice/Basmati Akki - Select"/>
    <x v="4"/>
    <s v="Rice &amp; Rice Products"/>
    <s v="Kohinoor"/>
    <n v="399"/>
    <n v="569"/>
    <s v="Basmati Rice"/>
    <n v="3.9"/>
    <n v="0.29876977152899825"/>
    <s v="Premium Product"/>
    <x v="0"/>
  </r>
  <r>
    <s v="303"/>
    <s v="Hide &amp; Seek Choco Rolls"/>
    <x v="5"/>
    <s v="Biscuits &amp; Cookies"/>
    <s v="Parle"/>
    <n v="37.5"/>
    <n v="50"/>
    <s v="Cream Biscuits &amp; Wafers"/>
    <n v="4.3"/>
    <n v="0.25"/>
    <s v="Budget Product"/>
    <x v="1"/>
  </r>
  <r>
    <s v="304"/>
    <s v="Hair Fall Control Kit - Oil, Shampoo &amp; Serum"/>
    <x v="0"/>
    <s v="Hair Care"/>
    <s v="Dr Batra's "/>
    <n v="630"/>
    <n v="1050"/>
    <s v="Shampoo &amp; Conditioner"/>
    <n v="5"/>
    <n v="0.4"/>
    <s v="Premium Product"/>
    <x v="2"/>
  </r>
  <r>
    <s v="305"/>
    <s v="Anti-Acne Face Cleanser - With Salyclic Acid, For Oily Skin"/>
    <x v="0"/>
    <s v="Men's Grooming"/>
    <s v="Bombay Shaving Company"/>
    <n v="236"/>
    <n v="295"/>
    <s v="Face &amp; Body"/>
    <n v="3"/>
    <n v="0.2"/>
    <s v="Budget Product"/>
    <x v="0"/>
  </r>
  <r>
    <s v="306"/>
    <s v="Gluten-Free Moong Dal Cheela/Dosa Mix"/>
    <x v="3"/>
    <s v="Cooking &amp; Baking Needs"/>
    <s v="Graminway"/>
    <n v="259"/>
    <n v="259"/>
    <s v="Flours &amp; Pre-Mixes"/>
    <n v="4.2"/>
    <n v="0"/>
    <s v="Budget Product"/>
    <x v="0"/>
  </r>
  <r>
    <s v="307"/>
    <s v="Milk Boiler - Aluminium"/>
    <x v="1"/>
    <s v="Cookware &amp; Non Stick"/>
    <s v="Le Kaviraj"/>
    <n v="549"/>
    <n v="732"/>
    <s v="Cook And Serve"/>
    <n v="2.5"/>
    <n v="0.25"/>
    <s v="Premium Product"/>
    <x v="2"/>
  </r>
  <r>
    <s v="308"/>
    <s v="Green Tea - Pure, Bio-Degradable"/>
    <x v="3"/>
    <s v="Drinks &amp; Beverages"/>
    <s v="Tealia"/>
    <n v="297"/>
    <n v="297"/>
    <s v="Gourmet Tea &amp; Tea Bags"/>
    <n v="3.9"/>
    <n v="0"/>
    <s v="Budget Product"/>
    <x v="0"/>
  </r>
  <r>
    <s v="309"/>
    <s v="Cube Storage Glass Jar"/>
    <x v="1"/>
    <s v="Storage &amp; Accessories"/>
    <s v="Treo"/>
    <n v="249"/>
    <n v="370"/>
    <s v="Containers Sets"/>
    <n v="4.4000000000000004"/>
    <n v="0.32702702702702702"/>
    <s v="Budget Product"/>
    <x v="0"/>
  </r>
  <r>
    <s v="310"/>
    <s v="M1 Perfume Spray - For Men"/>
    <x v="0"/>
    <s v="Fragrances &amp; Deos"/>
    <s v="Engage"/>
    <n v="231"/>
    <n v="420"/>
    <s v="Men's Deodorants"/>
    <n v="4.3"/>
    <n v="0.45"/>
    <s v="Premium Product"/>
    <x v="0"/>
  </r>
  <r>
    <s v="311"/>
    <s v="Tulsi Mulethi Green Tea"/>
    <x v="3"/>
    <s v="Drinks &amp; Beverages"/>
    <s v="Karma Kettle"/>
    <n v="300"/>
    <n v="300"/>
    <s v="Gourmet Tea &amp; Tea Bags"/>
    <n v="3.9"/>
    <n v="0"/>
    <s v="Budget Product"/>
    <x v="0"/>
  </r>
  <r>
    <s v="312"/>
    <s v="Nicer Dicer"/>
    <x v="1"/>
    <s v="Kitchen Accessories"/>
    <s v="IRICH"/>
    <n v="475"/>
    <n v="1195"/>
    <s v="Choppers &amp; Graters"/>
    <n v="2.6"/>
    <n v="0.60251046025104604"/>
    <s v="Premium Product"/>
    <x v="2"/>
  </r>
  <r>
    <s v="313"/>
    <s v="Masala - Punjabi Chhole"/>
    <x v="4"/>
    <s v="Masalas &amp; Spices"/>
    <s v="Tata Sampann"/>
    <n v="28.05"/>
    <n v="33"/>
    <s v="Blended Masalas"/>
    <n v="4.3"/>
    <n v="0.14999999999999997"/>
    <s v="Budget Product"/>
    <x v="1"/>
  </r>
  <r>
    <s v="314"/>
    <s v="Pork - Fresh Bacon, Sliced"/>
    <x v="10"/>
    <s v="Sausages, Bacon &amp; Salami"/>
    <s v="Fresho Signature"/>
    <n v="360"/>
    <n v="400"/>
    <s v="Pork &amp; Ham"/>
    <n v="3.9"/>
    <n v="0.1"/>
    <s v="Premium Product"/>
    <x v="0"/>
  </r>
  <r>
    <s v="315"/>
    <s v="Active Salt Toothpaste Saver Pack 300g + Sensitive Soft Bristles Toothbrush 4pcs"/>
    <x v="0"/>
    <s v="Oral Care"/>
    <s v="Colgate"/>
    <n v="149.72"/>
    <n v="258"/>
    <s v="Toothpaste"/>
    <n v="3.9"/>
    <n v="0.41968992248062015"/>
    <s v="Budget Product"/>
    <x v="0"/>
  </r>
  <r>
    <s v="316"/>
    <s v="Silicone Feeding Nipple/Teat Regular Neck - Size XL"/>
    <x v="8"/>
    <s v="Feeding &amp; Nursing"/>
    <s v="Vauva"/>
    <n v="150"/>
    <n v="150"/>
    <s v="Nursing Tools"/>
    <n v="3.9"/>
    <n v="0"/>
    <s v="Budget Product"/>
    <x v="1"/>
  </r>
  <r>
    <s v="317"/>
    <s v="Microwaveable Plastic Multiutility Bowl - Yellow, New Coral, L2272 YL"/>
    <x v="1"/>
    <s v="Storage &amp; Accessories"/>
    <s v="Princeware"/>
    <n v="29"/>
    <n v="38"/>
    <s v="Containers Sets"/>
    <n v="3.6"/>
    <n v="0.23684210526315788"/>
    <s v="Budget Product"/>
    <x v="1"/>
  </r>
  <r>
    <s v="318"/>
    <s v="Chicken Jalapeno Cheese Nuggets"/>
    <x v="10"/>
    <s v="Sausages, Bacon &amp; Salami"/>
    <s v="Meatzza"/>
    <n v="285"/>
    <n v="300"/>
    <s v="Chicken Sausages"/>
    <n v="3.9"/>
    <n v="0.05"/>
    <s v="Budget Product"/>
    <x v="0"/>
  </r>
  <r>
    <s v="319"/>
    <s v="Milk Delights Face Wash With Honey For Dry Skin"/>
    <x v="0"/>
    <s v="Skin Care"/>
    <s v="Nivea"/>
    <n v="86.4"/>
    <n v="90"/>
    <s v="Face Care"/>
    <n v="4.2"/>
    <n v="3.9999999999999938E-2"/>
    <s v="Budget Product"/>
    <x v="1"/>
  </r>
  <r>
    <s v="320"/>
    <s v="Instaglow Oxygen Bleach"/>
    <x v="0"/>
    <s v="Skin Care"/>
    <s v="Vlcc"/>
    <n v="63"/>
    <n v="70"/>
    <s v="Face Care"/>
    <n v="4.0999999999999996"/>
    <n v="0.1"/>
    <s v="Budget Product"/>
    <x v="1"/>
  </r>
  <r>
    <s v="321"/>
    <s v="Soft Drink - Lime Flavoured"/>
    <x v="6"/>
    <s v="Energy &amp; Soft Drinks"/>
    <s v="Sprite"/>
    <n v="38"/>
    <n v="40"/>
    <s v="Cold Drinks"/>
    <n v="4.3"/>
    <n v="0.05"/>
    <s v="Budget Product"/>
    <x v="1"/>
  </r>
  <r>
    <s v="322"/>
    <s v="Coffee Creamer - Coffee-Mate"/>
    <x v="3"/>
    <s v="Drinks &amp; Beverages"/>
    <s v="Nestle "/>
    <n v="425"/>
    <n v="425"/>
    <s v="Coffee &amp; Pre-Mix"/>
    <n v="3.9"/>
    <n v="0"/>
    <s v="Premium Product"/>
    <x v="0"/>
  </r>
  <r>
    <s v="323"/>
    <s v="Royce Premium High Quality Pedal Plastic Dustbin / Garbage Bin - Blue"/>
    <x v="2"/>
    <s v="Bins &amp; Bathroom Ware"/>
    <s v="MVS"/>
    <n v="219"/>
    <n v="265"/>
    <s v="Dustbins"/>
    <n v="2.8"/>
    <n v="0.17358490566037735"/>
    <s v="Budget Product"/>
    <x v="0"/>
  </r>
  <r>
    <s v="324"/>
    <s v="Khaas Shampoo Bar - Heena Amla"/>
    <x v="0"/>
    <s v="Hair Care"/>
    <s v="Stonesoup"/>
    <n v="295"/>
    <n v="295"/>
    <s v="Shampoo &amp; Conditioner"/>
    <n v="3.9"/>
    <n v="0"/>
    <s v="Budget Product"/>
    <x v="0"/>
  </r>
  <r>
    <s v="325"/>
    <s v="Bubble Glass"/>
    <x v="1"/>
    <s v="Crockery &amp; Cutlery"/>
    <s v="Seven seas"/>
    <n v="789"/>
    <n v="1041"/>
    <s v="Glassware"/>
    <n v="3.9"/>
    <n v="0.24207492795389049"/>
    <s v="Premium Product"/>
    <x v="2"/>
  </r>
  <r>
    <s v="326"/>
    <s v="Dazzle Livid Lilac Dinner Set - White"/>
    <x v="1"/>
    <s v="Crockery &amp; Cutlery"/>
    <s v="Cello"/>
    <n v="1229"/>
    <n v="1895"/>
    <s v="Dinner Sets"/>
    <n v="3.8"/>
    <n v="0.35145118733509234"/>
    <s v="Premium Product"/>
    <x v="3"/>
  </r>
  <r>
    <s v="327"/>
    <s v="Dhanwantharam Kwath"/>
    <x v="0"/>
    <s v="Health &amp; Medicine"/>
    <s v="Kerala Ayurveda"/>
    <n v="140"/>
    <n v="140"/>
    <s v="Ayurveda"/>
    <n v="3.9"/>
    <n v="0"/>
    <s v="Budget Product"/>
    <x v="1"/>
  </r>
  <r>
    <s v="328"/>
    <s v="Suzzan Glass Bottle With Blue Cap"/>
    <x v="1"/>
    <s v="Storage &amp; Accessories"/>
    <s v="Treo"/>
    <n v="290"/>
    <n v="290"/>
    <s v="Water &amp; Fridge Bottles"/>
    <n v="3.9"/>
    <n v="0"/>
    <s v="Budget Product"/>
    <x v="0"/>
  </r>
  <r>
    <s v="329"/>
    <s v="Henko Detergent Bar - Stain Care 250 gm + Mr. White Detergent Powder 1 kg Pouch"/>
    <x v="2"/>
    <s v="Detergents &amp; Dishwash"/>
    <s v="bb Combo"/>
    <n v="87"/>
    <n v="95"/>
    <s v="Detergent Bars"/>
    <n v="3.9"/>
    <n v="8.4210526315789472E-2"/>
    <s v="Budget Product"/>
    <x v="1"/>
  </r>
  <r>
    <s v="330"/>
    <s v="Tea - English Breakfast"/>
    <x v="6"/>
    <s v="Tea"/>
    <s v="Typhoo"/>
    <n v="166"/>
    <n v="195"/>
    <s v="Tea Bags"/>
    <n v="4.5"/>
    <n v="0.14871794871794872"/>
    <s v="Budget Product"/>
    <x v="1"/>
  </r>
  <r>
    <s v="331"/>
    <s v="Rolled Oats - Gluten Free + Gluten Free - Steel Cut Oats (each 500 g)"/>
    <x v="5"/>
    <s v="Breakfast Cereals"/>
    <s v="True Elements"/>
    <n v="352"/>
    <n v="400"/>
    <s v="Oats &amp; Porridge"/>
    <n v="3.9"/>
    <n v="0.12"/>
    <s v="Premium Product"/>
    <x v="0"/>
  </r>
  <r>
    <s v="332"/>
    <s v="Wafer Roll - Twister, Black With Vanilla Flavoured Cream"/>
    <x v="3"/>
    <s v="Chocolates &amp; Biscuits"/>
    <s v="Delfi"/>
    <n v="275"/>
    <n v="275"/>
    <s v="Cookies, Biscotti, Wafer"/>
    <n v="3.9"/>
    <n v="0"/>
    <s v="Budget Product"/>
    <x v="0"/>
  </r>
  <r>
    <s v="333"/>
    <s v="Steel Cut Oats"/>
    <x v="5"/>
    <s v="Breakfast Cereals"/>
    <s v="NUTRIWISH"/>
    <n v="650"/>
    <n v="650"/>
    <s v="Oats &amp; Porridge"/>
    <n v="3.5"/>
    <n v="0"/>
    <s v="Premium Product"/>
    <x v="0"/>
  </r>
  <r>
    <s v="334"/>
    <s v="Zucchini - Green"/>
    <x v="9"/>
    <s v="Fresh Vegetables"/>
    <s v="Fresho"/>
    <n v="50"/>
    <n v="62.5"/>
    <s v="Exotic Vegetables"/>
    <n v="3.9"/>
    <n v="0.2"/>
    <s v="Budget Product"/>
    <x v="1"/>
  </r>
  <r>
    <s v="335"/>
    <s v="Green Sliced Olives"/>
    <x v="3"/>
    <s v="Tinned &amp; Processed Food"/>
    <s v="Habit"/>
    <n v="180"/>
    <n v="200"/>
    <s v="Olive, Jalapeno, Gherkin"/>
    <n v="4"/>
    <n v="0.1"/>
    <s v="Budget Product"/>
    <x v="1"/>
  </r>
  <r>
    <s v="336"/>
    <s v="Ready To Eat - Khatta Meetha Poha"/>
    <x v="5"/>
    <s v="Ready To Cook &amp; Eat"/>
    <s v="MTR"/>
    <n v="60"/>
    <n v="60"/>
    <s v="Breakfast &amp; Snack Mixes"/>
    <n v="4.0999999999999996"/>
    <n v="0"/>
    <s v="Budget Product"/>
    <x v="1"/>
  </r>
  <r>
    <s v="337"/>
    <s v="Roasted Soyanuts - Wasabi"/>
    <x v="3"/>
    <s v="Snacks, Dry Fruits, Nuts"/>
    <s v="FabBox"/>
    <n v="185"/>
    <n v="185"/>
    <s v="Roasted Seeds &amp; Nuts"/>
    <n v="3.9"/>
    <n v="0"/>
    <s v="Budget Product"/>
    <x v="1"/>
  </r>
  <r>
    <s v="338"/>
    <s v="Radiance Boost Orange Aroma Mask"/>
    <x v="0"/>
    <s v="Skin Care"/>
    <s v="Organic Harvest"/>
    <n v="112.5"/>
    <n v="125"/>
    <s v="Face Care"/>
    <n v="2.5"/>
    <n v="0.1"/>
    <s v="Budget Product"/>
    <x v="1"/>
  </r>
  <r>
    <s v="339"/>
    <s v="Muffin/Cup Cake Vanilla 200 g + Choco Chip 200 g (Pack of 4 each)"/>
    <x v="7"/>
    <s v="Cakes &amp; Pastries"/>
    <s v="Fresho Signature"/>
    <n v="318"/>
    <n v="318"/>
    <s v="Muffins &amp; Cup Cakes"/>
    <n v="3.9"/>
    <n v="0"/>
    <s v="Budget Product"/>
    <x v="0"/>
  </r>
  <r>
    <s v="340"/>
    <s v="Masala Oats - Veggie Twist"/>
    <x v="5"/>
    <s v="Snacks &amp; Namkeen"/>
    <s v="Saffola"/>
    <n v="180"/>
    <n v="195"/>
    <s v="Oats &amp; Porridge"/>
    <n v="4.2"/>
    <n v="7.6923076923076927E-2"/>
    <s v="Budget Product"/>
    <x v="1"/>
  </r>
  <r>
    <s v="341"/>
    <s v="Sunscreen Cream - Sunblock Anti Aging SPF UV 60"/>
    <x v="0"/>
    <s v="Skin Care"/>
    <s v="Soft Touch"/>
    <n v="475"/>
    <n v="475"/>
    <s v="Face Care"/>
    <n v="4.5"/>
    <n v="0"/>
    <s v="Premium Product"/>
    <x v="0"/>
  </r>
  <r>
    <s v="342"/>
    <s v="Sunblock Lotion"/>
    <x v="0"/>
    <s v="Skin Care"/>
    <s v="Aroma Magic "/>
    <n v="178.5"/>
    <n v="210"/>
    <s v="Face Care"/>
    <n v="4.0999999999999996"/>
    <n v="0.15"/>
    <s v="Budget Product"/>
    <x v="0"/>
  </r>
  <r>
    <s v="343"/>
    <s v="Copper Water Fliptop Bottle - Stripes"/>
    <x v="1"/>
    <s v="Steel Utensils"/>
    <s v="Frestol"/>
    <n v="549"/>
    <n v="1299"/>
    <s v="Copper Utensils"/>
    <n v="2.4"/>
    <n v="0.57736720554272514"/>
    <s v="Premium Product"/>
    <x v="2"/>
  </r>
  <r>
    <s v="344"/>
    <s v="For Men Evolution Eau De Toilette"/>
    <x v="0"/>
    <s v="Fragrances &amp; Deos"/>
    <s v="Jaguar"/>
    <n v="1900.8"/>
    <n v="3300"/>
    <s v="Eau De Toilette"/>
    <n v="3.9"/>
    <n v="0.42399999999999999"/>
    <s v="Premium Product"/>
    <x v="3"/>
  </r>
  <r>
    <s v="345"/>
    <s v="Long &amp; Black Shampoo - With Goodness Of Amla &amp; Bhringraj, For Shiny, Black Hair"/>
    <x v="0"/>
    <s v="Hair Care"/>
    <s v="Dabur Vatika"/>
    <n v="171"/>
    <n v="190"/>
    <s v="Shampoo &amp; Conditioner"/>
    <n v="4.2"/>
    <n v="0.1"/>
    <s v="Budget Product"/>
    <x v="1"/>
  </r>
  <r>
    <s v="346"/>
    <s v="Toothpaste - Complete Care"/>
    <x v="0"/>
    <s v="Oral Care"/>
    <s v="Neem "/>
    <n v="65"/>
    <n v="80"/>
    <s v="Toothpaste"/>
    <n v="4.3"/>
    <n v="0.1875"/>
    <s v="Budget Product"/>
    <x v="1"/>
  </r>
  <r>
    <s v="347"/>
    <s v="Olive Oil - Pomace"/>
    <x v="3"/>
    <s v="Oils &amp; Vinegar"/>
    <s v="Oleiva Gold"/>
    <n v="3330"/>
    <n v="3330"/>
    <s v="Pure, Pomace Olive Oil"/>
    <n v="3.5"/>
    <n v="0"/>
    <s v="Premium Product"/>
    <x v="3"/>
  </r>
  <r>
    <s v="348"/>
    <s v="Glass Set - Solo Shot Bar"/>
    <x v="1"/>
    <s v="Crockery &amp; Cutlery"/>
    <s v="Ocean"/>
    <n v="579"/>
    <n v="888"/>
    <s v="Glassware"/>
    <n v="3.9"/>
    <n v="0.34797297297297297"/>
    <s v="Premium Product"/>
    <x v="2"/>
  </r>
  <r>
    <s v="349"/>
    <s v="Bonacure Conditioner - Repair Rescue"/>
    <x v="0"/>
    <s v="Hair Care"/>
    <s v="Schwarzkopf Professional"/>
    <n v="900"/>
    <n v="900"/>
    <s v="Shampoo &amp; Conditioner"/>
    <n v="5"/>
    <n v="0"/>
    <s v="Premium Product"/>
    <x v="2"/>
  </r>
  <r>
    <s v="350"/>
    <s v="Vegan Chipotle Mayo - Dairy-Free"/>
    <x v="3"/>
    <s v="Sauces, Spreads &amp; Dips"/>
    <s v="Urban Platter"/>
    <n v="332.5"/>
    <n v="350"/>
    <s v="Salad Dressings"/>
    <n v="3.4"/>
    <n v="0.05"/>
    <s v="Budget Product"/>
    <x v="0"/>
  </r>
  <r>
    <s v="351"/>
    <s v="Blueberry"/>
    <x v="9"/>
    <s v="Fresh Fruits"/>
    <s v="Fresho"/>
    <n v="330"/>
    <n v="418.75"/>
    <s v="Exotic Fruits"/>
    <n v="3.9"/>
    <n v="0.21194029850746268"/>
    <s v="Premium Product"/>
    <x v="0"/>
  </r>
  <r>
    <s v="352"/>
    <s v="Oregano - Organic, USDA Certified"/>
    <x v="3"/>
    <s v="Cooking &amp; Baking Needs"/>
    <s v="Geo-Fresh"/>
    <n v="99"/>
    <n v="99"/>
    <s v="Herbs, Seasonings &amp; Rubs"/>
    <n v="4.2"/>
    <n v="0"/>
    <s v="Budget Product"/>
    <x v="1"/>
  </r>
  <r>
    <s v="353"/>
    <s v="Chunky Salsa - Mild"/>
    <x v="3"/>
    <s v="Sauces, Spreads &amp; Dips"/>
    <s v="Cornitos"/>
    <n v="140.25"/>
    <n v="165"/>
    <s v="Hummus, Cheese, Salsa Dip"/>
    <n v="3.9"/>
    <n v="0.15"/>
    <s v="Budget Product"/>
    <x v="1"/>
  </r>
  <r>
    <s v="354"/>
    <s v="Multigrain Energy Bar - Nuts n Seed"/>
    <x v="3"/>
    <s v="Snacks, Dry Fruits, Nuts"/>
    <s v="Yoga bar"/>
    <n v="40"/>
    <n v="40"/>
    <s v="Cereal &amp; Granola Bars"/>
    <n v="4"/>
    <n v="0"/>
    <s v="Budget Product"/>
    <x v="1"/>
  </r>
  <r>
    <s v="355"/>
    <s v="Active Fresh Gel Toothpaste"/>
    <x v="0"/>
    <s v="Oral Care"/>
    <s v="Himalaya"/>
    <n v="45"/>
    <n v="50"/>
    <s v="Toothpaste"/>
    <n v="4.3"/>
    <n v="0.1"/>
    <s v="Budget Product"/>
    <x v="1"/>
  </r>
  <r>
    <s v="356"/>
    <s v="Hydro Replenish Radiance Day CrÃ¨me with SPF 15"/>
    <x v="0"/>
    <s v="Skin Care"/>
    <s v="Kaya Youth"/>
    <n v="104.3"/>
    <n v="149"/>
    <s v="Face Care"/>
    <n v="4.3"/>
    <n v="0.30000000000000004"/>
    <s v="Budget Product"/>
    <x v="1"/>
  </r>
  <r>
    <s v="357"/>
    <s v="Anti-Hair Fall Shampoo"/>
    <x v="0"/>
    <s v="Hair Care"/>
    <s v="Himalaya"/>
    <n v="123.5"/>
    <n v="130"/>
    <s v="Shampoo &amp; Conditioner"/>
    <n v="4.2"/>
    <n v="0.05"/>
    <s v="Budget Product"/>
    <x v="1"/>
  </r>
  <r>
    <s v="358"/>
    <s v="Cereal - Ragi, Rice &amp; Mango With Milk"/>
    <x v="8"/>
    <s v="Baby Food &amp; Formula"/>
    <s v="Slurrp Farm"/>
    <n v="300"/>
    <n v="300"/>
    <s v="Organic Baby Food"/>
    <n v="4"/>
    <n v="0"/>
    <s v="Budget Product"/>
    <x v="0"/>
  </r>
  <r>
    <s v="359"/>
    <s v="Fenugreek/Methi/Menthya"/>
    <x v="4"/>
    <s v="Masalas &amp; Spices"/>
    <s v="bb Popular"/>
    <n v="18.399999999999999"/>
    <n v="30"/>
    <s v="Whole Spices"/>
    <n v="4.0999999999999996"/>
    <n v="0.38666666666666671"/>
    <s v="Budget Product"/>
    <x v="1"/>
  </r>
  <r>
    <s v="360"/>
    <s v="Hair Spa Oil Therapy"/>
    <x v="0"/>
    <s v="Hair Care"/>
    <s v="Prakrta"/>
    <n v="370.5"/>
    <n v="390"/>
    <s v="Hair Oil &amp; Serum"/>
    <n v="5"/>
    <n v="0.05"/>
    <s v="Premium Product"/>
    <x v="0"/>
  </r>
  <r>
    <s v="361"/>
    <s v="Sauce - Bhut Jolokia, Sweet Chilli"/>
    <x v="5"/>
    <s v="Spreads, Sauces, Ketchup"/>
    <s v="ENE"/>
    <n v="168.75"/>
    <n v="225"/>
    <s v="Chilli &amp; Soya Sauce"/>
    <n v="5"/>
    <n v="0.25"/>
    <s v="Budget Product"/>
    <x v="0"/>
  </r>
  <r>
    <s v="362"/>
    <s v="Dry Fruit Mixed Chatpata"/>
    <x v="3"/>
    <s v="Snacks, Dry Fruits, Nuts"/>
    <s v="Fresho Signature"/>
    <n v="149"/>
    <n v="215"/>
    <s v="Dry Fruits &amp; Berries"/>
    <n v="3.9"/>
    <n v="0.30697674418604654"/>
    <s v="Budget Product"/>
    <x v="0"/>
  </r>
  <r>
    <s v="363"/>
    <s v="Organic Coriander Powder"/>
    <x v="4"/>
    <s v="Organic Staples"/>
    <s v="24 Mantra"/>
    <n v="48"/>
    <n v="48"/>
    <s v="Organic Masalas &amp; Spices"/>
    <n v="4.0999999999999996"/>
    <n v="0"/>
    <s v="Budget Product"/>
    <x v="1"/>
  </r>
  <r>
    <s v="364"/>
    <s v="Stainless Steel Induction Base Tope"/>
    <x v="1"/>
    <s v="Steel Utensils"/>
    <s v="Vinod"/>
    <n v="399"/>
    <n v="435"/>
    <s v="Bowls &amp; Vessels"/>
    <n v="4.0999999999999996"/>
    <n v="8.2758620689655171E-2"/>
    <s v="Premium Product"/>
    <x v="0"/>
  </r>
  <r>
    <s v="365"/>
    <s v="Adult Cat Food Pocket Tuna 7 kg + Wet Meal Tuna In Jelly, for Adult Cat 1.02 kg"/>
    <x v="1"/>
    <s v="Pet Food &amp; Accessories"/>
    <s v="Whiskas"/>
    <n v="1986.6"/>
    <n v="2220"/>
    <s v="Pet Meals &amp; Treats"/>
    <n v="3.9"/>
    <n v="0.10513513513513517"/>
    <s v="Premium Product"/>
    <x v="3"/>
  </r>
  <r>
    <s v="366"/>
    <s v="Pork - Mortadella with Olives, Sliced"/>
    <x v="10"/>
    <s v="Sausages, Bacon &amp; Salami"/>
    <s v="Fresho Signature"/>
    <n v="410.4"/>
    <n v="456"/>
    <s v="Pork &amp; Ham"/>
    <n v="3.9"/>
    <n v="0.10000000000000005"/>
    <s v="Premium Product"/>
    <x v="0"/>
  </r>
  <r>
    <s v="367"/>
    <s v="Andhra Special Allam/Ginger Pickle"/>
    <x v="5"/>
    <s v="Pickles &amp; Chutney"/>
    <s v="Delight Foods"/>
    <n v="210"/>
    <n v="210"/>
    <s v="Other Veg Pickle"/>
    <n v="2"/>
    <n v="0"/>
    <s v="Budget Product"/>
    <x v="0"/>
  </r>
  <r>
    <s v="368"/>
    <s v="New Dry Diapers - Medium"/>
    <x v="8"/>
    <s v="Diapers &amp; Wipes"/>
    <s v="Huggies"/>
    <n v="388.88"/>
    <n v="425"/>
    <s v="Diapers"/>
    <n v="3.8"/>
    <n v="8.4988235294117656E-2"/>
    <s v="Premium Product"/>
    <x v="0"/>
  </r>
  <r>
    <s v="369"/>
    <s v="Fruit N Fibre Muesli - Mixed Fruit"/>
    <x v="5"/>
    <s v="Breakfast Cereals"/>
    <s v="Bagrrys"/>
    <n v="320"/>
    <n v="320"/>
    <s v="Muesli"/>
    <n v="4.3"/>
    <n v="0"/>
    <s v="Budget Product"/>
    <x v="0"/>
  </r>
  <r>
    <s v="370"/>
    <s v="Basa Fish - Fillet Family Pack"/>
    <x v="10"/>
    <s v="Fish &amp; Seafood"/>
    <s v="Seastar"/>
    <n v="499"/>
    <n v="499"/>
    <s v="Frozen Fish &amp; Seafood"/>
    <n v="3.9"/>
    <n v="0"/>
    <s v="Premium Product"/>
    <x v="0"/>
  </r>
  <r>
    <s v="371"/>
    <s v="Baby Corn - Sweet &amp; Sour"/>
    <x v="3"/>
    <s v="Tinned &amp; Processed Food"/>
    <s v="Hugo Reitzel "/>
    <n v="607.75"/>
    <n v="715"/>
    <s v="Tomatoes &amp; Vegetables"/>
    <n v="5"/>
    <n v="0.15"/>
    <s v="Premium Product"/>
    <x v="2"/>
  </r>
  <r>
    <s v="372"/>
    <s v="Kool - Badam"/>
    <x v="7"/>
    <s v="Dairy"/>
    <s v="Amul"/>
    <n v="20"/>
    <n v="20"/>
    <s v="Flavoured, Soya Milk"/>
    <n v="4.2"/>
    <n v="0"/>
    <s v="Budget Product"/>
    <x v="1"/>
  </r>
  <r>
    <s v="373"/>
    <s v="Creamy Crackers - Original"/>
    <x v="3"/>
    <s v="Chocolates &amp; Biscuits"/>
    <s v="Sapphire"/>
    <n v="180"/>
    <n v="180"/>
    <s v="Crackers &amp; Digestive"/>
    <n v="4.3"/>
    <n v="0"/>
    <s v="Budget Product"/>
    <x v="1"/>
  </r>
  <r>
    <s v="374"/>
    <s v="Dried - Cranberries 200G + Prunes 200G + Apricots  200G + Blueberries 150G"/>
    <x v="3"/>
    <s v="Snacks, Dry Fruits, Nuts"/>
    <s v="Happilo"/>
    <n v="1280"/>
    <n v="1280"/>
    <s v="Dry Fruits &amp; Berries"/>
    <n v="3.9"/>
    <n v="0"/>
    <s v="Premium Product"/>
    <x v="2"/>
  </r>
  <r>
    <s v="375"/>
    <s v="Milly Magic Chocolate Balls - Gluten Free"/>
    <x v="5"/>
    <s v="Breakfast Cereals"/>
    <s v="Schar"/>
    <n v="485"/>
    <n v="485"/>
    <s v="Kids Cereal"/>
    <n v="4"/>
    <n v="0"/>
    <s v="Premium Product"/>
    <x v="0"/>
  </r>
  <r>
    <s v="376"/>
    <s v="Millet Based Nutrition Bar - Classic"/>
    <x v="3"/>
    <s v="Cereals &amp; Breakfast"/>
    <s v="Ah!rogya Bar"/>
    <n v="20"/>
    <n v="20"/>
    <s v="Cereal &amp; Granola Bars"/>
    <n v="4"/>
    <n v="0"/>
    <s v="Budget Product"/>
    <x v="1"/>
  </r>
  <r>
    <s v="377"/>
    <s v="Bathroom Cleaner - Liquid, Hand Made"/>
    <x v="2"/>
    <s v="All Purpose Cleaners"/>
    <s v="Wild Ideas"/>
    <n v="120"/>
    <n v="120"/>
    <s v="Toilet Cleaners"/>
    <n v="3.5"/>
    <n v="0"/>
    <s v="Budget Product"/>
    <x v="1"/>
  </r>
  <r>
    <s v="378"/>
    <s v="Kodo Millet Rice - Pesticide Free"/>
    <x v="4"/>
    <s v="Dals &amp; Pulses"/>
    <s v="Safe Harvest"/>
    <n v="84.15"/>
    <n v="85"/>
    <s v="Cereals &amp; Millets"/>
    <n v="4.0999999999999996"/>
    <n v="9.9999999999999326E-3"/>
    <s v="Budget Product"/>
    <x v="1"/>
  </r>
  <r>
    <s v="379"/>
    <s v="Amla Juice"/>
    <x v="6"/>
    <s v="Fruit Juices &amp; Drinks"/>
    <s v="Patanjali"/>
    <n v="220"/>
    <n v="220"/>
    <s v="Juices"/>
    <n v="3.9"/>
    <n v="0"/>
    <s v="Budget Product"/>
    <x v="0"/>
  </r>
  <r>
    <s v="380"/>
    <s v="Cheddar - English"/>
    <x v="3"/>
    <s v="Dairy &amp; Cheese"/>
    <s v="Dairy Craft"/>
    <n v="530"/>
    <n v="530"/>
    <s v="International Cheese"/>
    <n v="3.9"/>
    <n v="0"/>
    <s v="Premium Product"/>
    <x v="0"/>
  </r>
  <r>
    <s v="381"/>
    <s v="Power - Fresh Breath Fluoride Toothpaste 100 g + Sensitive Toothpaste 80 g"/>
    <x v="0"/>
    <s v="Oral Care"/>
    <s v="Clove"/>
    <n v="203.99"/>
    <n v="240"/>
    <s v="Toothpaste"/>
    <n v="3.9"/>
    <n v="0.15004166666666663"/>
    <s v="Budget Product"/>
    <x v="0"/>
  </r>
  <r>
    <s v="382"/>
    <s v="Matcha Moringa Bar Bites - Mini, Gluten-free, Vegan"/>
    <x v="3"/>
    <s v="Chocolates &amp; Biscuits"/>
    <s v="She made"/>
    <n v="112.56"/>
    <n v="168"/>
    <s v="Cookies, Biscotti, Wafer"/>
    <n v="3.9"/>
    <n v="0.32999999999999996"/>
    <s v="Budget Product"/>
    <x v="1"/>
  </r>
  <r>
    <s v="383"/>
    <s v="Sugar Free Juice - Lemon Ginger Squash"/>
    <x v="6"/>
    <s v="Fruit Juices &amp; Drinks"/>
    <s v="Diabetics Dezire"/>
    <n v="330"/>
    <n v="330"/>
    <s v="Juices"/>
    <n v="3.9"/>
    <n v="0"/>
    <s v="Budget Product"/>
    <x v="0"/>
  </r>
  <r>
    <s v="384"/>
    <s v="Wipeout Germ Killing Soap"/>
    <x v="0"/>
    <s v="Bath &amp; Hand Wash"/>
    <s v="MyGlamm"/>
    <n v="55.2"/>
    <n v="69"/>
    <s v="Hand Wash &amp; Sanitizers"/>
    <n v="4"/>
    <n v="0.19999999999999996"/>
    <s v="Budget Product"/>
    <x v="1"/>
  </r>
  <r>
    <s v="385"/>
    <s v="Jelly Crystal - Raspberry"/>
    <x v="3"/>
    <s v="Cooking &amp; Baking Needs"/>
    <s v="Puramate"/>
    <n v="40.5"/>
    <n v="45"/>
    <s v="Baking, Cake Decorations"/>
    <n v="4.4000000000000004"/>
    <n v="0.1"/>
    <s v="Budget Product"/>
    <x v="1"/>
  </r>
  <r>
    <s v="386"/>
    <s v="Black Tea"/>
    <x v="6"/>
    <s v="Tea"/>
    <s v="Tetley"/>
    <n v="155"/>
    <n v="155"/>
    <s v="Tea Bags"/>
    <n v="4.3"/>
    <n v="0"/>
    <s v="Budget Product"/>
    <x v="1"/>
  </r>
  <r>
    <s v="387"/>
    <s v="Grainy Delight"/>
    <x v="3"/>
    <s v="Snacks, Dry Fruits, Nuts"/>
    <s v="Nutriplate"/>
    <n v="150"/>
    <n v="150"/>
    <s v="Roasted Seeds &amp; Nuts"/>
    <n v="3.9"/>
    <n v="0"/>
    <s v="Budget Product"/>
    <x v="1"/>
  </r>
  <r>
    <s v="388"/>
    <s v="Kitchen Cleaning/Dusting Microfibre Cloth - Grey, G130060GR"/>
    <x v="2"/>
    <s v="Mops, Brushes &amp; Scrubs"/>
    <s v="Liao"/>
    <n v="239.2"/>
    <n v="299"/>
    <s v="Dust Cloth &amp; Wipes"/>
    <n v="4.3"/>
    <n v="0.20000000000000004"/>
    <s v="Budget Product"/>
    <x v="0"/>
  </r>
  <r>
    <s v="389"/>
    <s v="Amla Churna"/>
    <x v="0"/>
    <s v="Health &amp; Medicine"/>
    <s v="Dabur"/>
    <n v="80"/>
    <n v="80"/>
    <s v="Ayurveda"/>
    <n v="3.9"/>
    <n v="0"/>
    <s v="Budget Product"/>
    <x v="1"/>
  </r>
  <r>
    <s v="390"/>
    <s v="Professional Herbal Orange Facial Massage Cream"/>
    <x v="0"/>
    <s v="Skin Care"/>
    <s v="Olivia"/>
    <n v="191.25"/>
    <n v="225"/>
    <s v="Body Care"/>
    <n v="3.9"/>
    <n v="0.15"/>
    <s v="Budget Product"/>
    <x v="0"/>
  </r>
  <r>
    <s v="391"/>
    <s v="Eggless Mayonnaise Dip"/>
    <x v="3"/>
    <s v="Sauces, Spreads &amp; Dips"/>
    <s v="HappyChef"/>
    <n v="119"/>
    <n v="149"/>
    <s v="Salad Dressings"/>
    <n v="3.9"/>
    <n v="0.20134228187919462"/>
    <s v="Budget Product"/>
    <x v="1"/>
  </r>
  <r>
    <s v="392"/>
    <s v="Nilgiri Green Tea - Yakuso Tulsi"/>
    <x v="3"/>
    <s v="Drinks &amp; Beverages"/>
    <s v="Teamonk"/>
    <n v="525"/>
    <n v="750"/>
    <s v="Gourmet Tea &amp; Tea Bags"/>
    <n v="3.9"/>
    <n v="0.3"/>
    <s v="Premium Product"/>
    <x v="2"/>
  </r>
  <r>
    <s v="393"/>
    <s v="Peri Peri Sauce - Bird Eye Chili, Hot &amp; Tangy"/>
    <x v="3"/>
    <s v="Sauces, Spreads &amp; Dips"/>
    <s v="Habanero"/>
    <n v="161.1"/>
    <n v="179"/>
    <s v="Thai &amp; Asian Sauces"/>
    <n v="4.0999999999999996"/>
    <n v="0.10000000000000003"/>
    <s v="Budget Product"/>
    <x v="1"/>
  </r>
  <r>
    <s v="394"/>
    <s v="Menstrual Cup - Wings, Pratham"/>
    <x v="0"/>
    <s v="Feminine Hygiene"/>
    <s v="Stonesoup"/>
    <n v="489"/>
    <n v="489"/>
    <s v="Tampons &amp; Menstrual Cups"/>
    <n v="3.9"/>
    <n v="0"/>
    <s v="Premium Product"/>
    <x v="0"/>
  </r>
  <r>
    <s v="395"/>
    <s v="Wonderz Milk Fruit N Milk - Mango"/>
    <x v="7"/>
    <s v="Dairy"/>
    <s v="Sunfeast"/>
    <n v="29.75"/>
    <n v="35"/>
    <s v="Flavoured, Soya Milk"/>
    <n v="4.0999999999999996"/>
    <n v="0.15"/>
    <s v="Budget Product"/>
    <x v="1"/>
  </r>
  <r>
    <s v="396"/>
    <s v="Cow Ghee/Tuppa"/>
    <x v="4"/>
    <s v="Edible Oils &amp; Ghee"/>
    <s v="Himalayan Natives"/>
    <n v="432"/>
    <n v="540"/>
    <s v="Ghee &amp; Vanaspati"/>
    <n v="3.4"/>
    <n v="0.2"/>
    <s v="Premium Product"/>
    <x v="0"/>
  </r>
  <r>
    <s v="397"/>
    <s v="Organic - Black Cardamom Ealachi, Whole"/>
    <x v="4"/>
    <s v="Organic Staples"/>
    <s v="bb Royal"/>
    <n v="44"/>
    <n v="47"/>
    <s v="Organic Masalas &amp; Spices"/>
    <n v="4"/>
    <n v="6.3829787234042548E-2"/>
    <s v="Budget Product"/>
    <x v="1"/>
  </r>
  <r>
    <s v="398"/>
    <s v="Ultimate Choco Berry"/>
    <x v="5"/>
    <s v="Chocolates &amp; Candies"/>
    <s v="RiteBite Max Protein"/>
    <n v="950"/>
    <n v="950"/>
    <s v="Granola &amp; Cereal Bars"/>
    <n v="4.9000000000000004"/>
    <n v="0"/>
    <s v="Premium Product"/>
    <x v="2"/>
  </r>
  <r>
    <s v="399"/>
    <s v="Steel Belly Shape Storage Dabba/ Container Set With PP Lid - Silver &amp; Blue"/>
    <x v="1"/>
    <s v="Steel Utensils"/>
    <s v="Jensons"/>
    <n v="219"/>
    <n v="995"/>
    <s v="Steel Storage Containers"/>
    <n v="3.8"/>
    <n v="0.77989949748743714"/>
    <s v="Premium Product"/>
    <x v="2"/>
  </r>
  <r>
    <s v="400"/>
    <s v="Kool - Koko"/>
    <x v="7"/>
    <s v="Dairy"/>
    <s v="Amul"/>
    <n v="111"/>
    <n v="120"/>
    <s v="Flavoured, Soya Milk"/>
    <n v="4.3"/>
    <n v="7.4999999999999997E-2"/>
    <s v="Budget Product"/>
    <x v="1"/>
  </r>
  <r>
    <s v="401"/>
    <s v="Apple Cider Vinegar - With Mother, Unfiltered &amp; Unpasteurized"/>
    <x v="3"/>
    <s v="Oils &amp; Vinegar"/>
    <s v="TrueNature"/>
    <n v="500"/>
    <n v="500"/>
    <s v="Balsamic &amp; Cider Vinegar"/>
    <n v="5"/>
    <n v="0"/>
    <s v="Premium Product"/>
    <x v="0"/>
  </r>
  <r>
    <s v="402"/>
    <s v="Dare Deodorant Spray - Men"/>
    <x v="0"/>
    <s v="Fragrances &amp; Deos"/>
    <s v="Kamasutra"/>
    <n v="210"/>
    <n v="210"/>
    <s v="Men's Deodorants"/>
    <n v="3.9"/>
    <n v="0"/>
    <s v="Budget Product"/>
    <x v="0"/>
  </r>
  <r>
    <s v="403"/>
    <s v="Svachh DLX Alpha Steel Outer Lid Pressure Cooker (20247)"/>
    <x v="1"/>
    <s v="Cookware &amp; Non Stick"/>
    <s v="Prestige"/>
    <n v="2060"/>
    <n v="2290"/>
    <s v="Pressure Cookers"/>
    <n v="3.3"/>
    <n v="0.10043668122270742"/>
    <s v="Premium Product"/>
    <x v="3"/>
  </r>
  <r>
    <s v="404"/>
    <s v="Hydrating Body Lotion"/>
    <x v="0"/>
    <s v="Skin Care"/>
    <s v="Nutrinorm"/>
    <n v="349"/>
    <n v="349"/>
    <s v="Body Care"/>
    <n v="4"/>
    <n v="0"/>
    <s v="Budget Product"/>
    <x v="0"/>
  </r>
  <r>
    <s v="405"/>
    <s v="Nuts &amp; Seeds Bar"/>
    <x v="5"/>
    <s v="Breakfast Cereals"/>
    <s v="RiteBite Max Protein"/>
    <n v="36"/>
    <n v="40"/>
    <s v="Granola &amp; Cereal Bars"/>
    <n v="3.8"/>
    <n v="0.1"/>
    <s v="Budget Product"/>
    <x v="1"/>
  </r>
  <r>
    <s v="406"/>
    <s v="Nacho Chips - Cheese With Herbs, No Onion, No Garlic"/>
    <x v="3"/>
    <s v="Snacks, Dry Fruits, Nuts"/>
    <s v="Makino"/>
    <n v="46.9"/>
    <n v="70"/>
    <s v="Nachos &amp; Chips"/>
    <n v="4.2"/>
    <n v="0.33"/>
    <s v="Budget Product"/>
    <x v="1"/>
  </r>
  <r>
    <s v="407"/>
    <s v="Pistachio"/>
    <x v="3"/>
    <s v="Snacks, Dry Fruits, Nuts"/>
    <s v="Rostaa"/>
    <n v="307.2"/>
    <n v="480"/>
    <s v="Dry Fruits &amp; Berries"/>
    <n v="3.9"/>
    <n v="0.36000000000000004"/>
    <s v="Premium Product"/>
    <x v="0"/>
  </r>
  <r>
    <s v="408"/>
    <s v="7 O Click - Permasharp Stainless Blade"/>
    <x v="0"/>
    <s v="Men's Grooming"/>
    <s v="Gillette"/>
    <n v="21.56"/>
    <n v="22"/>
    <s v="Shaving Care"/>
    <n v="4.0999999999999996"/>
    <n v="2.0000000000000059E-2"/>
    <s v="Budget Product"/>
    <x v="1"/>
  </r>
  <r>
    <s v="409"/>
    <s v="Classic Sandalwood &amp; Tulsi Hand Wash"/>
    <x v="0"/>
    <s v="Bath &amp; Hand Wash"/>
    <s v="Santoor"/>
    <n v="209"/>
    <n v="209"/>
    <s v="Hand Wash &amp; Sanitizers"/>
    <n v="3.8"/>
    <n v="0"/>
    <s v="Budget Product"/>
    <x v="0"/>
  </r>
  <r>
    <s v="410"/>
    <s v="Chai/Stainless Steel Cups - For The Love Of Tea"/>
    <x v="1"/>
    <s v="Crockery &amp; Cutlery"/>
    <s v="Hot Muggs"/>
    <n v="395"/>
    <n v="395"/>
    <s v="Cups, Mugs &amp; Tumblers"/>
    <n v="3.9"/>
    <n v="0"/>
    <s v="Premium Product"/>
    <x v="0"/>
  </r>
  <r>
    <s v="411"/>
    <s v="Brass Karpoor Arti - No.2"/>
    <x v="2"/>
    <s v="Pooja Needs"/>
    <s v="Trm"/>
    <n v="109"/>
    <n v="225"/>
    <s v="Other Pooja Needs"/>
    <n v="3.8"/>
    <n v="0.51555555555555554"/>
    <s v="Budget Product"/>
    <x v="0"/>
  </r>
  <r>
    <s v="412"/>
    <s v="Nikhaar Hair Removal Cream For All Skin Types"/>
    <x v="0"/>
    <s v="Feminine Hygiene"/>
    <s v="Veet"/>
    <n v="82"/>
    <n v="82"/>
    <s v="Hair Removal"/>
    <n v="4.0999999999999996"/>
    <n v="0"/>
    <s v="Budget Product"/>
    <x v="1"/>
  </r>
  <r>
    <s v="413"/>
    <s v="Original Care Lip Balm For 24h Moisture With Shea Butter &amp; Natural Oils"/>
    <x v="0"/>
    <s v="Skin Care"/>
    <s v="Nivea"/>
    <n v="114.8"/>
    <n v="140"/>
    <s v="Lip Care"/>
    <n v="4.3"/>
    <n v="0.18000000000000002"/>
    <s v="Budget Product"/>
    <x v="1"/>
  </r>
  <r>
    <s v="414"/>
    <s v="Plastic Insulated Jr Casserole For Roti/Chapati Gift Set - White, Regalia"/>
    <x v="1"/>
    <s v="Flask &amp; Casserole"/>
    <s v="Milton"/>
    <n v="739"/>
    <n v="910"/>
    <s v="Casserole"/>
    <n v="3.5"/>
    <n v="0.18791208791208791"/>
    <s v="Premium Product"/>
    <x v="2"/>
  </r>
  <r>
    <s v="415"/>
    <s v="Sunspray Sunscreen SPF 30"/>
    <x v="0"/>
    <s v="Skin Care"/>
    <s v="INATUR "/>
    <n v="292.5"/>
    <n v="450"/>
    <s v="Face Care"/>
    <n v="3.9"/>
    <n v="0.35"/>
    <s v="Premium Product"/>
    <x v="0"/>
  </r>
  <r>
    <s v="416"/>
    <s v="Vastu Combo Pack - Floor Cleaner + toilet cleaner"/>
    <x v="2"/>
    <s v="All Purpose Cleaners"/>
    <s v="Runaway"/>
    <n v="319"/>
    <n v="319"/>
    <s v="Floor &amp; Other Cleaners"/>
    <n v="3.6"/>
    <n v="0"/>
    <s v="Budget Product"/>
    <x v="0"/>
  </r>
  <r>
    <s v="417"/>
    <s v="Water Flask - Insulated Thermosteel, Flip Lid , Silver"/>
    <x v="1"/>
    <s v="Flask &amp; Casserole"/>
    <s v="Milton"/>
    <n v="879"/>
    <n v="1095"/>
    <s v="Vacuum Flask"/>
    <n v="4.2"/>
    <n v="0.19726027397260273"/>
    <s v="Premium Product"/>
    <x v="2"/>
  </r>
  <r>
    <s v="418"/>
    <s v="Drumstick - Organically Grown"/>
    <x v="9"/>
    <s v="Organic Fruits &amp; Vegetables"/>
    <s v="Fresho"/>
    <n v="13"/>
    <n v="16.25"/>
    <s v="Organic Vegetables"/>
    <n v="3.9"/>
    <n v="0.2"/>
    <s v="Budget Product"/>
    <x v="1"/>
  </r>
  <r>
    <s v="419"/>
    <s v="Up Or Down Eau De Toilette Deodorant - For Man"/>
    <x v="0"/>
    <s v="Men's Grooming"/>
    <s v="Nike"/>
    <n v="223.2"/>
    <n v="279"/>
    <s v="Men's Deodorants"/>
    <n v="3.9"/>
    <n v="0.20000000000000004"/>
    <s v="Budget Product"/>
    <x v="0"/>
  </r>
  <r>
    <s v="420"/>
    <s v="Ultra Healing - Extra Dry Skin Moisturiser With Vitamin C, E &amp; B5"/>
    <x v="0"/>
    <s v="Skin Care"/>
    <s v="Jergens"/>
    <n v="296.10000000000002"/>
    <n v="329"/>
    <s v="Body Care"/>
    <n v="2"/>
    <n v="9.9999999999999936E-2"/>
    <s v="Budget Product"/>
    <x v="0"/>
  </r>
  <r>
    <s v="421"/>
    <s v="Organic, Fennel /Saunf/Sompu Powder"/>
    <x v="4"/>
    <s v="Masalas &amp; Spices"/>
    <s v="bb Royal"/>
    <n v="23"/>
    <n v="25"/>
    <s v="Organic Masalas &amp; Spices"/>
    <n v="4.0999999999999996"/>
    <n v="0.08"/>
    <s v="Budget Product"/>
    <x v="1"/>
  </r>
  <r>
    <s v="422"/>
    <s v="Coconut Braker - Big"/>
    <x v="1"/>
    <s v="Kitchen Accessories"/>
    <s v="Kvg"/>
    <n v="129"/>
    <n v="169"/>
    <s v="Kitchen Tools &amp; Other Accessories"/>
    <n v="3"/>
    <n v="0.23668639053254437"/>
    <s v="Budget Product"/>
    <x v="1"/>
  </r>
  <r>
    <s v="423"/>
    <s v="Truffel - Caramel"/>
    <x v="5"/>
    <s v="Chocolates &amp; Candies"/>
    <s v="Dukes"/>
    <n v="190"/>
    <n v="200"/>
    <s v="Chocolates"/>
    <n v="3.7"/>
    <n v="0.05"/>
    <s v="Budget Product"/>
    <x v="1"/>
  </r>
  <r>
    <s v="424"/>
    <s v="Conditioner - Hair Repair"/>
    <x v="0"/>
    <s v="Hair Care"/>
    <s v="Richfeel"/>
    <n v="161"/>
    <n v="161"/>
    <s v="Shampoo &amp; Conditioner"/>
    <n v="3.9"/>
    <n v="0"/>
    <s v="Budget Product"/>
    <x v="1"/>
  </r>
  <r>
    <s v="425"/>
    <s v="Stainless Steel Water Bottle - Blue, BB506 3"/>
    <x v="1"/>
    <s v="Storage &amp; Accessories"/>
    <s v="DP"/>
    <n v="249"/>
    <n v="470"/>
    <s v="Water &amp; Fridge Bottles"/>
    <n v="3.9"/>
    <n v="0.47021276595744682"/>
    <s v="Premium Product"/>
    <x v="0"/>
  </r>
  <r>
    <s v="426"/>
    <s v="Mischief Avatar Deodorant &amp; Body Spray Perfume For Men"/>
    <x v="0"/>
    <s v="Fragrances &amp; Deos"/>
    <s v="Set Wet"/>
    <n v="121"/>
    <n v="199"/>
    <s v="Men's Deodorants"/>
    <n v="3.8"/>
    <n v="0.39195979899497485"/>
    <s v="Budget Product"/>
    <x v="1"/>
  </r>
  <r>
    <s v="427"/>
    <s v="Skin Fruits Fruit Moisturising Body Lotion"/>
    <x v="0"/>
    <s v="Skin Care"/>
    <s v="Joy"/>
    <n v="68.849999999999994"/>
    <n v="81"/>
    <s v="Body Care"/>
    <n v="4.0999999999999996"/>
    <n v="0.15000000000000008"/>
    <s v="Budget Product"/>
    <x v="1"/>
  </r>
  <r>
    <s v="428"/>
    <s v="Multipurpose Germ Protection Anti-Bacterial Wipes With Lemon Fragrance"/>
    <x v="2"/>
    <s v="All Purpose Cleaners"/>
    <s v="Corsafe Advance"/>
    <n v="100"/>
    <n v="100"/>
    <s v="Disinfectant Spray &amp; Cleaners"/>
    <n v="3.9"/>
    <n v="0"/>
    <s v="Budget Product"/>
    <x v="1"/>
  </r>
  <r>
    <s v="429"/>
    <s v="Basmati Rice/Basmati Akki - Rozana Super 90"/>
    <x v="4"/>
    <s v="Rice &amp; Rice Products"/>
    <s v="Daawat "/>
    <n v="340"/>
    <n v="390"/>
    <s v="Basmati Rice"/>
    <n v="3.9"/>
    <n v="0.12820512820512819"/>
    <s v="Premium Product"/>
    <x v="0"/>
  </r>
  <r>
    <s v="430"/>
    <s v="Milk power Frappe Milkshake - Belgian Chocolate"/>
    <x v="7"/>
    <s v="Dairy"/>
    <s v="Real"/>
    <n v="27"/>
    <n v="30"/>
    <s v="Flavoured, Soya Milk"/>
    <n v="4.2"/>
    <n v="0.1"/>
    <s v="Budget Product"/>
    <x v="1"/>
  </r>
  <r>
    <s v="431"/>
    <s v="Peanut Butter - Unsweetened, Crunchy"/>
    <x v="5"/>
    <s v="Spreads, Sauces, Ketchup"/>
    <s v="Happy Jars"/>
    <n v="275"/>
    <n v="275"/>
    <s v="Choco &amp; Nut Spread"/>
    <n v="3.8"/>
    <n v="0"/>
    <s v="Budget Product"/>
    <x v="0"/>
  </r>
  <r>
    <s v="432"/>
    <s v="Salem Turmeric Powder/Arisina Pudi"/>
    <x v="4"/>
    <s v="Masalas &amp; Spices"/>
    <s v="Orika"/>
    <n v="24.75"/>
    <n v="33"/>
    <s v="Powdered Spices"/>
    <n v="4.4000000000000004"/>
    <n v="0.25"/>
    <s v="Budget Product"/>
    <x v="1"/>
  </r>
  <r>
    <s v="433"/>
    <s v="Body Fragrance - Alexander"/>
    <x v="0"/>
    <s v="Fragrances &amp; Deos"/>
    <s v="Park avenue"/>
    <n v="149.25"/>
    <n v="199"/>
    <s v="Men's Deodorants"/>
    <n v="4.3"/>
    <n v="0.25"/>
    <s v="Budget Product"/>
    <x v="1"/>
  </r>
  <r>
    <s v="434"/>
    <s v="Steel Storage/Lunch Container- No.1, Blue, Klip It"/>
    <x v="1"/>
    <s v="Steel Utensils"/>
    <s v="Joyo Steel"/>
    <n v="79"/>
    <n v="119"/>
    <s v="Steel Storage Containers"/>
    <n v="3.1"/>
    <n v="0.33613445378151263"/>
    <s v="Budget Product"/>
    <x v="1"/>
  </r>
  <r>
    <s v="435"/>
    <s v="Ladies Finger"/>
    <x v="9"/>
    <s v="Fresh Vegetables"/>
    <s v="Fresho"/>
    <n v="26.73"/>
    <n v="35"/>
    <s v="Beans, Brinjals &amp; Okra"/>
    <n v="3.9"/>
    <n v="0.23628571428571427"/>
    <s v="Budget Product"/>
    <x v="1"/>
  </r>
  <r>
    <s v="436"/>
    <s v="Aloe Vera Juice - Purifies Blood &amp; Boosts Immunity"/>
    <x v="3"/>
    <s v="Drinks &amp; Beverages"/>
    <s v="Jiva Ayurveda"/>
    <n v="220"/>
    <n v="220"/>
    <s v="Health Drinks"/>
    <n v="1"/>
    <n v="0"/>
    <s v="Budget Product"/>
    <x v="0"/>
  </r>
  <r>
    <s v="437"/>
    <s v="Balloon - Polka Dot, 12 Inch"/>
    <x v="2"/>
    <s v="Party &amp; Festive Needs"/>
    <s v="B Vishal"/>
    <n v="99"/>
    <n v="129"/>
    <s v="Caps, Balloons &amp; Candles"/>
    <n v="3.9"/>
    <n v="0.23255813953488372"/>
    <s v="Budget Product"/>
    <x v="1"/>
  </r>
  <r>
    <s v="438"/>
    <s v="School/Stationery Kit"/>
    <x v="2"/>
    <s v="Stationery"/>
    <s v="BIC Cello"/>
    <n v="49"/>
    <n v="49"/>
    <s v="Pen, Pencils"/>
    <n v="4.0999999999999996"/>
    <n v="0"/>
    <s v="Budget Product"/>
    <x v="1"/>
  </r>
  <r>
    <s v="439"/>
    <s v="Face Wash - White Tea &amp; Chamomile"/>
    <x v="0"/>
    <s v="Skin Care"/>
    <s v="Aroma Magic "/>
    <n v="129.5"/>
    <n v="185"/>
    <s v="Face Care"/>
    <n v="4.2"/>
    <n v="0.3"/>
    <s v="Budget Product"/>
    <x v="1"/>
  </r>
  <r>
    <s v="440"/>
    <s v="Bathroom Cleaner"/>
    <x v="2"/>
    <s v="All Purpose Cleaners"/>
    <s v="PureCult"/>
    <n v="209.3"/>
    <n v="299"/>
    <s v="Toilet Cleaners"/>
    <n v="4"/>
    <n v="0.3"/>
    <s v="Budget Product"/>
    <x v="0"/>
  </r>
  <r>
    <s v="441"/>
    <s v="Imperial Desert Set - Aqua Leaves"/>
    <x v="1"/>
    <s v="Crockery &amp; Cutlery"/>
    <s v="Cello"/>
    <n v="419"/>
    <n v="625"/>
    <s v="Plates &amp; Bowls"/>
    <n v="2.8"/>
    <n v="0.3296"/>
    <s v="Premium Product"/>
    <x v="0"/>
  </r>
  <r>
    <s v="442"/>
    <s v="Solitaire Storage Transparent Pet Container Set - Green Lid"/>
    <x v="1"/>
    <s v="Storage &amp; Accessories"/>
    <s v="Steelo"/>
    <n v="409"/>
    <n v="969"/>
    <s v="Containers Sets"/>
    <n v="4.2"/>
    <n v="0.57791537667698656"/>
    <s v="Premium Product"/>
    <x v="2"/>
  </r>
  <r>
    <s v="443"/>
    <s v="Organic Cold Pressed Virgin Coconut Oil"/>
    <x v="3"/>
    <s v="Oils &amp; Vinegar"/>
    <s v="GoodDiet"/>
    <n v="239"/>
    <n v="365"/>
    <s v="Organic &amp; Cold Press Oil"/>
    <n v="4.4000000000000004"/>
    <n v="0.34520547945205482"/>
    <s v="Budget Product"/>
    <x v="0"/>
  </r>
  <r>
    <s v="444"/>
    <s v="DiaFree Juice"/>
    <x v="6"/>
    <s v="Fruit Juices &amp; Drinks"/>
    <s v="Kapiva Ayurveda"/>
    <n v="420"/>
    <n v="420"/>
    <s v="Juices"/>
    <n v="3.9"/>
    <n v="0"/>
    <s v="Premium Product"/>
    <x v="0"/>
  </r>
  <r>
    <s v="445"/>
    <s v="Hand Wash Rose &amp; Geranium - Anti Bacterial"/>
    <x v="0"/>
    <s v="Bath &amp; Hand Wash"/>
    <s v="Morpheme Remedies"/>
    <n v="349"/>
    <n v="349"/>
    <s v="Hand Wash &amp; Sanitizers"/>
    <n v="5"/>
    <n v="0"/>
    <s v="Budget Product"/>
    <x v="0"/>
  </r>
  <r>
    <s v="446"/>
    <s v="Namkeen - Flattend Rice Mixture"/>
    <x v="5"/>
    <s v="Snacks &amp; Namkeen"/>
    <s v="Sln  "/>
    <n v="38"/>
    <n v="38"/>
    <s v="Namkeen &amp; Savoury Snacks"/>
    <n v="4"/>
    <n v="0"/>
    <s v="Budget Product"/>
    <x v="1"/>
  </r>
  <r>
    <s v="447"/>
    <s v="Borosilicate Glass Rectangular Food Container With Green Lid"/>
    <x v="1"/>
    <s v="Storage &amp; Accessories"/>
    <s v="BB Home"/>
    <n v="209"/>
    <n v="339"/>
    <s v="Containers Sets"/>
    <n v="3.9"/>
    <n v="0.38348082595870209"/>
    <s v="Budget Product"/>
    <x v="0"/>
  </r>
  <r>
    <s v="448"/>
    <s v="Black Naturals"/>
    <x v="0"/>
    <s v="Hair Care"/>
    <s v="Garnier"/>
    <n v="37"/>
    <n v="39"/>
    <s v="Hair Color"/>
    <n v="4.2"/>
    <n v="5.128205128205128E-2"/>
    <s v="Budget Product"/>
    <x v="1"/>
  </r>
  <r>
    <s v="449"/>
    <s v="Sorghum Rava/ Semolina"/>
    <x v="3"/>
    <s v="Cooking &amp; Baking Needs"/>
    <s v="Dhatu Organics &amp; Naturals"/>
    <n v="80"/>
    <n v="80"/>
    <s v="Flours &amp; Pre-Mixes"/>
    <n v="4.4000000000000004"/>
    <n v="0"/>
    <s v="Budget Product"/>
    <x v="1"/>
  </r>
  <r>
    <s v="450"/>
    <s v="Sensitive Toothpaste - Fresh Mint"/>
    <x v="0"/>
    <s v="Oral Care"/>
    <s v="Sensodyne"/>
    <n v="215.6"/>
    <n v="230"/>
    <s v="Toothpaste"/>
    <n v="4.3"/>
    <n v="6.2608695652173932E-2"/>
    <s v="Budget Product"/>
    <x v="0"/>
  </r>
  <r>
    <s v="451"/>
    <s v="Floor Cleaner - Lime"/>
    <x v="2"/>
    <s v="All Purpose Cleaners"/>
    <s v="Floroma"/>
    <n v="70"/>
    <n v="70"/>
    <s v="Floor &amp; Other Cleaners"/>
    <n v="3.8"/>
    <n v="0"/>
    <s v="Budget Product"/>
    <x v="1"/>
  </r>
  <r>
    <s v="452"/>
    <s v="Hair Serum - Anti-Dandruff"/>
    <x v="0"/>
    <s v="Hair Care"/>
    <s v="Aroma Magic "/>
    <n v="637.5"/>
    <n v="750"/>
    <s v="Hair Oil &amp; Serum"/>
    <n v="1"/>
    <n v="0.15"/>
    <s v="Premium Product"/>
    <x v="2"/>
  </r>
  <r>
    <s v="453"/>
    <s v="Face Mask 3-Layer Surgical - Disposable, Anti-Dust &amp; Anti-Pollution, With Earloop"/>
    <x v="0"/>
    <s v="Health &amp; Medicine"/>
    <s v="Octus"/>
    <n v="79"/>
    <n v="99"/>
    <s v="Face Masks &amp; Safety Gears"/>
    <n v="3.5"/>
    <n v="0.20202020202020202"/>
    <s v="Budget Product"/>
    <x v="1"/>
  </r>
  <r>
    <s v="454"/>
    <s v="Veda Keto-Slim Ultra Weight Loss"/>
    <x v="0"/>
    <s v="Health &amp; Medicine"/>
    <s v="Vedapure"/>
    <n v="1699"/>
    <n v="1699"/>
    <s v="Ayurveda"/>
    <n v="3.9"/>
    <n v="0"/>
    <s v="Premium Product"/>
    <x v="3"/>
  </r>
  <r>
    <s v="455"/>
    <s v="Basmati Rice Mini Mogra, Broken/Tukda 5 Kg + Wheat Flour (Chakki Atta) 10 Kg"/>
    <x v="4"/>
    <s v="Rice &amp; Rice Products"/>
    <s v="bb Royal"/>
    <n v="575"/>
    <n v="745"/>
    <s v="Basmati Rice"/>
    <n v="3.9"/>
    <n v="0.22818791946308725"/>
    <s v="Premium Product"/>
    <x v="2"/>
  </r>
  <r>
    <s v="456"/>
    <s v="Tapioca"/>
    <x v="9"/>
    <s v="Fresh Vegetables"/>
    <s v="Fresho"/>
    <n v="17"/>
    <n v="21.25"/>
    <s v="Root Vegetables"/>
    <n v="3.9"/>
    <n v="0.2"/>
    <s v="Budget Product"/>
    <x v="1"/>
  </r>
  <r>
    <s v="457"/>
    <s v="Organic - Kalonji"/>
    <x v="4"/>
    <s v="Organic Staples"/>
    <s v="Organic Tattva"/>
    <n v="47.5"/>
    <n v="50"/>
    <s v="Organic Masalas &amp; Spices"/>
    <n v="4.2"/>
    <n v="0.05"/>
    <s v="Budget Product"/>
    <x v="1"/>
  </r>
  <r>
    <s v="458"/>
    <s v="Savoury - Pizza"/>
    <x v="3"/>
    <s v="Snacks, Dry Fruits, Nuts"/>
    <s v="Miaow Miaow"/>
    <n v="190"/>
    <n v="190"/>
    <s v="Healthy, Baked Snacks"/>
    <n v="3.9"/>
    <n v="0"/>
    <s v="Budget Product"/>
    <x v="1"/>
  </r>
  <r>
    <s v="459"/>
    <s v="Water/Juice Glass Tumbler - Volvic 3303"/>
    <x v="1"/>
    <s v="Crockery &amp; Cutlery"/>
    <s v="Roxx"/>
    <n v="425"/>
    <n v="425"/>
    <s v="Glassware"/>
    <n v="3.9"/>
    <n v="0"/>
    <s v="Premium Product"/>
    <x v="0"/>
  </r>
  <r>
    <s v="460"/>
    <s v="Red Poha"/>
    <x v="4"/>
    <s v="Organic Staples"/>
    <s v="Turn Organic "/>
    <n v="80"/>
    <n v="80"/>
    <s v="Organic Rice, Other Rice"/>
    <n v="4"/>
    <n v="0"/>
    <s v="Budget Product"/>
    <x v="1"/>
  </r>
  <r>
    <s v="461"/>
    <s v="Brightening Serum"/>
    <x v="0"/>
    <s v="Skin Care"/>
    <s v="Kaya Clinic"/>
    <n v="942"/>
    <n v="1450"/>
    <s v="Face Care"/>
    <n v="4"/>
    <n v="0.35034482758620689"/>
    <s v="Premium Product"/>
    <x v="2"/>
  </r>
  <r>
    <s v="462"/>
    <s v="Ivory Glass Bottle - Orange &amp; Yellow Floral"/>
    <x v="1"/>
    <s v="Storage &amp; Accessories"/>
    <s v="Treo"/>
    <n v="190"/>
    <n v="190"/>
    <s v="Water &amp; Fridge Bottles"/>
    <n v="3.9"/>
    <n v="0"/>
    <s v="Budget Product"/>
    <x v="1"/>
  </r>
  <r>
    <s v="463"/>
    <s v="Sheer Perfume For Women - EDP"/>
    <x v="0"/>
    <s v="Fragrances &amp; Deos"/>
    <s v="Skinn by Titan"/>
    <n v="1435.5"/>
    <n v="1595"/>
    <s v="Eau De Parfum"/>
    <n v="4.4000000000000004"/>
    <n v="0.1"/>
    <s v="Premium Product"/>
    <x v="3"/>
  </r>
  <r>
    <s v="464"/>
    <s v="Dog Treats - Diced Chicken"/>
    <x v="1"/>
    <s v="Pet Food &amp; Accessories"/>
    <s v="Chip Chops"/>
    <n v="195"/>
    <n v="195"/>
    <s v="Pet Meals &amp; Treats"/>
    <n v="3.9"/>
    <n v="0"/>
    <s v="Budget Product"/>
    <x v="1"/>
  </r>
  <r>
    <s v="465"/>
    <s v="Baking Powder - Double Acting"/>
    <x v="3"/>
    <s v="Cooking &amp; Baking Needs"/>
    <s v="By Nature"/>
    <n v="145"/>
    <n v="145"/>
    <s v="Baking, Cake Decorations"/>
    <n v="5"/>
    <n v="0"/>
    <s v="Budget Product"/>
    <x v="1"/>
  </r>
  <r>
    <s v="466"/>
    <s v="Ready Mix - Kheer, Vermicelli"/>
    <x v="5"/>
    <s v="Ready To Cook &amp; Eat"/>
    <s v="Gits"/>
    <n v="53"/>
    <n v="60"/>
    <s v="Dessert Mixes"/>
    <n v="4.3"/>
    <n v="0.11666666666666667"/>
    <s v="Budget Product"/>
    <x v="1"/>
  </r>
  <r>
    <s v="467"/>
    <s v="Scrubbing Broom Brush - Outdoor"/>
    <x v="2"/>
    <s v="Mops, Brushes &amp; Scrubs"/>
    <s v="Ezy Be"/>
    <n v="256.5"/>
    <n v="285"/>
    <s v="Toilet &amp; Other Brushes"/>
    <n v="4.5"/>
    <n v="0.1"/>
    <s v="Budget Product"/>
    <x v="0"/>
  </r>
  <r>
    <s v="468"/>
    <s v="Organic Wheat Dalia"/>
    <x v="4"/>
    <s v="Organic Staples"/>
    <s v="Organic Tattva"/>
    <n v="52.25"/>
    <n v="55"/>
    <s v="Organic Flours"/>
    <n v="4.0999999999999996"/>
    <n v="0.05"/>
    <s v="Budget Product"/>
    <x v="1"/>
  </r>
  <r>
    <s v="469"/>
    <s v="Moisturizing Body Bath - Green Tea &amp; Milk"/>
    <x v="0"/>
    <s v="Bath &amp; Hand Wash"/>
    <s v="Skin Cottage "/>
    <n v="279"/>
    <n v="279"/>
    <s v="Shower Gel &amp; Body Wash"/>
    <n v="3.9"/>
    <n v="0"/>
    <s v="Budget Product"/>
    <x v="0"/>
  </r>
  <r>
    <s v="470"/>
    <s v="The Original Kashaya - Caffeine Free"/>
    <x v="3"/>
    <s v="Drinks &amp; Beverages"/>
    <s v="6 Rasa"/>
    <n v="279"/>
    <n v="279"/>
    <s v="Health Drinks"/>
    <n v="4.8"/>
    <n v="0"/>
    <s v="Budget Product"/>
    <x v="0"/>
  </r>
  <r>
    <s v="471"/>
    <s v="Nizami Hyderabadi Cuisine"/>
    <x v="3"/>
    <s v="Cooking &amp; Baking Needs"/>
    <s v="Cafe Junyali"/>
    <n v="395"/>
    <n v="395"/>
    <s v="Curry Paste, Coconut Milk"/>
    <n v="3.9"/>
    <n v="0"/>
    <s v="Premium Product"/>
    <x v="0"/>
  </r>
  <r>
    <s v="472"/>
    <s v="Elegance Deodorizing Talc - For Men"/>
    <x v="0"/>
    <s v="Men's Grooming"/>
    <s v="Yardley London"/>
    <n v="157.25"/>
    <n v="185"/>
    <s v="Talc"/>
    <n v="4.4000000000000004"/>
    <n v="0.15"/>
    <s v="Budget Product"/>
    <x v="1"/>
  </r>
  <r>
    <s v="473"/>
    <s v="LED Bulb - 10 Watt CDL Round Base Lyor 5 Star Series, Cool Day Light White, B22"/>
    <x v="1"/>
    <s v="Appliances &amp; Electricals"/>
    <s v="Crompton"/>
    <n v="149"/>
    <n v="285"/>
    <s v="CFL &amp; Led Bulbs"/>
    <n v="3.9"/>
    <n v="0.47719298245614034"/>
    <s v="Budget Product"/>
    <x v="0"/>
  </r>
  <r>
    <s v="474"/>
    <s v="Organic Rasam Ready Mix - Long Pepper"/>
    <x v="5"/>
    <s v="Ready To Cook &amp; Eat"/>
    <s v="Aaha Oho"/>
    <n v="85"/>
    <n v="85"/>
    <s v="Breakfast &amp; Snack Mixes"/>
    <n v="4.2"/>
    <n v="0"/>
    <s v="Budget Product"/>
    <x v="1"/>
  </r>
  <r>
    <s v="475"/>
    <s v="Gold Caramel Candy"/>
    <x v="5"/>
    <s v="Chocolates &amp; Candies"/>
    <s v="ALPENLIEBE"/>
    <n v="50"/>
    <n v="50"/>
    <s v="Toffee, Candy &amp; Lollypop"/>
    <n v="4.3"/>
    <n v="0"/>
    <s v="Budget Product"/>
    <x v="1"/>
  </r>
  <r>
    <s v="476"/>
    <s v="Masala - Birayani Pulao"/>
    <x v="4"/>
    <s v="Masalas &amp; Spices"/>
    <s v="Mdh"/>
    <n v="80"/>
    <n v="80"/>
    <s v="Blended Masalas"/>
    <n v="4.2"/>
    <n v="0"/>
    <s v="Budget Product"/>
    <x v="1"/>
  </r>
  <r>
    <s v="477"/>
    <s v="Hair Fall Control Oil"/>
    <x v="0"/>
    <s v="Hair Care"/>
    <s v="Dr Batra's "/>
    <n v="145"/>
    <n v="290"/>
    <s v="Hair Oil &amp; Serum"/>
    <n v="4"/>
    <n v="0.5"/>
    <s v="Budget Product"/>
    <x v="0"/>
  </r>
  <r>
    <s v="478"/>
    <s v="Bio Renew White Strawberry &amp; Sweet Mint Conditioner"/>
    <x v="0"/>
    <s v="Hair Care"/>
    <s v="Herbal Essence"/>
    <n v="468"/>
    <n v="650"/>
    <s v="Shampoo &amp; Conditioner"/>
    <n v="4.4000000000000004"/>
    <n v="0.28000000000000003"/>
    <s v="Premium Product"/>
    <x v="0"/>
  </r>
  <r>
    <s v="479"/>
    <s v="Comfort Bathroom Stool Plastic/Patla - Plain, Big, Assorted"/>
    <x v="2"/>
    <s v="Bins &amp; Bathroom Ware"/>
    <s v="JOYO"/>
    <n v="259"/>
    <n v="426"/>
    <s v="Bath Stool, Basin &amp; Sets"/>
    <n v="3.4"/>
    <n v="0.392018779342723"/>
    <s v="Premium Product"/>
    <x v="0"/>
  </r>
  <r>
    <s v="480"/>
    <s v="Bounce Biscuits - Elaichi Creme"/>
    <x v="5"/>
    <s v="Biscuits &amp; Cookies"/>
    <s v="Sunfeast"/>
    <n v="27"/>
    <n v="30"/>
    <s v="Cream Biscuits &amp; Wafers"/>
    <n v="4.0999999999999996"/>
    <n v="0.1"/>
    <s v="Budget Product"/>
    <x v="1"/>
  </r>
  <r>
    <s v="481"/>
    <s v="Pumice Stone &amp; Emery Foot Filer - FFL3407, Colour May Vary"/>
    <x v="0"/>
    <s v="Bath &amp; Hand Wash"/>
    <s v="Kaiv"/>
    <n v="175"/>
    <n v="175"/>
    <s v="Bathing Accessories"/>
    <n v="3.8"/>
    <n v="0"/>
    <s v="Budget Product"/>
    <x v="1"/>
  </r>
  <r>
    <s v="482"/>
    <s v="Olive Oil - Classic"/>
    <x v="3"/>
    <s v="Oils &amp; Vinegar"/>
    <s v="La Espanola"/>
    <n v="589"/>
    <n v="1350"/>
    <s v="Pure, Pomace Olive Oil"/>
    <n v="3.9"/>
    <n v="0.56370370370370371"/>
    <s v="Premium Product"/>
    <x v="2"/>
  </r>
  <r>
    <s v="483"/>
    <s v="Light Soy Sauce - Reduced Salt"/>
    <x v="3"/>
    <s v="Sauces, Spreads &amp; Dips"/>
    <s v="Tai Hua"/>
    <n v="346.5"/>
    <n v="385"/>
    <s v="Thai &amp; Asian Sauces"/>
    <n v="3.9"/>
    <n v="0.1"/>
    <s v="Premium Product"/>
    <x v="0"/>
  </r>
  <r>
    <s v="484"/>
    <s v="Kitchen Cleaning/Dusting Microfibre Cloth - Red &amp; Grey, G130064RG"/>
    <x v="2"/>
    <s v="Mops, Brushes &amp; Scrubs"/>
    <s v="Liao"/>
    <n v="219"/>
    <n v="258"/>
    <s v="Dust Cloth &amp; Wipes"/>
    <n v="4"/>
    <n v="0.15116279069767441"/>
    <s v="Budget Product"/>
    <x v="0"/>
  </r>
  <r>
    <s v="485"/>
    <s v="Painting Kit"/>
    <x v="2"/>
    <s v="Stationery"/>
    <s v="Doms"/>
    <n v="196"/>
    <n v="199"/>
    <s v="Colours &amp; Crayons"/>
    <n v="4.7"/>
    <n v="1.507537688442211E-2"/>
    <s v="Budget Product"/>
    <x v="1"/>
  </r>
  <r>
    <s v="486"/>
    <s v="Diamond Skin Brightening Kit - Consumer Pack"/>
    <x v="0"/>
    <s v="Skin Care"/>
    <s v="Joy"/>
    <n v="150"/>
    <n v="250"/>
    <s v="Face Care"/>
    <n v="4"/>
    <n v="0.4"/>
    <s v="Budget Product"/>
    <x v="0"/>
  </r>
  <r>
    <s v="487"/>
    <s v="Organic - Turmeric Powder/Arisina Pudi"/>
    <x v="4"/>
    <s v="Organic Staples"/>
    <s v="Turn Organic "/>
    <n v="32"/>
    <n v="40"/>
    <s v="Organic Masalas &amp; Spices"/>
    <n v="4.7"/>
    <n v="0.2"/>
    <s v="Budget Product"/>
    <x v="1"/>
  </r>
  <r>
    <s v="488"/>
    <s v="Natural Neem Agarbatti"/>
    <x v="2"/>
    <s v="Fresheners &amp; Repellents"/>
    <s v="Good knight"/>
    <n v="180"/>
    <n v="180"/>
    <s v="Mosquito Repellent"/>
    <n v="3"/>
    <n v="0"/>
    <s v="Budget Product"/>
    <x v="1"/>
  </r>
  <r>
    <s v="489"/>
    <s v="Raspberry Strawberry Preserve"/>
    <x v="3"/>
    <s v="Sauces, Spreads &amp; Dips"/>
    <s v="The Gourmet Jar"/>
    <n v="349"/>
    <n v="349"/>
    <s v="Jams, Marmalade, Spreads"/>
    <n v="3.5"/>
    <n v="0"/>
    <s v="Budget Product"/>
    <x v="0"/>
  </r>
  <r>
    <s v="490"/>
    <s v="Meghdoot Honey Almond Body Lotion"/>
    <x v="0"/>
    <s v="Skin Care"/>
    <s v="Meghdoot"/>
    <n v="195"/>
    <n v="195"/>
    <s v="Body Care"/>
    <n v="3.9"/>
    <n v="0"/>
    <s v="Budget Product"/>
    <x v="1"/>
  </r>
  <r>
    <s v="491"/>
    <s v="Hajmola Maha Candy - Aam+Imli"/>
    <x v="0"/>
    <s v="Health &amp; Medicine"/>
    <s v="Dabur"/>
    <n v="117"/>
    <n v="130"/>
    <s v="Supplements &amp; Proteins"/>
    <n v="4.4000000000000004"/>
    <n v="0.1"/>
    <s v="Budget Product"/>
    <x v="1"/>
  </r>
  <r>
    <s v="492"/>
    <s v="Rice Bran Oil"/>
    <x v="4"/>
    <s v="Edible Oils &amp; Ghee"/>
    <s v="Fortune "/>
    <n v="173"/>
    <n v="215"/>
    <s v="Sunflower, Rice Bran Oil"/>
    <n v="4.0999999999999996"/>
    <n v="0.19534883720930232"/>
    <s v="Budget Product"/>
    <x v="0"/>
  </r>
  <r>
    <s v="493"/>
    <s v="N95 Washable Face Mask - Blue, Medium"/>
    <x v="0"/>
    <s v="Health &amp; Medicine"/>
    <s v="Nirvana"/>
    <n v="299"/>
    <n v="395"/>
    <s v="Face Masks &amp; Safety Gears"/>
    <n v="3.8"/>
    <n v="0.24303797468354429"/>
    <s v="Premium Product"/>
    <x v="0"/>
  </r>
  <r>
    <s v="494"/>
    <s v="Coriander Powder"/>
    <x v="4"/>
    <s v="Masalas &amp; Spices"/>
    <s v="Patanjali"/>
    <n v="24"/>
    <n v="24"/>
    <s v="Powdered Spices"/>
    <n v="4.2"/>
    <n v="0"/>
    <s v="Budget Product"/>
    <x v="1"/>
  </r>
  <r>
    <s v="495"/>
    <s v="Dressing - Creamy Caesar"/>
    <x v="3"/>
    <s v="Sauces, Spreads &amp; Dips"/>
    <s v="American Garden "/>
    <n v="270"/>
    <n v="270"/>
    <s v="Salad Dressings"/>
    <n v="3.9"/>
    <n v="0"/>
    <s v="Budget Product"/>
    <x v="0"/>
  </r>
  <r>
    <s v="496"/>
    <s v="Shishu Taila - For Healthy Skin &amp; Stronger Bones"/>
    <x v="0"/>
    <s v="Health &amp; Medicine"/>
    <s v="Sri Sri Tattva"/>
    <n v="200"/>
    <n v="200"/>
    <s v="Ayurveda"/>
    <n v="3.9"/>
    <n v="0"/>
    <s v="Budget Product"/>
    <x v="1"/>
  </r>
  <r>
    <s v="497"/>
    <s v="Chocolate Flavoured Lubes"/>
    <x v="0"/>
    <s v="Health &amp; Medicine"/>
    <s v="Skore"/>
    <n v="300"/>
    <n v="300"/>
    <s v="Sexual Wellness"/>
    <n v="2.2999999999999998"/>
    <n v="0"/>
    <s v="Budget Product"/>
    <x v="0"/>
  </r>
  <r>
    <s v="498"/>
    <s v="Free Range Eggs - Omega 3"/>
    <x v="10"/>
    <s v="Eggs"/>
    <s v="Happy Hens Farms"/>
    <n v="150"/>
    <n v="150"/>
    <s v="Farm Eggs"/>
    <n v="3.9"/>
    <n v="0"/>
    <s v="Budget Product"/>
    <x v="1"/>
  </r>
  <r>
    <s v="499"/>
    <s v="Whiteglow Skin Whitening &amp; Brightening Gel Creme PA+++ - SPF 25"/>
    <x v="0"/>
    <s v="Skin Care"/>
    <s v="Lotus Herbals"/>
    <n v="292.5"/>
    <n v="390"/>
    <s v="Face Care"/>
    <n v="4.3"/>
    <n v="0.25"/>
    <s v="Premium Product"/>
    <x v="0"/>
  </r>
  <r>
    <s v="500"/>
    <s v="Premium Californian Roasted &amp; Salted Pistachios - Value Pack"/>
    <x v="3"/>
    <s v="Snacks, Dry Fruits, Nuts"/>
    <s v="Happilo"/>
    <n v="656.25"/>
    <n v="875"/>
    <s v="Dry Fruits &amp; Berries"/>
    <n v="3.9"/>
    <n v="0.25"/>
    <s v="Premium Product"/>
    <x v="2"/>
  </r>
  <r>
    <s v="501"/>
    <s v="Active Baby Medium (6-11 kg) - 62 Diapers"/>
    <x v="8"/>
    <s v="Diapers &amp; Wipes"/>
    <s v="Pampers "/>
    <n v="1077.02"/>
    <n v="1099"/>
    <s v="Diapers"/>
    <n v="4.4000000000000004"/>
    <n v="2.0000000000000018E-2"/>
    <s v="Premium Product"/>
    <x v="2"/>
  </r>
  <r>
    <s v="502"/>
    <s v="Nutrition &amp; Health Drink - Pista Badam"/>
    <x v="6"/>
    <s v="Health Drink, Supplement"/>
    <s v="Complan"/>
    <n v="315"/>
    <n v="315"/>
    <s v="Kids (5+Yrs)"/>
    <n v="4.4000000000000004"/>
    <n v="0"/>
    <s v="Budget Product"/>
    <x v="0"/>
  </r>
  <r>
    <s v="503"/>
    <s v="Chocolate Biscuits - Cream 4 Fun"/>
    <x v="5"/>
    <s v="Biscuits &amp; Cookies"/>
    <s v="Dukes"/>
    <n v="25"/>
    <n v="30"/>
    <s v="Cream Biscuits &amp; Wafers"/>
    <n v="4"/>
    <n v="0.16666666666666666"/>
    <s v="Budget Product"/>
    <x v="1"/>
  </r>
  <r>
    <s v="504"/>
    <s v="Oat Krunch - Dark Chocolate"/>
    <x v="3"/>
    <s v="Chocolates &amp; Biscuits"/>
    <s v="Munchys"/>
    <n v="125"/>
    <n v="125"/>
    <s v="Cookies, Biscotti, Wafer"/>
    <n v="5"/>
    <n v="0"/>
    <s v="Budget Product"/>
    <x v="1"/>
  </r>
  <r>
    <s v="505"/>
    <s v="Soft &amp; Fresh Soap Bar"/>
    <x v="0"/>
    <s v="Bath &amp; Hand Wash"/>
    <s v="Pears"/>
    <n v="72"/>
    <n v="72"/>
    <s v="Bathing Bars &amp; Soaps"/>
    <n v="4.4000000000000004"/>
    <n v="0"/>
    <s v="Budget Product"/>
    <x v="1"/>
  </r>
  <r>
    <s v="506"/>
    <s v="Oxygen Moisture Shampoo"/>
    <x v="0"/>
    <s v="Hair Care"/>
    <s v="Dove"/>
    <n v="466.2"/>
    <n v="630"/>
    <s v="Shampoo &amp; Conditioner"/>
    <n v="4.2"/>
    <n v="0.26"/>
    <s v="Premium Product"/>
    <x v="0"/>
  </r>
  <r>
    <s v="507"/>
    <s v="Almond Milk - Unsweetened, Lactose-Free, Plant-Based Milk Alternative"/>
    <x v="3"/>
    <s v="Dairy &amp; Cheese"/>
    <s v="Urban Platter"/>
    <n v="237.5"/>
    <n v="250"/>
    <s v="Milk &amp; Soya Drinks"/>
    <n v="4.2"/>
    <n v="0.05"/>
    <s v="Budget Product"/>
    <x v="0"/>
  </r>
  <r>
    <s v="508"/>
    <s v="Herbal Vedaprash Immunity Booster"/>
    <x v="0"/>
    <s v="Health &amp; Medicine"/>
    <s v="Vedapure"/>
    <n v="649"/>
    <n v="649"/>
    <s v="Ayurveda"/>
    <n v="3.9"/>
    <n v="0"/>
    <s v="Premium Product"/>
    <x v="0"/>
  </r>
  <r>
    <s v="509"/>
    <s v="Table Ring - Trivet Round, Dia-13 cm"/>
    <x v="1"/>
    <s v="Kitchen Accessories"/>
    <s v="Kvg"/>
    <n v="45"/>
    <n v="59"/>
    <s v="Kitchen Tools &amp; Other Accessories"/>
    <n v="3.7"/>
    <n v="0.23728813559322035"/>
    <s v="Budget Product"/>
    <x v="1"/>
  </r>
  <r>
    <s v="510"/>
    <s v="Premium International Healthy Nutmix - Value Pack"/>
    <x v="3"/>
    <s v="Snacks, Dry Fruits, Nuts"/>
    <s v="Happilo"/>
    <n v="401.33"/>
    <n v="599"/>
    <s v="Dry Fruits &amp; Berries"/>
    <n v="3.9"/>
    <n v="0.33"/>
    <s v="Premium Product"/>
    <x v="0"/>
  </r>
  <r>
    <s v="511"/>
    <s v="Non Scratch Sponge"/>
    <x v="2"/>
    <s v="Mops, Brushes &amp; Scrubs"/>
    <s v="Scotch brite"/>
    <n v="57"/>
    <n v="70"/>
    <s v="Utensil Scrub-Pad, Glove"/>
    <n v="4.3"/>
    <n v="0.18571428571428572"/>
    <s v="Budget Product"/>
    <x v="1"/>
  </r>
  <r>
    <s v="512"/>
    <s v="Premium Care XXXL - 23 Diaper Pants"/>
    <x v="8"/>
    <s v="Diapers &amp; Wipes"/>
    <s v="Pampers "/>
    <n v="850.26"/>
    <n v="1149"/>
    <s v="Diapers"/>
    <n v="3.8"/>
    <n v="0.26"/>
    <s v="Premium Product"/>
    <x v="2"/>
  </r>
  <r>
    <s v="513"/>
    <s v="Drumstick - Organically Grown"/>
    <x v="9"/>
    <s v="Fresh Vegetables"/>
    <s v="Fresho"/>
    <n v="13"/>
    <n v="16.25"/>
    <s v="Organic Vegetables"/>
    <n v="3.9"/>
    <n v="0.2"/>
    <s v="Budget Product"/>
    <x v="1"/>
  </r>
  <r>
    <s v="514"/>
    <s v="Moisturzing Cream - Intense"/>
    <x v="0"/>
    <s v="Skin Care"/>
    <s v="Dr.Batra'S"/>
    <n v="175"/>
    <n v="350"/>
    <s v="Face Care"/>
    <n v="3.9"/>
    <n v="0.5"/>
    <s v="Budget Product"/>
    <x v="0"/>
  </r>
  <r>
    <s v="515"/>
    <s v="Shikakai - Amla and Bhringraj"/>
    <x v="0"/>
    <s v="Bath &amp; Hand Wash"/>
    <s v="Godrej"/>
    <n v="20.9"/>
    <n v="22"/>
    <s v="Bathing Bars &amp; Soaps"/>
    <n v="4.2"/>
    <n v="5.0000000000000065E-2"/>
    <s v="Budget Product"/>
    <x v="1"/>
  </r>
  <r>
    <s v="516"/>
    <s v="Amritsari Chhole Masala"/>
    <x v="4"/>
    <s v="Masalas &amp; Spices"/>
    <s v="Keya"/>
    <n v="40.950000000000003"/>
    <n v="63"/>
    <s v="Blended Masalas"/>
    <n v="4.0999999999999996"/>
    <n v="0.35"/>
    <s v="Budget Product"/>
    <x v="1"/>
  </r>
  <r>
    <s v="517"/>
    <s v="Meswak Toothpaste"/>
    <x v="0"/>
    <s v="Oral Care"/>
    <s v="Dabur"/>
    <n v="426.3"/>
    <n v="525"/>
    <s v="Toothpaste"/>
    <n v="4.3"/>
    <n v="0.18799999999999997"/>
    <s v="Premium Product"/>
    <x v="0"/>
  </r>
  <r>
    <s v="518"/>
    <s v="Tofu Supreme - Regular"/>
    <x v="7"/>
    <s v="Non Dairy"/>
    <s v="Soyfit"/>
    <n v="108"/>
    <n v="120"/>
    <s v="Paneer, Tofu &amp; Cream"/>
    <n v="2.8"/>
    <n v="0.1"/>
    <s v="Budget Product"/>
    <x v="1"/>
  </r>
  <r>
    <s v="519"/>
    <s v="Honey Sunflower"/>
    <x v="3"/>
    <s v="Snacks, Dry Fruits, Nuts"/>
    <s v="Tong Garden"/>
    <n v="110.5"/>
    <n v="130"/>
    <s v="Roasted Seeds &amp; Nuts"/>
    <n v="4.7"/>
    <n v="0.15"/>
    <s v="Budget Product"/>
    <x v="1"/>
  </r>
  <r>
    <s v="520"/>
    <s v="Premium Raw Organic Authentic Flaxseeds"/>
    <x v="3"/>
    <s v="Snacks, Dry Fruits, Nuts"/>
    <s v="Happilo"/>
    <n v="59.4"/>
    <n v="99"/>
    <s v="Roasted Seeds &amp; Nuts"/>
    <n v="4.5"/>
    <n v="0.4"/>
    <s v="Budget Product"/>
    <x v="1"/>
  </r>
  <r>
    <s v="521"/>
    <s v="Ultra Protect Spray"/>
    <x v="0"/>
    <s v="Bath &amp; Hand Wash"/>
    <s v="Dr Rhazes"/>
    <n v="340"/>
    <n v="400"/>
    <s v="Hand Wash &amp; Sanitizers"/>
    <n v="3.5"/>
    <n v="0.15"/>
    <s v="Premium Product"/>
    <x v="0"/>
  </r>
  <r>
    <s v="522"/>
    <s v="Chia Mango Mint Jam"/>
    <x v="3"/>
    <s v="Sauces, Spreads &amp; Dips"/>
    <s v="Prasukh"/>
    <n v="126"/>
    <n v="140"/>
    <s v="Jams, Marmalade, Spreads"/>
    <n v="3.5"/>
    <n v="0.1"/>
    <s v="Budget Product"/>
    <x v="1"/>
  </r>
  <r>
    <s v="523"/>
    <s v="Asafoetida - Powder"/>
    <x v="4"/>
    <s v="Masalas &amp; Spices"/>
    <s v="Double Horse"/>
    <n v="90.25"/>
    <n v="95"/>
    <s v="Powdered Spices"/>
    <n v="4.3"/>
    <n v="0.05"/>
    <s v="Budget Product"/>
    <x v="1"/>
  </r>
  <r>
    <s v="524"/>
    <s v="Pure Maple Syrup - Product Of Canada, Grade A, Robust Taste"/>
    <x v="3"/>
    <s v="Sauces, Spreads &amp; Dips"/>
    <s v="Urban Platter"/>
    <n v="900"/>
    <n v="1000"/>
    <s v="Honey &amp; Maple Syrup"/>
    <n v="4.7"/>
    <n v="0.1"/>
    <s v="Premium Product"/>
    <x v="2"/>
  </r>
  <r>
    <s v="525"/>
    <s v="Flucon Tablets - Fights Allergy Naturally"/>
    <x v="0"/>
    <s v="Health &amp; Medicine"/>
    <s v="Jiva Ayurveda"/>
    <n v="110"/>
    <n v="110"/>
    <s v="Ayurveda"/>
    <n v="3.9"/>
    <n v="0"/>
    <s v="Budget Product"/>
    <x v="1"/>
  </r>
  <r>
    <s v="526"/>
    <s v="Tagara (Valerian) - Tablets"/>
    <x v="0"/>
    <s v="Health &amp; Medicine"/>
    <s v="Himalaya Wellness"/>
    <n v="145.19999999999999"/>
    <n v="165"/>
    <s v="Supplements &amp; Proteins"/>
    <n v="4.8"/>
    <n v="0.12000000000000006"/>
    <s v="Budget Product"/>
    <x v="1"/>
  </r>
  <r>
    <s v="527"/>
    <s v="Masala - Pav Bhaji"/>
    <x v="4"/>
    <s v="Masalas &amp; Spices"/>
    <s v="Eastern"/>
    <n v="66"/>
    <n v="66"/>
    <s v="Blended Masalas"/>
    <n v="4.0999999999999996"/>
    <n v="0"/>
    <s v="Budget Product"/>
    <x v="1"/>
  </r>
  <r>
    <s v="528"/>
    <s v="Cereal Flip Lid Container/Storage Jar - Assorted Colour"/>
    <x v="2"/>
    <s v="Bins &amp; Bathroom Ware"/>
    <s v="Nakoda"/>
    <n v="79"/>
    <n v="107"/>
    <s v="Laundry, Storage Baskets"/>
    <n v="4.5999999999999996"/>
    <n v="0.26168224299065418"/>
    <s v="Budget Product"/>
    <x v="1"/>
  </r>
  <r>
    <s v="529"/>
    <s v="Greek Yogurt Smoothie - Strawberry"/>
    <x v="3"/>
    <s v="Drinks &amp; Beverages"/>
    <s v="Epigamia "/>
    <n v="49"/>
    <n v="70"/>
    <s v="Milk &amp; Soya Drinks"/>
    <n v="4"/>
    <n v="0.3"/>
    <s v="Budget Product"/>
    <x v="1"/>
  </r>
  <r>
    <s v="530"/>
    <s v="Marvel Spiderman Metal Kids Pencil Box"/>
    <x v="2"/>
    <s v="Stationery"/>
    <s v="Hm International"/>
    <n v="149"/>
    <n v="149"/>
    <s v="Exam Pads &amp; Pencil Box"/>
    <n v="3"/>
    <n v="0"/>
    <s v="Budget Product"/>
    <x v="1"/>
  </r>
  <r>
    <s v="531"/>
    <s v="Jeera Nibbles"/>
    <x v="5"/>
    <s v="Biscuits &amp; Cookies"/>
    <s v="Dukes"/>
    <n v="39"/>
    <n v="50"/>
    <s v="Salted Biscuits"/>
    <n v="4.0999999999999996"/>
    <n v="0.22"/>
    <s v="Budget Product"/>
    <x v="1"/>
  </r>
  <r>
    <s v="532"/>
    <s v="Pure Aloe Vera Gel"/>
    <x v="0"/>
    <s v="Skin Care"/>
    <s v="Jeva"/>
    <n v="107"/>
    <n v="150"/>
    <s v="Body Care"/>
    <n v="3.7"/>
    <n v="0.28666666666666668"/>
    <s v="Budget Product"/>
    <x v="1"/>
  </r>
  <r>
    <s v="533"/>
    <s v="Organic Quinoa Power Rice Cake"/>
    <x v="3"/>
    <s v="Snacks, Dry Fruits, Nuts"/>
    <s v="Wise Crack"/>
    <n v="126.65"/>
    <n v="149"/>
    <s v="Healthy, Baked Snacks"/>
    <n v="3.9"/>
    <n v="0.14999999999999997"/>
    <s v="Budget Product"/>
    <x v="1"/>
  </r>
  <r>
    <s v="534"/>
    <s v="Hair Styling Gel - High Hold With Wet Looks"/>
    <x v="0"/>
    <s v="Men's Grooming"/>
    <s v="Man Arden"/>
    <n v="299"/>
    <n v="299"/>
    <s v="Hair Care &amp; Styling"/>
    <n v="3.9"/>
    <n v="0"/>
    <s v="Budget Product"/>
    <x v="0"/>
  </r>
  <r>
    <s v="535"/>
    <s v="Brazil - Single Origin Dark Chocolate"/>
    <x v="3"/>
    <s v="Chocolates &amp; Biscuits"/>
    <s v="Toska Chocolates"/>
    <n v="320"/>
    <n v="320"/>
    <s v="Luxury Chocolates, Gifts"/>
    <n v="5"/>
    <n v="0"/>
    <s v="Budget Product"/>
    <x v="0"/>
  </r>
  <r>
    <s v="536"/>
    <s v="Sesame Chikki"/>
    <x v="5"/>
    <s v="Indian Mithai"/>
    <s v="Paper Boat"/>
    <n v="300"/>
    <n v="300"/>
    <s v="Chikki &amp; Gajjak"/>
    <n v="4"/>
    <n v="0"/>
    <s v="Budget Product"/>
    <x v="0"/>
  </r>
  <r>
    <s v="537"/>
    <s v="Jerk Sauce"/>
    <x v="5"/>
    <s v="Spreads, Sauces, Ketchup"/>
    <s v="Bechef"/>
    <n v="160"/>
    <n v="200"/>
    <s v="Chilli &amp; Soya Sauce"/>
    <n v="5"/>
    <n v="0.2"/>
    <s v="Budget Product"/>
    <x v="1"/>
  </r>
  <r>
    <s v="538"/>
    <s v="Organic Elicoidali Pasta"/>
    <x v="3"/>
    <s v="Pasta, Soup &amp; Noodles"/>
    <s v="Anmara"/>
    <n v="396"/>
    <n v="495"/>
    <s v="Pastas &amp; Spaghetti"/>
    <n v="5"/>
    <n v="0.2"/>
    <s v="Premium Product"/>
    <x v="0"/>
  </r>
  <r>
    <s v="539"/>
    <s v="Elegant Fruit Center Filled Choco Assortment"/>
    <x v="3"/>
    <s v="Chocolates &amp; Biscuits"/>
    <s v="KOKOLEKA"/>
    <n v="267.75"/>
    <n v="315"/>
    <s v="Marshmallow, Candy, Jelly"/>
    <n v="5"/>
    <n v="0.15"/>
    <s v="Budget Product"/>
    <x v="0"/>
  </r>
  <r>
    <s v="540"/>
    <s v="Basting Brush Kitchen Oil Cooking Tool - Silicon Plastic, Pink/Peach Assorted, BB1166"/>
    <x v="1"/>
    <s v="Bakeware"/>
    <s v="Casasunco"/>
    <n v="139"/>
    <n v="189"/>
    <s v="Baking Tools &amp; Brushes"/>
    <n v="4.4000000000000004"/>
    <n v="0.26455026455026454"/>
    <s v="Budget Product"/>
    <x v="1"/>
  </r>
  <r>
    <s v="541"/>
    <s v="Baby Powder With Fragrance"/>
    <x v="8"/>
    <s v="Baby Bath &amp; Hygiene"/>
    <s v="Pigeon"/>
    <n v="99"/>
    <n v="99"/>
    <s v="Baby Powder"/>
    <n v="3.8"/>
    <n v="0"/>
    <s v="Budget Product"/>
    <x v="1"/>
  </r>
  <r>
    <s v="542"/>
    <s v="Supple Bounce Body Lotion"/>
    <x v="0"/>
    <s v="Skin Care"/>
    <s v="Dove"/>
    <n v="105.6"/>
    <n v="110"/>
    <s v="Body Care"/>
    <n v="4.5"/>
    <n v="4.0000000000000049E-2"/>
    <s v="Budget Product"/>
    <x v="1"/>
  </r>
  <r>
    <s v="543"/>
    <s v="Glass Serving Mixing Bowl"/>
    <x v="1"/>
    <s v="Crockery &amp; Cutlery"/>
    <s v="Gupta Glass Ideas"/>
    <n v="169"/>
    <n v="299"/>
    <s v="Glassware"/>
    <n v="2.8"/>
    <n v="0.43478260869565216"/>
    <s v="Budget Product"/>
    <x v="0"/>
  </r>
  <r>
    <s v="544"/>
    <s v="Tawa Pav Bhaji Masala"/>
    <x v="4"/>
    <s v="Masalas &amp; Spices"/>
    <s v="Keya"/>
    <n v="39.6"/>
    <n v="66"/>
    <s v="Blended Masalas"/>
    <n v="4"/>
    <n v="0.39999999999999997"/>
    <s v="Budget Product"/>
    <x v="1"/>
  </r>
  <r>
    <s v="545"/>
    <s v="Bathing Bar Soap - Germ Protection, Original"/>
    <x v="0"/>
    <s v="Bath &amp; Hand Wash"/>
    <s v="Dettol"/>
    <n v="335.81"/>
    <n v="440"/>
    <s v="Bathing Bars &amp; Soaps"/>
    <n v="4.3"/>
    <n v="0.23679545454545453"/>
    <s v="Premium Product"/>
    <x v="0"/>
  </r>
  <r>
    <s v="546"/>
    <s v="Nylon Rope"/>
    <x v="2"/>
    <s v="Bins &amp; Bathroom Ware"/>
    <s v="SSS"/>
    <n v="80"/>
    <n v="80"/>
    <s v="Other Plastic Ware"/>
    <n v="4.2"/>
    <n v="0"/>
    <s v="Budget Product"/>
    <x v="1"/>
  </r>
  <r>
    <s v="547"/>
    <s v="Cleaner - Jewelery"/>
    <x v="2"/>
    <s v="All Purpose Cleaners"/>
    <s v="Weiman"/>
    <n v="575"/>
    <n v="575"/>
    <s v="Floor &amp; Other Cleaners"/>
    <n v="3.9"/>
    <n v="0"/>
    <s v="Premium Product"/>
    <x v="0"/>
  </r>
  <r>
    <s v="548"/>
    <s v="Tasty Ragi Chivda"/>
    <x v="3"/>
    <s v="Snacks, Dry Fruits, Nuts"/>
    <s v="Graminway"/>
    <n v="99"/>
    <n v="99"/>
    <s v="Healthy, Baked Snacks"/>
    <n v="3.9"/>
    <n v="0"/>
    <s v="Budget Product"/>
    <x v="1"/>
  </r>
  <r>
    <s v="549"/>
    <s v="Crunchy &amp; Creame Wafer Biscuit - Vanilla"/>
    <x v="3"/>
    <s v="Chocolates &amp; Biscuits"/>
    <s v="Harveys"/>
    <n v="89.1"/>
    <n v="99"/>
    <s v="Cookies, Biscotti, Wafer"/>
    <n v="3.3"/>
    <n v="0.10000000000000006"/>
    <s v="Budget Product"/>
    <x v="1"/>
  </r>
  <r>
    <s v="550"/>
    <s v="Fevicryl - Pearl Kit"/>
    <x v="2"/>
    <s v="Stationery"/>
    <s v="Pidilite"/>
    <n v="108"/>
    <n v="110"/>
    <s v="Colours &amp; Crayons"/>
    <n v="4.2"/>
    <n v="1.8181818181818181E-2"/>
    <s v="Budget Product"/>
    <x v="1"/>
  </r>
  <r>
    <s v="551"/>
    <s v="Deluxe Granite Non-Stick Omni Tawa, 250 mm (36301)"/>
    <x v="1"/>
    <s v="Cookware &amp; Non Stick"/>
    <s v="Prestige"/>
    <n v="870"/>
    <n v="1020"/>
    <s v="Tawa &amp; Sauce Pan"/>
    <n v="3.5"/>
    <n v="0.14705882352941177"/>
    <s v="Premium Product"/>
    <x v="2"/>
  </r>
  <r>
    <s v="552"/>
    <s v="Granola - Choco, Almond &amp; Cookies"/>
    <x v="5"/>
    <s v="Breakfast Cereals"/>
    <s v="Fit &amp; Flex"/>
    <n v="245"/>
    <n v="265"/>
    <s v="Granola &amp; Cereal Bars"/>
    <n v="3.9"/>
    <n v="7.5471698113207544E-2"/>
    <s v="Budget Product"/>
    <x v="0"/>
  </r>
  <r>
    <s v="553"/>
    <s v="Peanut Brittle - With Jaggery"/>
    <x v="3"/>
    <s v="Chocolates &amp; Biscuits"/>
    <s v="Lindberg"/>
    <n v="119"/>
    <n v="199"/>
    <s v="Luxury Chocolates, Gifts"/>
    <n v="3.9"/>
    <n v="0.4020100502512563"/>
    <s v="Budget Product"/>
    <x v="1"/>
  </r>
  <r>
    <s v="554"/>
    <s v="For Man Eau De Toilette"/>
    <x v="0"/>
    <s v="Fragrances &amp; Deos"/>
    <s v="Jacques Bogart"/>
    <n v="2415"/>
    <n v="3450"/>
    <s v="Eau De Toilette"/>
    <n v="2"/>
    <n v="0.3"/>
    <s v="Premium Product"/>
    <x v="3"/>
  </r>
  <r>
    <s v="555"/>
    <s v="Novawhite Glutathione &amp; Vitamin C Cream - For Men &amp; Women, Suitable For all Skin Types"/>
    <x v="0"/>
    <s v="Skin Care"/>
    <s v="Bionova"/>
    <n v="675"/>
    <n v="675"/>
    <s v="Face Care"/>
    <n v="3.9"/>
    <n v="0"/>
    <s v="Premium Product"/>
    <x v="0"/>
  </r>
  <r>
    <s v="556"/>
    <s v="Klick Lead - 10HB, 10 Leads"/>
    <x v="2"/>
    <s v="Stationery"/>
    <s v="Camlin"/>
    <n v="98"/>
    <n v="100"/>
    <s v="Pen, Pencils"/>
    <n v="3.9"/>
    <n v="0.02"/>
    <s v="Budget Product"/>
    <x v="1"/>
  </r>
  <r>
    <s v="557"/>
    <s v="Bhumyalakki Tablets"/>
    <x v="0"/>
    <s v="Health &amp; Medicine"/>
    <s v="Muniyal Ayurveda"/>
    <n v="120"/>
    <n v="120"/>
    <s v="Ayurveda"/>
    <n v="3.9"/>
    <n v="0"/>
    <s v="Budget Product"/>
    <x v="1"/>
  </r>
  <r>
    <s v="558"/>
    <s v="Juice/Milk Mugs"/>
    <x v="1"/>
    <s v="Crockery &amp; Cutlery"/>
    <s v="Yera"/>
    <n v="229"/>
    <n v="280"/>
    <s v="Glassware"/>
    <n v="3"/>
    <n v="0.18214285714285713"/>
    <s v="Budget Product"/>
    <x v="0"/>
  </r>
  <r>
    <s v="559"/>
    <s v="Pizza Topping"/>
    <x v="3"/>
    <s v="Tinned &amp; Processed Food"/>
    <s v="HappyChef"/>
    <n v="139"/>
    <n v="189"/>
    <s v="Olive, Jalapeno, Gherkin"/>
    <n v="3.9"/>
    <n v="0.26455026455026454"/>
    <s v="Budget Product"/>
    <x v="1"/>
  </r>
  <r>
    <s v="560"/>
    <s v="Shaving Foam"/>
    <x v="0"/>
    <s v="Men's Grooming"/>
    <s v="Red Hunt"/>
    <n v="68"/>
    <n v="85"/>
    <s v="Shaving Care"/>
    <n v="2.5"/>
    <n v="0.2"/>
    <s v="Budget Product"/>
    <x v="1"/>
  </r>
  <r>
    <s v="561"/>
    <s v="Mix - Rava Dosai"/>
    <x v="5"/>
    <s v="Ready To Cook &amp; Eat"/>
    <s v="Gits"/>
    <n v="60"/>
    <n v="60"/>
    <s v="Breakfast &amp; Snack Mixes"/>
    <n v="4.3"/>
    <n v="0"/>
    <s v="Budget Product"/>
    <x v="1"/>
  </r>
  <r>
    <s v="562"/>
    <s v="Aloe Vera - Organically grown"/>
    <x v="9"/>
    <s v="Exotic Fruits &amp; Veggies"/>
    <s v="Fresho"/>
    <n v="40"/>
    <n v="50"/>
    <s v="Organic Vegetables"/>
    <n v="3.9"/>
    <n v="0.2"/>
    <s v="Budget Product"/>
    <x v="1"/>
  </r>
  <r>
    <s v="563"/>
    <s v="Green Tea - Mint, Good morning"/>
    <x v="6"/>
    <s v="Tea"/>
    <s v="Wagh Bakri"/>
    <n v="75"/>
    <n v="150"/>
    <s v="Green Tea"/>
    <n v="4.5"/>
    <n v="0.5"/>
    <s v="Budget Product"/>
    <x v="1"/>
  </r>
  <r>
    <s v="564"/>
    <s v="Bathing Soap - Cucumber &amp; Coconut"/>
    <x v="0"/>
    <s v="Bath &amp; Hand Wash"/>
    <s v="Himalaya"/>
    <n v="99.36"/>
    <n v="120"/>
    <s v="Bathing Bars &amp; Soaps"/>
    <n v="4.2"/>
    <n v="0.17200000000000001"/>
    <s v="Budget Product"/>
    <x v="1"/>
  </r>
  <r>
    <s v="565"/>
    <s v="Imitation - Crab Sticks"/>
    <x v="10"/>
    <s v="Fish &amp; Seafood"/>
    <s v="Gadre"/>
    <n v="195"/>
    <n v="195"/>
    <s v="Frozen Fish &amp; Seafood"/>
    <n v="3.9"/>
    <n v="0"/>
    <s v="Budget Product"/>
    <x v="1"/>
  </r>
  <r>
    <s v="566"/>
    <s v="Shot Body Spray - Royal Jade"/>
    <x v="0"/>
    <s v="Fragrances &amp; Deos"/>
    <s v="Layerr"/>
    <n v="165.75"/>
    <n v="195"/>
    <s v="Men's Deodorants"/>
    <n v="4.5"/>
    <n v="0.15"/>
    <s v="Budget Product"/>
    <x v="1"/>
  </r>
  <r>
    <s v="567"/>
    <s v="Camne Vid"/>
    <x v="0"/>
    <s v="Health &amp; Medicine"/>
    <s v="Dabur"/>
    <n v="572"/>
    <n v="572"/>
    <s v="Ayurveda"/>
    <n v="3.9"/>
    <n v="0"/>
    <s v="Premium Product"/>
    <x v="0"/>
  </r>
  <r>
    <s v="568"/>
    <s v="Madrid - Dessert Spoons"/>
    <x v="1"/>
    <s v="Crockery &amp; Cutlery"/>
    <s v="FNS"/>
    <n v="359"/>
    <n v="510"/>
    <s v="Cutlery, Spoon &amp; Fork"/>
    <n v="5"/>
    <n v="0.29607843137254902"/>
    <s v="Premium Product"/>
    <x v="0"/>
  </r>
  <r>
    <s v="569"/>
    <s v="Raw Chia Basil Seeds"/>
    <x v="3"/>
    <s v="Snacks, Dry Fruits, Nuts"/>
    <s v="True Elements"/>
    <n v="450"/>
    <n v="450"/>
    <s v="Healthy, Baked Snacks"/>
    <n v="3.9"/>
    <n v="0"/>
    <s v="Premium Product"/>
    <x v="0"/>
  </r>
  <r>
    <s v="570"/>
    <s v="Jalapeno Pasta Sauce 385 g + Sriracha Chilli Sauce 185 g + Hot Sauce 75 ml"/>
    <x v="5"/>
    <s v="Spreads, Sauces, Ketchup"/>
    <s v="Habanero"/>
    <n v="475.2"/>
    <n v="528"/>
    <s v="Chilli &amp; Soya Sauce"/>
    <n v="3.9"/>
    <n v="0.10000000000000002"/>
    <s v="Premium Product"/>
    <x v="0"/>
  </r>
  <r>
    <s v="571"/>
    <s v="Shot Body Spray - Gold, Passion"/>
    <x v="0"/>
    <s v="Fragrances &amp; Deos"/>
    <s v="Layerr"/>
    <n v="175.5"/>
    <n v="195"/>
    <s v="Body Sprays &amp; Mists"/>
    <n v="4.3"/>
    <n v="0.1"/>
    <s v="Budget Product"/>
    <x v="1"/>
  </r>
  <r>
    <s v="572"/>
    <s v="Toilex With Roundy Cont.- Vf"/>
    <x v="2"/>
    <s v="Mops, Brushes &amp; Scrubs"/>
    <s v="Gala"/>
    <n v="220"/>
    <n v="220"/>
    <s v="Toilet &amp; Other Brushes"/>
    <n v="2"/>
    <n v="0"/>
    <s v="Budget Product"/>
    <x v="0"/>
  </r>
  <r>
    <s v="573"/>
    <s v="Toilet Roll - 4 Rolls, 3 ply"/>
    <x v="2"/>
    <s v="Disposables, Garbage Bag"/>
    <s v="Paseo"/>
    <n v="325"/>
    <n v="325"/>
    <s v="Toilet Paper"/>
    <n v="4.0999999999999996"/>
    <n v="0"/>
    <s v="Budget Product"/>
    <x v="0"/>
  </r>
  <r>
    <s v="574"/>
    <s v="Pumpkin Oil - Cold Pressed"/>
    <x v="3"/>
    <s v="Oils &amp; Vinegar"/>
    <s v="Health 1st"/>
    <n v="625"/>
    <n v="625"/>
    <s v="Flavoured &amp; Other Oils"/>
    <n v="3.9"/>
    <n v="0"/>
    <s v="Premium Product"/>
    <x v="0"/>
  </r>
  <r>
    <s v="575"/>
    <s v="Darjeeling White Teabags - Reeti"/>
    <x v="6"/>
    <s v="Tea"/>
    <s v="Teamonk"/>
    <n v="525"/>
    <n v="875"/>
    <s v="Exotic &amp; Flavoured Tea"/>
    <n v="3.9"/>
    <n v="0.4"/>
    <s v="Premium Product"/>
    <x v="2"/>
  </r>
  <r>
    <s v="576"/>
    <s v="Twin Bucket Spin Mop - Green - 2 Refills"/>
    <x v="2"/>
    <s v="Mops, Brushes &amp; Scrubs"/>
    <s v="Scotch brite"/>
    <n v="1150"/>
    <n v="1300"/>
    <s v="Mops, Wipers"/>
    <n v="2.8"/>
    <n v="0.11538461538461539"/>
    <s v="Premium Product"/>
    <x v="2"/>
  </r>
  <r>
    <s v="577"/>
    <s v="Expanding Folder"/>
    <x v="2"/>
    <s v="Stationery"/>
    <s v="B Vishal"/>
    <n v="224"/>
    <n v="329"/>
    <s v="Notebooks, Files, Folders"/>
    <n v="3.6"/>
    <n v="0.31914893617021278"/>
    <s v="Budget Product"/>
    <x v="0"/>
  </r>
  <r>
    <s v="578"/>
    <s v="Mouthwash Liquid - Cool Mint With Mild Taste"/>
    <x v="0"/>
    <s v="Oral Care"/>
    <s v="Listerine"/>
    <n v="220.5"/>
    <n v="245"/>
    <s v="Mouthwash"/>
    <n v="4.3"/>
    <n v="0.1"/>
    <s v="Budget Product"/>
    <x v="0"/>
  </r>
  <r>
    <s v="579"/>
    <s v="Quick Chai Masala"/>
    <x v="6"/>
    <s v="Tea"/>
    <s v="Tata Tea"/>
    <n v="109.2"/>
    <n v="140"/>
    <s v="Leaf &amp; Dust Tea"/>
    <n v="3.5"/>
    <n v="0.21999999999999997"/>
    <s v="Budget Product"/>
    <x v="1"/>
  </r>
  <r>
    <s v="580"/>
    <s v="Non Alcoholic Beverage - Mango Chilli Mojito Mixer"/>
    <x v="3"/>
    <s v="Drinks &amp; Beverages"/>
    <s v="JIMMY'S COCKTAILS"/>
    <n v="99"/>
    <n v="99"/>
    <s v="Cocktail Mixes"/>
    <n v="3.9"/>
    <n v="0"/>
    <s v="Budget Product"/>
    <x v="1"/>
  </r>
  <r>
    <s v="581"/>
    <s v="Intimate Lightening Serum"/>
    <x v="0"/>
    <s v="Skin Care"/>
    <s v="Namyaa"/>
    <n v="750"/>
    <n v="750"/>
    <s v="Intimate Wash &amp; Care"/>
    <n v="4"/>
    <n v="0"/>
    <s v="Premium Product"/>
    <x v="2"/>
  </r>
  <r>
    <s v="582"/>
    <s v="Olive Oil - Pomace"/>
    <x v="3"/>
    <s v="Oils &amp; Vinegar"/>
    <s v="La Espanola"/>
    <n v="309"/>
    <n v="889"/>
    <s v="Pure, Pomace Olive Oil"/>
    <n v="3.9"/>
    <n v="0.65241844769403823"/>
    <s v="Premium Product"/>
    <x v="2"/>
  </r>
  <r>
    <s v="583"/>
    <s v="X-Tenso Care Straight Masque"/>
    <x v="0"/>
    <s v="Hair Care"/>
    <s v="LOreal Professionnel"/>
    <n v="685"/>
    <n v="685"/>
    <s v="Hair &amp; Scalp Treatment"/>
    <n v="4"/>
    <n v="0"/>
    <s v="Premium Product"/>
    <x v="0"/>
  </r>
  <r>
    <s v="584"/>
    <s v="Monosodium Glutamate"/>
    <x v="3"/>
    <s v="Cooking &amp; Baking Needs"/>
    <s v="Puramate"/>
    <n v="31.5"/>
    <n v="35"/>
    <s v="Baking, Cake Decorations"/>
    <n v="4.5"/>
    <n v="0.1"/>
    <s v="Budget Product"/>
    <x v="1"/>
  </r>
  <r>
    <s v="585"/>
    <s v="Pomace Olive Oil"/>
    <x v="3"/>
    <s v="Oils &amp; Vinegar"/>
    <s v="Fragata"/>
    <n v="325"/>
    <n v="325"/>
    <s v="Pure, Pomace Olive Oil"/>
    <n v="3.9"/>
    <n v="0"/>
    <s v="Budget Product"/>
    <x v="0"/>
  </r>
  <r>
    <s v="586"/>
    <s v="Puppy Dog Treat - Chicken &amp; Liver Chunks, (Rs 25 Off ) Value Saver Pack"/>
    <x v="1"/>
    <s v="Pet Food &amp; Accessories"/>
    <s v="Pedigree"/>
    <n v="465"/>
    <n v="500"/>
    <s v="Pet Meals &amp; Treats"/>
    <n v="4.5"/>
    <n v="7.0000000000000007E-2"/>
    <s v="Premium Product"/>
    <x v="0"/>
  </r>
  <r>
    <s v="587"/>
    <s v="Masala - Vegetable"/>
    <x v="4"/>
    <s v="Masalas &amp; Spices"/>
    <s v="Eastern"/>
    <n v="43.7"/>
    <n v="46"/>
    <s v="Blended Masalas"/>
    <n v="4.0999999999999996"/>
    <n v="4.999999999999994E-2"/>
    <s v="Budget Product"/>
    <x v="1"/>
  </r>
  <r>
    <s v="588"/>
    <s v="Cheese - Mozzarella &amp; Cheddar"/>
    <x v="3"/>
    <s v="Dairy &amp; Cheese"/>
    <s v="Dairy Craft"/>
    <n v="240"/>
    <n v="240"/>
    <s v="International Cheese"/>
    <n v="3.9"/>
    <n v="0"/>
    <s v="Budget Product"/>
    <x v="0"/>
  </r>
  <r>
    <s v="589"/>
    <s v="Baby Oil With Fruit Extracts"/>
    <x v="8"/>
    <s v="Baby Bath &amp; Hygiene"/>
    <s v="Mee Mee"/>
    <n v="343.2"/>
    <n v="429"/>
    <s v="Baby Oil &amp; Shampoo"/>
    <n v="3.9"/>
    <n v="0.20000000000000004"/>
    <s v="Premium Product"/>
    <x v="0"/>
  </r>
  <r>
    <s v="590"/>
    <s v="Soya Milk - Vanilla"/>
    <x v="7"/>
    <s v="Non Dairy"/>
    <s v="Sofit "/>
    <n v="77.17"/>
    <n v="105"/>
    <s v="Flavoured, Soya Milk"/>
    <n v="4.2"/>
    <n v="0.26504761904761903"/>
    <s v="Budget Product"/>
    <x v="1"/>
  </r>
  <r>
    <s v="591"/>
    <s v="Sunlite Spray"/>
    <x v="0"/>
    <s v="Skin Care"/>
    <s v="Aroma Magic "/>
    <n v="475"/>
    <n v="475"/>
    <s v="Face Care"/>
    <n v="3.9"/>
    <n v="0"/>
    <s v="Premium Product"/>
    <x v="0"/>
  </r>
  <r>
    <s v="592"/>
    <s v="Max Fresh New Super Plastic Lunch Box/Tiffin Box - Blue"/>
    <x v="1"/>
    <s v="Storage &amp; Accessories"/>
    <s v="Cello"/>
    <n v="469"/>
    <n v="602"/>
    <s v="Lunch Boxes"/>
    <n v="4.5"/>
    <n v="0.22093023255813954"/>
    <s v="Premium Product"/>
    <x v="0"/>
  </r>
  <r>
    <s v="593"/>
    <s v="Fruit Yoghurt - Mango"/>
    <x v="7"/>
    <s v="Dairy"/>
    <s v="Milky Mist"/>
    <n v="79"/>
    <n v="160"/>
    <s v="Yogurt &amp; Shrikhand"/>
    <n v="4"/>
    <n v="0.50624999999999998"/>
    <s v="Budget Product"/>
    <x v="1"/>
  </r>
  <r>
    <s v="594"/>
    <s v="Chipotle Pepper Sauce"/>
    <x v="3"/>
    <s v="Cooking &amp; Baking Needs"/>
    <s v="Tabasco"/>
    <n v="749"/>
    <n v="749"/>
    <s v="Curry Paste, Coconut Milk"/>
    <n v="4.8"/>
    <n v="0"/>
    <s v="Premium Product"/>
    <x v="2"/>
  </r>
  <r>
    <s v="595"/>
    <s v="Dairy Milk Black Forest - Imported"/>
    <x v="3"/>
    <s v="Chocolates &amp; Biscuits"/>
    <s v="Cadbury"/>
    <n v="350"/>
    <n v="350"/>
    <s v="International Chocolates"/>
    <n v="5"/>
    <n v="0"/>
    <s v="Budget Product"/>
    <x v="0"/>
  </r>
  <r>
    <s v="596"/>
    <s v="Organic Brown Sugar/Sakkare"/>
    <x v="4"/>
    <s v="Organic Staples"/>
    <s v="MeraKisan"/>
    <n v="77"/>
    <n v="77"/>
    <s v="Organic Sugar, Jaggery"/>
    <n v="4.0999999999999996"/>
    <n v="0"/>
    <s v="Budget Product"/>
    <x v="1"/>
  </r>
  <r>
    <s v="597"/>
    <s v="Ready to Eat - Chicken Darbari"/>
    <x v="5"/>
    <s v="Ready To Cook &amp; Eat"/>
    <s v="Kitchens Of India"/>
    <n v="190"/>
    <n v="200"/>
    <s v="Heat &amp; Eat Ready Meals"/>
    <n v="3.9"/>
    <n v="0.05"/>
    <s v="Budget Product"/>
    <x v="1"/>
  </r>
  <r>
    <s v="598"/>
    <s v="Nuts Hazelnuts regular"/>
    <x v="3"/>
    <s v="Chocolates &amp; Biscuits"/>
    <s v="Sapphire"/>
    <n v="400"/>
    <n v="400"/>
    <s v="Luxury Chocolates, Gifts"/>
    <n v="3"/>
    <n v="0"/>
    <s v="Premium Product"/>
    <x v="0"/>
  </r>
  <r>
    <s v="599"/>
    <s v="Roasted Sunflower Pumpkin &amp; Flax Seeds"/>
    <x v="3"/>
    <s v="Snacks, Dry Fruits, Nuts"/>
    <s v="True Elements"/>
    <n v="500"/>
    <n v="500"/>
    <s v="Roasted Seeds &amp; Nuts"/>
    <n v="4.2"/>
    <n v="0"/>
    <s v="Premium Product"/>
    <x v="0"/>
  </r>
  <r>
    <s v="600"/>
    <s v="Organic Paneer"/>
    <x v="7"/>
    <s v="Dairy"/>
    <s v="Farm Connect"/>
    <n v="115"/>
    <n v="125"/>
    <s v="Paneer, Tofu &amp; Cream"/>
    <n v="3.1"/>
    <n v="0.08"/>
    <s v="Budget Product"/>
    <x v="1"/>
  </r>
  <r>
    <s v="601"/>
    <s v="Multipurpose Plastic Basket - Laundry/Clothes, Blue, Oval"/>
    <x v="2"/>
    <s v="Bins &amp; Bathroom Ware"/>
    <s v="Ratan"/>
    <n v="149"/>
    <n v="230"/>
    <s v="Laundry, Storage Baskets"/>
    <n v="3.6"/>
    <n v="0.35217391304347828"/>
    <s v="Budget Product"/>
    <x v="0"/>
  </r>
  <r>
    <s v="602"/>
    <s v="Man-In-Charge - Aqua Blue, Eau De Parfum"/>
    <x v="0"/>
    <s v="Fragrances &amp; Deos"/>
    <s v="OGA"/>
    <n v="700"/>
    <n v="700"/>
    <s v="Eau De Parfum"/>
    <n v="3.9"/>
    <n v="0"/>
    <s v="Premium Product"/>
    <x v="0"/>
  </r>
  <r>
    <s v="603"/>
    <s v="Ayurvedic Karela Powder"/>
    <x v="0"/>
    <s v="Health &amp; Medicine"/>
    <s v="Meghdoot"/>
    <n v="60"/>
    <n v="60"/>
    <s v="Ayurveda"/>
    <n v="3.9"/>
    <n v="0"/>
    <s v="Budget Product"/>
    <x v="1"/>
  </r>
  <r>
    <s v="604"/>
    <s v="Sweetss - Badam halwa"/>
    <x v="5"/>
    <s v="Indian Mithai"/>
    <s v="Sangam Sweets"/>
    <n v="600"/>
    <n v="600"/>
    <s v="Fresh Sweets"/>
    <n v="3.9"/>
    <n v="0"/>
    <s v="Premium Product"/>
    <x v="0"/>
  </r>
  <r>
    <s v="605"/>
    <s v="Pre Shave Foam - Classic Sensitive Skin"/>
    <x v="0"/>
    <s v="Men's Grooming"/>
    <s v="Gillette"/>
    <n v="180"/>
    <n v="225"/>
    <s v="Shaving Care"/>
    <n v="4.3"/>
    <n v="0.2"/>
    <s v="Budget Product"/>
    <x v="0"/>
  </r>
  <r>
    <s v="606"/>
    <s v="Tomato Ketchup"/>
    <x v="5"/>
    <s v="Spreads, Sauces, Ketchup"/>
    <s v="Madhur"/>
    <n v="110"/>
    <n v="110"/>
    <s v="Tomato Ketchup &amp; Sauces"/>
    <n v="4"/>
    <n v="0"/>
    <s v="Budget Product"/>
    <x v="1"/>
  </r>
  <r>
    <s v="607"/>
    <s v="Premium Flat Square Plastic Container Set - Blue"/>
    <x v="1"/>
    <s v="Storage &amp; Accessories"/>
    <s v="Mastercook"/>
    <n v="69"/>
    <n v="115"/>
    <s v="Containers Sets"/>
    <n v="4.0999999999999996"/>
    <n v="0.4"/>
    <s v="Budget Product"/>
    <x v="1"/>
  </r>
  <r>
    <s v="608"/>
    <s v="Lime Fresh 500 ml + Laundry San- Spring Blossom 480 ml"/>
    <x v="2"/>
    <s v="All Purpose Cleaners"/>
    <s v="Dettol"/>
    <n v="303.3"/>
    <n v="363"/>
    <s v="Disinfectant Spray &amp; Cleaners"/>
    <n v="3.9"/>
    <n v="0.16446280991735535"/>
    <s v="Budget Product"/>
    <x v="0"/>
  </r>
  <r>
    <s v="609"/>
    <s v="Touch 'N' Fresh - Wild Lavender"/>
    <x v="2"/>
    <s v="Fresheners &amp; Repellents"/>
    <s v="Glade"/>
    <n v="120"/>
    <n v="120"/>
    <s v="Air Freshener"/>
    <n v="4"/>
    <n v="0"/>
    <s v="Budget Product"/>
    <x v="1"/>
  </r>
  <r>
    <s v="610"/>
    <s v="Crushed Chikki Peanut Bar"/>
    <x v="5"/>
    <s v="Indian Mithai"/>
    <s v="Paper Boat"/>
    <n v="300"/>
    <n v="300"/>
    <s v="Chikki &amp; Gajjak"/>
    <n v="4.0999999999999996"/>
    <n v="0"/>
    <s v="Budget Product"/>
    <x v="0"/>
  </r>
  <r>
    <s v="611"/>
    <s v="Sausage - Chicken, Cocktail"/>
    <x v="10"/>
    <s v="Sausages, Bacon &amp; Salami"/>
    <s v="Quickee'S"/>
    <n v="205"/>
    <n v="205"/>
    <s v="Chicken Sausages"/>
    <n v="3.9"/>
    <n v="0"/>
    <s v="Budget Product"/>
    <x v="0"/>
  </r>
  <r>
    <s v="612"/>
    <s v="Make Up Remover+Brightening Nigt Cream"/>
    <x v="0"/>
    <s v="Skin Care"/>
    <s v="Kaya Clinic"/>
    <n v="869"/>
    <n v="1230"/>
    <s v="Face Care"/>
    <n v="3.9"/>
    <n v="0.29349593495934961"/>
    <s v="Premium Product"/>
    <x v="2"/>
  </r>
  <r>
    <s v="613"/>
    <s v="Pore Shrinking Face Pack"/>
    <x v="0"/>
    <s v="Skin Care"/>
    <s v="TJORI"/>
    <n v="299.39999999999998"/>
    <n v="499"/>
    <s v="Face Care"/>
    <n v="5"/>
    <n v="0.4"/>
    <s v="Premium Product"/>
    <x v="0"/>
  </r>
  <r>
    <s v="614"/>
    <s v="Wafers - Vanilla &amp; Hazelnut"/>
    <x v="3"/>
    <s v="Chocolates &amp; Biscuits"/>
    <s v="Harveys"/>
    <n v="67.5"/>
    <n v="75"/>
    <s v="Cookies, Biscotti, Wafer"/>
    <n v="2.8"/>
    <n v="0.1"/>
    <s v="Budget Product"/>
    <x v="1"/>
  </r>
  <r>
    <s v="615"/>
    <s v="Wasabi Coated Green Peas"/>
    <x v="3"/>
    <s v="Snacks, Dry Fruits, Nuts"/>
    <s v="Tong Garden"/>
    <n v="70"/>
    <n v="70"/>
    <s v="Healthy, Baked Snacks"/>
    <n v="3.9"/>
    <n v="0"/>
    <s v="Budget Product"/>
    <x v="1"/>
  </r>
  <r>
    <s v="616"/>
    <s v="Hair Spa Detoxifying Shampoo"/>
    <x v="0"/>
    <s v="Hair Care"/>
    <s v="LOreal Professionnel"/>
    <n v="399"/>
    <n v="399"/>
    <s v="Shampoo &amp; Conditioner"/>
    <n v="3.6"/>
    <n v="0"/>
    <s v="Premium Product"/>
    <x v="0"/>
  </r>
  <r>
    <s v="617"/>
    <s v="Fruit Power Juice- Mixed Berries"/>
    <x v="6"/>
    <s v="Fruit Juices &amp; Drinks"/>
    <s v="Real"/>
    <n v="96.8"/>
    <n v="110"/>
    <s v="Juices"/>
    <n v="3.9"/>
    <n v="0.12000000000000002"/>
    <s v="Budget Product"/>
    <x v="1"/>
  </r>
  <r>
    <s v="618"/>
    <s v="Nilgiris Green Tea - Zoho Lemongrass"/>
    <x v="6"/>
    <s v="Tea"/>
    <s v="Teamonk"/>
    <n v="200"/>
    <n v="400"/>
    <s v="Exotic &amp; Flavoured Tea"/>
    <n v="5"/>
    <n v="0.5"/>
    <s v="Premium Product"/>
    <x v="0"/>
  </r>
  <r>
    <s v="619"/>
    <s v="Borosilicate Glass Round Food Container With Dark Blue Lid"/>
    <x v="1"/>
    <s v="Storage &amp; Accessories"/>
    <s v="BB Home"/>
    <n v="239"/>
    <n v="399"/>
    <s v="Containers Sets"/>
    <n v="3.9"/>
    <n v="0.40100250626566414"/>
    <s v="Premium Product"/>
    <x v="0"/>
  </r>
  <r>
    <s v="620"/>
    <s v="Cloth Clip"/>
    <x v="2"/>
    <s v="Bins &amp; Bathroom Ware"/>
    <s v="Reliance"/>
    <n v="240"/>
    <n v="240"/>
    <s v="Hangers, Clips &amp; Rope"/>
    <n v="2.8"/>
    <n v="0"/>
    <s v="Budget Product"/>
    <x v="0"/>
  </r>
  <r>
    <s v="621"/>
    <s v="Original Soap"/>
    <x v="0"/>
    <s v="Bath &amp; Hand Wash"/>
    <s v="Tabac"/>
    <n v="517.5"/>
    <n v="575"/>
    <s v="Bath &amp; Shower"/>
    <n v="4"/>
    <n v="0.1"/>
    <s v="Premium Product"/>
    <x v="0"/>
  </r>
  <r>
    <s v="622"/>
    <s v="Daily Defence Instant Fairness Cream"/>
    <x v="0"/>
    <s v="Men's Grooming"/>
    <s v="Qraa Men"/>
    <n v="240"/>
    <n v="240"/>
    <s v="Face &amp; Body"/>
    <n v="3.9"/>
    <n v="0"/>
    <s v="Budget Product"/>
    <x v="0"/>
  </r>
  <r>
    <s v="623"/>
    <s v="Kashmiri Kahwa Green Tea"/>
    <x v="3"/>
    <s v="Drinks &amp; Beverages"/>
    <s v="TGL Co."/>
    <n v="243.75"/>
    <n v="325"/>
    <s v="Gourmet Tea &amp; Tea Bags"/>
    <n v="3.9"/>
    <n v="0.25"/>
    <s v="Budget Product"/>
    <x v="0"/>
  </r>
  <r>
    <s v="624"/>
    <s v="Cookies - Atta Desi Ghee"/>
    <x v="7"/>
    <s v="Cookies, Rusk &amp; Khari"/>
    <s v="Tasties"/>
    <n v="37.25"/>
    <n v="149"/>
    <s v="Bakery Biscuits, Cookies"/>
    <n v="3.9"/>
    <n v="0.75"/>
    <s v="Budget Product"/>
    <x v="1"/>
  </r>
  <r>
    <s v="625"/>
    <s v="Biscuits - Badam Pista"/>
    <x v="7"/>
    <s v="Cookies, Rusk &amp; Khari"/>
    <s v="Tasties"/>
    <n v="85"/>
    <n v="99"/>
    <s v="Bakery Biscuits, Cookies"/>
    <n v="3.9"/>
    <n v="0.14141414141414141"/>
    <s v="Budget Product"/>
    <x v="1"/>
  </r>
  <r>
    <s v="626"/>
    <s v="Gulabari Moisturising Cold Cream"/>
    <x v="0"/>
    <s v="Skin Care"/>
    <s v="Dabur"/>
    <n v="76.8"/>
    <n v="80"/>
    <s v="Face Care"/>
    <n v="4.2"/>
    <n v="4.0000000000000036E-2"/>
    <s v="Budget Product"/>
    <x v="1"/>
  </r>
  <r>
    <s v="627"/>
    <s v="Glass Bottle With Removable Fabric Cover - Grey, BB1317"/>
    <x v="1"/>
    <s v="Storage &amp; Accessories"/>
    <s v="DP"/>
    <n v="209"/>
    <n v="389"/>
    <s v="Water &amp; Fridge Bottles"/>
    <n v="3.9"/>
    <n v="0.46272493573264784"/>
    <s v="Premium Product"/>
    <x v="0"/>
  </r>
  <r>
    <s v="628"/>
    <s v="All Time Plastic Soup Strainer - Assorted Colour"/>
    <x v="1"/>
    <s v="Kitchen Accessories"/>
    <s v="All Time"/>
    <n v="48"/>
    <n v="52"/>
    <s v="Strainer, Ladle, Spatula"/>
    <n v="3.7"/>
    <n v="7.6923076923076927E-2"/>
    <s v="Budget Product"/>
    <x v="1"/>
  </r>
  <r>
    <s v="629"/>
    <s v="Active Salt Toothpaste - Saver Pack 300 g + Mouthwash - Plax, Active Salt 250 ml"/>
    <x v="0"/>
    <s v="Oral Care"/>
    <s v="Colgate"/>
    <n v="171.5"/>
    <n v="268"/>
    <s v="Toothpaste"/>
    <n v="3.9"/>
    <n v="0.36007462686567165"/>
    <s v="Budget Product"/>
    <x v="0"/>
  </r>
  <r>
    <s v="630"/>
    <s v="Baby Food with Sprouted Grains - Ragi Rich, 6+ Months, Rich in Vitamins &amp; Minerals, No Milk"/>
    <x v="8"/>
    <s v="Baby Food &amp; Formula"/>
    <s v="Manna "/>
    <n v="99"/>
    <n v="99"/>
    <s v="Baby Food"/>
    <n v="4.0999999999999996"/>
    <n v="0"/>
    <s v="Budget Product"/>
    <x v="1"/>
  </r>
  <r>
    <s v="631"/>
    <s v="Biofluence Therapeutic Shampoo"/>
    <x v="0"/>
    <s v="Hair Care"/>
    <s v="Hair4U"/>
    <n v="307.5"/>
    <n v="410"/>
    <s v="Shampoo &amp; Conditioner"/>
    <n v="3.9"/>
    <n v="0.25"/>
    <s v="Premium Product"/>
    <x v="0"/>
  </r>
  <r>
    <s v="632"/>
    <s v="Vitamin D3 Tablets - 5000 IU D3"/>
    <x v="0"/>
    <s v="Health &amp; Medicine"/>
    <s v="PureFoods"/>
    <n v="550"/>
    <n v="550"/>
    <s v="Supplements &amp; Proteins"/>
    <n v="3.9"/>
    <n v="0"/>
    <s v="Premium Product"/>
    <x v="0"/>
  </r>
  <r>
    <s v="633"/>
    <s v="Organic Kala Chana"/>
    <x v="4"/>
    <s v="Organic Staples"/>
    <s v="Organic Tattva"/>
    <n v="64"/>
    <n v="85"/>
    <s v="Organic Dals &amp; Pulses"/>
    <n v="4"/>
    <n v="0.24705882352941178"/>
    <s v="Budget Product"/>
    <x v="1"/>
  </r>
  <r>
    <s v="634"/>
    <s v="Soya Nuts - Roasted"/>
    <x v="3"/>
    <s v="Snacks, Dry Fruits, Nuts"/>
    <s v="Nutty Yogi"/>
    <n v="49"/>
    <n v="49"/>
    <s v="Healthy, Baked Snacks"/>
    <n v="3.9"/>
    <n v="0"/>
    <s v="Budget Product"/>
    <x v="1"/>
  </r>
  <r>
    <s v="635"/>
    <s v="Potato Crisp Chips - Original"/>
    <x v="3"/>
    <s v="Snacks, Dry Fruits, Nuts"/>
    <s v="Chizzpa"/>
    <n v="175"/>
    <n v="175"/>
    <s v="Nachos &amp; Chips"/>
    <n v="3.9"/>
    <n v="0"/>
    <s v="Budget Product"/>
    <x v="1"/>
  </r>
  <r>
    <s v="636"/>
    <s v="5 Star Oreo Chocolate Bar"/>
    <x v="5"/>
    <s v="Chocolates &amp; Candies"/>
    <s v="Cadbury"/>
    <n v="35"/>
    <n v="35"/>
    <s v="Chocolates"/>
    <n v="4.4000000000000004"/>
    <n v="0"/>
    <s v="Budget Product"/>
    <x v="1"/>
  </r>
  <r>
    <s v="637"/>
    <s v="Pad Thai Noodles"/>
    <x v="3"/>
    <s v="Pasta, Soup &amp; Noodles"/>
    <s v="Real Thai"/>
    <n v="210"/>
    <n v="210"/>
    <s v="Imported Noodles"/>
    <n v="4.3"/>
    <n v="0"/>
    <s v="Budget Product"/>
    <x v="0"/>
  </r>
  <r>
    <s v="638"/>
    <s v="Xanthan Gum"/>
    <x v="3"/>
    <s v="Cooking &amp; Baking Needs"/>
    <s v="Purix"/>
    <n v="90.25"/>
    <n v="95"/>
    <s v="Baking, Cake Decorations"/>
    <n v="4"/>
    <n v="0.05"/>
    <s v="Budget Product"/>
    <x v="1"/>
  </r>
  <r>
    <s v="639"/>
    <s v="Mint Seasoning"/>
    <x v="4"/>
    <s v="Masalas &amp; Spices"/>
    <s v="Orika"/>
    <n v="59.25"/>
    <n v="79"/>
    <s v="Herbs &amp; Seasoning"/>
    <n v="3.1"/>
    <n v="0.25"/>
    <s v="Budget Product"/>
    <x v="1"/>
  </r>
  <r>
    <s v="640"/>
    <s v="Cranberry Kombucha"/>
    <x v="3"/>
    <s v="Drinks &amp; Beverages"/>
    <s v="Toyo Kombucha"/>
    <n v="95"/>
    <n v="95"/>
    <s v="Aerated, Still, Sparkling"/>
    <n v="3.9"/>
    <n v="0"/>
    <s v="Budget Product"/>
    <x v="1"/>
  </r>
  <r>
    <s v="641"/>
    <s v="Nomarks - Antimarks Soap For Normal Skin"/>
    <x v="0"/>
    <s v="Health &amp; Medicine"/>
    <s v="Bajaj"/>
    <n v="35"/>
    <n v="35"/>
    <s v="Bathing Bars &amp; Soaps"/>
    <n v="4.4000000000000004"/>
    <n v="0"/>
    <s v="Budget Product"/>
    <x v="1"/>
  </r>
  <r>
    <s v="642"/>
    <s v="M1 Perfume Spray - For Men"/>
    <x v="0"/>
    <s v="Men's Grooming"/>
    <s v="Engage"/>
    <n v="231"/>
    <n v="420"/>
    <s v="Men's Deodorants"/>
    <n v="4.3"/>
    <n v="0.45"/>
    <s v="Premium Product"/>
    <x v="0"/>
  </r>
  <r>
    <s v="643"/>
    <s v="Passiflora Herb Powder - Supports Low Stress, Strain &amp; Low Blood Pressure"/>
    <x v="0"/>
    <s v="Health &amp; Medicine"/>
    <s v="Bixa Botanical"/>
    <n v="295"/>
    <n v="295"/>
    <s v="Ayurveda"/>
    <n v="3.9"/>
    <n v="0"/>
    <s v="Budget Product"/>
    <x v="0"/>
  </r>
  <r>
    <s v="644"/>
    <s v="Zeb Rise Wired 1200 DPI USB Optical High Precision Mouse"/>
    <x v="2"/>
    <s v="Stationery"/>
    <s v="Zebronics"/>
    <n v="168"/>
    <n v="229"/>
    <s v="Electronic Accessories"/>
    <n v="3.9"/>
    <n v="0.26637554585152839"/>
    <s v="Budget Product"/>
    <x v="0"/>
  </r>
  <r>
    <s v="645"/>
    <s v="Glass Cleaner"/>
    <x v="2"/>
    <s v="All Purpose Cleaners"/>
    <s v="Excel Plus"/>
    <n v="129"/>
    <n v="129"/>
    <s v="Kitchen, Glass &amp; Drain"/>
    <n v="3.8"/>
    <n v="0"/>
    <s v="Budget Product"/>
    <x v="1"/>
  </r>
  <r>
    <s v="646"/>
    <s v="Aika Snack Bowl Set"/>
    <x v="1"/>
    <s v="Crockery &amp; Cutlery"/>
    <s v="Craftel"/>
    <n v="159"/>
    <n v="245"/>
    <s v="Glassware"/>
    <n v="3.9"/>
    <n v="0.3510204081632653"/>
    <s v="Budget Product"/>
    <x v="0"/>
  </r>
  <r>
    <s v="647"/>
    <s v="Hyderabadi Dum Biryani Masala"/>
    <x v="3"/>
    <s v="Cooking &amp; Baking Needs"/>
    <s v="As Chefs Cook"/>
    <n v="139.5"/>
    <n v="155"/>
    <s v="Curry Paste, Coconut Milk"/>
    <n v="3.9"/>
    <n v="0.1"/>
    <s v="Budget Product"/>
    <x v="1"/>
  </r>
  <r>
    <s v="648"/>
    <s v="Mogo Mogo Fruit Green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649"/>
    <s v="Cat Treats - Salmon Rings, Purr-Fect"/>
    <x v="1"/>
    <s v="Pet Food &amp; Accessories"/>
    <s v="Kittos"/>
    <n v="99"/>
    <n v="99"/>
    <s v="Pet Meals &amp; Treats"/>
    <n v="3.3"/>
    <n v="0"/>
    <s v="Budget Product"/>
    <x v="1"/>
  </r>
  <r>
    <s v="650"/>
    <s v="Breakfast Protein Variety Bar - Almond Coconut"/>
    <x v="3"/>
    <s v="Cereals &amp; Breakfast"/>
    <s v="Yoga bar"/>
    <n v="290"/>
    <n v="290"/>
    <s v="Cereal &amp; Granola Bars"/>
    <n v="3.8"/>
    <n v="0"/>
    <s v="Budget Product"/>
    <x v="0"/>
  </r>
  <r>
    <s v="651"/>
    <s v="Medium Wire Hooks"/>
    <x v="1"/>
    <s v="Storage &amp; Accessories"/>
    <s v="Command"/>
    <n v="219"/>
    <n v="249"/>
    <s v="Wall Hooks &amp; Hangers"/>
    <n v="3.9"/>
    <n v="0.12048192771084337"/>
    <s v="Budget Product"/>
    <x v="0"/>
  </r>
  <r>
    <s v="652"/>
    <s v="Intense Gel Lime  Fresh"/>
    <x v="2"/>
    <s v="All Purpose Cleaners"/>
    <s v="Wc Net"/>
    <n v="175"/>
    <n v="175"/>
    <s v="Imported Cleaners"/>
    <n v="3.9"/>
    <n v="0"/>
    <s v="Budget Product"/>
    <x v="1"/>
  </r>
  <r>
    <s v="653"/>
    <s v="Cashew/Kaju Whole Small W320 500g + Raisins/Kishmish - Indian 500g"/>
    <x v="4"/>
    <s v="Dry Fruits"/>
    <s v="bb Popular"/>
    <n v="604"/>
    <n v="1000"/>
    <s v="Other Dry Fruits"/>
    <n v="3.9"/>
    <n v="0.39600000000000002"/>
    <s v="Premium Product"/>
    <x v="2"/>
  </r>
  <r>
    <s v="654"/>
    <s v="Tahini"/>
    <x v="4"/>
    <s v="Masalas &amp; Spices"/>
    <s v="Bechef"/>
    <n v="260"/>
    <n v="325"/>
    <s v="Cooking Pastes"/>
    <n v="3.3"/>
    <n v="0.2"/>
    <s v="Budget Product"/>
    <x v="0"/>
  </r>
  <r>
    <s v="655"/>
    <s v="Atta Noodles - Masala"/>
    <x v="5"/>
    <s v="Noodle, Pasta, Vermicelli"/>
    <s v="Top Ramen "/>
    <n v="80"/>
    <n v="80"/>
    <s v="Instant Noodles"/>
    <n v="4.0999999999999996"/>
    <n v="0"/>
    <s v="Budget Product"/>
    <x v="1"/>
  </r>
  <r>
    <s v="656"/>
    <s v="Original Deodorant For Women"/>
    <x v="0"/>
    <s v="Fragrances &amp; Deos"/>
    <s v="Dove"/>
    <n v="143"/>
    <n v="220"/>
    <s v="Women's Deodorants"/>
    <n v="4.2"/>
    <n v="0.35"/>
    <s v="Budget Product"/>
    <x v="0"/>
  </r>
  <r>
    <s v="657"/>
    <s v="Noodles - Medium Egg"/>
    <x v="5"/>
    <s v="Noodle, Pasta, Vermicelli"/>
    <s v="Blue Dragon"/>
    <n v="275"/>
    <n v="275"/>
    <s v="Instant Noodles"/>
    <n v="4"/>
    <n v="0"/>
    <s v="Budget Product"/>
    <x v="0"/>
  </r>
  <r>
    <s v="658"/>
    <s v="Happy Chef Pasta- Penne Rigate 500g +Sauce - Arrabiata 270g +Borges Olive Oil 1L"/>
    <x v="3"/>
    <s v="Sauces, Spreads &amp; Dips"/>
    <s v="bb Combo"/>
    <n v="912"/>
    <n v="1704"/>
    <s v="Pastas &amp; Spaghetti"/>
    <n v="3.9"/>
    <n v="0.46478873239436619"/>
    <s v="Premium Product"/>
    <x v="3"/>
  </r>
  <r>
    <s v="659"/>
    <s v="Blemishes &amp; Acne Control Sheet Mask (Pack of 6)"/>
    <x v="0"/>
    <s v="Skin Care"/>
    <s v="Mirabelle"/>
    <n v="425.73"/>
    <n v="774"/>
    <s v="Face Care"/>
    <n v="3.9"/>
    <n v="0.4499612403100775"/>
    <s v="Premium Product"/>
    <x v="2"/>
  </r>
  <r>
    <s v="660"/>
    <s v="Super Tight Plastic Container - Printed, Assorted Colour"/>
    <x v="1"/>
    <s v="Storage &amp; Accessories"/>
    <s v="JOYO"/>
    <n v="209"/>
    <n v="342"/>
    <s v="Containers Sets"/>
    <n v="3.6"/>
    <n v="0.3888888888888889"/>
    <s v="Budget Product"/>
    <x v="0"/>
  </r>
  <r>
    <s v="661"/>
    <s v="Under Eye Gel"/>
    <x v="0"/>
    <s v="Skin Care"/>
    <s v="Organic Harvest"/>
    <n v="505.75"/>
    <n v="595"/>
    <s v="Eye Care"/>
    <n v="2"/>
    <n v="0.15"/>
    <s v="Premium Product"/>
    <x v="0"/>
  </r>
  <r>
    <s v="662"/>
    <s v="Dates Pickle"/>
    <x v="5"/>
    <s v="Pickles &amp; Chutney"/>
    <s v="Double Horse"/>
    <n v="150"/>
    <n v="150"/>
    <s v="Other Veg Pickle"/>
    <n v="4.3"/>
    <n v="0"/>
    <s v="Budget Product"/>
    <x v="1"/>
  </r>
  <r>
    <s v="663"/>
    <s v="Instant Noodles - Pepper Crab Flavor"/>
    <x v="3"/>
    <s v="Pasta, Soup &amp; Noodles"/>
    <s v="Koka"/>
    <n v="45"/>
    <n v="50"/>
    <s v="Imported Noodles"/>
    <n v="4.2"/>
    <n v="0.1"/>
    <s v="Budget Product"/>
    <x v="1"/>
  </r>
  <r>
    <s v="664"/>
    <s v="Confeito Rainbow Vermicelli, Sprinkles"/>
    <x v="3"/>
    <s v="Cooking &amp; Baking Needs"/>
    <s v="Wow Confetti"/>
    <n v="128.25"/>
    <n v="135"/>
    <s v="Baking, Cake Decorations"/>
    <n v="3"/>
    <n v="0.05"/>
    <s v="Budget Product"/>
    <x v="1"/>
  </r>
  <r>
    <s v="665"/>
    <s v="Aroma Oil"/>
    <x v="2"/>
    <s v="Fresheners &amp; Repellents"/>
    <s v="Soulflower"/>
    <n v="1500"/>
    <n v="1500"/>
    <s v="Air Freshener"/>
    <n v="3.9"/>
    <n v="0"/>
    <s v="Premium Product"/>
    <x v="2"/>
  </r>
  <r>
    <s v="666"/>
    <s v="Honey - Weight Watchers"/>
    <x v="5"/>
    <s v="Spreads, Sauces, Ketchup"/>
    <s v="Future Organics"/>
    <n v="550"/>
    <n v="550"/>
    <s v="Honey"/>
    <n v="5"/>
    <n v="0"/>
    <s v="Premium Product"/>
    <x v="0"/>
  </r>
  <r>
    <s v="667"/>
    <s v="Adhesive - All Fix Clear &amp; Non Staining All Purpose"/>
    <x v="2"/>
    <s v="Stationery"/>
    <s v="Pidilite"/>
    <n v="66.5"/>
    <n v="70"/>
    <s v="Scissor, Glue &amp; Tape"/>
    <n v="4.3"/>
    <n v="0.05"/>
    <s v="Budget Product"/>
    <x v="1"/>
  </r>
  <r>
    <s v="668"/>
    <s v="Amaranth Grains"/>
    <x v="3"/>
    <s v="Cooking &amp; Baking Needs"/>
    <s v="GoodDiet"/>
    <n v="147"/>
    <n v="245"/>
    <s v="Quinoa &amp; Grains"/>
    <n v="3.9"/>
    <n v="0.4"/>
    <s v="Budget Product"/>
    <x v="0"/>
  </r>
  <r>
    <s v="669"/>
    <s v="Garlic Treat"/>
    <x v="5"/>
    <s v="Snacks &amp; Namkeen"/>
    <s v="FruitTreat"/>
    <n v="90"/>
    <n v="90"/>
    <s v="Namkeen &amp; Savoury Snacks"/>
    <n v="3.9"/>
    <n v="0"/>
    <s v="Budget Product"/>
    <x v="1"/>
  </r>
  <r>
    <s v="670"/>
    <s v="Steel Lunch/Tiffin Box With 4 Containers - 8X4"/>
    <x v="1"/>
    <s v="Steel Utensils"/>
    <s v="BB Home"/>
    <n v="349"/>
    <n v="599"/>
    <s v="Steel Lunch Boxes"/>
    <n v="3.9"/>
    <n v="0.41736227045075125"/>
    <s v="Premium Product"/>
    <x v="0"/>
  </r>
  <r>
    <s v="671"/>
    <s v="Disposable Bamboo Wood Skewers/Pickers - For Use With Barbecue, 8 Inch"/>
    <x v="1"/>
    <s v="Kitchen Accessories"/>
    <s v="Bamboooz"/>
    <n v="99"/>
    <n v="250"/>
    <s v="Kitchen Tools &amp; Other Accessories"/>
    <n v="3.7"/>
    <n v="0.60399999999999998"/>
    <s v="Budget Product"/>
    <x v="0"/>
  </r>
  <r>
    <s v="672"/>
    <s v="Gulab Jamun - Gol M Gol"/>
    <x v="5"/>
    <s v="Ready To Cook &amp; Eat"/>
    <s v="Bikaji"/>
    <n v="230"/>
    <n v="230"/>
    <s v="Tinned, Packed Sweets"/>
    <n v="3.6"/>
    <n v="0"/>
    <s v="Budget Product"/>
    <x v="0"/>
  </r>
  <r>
    <s v="673"/>
    <s v="Aloe Vera Kanti - Body Cleanser Soap"/>
    <x v="0"/>
    <s v="Bath &amp; Hand Wash"/>
    <s v="Patanjali"/>
    <n v="15"/>
    <n v="15"/>
    <s v="Shower Gel &amp; Body Wash"/>
    <n v="4.2"/>
    <n v="0"/>
    <s v="Budget Product"/>
    <x v="1"/>
  </r>
  <r>
    <s v="674"/>
    <s v="Refillable Gas Lighter With Flame (27.5cm)"/>
    <x v="1"/>
    <s v="Kitchen Accessories"/>
    <s v="Fackelmann"/>
    <n v="185"/>
    <n v="199"/>
    <s v="Lighters"/>
    <n v="3.2"/>
    <n v="7.0351758793969849E-2"/>
    <s v="Budget Product"/>
    <x v="1"/>
  </r>
  <r>
    <s v="675"/>
    <s v="Garbage Bags - Compostable, 100% Corn Starch, Large, Green, Mono-Carton(24x32 Inches)"/>
    <x v="2"/>
    <s v="Disposables, Garbage Bag"/>
    <s v="BB Home"/>
    <n v="450"/>
    <n v="540"/>
    <s v="Garbage Bags"/>
    <n v="4"/>
    <n v="0.16666666666666666"/>
    <s v="Premium Product"/>
    <x v="0"/>
  </r>
  <r>
    <s v="676"/>
    <s v="Focus - Super Dog Food, For Adults"/>
    <x v="1"/>
    <s v="Pet Food &amp; Accessories"/>
    <s v="Drools"/>
    <n v="3612.5"/>
    <n v="4250"/>
    <s v="Pet Meals &amp; Treats"/>
    <n v="3.3"/>
    <n v="0.15"/>
    <s v="Premium Product"/>
    <x v="3"/>
  </r>
  <r>
    <s v="677"/>
    <s v="Room Air Freshener Spray - Rose Garden"/>
    <x v="2"/>
    <s v="Fresheners &amp; Repellents"/>
    <s v="Odonil "/>
    <n v="119.2"/>
    <n v="149"/>
    <s v="Air Freshener"/>
    <n v="4"/>
    <n v="0.19999999999999998"/>
    <s v="Budget Product"/>
    <x v="1"/>
  </r>
  <r>
    <s v="678"/>
    <s v="Toilet Cleaner Clinging Bleach Gel"/>
    <x v="2"/>
    <s v="All Purpose Cleaners"/>
    <s v="Clorox"/>
    <n v="225"/>
    <n v="300"/>
    <s v="Toilet Cleaners"/>
    <n v="3.5"/>
    <n v="0.25"/>
    <s v="Budget Product"/>
    <x v="0"/>
  </r>
  <r>
    <s v="679"/>
    <s v="Organic - Sambar Powder"/>
    <x v="4"/>
    <s v="Organic Staples"/>
    <s v="Organic Tattva"/>
    <n v="57"/>
    <n v="60"/>
    <s v="Organic Masalas &amp; Spices"/>
    <n v="4"/>
    <n v="0.05"/>
    <s v="Budget Product"/>
    <x v="1"/>
  </r>
  <r>
    <s v="680"/>
    <s v="Choco Delite Bar"/>
    <x v="5"/>
    <s v="Breakfast Cereals"/>
    <s v="RiteBite Max Protein"/>
    <n v="420"/>
    <n v="420"/>
    <s v="Granola &amp; Cereal Bars"/>
    <n v="4"/>
    <n v="0"/>
    <s v="Premium Product"/>
    <x v="0"/>
  </r>
  <r>
    <s v="681"/>
    <s v="Pain Relief Cream"/>
    <x v="0"/>
    <s v="Health &amp; Medicine"/>
    <s v="Moov"/>
    <n v="112.5"/>
    <n v="125"/>
    <s v="Everyday Medicine"/>
    <n v="4.3"/>
    <n v="0.1"/>
    <s v="Budget Product"/>
    <x v="1"/>
  </r>
  <r>
    <s v="682"/>
    <s v="Luna Water/Juice/Whisky Tumbler"/>
    <x v="1"/>
    <s v="Crockery &amp; Cutlery"/>
    <s v="Pasabahce"/>
    <n v="499"/>
    <n v="684"/>
    <s v="Glassware"/>
    <n v="3.5"/>
    <n v="0.27046783625730997"/>
    <s v="Premium Product"/>
    <x v="0"/>
  </r>
  <r>
    <s v="683"/>
    <s v="Marvel Avengers Small 304 Stainless Steel Lunch Box/Tiffin Box - HMHTLB 73357-AV"/>
    <x v="1"/>
    <s v="Storage &amp; Accessories"/>
    <s v="Hm International"/>
    <n v="349"/>
    <n v="399"/>
    <s v="Lunch Boxes"/>
    <n v="3.9"/>
    <n v="0.12531328320802004"/>
    <s v="Premium Product"/>
    <x v="0"/>
  </r>
  <r>
    <s v="684"/>
    <s v="Silicone Pacifier Step 2 - Purple Flower"/>
    <x v="8"/>
    <s v="Baby Accessories"/>
    <s v="Pigeon Baby"/>
    <n v="249"/>
    <n v="249"/>
    <s v="Soothers &amp; Teethers"/>
    <n v="3"/>
    <n v="0"/>
    <s v="Budget Product"/>
    <x v="0"/>
  </r>
  <r>
    <s v="685"/>
    <s v="Olive Oil"/>
    <x v="0"/>
    <s v="Skin Care"/>
    <s v="ST. D'VENCE"/>
    <n v="299"/>
    <n v="299"/>
    <s v="Aromatherapy"/>
    <n v="3.9"/>
    <n v="0"/>
    <s v="Budget Product"/>
    <x v="0"/>
  </r>
  <r>
    <s v="686"/>
    <s v="Cerelac Baby Cereal with Milk - Wheat Apple, From 6-12 Months, Rich in Iron"/>
    <x v="8"/>
    <s v="Baby Food &amp; Formula"/>
    <s v="Nestle "/>
    <n v="199"/>
    <n v="199"/>
    <s v="Baby Food"/>
    <n v="4.4000000000000004"/>
    <n v="0"/>
    <s v="Budget Product"/>
    <x v="1"/>
  </r>
  <r>
    <s v="687"/>
    <s v="Rockers - Chocolate laddu"/>
    <x v="5"/>
    <s v="Indian Mithai"/>
    <s v="MISHT"/>
    <n v="299"/>
    <n v="299"/>
    <s v="Fresh Sweets"/>
    <n v="4.2"/>
    <n v="0"/>
    <s v="Budget Product"/>
    <x v="0"/>
  </r>
  <r>
    <s v="688"/>
    <s v="Muffin/Cup Cake - Vanilla"/>
    <x v="7"/>
    <s v="Cakes &amp; Pastries"/>
    <s v="Fresho Signature"/>
    <n v="159"/>
    <n v="159"/>
    <s v="Muffins &amp; Cup Cakes"/>
    <n v="3.9"/>
    <n v="0"/>
    <s v="Budget Product"/>
    <x v="1"/>
  </r>
  <r>
    <s v="689"/>
    <s v="Gunpowder Temple of Heaven Hand Rolled Green Tea"/>
    <x v="3"/>
    <s v="Drinks &amp; Beverages"/>
    <s v="TGL Co."/>
    <n v="539.1"/>
    <n v="1198"/>
    <s v="Gourmet Tea &amp; Tea Bags"/>
    <n v="3.9"/>
    <n v="0.54999999999999993"/>
    <s v="Premium Product"/>
    <x v="2"/>
  </r>
  <r>
    <s v="690"/>
    <s v="Cool Wind Eau De Toilette Deodorant"/>
    <x v="0"/>
    <s v="Men's Grooming"/>
    <s v="Nike"/>
    <n v="223.2"/>
    <n v="279"/>
    <s v="Men's Deodorants"/>
    <n v="3.9"/>
    <n v="0.20000000000000004"/>
    <s v="Budget Product"/>
    <x v="0"/>
  </r>
  <r>
    <s v="691"/>
    <s v="Sausage - Chicken Piri Piri"/>
    <x v="10"/>
    <s v="Sausages, Bacon &amp; Salami"/>
    <s v="La Carne"/>
    <n v="325"/>
    <n v="325"/>
    <s v="Chicken Sausages"/>
    <n v="3.9"/>
    <n v="0"/>
    <s v="Budget Product"/>
    <x v="0"/>
  </r>
  <r>
    <s v="692"/>
    <s v="Kesari Shakti Kalp Chyawanprash - Immunity Booster With Gold, Silver &amp; Saffron"/>
    <x v="0"/>
    <s v="Health &amp; Medicine"/>
    <s v="Baidyanath"/>
    <n v="450"/>
    <n v="450"/>
    <s v="Ayurveda"/>
    <n v="3.9"/>
    <n v="0"/>
    <s v="Premium Product"/>
    <x v="0"/>
  </r>
  <r>
    <s v="693"/>
    <s v="Immuniveda Golden Turmeric Milk Mix - Immunity Booster"/>
    <x v="3"/>
    <s v="Drinks &amp; Beverages"/>
    <s v="Saffola"/>
    <n v="798"/>
    <n v="798"/>
    <s v="Health Drinks"/>
    <n v="3.7"/>
    <n v="0"/>
    <s v="Premium Product"/>
    <x v="2"/>
  </r>
  <r>
    <s v="694"/>
    <s v="Air Freshener - Lavender Flavoured, Paper, BB1100"/>
    <x v="2"/>
    <s v="Fresheners &amp; Repellents"/>
    <s v="Kuxuna"/>
    <n v="58"/>
    <n v="58"/>
    <s v="Air Freshener"/>
    <n v="4.3"/>
    <n v="0"/>
    <s v="Budget Product"/>
    <x v="1"/>
  </r>
  <r>
    <s v="695"/>
    <s v="Edam Ball Cheese - Diced"/>
    <x v="3"/>
    <s v="Dairy &amp; Cheese"/>
    <s v="Fresho Signature"/>
    <n v="342"/>
    <n v="380"/>
    <s v="International Cheese"/>
    <n v="3.9"/>
    <n v="0.1"/>
    <s v="Budget Product"/>
    <x v="0"/>
  </r>
  <r>
    <s v="696"/>
    <s v="Green Chilly - Chopped"/>
    <x v="9"/>
    <s v="Cuts &amp; Sprouts"/>
    <s v="Fresho"/>
    <n v="18"/>
    <n v="22.5"/>
    <s v="Cut &amp; Peeled Veggies"/>
    <n v="3.9"/>
    <n v="0.2"/>
    <s v="Budget Product"/>
    <x v="1"/>
  </r>
  <r>
    <s v="697"/>
    <s v="Channa Masala"/>
    <x v="4"/>
    <s v="Masalas &amp; Spices"/>
    <s v="bb Royal"/>
    <n v="21"/>
    <n v="35"/>
    <s v="Powdered Spices"/>
    <n v="4.0999999999999996"/>
    <n v="0.4"/>
    <s v="Budget Product"/>
    <x v="1"/>
  </r>
  <r>
    <s v="698"/>
    <s v="Red Pasta Sauce"/>
    <x v="5"/>
    <s v="Ready To Cook &amp; Eat"/>
    <s v="Weikfield"/>
    <n v="40"/>
    <n v="40"/>
    <s v="Breakfast &amp; Snack Mixes"/>
    <n v="4"/>
    <n v="0"/>
    <s v="Budget Product"/>
    <x v="1"/>
  </r>
  <r>
    <s v="699"/>
    <s v="100% Pure Honey - Worlds No.1 Honey Brand With No Sugar Adulteration"/>
    <x v="5"/>
    <s v="Spreads, Sauces, Ketchup"/>
    <s v="Dabur"/>
    <n v="138"/>
    <n v="170"/>
    <s v="Honey"/>
    <n v="4.2"/>
    <n v="0.18823529411764706"/>
    <s v="Budget Product"/>
    <x v="1"/>
  </r>
  <r>
    <s v="700"/>
    <s v="Disney Cinderella Princess PVC Embossed Pencil Bag - HMHTPB 72231-CIN"/>
    <x v="2"/>
    <s v="Stationery"/>
    <s v="Hm International"/>
    <n v="160"/>
    <n v="199"/>
    <s v="Exam Pads &amp; Pencil Box"/>
    <n v="1"/>
    <n v="0.19597989949748743"/>
    <s v="Budget Product"/>
    <x v="1"/>
  </r>
  <r>
    <s v="701"/>
    <s v="Prosto-8 Tablet"/>
    <x v="0"/>
    <s v="Health &amp; Medicine"/>
    <s v="Meghdoot"/>
    <n v="150"/>
    <n v="150"/>
    <s v="Ayurveda"/>
    <n v="3.9"/>
    <n v="0"/>
    <s v="Budget Product"/>
    <x v="1"/>
  </r>
  <r>
    <s v="702"/>
    <s v="Exfoliating Walnut Scrub"/>
    <x v="0"/>
    <s v="Skin Care"/>
    <s v="Everyuth Naturals"/>
    <n v="161.25"/>
    <n v="215"/>
    <s v="Face Care"/>
    <n v="4.3"/>
    <n v="0.25"/>
    <s v="Budget Product"/>
    <x v="0"/>
  </r>
  <r>
    <s v="703"/>
    <s v="Accurate Seal Plastic Tea, Coffee, Sugar Storage Container/Canister - Blue"/>
    <x v="1"/>
    <s v="Storage &amp; Accessories"/>
    <s v="Asian"/>
    <n v="129"/>
    <n v="252"/>
    <s v="Containers Sets"/>
    <n v="4"/>
    <n v="0.48809523809523808"/>
    <s v="Budget Product"/>
    <x v="0"/>
  </r>
  <r>
    <s v="704"/>
    <s v="Mousepad With Gel &amp; Wrist Support"/>
    <x v="2"/>
    <s v="Stationery"/>
    <s v="KCL"/>
    <n v="87"/>
    <n v="150"/>
    <s v="Electronic Accessories"/>
    <n v="3.9"/>
    <n v="0.42"/>
    <s v="Budget Product"/>
    <x v="1"/>
  </r>
  <r>
    <s v="705"/>
    <s v="Premium Raw Organic Holy Basil Seeds"/>
    <x v="3"/>
    <s v="Snacks, Dry Fruits, Nuts"/>
    <s v="Happilo"/>
    <n v="99"/>
    <n v="165"/>
    <s v="Roasted Seeds &amp; Nuts"/>
    <n v="3.9"/>
    <n v="0.4"/>
    <s v="Budget Product"/>
    <x v="1"/>
  </r>
  <r>
    <s v="706"/>
    <s v="Namkeen - Murku, Ribbon"/>
    <x v="5"/>
    <s v="Snacks &amp; Namkeen"/>
    <s v="Sanjay "/>
    <n v="55"/>
    <n v="55"/>
    <s v="Namkeen &amp; Savoury Snacks"/>
    <n v="4.2"/>
    <n v="0"/>
    <s v="Budget Product"/>
    <x v="1"/>
  </r>
  <r>
    <s v="707"/>
    <s v="Organic - Green Peas/Ona Batani"/>
    <x v="4"/>
    <s v="Organic Staples"/>
    <s v="bb Royal"/>
    <n v="135"/>
    <n v="199"/>
    <s v="Organic Dals &amp; Pulses"/>
    <n v="3.9"/>
    <n v="0.32160804020100503"/>
    <s v="Budget Product"/>
    <x v="1"/>
  </r>
  <r>
    <s v="708"/>
    <s v="Chewy Mints - Lemon"/>
    <x v="5"/>
    <s v="Chocolates &amp; Candies"/>
    <s v="Doublemint"/>
    <n v="50"/>
    <n v="50"/>
    <s v="Mints &amp; Chewing Gum"/>
    <n v="4.0999999999999996"/>
    <n v="0"/>
    <s v="Budget Product"/>
    <x v="1"/>
  </r>
  <r>
    <s v="709"/>
    <s v="Plain Container Jumbo Combo Set - Blue"/>
    <x v="1"/>
    <s v="Storage &amp; Accessories"/>
    <s v="Suvidha"/>
    <n v="469"/>
    <n v="469"/>
    <s v="Containers Sets"/>
    <n v="1"/>
    <n v="0"/>
    <s v="Premium Product"/>
    <x v="0"/>
  </r>
  <r>
    <s v="710"/>
    <s v="Nacho Crisps - Cheese &amp; Herbs"/>
    <x v="3"/>
    <s v="Snacks, Dry Fruits, Nuts"/>
    <s v="Cornitos"/>
    <n v="13.4"/>
    <n v="20"/>
    <s v="Nachos &amp; Chips"/>
    <n v="4.2"/>
    <n v="0.32999999999999996"/>
    <s v="Budget Product"/>
    <x v="1"/>
  </r>
  <r>
    <s v="711"/>
    <s v="Syrup - Peach"/>
    <x v="3"/>
    <s v="Drinks &amp; Beverages"/>
    <s v="Monin"/>
    <n v="895"/>
    <n v="895"/>
    <s v="Cocktail Mixes"/>
    <n v="3.9"/>
    <n v="0"/>
    <s v="Premium Product"/>
    <x v="2"/>
  </r>
  <r>
    <s v="712"/>
    <s v="Disney Frozen 304 Stainless Steel Lunch Box/Tiffin Box - HMWWLB 85274-FZ"/>
    <x v="1"/>
    <s v="Storage &amp; Accessories"/>
    <s v="Hm International"/>
    <n v="599"/>
    <n v="699"/>
    <s v="Lunch Boxes"/>
    <n v="1"/>
    <n v="0.14306151645207441"/>
    <s v="Premium Product"/>
    <x v="0"/>
  </r>
  <r>
    <s v="713"/>
    <s v="Jack Fruit Chips"/>
    <x v="5"/>
    <s v="Snacks &amp; Namkeen"/>
    <s v="A-1 Chips"/>
    <n v="120"/>
    <n v="120"/>
    <s v="Namkeen &amp; Savoury Snacks"/>
    <n v="3.9"/>
    <n v="0"/>
    <s v="Budget Product"/>
    <x v="1"/>
  </r>
  <r>
    <s v="714"/>
    <s v="Organic Sona Masoori White Rice/Akki"/>
    <x v="4"/>
    <s v="Organic Staples"/>
    <s v="bb Royal"/>
    <n v="619"/>
    <n v="875"/>
    <s v="Organic Rice, Other Rice"/>
    <n v="3.9"/>
    <n v="0.29257142857142859"/>
    <s v="Premium Product"/>
    <x v="2"/>
  </r>
  <r>
    <s v="715"/>
    <s v="Pet Food - Variety Stix"/>
    <x v="1"/>
    <s v="Pet Food &amp; Accessories"/>
    <s v="Jerhigh"/>
    <n v="440"/>
    <n v="440"/>
    <s v="Pet Meals &amp; Treats"/>
    <n v="3.9"/>
    <n v="0"/>
    <s v="Premium Product"/>
    <x v="0"/>
  </r>
  <r>
    <s v="716"/>
    <s v="Thyme &amp; Rosemary Hair Tonic - Scalp-cleansing Treatment"/>
    <x v="0"/>
    <s v="Health &amp; Medicine"/>
    <s v="Jiva Ayurveda"/>
    <n v="95"/>
    <n v="95"/>
    <s v="Ayurveda"/>
    <n v="3.9"/>
    <n v="0"/>
    <s v="Budget Product"/>
    <x v="1"/>
  </r>
  <r>
    <s v="717"/>
    <s v="Deccan Gold - Premium Filter Coffee, 80:20 Blend"/>
    <x v="6"/>
    <s v="Coffee"/>
    <s v="PRISTINE"/>
    <n v="100"/>
    <n v="120"/>
    <s v="Ground Coffee"/>
    <n v="4.3"/>
    <n v="0.16666666666666666"/>
    <s v="Budget Product"/>
    <x v="1"/>
  </r>
  <r>
    <s v="718"/>
    <s v="Multigrain Chips - Dahi Papdi Chaat"/>
    <x v="5"/>
    <s v="Snacks &amp; Namkeen"/>
    <s v="Too Yumm!"/>
    <n v="29.75"/>
    <n v="35"/>
    <s v="Chips &amp; Corn Snacks"/>
    <n v="4.0999999999999996"/>
    <n v="0.15"/>
    <s v="Budget Product"/>
    <x v="1"/>
  </r>
  <r>
    <s v="719"/>
    <s v="Shikanji &amp; Chaat Savoury Taste Makers"/>
    <x v="3"/>
    <s v="Cooking &amp; Baking Needs"/>
    <s v="Cafe Junyali"/>
    <n v="295"/>
    <n v="295"/>
    <s v="Herbs, Seasonings &amp; Rubs"/>
    <n v="3.9"/>
    <n v="0"/>
    <s v="Budget Product"/>
    <x v="0"/>
  </r>
  <r>
    <s v="720"/>
    <s v="Value Pack - Blueberry Almond Crisps + California Pistachio Crunch"/>
    <x v="3"/>
    <s v="Snacks, Dry Fruits, Nuts"/>
    <s v="Epiphany Snacks"/>
    <n v="499"/>
    <n v="499"/>
    <s v="Healthy, Baked Snacks"/>
    <n v="3.9"/>
    <n v="0"/>
    <s v="Premium Product"/>
    <x v="0"/>
  </r>
  <r>
    <s v="721"/>
    <s v="Sensitive - With Anti-Sensitivity &amp; Fluoride Toothpaste"/>
    <x v="0"/>
    <s v="Oral Care"/>
    <s v="Clove"/>
    <n v="152"/>
    <n v="160"/>
    <s v="Toothpaste"/>
    <n v="3.9"/>
    <n v="0.05"/>
    <s v="Budget Product"/>
    <x v="1"/>
  </r>
  <r>
    <s v="722"/>
    <s v="Bucket - Super, Green"/>
    <x v="2"/>
    <s v="Bins &amp; Bathroom Ware"/>
    <s v="Cello"/>
    <n v="210"/>
    <n v="210"/>
    <s v="Buckets &amp; Mugs"/>
    <n v="3.9"/>
    <n v="0"/>
    <s v="Budget Product"/>
    <x v="0"/>
  </r>
  <r>
    <s v="723"/>
    <s v="Eau De Parfum - Hydra Energy, For Men"/>
    <x v="0"/>
    <s v="Fragrances &amp; Deos"/>
    <s v="Wild Stone"/>
    <n v="299.25"/>
    <n v="399"/>
    <s v="Perfume"/>
    <n v="4"/>
    <n v="0.25"/>
    <s v="Premium Product"/>
    <x v="0"/>
  </r>
  <r>
    <s v="724"/>
    <s v="Safe Sun Sun Block Cream PA+ - SPF 20"/>
    <x v="0"/>
    <s v="Skin Care"/>
    <s v="Lotus Herbals"/>
    <n v="142.5"/>
    <n v="190"/>
    <s v="Face Care"/>
    <n v="4"/>
    <n v="0.25"/>
    <s v="Budget Product"/>
    <x v="1"/>
  </r>
  <r>
    <s v="725"/>
    <s v="Chandan Kesar Haldi Face Pack"/>
    <x v="0"/>
    <s v="Skin Care"/>
    <s v="Vaadi"/>
    <n v="436.5"/>
    <n v="485"/>
    <s v="Face Care"/>
    <n v="3.9"/>
    <n v="0.1"/>
    <s v="Premium Product"/>
    <x v="0"/>
  </r>
  <r>
    <s v="726"/>
    <s v="Hazel Nut"/>
    <x v="3"/>
    <s v="Snacks, Dry Fruits, Nuts"/>
    <s v="SAPPHERO"/>
    <n v="455"/>
    <n v="455"/>
    <s v="Dry Fruits &amp; Berries"/>
    <n v="3.9"/>
    <n v="0"/>
    <s v="Premium Product"/>
    <x v="0"/>
  </r>
  <r>
    <s v="727"/>
    <s v="Pickle - Avakkai"/>
    <x v="5"/>
    <s v="Pickles &amp; Chutney"/>
    <s v="Mambalam Iyers"/>
    <n v="57"/>
    <n v="57"/>
    <s v="Lime &amp; Mango Pickle"/>
    <n v="4.0999999999999996"/>
    <n v="0"/>
    <s v="Budget Product"/>
    <x v="1"/>
  </r>
  <r>
    <s v="728"/>
    <s v="French Lavender Oil &amp; Rose Water Face Wash"/>
    <x v="0"/>
    <s v="Skin Care"/>
    <s v="ST. D'VENCE"/>
    <n v="310"/>
    <n v="310"/>
    <s v="Face Care"/>
    <n v="3.1"/>
    <n v="0"/>
    <s v="Budget Product"/>
    <x v="0"/>
  </r>
  <r>
    <s v="729"/>
    <s v="Green Moong//Hesaru Kaalu - Split"/>
    <x v="4"/>
    <s v="Dals &amp; Pulses"/>
    <s v="Super Saver"/>
    <n v="130"/>
    <n v="160"/>
    <s v="Toor, Channa &amp; Moong Dal"/>
    <n v="4.2"/>
    <n v="0.1875"/>
    <s v="Budget Product"/>
    <x v="1"/>
  </r>
  <r>
    <s v="730"/>
    <s v="Bio Papaya Scrub Wash"/>
    <x v="0"/>
    <s v="Skin Care"/>
    <s v="BIOTIQUE"/>
    <n v="202.5"/>
    <n v="270"/>
    <s v="Face Care"/>
    <n v="4.0999999999999996"/>
    <n v="0.25"/>
    <s v="Budget Product"/>
    <x v="0"/>
  </r>
  <r>
    <s v="731"/>
    <s v="Organic Red Gram/Tur Dal - Split, Skinned"/>
    <x v="4"/>
    <s v="Dals &amp; Pulses"/>
    <s v="Earthon"/>
    <n v="135"/>
    <n v="135"/>
    <s v="Urad &amp; Other Dals"/>
    <n v="4"/>
    <n v="0"/>
    <s v="Budget Product"/>
    <x v="1"/>
  </r>
  <r>
    <s v="732"/>
    <s v="Clothes Storage Laundry Bag - Text Printed, Blue, BB-549"/>
    <x v="2"/>
    <s v="Bins &amp; Bathroom Ware"/>
    <s v="DP"/>
    <n v="519"/>
    <n v="528"/>
    <s v="Laundry, Storage Baskets"/>
    <n v="4"/>
    <n v="1.7045454545454544E-2"/>
    <s v="Premium Product"/>
    <x v="0"/>
  </r>
  <r>
    <s v="733"/>
    <s v="Ramen Noodle Soup - Kimchi"/>
    <x v="3"/>
    <s v="Pasta, Soup &amp; Noodles"/>
    <s v="Samyang"/>
    <n v="110"/>
    <n v="110"/>
    <s v="Imported Noodles"/>
    <n v="4.2"/>
    <n v="0"/>
    <s v="Budget Product"/>
    <x v="1"/>
  </r>
  <r>
    <s v="734"/>
    <s v="Eyeconic Kajal"/>
    <x v="0"/>
    <s v="Makeup"/>
    <s v="Lakme"/>
    <n v="206.25"/>
    <n v="275"/>
    <s v="Eyes"/>
    <n v="3.9"/>
    <n v="0.25"/>
    <s v="Budget Product"/>
    <x v="0"/>
  </r>
  <r>
    <s v="735"/>
    <s v="Stainless Steel Water Bottle - Red BB 508"/>
    <x v="1"/>
    <s v="Storage &amp; Accessories"/>
    <s v="DP"/>
    <n v="440"/>
    <n v="440"/>
    <s v="Water &amp; Fridge Bottles"/>
    <n v="3.9"/>
    <n v="0"/>
    <s v="Premium Product"/>
    <x v="0"/>
  </r>
  <r>
    <s v="736"/>
    <s v="Nilgiris Green Teabags - Anicca Chamomile"/>
    <x v="6"/>
    <s v="Tea"/>
    <s v="Teamonk"/>
    <n v="297.5"/>
    <n v="425"/>
    <s v="Green Tea"/>
    <n v="5"/>
    <n v="0.3"/>
    <s v="Premium Product"/>
    <x v="0"/>
  </r>
  <r>
    <s v="737"/>
    <s v="4mm Aluminium Kadai With Handle - Silver"/>
    <x v="1"/>
    <s v="Cookware &amp; Non Stick"/>
    <s v="HAZEL"/>
    <n v="699"/>
    <n v="999"/>
    <s v="Kadai &amp; Fry Pans"/>
    <n v="3.9"/>
    <n v="0.3003003003003003"/>
    <s v="Premium Product"/>
    <x v="2"/>
  </r>
  <r>
    <s v="738"/>
    <s v="Select - Chhole Masala"/>
    <x v="4"/>
    <s v="Masalas &amp; Spices"/>
    <s v="Valley Spice"/>
    <n v="75"/>
    <n v="75"/>
    <s v="Powdered Spices"/>
    <n v="4.5"/>
    <n v="0"/>
    <s v="Budget Product"/>
    <x v="1"/>
  </r>
  <r>
    <s v="739"/>
    <s v="Borosilicate Glass Round Container With Lid - Green"/>
    <x v="1"/>
    <s v="Storage &amp; Accessories"/>
    <s v="BB Home"/>
    <n v="249"/>
    <n v="329"/>
    <s v="Containers Sets"/>
    <n v="4.5"/>
    <n v="0.24316109422492402"/>
    <s v="Budget Product"/>
    <x v="0"/>
  </r>
  <r>
    <s v="740"/>
    <s v="Protein Bars - Peanut Cocoa"/>
    <x v="3"/>
    <s v="Cereals &amp; Breakfast"/>
    <s v="The Whole Truth"/>
    <n v="510"/>
    <n v="600"/>
    <s v="Cereal &amp; Granola Bars"/>
    <n v="3.9"/>
    <n v="0.15"/>
    <s v="Premium Product"/>
    <x v="0"/>
  </r>
  <r>
    <s v="741"/>
    <s v="2X French Perfume Fabric Conditioner"/>
    <x v="2"/>
    <s v="Detergents &amp; Dishwash"/>
    <s v="Softouch"/>
    <n v="388.08"/>
    <n v="450"/>
    <s v="Fabric Pre, Post Wash"/>
    <n v="4.3"/>
    <n v="0.13760000000000003"/>
    <s v="Premium Product"/>
    <x v="0"/>
  </r>
  <r>
    <s v="742"/>
    <s v="Chilli Powder/Menasina Pudi"/>
    <x v="4"/>
    <s v="Masalas &amp; Spices"/>
    <s v="Iyengar Spices &amp; Food Specialists "/>
    <n v="60"/>
    <n v="60"/>
    <s v="Powdered Spices"/>
    <n v="3.7"/>
    <n v="0"/>
    <s v="Budget Product"/>
    <x v="1"/>
  </r>
  <r>
    <s v="743"/>
    <s v="Madras Sambar Powder"/>
    <x v="4"/>
    <s v="Masalas &amp; Spices"/>
    <s v="Eastern"/>
    <n v="38"/>
    <n v="40"/>
    <s v="Blended Masalas"/>
    <n v="4.3"/>
    <n v="0.05"/>
    <s v="Budget Product"/>
    <x v="1"/>
  </r>
  <r>
    <s v="744"/>
    <s v="Frappuccino - Coffee"/>
    <x v="3"/>
    <s v="Drinks &amp; Beverages"/>
    <s v="Starbucks"/>
    <n v="350"/>
    <n v="350"/>
    <s v="Coffee &amp; Pre-Mix"/>
    <n v="3.9"/>
    <n v="0"/>
    <s v="Budget Product"/>
    <x v="0"/>
  </r>
  <r>
    <s v="745"/>
    <s v="Cup Noodles - Italiano"/>
    <x v="5"/>
    <s v="Noodle, Pasta, Vermicelli"/>
    <s v="Nissin"/>
    <n v="50"/>
    <n v="50"/>
    <s v="Cup Noodles"/>
    <n v="4"/>
    <n v="0"/>
    <s v="Budget Product"/>
    <x v="1"/>
  </r>
  <r>
    <s v="746"/>
    <s v="Cat Care - Comfort Bowl, 32Oz GIb1010"/>
    <x v="1"/>
    <s v="Pet Food &amp; Accessories"/>
    <s v="Glenand"/>
    <n v="360"/>
    <n v="360"/>
    <s v="Pet Feeding Support"/>
    <n v="3.9"/>
    <n v="0"/>
    <s v="Budget Product"/>
    <x v="0"/>
  </r>
  <r>
    <s v="747"/>
    <s v="Sylvana Whisky Glass Tumbler"/>
    <x v="1"/>
    <s v="Crockery &amp; Cutlery"/>
    <s v="Pasabahce"/>
    <n v="489"/>
    <n v="660"/>
    <s v="Glassware"/>
    <n v="3.9"/>
    <n v="0.25909090909090909"/>
    <s v="Premium Product"/>
    <x v="0"/>
  </r>
  <r>
    <s v="748"/>
    <s v="Flavoured Milk - Pista"/>
    <x v="7"/>
    <s v="Dairy"/>
    <s v="Heritage"/>
    <n v="96"/>
    <n v="100"/>
    <s v="Flavoured, Soya Milk"/>
    <n v="4"/>
    <n v="0.04"/>
    <s v="Budget Product"/>
    <x v="1"/>
  </r>
  <r>
    <s v="749"/>
    <s v="India's No 1 Fluoride Free Toothpaste"/>
    <x v="0"/>
    <s v="Oral Care"/>
    <s v="Dabur Meswak"/>
    <n v="210.96"/>
    <n v="282"/>
    <s v="Toothpaste"/>
    <n v="4.3"/>
    <n v="0.25191489361702124"/>
    <s v="Budget Product"/>
    <x v="0"/>
  </r>
  <r>
    <s v="750"/>
    <s v="Mild Cheddar - Red Portion"/>
    <x v="3"/>
    <s v="Dairy &amp; Cheese"/>
    <s v="Grandma Singletons"/>
    <n v="449"/>
    <n v="449"/>
    <s v="International Cheese"/>
    <n v="3.9"/>
    <n v="0"/>
    <s v="Premium Product"/>
    <x v="0"/>
  </r>
  <r>
    <s v="751"/>
    <s v="Wassup Pup Sulphate Free Puppy Shampoo"/>
    <x v="1"/>
    <s v="Pet Food &amp; Accessories"/>
    <s v="Captain Zack"/>
    <n v="390"/>
    <n v="390"/>
    <s v="Pet Cleaning &amp; Grooming"/>
    <n v="3.9"/>
    <n v="0"/>
    <s v="Premium Product"/>
    <x v="0"/>
  </r>
  <r>
    <s v="752"/>
    <s v="Pinnacle Pride Lunch/Tiffin Kit - Yellow"/>
    <x v="1"/>
    <s v="Storage &amp; Accessories"/>
    <s v="Pinnacle"/>
    <n v="600"/>
    <n v="600"/>
    <s v="Lunch Boxes"/>
    <n v="3.9"/>
    <n v="0"/>
    <s v="Premium Product"/>
    <x v="0"/>
  </r>
  <r>
    <s v="753"/>
    <s v="Red Hot Anti Germ Mouthwash"/>
    <x v="0"/>
    <s v="Oral Care"/>
    <s v="Closeup"/>
    <n v="185"/>
    <n v="230"/>
    <s v="Mouthwash"/>
    <n v="4.2"/>
    <n v="0.19565217391304349"/>
    <s v="Budget Product"/>
    <x v="0"/>
  </r>
  <r>
    <s v="754"/>
    <s v="Premium Eau De Toilette"/>
    <x v="0"/>
    <s v="Fragrances &amp; Deos"/>
    <s v="The Man Company"/>
    <n v="1319.4"/>
    <n v="2199"/>
    <s v="Perfume"/>
    <n v="3.9"/>
    <n v="0.39999999999999997"/>
    <s v="Premium Product"/>
    <x v="3"/>
  </r>
  <r>
    <s v="755"/>
    <s v="Coffee Roasters - Dark Vienna Roast, French Press"/>
    <x v="3"/>
    <s v="Drinks &amp; Beverages"/>
    <s v="Blue Tokai "/>
    <n v="450"/>
    <n v="450"/>
    <s v="Coffee &amp; Pre-Mix"/>
    <n v="3.9"/>
    <n v="0"/>
    <s v="Premium Product"/>
    <x v="0"/>
  </r>
  <r>
    <s v="756"/>
    <s v="Pure Shilajit - Resin Form"/>
    <x v="0"/>
    <s v="Health &amp; Medicine"/>
    <s v="Upakarma"/>
    <n v="1450"/>
    <n v="1450"/>
    <s v="Supplements &amp; Proteins"/>
    <n v="3.9"/>
    <n v="0"/>
    <s v="Premium Product"/>
    <x v="2"/>
  </r>
  <r>
    <s v="757"/>
    <s v="Pickle - Chicken"/>
    <x v="5"/>
    <s v="Pickles &amp; Chutney"/>
    <s v="Double Horse"/>
    <n v="265"/>
    <n v="265"/>
    <s v="Non Veg Pickle"/>
    <n v="2.2000000000000002"/>
    <n v="0"/>
    <s v="Budget Product"/>
    <x v="0"/>
  </r>
  <r>
    <s v="758"/>
    <s v="Taft Ultimate Hair Lacquer Ultimately Strong 6"/>
    <x v="0"/>
    <s v="Hair Care"/>
    <s v="Schwarzkopf"/>
    <n v="395"/>
    <n v="395"/>
    <s v="Hair &amp; Scalp Treatment"/>
    <n v="3.7"/>
    <n v="0"/>
    <s v="Premium Product"/>
    <x v="0"/>
  </r>
  <r>
    <s v="759"/>
    <s v="Vinegar - Apple Cider Vinegar + Garcinia"/>
    <x v="3"/>
    <s v="Oils &amp; Vinegar"/>
    <s v="Kapiva Ayurveda"/>
    <n v="497.17"/>
    <n v="599"/>
    <s v="Balsamic &amp; Cider Vinegar"/>
    <n v="4.4000000000000004"/>
    <n v="0.16999999999999998"/>
    <s v="Premium Product"/>
    <x v="0"/>
  </r>
  <r>
    <s v="760"/>
    <s v="Baby Powder"/>
    <x v="8"/>
    <s v="Baby Bath &amp; Hygiene"/>
    <s v="Johnson's baby"/>
    <n v="235"/>
    <n v="235"/>
    <s v="Baby Powder"/>
    <n v="4.5"/>
    <n v="0"/>
    <s v="Budget Product"/>
    <x v="0"/>
  </r>
  <r>
    <s v="761"/>
    <s v="Aloe 90% Soothing Gel"/>
    <x v="0"/>
    <s v="Skin Care"/>
    <s v="It's Skin"/>
    <n v="400"/>
    <n v="400"/>
    <s v="Face Care"/>
    <n v="1"/>
    <n v="0"/>
    <s v="Premium Product"/>
    <x v="0"/>
  </r>
  <r>
    <s v="762"/>
    <s v="Assam Tea"/>
    <x v="3"/>
    <s v="Drinks &amp; Beverages"/>
    <s v="Te-A-Me"/>
    <n v="80"/>
    <n v="80"/>
    <s v="Gourmet Tea &amp; Tea Bags"/>
    <n v="3.9"/>
    <n v="0"/>
    <s v="Budget Product"/>
    <x v="1"/>
  </r>
  <r>
    <s v="763"/>
    <s v="In-Shower Hair Removal Cream For Men &amp; Women - Normal Skin"/>
    <x v="0"/>
    <s v="Feminine Hygiene"/>
    <s v="Veet"/>
    <n v="450"/>
    <n v="450"/>
    <s v="Hair Removal"/>
    <n v="4.0999999999999996"/>
    <n v="0"/>
    <s v="Premium Product"/>
    <x v="0"/>
  </r>
  <r>
    <s v="764"/>
    <s v="Chicken Nuggets"/>
    <x v="5"/>
    <s v="Frozen Veggies &amp; Snacks"/>
    <s v="sumeru"/>
    <n v="269"/>
    <n v="269"/>
    <s v="Frozen Non-Veg Snacks"/>
    <n v="4"/>
    <n v="0"/>
    <s v="Budget Product"/>
    <x v="0"/>
  </r>
  <r>
    <s v="765"/>
    <s v="Organic - Pumpkin Seeds/Kumbalakayi Bija"/>
    <x v="4"/>
    <s v="Organic Staples"/>
    <s v="bb Royal"/>
    <n v="375"/>
    <n v="475"/>
    <s v="Organic Dry Fruits"/>
    <n v="4"/>
    <n v="0.21052631578947367"/>
    <s v="Premium Product"/>
    <x v="0"/>
  </r>
  <r>
    <s v="766"/>
    <s v="Atlantic Salmon - Smoked  Presliced"/>
    <x v="10"/>
    <s v="Fish &amp; Seafood"/>
    <s v="Big Sams"/>
    <n v="1180"/>
    <n v="1180"/>
    <s v="Frozen Fish &amp; Seafood"/>
    <n v="3.9"/>
    <n v="0"/>
    <s v="Premium Product"/>
    <x v="2"/>
  </r>
  <r>
    <s v="767"/>
    <s v="Evening Primrose Oil - Vegetarian Capsule (500 mg)"/>
    <x v="0"/>
    <s v="Hair Care"/>
    <s v="Sri Sri Ayurveda "/>
    <n v="295"/>
    <n v="295"/>
    <s v="Hair Oil &amp; Serum"/>
    <n v="5"/>
    <n v="0"/>
    <s v="Budget Product"/>
    <x v="0"/>
  </r>
  <r>
    <s v="768"/>
    <s v="Beetroot - Julienne"/>
    <x v="9"/>
    <s v="Cuts &amp; Sprouts"/>
    <s v="Fresho"/>
    <n v="26"/>
    <n v="32.5"/>
    <s v="Cut &amp; Peeled Veggies"/>
    <n v="3.9"/>
    <n v="0.2"/>
    <s v="Budget Product"/>
    <x v="1"/>
  </r>
  <r>
    <s v="769"/>
    <s v="Green Tea - Tulsi, Good Morning"/>
    <x v="6"/>
    <s v="Tea"/>
    <s v="Wagh Bakri"/>
    <n v="75"/>
    <n v="150"/>
    <s v="Green Tea"/>
    <n v="3.9"/>
    <n v="0.5"/>
    <s v="Budget Product"/>
    <x v="1"/>
  </r>
  <r>
    <s v="770"/>
    <s v="Fabric Conditioner - Rose Fresh"/>
    <x v="2"/>
    <s v="All Purpose Cleaners"/>
    <s v="Comfort"/>
    <n v="450"/>
    <n v="450"/>
    <s v="Imported Cleaners"/>
    <n v="3"/>
    <n v="0"/>
    <s v="Premium Product"/>
    <x v="0"/>
  </r>
  <r>
    <s v="771"/>
    <s v="Graphene Anion Day Use, L"/>
    <x v="0"/>
    <s v="Feminine Hygiene"/>
    <s v="Colleen"/>
    <n v="120"/>
    <n v="120"/>
    <s v="Sanitary Napkins"/>
    <n v="3.9"/>
    <n v="0"/>
    <s v="Budget Product"/>
    <x v="1"/>
  </r>
  <r>
    <s v="772"/>
    <s v="Istanbul Juice/Whisky Glass Tumbler"/>
    <x v="1"/>
    <s v="Crockery &amp; Cutlery"/>
    <s v="Pasabahce"/>
    <n v="409"/>
    <n v="558"/>
    <s v="Glassware"/>
    <n v="4"/>
    <n v="0.26702508960573479"/>
    <s v="Premium Product"/>
    <x v="0"/>
  </r>
  <r>
    <s v="773"/>
    <s v="Organic - White Pepper"/>
    <x v="4"/>
    <s v="Organic Staples"/>
    <s v="bb Royal"/>
    <n v="70"/>
    <n v="75"/>
    <s v="Organic Masalas &amp; Spices"/>
    <n v="4.3"/>
    <n v="6.6666666666666666E-2"/>
    <s v="Budget Product"/>
    <x v="1"/>
  </r>
  <r>
    <s v="774"/>
    <s v="Diet Chivda"/>
    <x v="5"/>
    <s v="Snacks &amp; Namkeen"/>
    <s v="Garden"/>
    <n v="50"/>
    <n v="50"/>
    <s v="Namkeen &amp; Savoury Snacks"/>
    <n v="4.2"/>
    <n v="0"/>
    <s v="Budget Product"/>
    <x v="1"/>
  </r>
  <r>
    <s v="775"/>
    <s v="Chilli Garlic Aioli Dip"/>
    <x v="5"/>
    <s v="Spreads, Sauces, Ketchup"/>
    <s v="All That Dips"/>
    <n v="160"/>
    <n v="200"/>
    <s v="Dips &amp; Dressings"/>
    <n v="3.9"/>
    <n v="0.2"/>
    <s v="Budget Product"/>
    <x v="1"/>
  </r>
  <r>
    <s v="776"/>
    <s v="Jasmine Heart Bath Personal Care Gift Set"/>
    <x v="0"/>
    <s v="Bath &amp; Hand Wash"/>
    <s v="Soulflower"/>
    <n v="1600"/>
    <n v="2000"/>
    <s v="Bath Salts &amp; Oils"/>
    <n v="3.9"/>
    <n v="0.2"/>
    <s v="Premium Product"/>
    <x v="3"/>
  </r>
  <r>
    <s v="777"/>
    <s v="Loofah/Sponge Scrubber/Body - Pink, BH-064D PNK"/>
    <x v="0"/>
    <s v="Bath &amp; Hand Wash"/>
    <s v="BB Home"/>
    <n v="139"/>
    <n v="189"/>
    <s v="Bathing Accessories"/>
    <n v="3.9"/>
    <n v="0.26455026455026454"/>
    <s v="Budget Product"/>
    <x v="1"/>
  </r>
  <r>
    <s v="778"/>
    <s v="Safe Sun Kids Sun Block Cream - SPF 25"/>
    <x v="0"/>
    <s v="Skin Care"/>
    <s v="Lotus Herbals"/>
    <n v="232"/>
    <n v="335"/>
    <s v="Face Care"/>
    <n v="4"/>
    <n v="0.30746268656716419"/>
    <s v="Budget Product"/>
    <x v="0"/>
  </r>
  <r>
    <s v="779"/>
    <s v="Pasta &amp; Pizza Sauce - No Onion &amp; No Garlic"/>
    <x v="5"/>
    <s v="Spreads, Sauces, Ketchup"/>
    <s v="Veeba"/>
    <n v="89"/>
    <n v="89"/>
    <s v="Mayonnaise"/>
    <n v="4.2"/>
    <n v="0"/>
    <s v="Budget Product"/>
    <x v="1"/>
  </r>
  <r>
    <s v="780"/>
    <s v="Soap Case - Glory"/>
    <x v="0"/>
    <s v="Bath &amp; Hand Wash"/>
    <s v="Reliance Plast"/>
    <n v="85"/>
    <n v="85"/>
    <s v="Bathing Accessories"/>
    <n v="5"/>
    <n v="0"/>
    <s v="Budget Product"/>
    <x v="1"/>
  </r>
  <r>
    <s v="781"/>
    <s v="Peanut Butter - Chunky"/>
    <x v="3"/>
    <s v="Sauces, Spreads &amp; Dips"/>
    <s v="American Garden "/>
    <n v="299"/>
    <n v="299"/>
    <s v="Chocolate, Peanut Spread"/>
    <n v="4.0999999999999996"/>
    <n v="0"/>
    <s v="Budget Product"/>
    <x v="0"/>
  </r>
  <r>
    <s v="782"/>
    <s v="Skin Gel - Under Eye"/>
    <x v="0"/>
    <s v="Skin Care"/>
    <s v="Richfeel"/>
    <n v="189"/>
    <n v="189"/>
    <s v="Eye Care"/>
    <n v="3"/>
    <n v="0"/>
    <s v="Budget Product"/>
    <x v="1"/>
  </r>
  <r>
    <s v="783"/>
    <s v="Honey Comb Touch Non-Stick Flat Tawa - 260 mm, Black"/>
    <x v="1"/>
    <s v="Cookware &amp; Non Stick"/>
    <s v="Nirlon"/>
    <n v="429"/>
    <n v="799"/>
    <s v="Tawa &amp; Sauce Pan"/>
    <n v="3.7"/>
    <n v="0.46307884856070086"/>
    <s v="Premium Product"/>
    <x v="2"/>
  </r>
  <r>
    <s v="784"/>
    <s v="Face Mask - Pro Tech 95, 6 layered, Medium, MK18003"/>
    <x v="0"/>
    <s v="Health &amp; Medicine"/>
    <s v="T BASE"/>
    <n v="249"/>
    <n v="299"/>
    <s v="Face Masks &amp; Safety Gears"/>
    <n v="3.6"/>
    <n v="0.16722408026755853"/>
    <s v="Budget Product"/>
    <x v="0"/>
  </r>
  <r>
    <s v="785"/>
    <s v="Hand Soap - Lavender &amp; Chamomile"/>
    <x v="0"/>
    <s v="Bath &amp; Hand Wash"/>
    <s v="Skin Cottage "/>
    <n v="225"/>
    <n v="225"/>
    <s v="Hand Wash &amp; Sanitizers"/>
    <n v="5"/>
    <n v="0"/>
    <s v="Budget Product"/>
    <x v="0"/>
  </r>
  <r>
    <s v="786"/>
    <s v="Durum Wheat Pasta- Penne Rigate 500 g Carton + Pasta Sauce- Arrabbiata 400 g Jar"/>
    <x v="3"/>
    <s v="Sauces, Spreads &amp; Dips"/>
    <s v="Barilla"/>
    <n v="598"/>
    <n v="598"/>
    <s v="Pastas &amp; Spaghetti"/>
    <n v="3.9"/>
    <n v="0"/>
    <s v="Premium Product"/>
    <x v="0"/>
  </r>
  <r>
    <s v="787"/>
    <s v="Oil - Gingelly"/>
    <x v="4"/>
    <s v="Edible Oils &amp; Ghee"/>
    <s v="Idhayam"/>
    <n v="279"/>
    <n v="299"/>
    <s v="Gingelly Oil"/>
    <n v="4.2"/>
    <n v="6.6889632107023408E-2"/>
    <s v="Budget Product"/>
    <x v="0"/>
  </r>
  <r>
    <s v="788"/>
    <s v="Ragi - Whole"/>
    <x v="4"/>
    <s v="Organic Staples"/>
    <s v="Organic Tattva"/>
    <n v="57"/>
    <n v="60"/>
    <s v="Organic Dals &amp; Pulses"/>
    <n v="3.8"/>
    <n v="0.05"/>
    <s v="Budget Product"/>
    <x v="1"/>
  </r>
  <r>
    <s v="789"/>
    <s v="Capsules - Shilajit Gold for Strength, Stamina &amp; Power"/>
    <x v="0"/>
    <s v="Health &amp; Medicine"/>
    <s v="Dabur"/>
    <n v="322.5"/>
    <n v="430"/>
    <s v="Ayurveda"/>
    <n v="3.9"/>
    <n v="0.25"/>
    <s v="Premium Product"/>
    <x v="0"/>
  </r>
  <r>
    <s v="790"/>
    <s v="100% Melamine 3D Soup Spoon - Blue"/>
    <x v="1"/>
    <s v="Crockery &amp; Cutlery"/>
    <s v="Iveo "/>
    <n v="264"/>
    <n v="264"/>
    <s v="Plates &amp; Bowls"/>
    <n v="3.9"/>
    <n v="0"/>
    <s v="Budget Product"/>
    <x v="0"/>
  </r>
  <r>
    <s v="791"/>
    <s v="Signature Gold Dark Vanilla &amp; Oud Wood Perfume"/>
    <x v="0"/>
    <s v="Fragrances &amp; Deos"/>
    <s v="Axe"/>
    <n v="360"/>
    <n v="450"/>
    <s v="Men's Deodorants"/>
    <n v="3.6"/>
    <n v="0.2"/>
    <s v="Premium Product"/>
    <x v="0"/>
  </r>
  <r>
    <s v="792"/>
    <s v="Super Moist Cake Mix - Yellow, Imported"/>
    <x v="3"/>
    <s v="Cooking &amp; Baking Needs"/>
    <s v="Betty Crocker"/>
    <n v="445"/>
    <n v="445"/>
    <s v="Flours &amp; Pre-Mixes"/>
    <n v="3.9"/>
    <n v="0"/>
    <s v="Premium Product"/>
    <x v="0"/>
  </r>
  <r>
    <s v="793"/>
    <s v="Organic Pure Sweetener Blend - 1:4 Sugar Replacement Powder, Unbleached"/>
    <x v="3"/>
    <s v="Sauces, Spreads &amp; Dips"/>
    <s v="D-Alive"/>
    <n v="499"/>
    <n v="499"/>
    <s v="Thai &amp; Asian Sauces"/>
    <n v="3.9"/>
    <n v="0"/>
    <s v="Premium Product"/>
    <x v="0"/>
  </r>
  <r>
    <s v="794"/>
    <s v="100% Whey Protein, Rich Chocolate"/>
    <x v="0"/>
    <s v="Health &amp; Medicine"/>
    <s v="IN2"/>
    <n v="2000"/>
    <n v="2000"/>
    <s v="Supplements &amp; Proteins"/>
    <n v="3.9"/>
    <n v="0"/>
    <s v="Premium Product"/>
    <x v="3"/>
  </r>
  <r>
    <s v="795"/>
    <s v="Chemba Puttu Podi"/>
    <x v="4"/>
    <s v="Atta, Flours &amp; Sooji"/>
    <s v="Double Horse"/>
    <n v="145"/>
    <n v="145"/>
    <s v="Rice &amp; Other Flours"/>
    <n v="4.3"/>
    <n v="0"/>
    <s v="Budget Product"/>
    <x v="1"/>
  </r>
  <r>
    <s v="796"/>
    <s v="Ratnagiri Alphonso"/>
    <x v="6"/>
    <s v="Fruit Juices &amp; Drinks"/>
    <s v="B Natural"/>
    <n v="114"/>
    <n v="120"/>
    <s v="Juices"/>
    <n v="3.9"/>
    <n v="0.05"/>
    <s v="Budget Product"/>
    <x v="1"/>
  </r>
  <r>
    <s v="797"/>
    <s v="Water Wiper - Nano"/>
    <x v="2"/>
    <s v="Mops, Brushes &amp; Scrubs"/>
    <s v="Milton - Spotzero"/>
    <n v="149"/>
    <n v="149"/>
    <s v="Mops, Wipers"/>
    <n v="2.2000000000000002"/>
    <n v="0"/>
    <s v="Budget Product"/>
    <x v="1"/>
  </r>
  <r>
    <s v="798"/>
    <s v="Tomato Salsa Dip - Enjoy With Nacho Chips"/>
    <x v="3"/>
    <s v="Sauces, Spreads &amp; Dips"/>
    <s v="Habanero"/>
    <n v="157.5"/>
    <n v="175"/>
    <s v="Hummus, Cheese, Salsa Dip"/>
    <n v="3.9"/>
    <n v="0.1"/>
    <s v="Budget Product"/>
    <x v="1"/>
  </r>
  <r>
    <s v="799"/>
    <s v="Canadian Grade A Maple Syrup"/>
    <x v="3"/>
    <s v="Sauces, Spreads &amp; Dips"/>
    <s v="Maple Joe"/>
    <n v="481.5"/>
    <n v="535"/>
    <s v="Honey &amp; Maple Syrup"/>
    <n v="3.8"/>
    <n v="0.1"/>
    <s v="Premium Product"/>
    <x v="0"/>
  </r>
  <r>
    <s v="800"/>
    <s v="Harippa Roasted Seeds - Pumpkin, Cheesy Onion"/>
    <x v="3"/>
    <s v="Snacks, Dry Fruits, Nuts"/>
    <s v="True Elements"/>
    <n v="120"/>
    <n v="120"/>
    <s v="Roasted Seeds &amp; Nuts"/>
    <n v="4.8"/>
    <n v="0"/>
    <s v="Budget Product"/>
    <x v="1"/>
  </r>
  <r>
    <s v="801"/>
    <s v="Premium - 3 Follow-Up Formula"/>
    <x v="8"/>
    <s v="Baby Food &amp; Formula"/>
    <s v="Dexolac"/>
    <n v="595"/>
    <n v="595"/>
    <s v="Infant Formula"/>
    <n v="4.5"/>
    <n v="0"/>
    <s v="Premium Product"/>
    <x v="0"/>
  </r>
  <r>
    <s v="802"/>
    <s v="Hand Wash - Green Apple"/>
    <x v="0"/>
    <s v="Bath &amp; Hand Wash"/>
    <s v="50ap"/>
    <n v="198"/>
    <n v="198"/>
    <s v="Hand Wash &amp; Sanitizers"/>
    <n v="3.9"/>
    <n v="0"/>
    <s v="Budget Product"/>
    <x v="1"/>
  </r>
  <r>
    <s v="803"/>
    <s v="Energy Bar Hazelnut Magic 6 pcs + Energy Bar Oat &amp; Apricot 6 pcs"/>
    <x v="5"/>
    <s v="Breakfast Cereals"/>
    <s v="On The Run"/>
    <n v="600"/>
    <n v="600"/>
    <s v="Granola &amp; Cereal Bars"/>
    <n v="3.9"/>
    <n v="0"/>
    <s v="Premium Product"/>
    <x v="0"/>
  </r>
  <r>
    <s v="804"/>
    <s v="Stevia Tablets Dispenser"/>
    <x v="3"/>
    <s v="Cooking &amp; Baking Needs"/>
    <s v="So Sweet"/>
    <n v="120"/>
    <n v="120"/>
    <s v="Exotic Sugar &amp; Salt"/>
    <n v="4"/>
    <n v="0"/>
    <s v="Budget Product"/>
    <x v="1"/>
  </r>
  <r>
    <s v="805"/>
    <s v="Steel Spoon set - Ice cream, Monde"/>
    <x v="1"/>
    <s v="Crockery &amp; Cutlery"/>
    <s v="Anjali"/>
    <n v="115"/>
    <n v="150"/>
    <s v="Cutlery, Spoon &amp; Fork"/>
    <n v="4.3"/>
    <n v="0.23333333333333334"/>
    <s v="Budget Product"/>
    <x v="1"/>
  </r>
  <r>
    <s v="806"/>
    <s v="My Dream For Him - Perfumed Deodorant Natural Spray"/>
    <x v="0"/>
    <s v="Fragrances &amp; Deos"/>
    <s v="Embark"/>
    <n v="295"/>
    <n v="295"/>
    <s v="Men's Deodorants"/>
    <n v="3.9"/>
    <n v="0"/>
    <s v="Budget Product"/>
    <x v="0"/>
  </r>
  <r>
    <s v="807"/>
    <s v="Imli Khajoor Chutney"/>
    <x v="4"/>
    <s v="Masalas &amp; Spices"/>
    <s v="Madhur"/>
    <n v="90"/>
    <n v="90"/>
    <s v="Cooking Pastes"/>
    <n v="4.4000000000000004"/>
    <n v="0"/>
    <s v="Budget Product"/>
    <x v="1"/>
  </r>
  <r>
    <s v="808"/>
    <s v="Water &amp; Juice Glass - Long"/>
    <x v="1"/>
    <s v="Crockery &amp; Cutlery"/>
    <s v="Krosno - Europe"/>
    <n v="1099"/>
    <n v="1099"/>
    <s v="Glassware"/>
    <n v="5"/>
    <n v="0"/>
    <s v="Premium Product"/>
    <x v="2"/>
  </r>
  <r>
    <s v="809"/>
    <s v="Dry Dates/Kharjura/Chuara"/>
    <x v="4"/>
    <s v="Dry Fruits"/>
    <s v="Soulfit"/>
    <n v="699"/>
    <n v="699"/>
    <s v="Other Dry Fruits"/>
    <n v="4"/>
    <n v="0"/>
    <s v="Premium Product"/>
    <x v="0"/>
  </r>
  <r>
    <s v="810"/>
    <s v="Express Shine Sponge - Black"/>
    <x v="2"/>
    <s v="Car &amp; Shoe Care"/>
    <s v="Kiwi"/>
    <n v="72"/>
    <n v="72"/>
    <s v="Shoe Polish"/>
    <n v="4.2"/>
    <n v="0"/>
    <s v="Budget Product"/>
    <x v="1"/>
  </r>
  <r>
    <s v="811"/>
    <s v="Storewell Airtight Plastic Container - Transparent, With Purple Lid"/>
    <x v="1"/>
    <s v="Storage &amp; Accessories"/>
    <s v="Laplast"/>
    <n v="339"/>
    <n v="769"/>
    <s v="Containers Sets"/>
    <n v="4"/>
    <n v="0.55916775032509758"/>
    <s v="Premium Product"/>
    <x v="2"/>
  </r>
  <r>
    <s v="812"/>
    <s v="Olive Oil - Pomace"/>
    <x v="3"/>
    <s v="Oils &amp; Vinegar"/>
    <s v="Basso"/>
    <n v="499"/>
    <n v="499"/>
    <s v="Pure, Pomace Olive Oil"/>
    <n v="4.3"/>
    <n v="0"/>
    <s v="Premium Product"/>
    <x v="0"/>
  </r>
  <r>
    <s v="813"/>
    <s v="Chai/100% Melamine Water/Juice Tumbler - Red"/>
    <x v="1"/>
    <s v="Crockery &amp; Cutlery"/>
    <s v="Iveo "/>
    <n v="149"/>
    <n v="192"/>
    <s v="Cups, Mugs &amp; Tumblers"/>
    <n v="3.8"/>
    <n v="0.22395833333333334"/>
    <s v="Budget Product"/>
    <x v="1"/>
  </r>
  <r>
    <s v="814"/>
    <s v="100% Green Tea"/>
    <x v="6"/>
    <s v="Tea"/>
    <s v="Sprig Tea"/>
    <n v="141.55000000000001"/>
    <n v="149"/>
    <s v="Green Tea"/>
    <n v="3.8"/>
    <n v="4.9999999999999926E-2"/>
    <s v="Budget Product"/>
    <x v="1"/>
  </r>
  <r>
    <s v="815"/>
    <s v="Papad - Special Punjabi Masala"/>
    <x v="5"/>
    <s v="Ready To Cook &amp; Eat"/>
    <s v="Atish "/>
    <n v="90"/>
    <n v="90"/>
    <s v="Papads, Ready To Fry"/>
    <n v="3.2"/>
    <n v="0"/>
    <s v="Budget Product"/>
    <x v="1"/>
  </r>
  <r>
    <s v="816"/>
    <s v="Anti Viral &amp; Anti Pollution N95 Face Mask - Tesu, Large, Assorted"/>
    <x v="0"/>
    <s v="Health &amp; Medicine"/>
    <s v="Airific"/>
    <n v="1195"/>
    <n v="1195"/>
    <s v="Face Masks &amp; Safety Gears"/>
    <n v="3"/>
    <n v="0"/>
    <s v="Premium Product"/>
    <x v="2"/>
  </r>
  <r>
    <s v="817"/>
    <s v="Cookies - Cashew"/>
    <x v="5"/>
    <s v="Biscuits &amp; Cookies"/>
    <s v="Unibic"/>
    <n v="36"/>
    <n v="40"/>
    <s v="Cookies"/>
    <n v="4.0999999999999996"/>
    <n v="0.1"/>
    <s v="Budget Product"/>
    <x v="1"/>
  </r>
  <r>
    <s v="818"/>
    <s v="Plastic Bucket With Handle - Off Ivory, New Nova, 15400"/>
    <x v="2"/>
    <s v="Bins &amp; Bathroom Ware"/>
    <s v="Ratan"/>
    <n v="307"/>
    <n v="307"/>
    <s v="Buckets &amp; Mugs"/>
    <n v="4.4000000000000004"/>
    <n v="0"/>
    <s v="Budget Product"/>
    <x v="0"/>
  </r>
  <r>
    <s v="819"/>
    <s v="Millet Idly &amp; Dosa Batter"/>
    <x v="5"/>
    <s v="Ready To Cook &amp; Eat"/>
    <s v="Batter Box"/>
    <n v="100"/>
    <n v="100"/>
    <s v="Breakfast &amp; Snack Mixes"/>
    <n v="3.9"/>
    <n v="0"/>
    <s v="Budget Product"/>
    <x v="1"/>
  </r>
  <r>
    <s v="820"/>
    <s v="Plastic Clip Mop - 350"/>
    <x v="2"/>
    <s v="Mops, Brushes &amp; Scrubs"/>
    <s v="Gebi "/>
    <n v="249"/>
    <n v="349"/>
    <s v="Mops, Wipers"/>
    <n v="3.5"/>
    <n v="0.28653295128939826"/>
    <s v="Budget Product"/>
    <x v="0"/>
  </r>
  <r>
    <s v="821"/>
    <s v="Prawns, Peeled &amp; Deveined"/>
    <x v="10"/>
    <s v="Fish &amp; Seafood"/>
    <s v="Fresho"/>
    <n v="405"/>
    <n v="699"/>
    <s v="Fresh Fish"/>
    <n v="3.9"/>
    <n v="0.42060085836909872"/>
    <s v="Premium Product"/>
    <x v="0"/>
  </r>
  <r>
    <s v="822"/>
    <s v="Serum Vegital Perfecting Toning Lotion - For All Skin Types"/>
    <x v="0"/>
    <s v="Skin Care"/>
    <s v="YVES ROCHER"/>
    <n v="697"/>
    <n v="850"/>
    <s v="Face Care"/>
    <n v="3.9"/>
    <n v="0.18"/>
    <s v="Premium Product"/>
    <x v="2"/>
  </r>
  <r>
    <s v="823"/>
    <s v="Spring Roll Sheets - 6&quot;x6&quot;"/>
    <x v="5"/>
    <s v="Frozen Veggies &amp; Snacks"/>
    <s v="Switz"/>
    <n v="100"/>
    <n v="110"/>
    <s v="Frozen Veg Snacks"/>
    <n v="4"/>
    <n v="9.0909090909090912E-2"/>
    <s v="Budget Product"/>
    <x v="1"/>
  </r>
  <r>
    <s v="824"/>
    <s v="Fiesta Serving Bowl With Serving Spoon - Assorted Colour"/>
    <x v="1"/>
    <s v="Crockery &amp; Cutlery"/>
    <s v="Nakoda"/>
    <n v="349"/>
    <n v="564"/>
    <s v="Plates &amp; Bowls"/>
    <n v="4"/>
    <n v="0.38120567375886527"/>
    <s v="Premium Product"/>
    <x v="0"/>
  </r>
  <r>
    <s v="825"/>
    <s v="Glass Water Bottle With Round Base - Yellow, B1367"/>
    <x v="1"/>
    <s v="Storage &amp; Accessories"/>
    <s v="BB Home"/>
    <n v="209"/>
    <n v="499"/>
    <s v="Water &amp; Fridge Bottles"/>
    <n v="3.9"/>
    <n v="0.58116232464929862"/>
    <s v="Premium Product"/>
    <x v="0"/>
  </r>
  <r>
    <s v="826"/>
    <s v="Small Jars Set With Printed Lids"/>
    <x v="1"/>
    <s v="Crockery &amp; Cutlery"/>
    <s v="Yera"/>
    <n v="109"/>
    <n v="130"/>
    <s v="Glassware"/>
    <n v="4.2"/>
    <n v="0.16153846153846155"/>
    <s v="Budget Product"/>
    <x v="1"/>
  </r>
  <r>
    <s v="827"/>
    <s v="Tasty Masala Coated Peanuts"/>
    <x v="5"/>
    <s v="Snacks &amp; Namkeen"/>
    <s v="Tasties"/>
    <n v="105"/>
    <n v="147"/>
    <s v="Namkeen &amp; Savoury Snacks"/>
    <n v="3.9"/>
    <n v="0.2857142857142857"/>
    <s v="Budget Product"/>
    <x v="1"/>
  </r>
  <r>
    <s v="828"/>
    <s v="Masala - Paneer"/>
    <x v="4"/>
    <s v="Masalas &amp; Spices"/>
    <s v="Tata Sampann"/>
    <n v="37.799999999999997"/>
    <n v="42"/>
    <s v="Blended Masalas"/>
    <n v="4.3"/>
    <n v="0.10000000000000006"/>
    <s v="Budget Product"/>
    <x v="1"/>
  </r>
  <r>
    <s v="829"/>
    <s v="Singhara Atta - Gluten Free"/>
    <x v="3"/>
    <s v="Atta, Flours &amp; Sooji"/>
    <s v="Graminway"/>
    <n v="140"/>
    <n v="140"/>
    <s v="Flours &amp; Pre-Mixes"/>
    <n v="3.7"/>
    <n v="0"/>
    <s v="Budget Product"/>
    <x v="1"/>
  </r>
  <r>
    <s v="830"/>
    <s v="Plastic Dustbin/Garbage Bin - Green With Black, Polka Dots, Bon Bon, 12081P-M-B"/>
    <x v="2"/>
    <s v="Bins &amp; Bathroom Ware"/>
    <s v="Ratan"/>
    <n v="199"/>
    <n v="320"/>
    <s v="Dustbins"/>
    <n v="2.9"/>
    <n v="0.37812499999999999"/>
    <s v="Budget Product"/>
    <x v="0"/>
  </r>
  <r>
    <s v="831"/>
    <s v="Steel Storage/Lunch Container - No.14, Blue, Klip It"/>
    <x v="1"/>
    <s v="Steel Utensils"/>
    <s v="Joyo Steel"/>
    <n v="219"/>
    <n v="328"/>
    <s v="Steel Storage Containers"/>
    <n v="3.8"/>
    <n v="0.33231707317073172"/>
    <s v="Budget Product"/>
    <x v="0"/>
  </r>
  <r>
    <s v="832"/>
    <s v="Pink/Rosa Beauty Bathing Bar"/>
    <x v="0"/>
    <s v="Bath &amp; Hand Wash"/>
    <s v="Dove"/>
    <n v="193.5"/>
    <n v="215"/>
    <s v="Bathing Bars &amp; Soaps"/>
    <n v="4.3"/>
    <n v="0.1"/>
    <s v="Budget Product"/>
    <x v="0"/>
  </r>
  <r>
    <s v="833"/>
    <s v="Sesame Oil - Cold Pressed"/>
    <x v="3"/>
    <s v="Oils &amp; Vinegar"/>
    <s v="Health 1st"/>
    <n v="195"/>
    <n v="195"/>
    <s v="Flavoured &amp; Other Oils"/>
    <n v="4.8"/>
    <n v="0"/>
    <s v="Budget Product"/>
    <x v="1"/>
  </r>
  <r>
    <s v="834"/>
    <s v="Purifying Neem Facial Wipes"/>
    <x v="0"/>
    <s v="Skin Care"/>
    <s v="Himalaya"/>
    <n v="150"/>
    <n v="200"/>
    <s v="Face Care"/>
    <n v="4.3"/>
    <n v="0.25"/>
    <s v="Budget Product"/>
    <x v="1"/>
  </r>
  <r>
    <s v="835"/>
    <s v="Fruit Juice - Mango Delight"/>
    <x v="6"/>
    <s v="Fruit Juices &amp; Drinks"/>
    <s v="Tropicana"/>
    <n v="164"/>
    <n v="200"/>
    <s v="Juices"/>
    <n v="3.9"/>
    <n v="0.18"/>
    <s v="Budget Product"/>
    <x v="1"/>
  </r>
  <r>
    <s v="836"/>
    <s v="International Italian Mushroom Soup"/>
    <x v="5"/>
    <s v="Ready To Cook &amp; Eat"/>
    <s v="Knorr"/>
    <n v="58.5"/>
    <n v="65"/>
    <s v="Soups"/>
    <n v="4.2"/>
    <n v="0.1"/>
    <s v="Budget Product"/>
    <x v="1"/>
  </r>
  <r>
    <s v="837"/>
    <s v="Plates - Marine Fish, Medium"/>
    <x v="1"/>
    <s v="Crockery &amp; Cutlery"/>
    <s v="Pasabahce"/>
    <n v="929"/>
    <n v="1272"/>
    <s v="Glassware"/>
    <n v="4"/>
    <n v="0.26965408805031449"/>
    <s v="Premium Product"/>
    <x v="2"/>
  </r>
  <r>
    <s v="838"/>
    <s v="Pumpkin - Organically Grown"/>
    <x v="9"/>
    <s v="Fresh Vegetables"/>
    <s v="Fresho"/>
    <n v="28"/>
    <n v="35"/>
    <s v="Organic Vegetables"/>
    <n v="3.9"/>
    <n v="0.2"/>
    <s v="Budget Product"/>
    <x v="1"/>
  </r>
  <r>
    <s v="839"/>
    <s v="Baby Wipes - Gentle"/>
    <x v="8"/>
    <s v="Diapers &amp; Wipes"/>
    <s v="Himalaya Baby"/>
    <n v="44"/>
    <n v="44"/>
    <s v="Baby Wipes"/>
    <n v="4.3"/>
    <n v="0"/>
    <s v="Budget Product"/>
    <x v="1"/>
  </r>
  <r>
    <s v="840"/>
    <s v="Face Scrub De Tan With Walnut Granules"/>
    <x v="0"/>
    <s v="Men's Grooming"/>
    <s v="USTRAA"/>
    <n v="226"/>
    <n v="350"/>
    <s v="Face &amp; Body"/>
    <n v="2"/>
    <n v="0.35428571428571426"/>
    <s v="Budget Product"/>
    <x v="0"/>
  </r>
  <r>
    <s v="841"/>
    <s v="Hazelnut Kernel"/>
    <x v="3"/>
    <s v="Cooking &amp; Baking Needs"/>
    <s v="Puramate"/>
    <n v="153"/>
    <n v="170"/>
    <s v="Baking, Cake Decorations"/>
    <n v="3.9"/>
    <n v="0.1"/>
    <s v="Budget Product"/>
    <x v="1"/>
  </r>
  <r>
    <s v="842"/>
    <s v="Mutton Delicate Chops"/>
    <x v="10"/>
    <s v="Mutton &amp; Lamb"/>
    <s v="Premier"/>
    <n v="550"/>
    <n v="550"/>
    <s v="Frozen Mutton"/>
    <n v="3.9"/>
    <n v="0"/>
    <s v="Premium Product"/>
    <x v="0"/>
  </r>
  <r>
    <s v="843"/>
    <s v="Snail Moisture Mask Sheet"/>
    <x v="0"/>
    <s v="Skin Care"/>
    <s v="It's Skin"/>
    <n v="180"/>
    <n v="180"/>
    <s v="Face Care"/>
    <n v="3.9"/>
    <n v="0"/>
    <s v="Budget Product"/>
    <x v="1"/>
  </r>
  <r>
    <s v="844"/>
    <s v="Nutri-licious Masala Veg Atta Noodles - Pouch"/>
    <x v="5"/>
    <s v="Noodle, Pasta, Vermicelli"/>
    <s v="MAGGI "/>
    <n v="80.88"/>
    <n v="94"/>
    <s v="Instant Noodles"/>
    <n v="4.2"/>
    <n v="0.13957446808510643"/>
    <s v="Budget Product"/>
    <x v="1"/>
  </r>
  <r>
    <s v="845"/>
    <s v="Masala - Mumbai Bhaji Pav"/>
    <x v="4"/>
    <s v="Masalas &amp; Spices"/>
    <s v="Badshah"/>
    <n v="35"/>
    <n v="35"/>
    <s v="Blended Masalas"/>
    <n v="4.4000000000000004"/>
    <n v="0"/>
    <s v="Budget Product"/>
    <x v="1"/>
  </r>
  <r>
    <s v="846"/>
    <s v="Squash - Sarasaparilla/Nannari/Sugandhi Root"/>
    <x v="6"/>
    <s v="Fruit Juices &amp; Drinks"/>
    <s v="NaturoBell"/>
    <n v="140"/>
    <n v="140"/>
    <s v="Syrups &amp; Concentrates"/>
    <n v="2.5"/>
    <n v="0"/>
    <s v="Budget Product"/>
    <x v="1"/>
  </r>
  <r>
    <s v="847"/>
    <s v="Pure Country Jaggery/Bella Powder"/>
    <x v="4"/>
    <s v="Salt, Sugar &amp; Jaggery"/>
    <s v="Samvuddhi &amp; Co"/>
    <n v="97"/>
    <n v="97"/>
    <s v="Sugar &amp; Jaggery"/>
    <n v="3.9"/>
    <n v="0"/>
    <s v="Budget Product"/>
    <x v="1"/>
  </r>
  <r>
    <s v="848"/>
    <s v="Steel Storage/Lunch Container - No.21, Pink, Klip It"/>
    <x v="1"/>
    <s v="Steel Utensils"/>
    <s v="Joyo Steel"/>
    <n v="129"/>
    <n v="199"/>
    <s v="Steel Storage Containers"/>
    <n v="2.8"/>
    <n v="0.35175879396984927"/>
    <s v="Budget Product"/>
    <x v="1"/>
  </r>
  <r>
    <s v="849"/>
    <s v="Sanitary Pads - XL Plus Wings, Ultra"/>
    <x v="0"/>
    <s v="Feminine Hygiene"/>
    <s v="Whisper "/>
    <n v="156.75"/>
    <n v="170"/>
    <s v="Sanitary Napkins"/>
    <n v="4.3"/>
    <n v="7.7941176470588236E-2"/>
    <s v="Budget Product"/>
    <x v="1"/>
  </r>
  <r>
    <s v="850"/>
    <s v="Herbal Peptide + Hyaluronic 4% Firming Serum - Complete Age Control Concentrate"/>
    <x v="0"/>
    <s v="Skin Care"/>
    <s v="Soulflower"/>
    <n v="1530"/>
    <n v="1800"/>
    <s v="Face Care"/>
    <n v="3.9"/>
    <n v="0.15"/>
    <s v="Premium Product"/>
    <x v="3"/>
  </r>
  <r>
    <s v="851"/>
    <s v="Agar Agar Vegetarian Gelatin"/>
    <x v="3"/>
    <s v="Cooking &amp; Baking Needs"/>
    <s v="By Nature"/>
    <n v="449"/>
    <n v="449"/>
    <s v="Baking, Cake Decorations"/>
    <n v="3.5"/>
    <n v="0"/>
    <s v="Premium Product"/>
    <x v="0"/>
  </r>
  <r>
    <s v="852"/>
    <s v="Green Tea - Jasmine"/>
    <x v="6"/>
    <s v="Tea"/>
    <s v="Typhoo"/>
    <n v="166"/>
    <n v="195"/>
    <s v="Green Tea"/>
    <n v="3.9"/>
    <n v="0.14871794871794872"/>
    <s v="Budget Product"/>
    <x v="1"/>
  </r>
  <r>
    <s v="853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x v="0"/>
  </r>
  <r>
    <s v="854"/>
    <s v="Secondary Class Students - Online Learning"/>
    <x v="2"/>
    <s v="Stationery"/>
    <s v="Classmate"/>
    <n v="249"/>
    <n v="256"/>
    <s v="Notebooks, Files, Folders"/>
    <n v="3.9"/>
    <n v="2.734375E-2"/>
    <s v="Budget Product"/>
    <x v="0"/>
  </r>
  <r>
    <s v="855"/>
    <s v="Apple - Green, Premium"/>
    <x v="9"/>
    <s v="Fresh Fruits"/>
    <s v="Fresho"/>
    <n v="145"/>
    <n v="181.25"/>
    <s v="Apples &amp; Pomegranate"/>
    <n v="3.9"/>
    <n v="0.2"/>
    <s v="Budget Product"/>
    <x v="1"/>
  </r>
  <r>
    <s v="856"/>
    <s v="3-In-1 Conditioning Shampoo"/>
    <x v="0"/>
    <s v="Hair Care"/>
    <s v="Brylcreem"/>
    <n v="225"/>
    <n v="225"/>
    <s v="Shampoo &amp; Conditioner"/>
    <n v="4.5"/>
    <n v="0"/>
    <s v="Budget Product"/>
    <x v="0"/>
  </r>
  <r>
    <s v="857"/>
    <s v="Makhana - Himalayan Salt &amp; Pepper"/>
    <x v="3"/>
    <s v="Snacks, Dry Fruits, Nuts"/>
    <s v="Nutty Yogi"/>
    <n v="79"/>
    <n v="79"/>
    <s v="Healthy, Baked Snacks"/>
    <n v="3.9"/>
    <n v="0"/>
    <s v="Budget Product"/>
    <x v="1"/>
  </r>
  <r>
    <s v="858"/>
    <s v="Gold Flash - Mosquito Repellent Combo Machine &amp; Refill"/>
    <x v="2"/>
    <s v="Fresheners &amp; Repellents"/>
    <s v="Good knight"/>
    <n v="160.19999999999999"/>
    <n v="178"/>
    <s v="Mosquito Repellent"/>
    <n v="4.2"/>
    <n v="0.10000000000000006"/>
    <s v="Budget Product"/>
    <x v="1"/>
  </r>
  <r>
    <s v="859"/>
    <s v="Maharasnadi Kwath"/>
    <x v="0"/>
    <s v="Health &amp; Medicine"/>
    <s v="Kerala Ayurveda"/>
    <n v="175"/>
    <n v="175"/>
    <s v="Ayurveda"/>
    <n v="3.9"/>
    <n v="0"/>
    <s v="Budget Product"/>
    <x v="1"/>
  </r>
  <r>
    <s v="860"/>
    <s v="Aloe Face Wash Gel"/>
    <x v="0"/>
    <s v="Skin Care"/>
    <s v="Green Leaf"/>
    <n v="108"/>
    <n v="120"/>
    <s v="Face Care"/>
    <n v="3.8"/>
    <n v="0.1"/>
    <s v="Budget Product"/>
    <x v="1"/>
  </r>
  <r>
    <s v="861"/>
    <s v="Energy Bars - Berry, 4+ Years, 100% Natural &amp; Healthy"/>
    <x v="5"/>
    <s v="Chocolates &amp; Candies"/>
    <s v="Timios"/>
    <n v="700"/>
    <n v="700"/>
    <s v="Chocolates"/>
    <n v="3.8"/>
    <n v="0"/>
    <s v="Premium Product"/>
    <x v="0"/>
  </r>
  <r>
    <s v="862"/>
    <s v="Hot &amp; Cold Jug - Thermo Tuff"/>
    <x v="1"/>
    <s v="Crockery &amp; Cutlery"/>
    <s v="Asian"/>
    <n v="349"/>
    <n v="435"/>
    <s v="Cups, Mugs &amp; Tumblers"/>
    <n v="3.9"/>
    <n v="0.19770114942528735"/>
    <s v="Premium Product"/>
    <x v="0"/>
  </r>
  <r>
    <s v="863"/>
    <s v="PP Apple Belt"/>
    <x v="3"/>
    <s v="Chocolates &amp; Biscuits"/>
    <s v="Kantan"/>
    <n v="30"/>
    <n v="30"/>
    <s v="Marshmallow, Candy, Jelly"/>
    <n v="5"/>
    <n v="0"/>
    <s v="Budget Product"/>
    <x v="1"/>
  </r>
  <r>
    <s v="864"/>
    <s v="Shade Revive Plant Based Liquid Laundry Detergent"/>
    <x v="2"/>
    <s v="Detergents &amp; Dishwash"/>
    <s v="Born Good"/>
    <n v="262.64999999999998"/>
    <n v="309"/>
    <s v="Detergent Powder, Liquid"/>
    <n v="3.9"/>
    <n v="0.15000000000000008"/>
    <s v="Budget Product"/>
    <x v="0"/>
  </r>
  <r>
    <s v="865"/>
    <s v="Sensual - Handmade Jasmine Bathing Bar With Natural Chunks"/>
    <x v="0"/>
    <s v="Bath &amp; Hand Wash"/>
    <s v="BodyHerbals"/>
    <n v="199"/>
    <n v="199"/>
    <s v="Bathing Bars &amp; Soaps"/>
    <n v="2"/>
    <n v="0"/>
    <s v="Budget Product"/>
    <x v="1"/>
  </r>
  <r>
    <s v="866"/>
    <s v="El Paso Deodorant"/>
    <x v="0"/>
    <s v="Fragrances &amp; Deos"/>
    <s v="Lomani"/>
    <n v="150"/>
    <n v="250"/>
    <s v="Men's Deodorants"/>
    <n v="4.7"/>
    <n v="0.4"/>
    <s v="Budget Product"/>
    <x v="0"/>
  </r>
  <r>
    <s v="867"/>
    <s v="Complete Detergent Washing Powder"/>
    <x v="2"/>
    <s v="Detergents &amp; Dishwash"/>
    <s v="Ariel "/>
    <n v="280"/>
    <n v="280"/>
    <s v="Detergent Powder, Liquid"/>
    <n v="4.4000000000000004"/>
    <n v="0"/>
    <s v="Budget Product"/>
    <x v="0"/>
  </r>
  <r>
    <s v="868"/>
    <s v="Classic Chicken Delite Soup"/>
    <x v="5"/>
    <s v="Ready To Cook &amp; Eat"/>
    <s v="Knorr"/>
    <n v="49.5"/>
    <n v="55"/>
    <s v="Soups"/>
    <n v="4.3"/>
    <n v="0.1"/>
    <s v="Budget Product"/>
    <x v="1"/>
  </r>
  <r>
    <s v="869"/>
    <s v="Kitchen Cloth - Big"/>
    <x v="2"/>
    <s v="Mops, Brushes &amp; Scrubs"/>
    <s v="Raju's Cloth"/>
    <n v="99"/>
    <n v="99"/>
    <s v="Dust Cloth &amp; Wipes"/>
    <n v="2"/>
    <n v="0"/>
    <s v="Budget Product"/>
    <x v="1"/>
  </r>
  <r>
    <s v="870"/>
    <s v="Sugar Free Butter Cookies"/>
    <x v="5"/>
    <s v="Biscuits &amp; Cookies"/>
    <s v="Unibic"/>
    <n v="34"/>
    <n v="40"/>
    <s v="Cookies"/>
    <n v="4.2"/>
    <n v="0.15"/>
    <s v="Budget Product"/>
    <x v="1"/>
  </r>
  <r>
    <s v="871"/>
    <s v="Chef Curated Marinade Pahadi"/>
    <x v="4"/>
    <s v="Masalas &amp; Spices"/>
    <s v="Cambay Tiger"/>
    <n v="120"/>
    <n v="120"/>
    <s v="Blended Masalas"/>
    <n v="5"/>
    <n v="0"/>
    <s v="Budget Product"/>
    <x v="1"/>
  </r>
  <r>
    <s v="872"/>
    <s v="Pro 4 Shaving Razor for Men - Blade + Handle + Cap"/>
    <x v="0"/>
    <s v="Men's Grooming"/>
    <s v="LetsShave"/>
    <n v="299"/>
    <n v="299"/>
    <s v="Shaving Care"/>
    <n v="3.9"/>
    <n v="0"/>
    <s v="Budget Product"/>
    <x v="0"/>
  </r>
  <r>
    <s v="873"/>
    <s v="Curcumin Imbued Honey"/>
    <x v="3"/>
    <s v="Sauces, Spreads &amp; Dips"/>
    <s v="Sprig"/>
    <n v="499"/>
    <n v="499"/>
    <s v="Honey &amp; Maple Syrup"/>
    <n v="4.5999999999999996"/>
    <n v="0"/>
    <s v="Premium Product"/>
    <x v="0"/>
  </r>
  <r>
    <s v="874"/>
    <s v="Flakes - Ragi"/>
    <x v="5"/>
    <s v="Breakfast Cereals"/>
    <s v="Health Sutra"/>
    <n v="60"/>
    <n v="60"/>
    <s v="Kids Cereal"/>
    <n v="4.3"/>
    <n v="0"/>
    <s v="Budget Product"/>
    <x v="1"/>
  </r>
  <r>
    <s v="875"/>
    <s v="Sports Sunscreen Lotion SPF 50"/>
    <x v="0"/>
    <s v="Skin Care"/>
    <s v="INATUR "/>
    <n v="247"/>
    <n v="380"/>
    <s v="Face Care"/>
    <n v="3.7"/>
    <n v="0.35"/>
    <s v="Budget Product"/>
    <x v="0"/>
  </r>
  <r>
    <s v="876"/>
    <s v="Tea - Masala Vasala"/>
    <x v="3"/>
    <s v="Drinks &amp; Beverages"/>
    <s v="Chymey"/>
    <n v="449"/>
    <n v="449"/>
    <s v="Gourmet Tea &amp; Tea Bags"/>
    <n v="3.9"/>
    <n v="0"/>
    <s v="Premium Product"/>
    <x v="0"/>
  </r>
  <r>
    <s v="877"/>
    <s v="Diabetic Care - Apple Cider Vinegar Blended With Bermuda Grass, Guava Leaf Juice &amp; Honey"/>
    <x v="3"/>
    <s v="Oils &amp; Vinegar"/>
    <s v="DrNatcure"/>
    <n v="449.1"/>
    <n v="499"/>
    <s v="Balsamic &amp; Cider Vinegar"/>
    <n v="5"/>
    <n v="9.999999999999995E-2"/>
    <s v="Premium Product"/>
    <x v="0"/>
  </r>
  <r>
    <s v="878"/>
    <s v="Papaya &amp; Apricot Anti Tan Scrub"/>
    <x v="0"/>
    <s v="Skin Care"/>
    <s v="Glamveda"/>
    <n v="208"/>
    <n v="260"/>
    <s v="Face Care"/>
    <n v="3.7"/>
    <n v="0.2"/>
    <s v="Budget Product"/>
    <x v="0"/>
  </r>
  <r>
    <s v="879"/>
    <s v="Pasta - Orecchiette"/>
    <x v="3"/>
    <s v="Pasta, Soup &amp; Noodles"/>
    <s v="PastificioG Di Martino"/>
    <n v="325"/>
    <n v="325"/>
    <s v="Pastas &amp; Spaghetti"/>
    <n v="3.9"/>
    <n v="0"/>
    <s v="Budget Product"/>
    <x v="0"/>
  </r>
  <r>
    <s v="880"/>
    <s v="Bio Green - Apple Fresh Daily Purifying Shampoo &amp; Conditioner"/>
    <x v="0"/>
    <s v="Hair Care"/>
    <s v="BIOTIQUE"/>
    <n v="74.25"/>
    <n v="99"/>
    <s v="Shampoo &amp; Conditioner"/>
    <n v="4.3"/>
    <n v="0.25"/>
    <s v="Budget Product"/>
    <x v="1"/>
  </r>
  <r>
    <s v="881"/>
    <s v="Olive Pomace Oil"/>
    <x v="3"/>
    <s v="Oils &amp; Vinegar"/>
    <s v="Pietro Coricelli"/>
    <n v="2800"/>
    <n v="2800"/>
    <s v="Pure, Pomace Olive Oil"/>
    <n v="2.5"/>
    <n v="0"/>
    <s v="Premium Product"/>
    <x v="3"/>
  </r>
  <r>
    <s v="882"/>
    <s v="Green Stuffed Hot Pepper Pickle"/>
    <x v="3"/>
    <s v="Sauces, Spreads &amp; Dips"/>
    <s v="Sakurafresh"/>
    <n v="250"/>
    <n v="250"/>
    <s v="Jams, Marmalade, Spreads"/>
    <n v="3.9"/>
    <n v="0"/>
    <s v="Budget Product"/>
    <x v="0"/>
  </r>
  <r>
    <s v="883"/>
    <s v="Organic Basmati Rice/Basmati Akki - White"/>
    <x v="4"/>
    <s v="Organic Staples"/>
    <s v="Organic Tattva"/>
    <n v="237.5"/>
    <n v="250"/>
    <s v="Organic Rice, Other Rice"/>
    <n v="3.8"/>
    <n v="0.05"/>
    <s v="Budget Product"/>
    <x v="0"/>
  </r>
  <r>
    <s v="884"/>
    <s v="UV Away Moist Jumbo Sun Block"/>
    <x v="0"/>
    <s v="Skin Care"/>
    <s v="It's Skin"/>
    <n v="1200"/>
    <n v="1200"/>
    <s v="Face Care"/>
    <n v="4.5"/>
    <n v="0"/>
    <s v="Premium Product"/>
    <x v="2"/>
  </r>
  <r>
    <s v="885"/>
    <s v="LED Bulb - 12 Watt, Cool White, B22"/>
    <x v="1"/>
    <s v="Appliances &amp; Electricals"/>
    <s v="C&amp;S Electric"/>
    <n v="149"/>
    <n v="269"/>
    <s v="CFL &amp; Led Bulbs"/>
    <n v="3.3"/>
    <n v="0.44609665427509293"/>
    <s v="Budget Product"/>
    <x v="0"/>
  </r>
  <r>
    <s v="886"/>
    <s v="Crunchy Cinnamon Almond Butter"/>
    <x v="3"/>
    <s v="Dairy &amp; Cheese"/>
    <s v="Nutty Yogi"/>
    <n v="389"/>
    <n v="389"/>
    <s v="Butter &amp; Cream"/>
    <n v="3.2"/>
    <n v="0"/>
    <s v="Premium Product"/>
    <x v="0"/>
  </r>
  <r>
    <s v="887"/>
    <s v="MaxFresh Pink Spicy Fresh Gel Toothpaste - Rajasthan Royals Special Edition Pack"/>
    <x v="0"/>
    <s v="Oral Care"/>
    <s v="Colgate"/>
    <n v="89.25"/>
    <n v="105"/>
    <s v="Toothpaste"/>
    <n v="3.9"/>
    <n v="0.15"/>
    <s v="Budget Product"/>
    <x v="1"/>
  </r>
  <r>
    <s v="888"/>
    <s v="Elegance Deodorant - For Men"/>
    <x v="0"/>
    <s v="Men's Grooming"/>
    <s v="Yardley London"/>
    <n v="159.19999999999999"/>
    <n v="199"/>
    <s v="Men's Deodorants"/>
    <n v="3.9"/>
    <n v="0.20000000000000007"/>
    <s v="Budget Product"/>
    <x v="1"/>
  </r>
  <r>
    <s v="889"/>
    <s v="Natural Baby Wash"/>
    <x v="8"/>
    <s v="Baby Bath &amp; Hygiene"/>
    <s v="The Moms Co"/>
    <n v="149"/>
    <n v="149"/>
    <s v="Baby Bath"/>
    <n v="3.9"/>
    <n v="0"/>
    <s v="Budget Product"/>
    <x v="1"/>
  </r>
  <r>
    <s v="890"/>
    <s v="Bajra Pearls - Roasted"/>
    <x v="3"/>
    <s v="Snacks, Dry Fruits, Nuts"/>
    <s v="Nutty Yogi"/>
    <n v="89"/>
    <n v="89"/>
    <s v="Healthy, Baked Snacks"/>
    <n v="3.9"/>
    <n v="0"/>
    <s v="Budget Product"/>
    <x v="1"/>
  </r>
  <r>
    <s v="891"/>
    <s v="Tamarind/Hunisehannu"/>
    <x v="4"/>
    <s v="Masalas &amp; Spices"/>
    <s v="Eastern"/>
    <n v="65"/>
    <n v="65"/>
    <s v="Whole Spices"/>
    <n v="3.9"/>
    <n v="0"/>
    <s v="Budget Product"/>
    <x v="1"/>
  </r>
  <r>
    <s v="892"/>
    <s v="Kitchen Towel Paper Reusable Tissue Washable"/>
    <x v="2"/>
    <s v="Disposables, Garbage Bag"/>
    <s v="Beeta"/>
    <n v="180"/>
    <n v="180"/>
    <s v="Kitchen Rolls"/>
    <n v="3.8"/>
    <n v="0"/>
    <s v="Budget Product"/>
    <x v="1"/>
  </r>
  <r>
    <s v="893"/>
    <s v="Organic Bisibelebath Mix - Kodo Millet"/>
    <x v="5"/>
    <s v="Ready To Cook &amp; Eat"/>
    <s v="Aaha Oho"/>
    <n v="115"/>
    <n v="115"/>
    <s v="Breakfast &amp; Snack Mixes"/>
    <n v="3.9"/>
    <n v="0"/>
    <s v="Budget Product"/>
    <x v="1"/>
  </r>
  <r>
    <s v="894"/>
    <s v="Wisal Dhabab Perfume Deodorant For Men"/>
    <x v="0"/>
    <s v="Fragrances &amp; Deos"/>
    <s v="Ajmal"/>
    <n v="225"/>
    <n v="299"/>
    <s v="Men's Deodorants"/>
    <n v="3.8"/>
    <n v="0.24749163879598662"/>
    <s v="Budget Product"/>
    <x v="0"/>
  </r>
  <r>
    <s v="895"/>
    <s v="Palakkad Red Matta Boiled Rice - Unda"/>
    <x v="4"/>
    <s v="Rice &amp; Rice Products"/>
    <s v="bb Royal"/>
    <n v="242"/>
    <n v="350"/>
    <s v="Boiled &amp; Steam Rice"/>
    <n v="3.9"/>
    <n v="0.30857142857142855"/>
    <s v="Budget Product"/>
    <x v="0"/>
  </r>
  <r>
    <s v="896"/>
    <s v="Olive Vegetable Oil"/>
    <x v="0"/>
    <s v="Skin Care"/>
    <s v="Aroma Treasures"/>
    <n v="156.75"/>
    <n v="165"/>
    <s v="Aromatherapy"/>
    <n v="3.9"/>
    <n v="0.05"/>
    <s v="Budget Product"/>
    <x v="1"/>
  </r>
  <r>
    <s v="897"/>
    <s v="Hearts &amp; Kisses For Women"/>
    <x v="0"/>
    <s v="Fragrances &amp; Deos"/>
    <s v="Dorall Collection"/>
    <n v="419.3"/>
    <n v="599"/>
    <s v="Eau De Toilette"/>
    <n v="3.6"/>
    <n v="0.3"/>
    <s v="Premium Product"/>
    <x v="0"/>
  </r>
  <r>
    <s v="898"/>
    <s v="Chocos - Moons &amp; Stars"/>
    <x v="5"/>
    <s v="Breakfast Cereals"/>
    <s v="Kelloggs"/>
    <n v="175"/>
    <n v="175"/>
    <s v="Kids Cereal"/>
    <n v="4.2"/>
    <n v="0"/>
    <s v="Budget Product"/>
    <x v="1"/>
  </r>
  <r>
    <s v="899"/>
    <s v="Instant Diet Popcorn - Contains Olive Oil"/>
    <x v="5"/>
    <s v="Snacks &amp; Namkeen"/>
    <s v="PIPO"/>
    <n v="10"/>
    <n v="10"/>
    <s v="Chips &amp; Corn Snacks"/>
    <n v="3.9"/>
    <n v="0"/>
    <s v="Budget Product"/>
    <x v="1"/>
  </r>
  <r>
    <s v="900"/>
    <s v="Ultra Mosquito Repellant Refill - Floral Fragrance"/>
    <x v="2"/>
    <s v="Fresheners &amp; Repellents"/>
    <s v="All Out"/>
    <n v="72"/>
    <n v="72"/>
    <s v="Air Freshener"/>
    <n v="4.2"/>
    <n v="0"/>
    <s v="Budget Product"/>
    <x v="1"/>
  </r>
  <r>
    <s v="901"/>
    <s v="Con Con Corn Chips - BBQ"/>
    <x v="3"/>
    <s v="Snacks, Dry Fruits, Nuts"/>
    <s v="Tong Garden"/>
    <n v="120"/>
    <n v="120"/>
    <s v="Healthy, Baked Snacks"/>
    <n v="3.9"/>
    <n v="0"/>
    <s v="Budget Product"/>
    <x v="1"/>
  </r>
  <r>
    <s v="902"/>
    <s v="Disinfectant Surface Sanitizer"/>
    <x v="2"/>
    <s v="All Purpose Cleaners"/>
    <s v="Maxkleen"/>
    <n v="71.099999999999994"/>
    <n v="79"/>
    <s v="Disinfectant Spray &amp; Cleaners"/>
    <n v="3.6"/>
    <n v="0.10000000000000007"/>
    <s v="Budget Product"/>
    <x v="1"/>
  </r>
  <r>
    <s v="903"/>
    <s v="Surekha Boiled Rice"/>
    <x v="4"/>
    <s v="Rice &amp; Rice Products"/>
    <s v="bb Royal"/>
    <n v="228"/>
    <n v="300"/>
    <s v="Boiled &amp; Steam Rice"/>
    <n v="3.9"/>
    <n v="0.24"/>
    <s v="Budget Product"/>
    <x v="0"/>
  </r>
  <r>
    <s v="904"/>
    <s v="Peri Peri Masala"/>
    <x v="4"/>
    <s v="Masalas &amp; Spices"/>
    <s v="Smith &amp; Jones"/>
    <n v="42.24"/>
    <n v="48"/>
    <s v="Blended Masalas"/>
    <n v="3.9"/>
    <n v="0.11999999999999995"/>
    <s v="Budget Product"/>
    <x v="1"/>
  </r>
  <r>
    <s v="905"/>
    <s v="Haldi Drops"/>
    <x v="0"/>
    <s v="Health &amp; Medicine"/>
    <s v="Zandu"/>
    <n v="190"/>
    <n v="190"/>
    <s v="Ayurveda"/>
    <n v="3.9"/>
    <n v="0"/>
    <s v="Budget Product"/>
    <x v="1"/>
  </r>
  <r>
    <s v="906"/>
    <s v="Pasta - 37B Penne Rigate"/>
    <x v="3"/>
    <s v="Oils &amp; Vinegar"/>
    <s v="Colavita"/>
    <n v="92"/>
    <n v="115"/>
    <s v="Extra Virgin Olive Oil"/>
    <n v="2"/>
    <n v="0.2"/>
    <s v="Budget Product"/>
    <x v="1"/>
  </r>
  <r>
    <s v="907"/>
    <s v="Asafoetida Powder"/>
    <x v="4"/>
    <s v="Masalas &amp; Spices"/>
    <s v="G.D "/>
    <n v="160"/>
    <n v="160"/>
    <s v="Powdered Spices"/>
    <n v="4.2"/>
    <n v="0"/>
    <s v="Budget Product"/>
    <x v="1"/>
  </r>
  <r>
    <s v="908"/>
    <s v="Face Wash - Blush &amp; Glow Strawberry Gel"/>
    <x v="0"/>
    <s v="Skin Care"/>
    <s v="Lakme"/>
    <n v="153.75"/>
    <n v="205"/>
    <s v="Face Care"/>
    <n v="4.3"/>
    <n v="0.25"/>
    <s v="Budget Product"/>
    <x v="0"/>
  </r>
  <r>
    <s v="909"/>
    <s v="Blueberry Almond Crisps"/>
    <x v="3"/>
    <s v="Snacks, Dry Fruits, Nuts"/>
    <s v="Epiphany Snacks"/>
    <n v="225"/>
    <n v="225"/>
    <s v="Healthy, Baked Snacks"/>
    <n v="3.9"/>
    <n v="0"/>
    <s v="Budget Product"/>
    <x v="0"/>
  </r>
  <r>
    <s v="910"/>
    <s v="Toothpaste - Whitening, Cavity Protection, 150 G"/>
    <x v="0"/>
    <s v="Oral Care"/>
    <s v="Pepsodent"/>
    <n v="85"/>
    <n v="100"/>
    <s v="Toothpaste"/>
    <n v="4.2"/>
    <n v="0.15"/>
    <s v="Budget Product"/>
    <x v="1"/>
  </r>
  <r>
    <s v="911"/>
    <s v="Bathing/Cleaning Bucket - With Plastic Handle, Mango Yellow, L1145PH-LT MY"/>
    <x v="2"/>
    <s v="Bins &amp; Bathroom Ware"/>
    <s v="Princeware"/>
    <n v="249"/>
    <n v="408"/>
    <s v="Buckets &amp; Mugs"/>
    <n v="4.4000000000000004"/>
    <n v="0.38970588235294118"/>
    <s v="Premium Product"/>
    <x v="0"/>
  </r>
  <r>
    <s v="912"/>
    <s v="Organic Puttu - Pearl Millet"/>
    <x v="5"/>
    <s v="Ready To Cook &amp; Eat"/>
    <s v="Aaha Oho"/>
    <n v="68"/>
    <n v="68"/>
    <s v="Breakfast &amp; Snack Mixes"/>
    <n v="2.2999999999999998"/>
    <n v="0"/>
    <s v="Budget Product"/>
    <x v="1"/>
  </r>
  <r>
    <s v="913"/>
    <s v="Muesli - Gluten Free"/>
    <x v="3"/>
    <s v="Cereals &amp; Breakfast"/>
    <s v="Bobs Red Mill"/>
    <n v="790"/>
    <n v="790"/>
    <s v="Muesli &amp; Rice Cakes"/>
    <n v="3.9"/>
    <n v="0"/>
    <s v="Premium Product"/>
    <x v="2"/>
  </r>
  <r>
    <s v="914"/>
    <s v="Organic Powder - Red Chilly"/>
    <x v="4"/>
    <s v="Organic Staples"/>
    <s v="Organic Tattva"/>
    <n v="52.25"/>
    <n v="55"/>
    <s v="Organic Masalas &amp; Spices"/>
    <n v="4.0999999999999996"/>
    <n v="0.05"/>
    <s v="Budget Product"/>
    <x v="1"/>
  </r>
  <r>
    <s v="915"/>
    <s v="Thyme"/>
    <x v="4"/>
    <s v="Masalas &amp; Spices"/>
    <s v="HappyChef"/>
    <n v="79"/>
    <n v="109"/>
    <s v="Herbs &amp; Seasoning"/>
    <n v="3.9"/>
    <n v="0.27522935779816515"/>
    <s v="Budget Product"/>
    <x v="1"/>
  </r>
  <r>
    <s v="916"/>
    <s v="Steel Deep Dabba/Storage Container - No. 14, Plain"/>
    <x v="1"/>
    <s v="Steel Utensils"/>
    <s v="BB Home"/>
    <n v="329"/>
    <n v="459"/>
    <s v="Steel Storage Containers"/>
    <n v="3.9"/>
    <n v="0.28322440087145967"/>
    <s v="Premium Product"/>
    <x v="0"/>
  </r>
  <r>
    <s v="917"/>
    <s v="Coco Oval Basket With Lid - Medium, Assorted Colour"/>
    <x v="2"/>
    <s v="Bins &amp; Bathroom Ware"/>
    <s v="Nakoda"/>
    <n v="159"/>
    <n v="182"/>
    <s v="Laundry, Storage Baskets"/>
    <n v="3.9"/>
    <n v="0.12637362637362637"/>
    <s v="Budget Product"/>
    <x v="1"/>
  </r>
  <r>
    <s v="918"/>
    <s v="Aluminium Induction Base Flat Bottom Patila Tope Pot - Silver"/>
    <x v="1"/>
    <s v="Cookware &amp; Non Stick"/>
    <s v="HAZEL"/>
    <n v="399"/>
    <n v="599"/>
    <s v="Tawa &amp; Sauce Pan"/>
    <n v="3.9"/>
    <n v="0.333889816360601"/>
    <s v="Premium Product"/>
    <x v="0"/>
  </r>
  <r>
    <s v="919"/>
    <s v="Ultra-Fresh Fairness Face Wash With Milk, Licorice, Saffron"/>
    <x v="0"/>
    <s v="Skin Care"/>
    <s v="Olivia"/>
    <n v="12.75"/>
    <n v="15"/>
    <s v="Face Care"/>
    <n v="2.2999999999999998"/>
    <n v="0.15"/>
    <s v="Budget Product"/>
    <x v="1"/>
  </r>
  <r>
    <s v="920"/>
    <s v="Pickle - Prawn"/>
    <x v="10"/>
    <s v="Fish &amp; Seafood"/>
    <s v="Tasty Nibbles"/>
    <n v="225"/>
    <n v="225"/>
    <s v="Canned Seafood"/>
    <n v="3.9"/>
    <n v="0"/>
    <s v="Budget Product"/>
    <x v="0"/>
  </r>
  <r>
    <s v="921"/>
    <s v="Stand &amp; Pee Reusable Portable Urination Funnel For Women"/>
    <x v="0"/>
    <s v="Feminine Hygiene"/>
    <s v="Peebuddy"/>
    <n v="225.5"/>
    <n v="275"/>
    <s v="Intimate Wash &amp; Care"/>
    <n v="2"/>
    <n v="0.18"/>
    <s v="Budget Product"/>
    <x v="0"/>
  </r>
  <r>
    <s v="922"/>
    <s v="Original Scent - Dry Skin Moisturiser With Cherry Almond Essence"/>
    <x v="0"/>
    <s v="Skin Care"/>
    <s v="Jergens"/>
    <n v="449.1"/>
    <n v="499"/>
    <s v="Body Care"/>
    <n v="4.3"/>
    <n v="9.999999999999995E-2"/>
    <s v="Premium Product"/>
    <x v="0"/>
  </r>
  <r>
    <s v="923"/>
    <s v="Cookies-Choco Ripple Cookies"/>
    <x v="5"/>
    <s v="Biscuits &amp; Cookies"/>
    <s v="Unibic"/>
    <n v="36"/>
    <n v="40"/>
    <s v="Cookies"/>
    <n v="4.2"/>
    <n v="0.1"/>
    <s v="Budget Product"/>
    <x v="1"/>
  </r>
  <r>
    <s v="924"/>
    <s v="Executive Lunch Box - Small, T Blue"/>
    <x v="1"/>
    <s v="Storage &amp; Accessories"/>
    <s v="Signoraware"/>
    <n v="390"/>
    <n v="390"/>
    <s v="Lunch Boxes"/>
    <n v="3.5"/>
    <n v="0"/>
    <s v="Premium Product"/>
    <x v="0"/>
  </r>
  <r>
    <s v="925"/>
    <s v="Room Freshener - Soul Blossom Jasmine"/>
    <x v="2"/>
    <s v="Fresheners &amp; Repellents"/>
    <s v="Good Home"/>
    <n v="149"/>
    <n v="149"/>
    <s v="Air Freshener"/>
    <n v="4.3"/>
    <n v="0"/>
    <s v="Budget Product"/>
    <x v="1"/>
  </r>
  <r>
    <s v="926"/>
    <s v="Sauce - Chilli"/>
    <x v="3"/>
    <s v="Sauces, Spreads &amp; Dips"/>
    <s v="Remia"/>
    <n v="200"/>
    <n v="200"/>
    <s v="Salad Dressings"/>
    <n v="5"/>
    <n v="0"/>
    <s v="Budget Product"/>
    <x v="1"/>
  </r>
  <r>
    <s v="927"/>
    <s v="Copper Water Fliptop Bottle - Hammered, Plain"/>
    <x v="1"/>
    <s v="Steel Utensils"/>
    <s v="Frestol"/>
    <n v="549"/>
    <n v="1299"/>
    <s v="Copper Utensils"/>
    <n v="2.2999999999999998"/>
    <n v="0.57736720554272514"/>
    <s v="Premium Product"/>
    <x v="2"/>
  </r>
  <r>
    <s v="928"/>
    <s v="Himalayan Raw Apple Cider Vinegar"/>
    <x v="5"/>
    <s v="Spreads, Sauces, Ketchup"/>
    <s v="Dabur"/>
    <n v="296"/>
    <n v="370"/>
    <s v="Vinegar"/>
    <n v="4.2"/>
    <n v="0.2"/>
    <s v="Budget Product"/>
    <x v="0"/>
  </r>
  <r>
    <s v="929"/>
    <s v="Toothbrush - 360 Degree Flosstip, Soft"/>
    <x v="0"/>
    <s v="Oral Care"/>
    <s v="Colgate"/>
    <n v="142.5"/>
    <n v="190"/>
    <s v="Toothbrush"/>
    <n v="3.9"/>
    <n v="0.25"/>
    <s v="Budget Product"/>
    <x v="1"/>
  </r>
  <r>
    <s v="930"/>
    <s v="Purifying Neem Face Wash"/>
    <x v="0"/>
    <s v="Skin Care"/>
    <s v="Chandrika "/>
    <n v="63"/>
    <n v="63"/>
    <s v="Face Care"/>
    <n v="3.9"/>
    <n v="0"/>
    <s v="Budget Product"/>
    <x v="1"/>
  </r>
  <r>
    <s v="931"/>
    <s v="Opalware Classique 2 Dinner Set - Mystrio Black"/>
    <x v="1"/>
    <s v="Crockery &amp; Cutlery"/>
    <s v="Laopala Diva"/>
    <n v="2379"/>
    <n v="3395"/>
    <s v="Dinner Sets"/>
    <n v="3.3"/>
    <n v="0.29926362297496317"/>
    <s v="Premium Product"/>
    <x v="3"/>
  </r>
  <r>
    <s v="932"/>
    <s v="Black Sliced Olives"/>
    <x v="3"/>
    <s v="Tinned &amp; Processed Food"/>
    <s v="Habit"/>
    <n v="180"/>
    <n v="200"/>
    <s v="Olive, Jalapeno, Gherkin"/>
    <n v="3.8"/>
    <n v="0.1"/>
    <s v="Budget Product"/>
    <x v="1"/>
  </r>
  <r>
    <s v="933"/>
    <s v="Diatrin Tablets - Controls Sugar Naturally"/>
    <x v="0"/>
    <s v="Health &amp; Medicine"/>
    <s v="Jiva Ayurveda"/>
    <n v="65"/>
    <n v="65"/>
    <s v="Ayurveda"/>
    <n v="3.9"/>
    <n v="0"/>
    <s v="Budget Product"/>
    <x v="1"/>
  </r>
  <r>
    <s v="934"/>
    <s v="Hangable Dress Shaped Hand/Basin Towel - Cream, Bh-038 Crm"/>
    <x v="0"/>
    <s v="Bath &amp; Hand Wash"/>
    <s v="BB Home"/>
    <n v="209"/>
    <n v="260"/>
    <s v="Bathing Accessories"/>
    <n v="3.9"/>
    <n v="0.19615384615384615"/>
    <s v="Budget Product"/>
    <x v="0"/>
  </r>
  <r>
    <s v="935"/>
    <s v="6 Oil Nourish Conditioner"/>
    <x v="0"/>
    <s v="Hair Care"/>
    <s v="Loreal Paris"/>
    <n v="159"/>
    <n v="199"/>
    <s v="Shampoo &amp; Conditioner"/>
    <n v="4.3"/>
    <n v="0.20100502512562815"/>
    <s v="Budget Product"/>
    <x v="1"/>
  </r>
  <r>
    <s v="936"/>
    <s v="Stainless Steel  Induction Compatible Pressure Cooker - Silver, HSS10"/>
    <x v="1"/>
    <s v="Cookware &amp; Non Stick"/>
    <s v="Hawkins"/>
    <n v="5320"/>
    <n v="5600"/>
    <s v="Pressure Cookers"/>
    <n v="3.9"/>
    <n v="0.05"/>
    <s v="Premium Product"/>
    <x v="3"/>
  </r>
  <r>
    <s v="937"/>
    <s v="Chips - Potato, Masala"/>
    <x v="5"/>
    <s v="Snacks &amp; Namkeen"/>
    <s v="Sanjay "/>
    <n v="45"/>
    <n v="45"/>
    <s v="Chips &amp; Corn Snacks"/>
    <n v="3.4"/>
    <n v="0"/>
    <s v="Budget Product"/>
    <x v="1"/>
  </r>
  <r>
    <s v="938"/>
    <s v="Dates Powder - Natural Sweetener"/>
    <x v="8"/>
    <s v="Baby Food &amp; Formula"/>
    <s v="Early Foods"/>
    <n v="300"/>
    <n v="300"/>
    <s v="Organic Baby Food"/>
    <n v="4.5999999999999996"/>
    <n v="0"/>
    <s v="Budget Product"/>
    <x v="0"/>
  </r>
  <r>
    <s v="939"/>
    <s v="Coconut Scraper - Sleek"/>
    <x v="1"/>
    <s v="Kitchen Accessories"/>
    <s v="Anjali"/>
    <n v="199"/>
    <n v="225"/>
    <s v="Choppers &amp; Graters"/>
    <n v="3.5"/>
    <n v="0.11555555555555555"/>
    <s v="Budget Product"/>
    <x v="0"/>
  </r>
  <r>
    <s v="940"/>
    <s v="Infant Formula Baby Food Powder - Stage 1"/>
    <x v="8"/>
    <s v="Baby Food &amp; Formula"/>
    <s v="Enfamil A+"/>
    <n v="715"/>
    <n v="715"/>
    <s v="Infant Formula"/>
    <n v="4.5"/>
    <n v="0"/>
    <s v="Premium Product"/>
    <x v="2"/>
  </r>
  <r>
    <s v="941"/>
    <s v="Organic - Whole Wheat Ajwain Jaggery Teething Sticks"/>
    <x v="8"/>
    <s v="Baby Food &amp; Formula"/>
    <s v="Early Foods"/>
    <n v="175"/>
    <n v="175"/>
    <s v="Organic Baby Food"/>
    <n v="3.9"/>
    <n v="0"/>
    <s v="Budget Product"/>
    <x v="1"/>
  </r>
  <r>
    <s v="942"/>
    <s v="Pre Shave Foam - Classic Lemon Lime"/>
    <x v="0"/>
    <s v="Men's Grooming"/>
    <s v="Gillette"/>
    <n v="195.02"/>
    <n v="199"/>
    <s v="Shaving Care"/>
    <n v="4.2"/>
    <n v="1.9999999999999948E-2"/>
    <s v="Budget Product"/>
    <x v="1"/>
  </r>
  <r>
    <s v="943"/>
    <s v="Onion - Organically Grown"/>
    <x v="9"/>
    <s v="Fresh Vegetables"/>
    <s v="Fresho"/>
    <n v="35"/>
    <n v="43.75"/>
    <s v="Organic Vegetables"/>
    <n v="3.9"/>
    <n v="0.2"/>
    <s v="Budget Product"/>
    <x v="1"/>
  </r>
  <r>
    <s v="944"/>
    <s v="Cheese Spread - Asli Pepper"/>
    <x v="7"/>
    <s v="Dairy"/>
    <s v="Britannia"/>
    <n v="101.25"/>
    <n v="135"/>
    <s v="Cheese"/>
    <n v="4"/>
    <n v="0.25"/>
    <s v="Budget Product"/>
    <x v="1"/>
  </r>
  <r>
    <s v="945"/>
    <s v="Lollygum"/>
    <x v="5"/>
    <s v="Chocolates &amp; Candies"/>
    <s v="Dukes"/>
    <n v="99"/>
    <n v="125"/>
    <s v="Toffee, Candy &amp; Lollypop"/>
    <n v="3.7"/>
    <n v="0.20799999999999999"/>
    <s v="Budget Product"/>
    <x v="1"/>
  </r>
  <r>
    <s v="946"/>
    <s v="Pet Selo Container Set - Silver"/>
    <x v="1"/>
    <s v="Storage &amp; Accessories"/>
    <s v="Steelo"/>
    <n v="279"/>
    <n v="362"/>
    <s v="Containers Sets"/>
    <n v="3.6"/>
    <n v="0.2292817679558011"/>
    <s v="Budget Product"/>
    <x v="0"/>
  </r>
  <r>
    <s v="947"/>
    <s v="Amritsari Marinade"/>
    <x v="4"/>
    <s v="Masalas &amp; Spices"/>
    <s v="Orika"/>
    <n v="51.75"/>
    <n v="69"/>
    <s v="Herbs &amp; Seasoning"/>
    <n v="1"/>
    <n v="0.25"/>
    <s v="Budget Product"/>
    <x v="1"/>
  </r>
  <r>
    <s v="948"/>
    <s v="Sriracha Hot Chilli Sauce"/>
    <x v="3"/>
    <s v="Sauces, Spreads &amp; Dips"/>
    <s v="Real Thai"/>
    <n v="180"/>
    <n v="180"/>
    <s v="Thai &amp; Asian Sauces"/>
    <n v="4"/>
    <n v="0"/>
    <s v="Budget Product"/>
    <x v="1"/>
  </r>
  <r>
    <s v="949"/>
    <s v="Brightening Booster Orange Shower Gel"/>
    <x v="0"/>
    <s v="Bath &amp; Hand Wash"/>
    <s v="BodyHerbals"/>
    <n v="299"/>
    <n v="299"/>
    <s v="Shower Gel &amp; Body Wash"/>
    <n v="3"/>
    <n v="0"/>
    <s v="Budget Product"/>
    <x v="0"/>
  </r>
  <r>
    <s v="950"/>
    <s v="Icecream Mix- Chocolate"/>
    <x v="3"/>
    <s v="Cooking &amp; Baking Needs"/>
    <s v="Puramate"/>
    <n v="43.2"/>
    <n v="48"/>
    <s v="Baking, Cake Decorations"/>
    <n v="4.2"/>
    <n v="9.9999999999999936E-2"/>
    <s v="Budget Product"/>
    <x v="1"/>
  </r>
  <r>
    <s v="951"/>
    <s v="Spices - Whole White Pepper"/>
    <x v="3"/>
    <s v="Cooking &amp; Baking Needs"/>
    <s v="Malabar Coast"/>
    <n v="250"/>
    <n v="250"/>
    <s v="Herbs, Seasonings &amp; Rubs"/>
    <n v="3"/>
    <n v="0"/>
    <s v="Budget Product"/>
    <x v="0"/>
  </r>
  <r>
    <s v="952"/>
    <s v="Comb - Derby Deluxe No 61"/>
    <x v="0"/>
    <s v="Hair Care"/>
    <s v="Ego of Paris"/>
    <n v="40"/>
    <n v="40"/>
    <s v="Tools &amp; Accessories"/>
    <n v="4"/>
    <n v="0"/>
    <s v="Budget Product"/>
    <x v="1"/>
  </r>
  <r>
    <s v="953"/>
    <s v="Scissors - Stylish Cut"/>
    <x v="2"/>
    <s v="Stationery"/>
    <s v="Cartini"/>
    <n v="220"/>
    <n v="220"/>
    <s v="Scissor, Glue &amp; Tape"/>
    <n v="3.3"/>
    <n v="0"/>
    <s v="Budget Product"/>
    <x v="0"/>
  </r>
  <r>
    <s v="954"/>
    <s v="Sylvana Shot Glass Tumbler"/>
    <x v="1"/>
    <s v="Crockery &amp; Cutlery"/>
    <s v="Pasabahce"/>
    <n v="359"/>
    <n v="438"/>
    <s v="Glassware"/>
    <n v="3.4"/>
    <n v="0.18036529680365296"/>
    <s v="Premium Product"/>
    <x v="0"/>
  </r>
  <r>
    <s v="955"/>
    <s v="Padded Lead - 1 inch, Blue Colour"/>
    <x v="1"/>
    <s v="Pet Food &amp; Accessories"/>
    <s v="Glenand"/>
    <n v="730"/>
    <n v="730"/>
    <s v="Pet Collars &amp; Leashes"/>
    <n v="3.9"/>
    <n v="0"/>
    <s v="Premium Product"/>
    <x v="2"/>
  </r>
  <r>
    <s v="956"/>
    <s v="Pimple Clear &amp; Germ Removal Face Wash"/>
    <x v="0"/>
    <s v="Skin Care"/>
    <s v="Ponds"/>
    <n v="186"/>
    <n v="249"/>
    <s v="Face Care"/>
    <n v="4.4000000000000004"/>
    <n v="0.25301204819277107"/>
    <s v="Budget Product"/>
    <x v="0"/>
  </r>
  <r>
    <s v="957"/>
    <s v="Organic Peanut Flax Chutney - Spicy Podi Flavour"/>
    <x v="5"/>
    <s v="Pickles &amp; Chutney"/>
    <s v="Jus Amazin"/>
    <n v="120"/>
    <n v="130"/>
    <s v="Chutney Powder"/>
    <n v="3.7"/>
    <n v="7.6923076923076927E-2"/>
    <s v="Budget Product"/>
    <x v="1"/>
  </r>
  <r>
    <s v="958"/>
    <s v="Manuka Honey Multifloral"/>
    <x v="3"/>
    <s v="Sauces, Spreads &amp; Dips"/>
    <s v="Nelson Honey"/>
    <n v="1999"/>
    <n v="1999"/>
    <s v="Honey &amp; Maple Syrup"/>
    <n v="3.9"/>
    <n v="0"/>
    <s v="Premium Product"/>
    <x v="3"/>
  </r>
  <r>
    <s v="959"/>
    <s v="Everfresh Morning Rose Dew Gel Blocks"/>
    <x v="2"/>
    <s v="Fresheners &amp; Repellents"/>
    <s v="Air wick"/>
    <n v="59"/>
    <n v="65"/>
    <s v="Air Freshener"/>
    <n v="3.7"/>
    <n v="9.2307692307692313E-2"/>
    <s v="Budget Product"/>
    <x v="1"/>
  </r>
  <r>
    <s v="960"/>
    <s v="Organic Tamarind/Hunisehannu"/>
    <x v="4"/>
    <s v="Masalas &amp; Spices"/>
    <s v="bb Royal"/>
    <n v="239"/>
    <n v="339"/>
    <s v="Organic Masalas &amp; Spices"/>
    <n v="3.9"/>
    <n v="0.29498525073746312"/>
    <s v="Budget Product"/>
    <x v="0"/>
  </r>
  <r>
    <s v="961"/>
    <s v="Muffin - Rich Chocolate, Whole Wheat (Eggless)"/>
    <x v="7"/>
    <s v="Cakes &amp; Pastries"/>
    <s v="BHealthy"/>
    <n v="289"/>
    <n v="289"/>
    <s v="Muffins &amp; Cup Cakes"/>
    <n v="4.3"/>
    <n v="0"/>
    <s v="Budget Product"/>
    <x v="0"/>
  </r>
  <r>
    <s v="962"/>
    <s v="Cheesy Corn Triangles"/>
    <x v="5"/>
    <s v="Frozen Veggies &amp; Snacks"/>
    <s v="ITC Master Chef"/>
    <n v="152"/>
    <n v="160"/>
    <s v="Frozen Veg Snacks"/>
    <n v="3.7"/>
    <n v="0.05"/>
    <s v="Budget Product"/>
    <x v="1"/>
  </r>
  <r>
    <s v="963"/>
    <s v="Rejuvenating Cucumber &amp; Aloe Vera Face Pack For Skin"/>
    <x v="0"/>
    <s v="Skin Care"/>
    <s v="Everyuth Naturals"/>
    <n v="171"/>
    <n v="180"/>
    <s v="Face Care"/>
    <n v="4.5"/>
    <n v="0.05"/>
    <s v="Budget Product"/>
    <x v="1"/>
  </r>
  <r>
    <s v="964"/>
    <s v="Opalware Ivory Multiutility Bowl Set - Autumn Shadow"/>
    <x v="1"/>
    <s v="Crockery &amp; Cutlery"/>
    <s v="Laopala Diva"/>
    <n v="225"/>
    <n v="225"/>
    <s v="Plates &amp; Bowls"/>
    <n v="3.9"/>
    <n v="0"/>
    <s v="Budget Product"/>
    <x v="0"/>
  </r>
  <r>
    <s v="965"/>
    <s v="Cheese Crunchy Layered Crackers"/>
    <x v="7"/>
    <s v="Cookies, Rusk &amp; Khari"/>
    <s v="Malkist"/>
    <n v="140"/>
    <n v="150"/>
    <s v="Bakery Biscuits, Cookies"/>
    <n v="4.5"/>
    <n v="6.6666666666666666E-2"/>
    <s v="Budget Product"/>
    <x v="1"/>
  </r>
  <r>
    <s v="966"/>
    <s v="Kitchen &amp; Household Daily Cleaning - Reusable Cloth"/>
    <x v="2"/>
    <s v="Mops, Brushes &amp; Scrubs"/>
    <s v="York"/>
    <n v="151.19999999999999"/>
    <n v="180"/>
    <s v="Dust Cloth &amp; Wipes"/>
    <n v="3"/>
    <n v="0.16000000000000006"/>
    <s v="Budget Product"/>
    <x v="1"/>
  </r>
  <r>
    <s v="967"/>
    <s v="Glass Water/Juice Tumbler - Summer"/>
    <x v="1"/>
    <s v="Crockery &amp; Cutlery"/>
    <s v="Iveo "/>
    <n v="439"/>
    <n v="485"/>
    <s v="Glassware"/>
    <n v="3.5"/>
    <n v="9.4845360824742264E-2"/>
    <s v="Premium Product"/>
    <x v="0"/>
  </r>
  <r>
    <s v="968"/>
    <s v="Pearl Whitening Peel Off Mask"/>
    <x v="0"/>
    <s v="Skin Care"/>
    <s v="Glamveda"/>
    <n v="144"/>
    <n v="180"/>
    <s v="Face Care"/>
    <n v="3"/>
    <n v="0.2"/>
    <s v="Budget Product"/>
    <x v="1"/>
  </r>
  <r>
    <s v="969"/>
    <s v="Plastic Watering Can - Green"/>
    <x v="1"/>
    <s v="Gardening"/>
    <s v="Klassic"/>
    <n v="599"/>
    <n v="599"/>
    <s v="Gardening Tools"/>
    <n v="3.8"/>
    <n v="0"/>
    <s v="Premium Product"/>
    <x v="0"/>
  </r>
  <r>
    <s v="970"/>
    <s v="Lemon Grass"/>
    <x v="9"/>
    <s v="Herbs &amp; Seasonings"/>
    <s v="Fresho"/>
    <n v="10"/>
    <n v="12.5"/>
    <s v="Indian &amp; Exotic Herbs"/>
    <n v="3.9"/>
    <n v="0.2"/>
    <s v="Budget Product"/>
    <x v="1"/>
  </r>
  <r>
    <s v="971"/>
    <s v="Professional Salon Series Platinum Silver Facial Kit"/>
    <x v="0"/>
    <s v="Skin Care"/>
    <s v="Vlcc"/>
    <n v="1120"/>
    <n v="1600"/>
    <s v="Face Care"/>
    <n v="5"/>
    <n v="0.3"/>
    <s v="Premium Product"/>
    <x v="3"/>
  </r>
  <r>
    <s v="972"/>
    <s v="Medium Prawns"/>
    <x v="5"/>
    <s v="Frozen Veggies &amp; Snacks"/>
    <s v="sumeru"/>
    <n v="225"/>
    <n v="250"/>
    <s v="Frozen Non-Veg Snacks"/>
    <n v="3.9"/>
    <n v="0.1"/>
    <s v="Budget Product"/>
    <x v="0"/>
  </r>
  <r>
    <s v="973"/>
    <s v="Stainless Steel Spices Bottle/Holder - Silver, BB 543"/>
    <x v="1"/>
    <s v="Storage &amp; Accessories"/>
    <s v="DP"/>
    <n v="389"/>
    <n v="809"/>
    <s v="Racks &amp; Holders"/>
    <n v="3.9"/>
    <n v="0.51915945611866499"/>
    <s v="Premium Product"/>
    <x v="2"/>
  </r>
  <r>
    <s v="974"/>
    <s v="Organic - Chana Masala"/>
    <x v="4"/>
    <s v="Organic Staples"/>
    <s v="Phalada Pure &amp; Sure"/>
    <n v="65"/>
    <n v="65"/>
    <s v="Organic Masalas &amp; Spices"/>
    <n v="4.5"/>
    <n v="0"/>
    <s v="Budget Product"/>
    <x v="1"/>
  </r>
  <r>
    <s v="975"/>
    <s v="Body Bath Loofah/Sponge/Scrubber - Double Loop Hangable - Grey, BH011GRY"/>
    <x v="1"/>
    <s v="Kitchen Accessories"/>
    <s v="BB Home"/>
    <n v="219"/>
    <n v="219"/>
    <s v="Kitchen Tools &amp; Other Accessories"/>
    <n v="3.9"/>
    <n v="0"/>
    <s v="Budget Product"/>
    <x v="0"/>
  </r>
  <r>
    <s v="976"/>
    <s v="Fibre Rich Muesli For Breakfast + Cranberry Blueberry Muesli Fibre (each 1kg)"/>
    <x v="3"/>
    <s v="Cereals &amp; Breakfast"/>
    <s v="True Elements"/>
    <n v="988"/>
    <n v="1190"/>
    <s v="Muesli &amp; Rice Cakes"/>
    <n v="3.9"/>
    <n v="0.16974789915966387"/>
    <s v="Premium Product"/>
    <x v="2"/>
  </r>
  <r>
    <s v="977"/>
    <s v="Immunity Booster Natural Remedial Drink"/>
    <x v="3"/>
    <s v="Cooking &amp; Baking Needs"/>
    <s v="Cafe Junyali"/>
    <n v="395"/>
    <n v="395"/>
    <s v="Curry Paste, Coconut Milk"/>
    <n v="3.9"/>
    <n v="0"/>
    <s v="Premium Product"/>
    <x v="0"/>
  </r>
  <r>
    <s v="978"/>
    <s v="Copper Bottle - Matt Finish, Duke, BBCB03"/>
    <x v="1"/>
    <s v="Steel Utensils"/>
    <s v="BB Home"/>
    <n v="649"/>
    <n v="1299"/>
    <s v="Copper Utensils"/>
    <n v="3.2"/>
    <n v="0.50038491147036179"/>
    <s v="Premium Product"/>
    <x v="2"/>
  </r>
  <r>
    <s v="979"/>
    <s v="Syrup"/>
    <x v="3"/>
    <s v="Sauces, Spreads &amp; Dips"/>
    <s v="Hersheys "/>
    <n v="200"/>
    <n v="200"/>
    <s v="Chocolate, Peanut Spread"/>
    <n v="5"/>
    <n v="0"/>
    <s v="Budget Product"/>
    <x v="1"/>
  </r>
  <r>
    <s v="980"/>
    <s v="Microfiber Multipurpose Cloth"/>
    <x v="2"/>
    <s v="Mops, Brushes &amp; Scrubs"/>
    <s v="Gala"/>
    <n v="140"/>
    <n v="140"/>
    <s v="Dust Cloth &amp; Wipes"/>
    <n v="4.0999999999999996"/>
    <n v="0"/>
    <s v="Budget Product"/>
    <x v="1"/>
  </r>
  <r>
    <s v="981"/>
    <s v="Paste - Ginger &amp; Garlic"/>
    <x v="4"/>
    <s v="Masalas &amp; Spices"/>
    <s v="Mother's Recipe"/>
    <n v="68.25"/>
    <n v="75"/>
    <s v="Cooking Pastes"/>
    <n v="4.2"/>
    <n v="0.09"/>
    <s v="Budget Product"/>
    <x v="1"/>
  </r>
  <r>
    <s v="982"/>
    <s v="Sugar/Sakkare - Refined"/>
    <x v="4"/>
    <s v="Salt, Sugar &amp; Jaggery"/>
    <s v="Madhur"/>
    <n v="234"/>
    <n v="295"/>
    <s v="Sugar &amp; Jaggery"/>
    <n v="4.0999999999999996"/>
    <n v="0.20677966101694914"/>
    <s v="Budget Product"/>
    <x v="0"/>
  </r>
  <r>
    <s v="983"/>
    <s v="Namkeen - Lite Chiwda"/>
    <x v="5"/>
    <s v="Snacks &amp; Namkeen"/>
    <s v="Haldirams "/>
    <n v="10"/>
    <n v="10"/>
    <s v="Namkeen &amp; Savoury Snacks"/>
    <n v="4.0999999999999996"/>
    <n v="0"/>
    <s v="Budget Product"/>
    <x v="1"/>
  </r>
  <r>
    <s v="984"/>
    <s v="Men Expert White Activ Intensive Whitening Foam"/>
    <x v="0"/>
    <s v="Men's Grooming"/>
    <s v="Loreal Paris"/>
    <n v="499"/>
    <n v="499"/>
    <s v="Face &amp; Body"/>
    <n v="3"/>
    <n v="0"/>
    <s v="Premium Product"/>
    <x v="0"/>
  </r>
  <r>
    <s v="985"/>
    <s v="Shai Mix"/>
    <x v="4"/>
    <s v="Dry Fruits"/>
    <s v="Marudhar"/>
    <n v="131.75"/>
    <n v="155"/>
    <s v="Mukhwas"/>
    <n v="3.9"/>
    <n v="0.15"/>
    <s v="Budget Product"/>
    <x v="1"/>
  </r>
  <r>
    <s v="986"/>
    <s v="Menthol Cool 500 ml + Laundry San- Fresh Linen 480 ml"/>
    <x v="2"/>
    <s v="All Purpose Cleaners"/>
    <s v="Dettol"/>
    <n v="309.60000000000002"/>
    <n v="363"/>
    <s v="Disinfectant Spray &amp; Cleaners"/>
    <n v="3.9"/>
    <n v="0.14710743801652887"/>
    <s v="Budget Product"/>
    <x v="0"/>
  </r>
  <r>
    <s v="987"/>
    <s v="Daily Face Care Lotion Oil Balance - Combination To Normal Skin"/>
    <x v="0"/>
    <s v="Skin Care"/>
    <s v="Lacto Calamine"/>
    <n v="117"/>
    <n v="130"/>
    <s v="Face Care"/>
    <n v="4.4000000000000004"/>
    <n v="0.1"/>
    <s v="Budget Product"/>
    <x v="1"/>
  </r>
  <r>
    <s v="988"/>
    <s v="Nano Sun Block Sun Protective Cream Spf 60"/>
    <x v="0"/>
    <s v="Skin Care"/>
    <s v="Shahnaz Husain"/>
    <n v="455"/>
    <n v="455"/>
    <s v="Face Care"/>
    <n v="5"/>
    <n v="0"/>
    <s v="Premium Product"/>
    <x v="0"/>
  </r>
  <r>
    <s v="989"/>
    <s v="Women Well Being Capsules"/>
    <x v="0"/>
    <s v="Health &amp; Medicine"/>
    <s v="ORGANIC INDIA"/>
    <n v="210"/>
    <n v="210"/>
    <s v="Supplements &amp; Proteins"/>
    <n v="4"/>
    <n v="0"/>
    <s v="Budget Product"/>
    <x v="0"/>
  </r>
  <r>
    <s v="990"/>
    <s v="Men Expert Hydra Power Duo Foam Cleanser"/>
    <x v="0"/>
    <s v="Skin Care"/>
    <s v="Loreal Paris"/>
    <n v="367.54"/>
    <n v="499"/>
    <s v="Face &amp; Body"/>
    <n v="4.0999999999999996"/>
    <n v="0.26344689378757513"/>
    <s v="Premium Product"/>
    <x v="0"/>
  </r>
  <r>
    <s v="991"/>
    <s v="Bounce Biscuits - Orange Creme"/>
    <x v="5"/>
    <s v="Biscuits &amp; Cookies"/>
    <s v="Sunfeast"/>
    <n v="27"/>
    <n v="30"/>
    <s v="Cream Biscuits &amp; Wafers"/>
    <n v="4.2"/>
    <n v="0.1"/>
    <s v="Budget Product"/>
    <x v="1"/>
  </r>
  <r>
    <s v="992"/>
    <s v="Organic - Parmal Rice"/>
    <x v="4"/>
    <s v="Organic Staples"/>
    <s v="bb Royal"/>
    <n v="424.15"/>
    <n v="499"/>
    <s v="Organic Masalas &amp; Spices"/>
    <n v="3.9"/>
    <n v="0.15000000000000005"/>
    <s v="Premium Product"/>
    <x v="0"/>
  </r>
  <r>
    <s v="993"/>
    <s v="Chicken Classic Salami"/>
    <x v="10"/>
    <s v="Sausages, Bacon &amp; Salami"/>
    <s v="La Carne"/>
    <n v="140"/>
    <n v="140"/>
    <s v="Chicken Sausages"/>
    <n v="3.9"/>
    <n v="0"/>
    <s v="Budget Product"/>
    <x v="1"/>
  </r>
  <r>
    <s v="994"/>
    <s v="EDT Spray - Sport Style For Men"/>
    <x v="0"/>
    <s v="Men's Grooming"/>
    <s v="Brut"/>
    <n v="595"/>
    <n v="595"/>
    <s v="Men's Deodorants"/>
    <n v="3.9"/>
    <n v="0"/>
    <s v="Premium Product"/>
    <x v="0"/>
  </r>
  <r>
    <s v="995"/>
    <s v="Shot Body Spray - Absolute Series, Craze"/>
    <x v="0"/>
    <s v="Fragrances &amp; Deos"/>
    <s v="Layerr"/>
    <n v="168.75"/>
    <n v="225"/>
    <s v="Women's Deodorants"/>
    <n v="1"/>
    <n v="0.25"/>
    <s v="Budget Product"/>
    <x v="0"/>
  </r>
  <r>
    <s v="996"/>
    <s v="W3 Perfume Spray - For Women"/>
    <x v="0"/>
    <s v="Fragrances &amp; Deos"/>
    <s v="Engage"/>
    <n v="250.9"/>
    <n v="420"/>
    <s v="Women's Deodorants"/>
    <n v="4.2"/>
    <n v="0.4026190476190476"/>
    <s v="Premium Product"/>
    <x v="0"/>
  </r>
  <r>
    <s v="997"/>
    <s v="Nut Cracker"/>
    <x v="5"/>
    <s v="Snacks &amp; Namkeen"/>
    <s v="Bikaji"/>
    <n v="48"/>
    <n v="48"/>
    <s v="Namkeen &amp; Savoury Snacks"/>
    <n v="5"/>
    <n v="0"/>
    <s v="Budget Product"/>
    <x v="1"/>
  </r>
  <r>
    <s v="998"/>
    <s v="Alphabytes"/>
    <x v="5"/>
    <s v="Frozen Veggies &amp; Snacks"/>
    <s v="ITC Master Chef"/>
    <n v="137.75"/>
    <n v="145"/>
    <s v="Frozen Veg Snacks"/>
    <n v="4.3"/>
    <n v="0.05"/>
    <s v="Budget Product"/>
    <x v="1"/>
  </r>
  <r>
    <s v="999"/>
    <s v="Herbal Aloevera Neem &amp; Basil Facial Massage Gel"/>
    <x v="0"/>
    <s v="Skin Care"/>
    <s v="Khadi Natural"/>
    <n v="215"/>
    <n v="215"/>
    <s v="Face Care"/>
    <n v="3.4"/>
    <n v="0"/>
    <s v="Budget Product"/>
    <x v="0"/>
  </r>
  <r>
    <s v="1000"/>
    <s v="Steel Lunch/Tiffin Box Set With Bag - Tiffany"/>
    <x v="1"/>
    <s v="Steel Utensils"/>
    <s v="NanoNine"/>
    <n v="599"/>
    <n v="900"/>
    <s v="Steel Lunch Boxes"/>
    <n v="4"/>
    <n v="0.33444444444444443"/>
    <s v="Premium Product"/>
    <x v="2"/>
  </r>
  <r>
    <s v="1001"/>
    <s v="Christmas Decorative Tree - Big, 5 Ft"/>
    <x v="2"/>
    <s v="Party &amp; Festive Needs"/>
    <s v="DP"/>
    <n v="1149"/>
    <n v="1149"/>
    <s v="Seasonal Accessories"/>
    <n v="3.9"/>
    <n v="0"/>
    <s v="Premium Product"/>
    <x v="2"/>
  </r>
  <r>
    <s v="1002"/>
    <s v="Tea Spoon - Super Pack"/>
    <x v="1"/>
    <s v="Crockery &amp; Cutlery"/>
    <s v="Ritu"/>
    <n v="125"/>
    <n v="170"/>
    <s v="Cutlery, Spoon &amp; Fork"/>
    <n v="3.6"/>
    <n v="0.26470588235294118"/>
    <s v="Budget Product"/>
    <x v="1"/>
  </r>
  <r>
    <s v="1003"/>
    <s v="Basmati Rice/Basmati Akki - Dubar"/>
    <x v="4"/>
    <s v="Rice &amp; Rice Products"/>
    <s v="Daawat "/>
    <n v="88"/>
    <n v="110"/>
    <s v="Basmati Rice"/>
    <n v="4.0999999999999996"/>
    <n v="0.2"/>
    <s v="Budget Product"/>
    <x v="1"/>
  </r>
  <r>
    <s v="1004"/>
    <s v="Pro Keratin &amp; Argan Oil Hair Nourishing Smooth Therapy Spray"/>
    <x v="0"/>
    <s v="Hair Care"/>
    <s v="StBotanica"/>
    <n v="499"/>
    <n v="499"/>
    <s v="Hair Styling"/>
    <n v="3.9"/>
    <n v="0"/>
    <s v="Premium Product"/>
    <x v="0"/>
  </r>
  <r>
    <s v="1005"/>
    <s v="One Man Show Gold Eau De Toilette"/>
    <x v="0"/>
    <s v="Fragrances &amp; Deos"/>
    <s v="Jacques Bogart"/>
    <n v="1638"/>
    <n v="2340"/>
    <s v="Eau De Toilette"/>
    <n v="3.9"/>
    <n v="0.3"/>
    <s v="Premium Product"/>
    <x v="3"/>
  </r>
  <r>
    <s v="1006"/>
    <s v="Chicken - Breakfast Ham, Sliced"/>
    <x v="10"/>
    <s v="Sausages, Bacon &amp; Salami"/>
    <s v="Fresho Signature"/>
    <n v="191.7"/>
    <n v="213"/>
    <s v="Chicken Sausages"/>
    <n v="3.9"/>
    <n v="0.10000000000000005"/>
    <s v="Budget Product"/>
    <x v="0"/>
  </r>
  <r>
    <s v="1007"/>
    <s v="Shot Body Spray - Red Stallion"/>
    <x v="0"/>
    <s v="Fragrances &amp; Deos"/>
    <s v="Layerr"/>
    <n v="146.25"/>
    <n v="195"/>
    <s v="Women's Deodorants"/>
    <n v="3.7"/>
    <n v="0.25"/>
    <s v="Budget Product"/>
    <x v="1"/>
  </r>
  <r>
    <s v="1008"/>
    <s v="Detoxifying Mineral Pack"/>
    <x v="0"/>
    <s v="Skin Care"/>
    <s v="Aroma Magic "/>
    <n v="296.25"/>
    <n v="395"/>
    <s v="Face Care"/>
    <n v="5"/>
    <n v="0.25"/>
    <s v="Premium Product"/>
    <x v="0"/>
  </r>
  <r>
    <s v="1009"/>
    <s v="Plastic Hook/Hanger Card Self Adhesive/Stickable - BH 048"/>
    <x v="1"/>
    <s v="Storage &amp; Accessories"/>
    <s v="BB Home"/>
    <n v="49"/>
    <n v="99"/>
    <s v="Wall Hooks &amp; Hangers"/>
    <n v="3.9"/>
    <n v="0.50505050505050508"/>
    <s v="Budget Product"/>
    <x v="1"/>
  </r>
  <r>
    <s v="1010"/>
    <s v="Shank Karma Brass Puja Thali - Golden"/>
    <x v="2"/>
    <s v="Pooja Needs"/>
    <s v="HAZEL"/>
    <n v="199"/>
    <n v="490"/>
    <s v="Pooja Thali &amp; Bells"/>
    <n v="3.7"/>
    <n v="0.59387755102040818"/>
    <s v="Premium Product"/>
    <x v="0"/>
  </r>
  <r>
    <s v="1011"/>
    <s v="All Natural Honey Peanut Butter - Creamy"/>
    <x v="3"/>
    <s v="Sauces, Spreads &amp; Dips"/>
    <s v="Pintola"/>
    <n v="405.22"/>
    <n v="449"/>
    <s v="Chocolate, Peanut Spread"/>
    <n v="3.7"/>
    <n v="9.7505567928730455E-2"/>
    <s v="Premium Product"/>
    <x v="0"/>
  </r>
  <r>
    <s v="1012"/>
    <s v="Organic - Methi/Menthya/Fenugreek Powder"/>
    <x v="4"/>
    <s v="Organic Staples"/>
    <s v="bb Royal"/>
    <n v="40"/>
    <n v="52"/>
    <s v="Organic Masalas &amp; Spices"/>
    <n v="4.2"/>
    <n v="0.23076923076923078"/>
    <s v="Budget Product"/>
    <x v="1"/>
  </r>
  <r>
    <s v="1013"/>
    <s v="Organic - Cinnamon/Chakke"/>
    <x v="4"/>
    <s v="Organic Staples"/>
    <s v="bb Royal"/>
    <n v="199"/>
    <n v="239"/>
    <s v="Organic Masalas &amp; Spices"/>
    <n v="4.0999999999999996"/>
    <n v="0.16736401673640167"/>
    <s v="Budget Product"/>
    <x v="0"/>
  </r>
  <r>
    <s v="1014"/>
    <s v="Tasty Twist Sizzling Tandoori Multi-Use Seasoning"/>
    <x v="4"/>
    <s v="Masalas &amp; Spices"/>
    <s v="Kohinoor"/>
    <n v="16"/>
    <n v="20"/>
    <s v="Herbs &amp; Seasoning"/>
    <n v="4.3"/>
    <n v="0.2"/>
    <s v="Budget Product"/>
    <x v="1"/>
  </r>
  <r>
    <s v="1015"/>
    <s v="Vital Wheat Gluten"/>
    <x v="3"/>
    <s v="Cooking &amp; Baking Needs"/>
    <s v="Purix"/>
    <n v="142.5"/>
    <n v="150"/>
    <s v="Baking, Cake Decorations"/>
    <n v="3.9"/>
    <n v="0.05"/>
    <s v="Budget Product"/>
    <x v="1"/>
  </r>
  <r>
    <s v="1016"/>
    <s v="Mealmaker - Soya Chunks"/>
    <x v="4"/>
    <s v="Dals &amp; Pulses"/>
    <s v="Saffola"/>
    <n v="69"/>
    <n v="89"/>
    <s v="Cereals &amp; Millets"/>
    <n v="4.2"/>
    <n v="0.2247191011235955"/>
    <s v="Budget Product"/>
    <x v="1"/>
  </r>
  <r>
    <s v="1017"/>
    <s v="Fresh Start Water Cleanser"/>
    <x v="0"/>
    <s v="Skin Care"/>
    <s v="ColorBar"/>
    <n v="712.5"/>
    <n v="750"/>
    <s v="Face Care"/>
    <n v="5"/>
    <n v="0.05"/>
    <s v="Premium Product"/>
    <x v="2"/>
  </r>
  <r>
    <s v="1018"/>
    <s v="Stemless Byadgi Chilli Powder/Menasina Pudi - Dandi Cut"/>
    <x v="4"/>
    <s v="Masalas &amp; Spices"/>
    <s v="SSK"/>
    <n v="70"/>
    <n v="70"/>
    <s v="Powdered Spices"/>
    <n v="4.4000000000000004"/>
    <n v="0"/>
    <s v="Budget Product"/>
    <x v="1"/>
  </r>
  <r>
    <s v="1019"/>
    <s v="To Be Man Eau De Toilette"/>
    <x v="0"/>
    <s v="Fragrances &amp; Deos"/>
    <s v="Police"/>
    <n v="1508"/>
    <n v="2900"/>
    <s v="Eau De Toilette"/>
    <n v="3.9"/>
    <n v="0.48"/>
    <s v="Premium Product"/>
    <x v="3"/>
  </r>
  <r>
    <s v="1020"/>
    <s v="Spice - Smoked Paprika"/>
    <x v="3"/>
    <s v="Cooking &amp; Baking Needs"/>
    <s v="Sprig"/>
    <n v="189.05"/>
    <n v="199"/>
    <s v="Herbs, Seasonings &amp; Rubs"/>
    <n v="4.7"/>
    <n v="4.999999999999994E-2"/>
    <s v="Budget Product"/>
    <x v="1"/>
  </r>
  <r>
    <s v="1021"/>
    <s v="Phyto-Rx Whitening &amp; Brightening Face Wash"/>
    <x v="0"/>
    <s v="Skin Care"/>
    <s v="Lotus Professional"/>
    <n v="335.75"/>
    <n v="395"/>
    <s v="Face Care"/>
    <n v="4.4000000000000004"/>
    <n v="0.15"/>
    <s v="Premium Product"/>
    <x v="0"/>
  </r>
  <r>
    <s v="1022"/>
    <s v="Active Clean Shower Gel"/>
    <x v="0"/>
    <s v="Men's Grooming"/>
    <s v="Nivea Men"/>
    <n v="597"/>
    <n v="597"/>
    <s v="Bath &amp; Shower"/>
    <n v="3.9"/>
    <n v="0"/>
    <s v="Premium Product"/>
    <x v="0"/>
  </r>
  <r>
    <s v="1023"/>
    <s v="Chopping-Cutting Board - Bamboo Wood, Steel Handle, BH 044"/>
    <x v="1"/>
    <s v="Kitchen Accessories"/>
    <s v="BB Home"/>
    <n v="139"/>
    <n v="425"/>
    <s v="Choppers &amp; Graters"/>
    <n v="4.4000000000000004"/>
    <n v="0.67294117647058826"/>
    <s v="Premium Product"/>
    <x v="0"/>
  </r>
  <r>
    <s v="1024"/>
    <s v="Chicken-Crispy Fries 280gm+ Crunchy Nuggets 450gm+Chicken Patty-Desi Style 330gm"/>
    <x v="5"/>
    <s v="Frozen Veggies &amp; Snacks"/>
    <s v="ITC Master Chef"/>
    <n v="541.51"/>
    <n v="600"/>
    <s v="Frozen Non-Veg Snacks"/>
    <n v="3.9"/>
    <n v="9.7483333333333352E-2"/>
    <s v="Premium Product"/>
    <x v="0"/>
  </r>
  <r>
    <s v="1025"/>
    <s v="Fizz Classic Cola - Guilt-Free Soft Drink With Zero Sugar &amp; No Preservatives"/>
    <x v="6"/>
    <s v="Energy &amp; Soft Drinks"/>
    <s v="Shunya"/>
    <n v="60"/>
    <n v="60"/>
    <s v="Cold Drinks"/>
    <n v="3.8"/>
    <n v="0"/>
    <s v="Budget Product"/>
    <x v="1"/>
  </r>
  <r>
    <s v="1026"/>
    <s v="Perfume - To Be Woman EDP"/>
    <x v="0"/>
    <s v="Fragrances &amp; Deos"/>
    <s v="Police"/>
    <n v="1650"/>
    <n v="1650"/>
    <s v="Eau De Parfum"/>
    <n v="3.9"/>
    <n v="0"/>
    <s v="Premium Product"/>
    <x v="3"/>
  </r>
  <r>
    <s v="1027"/>
    <s v="Frozen Dessert - Dark Divine Chocolate Sensation"/>
    <x v="7"/>
    <s v="Ice Creams &amp; Desserts"/>
    <s v="kwality walls"/>
    <n v="186.15"/>
    <n v="219"/>
    <s v="Ice Creams"/>
    <n v="3.8"/>
    <n v="0.14999999999999997"/>
    <s v="Budget Product"/>
    <x v="0"/>
  </r>
  <r>
    <s v="1028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x v="1"/>
  </r>
  <r>
    <s v="1029"/>
    <s v="Agarbathi - Natural Incense Sticks (Jasmine)"/>
    <x v="2"/>
    <s v="Pooja Needs"/>
    <s v="Gou Ganga"/>
    <n v="20"/>
    <n v="20"/>
    <s v="Agarbatti, Incense Sticks"/>
    <n v="4.3"/>
    <n v="0"/>
    <s v="Budget Product"/>
    <x v="1"/>
  </r>
  <r>
    <s v="1030"/>
    <s v="Kutki Capsules - Natural Liver Tonic"/>
    <x v="0"/>
    <s v="Health &amp; Medicine"/>
    <s v="Jiva Ayurveda"/>
    <n v="300"/>
    <n v="300"/>
    <s v="Ayurveda"/>
    <n v="3.9"/>
    <n v="0"/>
    <s v="Budget Product"/>
    <x v="0"/>
  </r>
  <r>
    <s v="1031"/>
    <s v="Pure Radiance Facial Oil Replenish + Rebalance"/>
    <x v="0"/>
    <s v="Skin Care"/>
    <s v="StBotanica"/>
    <n v="699"/>
    <n v="699"/>
    <s v="Face Care"/>
    <n v="5"/>
    <n v="0"/>
    <s v="Premium Product"/>
    <x v="0"/>
  </r>
  <r>
    <s v="1032"/>
    <s v="Moong Dal/Hesaru Bele"/>
    <x v="4"/>
    <s v="Dals &amp; Pulses"/>
    <s v="Tata Sampann"/>
    <n v="161"/>
    <n v="185"/>
    <s v="Toor, Channa &amp; Moong Dal"/>
    <n v="4.2"/>
    <n v="0.12972972972972974"/>
    <s v="Budget Product"/>
    <x v="1"/>
  </r>
  <r>
    <s v="1033"/>
    <s v="Adult Diapers - Super Breathable, Small"/>
    <x v="0"/>
    <s v="Health &amp; Medicine"/>
    <s v="Seni"/>
    <n v="526"/>
    <n v="526"/>
    <s v="Adult Diapers"/>
    <n v="3.9"/>
    <n v="0"/>
    <s v="Premium Product"/>
    <x v="0"/>
  </r>
  <r>
    <s v="1034"/>
    <s v="Sun Protect Non-Oily Sunscreen SPF 50"/>
    <x v="0"/>
    <s v="Skin Care"/>
    <s v="Ponds"/>
    <n v="162.24"/>
    <n v="169"/>
    <s v="Face Care"/>
    <n v="3.5"/>
    <n v="3.9999999999999945E-2"/>
    <s v="Budget Product"/>
    <x v="1"/>
  </r>
  <r>
    <s v="1035"/>
    <s v="Bay Leaves"/>
    <x v="4"/>
    <s v="Organic Staples"/>
    <s v="Natureland Organics"/>
    <n v="30"/>
    <n v="30"/>
    <s v="Organic Masalas &amp; Spices"/>
    <n v="4.2"/>
    <n v="0"/>
    <s v="Budget Product"/>
    <x v="1"/>
  </r>
  <r>
    <s v="1036"/>
    <s v="Utility Set - Veg Knife, Lighter, Peeler"/>
    <x v="1"/>
    <s v="Kitchen Accessories"/>
    <s v="Anjali"/>
    <n v="159"/>
    <n v="197"/>
    <s v="Knives &amp; Peelers"/>
    <n v="3.7"/>
    <n v="0.19289340101522842"/>
    <s v="Budget Product"/>
    <x v="1"/>
  </r>
  <r>
    <s v="1037"/>
    <s v="Deluxe Grooming Set - Ergonomic Care"/>
    <x v="8"/>
    <s v="Baby Bath &amp; Hygiene"/>
    <s v="Mothercare "/>
    <n v="1899"/>
    <n v="1899"/>
    <s v="Baby Gift Sets"/>
    <n v="3.9"/>
    <n v="0"/>
    <s v="Premium Product"/>
    <x v="3"/>
  </r>
  <r>
    <s v="1038"/>
    <s v="Premium Wafer Bites - Hazelnut"/>
    <x v="5"/>
    <s v="Biscuits &amp; Cookies"/>
    <s v="Tasties"/>
    <n v="49"/>
    <n v="85"/>
    <s v="Cream Biscuits &amp; Wafers"/>
    <n v="3.9"/>
    <n v="0.42352941176470588"/>
    <s v="Budget Product"/>
    <x v="1"/>
  </r>
  <r>
    <s v="1039"/>
    <s v="Glass Water Bottle With Round Base - Transparent, B1364"/>
    <x v="1"/>
    <s v="Storage &amp; Accessories"/>
    <s v="BB Home"/>
    <n v="199"/>
    <n v="449"/>
    <s v="Water &amp; Fridge Bottles"/>
    <n v="4.0999999999999996"/>
    <n v="0.55679287305122493"/>
    <s v="Premium Product"/>
    <x v="0"/>
  </r>
  <r>
    <s v="1040"/>
    <s v="Chocolate - Milk"/>
    <x v="3"/>
    <s v="Cooking &amp; Baking Needs"/>
    <s v="Ask Foods"/>
    <n v="85"/>
    <n v="85"/>
    <s v="Cooking Chocolate, Cocoa"/>
    <n v="4"/>
    <n v="0"/>
    <s v="Budget Product"/>
    <x v="1"/>
  </r>
  <r>
    <s v="1041"/>
    <s v="Garlic &amp; Herbs Butter"/>
    <x v="3"/>
    <s v="Dairy &amp; Cheese"/>
    <s v="Murginns"/>
    <n v="160"/>
    <n v="160"/>
    <s v="Butter &amp; Cream"/>
    <n v="4.2"/>
    <n v="0"/>
    <s v="Budget Product"/>
    <x v="1"/>
  </r>
  <r>
    <s v="1042"/>
    <s v="Broccoli"/>
    <x v="9"/>
    <s v="Fresh Vegetables"/>
    <s v="Fresho"/>
    <n v="39.44"/>
    <n v="57.5"/>
    <s v="Exotic Vegetables"/>
    <n v="3.9"/>
    <n v="0.31408695652173918"/>
    <s v="Budget Product"/>
    <x v="1"/>
  </r>
  <r>
    <s v="1043"/>
    <s v="Organic Rajgira Atta/Amaranth Flour"/>
    <x v="4"/>
    <s v="Organic Staples"/>
    <s v="bb Royal"/>
    <n v="99"/>
    <n v="109"/>
    <s v="Organic Flours"/>
    <n v="3.9"/>
    <n v="9.1743119266055051E-2"/>
    <s v="Budget Product"/>
    <x v="1"/>
  </r>
  <r>
    <s v="1044"/>
    <s v="Masala - Rajma"/>
    <x v="4"/>
    <s v="Masalas &amp; Spices"/>
    <s v="Roopak"/>
    <n v="140"/>
    <n v="140"/>
    <s v="Blended Masalas"/>
    <n v="2"/>
    <n v="0"/>
    <s v="Budget Product"/>
    <x v="1"/>
  </r>
  <r>
    <s v="1045"/>
    <s v="Veggie Wash"/>
    <x v="2"/>
    <s v="All Purpose Cleaners"/>
    <s v="Dabur"/>
    <n v="144.5"/>
    <n v="289"/>
    <s v="Disinfectant Spray &amp; Cleaners"/>
    <n v="3.8"/>
    <n v="0.5"/>
    <s v="Budget Product"/>
    <x v="0"/>
  </r>
  <r>
    <s v="1046"/>
    <s v="Thai Premium Jasmine Rice"/>
    <x v="3"/>
    <s v="Pasta, Soup &amp; Noodles"/>
    <s v="Blue Elephant"/>
    <n v="427.5"/>
    <n v="475"/>
    <s v="Jasmine &amp; Sushi Rice"/>
    <n v="4.5"/>
    <n v="0.1"/>
    <s v="Premium Product"/>
    <x v="0"/>
  </r>
  <r>
    <s v="1047"/>
    <s v="Spray - Home &amp; Office Air Freshener, Cool Surf Blue"/>
    <x v="2"/>
    <s v="Fresheners &amp; Repellents"/>
    <s v="Aer"/>
    <n v="126.65"/>
    <n v="149"/>
    <s v="Air Freshener"/>
    <n v="4.2"/>
    <n v="0.14999999999999997"/>
    <s v="Budget Product"/>
    <x v="1"/>
  </r>
  <r>
    <s v="1048"/>
    <s v="Natura Rice &amp; Walnut Drink, Vegan"/>
    <x v="3"/>
    <s v="Drinks &amp; Beverages"/>
    <s v="BORGES"/>
    <n v="275.01"/>
    <n v="349"/>
    <s v="Health Drinks"/>
    <n v="4.5"/>
    <n v="0.21200573065902581"/>
    <s v="Budget Product"/>
    <x v="0"/>
  </r>
  <r>
    <s v="1049"/>
    <s v="Dri Damage Protect Hair Styling Gel"/>
    <x v="0"/>
    <s v="Men's Grooming"/>
    <s v="Brylcreem"/>
    <n v="72"/>
    <n v="80"/>
    <s v="Hair Care &amp; Styling"/>
    <n v="4.5999999999999996"/>
    <n v="0.1"/>
    <s v="Budget Product"/>
    <x v="1"/>
  </r>
  <r>
    <s v="1050"/>
    <s v="Organic - Tamarind/Hunisehannu Whole"/>
    <x v="4"/>
    <s v="Organic Staples"/>
    <s v="Phalada Pure &amp; Sure"/>
    <n v="195"/>
    <n v="195"/>
    <s v="Organic Masalas &amp; Spices"/>
    <n v="4.0999999999999996"/>
    <n v="0"/>
    <s v="Budget Product"/>
    <x v="1"/>
  </r>
  <r>
    <s v="1051"/>
    <s v="Air Freshener Spray Bottle - Aromas of Kashmir"/>
    <x v="2"/>
    <s v="Fresheners &amp; Repellents"/>
    <s v="Air wick"/>
    <n v="146"/>
    <n v="161"/>
    <s v="Air Freshener"/>
    <n v="3.9"/>
    <n v="9.3167701863354033E-2"/>
    <s v="Budget Product"/>
    <x v="1"/>
  </r>
  <r>
    <s v="1052"/>
    <s v="Bread - Pav"/>
    <x v="7"/>
    <s v="Breads &amp; Buns"/>
    <s v="English Oven"/>
    <n v="30"/>
    <n v="30"/>
    <s v="Buns, Pavs &amp; Pizza Base"/>
    <n v="3.9"/>
    <n v="0"/>
    <s v="Budget Product"/>
    <x v="1"/>
  </r>
  <r>
    <s v="1053"/>
    <s v="Plastic Container - Printed, Crystal, 14803-P"/>
    <x v="1"/>
    <s v="Storage &amp; Accessories"/>
    <s v="Ratan"/>
    <n v="579"/>
    <n v="855"/>
    <s v="Containers Sets"/>
    <n v="4.4000000000000004"/>
    <n v="0.32280701754385965"/>
    <s v="Premium Product"/>
    <x v="2"/>
  </r>
  <r>
    <s v="1054"/>
    <s v="Wildberry Fruit Flavoured Candies"/>
    <x v="3"/>
    <s v="Chocolates &amp; Biscuits"/>
    <s v="Skittles"/>
    <n v="95"/>
    <n v="100"/>
    <s v="International Chocolates"/>
    <n v="4.2"/>
    <n v="0.05"/>
    <s v="Budget Product"/>
    <x v="1"/>
  </r>
  <r>
    <s v="1055"/>
    <s v="Puff - Pastry Sheet"/>
    <x v="5"/>
    <s v="Frozen Veggies &amp; Snacks"/>
    <s v="Unroll"/>
    <n v="179"/>
    <n v="179"/>
    <s v="Frozen Veg Snacks"/>
    <n v="4.3"/>
    <n v="0"/>
    <s v="Budget Product"/>
    <x v="1"/>
  </r>
  <r>
    <s v="1056"/>
    <s v="Breathe Free Capsules"/>
    <x v="0"/>
    <s v="Health &amp; Medicine"/>
    <s v="ORGANIC INDIA"/>
    <n v="225"/>
    <n v="225"/>
    <s v="Supplements &amp; Proteins"/>
    <n v="3.9"/>
    <n v="0"/>
    <s v="Budget Product"/>
    <x v="0"/>
  </r>
  <r>
    <s v="1057"/>
    <s v="Gas Stove-3 Burner Royale Plus Schott Glass, Black (40177)"/>
    <x v="1"/>
    <s v="Cookware &amp; Non Stick"/>
    <s v="Prestige"/>
    <n v="6999"/>
    <n v="10695"/>
    <s v="Gas Stove"/>
    <n v="3.9"/>
    <n v="0.3455820476858345"/>
    <s v="Premium Product"/>
    <x v="3"/>
  </r>
  <r>
    <s v="1058"/>
    <s v="Cycloherb - Ayurvedic Capsules for PCOD/PCOS"/>
    <x v="0"/>
    <s v="Health &amp; Medicine"/>
    <s v="Dr. Vaidya's"/>
    <n v="400"/>
    <n v="400"/>
    <s v="Ayurveda"/>
    <n v="3.9"/>
    <n v="0"/>
    <s v="Premium Product"/>
    <x v="0"/>
  </r>
  <r>
    <s v="1059"/>
    <s v="Nanda Deep Brass Diya Oil Lamp Puja S7 - Golden"/>
    <x v="2"/>
    <s v="Pooja Needs"/>
    <s v="HAZEL"/>
    <n v="89"/>
    <n v="299"/>
    <s v="Lamp &amp; Lamp Oil"/>
    <n v="3.8"/>
    <n v="0.7023411371237458"/>
    <s v="Budget Product"/>
    <x v="0"/>
  </r>
  <r>
    <s v="1060"/>
    <s v="Salted Almonds"/>
    <x v="3"/>
    <s v="Snacks, Dry Fruits, Nuts"/>
    <s v="Tong Garden"/>
    <n v="297.5"/>
    <n v="350"/>
    <s v="Dry Fruits &amp; Berries"/>
    <n v="3.9"/>
    <n v="0.15"/>
    <s v="Budget Product"/>
    <x v="0"/>
  </r>
  <r>
    <s v="1061"/>
    <s v="Red Rice Poha - Thick"/>
    <x v="4"/>
    <s v="Rice &amp; Rice Products"/>
    <s v="Tata Sampann"/>
    <n v="59.5"/>
    <n v="70"/>
    <s v="Poha, Sabudana &amp; Murmura"/>
    <n v="4"/>
    <n v="0.15"/>
    <s v="Budget Product"/>
    <x v="1"/>
  </r>
  <r>
    <s v="1062"/>
    <s v="Exfoliating Body Wash - Coconut Joy"/>
    <x v="0"/>
    <s v="Bath &amp; Hand Wash"/>
    <s v="Palmolive"/>
    <n v="211.65"/>
    <n v="249"/>
    <s v="Shower Gel &amp; Body Wash"/>
    <n v="4.3"/>
    <n v="0.14999999999999997"/>
    <s v="Budget Product"/>
    <x v="0"/>
  </r>
  <r>
    <s v="1063"/>
    <s v="Cocoa"/>
    <x v="5"/>
    <s v="Ready To Cook &amp; Eat"/>
    <s v="Weikfield"/>
    <n v="153"/>
    <n v="165"/>
    <s v="Home Baking"/>
    <n v="4.2"/>
    <n v="7.2727272727272724E-2"/>
    <s v="Budget Product"/>
    <x v="1"/>
  </r>
  <r>
    <s v="1064"/>
    <s v="Noni Fruit Powder - Supports Healthy Cellular Tissue Growth"/>
    <x v="0"/>
    <s v="Health &amp; Medicine"/>
    <s v="Bixa Botanical"/>
    <n v="195"/>
    <n v="195"/>
    <s v="Ayurveda"/>
    <n v="3.9"/>
    <n v="0"/>
    <s v="Budget Product"/>
    <x v="1"/>
  </r>
  <r>
    <s v="1065"/>
    <s v="Organics Herbo Protein Powder"/>
    <x v="6"/>
    <s v="Health Drink, Supplement"/>
    <s v="18 Herbs"/>
    <n v="300"/>
    <n v="300"/>
    <s v="Men &amp; Women"/>
    <n v="3"/>
    <n v="0"/>
    <s v="Budget Product"/>
    <x v="0"/>
  </r>
  <r>
    <s v="1066"/>
    <s v="Four Blades Pack"/>
    <x v="0"/>
    <s v="Men's Grooming"/>
    <s v="Uncle Tony"/>
    <n v="599.25"/>
    <n v="799"/>
    <s v="Shaving Care"/>
    <n v="3.9"/>
    <n v="0.25"/>
    <s v="Premium Product"/>
    <x v="2"/>
  </r>
  <r>
    <s v="1067"/>
    <s v="Matic Stain Champion Front &amp; Top Load"/>
    <x v="2"/>
    <s v="Detergents &amp; Dishwash"/>
    <s v="Henko"/>
    <n v="200"/>
    <n v="200"/>
    <s v="Detergent Powder, Liquid"/>
    <n v="4"/>
    <n v="0"/>
    <s v="Budget Product"/>
    <x v="1"/>
  </r>
  <r>
    <s v="1068"/>
    <s v="Children's Shampoo"/>
    <x v="8"/>
    <s v="Baby Bath &amp; Hygiene"/>
    <s v="Sebamed"/>
    <n v="192"/>
    <n v="192"/>
    <s v="Baby Oil &amp; Shampoo"/>
    <n v="4.5"/>
    <n v="0"/>
    <s v="Budget Product"/>
    <x v="1"/>
  </r>
  <r>
    <s v="1069"/>
    <s v="Chicken OverloadÂ Pizza - Large"/>
    <x v="5"/>
    <s v="Frozen Veggies &amp; Snacks"/>
    <s v="HappyChef"/>
    <n v="345"/>
    <n v="549"/>
    <s v="Frozen Non-Veg Snacks"/>
    <n v="3.9"/>
    <n v="0.37158469945355194"/>
    <s v="Premium Product"/>
    <x v="0"/>
  </r>
  <r>
    <s v="1070"/>
    <s v="Plastic Bucket With Handle - Blue, Super Saver, 10170B"/>
    <x v="2"/>
    <s v="Bins &amp; Bathroom Ware"/>
    <s v="Ratan"/>
    <n v="150"/>
    <n v="150"/>
    <s v="Buckets &amp; Mugs"/>
    <n v="4"/>
    <n v="0"/>
    <s v="Budget Product"/>
    <x v="1"/>
  </r>
  <r>
    <s v="1071"/>
    <s v="Instant Popcorn Value Pack - Cheese"/>
    <x v="5"/>
    <s v="Snacks &amp; Namkeen"/>
    <s v="ACT II"/>
    <n v="100"/>
    <n v="100"/>
    <s v="Chips &amp; Corn Snacks"/>
    <n v="4.0999999999999996"/>
    <n v="0"/>
    <s v="Budget Product"/>
    <x v="1"/>
  </r>
  <r>
    <s v="1072"/>
    <s v="100% Spanish Olive Oil"/>
    <x v="3"/>
    <s v="Oils &amp; Vinegar"/>
    <s v="Sol"/>
    <n v="4020"/>
    <n v="5025"/>
    <s v="Pure, Pomace Olive Oil"/>
    <n v="3.9"/>
    <n v="0.2"/>
    <s v="Premium Product"/>
    <x v="3"/>
  </r>
  <r>
    <s v="1073"/>
    <s v="Platina - Nutricrunch Digestive Marie"/>
    <x v="5"/>
    <s v="Biscuits &amp; Cookies"/>
    <s v="Parle"/>
    <n v="15"/>
    <n v="15"/>
    <s v="Marie, Health, Digestive"/>
    <n v="4"/>
    <n v="0"/>
    <s v="Budget Product"/>
    <x v="1"/>
  </r>
  <r>
    <s v="1074"/>
    <s v="White Perfect - Clinical New Skin Essence Lotion"/>
    <x v="0"/>
    <s v="Skin Care"/>
    <s v="Loreal Paris"/>
    <n v="995"/>
    <n v="995"/>
    <s v="Face Care"/>
    <n v="3.9"/>
    <n v="0"/>
    <s v="Premium Product"/>
    <x v="2"/>
  </r>
  <r>
    <s v="1075"/>
    <s v="Sona Masoori Boiled Rice"/>
    <x v="4"/>
    <s v="Rice &amp; Rice Products"/>
    <s v="bb Royal"/>
    <n v="1174"/>
    <n v="1500"/>
    <s v="Boiled &amp; Steam Rice"/>
    <n v="3.9"/>
    <n v="0.21733333333333332"/>
    <s v="Premium Product"/>
    <x v="2"/>
  </r>
  <r>
    <s v="1076"/>
    <s v="Sugar Free Digestive Cookies - Vanilla Butter"/>
    <x v="3"/>
    <s v="Chocolates &amp; Biscuits"/>
    <s v="Sugarless Bliss"/>
    <n v="100"/>
    <n v="100"/>
    <s v="Crackers &amp; Digestive"/>
    <n v="4.4000000000000004"/>
    <n v="0"/>
    <s v="Budget Product"/>
    <x v="1"/>
  </r>
  <r>
    <s v="1077"/>
    <s v="Lavender Try Me Personal Care Gift Set"/>
    <x v="0"/>
    <s v="Bath &amp; Hand Wash"/>
    <s v="Soulflower"/>
    <n v="850"/>
    <n v="1000"/>
    <s v="Bathing Bars &amp; Soaps"/>
    <n v="5"/>
    <n v="0.15"/>
    <s v="Premium Product"/>
    <x v="2"/>
  </r>
  <r>
    <s v="1078"/>
    <s v="Valse Juice/water Glass Tumbler"/>
    <x v="1"/>
    <s v="Crockery &amp; Cutlery"/>
    <s v="Pasabahce"/>
    <n v="539"/>
    <n v="666"/>
    <s v="Glassware"/>
    <n v="2.8"/>
    <n v="0.1906906906906907"/>
    <s v="Premium Product"/>
    <x v="0"/>
  </r>
  <r>
    <s v="1079"/>
    <s v="Avocado Oil"/>
    <x v="0"/>
    <s v="Skin Care"/>
    <s v="ST. D'VENCE"/>
    <n v="899"/>
    <n v="899"/>
    <s v="Aromatherapy"/>
    <n v="5"/>
    <n v="0"/>
    <s v="Premium Product"/>
    <x v="2"/>
  </r>
  <r>
    <s v="1080"/>
    <s v="Bleach Pen Gel"/>
    <x v="2"/>
    <s v="All Purpose Cleaners"/>
    <s v="Clorox"/>
    <n v="400"/>
    <n v="400"/>
    <s v="Floor &amp; Other Cleaners"/>
    <n v="3.3"/>
    <n v="0"/>
    <s v="Premium Product"/>
    <x v="0"/>
  </r>
  <r>
    <s v="1081"/>
    <s v="Assorted Cookies"/>
    <x v="3"/>
    <s v="Chocolates &amp; Biscuits"/>
    <s v="Tasties"/>
    <n v="148.11000000000001"/>
    <n v="235"/>
    <s v="Cookies, Biscotti, Wafer"/>
    <n v="3.9"/>
    <n v="0.36974468085106377"/>
    <s v="Budget Product"/>
    <x v="0"/>
  </r>
  <r>
    <s v="1082"/>
    <s v="Pure Melamine Round Dinner Plate - Golden Paisley"/>
    <x v="1"/>
    <s v="Crockery &amp; Cutlery"/>
    <s v="Servewell"/>
    <n v="210"/>
    <n v="210"/>
    <s v="Plates &amp; Bowls"/>
    <n v="3.9"/>
    <n v="0"/>
    <s v="Budget Product"/>
    <x v="0"/>
  </r>
  <r>
    <s v="1083"/>
    <s v="GF Chocochip Cookie"/>
    <x v="7"/>
    <s v="Cookies, Rusk &amp; Khari"/>
    <s v="Bon &amp; Bread"/>
    <n v="57"/>
    <n v="57"/>
    <s v="Bakery Biscuits, Cookies"/>
    <n v="3.2"/>
    <n v="0"/>
    <s v="Budget Product"/>
    <x v="1"/>
  </r>
  <r>
    <s v="1084"/>
    <s v="Anti Germ Liquid Detergent"/>
    <x v="2"/>
    <s v="Detergents &amp; Dishwash"/>
    <s v="Safewash"/>
    <n v="290.23"/>
    <n v="470"/>
    <s v="Detergent Powder, Liquid"/>
    <n v="4.3"/>
    <n v="0.38248936170212761"/>
    <s v="Premium Product"/>
    <x v="0"/>
  </r>
  <r>
    <s v="1085"/>
    <s v="Masala - Fish Curry"/>
    <x v="4"/>
    <s v="Masalas &amp; Spices"/>
    <s v="Annapoorna"/>
    <n v="22"/>
    <n v="22"/>
    <s v="Blended Masalas"/>
    <n v="4.4000000000000004"/>
    <n v="0"/>
    <s v="Budget Product"/>
    <x v="1"/>
  </r>
  <r>
    <s v="1086"/>
    <s v="Select - Chai Masala, Ginger"/>
    <x v="4"/>
    <s v="Masalas &amp; Spices"/>
    <s v="Valley Spice"/>
    <n v="49.5"/>
    <n v="55"/>
    <s v="Powdered Spices"/>
    <n v="4.0999999999999996"/>
    <n v="0.1"/>
    <s v="Budget Product"/>
    <x v="1"/>
  </r>
  <r>
    <s v="1087"/>
    <s v="Sona Masoori Rice/Akki Raw Rice/Akki - Super Premium"/>
    <x v="4"/>
    <s v="Rice &amp; Rice Products"/>
    <s v="bb Royal"/>
    <n v="499"/>
    <n v="750"/>
    <s v="Raw Rice"/>
    <n v="3.9"/>
    <n v="0.33466666666666667"/>
    <s v="Premium Product"/>
    <x v="2"/>
  </r>
  <r>
    <s v="1088"/>
    <s v="Good Day Cashew Cookies"/>
    <x v="5"/>
    <s v="Biscuits &amp; Cookies"/>
    <s v="Britannia"/>
    <n v="53.64"/>
    <n v="60"/>
    <s v="Cookies"/>
    <n v="4.2"/>
    <n v="0.106"/>
    <s v="Budget Product"/>
    <x v="1"/>
  </r>
  <r>
    <s v="1089"/>
    <s v="Basic Blue Man Deodorant"/>
    <x v="0"/>
    <s v="Fragrances &amp; Deos"/>
    <s v="Nike"/>
    <n v="265.05"/>
    <n v="279"/>
    <s v="Men's Deodorants"/>
    <n v="3.9"/>
    <n v="4.9999999999999961E-2"/>
    <s v="Budget Product"/>
    <x v="0"/>
  </r>
  <r>
    <s v="1090"/>
    <s v="Orange Dia Jam"/>
    <x v="3"/>
    <s v="Sauces, Spreads &amp; Dips"/>
    <s v="Prasukh"/>
    <n v="144"/>
    <n v="160"/>
    <s v="Jams, Marmalade, Spreads"/>
    <n v="1"/>
    <n v="0.1"/>
    <s v="Budget Product"/>
    <x v="1"/>
  </r>
  <r>
    <s v="1091"/>
    <s v="Reusable Fabric Diaper - Medium, Pink"/>
    <x v="8"/>
    <s v="Diapers &amp; Wipes"/>
    <s v="Paw Paw"/>
    <n v="269"/>
    <n v="269"/>
    <s v="Diapers"/>
    <n v="3.9"/>
    <n v="0"/>
    <s v="Budget Product"/>
    <x v="0"/>
  </r>
  <r>
    <s v="1092"/>
    <s v="3-In-1 Aluminium Pressure Cooker - Smart, Induction Base, Hard Anodised, Black"/>
    <x v="1"/>
    <s v="Cookware &amp; Non Stick"/>
    <s v="United"/>
    <n v="2719"/>
    <n v="3199"/>
    <s v="Pressure Cookers"/>
    <n v="3.8"/>
    <n v="0.15004688965301657"/>
    <s v="Premium Product"/>
    <x v="3"/>
  </r>
  <r>
    <s v="1093"/>
    <s v="Exo Round Dish wash bar - Round ( with free scrubber)"/>
    <x v="2"/>
    <s v="Detergents &amp; Dishwash"/>
    <s v="Exo"/>
    <n v="39"/>
    <n v="43"/>
    <s v="Dishwash Bars &amp; Powders"/>
    <n v="4.3"/>
    <n v="9.3023255813953487E-2"/>
    <s v="Budget Product"/>
    <x v="1"/>
  </r>
  <r>
    <s v="1094"/>
    <s v="Laxinol H"/>
    <x v="0"/>
    <s v="Health &amp; Medicine"/>
    <s v="Kerala Ayurveda"/>
    <n v="430"/>
    <n v="430"/>
    <s v="Ayurveda"/>
    <n v="3.9"/>
    <n v="0"/>
    <s v="Premium Product"/>
    <x v="0"/>
  </r>
  <r>
    <s v="1095"/>
    <s v="Californian Almonds"/>
    <x v="3"/>
    <s v="Snacks, Dry Fruits, Nuts"/>
    <s v="Disano"/>
    <n v="249.01"/>
    <n v="395"/>
    <s v="Dry Fruits &amp; Berries"/>
    <n v="3.9"/>
    <n v="0.36959493670886079"/>
    <s v="Premium Product"/>
    <x v="0"/>
  </r>
  <r>
    <s v="1096"/>
    <s v="Chai/Opalware Coffee Mug Set - Silken Charms"/>
    <x v="1"/>
    <s v="Crockery &amp; Cutlery"/>
    <s v="LaOpala"/>
    <n v="359"/>
    <n v="395"/>
    <s v="Cups, Mugs &amp; Tumblers"/>
    <n v="3.1"/>
    <n v="9.1139240506329114E-2"/>
    <s v="Premium Product"/>
    <x v="0"/>
  </r>
  <r>
    <s v="1097"/>
    <s v="Juice Drink With Nata De Coco - Mango"/>
    <x v="3"/>
    <s v="Drinks &amp; Beverages"/>
    <s v="Dolphin "/>
    <n v="50"/>
    <n v="50"/>
    <s v="Gourmet Juices &amp; Drinks"/>
    <n v="3.9"/>
    <n v="0"/>
    <s v="Budget Product"/>
    <x v="1"/>
  </r>
  <r>
    <s v="1098"/>
    <s v="Keto Noodles"/>
    <x v="3"/>
    <s v="Pasta, Soup &amp; Noodles"/>
    <s v="Ketofy"/>
    <n v="399"/>
    <n v="399"/>
    <s v="Pastas &amp; Spaghetti"/>
    <n v="1.8"/>
    <n v="0"/>
    <s v="Premium Product"/>
    <x v="0"/>
  </r>
  <r>
    <s v="1099"/>
    <s v="Chai / Coffee/ Tea-Milk Mug - Sea With Ship Print"/>
    <x v="1"/>
    <s v="Crockery &amp; Cutlery"/>
    <s v="Rslee"/>
    <n v="299"/>
    <n v="299"/>
    <s v="Cups, Mugs &amp; Tumblers"/>
    <n v="3.9"/>
    <n v="0"/>
    <s v="Budget Product"/>
    <x v="0"/>
  </r>
  <r>
    <s v="1100"/>
    <s v="Hand Sanitizer"/>
    <x v="0"/>
    <s v="Bath &amp; Hand Wash"/>
    <s v="Varam"/>
    <n v="125"/>
    <n v="125"/>
    <s v="Hand Wash &amp; Sanitizers"/>
    <n v="4.7"/>
    <n v="0"/>
    <s v="Budget Product"/>
    <x v="1"/>
  </r>
  <r>
    <s v="1101"/>
    <s v="Dried Shiitake Mushrooms"/>
    <x v="3"/>
    <s v="Cooking &amp; Baking Needs"/>
    <s v="Urban Platter"/>
    <n v="405"/>
    <n v="450"/>
    <s v="Herbs, Seasonings &amp; Rubs"/>
    <n v="3.5"/>
    <n v="0.1"/>
    <s v="Premium Product"/>
    <x v="0"/>
  </r>
  <r>
    <s v="1102"/>
    <s v="Fresh Aqua"/>
    <x v="0"/>
    <s v="Men's Grooming"/>
    <s v="Fogg "/>
    <n v="220"/>
    <n v="275"/>
    <s v="Men's Deodorants"/>
    <n v="4.5999999999999996"/>
    <n v="0.2"/>
    <s v="Budget Product"/>
    <x v="0"/>
  </r>
  <r>
    <s v="1103"/>
    <s v="Smile JoyÂ Bathroom &amp; Car Freshener - Twin Pack"/>
    <x v="2"/>
    <s v="Fresheners &amp; Repellents"/>
    <s v="Odonil "/>
    <n v="50"/>
    <n v="50"/>
    <s v="Air Freshener"/>
    <n v="4"/>
    <n v="0"/>
    <s v="Budget Product"/>
    <x v="1"/>
  </r>
  <r>
    <s v="1104"/>
    <s v="Chaste Noir Eau De Toilette For Men"/>
    <x v="0"/>
    <s v="Fragrances &amp; Deos"/>
    <s v="Dorall Collection"/>
    <n v="419.3"/>
    <n v="599"/>
    <s v="Eau De Toilette"/>
    <n v="3.9"/>
    <n v="0.3"/>
    <s v="Premium Product"/>
    <x v="0"/>
  </r>
  <r>
    <s v="1105"/>
    <s v="Olive Leaf Infusion - Olive &amp; Mint Leaves"/>
    <x v="3"/>
    <s v="Drinks &amp; Beverages"/>
    <s v="BORGES"/>
    <n v="134.99"/>
    <n v="149"/>
    <s v="Gourmet Tea &amp; Tea Bags"/>
    <n v="3.9"/>
    <n v="9.4026845637583831E-2"/>
    <s v="Budget Product"/>
    <x v="1"/>
  </r>
  <r>
    <s v="1106"/>
    <s v="Organic - Cardamom Whole/Elakki"/>
    <x v="4"/>
    <s v="Organic Staples"/>
    <s v="Phalada Pure &amp; Sure"/>
    <n v="380"/>
    <n v="380"/>
    <s v="Organic Masalas &amp; Spices"/>
    <n v="5"/>
    <n v="0"/>
    <s v="Budget Product"/>
    <x v="0"/>
  </r>
  <r>
    <s v="1107"/>
    <s v="Adult Cat Food Pocket Ocean Fish 7kg + Wet Meal Tuna In Jelly, Adult Cat 1.02kg"/>
    <x v="1"/>
    <s v="Pet Food &amp; Accessories"/>
    <s v="Whiskas"/>
    <n v="1986.6"/>
    <n v="2220"/>
    <s v="Pet Meals &amp; Treats"/>
    <n v="3.9"/>
    <n v="0.10513513513513517"/>
    <s v="Premium Product"/>
    <x v="3"/>
  </r>
  <r>
    <s v="1108"/>
    <s v="Pasta - Spaghetti"/>
    <x v="5"/>
    <s v="Noodle, Pasta, Vermicelli"/>
    <s v="Weikfield"/>
    <n v="119"/>
    <n v="140"/>
    <s v="Pasta &amp; Macaroni"/>
    <n v="4.3"/>
    <n v="0.15"/>
    <s v="Budget Product"/>
    <x v="1"/>
  </r>
  <r>
    <s v="1109"/>
    <s v="Potato Smasher - Wooden Handle"/>
    <x v="1"/>
    <s v="Kitchen Accessories"/>
    <s v="Kvg"/>
    <n v="119"/>
    <n v="159"/>
    <s v="Kitchen Tools &amp; Other Accessories"/>
    <n v="4.2"/>
    <n v="0.25157232704402516"/>
    <s v="Budget Product"/>
    <x v="1"/>
  </r>
  <r>
    <s v="1110"/>
    <s v="Tru Mango"/>
    <x v="7"/>
    <s v="Dairy"/>
    <s v="Amul"/>
    <n v="10"/>
    <n v="10"/>
    <s v="Flavoured, Soya Milk"/>
    <n v="4"/>
    <n v="0"/>
    <s v="Budget Product"/>
    <x v="1"/>
  </r>
  <r>
    <s v="1111"/>
    <s v="Dark Fantasy Cream Biscuit - Choco Creme"/>
    <x v="5"/>
    <s v="Biscuits &amp; Cookies"/>
    <s v="Sunfeast"/>
    <n v="56.25"/>
    <n v="75"/>
    <s v="Cream Biscuits &amp; Wafers"/>
    <n v="4"/>
    <n v="0.25"/>
    <s v="Budget Product"/>
    <x v="1"/>
  </r>
  <r>
    <s v="1112"/>
    <s v="Garnier Hair Color (70 ml + 60 g) Shade 4, Brown+Loreal Paris Shampoo 75 ml"/>
    <x v="0"/>
    <s v="Hair Care"/>
    <s v="bb Combo"/>
    <n v="222"/>
    <n v="249"/>
    <s v="Hair Color"/>
    <n v="3.9"/>
    <n v="0.10843373493975904"/>
    <s v="Budget Product"/>
    <x v="0"/>
  </r>
  <r>
    <s v="1113"/>
    <s v="Shampoo - Aloe Tearless"/>
    <x v="0"/>
    <s v="Hair Care"/>
    <s v="Vitro Naturals "/>
    <n v="130"/>
    <n v="130"/>
    <s v="Shampoo &amp; Conditioner"/>
    <n v="3.9"/>
    <n v="0"/>
    <s v="Budget Product"/>
    <x v="1"/>
  </r>
  <r>
    <s v="1114"/>
    <s v="Snack Time - Sandwich Masala, Chatpata Flavour"/>
    <x v="4"/>
    <s v="Masalas &amp; Spices"/>
    <s v="Keya"/>
    <n v="99"/>
    <n v="99"/>
    <s v="Blended Masalas"/>
    <n v="4"/>
    <n v="0"/>
    <s v="Budget Product"/>
    <x v="1"/>
  </r>
  <r>
    <s v="1115"/>
    <s v="Potato Crisps - Sour Cream and Onion"/>
    <x v="3"/>
    <s v="Snacks, Dry Fruits, Nuts"/>
    <s v="Pringles"/>
    <n v="520"/>
    <n v="520"/>
    <s v="Nachos &amp; Chips"/>
    <n v="3.9"/>
    <n v="0"/>
    <s v="Premium Product"/>
    <x v="0"/>
  </r>
  <r>
    <s v="1116"/>
    <s v="Anti Dandruff Shampoo"/>
    <x v="0"/>
    <s v="Hair Care"/>
    <s v="Organic Harvest"/>
    <n v="642.20000000000005"/>
    <n v="845"/>
    <s v="Shampoo &amp; Conditioner"/>
    <n v="3.6"/>
    <n v="0.23999999999999994"/>
    <s v="Premium Product"/>
    <x v="2"/>
  </r>
  <r>
    <s v="1117"/>
    <s v="Bathing/Cleaning Bucket - With Plastic Handle, Pink, L1145PH-LT PK"/>
    <x v="2"/>
    <s v="Bins &amp; Bathroom Ware"/>
    <s v="Princeware"/>
    <n v="249"/>
    <n v="408"/>
    <s v="Buckets &amp; Mugs"/>
    <n v="4.2"/>
    <n v="0.38970588235294118"/>
    <s v="Premium Product"/>
    <x v="0"/>
  </r>
  <r>
    <s v="1118"/>
    <s v="Butter - Almond Cacao Crunchy"/>
    <x v="3"/>
    <s v="Dairy &amp; Cheese"/>
    <s v="Organic Origins"/>
    <n v="590"/>
    <n v="590"/>
    <s v="Butter &amp; Cream"/>
    <n v="3"/>
    <n v="0"/>
    <s v="Premium Product"/>
    <x v="0"/>
  </r>
  <r>
    <s v="1119"/>
    <s v="Vaporisateur Natural Spray - Hot Red Box"/>
    <x v="0"/>
    <s v="Fragrances &amp; Deos"/>
    <s v="United Colors Of Benetton "/>
    <n v="3000"/>
    <n v="3000"/>
    <s v="Men's Deodorants"/>
    <n v="3.9"/>
    <n v="0"/>
    <s v="Premium Product"/>
    <x v="3"/>
  </r>
  <r>
    <s v="1120"/>
    <s v="Chota Bheem Frankie Style Long Plastic Lunch Box - With Container, Fork &amp; Spoon, Assorted Colour"/>
    <x v="1"/>
    <s v="Storage &amp; Accessories"/>
    <s v="Yellow Spark"/>
    <n v="179"/>
    <n v="210"/>
    <s v="Lunch Boxes"/>
    <n v="3.9"/>
    <n v="0.14761904761904762"/>
    <s v="Budget Product"/>
    <x v="0"/>
  </r>
  <r>
    <s v="1121"/>
    <s v="2 Fold Umbrella - Auto-Open &amp; Manual Close, Medium Violet"/>
    <x v="1"/>
    <s v="Storage &amp; Accessories"/>
    <s v="Fendo"/>
    <n v="289"/>
    <n v="749"/>
    <s v="Umbrella"/>
    <n v="3.7"/>
    <n v="0.6141522029372497"/>
    <s v="Premium Product"/>
    <x v="2"/>
  </r>
  <r>
    <s v="1122"/>
    <s v="Chintashoonya Ras"/>
    <x v="0"/>
    <s v="Health &amp; Medicine"/>
    <s v="Meghdoot"/>
    <n v="295"/>
    <n v="295"/>
    <s v="Ayurveda"/>
    <n v="3.9"/>
    <n v="0"/>
    <s v="Budget Product"/>
    <x v="0"/>
  </r>
  <r>
    <s v="1123"/>
    <s v="Fruit Cookies - Family Pack"/>
    <x v="5"/>
    <s v="Biscuits &amp; Cookies"/>
    <s v="Mcvities"/>
    <n v="233.75"/>
    <n v="275"/>
    <s v="Cookies"/>
    <n v="2"/>
    <n v="0.15"/>
    <s v="Budget Product"/>
    <x v="0"/>
  </r>
  <r>
    <s v="1124"/>
    <s v="Roll on Glass Deodorant - Original For Men"/>
    <x v="0"/>
    <s v="Men's Grooming"/>
    <s v="Brut"/>
    <n v="275"/>
    <n v="275"/>
    <s v="Men's Deodorants"/>
    <n v="3"/>
    <n v="0"/>
    <s v="Budget Product"/>
    <x v="0"/>
  </r>
  <r>
    <s v="1125"/>
    <s v="Green Mint Mouthfreshener"/>
    <x v="4"/>
    <s v="Dry Fruits"/>
    <s v="Pass Pass"/>
    <n v="70"/>
    <n v="70"/>
    <s v="Mukhwas"/>
    <n v="2.5"/>
    <n v="0"/>
    <s v="Budget Product"/>
    <x v="1"/>
  </r>
  <r>
    <s v="1126"/>
    <s v="Fabric Roll-On Mosquito Repellent"/>
    <x v="2"/>
    <s v="Fresheners &amp; Repellents"/>
    <s v="Good knight"/>
    <n v="75"/>
    <n v="75"/>
    <s v="Mosquito Repellent"/>
    <n v="4.5"/>
    <n v="0"/>
    <s v="Budget Product"/>
    <x v="1"/>
  </r>
  <r>
    <s v="1127"/>
    <s v="Safewash Top Load Matic Liquid Detergent, 1 kg + Maxkleen Floor Cleaner 975 ml"/>
    <x v="2"/>
    <s v="Detergents &amp; Dishwash"/>
    <s v="bb Combo"/>
    <n v="318.8"/>
    <n v="378"/>
    <s v="Detergent Powder, Liquid"/>
    <n v="3.9"/>
    <n v="0.15661375661375659"/>
    <s v="Budget Product"/>
    <x v="0"/>
  </r>
  <r>
    <s v="1128"/>
    <s v="Crackers - Cream"/>
    <x v="3"/>
    <s v="Chocolates &amp; Biscuits"/>
    <s v="Samudra"/>
    <n v="149"/>
    <n v="149"/>
    <s v="Cookies, Biscotti, Wafer"/>
    <n v="4.2"/>
    <n v="0"/>
    <s v="Budget Product"/>
    <x v="1"/>
  </r>
  <r>
    <s v="1129"/>
    <s v="Veda Marie Light Biscuits"/>
    <x v="5"/>
    <s v="Biscuits &amp; Cookies"/>
    <s v="Sunfeast"/>
    <n v="10"/>
    <n v="10"/>
    <s v="Marie, Health, Digestive"/>
    <n v="4.2"/>
    <n v="0"/>
    <s v="Budget Product"/>
    <x v="1"/>
  </r>
  <r>
    <s v="1130"/>
    <s v="Almonds Rose Petal"/>
    <x v="3"/>
    <s v="Snacks, Dry Fruits, Nuts"/>
    <s v="Nutty Yogi"/>
    <n v="189"/>
    <n v="189"/>
    <s v="Dry Fruits &amp; Berries"/>
    <n v="3.9"/>
    <n v="0"/>
    <s v="Budget Product"/>
    <x v="1"/>
  </r>
  <r>
    <s v="1131"/>
    <s v="Lemon Chaat - Pickle in your pocket"/>
    <x v="4"/>
    <s v="Dry Fruits"/>
    <s v="Go Desi"/>
    <n v="50"/>
    <n v="50"/>
    <s v="Mukhwas"/>
    <n v="3.4"/>
    <n v="0"/>
    <s v="Budget Product"/>
    <x v="1"/>
  </r>
  <r>
    <s v="1132"/>
    <s v="Brightening Night Cream"/>
    <x v="0"/>
    <s v="Skin Care"/>
    <s v="Kaya Clinic"/>
    <n v="617"/>
    <n v="950"/>
    <s v="Face Care"/>
    <n v="3.4"/>
    <n v="0.35052631578947369"/>
    <s v="Premium Product"/>
    <x v="2"/>
  </r>
  <r>
    <s v="1133"/>
    <s v="Antibacterial Germ Kill Spray (No Gas) â€“ Safe On Skin, Safe On Surfaces"/>
    <x v="0"/>
    <s v="Bath &amp; Hand Wash"/>
    <s v="Lifebuoy"/>
    <n v="199"/>
    <n v="199"/>
    <s v="Hand Wash &amp; Sanitizers"/>
    <n v="4.0999999999999996"/>
    <n v="0"/>
    <s v="Budget Product"/>
    <x v="1"/>
  </r>
  <r>
    <s v="1134"/>
    <s v="Frost Stainless Steel Bottle With Sipper Cap - Black, PXP 1004 CQ"/>
    <x v="1"/>
    <s v="Storage &amp; Accessories"/>
    <s v="BB Home"/>
    <n v="229"/>
    <n v="445"/>
    <s v="Water &amp; Fridge Bottles"/>
    <n v="3.9"/>
    <n v="0.48539325842696629"/>
    <s v="Premium Product"/>
    <x v="0"/>
  </r>
  <r>
    <s v="1135"/>
    <s v="Papaya Pack For Blemishes &amp; Pigmentation"/>
    <x v="0"/>
    <s v="Skin Care"/>
    <s v="Natures Essence"/>
    <n v="225"/>
    <n v="225"/>
    <s v="Face Care"/>
    <n v="4"/>
    <n v="0"/>
    <s v="Budget Product"/>
    <x v="0"/>
  </r>
  <r>
    <s v="1136"/>
    <s v="Snacks Serving Glass Set - Orange"/>
    <x v="1"/>
    <s v="Crockery &amp; Cutlery"/>
    <s v="Glass Ideas "/>
    <n v="799"/>
    <n v="999"/>
    <s v="Glassware"/>
    <n v="3.9"/>
    <n v="0.20020020020020021"/>
    <s v="Premium Product"/>
    <x v="2"/>
  </r>
  <r>
    <s v="1137"/>
    <s v="Idly &amp; Dosa Batter - Ready to use"/>
    <x v="5"/>
    <s v="Ready To Cook &amp; Eat"/>
    <s v="Asal"/>
    <n v="70"/>
    <n v="70"/>
    <s v="Breakfast &amp; Snack Mixes"/>
    <n v="4.0999999999999996"/>
    <n v="0"/>
    <s v="Budget Product"/>
    <x v="1"/>
  </r>
  <r>
    <s v="1138"/>
    <s v="Almond Milk - Chocolate"/>
    <x v="7"/>
    <s v="Dairy"/>
    <s v="Sofit "/>
    <n v="148.96"/>
    <n v="190"/>
    <s v="Flavoured, Soya Milk"/>
    <n v="3.8"/>
    <n v="0.21599999999999997"/>
    <s v="Budget Product"/>
    <x v="1"/>
  </r>
  <r>
    <s v="1139"/>
    <s v="Insta Glow Gold Bleach"/>
    <x v="0"/>
    <s v="Skin Care"/>
    <s v="Vlcc"/>
    <n v="84"/>
    <n v="120"/>
    <s v="Face Care"/>
    <n v="3.8"/>
    <n v="0.3"/>
    <s v="Budget Product"/>
    <x v="1"/>
  </r>
  <r>
    <s v="1140"/>
    <s v="Masala - Curry"/>
    <x v="4"/>
    <s v="Masalas &amp; Spices"/>
    <s v="Aachi"/>
    <n v="46.8"/>
    <n v="52"/>
    <s v="Blended Masalas"/>
    <n v="4.2"/>
    <n v="0.10000000000000006"/>
    <s v="Budget Product"/>
    <x v="1"/>
  </r>
  <r>
    <s v="1141"/>
    <s v="Citrus Blast Lemon Orange Shower Gel"/>
    <x v="0"/>
    <s v="Bath &amp; Hand Wash"/>
    <s v="INATUR "/>
    <n v="280"/>
    <n v="400"/>
    <s v="Shower Gel &amp; Body Wash"/>
    <n v="4.5"/>
    <n v="0.3"/>
    <s v="Premium Product"/>
    <x v="0"/>
  </r>
  <r>
    <s v="1142"/>
    <s v="Barley Grass Powder - Detoxifying &amp; Alkalizing"/>
    <x v="3"/>
    <s v="Cooking &amp; Baking Needs"/>
    <s v="Urban Platter"/>
    <n v="270"/>
    <n v="300"/>
    <s v="Flours &amp; Pre-Mixes"/>
    <n v="4.2"/>
    <n v="0.1"/>
    <s v="Budget Product"/>
    <x v="0"/>
  </r>
  <r>
    <s v="1143"/>
    <s v="Syoss - Renew 7 Complete Repair, 02 Conditioner"/>
    <x v="0"/>
    <s v="Hair Care"/>
    <s v="Schwarzkopf"/>
    <n v="425"/>
    <n v="425"/>
    <s v="Shampoo &amp; Conditioner"/>
    <n v="3.9"/>
    <n v="0"/>
    <s v="Premium Product"/>
    <x v="0"/>
  </r>
  <r>
    <s v="1144"/>
    <s v="Darjeeling Oolong Tea - Tapas"/>
    <x v="3"/>
    <s v="Drinks &amp; Beverages"/>
    <s v="Teamonk"/>
    <n v="297.5"/>
    <n v="425"/>
    <s v="Gourmet Tea &amp; Tea Bags"/>
    <n v="3.9"/>
    <n v="0.3"/>
    <s v="Premium Product"/>
    <x v="0"/>
  </r>
  <r>
    <s v="1145"/>
    <s v="Powder - Channa Masala"/>
    <x v="4"/>
    <s v="Masalas &amp; Spices"/>
    <s v="Udupi Ruchi"/>
    <n v="70"/>
    <n v="70"/>
    <s v="Powdered Spices"/>
    <n v="3.9"/>
    <n v="0"/>
    <s v="Budget Product"/>
    <x v="1"/>
  </r>
  <r>
    <s v="1146"/>
    <s v="W5 Perfume Spray For Women"/>
    <x v="0"/>
    <s v="Fragrances &amp; Deos"/>
    <s v="Engage"/>
    <n v="299"/>
    <n v="299"/>
    <s v="Women's Deodorants"/>
    <n v="3.9"/>
    <n v="0"/>
    <s v="Budget Product"/>
    <x v="0"/>
  </r>
  <r>
    <s v="1147"/>
    <s v="Wafer - Vanille"/>
    <x v="3"/>
    <s v="Chocolates &amp; Biscuits"/>
    <s v="Loacker"/>
    <n v="199"/>
    <n v="199"/>
    <s v="Cookies, Biscotti, Wafer"/>
    <n v="4.7"/>
    <n v="0"/>
    <s v="Budget Product"/>
    <x v="1"/>
  </r>
  <r>
    <s v="1148"/>
    <s v="Streak6 Cartridges"/>
    <x v="0"/>
    <s v="Men's Grooming"/>
    <s v="Spruce Shave Club"/>
    <n v="649"/>
    <n v="649"/>
    <s v="Shaving Care"/>
    <n v="5"/>
    <n v="0"/>
    <s v="Premium Product"/>
    <x v="0"/>
  </r>
  <r>
    <s v="1149"/>
    <s v="Deluxe Crackers - Cheese"/>
    <x v="3"/>
    <s v="Chocolates &amp; Biscuits"/>
    <s v="Kerk"/>
    <n v="150"/>
    <n v="150"/>
    <s v="Cookies, Biscotti, Wafer"/>
    <n v="5"/>
    <n v="0"/>
    <s v="Budget Product"/>
    <x v="1"/>
  </r>
  <r>
    <s v="1150"/>
    <s v="Copper Bottle With Tumbler - Hammered"/>
    <x v="1"/>
    <s v="Steel Utensils"/>
    <s v="Mr.Copper King"/>
    <n v="1199"/>
    <n v="1995"/>
    <s v="Copper Utensils"/>
    <n v="4.3"/>
    <n v="0.39899749373433585"/>
    <s v="Premium Product"/>
    <x v="3"/>
  </r>
  <r>
    <s v="1151"/>
    <s v="Lime Fresh 500 ml + Laundry San- Spring Blossom 480 ml"/>
    <x v="2"/>
    <s v="Detergents &amp; Dishwash"/>
    <s v="Dettol"/>
    <n v="303.3"/>
    <n v="363"/>
    <s v="Disinfectant Spray &amp; Cleaners"/>
    <n v="3.9"/>
    <n v="0.16446280991735535"/>
    <s v="Budget Product"/>
    <x v="0"/>
  </r>
  <r>
    <s v="1152"/>
    <s v="N150 Pink Paradise Eau De Toilette"/>
    <x v="0"/>
    <s v="Fragrances &amp; Deos"/>
    <s v="Nike"/>
    <n v="758.1"/>
    <n v="798"/>
    <s v="Eau De Toilette"/>
    <n v="3.9"/>
    <n v="4.9999999999999968E-2"/>
    <s v="Premium Product"/>
    <x v="2"/>
  </r>
  <r>
    <s v="1153"/>
    <s v="Tango Whisky Glass Tumbler"/>
    <x v="1"/>
    <s v="Crockery &amp; Cutlery"/>
    <s v="Pasabahce"/>
    <n v="489"/>
    <n v="666"/>
    <s v="Glassware"/>
    <n v="2.5"/>
    <n v="0.26576576576576577"/>
    <s v="Premium Product"/>
    <x v="0"/>
  </r>
  <r>
    <s v="1154"/>
    <s v="Roast Almond Chocolate Bar, 36 g"/>
    <x v="5"/>
    <s v="Chocolates &amp; Candies"/>
    <s v="Cadbury Dairy Milk"/>
    <n v="305.76"/>
    <n v="360"/>
    <s v="Chocolates"/>
    <n v="4.2"/>
    <n v="0.1506666666666667"/>
    <s v="Budget Product"/>
    <x v="0"/>
  </r>
  <r>
    <s v="1155"/>
    <s v="Lime &amp; Basil Body Wash With Mandarine"/>
    <x v="0"/>
    <s v="Bath &amp; Hand Wash"/>
    <s v="ST. D'VENCE"/>
    <n v="399"/>
    <n v="399"/>
    <s v="Shower Gel &amp; Body Wash"/>
    <n v="3"/>
    <n v="0"/>
    <s v="Premium Product"/>
    <x v="0"/>
  </r>
  <r>
    <s v="1156"/>
    <s v="Protect Plus - Neem Based Plant Protection"/>
    <x v="1"/>
    <s v="Gardening"/>
    <s v="IFFCO Urban Gardens"/>
    <n v="330"/>
    <n v="330"/>
    <s v="Fertilizers &amp; Pesticides"/>
    <n v="4.2"/>
    <n v="0"/>
    <s v="Budget Product"/>
    <x v="0"/>
  </r>
  <r>
    <s v="1157"/>
    <s v="Malgudi Filter Coffee - 60:40"/>
    <x v="6"/>
    <s v="Coffee"/>
    <s v="Continental"/>
    <n v="80"/>
    <n v="90"/>
    <s v="Ground Coffee"/>
    <n v="4"/>
    <n v="0.1111111111111111"/>
    <s v="Budget Product"/>
    <x v="1"/>
  </r>
  <r>
    <s v="1158"/>
    <s v="Fruit Jam - Mixed Berry"/>
    <x v="3"/>
    <s v="Sauces, Spreads &amp; Dips"/>
    <s v="Chabaa"/>
    <n v="145"/>
    <n v="145"/>
    <s v="Jams, Marmalade, Spreads"/>
    <n v="4.3"/>
    <n v="0"/>
    <s v="Budget Product"/>
    <x v="1"/>
  </r>
  <r>
    <s v="1159"/>
    <s v="Ginger Garlic"/>
    <x v="4"/>
    <s v="Masalas &amp; Spices"/>
    <s v="Snapin"/>
    <n v="79"/>
    <n v="79"/>
    <s v="Herbs &amp; Seasoning"/>
    <n v="4.4000000000000004"/>
    <n v="0"/>
    <s v="Budget Product"/>
    <x v="1"/>
  </r>
  <r>
    <s v="1160"/>
    <s v="Screw Driver Set"/>
    <x v="2"/>
    <s v="Stationery"/>
    <s v="B Vishal"/>
    <n v="372"/>
    <n v="599"/>
    <s v="Scissor, Glue &amp; Tape"/>
    <n v="4.3"/>
    <n v="0.37896494156928212"/>
    <s v="Premium Product"/>
    <x v="0"/>
  </r>
  <r>
    <s v="1161"/>
    <s v="Organic -Suji"/>
    <x v="4"/>
    <s v="Organic Staples"/>
    <s v="Turn Organic "/>
    <n v="52"/>
    <n v="52"/>
    <s v="Organic Flours"/>
    <n v="4.2"/>
    <n v="0"/>
    <s v="Budget Product"/>
    <x v="1"/>
  </r>
  <r>
    <s v="1162"/>
    <s v="Popular Plastic Strip Bucket - Blue"/>
    <x v="2"/>
    <s v="Bins &amp; Bathroom Ware"/>
    <s v="BB Home"/>
    <n v="129"/>
    <n v="199"/>
    <s v="Buckets &amp; Mugs"/>
    <n v="4.0999999999999996"/>
    <n v="0.35175879396984927"/>
    <s v="Budget Product"/>
    <x v="1"/>
  </r>
  <r>
    <s v="1163"/>
    <s v="Orange Body Wash Soap"/>
    <x v="0"/>
    <s v="Bath &amp; Hand Wash"/>
    <s v="Meghdoot"/>
    <n v="70"/>
    <n v="70"/>
    <s v="Bathing Bars &amp; Soaps"/>
    <n v="3.9"/>
    <n v="0"/>
    <s v="Budget Product"/>
    <x v="1"/>
  </r>
  <r>
    <s v="1164"/>
    <s v="Yellow Pumpkin - Avial Cut"/>
    <x v="9"/>
    <s v="Cuts &amp; Sprouts"/>
    <s v="Fresho"/>
    <n v="25"/>
    <n v="31.25"/>
    <s v="Cut &amp; Peeled Veggies"/>
    <n v="3.9"/>
    <n v="0.2"/>
    <s v="Budget Product"/>
    <x v="1"/>
  </r>
  <r>
    <s v="1165"/>
    <s v="Little Millet Rice - Pesticide Free"/>
    <x v="4"/>
    <s v="Dals &amp; Pulses"/>
    <s v="Safe Harvest"/>
    <n v="76.23"/>
    <n v="77"/>
    <s v="Cereals &amp; Millets"/>
    <n v="4.0999999999999996"/>
    <n v="9.9999999999999482E-3"/>
    <s v="Budget Product"/>
    <x v="1"/>
  </r>
  <r>
    <s v="1166"/>
    <s v="Safe Handz Hand Wash - Lemon &amp; Glycerine With Coconut Milk"/>
    <x v="0"/>
    <s v="Bath &amp; Hand Wash"/>
    <s v="Fem"/>
    <n v="55.76"/>
    <n v="68"/>
    <s v="Hand Wash &amp; Sanitizers"/>
    <n v="4.0999999999999996"/>
    <n v="0.18000000000000002"/>
    <s v="Budget Product"/>
    <x v="1"/>
  </r>
  <r>
    <s v="1167"/>
    <s v="Guard 3 Cartridge"/>
    <x v="0"/>
    <s v="Men's Grooming"/>
    <s v="Gillette"/>
    <n v="171.5"/>
    <n v="175"/>
    <s v="Shaving Care"/>
    <n v="5"/>
    <n v="0.02"/>
    <s v="Budget Product"/>
    <x v="1"/>
  </r>
  <r>
    <s v="1168"/>
    <s v="Sunami Kharata"/>
    <x v="2"/>
    <s v="Mops, Brushes &amp; Scrubs"/>
    <s v="Magix"/>
    <n v="195"/>
    <n v="195"/>
    <s v="Brooms &amp; Dust Pans"/>
    <n v="3"/>
    <n v="0"/>
    <s v="Budget Product"/>
    <x v="1"/>
  </r>
  <r>
    <s v="1169"/>
    <s v="Hair Oil - Pigmentation"/>
    <x v="0"/>
    <s v="Hair Care"/>
    <s v="Richfeel"/>
    <n v="377"/>
    <n v="377"/>
    <s v="Hair Oil &amp; Serum"/>
    <n v="3.7"/>
    <n v="0"/>
    <s v="Budget Product"/>
    <x v="0"/>
  </r>
  <r>
    <s v="1170"/>
    <s v="Neem Wood Wide Tooth Comb"/>
    <x v="0"/>
    <s v="Hair Care"/>
    <s v="By Nature"/>
    <n v="215"/>
    <n v="215"/>
    <s v="Tools &amp; Accessories"/>
    <n v="3.9"/>
    <n v="0"/>
    <s v="Budget Product"/>
    <x v="0"/>
  </r>
  <r>
    <s v="1171"/>
    <s v="Narayana Oil"/>
    <x v="0"/>
    <s v="Skin Care"/>
    <s v="INATUR "/>
    <n v="487.5"/>
    <n v="650"/>
    <s v="Aromatherapy"/>
    <n v="3.9"/>
    <n v="0.25"/>
    <s v="Premium Product"/>
    <x v="0"/>
  </r>
  <r>
    <s v="1172"/>
    <s v="Standard USB 2.0 Cable AM To AF Extension For Computer"/>
    <x v="2"/>
    <s v="Stationery"/>
    <s v="KCL"/>
    <n v="208"/>
    <n v="297"/>
    <s v="Electronic Accessories"/>
    <n v="3.9"/>
    <n v="0.29966329966329969"/>
    <s v="Budget Product"/>
    <x v="0"/>
  </r>
  <r>
    <s v="1173"/>
    <s v="Organic Black Pepper/Kari Menasui"/>
    <x v="4"/>
    <s v="Organic Staples"/>
    <s v="bb Royal"/>
    <n v="129"/>
    <n v="199"/>
    <s v="Organic Masalas &amp; Spices"/>
    <n v="4.0999999999999996"/>
    <n v="0.35175879396984927"/>
    <s v="Budget Product"/>
    <x v="1"/>
  </r>
  <r>
    <s v="1174"/>
    <s v="Business Card Holder - 120 Cards"/>
    <x v="2"/>
    <s v="Stationery"/>
    <s v="SRS"/>
    <n v="42"/>
    <n v="110"/>
    <s v="Notebooks, Files, Folders"/>
    <n v="4"/>
    <n v="0.61818181818181817"/>
    <s v="Budget Product"/>
    <x v="1"/>
  </r>
  <r>
    <s v="1175"/>
    <s v="Aloo Tikki"/>
    <x v="5"/>
    <s v="Snacks &amp; Namkeen"/>
    <s v="McCain"/>
    <n v="180"/>
    <n v="180"/>
    <s v="Frozen Veg Snacks"/>
    <n v="4.0999999999999996"/>
    <n v="0"/>
    <s v="Budget Product"/>
    <x v="1"/>
  </r>
  <r>
    <s v="1176"/>
    <s v="Cool Sticks Water Bottle Ice Cube Tray - With Lid, Assorted Colour"/>
    <x v="2"/>
    <s v="Bins &amp; Bathroom Ware"/>
    <s v="Nakoda"/>
    <n v="99"/>
    <n v="110"/>
    <s v="Other Plastic Ware"/>
    <n v="3.9"/>
    <n v="0.1"/>
    <s v="Budget Product"/>
    <x v="1"/>
  </r>
  <r>
    <s v="1177"/>
    <s v="Powder - Coriander"/>
    <x v="4"/>
    <s v="Masalas &amp; Spices"/>
    <s v="Annapoorna"/>
    <n v="143"/>
    <n v="143"/>
    <s v="Powdered Spices"/>
    <n v="4"/>
    <n v="0"/>
    <s v="Budget Product"/>
    <x v="1"/>
  </r>
  <r>
    <s v="1178"/>
    <s v="Deltoid Lite Face Masks In Grey Knit Fabric With Binding - 1S1022, Medium"/>
    <x v="0"/>
    <s v="Health &amp; Medicine"/>
    <s v="3BO"/>
    <n v="245"/>
    <n v="245"/>
    <s v="Face Masks &amp; Safety Gears"/>
    <n v="1"/>
    <n v="0"/>
    <s v="Budget Product"/>
    <x v="0"/>
  </r>
  <r>
    <s v="1179"/>
    <s v="Collagen Under Eye Cream"/>
    <x v="0"/>
    <s v="Skin Care"/>
    <s v="INATUR "/>
    <n v="805"/>
    <n v="1150"/>
    <s v="Face Care"/>
    <n v="5"/>
    <n v="0.3"/>
    <s v="Premium Product"/>
    <x v="2"/>
  </r>
  <r>
    <s v="1180"/>
    <s v="Biscuits - Ranch"/>
    <x v="5"/>
    <s v="Biscuits &amp; Cookies"/>
    <s v="Dukes"/>
    <n v="39"/>
    <n v="50"/>
    <s v="Cookies"/>
    <n v="3.6"/>
    <n v="0.22"/>
    <s v="Budget Product"/>
    <x v="1"/>
  </r>
  <r>
    <s v="1181"/>
    <s v="Wheat Sihor"/>
    <x v="4"/>
    <s v="Rice &amp; Rice Products"/>
    <s v="bb Royal"/>
    <n v="250"/>
    <n v="325"/>
    <s v="Poha, Sabudana &amp; Murmura"/>
    <n v="3.9"/>
    <n v="0.23076923076923078"/>
    <s v="Budget Product"/>
    <x v="0"/>
  </r>
  <r>
    <s v="1182"/>
    <s v="Fragrance Body Spray - Tranquil"/>
    <x v="0"/>
    <s v="Fragrances &amp; Deos"/>
    <s v="Park avenue"/>
    <n v="179.1"/>
    <n v="199"/>
    <s v="Men's Deodorants"/>
    <n v="3.8"/>
    <n v="0.10000000000000003"/>
    <s v="Budget Product"/>
    <x v="1"/>
  </r>
  <r>
    <s v="1183"/>
    <s v="Aluminium Outer Lid Pressure Cooker - Evok"/>
    <x v="1"/>
    <s v="Cookware &amp; Non Stick"/>
    <s v="Greenchef"/>
    <n v="899"/>
    <n v="1125"/>
    <s v="Pressure Cookers"/>
    <n v="3.9"/>
    <n v="0.20088888888888889"/>
    <s v="Premium Product"/>
    <x v="2"/>
  </r>
  <r>
    <s v="1184"/>
    <s v="Air Freshener Spray - Jasmine &amp; Camphor"/>
    <x v="2"/>
    <s v="Pooja Needs"/>
    <s v="CamPure"/>
    <n v="150"/>
    <n v="150"/>
    <s v="Camphor &amp; Wicks"/>
    <n v="3"/>
    <n v="0"/>
    <s v="Budget Product"/>
    <x v="1"/>
  </r>
  <r>
    <s v="1185"/>
    <s v="Extra Virgin Olive Oil 2L + Olive Leaf Infusion - Classic 15 g"/>
    <x v="3"/>
    <s v="Oils &amp; Vinegar"/>
    <s v="BORGES"/>
    <n v="1384.01"/>
    <n v="2849"/>
    <s v="Extra Virgin Olive Oil"/>
    <n v="3.9"/>
    <n v="0.51421200421200419"/>
    <s v="Premium Product"/>
    <x v="3"/>
  </r>
  <r>
    <s v="1186"/>
    <s v="Rose Woman Deodorant"/>
    <x v="0"/>
    <s v="Fragrances &amp; Deos"/>
    <s v="Nike"/>
    <n v="223.2"/>
    <n v="279"/>
    <s v="Women's Deodorants"/>
    <n v="3"/>
    <n v="0.20000000000000004"/>
    <s v="Budget Product"/>
    <x v="0"/>
  </r>
  <r>
    <s v="1187"/>
    <s v="NeemÂ &amp; TurmericÂ ClearÂ SkinÂ SoapÂ Combo"/>
    <x v="0"/>
    <s v="Bath &amp; Hand Wash"/>
    <s v="Azafran"/>
    <n v="243.75"/>
    <n v="325"/>
    <s v="Bathing Bars &amp; Soaps"/>
    <n v="3.9"/>
    <n v="0.25"/>
    <s v="Budget Product"/>
    <x v="0"/>
  </r>
  <r>
    <s v="1188"/>
    <s v="Tamarind - Sweet"/>
    <x v="9"/>
    <s v="Exotic Fruits &amp; Veggies"/>
    <s v="Fresho"/>
    <n v="99"/>
    <n v="123.75"/>
    <s v="Exotic Fruits"/>
    <n v="3.9"/>
    <n v="0.2"/>
    <s v="Budget Product"/>
    <x v="1"/>
  </r>
  <r>
    <s v="1189"/>
    <s v="Shampoo - Environmental Defence"/>
    <x v="0"/>
    <s v="Hair Care"/>
    <s v="Dove"/>
    <n v="530"/>
    <n v="530"/>
    <s v="Shampoo &amp; Conditioner"/>
    <n v="4.0999999999999996"/>
    <n v="0"/>
    <s v="Premium Product"/>
    <x v="0"/>
  </r>
  <r>
    <s v="1190"/>
    <s v="Aluminium Induction Base Sauce Pan - Silver."/>
    <x v="1"/>
    <s v="Cookware &amp; Non Stick"/>
    <s v="HAZEL"/>
    <n v="599"/>
    <n v="749"/>
    <s v="Tawa &amp; Sauce Pan"/>
    <n v="3.9"/>
    <n v="0.20026702269692923"/>
    <s v="Premium Product"/>
    <x v="2"/>
  </r>
  <r>
    <s v="1191"/>
    <s v="Lite Health &amp; Nutrition Drink - Regular Malt Flavour"/>
    <x v="6"/>
    <s v="Health Drink, Supplement"/>
    <s v="Horlicks"/>
    <n v="278"/>
    <n v="298"/>
    <s v="Men &amp; Women"/>
    <n v="4.2"/>
    <n v="6.7114093959731544E-2"/>
    <s v="Budget Product"/>
    <x v="0"/>
  </r>
  <r>
    <s v="1192"/>
    <s v="Fluoride Free Toothpaste - Strawberry Flavor"/>
    <x v="8"/>
    <s v="Baby Bath &amp; Hygiene"/>
    <s v="Mee Mee"/>
    <n v="268.2"/>
    <n v="298"/>
    <s v="Baby Oral Care"/>
    <n v="4.3"/>
    <n v="0.10000000000000003"/>
    <s v="Budget Product"/>
    <x v="0"/>
  </r>
  <r>
    <s v="1193"/>
    <s v="Turbo Bucket - Assorted Colour"/>
    <x v="2"/>
    <s v="Bins &amp; Bathroom Ware"/>
    <s v="Nakoda"/>
    <n v="278"/>
    <n v="278"/>
    <s v="Buckets &amp; Mugs"/>
    <n v="3.9"/>
    <n v="0"/>
    <s v="Budget Product"/>
    <x v="0"/>
  </r>
  <r>
    <s v="1194"/>
    <s v="Jeera Goli"/>
    <x v="3"/>
    <s v="Chocolates &amp; Biscuits"/>
    <s v="Marudhar"/>
    <n v="106.25"/>
    <n v="125"/>
    <s v="Marshmallow, Candy, Jelly"/>
    <n v="2.5"/>
    <n v="0.15"/>
    <s v="Budget Product"/>
    <x v="1"/>
  </r>
  <r>
    <s v="1195"/>
    <s v="Shells - Taco"/>
    <x v="3"/>
    <s v="Snacks, Dry Fruits, Nuts"/>
    <s v="Tex Mex Salsalito"/>
    <n v="170"/>
    <n v="170"/>
    <s v="Nachos &amp; Chips"/>
    <n v="3.4"/>
    <n v="0"/>
    <s v="Budget Product"/>
    <x v="1"/>
  </r>
  <r>
    <s v="1196"/>
    <s v="White Radiance Whip - UV SPF 30"/>
    <x v="0"/>
    <s v="Skin Care"/>
    <s v="Olay"/>
    <n v="1699.15"/>
    <n v="1999"/>
    <s v="Face Care"/>
    <n v="5"/>
    <n v="0.14999999999999997"/>
    <s v="Premium Product"/>
    <x v="3"/>
  </r>
  <r>
    <s v="1197"/>
    <s v="Heat &amp; Serve - Whole Wheat Paratha"/>
    <x v="5"/>
    <s v="Frozen Veggies &amp; Snacks"/>
    <s v="Buffet "/>
    <n v="105"/>
    <n v="105"/>
    <s v="Frozen Indian Breads"/>
    <n v="3.8"/>
    <n v="0"/>
    <s v="Budget Product"/>
    <x v="1"/>
  </r>
  <r>
    <s v="1198"/>
    <s v="Dreams Carrot Pudding Cup Cake 6-In-1"/>
    <x v="7"/>
    <s v="Cookies, Rusk &amp; Khari"/>
    <s v="Elite"/>
    <n v="50"/>
    <n v="50"/>
    <s v="Bakery Biscuits, Cookies"/>
    <n v="5"/>
    <n v="0"/>
    <s v="Budget Product"/>
    <x v="1"/>
  </r>
  <r>
    <s v="1199"/>
    <s v="Organic - Garam Masala"/>
    <x v="4"/>
    <s v="Organic Staples"/>
    <s v="24 Mantra"/>
    <n v="75"/>
    <n v="75"/>
    <s v="Organic Masalas &amp; Spices"/>
    <n v="4"/>
    <n v="0"/>
    <s v="Budget Product"/>
    <x v="1"/>
  </r>
  <r>
    <s v="1200"/>
    <s v="Iveo Glass Diamond Whisky/Juice Glass Set"/>
    <x v="1"/>
    <s v="Crockery &amp; Cutlery"/>
    <s v="Iveo "/>
    <n v="559"/>
    <n v="688"/>
    <s v="Glassware"/>
    <n v="3.9"/>
    <n v="0.1875"/>
    <s v="Premium Product"/>
    <x v="0"/>
  </r>
  <r>
    <s v="1201"/>
    <s v="Green Tea - Long Leaf"/>
    <x v="6"/>
    <s v="Tea"/>
    <s v="Tetley"/>
    <n v="528"/>
    <n v="660"/>
    <s v="Green Tea"/>
    <n v="4.2"/>
    <n v="0.2"/>
    <s v="Premium Product"/>
    <x v="0"/>
  </r>
  <r>
    <s v="1202"/>
    <s v="Revitalift Moisturizing Day Cream SPF 23 PA++"/>
    <x v="0"/>
    <s v="Skin Care"/>
    <s v="Loreal Paris"/>
    <n v="622.39"/>
    <n v="845"/>
    <s v="Face Care"/>
    <n v="4.8"/>
    <n v="0.26344378698224852"/>
    <s v="Premium Product"/>
    <x v="2"/>
  </r>
  <r>
    <s v="1203"/>
    <s v="Sona Masuri Raw Rice/Akki - 18 Months, Pesticide Free"/>
    <x v="4"/>
    <s v="Rice &amp; Rice Products"/>
    <s v="Safe Harvest"/>
    <n v="102.9"/>
    <n v="105"/>
    <s v="Raw Rice"/>
    <n v="4"/>
    <n v="1.9999999999999945E-2"/>
    <s v="Budget Product"/>
    <x v="1"/>
  </r>
  <r>
    <s v="1204"/>
    <s v="Classic Plastic Dustbin / Garbage Bin - Beige"/>
    <x v="2"/>
    <s v="Bins &amp; Bathroom Ware"/>
    <s v="Cello"/>
    <n v="369"/>
    <n v="546"/>
    <s v="Dustbins"/>
    <n v="3.8"/>
    <n v="0.32417582417582419"/>
    <s v="Premium Product"/>
    <x v="0"/>
  </r>
  <r>
    <s v="1205"/>
    <s v="Dishwash Liquid - Gel Lemon"/>
    <x v="2"/>
    <s v="Detergents &amp; Dishwash"/>
    <s v="Vim"/>
    <n v="99"/>
    <n v="109"/>
    <s v="Dishwash Liquids &amp; Pastes"/>
    <n v="4.4000000000000004"/>
    <n v="9.1743119266055051E-2"/>
    <s v="Budget Product"/>
    <x v="1"/>
  </r>
  <r>
    <s v="1206"/>
    <s v="Hot Water Rubber Bag - Both Side Ribbed"/>
    <x v="0"/>
    <s v="Health &amp; Medicine"/>
    <s v="Dimpu Poop-Cee"/>
    <n v="329"/>
    <n v="370"/>
    <s v="Everyday Medicine"/>
    <n v="4"/>
    <n v="0.11081081081081082"/>
    <s v="Budget Product"/>
    <x v="0"/>
  </r>
  <r>
    <s v="1207"/>
    <s v="Choco Slab - Dark"/>
    <x v="5"/>
    <s v="Biscuits &amp; Cookies"/>
    <s v="Dukes"/>
    <n v="155"/>
    <n v="155"/>
    <s v="Cookies"/>
    <n v="4.8"/>
    <n v="0"/>
    <s v="Budget Product"/>
    <x v="1"/>
  </r>
  <r>
    <s v="1208"/>
    <s v="Basmati Rice - Mogra, Broken/Tukda 5 Kg + Wheat Flour (Chakki Atta) 5 Kg"/>
    <x v="4"/>
    <s v="Atta, Flours &amp; Sooji"/>
    <s v="bb Royal"/>
    <n v="468"/>
    <n v="650"/>
    <s v="Basmati Rice"/>
    <n v="3.9"/>
    <n v="0.28000000000000003"/>
    <s v="Premium Product"/>
    <x v="0"/>
  </r>
  <r>
    <s v="1209"/>
    <s v="Powder - Cumin"/>
    <x v="4"/>
    <s v="Masalas &amp; Spices"/>
    <s v="Everest"/>
    <n v="51"/>
    <n v="55"/>
    <s v="Powdered Spices"/>
    <n v="4.3"/>
    <n v="7.2727272727272724E-2"/>
    <s v="Budget Product"/>
    <x v="1"/>
  </r>
  <r>
    <s v="1210"/>
    <s v="Eneloop Rechargeable Battery AA"/>
    <x v="1"/>
    <s v="Appliances &amp; Electricals"/>
    <s v="Panasonic"/>
    <n v="399"/>
    <n v="550"/>
    <s v="Battery &amp; Electrical"/>
    <n v="2.2000000000000002"/>
    <n v="0.27454545454545454"/>
    <s v="Premium Product"/>
    <x v="0"/>
  </r>
  <r>
    <s v="1211"/>
    <s v="Chutney Powder - Andhra Khara"/>
    <x v="5"/>
    <s v="Ready To Cook &amp; Eat"/>
    <s v="Ask Foods"/>
    <n v="50"/>
    <n v="50"/>
    <s v="Breakfast &amp; Snack Mixes"/>
    <n v="4.3"/>
    <n v="0"/>
    <s v="Budget Product"/>
    <x v="1"/>
  </r>
  <r>
    <s v="1212"/>
    <s v="Refreshing Face &amp; Body Wash - With Menthol"/>
    <x v="0"/>
    <s v="Men's Grooming"/>
    <s v="Bombay Shaving Company"/>
    <n v="265.5"/>
    <n v="295"/>
    <s v="Bath &amp; Shower"/>
    <n v="5"/>
    <n v="0.1"/>
    <s v="Budget Product"/>
    <x v="0"/>
  </r>
  <r>
    <s v="1213"/>
    <s v="Instant Noodles - Duck Flavour"/>
    <x v="3"/>
    <s v="Pasta, Soup &amp; Noodles"/>
    <s v="Mama"/>
    <n v="35"/>
    <n v="35"/>
    <s v="Imported Noodles"/>
    <n v="4.2"/>
    <n v="0"/>
    <s v="Budget Product"/>
    <x v="1"/>
  </r>
  <r>
    <s v="1214"/>
    <s v="Casserole For Roti/Chapati - Cosmos, Orange"/>
    <x v="1"/>
    <s v="Flask &amp; Casserole"/>
    <s v="Asian"/>
    <n v="119"/>
    <n v="192"/>
    <s v="Casserole"/>
    <n v="3.3"/>
    <n v="0.38020833333333331"/>
    <s v="Budget Product"/>
    <x v="1"/>
  </r>
  <r>
    <s v="1215"/>
    <s v="Nourishing Face Moisturizing Lotion"/>
    <x v="0"/>
    <s v="Skin Care"/>
    <s v="Himalaya"/>
    <n v="63"/>
    <n v="85"/>
    <s v="Body Care"/>
    <n v="4.3"/>
    <n v="0.25882352941176473"/>
    <s v="Budget Product"/>
    <x v="1"/>
  </r>
  <r>
    <s v="1216"/>
    <s v="Skinguard Razor"/>
    <x v="0"/>
    <s v="Men's Grooming"/>
    <s v="Gillette"/>
    <n v="297.5"/>
    <n v="350"/>
    <s v="Shaving Care"/>
    <n v="3.9"/>
    <n v="0.15"/>
    <s v="Budget Product"/>
    <x v="0"/>
  </r>
  <r>
    <s v="1217"/>
    <s v="Cut Sewaiyan"/>
    <x v="5"/>
    <s v="Noodle, Pasta, Vermicelli"/>
    <s v="Nilons"/>
    <n v="45"/>
    <n v="45"/>
    <s v="Vermicelli"/>
    <n v="3.9"/>
    <n v="0"/>
    <s v="Budget Product"/>
    <x v="1"/>
  </r>
  <r>
    <s v="1218"/>
    <s v="Mix - Badam Milk"/>
    <x v="6"/>
    <s v="Health Drink, Supplement"/>
    <s v="Bambino"/>
    <n v="105"/>
    <n v="105"/>
    <s v="Men &amp; Women"/>
    <n v="4.3"/>
    <n v="0"/>
    <s v="Budget Product"/>
    <x v="1"/>
  </r>
  <r>
    <s v="1219"/>
    <s v="Fragrance Body Spray - 1 Good Morning &amp; 2 Storm"/>
    <x v="0"/>
    <s v="Fragrances &amp; Deos"/>
    <s v="Park avenue"/>
    <n v="318.39999999999998"/>
    <n v="398"/>
    <s v="Gift Sets"/>
    <n v="4.3"/>
    <n v="0.20000000000000007"/>
    <s v="Premium Product"/>
    <x v="0"/>
  </r>
  <r>
    <s v="1220"/>
    <s v="Ginger - Organically Grown"/>
    <x v="9"/>
    <s v="Organic Fruits &amp; Vegetables"/>
    <s v="Fresho"/>
    <n v="6"/>
    <n v="7.5"/>
    <s v="Organic Vegetables"/>
    <n v="3.9"/>
    <n v="0.2"/>
    <s v="Budget Product"/>
    <x v="1"/>
  </r>
  <r>
    <s v="1221"/>
    <s v="Plastic Baby Toilet Potty - Assorted Colour"/>
    <x v="2"/>
    <s v="Bins &amp; Bathroom Ware"/>
    <s v="Aristo"/>
    <n v="139"/>
    <n v="174"/>
    <s v="Other Plastic Ware"/>
    <n v="2.2000000000000002"/>
    <n v="0.20114942528735633"/>
    <s v="Budget Product"/>
    <x v="1"/>
  </r>
  <r>
    <s v="1222"/>
    <s v="Petals - Mandya Panty Liners"/>
    <x v="0"/>
    <s v="Feminine Hygiene"/>
    <s v="Stonesoup"/>
    <n v="499"/>
    <n v="499"/>
    <s v="Sanitary Napkins"/>
    <n v="3.9"/>
    <n v="0"/>
    <s v="Premium Product"/>
    <x v="0"/>
  </r>
  <r>
    <s v="1223"/>
    <s v="Skin Lightening Shiner Bleach With Diamond Dust"/>
    <x v="0"/>
    <s v="Skin Care"/>
    <s v="Olivia"/>
    <n v="17"/>
    <n v="20"/>
    <s v="Face Care"/>
    <n v="4.3"/>
    <n v="0.15"/>
    <s v="Budget Product"/>
    <x v="1"/>
  </r>
  <r>
    <s v="1224"/>
    <s v="Lusciously Thick &amp; Long Shampoo"/>
    <x v="0"/>
    <s v="Hair Care"/>
    <s v="Sunsilk"/>
    <n v="215"/>
    <n v="215"/>
    <s v="Shampoo &amp; Conditioner"/>
    <n v="4.2"/>
    <n v="0"/>
    <s v="Budget Product"/>
    <x v="0"/>
  </r>
  <r>
    <s v="1225"/>
    <s v="Hazelnut Cold Brew Packs"/>
    <x v="3"/>
    <s v="Drinks &amp; Beverages"/>
    <s v="Sleepy Owl"/>
    <n v="400"/>
    <n v="500"/>
    <s v="Coffee &amp; Pre-Mix"/>
    <n v="3.9"/>
    <n v="0.2"/>
    <s v="Premium Product"/>
    <x v="0"/>
  </r>
  <r>
    <s v="1226"/>
    <s v="Breakfast Mix - Finger Millet Ragi Dosa"/>
    <x v="5"/>
    <s v="Ready To Cook &amp; Eat"/>
    <s v="GoodDiet"/>
    <n v="119"/>
    <n v="149"/>
    <s v="Breakfast &amp; Snack Mixes"/>
    <n v="3.9"/>
    <n v="0.20134228187919462"/>
    <s v="Budget Product"/>
    <x v="1"/>
  </r>
  <r>
    <s v="1227"/>
    <s v="Chicken Masala"/>
    <x v="4"/>
    <s v="Masalas &amp; Spices"/>
    <s v="Everest"/>
    <n v="38"/>
    <n v="38"/>
    <s v="Blended Masalas"/>
    <n v="4.2"/>
    <n v="0"/>
    <s v="Budget Product"/>
    <x v="1"/>
  </r>
  <r>
    <s v="1228"/>
    <s v="Instant Mix - Ragi Idli"/>
    <x v="5"/>
    <s v="Ready To Cook &amp; Eat"/>
    <s v="FarmVeda"/>
    <n v="65"/>
    <n v="65"/>
    <s v="Breakfast &amp; Snack Mixes"/>
    <n v="4.5"/>
    <n v="0"/>
    <s v="Budget Product"/>
    <x v="1"/>
  </r>
  <r>
    <s v="1229"/>
    <s v="Strong Teeth Anticavity Toothpaste With Amino Shakti - Saver Pack"/>
    <x v="0"/>
    <s v="Oral Care"/>
    <s v="Colgate"/>
    <n v="344.96"/>
    <n v="434"/>
    <s v="Toothpaste"/>
    <n v="4.3"/>
    <n v="0.20516129032258068"/>
    <s v="Premium Product"/>
    <x v="0"/>
  </r>
  <r>
    <s v="1230"/>
    <s v="Vanilla-Infused Honey"/>
    <x v="3"/>
    <s v="Sauces, Spreads &amp; Dips"/>
    <s v="Honey Twigs"/>
    <n v="102"/>
    <n v="120"/>
    <s v="Honey &amp; Maple Syrup"/>
    <n v="3.4"/>
    <n v="0.15"/>
    <s v="Budget Product"/>
    <x v="1"/>
  </r>
  <r>
    <s v="1231"/>
    <s v="Kapadwanj Bohra Kaari Spice Blend"/>
    <x v="3"/>
    <s v="Cooking &amp; Baking Needs"/>
    <s v="Cafe Junyali"/>
    <n v="395"/>
    <n v="395"/>
    <s v="Curry Paste, Coconut Milk"/>
    <n v="3.9"/>
    <n v="0"/>
    <s v="Premium Product"/>
    <x v="0"/>
  </r>
  <r>
    <s v="1232"/>
    <s v="Cheese - Organic, Cheddar, Pepper"/>
    <x v="7"/>
    <s v="Dairy"/>
    <s v="Akshayakalpa"/>
    <n v="239.7"/>
    <n v="282"/>
    <s v="Cheese"/>
    <n v="3.1"/>
    <n v="0.15000000000000005"/>
    <s v="Budget Product"/>
    <x v="0"/>
  </r>
  <r>
    <s v="1233"/>
    <s v="Signature Gold Black Musk &amp; Cedar Wood Perfume"/>
    <x v="0"/>
    <s v="Fragrances &amp; Deos"/>
    <s v="Axe"/>
    <n v="315"/>
    <n v="450"/>
    <s v="Perfume"/>
    <n v="4"/>
    <n v="0.3"/>
    <s v="Premium Product"/>
    <x v="0"/>
  </r>
  <r>
    <s v="1234"/>
    <s v="Charm Avatar Deodorant &amp; Body Spray Perfume For Men"/>
    <x v="0"/>
    <s v="Men's Grooming"/>
    <s v="Set Wet"/>
    <n v="129"/>
    <n v="199"/>
    <s v="Men's Deodorants"/>
    <n v="4"/>
    <n v="0.35175879396984927"/>
    <s v="Budget Product"/>
    <x v="1"/>
  </r>
  <r>
    <s v="1235"/>
    <s v="Premium Panchphoran"/>
    <x v="5"/>
    <s v="Snacks &amp; Namkeen"/>
    <s v="Delight Foods"/>
    <n v="160"/>
    <n v="160"/>
    <s v="Namkeen &amp; Savoury Snacks"/>
    <n v="5"/>
    <n v="0"/>
    <s v="Budget Product"/>
    <x v="1"/>
  </r>
  <r>
    <s v="1236"/>
    <s v="Garlic &amp; Chilly Toasty Cheese Slices"/>
    <x v="3"/>
    <s v="Dairy &amp; Cheese"/>
    <s v="MOOZ"/>
    <n v="250"/>
    <n v="250"/>
    <s v="International Cheese"/>
    <n v="3.9"/>
    <n v="0"/>
    <s v="Budget Product"/>
    <x v="0"/>
  </r>
  <r>
    <s v="1237"/>
    <s v="Shaving Foam Lemon"/>
    <x v="0"/>
    <s v="Men's Grooming"/>
    <s v="Vi-john"/>
    <n v="160"/>
    <n v="200"/>
    <s v="Shaving Care"/>
    <n v="3.9"/>
    <n v="0.2"/>
    <s v="Budget Product"/>
    <x v="1"/>
  </r>
  <r>
    <s v="1238"/>
    <s v="Steel Milk Sauce Pan With Copper Bottom"/>
    <x v="1"/>
    <s v="Steel Utensils"/>
    <s v="BB Home"/>
    <n v="349"/>
    <n v="599"/>
    <s v="Copper Utensils"/>
    <n v="3.9"/>
    <n v="0.41736227045075125"/>
    <s v="Premium Product"/>
    <x v="0"/>
  </r>
  <r>
    <s v="1239"/>
    <s v="India's No-1 Fluoride Free Toothpaste"/>
    <x v="0"/>
    <s v="Oral Care"/>
    <s v="Dabur Meswak"/>
    <n v="98"/>
    <n v="100"/>
    <s v="Toothpaste"/>
    <n v="4.3"/>
    <n v="0.02"/>
    <s v="Budget Product"/>
    <x v="1"/>
  </r>
  <r>
    <s v="1240"/>
    <s v="Cookies - Pista Badam"/>
    <x v="5"/>
    <s v="Biscuits &amp; Cookies"/>
    <s v="Unibic"/>
    <n v="135"/>
    <n v="150"/>
    <s v="Cookies"/>
    <n v="4.2"/>
    <n v="0.1"/>
    <s v="Budget Product"/>
    <x v="1"/>
  </r>
  <r>
    <s v="1241"/>
    <s v="Active Sport Face Wash"/>
    <x v="0"/>
    <s v="Men's Grooming"/>
    <s v="Himalaya Men"/>
    <n v="126"/>
    <n v="180"/>
    <s v="Face &amp; Body"/>
    <n v="4.4000000000000004"/>
    <n v="0.3"/>
    <s v="Budget Product"/>
    <x v="1"/>
  </r>
  <r>
    <s v="1242"/>
    <s v="Steel Lunch/Tiffin Box - Large, InsuLock"/>
    <x v="1"/>
    <s v="Steel Utensils"/>
    <s v="NanoNine"/>
    <n v="349"/>
    <n v="477"/>
    <s v="Steel Lunch Boxes"/>
    <n v="5"/>
    <n v="0.26834381551362685"/>
    <s v="Premium Product"/>
    <x v="0"/>
  </r>
  <r>
    <s v="1243"/>
    <s v="Sambal - Oelek"/>
    <x v="3"/>
    <s v="Sauces, Spreads &amp; Dips"/>
    <s v="Ongs"/>
    <n v="240"/>
    <n v="240"/>
    <s v="Thai &amp; Asian Sauces"/>
    <n v="3.9"/>
    <n v="0"/>
    <s v="Budget Product"/>
    <x v="0"/>
  </r>
  <r>
    <s v="1244"/>
    <s v="Jasmine Age Defying Moisturiser"/>
    <x v="0"/>
    <s v="Skin Care"/>
    <s v="INATUR "/>
    <n v="455"/>
    <n v="650"/>
    <s v="Face Care"/>
    <n v="3.9"/>
    <n v="0.3"/>
    <s v="Premium Product"/>
    <x v="0"/>
  </r>
  <r>
    <s v="1245"/>
    <s v="Wasabi Powder"/>
    <x v="3"/>
    <s v="Cooking &amp; Baking Needs"/>
    <s v="Abbies"/>
    <n v="499"/>
    <n v="499"/>
    <s v="Curry Paste, Coconut Milk"/>
    <n v="3.9"/>
    <n v="0"/>
    <s v="Premium Product"/>
    <x v="0"/>
  </r>
  <r>
    <s v="1246"/>
    <s v="Hemp Seed Oil Body Wash With Neem"/>
    <x v="0"/>
    <s v="Bath &amp; Hand Wash"/>
    <s v="ST. D'VENCE"/>
    <n v="399"/>
    <n v="399"/>
    <s v="Shower Gel &amp; Body Wash"/>
    <n v="4.5"/>
    <n v="0"/>
    <s v="Premium Product"/>
    <x v="0"/>
  </r>
  <r>
    <s v="1247"/>
    <s v="Kesar Mango"/>
    <x v="9"/>
    <s v="Fresh Fruits"/>
    <s v="Fresho"/>
    <n v="115"/>
    <n v="143.75"/>
    <s v="Mangoes"/>
    <n v="3.9"/>
    <n v="0.2"/>
    <s v="Budget Product"/>
    <x v="1"/>
  </r>
  <r>
    <s v="1248"/>
    <s v="Crackers - Rock Salt &amp; Pepper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249"/>
    <s v="Organic - Chia"/>
    <x v="5"/>
    <s v="Breakfast Cereals"/>
    <s v="Bagrrys"/>
    <n v="243.75"/>
    <n v="325"/>
    <s v="Granola &amp; Cereal Bars"/>
    <n v="2.6"/>
    <n v="0.25"/>
    <s v="Budget Product"/>
    <x v="0"/>
  </r>
  <r>
    <s v="1250"/>
    <s v="Beard Kit"/>
    <x v="0"/>
    <s v="Men's Grooming"/>
    <s v="Uncle Tony"/>
    <n v="2475"/>
    <n v="3300"/>
    <s v="Combos &amp; Gift Sets"/>
    <n v="3.9"/>
    <n v="0.25"/>
    <s v="Premium Product"/>
    <x v="3"/>
  </r>
  <r>
    <s v="1251"/>
    <s v="Baby Cream"/>
    <x v="8"/>
    <s v="Baby Bath &amp; Hygiene"/>
    <s v="Himalaya Baby"/>
    <n v="214"/>
    <n v="260"/>
    <s v="Baby Creams &amp; Lotions"/>
    <n v="4.3"/>
    <n v="0.17692307692307693"/>
    <s v="Budget Product"/>
    <x v="0"/>
  </r>
  <r>
    <s v="1252"/>
    <s v="Vacuum Fried Jackfruit"/>
    <x v="3"/>
    <s v="Snacks, Dry Fruits, Nuts"/>
    <s v="Phalyum"/>
    <n v="100"/>
    <n v="100"/>
    <s v="Healthy, Baked Snacks"/>
    <n v="3.9"/>
    <n v="0"/>
    <s v="Budget Product"/>
    <x v="1"/>
  </r>
  <r>
    <s v="1253"/>
    <s v="Namkeen - Congress"/>
    <x v="5"/>
    <s v="Snacks &amp; Namkeen"/>
    <s v="Sanjay "/>
    <n v="72"/>
    <n v="72"/>
    <s v="Namkeen &amp; Savoury Snacks"/>
    <n v="3.7"/>
    <n v="0"/>
    <s v="Budget Product"/>
    <x v="1"/>
  </r>
  <r>
    <s v="1254"/>
    <s v="Hand Wash - Orange Peel"/>
    <x v="0"/>
    <s v="Bath &amp; Hand Wash"/>
    <s v="50ap"/>
    <n v="99"/>
    <n v="99"/>
    <s v="Hand Wash &amp; Sanitizers"/>
    <n v="4"/>
    <n v="0"/>
    <s v="Budget Product"/>
    <x v="1"/>
  </r>
  <r>
    <s v="1255"/>
    <s v="Bhujia Sev"/>
    <x v="5"/>
    <s v="Snacks &amp; Namkeen"/>
    <s v="Haldirams "/>
    <n v="140"/>
    <n v="140"/>
    <s v="Namkeen &amp; Savoury Snacks"/>
    <n v="4.2"/>
    <n v="0"/>
    <s v="Budget Product"/>
    <x v="1"/>
  </r>
  <r>
    <s v="1256"/>
    <s v="Planter Pot - Medium No 3 Brown"/>
    <x v="1"/>
    <s v="Gardening"/>
    <s v="Ratan"/>
    <n v="110"/>
    <n v="110"/>
    <s v="Pots, Planters &amp; Trays"/>
    <n v="3.6"/>
    <n v="0"/>
    <s v="Budget Product"/>
    <x v="1"/>
  </r>
  <r>
    <s v="1257"/>
    <s v="Aluminium Large Round Mould - Assorted Colour"/>
    <x v="1"/>
    <s v="Bakeware"/>
    <s v="HAZEL"/>
    <n v="379"/>
    <n v="759"/>
    <s v="Bakeware Accessories"/>
    <n v="1"/>
    <n v="0.50065876152832678"/>
    <s v="Premium Product"/>
    <x v="2"/>
  </r>
  <r>
    <s v="1258"/>
    <s v="Apple Cider Vinegar With Mother"/>
    <x v="3"/>
    <s v="Oils &amp; Vinegar"/>
    <s v="Nectar Valley"/>
    <n v="575"/>
    <n v="575"/>
    <s v="Balsamic &amp; Cider Vinegar"/>
    <n v="3.9"/>
    <n v="0"/>
    <s v="Premium Product"/>
    <x v="0"/>
  </r>
  <r>
    <s v="1259"/>
    <s v="Sliced Jalapeno"/>
    <x v="3"/>
    <s v="Tinned &amp; Processed Food"/>
    <s v="Tify"/>
    <n v="135"/>
    <n v="150"/>
    <s v="Olive, Jalapeno, Gherkin"/>
    <n v="4.4000000000000004"/>
    <n v="0.1"/>
    <s v="Budget Product"/>
    <x v="1"/>
  </r>
  <r>
    <s v="1260"/>
    <s v="Homemade  Seedless Amla Pickle - No Preservatives"/>
    <x v="5"/>
    <s v="Pickles &amp; Chutney"/>
    <s v="Vaada"/>
    <n v="475"/>
    <n v="475"/>
    <s v="Other Veg Pickle"/>
    <n v="3.1"/>
    <n v="0"/>
    <s v="Premium Product"/>
    <x v="0"/>
  </r>
  <r>
    <s v="1261"/>
    <s v="Power 10 Formula Po Effector"/>
    <x v="0"/>
    <s v="Skin Care"/>
    <s v="It's Skin"/>
    <n v="855"/>
    <n v="950"/>
    <s v="Face Care"/>
    <n v="3.9"/>
    <n v="0.1"/>
    <s v="Premium Product"/>
    <x v="2"/>
  </r>
  <r>
    <s v="1262"/>
    <s v="Tablet - Organic, Forskolin, Coleus, 450 mg, USDA Certified"/>
    <x v="3"/>
    <s v="Cooking &amp; Baking Needs"/>
    <s v="Geo-Fresh"/>
    <n v="780"/>
    <n v="780"/>
    <s v="Herbs, Seasonings &amp; Rubs"/>
    <n v="3.9"/>
    <n v="0"/>
    <s v="Premium Product"/>
    <x v="2"/>
  </r>
  <r>
    <s v="1263"/>
    <s v="Plastic Beaute Strainer - Decorative, Assorted Colour 1 pc 17 cm"/>
    <x v="1"/>
    <s v="Kitchen Accessories"/>
    <s v="All Time"/>
    <n v="60"/>
    <n v="65"/>
    <s v="Strainer, Ladle, Spatula"/>
    <n v="3.7"/>
    <n v="7.6923076923076927E-2"/>
    <s v="Budget Product"/>
    <x v="1"/>
  </r>
  <r>
    <s v="1264"/>
    <s v="Freshly Baked - Plain Lavash"/>
    <x v="7"/>
    <s v="Bakery Snacks"/>
    <s v="Fresho Signature"/>
    <n v="99.45"/>
    <n v="130"/>
    <s v="Bread Sticks &amp; Lavash"/>
    <n v="3.9"/>
    <n v="0.23499999999999999"/>
    <s v="Budget Product"/>
    <x v="1"/>
  </r>
  <r>
    <s v="1265"/>
    <s v="Organic Misri - Whole, Sugar/Sakkare Candy"/>
    <x v="4"/>
    <s v="Organic Staples"/>
    <s v="bb Royal"/>
    <n v="90"/>
    <n v="99"/>
    <s v="Organic Sugar, Jaggery"/>
    <n v="3.9"/>
    <n v="9.0909090909090912E-2"/>
    <s v="Budget Product"/>
    <x v="1"/>
  </r>
  <r>
    <s v="1266"/>
    <s v="Glass Dessert Bowl"/>
    <x v="1"/>
    <s v="Crockery &amp; Cutlery"/>
    <s v="DP"/>
    <n v="349"/>
    <n v="408"/>
    <s v="Glassware"/>
    <n v="4.0999999999999996"/>
    <n v="0.14460784313725492"/>
    <s v="Premium Product"/>
    <x v="0"/>
  </r>
  <r>
    <s v="1267"/>
    <s v="Fields Of Gold - Red Rice"/>
    <x v="4"/>
    <s v="Dals &amp; Pulses"/>
    <s v="PRISTINE"/>
    <n v="96.03"/>
    <n v="99"/>
    <s v="Cereals &amp; Millets"/>
    <n v="4"/>
    <n v="2.9999999999999988E-2"/>
    <s v="Budget Product"/>
    <x v="1"/>
  </r>
  <r>
    <s v="1268"/>
    <s v="Disinfectant Floor Cleaner"/>
    <x v="2"/>
    <s v="All Purpose Cleaners"/>
    <s v="Domex"/>
    <n v="235"/>
    <n v="280"/>
    <s v="Floor &amp; Other Cleaners"/>
    <n v="3.9"/>
    <n v="0.16071428571428573"/>
    <s v="Budget Product"/>
    <x v="0"/>
  </r>
  <r>
    <s v="1269"/>
    <s v="Argan Oil - Body Butter"/>
    <x v="0"/>
    <s v="Bath &amp; Hand Wash"/>
    <s v="XPEL"/>
    <n v="550"/>
    <n v="550"/>
    <s v="Shower Gel &amp; Body Wash"/>
    <n v="2.7"/>
    <n v="0"/>
    <s v="Premium Product"/>
    <x v="0"/>
  </r>
  <r>
    <s v="1270"/>
    <s v="Lemon and Active Salt Dishwash Cleaning Gel"/>
    <x v="2"/>
    <s v="Detergents &amp; Dishwash"/>
    <s v="Giffy"/>
    <n v="125"/>
    <n v="125"/>
    <s v="Dishwash Liquids &amp; Pastes"/>
    <n v="5"/>
    <n v="0"/>
    <s v="Budget Product"/>
    <x v="1"/>
  </r>
  <r>
    <s v="1271"/>
    <s v="Platinum Active-Shield Disinfectant Toilet Cleaner Liquid - Lavender"/>
    <x v="2"/>
    <s v="All Purpose Cleaners"/>
    <s v="Harpic"/>
    <n v="99"/>
    <n v="99"/>
    <s v="Toilet Cleaners"/>
    <n v="4.3"/>
    <n v="0"/>
    <s v="Budget Product"/>
    <x v="1"/>
  </r>
  <r>
    <s v="1272"/>
    <s v="Coccinia - Sliced"/>
    <x v="9"/>
    <s v="Fresh Vegetables"/>
    <s v="Fresho"/>
    <n v="23"/>
    <n v="28.75"/>
    <s v="Cut &amp; Peeled Veggies"/>
    <n v="3.9"/>
    <n v="0.2"/>
    <s v="Budget Product"/>
    <x v="1"/>
  </r>
  <r>
    <s v="1273"/>
    <s v="Eggs - White Leghorn"/>
    <x v="10"/>
    <s v="Eggs"/>
    <s v="Mpm"/>
    <n v="60"/>
    <n v="60"/>
    <s v="Farm Eggs"/>
    <n v="3.9"/>
    <n v="0"/>
    <s v="Budget Product"/>
    <x v="1"/>
  </r>
  <r>
    <s v="1274"/>
    <s v="Dranex Drain Cleaner"/>
    <x v="2"/>
    <s v="All Purpose Cleaners"/>
    <s v="Kiwi"/>
    <n v="128"/>
    <n v="135"/>
    <s v="Kitchen, Glass &amp; Drain"/>
    <n v="4.3"/>
    <n v="5.185185185185185E-2"/>
    <s v="Budget Product"/>
    <x v="1"/>
  </r>
  <r>
    <s v="1275"/>
    <s v="Chocolate Sprinkle"/>
    <x v="3"/>
    <s v="Cooking &amp; Baking Needs"/>
    <s v="Puramate"/>
    <n v="67.5"/>
    <n v="75"/>
    <s v="Baking, Cake Decorations"/>
    <n v="4.3"/>
    <n v="0.1"/>
    <s v="Budget Product"/>
    <x v="1"/>
  </r>
  <r>
    <s v="1276"/>
    <s v="XX3 Cologne Spray - For Men"/>
    <x v="0"/>
    <s v="Men's Grooming"/>
    <s v="Engage"/>
    <n v="175"/>
    <n v="250"/>
    <s v="Men's Deodorants"/>
    <n v="4"/>
    <n v="0.3"/>
    <s v="Budget Product"/>
    <x v="0"/>
  </r>
  <r>
    <s v="1277"/>
    <s v="Pickle - Fish"/>
    <x v="10"/>
    <s v="Fish &amp; Seafood"/>
    <s v="Tasty Nibbles"/>
    <n v="225"/>
    <n v="225"/>
    <s v="Canned Seafood"/>
    <n v="3.9"/>
    <n v="0"/>
    <s v="Budget Product"/>
    <x v="0"/>
  </r>
  <r>
    <s v="1278"/>
    <s v="Earl Grey Black Tea - Finest Tea Collection"/>
    <x v="3"/>
    <s v="Drinks &amp; Beverages"/>
    <s v="Newby"/>
    <n v="505"/>
    <n v="505"/>
    <s v="Gourmet Tea &amp; Tea Bags"/>
    <n v="3.9"/>
    <n v="0"/>
    <s v="Premium Product"/>
    <x v="0"/>
  </r>
  <r>
    <s v="1279"/>
    <s v="Walker Toffee N Pecan 150G"/>
    <x v="3"/>
    <s v="Chocolates &amp; Biscuits"/>
    <s v="Walkers"/>
    <n v="279.2"/>
    <n v="349"/>
    <s v="Cookies, Biscotti, Wafer"/>
    <n v="2.2999999999999998"/>
    <n v="0.20000000000000004"/>
    <s v="Budget Product"/>
    <x v="0"/>
  </r>
  <r>
    <s v="1280"/>
    <s v="Anti Dandruff Conditioner - With Tea Tree &amp; Ginger Oil, For Dandruff Free Hair"/>
    <x v="0"/>
    <s v="Hair Care"/>
    <s v="Mamaearth"/>
    <n v="349"/>
    <n v="349"/>
    <s v="Shampoo &amp; Conditioner"/>
    <n v="4.5"/>
    <n v="0"/>
    <s v="Budget Product"/>
    <x v="0"/>
  </r>
  <r>
    <s v="1281"/>
    <s v="Sunrise Extra Sachet"/>
    <x v="6"/>
    <s v="Coffee"/>
    <s v="Nescafe "/>
    <n v="680"/>
    <n v="680"/>
    <s v="Instant Coffee"/>
    <n v="4"/>
    <n v="0"/>
    <s v="Premium Product"/>
    <x v="0"/>
  </r>
  <r>
    <s v="1282"/>
    <s v="Sugar Free Digestive Cookies - Natural Fig Biscotti"/>
    <x v="3"/>
    <s v="Chocolates &amp; Biscuits"/>
    <s v="Sugarless Bliss"/>
    <n v="100"/>
    <n v="100"/>
    <s v="Crackers &amp; Digestive"/>
    <n v="3.8"/>
    <n v="0"/>
    <s v="Budget Product"/>
    <x v="1"/>
  </r>
  <r>
    <s v="1283"/>
    <s v="Namkeen - Corn Mixture"/>
    <x v="5"/>
    <s v="Snacks &amp; Namkeen"/>
    <s v="Sanjay "/>
    <n v="65"/>
    <n v="65"/>
    <s v="Namkeen &amp; Savoury Snacks"/>
    <n v="3.7"/>
    <n v="0"/>
    <s v="Budget Product"/>
    <x v="1"/>
  </r>
  <r>
    <s v="1284"/>
    <s v="Signature Gold Temptation"/>
    <x v="0"/>
    <s v="Fragrances &amp; Deos"/>
    <s v="Axe"/>
    <n v="200"/>
    <n v="250"/>
    <s v="Men's Deodorants"/>
    <n v="3"/>
    <n v="0.2"/>
    <s v="Budget Product"/>
    <x v="0"/>
  </r>
  <r>
    <s v="1285"/>
    <s v="Keto Namak Paare"/>
    <x v="3"/>
    <s v="Snacks, Dry Fruits, Nuts"/>
    <s v="Ketofy"/>
    <n v="499"/>
    <n v="499"/>
    <s v="Healthy, Baked Snacks"/>
    <n v="3.9"/>
    <n v="0"/>
    <s v="Premium Product"/>
    <x v="0"/>
  </r>
  <r>
    <s v="1286"/>
    <s v="Grand'Or Almonds"/>
    <x v="3"/>
    <s v="Chocolates &amp; Biscuits"/>
    <s v="Heidi"/>
    <n v="290"/>
    <n v="290"/>
    <s v="Marshmallow, Candy, Jelly"/>
    <n v="3.9"/>
    <n v="0"/>
    <s v="Budget Product"/>
    <x v="0"/>
  </r>
  <r>
    <s v="1287"/>
    <s v="Gluten-Free Singhara Atta"/>
    <x v="3"/>
    <s v="Cooking &amp; Baking Needs"/>
    <s v="Graminway"/>
    <n v="259"/>
    <n v="259"/>
    <s v="Flours &amp; Pre-Mixes"/>
    <n v="4.7"/>
    <n v="0"/>
    <s v="Budget Product"/>
    <x v="0"/>
  </r>
  <r>
    <s v="1288"/>
    <s v="Milk Mug - Red &amp; White, Flower Print"/>
    <x v="1"/>
    <s v="Crockery &amp; Cutlery"/>
    <s v="India Circus"/>
    <n v="449"/>
    <n v="449"/>
    <s v="Cups, Mugs &amp; Tumblers"/>
    <n v="3.9"/>
    <n v="0"/>
    <s v="Premium Product"/>
    <x v="0"/>
  </r>
  <r>
    <s v="1289"/>
    <s v="Plastic Cloth Hangers - Blue"/>
    <x v="1"/>
    <s v="Storage &amp; Accessories"/>
    <s v="Laplast"/>
    <n v="119"/>
    <n v="299"/>
    <s v="Wall Hooks &amp; Hangers"/>
    <n v="3.1"/>
    <n v="0.60200668896321075"/>
    <s v="Budget Product"/>
    <x v="0"/>
  </r>
  <r>
    <s v="1290"/>
    <s v="Premium Raw Organic Melon Seeds"/>
    <x v="3"/>
    <s v="Snacks, Dry Fruits, Nuts"/>
    <s v="Happilo"/>
    <n v="75"/>
    <n v="125"/>
    <s v="Roasted Seeds &amp; Nuts"/>
    <n v="3.3"/>
    <n v="0.4"/>
    <s v="Budget Product"/>
    <x v="1"/>
  </r>
  <r>
    <s v="1291"/>
    <s v="Peppermint Leaves Powder - Useful To Relieve Spasm &amp; Pain In Intestines"/>
    <x v="0"/>
    <s v="Health &amp; Medicine"/>
    <s v="Bixa Botanical"/>
    <n v="295"/>
    <n v="295"/>
    <s v="Ayurveda"/>
    <n v="3.9"/>
    <n v="0"/>
    <s v="Budget Product"/>
    <x v="0"/>
  </r>
  <r>
    <s v="1292"/>
    <s v="Opalware Dinner Set - Radiant Curves"/>
    <x v="1"/>
    <s v="Crockery &amp; Cutlery"/>
    <s v="LaOpala"/>
    <n v="1239"/>
    <n v="1375"/>
    <s v="Dinner Sets"/>
    <n v="4.3"/>
    <n v="9.8909090909090905E-2"/>
    <s v="Premium Product"/>
    <x v="2"/>
  </r>
  <r>
    <s v="1293"/>
    <s v="Steel Induction Bottom Tope/Patila/Bhagona - No. 15"/>
    <x v="1"/>
    <s v="Cookware &amp; Non Stick"/>
    <s v="BB Home"/>
    <n v="429"/>
    <n v="589"/>
    <s v="Cook And Serve"/>
    <n v="3.9"/>
    <n v="0.27164685908319186"/>
    <s v="Premium Product"/>
    <x v="0"/>
  </r>
  <r>
    <s v="1294"/>
    <s v="Organic - Dry Ginger Flakes"/>
    <x v="4"/>
    <s v="Organic Staples"/>
    <s v="bb Royal"/>
    <n v="34"/>
    <n v="49"/>
    <s v="Organic Masalas &amp; Spices"/>
    <n v="3.9"/>
    <n v="0.30612244897959184"/>
    <s v="Budget Product"/>
    <x v="1"/>
  </r>
  <r>
    <s v="1295"/>
    <s v="Healthy Daily Eggs"/>
    <x v="10"/>
    <s v="Eggs"/>
    <s v="UPF"/>
    <n v="69.3"/>
    <n v="70"/>
    <s v="Farm Eggs"/>
    <n v="3.9"/>
    <n v="1.000000000000004E-2"/>
    <s v="Budget Product"/>
    <x v="1"/>
  </r>
  <r>
    <s v="1296"/>
    <s v="Oil - Clove"/>
    <x v="0"/>
    <s v="Skin Care"/>
    <s v="Pure"/>
    <n v="75"/>
    <n v="75"/>
    <s v="Body Care"/>
    <n v="4.3"/>
    <n v="0"/>
    <s v="Budget Product"/>
    <x v="1"/>
  </r>
  <r>
    <s v="1297"/>
    <s v="Organic Brown Rice 5 Kg + Multigrain Atta 5 Kg Pouch"/>
    <x v="4"/>
    <s v="Organic Staples"/>
    <s v="bb Royal"/>
    <n v="537"/>
    <n v="769"/>
    <s v="Organic Rice, Other Rice"/>
    <n v="3.9"/>
    <n v="0.30169050715214563"/>
    <s v="Premium Product"/>
    <x v="2"/>
  </r>
  <r>
    <s v="1298"/>
    <s v="oriental-Instant Noodles - Tomato Flavour"/>
    <x v="3"/>
    <s v="Pasta, Soup &amp; Noodles"/>
    <s v="Koka"/>
    <n v="36"/>
    <n v="40"/>
    <s v="Imported Noodles"/>
    <n v="4.2"/>
    <n v="0.1"/>
    <s v="Budget Product"/>
    <x v="1"/>
  </r>
  <r>
    <s v="1299"/>
    <s v="Digestive Seeds"/>
    <x v="3"/>
    <s v="Snacks, Dry Fruits, Nuts"/>
    <s v="Mantra"/>
    <n v="70"/>
    <n v="70"/>
    <s v="Roasted Seeds &amp; Nuts"/>
    <n v="4.3"/>
    <n v="0"/>
    <s v="Budget Product"/>
    <x v="1"/>
  </r>
  <r>
    <s v="1300"/>
    <s v="My Passion For Him - Perfumed Deodorant Natural Spray"/>
    <x v="0"/>
    <s v="Fragrances &amp; Deos"/>
    <s v="Embark"/>
    <n v="295"/>
    <n v="295"/>
    <s v="Men's Deodorants"/>
    <n v="3"/>
    <n v="0"/>
    <s v="Budget Product"/>
    <x v="0"/>
  </r>
  <r>
    <s v="1301"/>
    <s v="Wonder Dry Pants - Double Extra Large Size Diapers"/>
    <x v="8"/>
    <s v="Diapers &amp; Wipes"/>
    <s v="Huggies"/>
    <n v="456.58"/>
    <n v="499"/>
    <s v="Diapers"/>
    <n v="4.0999999999999996"/>
    <n v="8.5010020040080195E-2"/>
    <s v="Premium Product"/>
    <x v="0"/>
  </r>
  <r>
    <s v="1302"/>
    <s v="Honey &amp; Almonds Advanced Nourishing Body Lotion"/>
    <x v="0"/>
    <s v="Skin Care"/>
    <s v="Joy"/>
    <n v="156"/>
    <n v="195"/>
    <s v="Body Care"/>
    <n v="4.3"/>
    <n v="0.2"/>
    <s v="Budget Product"/>
    <x v="1"/>
  </r>
  <r>
    <s v="1303"/>
    <s v="Premium Care XXL - 30 Diaper Pants"/>
    <x v="8"/>
    <s v="Diapers &amp; Wipes"/>
    <s v="Pampers "/>
    <n v="813.26"/>
    <n v="1099"/>
    <s v="Diapers"/>
    <n v="4.5"/>
    <n v="0.26"/>
    <s v="Premium Product"/>
    <x v="2"/>
  </r>
  <r>
    <s v="1304"/>
    <s v="Women Eau De Parfum"/>
    <x v="0"/>
    <s v="Fragrances &amp; Deos"/>
    <s v="Dkny"/>
    <n v="3995"/>
    <n v="4700"/>
    <s v="Eau De Parfum"/>
    <n v="3.9"/>
    <n v="0.15"/>
    <s v="Premium Product"/>
    <x v="3"/>
  </r>
  <r>
    <s v="1305"/>
    <s v="Dog Food - Lamb Flavour"/>
    <x v="1"/>
    <s v="Pet Food &amp; Accessories"/>
    <s v="Companion Pets"/>
    <n v="2450"/>
    <n v="2450"/>
    <s v="Pet Meals &amp; Treats"/>
    <n v="3.9"/>
    <n v="0"/>
    <s v="Premium Product"/>
    <x v="3"/>
  </r>
  <r>
    <s v="1306"/>
    <s v="Hydra White Foam Cleanser"/>
    <x v="0"/>
    <s v="Skin Care"/>
    <s v="ColorBar"/>
    <n v="750.5"/>
    <n v="790"/>
    <s v="Face Care"/>
    <n v="3.9"/>
    <n v="0.05"/>
    <s v="Premium Product"/>
    <x v="2"/>
  </r>
  <r>
    <s v="1307"/>
    <s v="Safed Musli Root Powder - Promotes Vigour &amp; Vitality"/>
    <x v="0"/>
    <s v="Health &amp; Medicine"/>
    <s v="Bixa Botanical"/>
    <n v="1245"/>
    <n v="1245"/>
    <s v="Ayurveda"/>
    <n v="3.9"/>
    <n v="0"/>
    <s v="Premium Product"/>
    <x v="2"/>
  </r>
  <r>
    <s v="1308"/>
    <s v="Argan Oil - Conditioner"/>
    <x v="0"/>
    <s v="Hair Care"/>
    <s v="XPEL"/>
    <n v="350"/>
    <n v="350"/>
    <s v="Shampoo &amp; Conditioner"/>
    <n v="5"/>
    <n v="0"/>
    <s v="Budget Product"/>
    <x v="0"/>
  </r>
  <r>
    <s v="1309"/>
    <s v="Alphonso Mango Body Wash With Vanilla Beans"/>
    <x v="0"/>
    <s v="Bath &amp; Hand Wash"/>
    <s v="ST. D'VENCE"/>
    <n v="399"/>
    <n v="399"/>
    <s v="Shower Gel &amp; Body Wash"/>
    <n v="4.8"/>
    <n v="0"/>
    <s v="Premium Product"/>
    <x v="0"/>
  </r>
  <r>
    <s v="1310"/>
    <s v="Jackfruit - Peeled"/>
    <x v="9"/>
    <s v="Cuts &amp; Sprouts"/>
    <s v="Fresho"/>
    <n v="55"/>
    <n v="68.75"/>
    <s v="Cut Fruit, Tender Coconut"/>
    <n v="3.9"/>
    <n v="0.2"/>
    <s v="Budget Product"/>
    <x v="1"/>
  </r>
  <r>
    <s v="1311"/>
    <s v="Easy Lock Round Plastic Container"/>
    <x v="1"/>
    <s v="Storage &amp; Accessories"/>
    <s v="Saura"/>
    <n v="199"/>
    <n v="217"/>
    <s v="Containers Sets"/>
    <n v="5"/>
    <n v="8.294930875576037E-2"/>
    <s v="Budget Product"/>
    <x v="0"/>
  </r>
  <r>
    <s v="1312"/>
    <s v="Sauce - Chilli, Hot"/>
    <x v="3"/>
    <s v="Sauces, Spreads &amp; Dips"/>
    <s v="Ongs"/>
    <n v="240"/>
    <n v="240"/>
    <s v="Thai &amp; Asian Sauces"/>
    <n v="4.3"/>
    <n v="0"/>
    <s v="Budget Product"/>
    <x v="0"/>
  </r>
  <r>
    <s v="1313"/>
    <s v="Byadagi Chilli Powder"/>
    <x v="3"/>
    <s v="Cooking &amp; Baking Needs"/>
    <s v="Fresh Ground"/>
    <n v="69"/>
    <n v="69"/>
    <s v="Herbs, Seasonings &amp; Rubs"/>
    <n v="3.9"/>
    <n v="0"/>
    <s v="Budget Product"/>
    <x v="1"/>
  </r>
  <r>
    <s v="1314"/>
    <s v="Masala - Kofta"/>
    <x v="4"/>
    <s v="Masalas &amp; Spices"/>
    <s v="Hakim"/>
    <n v="60"/>
    <n v="60"/>
    <s v="Blended Masalas"/>
    <n v="4.5"/>
    <n v="0"/>
    <s v="Budget Product"/>
    <x v="1"/>
  </r>
  <r>
    <s v="1315"/>
    <s v="N95 + PM2.5 Anti Pollution Face Mask With Activated Carbon - Large"/>
    <x v="0"/>
    <s v="Health &amp; Medicine"/>
    <s v="Bodyguard"/>
    <n v="189"/>
    <n v="225"/>
    <s v="Face Masks &amp; Safety Gears"/>
    <n v="3.5"/>
    <n v="0.16"/>
    <s v="Budget Product"/>
    <x v="0"/>
  </r>
  <r>
    <s v="1316"/>
    <s v="Nutty Hazelnut Flavoured Instant Coffee Sticks"/>
    <x v="3"/>
    <s v="Drinks &amp; Beverages"/>
    <s v="Beanies"/>
    <n v="315"/>
    <n v="350"/>
    <s v="Coffee &amp; Pre-Mix"/>
    <n v="3.9"/>
    <n v="0.1"/>
    <s v="Budget Product"/>
    <x v="0"/>
  </r>
  <r>
    <s v="1317"/>
    <s v="Crackers - Herb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318"/>
    <s v="Thousand Island Dressing"/>
    <x v="5"/>
    <s v="Spreads, Sauces, Ketchup"/>
    <s v="Veeba"/>
    <n v="129"/>
    <n v="129"/>
    <s v="Dips &amp; Dressings"/>
    <n v="4.3"/>
    <n v="0"/>
    <s v="Budget Product"/>
    <x v="1"/>
  </r>
  <r>
    <s v="1319"/>
    <s v="Potato Cheese Bites"/>
    <x v="5"/>
    <s v="Frozen Veggies &amp; Snacks"/>
    <s v="Yummiez"/>
    <n v="195"/>
    <n v="225"/>
    <s v="Frozen Veg Snacks"/>
    <n v="3.1"/>
    <n v="0.13333333333333333"/>
    <s v="Budget Product"/>
    <x v="0"/>
  </r>
  <r>
    <s v="1320"/>
    <s v="Millet Dosa Batter"/>
    <x v="5"/>
    <s v="Ready To Cook &amp; Eat"/>
    <s v="Paaka"/>
    <n v="90"/>
    <n v="90"/>
    <s v="Breakfast &amp; Snack Mixes"/>
    <n v="3.9"/>
    <n v="0"/>
    <s v="Budget Product"/>
    <x v="1"/>
  </r>
  <r>
    <s v="1321"/>
    <s v="Superlite Advanced Oil - Sunflower"/>
    <x v="4"/>
    <s v="Edible Oils &amp; Ghee"/>
    <s v="Sundrop"/>
    <n v="714"/>
    <n v="729"/>
    <s v="Sunflower, Rice Bran Oil"/>
    <n v="4.3"/>
    <n v="2.0576131687242798E-2"/>
    <s v="Premium Product"/>
    <x v="2"/>
  </r>
  <r>
    <s v="1322"/>
    <s v="Assam Black Tea"/>
    <x v="6"/>
    <s v="Tea"/>
    <s v="Emperia"/>
    <n v="159"/>
    <n v="159"/>
    <s v="Exotic &amp; Flavoured Tea"/>
    <n v="4.0999999999999996"/>
    <n v="0"/>
    <s v="Budget Product"/>
    <x v="1"/>
  </r>
  <r>
    <s v="1323"/>
    <s v="Licorice &amp; Saffron Skin Lightening"/>
    <x v="0"/>
    <s v="Bath &amp; Hand Wash"/>
    <s v="Azafran"/>
    <n v="116.25"/>
    <n v="155"/>
    <s v="Bathing Bars &amp; Soaps"/>
    <n v="4.5"/>
    <n v="0.25"/>
    <s v="Budget Product"/>
    <x v="1"/>
  </r>
  <r>
    <s v="1324"/>
    <s v="Chicken &amp; Lamb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325"/>
    <s v="Lychee Blossom Honey"/>
    <x v="3"/>
    <s v="Sauces, Spreads &amp; Dips"/>
    <s v="Sakurafresh"/>
    <n v="415"/>
    <n v="415"/>
    <s v="Honey &amp; Maple Syrup"/>
    <n v="3.9"/>
    <n v="0"/>
    <s v="Premium Product"/>
    <x v="0"/>
  </r>
  <r>
    <s v="1326"/>
    <s v="Garam Masala"/>
    <x v="4"/>
    <s v="Masalas &amp; Spices"/>
    <s v="Nirapara"/>
    <n v="82.5"/>
    <n v="110"/>
    <s v="Blended Masalas"/>
    <n v="4.3"/>
    <n v="0.25"/>
    <s v="Budget Product"/>
    <x v="1"/>
  </r>
  <r>
    <s v="1327"/>
    <s v="Portable Female Urination Device For Women - Disposable"/>
    <x v="0"/>
    <s v="Feminine Hygiene"/>
    <s v="Peebuddy"/>
    <n v="159.25"/>
    <n v="175"/>
    <s v="Intimate Wash &amp; Care"/>
    <n v="4"/>
    <n v="0.09"/>
    <s v="Budget Product"/>
    <x v="1"/>
  </r>
  <r>
    <s v="1328"/>
    <s v="Vegan Parmesan Cheezy Seasoning"/>
    <x v="3"/>
    <s v="Cooking &amp; Baking Needs"/>
    <s v="Urban Platter"/>
    <n v="380"/>
    <n v="400"/>
    <s v="Herbs, Seasonings &amp; Rubs"/>
    <n v="3.1"/>
    <n v="0.05"/>
    <s v="Premium Product"/>
    <x v="0"/>
  </r>
  <r>
    <s v="1329"/>
    <s v="Everyday Nutri Flour - Gluten Free"/>
    <x v="3"/>
    <s v="Cooking &amp; Baking Needs"/>
    <s v="Nutty Yogi"/>
    <n v="50"/>
    <n v="50"/>
    <s v="Flours &amp; Pre-Mixes"/>
    <n v="3.7"/>
    <n v="0"/>
    <s v="Budget Product"/>
    <x v="1"/>
  </r>
  <r>
    <s v="1330"/>
    <s v="Skin Natural Serum sheetmask (Light complete +2 Charcoal)"/>
    <x v="0"/>
    <s v="Skin Care"/>
    <s v="Garnier"/>
    <n v="211.61"/>
    <n v="297"/>
    <s v="Face Care"/>
    <n v="3.9"/>
    <n v="0.28750841750841744"/>
    <s v="Budget Product"/>
    <x v="0"/>
  </r>
  <r>
    <s v="1331"/>
    <s v="Manglore Rice Papad"/>
    <x v="5"/>
    <s v="Ready To Cook &amp; Eat"/>
    <s v="SDA PAPPADS"/>
    <n v="65"/>
    <n v="65"/>
    <s v="Papads, Ready To Fry"/>
    <n v="4"/>
    <n v="0"/>
    <s v="Budget Product"/>
    <x v="1"/>
  </r>
  <r>
    <s v="1332"/>
    <s v="Dry Chilli Garlic Condiment"/>
    <x v="3"/>
    <s v="Cooking &amp; Baking Needs"/>
    <s v="SPICHI"/>
    <n v="62.5"/>
    <n v="125"/>
    <s v="Curry Paste, Coconut Milk"/>
    <n v="5"/>
    <n v="0.5"/>
    <s v="Budget Product"/>
    <x v="1"/>
  </r>
  <r>
    <s v="1333"/>
    <s v="BBQ Sunflower"/>
    <x v="3"/>
    <s v="Snacks, Dry Fruits, Nuts"/>
    <s v="Tong Garden"/>
    <n v="110.5"/>
    <n v="130"/>
    <s v="Roasted Seeds &amp; Nuts"/>
    <n v="4.0999999999999996"/>
    <n v="0.15"/>
    <s v="Budget Product"/>
    <x v="1"/>
  </r>
  <r>
    <s v="1334"/>
    <s v="Walnuts - Californian"/>
    <x v="3"/>
    <s v="Snacks, Dry Fruits, Nuts"/>
    <s v="Rostaa"/>
    <n v="991.6"/>
    <n v="1480"/>
    <s v="Dry Fruits &amp; Berries"/>
    <n v="3.9"/>
    <n v="0.32999999999999996"/>
    <s v="Premium Product"/>
    <x v="2"/>
  </r>
  <r>
    <s v="1335"/>
    <s v="Curd"/>
    <x v="7"/>
    <s v="Dairy"/>
    <s v="MilkLane"/>
    <n v="42"/>
    <n v="42"/>
    <s v="Curd"/>
    <n v="4.2"/>
    <n v="0"/>
    <s v="Budget Product"/>
    <x v="1"/>
  </r>
  <r>
    <s v="1336"/>
    <s v="Sauce - Aglio Olio"/>
    <x v="3"/>
    <s v="Sauces, Spreads &amp; Dips"/>
    <s v="Saucery"/>
    <n v="290"/>
    <n v="290"/>
    <s v="Mustard &amp; Cheese Sauces"/>
    <n v="5"/>
    <n v="0"/>
    <s v="Budget Product"/>
    <x v="0"/>
  </r>
  <r>
    <s v="1337"/>
    <s v="Opalware La Opala Dinner Set WL - Scarlet Bloom"/>
    <x v="1"/>
    <s v="Crockery &amp; Cutlery"/>
    <s v="LaOpala"/>
    <n v="1919"/>
    <n v="2395"/>
    <s v="Dinner Sets"/>
    <n v="3.6"/>
    <n v="0.1987473903966597"/>
    <s v="Premium Product"/>
    <x v="3"/>
  </r>
  <r>
    <s v="1338"/>
    <s v="T &amp; G Adv. Sun Care Daily Moisturising Lotion - SPF 30"/>
    <x v="0"/>
    <s v="Skin Care"/>
    <s v="Revlon"/>
    <n v="172.5"/>
    <n v="230"/>
    <s v="Face Care"/>
    <n v="3.9"/>
    <n v="0.25"/>
    <s v="Budget Product"/>
    <x v="0"/>
  </r>
  <r>
    <s v="1339"/>
    <s v="Premium Cat Food - Tuna Filets &amp; Whole Prawns In Gravy"/>
    <x v="1"/>
    <s v="Pet Food &amp; Accessories"/>
    <s v="SHEBA"/>
    <n v="80"/>
    <n v="80"/>
    <s v="Pet Meals &amp; Treats"/>
    <n v="4.5"/>
    <n v="0"/>
    <s v="Budget Product"/>
    <x v="1"/>
  </r>
  <r>
    <s v="1340"/>
    <s v="Kerala Blasters Hasta Hand Sanitizer - Yennum Yellow"/>
    <x v="0"/>
    <s v="Bath &amp; Hand Wash"/>
    <s v="Haeal"/>
    <n v="25"/>
    <n v="25"/>
    <s v="Hand Wash &amp; Sanitizers"/>
    <n v="3.9"/>
    <n v="0"/>
    <s v="Budget Product"/>
    <x v="1"/>
  </r>
  <r>
    <s v="1341"/>
    <s v="Natural Nourishing Hair Oil"/>
    <x v="0"/>
    <s v="Hair Care"/>
    <s v="The Moms Co"/>
    <n v="393"/>
    <n v="393"/>
    <s v="Hair Oil &amp; Serum"/>
    <n v="5"/>
    <n v="0"/>
    <s v="Premium Product"/>
    <x v="0"/>
  </r>
  <r>
    <s v="1342"/>
    <s v="Fish Finger"/>
    <x v="10"/>
    <s v="Fish &amp; Seafood"/>
    <s v="Seastar"/>
    <n v="210"/>
    <n v="210"/>
    <s v="Frozen Fish &amp; Seafood"/>
    <n v="3.9"/>
    <n v="0"/>
    <s v="Budget Product"/>
    <x v="0"/>
  </r>
  <r>
    <s v="1343"/>
    <s v="Liv-12 Tablets"/>
    <x v="0"/>
    <s v="Health &amp; Medicine"/>
    <s v="Meghdoot"/>
    <n v="200"/>
    <n v="200"/>
    <s v="Ayurveda"/>
    <n v="3.9"/>
    <n v="0"/>
    <s v="Budget Product"/>
    <x v="1"/>
  </r>
  <r>
    <s v="1344"/>
    <s v="Spyroll"/>
    <x v="7"/>
    <s v="Cakes &amp; Pastries"/>
    <s v="Bauli"/>
    <n v="60"/>
    <n v="60"/>
    <s v="Tea Cakes &amp; Slice Cakes"/>
    <n v="4"/>
    <n v="0"/>
    <s v="Budget Product"/>
    <x v="1"/>
  </r>
  <r>
    <s v="1345"/>
    <s v="Snake Gourd - Organically Grown"/>
    <x v="9"/>
    <s v="Fresh Vegetables"/>
    <s v="Fresho"/>
    <n v="20"/>
    <n v="25"/>
    <s v="Organic Vegetables"/>
    <n v="3.9"/>
    <n v="0.2"/>
    <s v="Budget Product"/>
    <x v="1"/>
  </r>
  <r>
    <s v="1346"/>
    <s v="Composter Metal Lid"/>
    <x v="1"/>
    <s v="Gardening"/>
    <s v="Daily Dump"/>
    <n v="750"/>
    <n v="750"/>
    <s v="Fertilizers &amp; Pesticides"/>
    <n v="3.9"/>
    <n v="0"/>
    <s v="Premium Product"/>
    <x v="2"/>
  </r>
  <r>
    <s v="1347"/>
    <s v="Neptune Water/Juice Glass Tumbler"/>
    <x v="1"/>
    <s v="Crockery &amp; Cutlery"/>
    <s v="BB Home"/>
    <n v="479"/>
    <n v="629"/>
    <s v="Glassware"/>
    <n v="3.9"/>
    <n v="0.23847376788553259"/>
    <s v="Premium Product"/>
    <x v="0"/>
  </r>
  <r>
    <s v="1348"/>
    <s v="Mix - Vegetable Biryani"/>
    <x v="5"/>
    <s v="Ready To Cook &amp; Eat"/>
    <s v="Mother's Recipe"/>
    <n v="165"/>
    <n v="165"/>
    <s v="Breakfast &amp; Snack Mixes"/>
    <n v="3.9"/>
    <n v="0"/>
    <s v="Budget Product"/>
    <x v="1"/>
  </r>
  <r>
    <s v="1349"/>
    <s v="Baby Soap"/>
    <x v="8"/>
    <s v="Baby Bath &amp; Hygiene"/>
    <s v="Johnson's baby"/>
    <n v="270"/>
    <n v="270"/>
    <s v="Baby Bath"/>
    <n v="4.4000000000000004"/>
    <n v="0"/>
    <s v="Budget Product"/>
    <x v="0"/>
  </r>
  <r>
    <s v="1350"/>
    <s v="Smartwater"/>
    <x v="6"/>
    <s v="Water"/>
    <s v="Glaceau "/>
    <n v="300"/>
    <n v="300"/>
    <s v="Spring Water"/>
    <n v="4"/>
    <n v="0"/>
    <s v="Budget Product"/>
    <x v="0"/>
  </r>
  <r>
    <s v="1351"/>
    <s v="Saffron"/>
    <x v="4"/>
    <s v="Masalas &amp; Spices"/>
    <s v="Kesari"/>
    <n v="300"/>
    <n v="300"/>
    <s v="Whole Spices"/>
    <n v="3.9"/>
    <n v="0"/>
    <s v="Budget Product"/>
    <x v="0"/>
  </r>
  <r>
    <s v="1352"/>
    <s v="Crispy Murukku"/>
    <x v="5"/>
    <s v="Snacks &amp; Namkeen"/>
    <s v="Garden"/>
    <n v="35"/>
    <n v="45"/>
    <s v="Namkeen &amp; Savoury Snacks"/>
    <n v="4.0999999999999996"/>
    <n v="0.22222222222222221"/>
    <s v="Budget Product"/>
    <x v="1"/>
  </r>
  <r>
    <s v="1353"/>
    <s v="Hair Revitalising Shampoo"/>
    <x v="0"/>
    <s v="Hair Care"/>
    <s v="Bontress"/>
    <n v="517.5"/>
    <n v="690"/>
    <s v="Shampoo &amp; Conditioner"/>
    <n v="3.9"/>
    <n v="0.25"/>
    <s v="Premium Product"/>
    <x v="0"/>
  </r>
  <r>
    <s v="1354"/>
    <s v="Advanced Hand Sanitizer"/>
    <x v="0"/>
    <s v="Bath &amp; Hand Wash"/>
    <s v="Trust"/>
    <n v="250"/>
    <n v="250"/>
    <s v="Hand Wash &amp; Sanitizers"/>
    <n v="3.5"/>
    <n v="0"/>
    <s v="Budget Product"/>
    <x v="0"/>
  </r>
  <r>
    <s v="1355"/>
    <s v="Alton Coffee Mugs - Rose R416"/>
    <x v="1"/>
    <s v="Crockery &amp; Cutlery"/>
    <s v="Claycraft"/>
    <n v="459"/>
    <n v="572"/>
    <s v="Cups, Mugs &amp; Tumblers"/>
    <n v="3.2"/>
    <n v="0.19755244755244755"/>
    <s v="Premium Product"/>
    <x v="0"/>
  </r>
  <r>
    <s v="1356"/>
    <s v="Giloy Plus Ras"/>
    <x v="0"/>
    <s v="Health &amp; Medicine"/>
    <s v="Meghdoot"/>
    <n v="170"/>
    <n v="170"/>
    <s v="Ayurveda"/>
    <n v="3.9"/>
    <n v="0"/>
    <s v="Budget Product"/>
    <x v="1"/>
  </r>
  <r>
    <s v="1357"/>
    <s v="Herbal Gold Peel Off Mask"/>
    <x v="0"/>
    <s v="Skin Care"/>
    <s v="Khadi Natural"/>
    <n v="185.25"/>
    <n v="195"/>
    <s v="Face Care"/>
    <n v="2.1"/>
    <n v="0.05"/>
    <s v="Budget Product"/>
    <x v="1"/>
  </r>
  <r>
    <s v="1358"/>
    <s v="Toast - Fig &amp; Walnuts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359"/>
    <s v="LED Bulb - 18 Watt, Cool White, B22"/>
    <x v="1"/>
    <s v="Appliances &amp; Electricals"/>
    <s v="C&amp;S Electric"/>
    <n v="199"/>
    <n v="450"/>
    <s v="CFL &amp; Led Bulbs"/>
    <n v="3.2"/>
    <n v="0.55777777777777782"/>
    <s v="Premium Product"/>
    <x v="0"/>
  </r>
  <r>
    <s v="1360"/>
    <s v="Choco Crunch Energy Bars"/>
    <x v="3"/>
    <s v="Cereals &amp; Breakfast"/>
    <s v="Ontherun"/>
    <n v="150"/>
    <n v="150"/>
    <s v="Cereal &amp; Granola Bars"/>
    <n v="3.9"/>
    <n v="0"/>
    <s v="Budget Product"/>
    <x v="1"/>
  </r>
  <r>
    <s v="1361"/>
    <s v="Hair Dryer HD180"/>
    <x v="0"/>
    <s v="Hair Care"/>
    <s v="Braun"/>
    <n v="1998.15"/>
    <n v="2595"/>
    <s v="Tools &amp; Accessories"/>
    <n v="5"/>
    <n v="0.22999999999999995"/>
    <s v="Premium Product"/>
    <x v="3"/>
  </r>
  <r>
    <s v="1362"/>
    <s v="Steam Steriliser With Tongs"/>
    <x v="8"/>
    <s v="Baby Bath &amp; Hygiene"/>
    <s v="Pigeon Baby"/>
    <n v="3290"/>
    <n v="3290"/>
    <s v="Baby Health"/>
    <n v="4"/>
    <n v="0"/>
    <s v="Premium Product"/>
    <x v="3"/>
  </r>
  <r>
    <s v="1363"/>
    <s v="Garlic - Organically Grown"/>
    <x v="9"/>
    <s v="Organic Fruits &amp; Vegetables"/>
    <s v="Fresho"/>
    <n v="56"/>
    <n v="70"/>
    <s v="Organic Vegetables"/>
    <n v="3.9"/>
    <n v="0.2"/>
    <s v="Budget Product"/>
    <x v="1"/>
  </r>
  <r>
    <s v="1364"/>
    <s v="DentastixÂ Dog Treat Oral Care For Adult Large Breed (25 kg+), 7 Sticks"/>
    <x v="1"/>
    <s v="Pet Food &amp; Accessories"/>
    <s v="Pedigree"/>
    <n v="220"/>
    <n v="220"/>
    <s v="Pet Meals &amp; Treats"/>
    <n v="4.4000000000000004"/>
    <n v="0"/>
    <s v="Budget Product"/>
    <x v="0"/>
  </r>
  <r>
    <s v="1365"/>
    <s v="Tong - Ice Cubes"/>
    <x v="1"/>
    <s v="Kitchen Accessories"/>
    <s v="FNS"/>
    <n v="195"/>
    <n v="195"/>
    <s v="Strainer, Ladle, Spatula"/>
    <n v="3.9"/>
    <n v="0"/>
    <s v="Budget Product"/>
    <x v="1"/>
  </r>
  <r>
    <s v="1366"/>
    <s v="Pickle - Clam   400 GRM"/>
    <x v="10"/>
    <s v="Fish &amp; Seafood"/>
    <s v="Tasty Nibbles"/>
    <n v="225"/>
    <n v="225"/>
    <s v="Canned Seafood"/>
    <n v="3.9"/>
    <n v="0"/>
    <s v="Budget Product"/>
    <x v="0"/>
  </r>
  <r>
    <s v="1367"/>
    <s v="A4 Soft Cover Single Line Design Notebook - 140 Pages"/>
    <x v="2"/>
    <s v="Stationery"/>
    <s v="Camlin"/>
    <n v="53"/>
    <n v="55"/>
    <s v="Notebooks, Files, Folders"/>
    <n v="3.9"/>
    <n v="3.6363636363636362E-2"/>
    <s v="Budget Product"/>
    <x v="1"/>
  </r>
  <r>
    <s v="1368"/>
    <s v="Recover Effervescent Tablets with Essential Amino Acids - Raspberry Flavour"/>
    <x v="0"/>
    <s v="Health &amp; Medicine"/>
    <s v="FAST&amp;UP"/>
    <n v="790"/>
    <n v="790"/>
    <s v="Supplements &amp; Proteins"/>
    <n v="2"/>
    <n v="0"/>
    <s v="Premium Product"/>
    <x v="2"/>
  </r>
  <r>
    <s v="1369"/>
    <s v="Silicone Baking Tray - Round, Assorted Colour"/>
    <x v="1"/>
    <s v="Bakeware"/>
    <s v="Seven seas"/>
    <n v="399"/>
    <n v="452"/>
    <s v="Bakeware Accessories"/>
    <n v="4"/>
    <n v="0.11725663716814159"/>
    <s v="Premium Product"/>
    <x v="0"/>
  </r>
  <r>
    <s v="1370"/>
    <s v="Surakta - For Pimples &amp; Acne-Free Skin"/>
    <x v="0"/>
    <s v="Health &amp; Medicine"/>
    <s v="Baidyanath"/>
    <n v="100"/>
    <n v="100"/>
    <s v="Ayurveda"/>
    <n v="3.9"/>
    <n v="0"/>
    <s v="Budget Product"/>
    <x v="1"/>
  </r>
  <r>
    <s v="1371"/>
    <s v="Hair Gel Regular Hold"/>
    <x v="0"/>
    <s v="Men's Grooming"/>
    <s v="Vi-john"/>
    <n v="22.5"/>
    <n v="30"/>
    <s v="Hair Care &amp; Styling"/>
    <n v="5"/>
    <n v="0.25"/>
    <s v="Budget Product"/>
    <x v="1"/>
  </r>
  <r>
    <s v="1372"/>
    <s v="Rice/Akki - Jeera"/>
    <x v="4"/>
    <s v="Rice &amp; Rice Products"/>
    <s v="India Gate"/>
    <n v="119"/>
    <n v="128"/>
    <s v="Raw Rice"/>
    <n v="4.2"/>
    <n v="7.03125E-2"/>
    <s v="Budget Product"/>
    <x v="1"/>
  </r>
  <r>
    <s v="1373"/>
    <s v="Vanilla Sugar"/>
    <x v="3"/>
    <s v="Cooking &amp; Baking Needs"/>
    <s v="Sprig"/>
    <n v="449"/>
    <n v="449"/>
    <s v="Exotic Sugar &amp; Salt"/>
    <n v="4.3"/>
    <n v="0"/>
    <s v="Premium Product"/>
    <x v="0"/>
  </r>
  <r>
    <s v="1374"/>
    <s v="Chatpata Jaljeera Masala"/>
    <x v="4"/>
    <s v="Masalas &amp; Spices"/>
    <s v="Keya"/>
    <n v="70"/>
    <n v="140"/>
    <s v="Blended Masalas"/>
    <n v="4.5"/>
    <n v="0.5"/>
    <s v="Budget Product"/>
    <x v="1"/>
  </r>
  <r>
    <s v="1375"/>
    <s v="Non Stick Kadai - Red"/>
    <x v="1"/>
    <s v="Cookware &amp; Non Stick"/>
    <s v="Nirlon"/>
    <n v="449"/>
    <n v="609"/>
    <s v="Kadai &amp; Fry Pans"/>
    <n v="3.7"/>
    <n v="0.26272577996715929"/>
    <s v="Premium Product"/>
    <x v="0"/>
  </r>
  <r>
    <s v="1376"/>
    <s v="Quinoa Puffs - Onion Masala"/>
    <x v="3"/>
    <s v="Snacks, Dry Fruits, Nuts"/>
    <s v="GoodDiet"/>
    <n v="70"/>
    <n v="95"/>
    <s v="Healthy, Baked Snacks"/>
    <n v="3.9"/>
    <n v="0.26315789473684209"/>
    <s v="Budget Product"/>
    <x v="1"/>
  </r>
  <r>
    <s v="1377"/>
    <s v="Orange Essential Oil - 100% Pure &amp; Natural"/>
    <x v="0"/>
    <s v="Skin Care"/>
    <s v="Aroma Treasures"/>
    <n v="142.5"/>
    <n v="150"/>
    <s v="Aromatherapy"/>
    <n v="3.5"/>
    <n v="0.05"/>
    <s v="Budget Product"/>
    <x v="1"/>
  </r>
  <r>
    <s v="1378"/>
    <s v="Toilet Rolls - Premium, 6 in 1, 2 Ply"/>
    <x v="2"/>
    <s v="Disposables, Garbage Bag"/>
    <s v="Freshee"/>
    <n v="390"/>
    <n v="390"/>
    <s v="Toilet Paper"/>
    <n v="3.9"/>
    <n v="0"/>
    <s v="Premium Product"/>
    <x v="0"/>
  </r>
  <r>
    <s v="1379"/>
    <s v="Triple Clean Toothbrush - Medium"/>
    <x v="0"/>
    <s v="Oral Care"/>
    <s v="Pepsodent"/>
    <n v="17"/>
    <n v="17"/>
    <s v="Toothbrush"/>
    <n v="3.9"/>
    <n v="0"/>
    <s v="Budget Product"/>
    <x v="1"/>
  </r>
  <r>
    <s v="1380"/>
    <s v="Powder - Sambar"/>
    <x v="4"/>
    <s v="Masalas &amp; Spices"/>
    <s v="Udupi Ruchi"/>
    <n v="52.25"/>
    <n v="55"/>
    <s v="Powdered Spices"/>
    <n v="4.3"/>
    <n v="0.05"/>
    <s v="Budget Product"/>
    <x v="1"/>
  </r>
  <r>
    <s v="1381"/>
    <s v="Spanish Saffron"/>
    <x v="4"/>
    <s v="Masalas &amp; Spices"/>
    <s v="AMADO"/>
    <n v="600"/>
    <n v="600"/>
    <s v="Whole Spices"/>
    <n v="3.9"/>
    <n v="0"/>
    <s v="Premium Product"/>
    <x v="0"/>
  </r>
  <r>
    <s v="1382"/>
    <s v="Deodorant Body Spray - Man Freedom EDT"/>
    <x v="0"/>
    <s v="Men's Grooming"/>
    <s v="Tommy Hilfiger"/>
    <n v="5550"/>
    <n v="5550"/>
    <s v="Men's Deodorants"/>
    <n v="3.9"/>
    <n v="0"/>
    <s v="Premium Product"/>
    <x v="3"/>
  </r>
  <r>
    <s v="1383"/>
    <s v="Chocolate Bar - Bar One, Charge"/>
    <x v="5"/>
    <s v="Chocolates &amp; Candies"/>
    <s v="Nestle "/>
    <n v="16"/>
    <n v="20"/>
    <s v="Chocolates"/>
    <n v="4.4000000000000004"/>
    <n v="0.2"/>
    <s v="Budget Product"/>
    <x v="1"/>
  </r>
  <r>
    <s v="1384"/>
    <s v="Max Fresh Thermoware Hot Wave Lunch Box/Tiffin Box - Inner Steel, Blue"/>
    <x v="1"/>
    <s v="Storage &amp; Accessories"/>
    <s v="Cello"/>
    <n v="639"/>
    <n v="795"/>
    <s v="Lunch Boxes"/>
    <n v="3.4"/>
    <n v="0.19622641509433963"/>
    <s v="Premium Product"/>
    <x v="2"/>
  </r>
  <r>
    <s v="1385"/>
    <s v="Plastic Pro Lock 4 Side Lock Container - Brown"/>
    <x v="1"/>
    <s v="Storage &amp; Accessories"/>
    <s v="Flair"/>
    <n v="119"/>
    <n v="190"/>
    <s v="Containers Sets"/>
    <n v="3.9"/>
    <n v="0.37368421052631579"/>
    <s v="Budget Product"/>
    <x v="1"/>
  </r>
  <r>
    <s v="1386"/>
    <s v="Rock Salt/Uppu Powder"/>
    <x v="4"/>
    <s v="Salt, Sugar &amp; Jaggery"/>
    <s v="Turn Organic "/>
    <n v="55"/>
    <n v="55"/>
    <s v="Salts"/>
    <n v="5"/>
    <n v="0"/>
    <s v="Budget Product"/>
    <x v="1"/>
  </r>
  <r>
    <s v="1387"/>
    <s v="Plaza Glass Set - Transparent New, B11007"/>
    <x v="1"/>
    <s v="Crockery &amp; Cutlery"/>
    <s v="Ocean"/>
    <n v="549"/>
    <n v="729"/>
    <s v="Glassware"/>
    <n v="3.9"/>
    <n v="0.24691358024691357"/>
    <s v="Premium Product"/>
    <x v="2"/>
  </r>
  <r>
    <s v="1388"/>
    <s v="Cleaning Duster - Multi Purpose Micro Fiber With Handle"/>
    <x v="2"/>
    <s v="Mops, Brushes &amp; Scrubs"/>
    <s v="Liao"/>
    <n v="279"/>
    <n v="395"/>
    <s v="Dust Cloth &amp; Wipes"/>
    <n v="3.9"/>
    <n v="0.29367088607594938"/>
    <s v="Premium Product"/>
    <x v="0"/>
  </r>
  <r>
    <s v="1389"/>
    <s v="Almonds - Roasted &amp; Salted"/>
    <x v="3"/>
    <s v="Snacks, Dry Fruits, Nuts"/>
    <s v="SAPPHERO"/>
    <n v="435"/>
    <n v="435"/>
    <s v="Dry Fruits &amp; Berries"/>
    <n v="3.9"/>
    <n v="0"/>
    <s v="Premium Product"/>
    <x v="0"/>
  </r>
  <r>
    <s v="1390"/>
    <s v="Svachh Stainless Steel Clip On Pressure Cooker (20229)"/>
    <x v="1"/>
    <s v="Cookware &amp; Non Stick"/>
    <s v="Prestige"/>
    <n v="3570"/>
    <n v="3970"/>
    <s v="Pressure Cookers"/>
    <n v="3"/>
    <n v="0.10075566750629723"/>
    <s v="Premium Product"/>
    <x v="3"/>
  </r>
  <r>
    <s v="1391"/>
    <s v="Antioxidant Mix 125 gm + 5-in-1 Super Seeds Mix 125 g"/>
    <x v="3"/>
    <s v="Snacks, Dry Fruits, Nuts"/>
    <s v="True Elements"/>
    <n v="280"/>
    <n v="298"/>
    <s v="Roasted Seeds &amp; Nuts"/>
    <n v="3.9"/>
    <n v="6.0402684563758392E-2"/>
    <s v="Budget Product"/>
    <x v="0"/>
  </r>
  <r>
    <s v="1392"/>
    <s v="Egg Curry Masala"/>
    <x v="4"/>
    <s v="Masalas &amp; Spices"/>
    <s v="Keya"/>
    <n v="60"/>
    <n v="120"/>
    <s v="Blended Masalas"/>
    <n v="4.2"/>
    <n v="0.5"/>
    <s v="Budget Product"/>
    <x v="1"/>
  </r>
  <r>
    <s v="1393"/>
    <s v="Natura Low Calorie Sweetener"/>
    <x v="4"/>
    <s v="Salt, Sugar &amp; Jaggery"/>
    <s v="Sugar free"/>
    <n v="150"/>
    <n v="150"/>
    <s v="Sugarfree Sweeteners"/>
    <n v="4.2"/>
    <n v="0"/>
    <s v="Budget Product"/>
    <x v="1"/>
  </r>
  <r>
    <s v="1394"/>
    <s v="Man Deo - Frost"/>
    <x v="0"/>
    <s v="Fragrances &amp; Deos"/>
    <s v="Engage"/>
    <n v="253.51"/>
    <n v="390"/>
    <s v="Men's Deodorants"/>
    <n v="3.9"/>
    <n v="0.34997435897435902"/>
    <s v="Premium Product"/>
    <x v="0"/>
  </r>
  <r>
    <s v="1395"/>
    <s v="Steel Dal/Gravy Laddle - Medium, Premium Gem Series, BBST24"/>
    <x v="1"/>
    <s v="Kitchen Accessories"/>
    <s v="BB Home"/>
    <n v="99"/>
    <n v="149"/>
    <s v="Strainer, Ladle, Spatula"/>
    <n v="3.9"/>
    <n v="0.33557046979865773"/>
    <s v="Budget Product"/>
    <x v="1"/>
  </r>
  <r>
    <s v="1396"/>
    <s v="Namkeen - Khara Boondi"/>
    <x v="5"/>
    <s v="Snacks &amp; Namkeen"/>
    <s v="Townbus"/>
    <n v="10"/>
    <n v="10"/>
    <s v="Namkeen &amp; Savoury Snacks"/>
    <n v="4.0999999999999996"/>
    <n v="0"/>
    <s v="Budget Product"/>
    <x v="1"/>
  </r>
  <r>
    <s v="1397"/>
    <s v="Sandal &amp; Almond Milk Soap"/>
    <x v="0"/>
    <s v="Bath &amp; Hand Wash"/>
    <s v="Santoor"/>
    <n v="139.5"/>
    <n v="155"/>
    <s v="Bathing Bars &amp; Soaps"/>
    <n v="4.4000000000000004"/>
    <n v="0.1"/>
    <s v="Budget Product"/>
    <x v="1"/>
  </r>
  <r>
    <s v="1398"/>
    <s v="Thokku - Tomato"/>
    <x v="5"/>
    <s v="Pickles &amp; Chutney"/>
    <s v="Mambalam Iyers"/>
    <n v="67"/>
    <n v="67"/>
    <s v="Other Veg Pickle"/>
    <n v="3.1"/>
    <n v="0"/>
    <s v="Budget Product"/>
    <x v="1"/>
  </r>
  <r>
    <s v="1399"/>
    <s v="Wine Fairness Facial Sheet Mask EX"/>
    <x v="0"/>
    <s v="Skin Care"/>
    <s v="Mirabelle"/>
    <n v="77.349999999999994"/>
    <n v="119"/>
    <s v="Face Care"/>
    <n v="4"/>
    <n v="0.35000000000000003"/>
    <s v="Budget Product"/>
    <x v="1"/>
  </r>
  <r>
    <s v="1400"/>
    <s v="Sensitive Toothpaste - Whitening"/>
    <x v="0"/>
    <s v="Oral Care"/>
    <s v="Sensodyne"/>
    <n v="254.8"/>
    <n v="260"/>
    <s v="Toothpaste"/>
    <n v="4.3"/>
    <n v="1.9999999999999955E-2"/>
    <s v="Budget Product"/>
    <x v="0"/>
  </r>
  <r>
    <s v="1401"/>
    <s v="Leo Water/Juice Glass Tumbler"/>
    <x v="1"/>
    <s v="Crockery &amp; Cutlery"/>
    <s v="BB Home"/>
    <n v="409"/>
    <n v="539"/>
    <s v="Glassware"/>
    <n v="4.3"/>
    <n v="0.24118738404452691"/>
    <s v="Premium Product"/>
    <x v="0"/>
  </r>
  <r>
    <s v="1402"/>
    <s v="Naturally Pure Olive Oil"/>
    <x v="3"/>
    <s v="Oils &amp; Vinegar"/>
    <s v="Fragata"/>
    <n v="625"/>
    <n v="625"/>
    <s v="Pure, Pomace Olive Oil"/>
    <n v="4"/>
    <n v="0"/>
    <s v="Premium Product"/>
    <x v="0"/>
  </r>
  <r>
    <s v="1403"/>
    <s v="Rhuma Oil - Pain Relief"/>
    <x v="0"/>
    <s v="Health &amp; Medicine"/>
    <s v="Baidyanath"/>
    <n v="160"/>
    <n v="160"/>
    <s v="Ayurveda"/>
    <n v="3.9"/>
    <n v="0"/>
    <s v="Budget Product"/>
    <x v="1"/>
  </r>
  <r>
    <s v="1404"/>
    <s v="Nutty Spread - Spicy Peanut Butter, 94% Peanuts, No Added Sugar &amp; No Added Oil"/>
    <x v="5"/>
    <s v="Spreads, Sauces, Ketchup"/>
    <s v="Open Secret"/>
    <n v="299"/>
    <n v="399"/>
    <s v="Choco &amp; Nut Spread"/>
    <n v="3.5"/>
    <n v="0.25062656641604009"/>
    <s v="Premium Product"/>
    <x v="0"/>
  </r>
  <r>
    <s v="1405"/>
    <s v="Winter Glow Face Cream"/>
    <x v="0"/>
    <s v="Skin Care"/>
    <s v="Glow &amp; Lovely"/>
    <n v="16"/>
    <n v="20"/>
    <s v="Face Care"/>
    <n v="4.5"/>
    <n v="0.2"/>
    <s v="Budget Product"/>
    <x v="1"/>
  </r>
  <r>
    <s v="1406"/>
    <s v="Soap - Cocoa Butter"/>
    <x v="0"/>
    <s v="Bath &amp; Hand Wash"/>
    <s v="Nyassa"/>
    <n v="325"/>
    <n v="325"/>
    <s v="Bathing Bars &amp; Soaps"/>
    <n v="3.9"/>
    <n v="0"/>
    <s v="Budget Product"/>
    <x v="0"/>
  </r>
  <r>
    <s v="1407"/>
    <s v="Fields Of Gold Organic Flaxseed"/>
    <x v="4"/>
    <s v="Masalas &amp; Spices"/>
    <s v="PRISTINE"/>
    <n v="35"/>
    <n v="35"/>
    <s v="Herbs &amp; Seasoning"/>
    <n v="4.3"/>
    <n v="0"/>
    <s v="Budget Product"/>
    <x v="1"/>
  </r>
  <r>
    <s v="1408"/>
    <s v="Ice Cream - Belgian Chocolate, Stick"/>
    <x v="3"/>
    <s v="Dairy &amp; Cheese"/>
    <s v="London Dairy"/>
    <n v="135"/>
    <n v="135"/>
    <s v="Gourmet Ice Cream"/>
    <n v="3.9"/>
    <n v="0"/>
    <s v="Budget Product"/>
    <x v="1"/>
  </r>
  <r>
    <s v="1409"/>
    <s v="Roasted Pumpkin, Sunflower &amp; Flax"/>
    <x v="3"/>
    <s v="Snacks, Dry Fruits, Nuts"/>
    <s v="True Elements"/>
    <n v="146"/>
    <n v="149"/>
    <s v="Roasted Seeds &amp; Nuts"/>
    <n v="4.5"/>
    <n v="2.0134228187919462E-2"/>
    <s v="Budget Product"/>
    <x v="1"/>
  </r>
  <r>
    <s v="1410"/>
    <s v="Taft Looks - Wet Power Gel, Extra Hold 3"/>
    <x v="0"/>
    <s v="Men's Grooming"/>
    <s v="Schwarzkopf"/>
    <n v="425"/>
    <n v="425"/>
    <s v="Hair Care &amp; Styling"/>
    <n v="4"/>
    <n v="0"/>
    <s v="Premium Product"/>
    <x v="0"/>
  </r>
  <r>
    <s v="1411"/>
    <s v="Fruit Power Juice - Guava/Amrud"/>
    <x v="6"/>
    <s v="Fruit Juices &amp; Drinks"/>
    <s v="Real"/>
    <n v="178.2"/>
    <n v="300"/>
    <s v="Juices"/>
    <n v="3.9"/>
    <n v="0.40600000000000003"/>
    <s v="Budget Product"/>
    <x v="0"/>
  </r>
  <r>
    <s v="1412"/>
    <s v="Powder - Bisi Bele Bhath, Karnataka's Iyengar"/>
    <x v="5"/>
    <s v="Pickles &amp; Chutney"/>
    <s v="Delight Foods"/>
    <n v="225"/>
    <n v="225"/>
    <s v="Chutney Powder"/>
    <n v="4.3"/>
    <n v="0"/>
    <s v="Budget Product"/>
    <x v="0"/>
  </r>
  <r>
    <s v="1413"/>
    <s v="Herbal Amla &amp; Reetha Hair Cleanser"/>
    <x v="0"/>
    <s v="Hair Care"/>
    <s v="Khadi Natural"/>
    <n v="160"/>
    <n v="160"/>
    <s v="Shampoo &amp; Conditioner"/>
    <n v="4.5"/>
    <n v="0"/>
    <s v="Budget Product"/>
    <x v="1"/>
  </r>
  <r>
    <s v="1414"/>
    <s v="Carbon Zinc Battery Red HD AAA 1012"/>
    <x v="1"/>
    <s v="Appliances &amp; Electricals"/>
    <s v="Eveready"/>
    <n v="124"/>
    <n v="150"/>
    <s v="Battery &amp; Electrical"/>
    <n v="4.0999999999999996"/>
    <n v="0.17333333333333334"/>
    <s v="Budget Product"/>
    <x v="1"/>
  </r>
  <r>
    <s v="1415"/>
    <s v="Cheese Blocks"/>
    <x v="7"/>
    <s v="Dairy"/>
    <s v="Heritage"/>
    <n v="98.1"/>
    <n v="109"/>
    <s v="Cheese"/>
    <n v="3.9"/>
    <n v="0.10000000000000005"/>
    <s v="Budget Product"/>
    <x v="1"/>
  </r>
  <r>
    <s v="1416"/>
    <s v="Biscuits - Cream 4 Fun (Pineapple Flavor)"/>
    <x v="5"/>
    <s v="Biscuits &amp; Cookies"/>
    <s v="Dukes"/>
    <n v="25"/>
    <n v="30"/>
    <s v="Cream Biscuits &amp; Wafers"/>
    <n v="4"/>
    <n v="0.16666666666666666"/>
    <s v="Budget Product"/>
    <x v="1"/>
  </r>
  <r>
    <s v="1417"/>
    <s v="Almond/Badam Californian 500g + Cashew/Kaju Whole 500g"/>
    <x v="3"/>
    <s v="Snacks, Dry Fruits, Nuts"/>
    <s v="bb Royal"/>
    <n v="955"/>
    <n v="1750"/>
    <s v="Dry Fruits &amp; Berries"/>
    <n v="3.9"/>
    <n v="0.45428571428571429"/>
    <s v="Premium Product"/>
    <x v="3"/>
  </r>
  <r>
    <s v="1418"/>
    <s v="Store Fresh Microwaveable Plastic Container Set - Transparent, Green, L5682C9-10"/>
    <x v="1"/>
    <s v="Storage &amp; Accessories"/>
    <s v="Princeware"/>
    <n v="325"/>
    <n v="325"/>
    <s v="Containers Sets"/>
    <n v="3"/>
    <n v="0"/>
    <s v="Budget Product"/>
    <x v="0"/>
  </r>
  <r>
    <s v="1419"/>
    <s v="Vegetable &amp; Fruit Wash Spray with 100% Natural Action"/>
    <x v="2"/>
    <s v="All Purpose Cleaners"/>
    <s v="Nimwash"/>
    <n v="117"/>
    <n v="130"/>
    <s v="Disinfectant Spray &amp; Cleaners"/>
    <n v="3.9"/>
    <n v="0.1"/>
    <s v="Budget Product"/>
    <x v="1"/>
  </r>
  <r>
    <s v="1420"/>
    <s v="Premium Care Medium - 54 Diaper Pants"/>
    <x v="8"/>
    <s v="Diapers &amp; Wipes"/>
    <s v="Pampers "/>
    <n v="813.26"/>
    <n v="1099"/>
    <s v="Diapers"/>
    <n v="4.3"/>
    <n v="0.26"/>
    <s v="Premium Product"/>
    <x v="2"/>
  </r>
  <r>
    <s v="1421"/>
    <s v="Himalayan Pink Salt - Premium Quality"/>
    <x v="3"/>
    <s v="Cooking &amp; Baking Needs"/>
    <s v="Nutriorg"/>
    <n v="250"/>
    <n v="250"/>
    <s v="Exotic Sugar &amp; Salt"/>
    <n v="2.8"/>
    <n v="0"/>
    <s v="Budget Product"/>
    <x v="0"/>
  </r>
  <r>
    <s v="1422"/>
    <s v="Popular Stainless Steel Outer Lid Pressure Cooker (20652)"/>
    <x v="1"/>
    <s v="Cookware &amp; Non Stick"/>
    <s v="Prestige"/>
    <n v="2450"/>
    <n v="2720"/>
    <s v="Pressure Cookers"/>
    <n v="4"/>
    <n v="9.9264705882352935E-2"/>
    <s v="Premium Product"/>
    <x v="3"/>
  </r>
  <r>
    <s v="1423"/>
    <s v="Heart Care - Apple Cider Vinegar Blended With Ginger, Garlic, Lemon, Honey"/>
    <x v="3"/>
    <s v="Oils &amp; Vinegar"/>
    <s v="DrNatcure"/>
    <n v="449.1"/>
    <n v="499"/>
    <s v="Balsamic &amp; Cider Vinegar"/>
    <n v="5"/>
    <n v="9.999999999999995E-2"/>
    <s v="Premium Product"/>
    <x v="0"/>
  </r>
  <r>
    <s v="1424"/>
    <s v="Everfresh+ Anti-Germ Gel Toothpaste - Red Hot"/>
    <x v="0"/>
    <s v="Oral Care"/>
    <s v="Close Up"/>
    <n v="73"/>
    <n v="85"/>
    <s v="Toothpaste"/>
    <n v="4.3"/>
    <n v="0.14117647058823529"/>
    <s v="Budget Product"/>
    <x v="1"/>
  </r>
  <r>
    <s v="1425"/>
    <s v="Toasted &amp; Salted - Premium Cashew Nuts"/>
    <x v="3"/>
    <s v="Snacks, Dry Fruits, Nuts"/>
    <s v="Happilo"/>
    <n v="316"/>
    <n v="395"/>
    <s v="Roasted Seeds &amp; Nuts"/>
    <n v="4"/>
    <n v="0.2"/>
    <s v="Premium Product"/>
    <x v="0"/>
  </r>
  <r>
    <s v="1426"/>
    <s v="Shrikhand - Mango"/>
    <x v="7"/>
    <s v="Dairy"/>
    <s v="Milky Mist"/>
    <n v="199"/>
    <n v="220"/>
    <s v="Yogurt &amp; Shrikhand"/>
    <n v="4.2"/>
    <n v="9.5454545454545459E-2"/>
    <s v="Budget Product"/>
    <x v="0"/>
  </r>
  <r>
    <s v="1427"/>
    <s v="Kitchen Multiutility Plastic Tray No. 1 - Pink"/>
    <x v="2"/>
    <s v="Bins &amp; Bathroom Ware"/>
    <s v="Princeware"/>
    <n v="89"/>
    <n v="142"/>
    <s v="Laundry, Storage Baskets"/>
    <n v="3.7"/>
    <n v="0.37323943661971831"/>
    <s v="Budget Product"/>
    <x v="1"/>
  </r>
  <r>
    <s v="1428"/>
    <s v="Ayurvedic Tea Tree &amp; Activated Charcoal Face Pack"/>
    <x v="0"/>
    <s v="Skin Care"/>
    <s v="Natural Vibes"/>
    <n v="499"/>
    <n v="499"/>
    <s v="Face Care"/>
    <n v="1"/>
    <n v="0"/>
    <s v="Premium Product"/>
    <x v="0"/>
  </r>
  <r>
    <s v="1429"/>
    <s v="White oats"/>
    <x v="3"/>
    <s v="Cereals &amp; Breakfast"/>
    <s v="Quaker"/>
    <n v="395"/>
    <n v="395"/>
    <s v="Imported Oats &amp; Porridge"/>
    <n v="3.9"/>
    <n v="0"/>
    <s v="Premium Product"/>
    <x v="0"/>
  </r>
  <r>
    <s v="1430"/>
    <s v="Nutties Chocolate Pack"/>
    <x v="5"/>
    <s v="Chocolates &amp; Candies"/>
    <s v="Cadbury"/>
    <n v="39.6"/>
    <n v="40"/>
    <s v="Chocolates"/>
    <n v="4.2"/>
    <n v="9.9999999999999638E-3"/>
    <s v="Budget Product"/>
    <x v="1"/>
  </r>
  <r>
    <s v="1431"/>
    <s v="Ready Meals - Palak Paneer"/>
    <x v="5"/>
    <s v="Ready To Cook &amp; Eat"/>
    <s v="Gits"/>
    <n v="120"/>
    <n v="135"/>
    <s v="Heat &amp; Eat Ready Meals"/>
    <n v="4.0999999999999996"/>
    <n v="0.1111111111111111"/>
    <s v="Budget Product"/>
    <x v="1"/>
  </r>
  <r>
    <s v="1432"/>
    <s v="Day Cream - Vitamin C"/>
    <x v="0"/>
    <s v="Skin Care"/>
    <s v="Aroma Magic "/>
    <n v="780"/>
    <n v="1200"/>
    <s v="Face Care"/>
    <n v="4"/>
    <n v="0.35"/>
    <s v="Premium Product"/>
    <x v="2"/>
  </r>
  <r>
    <s v="1433"/>
    <s v="Cheese - Pizza"/>
    <x v="7"/>
    <s v="Dairy"/>
    <s v="Go "/>
    <n v="99"/>
    <n v="140"/>
    <s v="Cheese"/>
    <n v="3.9"/>
    <n v="0.29285714285714287"/>
    <s v="Budget Product"/>
    <x v="1"/>
  </r>
  <r>
    <s v="1434"/>
    <s v="Rice Puttupodi"/>
    <x v="4"/>
    <s v="Atta, Flours &amp; Sooji"/>
    <s v="Elite"/>
    <n v="95"/>
    <n v="95"/>
    <s v="Rice &amp; Other Flours"/>
    <n v="4.2"/>
    <n v="0"/>
    <s v="Budget Product"/>
    <x v="1"/>
  </r>
  <r>
    <s v="1435"/>
    <s v="Stainless Steel Handi - Flat Bottom"/>
    <x v="1"/>
    <s v="Cookware &amp; Non Stick"/>
    <s v="Kitchen Essentials"/>
    <n v="429"/>
    <n v="670"/>
    <s v="Cook And Serve"/>
    <n v="4"/>
    <n v="0.35970149253731343"/>
    <s v="Premium Product"/>
    <x v="0"/>
  </r>
  <r>
    <s v="1436"/>
    <s v="Cashew/Godambis - Spanish Chilli Dry Roasted"/>
    <x v="4"/>
    <s v="Dry Fruits"/>
    <s v="Delicious"/>
    <n v="149"/>
    <n v="149"/>
    <s v="Cashews"/>
    <n v="3.8"/>
    <n v="0"/>
    <s v="Budget Product"/>
    <x v="1"/>
  </r>
  <r>
    <s v="1437"/>
    <s v="Sugar Free Cashew Cookies"/>
    <x v="5"/>
    <s v="Biscuits &amp; Cookies"/>
    <s v="Unibic"/>
    <n v="40"/>
    <n v="40"/>
    <s v="Cookies"/>
    <n v="4.2"/>
    <n v="0"/>
    <s v="Budget Product"/>
    <x v="1"/>
  </r>
  <r>
    <s v="1438"/>
    <s v="Disney Belle Princess Kids Plastic Lunch Box With Detachable Steel Tray"/>
    <x v="1"/>
    <s v="Storage &amp; Accessories"/>
    <s v="Hm International"/>
    <n v="339"/>
    <n v="399"/>
    <s v="Lunch Boxes"/>
    <n v="5"/>
    <n v="0.15037593984962405"/>
    <s v="Premium Product"/>
    <x v="0"/>
  </r>
  <r>
    <s v="1439"/>
    <s v="Snack Time - Raita Masala, Chatpata Flavour"/>
    <x v="4"/>
    <s v="Masalas &amp; Spices"/>
    <s v="Keya"/>
    <n v="84"/>
    <n v="99"/>
    <s v="Blended Masalas"/>
    <n v="3.7"/>
    <n v="0.15151515151515152"/>
    <s v="Budget Product"/>
    <x v="1"/>
  </r>
  <r>
    <s v="1440"/>
    <s v="Basil Seed Drink - Lychee"/>
    <x v="3"/>
    <s v="Drinks &amp; Beverages"/>
    <s v="Fruitoria"/>
    <n v="89.1"/>
    <n v="99"/>
    <s v="Gourmet Juices &amp; Drinks"/>
    <n v="3.9"/>
    <n v="0.10000000000000006"/>
    <s v="Budget Product"/>
    <x v="1"/>
  </r>
  <r>
    <s v="1441"/>
    <s v="Styling Shampoo For Men - Cooling &amp; Style"/>
    <x v="0"/>
    <s v="Men's Grooming"/>
    <s v="Set Wet Studio X"/>
    <n v="399"/>
    <n v="399"/>
    <s v="Bath &amp; Shower"/>
    <n v="5"/>
    <n v="0"/>
    <s v="Premium Product"/>
    <x v="0"/>
  </r>
  <r>
    <s v="1442"/>
    <s v="Tea Bags - Peach Apricot"/>
    <x v="3"/>
    <s v="Drinks &amp; Beverages"/>
    <s v="Mlesna"/>
    <n v="350"/>
    <n v="350"/>
    <s v="Gourmet Tea &amp; Tea Bags"/>
    <n v="3.9"/>
    <n v="0"/>
    <s v="Budget Product"/>
    <x v="0"/>
  </r>
  <r>
    <s v="1443"/>
    <s v="Anti-Aging Face Wash With Hyaluronic Acid And Vitamin C"/>
    <x v="0"/>
    <s v="Skin Care"/>
    <s v="Globus Naturals"/>
    <n v="156"/>
    <n v="195"/>
    <s v="Face Care"/>
    <n v="4.5"/>
    <n v="0.2"/>
    <s v="Budget Product"/>
    <x v="1"/>
  </r>
  <r>
    <s v="1444"/>
    <s v="Serie Expert Inforcer Masque"/>
    <x v="0"/>
    <s v="Hair Care"/>
    <s v="LOreal Professionnel"/>
    <n v="820"/>
    <n v="820"/>
    <s v="Hair &amp; Scalp Treatment"/>
    <n v="3.5"/>
    <n v="0"/>
    <s v="Premium Product"/>
    <x v="2"/>
  </r>
  <r>
    <s v="1445"/>
    <s v="Bar Cake - Vanilla"/>
    <x v="7"/>
    <s v="Cakes &amp; Pastries"/>
    <s v="Elite"/>
    <n v="30"/>
    <n v="30"/>
    <s v="Tea Cakes &amp; Slice Cakes"/>
    <n v="4"/>
    <n v="0"/>
    <s v="Budget Product"/>
    <x v="1"/>
  </r>
  <r>
    <s v="1446"/>
    <s v="Coconut - Diced"/>
    <x v="9"/>
    <s v="Fresh Fruits"/>
    <s v="Fresho"/>
    <n v="39"/>
    <n v="48.75"/>
    <s v="Cut &amp; Peeled Veggies"/>
    <n v="3.9"/>
    <n v="0.2"/>
    <s v="Budget Product"/>
    <x v="1"/>
  </r>
  <r>
    <s v="1447"/>
    <s v="Organic Sprouts Moong Green"/>
    <x v="9"/>
    <s v="Cuts &amp; Sprouts"/>
    <s v="Fresho"/>
    <n v="29"/>
    <n v="36.25"/>
    <s v="Fresh Salads &amp; Sprouts"/>
    <n v="3.9"/>
    <n v="0.2"/>
    <s v="Budget Product"/>
    <x v="1"/>
  </r>
  <r>
    <s v="1448"/>
    <s v="FunFoods Pasta Alfredo With Cheese"/>
    <x v="5"/>
    <s v="Spreads, Sauces, Ketchup"/>
    <s v="Dr. Oetker"/>
    <n v="119"/>
    <n v="119"/>
    <s v="Tomato Ketchup &amp; Sauces"/>
    <n v="4.0999999999999996"/>
    <n v="0"/>
    <s v="Budget Product"/>
    <x v="1"/>
  </r>
  <r>
    <s v="1449"/>
    <s v="Good Bite Natural - Beef"/>
    <x v="1"/>
    <s v="Pet Food &amp; Accessories"/>
    <s v="Ferplast"/>
    <n v="540"/>
    <n v="540"/>
    <s v="Pet Meals &amp; Treats"/>
    <n v="3.9"/>
    <n v="0"/>
    <s v="Premium Product"/>
    <x v="0"/>
  </r>
  <r>
    <s v="1450"/>
    <s v="Nutella B-Ready"/>
    <x v="3"/>
    <s v="Sauces, Spreads &amp; Dips"/>
    <s v="Ferrero"/>
    <n v="595"/>
    <n v="595"/>
    <s v="Chocolate, Peanut Spread"/>
    <n v="3.9"/>
    <n v="0"/>
    <s v="Premium Product"/>
    <x v="0"/>
  </r>
  <r>
    <s v="1451"/>
    <s v="Nose Strips - Deep Cleansing"/>
    <x v="0"/>
    <s v="Skin Care"/>
    <s v="Clenz U"/>
    <n v="59"/>
    <n v="59"/>
    <s v="Face Care"/>
    <n v="4"/>
    <n v="0"/>
    <s v="Budget Product"/>
    <x v="1"/>
  </r>
  <r>
    <s v="1452"/>
    <s v="Crispy Coconut Chips"/>
    <x v="3"/>
    <s v="Snacks, Dry Fruits, Nuts"/>
    <s v="Tong Garden"/>
    <n v="63.75"/>
    <n v="75"/>
    <s v="Trail &amp; Cocktail Mixes"/>
    <n v="3.7"/>
    <n v="0.15"/>
    <s v="Budget Product"/>
    <x v="1"/>
  </r>
  <r>
    <s v="1453"/>
    <s v="5 Star Chocolate Bar"/>
    <x v="5"/>
    <s v="Chocolates &amp; Candies"/>
    <s v="Cadbury"/>
    <n v="39.200000000000003"/>
    <n v="40"/>
    <s v="Chocolates"/>
    <n v="4.3"/>
    <n v="1.9999999999999928E-2"/>
    <s v="Budget Product"/>
    <x v="1"/>
  </r>
  <r>
    <s v="1454"/>
    <s v="Raw Chia Seeds - Premium Raw Chia Seeds for Eating"/>
    <x v="3"/>
    <s v="Snacks, Dry Fruits, Nuts"/>
    <s v="True Elements"/>
    <n v="270"/>
    <n v="300"/>
    <s v="Roasted Seeds &amp; Nuts"/>
    <n v="4.2"/>
    <n v="0.1"/>
    <s v="Budget Product"/>
    <x v="0"/>
  </r>
  <r>
    <s v="1455"/>
    <s v="Organic - Sonamasoori Rice/Akki (White)"/>
    <x v="4"/>
    <s v="Organic Staples"/>
    <s v="Pro Nature"/>
    <n v="99"/>
    <n v="99"/>
    <s v="Organic Rice, Other Rice"/>
    <n v="4.2"/>
    <n v="0"/>
    <s v="Budget Product"/>
    <x v="1"/>
  </r>
  <r>
    <s v="1456"/>
    <s v="Patchouli Man EDT"/>
    <x v="0"/>
    <s v="Fragrances &amp; Deos"/>
    <s v="Nike"/>
    <n v="324.35000000000002"/>
    <n v="499"/>
    <s v="Eau De Toilette"/>
    <n v="3.9"/>
    <n v="0.35"/>
    <s v="Premium Product"/>
    <x v="0"/>
  </r>
  <r>
    <s v="1457"/>
    <s v="Adult Diaper Pants - Unisex, M"/>
    <x v="0"/>
    <s v="Health &amp; Medicine"/>
    <s v="Doctor's Choice "/>
    <n v="550"/>
    <n v="550"/>
    <s v="Adult Diapers"/>
    <n v="3.9"/>
    <n v="0"/>
    <s v="Premium Product"/>
    <x v="0"/>
  </r>
  <r>
    <s v="1458"/>
    <s v="Rajasthani Lehsun Chutney"/>
    <x v="3"/>
    <s v="Sauces, Spreads &amp; Dips"/>
    <s v="Nutty Yogi"/>
    <n v="149"/>
    <n v="149"/>
    <s v="Jams, Marmalade, Spreads"/>
    <n v="2.5"/>
    <n v="0"/>
    <s v="Budget Product"/>
    <x v="1"/>
  </r>
  <r>
    <s v="1459"/>
    <s v="Millet Masala Oats - Spicy Tamatar Twist"/>
    <x v="5"/>
    <s v="Breakfast Cereals"/>
    <s v="GoodDiet"/>
    <n v="90.5"/>
    <n v="181"/>
    <s v="Oats &amp; Porridge"/>
    <n v="3.9"/>
    <n v="0.5"/>
    <s v="Budget Product"/>
    <x v="1"/>
  </r>
  <r>
    <s v="1460"/>
    <s v="Strawberry Lip Balm"/>
    <x v="0"/>
    <s v="Skin Care"/>
    <s v="INATUR "/>
    <n v="187.5"/>
    <n v="250"/>
    <s v="Lip Care"/>
    <n v="3.9"/>
    <n v="0.25"/>
    <s v="Budget Product"/>
    <x v="0"/>
  </r>
  <r>
    <s v="1461"/>
    <s v="Pure Melamine Small Tray - Peruvian Lily"/>
    <x v="1"/>
    <s v="Crockery &amp; Cutlery"/>
    <s v="Servewell"/>
    <n v="195"/>
    <n v="195"/>
    <s v="Plates &amp; Bowls"/>
    <n v="3.9"/>
    <n v="0"/>
    <s v="Budget Product"/>
    <x v="1"/>
  </r>
  <r>
    <s v="1462"/>
    <s v="Certified Organic Groundnut Oil"/>
    <x v="4"/>
    <s v="Edible Oils &amp; Ghee"/>
    <s v="Nutriorg"/>
    <n v="242.25"/>
    <n v="255"/>
    <s v="Groundnut Oil"/>
    <n v="3.9"/>
    <n v="0.05"/>
    <s v="Budget Product"/>
    <x v="0"/>
  </r>
  <r>
    <s v="1463"/>
    <s v="Slim &amp; Detox - Natural Weight Loss Formula"/>
    <x v="0"/>
    <s v="Health &amp; Medicine"/>
    <s v="GoYNG"/>
    <n v="1299.3499999999999"/>
    <n v="1999"/>
    <s v="Supplements &amp; Proteins"/>
    <n v="1"/>
    <n v="0.35000000000000003"/>
    <s v="Premium Product"/>
    <x v="3"/>
  </r>
  <r>
    <s v="1464"/>
    <s v="Combo Kit - Stationery, Colour, Art 6 pcs + Sketch Pens - Assorted Colour 12 pcs"/>
    <x v="2"/>
    <s v="Stationery"/>
    <s v="Classmate"/>
    <n v="124"/>
    <n v="129"/>
    <s v="Colours &amp; Crayons"/>
    <n v="3.9"/>
    <n v="3.875968992248062E-2"/>
    <s v="Budget Product"/>
    <x v="1"/>
  </r>
  <r>
    <s v="1465"/>
    <s v="Hibiscus Flower - Herbal Red Tea, Caffeine Free"/>
    <x v="3"/>
    <s v="Drinks &amp; Beverages"/>
    <s v="Blue Tea"/>
    <n v="699"/>
    <n v="699"/>
    <s v="Gourmet Tea &amp; Tea Bags"/>
    <n v="3.9"/>
    <n v="0"/>
    <s v="Premium Product"/>
    <x v="0"/>
  </r>
  <r>
    <s v="1466"/>
    <s v="Steel Flat Bottom Tope/Patila/Bhagona - No. 10"/>
    <x v="1"/>
    <s v="Cookware &amp; Non Stick"/>
    <s v="BB Home"/>
    <n v="159"/>
    <n v="219"/>
    <s v="Cook And Serve"/>
    <n v="3.9"/>
    <n v="0.27397260273972601"/>
    <s v="Budget Product"/>
    <x v="0"/>
  </r>
  <r>
    <s v="1467"/>
    <s v="Natural Mosquito Repellent Patches"/>
    <x v="2"/>
    <s v="Fresheners &amp; Repellents"/>
    <s v="Mamaearth"/>
    <n v="199"/>
    <n v="199"/>
    <s v="Mosquito Repellent"/>
    <n v="3.7"/>
    <n v="0"/>
    <s v="Budget Product"/>
    <x v="1"/>
  </r>
  <r>
    <s v="1468"/>
    <s v="Powder - Coriander"/>
    <x v="4"/>
    <s v="Masalas &amp; Spices"/>
    <s v="Aachi"/>
    <n v="26.1"/>
    <n v="29"/>
    <s v="Powdered Spices"/>
    <n v="4.3"/>
    <n v="9.999999999999995E-2"/>
    <s v="Budget Product"/>
    <x v="1"/>
  </r>
  <r>
    <s v="1469"/>
    <s v="Disinfectant Floor &amp; Surface Cleaner - Pine, Kills 99.9% Germs"/>
    <x v="2"/>
    <s v="All Purpose Cleaners"/>
    <s v="BB Home"/>
    <n v="179"/>
    <n v="179"/>
    <s v="Floor &amp; Other Cleaners"/>
    <n v="3.9"/>
    <n v="0"/>
    <s v="Budget Product"/>
    <x v="1"/>
  </r>
  <r>
    <s v="1470"/>
    <s v="Chicken - Salami Masala Sliced"/>
    <x v="10"/>
    <s v="Sausages, Bacon &amp; Salami"/>
    <s v="Meatzza"/>
    <n v="260"/>
    <n v="275"/>
    <s v="Chicken Sausages"/>
    <n v="3.9"/>
    <n v="5.4545454545454543E-2"/>
    <s v="Budget Product"/>
    <x v="0"/>
  </r>
  <r>
    <s v="1471"/>
    <s v="Floor Cleaner - Jasmine"/>
    <x v="2"/>
    <s v="All Purpose Cleaners"/>
    <s v="Floroma"/>
    <n v="70"/>
    <n v="70"/>
    <s v="Floor &amp; Other Cleaners"/>
    <n v="4.2"/>
    <n v="0"/>
    <s v="Budget Product"/>
    <x v="1"/>
  </r>
  <r>
    <s v="1472"/>
    <s v="Kung Pao Sauce"/>
    <x v="3"/>
    <s v="Cooking &amp; Baking Needs"/>
    <s v="SPICHI"/>
    <n v="62.5"/>
    <n v="125"/>
    <s v="Curry Paste, Coconut Milk"/>
    <n v="1"/>
    <n v="0.5"/>
    <s v="Budget Product"/>
    <x v="1"/>
  </r>
  <r>
    <s v="1473"/>
    <s v="Apple Fruit Juice"/>
    <x v="6"/>
    <s v="Fruit Juices &amp; Drinks"/>
    <s v="Paper Boat"/>
    <n v="80"/>
    <n v="80"/>
    <s v="Juices"/>
    <n v="3.9"/>
    <n v="0"/>
    <s v="Budget Product"/>
    <x v="1"/>
  </r>
  <r>
    <s v="1474"/>
    <s v="Almond Flour - Low Carb Keto"/>
    <x v="3"/>
    <s v="Cooking &amp; Baking Needs"/>
    <s v="By Nature"/>
    <n v="450"/>
    <n v="450"/>
    <s v="Flours &amp; Pre-Mixes"/>
    <n v="4.2"/>
    <n v="0"/>
    <s v="Premium Product"/>
    <x v="0"/>
  </r>
  <r>
    <s v="1475"/>
    <s v="Floor Cleaner - Citrus 500 ml + Floral - 500 ml, Kills 99.9% Germs"/>
    <x v="2"/>
    <s v="All Purpose Cleaners"/>
    <s v="Lizol"/>
    <n v="161.78"/>
    <n v="191"/>
    <s v="Floor &amp; Other Cleaners"/>
    <n v="4.2"/>
    <n v="0.15298429319371726"/>
    <s v="Budget Product"/>
    <x v="1"/>
  </r>
  <r>
    <s v="1476"/>
    <s v="Alkaline Battery AAA-2B"/>
    <x v="1"/>
    <s v="Appliances &amp; Electricals"/>
    <s v="Panasonic"/>
    <n v="70"/>
    <n v="80"/>
    <s v="Battery &amp; Electrical"/>
    <n v="4.3"/>
    <n v="0.125"/>
    <s v="Budget Product"/>
    <x v="1"/>
  </r>
  <r>
    <s v="1477"/>
    <s v="Strong &amp; Healthy Shampoo"/>
    <x v="0"/>
    <s v="Hair Care"/>
    <s v="Meera"/>
    <n v="114.46"/>
    <n v="118"/>
    <s v="Shampoo &amp; Conditioner"/>
    <n v="4.2"/>
    <n v="3.0000000000000054E-2"/>
    <s v="Budget Product"/>
    <x v="1"/>
  </r>
  <r>
    <s v="1478"/>
    <s v="Amaranthus - Red"/>
    <x v="9"/>
    <s v="Fresh Vegetables"/>
    <s v="Fresho"/>
    <n v="20"/>
    <n v="25"/>
    <s v="Leafy Vegetables"/>
    <n v="3.9"/>
    <n v="0.2"/>
    <s v="Budget Product"/>
    <x v="1"/>
  </r>
  <r>
    <s v="1479"/>
    <s v="Amalfi Deo For Men"/>
    <x v="0"/>
    <s v="Fragrances &amp; Deos"/>
    <s v="Skinn by Titan"/>
    <n v="474.05"/>
    <n v="499"/>
    <s v="Men's Deodorants"/>
    <n v="4.5"/>
    <n v="4.9999999999999975E-2"/>
    <s v="Premium Product"/>
    <x v="0"/>
  </r>
  <r>
    <s v="1480"/>
    <s v="Lemongrass Skin Care Spa Set"/>
    <x v="0"/>
    <s v="Skin Care"/>
    <s v="BodyHerbals"/>
    <n v="699"/>
    <n v="699"/>
    <s v="Aromatherapy"/>
    <n v="3.9"/>
    <n v="0"/>
    <s v="Premium Product"/>
    <x v="0"/>
  </r>
  <r>
    <s v="1481"/>
    <s v="Loofah/Sponge Scrubber/Body Bath - Hangable, Dual Side, Brown, BH-064D BRN"/>
    <x v="0"/>
    <s v="Bath &amp; Hand Wash"/>
    <s v="BB Home"/>
    <n v="139"/>
    <n v="189"/>
    <s v="Bathing Accessories"/>
    <n v="3.9"/>
    <n v="0.26455026455026454"/>
    <s v="Budget Product"/>
    <x v="1"/>
  </r>
  <r>
    <s v="1482"/>
    <s v="Organic -  Nippat"/>
    <x v="5"/>
    <s v="Snacks &amp; Namkeen"/>
    <s v="Phalada Pure &amp; Sure"/>
    <n v="90"/>
    <n v="90"/>
    <s v="Namkeen &amp; Savoury Snacks"/>
    <n v="4.5"/>
    <n v="0"/>
    <s v="Budget Product"/>
    <x v="1"/>
  </r>
  <r>
    <s v="1483"/>
    <s v="Room Freshener - Dreams of Dew Lavender"/>
    <x v="2"/>
    <s v="Fresheners &amp; Repellents"/>
    <s v="Good Home"/>
    <n v="149"/>
    <n v="149"/>
    <s v="Air Freshener"/>
    <n v="4.8"/>
    <n v="0"/>
    <s v="Budget Product"/>
    <x v="1"/>
  </r>
  <r>
    <s v="1484"/>
    <s v="Biotin With Selenium Effervescent Tablets - Hair &amp; Nail Vitamin, Lime &amp; Lemon"/>
    <x v="0"/>
    <s v="Health &amp; Medicine"/>
    <s v="Chicnutrix"/>
    <n v="388"/>
    <n v="485"/>
    <s v="Supplements &amp; Proteins"/>
    <n v="3.9"/>
    <n v="0.2"/>
    <s v="Premium Product"/>
    <x v="0"/>
  </r>
  <r>
    <s v="1485"/>
    <s v="Thums Up Soft Drink 750 ml + Sprite Soft Drink - Lime Flavoured 750 ml"/>
    <x v="6"/>
    <s v="Energy &amp; Soft Drinks"/>
    <s v="bb Combo"/>
    <n v="80"/>
    <n v="80"/>
    <s v="Cold Drinks"/>
    <n v="3.9"/>
    <n v="0"/>
    <s v="Budget Product"/>
    <x v="1"/>
  </r>
  <r>
    <s v="1486"/>
    <s v="72% Alcohol Based Hand sanitizer"/>
    <x v="0"/>
    <s v="Bath &amp; Hand Wash"/>
    <s v="BB Home"/>
    <n v="159"/>
    <n v="250"/>
    <s v="Hand Wash &amp; Sanitizers"/>
    <n v="3.9"/>
    <n v="0.36399999999999999"/>
    <s v="Budget Product"/>
    <x v="0"/>
  </r>
  <r>
    <s v="1487"/>
    <s v="Sitishield D95 Mask â€“ Medium, Black"/>
    <x v="0"/>
    <s v="Health &amp; Medicine"/>
    <s v="Dettol"/>
    <n v="254.15"/>
    <n v="299"/>
    <s v="Face Masks &amp; Safety Gears"/>
    <n v="2.1"/>
    <n v="0.15"/>
    <s v="Budget Product"/>
    <x v="0"/>
  </r>
  <r>
    <s v="1488"/>
    <s v="Premium Natural Anti Mosquito Patches"/>
    <x v="2"/>
    <s v="Fresheners &amp; Repellents"/>
    <s v="Bodyguard"/>
    <n v="85.5"/>
    <n v="90"/>
    <s v="Mosquito Repellent"/>
    <n v="2.7"/>
    <n v="0.05"/>
    <s v="Budget Product"/>
    <x v="1"/>
  </r>
  <r>
    <s v="1489"/>
    <s v="Green Chilli Sauce"/>
    <x v="5"/>
    <s v="Spreads, Sauces, Ketchup"/>
    <s v="Ching'S Secret"/>
    <n v="84"/>
    <n v="105"/>
    <s v="Chilli &amp; Soya Sauce"/>
    <n v="3.9"/>
    <n v="0.2"/>
    <s v="Budget Product"/>
    <x v="1"/>
  </r>
  <r>
    <s v="1490"/>
    <s v="New Orchid 1500 Casserole For Roti/Chapati - Dark-Brown"/>
    <x v="1"/>
    <s v="Flask &amp; Casserole"/>
    <s v="Milton"/>
    <n v="329"/>
    <n v="420"/>
    <s v="Casserole"/>
    <n v="4.8"/>
    <n v="0.21666666666666667"/>
    <s v="Premium Product"/>
    <x v="0"/>
  </r>
  <r>
    <s v="1491"/>
    <s v="Plain Cheese - Processed Angles"/>
    <x v="7"/>
    <s v="Dairy"/>
    <s v="Go "/>
    <n v="85"/>
    <n v="100"/>
    <s v="Cheese"/>
    <n v="4.5999999999999996"/>
    <n v="0.15"/>
    <s v="Budget Product"/>
    <x v="1"/>
  </r>
  <r>
    <s v="1492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1493"/>
    <s v="Walnut Brownie - Organic Jaggery, Wholewheat, Eggless, Sugarfree"/>
    <x v="7"/>
    <s v="Cakes &amp; Pastries"/>
    <s v="BHealthy"/>
    <n v="159"/>
    <n v="159"/>
    <s v="Pastries &amp; Brownies"/>
    <n v="2"/>
    <n v="0"/>
    <s v="Budget Product"/>
    <x v="1"/>
  </r>
  <r>
    <s v="1494"/>
    <s v="Cosmopolitan - Cranberry &amp; Orange"/>
    <x v="6"/>
    <s v="Energy &amp; Soft Drinks"/>
    <s v="&amp;Stirred"/>
    <n v="50"/>
    <n v="50"/>
    <s v="Soda &amp; Cocktail Mix"/>
    <n v="4.0999999999999996"/>
    <n v="0"/>
    <s v="Budget Product"/>
    <x v="1"/>
  </r>
  <r>
    <s v="1495"/>
    <s v="Pumpkin Seeds 100 g + Palm Jaggery 250 g Tin"/>
    <x v="3"/>
    <s v="Snacks, Dry Fruits, Nuts"/>
    <s v="By Nature"/>
    <n v="450"/>
    <n v="450"/>
    <s v="Roasted Seeds &amp; Nuts"/>
    <n v="3.9"/>
    <n v="0"/>
    <s v="Premium Product"/>
    <x v="0"/>
  </r>
  <r>
    <s v="1496"/>
    <s v="Lather Shaving Cream - Good Morning"/>
    <x v="0"/>
    <s v="Men's Grooming"/>
    <s v="Park avenue"/>
    <n v="55.2"/>
    <n v="69"/>
    <s v="Shaving Care"/>
    <n v="4.3"/>
    <n v="0.19999999999999996"/>
    <s v="Budget Product"/>
    <x v="1"/>
  </r>
  <r>
    <s v="1497"/>
    <s v="Container - Polka Print, Assorted Colour"/>
    <x v="1"/>
    <s v="Storage &amp; Accessories"/>
    <s v="Swastik"/>
    <n v="110"/>
    <n v="110"/>
    <s v="Containers Sets"/>
    <n v="3.2"/>
    <n v="0"/>
    <s v="Budget Product"/>
    <x v="1"/>
  </r>
  <r>
    <s v="1498"/>
    <s v="Artisanal Muesli - Cranberry &amp; Almond"/>
    <x v="3"/>
    <s v="Cereals &amp; Breakfast"/>
    <s v="By Nature"/>
    <n v="135"/>
    <n v="135"/>
    <s v="Muesli &amp; Rice Cakes"/>
    <n v="3.9"/>
    <n v="0"/>
    <s v="Budget Product"/>
    <x v="1"/>
  </r>
  <r>
    <s v="1499"/>
    <s v="Natural Mineral Water"/>
    <x v="3"/>
    <s v="Drinks &amp; Beverages"/>
    <s v="Evian"/>
    <n v="250"/>
    <n v="250"/>
    <s v="Aerated, Still, Sparkling"/>
    <n v="3.9"/>
    <n v="0"/>
    <s v="Budget Product"/>
    <x v="0"/>
  </r>
  <r>
    <s v="1500"/>
    <s v="Tea Bags - Strawberry"/>
    <x v="3"/>
    <s v="Drinks &amp; Beverages"/>
    <s v="Mlesna"/>
    <n v="350"/>
    <n v="350"/>
    <s v="Gourmet Tea &amp; Tea Bags"/>
    <n v="3.9"/>
    <n v="0"/>
    <s v="Budget Product"/>
    <x v="0"/>
  </r>
  <r>
    <s v="1501"/>
    <s v="Stainless Steel Airtight Storage Container - SL-1303"/>
    <x v="1"/>
    <s v="Steel Utensils"/>
    <s v="Steel Lock"/>
    <n v="225"/>
    <n v="299"/>
    <s v="Steel Storage Containers"/>
    <n v="4.3"/>
    <n v="0.24749163879598662"/>
    <s v="Budget Product"/>
    <x v="0"/>
  </r>
  <r>
    <s v="1502"/>
    <s v="Almond Oil"/>
    <x v="0"/>
    <s v="Skin Care"/>
    <s v="ST. D'VENCE"/>
    <n v="399"/>
    <n v="399"/>
    <s v="Aromatherapy"/>
    <n v="4.4000000000000004"/>
    <n v="0"/>
    <s v="Premium Product"/>
    <x v="0"/>
  </r>
  <r>
    <s v="1503"/>
    <s v="Oil - Lamp"/>
    <x v="2"/>
    <s v="Pooja Needs"/>
    <s v="Dheepam"/>
    <n v="98"/>
    <n v="98"/>
    <s v="Lamp &amp; Lamp Oil"/>
    <n v="4.4000000000000004"/>
    <n v="0"/>
    <s v="Budget Product"/>
    <x v="1"/>
  </r>
  <r>
    <s v="1504"/>
    <s v="Secret Schezwan Stir FryÂ Sauce"/>
    <x v="5"/>
    <s v="Pickles &amp; Chutney"/>
    <s v="Chings"/>
    <n v="79.900000000000006"/>
    <n v="85"/>
    <s v="Chutney Powder"/>
    <n v="4.2"/>
    <n v="5.9999999999999935E-2"/>
    <s v="Budget Product"/>
    <x v="1"/>
  </r>
  <r>
    <s v="1505"/>
    <s v="New Punch Deevi Brass Diya Oil Lamp - Golden"/>
    <x v="2"/>
    <s v="Pooja Needs"/>
    <s v="HAZEL"/>
    <n v="159"/>
    <n v="225"/>
    <s v="Lamp &amp; Lamp Oil"/>
    <n v="3.8"/>
    <n v="0.29333333333333333"/>
    <s v="Budget Product"/>
    <x v="0"/>
  </r>
  <r>
    <s v="1506"/>
    <s v="6 Corn Wraps Try It With Prawns &amp; Avocado"/>
    <x v="3"/>
    <s v="Snacks, Dry Fruits, Nuts"/>
    <s v="Deli Sun"/>
    <n v="195"/>
    <n v="195"/>
    <s v="Nachos &amp; Chips"/>
    <n v="3.5"/>
    <n v="0"/>
    <s v="Budget Product"/>
    <x v="1"/>
  </r>
  <r>
    <s v="1507"/>
    <s v="Coffee Sprinkles - French Vanilla"/>
    <x v="4"/>
    <s v="Masalas &amp; Spices"/>
    <s v="Snapin"/>
    <n v="99"/>
    <n v="99"/>
    <s v="Herbs &amp; Seasoning"/>
    <n v="4.3"/>
    <n v="0"/>
    <s v="Budget Product"/>
    <x v="1"/>
  </r>
  <r>
    <s v="1508"/>
    <s v="Dishwash Bar"/>
    <x v="2"/>
    <s v="Detergents &amp; Dishwash"/>
    <s v="Pitambari"/>
    <n v="35"/>
    <n v="35"/>
    <s v="Dishwash Bars &amp; Powders"/>
    <n v="4.2"/>
    <n v="0"/>
    <s v="Budget Product"/>
    <x v="1"/>
  </r>
  <r>
    <s v="1509"/>
    <s v="Italian Herb Blend"/>
    <x v="4"/>
    <s v="Masalas &amp; Spices"/>
    <s v="Wingreens Farms"/>
    <n v="163"/>
    <n v="238"/>
    <s v="Herbs &amp; Seasoning"/>
    <n v="4.4000000000000004"/>
    <n v="0.31512605042016806"/>
    <s v="Budget Product"/>
    <x v="0"/>
  </r>
  <r>
    <s v="1510"/>
    <s v="Organic - Sugar/Sakkare Brown"/>
    <x v="4"/>
    <s v="Organic Staples"/>
    <s v="Phalada Pure &amp; Sure"/>
    <n v="119.2"/>
    <n v="149"/>
    <s v="Organic Sugar, Jaggery"/>
    <n v="3.9"/>
    <n v="0.19999999999999998"/>
    <s v="Budget Product"/>
    <x v="1"/>
  </r>
  <r>
    <s v="1511"/>
    <s v="Stainless Steel Net Cover - 25 cm"/>
    <x v="1"/>
    <s v="Kitchen Accessories"/>
    <s v="Elephant "/>
    <n v="169"/>
    <n v="215"/>
    <s v="Kitchen Tools &amp; Other Accessories"/>
    <n v="4.0999999999999996"/>
    <n v="0.21395348837209302"/>
    <s v="Budget Product"/>
    <x v="0"/>
  </r>
  <r>
    <s v="1512"/>
    <s v="Pasta Masala"/>
    <x v="4"/>
    <s v="Masalas &amp; Spices"/>
    <s v="Smith &amp; Jones"/>
    <n v="40.479999999999997"/>
    <n v="46"/>
    <s v="Blended Masalas"/>
    <n v="4.5"/>
    <n v="0.12000000000000006"/>
    <s v="Budget Product"/>
    <x v="1"/>
  </r>
  <r>
    <s v="1513"/>
    <s v="Pork - Traditional Honey Roasted Ham, Sliced"/>
    <x v="10"/>
    <s v="Sausages, Bacon &amp; Salami"/>
    <s v="Fresho Signature"/>
    <n v="548.4"/>
    <n v="609.33000000000004"/>
    <s v="Pork &amp; Ham"/>
    <n v="3.9"/>
    <n v="9.9995076559499879E-2"/>
    <s v="Premium Product"/>
    <x v="0"/>
  </r>
  <r>
    <s v="1514"/>
    <s v="Cold Pressed Safflower Oil + Coconut Oil (Each 500 ml)"/>
    <x v="3"/>
    <s v="Oils &amp; Vinegar"/>
    <s v="RawNH"/>
    <n v="748"/>
    <n v="748"/>
    <s v="Flavoured &amp; Other Oils"/>
    <n v="3.9"/>
    <n v="0"/>
    <s v="Premium Product"/>
    <x v="2"/>
  </r>
  <r>
    <s v="1515"/>
    <s v="Neem Tulsi Body Wash Soap"/>
    <x v="0"/>
    <s v="Bath &amp; Hand Wash"/>
    <s v="Meghdoot"/>
    <n v="70"/>
    <n v="70"/>
    <s v="Bathing Bars &amp; Soaps"/>
    <n v="3.9"/>
    <n v="0"/>
    <s v="Budget Product"/>
    <x v="1"/>
  </r>
  <r>
    <s v="1516"/>
    <s v="Banana - Karpooravalli"/>
    <x v="9"/>
    <s v="Fresh Fruits"/>
    <s v="Fresho"/>
    <n v="28"/>
    <n v="35"/>
    <s v="Banana, Sapota &amp; Papaya"/>
    <n v="3.9"/>
    <n v="0.2"/>
    <s v="Budget Product"/>
    <x v="1"/>
  </r>
  <r>
    <s v="1517"/>
    <s v="Classic Milk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1518"/>
    <s v="Kesar Shrikhand"/>
    <x v="7"/>
    <s v="Dairy"/>
    <s v="Amul"/>
    <n v="105"/>
    <n v="115"/>
    <s v="Yogurt &amp; Shrikhand"/>
    <n v="4"/>
    <n v="8.6956521739130432E-2"/>
    <s v="Budget Product"/>
    <x v="1"/>
  </r>
  <r>
    <s v="1519"/>
    <s v="Reusable Menstrual Cup With Medical Grade Silicone - Large, FDA Approved"/>
    <x v="0"/>
    <s v="Feminine Hygiene"/>
    <s v="Sirona"/>
    <n v="299.25"/>
    <n v="399"/>
    <s v="Tampons &amp; Menstrual Cups"/>
    <n v="3.4"/>
    <n v="0.25"/>
    <s v="Premium Product"/>
    <x v="0"/>
  </r>
  <r>
    <s v="1520"/>
    <s v="Breathable Premium Baby Diaper Pants With Wetness Indicator - Small"/>
    <x v="8"/>
    <s v="Diapers &amp; Wipes"/>
    <s v="Mee Mee"/>
    <n v="319.2"/>
    <n v="399"/>
    <s v="Diapers"/>
    <n v="3.9"/>
    <n v="0.20000000000000004"/>
    <s v="Premium Product"/>
    <x v="0"/>
  </r>
  <r>
    <s v="1521"/>
    <s v="On The Go - Peri Peri Nachos &amp; Salsa Dip"/>
    <x v="3"/>
    <s v="Snacks, Dry Fruits, Nuts"/>
    <s v="Cornitos"/>
    <n v="48"/>
    <n v="60"/>
    <s v="Nachos &amp; Chips"/>
    <n v="4"/>
    <n v="0.2"/>
    <s v="Budget Product"/>
    <x v="1"/>
  </r>
  <r>
    <s v="1522"/>
    <s v="Choco Marble Cookies"/>
    <x v="7"/>
    <s v="Cookies, Rusk &amp; Khari"/>
    <s v="Momkhatai"/>
    <n v="120"/>
    <n v="120"/>
    <s v="Bakery Biscuits, Cookies"/>
    <n v="2.2999999999999998"/>
    <n v="0"/>
    <s v="Budget Product"/>
    <x v="1"/>
  </r>
  <r>
    <s v="1523"/>
    <s v="Flaxseed Meal - Organic"/>
    <x v="3"/>
    <s v="Cooking &amp; Baking Needs"/>
    <s v="Health 1st"/>
    <n v="265"/>
    <n v="265"/>
    <s v="Flours &amp; Pre-Mixes"/>
    <n v="4.5"/>
    <n v="0"/>
    <s v="Budget Product"/>
    <x v="0"/>
  </r>
  <r>
    <s v="1524"/>
    <s v="Hand Made Soap - Eucalyptus"/>
    <x v="0"/>
    <s v="Bath &amp; Hand Wash"/>
    <s v="Wild Ideas"/>
    <n v="90"/>
    <n v="90"/>
    <s v="Bathing Bars &amp; Soaps"/>
    <n v="4"/>
    <n v="0"/>
    <s v="Budget Product"/>
    <x v="1"/>
  </r>
  <r>
    <s v="1525"/>
    <s v="Japanese Matcha Tea - 2 In 1 For Hot or Iced"/>
    <x v="3"/>
    <s v="Drinks &amp; Beverages"/>
    <s v="Care"/>
    <n v="250"/>
    <n v="250"/>
    <s v="Health Drinks"/>
    <n v="1"/>
    <n v="0"/>
    <s v="Budget Product"/>
    <x v="0"/>
  </r>
  <r>
    <s v="1526"/>
    <s v="Ice Cream - Mango Sorbet"/>
    <x v="3"/>
    <s v="Dairy &amp; Cheese"/>
    <s v="London Dairy"/>
    <n v="450"/>
    <n v="450"/>
    <s v="Gourmet Ice Cream"/>
    <n v="3.9"/>
    <n v="0"/>
    <s v="Premium Product"/>
    <x v="0"/>
  </r>
  <r>
    <s v="1527"/>
    <s v="Ayurvedic Soap 125 gm (Pack of 6) + Glycerine Soap 125 g Pack of 6"/>
    <x v="0"/>
    <s v="Bath &amp; Hand Wash"/>
    <s v="Chandrika "/>
    <n v="480.85"/>
    <n v="690"/>
    <s v="Bathing Bars &amp; Soaps"/>
    <n v="3.9"/>
    <n v="0.30311594202898545"/>
    <s v="Premium Product"/>
    <x v="0"/>
  </r>
  <r>
    <s v="1528"/>
    <s v="Hair Removal Cream - Sensitive Skin"/>
    <x v="0"/>
    <s v="Feminine Hygiene"/>
    <s v="Veet"/>
    <n v="195.84"/>
    <n v="256"/>
    <s v="Hair Removal"/>
    <n v="4.0999999999999996"/>
    <n v="0.23499999999999999"/>
    <s v="Budget Product"/>
    <x v="0"/>
  </r>
  <r>
    <s v="1529"/>
    <s v="Shila X-Oil"/>
    <x v="0"/>
    <s v="Health &amp; Medicine"/>
    <s v="Dabur"/>
    <n v="128.25"/>
    <n v="171"/>
    <s v="Ayurveda"/>
    <n v="3.9"/>
    <n v="0.25"/>
    <s v="Budget Product"/>
    <x v="1"/>
  </r>
  <r>
    <s v="1530"/>
    <s v="Tooth Paste - Fire Freeze"/>
    <x v="0"/>
    <s v="Oral Care"/>
    <s v="Close Up"/>
    <n v="91"/>
    <n v="91"/>
    <s v="Toothpaste"/>
    <n v="4.3"/>
    <n v="0"/>
    <s v="Budget Product"/>
    <x v="1"/>
  </r>
  <r>
    <s v="1531"/>
    <s v="32 Glass Shikanji Nimbupani"/>
    <x v="6"/>
    <s v="Fruit Juices &amp; Drinks"/>
    <s v="Rasna"/>
    <n v="40"/>
    <n v="40"/>
    <s v="Syrups &amp; Concentrates"/>
    <n v="3"/>
    <n v="0"/>
    <s v="Budget Product"/>
    <x v="1"/>
  </r>
  <r>
    <s v="1532"/>
    <s v="Red Hot Mouth Spray"/>
    <x v="0"/>
    <s v="Oral Care"/>
    <s v="Closeup"/>
    <n v="99"/>
    <n v="99"/>
    <s v="Mouthwash"/>
    <n v="4.5999999999999996"/>
    <n v="0"/>
    <s v="Budget Product"/>
    <x v="1"/>
  </r>
  <r>
    <s v="1533"/>
    <s v="Nutritivo Pomegranate Radiant Glow Skin Balancing Face Wash"/>
    <x v="0"/>
    <s v="Skin Care"/>
    <s v="StBotanica"/>
    <n v="499"/>
    <n v="499"/>
    <s v="Face Care"/>
    <n v="3.9"/>
    <n v="0"/>
    <s v="Premium Product"/>
    <x v="0"/>
  </r>
  <r>
    <s v="1534"/>
    <s v="Mozaic Plastic Bucket - Grey"/>
    <x v="2"/>
    <s v="Bins &amp; Bathroom Ware"/>
    <s v="Milton"/>
    <n v="429"/>
    <n v="550"/>
    <s v="Buckets &amp; Mugs"/>
    <n v="4.2"/>
    <n v="0.22"/>
    <s v="Premium Product"/>
    <x v="0"/>
  </r>
  <r>
    <s v="1535"/>
    <s v="Sheet Mask For Stress Free Skin (Pack of 3)"/>
    <x v="0"/>
    <s v="Skin Care"/>
    <s v="Mirabelle"/>
    <n v="196.35"/>
    <n v="357"/>
    <s v="Face Care"/>
    <n v="3.9"/>
    <n v="0.45"/>
    <s v="Budget Product"/>
    <x v="0"/>
  </r>
  <r>
    <s v="1536"/>
    <s v="Frozen Vegetables - Green Peas"/>
    <x v="5"/>
    <s v="Frozen Veggies &amp; Snacks"/>
    <s v="Farmland"/>
    <n v="180"/>
    <n v="240"/>
    <s v="Frozen Vegetables"/>
    <n v="4.4000000000000004"/>
    <n v="0.25"/>
    <s v="Budget Product"/>
    <x v="0"/>
  </r>
  <r>
    <s v="1537"/>
    <s v="Kitkat 7x2 Fingers Share Bag"/>
    <x v="5"/>
    <s v="Chocolates &amp; Candies"/>
    <s v="Nestle "/>
    <n v="79.2"/>
    <n v="100"/>
    <s v="Chocolates"/>
    <n v="4.3"/>
    <n v="0.20799999999999996"/>
    <s v="Budget Product"/>
    <x v="1"/>
  </r>
  <r>
    <s v="1538"/>
    <s v="Wheat Bran"/>
    <x v="4"/>
    <s v="Organic Staples"/>
    <s v="Natureland Organics"/>
    <n v="40"/>
    <n v="40"/>
    <s v="Organic Flours"/>
    <n v="4.3"/>
    <n v="0"/>
    <s v="Budget Product"/>
    <x v="1"/>
  </r>
  <r>
    <s v="1539"/>
    <s v="Healthy Snacks - Yoghurt Berry + Anti-Oxidants"/>
    <x v="3"/>
    <s v="Cereals &amp; Breakfast"/>
    <s v="Mojo Bar"/>
    <n v="90"/>
    <n v="90"/>
    <s v="Healthy, Baked Snacks"/>
    <n v="3.9"/>
    <n v="0"/>
    <s v="Budget Product"/>
    <x v="1"/>
  </r>
  <r>
    <s v="1540"/>
    <s v="Like An Ocean Breeze On A Warm Summer Day Room Fragrance Spray"/>
    <x v="0"/>
    <s v="Fragrances &amp; Deos"/>
    <s v="Nyassa"/>
    <n v="475"/>
    <n v="500"/>
    <s v="Gift Sets"/>
    <n v="2.5"/>
    <n v="0.05"/>
    <s v="Premium Product"/>
    <x v="0"/>
  </r>
  <r>
    <s v="1541"/>
    <s v="Nacho Chips Party Pack- Jalapeno + Cheese + Peri-Peri + Sweet Chilli (60 g)"/>
    <x v="3"/>
    <s v="Snacks, Dry Fruits, Nuts"/>
    <s v="Tasties"/>
    <n v="109"/>
    <n v="160"/>
    <s v="Nachos &amp; Chips"/>
    <n v="3.9"/>
    <n v="0.31874999999999998"/>
    <s v="Budget Product"/>
    <x v="1"/>
  </r>
  <r>
    <s v="1542"/>
    <s v="Badam Milkshake"/>
    <x v="7"/>
    <s v="Dairy"/>
    <s v="Cavins"/>
    <n v="43.5"/>
    <n v="50"/>
    <s v="Flavoured, Soya Milk"/>
    <n v="3.8"/>
    <n v="0.13"/>
    <s v="Budget Product"/>
    <x v="1"/>
  </r>
  <r>
    <s v="1543"/>
    <s v="Salsa Tortilla - Dip Chunky Hot"/>
    <x v="3"/>
    <s v="Sauces, Spreads &amp; Dips"/>
    <s v="Cantina Mexicana"/>
    <n v="225"/>
    <n v="225"/>
    <s v="Hummus, Cheese, Salsa Dip"/>
    <n v="3.9"/>
    <n v="0"/>
    <s v="Budget Product"/>
    <x v="0"/>
  </r>
  <r>
    <s v="1544"/>
    <s v="Mithai Mate - Sweetened Condensed Milk"/>
    <x v="7"/>
    <s v="Dairy"/>
    <s v="Amul"/>
    <n v="99"/>
    <n v="106"/>
    <s v="Condensed, Powdered Milk"/>
    <n v="4.3"/>
    <n v="6.6037735849056603E-2"/>
    <s v="Budget Product"/>
    <x v="1"/>
  </r>
  <r>
    <s v="1545"/>
    <s v="Garam Masala"/>
    <x v="4"/>
    <s v="Masalas &amp; Spices"/>
    <s v="Catch"/>
    <n v="117.35"/>
    <n v="156"/>
    <s v="Blended Masalas"/>
    <n v="4.0999999999999996"/>
    <n v="0.24775641025641029"/>
    <s v="Budget Product"/>
    <x v="1"/>
  </r>
  <r>
    <s v="1546"/>
    <s v="Dishwashing Liquid - Aloe Vera"/>
    <x v="2"/>
    <s v="Detergents &amp; Dishwash"/>
    <s v="Frosch"/>
    <n v="239"/>
    <n v="239"/>
    <s v="Dishwash Liquids &amp; Pastes"/>
    <n v="4.5999999999999996"/>
    <n v="0"/>
    <s v="Budget Product"/>
    <x v="0"/>
  </r>
  <r>
    <s v="1547"/>
    <s v="Organic - Dry Ginger Powder"/>
    <x v="4"/>
    <s v="Organic Staples"/>
    <s v="Turn Organic "/>
    <n v="95"/>
    <n v="95"/>
    <s v="Organic Masalas &amp; Spices"/>
    <n v="3.8"/>
    <n v="0"/>
    <s v="Budget Product"/>
    <x v="1"/>
  </r>
  <r>
    <s v="1548"/>
    <s v="Full Bound Brown Note Book - Red &amp; Blue With Gap, 15.5x18.8 cm"/>
    <x v="2"/>
    <s v="Stationery"/>
    <s v="Navneet Youva"/>
    <n v="57"/>
    <n v="60"/>
    <s v="Notebooks, Files, Folders"/>
    <n v="5"/>
    <n v="0.05"/>
    <s v="Budget Product"/>
    <x v="1"/>
  </r>
  <r>
    <s v="1549"/>
    <s v="Vinaigrette Dressing"/>
    <x v="5"/>
    <s v="Spreads, Sauces, Ketchup"/>
    <s v="Veeba"/>
    <n v="109"/>
    <n v="109"/>
    <s v="Dips &amp; Dressings"/>
    <n v="4.4000000000000004"/>
    <n v="0"/>
    <s v="Budget Product"/>
    <x v="1"/>
  </r>
  <r>
    <s v="1550"/>
    <s v="100% Pure Organic Honey - Acacia"/>
    <x v="3"/>
    <s v="Sauces, Spreads &amp; Dips"/>
    <s v="NUTRIWISH"/>
    <n v="400"/>
    <n v="400"/>
    <s v="Honey &amp; Maple Syrup"/>
    <n v="3.7"/>
    <n v="0"/>
    <s v="Premium Product"/>
    <x v="0"/>
  </r>
  <r>
    <s v="1551"/>
    <s v="Olive Oil - Extra Virgin"/>
    <x v="3"/>
    <s v="Oils &amp; Vinegar"/>
    <s v="Oleiva Gold"/>
    <n v="693"/>
    <n v="693"/>
    <s v="Extra Virgin Olive Oil"/>
    <n v="1"/>
    <n v="0"/>
    <s v="Premium Product"/>
    <x v="0"/>
  </r>
  <r>
    <s v="1552"/>
    <s v="Flex Body Building Shampoo - Normal To Dry"/>
    <x v="0"/>
    <s v="Hair Care"/>
    <s v="Revlon"/>
    <n v="251.75"/>
    <n v="265"/>
    <s v="Shampoo &amp; Conditioner"/>
    <n v="4.4000000000000004"/>
    <n v="0.05"/>
    <s v="Budget Product"/>
    <x v="0"/>
  </r>
  <r>
    <s v="1553"/>
    <s v="7X Beard Oil - Hydra Sport, 7 Premium Oils Supports Beard Growth &amp; Nourishment"/>
    <x v="0"/>
    <s v="Men's Grooming"/>
    <s v="Man Arden"/>
    <n v="325"/>
    <n v="399"/>
    <s v="Moustache &amp; Beard Care"/>
    <n v="3.9"/>
    <n v="0.18546365914786966"/>
    <s v="Premium Product"/>
    <x v="0"/>
  </r>
  <r>
    <s v="1554"/>
    <s v="Ayurvedic Massage Oil - Karpooradi"/>
    <x v="0"/>
    <s v="Skin Care"/>
    <s v="Aloe Veda"/>
    <n v="675"/>
    <n v="750"/>
    <s v="Aromatherapy"/>
    <n v="3"/>
    <n v="0.1"/>
    <s v="Premium Product"/>
    <x v="2"/>
  </r>
  <r>
    <s v="1555"/>
    <s v="Naturale Coconut Nourishing Soap Bar"/>
    <x v="0"/>
    <s v="Bath &amp; Hand Wash"/>
    <s v="Pears"/>
    <n v="164"/>
    <n v="164"/>
    <s v="Bathing Bars &amp; Soaps"/>
    <n v="3.9"/>
    <n v="0"/>
    <s v="Budget Product"/>
    <x v="1"/>
  </r>
  <r>
    <s v="1556"/>
    <s v="Series Shave Gel Tube - Sensitive Skin With Aloe"/>
    <x v="0"/>
    <s v="Men's Grooming"/>
    <s v="Gillette"/>
    <n v="83.3"/>
    <n v="85"/>
    <s v="Shaving Care"/>
    <n v="4.4000000000000004"/>
    <n v="2.0000000000000035E-2"/>
    <s v="Budget Product"/>
    <x v="1"/>
  </r>
  <r>
    <s v="1557"/>
    <s v="Power 10 Formula Syn-Ake"/>
    <x v="0"/>
    <s v="Skin Care"/>
    <s v="It's Skin"/>
    <n v="990"/>
    <n v="1100"/>
    <s v="Face Care"/>
    <n v="5"/>
    <n v="0.1"/>
    <s v="Premium Product"/>
    <x v="2"/>
  </r>
  <r>
    <s v="1558"/>
    <s v="Cheese Spread - Garlic (Soft &amp; Creamy)"/>
    <x v="7"/>
    <s v="Dairy"/>
    <s v="Go "/>
    <n v="95"/>
    <n v="135"/>
    <s v="Cheese"/>
    <n v="4.0999999999999996"/>
    <n v="0.29629629629629628"/>
    <s v="Budget Product"/>
    <x v="1"/>
  </r>
  <r>
    <s v="1559"/>
    <s v="Memorica Tablet - Relieves Stress &amp; Enhances Memory"/>
    <x v="0"/>
    <s v="Health &amp; Medicine"/>
    <s v="Jiva Ayurveda"/>
    <n v="46"/>
    <n v="46"/>
    <s v="Ayurveda"/>
    <n v="3.9"/>
    <n v="0"/>
    <s v="Budget Product"/>
    <x v="1"/>
  </r>
  <r>
    <s v="1560"/>
    <s v="Instant Soup - Hot N Sour Chicken"/>
    <x v="5"/>
    <s v="Ready To Cook &amp; Eat"/>
    <s v="Keya"/>
    <n v="60"/>
    <n v="60"/>
    <s v="Soups"/>
    <n v="3.9"/>
    <n v="0"/>
    <s v="Budget Product"/>
    <x v="1"/>
  </r>
  <r>
    <s v="1561"/>
    <s v="Sanitary Pads"/>
    <x v="0"/>
    <s v="Feminine Hygiene"/>
    <s v="Comfy Snug Fit"/>
    <n v="22"/>
    <n v="22"/>
    <s v="Sanitary Napkins"/>
    <n v="4"/>
    <n v="0"/>
    <s v="Budget Product"/>
    <x v="1"/>
  </r>
  <r>
    <s v="1562"/>
    <s v="Dishwasher Salt"/>
    <x v="2"/>
    <s v="All Purpose Cleaners"/>
    <s v="Finish"/>
    <n v="349"/>
    <n v="349"/>
    <s v="Imported Cleaners"/>
    <n v="5"/>
    <n v="0"/>
    <s v="Budget Product"/>
    <x v="0"/>
  </r>
  <r>
    <s v="1563"/>
    <s v="Rodeo Adult Dog - Chicken Flavour"/>
    <x v="1"/>
    <s v="Pet Food &amp; Accessories"/>
    <s v="Pedigree"/>
    <n v="1620"/>
    <n v="1800"/>
    <s v="Pet Meals &amp; Treats"/>
    <n v="3.9"/>
    <n v="0.1"/>
    <s v="Premium Product"/>
    <x v="3"/>
  </r>
  <r>
    <s v="1564"/>
    <s v="Health &amp; Nutritional Drink - Tasty Chocolate Flavour"/>
    <x v="6"/>
    <s v="Health Drink, Supplement"/>
    <s v="Protinex "/>
    <n v="875"/>
    <n v="950"/>
    <s v="Men &amp; Women"/>
    <n v="4.2"/>
    <n v="7.8947368421052627E-2"/>
    <s v="Premium Product"/>
    <x v="2"/>
  </r>
  <r>
    <s v="1565"/>
    <s v="Brown Chana"/>
    <x v="4"/>
    <s v="Dals &amp; Pulses"/>
    <s v="Super Saver"/>
    <n v="91"/>
    <n v="130"/>
    <s v="Toor, Channa &amp; Moong Dal"/>
    <n v="4.0999999999999996"/>
    <n v="0.3"/>
    <s v="Budget Product"/>
    <x v="1"/>
  </r>
  <r>
    <s v="1566"/>
    <s v="Pumpkin Seeds - Roasted &amp; Salted"/>
    <x v="0"/>
    <s v="Health &amp; Medicine"/>
    <s v="NUTRIWISH"/>
    <n v="420"/>
    <n v="420"/>
    <s v="Supplements &amp; Proteins"/>
    <n v="2.8"/>
    <n v="0"/>
    <s v="Premium Product"/>
    <x v="0"/>
  </r>
  <r>
    <s v="1567"/>
    <s v="Lemonpure Turmeric &amp; Lemon Cleansing Milk"/>
    <x v="0"/>
    <s v="Skin Care"/>
    <s v="Lotus Herbals"/>
    <n v="228"/>
    <n v="285"/>
    <s v="Face Care"/>
    <n v="4.2"/>
    <n v="0.2"/>
    <s v="Budget Product"/>
    <x v="0"/>
  </r>
  <r>
    <s v="1568"/>
    <s v="Baby Wash - With No Harmful Chemicals &amp; Tear Free Formula"/>
    <x v="8"/>
    <s v="Baby Bath &amp; Hygiene"/>
    <s v="Dabur"/>
    <n v="118.4"/>
    <n v="160"/>
    <s v="Baby Bath"/>
    <n v="4.7"/>
    <n v="0.25999999999999995"/>
    <s v="Budget Product"/>
    <x v="1"/>
  </r>
  <r>
    <s v="1569"/>
    <s v="Poha/Avalakki/Aval/Chivda - Thin"/>
    <x v="4"/>
    <s v="Rice &amp; Rice Products"/>
    <s v="bb Popular"/>
    <n v="50"/>
    <n v="80"/>
    <s v="Poha, Sabudana &amp; Murmura"/>
    <n v="3.3"/>
    <n v="0.375"/>
    <s v="Budget Product"/>
    <x v="1"/>
  </r>
  <r>
    <s v="1570"/>
    <s v="Blemfree Anti Blemish Cream"/>
    <x v="0"/>
    <s v="Skin Care"/>
    <s v="Just Herbs"/>
    <n v="1025"/>
    <n v="1025"/>
    <s v="Face Care"/>
    <n v="3.9"/>
    <n v="0"/>
    <s v="Premium Product"/>
    <x v="2"/>
  </r>
  <r>
    <s v="1571"/>
    <s v="Master Tumbler"/>
    <x v="1"/>
    <s v="Crockery &amp; Cutlery"/>
    <s v="Iveo "/>
    <n v="159"/>
    <n v="235"/>
    <s v="Glassware"/>
    <n v="4.3"/>
    <n v="0.32340425531914896"/>
    <s v="Budget Product"/>
    <x v="0"/>
  </r>
  <r>
    <s v="1572"/>
    <s v="Deep Cleanse Facial UbtanÂ - Papaya &amp; Red Sandalwood, For Tridosha"/>
    <x v="0"/>
    <s v="Skin Care"/>
    <s v="Shankara"/>
    <n v="630"/>
    <n v="700"/>
    <s v="Face Care"/>
    <n v="4.7"/>
    <n v="0.1"/>
    <s v="Premium Product"/>
    <x v="0"/>
  </r>
  <r>
    <s v="1573"/>
    <s v="Omega Select Plus Non-Stick Concave Tawa, 250 mm (30712)"/>
    <x v="1"/>
    <s v="Cookware &amp; Non Stick"/>
    <s v="Prestige"/>
    <n v="730"/>
    <n v="860"/>
    <s v="Tawa &amp; Sauce Pan"/>
    <n v="3.5"/>
    <n v="0.15116279069767441"/>
    <s v="Premium Product"/>
    <x v="2"/>
  </r>
  <r>
    <s v="1574"/>
    <s v="Parmesan Grana Padano D.O.P Cheese - Diced"/>
    <x v="3"/>
    <s v="Dairy &amp; Cheese"/>
    <s v="Fresho Signature"/>
    <n v="239.4"/>
    <n v="266"/>
    <s v="International Cheese"/>
    <n v="3.9"/>
    <n v="9.9999999999999978E-2"/>
    <s v="Budget Product"/>
    <x v="0"/>
  </r>
  <r>
    <s v="1575"/>
    <s v="Stainless Steel Airtight Storage Container - SL-1101"/>
    <x v="1"/>
    <s v="Steel Utensils"/>
    <s v="Steel Lock"/>
    <n v="99"/>
    <n v="129"/>
    <s v="Steel Storage Containers"/>
    <n v="3.7"/>
    <n v="0.23255813953488372"/>
    <s v="Budget Product"/>
    <x v="1"/>
  </r>
  <r>
    <s v="1576"/>
    <s v="Smooth &amp; Shine Shampoo"/>
    <x v="0"/>
    <s v="Hair Care"/>
    <s v="TRESemme"/>
    <n v="500"/>
    <n v="500"/>
    <s v="Shampoo &amp; Conditioner"/>
    <n v="4.3"/>
    <n v="0"/>
    <s v="Premium Product"/>
    <x v="0"/>
  </r>
  <r>
    <s v="1577"/>
    <s v="Almondyouth Almond Anti-Wrinkle Creme"/>
    <x v="0"/>
    <s v="Skin Care"/>
    <s v="Lotus Herbals"/>
    <n v="364"/>
    <n v="455"/>
    <s v="Face Care"/>
    <n v="4.5"/>
    <n v="0.2"/>
    <s v="Premium Product"/>
    <x v="0"/>
  </r>
  <r>
    <s v="1578"/>
    <s v="Papad - Rice"/>
    <x v="5"/>
    <s v="Ready To Cook &amp; Eat"/>
    <s v="Iyers "/>
    <n v="55"/>
    <n v="55"/>
    <s v="Papads, Ready To Fry"/>
    <n v="4.0999999999999996"/>
    <n v="0"/>
    <s v="Budget Product"/>
    <x v="1"/>
  </r>
  <r>
    <s v="1579"/>
    <s v="Birthday Candle - No. 5"/>
    <x v="2"/>
    <s v="Party &amp; Festive Needs"/>
    <s v="B Vishal"/>
    <n v="19"/>
    <n v="25"/>
    <s v="Caps, Balloons &amp; Candles"/>
    <n v="3.2"/>
    <n v="0.24"/>
    <s v="Budget Product"/>
    <x v="1"/>
  </r>
  <r>
    <s v="1580"/>
    <s v="Idli - Sooji 2kg + Sugar 2kg + Peanuts/ Mungaphali/Shengdana - Raw 500gm"/>
    <x v="4"/>
    <s v="Atta, Flours &amp; Sooji"/>
    <s v="bb Royal"/>
    <n v="243"/>
    <n v="375"/>
    <s v="Sooji, Maida &amp; Besan"/>
    <n v="3.9"/>
    <n v="0.35199999999999998"/>
    <s v="Budget Product"/>
    <x v="0"/>
  </r>
  <r>
    <s v="1581"/>
    <s v="Stainless Steel Classic Master Fork"/>
    <x v="1"/>
    <s v="Crockery &amp; Cutlery"/>
    <s v="Neelam"/>
    <n v="229"/>
    <n v="350"/>
    <s v="Cutlery, Spoon &amp; Fork"/>
    <n v="3.9"/>
    <n v="0.3457142857142857"/>
    <s v="Budget Product"/>
    <x v="0"/>
  </r>
  <r>
    <s v="1582"/>
    <s v="Kwik Brush"/>
    <x v="0"/>
    <s v="Men's Grooming"/>
    <s v="Supermax"/>
    <n v="47.85"/>
    <n v="55"/>
    <s v="Shaving Care"/>
    <n v="3.9"/>
    <n v="0.12999999999999998"/>
    <s v="Budget Product"/>
    <x v="1"/>
  </r>
  <r>
    <s v="1583"/>
    <s v="Deep Cleansing Apricot Face Wash"/>
    <x v="0"/>
    <s v="Skin Care"/>
    <s v="Himalaya"/>
    <n v="61.6"/>
    <n v="70"/>
    <s v="Face Care"/>
    <n v="4.3"/>
    <n v="0.11999999999999998"/>
    <s v="Budget Product"/>
    <x v="1"/>
  </r>
  <r>
    <s v="1584"/>
    <s v="Light Mayonnaise"/>
    <x v="5"/>
    <s v="Spreads, Sauces, Ketchup"/>
    <s v="Madhur"/>
    <n v="90"/>
    <n v="90"/>
    <s v="Mayonnaise"/>
    <n v="3"/>
    <n v="0"/>
    <s v="Budget Product"/>
    <x v="1"/>
  </r>
  <r>
    <s v="1585"/>
    <s v="Frost Stainless Steel Bottle With Steel Cap - Turquoise, PXP 1004 CV"/>
    <x v="1"/>
    <s v="Storage &amp; Accessories"/>
    <s v="BB Home"/>
    <n v="229"/>
    <n v="445"/>
    <s v="Water &amp; Fridge Bottles"/>
    <n v="3.9"/>
    <n v="0.48539325842696629"/>
    <s v="Premium Product"/>
    <x v="0"/>
  </r>
  <r>
    <s v="1586"/>
    <s v="Barrel Whisky/Juice Glass"/>
    <x v="1"/>
    <s v="Crockery &amp; Cutlery"/>
    <s v="Pasabahce"/>
    <n v="599"/>
    <n v="750"/>
    <s v="Glassware"/>
    <n v="3.6"/>
    <n v="0.20133333333333334"/>
    <s v="Premium Product"/>
    <x v="2"/>
  </r>
  <r>
    <s v="1587"/>
    <s v="Mutton - Mince, Antibiotic Residue-Free, Growth Hormone-Free"/>
    <x v="10"/>
    <s v="Mutton &amp; Lamb"/>
    <s v="Fresho"/>
    <n v="549"/>
    <n v="1000"/>
    <s v="Fresh Mutton"/>
    <n v="3.9"/>
    <n v="0.45100000000000001"/>
    <s v="Premium Product"/>
    <x v="2"/>
  </r>
  <r>
    <s v="1588"/>
    <s v="Classic Printed Plastic Container Storage Set - Assorted Colour"/>
    <x v="1"/>
    <s v="Storage &amp; Accessories"/>
    <s v="SKI"/>
    <n v="329"/>
    <n v="699"/>
    <s v="Containers Sets"/>
    <n v="4.3"/>
    <n v="0.52932761087267521"/>
    <s v="Premium Product"/>
    <x v="0"/>
  </r>
  <r>
    <s v="1589"/>
    <s v="Luxury Bathing Bar - Cinnamon &amp; Patchouili"/>
    <x v="0"/>
    <s v="Bath &amp; Hand Wash"/>
    <s v="50ap"/>
    <n v="85"/>
    <n v="85"/>
    <s v="Bathing Bars &amp; Soaps"/>
    <n v="4"/>
    <n v="0"/>
    <s v="Budget Product"/>
    <x v="1"/>
  </r>
  <r>
    <s v="1590"/>
    <s v="Organic Cashew Whole/Kaju"/>
    <x v="3"/>
    <s v="Snacks, Dry Fruits, Nuts"/>
    <s v="Earthon"/>
    <n v="418"/>
    <n v="418"/>
    <s v="Dry Fruits &amp; Berries"/>
    <n v="3.9"/>
    <n v="0"/>
    <s v="Premium Product"/>
    <x v="0"/>
  </r>
  <r>
    <s v="1591"/>
    <s v="Herbal Orange Lemongrass Hair Conditioner"/>
    <x v="0"/>
    <s v="Hair Care"/>
    <s v="Khadi Natural"/>
    <n v="175.75"/>
    <n v="185"/>
    <s v="Shampoo &amp; Conditioner"/>
    <n v="4.7"/>
    <n v="0.05"/>
    <s v="Budget Product"/>
    <x v="1"/>
  </r>
  <r>
    <s v="1592"/>
    <s v="2-In-1 Hairfall Control Shampoo + Conditioner"/>
    <x v="0"/>
    <s v="Hair Care"/>
    <s v="Pantene"/>
    <n v="469.2"/>
    <n v="690"/>
    <s v="Shampoo &amp; Conditioner"/>
    <n v="4"/>
    <n v="0.32"/>
    <s v="Premium Product"/>
    <x v="0"/>
  </r>
  <r>
    <s v="1593"/>
    <s v="Germ Protection Hand Sanitizer"/>
    <x v="0"/>
    <s v="Bath &amp; Hand Wash"/>
    <s v="Godrej Protekt"/>
    <n v="80"/>
    <n v="100"/>
    <s v="Hand Wash &amp; Sanitizers"/>
    <n v="3.9"/>
    <n v="0.2"/>
    <s v="Budget Product"/>
    <x v="1"/>
  </r>
  <r>
    <s v="1594"/>
    <s v="Ultra Soft Premium Pants New Born - 22 Diapers"/>
    <x v="8"/>
    <s v="Diapers &amp; Wipes"/>
    <s v="Huggies"/>
    <n v="288.23"/>
    <n v="315"/>
    <s v="Diapers"/>
    <n v="4"/>
    <n v="8.4984126984126926E-2"/>
    <s v="Budget Product"/>
    <x v="0"/>
  </r>
  <r>
    <s v="1595"/>
    <s v="Glass - Sodalime Tumbler - Venia"/>
    <x v="1"/>
    <s v="Crockery &amp; Cutlery"/>
    <s v="Cello"/>
    <n v="359"/>
    <n v="440"/>
    <s v="Glassware"/>
    <n v="3.1"/>
    <n v="0.18409090909090908"/>
    <s v="Premium Product"/>
    <x v="0"/>
  </r>
  <r>
    <s v="1596"/>
    <s v="Tasty Pro Fitness Conscious Edible Oil"/>
    <x v="4"/>
    <s v="Edible Oils &amp; Ghee"/>
    <s v="Saffola"/>
    <n v="926.1"/>
    <n v="945"/>
    <s v="Blended Cooking Oils"/>
    <n v="4.2"/>
    <n v="1.9999999999999976E-2"/>
    <s v="Premium Product"/>
    <x v="2"/>
  </r>
  <r>
    <s v="1597"/>
    <s v="Toor Dal/Togari Bele - Desi"/>
    <x v="4"/>
    <s v="Dals &amp; Pulses"/>
    <s v="bb Royal"/>
    <n v="131"/>
    <n v="170"/>
    <s v="Toor, Channa &amp; Moong Dal"/>
    <n v="4"/>
    <n v="0.22941176470588234"/>
    <s v="Budget Product"/>
    <x v="1"/>
  </r>
  <r>
    <s v="1598"/>
    <s v="Facial Band - FCB2801"/>
    <x v="0"/>
    <s v="Skin Care"/>
    <s v="Kaiv"/>
    <n v="180.5"/>
    <n v="200"/>
    <s v="Face Care"/>
    <n v="4"/>
    <n v="9.7500000000000003E-2"/>
    <s v="Budget Product"/>
    <x v="1"/>
  </r>
  <r>
    <s v="1599"/>
    <s v="Lipbalm"/>
    <x v="0"/>
    <s v="Skin Care"/>
    <s v="Vegetal"/>
    <n v="198"/>
    <n v="198"/>
    <s v="Lip Care"/>
    <n v="5"/>
    <n v="0"/>
    <s v="Budget Product"/>
    <x v="1"/>
  </r>
  <r>
    <s v="1600"/>
    <s v="Crunch 'n' Cream Crunchiest Cream Wafers - Chocolate Flavored"/>
    <x v="3"/>
    <s v="Chocolates &amp; Biscuits"/>
    <s v="Tiffany"/>
    <n v="90"/>
    <n v="90"/>
    <s v="Cookies, Biscotti, Wafer"/>
    <n v="4.5"/>
    <n v="0"/>
    <s v="Budget Product"/>
    <x v="1"/>
  </r>
  <r>
    <s v="1601"/>
    <s v="Slotted Turner - Nylon, Silicon Handle, Green"/>
    <x v="1"/>
    <s v="Kitchen Accessories"/>
    <s v="H&amp;B"/>
    <n v="169"/>
    <n v="299"/>
    <s v="Strainer, Ladle, Spatula"/>
    <n v="3.9"/>
    <n v="0.43478260869565216"/>
    <s v="Budget Product"/>
    <x v="0"/>
  </r>
  <r>
    <s v="1602"/>
    <s v="Olive Oil - Pomace"/>
    <x v="3"/>
    <s v="Oils &amp; Vinegar"/>
    <s v="Del Monte"/>
    <n v="698"/>
    <n v="1700"/>
    <s v="Pure, Pomace Olive Oil"/>
    <n v="4.3"/>
    <n v="0.5894117647058823"/>
    <s v="Premium Product"/>
    <x v="3"/>
  </r>
  <r>
    <s v="1603"/>
    <s v="Aloevera Litchi Ice Tea"/>
    <x v="6"/>
    <s v="Tea"/>
    <s v="Wagh Bakri"/>
    <n v="90"/>
    <n v="90"/>
    <s v="Leaf &amp; Dust Tea"/>
    <n v="3"/>
    <n v="0"/>
    <s v="Budget Product"/>
    <x v="1"/>
  </r>
  <r>
    <s v="1604"/>
    <s v="Stainless Steel Tri-Ply Deep-Fry Pan/Kadhai - 26 cm, SSD25"/>
    <x v="1"/>
    <s v="Cookware &amp; Non Stick"/>
    <s v="Hawkins"/>
    <n v="1599"/>
    <n v="1775"/>
    <s v="Kadai &amp; Fry Pans"/>
    <n v="4.4000000000000004"/>
    <n v="9.9154929577464787E-2"/>
    <s v="Premium Product"/>
    <x v="3"/>
  </r>
  <r>
    <s v="1605"/>
    <s v="Blueberries - Dried, Premium Californian"/>
    <x v="3"/>
    <s v="Snacks, Dry Fruits, Nuts"/>
    <s v="Happilo"/>
    <n v="727.5"/>
    <n v="970"/>
    <s v="Dry Fruits &amp; Berries"/>
    <n v="3.9"/>
    <n v="0.25"/>
    <s v="Premium Product"/>
    <x v="2"/>
  </r>
  <r>
    <s v="1606"/>
    <s v="Fresh Chicken Curry Cut Bone In"/>
    <x v="10"/>
    <s v="Sausages, Bacon &amp; Salami"/>
    <s v="Meatzza"/>
    <n v="175"/>
    <n v="175"/>
    <s v="Chicken Sausages"/>
    <n v="3.9"/>
    <n v="0"/>
    <s v="Budget Product"/>
    <x v="1"/>
  </r>
  <r>
    <s v="1607"/>
    <s v="Soap - Saffron"/>
    <x v="0"/>
    <s v="Bath &amp; Hand Wash"/>
    <s v="Lux"/>
    <n v="99"/>
    <n v="99"/>
    <s v="Bathing Bars &amp; Soaps"/>
    <n v="4.3"/>
    <n v="0"/>
    <s v="Budget Product"/>
    <x v="1"/>
  </r>
  <r>
    <s v="1608"/>
    <s v="Open Square Dustbin / Garbage Bin Bucket - Grey Colour"/>
    <x v="2"/>
    <s v="Bins &amp; Bathroom Ware"/>
    <s v="Princeware"/>
    <n v="99"/>
    <n v="146"/>
    <s v="Dustbins"/>
    <n v="4.5"/>
    <n v="0.32191780821917809"/>
    <s v="Budget Product"/>
    <x v="1"/>
  </r>
  <r>
    <s v="1609"/>
    <s v="Coriander - Whole"/>
    <x v="4"/>
    <s v="Organic Staples"/>
    <s v="Organic Tattva"/>
    <n v="42.75"/>
    <n v="45"/>
    <s v="Organic Masalas &amp; Spices"/>
    <n v="4.0999999999999996"/>
    <n v="0.05"/>
    <s v="Budget Product"/>
    <x v="1"/>
  </r>
  <r>
    <s v="1610"/>
    <s v="Chicken Cheese &amp; Onion Sausage"/>
    <x v="10"/>
    <s v="Sausages, Bacon &amp; Salami"/>
    <s v="Fresho"/>
    <n v="209"/>
    <n v="275"/>
    <s v="Chicken Sausages"/>
    <n v="3.9"/>
    <n v="0.24"/>
    <s v="Budget Product"/>
    <x v="0"/>
  </r>
  <r>
    <s v="1611"/>
    <s v="Dahnul Oudh Raashid Concentrated Perfume Free From Alcohol For Unisex"/>
    <x v="0"/>
    <s v="Fragrances &amp; Deos"/>
    <s v="Ajmal"/>
    <n v="1800"/>
    <n v="3000"/>
    <s v="Attar"/>
    <n v="3.9"/>
    <n v="0.4"/>
    <s v="Premium Product"/>
    <x v="3"/>
  </r>
  <r>
    <s v="1612"/>
    <s v="Oud Woman EDT"/>
    <x v="0"/>
    <s v="Fragrances &amp; Deos"/>
    <s v="Nike"/>
    <n v="324.35000000000002"/>
    <n v="499"/>
    <s v="Eau De Toilette"/>
    <n v="2"/>
    <n v="0.35"/>
    <s v="Premium Product"/>
    <x v="0"/>
  </r>
  <r>
    <s v="1613"/>
    <s v="Nickelodeon Dora Metal Pencil Box - HMDHPC 60311-DR"/>
    <x v="2"/>
    <s v="Stationery"/>
    <s v="Hm International"/>
    <n v="97"/>
    <n v="129"/>
    <s v="Exam Pads &amp; Pencil Box"/>
    <n v="5"/>
    <n v="0.24806201550387597"/>
    <s v="Budget Product"/>
    <x v="1"/>
  </r>
  <r>
    <s v="1614"/>
    <s v="Apple Cider Vinegar - with Honey"/>
    <x v="3"/>
    <s v="Oils &amp; Vinegar"/>
    <s v="Dr. Patkars"/>
    <n v="600"/>
    <n v="600"/>
    <s v="Balsamic &amp; Cider Vinegar"/>
    <n v="3.9"/>
    <n v="0"/>
    <s v="Premium Product"/>
    <x v="0"/>
  </r>
  <r>
    <s v="1615"/>
    <s v="CIK"/>
    <x v="2"/>
    <s v="Fresheners &amp; Repellents"/>
    <s v="Baygon"/>
    <n v="182"/>
    <n v="182"/>
    <s v="Insect Repellent"/>
    <n v="4.0999999999999996"/>
    <n v="0"/>
    <s v="Budget Product"/>
    <x v="1"/>
  </r>
  <r>
    <s v="1616"/>
    <s v="Dairy Milk Silk - Hazelnut Chocolate Bar"/>
    <x v="5"/>
    <s v="Chocolates &amp; Candies"/>
    <s v="Cadbury"/>
    <n v="80"/>
    <n v="80"/>
    <s v="Chocolates"/>
    <n v="4.2"/>
    <n v="0"/>
    <s v="Budget Product"/>
    <x v="1"/>
  </r>
  <r>
    <s v="1617"/>
    <s v="Pop Jar - New, B02517(G)"/>
    <x v="1"/>
    <s v="Crockery &amp; Cutlery"/>
    <s v="Ocean"/>
    <n v="1019"/>
    <n v="1349"/>
    <s v="Glassware"/>
    <n v="3.9"/>
    <n v="0.2446256486286138"/>
    <s v="Premium Product"/>
    <x v="2"/>
  </r>
  <r>
    <s v="1618"/>
    <s v="Organic Garlic Powder - Dehydrated"/>
    <x v="4"/>
    <s v="Organic Staples"/>
    <s v="bb Royal"/>
    <n v="11"/>
    <n v="12"/>
    <s v="Organic Masalas &amp; Spices"/>
    <n v="4"/>
    <n v="8.3333333333333329E-2"/>
    <s v="Budget Product"/>
    <x v="1"/>
  </r>
  <r>
    <s v="1619"/>
    <s v="BB Popular Channa Dal 1 kg + Urad Dal - Split 1 kg+BB Royal Rice - Dosa 2 kg"/>
    <x v="4"/>
    <s v="Dals &amp; Pulses"/>
    <s v="bb Combo"/>
    <n v="301"/>
    <n v="450"/>
    <s v="Toor, Channa &amp; Moong Dal"/>
    <n v="3.9"/>
    <n v="0.33111111111111113"/>
    <s v="Premium Product"/>
    <x v="0"/>
  </r>
  <r>
    <s v="1620"/>
    <s v="Choco Deck Chocolate - Fruit &amp; Nut"/>
    <x v="5"/>
    <s v="Chocolates &amp; Candies"/>
    <s v="Fabelle"/>
    <n v="59.5"/>
    <n v="70"/>
    <s v="Chocolates"/>
    <n v="4.4000000000000004"/>
    <n v="0.15"/>
    <s v="Budget Product"/>
    <x v="1"/>
  </r>
  <r>
    <s v="1621"/>
    <s v="Naturals - Almonds"/>
    <x v="4"/>
    <s v="Organic Staples"/>
    <s v="24 Mantra"/>
    <n v="160"/>
    <n v="160"/>
    <s v="Organic Dry Fruits"/>
    <n v="4.2"/>
    <n v="0"/>
    <s v="Budget Product"/>
    <x v="1"/>
  </r>
  <r>
    <s v="1622"/>
    <s v="Anti-Pigmentation Blemish Kit - Mini"/>
    <x v="0"/>
    <s v="Skin Care"/>
    <s v="Jovees"/>
    <n v="251.75"/>
    <n v="265"/>
    <s v="Face Care"/>
    <n v="4.7"/>
    <n v="0.05"/>
    <s v="Budget Product"/>
    <x v="0"/>
  </r>
  <r>
    <s v="1623"/>
    <s v="Olive Oil - Lime Pickle"/>
    <x v="3"/>
    <s v="Tinned &amp; Processed Food"/>
    <s v="Organica"/>
    <n v="139"/>
    <n v="139"/>
    <s v="Tomatoes &amp; Vegetables"/>
    <n v="5"/>
    <n v="0"/>
    <s v="Budget Product"/>
    <x v="1"/>
  </r>
  <r>
    <s v="1624"/>
    <s v="Green Tea - Lemon Soothe"/>
    <x v="3"/>
    <s v="Drinks &amp; Beverages"/>
    <s v="Udyan Tea"/>
    <n v="400"/>
    <n v="400"/>
    <s v="Gourmet Tea &amp; Tea Bags"/>
    <n v="3.9"/>
    <n v="0"/>
    <s v="Premium Product"/>
    <x v="0"/>
  </r>
  <r>
    <s v="1625"/>
    <s v="Virgin Coconut Oil (Cold Pressed)"/>
    <x v="4"/>
    <s v="Edible Oils &amp; Ghee"/>
    <s v="Maxcare"/>
    <n v="700"/>
    <n v="700"/>
    <s v="Other Edible Oils"/>
    <n v="4.3"/>
    <n v="0"/>
    <s v="Premium Product"/>
    <x v="0"/>
  </r>
  <r>
    <s v="1626"/>
    <s v="Banana Oats &amp; Cranberry Muffins"/>
    <x v="7"/>
    <s v="Cakes &amp; Pastries"/>
    <s v="Fresho Signature"/>
    <n v="189"/>
    <n v="189"/>
    <s v="Muffins &amp; Cup Cakes"/>
    <n v="3.9"/>
    <n v="0"/>
    <s v="Budget Product"/>
    <x v="1"/>
  </r>
  <r>
    <s v="1627"/>
    <s v="Specialist Skin Care Oil - Scars, Stretch Mark, Ageing, Uneven Skin Tone"/>
    <x v="0"/>
    <s v="Mothers &amp; Maternity"/>
    <s v="Bio-Oil"/>
    <n v="333"/>
    <n v="450"/>
    <s v="Body Care"/>
    <n v="4.2"/>
    <n v="0.26"/>
    <s v="Premium Product"/>
    <x v="0"/>
  </r>
  <r>
    <s v="1628"/>
    <s v="Alton Coffee Mugs Set - Vista Yellow"/>
    <x v="1"/>
    <s v="Crockery &amp; Cutlery"/>
    <s v="Claycraft"/>
    <n v="569"/>
    <n v="707"/>
    <s v="Cups, Mugs &amp; Tumblers"/>
    <n v="4.3"/>
    <n v="0.19519094766619519"/>
    <s v="Premium Product"/>
    <x v="2"/>
  </r>
  <r>
    <s v="1629"/>
    <s v="Green Tea Skin Clarifying Concentrate+Night Gel"/>
    <x v="0"/>
    <s v="Skin Care"/>
    <s v="Plum"/>
    <n v="1411"/>
    <n v="1750"/>
    <s v="Face Care"/>
    <n v="3.9"/>
    <n v="0.19371428571428573"/>
    <s v="Premium Product"/>
    <x v="3"/>
  </r>
  <r>
    <s v="1630"/>
    <s v="Dip - Garlic Chilli Spread"/>
    <x v="5"/>
    <s v="Spreads, Sauces, Ketchup"/>
    <s v="Veeba"/>
    <n v="99"/>
    <n v="99"/>
    <s v="Dips &amp; Dressings"/>
    <n v="4.3"/>
    <n v="0"/>
    <s v="Budget Product"/>
    <x v="1"/>
  </r>
  <r>
    <s v="1631"/>
    <s v="Chips - Keralas Nendran Banana"/>
    <x v="3"/>
    <s v="Snacks, Dry Fruits, Nuts"/>
    <s v="Delight Foods"/>
    <n v="130"/>
    <n v="130"/>
    <s v="Nachos &amp; Chips"/>
    <n v="4.4000000000000004"/>
    <n v="0"/>
    <s v="Budget Product"/>
    <x v="1"/>
  </r>
  <r>
    <s v="1632"/>
    <s v="Peanut Butter Bar"/>
    <x v="5"/>
    <s v="Breakfast Cereals"/>
    <s v="RiteBite Max Protein"/>
    <n v="480"/>
    <n v="480"/>
    <s v="Granola &amp; Cereal Bars"/>
    <n v="4.5"/>
    <n v="0"/>
    <s v="Premium Product"/>
    <x v="0"/>
  </r>
  <r>
    <s v="1633"/>
    <s v="Nutrition Energy Bar - Fig, Flax &amp; Pumpkin Seeds"/>
    <x v="5"/>
    <s v="Breakfast Cereals"/>
    <s v="GoodDiet"/>
    <n v="89.44"/>
    <n v="156"/>
    <s v="Granola &amp; Cereal Bars"/>
    <n v="4"/>
    <n v="0.42666666666666669"/>
    <s v="Budget Product"/>
    <x v="1"/>
  </r>
  <r>
    <s v="1634"/>
    <s v="Karpooradi Shower Cream"/>
    <x v="0"/>
    <s v="Bath &amp; Hand Wash"/>
    <s v="INATUR "/>
    <n v="270"/>
    <n v="450"/>
    <s v="Shower Gel &amp; Body Wash"/>
    <n v="4.3"/>
    <n v="0.4"/>
    <s v="Premium Product"/>
    <x v="0"/>
  </r>
  <r>
    <s v="1635"/>
    <s v="Crackers - Cheese &amp; Sugar"/>
    <x v="3"/>
    <s v="Chocolates &amp; Biscuits"/>
    <s v="Gery Gone Mad"/>
    <n v="8"/>
    <n v="10"/>
    <s v="Crackers &amp; Digestive"/>
    <n v="4.2"/>
    <n v="0.2"/>
    <s v="Budget Product"/>
    <x v="1"/>
  </r>
  <r>
    <s v="1636"/>
    <s v="Pallavi Cough Syrup"/>
    <x v="0"/>
    <s v="Health &amp; Medicine"/>
    <s v="Meghdoot"/>
    <n v="75"/>
    <n v="75"/>
    <s v="Ayurveda"/>
    <n v="3.9"/>
    <n v="0"/>
    <s v="Budget Product"/>
    <x v="1"/>
  </r>
  <r>
    <s v="1637"/>
    <s v="Glass Storage Jar - Amaze, Blue, Medium"/>
    <x v="1"/>
    <s v="Storage &amp; Accessories"/>
    <s v="Iveo "/>
    <n v="325"/>
    <n v="325"/>
    <s v="Containers Sets"/>
    <n v="4"/>
    <n v="0"/>
    <s v="Budget Product"/>
    <x v="0"/>
  </r>
  <r>
    <s v="1638"/>
    <s v="Health+ Bath Soap - 99.9% Germ Protection"/>
    <x v="0"/>
    <s v="Bath &amp; Hand Wash"/>
    <s v="Cinthol"/>
    <n v="240.8"/>
    <n v="280"/>
    <s v="Bathing Bars &amp; Soaps"/>
    <n v="4.3"/>
    <n v="0.13999999999999996"/>
    <s v="Budget Product"/>
    <x v="0"/>
  </r>
  <r>
    <s v="1639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x v="1"/>
  </r>
  <r>
    <s v="1640"/>
    <s v="Hand Sanitizer - 80% Alcohol Base"/>
    <x v="0"/>
    <s v="Bath &amp; Hand Wash"/>
    <s v="Bionova"/>
    <n v="2500"/>
    <n v="2500"/>
    <s v="Hand Wash &amp; Sanitizers"/>
    <n v="3.9"/>
    <n v="0"/>
    <s v="Premium Product"/>
    <x v="3"/>
  </r>
  <r>
    <s v="1641"/>
    <s v="Pavanhara Vati - Gas Reliever, 500 mg"/>
    <x v="0"/>
    <s v="Health &amp; Medicine"/>
    <s v="Sri Sri Tattva"/>
    <n v="160"/>
    <n v="160"/>
    <s v="Ayurveda"/>
    <n v="3.9"/>
    <n v="0"/>
    <s v="Budget Product"/>
    <x v="1"/>
  </r>
  <r>
    <s v="1642"/>
    <s v="Cold Brew Coffee (Classic)+Cold Brew Coffee (Sweet)+Hazelnut Coffee (200ml each)"/>
    <x v="3"/>
    <s v="Drinks &amp; Beverages"/>
    <s v="Sleepy Owl"/>
    <n v="225"/>
    <n v="300"/>
    <s v="Coffee &amp; Pre-Mix"/>
    <n v="3.9"/>
    <n v="0.25"/>
    <s v="Budget Product"/>
    <x v="0"/>
  </r>
  <r>
    <s v="1643"/>
    <s v="Bigger Kaccha Mangobite"/>
    <x v="5"/>
    <s v="Chocolates &amp; Candies"/>
    <s v="Parle"/>
    <n v="50"/>
    <n v="50"/>
    <s v="Toffee, Candy &amp; Lollypop"/>
    <n v="4.5999999999999996"/>
    <n v="0"/>
    <s v="Budget Product"/>
    <x v="1"/>
  </r>
  <r>
    <s v="1644"/>
    <s v="Organic Black Cardamom/Badi Elaichi"/>
    <x v="4"/>
    <s v="Masalas &amp; Spices"/>
    <s v="Earthon"/>
    <n v="189"/>
    <n v="189"/>
    <s v="Whole Spices"/>
    <n v="5"/>
    <n v="0"/>
    <s v="Budget Product"/>
    <x v="1"/>
  </r>
  <r>
    <s v="1645"/>
    <s v="AQVA Divina Body Mist"/>
    <x v="0"/>
    <s v="Fragrances &amp; Deos"/>
    <s v="Bvlgari"/>
    <n v="2800"/>
    <n v="2800"/>
    <s v="Body Sprays &amp; Mists"/>
    <n v="5"/>
    <n v="0"/>
    <s v="Premium Product"/>
    <x v="3"/>
  </r>
  <r>
    <s v="1646"/>
    <s v="Natural Baby Wash"/>
    <x v="8"/>
    <s v="Baby Bath &amp; Hygiene"/>
    <s v="The Moms Co"/>
    <n v="225"/>
    <n v="225"/>
    <s v="Baby Creams &amp; Lotions"/>
    <n v="2.5"/>
    <n v="0"/>
    <s v="Budget Product"/>
    <x v="0"/>
  </r>
  <r>
    <s v="1647"/>
    <s v="Breathable Premium Baby Diaper Pants With Wetness Indicator - Medium"/>
    <x v="8"/>
    <s v="Diapers &amp; Wipes"/>
    <s v="Mee Mee"/>
    <n v="319.2"/>
    <n v="399"/>
    <s v="Diapers"/>
    <n v="4"/>
    <n v="0.20000000000000004"/>
    <s v="Premium Product"/>
    <x v="0"/>
  </r>
  <r>
    <s v="1648"/>
    <s v="Jvara Keerti Vati - Fever, 500mg"/>
    <x v="0"/>
    <s v="Health &amp; Medicine"/>
    <s v="Sri Sri Tattva"/>
    <n v="300"/>
    <n v="300"/>
    <s v="Ayurveda"/>
    <n v="3.9"/>
    <n v="0"/>
    <s v="Budget Product"/>
    <x v="0"/>
  </r>
  <r>
    <s v="1649"/>
    <s v="Organic Black Pepper Powder"/>
    <x v="4"/>
    <s v="Organic Staples"/>
    <s v="24 Mantra"/>
    <n v="170"/>
    <n v="170"/>
    <s v="Organic Masalas &amp; Spices"/>
    <n v="4.2"/>
    <n v="0"/>
    <s v="Budget Product"/>
    <x v="1"/>
  </r>
  <r>
    <s v="1650"/>
    <s v="Agarbatti - Sandal"/>
    <x v="2"/>
    <s v="Pooja Needs"/>
    <s v="ULLAS VIVIDHA"/>
    <n v="120"/>
    <n v="120"/>
    <s v="Agarbatti, Incense Sticks"/>
    <n v="4.0999999999999996"/>
    <n v="0"/>
    <s v="Budget Product"/>
    <x v="1"/>
  </r>
  <r>
    <s v="1651"/>
    <s v="Dant Rakshak Paste - 32 Ayurvedic Herbs Kills Germs &amp; Longevity Of Teeth &amp; Gums"/>
    <x v="0"/>
    <s v="Oral Care"/>
    <s v="Dabur"/>
    <n v="211.14"/>
    <n v="255"/>
    <s v="Toothpaste"/>
    <n v="4.2"/>
    <n v="0.17200000000000004"/>
    <s v="Budget Product"/>
    <x v="0"/>
  </r>
  <r>
    <s v="1652"/>
    <s v="Snack Bar - Orange, Dark Chocolate + Vitamin C"/>
    <x v="3"/>
    <s v="Cereals &amp; Breakfast"/>
    <s v="Mojo Bar"/>
    <n v="255"/>
    <n v="255"/>
    <s v="Cereal &amp; Granola Bars"/>
    <n v="3.5"/>
    <n v="0"/>
    <s v="Budget Product"/>
    <x v="0"/>
  </r>
  <r>
    <s v="1653"/>
    <s v="Woman - Azure Body Mist"/>
    <x v="0"/>
    <s v="Fragrances &amp; Deos"/>
    <s v="Nike"/>
    <n v="195.3"/>
    <n v="279"/>
    <s v="Body Sprays &amp; Mists"/>
    <n v="1"/>
    <n v="0.29999999999999993"/>
    <s v="Budget Product"/>
    <x v="0"/>
  </r>
  <r>
    <s v="1654"/>
    <s v="Delight Round Hair Brush"/>
    <x v="0"/>
    <s v="Hair Care"/>
    <s v="AGARO"/>
    <n v="199"/>
    <n v="199"/>
    <s v="Tools &amp; Accessories"/>
    <n v="5"/>
    <n v="0"/>
    <s v="Budget Product"/>
    <x v="1"/>
  </r>
  <r>
    <s v="1655"/>
    <s v="Hot Sauce 75 ml + Sauce - Peri Peri 200 g + Barbecue Sauce 250 g"/>
    <x v="3"/>
    <s v="Sauces, Spreads &amp; Dips"/>
    <s v="Habanero"/>
    <n v="471.6"/>
    <n v="524"/>
    <s v="Thai &amp; Asian Sauces"/>
    <n v="3.9"/>
    <n v="9.999999999999995E-2"/>
    <s v="Premium Product"/>
    <x v="0"/>
  </r>
  <r>
    <s v="1656"/>
    <s v="Gluten Free Instant Spaghetti - Beetroot"/>
    <x v="3"/>
    <s v="Pasta, Soup &amp; Noodles"/>
    <s v="NutraHi"/>
    <n v="85"/>
    <n v="85"/>
    <s v="Pastas &amp; Spaghetti"/>
    <n v="3.2"/>
    <n v="0"/>
    <s v="Budget Product"/>
    <x v="1"/>
  </r>
  <r>
    <s v="1657"/>
    <s v="Organic Kabuli Chana/Kabuli Kadale"/>
    <x v="4"/>
    <s v="Organic Staples"/>
    <s v="bb Royal"/>
    <n v="75"/>
    <n v="88"/>
    <s v="Organic Dals &amp; Pulses"/>
    <n v="4"/>
    <n v="0.14772727272727273"/>
    <s v="Budget Product"/>
    <x v="1"/>
  </r>
  <r>
    <s v="1658"/>
    <s v="Organic - Cumin Whole"/>
    <x v="4"/>
    <s v="Organic Staples"/>
    <s v="Phalada Pure &amp; Sure"/>
    <n v="75"/>
    <n v="75"/>
    <s v="Organic Masalas &amp; Spices"/>
    <n v="4.2"/>
    <n v="0"/>
    <s v="Budget Product"/>
    <x v="1"/>
  </r>
  <r>
    <s v="1659"/>
    <s v="Back Scrubber - Colour May Vary"/>
    <x v="0"/>
    <s v="Bath &amp; Hand Wash"/>
    <s v="Panache"/>
    <n v="159.19999999999999"/>
    <n v="199"/>
    <s v="Bathing Accessories"/>
    <n v="2.2000000000000002"/>
    <n v="0.20000000000000007"/>
    <s v="Budget Product"/>
    <x v="1"/>
  </r>
  <r>
    <s v="1660"/>
    <s v="Stainless Steel Airtight Storage Container - SL-1402"/>
    <x v="1"/>
    <s v="Steel Utensils"/>
    <s v="Steel Lock"/>
    <n v="239"/>
    <n v="319"/>
    <s v="Steel Storage Containers"/>
    <n v="3.4"/>
    <n v="0.2507836990595611"/>
    <s v="Budget Product"/>
    <x v="0"/>
  </r>
  <r>
    <s v="1661"/>
    <s v="Spoon Set - Baby, Lotus Plain Steel"/>
    <x v="1"/>
    <s v="Crockery &amp; Cutlery"/>
    <s v="Shri &amp; Sam"/>
    <n v="345"/>
    <n v="345"/>
    <s v="Cutlery, Spoon &amp; Fork"/>
    <n v="4.5"/>
    <n v="0"/>
    <s v="Budget Product"/>
    <x v="0"/>
  </r>
  <r>
    <s v="1662"/>
    <s v="On The Go Travel Disinfectant Citrus Fragrance 85ml + Face Mask GP95+ - Blue 1pc"/>
    <x v="2"/>
    <s v="All Purpose Cleaners"/>
    <s v="Godrej Protekt"/>
    <n v="215"/>
    <n v="260"/>
    <s v="Disinfectant Spray &amp; Cleaners"/>
    <n v="3.9"/>
    <n v="0.17307692307692307"/>
    <s v="Budget Product"/>
    <x v="0"/>
  </r>
  <r>
    <s v="1663"/>
    <s v="Home Proud Kettle Descaler - Suitable for All Stainless Steel &amp; Plastic Kettle"/>
    <x v="2"/>
    <s v="Mops, Brushes &amp; Scrubs"/>
    <s v="Dishmatic"/>
    <n v="249"/>
    <n v="249"/>
    <s v="Utensil Scrub-Pad, Glove"/>
    <n v="3.9"/>
    <n v="0"/>
    <s v="Budget Product"/>
    <x v="0"/>
  </r>
  <r>
    <s v="1664"/>
    <s v="Chicken &amp; Liver Meal Toppers"/>
    <x v="1"/>
    <s v="Pet Food &amp; Accessories"/>
    <s v="Furresh"/>
    <n v="300"/>
    <n v="300"/>
    <s v="Pet Meals &amp; Treats"/>
    <n v="3.9"/>
    <n v="0"/>
    <s v="Budget Product"/>
    <x v="0"/>
  </r>
  <r>
    <s v="1665"/>
    <s v="Peanut Butter - Creamy, All Natural"/>
    <x v="3"/>
    <s v="Sauces, Spreads &amp; Dips"/>
    <s v="Happilo"/>
    <n v="269.39999999999998"/>
    <n v="449"/>
    <s v="Chocolate, Peanut Spread"/>
    <n v="2.9"/>
    <n v="0.40000000000000008"/>
    <s v="Premium Product"/>
    <x v="0"/>
  </r>
  <r>
    <s v="1666"/>
    <s v="Green Tea - Japanese Vanilla Matcha Powder"/>
    <x v="6"/>
    <s v="Tea"/>
    <s v="VAHDAM"/>
    <n v="349.3"/>
    <n v="499"/>
    <s v="Green Tea"/>
    <n v="4.0999999999999996"/>
    <n v="0.3"/>
    <s v="Premium Product"/>
    <x v="0"/>
  </r>
  <r>
    <s v="1667"/>
    <s v="Talc - Original (Complexion Talc)"/>
    <x v="0"/>
    <s v="Bath &amp; Hand Wash"/>
    <s v="Cinthol"/>
    <n v="52.25"/>
    <n v="55"/>
    <s v="Talcum Powder"/>
    <n v="4"/>
    <n v="0.05"/>
    <s v="Budget Product"/>
    <x v="1"/>
  </r>
  <r>
    <s v="1668"/>
    <s v="Chocolate - Home Treats, 170.5 g"/>
    <x v="5"/>
    <s v="Chocolates &amp; Candies"/>
    <s v="Cadbury Fuse"/>
    <n v="292.04000000000002"/>
    <n v="298"/>
    <s v="Chocolates"/>
    <n v="4.3"/>
    <n v="1.9999999999999931E-2"/>
    <s v="Budget Product"/>
    <x v="0"/>
  </r>
  <r>
    <s v="1669"/>
    <s v="Baked Granola with Rolled Oats, Almonds &amp; Cranberries - No Added Sugar"/>
    <x v="5"/>
    <s v="Breakfast Cereals"/>
    <s v="True Elements"/>
    <n v="535"/>
    <n v="595"/>
    <s v="Oats &amp; Porridge"/>
    <n v="3.7"/>
    <n v="0.10084033613445378"/>
    <s v="Premium Product"/>
    <x v="0"/>
  </r>
  <r>
    <s v="1670"/>
    <s v="Multigrain Crunchy Pops with Bajra Puff, Jowar Puff, Ragi Puff, Wheat Flakes, Healthy Snacks"/>
    <x v="3"/>
    <s v="Snacks, Dry Fruits, Nuts"/>
    <s v="True Elements"/>
    <n v="44"/>
    <n v="49"/>
    <s v="Healthy, Baked Snacks"/>
    <n v="3.9"/>
    <n v="0.10204081632653061"/>
    <s v="Budget Product"/>
    <x v="1"/>
  </r>
  <r>
    <s v="1671"/>
    <s v="Pet Belly Container Set - Silver"/>
    <x v="1"/>
    <s v="Storage &amp; Accessories"/>
    <s v="Steelo"/>
    <n v="209"/>
    <n v="344"/>
    <s v="Containers Sets"/>
    <n v="4.0999999999999996"/>
    <n v="0.39244186046511625"/>
    <s v="Budget Product"/>
    <x v="0"/>
  </r>
  <r>
    <s v="1672"/>
    <s v="Ra-Men Japanese Noodle"/>
    <x v="3"/>
    <s v="Pasta, Soup &amp; Noodles"/>
    <s v="Meishi"/>
    <n v="131.75"/>
    <n v="155"/>
    <s v="Imported Noodles"/>
    <n v="4.5"/>
    <n v="0.15"/>
    <s v="Budget Product"/>
    <x v="1"/>
  </r>
  <r>
    <s v="1673"/>
    <s v="Premium Care XXL - 60 Diaper Pants"/>
    <x v="8"/>
    <s v="Diapers &amp; Wipes"/>
    <s v="Pampers "/>
    <n v="1583.28"/>
    <n v="2199"/>
    <s v="Diapers"/>
    <n v="4.3"/>
    <n v="0.28000000000000003"/>
    <s v="Premium Product"/>
    <x v="3"/>
  </r>
  <r>
    <s v="1674"/>
    <s v="Digestive Cookies - Gluten Free"/>
    <x v="3"/>
    <s v="Chocolates &amp; Biscuits"/>
    <s v="Schar"/>
    <n v="325"/>
    <n v="325"/>
    <s v="Crackers &amp; Digestive"/>
    <n v="4.3"/>
    <n v="0"/>
    <s v="Budget Product"/>
    <x v="0"/>
  </r>
  <r>
    <s v="1675"/>
    <s v="Durum Wheat Pasta - Chifferi Rigati"/>
    <x v="3"/>
    <s v="Pasta, Soup &amp; Noodles"/>
    <s v="Del Monte"/>
    <n v="129"/>
    <n v="190"/>
    <s v="Pastas &amp; Spaghetti"/>
    <n v="4.4000000000000004"/>
    <n v="0.32105263157894737"/>
    <s v="Budget Product"/>
    <x v="1"/>
  </r>
  <r>
    <s v="1676"/>
    <s v="Ready Masala - Punjabi Paneer"/>
    <x v="4"/>
    <s v="Masalas &amp; Spices"/>
    <s v="Kohinoor"/>
    <n v="15"/>
    <n v="20"/>
    <s v="Blended Masalas"/>
    <n v="4"/>
    <n v="0.25"/>
    <s v="Budget Product"/>
    <x v="1"/>
  </r>
  <r>
    <s v="1677"/>
    <s v="Brass Nanda Stand Goblets - No.1"/>
    <x v="2"/>
    <s v="Pooja Needs"/>
    <s v="Trm"/>
    <n v="235"/>
    <n v="455"/>
    <s v="Other Pooja Needs"/>
    <n v="2.6"/>
    <n v="0.48351648351648352"/>
    <s v="Premium Product"/>
    <x v="0"/>
  </r>
  <r>
    <s v="1678"/>
    <s v="Prawns Masala"/>
    <x v="10"/>
    <s v="Fish &amp; Seafood"/>
    <s v="Gadre"/>
    <n v="299"/>
    <n v="299"/>
    <s v="Frozen Fish &amp; Seafood"/>
    <n v="3.9"/>
    <n v="0"/>
    <s v="Budget Product"/>
    <x v="0"/>
  </r>
  <r>
    <s v="1679"/>
    <s v="Car Air Freshener - Aqua Starter Kit"/>
    <x v="2"/>
    <s v="Car &amp; Shoe Care"/>
    <s v="Ambi pur"/>
    <n v="299"/>
    <n v="299"/>
    <s v="Car Freshener"/>
    <n v="4.3"/>
    <n v="0"/>
    <s v="Budget Product"/>
    <x v="0"/>
  </r>
  <r>
    <s v="1680"/>
    <s v="Ginger Pickle"/>
    <x v="3"/>
    <s v="Sauces, Spreads &amp; Dips"/>
    <s v="Sakurafresh"/>
    <n v="270"/>
    <n v="270"/>
    <s v="Jams, Marmalade, Spreads"/>
    <n v="3.9"/>
    <n v="0"/>
    <s v="Budget Product"/>
    <x v="0"/>
  </r>
  <r>
    <s v="1681"/>
    <s v="Hair growth Oil With Dandruff &amp; Hair Fall Treatment - Argan &amp; Almond"/>
    <x v="0"/>
    <s v="Men's Grooming"/>
    <s v="The Man Company"/>
    <n v="489.3"/>
    <n v="699"/>
    <s v="Hair Care &amp; Styling"/>
    <n v="3.5"/>
    <n v="0.3"/>
    <s v="Premium Product"/>
    <x v="0"/>
  </r>
  <r>
    <s v="1682"/>
    <s v="Organic Chia Seed"/>
    <x v="4"/>
    <s v="Organic Staples"/>
    <s v="MeraKisan"/>
    <n v="281"/>
    <n v="281"/>
    <s v="Organic Dry Fruits"/>
    <n v="4.8"/>
    <n v="0"/>
    <s v="Budget Product"/>
    <x v="0"/>
  </r>
  <r>
    <s v="1683"/>
    <s v="Calamine Pack - Anti-Acne"/>
    <x v="0"/>
    <s v="Skin Care"/>
    <s v="Aroma Magic "/>
    <n v="172.5"/>
    <n v="230"/>
    <s v="Face Care"/>
    <n v="3.1"/>
    <n v="0.25"/>
    <s v="Budget Product"/>
    <x v="0"/>
  </r>
  <r>
    <s v="1684"/>
    <s v="Skin Friendly Deodorant - Wild"/>
    <x v="0"/>
    <s v="Fragrances &amp; Deos"/>
    <s v="Eva"/>
    <n v="142.5"/>
    <n v="190"/>
    <s v="Women's Deodorants"/>
    <n v="4.3"/>
    <n v="0.25"/>
    <s v="Budget Product"/>
    <x v="1"/>
  </r>
  <r>
    <s v="1685"/>
    <s v="Refreshing - Baby Soap"/>
    <x v="8"/>
    <s v="Baby Bath &amp; Hygiene"/>
    <s v="Himalaya Baby"/>
    <n v="72"/>
    <n v="72"/>
    <s v="Baby Bath"/>
    <n v="4.4000000000000004"/>
    <n v="0"/>
    <s v="Budget Product"/>
    <x v="1"/>
  </r>
  <r>
    <s v="1686"/>
    <s v="Pickle - Lemon, Oil Free"/>
    <x v="3"/>
    <s v="Tinned &amp; Processed Food"/>
    <s v="Dhatu Organics &amp; Naturals"/>
    <n v="190"/>
    <n v="190"/>
    <s v="Tomatoes &amp; Vegetables"/>
    <n v="3.3"/>
    <n v="0"/>
    <s v="Budget Product"/>
    <x v="1"/>
  </r>
  <r>
    <s v="1687"/>
    <s v="Water &amp; Juice Glass - Long X-Line"/>
    <x v="1"/>
    <s v="Crockery &amp; Cutlery"/>
    <s v="Krosno - Europe"/>
    <n v="1299"/>
    <n v="1299"/>
    <s v="Glassware"/>
    <n v="3.9"/>
    <n v="0"/>
    <s v="Premium Product"/>
    <x v="2"/>
  </r>
  <r>
    <s v="1688"/>
    <s v="Choco Cracker - Magical Crystal With Milk Chocolate"/>
    <x v="5"/>
    <s v="Chocolates &amp; Candies"/>
    <s v="Amul"/>
    <n v="140"/>
    <n v="150"/>
    <s v="Chocolates"/>
    <n v="4.0999999999999996"/>
    <n v="6.6666666666666666E-2"/>
    <s v="Budget Product"/>
    <x v="1"/>
  </r>
  <r>
    <s v="1689"/>
    <s v="Borosilicate Glass Lunch Box/Tiffin Box"/>
    <x v="1"/>
    <s v="Storage &amp; Accessories"/>
    <s v="Borosil"/>
    <n v="819"/>
    <n v="860"/>
    <s v="Lunch Boxes"/>
    <n v="3.5"/>
    <n v="4.7674418604651166E-2"/>
    <s v="Premium Product"/>
    <x v="2"/>
  </r>
  <r>
    <s v="1690"/>
    <s v="Bourbon Delight"/>
    <x v="5"/>
    <s v="Biscuits &amp; Cookies"/>
    <s v="Mcvities"/>
    <n v="60"/>
    <n v="60"/>
    <s v="Cream Biscuits &amp; Wafers"/>
    <n v="3.6"/>
    <n v="0"/>
    <s v="Budget Product"/>
    <x v="1"/>
  </r>
  <r>
    <s v="1691"/>
    <s v="Syrup - Vanille Flavored"/>
    <x v="3"/>
    <s v="Drinks &amp; Beverages"/>
    <s v="Monin"/>
    <n v="395"/>
    <n v="395"/>
    <s v="Cocktail Mixes"/>
    <n v="3.9"/>
    <n v="0"/>
    <s v="Premium Product"/>
    <x v="0"/>
  </r>
  <r>
    <s v="1692"/>
    <s v="Germ Protection Hand Wash Pump"/>
    <x v="0"/>
    <s v="Bath &amp; Hand Wash"/>
    <s v="Hygienix"/>
    <n v="89.1"/>
    <n v="99"/>
    <s v="Hand Wash &amp; Sanitizers"/>
    <n v="3.9"/>
    <n v="0.10000000000000006"/>
    <s v="Budget Product"/>
    <x v="1"/>
  </r>
  <r>
    <s v="1693"/>
    <s v="Total 10 Germ Protection Handwash"/>
    <x v="0"/>
    <s v="Bath &amp; Hand Wash"/>
    <s v="Lifebuoy"/>
    <n v="90"/>
    <n v="90"/>
    <s v="Hand Wash &amp; Sanitizers"/>
    <n v="4.3"/>
    <n v="0"/>
    <s v="Budget Product"/>
    <x v="1"/>
  </r>
  <r>
    <s v="1694"/>
    <s v="Fruit Jam - Blueberry"/>
    <x v="3"/>
    <s v="Sauces, Spreads &amp; Dips"/>
    <s v="Chabaa"/>
    <n v="199"/>
    <n v="199"/>
    <s v="Jams, Marmalade, Spreads"/>
    <n v="4.2"/>
    <n v="0"/>
    <s v="Budget Product"/>
    <x v="1"/>
  </r>
  <r>
    <s v="1695"/>
    <s v="Broken Rice/Akki - Matta"/>
    <x v="4"/>
    <s v="Rice &amp; Rice Products"/>
    <s v="Double Horse"/>
    <n v="59.4"/>
    <n v="60"/>
    <s v="Raw Rice"/>
    <n v="4.0999999999999996"/>
    <n v="1.0000000000000024E-2"/>
    <s v="Budget Product"/>
    <x v="1"/>
  </r>
  <r>
    <s v="1696"/>
    <s v="Germ Protection Clove &amp; Salt Toothpaste"/>
    <x v="0"/>
    <s v="Oral Care"/>
    <s v="Pepsodent"/>
    <n v="97"/>
    <n v="97"/>
    <s v="Toothpaste"/>
    <n v="4.3"/>
    <n v="0"/>
    <s v="Budget Product"/>
    <x v="1"/>
  </r>
  <r>
    <s v="1697"/>
    <s v="Jumbo Green Olives - Stuffed With Lime"/>
    <x v="3"/>
    <s v="Tinned &amp; Processed Food"/>
    <s v="Entree"/>
    <n v="104.5"/>
    <n v="110"/>
    <s v="Olive, Jalapeno, Gherkin"/>
    <n v="4.3"/>
    <n v="0.05"/>
    <s v="Budget Product"/>
    <x v="1"/>
  </r>
  <r>
    <s v="1698"/>
    <s v="Kiwi - Sun Gold"/>
    <x v="9"/>
    <s v="Fresh Fruits"/>
    <s v="Fresho"/>
    <n v="239"/>
    <n v="298.75"/>
    <s v="Exotic Fruits"/>
    <n v="3.9"/>
    <n v="0.2"/>
    <s v="Budget Product"/>
    <x v="0"/>
  </r>
  <r>
    <s v="1699"/>
    <s v="Thyme"/>
    <x v="4"/>
    <s v="Masalas &amp; Spices"/>
    <s v="Easy life"/>
    <n v="95"/>
    <n v="95"/>
    <s v="Herbs &amp; Seasoning"/>
    <n v="3.9"/>
    <n v="0"/>
    <s v="Budget Product"/>
    <x v="1"/>
  </r>
  <r>
    <s v="1700"/>
    <s v="Salad Dressing - Caesar"/>
    <x v="3"/>
    <s v="Sauces, Spreads &amp; Dips"/>
    <s v="Remia"/>
    <n v="250"/>
    <n v="250"/>
    <s v="Thai &amp; Asian Sauces"/>
    <n v="4.2"/>
    <n v="0"/>
    <s v="Budget Product"/>
    <x v="0"/>
  </r>
  <r>
    <s v="1701"/>
    <s v="Matic - Top Load Detergent"/>
    <x v="2"/>
    <s v="Detergents &amp; Dishwash"/>
    <s v="Henko"/>
    <n v="319"/>
    <n v="374"/>
    <s v="Detergent Powder, Liquid"/>
    <n v="4.4000000000000004"/>
    <n v="0.14705882352941177"/>
    <s v="Budget Product"/>
    <x v="0"/>
  </r>
  <r>
    <s v="1702"/>
    <s v="H2O Unbreakable Water Bottle - Pink"/>
    <x v="1"/>
    <s v="Storage &amp; Accessories"/>
    <s v="Cello"/>
    <n v="139"/>
    <n v="175"/>
    <s v="Water &amp; Fridge Bottles"/>
    <n v="4.4000000000000004"/>
    <n v="0.20571428571428571"/>
    <s v="Budget Product"/>
    <x v="1"/>
  </r>
  <r>
    <s v="1703"/>
    <s v="Organic - Sugar/Sakkare"/>
    <x v="4"/>
    <s v="Organic Staples"/>
    <s v="Phalada Pure &amp; Sure"/>
    <n v="104"/>
    <n v="130"/>
    <s v="Organic Sugar, Jaggery"/>
    <n v="3.9"/>
    <n v="0.2"/>
    <s v="Budget Product"/>
    <x v="1"/>
  </r>
  <r>
    <s v="1704"/>
    <s v="Schezwan Sauce"/>
    <x v="5"/>
    <s v="Spreads, Sauces, Ketchup"/>
    <s v="Bechef"/>
    <n v="120"/>
    <n v="150"/>
    <s v="Chilli &amp; Soya Sauce"/>
    <n v="4"/>
    <n v="0.2"/>
    <s v="Budget Product"/>
    <x v="1"/>
  </r>
  <r>
    <s v="1705"/>
    <s v="Pomace Olive Oil - For All Types Of Cooking"/>
    <x v="4"/>
    <s v="Edible Oils &amp; Ghee"/>
    <s v="Oleev"/>
    <n v="310"/>
    <n v="899"/>
    <s v="Olive &amp; Canola Oils"/>
    <n v="4.2"/>
    <n v="0.65517241379310343"/>
    <s v="Premium Product"/>
    <x v="2"/>
  </r>
  <r>
    <s v="1706"/>
    <s v="Intensive Care Aloe Fresh Body Gel"/>
    <x v="0"/>
    <s v="Skin Care"/>
    <s v="Vaseline"/>
    <n v="96"/>
    <n v="100"/>
    <s v="Body Care"/>
    <n v="4.4000000000000004"/>
    <n v="0.04"/>
    <s v="Budget Product"/>
    <x v="1"/>
  </r>
  <r>
    <s v="1707"/>
    <s v="Vedshakti Mouth Protect Spray"/>
    <x v="0"/>
    <s v="Oral Care"/>
    <s v="Colgate"/>
    <n v="238.41"/>
    <n v="297"/>
    <s v="Mouthwash"/>
    <n v="4"/>
    <n v="0.19727272727272729"/>
    <s v="Budget Product"/>
    <x v="0"/>
  </r>
  <r>
    <s v="1708"/>
    <s v="Chemystery EDP Woody Perfume For Men"/>
    <x v="0"/>
    <s v="Fragrances &amp; Deos"/>
    <s v="Ajmal"/>
    <n v="1404"/>
    <n v="1800"/>
    <s v="Eau De Parfum"/>
    <n v="3.9"/>
    <n v="0.22"/>
    <s v="Premium Product"/>
    <x v="3"/>
  </r>
  <r>
    <s v="1709"/>
    <s v="Plastic Micro-vent Mix Container - Green"/>
    <x v="1"/>
    <s v="Storage &amp; Accessories"/>
    <s v="Flair"/>
    <n v="159"/>
    <n v="250"/>
    <s v="Containers Sets"/>
    <n v="3.9"/>
    <n v="0.36399999999999999"/>
    <s v="Budget Product"/>
    <x v="0"/>
  </r>
  <r>
    <s v="1710"/>
    <s v="Brinjal - Green, Round"/>
    <x v="9"/>
    <s v="Fresh Vegetables"/>
    <s v="Fresho"/>
    <n v="22"/>
    <n v="27.5"/>
    <s v="Beans, Brinjals &amp; Okra"/>
    <n v="3.9"/>
    <n v="0.2"/>
    <s v="Budget Product"/>
    <x v="1"/>
  </r>
  <r>
    <s v="1711"/>
    <s v="Hunan Chilli Sauce"/>
    <x v="3"/>
    <s v="Sauces, Spreads &amp; Dips"/>
    <s v="HappyChef"/>
    <n v="149"/>
    <n v="249"/>
    <s v="Thai &amp; Asian Sauces"/>
    <n v="3.9"/>
    <n v="0.40160642570281124"/>
    <s v="Budget Product"/>
    <x v="0"/>
  </r>
  <r>
    <s v="1712"/>
    <s v="Hommade - Rajasthan Ki Garlic Chutney"/>
    <x v="5"/>
    <s v="Pickles &amp; Chutney"/>
    <s v="Dabur"/>
    <n v="55.25"/>
    <n v="65"/>
    <s v="Chutney Powder"/>
    <n v="3.7"/>
    <n v="0.15"/>
    <s v="Budget Product"/>
    <x v="1"/>
  </r>
  <r>
    <s v="1713"/>
    <s v="Oats - Homestyle Masala"/>
    <x v="5"/>
    <s v="Breakfast Cereals"/>
    <s v="Quaker"/>
    <n v="145"/>
    <n v="145"/>
    <s v="Oats &amp; Porridge"/>
    <n v="4.5999999999999996"/>
    <n v="0"/>
    <s v="Budget Product"/>
    <x v="1"/>
  </r>
  <r>
    <s v="1714"/>
    <s v="Slim Line Slimming Herbal Tea Bags"/>
    <x v="3"/>
    <s v="Drinks &amp; Beverages"/>
    <s v="TGL Co."/>
    <n v="181.77"/>
    <n v="249"/>
    <s v="Gourmet Tea &amp; Tea Bags"/>
    <n v="3.9"/>
    <n v="0.26999999999999996"/>
    <s v="Budget Product"/>
    <x v="0"/>
  </r>
  <r>
    <s v="1715"/>
    <s v="Masala Noodles - Special"/>
    <x v="5"/>
    <s v="Noodle, Pasta, Vermicelli"/>
    <s v="MAGGI "/>
    <n v="84.66"/>
    <n v="90"/>
    <s v="Instant Noodles"/>
    <n v="4.2"/>
    <n v="5.933333333333337E-2"/>
    <s v="Budget Product"/>
    <x v="1"/>
  </r>
  <r>
    <s v="1716"/>
    <s v="Envelope - Cloth Lined, Green, 11 x 5 inches"/>
    <x v="2"/>
    <s v="Stationery"/>
    <s v="Ravi"/>
    <n v="69"/>
    <n v="70"/>
    <s v="Notebooks, Files, Folders"/>
    <n v="4.2"/>
    <n v="1.4285714285714285E-2"/>
    <s v="Budget Product"/>
    <x v="1"/>
  </r>
  <r>
    <s v="1717"/>
    <s v="Ultra Mosquito Repellant Refill"/>
    <x v="2"/>
    <s v="Fresheners &amp; Repellents"/>
    <s v="All Out"/>
    <n v="199"/>
    <n v="199"/>
    <s v="Mosquito Repellent"/>
    <n v="4.2"/>
    <n v="0"/>
    <s v="Budget Product"/>
    <x v="1"/>
  </r>
  <r>
    <s v="1718"/>
    <s v="Basil"/>
    <x v="3"/>
    <s v="Cooking &amp; Baking Needs"/>
    <s v="Puramate"/>
    <n v="81"/>
    <n v="90"/>
    <s v="Herbs, Seasonings &amp; Rubs"/>
    <n v="3.9"/>
    <n v="0.1"/>
    <s v="Budget Product"/>
    <x v="1"/>
  </r>
  <r>
    <s v="1719"/>
    <s v="Samosa Chutney"/>
    <x v="5"/>
    <s v="Pickles &amp; Chutney"/>
    <s v="Mother's Recipe"/>
    <n v="49"/>
    <n v="55"/>
    <s v="Chutney Powder"/>
    <n v="4.4000000000000004"/>
    <n v="0.10909090909090909"/>
    <s v="Budget Product"/>
    <x v="1"/>
  </r>
  <r>
    <s v="1720"/>
    <s v="Puja Flower Wicks - Puvvu Vathulu Batti"/>
    <x v="2"/>
    <s v="Pooja Needs"/>
    <s v="Jaji"/>
    <n v="20"/>
    <n v="20"/>
    <s v="Camphor &amp; Wicks"/>
    <n v="4"/>
    <n v="0"/>
    <s v="Budget Product"/>
    <x v="1"/>
  </r>
  <r>
    <s v="1721"/>
    <s v="Powder - Sambar"/>
    <x v="4"/>
    <s v="Masalas &amp; Spices"/>
    <s v="Annapoorna"/>
    <n v="46"/>
    <n v="46"/>
    <s v="Blended Masalas"/>
    <n v="4.0999999999999996"/>
    <n v="0"/>
    <s v="Budget Product"/>
    <x v="1"/>
  </r>
  <r>
    <s v="1722"/>
    <s v="Steel Fork - Medium, Premium Excel Series, BBCL08"/>
    <x v="1"/>
    <s v="Crockery &amp; Cutlery"/>
    <s v="BB Home"/>
    <n v="179"/>
    <n v="299"/>
    <s v="Cutlery, Spoon &amp; Fork"/>
    <n v="3.9"/>
    <n v="0.40133779264214048"/>
    <s v="Budget Product"/>
    <x v="0"/>
  </r>
  <r>
    <s v="1723"/>
    <s v="Snack Mix - Dhokla"/>
    <x v="5"/>
    <s v="Ready To Cook &amp; Eat"/>
    <s v="MTR"/>
    <n v="65"/>
    <n v="65"/>
    <s v="Breakfast &amp; Snack Mixes"/>
    <n v="4.0999999999999996"/>
    <n v="0"/>
    <s v="Budget Product"/>
    <x v="1"/>
  </r>
  <r>
    <s v="1724"/>
    <s v="Masala Combo - Chicken 15 Gm + Meat 15 Gm + Punjabi Butter Chicken 15 Gm + Garam Masala 40 Gm"/>
    <x v="4"/>
    <s v="Masalas &amp; Spices"/>
    <s v="Kohinoor"/>
    <n v="99"/>
    <n v="99"/>
    <s v="Blended Masalas"/>
    <n v="4.4000000000000004"/>
    <n v="0"/>
    <s v="Budget Product"/>
    <x v="1"/>
  </r>
  <r>
    <s v="1725"/>
    <s v="Powder - Rasam, Karnataka's Iyengar"/>
    <x v="4"/>
    <s v="Masalas &amp; Spices"/>
    <s v="Delight Foods"/>
    <n v="225"/>
    <n v="225"/>
    <s v="Blended Masalas"/>
    <n v="4.2"/>
    <n v="0"/>
    <s v="Budget Product"/>
    <x v="0"/>
  </r>
  <r>
    <s v="1726"/>
    <s v="Istanbul Green Tea - Turkish Apple With Berries &amp; Rose"/>
    <x v="3"/>
    <s v="Drinks &amp; Beverages"/>
    <s v="Karma Kettle"/>
    <n v="400"/>
    <n v="400"/>
    <s v="Gourmet Tea &amp; Tea Bags"/>
    <n v="3.9"/>
    <n v="0"/>
    <s v="Premium Product"/>
    <x v="0"/>
  </r>
  <r>
    <s v="1727"/>
    <s v="Aluminium Pressure Cooker Outer Lid"/>
    <x v="1"/>
    <s v="Cookware &amp; Non Stick"/>
    <s v="Srushti Gold"/>
    <n v="429"/>
    <n v="800"/>
    <s v="Pressure Cookers"/>
    <n v="3"/>
    <n v="0.46375"/>
    <s v="Premium Product"/>
    <x v="2"/>
  </r>
  <r>
    <s v="1728"/>
    <s v="Microfiber Multipurpose Wipe"/>
    <x v="2"/>
    <s v="Mops, Brushes &amp; Scrubs"/>
    <s v="Scotch brite"/>
    <n v="153.96"/>
    <n v="169"/>
    <s v="Mops, Wipers"/>
    <n v="4.2"/>
    <n v="8.8994082840236632E-2"/>
    <s v="Budget Product"/>
    <x v="1"/>
  </r>
  <r>
    <s v="1729"/>
    <s v="Soap - Saffron"/>
    <x v="0"/>
    <s v="Bath &amp; Hand Wash"/>
    <s v="Future Organics"/>
    <n v="120"/>
    <n v="120"/>
    <s v="Bathing Bars &amp; Soaps"/>
    <n v="5"/>
    <n v="0"/>
    <s v="Budget Product"/>
    <x v="1"/>
  </r>
  <r>
    <s v="1730"/>
    <s v="Almond Butter - With Flax Seeds,  Vegan"/>
    <x v="3"/>
    <s v="Sauces, Spreads &amp; Dips"/>
    <s v="Jus Amazin"/>
    <n v="270"/>
    <n v="300"/>
    <s v="Chocolate, Peanut Spread"/>
    <n v="4.3"/>
    <n v="0.1"/>
    <s v="Budget Product"/>
    <x v="0"/>
  </r>
  <r>
    <s v="1731"/>
    <s v="Parsi Dhansak &amp; Sambhar Spice Blend"/>
    <x v="3"/>
    <s v="Cooking &amp; Baking Needs"/>
    <s v="Cafe Junyali"/>
    <n v="295"/>
    <n v="295"/>
    <s v="Curry Paste, Coconut Milk"/>
    <n v="3.9"/>
    <n v="0"/>
    <s v="Budget Product"/>
    <x v="0"/>
  </r>
  <r>
    <s v="1732"/>
    <s v="Bread - Healthy Slice"/>
    <x v="7"/>
    <s v="Breads &amp; Buns"/>
    <s v="Britannia"/>
    <n v="45"/>
    <n v="45"/>
    <s v="Milk, White &amp; Sandwich"/>
    <n v="3.9"/>
    <n v="0"/>
    <s v="Budget Product"/>
    <x v="1"/>
  </r>
  <r>
    <s v="1733"/>
    <s v="Tongue Cleaner - Copper 006"/>
    <x v="0"/>
    <s v="Oral Care"/>
    <s v="Lexus"/>
    <n v="159"/>
    <n v="159"/>
    <s v="Floss &amp; Tongue Cleaner"/>
    <n v="3"/>
    <n v="0"/>
    <s v="Budget Product"/>
    <x v="1"/>
  </r>
  <r>
    <s v="1734"/>
    <s v="Chicken - Sausage (Skinless)"/>
    <x v="10"/>
    <s v="Sausages, Bacon &amp; Salami"/>
    <s v="Tannys"/>
    <n v="360"/>
    <n v="360"/>
    <s v="Chicken Sausages"/>
    <n v="3.9"/>
    <n v="0"/>
    <s v="Budget Product"/>
    <x v="0"/>
  </r>
  <r>
    <s v="1735"/>
    <s v="Nature Boost Anti Germ Mouthwash"/>
    <x v="0"/>
    <s v="Oral Care"/>
    <s v="Closeup"/>
    <n v="185"/>
    <n v="230"/>
    <s v="Mouthwash"/>
    <n v="4.3"/>
    <n v="0.19565217391304349"/>
    <s v="Budget Product"/>
    <x v="0"/>
  </r>
  <r>
    <s v="1736"/>
    <s v="Jaggery Spiced Almonds Trail Mix"/>
    <x v="3"/>
    <s v="Snacks, Dry Fruits, Nuts"/>
    <s v="The Nibble Box"/>
    <n v="550"/>
    <n v="550"/>
    <s v="Trail &amp; Cocktail Mixes"/>
    <n v="5"/>
    <n v="0"/>
    <s v="Premium Product"/>
    <x v="0"/>
  </r>
  <r>
    <s v="1737"/>
    <s v="Body Wash - Thermal Spa Imported Mineral Massage with Thermal Salts &amp; White Clay"/>
    <x v="0"/>
    <s v="Bath &amp; Hand Wash"/>
    <s v="Palmolive"/>
    <n v="338.64"/>
    <n v="498"/>
    <s v="Shower Gel &amp; Body Wash"/>
    <n v="4.3"/>
    <n v="0.32"/>
    <s v="Premium Product"/>
    <x v="0"/>
  </r>
  <r>
    <s v="1738"/>
    <s v="Plastic Mug With Handle - Pink, Frosty, 15080PK"/>
    <x v="2"/>
    <s v="Bins &amp; Bathroom Ware"/>
    <s v="Ratan"/>
    <n v="39"/>
    <n v="39"/>
    <s v="Buckets &amp; Mugs"/>
    <n v="4.2"/>
    <n v="0"/>
    <s v="Budget Product"/>
    <x v="1"/>
  </r>
  <r>
    <s v="1739"/>
    <s v="Dish Wash - Round Anti Bacterial Withcyclozan 250 gm + Safal Steel Scrubber 1 pc"/>
    <x v="2"/>
    <s v="Mops, Brushes &amp; Scrubs"/>
    <s v="Exo"/>
    <n v="36.869999999999997"/>
    <n v="44"/>
    <s v="Dishwash Bars &amp; Powders"/>
    <n v="3.9"/>
    <n v="0.1620454545454546"/>
    <s v="Budget Product"/>
    <x v="1"/>
  </r>
  <r>
    <s v="1740"/>
    <s v="Basil Drink - Lychee Flavored"/>
    <x v="3"/>
    <s v="Drinks &amp; Beverages"/>
    <s v="American Delight"/>
    <n v="68"/>
    <n v="80"/>
    <s v="Gourmet Juices &amp; Drinks"/>
    <n v="3.9"/>
    <n v="0.15"/>
    <s v="Budget Product"/>
    <x v="1"/>
  </r>
  <r>
    <s v="1741"/>
    <s v="Deodorant Body Spray - Be Delicious Woman EDT"/>
    <x v="0"/>
    <s v="Fragrances &amp; Deos"/>
    <s v="Dkny"/>
    <n v="5550"/>
    <n v="5550"/>
    <s v="Women's Deodorants"/>
    <n v="3.9"/>
    <n v="0"/>
    <s v="Premium Product"/>
    <x v="3"/>
  </r>
  <r>
    <s v="1742"/>
    <s v="Red Chilli Powder/Menasina Pudi"/>
    <x v="4"/>
    <s v="Masalas &amp; Spices"/>
    <s v="Catch"/>
    <n v="178.5"/>
    <n v="210"/>
    <s v="Powdered Spices"/>
    <n v="4.0999999999999996"/>
    <n v="0.15"/>
    <s v="Budget Product"/>
    <x v="0"/>
  </r>
  <r>
    <s v="1743"/>
    <s v="Bottle Corkscrew"/>
    <x v="1"/>
    <s v="Kitchen Accessories"/>
    <s v="Fackelmann"/>
    <n v="229"/>
    <n v="249"/>
    <s v="Kitchen Tools &amp; Other Accessories"/>
    <n v="3.3"/>
    <n v="8.0321285140562249E-2"/>
    <s v="Budget Product"/>
    <x v="0"/>
  </r>
  <r>
    <s v="1744"/>
    <s v="Flavoured Milk - Thandai"/>
    <x v="7"/>
    <s v="Dairy"/>
    <s v="Paper Boat"/>
    <n v="50"/>
    <n v="50"/>
    <s v="Flavoured, Soya Milk"/>
    <n v="3.9"/>
    <n v="0"/>
    <s v="Budget Product"/>
    <x v="1"/>
  </r>
  <r>
    <s v="1745"/>
    <s v="Dual Floor Cloth - Pochha"/>
    <x v="2"/>
    <s v="Mops, Brushes &amp; Scrubs"/>
    <s v="Gala"/>
    <n v="59"/>
    <n v="59"/>
    <s v="Dust Cloth &amp; Wipes"/>
    <n v="4"/>
    <n v="0"/>
    <s v="Budget Product"/>
    <x v="1"/>
  </r>
  <r>
    <s v="1746"/>
    <s v="Special Bathing Brush No 25"/>
    <x v="0"/>
    <s v="Bath &amp; Hand Wash"/>
    <s v="Opex"/>
    <n v="60"/>
    <n v="60"/>
    <s v="Bathing Accessories"/>
    <n v="4.5"/>
    <n v="0"/>
    <s v="Budget Product"/>
    <x v="1"/>
  </r>
  <r>
    <s v="1747"/>
    <s v="GALAKOL Tablets - The Natural Galactogogue"/>
    <x v="0"/>
    <s v="Health &amp; Medicine"/>
    <s v="Charak"/>
    <n v="133"/>
    <n v="133"/>
    <s v="Ayurveda"/>
    <n v="3.9"/>
    <n v="0"/>
    <s v="Budget Product"/>
    <x v="1"/>
  </r>
  <r>
    <s v="1748"/>
    <s v="Granola - Mixed Fruit"/>
    <x v="5"/>
    <s v="Breakfast Cereals"/>
    <s v="Fit &amp; Flex"/>
    <n v="245"/>
    <n v="265"/>
    <s v="Granola &amp; Cereal Bars"/>
    <n v="4"/>
    <n v="7.5471698113207544E-2"/>
    <s v="Budget Product"/>
    <x v="0"/>
  </r>
  <r>
    <s v="1749"/>
    <s v="Roasted Almond Dark Chocolate"/>
    <x v="3"/>
    <s v="Chocolates &amp; Biscuits"/>
    <s v="Didier &amp; Frank "/>
    <n v="299"/>
    <n v="299"/>
    <s v="International Chocolates"/>
    <n v="3.5"/>
    <n v="0"/>
    <s v="Budget Product"/>
    <x v="0"/>
  </r>
  <r>
    <s v="1750"/>
    <s v="Cinnamon-Infused Honey"/>
    <x v="3"/>
    <s v="Sauces, Spreads &amp; Dips"/>
    <s v="Honey Twigs"/>
    <n v="102"/>
    <n v="120"/>
    <s v="Honey &amp; Maple Syrup"/>
    <n v="4.0999999999999996"/>
    <n v="0.15"/>
    <s v="Budget Product"/>
    <x v="1"/>
  </r>
  <r>
    <s v="1751"/>
    <s v="Kiwi - Dried"/>
    <x v="3"/>
    <s v="Snacks, Dry Fruits, Nuts"/>
    <s v="REGENCY"/>
    <n v="165"/>
    <n v="197"/>
    <s v="Dry Fruits &amp; Berries"/>
    <n v="3.9"/>
    <n v="0.16243654822335024"/>
    <s v="Budget Product"/>
    <x v="1"/>
  </r>
  <r>
    <s v="1752"/>
    <s v="Rock Salt/Uppu - Natural"/>
    <x v="4"/>
    <s v="Salt, Sugar &amp; Jaggery"/>
    <s v="Organic Tattva"/>
    <n v="38"/>
    <n v="50"/>
    <s v="Salts"/>
    <n v="4.0999999999999996"/>
    <n v="0.24"/>
    <s v="Budget Product"/>
    <x v="1"/>
  </r>
  <r>
    <s v="1753"/>
    <s v="Hattrick Pouch"/>
    <x v="0"/>
    <s v="Men's Grooming"/>
    <s v="Supermax"/>
    <n v="88"/>
    <n v="100"/>
    <s v="Shaving Care"/>
    <n v="4.2"/>
    <n v="0.12"/>
    <s v="Budget Product"/>
    <x v="1"/>
  </r>
  <r>
    <s v="1754"/>
    <s v="Organic - Quinoa"/>
    <x v="5"/>
    <s v="Breakfast Cereals"/>
    <s v="Bagrrys"/>
    <n v="375"/>
    <n v="375"/>
    <s v="Granola &amp; Cereal Bars"/>
    <n v="3.5"/>
    <n v="0"/>
    <s v="Budget Product"/>
    <x v="0"/>
  </r>
  <r>
    <s v="1755"/>
    <s v="Motomax 2K Rubbing Compound"/>
    <x v="2"/>
    <s v="Car &amp; Shoe Care"/>
    <s v="Pidilite"/>
    <n v="109"/>
    <n v="110"/>
    <s v="Car Polish &amp; Cleaners"/>
    <n v="3.5"/>
    <n v="9.0909090909090905E-3"/>
    <s v="Budget Product"/>
    <x v="1"/>
  </r>
  <r>
    <s v="1756"/>
    <s v="Seafood Party Ramen"/>
    <x v="3"/>
    <s v="Pasta, Soup &amp; Noodles"/>
    <s v="Samyang"/>
    <n v="125"/>
    <n v="125"/>
    <s v="Imported Noodles"/>
    <n v="3.9"/>
    <n v="0"/>
    <s v="Budget Product"/>
    <x v="1"/>
  </r>
  <r>
    <s v="1757"/>
    <s v="Classic Assam Tea"/>
    <x v="3"/>
    <s v="Drinks &amp; Beverages"/>
    <s v="Te-A-Me"/>
    <n v="139"/>
    <n v="139"/>
    <s v="Gourmet Tea &amp; Tea Bags"/>
    <n v="3.9"/>
    <n v="0"/>
    <s v="Budget Product"/>
    <x v="1"/>
  </r>
  <r>
    <s v="1758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x v="0"/>
  </r>
  <r>
    <s v="1759"/>
    <s v="Stainless Steel Lunch Box With Insulated Bag - HL-1251"/>
    <x v="1"/>
    <s v="Steel Utensils"/>
    <s v="Steel Lock"/>
    <n v="599"/>
    <n v="799"/>
    <s v="Steel Lunch Boxes"/>
    <n v="2.6"/>
    <n v="0.25031289111389238"/>
    <s v="Premium Product"/>
    <x v="2"/>
  </r>
  <r>
    <s v="1760"/>
    <s v="Puppy Wet Dog Food - Chicken &amp; Liver Chunks Flavour In Gravy With Vegetables"/>
    <x v="1"/>
    <s v="Pet Food &amp; Accessories"/>
    <s v="Pedigree"/>
    <n v="171.5"/>
    <n v="175"/>
    <s v="Pet Meals &amp; Treats"/>
    <n v="4.7"/>
    <n v="0.02"/>
    <s v="Budget Product"/>
    <x v="1"/>
  </r>
  <r>
    <s v="1761"/>
    <s v="Jowar &amp; Sweet Potato Cake Mix - Espresso Coffee"/>
    <x v="3"/>
    <s v="Cooking &amp; Baking Needs"/>
    <s v="Serapheena"/>
    <n v="249"/>
    <n v="249"/>
    <s v="Flours &amp; Pre-Mixes"/>
    <n v="5"/>
    <n v="0"/>
    <s v="Budget Product"/>
    <x v="0"/>
  </r>
  <r>
    <s v="1762"/>
    <s v="Ready to Drink Coffee Flavoured Milk - Intense Cappuccino"/>
    <x v="7"/>
    <s v="Dairy"/>
    <s v="Nescafe "/>
    <n v="45"/>
    <n v="50"/>
    <s v="Flavoured, Soya Milk"/>
    <n v="4.2"/>
    <n v="0.1"/>
    <s v="Budget Product"/>
    <x v="1"/>
  </r>
  <r>
    <s v="1763"/>
    <s v="After Bath Oil - Chocolate Vanilla"/>
    <x v="0"/>
    <s v="Bath &amp; Hand Wash"/>
    <s v="Aloe Veda"/>
    <n v="975"/>
    <n v="975"/>
    <s v="Bath Salts &amp; Oils"/>
    <n v="3.9"/>
    <n v="0"/>
    <s v="Premium Product"/>
    <x v="2"/>
  </r>
  <r>
    <s v="1764"/>
    <s v="Chai/Stoneware Milk/Coffee Mug - Red Floral"/>
    <x v="1"/>
    <s v="Crockery &amp; Cutlery"/>
    <s v="Parka"/>
    <n v="199"/>
    <n v="199"/>
    <s v="Cups, Mugs &amp; Tumblers"/>
    <n v="3.3"/>
    <n v="0"/>
    <s v="Budget Product"/>
    <x v="1"/>
  </r>
  <r>
    <s v="1765"/>
    <s v="Glymin Tablet"/>
    <x v="0"/>
    <s v="Health &amp; Medicine"/>
    <s v="Kerala Ayurveda"/>
    <n v="440"/>
    <n v="440"/>
    <s v="Ayurveda"/>
    <n v="3.9"/>
    <n v="0"/>
    <s v="Premium Product"/>
    <x v="0"/>
  </r>
  <r>
    <s v="1766"/>
    <s v="Kumkumadi Face Serum"/>
    <x v="0"/>
    <s v="Skin Care"/>
    <s v="INATUR "/>
    <n v="750"/>
    <n v="1250"/>
    <s v="Face Care"/>
    <n v="3"/>
    <n v="0.4"/>
    <s v="Premium Product"/>
    <x v="2"/>
  </r>
  <r>
    <s v="1767"/>
    <s v="Good Girl Eau De Parfum For Women"/>
    <x v="0"/>
    <s v="Fragrances &amp; Deos"/>
    <s v="Carolina Herrera "/>
    <n v="6660"/>
    <n v="7400"/>
    <s v="Eau De Parfum"/>
    <n v="5"/>
    <n v="0.1"/>
    <s v="Premium Product"/>
    <x v="3"/>
  </r>
  <r>
    <s v="1768"/>
    <s v="Ready Mix - Dhoka"/>
    <x v="5"/>
    <s v="Ready To Cook &amp; Eat"/>
    <s v="Gits"/>
    <n v="59"/>
    <n v="65"/>
    <s v="Breakfast &amp; Snack Mixes"/>
    <n v="4.4000000000000004"/>
    <n v="9.2307692307692313E-2"/>
    <s v="Budget Product"/>
    <x v="1"/>
  </r>
  <r>
    <s v="1769"/>
    <s v="Olive Oil - Pomace"/>
    <x v="3"/>
    <s v="Oils &amp; Vinegar"/>
    <s v="Heracles"/>
    <n v="899"/>
    <n v="899"/>
    <s v="Pure, Pomace Olive Oil"/>
    <n v="4.8"/>
    <n v="0"/>
    <s v="Premium Product"/>
    <x v="2"/>
  </r>
  <r>
    <s v="1770"/>
    <s v="Extra Virgin Olive Oil"/>
    <x v="3"/>
    <s v="Oils &amp; Vinegar"/>
    <s v="Fragata"/>
    <n v="5300"/>
    <n v="5300"/>
    <s v="Extra Virgin Olive Oil"/>
    <n v="3.9"/>
    <n v="0"/>
    <s v="Premium Product"/>
    <x v="3"/>
  </r>
  <r>
    <s v="1771"/>
    <s v="Colour Lock Shampoo"/>
    <x v="0"/>
    <s v="Hair Care"/>
    <s v="Jovees"/>
    <n v="166.25"/>
    <n v="175"/>
    <s v="Shampoo &amp; Conditioner"/>
    <n v="5"/>
    <n v="0.05"/>
    <s v="Budget Product"/>
    <x v="1"/>
  </r>
  <r>
    <s v="1772"/>
    <s v="Disposable Bamboo Wood Skewers/Pickers- For Barbecue, 6 Inch"/>
    <x v="1"/>
    <s v="Kitchen Accessories"/>
    <s v="Bamboooz"/>
    <n v="99"/>
    <n v="199"/>
    <s v="Kitchen Tools &amp; Other Accessories"/>
    <n v="4"/>
    <n v="0.50251256281407031"/>
    <s v="Budget Product"/>
    <x v="1"/>
  </r>
  <r>
    <s v="1773"/>
    <s v="Skin Naturals - Light Complete Night Cream"/>
    <x v="0"/>
    <s v="Skin Care"/>
    <s v="Garnier"/>
    <n v="129.5"/>
    <n v="185"/>
    <s v="Face Care"/>
    <n v="4.4000000000000004"/>
    <n v="0.3"/>
    <s v="Budget Product"/>
    <x v="1"/>
  </r>
  <r>
    <s v="1774"/>
    <s v="Organic - Cashew/Godambi Whole Bold"/>
    <x v="4"/>
    <s v="Dry Fruits"/>
    <s v="bb Royal"/>
    <n v="575"/>
    <n v="750"/>
    <s v="Organic Dry Fruits"/>
    <n v="3.9"/>
    <n v="0.23333333333333334"/>
    <s v="Premium Product"/>
    <x v="2"/>
  </r>
  <r>
    <s v="1775"/>
    <s v="Airtight Plastic Turn &amp; Lock Jar With Spoon - Printed, Assorted Colour"/>
    <x v="1"/>
    <s v="Storage &amp; Accessories"/>
    <s v="Asian"/>
    <n v="99"/>
    <n v="163"/>
    <s v="Containers Sets"/>
    <n v="4"/>
    <n v="0.39263803680981596"/>
    <s v="Budget Product"/>
    <x v="1"/>
  </r>
  <r>
    <s v="1776"/>
    <s v="bb Royal Thin Poha 1Kg + Besan Flour + Ordinary Sooji (Each 1kg)"/>
    <x v="4"/>
    <s v="Atta, Flours &amp; Sooji"/>
    <s v="bb Combo"/>
    <n v="172"/>
    <n v="290"/>
    <s v="Poha, Sabudana &amp; Murmura"/>
    <n v="3.9"/>
    <n v="0.40689655172413791"/>
    <s v="Budget Product"/>
    <x v="0"/>
  </r>
  <r>
    <s v="1777"/>
    <s v="Pro 3 Plus Disposable Razor Kit - For Men"/>
    <x v="0"/>
    <s v="Men's Grooming"/>
    <s v="LetsShave"/>
    <n v="199"/>
    <n v="199"/>
    <s v="Shaving Care"/>
    <n v="4"/>
    <n v="0"/>
    <s v="Budget Product"/>
    <x v="1"/>
  </r>
  <r>
    <s v="1778"/>
    <s v="Rare Darjeeling Tea First Flush Spring Season - 100% Certified Long Leaf Tea"/>
    <x v="3"/>
    <s v="Drinks &amp; Beverages"/>
    <s v="Sancha"/>
    <n v="650"/>
    <n v="650"/>
    <s v="Gourmet Tea &amp; Tea Bags"/>
    <n v="3.9"/>
    <n v="0"/>
    <s v="Premium Product"/>
    <x v="0"/>
  </r>
  <r>
    <s v="1779"/>
    <s v="Dholak Ceramic Milk &amp; Coffee Mug ZS-DH-02"/>
    <x v="1"/>
    <s v="Crockery &amp; Cutlery"/>
    <s v="JCPL"/>
    <n v="179"/>
    <n v="221"/>
    <s v="Cups, Mugs &amp; Tumblers"/>
    <n v="3.9"/>
    <n v="0.19004524886877827"/>
    <s v="Budget Product"/>
    <x v="0"/>
  </r>
  <r>
    <s v="1780"/>
    <s v="Sauce - Harissa"/>
    <x v="3"/>
    <s v="Sauces, Spreads &amp; Dips"/>
    <s v="Saucery"/>
    <n v="290"/>
    <n v="290"/>
    <s v="Mustard &amp; Cheese Sauces"/>
    <n v="3.9"/>
    <n v="0"/>
    <s v="Budget Product"/>
    <x v="0"/>
  </r>
  <r>
    <s v="1781"/>
    <s v="Organic Cashew/Godambi - Whole"/>
    <x v="4"/>
    <s v="Organic Staples"/>
    <s v="24 Mantra"/>
    <n v="200"/>
    <n v="200"/>
    <s v="Organic Dry Fruits"/>
    <n v="3.2"/>
    <n v="0"/>
    <s v="Budget Product"/>
    <x v="1"/>
  </r>
  <r>
    <s v="1782"/>
    <s v="Natural Body Butter"/>
    <x v="0"/>
    <s v="Skin Care"/>
    <s v="The Moms Co"/>
    <n v="559"/>
    <n v="699"/>
    <s v="Body Care"/>
    <n v="3"/>
    <n v="0.20028612303290416"/>
    <s v="Premium Product"/>
    <x v="0"/>
  </r>
  <r>
    <s v="1783"/>
    <s v="Fragrance-Scented Oil - Lemon LMN BB 433"/>
    <x v="2"/>
    <s v="Fresheners &amp; Repellents"/>
    <s v="Love In Life"/>
    <n v="49"/>
    <n v="110"/>
    <s v="Air Freshener"/>
    <n v="4.7"/>
    <n v="0.55454545454545456"/>
    <s v="Budget Product"/>
    <x v="1"/>
  </r>
  <r>
    <s v="1784"/>
    <s v="Air Freshener Spray - Original Camphor"/>
    <x v="2"/>
    <s v="Pooja Needs"/>
    <s v="CamPure"/>
    <n v="150"/>
    <n v="150"/>
    <s v="Camphor &amp; Wicks"/>
    <n v="2.9"/>
    <n v="0"/>
    <s v="Budget Product"/>
    <x v="1"/>
  </r>
  <r>
    <s v="1785"/>
    <s v="Revitalift Laser X3 Day Cream"/>
    <x v="0"/>
    <s v="Skin Care"/>
    <s v="Loreal Paris"/>
    <n v="1400"/>
    <n v="1400"/>
    <s v="Face Care"/>
    <n v="4.5999999999999996"/>
    <n v="0"/>
    <s v="Premium Product"/>
    <x v="2"/>
  </r>
  <r>
    <s v="1786"/>
    <s v="Wet Dog Food - Chicken Chunks In Gravy, For Puppy"/>
    <x v="1"/>
    <s v="Pet Food &amp; Accessories"/>
    <s v="Pedigree"/>
    <n v="171.5"/>
    <n v="175"/>
    <s v="Pet Meals &amp; Treats"/>
    <n v="4.4000000000000004"/>
    <n v="0.02"/>
    <s v="Budget Product"/>
    <x v="1"/>
  </r>
  <r>
    <s v="1787"/>
    <s v="Pocket Comb - HMC-19D, Colour May Vary"/>
    <x v="0"/>
    <s v="Hair Care"/>
    <s v="Vega"/>
    <n v="90"/>
    <n v="90"/>
    <s v="Tools &amp; Accessories"/>
    <n v="1"/>
    <n v="0"/>
    <s v="Budget Product"/>
    <x v="1"/>
  </r>
  <r>
    <s v="1788"/>
    <s v="Fusion Plastic Dustbin / Garbage Bin - Without Lid, Black"/>
    <x v="2"/>
    <s v="Bins &amp; Bathroom Ware"/>
    <s v="Cello"/>
    <n v="189"/>
    <n v="216"/>
    <s v="Dustbins"/>
    <n v="3.8"/>
    <n v="0.125"/>
    <s v="Budget Product"/>
    <x v="0"/>
  </r>
  <r>
    <s v="1789"/>
    <s v="Glass Cloth"/>
    <x v="2"/>
    <s v="Mops, Brushes &amp; Scrubs"/>
    <s v="Raju's Cloth"/>
    <n v="79"/>
    <n v="79"/>
    <s v="Dust Cloth &amp; Wipes"/>
    <n v="3.1"/>
    <n v="0"/>
    <s v="Budget Product"/>
    <x v="1"/>
  </r>
  <r>
    <s v="1790"/>
    <s v="Induction Base Non Stick Cookware Set With Glass Lid &amp; Soft Touch Handle - Regal Purple"/>
    <x v="1"/>
    <s v="Cookware &amp; Non Stick"/>
    <s v="Nirlon"/>
    <n v="1499"/>
    <n v="4999"/>
    <s v="Cookware Sets"/>
    <n v="3.2"/>
    <n v="0.70014002800560116"/>
    <s v="Premium Product"/>
    <x v="3"/>
  </r>
  <r>
    <s v="1791"/>
    <s v="Romantic Eau De Toilette For Women"/>
    <x v="0"/>
    <s v="Fragrances &amp; Deos"/>
    <s v="Enchanteur"/>
    <n v="598"/>
    <n v="650"/>
    <s v="Eau De Toilette"/>
    <n v="3"/>
    <n v="0.08"/>
    <s v="Premium Product"/>
    <x v="0"/>
  </r>
  <r>
    <s v="1792"/>
    <s v="Almond Powder"/>
    <x v="3"/>
    <s v="Drinks &amp; Beverages"/>
    <s v="NUTRIWISH"/>
    <n v="750"/>
    <n v="750"/>
    <s v="Health Drinks"/>
    <n v="3.9"/>
    <n v="0"/>
    <s v="Premium Product"/>
    <x v="2"/>
  </r>
  <r>
    <s v="1793"/>
    <s v="Kashmiri Chilly Powder"/>
    <x v="4"/>
    <s v="Masalas &amp; Spices"/>
    <s v="Eastern"/>
    <n v="129.19999999999999"/>
    <n v="136"/>
    <s v="Blended Masalas"/>
    <n v="4.0999999999999996"/>
    <n v="5.0000000000000086E-2"/>
    <s v="Budget Product"/>
    <x v="1"/>
  </r>
  <r>
    <s v="1794"/>
    <s v="Cookies - Free, With Chocolate &amp; Cranberry"/>
    <x v="3"/>
    <s v="Chocolates &amp; Biscuits"/>
    <s v="Bogutti"/>
    <n v="195"/>
    <n v="195"/>
    <s v="Cookies, Biscotti, Wafer"/>
    <n v="1"/>
    <n v="0"/>
    <s v="Budget Product"/>
    <x v="1"/>
  </r>
  <r>
    <s v="1795"/>
    <s v="Ready to Eat - Jodhpuri Moong Dal Halwa"/>
    <x v="5"/>
    <s v="Ready To Cook &amp; Eat"/>
    <s v="Kitchens Of India"/>
    <n v="160"/>
    <n v="160"/>
    <s v="Heat &amp; Eat Ready Meals"/>
    <n v="4.4000000000000004"/>
    <n v="0"/>
    <s v="Budget Product"/>
    <x v="1"/>
  </r>
  <r>
    <s v="1796"/>
    <s v="Stainless Steel Refreshment Flora Storage Containers - Canister Set"/>
    <x v="1"/>
    <s v="Steel Utensils"/>
    <s v="Mukti"/>
    <n v="765"/>
    <n v="765"/>
    <s v="Steel Storage Containers"/>
    <n v="3.7"/>
    <n v="0"/>
    <s v="Premium Product"/>
    <x v="2"/>
  </r>
  <r>
    <s v="1797"/>
    <s v="Coated Green Peas - Hot &amp; Spicy"/>
    <x v="3"/>
    <s v="Snacks, Dry Fruits, Nuts"/>
    <s v="Cornitos"/>
    <n v="93.5"/>
    <n v="110"/>
    <s v="Roasted Seeds &amp; Nuts"/>
    <n v="4.4000000000000004"/>
    <n v="0.15"/>
    <s v="Budget Product"/>
    <x v="1"/>
  </r>
  <r>
    <s v="1798"/>
    <s v="Contemporary Deodorant Spray"/>
    <x v="0"/>
    <s v="Fragrances &amp; Deos"/>
    <s v="Police"/>
    <n v="367.08"/>
    <n v="399"/>
    <s v="Women's Deodorants"/>
    <n v="3.4"/>
    <n v="8.0000000000000043E-2"/>
    <s v="Premium Product"/>
    <x v="0"/>
  </r>
  <r>
    <s v="1799"/>
    <s v="Shower Gel - Lemongrass &amp; Jojoba"/>
    <x v="0"/>
    <s v="Bath &amp; Hand Wash"/>
    <s v="Fiama"/>
    <n v="179.1"/>
    <n v="199"/>
    <s v="Shower Gel &amp; Body Wash"/>
    <n v="4.3"/>
    <n v="0.10000000000000003"/>
    <s v="Budget Product"/>
    <x v="1"/>
  </r>
  <r>
    <s v="1800"/>
    <s v="Scale Out - Washing Machine Descaler"/>
    <x v="2"/>
    <s v="Detergents &amp; Dishwash"/>
    <s v="Metro"/>
    <n v="280"/>
    <n v="280"/>
    <s v="Detergent Powder, Liquid"/>
    <n v="3.9"/>
    <n v="0"/>
    <s v="Budget Product"/>
    <x v="0"/>
  </r>
  <r>
    <s v="1801"/>
    <s v="Organic - Amchur/Amchoor Powder"/>
    <x v="4"/>
    <s v="Masalas &amp; Spices"/>
    <s v="bb Royal"/>
    <n v="43"/>
    <n v="49"/>
    <s v="Organic Masalas &amp; Spices"/>
    <n v="3.9"/>
    <n v="0.12244897959183673"/>
    <s v="Budget Product"/>
    <x v="1"/>
  </r>
  <r>
    <s v="1802"/>
    <s v="Clammy Berry Pickle"/>
    <x v="3"/>
    <s v="Sauces, Spreads &amp; Dips"/>
    <s v="Sakurafresh"/>
    <n v="265"/>
    <n v="265"/>
    <s v="Jams, Marmalade, Spreads"/>
    <n v="3.9"/>
    <n v="0"/>
    <s v="Budget Product"/>
    <x v="0"/>
  </r>
  <r>
    <s v="1803"/>
    <s v="Natural Fairness Natural Ayurvedic Saffron Soap"/>
    <x v="0"/>
    <s v="Bath &amp; Hand Wash"/>
    <s v="Lever Ayush"/>
    <n v="27"/>
    <n v="27"/>
    <s v="Bathing Bars &amp; Soaps"/>
    <n v="4.0999999999999996"/>
    <n v="0"/>
    <s v="Budget Product"/>
    <x v="1"/>
  </r>
  <r>
    <s v="1804"/>
    <s v="Shabase Plus - Sandalwood Protective Cover"/>
    <x v="0"/>
    <s v="Skin Care"/>
    <s v="Shahnaz Husain"/>
    <n v="750"/>
    <n v="750"/>
    <s v="Face Care"/>
    <n v="3.9"/>
    <n v="0"/>
    <s v="Premium Product"/>
    <x v="2"/>
  </r>
  <r>
    <s v="1805"/>
    <s v="Coconut Milk - Organic"/>
    <x v="3"/>
    <s v="Cooking &amp; Baking Needs"/>
    <s v="Real Thai"/>
    <n v="235"/>
    <n v="235"/>
    <s v="Curry Paste, Coconut Milk"/>
    <n v="4.4000000000000004"/>
    <n v="0"/>
    <s v="Budget Product"/>
    <x v="0"/>
  </r>
  <r>
    <s v="1806"/>
    <s v="Granola - Choco, Almond &amp; Cookies"/>
    <x v="5"/>
    <s v="Breakfast Cereals"/>
    <s v="Fit &amp; Flex"/>
    <n v="385"/>
    <n v="425"/>
    <s v="Granola &amp; Cereal Bars"/>
    <n v="3.9"/>
    <n v="9.4117647058823528E-2"/>
    <s v="Premium Product"/>
    <x v="0"/>
  </r>
  <r>
    <s v="1807"/>
    <s v="BB Fairness Cream"/>
    <x v="0"/>
    <s v="Makeup"/>
    <s v="Spinz"/>
    <n v="94.5"/>
    <n v="105"/>
    <s v="Face"/>
    <n v="4.2"/>
    <n v="0.1"/>
    <s v="Budget Product"/>
    <x v="1"/>
  </r>
  <r>
    <s v="1808"/>
    <s v="Tumbler - Transparent, BB1072"/>
    <x v="1"/>
    <s v="Crockery &amp; Cutlery"/>
    <s v="Diamond'S"/>
    <n v="419"/>
    <n v="549"/>
    <s v="Glassware"/>
    <n v="3.9"/>
    <n v="0.23679417122040072"/>
    <s v="Premium Product"/>
    <x v="0"/>
  </r>
  <r>
    <s v="1809"/>
    <s v="Ultra Alkaline C Battery"/>
    <x v="1"/>
    <s v="Appliances &amp; Electricals"/>
    <s v="Duracell"/>
    <n v="269"/>
    <n v="275"/>
    <s v="Battery &amp; Electrical"/>
    <n v="3.3"/>
    <n v="2.181818181818182E-2"/>
    <s v="Budget Product"/>
    <x v="0"/>
  </r>
  <r>
    <s v="1810"/>
    <s v="Hygienic Toilet Cleaner Rim Block - Citrus"/>
    <x v="2"/>
    <s v="All Purpose Cleaners"/>
    <s v="Harpic"/>
    <n v="133"/>
    <n v="156"/>
    <s v="Toilet Cleaners"/>
    <n v="4.2"/>
    <n v="0.14743589743589744"/>
    <s v="Budget Product"/>
    <x v="1"/>
  </r>
  <r>
    <s v="1811"/>
    <s v="Hakka Noodles - Veg"/>
    <x v="5"/>
    <s v="Noodle, Pasta, Vermicelli"/>
    <s v="Chings"/>
    <n v="170.88"/>
    <n v="214"/>
    <s v="Hakka Noodles"/>
    <n v="4.0999999999999996"/>
    <n v="0.20149532710280377"/>
    <s v="Budget Product"/>
    <x v="0"/>
  </r>
  <r>
    <s v="1812"/>
    <s v="Sheamoist Shea Butter &amp; Real Strawberry 24 Hrs Moisturiser"/>
    <x v="0"/>
    <s v="Skin Care"/>
    <s v="Lotus Herbals"/>
    <n v="168.75"/>
    <n v="225"/>
    <s v="Face Care"/>
    <n v="4.2"/>
    <n v="0.25"/>
    <s v="Budget Product"/>
    <x v="0"/>
  </r>
  <r>
    <s v="1813"/>
    <s v="Organic Cumin/Jeera Powder"/>
    <x v="4"/>
    <s v="Organic Staples"/>
    <s v="bb Royal"/>
    <n v="190"/>
    <n v="249"/>
    <s v="Organic Masalas &amp; Spices"/>
    <n v="3.9"/>
    <n v="0.23694779116465864"/>
    <s v="Budget Product"/>
    <x v="0"/>
  </r>
  <r>
    <s v="1814"/>
    <s v="OvenOrg - Organic Mixed Millet Biscuits"/>
    <x v="4"/>
    <s v="Organic Staples"/>
    <s v="PRISTINE"/>
    <n v="95"/>
    <n v="95"/>
    <s v="Organic Dry Fruits"/>
    <n v="4.5"/>
    <n v="0"/>
    <s v="Budget Product"/>
    <x v="1"/>
  </r>
  <r>
    <s v="1815"/>
    <s v="Panty Liners - Intima Large"/>
    <x v="0"/>
    <s v="Feminine Hygiene"/>
    <s v="Bella"/>
    <n v="124"/>
    <n v="124"/>
    <s v="Panty Liners"/>
    <n v="4.3"/>
    <n v="0"/>
    <s v="Budget Product"/>
    <x v="1"/>
  </r>
  <r>
    <s v="1816"/>
    <s v="Chai / Coffee/ Tea-Milk Mug - Women Print"/>
    <x v="1"/>
    <s v="Crockery &amp; Cutlery"/>
    <s v="Rslee"/>
    <n v="299"/>
    <n v="299"/>
    <s v="Cups, Mugs &amp; Tumblers"/>
    <n v="3.9"/>
    <n v="0"/>
    <s v="Budget Product"/>
    <x v="0"/>
  </r>
  <r>
    <s v="1817"/>
    <s v="Artisan Bread Flour"/>
    <x v="3"/>
    <s v="Cooking &amp; Baking Needs"/>
    <s v="Bobs Red Mill"/>
    <n v="600"/>
    <n v="600"/>
    <s v="Flours &amp; Pre-Mixes"/>
    <n v="5"/>
    <n v="0"/>
    <s v="Premium Product"/>
    <x v="0"/>
  </r>
  <r>
    <s v="1818"/>
    <s v="Organic Cold Pressed Oil - Sesame"/>
    <x v="4"/>
    <s v="Edible Oils &amp; Ghee"/>
    <s v="Nature's Pick "/>
    <n v="470"/>
    <n v="470"/>
    <s v="Other Edible Oils"/>
    <n v="3.8"/>
    <n v="0"/>
    <s v="Premium Product"/>
    <x v="0"/>
  </r>
  <r>
    <s v="1819"/>
    <s v="Beans - Haricot"/>
    <x v="9"/>
    <s v="Fresh Vegetables"/>
    <s v="Fresho"/>
    <n v="40"/>
    <n v="50"/>
    <s v="Beans, Brinjals &amp; Okra"/>
    <n v="3.9"/>
    <n v="0.2"/>
    <s v="Budget Product"/>
    <x v="1"/>
  </r>
  <r>
    <s v="1820"/>
    <s v="Fruit N Fibre Muesli - Strawberry"/>
    <x v="5"/>
    <s v="Breakfast Cereals"/>
    <s v="Bagrrys"/>
    <n v="320"/>
    <n v="320"/>
    <s v="Muesli"/>
    <n v="4.2"/>
    <n v="0"/>
    <s v="Budget Product"/>
    <x v="0"/>
  </r>
  <r>
    <s v="1821"/>
    <s v="Checkered Flag Eau De Toilette For Men"/>
    <x v="0"/>
    <s v="Fragrances &amp; Deos"/>
    <s v="Dorall Collection"/>
    <n v="419.3"/>
    <n v="599"/>
    <s v="Eau De Toilette"/>
    <n v="3.9"/>
    <n v="0.3"/>
    <s v="Premium Product"/>
    <x v="0"/>
  </r>
  <r>
    <s v="1822"/>
    <s v="Lexus Sandwich Cracker - Peanut Butter"/>
    <x v="3"/>
    <s v="Chocolates &amp; Biscuits"/>
    <s v="Munchys"/>
    <n v="145"/>
    <n v="145"/>
    <s v="Crackers &amp; Digestive"/>
    <n v="5"/>
    <n v="0"/>
    <s v="Budget Product"/>
    <x v="1"/>
  </r>
  <r>
    <s v="1823"/>
    <s v="Nilgiris White Teabags - Sei"/>
    <x v="6"/>
    <s v="Tea"/>
    <s v="Teamonk"/>
    <n v="387.5"/>
    <n v="775"/>
    <s v="Exotic &amp; Flavoured Tea"/>
    <n v="3.9"/>
    <n v="0.5"/>
    <s v="Premium Product"/>
    <x v="2"/>
  </r>
  <r>
    <s v="1824"/>
    <s v="Water Bottle - Chromo Steel"/>
    <x v="1"/>
    <s v="Storage &amp; Accessories"/>
    <s v="Tallboy"/>
    <n v="500"/>
    <n v="500"/>
    <s v="Water &amp; Fridge Bottles"/>
    <n v="3.9"/>
    <n v="0"/>
    <s v="Premium Product"/>
    <x v="0"/>
  </r>
  <r>
    <s v="1825"/>
    <s v="Loofah/Sponge Scrubber/Body Bath - Brown, BH-017 BRN"/>
    <x v="0"/>
    <s v="Bath &amp; Hand Wash"/>
    <s v="BB Home"/>
    <n v="139"/>
    <n v="190"/>
    <s v="Bathing Accessories"/>
    <n v="4.4000000000000004"/>
    <n v="0.26842105263157895"/>
    <s v="Budget Product"/>
    <x v="1"/>
  </r>
  <r>
    <s v="1826"/>
    <s v="Tablet - Organic, Ashwagandha, 750 mg, USDA Certified"/>
    <x v="3"/>
    <s v="Cooking &amp; Baking Needs"/>
    <s v="Geo-Fresh"/>
    <n v="480"/>
    <n v="480"/>
    <s v="Herbs, Seasonings &amp; Rubs"/>
    <n v="5"/>
    <n v="0"/>
    <s v="Premium Product"/>
    <x v="0"/>
  </r>
  <r>
    <s v="1827"/>
    <s v="Hair Vanish - For Men"/>
    <x v="0"/>
    <s v="Men's Grooming"/>
    <s v="Wow Skin Science"/>
    <n v="314.3"/>
    <n v="449"/>
    <s v="Face &amp; Body"/>
    <n v="2.5"/>
    <n v="0.3"/>
    <s v="Premium Product"/>
    <x v="0"/>
  </r>
  <r>
    <s v="1828"/>
    <s v="Dark Chocolate Bar"/>
    <x v="3"/>
    <s v="Chocolates &amp; Biscuits"/>
    <s v="Rage"/>
    <n v="299"/>
    <n v="299"/>
    <s v="Luxury Chocolates, Gifts"/>
    <n v="3.9"/>
    <n v="0"/>
    <s v="Budget Product"/>
    <x v="0"/>
  </r>
  <r>
    <s v="1829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1830"/>
    <s v="Classic Handwash"/>
    <x v="0"/>
    <s v="Bath &amp; Hand Wash"/>
    <s v="Santoor"/>
    <n v="94.05"/>
    <n v="99"/>
    <s v="Hand Wash &amp; Sanitizers"/>
    <n v="4.4000000000000004"/>
    <n v="5.0000000000000031E-2"/>
    <s v="Budget Product"/>
    <x v="1"/>
  </r>
  <r>
    <s v="1831"/>
    <s v="Incense Sticks - Navamallika, Flora"/>
    <x v="2"/>
    <s v="Pooja Needs"/>
    <s v="GIRI"/>
    <n v="100"/>
    <n v="100"/>
    <s v="Agarbatti, Incense Sticks"/>
    <n v="3.3"/>
    <n v="0"/>
    <s v="Budget Product"/>
    <x v="1"/>
  </r>
  <r>
    <s v="1832"/>
    <s v="Body Mist For Babies - Tropical Garden"/>
    <x v="8"/>
    <s v="Baby Bath &amp; Hygiene"/>
    <s v="Mamaearth"/>
    <n v="598"/>
    <n v="598"/>
    <s v="Baby Bath"/>
    <n v="2.8"/>
    <n v="0"/>
    <s v="Premium Product"/>
    <x v="0"/>
  </r>
  <r>
    <s v="1833"/>
    <s v="Normact"/>
    <x v="0"/>
    <s v="Health &amp; Medicine"/>
    <s v="Kerala Ayurveda"/>
    <n v="490"/>
    <n v="490"/>
    <s v="Ayurveda"/>
    <n v="3.9"/>
    <n v="0"/>
    <s v="Premium Product"/>
    <x v="0"/>
  </r>
  <r>
    <s v="1834"/>
    <s v="Origami Unruled Notebooks - 172 Pages"/>
    <x v="2"/>
    <s v="Stationery"/>
    <s v="Classmate"/>
    <n v="194"/>
    <n v="200"/>
    <s v="Notebooks, Files, Folders"/>
    <n v="3.8"/>
    <n v="0.03"/>
    <s v="Budget Product"/>
    <x v="1"/>
  </r>
  <r>
    <s v="1835"/>
    <s v="Skin Lightening Massage Cream"/>
    <x v="0"/>
    <s v="Skin Care"/>
    <s v="Organic Harvest"/>
    <n v="463.25"/>
    <n v="545"/>
    <s v="Face Care"/>
    <n v="3.9"/>
    <n v="0.15"/>
    <s v="Premium Product"/>
    <x v="0"/>
  </r>
  <r>
    <s v="1836"/>
    <s v="Premium Adult Wet Dog Food - Tuna With White Meat Fish &amp; Vegetables"/>
    <x v="1"/>
    <s v="Pet Food &amp; Accessories"/>
    <s v="Cesar"/>
    <n v="1920"/>
    <n v="2400"/>
    <s v="Pet Meals &amp; Treats"/>
    <n v="3"/>
    <n v="0.2"/>
    <s v="Premium Product"/>
    <x v="3"/>
  </r>
  <r>
    <s v="1837"/>
    <s v="Dinsey Baby - Bio Green Apple Mickey Tearproof Shampoo"/>
    <x v="0"/>
    <s v="Hair Care"/>
    <s v="BIOTIQUE"/>
    <n v="131.25"/>
    <n v="175"/>
    <s v="Shampoo &amp; Conditioner"/>
    <n v="4.4000000000000004"/>
    <n v="0.25"/>
    <s v="Budget Product"/>
    <x v="1"/>
  </r>
  <r>
    <s v="1838"/>
    <s v="Rice/Akki - Premium Gobindobhog (Special Bengal Rice/Akki)"/>
    <x v="4"/>
    <s v="Rice &amp; Rice Products"/>
    <s v="Max Health "/>
    <n v="200"/>
    <n v="200"/>
    <s v="Raw Rice"/>
    <n v="4.3"/>
    <n v="0"/>
    <s v="Budget Product"/>
    <x v="1"/>
  </r>
  <r>
    <s v="1839"/>
    <s v="Mouth Freshener - Orange"/>
    <x v="0"/>
    <s v="Oral Care"/>
    <s v="Spraymintt"/>
    <n v="69.3"/>
    <n v="99"/>
    <s v="Mouthwash"/>
    <n v="3.3"/>
    <n v="0.30000000000000004"/>
    <s v="Budget Product"/>
    <x v="1"/>
  </r>
  <r>
    <s v="1840"/>
    <s v="Crunchy Millet Granola Bars - Espresso With Dark Chocolate"/>
    <x v="3"/>
    <s v="Cereals &amp; Breakfast"/>
    <s v="Monsoon Harvest"/>
    <n v="40"/>
    <n v="40"/>
    <s v="Cereal &amp; Granola Bars"/>
    <n v="4.8"/>
    <n v="0"/>
    <s v="Budget Product"/>
    <x v="1"/>
  </r>
  <r>
    <s v="1841"/>
    <s v="Perfumed Deo - Hi Flyer"/>
    <x v="0"/>
    <s v="Fragrances &amp; Deos"/>
    <s v="Spinz"/>
    <n v="95"/>
    <n v="190"/>
    <s v="Women's Deodorants"/>
    <n v="3.9"/>
    <n v="0.5"/>
    <s v="Budget Product"/>
    <x v="1"/>
  </r>
  <r>
    <s v="1842"/>
    <s v="Organic Sesame Oil - White Til Oil"/>
    <x v="4"/>
    <s v="Edible Oils &amp; Ghee"/>
    <s v="Earthon"/>
    <n v="525"/>
    <n v="525"/>
    <s v="Other Edible Oils"/>
    <n v="3.9"/>
    <n v="0"/>
    <s v="Premium Product"/>
    <x v="0"/>
  </r>
  <r>
    <s v="1843"/>
    <s v="Pocket Tissue - 3 Ply 10Sheets Pack of 6 + Facial Tissues - 2 Ply 100Pulls"/>
    <x v="2"/>
    <s v="Disposables, Garbage Bag"/>
    <s v="BB Home"/>
    <n v="133"/>
    <n v="135"/>
    <s v="Wet Wipe, Pocket Tissues"/>
    <n v="3.9"/>
    <n v="1.4814814814814815E-2"/>
    <s v="Budget Product"/>
    <x v="1"/>
  </r>
  <r>
    <s v="1844"/>
    <s v="Organic - Amchur/Amchoor Powder"/>
    <x v="4"/>
    <s v="Organic Staples"/>
    <s v="bb Royal"/>
    <n v="43"/>
    <n v="49"/>
    <s v="Organic Masalas &amp; Spices"/>
    <n v="3.9"/>
    <n v="0.12244897959183673"/>
    <s v="Budget Product"/>
    <x v="1"/>
  </r>
  <r>
    <s v="1845"/>
    <s v="Essential Oil - Clove"/>
    <x v="0"/>
    <s v="Skin Care"/>
    <s v="Aroma Magic "/>
    <n v="187.5"/>
    <n v="250"/>
    <s v="Aromatherapy"/>
    <n v="4"/>
    <n v="0.25"/>
    <s v="Budget Product"/>
    <x v="0"/>
  </r>
  <r>
    <s v="1846"/>
    <s v="Decorative Scented Candles - White, BB-1259-3 White"/>
    <x v="2"/>
    <s v="Pooja Needs"/>
    <s v="DP"/>
    <n v="349"/>
    <n v="539"/>
    <s v="Candles &amp; Match Box"/>
    <n v="3.9"/>
    <n v="0.35250463821892392"/>
    <s v="Premium Product"/>
    <x v="0"/>
  </r>
  <r>
    <s v="1847"/>
    <s v="Golden Glow Kit - Single Time Use"/>
    <x v="0"/>
    <s v="Skin Care"/>
    <s v="Aroma Treasures"/>
    <n v="171"/>
    <n v="180"/>
    <s v="Face Care"/>
    <n v="5"/>
    <n v="0.05"/>
    <s v="Budget Product"/>
    <x v="1"/>
  </r>
  <r>
    <s v="1848"/>
    <s v="Cotton Kitchen Apron - Red Checked, Free Size"/>
    <x v="1"/>
    <s v="Kitchen Accessories"/>
    <s v="Adithya"/>
    <n v="299"/>
    <n v="299"/>
    <s v="Kitchen Tools &amp; Other Accessories"/>
    <n v="3.8"/>
    <n v="0"/>
    <s v="Budget Product"/>
    <x v="0"/>
  </r>
  <r>
    <s v="1849"/>
    <s v="Onion Herbal Hair Growth Oil"/>
    <x v="0"/>
    <s v="Hair Care"/>
    <s v="Soulflower"/>
    <n v="546"/>
    <n v="650"/>
    <s v="Hair Oil &amp; Serum"/>
    <n v="4.2"/>
    <n v="0.16"/>
    <s v="Premium Product"/>
    <x v="0"/>
  </r>
  <r>
    <s v="1850"/>
    <s v="Creamy Cheese Triangles 120 g + Cheese Slices 200 g"/>
    <x v="3"/>
    <s v="Dairy &amp; Cheese"/>
    <s v="The Laughing Cow"/>
    <n v="234"/>
    <n v="265"/>
    <s v="Cream &amp; Cheese Spreads"/>
    <n v="3.9"/>
    <n v="0.1169811320754717"/>
    <s v="Budget Product"/>
    <x v="0"/>
  </r>
  <r>
    <s v="1851"/>
    <s v="Stainless Steel Kadai With Copper Bottom No.11"/>
    <x v="1"/>
    <s v="Cookware &amp; Non Stick"/>
    <s v="Omega"/>
    <n v="555"/>
    <n v="555"/>
    <s v="Kadai &amp; Fry Pans"/>
    <n v="3.8"/>
    <n v="0"/>
    <s v="Premium Product"/>
    <x v="0"/>
  </r>
  <r>
    <s v="1852"/>
    <s v="Aamrus - Kesar Mango Pulp"/>
    <x v="5"/>
    <s v="Frozen Veggies &amp; Snacks"/>
    <s v="Jain Farm Fresh"/>
    <n v="200"/>
    <n v="200"/>
    <s v="Frozen Vegetables"/>
    <n v="3.8"/>
    <n v="0"/>
    <s v="Budget Product"/>
    <x v="1"/>
  </r>
  <r>
    <s v="1853"/>
    <s v="PIGMENTO Tablets - A Natural Therapy For Vitiligo"/>
    <x v="0"/>
    <s v="Health &amp; Medicine"/>
    <s v="Charak"/>
    <n v="130"/>
    <n v="130"/>
    <s v="Ayurveda"/>
    <n v="3.9"/>
    <n v="0"/>
    <s v="Budget Product"/>
    <x v="1"/>
  </r>
  <r>
    <s v="1854"/>
    <s v="Rice - Vermicelli"/>
    <x v="3"/>
    <s v="Pasta, Soup &amp; Noodles"/>
    <s v="Pantai"/>
    <n v="175"/>
    <n v="175"/>
    <s v="Imported Noodles"/>
    <n v="3.9"/>
    <n v="0"/>
    <s v="Budget Product"/>
    <x v="1"/>
  </r>
  <r>
    <s v="1855"/>
    <s v="Quit &amp; Out Mosquito Repellent Cream"/>
    <x v="2"/>
    <s v="Fresheners &amp; Repellents"/>
    <s v="Dr. Morepen"/>
    <n v="48.5"/>
    <n v="50"/>
    <s v="Mosquito Repellent"/>
    <n v="3.9"/>
    <n v="0.03"/>
    <s v="Budget Product"/>
    <x v="1"/>
  </r>
  <r>
    <s v="1856"/>
    <s v="Country Cottage Curry Bowls"/>
    <x v="1"/>
    <s v="Crockery &amp; Cutlery"/>
    <s v="Corelle"/>
    <n v="1560"/>
    <n v="1560"/>
    <s v="Plates &amp; Bowls"/>
    <n v="3.9"/>
    <n v="0"/>
    <s v="Premium Product"/>
    <x v="3"/>
  </r>
  <r>
    <s v="1857"/>
    <s v="Amla Dry Fruit"/>
    <x v="3"/>
    <s v="Snacks, Dry Fruits, Nuts"/>
    <s v="Fresho Signature"/>
    <n v="93.1"/>
    <n v="130"/>
    <s v="Dry Fruits &amp; Berries"/>
    <n v="3.9"/>
    <n v="0.28384615384615391"/>
    <s v="Budget Product"/>
    <x v="1"/>
  </r>
  <r>
    <s v="1858"/>
    <s v="Chocolate -70% Cocoa, Bitter Sweet Couverture, Premium, From-The-Bean Chocolate Slab"/>
    <x v="3"/>
    <s v="Cooking &amp; Baking Needs"/>
    <s v="Cocoacraft"/>
    <n v="400"/>
    <n v="400"/>
    <s v="Cooking Chocolate, Cocoa"/>
    <n v="3.9"/>
    <n v="0"/>
    <s v="Premium Product"/>
    <x v="0"/>
  </r>
  <r>
    <s v="1859"/>
    <s v="Earl Grey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860"/>
    <s v="Ready Masala - Jammu Rajma"/>
    <x v="4"/>
    <s v="Masalas &amp; Spices"/>
    <s v="Kohinoor"/>
    <n v="15"/>
    <n v="20"/>
    <s v="Blended Masalas"/>
    <n v="4.2"/>
    <n v="0.25"/>
    <s v="Budget Product"/>
    <x v="1"/>
  </r>
  <r>
    <s v="1861"/>
    <s v="Herbal Hair Oil"/>
    <x v="0"/>
    <s v="Hair Care"/>
    <s v="Aloe Veda"/>
    <n v="315"/>
    <n v="350"/>
    <s v="Hair Oil &amp; Serum"/>
    <n v="4"/>
    <n v="0.1"/>
    <s v="Budget Product"/>
    <x v="0"/>
  </r>
  <r>
    <s v="1862"/>
    <s v="Mini Oaty Bites - Nuts &amp; Berries, 18+ Months, 100% Natural, No Added Sugars"/>
    <x v="8"/>
    <s v="Baby Food &amp; Formula"/>
    <s v="Timios"/>
    <n v="160"/>
    <n v="160"/>
    <s v="Baby Food"/>
    <n v="3.7"/>
    <n v="0"/>
    <s v="Budget Product"/>
    <x v="1"/>
  </r>
  <r>
    <s v="1863"/>
    <s v="Nutmeg/Jayikayi Powder"/>
    <x v="4"/>
    <s v="Masalas &amp; Spices"/>
    <s v="Snapin"/>
    <n v="99"/>
    <n v="99"/>
    <s v="Herbs &amp; Seasoning"/>
    <n v="4.2"/>
    <n v="0"/>
    <s v="Budget Product"/>
    <x v="1"/>
  </r>
  <r>
    <s v="1864"/>
    <s v="Sun + Pollution Protection SPF 30 Body Lotion"/>
    <x v="0"/>
    <s v="Skin Care"/>
    <s v="Vaseline"/>
    <n v="243.75"/>
    <n v="375"/>
    <s v="Body Care"/>
    <n v="4.3"/>
    <n v="0.35"/>
    <s v="Budget Product"/>
    <x v="0"/>
  </r>
  <r>
    <s v="1865"/>
    <s v="Bio Berry Sensitive Mommy &amp; Baby Bubble Bath"/>
    <x v="8"/>
    <s v="Baby Bath &amp; Hygiene"/>
    <s v="BIOTIQUE"/>
    <n v="74.25"/>
    <n v="99"/>
    <s v="Baby Bath"/>
    <n v="4.8"/>
    <n v="0.25"/>
    <s v="Budget Product"/>
    <x v="1"/>
  </r>
  <r>
    <s v="1866"/>
    <s v="Best Friend Fresh &amp; Easy Silica Cat Litter"/>
    <x v="1"/>
    <s v="Pet Food &amp; Accessories"/>
    <s v="Petcrux"/>
    <n v="1175"/>
    <n v="1175"/>
    <s v="Pet Meals &amp; Treats"/>
    <n v="3.9"/>
    <n v="0"/>
    <s v="Premium Product"/>
    <x v="2"/>
  </r>
  <r>
    <s v="1867"/>
    <s v="Evoke Silver Edition Perfume Deodorant For Men"/>
    <x v="0"/>
    <s v="Fragrances &amp; Deos"/>
    <s v="Ajmal"/>
    <n v="255"/>
    <n v="399"/>
    <s v="Men's Deodorants"/>
    <n v="3.8"/>
    <n v="0.36090225563909772"/>
    <s v="Premium Product"/>
    <x v="0"/>
  </r>
  <r>
    <s v="1868"/>
    <s v="Lex Cream Sandwich Biscuits - Choco Flavour"/>
    <x v="3"/>
    <s v="Chocolates &amp; Biscuits"/>
    <s v="Samudra"/>
    <n v="169"/>
    <n v="169"/>
    <s v="Cookies, Biscotti, Wafer"/>
    <n v="4.3"/>
    <n v="0"/>
    <s v="Budget Product"/>
    <x v="1"/>
  </r>
  <r>
    <s v="1869"/>
    <s v="Hing"/>
    <x v="4"/>
    <s v="Masalas &amp; Spices"/>
    <s v="Mdh"/>
    <n v="65.28"/>
    <n v="68"/>
    <s v="Powdered Spices"/>
    <n v="4.2"/>
    <n v="3.999999999999998E-2"/>
    <s v="Budget Product"/>
    <x v="1"/>
  </r>
  <r>
    <s v="1870"/>
    <s v="Newyork Deodorant Spray"/>
    <x v="0"/>
    <s v="Fragrances &amp; Deos"/>
    <s v="Playboy"/>
    <n v="275.08"/>
    <n v="299"/>
    <s v="Men's Deodorants"/>
    <n v="3.8"/>
    <n v="8.0000000000000057E-2"/>
    <s v="Budget Product"/>
    <x v="0"/>
  </r>
  <r>
    <s v="1871"/>
    <s v="Deodorant Body Spray - Pi for Woman"/>
    <x v="0"/>
    <s v="Fragrances &amp; Deos"/>
    <s v="Nike"/>
    <n v="265.05"/>
    <n v="279"/>
    <s v="Women's Deodorants"/>
    <n v="3.9"/>
    <n v="4.9999999999999961E-2"/>
    <s v="Budget Product"/>
    <x v="0"/>
  </r>
  <r>
    <s v="1872"/>
    <s v="Sambar Masala"/>
    <x v="4"/>
    <s v="Masalas &amp; Spices"/>
    <s v="bb Royal"/>
    <n v="18"/>
    <n v="30"/>
    <s v="Powdered Spices"/>
    <n v="3.9"/>
    <n v="0.4"/>
    <s v="Budget Product"/>
    <x v="1"/>
  </r>
  <r>
    <s v="1873"/>
    <s v="Tropical Fruit Pudding - Lychee, Mango, Strawberry, Orange, Pineapple Flavoured"/>
    <x v="3"/>
    <s v="Chocolates &amp; Biscuits"/>
    <s v="Cocon"/>
    <n v="150"/>
    <n v="150"/>
    <s v="Marshmallow, Candy, Jelly"/>
    <n v="4.3"/>
    <n v="0"/>
    <s v="Budget Product"/>
    <x v="1"/>
  </r>
  <r>
    <s v="1874"/>
    <s v="Ground Coffee - IL Mattino Vivace"/>
    <x v="3"/>
    <s v="Drinks &amp; Beverages"/>
    <s v="Lavazza"/>
    <n v="175"/>
    <n v="175"/>
    <s v="Coffee &amp; Pre-Mix"/>
    <n v="3.9"/>
    <n v="0"/>
    <s v="Budget Product"/>
    <x v="1"/>
  </r>
  <r>
    <s v="1875"/>
    <s v="Arshakuthar Ras Tablets -For Piles Related Inflammation, Itching &amp; Pain"/>
    <x v="0"/>
    <s v="Health &amp; Medicine"/>
    <s v="Baidyanath"/>
    <n v="100"/>
    <n v="100"/>
    <s v="Ayurveda"/>
    <n v="3.9"/>
    <n v="0"/>
    <s v="Budget Product"/>
    <x v="1"/>
  </r>
  <r>
    <s v="1876"/>
    <s v="Flavouring Essence - Almond"/>
    <x v="3"/>
    <s v="Cooking &amp; Baking Needs"/>
    <s v="Harveys"/>
    <n v="53.1"/>
    <n v="59"/>
    <s v="Baking, Cake Decorations"/>
    <n v="4.0999999999999996"/>
    <n v="9.9999999999999978E-2"/>
    <s v="Budget Product"/>
    <x v="1"/>
  </r>
  <r>
    <s v="1877"/>
    <s v="Salami - Chicken Chilli"/>
    <x v="5"/>
    <s v="Frozen Veggies &amp; Snacks"/>
    <s v="Yummiez"/>
    <n v="140"/>
    <n v="150"/>
    <s v="Frozen Non-Veg Snacks"/>
    <n v="4.2"/>
    <n v="6.6666666666666666E-2"/>
    <s v="Budget Product"/>
    <x v="1"/>
  </r>
  <r>
    <s v="1878"/>
    <s v="Coconad - Coconut Milk Powder"/>
    <x v="4"/>
    <s v="Masalas &amp; Spices"/>
    <s v="Klf "/>
    <n v="81"/>
    <n v="90"/>
    <s v="Blended Masalas"/>
    <n v="4.3"/>
    <n v="0.1"/>
    <s v="Budget Product"/>
    <x v="1"/>
  </r>
  <r>
    <s v="1879"/>
    <s v="Brown Sugar/Sakkare"/>
    <x v="4"/>
    <s v="Organic Staples"/>
    <s v="Organic Tattva"/>
    <n v="56"/>
    <n v="75"/>
    <s v="Organic Sugar, Jaggery"/>
    <n v="4"/>
    <n v="0.25333333333333335"/>
    <s v="Budget Product"/>
    <x v="1"/>
  </r>
  <r>
    <s v="1880"/>
    <s v="Smoked Cheese With Fine Herbs - Sliced"/>
    <x v="3"/>
    <s v="Dairy &amp; Cheese"/>
    <s v="Fresho Signature"/>
    <n v="179.79"/>
    <n v="199.77"/>
    <s v="International Cheese"/>
    <n v="3.9"/>
    <n v="0.10001501726986042"/>
    <s v="Budget Product"/>
    <x v="1"/>
  </r>
  <r>
    <s v="1881"/>
    <s v="Cereal - Reeses Puffs"/>
    <x v="3"/>
    <s v="Cereals &amp; Breakfast"/>
    <s v="General Mills"/>
    <n v="625"/>
    <n v="625"/>
    <s v="Cereal &amp; Granola Bars"/>
    <n v="3.9"/>
    <n v="0"/>
    <s v="Premium Product"/>
    <x v="0"/>
  </r>
  <r>
    <s v="1882"/>
    <s v="Max Gel Sink &amp; Pipe - Unblocker"/>
    <x v="2"/>
    <s v="All Purpose Cleaners"/>
    <s v="Mr Muscle"/>
    <n v="799"/>
    <n v="799"/>
    <s v="Imported Cleaners"/>
    <n v="3.9"/>
    <n v="0"/>
    <s v="Premium Product"/>
    <x v="2"/>
  </r>
  <r>
    <s v="1883"/>
    <s v="Luxury Bathing Bar - Indian Khus"/>
    <x v="0"/>
    <s v="Bath &amp; Hand Wash"/>
    <s v="50ap"/>
    <n v="160"/>
    <n v="160"/>
    <s v="Bathing Bars &amp; Soaps"/>
    <n v="3.9"/>
    <n v="0"/>
    <s v="Budget Product"/>
    <x v="1"/>
  </r>
  <r>
    <s v="1884"/>
    <s v="Frankincense Essential Oil - 100% Pure &amp; Natural"/>
    <x v="0"/>
    <s v="Skin Care"/>
    <s v="Aroma Treasures"/>
    <n v="378"/>
    <n v="420"/>
    <s v="Aromatherapy"/>
    <n v="3"/>
    <n v="0.1"/>
    <s v="Premium Product"/>
    <x v="0"/>
  </r>
  <r>
    <s v="1885"/>
    <s v="Papad - Pani Puri"/>
    <x v="5"/>
    <s v="Ready To Cook &amp; Eat"/>
    <s v="Atish "/>
    <n v="50"/>
    <n v="50"/>
    <s v="Papads, Ready To Fry"/>
    <n v="4"/>
    <n v="0"/>
    <s v="Budget Product"/>
    <x v="1"/>
  </r>
  <r>
    <s v="1886"/>
    <s v="Atlantic Salmon Portion Single"/>
    <x v="10"/>
    <s v="Fish &amp; Seafood"/>
    <s v="Big Sams"/>
    <n v="825"/>
    <n v="825"/>
    <s v="Frozen Fish &amp; Seafood"/>
    <n v="3.9"/>
    <n v="0"/>
    <s v="Premium Product"/>
    <x v="2"/>
  </r>
  <r>
    <s v="1887"/>
    <s v="Puja Agarbattis - Flora Sandal"/>
    <x v="2"/>
    <s v="Pooja Needs"/>
    <s v="Mangaldeep"/>
    <n v="60"/>
    <n v="60"/>
    <s v="Agarbatti, Incense Sticks"/>
    <n v="4.2"/>
    <n v="0"/>
    <s v="Budget Product"/>
    <x v="1"/>
  </r>
  <r>
    <s v="1888"/>
    <s v="100% Melamine 3D Soup Spoon - Blue"/>
    <x v="1"/>
    <s v="Crockery &amp; Cutlery"/>
    <s v="Iveo "/>
    <n v="264"/>
    <n v="264"/>
    <s v="Plates &amp; Bowls"/>
    <n v="3.9"/>
    <n v="0"/>
    <s v="Budget Product"/>
    <x v="0"/>
  </r>
  <r>
    <s v="1889"/>
    <s v="Organic Fried Gram/Huri Kadale"/>
    <x v="4"/>
    <s v="Dals &amp; Pulses"/>
    <s v="bb Royal"/>
    <n v="140"/>
    <n v="179"/>
    <s v="Organic Dals &amp; Pulses"/>
    <n v="4"/>
    <n v="0.21787709497206703"/>
    <s v="Budget Product"/>
    <x v="1"/>
  </r>
  <r>
    <s v="1890"/>
    <s v="Dog Food - Chicken &amp; Veg Adult"/>
    <x v="1"/>
    <s v="Pet Food &amp; Accessories"/>
    <s v="Purepet"/>
    <n v="849.15"/>
    <n v="999"/>
    <s v="Pet Meals &amp; Treats"/>
    <n v="3.8"/>
    <n v="0.15000000000000002"/>
    <s v="Premium Product"/>
    <x v="2"/>
  </r>
  <r>
    <s v="1891"/>
    <s v="Combo Kit - Stationery, Colour, Art, Fun"/>
    <x v="2"/>
    <s v="Stationery"/>
    <s v="Classmate"/>
    <n v="142"/>
    <n v="149"/>
    <s v="Colours &amp; Crayons"/>
    <n v="4.2"/>
    <n v="4.6979865771812082E-2"/>
    <s v="Budget Product"/>
    <x v="1"/>
  </r>
  <r>
    <s v="1892"/>
    <s v="Dharwad Peda"/>
    <x v="5"/>
    <s v="Indian Mithai"/>
    <s v="Sangam Sweets"/>
    <n v="320"/>
    <n v="320"/>
    <s v="Fresh Sweets"/>
    <n v="5"/>
    <n v="0"/>
    <s v="Budget Product"/>
    <x v="0"/>
  </r>
  <r>
    <s v="1893"/>
    <s v="Cologne - Scuba For Men"/>
    <x v="0"/>
    <s v="Fragrances &amp; Deos"/>
    <s v="USTRAA"/>
    <n v="455.43"/>
    <n v="799"/>
    <s v="Eau De Cologne"/>
    <n v="3"/>
    <n v="0.43"/>
    <s v="Premium Product"/>
    <x v="2"/>
  </r>
  <r>
    <s v="1894"/>
    <s v="Detergent Bar - Stain Care"/>
    <x v="2"/>
    <s v="Detergents &amp; Dishwash"/>
    <s v="Henko"/>
    <n v="30"/>
    <n v="30"/>
    <s v="Detergent Bars"/>
    <n v="4.2"/>
    <n v="0"/>
    <s v="Budget Product"/>
    <x v="1"/>
  </r>
  <r>
    <s v="1895"/>
    <s v="Butterfly Mop Refill"/>
    <x v="2"/>
    <s v="Mops, Brushes &amp; Scrubs"/>
    <s v="Scotch brite"/>
    <n v="450"/>
    <n v="450"/>
    <s v="Mops, Wipers"/>
    <n v="2.9"/>
    <n v="0"/>
    <s v="Premium Product"/>
    <x v="0"/>
  </r>
  <r>
    <s v="1896"/>
    <s v="Hot Curl Brush Large - H2 PRL"/>
    <x v="0"/>
    <s v="Hair Care"/>
    <s v="Vega"/>
    <n v="540"/>
    <n v="540"/>
    <s v="Tools &amp; Accessories"/>
    <n v="3.9"/>
    <n v="0"/>
    <s v="Premium Product"/>
    <x v="0"/>
  </r>
  <r>
    <s v="1897"/>
    <s v="Premium Care Medium Monthly Box Pack - 108 Diaper Pants"/>
    <x v="8"/>
    <s v="Diapers &amp; Wipes"/>
    <s v="Pampers "/>
    <n v="1540"/>
    <n v="2199"/>
    <s v="Diapers"/>
    <n v="3.9"/>
    <n v="0.29968167348794905"/>
    <s v="Premium Product"/>
    <x v="3"/>
  </r>
  <r>
    <s v="1898"/>
    <s v="Daily Moisturiser - Spf 15 + Co-Enzyme Q10"/>
    <x v="0"/>
    <s v="Skin Care"/>
    <s v="Anatomicals"/>
    <n v="750"/>
    <n v="750"/>
    <s v="Face Care"/>
    <n v="2"/>
    <n v="0"/>
    <s v="Premium Product"/>
    <x v="2"/>
  </r>
  <r>
    <s v="1899"/>
    <s v="Kids Barbie Toothbrush - Extra Soft With Tongue Cleaner"/>
    <x v="0"/>
    <s v="Oral Care"/>
    <s v="Colgate"/>
    <n v="49"/>
    <n v="79"/>
    <s v="Toothbrush"/>
    <n v="4.0999999999999996"/>
    <n v="0.379746835443038"/>
    <s v="Budget Product"/>
    <x v="1"/>
  </r>
  <r>
    <s v="1900"/>
    <s v="Chai/100% Melamine Glory Coffee Mug Set - Blue"/>
    <x v="1"/>
    <s v="Crockery &amp; Cutlery"/>
    <s v="Iveo "/>
    <n v="679"/>
    <n v="846"/>
    <s v="Cups, Mugs &amp; Tumblers"/>
    <n v="3"/>
    <n v="0.19739952718676124"/>
    <s v="Premium Product"/>
    <x v="2"/>
  </r>
  <r>
    <s v="1901"/>
    <s v="Panty Liners - Soft Classic"/>
    <x v="0"/>
    <s v="Feminine Hygiene"/>
    <s v="Bella"/>
    <n v="153"/>
    <n v="170"/>
    <s v="Panty Liners"/>
    <n v="4.2"/>
    <n v="0.1"/>
    <s v="Budget Product"/>
    <x v="1"/>
  </r>
  <r>
    <s v="1902"/>
    <s v="Plastic Mug With Handle - Peach, Nova, 15210-PCH"/>
    <x v="2"/>
    <s v="Bins &amp; Bathroom Ware"/>
    <s v="Ratan"/>
    <n v="52"/>
    <n v="52"/>
    <s v="Buckets &amp; Mugs"/>
    <n v="4.5"/>
    <n v="0"/>
    <s v="Budget Product"/>
    <x v="1"/>
  </r>
  <r>
    <s v="1903"/>
    <s v="Organic - Aloe Soothing Shampoo"/>
    <x v="0"/>
    <s v="Hair Care"/>
    <s v="Vitro Naturals "/>
    <n v="525"/>
    <n v="525"/>
    <s v="Shampoo &amp; Conditioner"/>
    <n v="3.9"/>
    <n v="0"/>
    <s v="Premium Product"/>
    <x v="0"/>
  </r>
  <r>
    <s v="1904"/>
    <s v="Daily Fresh - Dahi"/>
    <x v="7"/>
    <s v="Dairy"/>
    <s v="Britannia"/>
    <n v="20"/>
    <n v="20"/>
    <s v="Curd"/>
    <n v="4"/>
    <n v="0"/>
    <s v="Budget Product"/>
    <x v="1"/>
  </r>
  <r>
    <s v="1905"/>
    <s v="Safelite LED Bulb - 0.5 Watt, Yellow, Cool Day, B22"/>
    <x v="1"/>
    <s v="Appliances &amp; Electricals"/>
    <s v="Wipro"/>
    <n v="55"/>
    <n v="100"/>
    <s v="CFL &amp; Led Bulbs"/>
    <n v="4.4000000000000004"/>
    <n v="0.45"/>
    <s v="Budget Product"/>
    <x v="1"/>
  </r>
  <r>
    <s v="1906"/>
    <s v="Milano Masala Box With Lid - Assorted Colour"/>
    <x v="2"/>
    <s v="Bins &amp; Bathroom Ware"/>
    <s v="Nakoda"/>
    <n v="199"/>
    <n v="248"/>
    <s v="Laundry, Storage Baskets"/>
    <n v="3.9"/>
    <n v="0.19758064516129031"/>
    <s v="Budget Product"/>
    <x v="0"/>
  </r>
  <r>
    <s v="1907"/>
    <s v="Carrot Farieness Facial Sheet Mask EX"/>
    <x v="0"/>
    <s v="Skin Care"/>
    <s v="Mirabelle"/>
    <n v="77.349999999999994"/>
    <n v="119"/>
    <s v="Face Care"/>
    <n v="4.7"/>
    <n v="0.35000000000000003"/>
    <s v="Budget Product"/>
    <x v="1"/>
  </r>
  <r>
    <s v="1908"/>
    <s v="Ayurvedic Scalp &amp; Hair Oil"/>
    <x v="0"/>
    <s v="Hair Care"/>
    <s v="Kesh King"/>
    <n v="330"/>
    <n v="330"/>
    <s v="Hair Oil &amp; Serum"/>
    <n v="4.3"/>
    <n v="0"/>
    <s v="Budget Product"/>
    <x v="0"/>
  </r>
  <r>
    <s v="1909"/>
    <s v="Organic Kabuli Chana/Kabuli Kadale"/>
    <x v="4"/>
    <s v="Dals &amp; Pulses"/>
    <s v="bb Royal"/>
    <n v="75"/>
    <n v="88"/>
    <s v="Organic Dals &amp; Pulses"/>
    <n v="4"/>
    <n v="0.14772727272727273"/>
    <s v="Budget Product"/>
    <x v="1"/>
  </r>
  <r>
    <s v="1910"/>
    <s v="Hard Anodised Aluminium Fry Pan, 200 mm (30601)"/>
    <x v="1"/>
    <s v="Cookware &amp; Non Stick"/>
    <s v="Prestige"/>
    <n v="830"/>
    <n v="980"/>
    <s v="Kadai &amp; Fry Pans"/>
    <n v="2.4"/>
    <n v="0.15306122448979592"/>
    <s v="Premium Product"/>
    <x v="2"/>
  </r>
  <r>
    <s v="1911"/>
    <s v="Medicated Til Oil"/>
    <x v="0"/>
    <s v="Health &amp; Medicine"/>
    <s v="Jiva Ayurveda"/>
    <n v="50"/>
    <n v="50"/>
    <s v="Ayurveda"/>
    <n v="3.9"/>
    <n v="0"/>
    <s v="Budget Product"/>
    <x v="1"/>
  </r>
  <r>
    <s v="1912"/>
    <s v="Organic Hibiscus Mojito Instant Drink Premix - Sugar-Free"/>
    <x v="3"/>
    <s v="Drinks &amp; Beverages"/>
    <s v="D-Alive"/>
    <n v="399"/>
    <n v="399"/>
    <s v="Health Drinks"/>
    <n v="3"/>
    <n v="0"/>
    <s v="Premium Product"/>
    <x v="0"/>
  </r>
  <r>
    <s v="1913"/>
    <s v="Basmati Rice - Mogra, Broken/Tukda 5 Kg + Wheat Flour (Chakki Atta) 10 Kg"/>
    <x v="4"/>
    <s v="Rice &amp; Rice Products"/>
    <s v="bb Royal"/>
    <n v="635"/>
    <n v="850"/>
    <s v="Basmati Rice"/>
    <n v="3.9"/>
    <n v="0.25294117647058822"/>
    <s v="Premium Product"/>
    <x v="2"/>
  </r>
  <r>
    <s v="1914"/>
    <s v="100 % Mixed Fruit Juice"/>
    <x v="6"/>
    <s v="Fruit Juices &amp; Drinks"/>
    <s v="Real Activ"/>
    <n v="108"/>
    <n v="135"/>
    <s v="Unsweetened, Cold Press"/>
    <n v="4"/>
    <n v="0.2"/>
    <s v="Budget Product"/>
    <x v="1"/>
  </r>
  <r>
    <s v="1915"/>
    <s v="Vatika - Enriched Coconut Hair Oil 300 ml + Vatika Long &amp; Black Shampoo 440 ml"/>
    <x v="0"/>
    <s v="Hair Care"/>
    <s v="Dabur"/>
    <n v="321.95"/>
    <n v="369"/>
    <s v="Hair Oil &amp; Serum"/>
    <n v="3.9"/>
    <n v="0.12750677506775071"/>
    <s v="Budget Product"/>
    <x v="0"/>
  </r>
  <r>
    <s v="1916"/>
    <s v="Herbal Shascrub Plus Walnut Face &amp; Body Scrub"/>
    <x v="0"/>
    <s v="Skin Care"/>
    <s v="Shahnaz Husain"/>
    <n v="710"/>
    <n v="710"/>
    <s v="Face Care"/>
    <n v="5"/>
    <n v="0"/>
    <s v="Premium Product"/>
    <x v="2"/>
  </r>
  <r>
    <s v="1917"/>
    <s v="Hot Wings Sauce"/>
    <x v="5"/>
    <s v="Spreads, Sauces, Ketchup"/>
    <s v="Bechef"/>
    <n v="160"/>
    <n v="200"/>
    <s v="Tomato Ketchup &amp; Sauces"/>
    <n v="4.3"/>
    <n v="0.2"/>
    <s v="Budget Product"/>
    <x v="1"/>
  </r>
  <r>
    <s v="1918"/>
    <s v="Hair Naturals - Soothing Conditioning Gel"/>
    <x v="0"/>
    <s v="Hair Care"/>
    <s v="Kaya Clinic"/>
    <n v="926.5"/>
    <n v="1090"/>
    <s v="Shampoo &amp; Conditioner"/>
    <n v="3.9"/>
    <n v="0.15"/>
    <s v="Premium Product"/>
    <x v="2"/>
  </r>
  <r>
    <s v="1919"/>
    <s v="BB Home Loofah Light Pink BH008 LPNK 1 pc+Nivea Shower Gel Body Wash Women 250ml"/>
    <x v="0"/>
    <s v="Bath &amp; Hand Wash"/>
    <s v="bb Combo"/>
    <n v="278"/>
    <n v="348"/>
    <s v="Bathing Accessories"/>
    <n v="3.9"/>
    <n v="0.20114942528735633"/>
    <s v="Budget Product"/>
    <x v="0"/>
  </r>
  <r>
    <s v="1920"/>
    <s v="Instinct Eau De Toilette"/>
    <x v="0"/>
    <s v="Fragrances &amp; Deos"/>
    <s v="David Beckham"/>
    <n v="2320"/>
    <n v="2900"/>
    <s v="Eau De Toilette"/>
    <n v="4.8"/>
    <n v="0.2"/>
    <s v="Premium Product"/>
    <x v="3"/>
  </r>
  <r>
    <s v="1921"/>
    <s v="Jumbone Mini Adult Dog Treat - Chicken &amp; Lamb (4 Treats)"/>
    <x v="1"/>
    <s v="Pet Food &amp; Accessories"/>
    <s v="Pedigree"/>
    <n v="760"/>
    <n v="800"/>
    <s v="Pet Meals &amp; Treats"/>
    <n v="3.9"/>
    <n v="0.05"/>
    <s v="Premium Product"/>
    <x v="2"/>
  </r>
  <r>
    <s v="1922"/>
    <s v="Magic Seal Square Storage Plastic Container - Royal Blue"/>
    <x v="1"/>
    <s v="Storage &amp; Accessories"/>
    <s v="Polyset"/>
    <n v="129"/>
    <n v="209"/>
    <s v="Containers Sets"/>
    <n v="3.9"/>
    <n v="0.38277511961722488"/>
    <s v="Budget Product"/>
    <x v="0"/>
  </r>
  <r>
    <s v="1923"/>
    <s v="Sanitary Pads - Secure Cottony Soft 20Pads + Secure Xl Ultra-Thin 6pads"/>
    <x v="0"/>
    <s v="Feminine Hygiene"/>
    <s v="STAYFREE"/>
    <n v="102.37"/>
    <n v="122"/>
    <s v="Sanitary Napkins"/>
    <n v="3.9"/>
    <n v="0.16090163934426227"/>
    <s v="Budget Product"/>
    <x v="1"/>
  </r>
  <r>
    <s v="1924"/>
    <s v="Glass Cleaner Liquid Spray"/>
    <x v="2"/>
    <s v="All Purpose Cleaners"/>
    <s v="Colin"/>
    <n v="251.01"/>
    <n v="279"/>
    <s v="Kitchen, Glass &amp; Drain"/>
    <n v="4.3"/>
    <n v="0.10032258064516132"/>
    <s v="Budget Product"/>
    <x v="0"/>
  </r>
  <r>
    <s v="1925"/>
    <s v="Golden Dew Intense For Women"/>
    <x v="0"/>
    <s v="Fragrances &amp; Deos"/>
    <s v="Dorall Collection"/>
    <n v="419.3"/>
    <n v="599"/>
    <s v="Eau De Toilette"/>
    <n v="4"/>
    <n v="0.3"/>
    <s v="Premium Product"/>
    <x v="0"/>
  </r>
  <r>
    <s v="1926"/>
    <s v="Vita Ex Gold Plus Tablets - With Pure Shilajit &amp; Swarna Bhasma"/>
    <x v="0"/>
    <s v="Health &amp; Medicine"/>
    <s v="Baidyanath"/>
    <n v="410"/>
    <n v="410"/>
    <s v="Ayurveda"/>
    <n v="3.9"/>
    <n v="0"/>
    <s v="Premium Product"/>
    <x v="0"/>
  </r>
  <r>
    <s v="1927"/>
    <s v="Pure Stevia Extract"/>
    <x v="3"/>
    <s v="Cooking &amp; Baking Needs"/>
    <s v="So Sweet"/>
    <n v="275"/>
    <n v="275"/>
    <s v="Exotic Sugar &amp; Salt"/>
    <n v="3.9"/>
    <n v="0"/>
    <s v="Budget Product"/>
    <x v="0"/>
  </r>
  <r>
    <s v="1928"/>
    <s v="Barbeque Sauce 100 g + Peri Peri Sauce 100 g Pouch + Sriracha Sauce 100 g"/>
    <x v="3"/>
    <s v="Cooking &amp; Baking Needs"/>
    <s v="SPICHI"/>
    <n v="187.5"/>
    <n v="375"/>
    <s v="Curry Paste, Coconut Milk"/>
    <n v="3.9"/>
    <n v="0.5"/>
    <s v="Budget Product"/>
    <x v="0"/>
  </r>
  <r>
    <s v="1929"/>
    <s v="Air Freshener Spray Bottle - Himalayan Moutain Mist"/>
    <x v="2"/>
    <s v="Fresheners &amp; Repellents"/>
    <s v="Air wick"/>
    <n v="146"/>
    <n v="161"/>
    <s v="Air Freshener"/>
    <n v="2.2999999999999998"/>
    <n v="9.3167701863354033E-2"/>
    <s v="Budget Product"/>
    <x v="1"/>
  </r>
  <r>
    <s v="1930"/>
    <s v="Disinfectant Floor Cleaner Liquid - Sandal, Kills 99.9% Germs"/>
    <x v="2"/>
    <s v="All Purpose Cleaners"/>
    <s v="Lizol"/>
    <n v="169"/>
    <n v="186"/>
    <s v="Floor &amp; Other Cleaners"/>
    <n v="4.4000000000000004"/>
    <n v="9.1397849462365593E-2"/>
    <s v="Budget Product"/>
    <x v="1"/>
  </r>
  <r>
    <s v="1931"/>
    <s v="Achar - Sweet &amp; Sour Berry"/>
    <x v="5"/>
    <s v="Pickles &amp; Chutney"/>
    <s v="Max Health "/>
    <n v="130"/>
    <n v="130"/>
    <s v="Other Veg Pickle"/>
    <n v="4.0999999999999996"/>
    <n v="0"/>
    <s v="Budget Product"/>
    <x v="1"/>
  </r>
  <r>
    <s v="1932"/>
    <s v="Kumaryasava"/>
    <x v="0"/>
    <s v="Health &amp; Medicine"/>
    <s v="Dabur"/>
    <n v="180"/>
    <n v="180"/>
    <s v="Ayurveda"/>
    <n v="3.9"/>
    <n v="0"/>
    <s v="Budget Product"/>
    <x v="1"/>
  </r>
  <r>
    <s v="1933"/>
    <s v="Ultimate Choco Almond Bar"/>
    <x v="5"/>
    <s v="Chocolates &amp; Candies"/>
    <s v="RiteBite Max Protein"/>
    <n v="170"/>
    <n v="170"/>
    <s v="Granola &amp; Cereal Bars"/>
    <n v="4.3"/>
    <n v="0"/>
    <s v="Budget Product"/>
    <x v="1"/>
  </r>
  <r>
    <s v="1934"/>
    <s v="Cup Cake - Chocolate"/>
    <x v="7"/>
    <s v="Cakes &amp; Pastries"/>
    <s v="Milk Ma"/>
    <n v="35"/>
    <n v="35"/>
    <s v="Muffins &amp; Cup Cakes"/>
    <n v="3.6"/>
    <n v="0"/>
    <s v="Budget Product"/>
    <x v="1"/>
  </r>
  <r>
    <s v="1935"/>
    <s v="Misti Doi - Artisanal"/>
    <x v="3"/>
    <s v="Bakery Snacks"/>
    <s v="Epigamia "/>
    <n v="30"/>
    <n v="30"/>
    <s v="Flavoured &amp; Greek Yogurt"/>
    <n v="4.2"/>
    <n v="0"/>
    <s v="Budget Product"/>
    <x v="1"/>
  </r>
  <r>
    <s v="1936"/>
    <s v="Organic Raw Sugar/Sakkare"/>
    <x v="4"/>
    <s v="Organic Staples"/>
    <s v="Praakritik"/>
    <n v="90"/>
    <n v="90"/>
    <s v="Organic Sugar, Jaggery"/>
    <n v="4"/>
    <n v="0"/>
    <s v="Budget Product"/>
    <x v="1"/>
  </r>
  <r>
    <s v="1937"/>
    <s v="Men - Pimple Clear Face Wash"/>
    <x v="0"/>
    <s v="Men's Grooming"/>
    <s v="Ponds"/>
    <n v="153.75"/>
    <n v="205"/>
    <s v="Face &amp; Body"/>
    <n v="4.0999999999999996"/>
    <n v="0.25"/>
    <s v="Budget Product"/>
    <x v="0"/>
  </r>
  <r>
    <s v="1938"/>
    <s v="Black Quinoa From Peru"/>
    <x v="3"/>
    <s v="Cooking &amp; Baking Needs"/>
    <s v="Voila"/>
    <n v="405"/>
    <n v="450"/>
    <s v="Quinoa &amp; Grains"/>
    <n v="3.9"/>
    <n v="0.1"/>
    <s v="Premium Product"/>
    <x v="0"/>
  </r>
  <r>
    <s v="1939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x v="0"/>
  </r>
  <r>
    <s v="1940"/>
    <s v="Peri Peri Garlic Dip"/>
    <x v="3"/>
    <s v="Dairy &amp; Cheese"/>
    <s v="Wingreens Farms"/>
    <n v="280"/>
    <n v="400"/>
    <s v="Hummus, Cheese, Salsa Dip"/>
    <n v="3.9"/>
    <n v="0.3"/>
    <s v="Premium Product"/>
    <x v="0"/>
  </r>
  <r>
    <s v="1941"/>
    <s v="Burger Party"/>
    <x v="5"/>
    <s v="Frozen Veggies &amp; Snacks"/>
    <s v="ITC Master Chef"/>
    <n v="311.37"/>
    <n v="345"/>
    <s v="Frozen Non-Veg Snacks"/>
    <n v="3.9"/>
    <n v="9.7478260869565209E-2"/>
    <s v="Budget Product"/>
    <x v="0"/>
  </r>
  <r>
    <s v="1942"/>
    <s v="Reusable Fabic Diaper - Large, Pink"/>
    <x v="8"/>
    <s v="Diapers &amp; Wipes"/>
    <s v="Paw Paw"/>
    <n v="269"/>
    <n v="269"/>
    <s v="Diapers"/>
    <n v="2.7"/>
    <n v="0"/>
    <s v="Budget Product"/>
    <x v="0"/>
  </r>
  <r>
    <s v="1943"/>
    <s v="100% Pure Peanut Butter"/>
    <x v="3"/>
    <s v="Sauces, Spreads &amp; Dips"/>
    <s v="Yoga bar"/>
    <n v="178.62"/>
    <n v="229"/>
    <s v="Chocolate, Peanut Spread"/>
    <n v="3.5"/>
    <n v="0.21999999999999997"/>
    <s v="Budget Product"/>
    <x v="0"/>
  </r>
  <r>
    <s v="1944"/>
    <s v="New Dry Small - 36 Diapers"/>
    <x v="8"/>
    <s v="Diapers &amp; Wipes"/>
    <s v="Huggies"/>
    <n v="430.05"/>
    <n v="470"/>
    <s v="Diapers"/>
    <n v="3.9"/>
    <n v="8.4999999999999978E-2"/>
    <s v="Premium Product"/>
    <x v="0"/>
  </r>
  <r>
    <s v="1945"/>
    <s v="Organic - Ghee/Tuppa"/>
    <x v="4"/>
    <s v="Organic Staples"/>
    <s v="Turn Organic "/>
    <n v="349"/>
    <n v="349"/>
    <s v="Organic Edible Oil, Ghee"/>
    <n v="3.7"/>
    <n v="0"/>
    <s v="Budget Product"/>
    <x v="0"/>
  </r>
  <r>
    <s v="1946"/>
    <s v="Feta Cheese"/>
    <x v="3"/>
    <s v="Dairy &amp; Cheese"/>
    <s v="MOOZ"/>
    <n v="320"/>
    <n v="320"/>
    <s v="International Cheese"/>
    <n v="3.9"/>
    <n v="0"/>
    <s v="Budget Product"/>
    <x v="0"/>
  </r>
  <r>
    <s v="1947"/>
    <s v="Marmalade - Three-Fruit"/>
    <x v="3"/>
    <s v="Sauces, Spreads &amp; Dips"/>
    <s v="Bhuira"/>
    <n v="269.10000000000002"/>
    <n v="299"/>
    <s v="Jams, Marmalade, Spreads"/>
    <n v="4.3"/>
    <n v="9.9999999999999922E-2"/>
    <s v="Budget Product"/>
    <x v="0"/>
  </r>
  <r>
    <s v="1948"/>
    <s v="Fizz - Lime Lemon Classic Cola 300 ml + Fizz - Lime Lemon 300 ml"/>
    <x v="6"/>
    <s v="Energy &amp; Soft Drinks"/>
    <s v="Shunya"/>
    <n v="120"/>
    <n v="120"/>
    <s v="Cold Drinks"/>
    <n v="3.9"/>
    <n v="0"/>
    <s v="Budget Product"/>
    <x v="1"/>
  </r>
  <r>
    <s v="1949"/>
    <s v="Coconut - Organically Grown"/>
    <x v="9"/>
    <s v="Fresh Fruits"/>
    <s v="Fresho"/>
    <n v="32"/>
    <n v="40"/>
    <s v="Organic Fruits"/>
    <n v="3.9"/>
    <n v="0.2"/>
    <s v="Budget Product"/>
    <x v="1"/>
  </r>
  <r>
    <s v="1950"/>
    <s v="Notebook - Unruled, Long"/>
    <x v="2"/>
    <s v="Stationery"/>
    <s v="Classmate"/>
    <n v="47"/>
    <n v="48"/>
    <s v="Notebooks, Files, Folders"/>
    <n v="4"/>
    <n v="2.0833333333333332E-2"/>
    <s v="Budget Product"/>
    <x v="1"/>
  </r>
  <r>
    <s v="1951"/>
    <s v="Lavender Heart Bath Gift Set For Skin &amp; Hair"/>
    <x v="0"/>
    <s v="Bath &amp; Hand Wash"/>
    <s v="Soulflower"/>
    <n v="1400"/>
    <n v="2000"/>
    <s v="Bath Salts &amp; Oils"/>
    <n v="3.9"/>
    <n v="0.3"/>
    <s v="Premium Product"/>
    <x v="3"/>
  </r>
  <r>
    <s v="1952"/>
    <s v="Syoss - Renew 7 Complete Repair, 01 Shampoo"/>
    <x v="0"/>
    <s v="Hair Care"/>
    <s v="Schwarzkopf"/>
    <n v="425"/>
    <n v="425"/>
    <s v="Shampoo &amp; Conditioner"/>
    <n v="5"/>
    <n v="0"/>
    <s v="Premium Product"/>
    <x v="0"/>
  </r>
  <r>
    <s v="1953"/>
    <s v="Royal VS Medium Plate Set"/>
    <x v="1"/>
    <s v="Crockery &amp; Cutlery"/>
    <s v="Corelle"/>
    <n v="2239"/>
    <n v="2730"/>
    <s v="Plates &amp; Bowls"/>
    <n v="3"/>
    <n v="0.17985347985347985"/>
    <s v="Premium Product"/>
    <x v="3"/>
  </r>
  <r>
    <s v="1954"/>
    <s v="Ready To Eat - Bisibele Bhath"/>
    <x v="5"/>
    <s v="Ready To Cook &amp; Eat"/>
    <s v="MTR"/>
    <n v="89"/>
    <n v="99"/>
    <s v="Heat &amp; Eat Ready Meals"/>
    <n v="3.8"/>
    <n v="0.10101010101010101"/>
    <s v="Budget Product"/>
    <x v="1"/>
  </r>
  <r>
    <s v="1955"/>
    <s v="Organic Roasted Flax Seeds"/>
    <x v="3"/>
    <s v="Snacks, Dry Fruits, Nuts"/>
    <s v="Anveshan"/>
    <n v="250"/>
    <n v="250"/>
    <s v="Roasted Seeds &amp; Nuts"/>
    <n v="3.9"/>
    <n v="0"/>
    <s v="Budget Product"/>
    <x v="0"/>
  </r>
  <r>
    <s v="1956"/>
    <s v="Noodles Magic Masala"/>
    <x v="5"/>
    <s v="Noodle, Pasta, Vermicelli"/>
    <s v="Sunfeast YiPPee!"/>
    <n v="129.6"/>
    <n v="144"/>
    <s v="Instant Noodles"/>
    <n v="4.4000000000000004"/>
    <n v="0.10000000000000003"/>
    <s v="Budget Product"/>
    <x v="1"/>
  </r>
  <r>
    <s v="1957"/>
    <s v="Organic - White Pepper"/>
    <x v="4"/>
    <s v="Masalas &amp; Spices"/>
    <s v="bb Royal"/>
    <n v="70"/>
    <n v="75"/>
    <s v="Organic Masalas &amp; Spices"/>
    <n v="4.3"/>
    <n v="6.6666666666666666E-2"/>
    <s v="Budget Product"/>
    <x v="1"/>
  </r>
  <r>
    <s v="1958"/>
    <s v="Click Gel - Car Vent Air Freshener Kit, Rich Irish Cocktail"/>
    <x v="2"/>
    <s v="Car &amp; Shoe Care"/>
    <s v="Aer"/>
    <n v="275.08"/>
    <n v="299"/>
    <s v="Car Freshener"/>
    <n v="3.9"/>
    <n v="8.0000000000000057E-2"/>
    <s v="Budget Product"/>
    <x v="0"/>
  </r>
  <r>
    <s v="1959"/>
    <s v="Soild Gel Air Freshener - Whipped Vanilla, Toffee &amp; Roasted Chestnuts"/>
    <x v="2"/>
    <s v="Fresheners &amp; Repellents"/>
    <s v="RENUZIT"/>
    <n v="199"/>
    <n v="199"/>
    <s v="Air Freshener"/>
    <n v="3.9"/>
    <n v="0"/>
    <s v="Budget Product"/>
    <x v="1"/>
  </r>
  <r>
    <s v="1960"/>
    <s v="Rock Salt/Uppu"/>
    <x v="4"/>
    <s v="Salt, Sugar &amp; Jaggery"/>
    <s v="Organic Nation"/>
    <n v="47.5"/>
    <n v="50"/>
    <s v="Salts"/>
    <n v="4"/>
    <n v="0.05"/>
    <s v="Budget Product"/>
    <x v="1"/>
  </r>
  <r>
    <s v="1961"/>
    <s v="Hair Removal Cream For Normal Skin"/>
    <x v="0"/>
    <s v="Feminine Hygiene"/>
    <s v="Veet"/>
    <n v="67.5"/>
    <n v="75"/>
    <s v="Hair Removal"/>
    <n v="4.3"/>
    <n v="0.1"/>
    <s v="Budget Product"/>
    <x v="1"/>
  </r>
  <r>
    <s v="1962"/>
    <s v="Mountain Dew"/>
    <x v="6"/>
    <s v="Energy &amp; Soft Drinks"/>
    <s v="Mountain Dew"/>
    <n v="35.200000000000003"/>
    <n v="40"/>
    <s v="Cold Drinks"/>
    <n v="4.4000000000000004"/>
    <n v="0.11999999999999993"/>
    <s v="Budget Product"/>
    <x v="1"/>
  </r>
  <r>
    <s v="1963"/>
    <s v="Svachh DLX Alpha Steel Outer Lid Pressure Cooker (20248)"/>
    <x v="1"/>
    <s v="Cookware &amp; Non Stick"/>
    <s v="Prestige"/>
    <n v="2290"/>
    <n v="2540"/>
    <s v="Pressure Cookers"/>
    <n v="5"/>
    <n v="9.8425196850393706E-2"/>
    <s v="Premium Product"/>
    <x v="3"/>
  </r>
  <r>
    <s v="1964"/>
    <s v="Excellence Creme Hair Color"/>
    <x v="0"/>
    <s v="Hair Care"/>
    <s v="Loreal Paris"/>
    <n v="558"/>
    <n v="620"/>
    <s v="Hair Color"/>
    <n v="4.4000000000000004"/>
    <n v="0.1"/>
    <s v="Premium Product"/>
    <x v="0"/>
  </r>
  <r>
    <s v="1965"/>
    <s v="Floor Cleaner - Herbal"/>
    <x v="2"/>
    <s v="All Purpose Cleaners"/>
    <s v="Nimyle"/>
    <n v="270"/>
    <n v="300"/>
    <s v="Floor &amp; Other Cleaners"/>
    <n v="4.4000000000000004"/>
    <n v="0.1"/>
    <s v="Budget Product"/>
    <x v="0"/>
  </r>
  <r>
    <s v="1966"/>
    <s v="Ghee Spreads - Dark Chocolate Orange"/>
    <x v="3"/>
    <s v="Sauces, Spreads &amp; Dips"/>
    <s v="Epigamia "/>
    <n v="297.5"/>
    <n v="350"/>
    <s v="Chocolate, Peanut Spread"/>
    <n v="3.2"/>
    <n v="0.15"/>
    <s v="Budget Product"/>
    <x v="0"/>
  </r>
  <r>
    <s v="1967"/>
    <s v="Health Drink Cookies &amp; Cream 400g + Nutritional Powder Premium Chocolate 400g"/>
    <x v="6"/>
    <s v="Health Drink, Supplement"/>
    <s v="Pediasure"/>
    <n v="1040"/>
    <n v="1040"/>
    <s v="Children (2-5 Yrs)"/>
    <n v="3.9"/>
    <n v="0"/>
    <s v="Premium Product"/>
    <x v="2"/>
  </r>
  <r>
    <s v="1968"/>
    <s v="Tasties Khari - Maska 200 gm + bb Royal Tea - Masters Blend 250 gm"/>
    <x v="7"/>
    <s v="Cookies, Rusk &amp; Khari"/>
    <s v="bb Combo"/>
    <n v="259"/>
    <n v="265"/>
    <s v="Khari &amp; Cream Rolls"/>
    <n v="3.9"/>
    <n v="2.2641509433962263E-2"/>
    <s v="Budget Product"/>
    <x v="0"/>
  </r>
  <r>
    <s v="1969"/>
    <s v="Revitalift Intensive Repairing Essence"/>
    <x v="0"/>
    <s v="Skin Care"/>
    <s v="Loreal Paris"/>
    <n v="925"/>
    <n v="925"/>
    <s v="Face Care"/>
    <n v="3.9"/>
    <n v="0"/>
    <s v="Premium Product"/>
    <x v="2"/>
  </r>
  <r>
    <s v="1970"/>
    <s v="3 Layer Gum - Sugarfreee Strawberry Flavour"/>
    <x v="5"/>
    <s v="Chocolates &amp; Candies"/>
    <s v="Center Fresh"/>
    <n v="21.25"/>
    <n v="25"/>
    <s v="Toffee, Candy &amp; Lollypop"/>
    <n v="4.5"/>
    <n v="0.15"/>
    <s v="Budget Product"/>
    <x v="1"/>
  </r>
  <r>
    <s v="1971"/>
    <s v="OH! Pleasure Gel for Women"/>
    <x v="0"/>
    <s v="Health &amp; Medicine"/>
    <s v="Skore"/>
    <n v="500"/>
    <n v="500"/>
    <s v="Sexual Wellness"/>
    <n v="1"/>
    <n v="0"/>
    <s v="Premium Product"/>
    <x v="0"/>
  </r>
  <r>
    <s v="1972"/>
    <s v="Kantan Tennis Balls"/>
    <x v="3"/>
    <s v="Chocolates &amp; Biscuits"/>
    <s v="Fini"/>
    <n v="40"/>
    <n v="40"/>
    <s v="Marshmallow, Candy, Jelly"/>
    <n v="5"/>
    <n v="0"/>
    <s v="Budget Product"/>
    <x v="1"/>
  </r>
  <r>
    <s v="1973"/>
    <s v="Bhakhri Baked Mathri - Jeera"/>
    <x v="5"/>
    <s v="Snacks &amp; Namkeen"/>
    <s v="Tasties"/>
    <n v="110"/>
    <n v="110"/>
    <s v="Namkeen &amp; Savoury Snacks"/>
    <n v="3.9"/>
    <n v="0"/>
    <s v="Budget Product"/>
    <x v="1"/>
  </r>
  <r>
    <s v="1974"/>
    <s v="Shahi Sabji Masala"/>
    <x v="4"/>
    <s v="Masalas &amp; Spices"/>
    <s v="Keya"/>
    <n v="27"/>
    <n v="54"/>
    <s v="Blended Masalas"/>
    <n v="3.8"/>
    <n v="0.5"/>
    <s v="Budget Product"/>
    <x v="1"/>
  </r>
  <r>
    <s v="1975"/>
    <s v="Floor Wiper With Plastic Handle"/>
    <x v="2"/>
    <s v="Mops, Brushes &amp; Scrubs"/>
    <s v="Gala"/>
    <n v="163"/>
    <n v="175"/>
    <s v="Mops, Wipers"/>
    <n v="3.6"/>
    <n v="6.8571428571428575E-2"/>
    <s v="Budget Product"/>
    <x v="1"/>
  </r>
  <r>
    <s v="1976"/>
    <s v="Dry Fruit - Cherry"/>
    <x v="5"/>
    <s v="Ready To Cook &amp; Eat"/>
    <s v="Balaji foods"/>
    <n v="70"/>
    <n v="70"/>
    <s v="Home Baking"/>
    <n v="3.4"/>
    <n v="0"/>
    <s v="Budget Product"/>
    <x v="1"/>
  </r>
  <r>
    <s v="1977"/>
    <s v="Toasted Millet Muesli - Cranberry &amp; Almond"/>
    <x v="3"/>
    <s v="Cereals &amp; Breakfast"/>
    <s v="Monsoon Harvest"/>
    <n v="230"/>
    <n v="230"/>
    <s v="Muesli &amp; Rice Cakes"/>
    <n v="3.9"/>
    <n v="0"/>
    <s v="Budget Product"/>
    <x v="0"/>
  </r>
  <r>
    <s v="1978"/>
    <s v="Imperial Patchouli Eau De Toilette"/>
    <x v="0"/>
    <s v="Fragrances &amp; Deos"/>
    <s v="Police"/>
    <n v="1837.5"/>
    <n v="2450"/>
    <s v="Eau De Toilette"/>
    <n v="3.9"/>
    <n v="0.25"/>
    <s v="Premium Product"/>
    <x v="3"/>
  </r>
  <r>
    <s v="1979"/>
    <s v="Blush - Shine &amp; Glow Serum"/>
    <x v="0"/>
    <s v="Skin Care"/>
    <s v="Organic Harvest"/>
    <n v="1060.2"/>
    <n v="1395"/>
    <s v="Face Care"/>
    <n v="5"/>
    <n v="0.23999999999999996"/>
    <s v="Premium Product"/>
    <x v="2"/>
  </r>
  <r>
    <s v="1980"/>
    <s v="50% Less Calories Sugar"/>
    <x v="4"/>
    <s v="Salt, Sugar &amp; Jaggery"/>
    <s v="Sugarlite"/>
    <n v="99.1"/>
    <n v="198"/>
    <s v="Sugar &amp; Jaggery"/>
    <n v="4.0999999999999996"/>
    <n v="0.49949494949494955"/>
    <s v="Budget Product"/>
    <x v="1"/>
  </r>
  <r>
    <s v="1981"/>
    <s v="New Dry Large Box Packs"/>
    <x v="8"/>
    <s v="Diapers &amp; Wipes"/>
    <s v="Pampers "/>
    <n v="1655.28"/>
    <n v="2299"/>
    <s v="Diapers"/>
    <n v="4.2"/>
    <n v="0.28000000000000003"/>
    <s v="Premium Product"/>
    <x v="3"/>
  </r>
  <r>
    <s v="1982"/>
    <s v="Detergent Powder - Lemon &amp; Orange"/>
    <x v="2"/>
    <s v="Detergents &amp; Dishwash"/>
    <s v="Wheel "/>
    <n v="52.47"/>
    <n v="53"/>
    <s v="Detergent Powder, Liquid"/>
    <n v="4.3"/>
    <n v="1.0000000000000021E-2"/>
    <s v="Budget Product"/>
    <x v="1"/>
  </r>
  <r>
    <s v="1983"/>
    <s v="Skin Lightening De-Tan Bleach For Fresh Lively Skin"/>
    <x v="0"/>
    <s v="Skin Care"/>
    <s v="Olivia"/>
    <n v="340"/>
    <n v="400"/>
    <s v="Face Care"/>
    <n v="5"/>
    <n v="0.15"/>
    <s v="Premium Product"/>
    <x v="0"/>
  </r>
  <r>
    <s v="1984"/>
    <s v="Spice Mix - Piri Piri, Multipurpose"/>
    <x v="4"/>
    <s v="Masalas &amp; Spices"/>
    <s v="Keya"/>
    <n v="84.15"/>
    <n v="99"/>
    <s v="Blended Masalas"/>
    <n v="4.3"/>
    <n v="0.14999999999999994"/>
    <s v="Budget Product"/>
    <x v="1"/>
  </r>
  <r>
    <s v="1985"/>
    <s v="Kamikaze Shots"/>
    <x v="6"/>
    <s v="Energy &amp; Soft Drinks"/>
    <s v="&amp;Stirred"/>
    <n v="250"/>
    <n v="250"/>
    <s v="Soda &amp; Cocktail Mix"/>
    <n v="4.0999999999999996"/>
    <n v="0"/>
    <s v="Budget Product"/>
    <x v="0"/>
  </r>
  <r>
    <s v="1986"/>
    <s v="Pure Refined - Sugar, Sulphur Free/Sakkare"/>
    <x v="4"/>
    <s v="Salt, Sugar &amp; Jaggery"/>
    <s v="Parry's"/>
    <n v="320"/>
    <n v="320"/>
    <s v="Sugar &amp; Jaggery"/>
    <n v="4.2"/>
    <n v="0"/>
    <s v="Budget Product"/>
    <x v="0"/>
  </r>
  <r>
    <s v="1987"/>
    <s v="Whole Cashew/Godambi - Jumbo"/>
    <x v="4"/>
    <s v="Dry Fruits"/>
    <s v="Grocery Farm"/>
    <n v="180"/>
    <n v="180"/>
    <s v="Cashews"/>
    <n v="3.8"/>
    <n v="0"/>
    <s v="Budget Product"/>
    <x v="1"/>
  </r>
  <r>
    <s v="1988"/>
    <s v="Aluminium Kadhai"/>
    <x v="1"/>
    <s v="Cookware &amp; Non Stick"/>
    <s v="Namoo"/>
    <n v="149"/>
    <n v="246"/>
    <s v="Kadai &amp; Fry Pans"/>
    <n v="3.3"/>
    <n v="0.39430894308943087"/>
    <s v="Budget Product"/>
    <x v="0"/>
  </r>
  <r>
    <s v="1989"/>
    <s v="Induction Base Stainless Steel Cookware Set - Kadai, Patila, Sauce Pan"/>
    <x v="1"/>
    <s v="Cookware &amp; Non Stick"/>
    <s v="Kitchen Essentials"/>
    <n v="599"/>
    <n v="1225"/>
    <s v="Cookware Sets"/>
    <n v="3.9"/>
    <n v="0.51102040816326533"/>
    <s v="Premium Product"/>
    <x v="2"/>
  </r>
  <r>
    <s v="1990"/>
    <s v="Masala - Biriyani"/>
    <x v="4"/>
    <s v="Masalas &amp; Spices"/>
    <s v="Nirapara"/>
    <n v="61"/>
    <n v="61"/>
    <s v="Blended Masalas"/>
    <n v="3.9"/>
    <n v="0"/>
    <s v="Budget Product"/>
    <x v="1"/>
  </r>
  <r>
    <s v="1991"/>
    <s v="Trendy Stainless-Steel Bottle With Sipper Cap Dark Red Colour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1992"/>
    <s v="Gold Creme Skin Bleach - Golden Glow"/>
    <x v="0"/>
    <s v="Skin Care"/>
    <s v="Fem"/>
    <n v="48.75"/>
    <n v="65"/>
    <s v="Face Care"/>
    <n v="4.3"/>
    <n v="0.25"/>
    <s v="Budget Product"/>
    <x v="1"/>
  </r>
  <r>
    <s v="1993"/>
    <s v="Damage Repair Protein Shampoo"/>
    <x v="0"/>
    <s v="Hair Care"/>
    <s v="Himalaya"/>
    <n v="72.75"/>
    <n v="75"/>
    <s v="Shampoo &amp; Conditioner"/>
    <n v="3.9"/>
    <n v="0.03"/>
    <s v="Budget Product"/>
    <x v="1"/>
  </r>
  <r>
    <s v="1994"/>
    <s v="Himalayan Pink Rock Salt/Uppu Powder"/>
    <x v="4"/>
    <s v="Salt, Sugar &amp; Jaggery"/>
    <s v="A.D.J Classic Choice"/>
    <n v="167.2"/>
    <n v="176"/>
    <s v="Salts"/>
    <n v="4.0999999999999996"/>
    <n v="5.0000000000000065E-2"/>
    <s v="Budget Product"/>
    <x v="1"/>
  </r>
  <r>
    <s v="1995"/>
    <s v="Bajra Atta - Pesticide Free"/>
    <x v="4"/>
    <s v="Atta, Flours &amp; Sooji"/>
    <s v="Safe Harvest"/>
    <n v="43.2"/>
    <n v="45"/>
    <s v="Rice &amp; Other Flours"/>
    <n v="4"/>
    <n v="3.9999999999999938E-2"/>
    <s v="Budget Product"/>
    <x v="1"/>
  </r>
  <r>
    <s v="1996"/>
    <s v="DP Plastic Hanger Clips Assorted, Set Of 16 + Pampers Diapers Medium 80Pcs"/>
    <x v="2"/>
    <s v="Bins &amp; Bathroom Ware"/>
    <s v="bb Combo"/>
    <n v="1068"/>
    <n v="1299"/>
    <s v="Hangers, Clips &amp; Rope"/>
    <n v="3.9"/>
    <n v="0.17782909930715934"/>
    <s v="Premium Product"/>
    <x v="2"/>
  </r>
  <r>
    <s v="1997"/>
    <s v="Durum Wheat Pasta - Spaghetti"/>
    <x v="3"/>
    <s v="Pasta, Soup &amp; Noodles"/>
    <s v="HappyChef"/>
    <n v="175.01"/>
    <n v="310"/>
    <s v="Pastas &amp; Spaghetti"/>
    <n v="4.4000000000000004"/>
    <n v="0.43545161290322582"/>
    <s v="Budget Product"/>
    <x v="0"/>
  </r>
  <r>
    <s v="1998"/>
    <s v="Hand Sanitiz+"/>
    <x v="0"/>
    <s v="Bath &amp; Hand Wash"/>
    <s v="Jungle Magic"/>
    <n v="50"/>
    <n v="50"/>
    <s v="Hand Wash &amp; Sanitizers"/>
    <n v="5"/>
    <n v="0"/>
    <s v="Budget Product"/>
    <x v="1"/>
  </r>
  <r>
    <s v="1999"/>
    <s v="Pineapple - Organically Grown"/>
    <x v="9"/>
    <s v="Fresh Fruits"/>
    <s v="Fresho"/>
    <n v="38"/>
    <n v="47.5"/>
    <s v="Organic Fruits"/>
    <n v="3.9"/>
    <n v="0.2"/>
    <s v="Budget Product"/>
    <x v="1"/>
  </r>
  <r>
    <s v="2000"/>
    <s v="Vanilla Gold Ice Cream"/>
    <x v="7"/>
    <s v="Ice Creams &amp; Desserts"/>
    <s v="Amul"/>
    <n v="199"/>
    <n v="199"/>
    <s v="Ice Creams"/>
    <n v="4"/>
    <n v="0"/>
    <s v="Budget Product"/>
    <x v="1"/>
  </r>
  <r>
    <s v="2001"/>
    <s v="Global Edition, Bali Bliss &amp; Las Vegas Live"/>
    <x v="0"/>
    <s v="Fragrances &amp; Deos"/>
    <s v="Set Wet"/>
    <n v="274"/>
    <n v="500"/>
    <s v="Men's Deodorants"/>
    <n v="3.3"/>
    <n v="0.45200000000000001"/>
    <s v="Premium Product"/>
    <x v="0"/>
  </r>
  <r>
    <s v="2002"/>
    <s v="Pro 600 Cross Action Electric Rechargeable Toothbrush - Multicolour"/>
    <x v="0"/>
    <s v="Oral Care"/>
    <s v="Oral-B"/>
    <n v="3199"/>
    <n v="3199"/>
    <s v="Electric Toothbrush"/>
    <n v="4.3"/>
    <n v="0"/>
    <s v="Premium Product"/>
    <x v="3"/>
  </r>
  <r>
    <s v="2003"/>
    <s v="Guar Gum"/>
    <x v="3"/>
    <s v="Cooking &amp; Baking Needs"/>
    <s v="Purix"/>
    <n v="137.75"/>
    <n v="145"/>
    <s v="Baking, Cake Decorations"/>
    <n v="5"/>
    <n v="0.05"/>
    <s v="Budget Product"/>
    <x v="1"/>
  </r>
  <r>
    <s v="2004"/>
    <s v="Centre Filled Chocolate Cake - with Vanilla Cream"/>
    <x v="7"/>
    <s v="Cakes &amp; Pastries"/>
    <s v="Winkies"/>
    <n v="10"/>
    <n v="10"/>
    <s v="Tea Cakes &amp; Slice Cakes"/>
    <n v="4.2"/>
    <n v="0"/>
    <s v="Budget Product"/>
    <x v="1"/>
  </r>
  <r>
    <s v="2005"/>
    <s v="Sonamasuri Rice/Akki - Hand Pounded"/>
    <x v="4"/>
    <s v="Organic Staples"/>
    <s v="Organic Tattva"/>
    <n v="104.5"/>
    <n v="110"/>
    <s v="Organic Rice, Other Rice"/>
    <n v="4.0999999999999996"/>
    <n v="0.05"/>
    <s v="Budget Product"/>
    <x v="1"/>
  </r>
  <r>
    <s v="2006"/>
    <s v="Classic Aluminium Pressure Cooker - CL15"/>
    <x v="1"/>
    <s v="Cookware &amp; Non Stick"/>
    <s v="Hawkins"/>
    <n v="997.5"/>
    <n v="1050"/>
    <s v="Pressure Cookers"/>
    <n v="2.8"/>
    <n v="0.05"/>
    <s v="Premium Product"/>
    <x v="2"/>
  </r>
  <r>
    <s v="2007"/>
    <s v="Spaghetti - Rice"/>
    <x v="3"/>
    <s v="Pasta, Soup &amp; Noodles"/>
    <s v="Peacock "/>
    <n v="171"/>
    <n v="190"/>
    <s v="Imported Noodles"/>
    <n v="4.4000000000000004"/>
    <n v="0.1"/>
    <s v="Budget Product"/>
    <x v="1"/>
  </r>
  <r>
    <s v="2008"/>
    <s v="Charcoal &amp; Clay Shampoo - Cleansing &amp; Oil Control"/>
    <x v="0"/>
    <s v="Men's Grooming"/>
    <s v="USTRAA"/>
    <n v="209.3"/>
    <n v="299"/>
    <s v="Bath &amp; Shower"/>
    <n v="4.3"/>
    <n v="0.3"/>
    <s v="Budget Product"/>
    <x v="0"/>
  </r>
  <r>
    <s v="2009"/>
    <s v="Room Freshening Gelz - Citrus Spice"/>
    <x v="2"/>
    <s v="Fresheners &amp; Repellents"/>
    <s v="Odonil "/>
    <n v="75"/>
    <n v="75"/>
    <s v="Air Freshener"/>
    <n v="3.8"/>
    <n v="0"/>
    <s v="Budget Product"/>
    <x v="1"/>
  </r>
  <r>
    <s v="2010"/>
    <s v="Peanuts/Kadalekayi - Raw"/>
    <x v="4"/>
    <s v="Dals &amp; Pulses"/>
    <s v="bb Popular"/>
    <n v="134"/>
    <n v="220"/>
    <s v="Cereals &amp; Millets"/>
    <n v="3.9"/>
    <n v="0.39090909090909093"/>
    <s v="Budget Product"/>
    <x v="0"/>
  </r>
  <r>
    <s v="2011"/>
    <s v="Go Icy Perfume Spray"/>
    <x v="0"/>
    <s v="Fragrances &amp; Deos"/>
    <s v="Set Wet"/>
    <n v="34.299999999999997"/>
    <n v="49"/>
    <s v="Perfume"/>
    <n v="3.9"/>
    <n v="0.30000000000000004"/>
    <s v="Budget Product"/>
    <x v="1"/>
  </r>
  <r>
    <s v="2012"/>
    <s v="Air Effects Room Freshener - Anti Tobacco"/>
    <x v="2"/>
    <s v="Fresheners &amp; Repellents"/>
    <s v="Ambipur"/>
    <n v="299"/>
    <n v="299"/>
    <s v="Air Freshener"/>
    <n v="3.7"/>
    <n v="0"/>
    <s v="Budget Product"/>
    <x v="0"/>
  </r>
  <r>
    <s v="2013"/>
    <s v="To Be Rebel Ww Eau De Toilette"/>
    <x v="0"/>
    <s v="Fragrances &amp; Deos"/>
    <s v="Police"/>
    <n v="2156"/>
    <n v="2695"/>
    <s v="Eau De Toilette"/>
    <n v="3.9"/>
    <n v="0.2"/>
    <s v="Premium Product"/>
    <x v="3"/>
  </r>
  <r>
    <s v="2014"/>
    <s v="Strong Pain Balm"/>
    <x v="0"/>
    <s v="Health &amp; Medicine"/>
    <s v="Amrutanjan"/>
    <n v="125"/>
    <n v="125"/>
    <s v="Everyday Medicine"/>
    <n v="4.3"/>
    <n v="0"/>
    <s v="Budget Product"/>
    <x v="1"/>
  </r>
  <r>
    <s v="2015"/>
    <s v="Cotton Buds"/>
    <x v="0"/>
    <s v="Mothers &amp; Maternity"/>
    <s v="Bella"/>
    <n v="55"/>
    <n v="59"/>
    <s v="Cotton &amp; Ear Buds"/>
    <n v="4"/>
    <n v="6.7796610169491525E-2"/>
    <s v="Budget Product"/>
    <x v="1"/>
  </r>
  <r>
    <s v="2016"/>
    <s v="Pasta Millet - Gluten Free &amp; Vegan"/>
    <x v="3"/>
    <s v="Pasta, Soup &amp; Noodles"/>
    <s v="NutraHi"/>
    <n v="199"/>
    <n v="199"/>
    <s v="Pastas &amp; Spaghetti"/>
    <n v="4"/>
    <n v="0"/>
    <s v="Budget Product"/>
    <x v="1"/>
  </r>
  <r>
    <s v="2017"/>
    <s v="Ashwagandharishta"/>
    <x v="0"/>
    <s v="Health &amp; Medicine"/>
    <s v="Dabur"/>
    <n v="200"/>
    <n v="200"/>
    <s v="Ayurveda"/>
    <n v="3.9"/>
    <n v="0"/>
    <s v="Budget Product"/>
    <x v="1"/>
  </r>
  <r>
    <s v="2018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x v="0"/>
  </r>
  <r>
    <s v="2019"/>
    <s v="Breakfast Mix - Khaman Dhokla"/>
    <x v="5"/>
    <s v="Ready To Cook &amp; Eat"/>
    <s v="MTR"/>
    <n v="60"/>
    <n v="60"/>
    <s v="Heat &amp; Eat Ready Meals"/>
    <n v="4.2"/>
    <n v="0"/>
    <s v="Budget Product"/>
    <x v="1"/>
  </r>
  <r>
    <s v="2020"/>
    <s v="Premium Bathing Bar - Citric Orange"/>
    <x v="0"/>
    <s v="Bath &amp; Hand Wash"/>
    <s v="Freale"/>
    <n v="40"/>
    <n v="40"/>
    <s v="Bathing Bars &amp; Soaps"/>
    <n v="4.5"/>
    <n v="0"/>
    <s v="Budget Product"/>
    <x v="1"/>
  </r>
  <r>
    <s v="2021"/>
    <s v="Plain Paper Plates - Poly Coated"/>
    <x v="2"/>
    <s v="Party &amp; Festive Needs"/>
    <s v="Origami"/>
    <n v="260"/>
    <n v="260"/>
    <s v="Disposable Cups &amp; Plates"/>
    <n v="4.0999999999999996"/>
    <n v="0"/>
    <s v="Budget Product"/>
    <x v="0"/>
  </r>
  <r>
    <s v="2022"/>
    <s v="Desktop Waste Bin - Plastic, Pink, BB 616 3"/>
    <x v="2"/>
    <s v="Bins &amp; Bathroom Ware"/>
    <s v="DP"/>
    <n v="299"/>
    <n v="519"/>
    <s v="Dustbins"/>
    <n v="3.9"/>
    <n v="0.4238921001926782"/>
    <s v="Premium Product"/>
    <x v="0"/>
  </r>
  <r>
    <s v="2023"/>
    <s v="Honey Lemon Face Wash With Jojoba Beads"/>
    <x v="0"/>
    <s v="Skin Care"/>
    <s v="Vaadi"/>
    <n v="158.4"/>
    <n v="176"/>
    <s v="Face Care"/>
    <n v="3.9"/>
    <n v="9.9999999999999964E-2"/>
    <s v="Budget Product"/>
    <x v="1"/>
  </r>
  <r>
    <s v="2024"/>
    <s v="Aloe Mint Face Wash - For Radiant, Glowing, Healthy Skin, Aloe Vera, Neem &amp; Mint"/>
    <x v="0"/>
    <s v="Health &amp; Medicine"/>
    <s v="Jiva Ayurveda"/>
    <n v="60"/>
    <n v="60"/>
    <s v="Ayurveda"/>
    <n v="3.9"/>
    <n v="0"/>
    <s v="Budget Product"/>
    <x v="1"/>
  </r>
  <r>
    <s v="2025"/>
    <s v="Excellence Creme Hair Color"/>
    <x v="0"/>
    <s v="Hair Care"/>
    <s v="Loreal Paris"/>
    <n v="527"/>
    <n v="620"/>
    <s v="Hair Color"/>
    <n v="4"/>
    <n v="0.15"/>
    <s v="Premium Product"/>
    <x v="0"/>
  </r>
  <r>
    <s v="2026"/>
    <s v="Protein Bars - Peanut Cocoa"/>
    <x v="3"/>
    <s v="Cereals &amp; Breakfast"/>
    <s v="The Whole Truth"/>
    <n v="85"/>
    <n v="100"/>
    <s v="Cereal &amp; Granola Bars"/>
    <n v="5"/>
    <n v="0.15"/>
    <s v="Budget Product"/>
    <x v="1"/>
  </r>
  <r>
    <s v="2027"/>
    <s v="Pineapple - Chunks, Single Serve"/>
    <x v="9"/>
    <s v="Cuts &amp; Sprouts"/>
    <s v="Fresho"/>
    <n v="19"/>
    <n v="23.75"/>
    <s v="Cut Fruit, Tender Coconut"/>
    <n v="3.9"/>
    <n v="0.2"/>
    <s v="Budget Product"/>
    <x v="1"/>
  </r>
  <r>
    <s v="2028"/>
    <s v="Crunchy Cereals With Fruits"/>
    <x v="3"/>
    <s v="Cereals &amp; Breakfast"/>
    <s v="SnackAmor"/>
    <n v="189"/>
    <n v="189"/>
    <s v="Cereal &amp; Granola Bars"/>
    <n v="3.9"/>
    <n v="0"/>
    <s v="Budget Product"/>
    <x v="1"/>
  </r>
  <r>
    <s v="2029"/>
    <s v="To Be Woman Eau De Parfum"/>
    <x v="0"/>
    <s v="Fragrances &amp; Deos"/>
    <s v="Police"/>
    <n v="1843.21"/>
    <n v="3200"/>
    <s v="Eau De Parfum"/>
    <n v="3.9"/>
    <n v="0.423996875"/>
    <s v="Premium Product"/>
    <x v="3"/>
  </r>
  <r>
    <s v="2030"/>
    <s v="Multi Grain Idli Dosa Batter"/>
    <x v="5"/>
    <s v="Ready To Cook &amp; Eat"/>
    <s v="Rishta"/>
    <n v="76"/>
    <n v="105"/>
    <s v="Breakfast &amp; Snack Mixes"/>
    <n v="4.0999999999999996"/>
    <n v="0.27619047619047621"/>
    <s v="Budget Product"/>
    <x v="1"/>
  </r>
  <r>
    <s v="2031"/>
    <s v="Ready Mix - Chettinad Kara Kulambu"/>
    <x v="4"/>
    <s v="Masalas &amp; Spices"/>
    <s v="Annapoorna"/>
    <n v="23"/>
    <n v="23"/>
    <s v="Blended Masalas"/>
    <n v="4.5"/>
    <n v="0"/>
    <s v="Budget Product"/>
    <x v="1"/>
  </r>
  <r>
    <s v="2032"/>
    <s v="Nawabi Meat Masala"/>
    <x v="4"/>
    <s v="Masalas &amp; Spices"/>
    <s v="Keya"/>
    <n v="36"/>
    <n v="72"/>
    <s v="Blended Masalas"/>
    <n v="3.9"/>
    <n v="0.5"/>
    <s v="Budget Product"/>
    <x v="1"/>
  </r>
  <r>
    <s v="2033"/>
    <s v="Masala - Dal Tadka"/>
    <x v="4"/>
    <s v="Masalas &amp; Spices"/>
    <s v="Tata Sampann"/>
    <n v="28.05"/>
    <n v="33"/>
    <s v="Blended Masalas"/>
    <n v="4.5"/>
    <n v="0.14999999999999997"/>
    <s v="Budget Product"/>
    <x v="1"/>
  </r>
  <r>
    <s v="2034"/>
    <s v="100% Organic Porridge - Millet &amp; Oats, 6-8 Months, No Preservatives, No Artificial Colours"/>
    <x v="8"/>
    <s v="Baby Food &amp; Formula"/>
    <s v="Slurrp Farm"/>
    <n v="300"/>
    <n v="300"/>
    <s v="Baby Food"/>
    <n v="3.7"/>
    <n v="0"/>
    <s v="Budget Product"/>
    <x v="0"/>
  </r>
  <r>
    <s v="2035"/>
    <s v="Organic Honey"/>
    <x v="5"/>
    <s v="Spreads, Sauces, Ketchup"/>
    <s v="Pro Nature"/>
    <n v="194"/>
    <n v="194"/>
    <s v="Honey"/>
    <n v="4.0999999999999996"/>
    <n v="0"/>
    <s v="Budget Product"/>
    <x v="1"/>
  </r>
  <r>
    <s v="2036"/>
    <s v="Stainless Steel Lunch Box/Tiffin Set - Blue BB 573 2"/>
    <x v="1"/>
    <s v="Steel Utensils"/>
    <s v="Tedemei"/>
    <n v="409"/>
    <n v="425"/>
    <s v="Lunch Boxes"/>
    <n v="3.9"/>
    <n v="3.7647058823529408E-2"/>
    <s v="Premium Product"/>
    <x v="0"/>
  </r>
  <r>
    <s v="2037"/>
    <s v="Men - Oil Control Face Creme"/>
    <x v="0"/>
    <s v="Men's Grooming"/>
    <s v="Ponds"/>
    <n v="123.75"/>
    <n v="165"/>
    <s v="Face &amp; Body"/>
    <n v="3.9"/>
    <n v="0.25"/>
    <s v="Budget Product"/>
    <x v="1"/>
  </r>
  <r>
    <s v="2038"/>
    <s v="Baby Happy Xtra Large - 46 Diapers"/>
    <x v="8"/>
    <s v="Diapers &amp; Wipes"/>
    <s v="Bella"/>
    <n v="833"/>
    <n v="859"/>
    <s v="Diapers"/>
    <n v="5"/>
    <n v="3.0267753201396973E-2"/>
    <s v="Premium Product"/>
    <x v="2"/>
  </r>
  <r>
    <s v="2039"/>
    <s v="Green Coffee"/>
    <x v="6"/>
    <s v="Coffee"/>
    <s v="Jayanthi Coffee"/>
    <n v="200"/>
    <n v="200"/>
    <s v="Ground Coffee"/>
    <n v="3.9"/>
    <n v="0"/>
    <s v="Budget Product"/>
    <x v="1"/>
  </r>
  <r>
    <s v="2040"/>
    <s v="Total Care Baby Pants Diapers - S"/>
    <x v="8"/>
    <s v="Diapers &amp; Wipes"/>
    <s v="Himalaya"/>
    <n v="1000"/>
    <n v="1000"/>
    <s v="Diapers"/>
    <n v="5"/>
    <n v="0"/>
    <s v="Premium Product"/>
    <x v="2"/>
  </r>
  <r>
    <s v="2041"/>
    <s v="Suryakala"/>
    <x v="5"/>
    <s v="Indian Mithai"/>
    <s v="Sangam Sweets"/>
    <n v="320"/>
    <n v="320"/>
    <s v="Fresh Sweets"/>
    <n v="3.9"/>
    <n v="0"/>
    <s v="Budget Product"/>
    <x v="0"/>
  </r>
  <r>
    <s v="2042"/>
    <s v="Matic Top Load Detergent Washing Powder"/>
    <x v="2"/>
    <s v="Detergents &amp; Dishwash"/>
    <s v="Ariel "/>
    <n v="846.2"/>
    <n v="1050"/>
    <s v="Detergent Powder, Liquid"/>
    <n v="4.3"/>
    <n v="0.19409523809523804"/>
    <s v="Premium Product"/>
    <x v="2"/>
  </r>
  <r>
    <s v="2043"/>
    <s v="Pork - 10 Hot Dog Skinless Sausages"/>
    <x v="3"/>
    <s v="Tinned &amp; Processed Food"/>
    <s v="Tulip"/>
    <n v="350"/>
    <n v="350"/>
    <s v="Meats &amp; Sausages"/>
    <n v="3.9"/>
    <n v="0"/>
    <s v="Budget Product"/>
    <x v="0"/>
  </r>
  <r>
    <s v="2044"/>
    <s v="Gold Pack"/>
    <x v="0"/>
    <s v="Skin Care"/>
    <s v="Natures Essence"/>
    <n v="400"/>
    <n v="400"/>
    <s v="Face Care"/>
    <n v="4.5"/>
    <n v="0"/>
    <s v="Premium Product"/>
    <x v="0"/>
  </r>
  <r>
    <s v="2045"/>
    <s v="Pineapple Candy"/>
    <x v="5"/>
    <s v="Chocolates &amp; Candies"/>
    <s v="SDA CANDYS"/>
    <n v="40"/>
    <n v="40"/>
    <s v="Toffee, Candy &amp; Lollypop"/>
    <n v="3.1"/>
    <n v="0"/>
    <s v="Budget Product"/>
    <x v="1"/>
  </r>
  <r>
    <s v="2046"/>
    <s v="Organic - Ajwain/Om Kalu"/>
    <x v="4"/>
    <s v="Masalas &amp; Spices"/>
    <s v="bb Royal"/>
    <n v="84"/>
    <n v="99"/>
    <s v="Organic Masalas &amp; Spices"/>
    <n v="4.0999999999999996"/>
    <n v="0.15151515151515152"/>
    <s v="Budget Product"/>
    <x v="1"/>
  </r>
  <r>
    <s v="2047"/>
    <s v="Fruit Juice - Grape With Nata De Coco"/>
    <x v="3"/>
    <s v="Drinks &amp; Beverages"/>
    <s v="Kokozo"/>
    <n v="55"/>
    <n v="55"/>
    <s v="Gourmet Juices &amp; Drinks"/>
    <n v="3.9"/>
    <n v="0"/>
    <s v="Budget Product"/>
    <x v="1"/>
  </r>
  <r>
    <s v="2048"/>
    <s v="Abjosh / Munakka"/>
    <x v="4"/>
    <s v="Dry Fruits"/>
    <s v="bb Royal"/>
    <n v="175"/>
    <n v="250"/>
    <s v="Raisins"/>
    <n v="3.9"/>
    <n v="0.3"/>
    <s v="Budget Product"/>
    <x v="0"/>
  </r>
  <r>
    <s v="2049"/>
    <s v="Ragi Sticks - Achari Masala"/>
    <x v="3"/>
    <s v="Snacks, Dry Fruits, Nuts"/>
    <s v="GoodDiet"/>
    <n v="70"/>
    <n v="95"/>
    <s v="Healthy, Baked Snacks"/>
    <n v="3.9"/>
    <n v="0.26315789473684209"/>
    <s v="Budget Product"/>
    <x v="1"/>
  </r>
  <r>
    <s v="2050"/>
    <s v="Bountiful Moisture Body Wash - Murumuru Butter &amp; Rose Aroma"/>
    <x v="0"/>
    <s v="Bath &amp; Hand Wash"/>
    <s v="Love Beauty &amp; Planet"/>
    <n v="382.5"/>
    <n v="450"/>
    <s v="Shower Gel &amp; Body Wash"/>
    <n v="4.5"/>
    <n v="0.15"/>
    <s v="Premium Product"/>
    <x v="0"/>
  </r>
  <r>
    <s v="2051"/>
    <s v="Combo - LED Bulb 9W + 9W"/>
    <x v="1"/>
    <s v="Appliances &amp; Electricals"/>
    <s v="Eveready"/>
    <n v="190"/>
    <n v="300"/>
    <s v="CFL &amp; Led Bulbs"/>
    <n v="4.2"/>
    <n v="0.36666666666666664"/>
    <s v="Budget Product"/>
    <x v="0"/>
  </r>
  <r>
    <s v="2052"/>
    <s v="Woman - Sweet Emotion Eau De Toilette"/>
    <x v="0"/>
    <s v="Fragrances &amp; Deos"/>
    <s v="Nike"/>
    <n v="758.1"/>
    <n v="798"/>
    <s v="Eau De Toilette"/>
    <n v="3.9"/>
    <n v="4.9999999999999968E-2"/>
    <s v="Premium Product"/>
    <x v="2"/>
  </r>
  <r>
    <s v="2053"/>
    <s v="Yak Ghee/Tuppa - A2"/>
    <x v="4"/>
    <s v="Organic Staples"/>
    <s v="Himalayan Natives"/>
    <n v="629.1"/>
    <n v="699"/>
    <s v="Ghee &amp; Vanaspati"/>
    <n v="3.7"/>
    <n v="9.9999999999999964E-2"/>
    <s v="Premium Product"/>
    <x v="0"/>
  </r>
  <r>
    <s v="2054"/>
    <s v="Hapima Crispy Fry Mix"/>
    <x v="4"/>
    <s v="Atta, Flours &amp; Sooji"/>
    <s v="Ajinomoto"/>
    <n v="20"/>
    <n v="20"/>
    <s v="Rice &amp; Other Flours"/>
    <n v="4.4000000000000004"/>
    <n v="0"/>
    <s v="Budget Product"/>
    <x v="1"/>
  </r>
  <r>
    <s v="2055"/>
    <s v="Fragrance Body Spray Bleu Spring"/>
    <x v="0"/>
    <s v="Fragrances &amp; Deos"/>
    <s v="Fogg "/>
    <n v="204"/>
    <n v="255"/>
    <s v="Men's Deodorants"/>
    <n v="4.3"/>
    <n v="0.2"/>
    <s v="Budget Product"/>
    <x v="0"/>
  </r>
  <r>
    <s v="2056"/>
    <s v="Long Handle Broom With Dustpan Cleaning Set"/>
    <x v="2"/>
    <s v="Mops, Brushes &amp; Scrubs"/>
    <s v="York"/>
    <n v="449.1"/>
    <n v="499"/>
    <s v="Brooms &amp; Dust Pans"/>
    <n v="5"/>
    <n v="9.999999999999995E-2"/>
    <s v="Premium Product"/>
    <x v="0"/>
  </r>
  <r>
    <s v="2057"/>
    <s v="Chicken Fries"/>
    <x v="10"/>
    <s v="Sausages, Bacon &amp; Salami"/>
    <s v="Meatzza"/>
    <n v="300"/>
    <n v="300"/>
    <s v="Chicken Sausages"/>
    <n v="3.9"/>
    <n v="0"/>
    <s v="Budget Product"/>
    <x v="0"/>
  </r>
  <r>
    <s v="2058"/>
    <s v="Premium Kulfi Maker With Candy Cone - Pink"/>
    <x v="1"/>
    <s v="Storage &amp; Accessories"/>
    <s v="Mastercook"/>
    <n v="79"/>
    <n v="130"/>
    <s v="Containers Sets"/>
    <n v="3.7"/>
    <n v="0.3923076923076923"/>
    <s v="Budget Product"/>
    <x v="1"/>
  </r>
  <r>
    <s v="2059"/>
    <s v="Masala - Kitchen King"/>
    <x v="4"/>
    <s v="Masalas &amp; Spices"/>
    <s v="Tata Sampann"/>
    <n v="29.75"/>
    <n v="35"/>
    <s v="Blended Masalas"/>
    <n v="4.2"/>
    <n v="0.15"/>
    <s v="Budget Product"/>
    <x v="1"/>
  </r>
  <r>
    <s v="2060"/>
    <s v="Bling on The Shine Dry Shampoo for Dogs"/>
    <x v="1"/>
    <s v="Pet Food &amp; Accessories"/>
    <s v="Captain Zack"/>
    <n v="99"/>
    <n v="99"/>
    <s v="Pet Cleaning &amp; Grooming"/>
    <n v="3.9"/>
    <n v="0"/>
    <s v="Budget Product"/>
    <x v="1"/>
  </r>
  <r>
    <s v="2061"/>
    <s v="Masala Sandige Papad"/>
    <x v="5"/>
    <s v="Ready To Cook &amp; Eat"/>
    <s v="SDA PAPPADS"/>
    <n v="42"/>
    <n v="42"/>
    <s v="Papads, Ready To Fry"/>
    <n v="4"/>
    <n v="0"/>
    <s v="Budget Product"/>
    <x v="1"/>
  </r>
  <r>
    <s v="2062"/>
    <s v="Wasabi Coated Green Peas"/>
    <x v="3"/>
    <s v="Snacks, Dry Fruits, Nuts"/>
    <s v="Tong Garden"/>
    <n v="30"/>
    <n v="30"/>
    <s v="Roasted Seeds &amp; Nuts"/>
    <n v="3.7"/>
    <n v="0"/>
    <s v="Budget Product"/>
    <x v="1"/>
  </r>
  <r>
    <s v="2063"/>
    <s v="Gadget Cleaner Spray Sparkling Shine + Glass and Household Cleaner (each 500 ml)"/>
    <x v="2"/>
    <s v="All Purpose Cleaners"/>
    <s v="Colin"/>
    <n v="166"/>
    <n v="192"/>
    <s v="Kitchen, Glass &amp; Drain"/>
    <n v="3.9"/>
    <n v="0.13541666666666666"/>
    <s v="Budget Product"/>
    <x v="1"/>
  </r>
  <r>
    <s v="2064"/>
    <s v="Stainless Steel Copper Laquer Touch Tope-Patila Set With Lids"/>
    <x v="1"/>
    <s v="Cookware &amp; Non Stick"/>
    <s v="Jagdamba"/>
    <n v="449"/>
    <n v="1099"/>
    <s v="Cook And Serve"/>
    <n v="4.4000000000000004"/>
    <n v="0.59144676979071886"/>
    <s v="Premium Product"/>
    <x v="2"/>
  </r>
  <r>
    <s v="2065"/>
    <s v="Fruit Loop Basket Set - Utility, Assorted Colour"/>
    <x v="1"/>
    <s v="Storage &amp; Accessories"/>
    <s v="JOYO"/>
    <n v="189"/>
    <n v="300"/>
    <s v="Containers Sets"/>
    <n v="4.3"/>
    <n v="0.37"/>
    <s v="Budget Product"/>
    <x v="0"/>
  </r>
  <r>
    <s v="2066"/>
    <s v="Bold Hold Hair Wax - Restyling &amp; Matte Texture"/>
    <x v="0"/>
    <s v="Men's Grooming"/>
    <s v="Brylcreem"/>
    <n v="224.1"/>
    <n v="249"/>
    <s v="Hair Care &amp; Styling"/>
    <n v="3.6"/>
    <n v="0.10000000000000002"/>
    <s v="Budget Product"/>
    <x v="0"/>
  </r>
  <r>
    <s v="2067"/>
    <s v="Adhesive - Shoe Fix Shoe Repair"/>
    <x v="2"/>
    <s v="Stationery"/>
    <s v="Pidilite"/>
    <n v="76"/>
    <n v="80"/>
    <s v="Scissor, Glue &amp; Tape"/>
    <n v="4"/>
    <n v="0.05"/>
    <s v="Budget Product"/>
    <x v="1"/>
  </r>
  <r>
    <s v="2068"/>
    <s v="Plastic Wiper - Kitchen Window &amp; Glass (Small)"/>
    <x v="2"/>
    <s v="Mops, Brushes &amp; Scrubs"/>
    <s v="Liao"/>
    <n v="178"/>
    <n v="198"/>
    <s v="Mops, Wipers"/>
    <n v="4"/>
    <n v="0.10101010101010101"/>
    <s v="Budget Product"/>
    <x v="1"/>
  </r>
  <r>
    <s v="2069"/>
    <s v="Absorbent Cotton Wool"/>
    <x v="0"/>
    <s v="Health &amp; Medicine"/>
    <s v="Prabhat"/>
    <n v="75"/>
    <n v="75"/>
    <s v="Everyday Medicine"/>
    <n v="3.8"/>
    <n v="0"/>
    <s v="Budget Product"/>
    <x v="1"/>
  </r>
  <r>
    <s v="2070"/>
    <s v="Aloe Hydro Gel"/>
    <x v="0"/>
    <s v="Skin Care"/>
    <s v="Aloederm"/>
    <n v="100"/>
    <n v="125"/>
    <s v="Face Care"/>
    <n v="3.9"/>
    <n v="0.2"/>
    <s v="Budget Product"/>
    <x v="1"/>
  </r>
  <r>
    <s v="2071"/>
    <s v="Pooja - Oil"/>
    <x v="2"/>
    <s v="Pooja Needs"/>
    <s v="Porna"/>
    <n v="70"/>
    <n v="70"/>
    <s v="Lamp &amp; Lamp Oil"/>
    <n v="4.3"/>
    <n v="0"/>
    <s v="Budget Product"/>
    <x v="1"/>
  </r>
  <r>
    <s v="2072"/>
    <s v="Henna Shampoo - Restores Natural Colour Of Hair, Prevents Greying"/>
    <x v="0"/>
    <s v="Hair Care"/>
    <s v="Jiva Ayurveda"/>
    <n v="150"/>
    <n v="150"/>
    <s v="Shampoo &amp; Conditioner"/>
    <n v="4.5"/>
    <n v="0"/>
    <s v="Budget Product"/>
    <x v="1"/>
  </r>
  <r>
    <s v="2073"/>
    <s v="Facial Scrub - Lime Gently Scrubs Purifies &amp; Stimulates"/>
    <x v="0"/>
    <s v="Skin Care"/>
    <s v="Calvin Klein "/>
    <n v="475"/>
    <n v="475"/>
    <s v="Face Care"/>
    <n v="3.9"/>
    <n v="0"/>
    <s v="Premium Product"/>
    <x v="0"/>
  </r>
  <r>
    <s v="2074"/>
    <s v="Lush, Strawberry Shower Gel With Skin Conditioners"/>
    <x v="0"/>
    <s v="Hair Care"/>
    <s v="BodyHerbals"/>
    <n v="299"/>
    <n v="299"/>
    <s v="Shampoo &amp; Conditioner"/>
    <n v="3.9"/>
    <n v="0"/>
    <s v="Budget Product"/>
    <x v="0"/>
  </r>
  <r>
    <s v="2075"/>
    <s v="Mandarin Face Mist"/>
    <x v="0"/>
    <s v="Skin Care"/>
    <s v="Naturals"/>
    <n v="100"/>
    <n v="100"/>
    <s v="Face Care"/>
    <n v="5"/>
    <n v="0"/>
    <s v="Budget Product"/>
    <x v="1"/>
  </r>
  <r>
    <s v="2076"/>
    <s v="100% Natural &amp; Pure Coconut Oil - Unrefined"/>
    <x v="4"/>
    <s v="Edible Oils &amp; Ghee"/>
    <s v="Nature Way"/>
    <n v="335"/>
    <n v="335"/>
    <s v="Other Edible Oils"/>
    <n v="4.0999999999999996"/>
    <n v="0"/>
    <s v="Budget Product"/>
    <x v="0"/>
  </r>
  <r>
    <s v="2077"/>
    <s v="Potato Crisps Pizza flavour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2078"/>
    <s v="Flaxseed Oil - Cold Pressed"/>
    <x v="3"/>
    <s v="Oils &amp; Vinegar"/>
    <s v="Health 1st"/>
    <n v="595"/>
    <n v="595"/>
    <s v="Flavoured &amp; Other Oils"/>
    <n v="4.0999999999999996"/>
    <n v="0"/>
    <s v="Premium Product"/>
    <x v="0"/>
  </r>
  <r>
    <s v="2079"/>
    <s v="Coffee - Rich Aroma"/>
    <x v="3"/>
    <s v="Drinks &amp; Beverages"/>
    <s v="Davidoff"/>
    <n v="550"/>
    <n v="550"/>
    <s v="Coffee &amp; Pre-Mix"/>
    <n v="3.9"/>
    <n v="0"/>
    <s v="Premium Product"/>
    <x v="0"/>
  </r>
  <r>
    <s v="2080"/>
    <s v="Pickle - Red Stuffed Chilli"/>
    <x v="5"/>
    <s v="Pickles &amp; Chutney"/>
    <s v="Mother's Recipe"/>
    <n v="138"/>
    <n v="138"/>
    <s v="Other Veg Pickle"/>
    <n v="4.2"/>
    <n v="0"/>
    <s v="Budget Product"/>
    <x v="1"/>
  </r>
  <r>
    <s v="2081"/>
    <s v="Olive OilÃ‚Â - Pure"/>
    <x v="3"/>
    <s v="Oils &amp; Vinegar"/>
    <s v="Disano"/>
    <n v="2999.08"/>
    <n v="5395"/>
    <s v="Pure, Pomace Olive Oil"/>
    <n v="4.5"/>
    <n v="0.44410009267840594"/>
    <s v="Premium Product"/>
    <x v="3"/>
  </r>
  <r>
    <s v="2082"/>
    <s v="Capsicum - Red, Organically Grown"/>
    <x v="9"/>
    <s v="Organic Fruits &amp; Vegetables"/>
    <s v="Fresho"/>
    <n v="29"/>
    <n v="36.25"/>
    <s v="Organic Vegetables"/>
    <n v="3.9"/>
    <n v="0.2"/>
    <s v="Budget Product"/>
    <x v="1"/>
  </r>
  <r>
    <s v="2083"/>
    <s v="Absolute Under Cover Gel Face Primer"/>
    <x v="0"/>
    <s v="Makeup"/>
    <s v="Lakme"/>
    <n v="562.5"/>
    <n v="750"/>
    <s v="Eyes"/>
    <n v="4.0999999999999996"/>
    <n v="0.25"/>
    <s v="Premium Product"/>
    <x v="2"/>
  </r>
  <r>
    <s v="2084"/>
    <s v="K Energy Bar - 35% Fruits &amp; Grains - Berry Yoghurty"/>
    <x v="5"/>
    <s v="Breakfast Cereals"/>
    <s v="Kelloggs"/>
    <n v="420"/>
    <n v="420"/>
    <s v="Granola &amp; Cereal Bars"/>
    <n v="4.8"/>
    <n v="0"/>
    <s v="Premium Product"/>
    <x v="0"/>
  </r>
  <r>
    <s v="2085"/>
    <s v="Chips - Pita, Parmesan And Mediterranean"/>
    <x v="3"/>
    <s v="Snacks, Dry Fruits, Nuts"/>
    <s v="Appitas"/>
    <n v="40"/>
    <n v="40"/>
    <s v="Nachos &amp; Chips"/>
    <n v="3.6"/>
    <n v="0"/>
    <s v="Budget Product"/>
    <x v="1"/>
  </r>
  <r>
    <s v="2086"/>
    <s v="Oats"/>
    <x v="5"/>
    <s v="Breakfast Cereals"/>
    <s v="Kelloggs"/>
    <n v="260"/>
    <n v="260"/>
    <s v="Oats &amp; Porridge"/>
    <n v="4.4000000000000004"/>
    <n v="0"/>
    <s v="Budget Product"/>
    <x v="0"/>
  </r>
  <r>
    <s v="2087"/>
    <s v="Peri Peri Sauce"/>
    <x v="3"/>
    <s v="Cooking &amp; Baking Needs"/>
    <s v="SPICHI"/>
    <n v="62.5"/>
    <n v="125"/>
    <s v="Curry Paste, Coconut Milk"/>
    <n v="3.9"/>
    <n v="0.5"/>
    <s v="Budget Product"/>
    <x v="1"/>
  </r>
  <r>
    <s v="2088"/>
    <s v="Madhumehari Granules - For Blood Glucose Control"/>
    <x v="0"/>
    <s v="Health &amp; Medicine"/>
    <s v="Baidyanath"/>
    <n v="300"/>
    <n v="300"/>
    <s v="Ayurveda"/>
    <n v="3.9"/>
    <n v="0"/>
    <s v="Budget Product"/>
    <x v="0"/>
  </r>
  <r>
    <s v="2089"/>
    <s v="Strainer White PVC Handle - 10cm"/>
    <x v="1"/>
    <s v="Kitchen Accessories"/>
    <s v="Fackelmann"/>
    <n v="179"/>
    <n v="199"/>
    <s v="Strainer, Ladle, Spatula"/>
    <n v="3.4"/>
    <n v="0.10050251256281408"/>
    <s v="Budget Product"/>
    <x v="1"/>
  </r>
  <r>
    <s v="2090"/>
    <s v="Jaggery Powder - Organic, Sulphur Free"/>
    <x v="3"/>
    <s v="Cooking &amp; Baking Needs"/>
    <s v="Nectar Valley"/>
    <n v="280"/>
    <n v="280"/>
    <s v="Exotic Sugar &amp; Salt"/>
    <n v="3.9"/>
    <n v="0"/>
    <s v="Budget Product"/>
    <x v="0"/>
  </r>
  <r>
    <s v="2091"/>
    <s v="Power Pocket - Bathroom Air Fragrance"/>
    <x v="2"/>
    <s v="Fresheners &amp; Repellents"/>
    <s v="Aer"/>
    <n v="242"/>
    <n v="275"/>
    <s v="Air Freshener"/>
    <n v="4.3"/>
    <n v="0.12"/>
    <s v="Budget Product"/>
    <x v="0"/>
  </r>
  <r>
    <s v="2092"/>
    <s v="Potato Finger Chilly"/>
    <x v="5"/>
    <s v="Snacks &amp; Namkeen"/>
    <s v="A-1 Chips"/>
    <n v="50"/>
    <n v="50"/>
    <s v="Namkeen &amp; Savoury Snacks"/>
    <n v="3.7"/>
    <n v="0"/>
    <s v="Budget Product"/>
    <x v="1"/>
  </r>
  <r>
    <s v="2093"/>
    <s v="Deep Pore Cleansing Mask - White Clay &amp; Tea Tree"/>
    <x v="0"/>
    <s v="Skin Care"/>
    <s v="Shankara"/>
    <n v="2205"/>
    <n v="2450"/>
    <s v="Face Care"/>
    <n v="3.9"/>
    <n v="0.1"/>
    <s v="Premium Product"/>
    <x v="3"/>
  </r>
  <r>
    <s v="2094"/>
    <s v="7X Beard Oil - The Woods, 7 Premium Oils Blend Supports Beard Growth &amp; Nourishment"/>
    <x v="0"/>
    <s v="Men's Grooming"/>
    <s v="Man Arden"/>
    <n v="399"/>
    <n v="399"/>
    <s v="Moustache &amp; Beard Care"/>
    <n v="4.7"/>
    <n v="0"/>
    <s v="Premium Product"/>
    <x v="0"/>
  </r>
  <r>
    <s v="2095"/>
    <s v="Organic - Ragi Flour/Ragi Hittu"/>
    <x v="4"/>
    <s v="Organic Staples"/>
    <s v="24 Mantra"/>
    <n v="59"/>
    <n v="65"/>
    <s v="Organic Flours"/>
    <n v="4.0999999999999996"/>
    <n v="9.2307692307692313E-2"/>
    <s v="Budget Product"/>
    <x v="1"/>
  </r>
  <r>
    <s v="2096"/>
    <s v="Barbeque Sauce"/>
    <x v="3"/>
    <s v="Cooking &amp; Baking Needs"/>
    <s v="SPICHI"/>
    <n v="62.5"/>
    <n v="125"/>
    <s v="Curry Paste, Coconut Milk"/>
    <n v="2.5"/>
    <n v="0.5"/>
    <s v="Budget Product"/>
    <x v="1"/>
  </r>
  <r>
    <s v="2097"/>
    <s v="Kitten Wet Cat Food - Super Saver Pack, 2-12 Months, Tuna In Jelly"/>
    <x v="1"/>
    <s v="Pet Food &amp; Accessories"/>
    <s v="Whiskas"/>
    <n v="1478.4"/>
    <n v="1680"/>
    <s v="Pet Meals &amp; Treats"/>
    <n v="4.5"/>
    <n v="0.11999999999999994"/>
    <s v="Premium Product"/>
    <x v="3"/>
  </r>
  <r>
    <s v="2098"/>
    <s v="Organic Apple Cider Vinegar With Mother"/>
    <x v="3"/>
    <s v="Oils &amp; Vinegar"/>
    <s v="GoodDiet"/>
    <n v="402.5"/>
    <n v="575"/>
    <s v="Balsamic &amp; Cider Vinegar"/>
    <n v="4.0999999999999996"/>
    <n v="0.3"/>
    <s v="Premium Product"/>
    <x v="0"/>
  </r>
  <r>
    <s v="2099"/>
    <s v="Organic - Black Pepper Powder"/>
    <x v="4"/>
    <s v="Organic Staples"/>
    <s v="Phalada Pure &amp; Sure"/>
    <n v="160"/>
    <n v="160"/>
    <s v="Organic Masalas &amp; Spices"/>
    <n v="4.5"/>
    <n v="0"/>
    <s v="Budget Product"/>
    <x v="1"/>
  </r>
  <r>
    <s v="2100"/>
    <s v="Satay BBQ Sauce"/>
    <x v="3"/>
    <s v="Sauces, Spreads &amp; Dips"/>
    <s v="Tai Hua"/>
    <n v="247.5"/>
    <n v="275"/>
    <s v="Thai &amp; Asian Sauces"/>
    <n v="3.6"/>
    <n v="0.1"/>
    <s v="Budget Product"/>
    <x v="0"/>
  </r>
  <r>
    <s v="2101"/>
    <s v="Refresh Body Lotion"/>
    <x v="0"/>
    <s v="Skin Care"/>
    <s v="Parachute Advansed"/>
    <n v="90"/>
    <n v="90"/>
    <s v="Body Care"/>
    <n v="4.0999999999999996"/>
    <n v="0"/>
    <s v="Budget Product"/>
    <x v="1"/>
  </r>
  <r>
    <s v="2102"/>
    <s v="Rusk - Foxtail Millet"/>
    <x v="7"/>
    <s v="Cookies, Rusk &amp; Khari"/>
    <s v="e-millet"/>
    <n v="30"/>
    <n v="30"/>
    <s v="Rusks"/>
    <n v="3.7"/>
    <n v="0"/>
    <s v="Budget Product"/>
    <x v="1"/>
  </r>
  <r>
    <s v="2103"/>
    <s v="Pad Thai Noodle Kit"/>
    <x v="3"/>
    <s v="Pasta, Soup &amp; Noodles"/>
    <s v="Blue Dragon"/>
    <n v="400"/>
    <n v="400"/>
    <s v="Imported Noodles"/>
    <n v="3.9"/>
    <n v="0"/>
    <s v="Premium Product"/>
    <x v="0"/>
  </r>
  <r>
    <s v="2104"/>
    <s v="Super Lite Advanced Super Saver Pack"/>
    <x v="4"/>
    <s v="Edible Oils &amp; Ghee"/>
    <s v="Sundrop"/>
    <n v="490"/>
    <n v="490"/>
    <s v="Sunflower, Rice Bran Oil"/>
    <n v="4.4000000000000004"/>
    <n v="0"/>
    <s v="Premium Product"/>
    <x v="0"/>
  </r>
  <r>
    <s v="2105"/>
    <s v="Air Freshener Spray Bottle - Hills of Munnar"/>
    <x v="2"/>
    <s v="Fresheners &amp; Repellents"/>
    <s v="Air wick"/>
    <n v="146"/>
    <n v="161"/>
    <s v="Air Freshener"/>
    <n v="4"/>
    <n v="9.3167701863354033E-2"/>
    <s v="Budget Product"/>
    <x v="1"/>
  </r>
  <r>
    <s v="2106"/>
    <s v="Darjeeling Black Tea"/>
    <x v="3"/>
    <s v="Drinks &amp; Beverages"/>
    <s v="TGL Co."/>
    <n v="146.25"/>
    <n v="225"/>
    <s v="Gourmet Tea &amp; Tea Bags"/>
    <n v="3.9"/>
    <n v="0.35"/>
    <s v="Budget Product"/>
    <x v="0"/>
  </r>
  <r>
    <s v="2107"/>
    <s v="Biolage Colorlast Orchid Colour Protecting Masque"/>
    <x v="0"/>
    <s v="Hair Care"/>
    <s v="Matrix"/>
    <n v="475"/>
    <n v="475"/>
    <s v="Hair &amp; Scalp Treatment"/>
    <n v="3.5"/>
    <n v="0"/>
    <s v="Premium Product"/>
    <x v="0"/>
  </r>
  <r>
    <s v="2108"/>
    <s v="Health Shampoo - With Henna &amp; Amla, For Problem Free Hair"/>
    <x v="0"/>
    <s v="Hair Care"/>
    <s v="Dabur Vatika"/>
    <n v="145"/>
    <n v="145"/>
    <s v="Shampoo &amp; Conditioner"/>
    <n v="4.0999999999999996"/>
    <n v="0"/>
    <s v="Budget Product"/>
    <x v="1"/>
  </r>
  <r>
    <s v="2109"/>
    <s v="So Soft Wet Wipes - Rose Flavour"/>
    <x v="2"/>
    <s v="Disposables, Garbage Bag"/>
    <s v="Origami"/>
    <n v="40"/>
    <n v="40"/>
    <s v="Toilet Paper"/>
    <n v="4.4000000000000004"/>
    <n v="0"/>
    <s v="Budget Product"/>
    <x v="1"/>
  </r>
  <r>
    <s v="2110"/>
    <s v="Storage Plastic Container With Pink Lid"/>
    <x v="1"/>
    <s v="Storage &amp; Accessories"/>
    <s v="Laplast"/>
    <n v="149"/>
    <n v="299"/>
    <s v="Containers Sets"/>
    <n v="3.1"/>
    <n v="0.50167224080267558"/>
    <s v="Budget Product"/>
    <x v="0"/>
  </r>
  <r>
    <s v="2111"/>
    <s v="Stainless Steel with White PVC Handle - Skimmer"/>
    <x v="1"/>
    <s v="Kitchen Accessories"/>
    <s v="Fackelmann"/>
    <n v="125"/>
    <n v="125"/>
    <s v="Strainer, Ladle, Spatula"/>
    <n v="3.9"/>
    <n v="0"/>
    <s v="Budget Product"/>
    <x v="1"/>
  </r>
  <r>
    <s v="2112"/>
    <s v="Sink Brush - Small"/>
    <x v="2"/>
    <s v="Mops, Brushes &amp; Scrubs"/>
    <s v="Polyguards"/>
    <n v="55"/>
    <n v="55"/>
    <s v="Toilet &amp; Other Brushes"/>
    <n v="4"/>
    <n v="0"/>
    <s v="Budget Product"/>
    <x v="1"/>
  </r>
  <r>
    <s v="2113"/>
    <s v="Lemon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2114"/>
    <s v="Microwave Popcorn - Natural Healthy"/>
    <x v="3"/>
    <s v="Snacks, Dry Fruits, Nuts"/>
    <s v="4700BC"/>
    <n v="191.25"/>
    <n v="225"/>
    <s v="Gourmet Popcorn"/>
    <n v="3.9"/>
    <n v="0.15"/>
    <s v="Budget Product"/>
    <x v="0"/>
  </r>
  <r>
    <s v="2115"/>
    <s v="Cinnamon Green Tea"/>
    <x v="3"/>
    <s v="Drinks &amp; Beverages"/>
    <s v="Chaayos"/>
    <n v="349"/>
    <n v="349"/>
    <s v="Gourmet Tea &amp; Tea Bags"/>
    <n v="3.9"/>
    <n v="0"/>
    <s v="Budget Product"/>
    <x v="0"/>
  </r>
  <r>
    <s v="2116"/>
    <s v="Orange Marmalade Jam"/>
    <x v="5"/>
    <s v="Spreads, Sauces, Ketchup"/>
    <s v="Kissan"/>
    <n v="160"/>
    <n v="160"/>
    <s v="Jam, Conserve, Marmalade"/>
    <n v="4.3"/>
    <n v="0"/>
    <s v="Budget Product"/>
    <x v="1"/>
  </r>
  <r>
    <s v="2117"/>
    <s v="Chopping-Cutting Board - Bamboo Wood, Steel Handle, BH 045"/>
    <x v="1"/>
    <s v="Kitchen Accessories"/>
    <s v="BB Home"/>
    <n v="299"/>
    <n v="525"/>
    <s v="Choppers &amp; Graters"/>
    <n v="4.2"/>
    <n v="0.43047619047619046"/>
    <s v="Premium Product"/>
    <x v="0"/>
  </r>
  <r>
    <s v="2118"/>
    <s v="Reusable Face Mask - 3 Ply, Embroidered, Linen"/>
    <x v="0"/>
    <s v="Health &amp; Medicine"/>
    <s v="KNM"/>
    <n v="199"/>
    <n v="275"/>
    <s v="Face Masks &amp; Safety Gears"/>
    <n v="2.9"/>
    <n v="0.27636363636363637"/>
    <s v="Budget Product"/>
    <x v="0"/>
  </r>
  <r>
    <s v="2119"/>
    <s v="Vermicelli  - Roasted"/>
    <x v="5"/>
    <s v="Noodle, Pasta, Vermicelli"/>
    <s v="Double Horse"/>
    <n v="33"/>
    <n v="33"/>
    <s v="Vermicelli"/>
    <n v="4.2"/>
    <n v="0"/>
    <s v="Budget Product"/>
    <x v="1"/>
  </r>
  <r>
    <s v="2120"/>
    <s v="Whisky Black Eau De Toilette"/>
    <x v="0"/>
    <s v="Fragrances &amp; Deos"/>
    <s v="Evaflor"/>
    <n v="675"/>
    <n v="900"/>
    <s v="Eau De Toilette"/>
    <n v="3.9"/>
    <n v="0.25"/>
    <s v="Premium Product"/>
    <x v="2"/>
  </r>
  <r>
    <s v="2121"/>
    <s v="Multi-Purpose Wipes"/>
    <x v="0"/>
    <s v="Skin Care"/>
    <s v="Paree Pariz"/>
    <n v="70"/>
    <n v="70"/>
    <s v="Face Care"/>
    <n v="4.5"/>
    <n v="0"/>
    <s v="Budget Product"/>
    <x v="1"/>
  </r>
  <r>
    <s v="2122"/>
    <s v="Knife - Tomato Cutting"/>
    <x v="1"/>
    <s v="Kitchen Accessories"/>
    <s v="Cartini by Godrej"/>
    <n v="79"/>
    <n v="85"/>
    <s v="Knives &amp; Peelers"/>
    <n v="3.7"/>
    <n v="7.0588235294117646E-2"/>
    <s v="Budget Product"/>
    <x v="1"/>
  </r>
  <r>
    <s v="2123"/>
    <s v="Wild Waters Eau De Toilette Aquatic Perfume - Office Wear, Unisex"/>
    <x v="0"/>
    <s v="Fragrances &amp; Deos"/>
    <s v="Ajmal"/>
    <n v="600"/>
    <n v="750"/>
    <s v="Eau De Toilette"/>
    <n v="3.9"/>
    <n v="0.2"/>
    <s v="Premium Product"/>
    <x v="2"/>
  </r>
  <r>
    <s v="2124"/>
    <s v="Strawberry Soap"/>
    <x v="0"/>
    <s v="Bath &amp; Hand Wash"/>
    <s v="Khadi Natural"/>
    <n v="70"/>
    <n v="70"/>
    <s v="Bathing Bars &amp; Soaps"/>
    <n v="4.2"/>
    <n v="0"/>
    <s v="Budget Product"/>
    <x v="1"/>
  </r>
  <r>
    <s v="2125"/>
    <s v="Opalware Full Plate - Radiant Carves"/>
    <x v="1"/>
    <s v="Crockery &amp; Cutlery"/>
    <s v="LaOpala"/>
    <n v="629"/>
    <n v="690"/>
    <s v="Plates &amp; Bowls"/>
    <n v="4"/>
    <n v="8.8405797101449274E-2"/>
    <s v="Premium Product"/>
    <x v="0"/>
  </r>
  <r>
    <s v="2126"/>
    <s v="Prime Spin Mop Bucket With Stainless Steel Wringer Refills"/>
    <x v="2"/>
    <s v="Mops, Brushes &amp; Scrubs"/>
    <s v="Milton - Spotzero"/>
    <n v="1499"/>
    <n v="2599"/>
    <s v="Mops, Wipers"/>
    <n v="3.3"/>
    <n v="0.42323970757983842"/>
    <s v="Premium Product"/>
    <x v="3"/>
  </r>
  <r>
    <s v="2127"/>
    <s v="Glass Set - Royal Beer Pilsner"/>
    <x v="1"/>
    <s v="Crockery &amp; Cutlery"/>
    <s v="Ocean"/>
    <n v="739"/>
    <n v="1138"/>
    <s v="Glassware"/>
    <n v="3.9"/>
    <n v="0.3506151142355009"/>
    <s v="Premium Product"/>
    <x v="2"/>
  </r>
  <r>
    <s v="2128"/>
    <s v="Basmati Rice/Basmati Akki - Super"/>
    <x v="4"/>
    <s v="Rice &amp; Rice Products"/>
    <s v="Fortune "/>
    <n v="170"/>
    <n v="170"/>
    <s v="Basmati Rice"/>
    <n v="4.3"/>
    <n v="0"/>
    <s v="Budget Product"/>
    <x v="1"/>
  </r>
  <r>
    <s v="2129"/>
    <s v="Moonfils Veg - Choco"/>
    <x v="7"/>
    <s v="Cakes &amp; Pastries"/>
    <s v="Bauli"/>
    <n v="15"/>
    <n v="15"/>
    <s v="Tea Cakes &amp; Slice Cakes"/>
    <n v="4.0999999999999996"/>
    <n v="0"/>
    <s v="Budget Product"/>
    <x v="1"/>
  </r>
  <r>
    <s v="2130"/>
    <s v="Popcorn - Extra Butter"/>
    <x v="3"/>
    <s v="Snacks, Dry Fruits, Nuts"/>
    <s v="American Garden "/>
    <n v="240"/>
    <n v="240"/>
    <s v="Gourmet Popcorn"/>
    <n v="3.9"/>
    <n v="0"/>
    <s v="Budget Product"/>
    <x v="0"/>
  </r>
  <r>
    <s v="2131"/>
    <s v="Organic Ginger Sliced"/>
    <x v="4"/>
    <s v="Organic Staples"/>
    <s v="MeraKisan"/>
    <n v="56"/>
    <n v="56"/>
    <s v="Organic Masalas &amp; Spices"/>
    <n v="3.8"/>
    <n v="0"/>
    <s v="Budget Product"/>
    <x v="1"/>
  </r>
  <r>
    <s v="2132"/>
    <s v="The Gold Facial Kit"/>
    <x v="0"/>
    <s v="Skin Care"/>
    <s v="Natures Essence"/>
    <n v="80"/>
    <n v="80"/>
    <s v="Face Care"/>
    <n v="1"/>
    <n v="0"/>
    <s v="Budget Product"/>
    <x v="1"/>
  </r>
  <r>
    <s v="2133"/>
    <s v="Organic - Cardamom Green/Elakki"/>
    <x v="4"/>
    <s v="Masalas &amp; Spices"/>
    <s v="bb Royal"/>
    <n v="349"/>
    <n v="599"/>
    <s v="Organic Masalas &amp; Spices"/>
    <n v="4"/>
    <n v="0.41736227045075125"/>
    <s v="Premium Product"/>
    <x v="0"/>
  </r>
  <r>
    <s v="2134"/>
    <s v="Soap Free Bathing Gel - Relax"/>
    <x v="8"/>
    <s v="Baby Bath &amp; Hygiene"/>
    <s v="Chicco"/>
    <n v="79"/>
    <n v="79"/>
    <s v="Baby Bath"/>
    <n v="4"/>
    <n v="0"/>
    <s v="Budget Product"/>
    <x v="1"/>
  </r>
  <r>
    <s v="2135"/>
    <s v="Unsweetened Almond Butter Creamy"/>
    <x v="3"/>
    <s v="Sauces, Spreads &amp; Dips"/>
    <s v="The Butternut Co."/>
    <n v="450"/>
    <n v="450"/>
    <s v="Chocolate, Peanut Spread"/>
    <n v="3.9"/>
    <n v="0"/>
    <s v="Premium Product"/>
    <x v="0"/>
  </r>
  <r>
    <s v="2136"/>
    <s v="Face Cream - Anti-Acne"/>
    <x v="0"/>
    <s v="Skin Care"/>
    <s v="Vegetal"/>
    <n v="240"/>
    <n v="240"/>
    <s v="Face Care"/>
    <n v="3.9"/>
    <n v="0"/>
    <s v="Budget Product"/>
    <x v="0"/>
  </r>
  <r>
    <s v="2137"/>
    <s v="Ultra Power Mosquito Repellant Refill - Floral Fragrance"/>
    <x v="2"/>
    <s v="Fresheners &amp; Repellents"/>
    <s v="All Out"/>
    <n v="132"/>
    <n v="134"/>
    <s v="Air Freshener"/>
    <n v="4.0999999999999996"/>
    <n v="1.4925373134328358E-2"/>
    <s v="Budget Product"/>
    <x v="1"/>
  </r>
  <r>
    <s v="2138"/>
    <s v="Ginger Powder"/>
    <x v="3"/>
    <s v="Cooking &amp; Baking Needs"/>
    <s v="Nectar Valley"/>
    <n v="350"/>
    <n v="350"/>
    <s v="Herbs, Seasonings &amp; Rubs"/>
    <n v="3.9"/>
    <n v="0"/>
    <s v="Budget Product"/>
    <x v="0"/>
  </r>
  <r>
    <s v="2139"/>
    <s v="Hexa Advanced Soap"/>
    <x v="0"/>
    <s v="Bath &amp; Hand Wash"/>
    <s v="Savlon"/>
    <n v="213.2"/>
    <n v="260"/>
    <s v="Bathing Bars &amp; Soaps"/>
    <n v="4.3"/>
    <n v="0.18000000000000005"/>
    <s v="Budget Product"/>
    <x v="0"/>
  </r>
  <r>
    <s v="2140"/>
    <s v="Classic Sandalwood &amp; Tulsi Hand Wash"/>
    <x v="0"/>
    <s v="Bath &amp; Hand Wash"/>
    <s v="Santoor"/>
    <n v="209"/>
    <n v="209"/>
    <s v="Hand Wash &amp; Sanitizers"/>
    <n v="3.8"/>
    <n v="0"/>
    <s v="Budget Product"/>
    <x v="0"/>
  </r>
  <r>
    <s v="2141"/>
    <s v="Organic &amp; Natural Sensitive Lips Unscented Balm - Paraben Free"/>
    <x v="0"/>
    <s v="Skin Care"/>
    <s v="Mirah Belle"/>
    <n v="295"/>
    <n v="295"/>
    <s v="Lip Care"/>
    <n v="2"/>
    <n v="0"/>
    <s v="Budget Product"/>
    <x v="0"/>
  </r>
  <r>
    <s v="2142"/>
    <s v="Foot Powder Regular"/>
    <x v="0"/>
    <s v="Men's Grooming"/>
    <s v="Fredora"/>
    <n v="169"/>
    <n v="169"/>
    <s v="Talc"/>
    <n v="3.9"/>
    <n v="0"/>
    <s v="Budget Product"/>
    <x v="1"/>
  </r>
  <r>
    <s v="2143"/>
    <s v="Chana - Mahabaleshwar Black"/>
    <x v="5"/>
    <s v="Snacks &amp; Namkeen"/>
    <s v="Jabsons"/>
    <n v="60"/>
    <n v="60"/>
    <s v="Namkeen &amp; Savoury Snacks"/>
    <n v="4"/>
    <n v="0"/>
    <s v="Budget Product"/>
    <x v="1"/>
  </r>
  <r>
    <s v="2144"/>
    <s v="Flax Seeds - Roasted"/>
    <x v="3"/>
    <s v="Snacks, Dry Fruits, Nuts"/>
    <s v="NUTRIWISH"/>
    <n v="180"/>
    <n v="180"/>
    <s v="Healthy, Baked Snacks"/>
    <n v="3.9"/>
    <n v="0"/>
    <s v="Budget Product"/>
    <x v="1"/>
  </r>
  <r>
    <s v="2145"/>
    <s v="Fairtrade Malabar White Peppercorns In Grinder"/>
    <x v="4"/>
    <s v="Organic Staples"/>
    <s v="Isvaari"/>
    <n v="233.75"/>
    <n v="275"/>
    <s v="Organic Masalas &amp; Spices"/>
    <n v="3.9"/>
    <n v="0.15"/>
    <s v="Budget Product"/>
    <x v="0"/>
  </r>
  <r>
    <s v="2146"/>
    <s v="Wheat Grass - Organically Grown"/>
    <x v="9"/>
    <s v="Exotic Fruits &amp; Veggies"/>
    <s v="Fresho"/>
    <n v="27"/>
    <n v="33.75"/>
    <s v="Organic Vegetables"/>
    <n v="3.9"/>
    <n v="0.2"/>
    <s v="Budget Product"/>
    <x v="1"/>
  </r>
  <r>
    <s v="2147"/>
    <s v="Home Mate Garbage Bag - Black, Oxo-Bio-Degradable Roll, 17X19, 50 Micron"/>
    <x v="2"/>
    <s v="Disposables, Garbage Bag"/>
    <s v="Home Mate"/>
    <n v="115"/>
    <n v="115"/>
    <s v="Garbage Bags"/>
    <n v="4.0999999999999996"/>
    <n v="0"/>
    <s v="Budget Product"/>
    <x v="1"/>
  </r>
  <r>
    <s v="2148"/>
    <s v="Fructis Shampoo - Long &amp; Strong Strengthening"/>
    <x v="0"/>
    <s v="Hair Care"/>
    <s v="Garnier"/>
    <n v="55"/>
    <n v="55"/>
    <s v="Shampoo &amp; Conditioner"/>
    <n v="3.9"/>
    <n v="0"/>
    <s v="Budget Product"/>
    <x v="1"/>
  </r>
  <r>
    <s v="2149"/>
    <s v="Kidney Detox With Varun, Punerneva &amp; Ganoderma"/>
    <x v="0"/>
    <s v="Health &amp; Medicine"/>
    <s v="Foresta Organics"/>
    <n v="1499"/>
    <n v="1499"/>
    <s v="Supplements &amp; Proteins"/>
    <n v="3.9"/>
    <n v="0"/>
    <s v="Premium Product"/>
    <x v="2"/>
  </r>
  <r>
    <s v="2150"/>
    <s v="Set Wet Cool Hold Hair Gel"/>
    <x v="0"/>
    <s v="Men's Grooming"/>
    <s v="Set Wet"/>
    <n v="117"/>
    <n v="130"/>
    <s v="Hair Care &amp; Styling"/>
    <n v="5"/>
    <n v="0.1"/>
    <s v="Budget Product"/>
    <x v="1"/>
  </r>
  <r>
    <s v="2151"/>
    <s v="Clear Glycerine Soap - Oil Balance (Eucalyptus Oil &amp; Mint)"/>
    <x v="0"/>
    <s v="Bath &amp; Hand Wash"/>
    <s v="Medimix"/>
    <n v="40"/>
    <n v="40"/>
    <s v="Bathing Bars &amp; Soaps"/>
    <n v="4.3"/>
    <n v="0"/>
    <s v="Budget Product"/>
    <x v="1"/>
  </r>
  <r>
    <s v="2152"/>
    <s v="Opalware Classique Dinner Set - Mystrio Black"/>
    <x v="1"/>
    <s v="Crockery &amp; Cutlery"/>
    <s v="Laopala Diva"/>
    <n v="695"/>
    <n v="695"/>
    <s v="Dinner Sets"/>
    <n v="3.9"/>
    <n v="0"/>
    <s v="Premium Product"/>
    <x v="0"/>
  </r>
  <r>
    <s v="2153"/>
    <s v="Beard Elixir Oil - Sandalwood, 7 Oils Blend Supports Beard Repair, Growth &amp; Nourishment"/>
    <x v="0"/>
    <s v="Men's Grooming"/>
    <s v="Man Arden"/>
    <n v="522"/>
    <n v="699"/>
    <s v="Moustache &amp; Beard Care"/>
    <n v="1"/>
    <n v="0.25321888412017168"/>
    <s v="Premium Product"/>
    <x v="0"/>
  </r>
  <r>
    <s v="2154"/>
    <s v="After Dark Cologne For Men"/>
    <x v="0"/>
    <s v="Fragrances &amp; Deos"/>
    <s v="USTRAA"/>
    <n v="559.29999999999995"/>
    <n v="799"/>
    <s v="Eau De Cologne"/>
    <n v="3.9"/>
    <n v="0.30000000000000004"/>
    <s v="Premium Product"/>
    <x v="2"/>
  </r>
  <r>
    <s v="2155"/>
    <s v="Candy Slice In Lemon Sorbet Flavour"/>
    <x v="3"/>
    <s v="Chocolates &amp; Biscuits"/>
    <s v="Orileys"/>
    <n v="45"/>
    <n v="59"/>
    <s v="Marshmallow, Candy, Jelly"/>
    <n v="1.7"/>
    <n v="0.23728813559322035"/>
    <s v="Budget Product"/>
    <x v="1"/>
  </r>
  <r>
    <s v="2156"/>
    <s v="Bathing Soap - Sandal &amp; Turmeric"/>
    <x v="0"/>
    <s v="Bath &amp; Hand Wash"/>
    <s v="Godrej No.1"/>
    <n v="106.72"/>
    <n v="116"/>
    <s v="Bathing Bars &amp; Soaps"/>
    <n v="4.2"/>
    <n v="8.0000000000000016E-2"/>
    <s v="Budget Product"/>
    <x v="1"/>
  </r>
  <r>
    <s v="2157"/>
    <s v="Organic - Poha 1 kg + Organic - Raw Peanuts 500 gm"/>
    <x v="4"/>
    <s v="Organic Staples"/>
    <s v="bb Royal"/>
    <n v="139"/>
    <n v="225"/>
    <s v="Organic Rice, Other Rice"/>
    <n v="3.9"/>
    <n v="0.38222222222222224"/>
    <s v="Budget Product"/>
    <x v="0"/>
  </r>
  <r>
    <s v="2158"/>
    <s v="Clean Planet Fridge Bags For Fruits &amp; Veggies+Fresho Apple-Green, Premium (4pcs)"/>
    <x v="2"/>
    <s v="Party &amp; Festive Needs"/>
    <s v="bb Combo"/>
    <n v="444"/>
    <n v="480.25"/>
    <s v="Gift Wraps &amp; Bags"/>
    <n v="3.9"/>
    <n v="7.5481520041644976E-2"/>
    <s v="Premium Product"/>
    <x v="0"/>
  </r>
  <r>
    <s v="2159"/>
    <s v="Basmati Rice/Basmati Akki - Premium"/>
    <x v="4"/>
    <s v="Rice &amp; Rice Products"/>
    <s v="bb Royal"/>
    <n v="47"/>
    <n v="70"/>
    <s v="Basmati Rice"/>
    <n v="4.0999999999999996"/>
    <n v="0.32857142857142857"/>
    <s v="Budget Product"/>
    <x v="1"/>
  </r>
  <r>
    <s v="2160"/>
    <s v="Best Served Chilled Misbehaving Skin Kit"/>
    <x v="0"/>
    <s v="Skin Care"/>
    <s v="The Face Shop"/>
    <n v="525"/>
    <n v="700"/>
    <s v="Face Care"/>
    <n v="5"/>
    <n v="0.25"/>
    <s v="Premium Product"/>
    <x v="0"/>
  </r>
  <r>
    <s v="2161"/>
    <s v="Masseuscious Damage Control Cleanser"/>
    <x v="0"/>
    <s v="Skin Care"/>
    <s v="Organic Harvest"/>
    <n v="1046.5"/>
    <n v="1495"/>
    <s v="Face Care"/>
    <n v="3.9"/>
    <n v="0.3"/>
    <s v="Premium Product"/>
    <x v="2"/>
  </r>
  <r>
    <s v="2162"/>
    <s v="Brass Kachua Stand Deepam - No.1"/>
    <x v="2"/>
    <s v="Pooja Needs"/>
    <s v="Trm"/>
    <n v="119"/>
    <n v="225"/>
    <s v="Lamp &amp; Lamp Oil"/>
    <n v="3.6"/>
    <n v="0.47111111111111109"/>
    <s v="Budget Product"/>
    <x v="0"/>
  </r>
  <r>
    <s v="2163"/>
    <s v="Men Bleach"/>
    <x v="0"/>
    <s v="Men's Grooming"/>
    <s v="Oxy Life"/>
    <n v="40"/>
    <n v="40"/>
    <s v="Face &amp; Body"/>
    <n v="3.7"/>
    <n v="0"/>
    <s v="Budget Product"/>
    <x v="1"/>
  </r>
  <r>
    <s v="2164"/>
    <s v="Kesar Milk Shake"/>
    <x v="7"/>
    <s v="Dairy"/>
    <s v="Storia"/>
    <n v="89.84"/>
    <n v="105"/>
    <s v="Flavoured, Soya Milk"/>
    <n v="3.7"/>
    <n v="0.14438095238095236"/>
    <s v="Budget Product"/>
    <x v="1"/>
  </r>
  <r>
    <s v="2165"/>
    <s v="Powder - Chilli"/>
    <x v="4"/>
    <s v="Masalas &amp; Spices"/>
    <s v="Aashirvaad"/>
    <n v="80"/>
    <n v="160"/>
    <s v="Powdered Spices"/>
    <n v="4.0999999999999996"/>
    <n v="0.5"/>
    <s v="Budget Product"/>
    <x v="1"/>
  </r>
  <r>
    <s v="2166"/>
    <s v="Pomace Olive Oil"/>
    <x v="3"/>
    <s v="Oils &amp; Vinegar"/>
    <s v="RYCA"/>
    <n v="3699"/>
    <n v="3699"/>
    <s v="Pure, Pomace Olive Oil"/>
    <n v="3.9"/>
    <n v="0"/>
    <s v="Premium Product"/>
    <x v="3"/>
  </r>
  <r>
    <s v="2167"/>
    <s v="Disinfectant Floor &amp; Surface Cleaner - Floral, Kills 99.9% Germs"/>
    <x v="2"/>
    <s v="All Purpose Cleaners"/>
    <s v="BB Home"/>
    <n v="179"/>
    <n v="179"/>
    <s v="Floor &amp; Other Cleaners"/>
    <n v="4"/>
    <n v="0"/>
    <s v="Budget Product"/>
    <x v="1"/>
  </r>
  <r>
    <s v="2168"/>
    <s v="N95 + PM2.5 Anti Pollution Face Mask With Activated Carbon - Small"/>
    <x v="0"/>
    <s v="Health &amp; Medicine"/>
    <s v="Bodyguard"/>
    <n v="189"/>
    <n v="225"/>
    <s v="Face Masks &amp; Safety Gears"/>
    <n v="3.2"/>
    <n v="0.16"/>
    <s v="Budget Product"/>
    <x v="0"/>
  </r>
  <r>
    <s v="2169"/>
    <s v="Apple - Red Delicious, Premium"/>
    <x v="9"/>
    <s v="Fresh Fruits"/>
    <s v="Fresho"/>
    <n v="182"/>
    <n v="227.5"/>
    <s v="Apples &amp; Pomegranate"/>
    <n v="3.9"/>
    <n v="0.2"/>
    <s v="Budget Product"/>
    <x v="0"/>
  </r>
  <r>
    <s v="2170"/>
    <s v="Nature land Groundnut Oil, 1 L"/>
    <x v="4"/>
    <s v="Organic Staples"/>
    <s v="Natureland Organics"/>
    <n v="325"/>
    <n v="325"/>
    <s v="Organic Edible Oil, Ghee"/>
    <n v="4.0999999999999996"/>
    <n v="0"/>
    <s v="Budget Product"/>
    <x v="0"/>
  </r>
  <r>
    <s v="2171"/>
    <s v="Organic Flour - Corn"/>
    <x v="4"/>
    <s v="Organic Staples"/>
    <s v="24 Mantra"/>
    <n v="55"/>
    <n v="55"/>
    <s v="Organic Flours"/>
    <n v="3.9"/>
    <n v="0"/>
    <s v="Budget Product"/>
    <x v="1"/>
  </r>
  <r>
    <s v="2172"/>
    <s v="Sun Expert Ultramatte Lotion - SPF 50"/>
    <x v="0"/>
    <s v="Skin Care"/>
    <s v="Lakme"/>
    <n v="648.72"/>
    <n v="998"/>
    <s v="Face Care"/>
    <n v="3.9"/>
    <n v="0.34997995991983966"/>
    <s v="Premium Product"/>
    <x v="2"/>
  </r>
  <r>
    <s v="2173"/>
    <s v="Soyatein - Protein Rich Warian"/>
    <x v="4"/>
    <s v="Dals &amp; Pulses"/>
    <s v="Mdh"/>
    <n v="40.5"/>
    <n v="45"/>
    <s v="Cereals &amp; Millets"/>
    <n v="4.2"/>
    <n v="0.1"/>
    <s v="Budget Product"/>
    <x v="1"/>
  </r>
  <r>
    <s v="2174"/>
    <s v="Fruit Yoghurt - Peach"/>
    <x v="7"/>
    <s v="Dairy"/>
    <s v="Milky Mist"/>
    <n v="79"/>
    <n v="160"/>
    <s v="Yogurt &amp; Shrikhand"/>
    <n v="3.9"/>
    <n v="0.50624999999999998"/>
    <s v="Budget Product"/>
    <x v="1"/>
  </r>
  <r>
    <s v="2175"/>
    <s v="Malgoa Mango"/>
    <x v="9"/>
    <s v="Fresh Fruits"/>
    <s v="Fresho"/>
    <n v="149"/>
    <n v="186.25"/>
    <s v="Mangoes"/>
    <n v="3.9"/>
    <n v="0.2"/>
    <s v="Budget Product"/>
    <x v="1"/>
  </r>
  <r>
    <s v="2176"/>
    <s v="Organic Amaranth Seeds/Rajgira - Gluten Free"/>
    <x v="3"/>
    <s v="Cooking &amp; Baking Needs"/>
    <s v="Nutty Yogi"/>
    <n v="89"/>
    <n v="89"/>
    <s v="Quinoa &amp; Grains"/>
    <n v="3.9"/>
    <n v="0"/>
    <s v="Budget Product"/>
    <x v="1"/>
  </r>
  <r>
    <s v="2177"/>
    <s v="Assam Tea"/>
    <x v="6"/>
    <s v="Tea"/>
    <s v="Twinings"/>
    <n v="625"/>
    <n v="625"/>
    <s v="Tea Bags"/>
    <n v="4.8"/>
    <n v="0"/>
    <s v="Premium Product"/>
    <x v="0"/>
  </r>
  <r>
    <s v="2178"/>
    <s v="Shea Butter Body Scrub"/>
    <x v="0"/>
    <s v="Skin Care"/>
    <s v="Biocare "/>
    <n v="475"/>
    <n v="475"/>
    <s v="Body Care"/>
    <n v="4.5999999999999996"/>
    <n v="0"/>
    <s v="Premium Product"/>
    <x v="0"/>
  </r>
  <r>
    <s v="2179"/>
    <s v="Multipurpose Fruit Shaped Glass Jar Set - SJP 1768"/>
    <x v="1"/>
    <s v="Storage &amp; Accessories"/>
    <s v="Glass Ideas "/>
    <n v="199"/>
    <n v="199"/>
    <s v="Containers Sets"/>
    <n v="4.3"/>
    <n v="0"/>
    <s v="Budget Product"/>
    <x v="1"/>
  </r>
  <r>
    <s v="2180"/>
    <s v="LED Bulb - 9 Watt, 3 Star, Cool Day Light White, B22"/>
    <x v="1"/>
    <s v="Appliances &amp; Electricals"/>
    <s v="Crompton"/>
    <n v="95"/>
    <n v="145"/>
    <s v="CFL &amp; Led Bulbs"/>
    <n v="4"/>
    <n v="0.34482758620689657"/>
    <s v="Budget Product"/>
    <x v="1"/>
  </r>
  <r>
    <s v="2181"/>
    <s v="I'Brite Almond-Green Tea Nourishing Under Eye Cream"/>
    <x v="0"/>
    <s v="Skin Care"/>
    <s v="Just Herbs"/>
    <n v="1025"/>
    <n v="1025"/>
    <s v="Eye Care"/>
    <n v="3.9"/>
    <n v="0"/>
    <s v="Premium Product"/>
    <x v="2"/>
  </r>
  <r>
    <s v="2182"/>
    <s v="Steel Lunch Box/Tiffin Box - Duo Star, Pink Opaque"/>
    <x v="1"/>
    <s v="Storage &amp; Accessories"/>
    <s v="Signoraware"/>
    <n v="690"/>
    <n v="690"/>
    <s v="Lunch Boxes"/>
    <n v="2.4"/>
    <n v="0"/>
    <s v="Premium Product"/>
    <x v="0"/>
  </r>
  <r>
    <s v="2183"/>
    <s v="Baby Premium Feeding Bottle - Glass, Green MM-GP 8A"/>
    <x v="8"/>
    <s v="Feeding &amp; Nursing"/>
    <s v="Mee Mee"/>
    <n v="329"/>
    <n v="329"/>
    <s v="Sippers &amp; Bottles"/>
    <n v="4.4000000000000004"/>
    <n v="0"/>
    <s v="Budget Product"/>
    <x v="0"/>
  </r>
  <r>
    <s v="2184"/>
    <s v="Precious Brightening Face Wash"/>
    <x v="0"/>
    <s v="Skin Care"/>
    <s v="Lotus Organics+"/>
    <n v="408"/>
    <n v="480"/>
    <s v="Face Care"/>
    <n v="3"/>
    <n v="0.15"/>
    <s v="Premium Product"/>
    <x v="0"/>
  </r>
  <r>
    <s v="2185"/>
    <s v="Active Salt Toothpaste - Lemon"/>
    <x v="0"/>
    <s v="Oral Care"/>
    <s v="Colgate"/>
    <n v="84.8"/>
    <n v="106"/>
    <s v="Toothpaste"/>
    <n v="4.4000000000000004"/>
    <n v="0.20000000000000004"/>
    <s v="Budget Product"/>
    <x v="1"/>
  </r>
  <r>
    <s v="2186"/>
    <s v="Madhushoonya Tablet"/>
    <x v="0"/>
    <s v="Health &amp; Medicine"/>
    <s v="Meghdoot"/>
    <n v="195"/>
    <n v="195"/>
    <s v="Ayurveda"/>
    <n v="3.9"/>
    <n v="0"/>
    <s v="Budget Product"/>
    <x v="1"/>
  </r>
  <r>
    <s v="2187"/>
    <s v="Plum Sauce"/>
    <x v="3"/>
    <s v="Sauces, Spreads &amp; Dips"/>
    <s v="Woh Hup"/>
    <n v="220"/>
    <n v="220"/>
    <s v="Thai &amp; Asian Sauces"/>
    <n v="4"/>
    <n v="0"/>
    <s v="Budget Product"/>
    <x v="0"/>
  </r>
  <r>
    <s v="2188"/>
    <s v="Masala Peanut"/>
    <x v="5"/>
    <s v="Snacks &amp; Namkeen"/>
    <s v="Ela"/>
    <n v="65"/>
    <n v="65"/>
    <s v="Namkeen &amp; Savoury Snacks"/>
    <n v="4.7"/>
    <n v="0"/>
    <s v="Budget Product"/>
    <x v="1"/>
  </r>
  <r>
    <s v="2189"/>
    <s v="Vatika Select Shampoo - Coconut Milk Extract, Nourish &amp; Restore"/>
    <x v="0"/>
    <s v="Hair Care"/>
    <s v="Dabur"/>
    <n v="449"/>
    <n v="449"/>
    <s v="Shampoo &amp; Conditioner"/>
    <n v="3.9"/>
    <n v="0"/>
    <s v="Premium Product"/>
    <x v="0"/>
  </r>
  <r>
    <s v="2190"/>
    <s v="Sliced Cranberries - Soft &amp; Moist"/>
    <x v="3"/>
    <s v="Snacks, Dry Fruits, Nuts"/>
    <s v="Habit"/>
    <n v="216"/>
    <n v="240"/>
    <s v="Dry Fruits &amp; Berries"/>
    <n v="3.9"/>
    <n v="0.1"/>
    <s v="Budget Product"/>
    <x v="0"/>
  </r>
  <r>
    <s v="2191"/>
    <s v="Dental Cream"/>
    <x v="0"/>
    <s v="Oral Care"/>
    <s v="Himalaya"/>
    <n v="79.2"/>
    <n v="90"/>
    <s v="Toothpaste"/>
    <n v="4.2"/>
    <n v="0.11999999999999997"/>
    <s v="Budget Product"/>
    <x v="1"/>
  </r>
  <r>
    <s v="2192"/>
    <s v="Rocher - 4 Pralines Perfect Little Treat"/>
    <x v="3"/>
    <s v="Chocolates &amp; Biscuits"/>
    <s v="Ferrero"/>
    <n v="149"/>
    <n v="149"/>
    <s v="International Chocolates"/>
    <n v="4.4000000000000004"/>
    <n v="0"/>
    <s v="Budget Product"/>
    <x v="1"/>
  </r>
  <r>
    <s v="2193"/>
    <s v="Nilgiri Oolong Tea - Wa"/>
    <x v="6"/>
    <s v="Tea"/>
    <s v="Teamonk"/>
    <n v="637.5"/>
    <n v="1275"/>
    <s v="Exotic &amp; Flavoured Tea"/>
    <n v="3.9"/>
    <n v="0.5"/>
    <s v="Premium Product"/>
    <x v="2"/>
  </r>
  <r>
    <s v="2194"/>
    <s v="Bounce Hair Recovery Complex, Biotin &amp; Selenium - Green Apple Flavour"/>
    <x v="0"/>
    <s v="Health &amp; Medicine"/>
    <s v="Chicnutrix"/>
    <n v="597.6"/>
    <n v="720"/>
    <s v="Supplements &amp; Proteins"/>
    <n v="3.9"/>
    <n v="0.16999999999999996"/>
    <s v="Premium Product"/>
    <x v="2"/>
  </r>
  <r>
    <s v="2195"/>
    <s v="Lemon Lip Balm With SPF"/>
    <x v="0"/>
    <s v="Skin Care"/>
    <s v="Organic Harvest"/>
    <n v="169.15"/>
    <n v="199"/>
    <s v="Lip Care"/>
    <n v="4"/>
    <n v="0.14999999999999997"/>
    <s v="Budget Product"/>
    <x v="1"/>
  </r>
  <r>
    <s v="2196"/>
    <s v="Code Vaporisateur Natural Spray for Men"/>
    <x v="0"/>
    <s v="Men's Grooming"/>
    <s v="Lomani"/>
    <n v="731.25"/>
    <n v="975"/>
    <s v="Men's Deodorants"/>
    <n v="3.9"/>
    <n v="0.25"/>
    <s v="Premium Product"/>
    <x v="2"/>
  </r>
  <r>
    <s v="2197"/>
    <s v="Cream Beauty Bathing Bar"/>
    <x v="0"/>
    <s v="Bath &amp; Hand Wash"/>
    <s v="Dove"/>
    <n v="53"/>
    <n v="53"/>
    <s v="Bathing Bars &amp; Soaps"/>
    <n v="4.3"/>
    <n v="0"/>
    <s v="Budget Product"/>
    <x v="1"/>
  </r>
  <r>
    <s v="2198"/>
    <s v="Quick Electric Sterilizer - 6 Bottles"/>
    <x v="8"/>
    <s v="Baby Accessories"/>
    <s v="Morison Baby Dreams"/>
    <n v="2700"/>
    <n v="2700"/>
    <s v="Other Baby Accessories"/>
    <n v="3.9"/>
    <n v="0"/>
    <s v="Premium Product"/>
    <x v="3"/>
  </r>
  <r>
    <s v="2199"/>
    <s v="Cut Mango Pickle"/>
    <x v="5"/>
    <s v="Pickles &amp; Chutney"/>
    <s v="Ruchi magic"/>
    <n v="90"/>
    <n v="90"/>
    <s v="Lime &amp; Mango Pickle"/>
    <n v="4.2"/>
    <n v="0"/>
    <s v="Budget Product"/>
    <x v="1"/>
  </r>
  <r>
    <s v="2200"/>
    <s v="Steel Storage/Lunch Container - No.31, Blue, Klip It"/>
    <x v="1"/>
    <s v="Steel Utensils"/>
    <s v="Joyo Steel"/>
    <n v="199"/>
    <n v="299"/>
    <s v="Steel Storage Containers"/>
    <n v="3"/>
    <n v="0.33444816053511706"/>
    <s v="Budget Product"/>
    <x v="0"/>
  </r>
  <r>
    <s v="2201"/>
    <s v="Methi Khakhra"/>
    <x v="7"/>
    <s v="Cookies, Rusk &amp; Khari"/>
    <s v="Chai Point"/>
    <n v="30"/>
    <n v="30"/>
    <s v="Khari &amp; Cream Rolls"/>
    <n v="4.3"/>
    <n v="0"/>
    <s v="Budget Product"/>
    <x v="1"/>
  </r>
  <r>
    <s v="2202"/>
    <s v="Eggs"/>
    <x v="10"/>
    <s v="Eggs"/>
    <s v="Ayur Plus"/>
    <n v="75"/>
    <n v="75"/>
    <s v="Farm Eggs"/>
    <n v="3.9"/>
    <n v="0"/>
    <s v="Budget Product"/>
    <x v="1"/>
  </r>
  <r>
    <s v="2203"/>
    <s v="Cafe Chic - South Indian Chicory blend"/>
    <x v="3"/>
    <s v="Drinks &amp; Beverages"/>
    <s v="Maverick &amp; Farmer Coffee"/>
    <n v="304"/>
    <n v="320"/>
    <s v="Coffee &amp; Pre-Mix"/>
    <n v="3.9"/>
    <n v="0.05"/>
    <s v="Budget Product"/>
    <x v="0"/>
  </r>
  <r>
    <s v="2204"/>
    <s v="Tongue Scraper"/>
    <x v="0"/>
    <s v="Oral Care"/>
    <s v="Refresh Plus"/>
    <n v="20"/>
    <n v="20"/>
    <s v="Toothbrush"/>
    <n v="4"/>
    <n v="0"/>
    <s v="Budget Product"/>
    <x v="1"/>
  </r>
  <r>
    <s v="2205"/>
    <s v="Anti-Dandruff Shampoo - Lemon Fresh"/>
    <x v="0"/>
    <s v="Hair Care"/>
    <s v="Head &amp; shoulders"/>
    <n v="150"/>
    <n v="150"/>
    <s v="Shampoo &amp; Conditioner"/>
    <n v="4.3"/>
    <n v="0"/>
    <s v="Budget Product"/>
    <x v="1"/>
  </r>
  <r>
    <s v="2206"/>
    <s v="Maxriter Ballpen Set - Black"/>
    <x v="2"/>
    <s v="Stationery"/>
    <s v="BIC Cello"/>
    <n v="98"/>
    <n v="100"/>
    <s v="Pen, Pencils"/>
    <n v="4.2"/>
    <n v="0.02"/>
    <s v="Budget Product"/>
    <x v="1"/>
  </r>
  <r>
    <s v="2207"/>
    <s v="Sportivo Hair Styling Pomade Wax"/>
    <x v="0"/>
    <s v="Hair Care"/>
    <s v="The Man Company"/>
    <n v="244.3"/>
    <n v="349"/>
    <s v="Hair Care &amp; Styling"/>
    <n v="5"/>
    <n v="0.3"/>
    <s v="Budget Product"/>
    <x v="0"/>
  </r>
  <r>
    <s v="2208"/>
    <s v="Pasta - Whole Wheat Fusilli"/>
    <x v="3"/>
    <s v="Pasta, Soup &amp; Noodles"/>
    <s v="BORGES"/>
    <n v="137.5"/>
    <n v="275"/>
    <s v="Pastas &amp; Spaghetti"/>
    <n v="4.0999999999999996"/>
    <n v="0.5"/>
    <s v="Budget Product"/>
    <x v="0"/>
  </r>
  <r>
    <s v="2209"/>
    <s v="Soft Drink"/>
    <x v="6"/>
    <s v="Energy &amp; Soft Drinks"/>
    <s v="Mountain Dew"/>
    <n v="145.80000000000001"/>
    <n v="180"/>
    <s v="Cold Drinks"/>
    <n v="4.3"/>
    <n v="0.18999999999999995"/>
    <s v="Budget Product"/>
    <x v="1"/>
  </r>
  <r>
    <s v="2210"/>
    <s v="Water Bottle H2O Purple"/>
    <x v="1"/>
    <s v="Storage &amp; Accessories"/>
    <s v="Cello"/>
    <n v="149"/>
    <n v="175"/>
    <s v="Water &amp; Fridge Bottles"/>
    <n v="4.2"/>
    <n v="0.14857142857142858"/>
    <s v="Budget Product"/>
    <x v="1"/>
  </r>
  <r>
    <s v="2211"/>
    <s v="Farmlite Digestive - All Good"/>
    <x v="5"/>
    <s v="Biscuits &amp; Cookies"/>
    <s v="Sunfeast"/>
    <n v="112.5"/>
    <n v="125"/>
    <s v="Marie, Health, Digestive"/>
    <n v="4.2"/>
    <n v="0.1"/>
    <s v="Budget Product"/>
    <x v="1"/>
  </r>
  <r>
    <s v="2212"/>
    <s v="Broken Wheat - Daliya"/>
    <x v="4"/>
    <s v="Atta, Flours &amp; Sooji"/>
    <s v="Elite"/>
    <n v="34"/>
    <n v="34"/>
    <s v="Sooji, Maida &amp; Besan"/>
    <n v="4"/>
    <n v="0"/>
    <s v="Budget Product"/>
    <x v="1"/>
  </r>
  <r>
    <s v="2213"/>
    <s v="Cookies - My Healthy Ragi"/>
    <x v="5"/>
    <s v="Biscuits &amp; Cookies"/>
    <s v="Unibic"/>
    <n v="30"/>
    <n v="30"/>
    <s v="Cookies"/>
    <n v="3.9"/>
    <n v="0"/>
    <s v="Budget Product"/>
    <x v="1"/>
  </r>
  <r>
    <s v="2214"/>
    <s v="Brightening Serum -  Licorice Root Extract, For Tri-Dosha"/>
    <x v="0"/>
    <s v="Skin Care"/>
    <s v="Shankara"/>
    <n v="2146.5"/>
    <n v="2385"/>
    <s v="Face Care"/>
    <n v="3.9"/>
    <n v="0.1"/>
    <s v="Premium Product"/>
    <x v="3"/>
  </r>
  <r>
    <s v="2215"/>
    <s v="Mustard Leaves (Sarso Saag)"/>
    <x v="9"/>
    <s v="Fresh Vegetables"/>
    <s v="Fresho"/>
    <n v="19"/>
    <n v="23.75"/>
    <s v="Leafy Vegetables"/>
    <n v="3.9"/>
    <n v="0.2"/>
    <s v="Budget Product"/>
    <x v="1"/>
  </r>
  <r>
    <s v="2216"/>
    <s v="Fragrance Body Spray - Eclectic"/>
    <x v="0"/>
    <s v="Men's Grooming"/>
    <s v="Park avenue"/>
    <n v="169.15"/>
    <n v="199"/>
    <s v="Men's Deodorants"/>
    <n v="4.2"/>
    <n v="0.14999999999999997"/>
    <s v="Budget Product"/>
    <x v="1"/>
  </r>
  <r>
    <s v="2217"/>
    <s v="Masala Oats - Chinese"/>
    <x v="5"/>
    <s v="Breakfast Cereals"/>
    <s v="Saffola"/>
    <n v="18"/>
    <n v="18"/>
    <s v="Oats &amp; Porridge"/>
    <n v="4.0999999999999996"/>
    <n v="0"/>
    <s v="Budget Product"/>
    <x v="1"/>
  </r>
  <r>
    <s v="2218"/>
    <s v="Sauce - Red Chili"/>
    <x v="5"/>
    <s v="Spreads, Sauces, Ketchup"/>
    <s v="Del Monte"/>
    <n v="55"/>
    <n v="55"/>
    <s v="Tomato Ketchup &amp; Sauces"/>
    <n v="4.3"/>
    <n v="0"/>
    <s v="Budget Product"/>
    <x v="1"/>
  </r>
  <r>
    <s v="2219"/>
    <s v="Silver Charcoal Anti Bacterial Tooth Brush - Soft"/>
    <x v="0"/>
    <s v="Oral Care"/>
    <s v="Pepsodent"/>
    <n v="195"/>
    <n v="195"/>
    <s v="Toothbrush"/>
    <n v="3.9"/>
    <n v="0"/>
    <s v="Budget Product"/>
    <x v="1"/>
  </r>
  <r>
    <s v="2220"/>
    <s v="Chinese Secret Sauce"/>
    <x v="5"/>
    <s v="Spreads, Sauces, Ketchup"/>
    <s v="Wingreens Farms"/>
    <n v="198"/>
    <n v="198"/>
    <s v="Chilli &amp; Soya Sauce"/>
    <n v="3.9"/>
    <n v="0"/>
    <s v="Budget Product"/>
    <x v="1"/>
  </r>
  <r>
    <s v="2221"/>
    <s v="Multigrain Energy Bar - Chocolate Chunk Nut"/>
    <x v="3"/>
    <s v="Cereals &amp; Breakfast"/>
    <s v="Yoga bar"/>
    <n v="376"/>
    <n v="400"/>
    <s v="Cereal &amp; Granola Bars"/>
    <n v="4"/>
    <n v="0.06"/>
    <s v="Premium Product"/>
    <x v="0"/>
  </r>
  <r>
    <s v="2222"/>
    <s v="Plastic Dustbin - Grey"/>
    <x v="2"/>
    <s v="Bins &amp; Bathroom Ware"/>
    <s v="DP"/>
    <n v="309"/>
    <n v="399"/>
    <s v="Dustbins"/>
    <n v="3.9"/>
    <n v="0.22556390977443608"/>
    <s v="Premium Product"/>
    <x v="0"/>
  </r>
  <r>
    <s v="2223"/>
    <s v="Bathing/Cleaning Bucket - Pink, New Frosty"/>
    <x v="2"/>
    <s v="Bins &amp; Bathroom Ware"/>
    <s v="Princeware"/>
    <n v="69"/>
    <n v="100"/>
    <s v="Buckets &amp; Mugs"/>
    <n v="3.7"/>
    <n v="0.31"/>
    <s v="Budget Product"/>
    <x v="1"/>
  </r>
  <r>
    <s v="2224"/>
    <s v="Dark Fantasy Yumfills Pie"/>
    <x v="5"/>
    <s v="Biscuits &amp; Cookies"/>
    <s v="Sunfeast"/>
    <n v="99.4"/>
    <n v="140"/>
    <s v="Cream Biscuits &amp; Wafers"/>
    <n v="4.2"/>
    <n v="0.28999999999999998"/>
    <s v="Budget Product"/>
    <x v="1"/>
  </r>
  <r>
    <s v="2225"/>
    <s v="Rava - Samba Wheat"/>
    <x v="4"/>
    <s v="Atta, Flours &amp; Sooji"/>
    <s v="bb Royal"/>
    <n v="173"/>
    <n v="180"/>
    <s v="Sooji, Maida &amp; Besan"/>
    <n v="3.9"/>
    <n v="3.888888888888889E-2"/>
    <s v="Budget Product"/>
    <x v="1"/>
  </r>
  <r>
    <s v="2226"/>
    <s v="Oil Clear Clay D-Tox Deep Cleansing Icy Face Wash"/>
    <x v="0"/>
    <s v="Skin Care"/>
    <s v="Garnier Men"/>
    <n v="89.1"/>
    <n v="99"/>
    <s v="Face &amp; Body"/>
    <n v="4.0999999999999996"/>
    <n v="0.10000000000000006"/>
    <s v="Budget Product"/>
    <x v="1"/>
  </r>
  <r>
    <s v="2227"/>
    <s v="Nourishing Thickening Hair Conditioner With Argan Oil &amp; Curry Leaf Extract"/>
    <x v="0"/>
    <s v="Hair Care"/>
    <s v="Fizzy Fern"/>
    <n v="505.75"/>
    <n v="595"/>
    <s v="Shampoo &amp; Conditioner"/>
    <n v="3.9"/>
    <n v="0.15"/>
    <s v="Premium Product"/>
    <x v="0"/>
  </r>
  <r>
    <s v="2228"/>
    <s v="Imunohills - Capsule"/>
    <x v="0"/>
    <s v="Health &amp; Medicine"/>
    <s v="Herbal Hills"/>
    <n v="265"/>
    <n v="265"/>
    <s v="Supplements &amp; Proteins"/>
    <n v="3.9"/>
    <n v="0"/>
    <s v="Budget Product"/>
    <x v="0"/>
  </r>
  <r>
    <s v="2229"/>
    <s v="Instant Drink Mix - Orange 500 gm + Lemon 500 gm"/>
    <x v="6"/>
    <s v="Fruit Juices &amp; Drinks"/>
    <s v="Tang"/>
    <n v="252"/>
    <n v="270"/>
    <s v="Syrups &amp; Concentrates"/>
    <n v="3.9"/>
    <n v="6.6666666666666666E-2"/>
    <s v="Budget Product"/>
    <x v="0"/>
  </r>
  <r>
    <s v="2230"/>
    <s v="Rusk - Sooji Elaichi"/>
    <x v="7"/>
    <s v="Cookies, Rusk &amp; Khari"/>
    <s v="Elite"/>
    <n v="30"/>
    <n v="30"/>
    <s v="Rusks"/>
    <n v="4.0999999999999996"/>
    <n v="0"/>
    <s v="Budget Product"/>
    <x v="1"/>
  </r>
  <r>
    <s v="2231"/>
    <s v="L Folder Transparent A4"/>
    <x v="2"/>
    <s v="Stationery"/>
    <s v="Ravi Agencies"/>
    <n v="147"/>
    <n v="150"/>
    <s v="Notebooks, Files, Folders"/>
    <n v="4.3"/>
    <n v="0.02"/>
    <s v="Budget Product"/>
    <x v="1"/>
  </r>
  <r>
    <s v="2232"/>
    <s v="Loofah/Sponge Scrubber/Body Bath  - Hangable, Light Pink, BH-008 PNK"/>
    <x v="0"/>
    <s v="Bath &amp; Hand Wash"/>
    <s v="BB Home"/>
    <n v="79"/>
    <n v="149"/>
    <s v="Bathing Accessories"/>
    <n v="3.9"/>
    <n v="0.46979865771812079"/>
    <s v="Budget Product"/>
    <x v="1"/>
  </r>
  <r>
    <s v="2233"/>
    <s v="Dark Chocolate - Not Knowingly Paan"/>
    <x v="5"/>
    <s v="Chocolates &amp; Candies"/>
    <s v="The Betel Leaf Co"/>
    <n v="200"/>
    <n v="200"/>
    <s v="Chocolates"/>
    <n v="3.9"/>
    <n v="0"/>
    <s v="Budget Product"/>
    <x v="1"/>
  </r>
  <r>
    <s v="2234"/>
    <s v="Twist Gel - Car Air Freshener, Fresh Lush Green"/>
    <x v="2"/>
    <s v="Car &amp; Shoe Care"/>
    <s v="Aer"/>
    <n v="341.1"/>
    <n v="379"/>
    <s v="Car Freshener"/>
    <n v="3.8"/>
    <n v="9.9999999999999936E-2"/>
    <s v="Budget Product"/>
    <x v="0"/>
  </r>
  <r>
    <s v="2235"/>
    <s v="Masoor Whole"/>
    <x v="4"/>
    <s v="Organic Staples"/>
    <s v="Turn Organic "/>
    <n v="85"/>
    <n v="85"/>
    <s v="Organic Dals &amp; Pulses"/>
    <n v="3.5"/>
    <n v="0"/>
    <s v="Budget Product"/>
    <x v="1"/>
  </r>
  <r>
    <s v="2236"/>
    <s v="Eye Mask - Polka Dotted, Assorted Colour"/>
    <x v="2"/>
    <s v="Party &amp; Festive Needs"/>
    <s v="B Vishal"/>
    <n v="25"/>
    <n v="29"/>
    <s v="Decorations"/>
    <n v="2.5"/>
    <n v="0.13793103448275862"/>
    <s v="Budget Product"/>
    <x v="1"/>
  </r>
  <r>
    <s v="2237"/>
    <s v="Beard Balm - Soften &amp; Moisturizes"/>
    <x v="0"/>
    <s v="Men's Grooming"/>
    <s v="Man Arden"/>
    <n v="284"/>
    <n v="349"/>
    <s v="Moustache &amp; Beard Care"/>
    <n v="3.9"/>
    <n v="0.18624641833810887"/>
    <s v="Budget Product"/>
    <x v="0"/>
  </r>
  <r>
    <s v="2238"/>
    <s v="Butter Cookies Premium Collection"/>
    <x v="3"/>
    <s v="Chocolates &amp; Biscuits"/>
    <s v="Sapphire"/>
    <n v="425"/>
    <n v="425"/>
    <s v="Luxury Chocolates, Gifts"/>
    <n v="2"/>
    <n v="0"/>
    <s v="Premium Product"/>
    <x v="0"/>
  </r>
  <r>
    <s v="2239"/>
    <s v="Light Blue Deodorant Spray"/>
    <x v="0"/>
    <s v="Fragrances &amp; Deos"/>
    <s v="Police"/>
    <n v="367.08"/>
    <n v="399"/>
    <s v="Men's Deodorants"/>
    <n v="3.6"/>
    <n v="8.0000000000000043E-2"/>
    <s v="Premium Product"/>
    <x v="0"/>
  </r>
  <r>
    <s v="2240"/>
    <s v="Fruit Power - Orange"/>
    <x v="6"/>
    <s v="Fruit Juices &amp; Drinks"/>
    <s v="Real"/>
    <n v="176.4"/>
    <n v="220"/>
    <s v="Juices"/>
    <n v="3.9"/>
    <n v="0.19818181818181815"/>
    <s v="Budget Product"/>
    <x v="0"/>
  </r>
  <r>
    <s v="2241"/>
    <s v="Bhringraj Oil"/>
    <x v="0"/>
    <s v="Skin Care"/>
    <s v="INATUR "/>
    <n v="562.5"/>
    <n v="750"/>
    <s v="Aromatherapy"/>
    <n v="3.9"/>
    <n v="0.25"/>
    <s v="Premium Product"/>
    <x v="2"/>
  </r>
  <r>
    <s v="2242"/>
    <s v="Beans Cluster - Diced"/>
    <x v="9"/>
    <s v="Fresh Vegetables"/>
    <s v="Fresho"/>
    <n v="25"/>
    <n v="31.25"/>
    <s v="Cut &amp; Peeled Veggies"/>
    <n v="3.9"/>
    <n v="0.2"/>
    <s v="Budget Product"/>
    <x v="1"/>
  </r>
  <r>
    <s v="2243"/>
    <s v="Opalware Classique Dinner Set - Dazzle Purple"/>
    <x v="1"/>
    <s v="Crockery &amp; Cutlery"/>
    <s v="Laopala Diva"/>
    <n v="695"/>
    <n v="695"/>
    <s v="Dinner Sets"/>
    <n v="5"/>
    <n v="0"/>
    <s v="Premium Product"/>
    <x v="0"/>
  </r>
  <r>
    <s v="2244"/>
    <s v="Meat Jerky Stix - Roasted Lamb Flavour, For Adult Dogs"/>
    <x v="1"/>
    <s v="Pet Food &amp; Accessories"/>
    <s v="Pedigree"/>
    <n v="1170"/>
    <n v="1560"/>
    <s v="Pet Meals &amp; Treats"/>
    <n v="4.8"/>
    <n v="0.25"/>
    <s v="Premium Product"/>
    <x v="3"/>
  </r>
  <r>
    <s v="2245"/>
    <s v="Envelope - White, 10.5 x 4.5 inches"/>
    <x v="2"/>
    <s v="Stationery"/>
    <s v="Ravi"/>
    <n v="48"/>
    <n v="48"/>
    <s v="Notebooks, Files, Folders"/>
    <n v="4.0999999999999996"/>
    <n v="0"/>
    <s v="Budget Product"/>
    <x v="1"/>
  </r>
  <r>
    <s v="2246"/>
    <s v="Pita Bread - Mini"/>
    <x v="7"/>
    <s v="Gourmet Breads"/>
    <s v="Fresho Signature"/>
    <n v="45"/>
    <n v="45"/>
    <s v="Panini, Focaccia &amp; Pita"/>
    <n v="3.9"/>
    <n v="0"/>
    <s v="Budget Product"/>
    <x v="1"/>
  </r>
  <r>
    <s v="2247"/>
    <s v="Eggless Chocolate Lava Cake Mix"/>
    <x v="5"/>
    <s v="Ready To Cook &amp; Eat"/>
    <s v="HappyChef"/>
    <n v="149"/>
    <n v="249"/>
    <s v="Home Baking"/>
    <n v="3.9"/>
    <n v="0.40160642570281124"/>
    <s v="Budget Product"/>
    <x v="0"/>
  </r>
  <r>
    <s v="2248"/>
    <s v="Honitus - Madhuvaani"/>
    <x v="0"/>
    <s v="Health &amp; Medicine"/>
    <s v="Dabur"/>
    <n v="95"/>
    <n v="95"/>
    <s v="Ayurveda"/>
    <n v="3.9"/>
    <n v="0"/>
    <s v="Budget Product"/>
    <x v="1"/>
  </r>
  <r>
    <s v="2249"/>
    <s v="Daily Care Face Wash"/>
    <x v="0"/>
    <s v="Skin Care"/>
    <s v="Dr Batra's "/>
    <n v="148.5"/>
    <n v="330"/>
    <s v="Face Care"/>
    <n v="4.3"/>
    <n v="0.55000000000000004"/>
    <s v="Budget Product"/>
    <x v="0"/>
  </r>
  <r>
    <s v="2250"/>
    <s v="Choice Sanitary Napkins - Xl, Ultra with Wings"/>
    <x v="0"/>
    <s v="Feminine Hygiene"/>
    <s v="Whisper "/>
    <n v="36"/>
    <n v="36"/>
    <s v="Sanitary Napkins"/>
    <n v="4.2"/>
    <n v="0"/>
    <s v="Budget Product"/>
    <x v="1"/>
  </r>
  <r>
    <s v="2251"/>
    <s v="Ready Mix - Vermicelli Payasam"/>
    <x v="5"/>
    <s v="Ready To Cook &amp; Eat"/>
    <s v="MTR"/>
    <n v="75"/>
    <n v="75"/>
    <s v="Dessert Mixes"/>
    <n v="4.4000000000000004"/>
    <n v="0"/>
    <s v="Budget Product"/>
    <x v="1"/>
  </r>
  <r>
    <s v="2252"/>
    <s v="Black Tea &amp; Ginger"/>
    <x v="3"/>
    <s v="Drinks &amp; Beverages"/>
    <s v="Newby"/>
    <n v="578"/>
    <n v="578"/>
    <s v="Gourmet Tea &amp; Tea Bags"/>
    <n v="3.9"/>
    <n v="0"/>
    <s v="Premium Product"/>
    <x v="0"/>
  </r>
  <r>
    <s v="2253"/>
    <s v="Chicken Seekh Kabab Lime N Pudina"/>
    <x v="10"/>
    <s v="Sausages, Bacon &amp; Salami"/>
    <s v="Fresho"/>
    <n v="207.9"/>
    <n v="270"/>
    <s v="Chicken Sausages"/>
    <n v="3.9"/>
    <n v="0.22999999999999998"/>
    <s v="Budget Product"/>
    <x v="0"/>
  </r>
  <r>
    <s v="2254"/>
    <s v="Dip Mix - Cheese"/>
    <x v="3"/>
    <s v="Sauces, Spreads &amp; Dips"/>
    <s v="Tex Mex Salsalito"/>
    <n v="70"/>
    <n v="70"/>
    <s v="Hummus, Cheese, Salsa Dip"/>
    <n v="3.9"/>
    <n v="0"/>
    <s v="Budget Product"/>
    <x v="1"/>
  </r>
  <r>
    <s v="2255"/>
    <s v="Lemon Grass Kombucha"/>
    <x v="3"/>
    <s v="Drinks &amp; Beverages"/>
    <s v="Toyo Kombucha"/>
    <n v="95"/>
    <n v="95"/>
    <s v="Aerated, Still, Sparkling"/>
    <n v="3.9"/>
    <n v="0"/>
    <s v="Budget Product"/>
    <x v="1"/>
  </r>
  <r>
    <s v="2256"/>
    <s v="Code Iridium - Body Perfume"/>
    <x v="0"/>
    <s v="Fragrances &amp; Deos"/>
    <s v="Wild Stone"/>
    <n v="162.5"/>
    <n v="250"/>
    <s v="Perfume"/>
    <n v="4.7"/>
    <n v="0.35"/>
    <s v="Budget Product"/>
    <x v="0"/>
  </r>
  <r>
    <s v="2257"/>
    <s v="Tangy Vindaloo Tikka Masala"/>
    <x v="3"/>
    <s v="Cooking &amp; Baking Needs"/>
    <s v="As Chefs Cook"/>
    <n v="202.5"/>
    <n v="225"/>
    <s v="Curry Paste, Coconut Milk"/>
    <n v="3.9"/>
    <n v="0.1"/>
    <s v="Budget Product"/>
    <x v="0"/>
  </r>
  <r>
    <s v="2258"/>
    <s v="Insoles - Shock Absorbing"/>
    <x v="0"/>
    <s v="Skin Care"/>
    <s v="Scholl"/>
    <n v="350"/>
    <n v="350"/>
    <s v="Body Care"/>
    <n v="2"/>
    <n v="0"/>
    <s v="Budget Product"/>
    <x v="0"/>
  </r>
  <r>
    <s v="2259"/>
    <s v="Healthy Khakhra - Finger Millet, Sesame / Ragi &amp; Sesame"/>
    <x v="5"/>
    <s v="Snacks &amp; Namkeen"/>
    <s v="Tasties"/>
    <n v="69"/>
    <n v="75"/>
    <s v="Namkeen &amp; Savoury Snacks"/>
    <n v="3.9"/>
    <n v="0.08"/>
    <s v="Budget Product"/>
    <x v="1"/>
  </r>
  <r>
    <s v="2260"/>
    <s v="Perfecta Ultra Extra Soft Sanitary Napkins"/>
    <x v="0"/>
    <s v="Feminine Hygiene"/>
    <s v="Bella"/>
    <n v="150"/>
    <n v="150"/>
    <s v="Sanitary Napkins"/>
    <n v="4.5"/>
    <n v="0"/>
    <s v="Budget Product"/>
    <x v="1"/>
  </r>
  <r>
    <s v="2261"/>
    <s v="Khakhra - Ragi Sesame"/>
    <x v="5"/>
    <s v="Snacks &amp; Namkeen"/>
    <s v="Daadis "/>
    <n v="120"/>
    <n v="120"/>
    <s v="Namkeen &amp; Savoury Snacks"/>
    <n v="4.3"/>
    <n v="0"/>
    <s v="Budget Product"/>
    <x v="1"/>
  </r>
  <r>
    <s v="2262"/>
    <s v="Nutritional Milk Powder - Vanilla"/>
    <x v="6"/>
    <s v="Health Drink, Supplement"/>
    <s v="Enfagrow A+"/>
    <n v="937.5"/>
    <n v="1250"/>
    <s v="Children (2-5 Yrs)"/>
    <n v="4.3"/>
    <n v="0.25"/>
    <s v="Premium Product"/>
    <x v="2"/>
  </r>
  <r>
    <s v="2263"/>
    <s v="Bajra Flour"/>
    <x v="4"/>
    <s v="Atta, Flours &amp; Sooji"/>
    <s v="bb Royal"/>
    <n v="34"/>
    <n v="50"/>
    <s v="Rice &amp; Other Flours"/>
    <n v="4"/>
    <n v="0.32"/>
    <s v="Budget Product"/>
    <x v="1"/>
  </r>
  <r>
    <s v="2264"/>
    <s v="Extra Light Olive Oil"/>
    <x v="4"/>
    <s v="Edible Oils &amp; Ghee"/>
    <s v="BORGES"/>
    <n v="748.98"/>
    <n v="1350"/>
    <s v="Olive &amp; Canola Oils"/>
    <n v="4.5"/>
    <n v="0.44519999999999998"/>
    <s v="Premium Product"/>
    <x v="2"/>
  </r>
  <r>
    <s v="2265"/>
    <s v="Button F252 Opaque Folder - 14&quot; x 10.5&quot; With Snap Button Cover"/>
    <x v="2"/>
    <s v="Stationery"/>
    <s v="Ravi Agencies"/>
    <n v="162"/>
    <n v="165"/>
    <s v="Notebooks, Files, Folders"/>
    <n v="4.3"/>
    <n v="1.8181818181818181E-2"/>
    <s v="Budget Product"/>
    <x v="1"/>
  </r>
  <r>
    <s v="2266"/>
    <s v="Multi Utility Transparent Plastic Basket/Tray - Medium"/>
    <x v="2"/>
    <s v="Bins &amp; Bathroom Ware"/>
    <s v="Nakoda"/>
    <n v="329"/>
    <n v="425"/>
    <s v="Laundry, Storage Baskets"/>
    <n v="4.8"/>
    <n v="0.22588235294117648"/>
    <s v="Premium Product"/>
    <x v="0"/>
  </r>
  <r>
    <s v="2267"/>
    <s v="Stylo Storage Plastic Container - Printed, Blue"/>
    <x v="1"/>
    <s v="Storage &amp; Accessories"/>
    <s v="Asian"/>
    <n v="139"/>
    <n v="232"/>
    <s v="Containers Sets"/>
    <n v="3.6"/>
    <n v="0.40086206896551724"/>
    <s v="Budget Product"/>
    <x v="0"/>
  </r>
  <r>
    <s v="2268"/>
    <s v="Jamun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x v="0"/>
  </r>
  <r>
    <s v="2269"/>
    <s v="Vacuum Fried Okra - Mexican Chipotle"/>
    <x v="3"/>
    <s v="Snacks, Dry Fruits, Nuts"/>
    <s v="Phalyum"/>
    <n v="90"/>
    <n v="90"/>
    <s v="Healthy, Baked Snacks"/>
    <n v="3.9"/>
    <n v="0"/>
    <s v="Budget Product"/>
    <x v="1"/>
  </r>
  <r>
    <s v="2270"/>
    <s v="Crunch 'n' Cream Crunchiest Cream Wafers - Orange Flavored"/>
    <x v="3"/>
    <s v="Chocolates &amp; Biscuits"/>
    <s v="Tiffany"/>
    <n v="90"/>
    <n v="90"/>
    <s v="Cookies, Biscotti, Wafer"/>
    <n v="4.4000000000000004"/>
    <n v="0"/>
    <s v="Budget Product"/>
    <x v="1"/>
  </r>
  <r>
    <s v="2271"/>
    <s v="Dry Comfort Sanitary Napkin Extra Long 275mm"/>
    <x v="0"/>
    <s v="Feminine Hygiene"/>
    <s v="Niine"/>
    <n v="85.5"/>
    <n v="95"/>
    <s v="Sanitary Napkins"/>
    <n v="4.2"/>
    <n v="0.1"/>
    <s v="Budget Product"/>
    <x v="1"/>
  </r>
  <r>
    <s v="2272"/>
    <s v="Plastic Cloth Rope - Assorted"/>
    <x v="2"/>
    <s v="Bins &amp; Bathroom Ware"/>
    <s v="Gebi "/>
    <n v="35"/>
    <n v="39"/>
    <s v="Hangers, Clips &amp; Rope"/>
    <n v="3.2"/>
    <n v="0.10256410256410256"/>
    <s v="Budget Product"/>
    <x v="1"/>
  </r>
  <r>
    <s v="2273"/>
    <s v="Eco Friendly Laundry Liquid"/>
    <x v="2"/>
    <s v="Detergents &amp; Dishwash"/>
    <s v="The Better Home"/>
    <n v="168"/>
    <n v="210"/>
    <s v="Detergent Powder, Liquid"/>
    <n v="4.5"/>
    <n v="0.2"/>
    <s v="Budget Product"/>
    <x v="0"/>
  </r>
  <r>
    <s v="2274"/>
    <s v="Disinfectant - Spray, Original, 225 ml + Skin &amp; Surface Wipes, Original 40 pcs"/>
    <x v="2"/>
    <s v="All Purpose Cleaners"/>
    <s v="Dettol"/>
    <n v="245.7"/>
    <n v="288"/>
    <s v="Disinfectant Spray &amp; Cleaners"/>
    <n v="3.9"/>
    <n v="0.14687500000000003"/>
    <s v="Budget Product"/>
    <x v="0"/>
  </r>
  <r>
    <s v="2275"/>
    <s v="Perfumed Deo Spray - Charming, For Women"/>
    <x v="0"/>
    <s v="Fragrances &amp; Deos"/>
    <s v="Enchanteur"/>
    <n v="152"/>
    <n v="190"/>
    <s v="Body Sprays &amp; Mists"/>
    <n v="3.3"/>
    <n v="0.2"/>
    <s v="Budget Product"/>
    <x v="1"/>
  </r>
  <r>
    <s v="2276"/>
    <s v="Milk Compound Chips"/>
    <x v="3"/>
    <s v="Cooking &amp; Baking Needs"/>
    <s v="Puramate"/>
    <n v="49.5"/>
    <n v="55"/>
    <s v="Baking, Cake Decorations"/>
    <n v="3.4"/>
    <n v="0.1"/>
    <s v="Budget Product"/>
    <x v="1"/>
  </r>
  <r>
    <s v="2277"/>
    <s v="Cow Ghee/Tuppa"/>
    <x v="4"/>
    <s v="Edible Oils &amp; Ghee"/>
    <s v="Aashirvaad Svasti"/>
    <n v="134.9"/>
    <n v="142"/>
    <s v="Ghee &amp; Vanaspati"/>
    <n v="4.3"/>
    <n v="4.9999999999999961E-2"/>
    <s v="Budget Product"/>
    <x v="1"/>
  </r>
  <r>
    <s v="2278"/>
    <s v="Chopping Board With Cutter &amp; Dual Sided Blades - Small"/>
    <x v="1"/>
    <s v="Kitchen Accessories"/>
    <s v="Anjali"/>
    <n v="249"/>
    <n v="295"/>
    <s v="Choppers &amp; Graters"/>
    <n v="3.9"/>
    <n v="0.15593220338983052"/>
    <s v="Budget Product"/>
    <x v="0"/>
  </r>
  <r>
    <s v="2279"/>
    <s v="Hand Sanitizer - Tea Tree"/>
    <x v="0"/>
    <s v="Bath &amp; Hand Wash"/>
    <s v="Organic Harvest"/>
    <n v="84.15"/>
    <n v="99"/>
    <s v="Hand Wash &amp; Sanitizers"/>
    <n v="4"/>
    <n v="0.14999999999999994"/>
    <s v="Budget Product"/>
    <x v="1"/>
  </r>
  <r>
    <s v="2280"/>
    <s v="Masala - Biryani"/>
    <x v="4"/>
    <s v="Masalas &amp; Spices"/>
    <s v="Hakim"/>
    <n v="75"/>
    <n v="75"/>
    <s v="Blended Masalas"/>
    <n v="4.5"/>
    <n v="0"/>
    <s v="Budget Product"/>
    <x v="1"/>
  </r>
  <r>
    <s v="2281"/>
    <s v="Urban Night Eau De Parfum - For Men"/>
    <x v="0"/>
    <s v="Fragrances &amp; Deos"/>
    <s v="The Man Company"/>
    <n v="909.3"/>
    <n v="1299"/>
    <s v="Perfume"/>
    <n v="3.9"/>
    <n v="0.30000000000000004"/>
    <s v="Premium Product"/>
    <x v="2"/>
  </r>
  <r>
    <s v="2282"/>
    <s v="Creme - Under Eye"/>
    <x v="0"/>
    <s v="Skin Care"/>
    <s v="Mamaearth"/>
    <n v="599"/>
    <n v="599"/>
    <s v="Eye Care"/>
    <n v="3.5"/>
    <n v="0"/>
    <s v="Premium Product"/>
    <x v="0"/>
  </r>
  <r>
    <s v="2283"/>
    <s v="Ayurvedic Pimple Treatment Kit"/>
    <x v="0"/>
    <s v="Skin Care"/>
    <s v="Just Herbs"/>
    <n v="1945"/>
    <n v="1945"/>
    <s v="Face Care"/>
    <n v="3.9"/>
    <n v="0"/>
    <s v="Premium Product"/>
    <x v="3"/>
  </r>
  <r>
    <s v="2284"/>
    <s v="Titanium EDP Fresh Perfume For Men"/>
    <x v="0"/>
    <s v="Fragrances &amp; Deos"/>
    <s v="Ajmal"/>
    <n v="936"/>
    <n v="1200"/>
    <s v="Eau De Parfum"/>
    <n v="3.9"/>
    <n v="0.22"/>
    <s v="Premium Product"/>
    <x v="2"/>
  </r>
  <r>
    <s v="2285"/>
    <s v="Mogo Mogo fruit Green Tea Make Brew Iced Tea or Hot Tea"/>
    <x v="3"/>
    <s v="Drinks &amp; Beverages"/>
    <s v="TGL Co."/>
    <n v="539.1"/>
    <n v="1198"/>
    <s v="Gourmet Tea &amp; Tea Bags"/>
    <n v="3.9"/>
    <n v="0.54999999999999993"/>
    <s v="Premium Product"/>
    <x v="2"/>
  </r>
  <r>
    <s v="2286"/>
    <s v="Multi-Purpose Hand Tool Set"/>
    <x v="2"/>
    <s v="Stationery"/>
    <s v="B Vishal"/>
    <n v="599"/>
    <n v="880"/>
    <s v="Scissor, Glue &amp; Tape"/>
    <n v="4.5999999999999996"/>
    <n v="0.31931818181818183"/>
    <s v="Premium Product"/>
    <x v="2"/>
  </r>
  <r>
    <s v="2287"/>
    <s v="Active - Detergent Cake Blue"/>
    <x v="2"/>
    <s v="Detergents &amp; Dishwash"/>
    <s v="Wheel "/>
    <n v="10"/>
    <n v="10"/>
    <s v="Detergent Bars"/>
    <n v="4.4000000000000004"/>
    <n v="0"/>
    <s v="Budget Product"/>
    <x v="1"/>
  </r>
  <r>
    <s v="2288"/>
    <s v="Green Chilli Sauce"/>
    <x v="5"/>
    <s v="Spreads, Sauces, Ketchup"/>
    <s v="Navya Food Art"/>
    <n v="85"/>
    <n v="85"/>
    <s v="Chilli &amp; Soya Sauce"/>
    <n v="5"/>
    <n v="0"/>
    <s v="Budget Product"/>
    <x v="1"/>
  </r>
  <r>
    <s v="2289"/>
    <s v="Triphala Tablet"/>
    <x v="0"/>
    <s v="Health &amp; Medicine"/>
    <s v="Kerala Ayurveda"/>
    <n v="220"/>
    <n v="220"/>
    <s v="Ayurveda"/>
    <n v="3.9"/>
    <n v="0"/>
    <s v="Budget Product"/>
    <x v="0"/>
  </r>
  <r>
    <s v="2290"/>
    <s v="Beans - Julienne"/>
    <x v="9"/>
    <s v="Cuts &amp; Sprouts"/>
    <s v="Fresho"/>
    <n v="43"/>
    <n v="53.75"/>
    <s v="Cut &amp; Peeled Veggies"/>
    <n v="3.9"/>
    <n v="0.2"/>
    <s v="Budget Product"/>
    <x v="1"/>
  </r>
  <r>
    <s v="2291"/>
    <s v="Fresh Organic Amla Powder - For Kids"/>
    <x v="8"/>
    <s v="Baby Food &amp; Formula"/>
    <s v="Early Foods"/>
    <n v="250"/>
    <n v="250"/>
    <s v="Organic Baby Food"/>
    <n v="3"/>
    <n v="0"/>
    <s v="Budget Product"/>
    <x v="0"/>
  </r>
  <r>
    <s v="2292"/>
    <s v="Bathing Soap - Kesar &amp; Milk Cream"/>
    <x v="0"/>
    <s v="Bath &amp; Hand Wash"/>
    <s v="Godrej No.1"/>
    <n v="106.72"/>
    <n v="116"/>
    <s v="Bathing Bars &amp; Soaps"/>
    <n v="4.4000000000000004"/>
    <n v="8.0000000000000016E-2"/>
    <s v="Budget Product"/>
    <x v="1"/>
  </r>
  <r>
    <s v="2293"/>
    <s v="Health Drink - Multigrain"/>
    <x v="5"/>
    <s v="Ready To Cook &amp; Eat"/>
    <s v="Bliss Tree"/>
    <n v="110"/>
    <n v="110"/>
    <s v="Breakfast &amp; Snack Mixes"/>
    <n v="4"/>
    <n v="0"/>
    <s v="Budget Product"/>
    <x v="1"/>
  </r>
  <r>
    <s v="2294"/>
    <s v="Organic Brown Rice"/>
    <x v="4"/>
    <s v="Organic Staples"/>
    <s v="bb Royal"/>
    <n v="319"/>
    <n v="469"/>
    <s v="Organic Rice, Other Rice"/>
    <n v="3.9"/>
    <n v="0.31982942430703626"/>
    <s v="Premium Product"/>
    <x v="0"/>
  </r>
  <r>
    <s v="2295"/>
    <s v="Absolute Calcium Bone Pouch"/>
    <x v="1"/>
    <s v="Pet Food &amp; Accessories"/>
    <s v="Drools"/>
    <n v="169.15"/>
    <n v="199"/>
    <s v="Pet Meals &amp; Treats"/>
    <n v="4"/>
    <n v="0.14999999999999997"/>
    <s v="Budget Product"/>
    <x v="1"/>
  </r>
  <r>
    <s v="2296"/>
    <s v="Frankfurter - Chicken"/>
    <x v="10"/>
    <s v="Sausages, Bacon &amp; Salami"/>
    <s v="Quickee'S"/>
    <n v="235"/>
    <n v="235"/>
    <s v="Chicken Sausages"/>
    <n v="3.9"/>
    <n v="0"/>
    <s v="Budget Product"/>
    <x v="0"/>
  </r>
  <r>
    <s v="2297"/>
    <s v="Dog Munchies - Lamb"/>
    <x v="1"/>
    <s v="Pet Food &amp; Accessories"/>
    <s v="Glenand"/>
    <n v="140"/>
    <n v="140"/>
    <s v="Pet Meals &amp; Treats"/>
    <n v="4.5"/>
    <n v="0"/>
    <s v="Budget Product"/>
    <x v="1"/>
  </r>
  <r>
    <s v="2298"/>
    <s v="Honey &amp; Almonds Nourishing Skin Cream"/>
    <x v="0"/>
    <s v="Skin Care"/>
    <s v="Joy"/>
    <n v="238"/>
    <n v="340"/>
    <s v="Body Care"/>
    <n v="4"/>
    <n v="0.3"/>
    <s v="Budget Product"/>
    <x v="0"/>
  </r>
  <r>
    <s v="2299"/>
    <s v="Glass Mixing Bowl - Ornella, 750ml+750ml"/>
    <x v="1"/>
    <s v="Crockery &amp; Cutlery"/>
    <s v="Cello"/>
    <n v="310"/>
    <n v="310"/>
    <s v="Glassware"/>
    <n v="4"/>
    <n v="0"/>
    <s v="Budget Product"/>
    <x v="0"/>
  </r>
  <r>
    <s v="2300"/>
    <s v="Compounded Asafoetida"/>
    <x v="4"/>
    <s v="Masalas &amp; Spices"/>
    <s v="Annai"/>
    <n v="75"/>
    <n v="75"/>
    <s v="Powdered Spices"/>
    <n v="5"/>
    <n v="0"/>
    <s v="Budget Product"/>
    <x v="1"/>
  </r>
  <r>
    <s v="2301"/>
    <s v="Cleanser - Scalp"/>
    <x v="0"/>
    <s v="Hair Care"/>
    <s v="Richfeel"/>
    <n v="539"/>
    <n v="539"/>
    <s v="Shampoo &amp; Conditioner"/>
    <n v="5"/>
    <n v="0"/>
    <s v="Premium Product"/>
    <x v="0"/>
  </r>
  <r>
    <s v="2302"/>
    <s v="Olives - Black, Sliced"/>
    <x v="3"/>
    <s v="Tinned &amp; Processed Food"/>
    <s v="Figaro"/>
    <n v="199"/>
    <n v="199"/>
    <s v="Olive, Jalapeno, Gherkin"/>
    <n v="4.0999999999999996"/>
    <n v="0"/>
    <s v="Budget Product"/>
    <x v="1"/>
  </r>
  <r>
    <s v="2303"/>
    <s v="Copper Bottle Jointless - Hammered"/>
    <x v="1"/>
    <s v="Steel Utensils"/>
    <s v="Mr.Copper King"/>
    <n v="699"/>
    <n v="1195"/>
    <s v="Copper Utensils"/>
    <n v="3.4"/>
    <n v="0.41506276150627613"/>
    <s v="Premium Product"/>
    <x v="2"/>
  </r>
  <r>
    <s v="2304"/>
    <s v="Ready Mix - Badam Drink"/>
    <x v="5"/>
    <s v="Ready To Cook &amp; Eat"/>
    <s v="Gits"/>
    <n v="108"/>
    <n v="120"/>
    <s v="Dessert Mixes"/>
    <n v="4.5"/>
    <n v="0.1"/>
    <s v="Budget Product"/>
    <x v="1"/>
  </r>
  <r>
    <s v="2305"/>
    <s v="9to5 Natural Aloe Cleansing Wipes"/>
    <x v="0"/>
    <s v="Skin Care"/>
    <s v="Lakme"/>
    <n v="120"/>
    <n v="150"/>
    <s v="Face Care"/>
    <n v="3.9"/>
    <n v="0.2"/>
    <s v="Budget Product"/>
    <x v="1"/>
  </r>
  <r>
    <s v="2306"/>
    <s v="Sunscreen Lotion - Cucumber"/>
    <x v="0"/>
    <s v="Skin Care"/>
    <s v="Aroma Magic "/>
    <n v="228"/>
    <n v="325"/>
    <s v="Face Care"/>
    <n v="4.2"/>
    <n v="0.29846153846153844"/>
    <s v="Budget Product"/>
    <x v="0"/>
  </r>
  <r>
    <s v="2307"/>
    <s v="Pickle - Malabar Chicken"/>
    <x v="5"/>
    <s v="Pickles &amp; Chutney"/>
    <s v="Keya"/>
    <n v="200"/>
    <n v="200"/>
    <s v="Non Veg Pickle"/>
    <n v="3.9"/>
    <n v="0"/>
    <s v="Budget Product"/>
    <x v="1"/>
  </r>
  <r>
    <s v="2308"/>
    <s v="Urbane Noir Perfume Spray"/>
    <x v="0"/>
    <s v="Fragrances &amp; Deos"/>
    <s v="Versace V19.69"/>
    <n v="695"/>
    <n v="695"/>
    <s v="Perfume"/>
    <n v="3.9"/>
    <n v="0"/>
    <s v="Premium Product"/>
    <x v="0"/>
  </r>
  <r>
    <s v="2309"/>
    <s v="Fish Masala"/>
    <x v="4"/>
    <s v="Masalas &amp; Spices"/>
    <s v="Nirapara"/>
    <n v="46.8"/>
    <n v="52"/>
    <s v="Blended Masalas"/>
    <n v="4.7"/>
    <n v="0.10000000000000006"/>
    <s v="Budget Product"/>
    <x v="1"/>
  </r>
  <r>
    <s v="2310"/>
    <s v="U.S. Mayonnaise"/>
    <x v="3"/>
    <s v="Sauces, Spreads &amp; Dips"/>
    <s v="American Garden "/>
    <n v="450"/>
    <n v="450"/>
    <s v="Salad Dressings"/>
    <n v="4.0999999999999996"/>
    <n v="0"/>
    <s v="Premium Product"/>
    <x v="0"/>
  </r>
  <r>
    <s v="2311"/>
    <s v="Protein Bar Cocoa + Vitamin Bar Orange + Fibre Bar Mixed Fruits (35 g each)"/>
    <x v="3"/>
    <s v="Snacks, Dry Fruits, Nuts"/>
    <s v="Flat Tummies"/>
    <n v="150"/>
    <n v="150"/>
    <s v="Healthy, Baked Snacks"/>
    <n v="3.9"/>
    <n v="0"/>
    <s v="Budget Product"/>
    <x v="1"/>
  </r>
  <r>
    <s v="2312"/>
    <s v="Steel Copper Bottom Handi - No. 11"/>
    <x v="1"/>
    <s v="Steel Utensils"/>
    <s v="BB Home"/>
    <n v="219"/>
    <n v="349"/>
    <s v="Copper Utensils"/>
    <n v="3.9"/>
    <n v="0.37249283667621774"/>
    <s v="Budget Product"/>
    <x v="0"/>
  </r>
  <r>
    <s v="2313"/>
    <s v="Herbal Sensitive pH balanced Liquid Handwash"/>
    <x v="0"/>
    <s v="Bath &amp; Hand Wash"/>
    <s v="Savlon"/>
    <n v="115"/>
    <n v="115"/>
    <s v="Hand Wash &amp; Sanitizers"/>
    <n v="4.4000000000000004"/>
    <n v="0"/>
    <s v="Budget Product"/>
    <x v="1"/>
  </r>
  <r>
    <s v="2314"/>
    <s v="Specialist Skin Care Oil - Scars, Stretch Mark, Ageing, Uneven Skin Tone"/>
    <x v="0"/>
    <s v="Mothers &amp; Maternity"/>
    <s v="Bio-Oil"/>
    <n v="560"/>
    <n v="700"/>
    <s v="Body Care"/>
    <n v="3.6"/>
    <n v="0.2"/>
    <s v="Premium Product"/>
    <x v="0"/>
  </r>
  <r>
    <s v="2315"/>
    <s v="Sausage - Pork, Cocktail"/>
    <x v="10"/>
    <s v="Sausages, Bacon &amp; Salami"/>
    <s v="Quickee'S"/>
    <n v="230"/>
    <n v="230"/>
    <s v="Pork &amp; Ham"/>
    <n v="3.9"/>
    <n v="0"/>
    <s v="Budget Product"/>
    <x v="0"/>
  </r>
  <r>
    <s v="2316"/>
    <s v="Quik Exclusive Scoopable Smart Bentonite Cat Litter from Turkey"/>
    <x v="1"/>
    <s v="Pet Food &amp; Accessories"/>
    <s v="Petcrux"/>
    <n v="599"/>
    <n v="599"/>
    <s v="Pet Meals &amp; Treats"/>
    <n v="3.9"/>
    <n v="0"/>
    <s v="Premium Product"/>
    <x v="0"/>
  </r>
  <r>
    <s v="2317"/>
    <s v="Extra Light Olive Oil"/>
    <x v="3"/>
    <s v="Oils &amp; Vinegar"/>
    <s v="Dolce Vita"/>
    <n v="324"/>
    <n v="360"/>
    <s v="Pure, Pomace Olive Oil"/>
    <n v="4.5"/>
    <n v="0.1"/>
    <s v="Budget Product"/>
    <x v="0"/>
  </r>
  <r>
    <s v="2318"/>
    <s v="Absorbent Soft Cotton Wool/Roll - For Makeup Remover, Beauty, Adult &amp; Baby Care Disposable Cotton"/>
    <x v="0"/>
    <s v="Health &amp; Medicine"/>
    <s v="Tulips"/>
    <n v="60"/>
    <n v="60"/>
    <s v="Cotton &amp; Ear Buds"/>
    <n v="3.6"/>
    <n v="0"/>
    <s v="Budget Product"/>
    <x v="1"/>
  </r>
  <r>
    <s v="2319"/>
    <s v="Perfume - Code Platinum"/>
    <x v="0"/>
    <s v="Fragrances &amp; Deos"/>
    <s v="Wild Stone"/>
    <n v="175"/>
    <n v="250"/>
    <s v="Perfume"/>
    <n v="3.9"/>
    <n v="0.3"/>
    <s v="Budget Product"/>
    <x v="0"/>
  </r>
  <r>
    <s v="2320"/>
    <s v="Organic - Urad Black, Whole 500g + Brown Chana 500g + Green Moong Whole 500g"/>
    <x v="4"/>
    <s v="Organic Staples"/>
    <s v="bb Royal"/>
    <n v="210"/>
    <n v="255"/>
    <s v="Organic Dals &amp; Pulses"/>
    <n v="3.9"/>
    <n v="0.17647058823529413"/>
    <s v="Budget Product"/>
    <x v="0"/>
  </r>
  <r>
    <s v="2321"/>
    <s v="Pork - Back Bacon"/>
    <x v="10"/>
    <s v="Sausages, Bacon &amp; Salami"/>
    <s v="sumeru"/>
    <n v="225.4"/>
    <n v="245"/>
    <s v="Pork &amp; Ham"/>
    <n v="3.9"/>
    <n v="7.9999999999999974E-2"/>
    <s v="Budget Product"/>
    <x v="0"/>
  </r>
  <r>
    <s v="2322"/>
    <s v="Hair Regain Natural Hair"/>
    <x v="0"/>
    <s v="Health &amp; Medicine"/>
    <s v="Healthmeds"/>
    <n v="1349"/>
    <n v="1349"/>
    <s v="Supplements &amp; Proteins"/>
    <n v="3.9"/>
    <n v="0"/>
    <s v="Premium Product"/>
    <x v="2"/>
  </r>
  <r>
    <s v="2323"/>
    <s v="Fragrance Body Spray - Tranquil"/>
    <x v="0"/>
    <s v="Fragrances &amp; Deos"/>
    <s v="Park avenue"/>
    <n v="189.05"/>
    <n v="199"/>
    <s v="Men's Deodorants"/>
    <n v="3.4"/>
    <n v="4.999999999999994E-2"/>
    <s v="Budget Product"/>
    <x v="1"/>
  </r>
  <r>
    <s v="2324"/>
    <s v="Coco Power Virgin Coconut oil"/>
    <x v="4"/>
    <s v="Edible Oils &amp; Ghee"/>
    <s v="AMAJAIN"/>
    <n v="370"/>
    <n v="370"/>
    <s v="Other Edible Oils"/>
    <n v="3.9"/>
    <n v="0"/>
    <s v="Budget Product"/>
    <x v="0"/>
  </r>
  <r>
    <s v="2325"/>
    <s v="Aloe Vera Gel Vit A &amp; E"/>
    <x v="0"/>
    <s v="Skin Care"/>
    <s v="Satinance"/>
    <n v="130"/>
    <n v="130"/>
    <s v="Face Care"/>
    <n v="3.8"/>
    <n v="0"/>
    <s v="Budget Product"/>
    <x v="1"/>
  </r>
  <r>
    <s v="2326"/>
    <s v="Bathing Bar Soap - Cool"/>
    <x v="0"/>
    <s v="Bath &amp; Hand Wash"/>
    <s v="Dettol"/>
    <n v="280.5"/>
    <n v="330"/>
    <s v="Bathing Bars &amp; Soaps"/>
    <n v="4.3"/>
    <n v="0.15"/>
    <s v="Budget Product"/>
    <x v="0"/>
  </r>
  <r>
    <s v="2327"/>
    <s v="Masala Oats - Classic Masala"/>
    <x v="5"/>
    <s v="Breakfast Cereals"/>
    <s v="Saffola"/>
    <n v="15"/>
    <n v="15"/>
    <s v="Oats &amp; Porridge"/>
    <n v="4.2"/>
    <n v="0"/>
    <s v="Budget Product"/>
    <x v="1"/>
  </r>
  <r>
    <s v="2328"/>
    <s v="Jumper Spin Mop - Round Refill Heads"/>
    <x v="2"/>
    <s v="Mops, Brushes &amp; Scrubs"/>
    <s v="Scotch brite"/>
    <n v="2499"/>
    <n v="3000"/>
    <s v="Mops, Wipers"/>
    <n v="3.6"/>
    <n v="0.16700000000000001"/>
    <s v="Premium Product"/>
    <x v="3"/>
  </r>
  <r>
    <s v="2329"/>
    <s v="Yippee Tricolor Pasta - Creamy Corn"/>
    <x v="5"/>
    <s v="Noodle, Pasta, Vermicelli"/>
    <s v="Sunfeast"/>
    <n v="45"/>
    <n v="50"/>
    <s v="Instant Pasta"/>
    <n v="4.0999999999999996"/>
    <n v="0.1"/>
    <s v="Budget Product"/>
    <x v="1"/>
  </r>
  <r>
    <s v="2330"/>
    <s v="Nature's Super Foods - Gluten Free Flour"/>
    <x v="4"/>
    <s v="Atta, Flours &amp; Sooji"/>
    <s v="Aashirvaad"/>
    <n v="186.2"/>
    <n v="190"/>
    <s v="Rice &amp; Other Flours"/>
    <n v="3.9"/>
    <n v="2.0000000000000059E-2"/>
    <s v="Budget Product"/>
    <x v="1"/>
  </r>
  <r>
    <s v="2331"/>
    <s v="Deluxe Plastic Dry Fruits Container - Fusion, Green"/>
    <x v="1"/>
    <s v="Storage &amp; Accessories"/>
    <s v="Nayasa"/>
    <n v="309"/>
    <n v="345"/>
    <s v="Containers Sets"/>
    <n v="4.3"/>
    <n v="0.10434782608695652"/>
    <s v="Budget Product"/>
    <x v="0"/>
  </r>
  <r>
    <s v="2332"/>
    <s v="Organic - Jaggery/Bella Powder"/>
    <x v="4"/>
    <s v="Organic Staples"/>
    <s v="Turn Organic "/>
    <n v="90"/>
    <n v="90"/>
    <s v="Organic Sugar, Jaggery"/>
    <n v="4.2"/>
    <n v="0"/>
    <s v="Budget Product"/>
    <x v="1"/>
  </r>
  <r>
    <s v="2333"/>
    <s v="Chunky Shawarma Chicken"/>
    <x v="5"/>
    <s v="Spreads, Sauces, Ketchup"/>
    <s v="Licious"/>
    <n v="199"/>
    <n v="199"/>
    <s v="Tomato Ketchup &amp; Sauces"/>
    <n v="3.4"/>
    <n v="0"/>
    <s v="Budget Product"/>
    <x v="1"/>
  </r>
  <r>
    <s v="2334"/>
    <s v="Poushtik Health Mix"/>
    <x v="4"/>
    <s v="Dals &amp; Pulses"/>
    <s v="PRISTINE"/>
    <n v="255"/>
    <n v="300"/>
    <s v="Cereals &amp; Millets"/>
    <n v="4"/>
    <n v="0.15"/>
    <s v="Budget Product"/>
    <x v="0"/>
  </r>
  <r>
    <s v="2335"/>
    <s v="Organic Urad - Black (Whole)"/>
    <x v="4"/>
    <s v="Organic Staples"/>
    <s v="24 Mantra"/>
    <n v="135"/>
    <n v="135"/>
    <s v="Organic Dals &amp; Pulses"/>
    <n v="3.9"/>
    <n v="0"/>
    <s v="Budget Product"/>
    <x v="1"/>
  </r>
  <r>
    <s v="2336"/>
    <s v="Organic - Sugar/Sakkare"/>
    <x v="4"/>
    <s v="Organic Staples"/>
    <s v="bb Royal"/>
    <n v="119"/>
    <n v="215"/>
    <s v="Organic Sugar, Jaggery"/>
    <n v="4"/>
    <n v="0.44651162790697674"/>
    <s v="Budget Product"/>
    <x v="0"/>
  </r>
  <r>
    <s v="2337"/>
    <s v="Rice - Thinai"/>
    <x v="4"/>
    <s v="Rice &amp; Rice Products"/>
    <s v="Mathura"/>
    <n v="70"/>
    <n v="70"/>
    <s v="Boiled &amp; Steam Rice"/>
    <n v="3.9"/>
    <n v="0"/>
    <s v="Budget Product"/>
    <x v="1"/>
  </r>
  <r>
    <s v="2338"/>
    <s v="Bar Drinkware Set - Stainless Steel"/>
    <x v="1"/>
    <s v="Steel Utensils"/>
    <s v="Vinayak"/>
    <n v="599"/>
    <n v="1199"/>
    <s v="Steel Storage Containers"/>
    <n v="3.3"/>
    <n v="0.50041701417848206"/>
    <s v="Premium Product"/>
    <x v="2"/>
  </r>
  <r>
    <s v="2339"/>
    <s v="Juicy Mango Squash"/>
    <x v="6"/>
    <s v="Fruit Juices &amp; Drinks"/>
    <s v="Kissan"/>
    <n v="260"/>
    <n v="280"/>
    <s v="Juices"/>
    <n v="3.9"/>
    <n v="7.1428571428571425E-2"/>
    <s v="Budget Product"/>
    <x v="0"/>
  </r>
  <r>
    <s v="2340"/>
    <s v="Ready Mix - Khaman Dhokla"/>
    <x v="5"/>
    <s v="Ready To Cook &amp; Eat"/>
    <s v="Gits"/>
    <n v="105"/>
    <n v="120"/>
    <s v="Breakfast &amp; Snack Mixes"/>
    <n v="4.3"/>
    <n v="0.125"/>
    <s v="Budget Product"/>
    <x v="1"/>
  </r>
  <r>
    <s v="2341"/>
    <s v="Shilajit"/>
    <x v="0"/>
    <s v="Health &amp; Medicine"/>
    <s v="Patanjali"/>
    <n v="85"/>
    <n v="85"/>
    <s v="Ayurveda"/>
    <n v="3.9"/>
    <n v="0"/>
    <s v="Budget Product"/>
    <x v="1"/>
  </r>
  <r>
    <s v="2342"/>
    <s v="My Life For Him - Perfumed Deodorant Natural Spray"/>
    <x v="0"/>
    <s v="Fragrances &amp; Deos"/>
    <s v="Embark"/>
    <n v="295"/>
    <n v="295"/>
    <s v="Men's Deodorants"/>
    <n v="3.8"/>
    <n v="0"/>
    <s v="Budget Product"/>
    <x v="0"/>
  </r>
  <r>
    <s v="2343"/>
    <s v="Natural Chrysanthemum Body Lotion With Shea Butter, Vitamin E &amp; Olive Oil"/>
    <x v="0"/>
    <s v="Skin Care"/>
    <s v="Sirona"/>
    <n v="399.61"/>
    <n v="449"/>
    <s v="Body Care"/>
    <n v="3.3"/>
    <n v="0.10999999999999997"/>
    <s v="Premium Product"/>
    <x v="0"/>
  </r>
  <r>
    <s v="2344"/>
    <s v="Induction Base Non Stick Cookware Set With Glass Lid - Bling, Blue"/>
    <x v="1"/>
    <s v="Cookware &amp; Non Stick"/>
    <s v="Nirlon"/>
    <n v="1399"/>
    <n v="4999"/>
    <s v="Cookware Sets"/>
    <n v="3.1"/>
    <n v="0.72014402880576112"/>
    <s v="Premium Product"/>
    <x v="3"/>
  </r>
  <r>
    <s v="2345"/>
    <s v="Chia Seeds 100 g + Quinoa 250 g+ Pumpkin Seeds 100 g"/>
    <x v="3"/>
    <s v="Cooking &amp; Baking Needs"/>
    <s v="By Nature"/>
    <n v="575"/>
    <n v="575"/>
    <s v="Roasted Seeds &amp; Nuts"/>
    <n v="3.9"/>
    <n v="0"/>
    <s v="Premium Product"/>
    <x v="0"/>
  </r>
  <r>
    <s v="2346"/>
    <s v="Plant Based Laundry Detergent 1 L + Plant Based Laundry Detergent 200 ml"/>
    <x v="8"/>
    <s v="Baby Bath &amp; Hygiene"/>
    <s v="Mamaearth"/>
    <n v="798"/>
    <n v="798"/>
    <s v="Baby Laundry"/>
    <n v="3.9"/>
    <n v="0"/>
    <s v="Premium Product"/>
    <x v="2"/>
  </r>
  <r>
    <s v="2347"/>
    <s v="Powder - Hyderabad Biryani Masala"/>
    <x v="4"/>
    <s v="Masalas &amp; Spices"/>
    <s v="Eastern"/>
    <n v="57"/>
    <n v="60"/>
    <s v="Blended Masalas"/>
    <n v="4.2"/>
    <n v="0.05"/>
    <s v="Budget Product"/>
    <x v="1"/>
  </r>
  <r>
    <s v="2348"/>
    <s v="Steel Belly Shape Storage Dabba/ Container Set With Transparent PP Lid - Blue &amp; White"/>
    <x v="1"/>
    <s v="Steel Utensils"/>
    <s v="Jensons"/>
    <n v="299"/>
    <n v="995"/>
    <s v="Steel Storage Containers"/>
    <n v="4"/>
    <n v="0.69949748743718598"/>
    <s v="Premium Product"/>
    <x v="2"/>
  </r>
  <r>
    <s v="2349"/>
    <s v="Amla Tablets"/>
    <x v="0"/>
    <s v="Health &amp; Medicine"/>
    <s v="Dabur"/>
    <n v="140.25"/>
    <n v="165"/>
    <s v="Ayurveda"/>
    <n v="3.9"/>
    <n v="0.15"/>
    <s v="Budget Product"/>
    <x v="1"/>
  </r>
  <r>
    <s v="2350"/>
    <s v="2 In 1 Puzzle - Fruits &amp; Vegetables"/>
    <x v="2"/>
    <s v="Stationery"/>
    <s v="Sterling"/>
    <n v="116"/>
    <n v="199"/>
    <s v="Games &amp; Calculators"/>
    <n v="3.5"/>
    <n v="0.41708542713567837"/>
    <s v="Budget Product"/>
    <x v="1"/>
  </r>
  <r>
    <s v="2351"/>
    <s v="Original - Chips Ahoy Cereal"/>
    <x v="3"/>
    <s v="Cereals &amp; Breakfast"/>
    <s v="Post"/>
    <n v="925"/>
    <n v="925"/>
    <s v="Gourmet Flakes"/>
    <n v="3.9"/>
    <n v="0"/>
    <s v="Premium Product"/>
    <x v="2"/>
  </r>
  <r>
    <s v="2352"/>
    <s v="Bonechina Milk Mug - Happiness Is"/>
    <x v="1"/>
    <s v="Crockery &amp; Cutlery"/>
    <s v="Claycraft"/>
    <n v="143"/>
    <n v="143"/>
    <s v="Cups, Mugs &amp; Tumblers"/>
    <n v="3.9"/>
    <n v="0"/>
    <s v="Budget Product"/>
    <x v="1"/>
  </r>
  <r>
    <s v="2353"/>
    <s v="India's No.1 Ayurvedic Fluroide Free Paste"/>
    <x v="0"/>
    <s v="Oral Care"/>
    <s v="Dabur Red"/>
    <n v="152.15"/>
    <n v="179"/>
    <s v="Toothpaste"/>
    <n v="4.3"/>
    <n v="0.14999999999999997"/>
    <s v="Budget Product"/>
    <x v="1"/>
  </r>
  <r>
    <s v="2354"/>
    <s v="Almond Butter- All Natural 125G+Sweet N Salty, with Crunchy Flax Seeds 125G Jar"/>
    <x v="3"/>
    <s v="Sauces, Spreads &amp; Dips"/>
    <s v="Jus Amazin"/>
    <n v="530"/>
    <n v="600"/>
    <s v="Jams, Marmalade, Spreads"/>
    <n v="3.9"/>
    <n v="0.11666666666666667"/>
    <s v="Premium Product"/>
    <x v="0"/>
  </r>
  <r>
    <s v="2355"/>
    <s v="White Poha - Pesticide Free"/>
    <x v="4"/>
    <s v="Rice &amp; Rice Products"/>
    <s v="Safe Harvest"/>
    <n v="45"/>
    <n v="60"/>
    <s v="Poha, Sabudana &amp; Murmura"/>
    <n v="4.0999999999999996"/>
    <n v="0.25"/>
    <s v="Budget Product"/>
    <x v="1"/>
  </r>
  <r>
    <s v="2356"/>
    <s v="Naturals Aloe Vera Oil"/>
    <x v="0"/>
    <s v="Hair Care"/>
    <s v="Dabur Vatika"/>
    <n v="191.25"/>
    <n v="225"/>
    <s v="Hair Oil &amp; Serum"/>
    <n v="4.0999999999999996"/>
    <n v="0.15"/>
    <s v="Budget Product"/>
    <x v="0"/>
  </r>
  <r>
    <s v="2357"/>
    <s v="Coconut Oil - Edible"/>
    <x v="4"/>
    <s v="Organic Staples"/>
    <s v="Arya Organic"/>
    <n v="539"/>
    <n v="550"/>
    <s v="Organic Edible Oil, Ghee"/>
    <n v="2.6"/>
    <n v="0.02"/>
    <s v="Premium Product"/>
    <x v="0"/>
  </r>
  <r>
    <s v="2358"/>
    <s v="Sephra Fruit Center Filled Choco Assortments."/>
    <x v="3"/>
    <s v="Chocolates &amp; Biscuits"/>
    <s v="KOKOLEKA"/>
    <n v="267.75"/>
    <n v="315"/>
    <s v="Marshmallow, Candy, Jelly"/>
    <n v="3.7"/>
    <n v="0.15"/>
    <s v="Budget Product"/>
    <x v="0"/>
  </r>
  <r>
    <s v="2359"/>
    <s v="Chocos Webs - Spiderman"/>
    <x v="5"/>
    <s v="Breakfast Cereals"/>
    <s v="Kelloggs"/>
    <n v="10"/>
    <n v="10"/>
    <s v="Kids Cereal"/>
    <n v="3.9"/>
    <n v="0"/>
    <s v="Budget Product"/>
    <x v="1"/>
  </r>
  <r>
    <s v="2360"/>
    <s v="Regel Tritan Plastic Sports Water Bottle - Red"/>
    <x v="1"/>
    <s v="Storage &amp; Accessories"/>
    <s v="Nouvetta"/>
    <n v="319"/>
    <n v="325"/>
    <s v="Water &amp; Fridge Bottles"/>
    <n v="3.9"/>
    <n v="1.8461538461538463E-2"/>
    <s v="Budget Product"/>
    <x v="0"/>
  </r>
  <r>
    <s v="2361"/>
    <s v="Ready To Eat - Muttar Paneer"/>
    <x v="5"/>
    <s v="Ready To Cook &amp; Eat"/>
    <s v="MTR"/>
    <n v="135"/>
    <n v="135"/>
    <s v="Heat &amp; Eat Ready Meals"/>
    <n v="3.8"/>
    <n v="0"/>
    <s v="Budget Product"/>
    <x v="1"/>
  </r>
  <r>
    <s v="2362"/>
    <s v="Organic - Coconut Oil Cold Pressed"/>
    <x v="4"/>
    <s v="Organic Staples"/>
    <s v="Phalada Pure &amp; Sure"/>
    <n v="175"/>
    <n v="175"/>
    <s v="Organic Edible Oil, Ghee"/>
    <n v="4.4000000000000004"/>
    <n v="0"/>
    <s v="Budget Product"/>
    <x v="1"/>
  </r>
  <r>
    <s v="2363"/>
    <s v="Perf Toilet Tissue Paper Roll - Lavender"/>
    <x v="2"/>
    <s v="Disposables, Garbage Bag"/>
    <s v="Selpak"/>
    <n v="325"/>
    <n v="325"/>
    <s v="Paper Napkin, Tissue Box"/>
    <n v="4.4000000000000004"/>
    <n v="0"/>
    <s v="Budget Product"/>
    <x v="0"/>
  </r>
  <r>
    <s v="2364"/>
    <s v="Kool Cafe - Cinnamon"/>
    <x v="7"/>
    <s v="Dairy"/>
    <s v="Amul"/>
    <n v="107"/>
    <n v="120"/>
    <s v="Flavoured, Soya Milk"/>
    <n v="4.0999999999999996"/>
    <n v="0.10833333333333334"/>
    <s v="Budget Product"/>
    <x v="1"/>
  </r>
  <r>
    <s v="2365"/>
    <s v="Khus Soap"/>
    <x v="0"/>
    <s v="Bath &amp; Hand Wash"/>
    <s v="Khadi Natural"/>
    <n v="70"/>
    <n v="70"/>
    <s v="Bathing Bars &amp; Soaps"/>
    <n v="4.0999999999999996"/>
    <n v="0"/>
    <s v="Budget Product"/>
    <x v="1"/>
  </r>
  <r>
    <s v="2366"/>
    <s v="Pro Expert Nutrition Large Breed Puppy (3-18 Months) Dry Dog Food"/>
    <x v="1"/>
    <s v="Pet Food &amp; Accessories"/>
    <s v="Pedigree"/>
    <n v="4480"/>
    <n v="5600"/>
    <s v="Pet Meals &amp; Treats"/>
    <n v="5"/>
    <n v="0.2"/>
    <s v="Premium Product"/>
    <x v="3"/>
  </r>
  <r>
    <s v="2367"/>
    <s v="100% Natural Premium Californian Almonds - Value Pack"/>
    <x v="3"/>
    <s v="Snacks, Dry Fruits, Nuts"/>
    <s v="Happilo"/>
    <n v="468.75"/>
    <n v="625"/>
    <s v="Dry Fruits &amp; Berries"/>
    <n v="3.9"/>
    <n v="0.25"/>
    <s v="Premium Product"/>
    <x v="0"/>
  </r>
  <r>
    <s v="2368"/>
    <s v="Series Shaving Gel - Pure &amp; Sensitive"/>
    <x v="0"/>
    <s v="Men's Grooming"/>
    <s v="Gillette"/>
    <n v="263.88"/>
    <n v="329"/>
    <s v="Shaving Care"/>
    <n v="4.3"/>
    <n v="0.19793313069908816"/>
    <s v="Budget Product"/>
    <x v="0"/>
  </r>
  <r>
    <s v="2369"/>
    <s v="Tape - Transparent, 5K, 2 inches"/>
    <x v="2"/>
    <s v="Stationery"/>
    <s v="Wonder"/>
    <n v="275"/>
    <n v="275"/>
    <s v="Scissor, Glue &amp; Tape"/>
    <n v="4.2"/>
    <n v="0"/>
    <s v="Budget Product"/>
    <x v="0"/>
  </r>
  <r>
    <s v="2370"/>
    <s v="Olive Oil - Extra Light"/>
    <x v="3"/>
    <s v="Oils &amp; Vinegar"/>
    <s v="BORGES"/>
    <n v="2280"/>
    <n v="5200"/>
    <s v="Pure, Pomace Olive Oil"/>
    <n v="4.4000000000000004"/>
    <n v="0.56153846153846154"/>
    <s v="Premium Product"/>
    <x v="3"/>
  </r>
  <r>
    <s v="2371"/>
    <s v="Organic Sona Masoori Semi Brown Rice/Akki - Handpounded"/>
    <x v="4"/>
    <s v="Rice &amp; Rice Products"/>
    <s v="bb Royal"/>
    <n v="629"/>
    <n v="825"/>
    <s v="Organic Rice, Other Rice"/>
    <n v="3.9"/>
    <n v="0.23757575757575758"/>
    <s v="Premium Product"/>
    <x v="2"/>
  </r>
  <r>
    <s v="2372"/>
    <s v="Combo Pack - East Godavari Garam Masala &amp; Rayalaseema Podi/Gun Powder Masala"/>
    <x v="3"/>
    <s v="Cooking &amp; Baking Needs"/>
    <s v="Cafe Junyali"/>
    <n v="575"/>
    <n v="575"/>
    <s v="Curry Paste, Coconut Milk"/>
    <n v="3.9"/>
    <n v="0"/>
    <s v="Premium Product"/>
    <x v="0"/>
  </r>
  <r>
    <s v="2373"/>
    <s v="Mouthwash - Cool Mint"/>
    <x v="0"/>
    <s v="Oral Care"/>
    <s v="Listerine"/>
    <n v="446.57"/>
    <n v="570"/>
    <s v="Mouthwash"/>
    <n v="4.3"/>
    <n v="0.21654385964912282"/>
    <s v="Premium Product"/>
    <x v="0"/>
  </r>
  <r>
    <s v="2374"/>
    <s v="Organic Seeds - Black Mustard/Sasive"/>
    <x v="4"/>
    <s v="Organic Staples"/>
    <s v="Organic Tattva"/>
    <n v="23.75"/>
    <n v="25"/>
    <s v="Organic Masalas &amp; Spices"/>
    <n v="4.2"/>
    <n v="0.05"/>
    <s v="Budget Product"/>
    <x v="1"/>
  </r>
  <r>
    <s v="2375"/>
    <s v="NHP 8103 Silky Shine Hot &amp; Cold Foldable Hair Dryer - 1300 Watt"/>
    <x v="0"/>
    <s v="Hair Care"/>
    <s v="Nova"/>
    <n v="438"/>
    <n v="1095"/>
    <s v="Tools &amp; Accessories"/>
    <n v="4"/>
    <n v="0.6"/>
    <s v="Premium Product"/>
    <x v="2"/>
  </r>
  <r>
    <s v="2376"/>
    <s v="Nature Care Diaper Pants - Large, Monthly Pack"/>
    <x v="8"/>
    <s v="Diapers &amp; Wipes"/>
    <s v="Huggies"/>
    <n v="2183.09"/>
    <n v="2399"/>
    <s v="Diapers"/>
    <n v="3.9"/>
    <n v="8.9999999999999941E-2"/>
    <s v="Premium Product"/>
    <x v="3"/>
  </r>
  <r>
    <s v="2377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x v="0"/>
  </r>
  <r>
    <s v="2378"/>
    <s v="Bliss Herbal Tea With Organic Chamomile &amp; Lemongrass"/>
    <x v="3"/>
    <s v="Drinks &amp; Beverages"/>
    <s v="Karma Kettle"/>
    <n v="400"/>
    <n v="400"/>
    <s v="Gourmet Tea &amp; Tea Bags"/>
    <n v="3.9"/>
    <n v="0"/>
    <s v="Premium Product"/>
    <x v="0"/>
  </r>
  <r>
    <s v="2379"/>
    <s v="Disinfectant Toilet Cleaner Liquid - 1 L + Bathroom Cleaner Liquid - 500 ml"/>
    <x v="2"/>
    <s v="All Purpose Cleaners"/>
    <s v="Harpic"/>
    <n v="247.12"/>
    <n v="273"/>
    <s v="Toilet Cleaners"/>
    <n v="4.5"/>
    <n v="9.4798534798534784E-2"/>
    <s v="Budget Product"/>
    <x v="0"/>
  </r>
  <r>
    <s v="2380"/>
    <s v="Power Toothbrush For Kids - Yellow"/>
    <x v="0"/>
    <s v="Oral Care"/>
    <s v="Dentoshine  "/>
    <n v="590"/>
    <n v="590"/>
    <s v="Toothpaste"/>
    <n v="1"/>
    <n v="0"/>
    <s v="Premium Product"/>
    <x v="0"/>
  </r>
  <r>
    <s v="2381"/>
    <s v="Face Wash Oily Skin &amp; Face Scrub De-Tan"/>
    <x v="0"/>
    <s v="Men's Grooming"/>
    <s v="USTRAA"/>
    <n v="411.75"/>
    <n v="549"/>
    <s v="Face &amp; Body"/>
    <n v="4.5"/>
    <n v="0.25"/>
    <s v="Premium Product"/>
    <x v="0"/>
  </r>
  <r>
    <s v="2382"/>
    <s v="Roasted Flax Seeds"/>
    <x v="4"/>
    <s v="Dals &amp; Pulses"/>
    <s v="Himalayan Natives"/>
    <n v="159.19999999999999"/>
    <n v="199"/>
    <s v="Cereals &amp; Millets"/>
    <n v="4"/>
    <n v="0.20000000000000007"/>
    <s v="Budget Product"/>
    <x v="1"/>
  </r>
  <r>
    <s v="2383"/>
    <s v="Papad &amp; Fryum - 3D Cereal Triangle"/>
    <x v="5"/>
    <s v="Ready To Cook &amp; Eat"/>
    <s v="Tasties"/>
    <n v="39"/>
    <n v="65"/>
    <s v="Papads, Ready To Fry"/>
    <n v="4.0999999999999996"/>
    <n v="0.4"/>
    <s v="Budget Product"/>
    <x v="1"/>
  </r>
  <r>
    <s v="2384"/>
    <s v="Crazy Fries - Masala Mix, Hot 'n' Tangy"/>
    <x v="5"/>
    <s v="Frozen Veggies &amp; Snacks"/>
    <s v="McCain"/>
    <n v="120"/>
    <n v="120"/>
    <s v="Frozen Veg Snacks"/>
    <n v="4.0999999999999996"/>
    <n v="0"/>
    <s v="Budget Product"/>
    <x v="1"/>
  </r>
  <r>
    <s v="2385"/>
    <s v="Plastic Lunch Box/Tiffin Box - Disney Princess, BPA Free, HMHILB 199-PR"/>
    <x v="1"/>
    <s v="Storage &amp; Accessories"/>
    <s v="Hm International"/>
    <n v="179"/>
    <n v="199"/>
    <s v="Lunch Boxes"/>
    <n v="3.9"/>
    <n v="0.10050251256281408"/>
    <s v="Budget Product"/>
    <x v="1"/>
  </r>
  <r>
    <s v="2386"/>
    <s v="Deltoid Turbo Face Masks In Grey Mesh With Green Binding - 1S1007-XL"/>
    <x v="0"/>
    <s v="Health &amp; Medicine"/>
    <s v="3BO"/>
    <n v="275"/>
    <n v="275"/>
    <s v="Face Masks &amp; Safety Gears"/>
    <n v="5"/>
    <n v="0"/>
    <s v="Budget Product"/>
    <x v="0"/>
  </r>
  <r>
    <s v="2387"/>
    <s v="Conditioner - Dandruff"/>
    <x v="0"/>
    <s v="Hair Care"/>
    <s v="Dove"/>
    <n v="134.9"/>
    <n v="190"/>
    <s v="Shampoo &amp; Conditioner"/>
    <n v="3.8"/>
    <n v="0.28999999999999998"/>
    <s v="Budget Product"/>
    <x v="1"/>
  </r>
  <r>
    <s v="2388"/>
    <s v="Tea Tree Shampoo"/>
    <x v="0"/>
    <s v="Hair Care"/>
    <s v="Continent Spice Khadi"/>
    <n v="750"/>
    <n v="750"/>
    <s v="Shampoo &amp; Conditioner"/>
    <n v="5"/>
    <n v="0"/>
    <s v="Premium Product"/>
    <x v="2"/>
  </r>
  <r>
    <s v="2389"/>
    <s v="Bar Cake - Chocolate"/>
    <x v="7"/>
    <s v="Cakes &amp; Pastries"/>
    <s v="Elite"/>
    <n v="30"/>
    <n v="30"/>
    <s v="Tea Cakes &amp; Slice Cakes"/>
    <n v="3.9"/>
    <n v="0"/>
    <s v="Budget Product"/>
    <x v="1"/>
  </r>
  <r>
    <s v="2390"/>
    <s v="Car Freshener Gel, Romantic Rose"/>
    <x v="2"/>
    <s v="Car &amp; Shoe Care"/>
    <s v="Ambi pur"/>
    <n v="299"/>
    <n v="299"/>
    <s v="Car Freshener"/>
    <n v="3.9"/>
    <n v="0"/>
    <s v="Budget Product"/>
    <x v="0"/>
  </r>
  <r>
    <s v="2391"/>
    <s v="Masala - Chana Chole"/>
    <x v="4"/>
    <s v="Masalas &amp; Spices"/>
    <s v="Eastern"/>
    <n v="57"/>
    <n v="60"/>
    <s v="Blended Masalas"/>
    <n v="4.2"/>
    <n v="0.05"/>
    <s v="Budget Product"/>
    <x v="1"/>
  </r>
  <r>
    <s v="2392"/>
    <s v="Secret Veg Manchurian Masala"/>
    <x v="4"/>
    <s v="Masalas &amp; Spices"/>
    <s v="Chings"/>
    <n v="10"/>
    <n v="10"/>
    <s v="Blended Masalas"/>
    <n v="4.2"/>
    <n v="0"/>
    <s v="Budget Product"/>
    <x v="1"/>
  </r>
  <r>
    <s v="2393"/>
    <s v="Deluxe Granite Non-Stick Fry Pan w/o Lid, 280 mm (36306)"/>
    <x v="1"/>
    <s v="Cookware &amp; Non Stick"/>
    <s v="Prestige"/>
    <n v="1120"/>
    <n v="1320"/>
    <s v="Kadai &amp; Fry Pans"/>
    <n v="3.9"/>
    <n v="0.15151515151515152"/>
    <s v="Premium Product"/>
    <x v="2"/>
  </r>
  <r>
    <s v="2394"/>
    <s v="Ice Cream - Choco Caramel"/>
    <x v="7"/>
    <s v="Ice Creams &amp; Desserts"/>
    <s v="Amul"/>
    <n v="200"/>
    <n v="200"/>
    <s v="Ice Creams"/>
    <n v="3.6"/>
    <n v="0"/>
    <s v="Budget Product"/>
    <x v="1"/>
  </r>
  <r>
    <s v="2395"/>
    <s v="Lplastic Lunch Box/Tiffin Box Leakproof Insulated - Happy Meal, Green"/>
    <x v="1"/>
    <s v="Storage &amp; Accessories"/>
    <s v="Asian"/>
    <n v="409"/>
    <n v="570"/>
    <s v="Lunch Boxes"/>
    <n v="2.2999999999999998"/>
    <n v="0.28245614035087718"/>
    <s v="Premium Product"/>
    <x v="0"/>
  </r>
  <r>
    <s v="2396"/>
    <s v="Massage Oil - Gentle Baby Oil For Face &amp; Body, 2 Years &amp; Above"/>
    <x v="8"/>
    <s v="Baby Bath &amp; Hygiene"/>
    <s v="Vilvaa"/>
    <n v="200"/>
    <n v="200"/>
    <s v="Baby Oil &amp; Shampoo"/>
    <n v="3.9"/>
    <n v="0"/>
    <s v="Budget Product"/>
    <x v="1"/>
  </r>
  <r>
    <s v="2397"/>
    <s v="Sunscreen SPF 30"/>
    <x v="0"/>
    <s v="Skin Care"/>
    <s v="Organic Harvest"/>
    <n v="420.75"/>
    <n v="495"/>
    <s v="Face Care"/>
    <n v="1"/>
    <n v="0.15"/>
    <s v="Premium Product"/>
    <x v="0"/>
  </r>
  <r>
    <s v="2398"/>
    <s v="Powder - Chilli"/>
    <x v="4"/>
    <s v="Masalas &amp; Spices"/>
    <s v="Sakthi"/>
    <n v="84.6"/>
    <n v="94"/>
    <s v="Powdered Spices"/>
    <n v="4.3"/>
    <n v="0.10000000000000006"/>
    <s v="Budget Product"/>
    <x v="1"/>
  </r>
  <r>
    <s v="2399"/>
    <s v="Biscotti - Cranberry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2400"/>
    <s v="Pear - Green, Imported"/>
    <x v="9"/>
    <s v="Fresh Fruits"/>
    <s v="Fresho"/>
    <n v="109"/>
    <n v="136.25"/>
    <s v="Apples &amp; Pomegranate"/>
    <n v="3.9"/>
    <n v="0.2"/>
    <s v="Budget Product"/>
    <x v="1"/>
  </r>
  <r>
    <s v="2401"/>
    <s v="Iclear Green Tea-Cucumber Nourishing Under Eye Gel"/>
    <x v="0"/>
    <s v="Skin Care"/>
    <s v="Just Herbs"/>
    <n v="1025"/>
    <n v="1025"/>
    <s v="Eye Care"/>
    <n v="3.9"/>
    <n v="0"/>
    <s v="Premium Product"/>
    <x v="2"/>
  </r>
  <r>
    <s v="2402"/>
    <s v="Battery AA 3UT Hi Top"/>
    <x v="1"/>
    <s v="Appliances &amp; Electricals"/>
    <s v="Nippo"/>
    <n v="125"/>
    <n v="150"/>
    <s v="Battery &amp; Electrical"/>
    <n v="4"/>
    <n v="0.16666666666666666"/>
    <s v="Budget Product"/>
    <x v="1"/>
  </r>
  <r>
    <s v="2403"/>
    <s v="Klassic Plain Cocktail Napkins (22 X 22 cm)"/>
    <x v="2"/>
    <s v="Disposables, Garbage Bag"/>
    <s v="Origami"/>
    <n v="32"/>
    <n v="32"/>
    <s v="Toilet Paper"/>
    <n v="3.9"/>
    <n v="0"/>
    <s v="Budget Product"/>
    <x v="1"/>
  </r>
  <r>
    <s v="2404"/>
    <s v="Ultra Nights XXL+  With Wings"/>
    <x v="0"/>
    <s v="Feminine Hygiene"/>
    <s v="Whisper "/>
    <n v="105"/>
    <n v="105"/>
    <s v="Sanitary Napkins"/>
    <n v="4.4000000000000004"/>
    <n v="0"/>
    <s v="Budget Product"/>
    <x v="1"/>
  </r>
  <r>
    <s v="2405"/>
    <s v="Stainless Steel Colander Basket - Strainer, 26 cm"/>
    <x v="1"/>
    <s v="Kitchen Accessories"/>
    <s v="Elephant "/>
    <n v="399"/>
    <n v="539"/>
    <s v="Strainer, Ladle, Spatula"/>
    <n v="4.2"/>
    <n v="0.25974025974025972"/>
    <s v="Premium Product"/>
    <x v="0"/>
  </r>
  <r>
    <s v="2406"/>
    <s v="Multipurpose Plastic Tray - Square"/>
    <x v="1"/>
    <s v="Storage &amp; Accessories"/>
    <s v="Saura"/>
    <n v="144"/>
    <n v="144"/>
    <s v="Containers Sets"/>
    <n v="5"/>
    <n v="0"/>
    <s v="Budget Product"/>
    <x v="1"/>
  </r>
  <r>
    <s v="2407"/>
    <s v="Onion Powder"/>
    <x v="4"/>
    <s v="Masalas &amp; Spices"/>
    <s v="Tech Organea"/>
    <n v="70"/>
    <n v="70"/>
    <s v="Herbs &amp; Seasoning"/>
    <n v="4"/>
    <n v="0"/>
    <s v="Budget Product"/>
    <x v="1"/>
  </r>
  <r>
    <s v="2408"/>
    <s v="Panty Liners - Mini Classic"/>
    <x v="0"/>
    <s v="Feminine Hygiene"/>
    <s v="Bella"/>
    <n v="82"/>
    <n v="89"/>
    <s v="Panty Liners"/>
    <n v="4"/>
    <n v="7.8651685393258425E-2"/>
    <s v="Budget Product"/>
    <x v="1"/>
  </r>
  <r>
    <s v="2409"/>
    <s v="Maxx Pet Plastic Premium Container - Pink"/>
    <x v="1"/>
    <s v="Storage &amp; Accessories"/>
    <s v="Saaj"/>
    <n v="119"/>
    <n v="149"/>
    <s v="Containers Sets"/>
    <n v="3.3"/>
    <n v="0.20134228187919462"/>
    <s v="Budget Product"/>
    <x v="1"/>
  </r>
  <r>
    <s v="2410"/>
    <s v="Chocolate - Rum &amp; Raisin"/>
    <x v="5"/>
    <s v="Chocolates &amp; Candies"/>
    <s v="Cadbury Temptations"/>
    <n v="100"/>
    <n v="100"/>
    <s v="Chocolates"/>
    <n v="4.3"/>
    <n v="0"/>
    <s v="Budget Product"/>
    <x v="1"/>
  </r>
  <r>
    <s v="2411"/>
    <s v="Self Care Foot Moisture Mask"/>
    <x v="0"/>
    <s v="Skin Care"/>
    <s v="It's Skin"/>
    <n v="280"/>
    <n v="280"/>
    <s v="Body Care"/>
    <n v="3"/>
    <n v="0"/>
    <s v="Budget Product"/>
    <x v="0"/>
  </r>
  <r>
    <s v="2412"/>
    <s v="Store In Food Keeper"/>
    <x v="1"/>
    <s v="Storage &amp; Accessories"/>
    <s v="Saura"/>
    <n v="144"/>
    <n v="144"/>
    <s v="Containers Sets"/>
    <n v="3.9"/>
    <n v="0"/>
    <s v="Budget Product"/>
    <x v="1"/>
  </r>
  <r>
    <s v="2413"/>
    <s v="Organic - Supreme Saffron, Spain Origin"/>
    <x v="4"/>
    <s v="Masalas &amp; Spices"/>
    <s v="Kesari"/>
    <n v="675"/>
    <n v="675"/>
    <s v="Whole Spices"/>
    <n v="3"/>
    <n v="0"/>
    <s v="Premium Product"/>
    <x v="0"/>
  </r>
  <r>
    <s v="2414"/>
    <s v="Papad - Aloo"/>
    <x v="5"/>
    <s v="Ready To Cook &amp; Eat"/>
    <s v="Saravanas"/>
    <n v="40"/>
    <n v="40"/>
    <s v="Papads, Ready To Fry"/>
    <n v="3.3"/>
    <n v="0"/>
    <s v="Budget Product"/>
    <x v="1"/>
  </r>
  <r>
    <s v="2415"/>
    <s v="Powder - Vangi Bath"/>
    <x v="4"/>
    <s v="Masalas &amp; Spices"/>
    <s v="Udupi Ruchi"/>
    <n v="43.5"/>
    <n v="58"/>
    <s v="Powdered Spices"/>
    <n v="4.0999999999999996"/>
    <n v="0.25"/>
    <s v="Budget Product"/>
    <x v="1"/>
  </r>
  <r>
    <s v="2416"/>
    <s v="Promega Softgels - Omega 3 Rich Fish Oil Supplements, Chocolate Flavour"/>
    <x v="0"/>
    <s v="Health &amp; Medicine"/>
    <s v="FAST&amp;UP"/>
    <n v="990"/>
    <n v="990"/>
    <s v="Supplements &amp; Proteins"/>
    <n v="3"/>
    <n v="0"/>
    <s v="Premium Product"/>
    <x v="2"/>
  </r>
  <r>
    <s v="2417"/>
    <s v="Khatai - Two In One"/>
    <x v="7"/>
    <s v="Cookies, Rusk &amp; Khari"/>
    <s v="Tasties"/>
    <n v="65"/>
    <n v="115"/>
    <s v="Bakery Biscuits, Cookies"/>
    <n v="3.9"/>
    <n v="0.43478260869565216"/>
    <s v="Budget Product"/>
    <x v="1"/>
  </r>
  <r>
    <s v="2418"/>
    <s v="Combo - Honey &amp; Vitamin-E Moisturizer Lotion"/>
    <x v="0"/>
    <s v="Skin Care"/>
    <s v="Astaberry"/>
    <n v="153"/>
    <n v="180"/>
    <s v="Body Care"/>
    <n v="5"/>
    <n v="0.15"/>
    <s v="Budget Product"/>
    <x v="1"/>
  </r>
  <r>
    <s v="2419"/>
    <s v="Fruit Fever Woman Deodorant"/>
    <x v="0"/>
    <s v="Fragrances &amp; Deos"/>
    <s v="Nike"/>
    <n v="265.05"/>
    <n v="279"/>
    <s v="Women's Deodorants"/>
    <n v="3.9"/>
    <n v="4.9999999999999961E-2"/>
    <s v="Budget Product"/>
    <x v="0"/>
  </r>
  <r>
    <s v="2420"/>
    <s v="N95 Face Mask - With 6 layers &amp; Inbuilt Nose Pin"/>
    <x v="0"/>
    <s v="Health &amp; Medicine"/>
    <s v="Verage"/>
    <n v="199"/>
    <n v="495"/>
    <s v="Face Masks &amp; Safety Gears"/>
    <n v="3.8"/>
    <n v="0.59797979797979794"/>
    <s v="Premium Product"/>
    <x v="0"/>
  </r>
  <r>
    <s v="2421"/>
    <s v="Masala - Chicken"/>
    <x v="4"/>
    <s v="Masalas &amp; Spices"/>
    <s v="Sakthi"/>
    <n v="49.5"/>
    <n v="55"/>
    <s v="Blended Masalas"/>
    <n v="4.3"/>
    <n v="0.1"/>
    <s v="Budget Product"/>
    <x v="1"/>
  </r>
  <r>
    <s v="2422"/>
    <s v="San Remo Pasta 500G+Disano Olive Oil Extra Virgin 1L+Happy Chef Pasta Sauce 270G"/>
    <x v="3"/>
    <s v="Pasta, Soup &amp; Noodles"/>
    <s v="bb Combo"/>
    <n v="876.3"/>
    <n v="1594"/>
    <s v="Pastas &amp; Spaghetti"/>
    <n v="3.9"/>
    <n v="0.45025094102885826"/>
    <s v="Premium Product"/>
    <x v="3"/>
  </r>
  <r>
    <s v="2423"/>
    <s v="Orange &amp; Multani Mitti Ubtan - Tan Removal &amp; Brightness"/>
    <x v="0"/>
    <s v="Skin Care"/>
    <s v="Aloe Veda"/>
    <n v="315"/>
    <n v="350"/>
    <s v="Face Care"/>
    <n v="4.5"/>
    <n v="0.1"/>
    <s v="Budget Product"/>
    <x v="0"/>
  </r>
  <r>
    <s v="2424"/>
    <s v="Calming Chamomile Loose Golden Chamomile Buds"/>
    <x v="6"/>
    <s v="Tea"/>
    <s v="Isvaari"/>
    <n v="318.75"/>
    <n v="375"/>
    <s v="Exotic &amp; Flavoured Tea"/>
    <n v="5"/>
    <n v="0.15"/>
    <s v="Budget Product"/>
    <x v="0"/>
  </r>
  <r>
    <s v="2425"/>
    <s v="Hair Conditioner - Ayurvedic Hair Repair Therapy, For All Hair Types"/>
    <x v="0"/>
    <s v="Hair Care"/>
    <s v="Jiva Ayurveda"/>
    <n v="95"/>
    <n v="95"/>
    <s v="Shampoo &amp; Conditioner"/>
    <n v="4.0999999999999996"/>
    <n v="0"/>
    <s v="Budget Product"/>
    <x v="1"/>
  </r>
  <r>
    <s v="2426"/>
    <s v="Sucharana - Crack Heel Cream"/>
    <x v="0"/>
    <s v="Skin Care"/>
    <s v="Gou Ganga"/>
    <n v="32"/>
    <n v="32"/>
    <s v="Body Care"/>
    <n v="3.9"/>
    <n v="0"/>
    <s v="Budget Product"/>
    <x v="1"/>
  </r>
  <r>
    <s v="2427"/>
    <s v="Facial Serum - Nourishing, Jasmine"/>
    <x v="0"/>
    <s v="Skin Care"/>
    <s v="ORGANIC INDIA"/>
    <n v="625"/>
    <n v="625"/>
    <s v="Face Care"/>
    <n v="3.9"/>
    <n v="0"/>
    <s v="Premium Product"/>
    <x v="0"/>
  </r>
  <r>
    <s v="2428"/>
    <s v="Sambar Onion - Organically Grown"/>
    <x v="9"/>
    <s v="Organic Fruits &amp; Vegetables"/>
    <s v="Fresho"/>
    <n v="34"/>
    <n v="42.5"/>
    <s v="Organic Vegetables"/>
    <n v="3.9"/>
    <n v="0.2"/>
    <s v="Budget Product"/>
    <x v="1"/>
  </r>
  <r>
    <s v="2429"/>
    <s v="Lactoclin-O Cleansing Lotion"/>
    <x v="0"/>
    <s v="Skin Care"/>
    <s v="Vegetal"/>
    <n v="285"/>
    <n v="285"/>
    <s v="Face Care"/>
    <n v="3.9"/>
    <n v="0"/>
    <s v="Budget Product"/>
    <x v="0"/>
  </r>
  <r>
    <s v="2430"/>
    <s v="Multi Millet Flakes - With Fruits &amp; Nuts"/>
    <x v="3"/>
    <s v="Cereals &amp; Breakfast"/>
    <s v="GoodDiet"/>
    <n v="115"/>
    <n v="174"/>
    <s v="Cereal &amp; Granola Bars"/>
    <n v="4.0999999999999996"/>
    <n v="0.33908045977011492"/>
    <s v="Budget Product"/>
    <x v="1"/>
  </r>
  <r>
    <s v="2431"/>
    <s v="Wet Mop - Micro Fiber Floor Round Refill, R130016"/>
    <x v="2"/>
    <s v="Mops, Brushes &amp; Scrubs"/>
    <s v="Liao"/>
    <n v="179"/>
    <n v="249"/>
    <s v="Mops, Wipers"/>
    <n v="3.9"/>
    <n v="0.28112449799196787"/>
    <s v="Budget Product"/>
    <x v="0"/>
  </r>
  <r>
    <s v="2432"/>
    <s v="Arcada White PVC Handle - Sieve (7cm)"/>
    <x v="1"/>
    <s v="Kitchen Accessories"/>
    <s v="Fackelmann"/>
    <n v="149"/>
    <n v="169"/>
    <s v="Strainer, Ladle, Spatula"/>
    <n v="2.9"/>
    <n v="0.11834319526627218"/>
    <s v="Budget Product"/>
    <x v="1"/>
  </r>
  <r>
    <s v="2433"/>
    <s v="Chicken Burger Patty"/>
    <x v="5"/>
    <s v="Frozen Veggies &amp; Snacks"/>
    <s v="Elicious "/>
    <n v="460"/>
    <n v="460"/>
    <s v="Frozen Non-Veg Snacks"/>
    <n v="3.3"/>
    <n v="0"/>
    <s v="Premium Product"/>
    <x v="0"/>
  </r>
  <r>
    <s v="2434"/>
    <s v="Toilet Tissue Roll - 2 Ply"/>
    <x v="2"/>
    <s v="Disposables, Garbage Bag"/>
    <s v="Godya"/>
    <n v="132"/>
    <n v="132"/>
    <s v="Kitchen Rolls"/>
    <n v="3.6"/>
    <n v="0"/>
    <s v="Budget Product"/>
    <x v="1"/>
  </r>
  <r>
    <s v="2435"/>
    <s v="Giloy Juice- Natural Immunity Booster"/>
    <x v="0"/>
    <s v="Health &amp; Medicine"/>
    <s v="Baidyanath"/>
    <n v="250"/>
    <n v="250"/>
    <s v="Ayurveda"/>
    <n v="3.9"/>
    <n v="0"/>
    <s v="Budget Product"/>
    <x v="0"/>
  </r>
  <r>
    <s v="2436"/>
    <s v="Belgian Chocolate Chunk"/>
    <x v="3"/>
    <s v="Chocolates &amp; Biscuits"/>
    <s v="Walkers"/>
    <n v="279.2"/>
    <n v="349"/>
    <s v="Cookies, Biscotti, Wafer"/>
    <n v="4.3"/>
    <n v="0.20000000000000004"/>
    <s v="Budget Product"/>
    <x v="0"/>
  </r>
  <r>
    <s v="2437"/>
    <s v="English Bluebell - Eau De Toilette For Women"/>
    <x v="0"/>
    <s v="Fragrances &amp; Deos"/>
    <s v="Yardley London"/>
    <n v="1040"/>
    <n v="1300"/>
    <s v="Eau De Toilette"/>
    <n v="3.9"/>
    <n v="0.2"/>
    <s v="Premium Product"/>
    <x v="2"/>
  </r>
  <r>
    <s v="2438"/>
    <s v="Morning Dew Perfumed Talc"/>
    <x v="0"/>
    <s v="Men's Grooming"/>
    <s v="Yardley London"/>
    <n v="174.25"/>
    <n v="205"/>
    <s v="Talcum Powder"/>
    <n v="4.5"/>
    <n v="0.15"/>
    <s v="Budget Product"/>
    <x v="0"/>
  </r>
  <r>
    <s v="2439"/>
    <s v="Tomato Ketchup - Sweet &amp; Spicy"/>
    <x v="5"/>
    <s v="Spreads, Sauces, Ketchup"/>
    <s v="Del Monte"/>
    <n v="135"/>
    <n v="135"/>
    <s v="Tomato Ketchup &amp; Sauces"/>
    <n v="4.3"/>
    <n v="0"/>
    <s v="Budget Product"/>
    <x v="1"/>
  </r>
  <r>
    <s v="2440"/>
    <s v="Organic Expeller Pressed - Sunflower Oil"/>
    <x v="4"/>
    <s v="Organic Staples"/>
    <s v="24 Mantra"/>
    <n v="326.39999999999998"/>
    <n v="340"/>
    <s v="Organic Edible Oil, Ghee"/>
    <n v="4.0999999999999996"/>
    <n v="4.000000000000007E-2"/>
    <s v="Budget Product"/>
    <x v="0"/>
  </r>
  <r>
    <s v="2441"/>
    <s v="Peanut Butter- Creamy"/>
    <x v="3"/>
    <s v="Sauces, Spreads &amp; Dips"/>
    <s v="Skippy"/>
    <n v="325"/>
    <n v="325"/>
    <s v="Chocolate, Peanut Spread"/>
    <n v="4.4000000000000004"/>
    <n v="0"/>
    <s v="Budget Product"/>
    <x v="0"/>
  </r>
  <r>
    <s v="2442"/>
    <s v="Apple Juice Based Drink"/>
    <x v="6"/>
    <s v="Fruit Juices &amp; Drinks"/>
    <s v="Appy Fizz"/>
    <n v="20"/>
    <n v="25"/>
    <s v="Juices"/>
    <n v="3.9"/>
    <n v="0.2"/>
    <s v="Budget Product"/>
    <x v="1"/>
  </r>
  <r>
    <s v="2443"/>
    <s v="Eco-Friendly Pet Wipes/Grooming Wipes For Dogs, Cats &amp; Other Pets"/>
    <x v="1"/>
    <s v="Pet Food &amp; Accessories"/>
    <s v="Kolan"/>
    <n v="395"/>
    <n v="395"/>
    <s v="Pet Cleaning &amp; Grooming"/>
    <n v="4"/>
    <n v="0"/>
    <s v="Premium Product"/>
    <x v="0"/>
  </r>
  <r>
    <s v="2444"/>
    <s v="Murgh Malai Chicken Tikka"/>
    <x v="5"/>
    <s v="Frozen Veggies &amp; Snacks"/>
    <s v="Yummiez"/>
    <n v="250"/>
    <n v="270"/>
    <s v="Frozen Veg Snacks"/>
    <n v="3.9"/>
    <n v="7.407407407407407E-2"/>
    <s v="Budget Product"/>
    <x v="0"/>
  </r>
  <r>
    <s v="2445"/>
    <s v="Hand Sanitizer With Mint &amp; Lemon, Non-Sticky"/>
    <x v="0"/>
    <s v="Bath &amp; Hand Wash"/>
    <s v="BB Home"/>
    <n v="25"/>
    <n v="45"/>
    <s v="Hand Wash &amp; Sanitizers"/>
    <n v="3.9"/>
    <n v="0.44444444444444442"/>
    <s v="Budget Product"/>
    <x v="1"/>
  </r>
  <r>
    <s v="2446"/>
    <s v="Gadget Disinfectant - For Mobiles &amp; Laptops"/>
    <x v="2"/>
    <s v="All Purpose Cleaners"/>
    <s v="Bacto-V"/>
    <n v="249"/>
    <n v="249"/>
    <s v="Disinfectant Spray &amp; Cleaners"/>
    <n v="4.0999999999999996"/>
    <n v="0"/>
    <s v="Budget Product"/>
    <x v="0"/>
  </r>
  <r>
    <s v="2447"/>
    <s v="Peanut Filled Chocolate"/>
    <x v="3"/>
    <s v="Chocolates &amp; Biscuits"/>
    <s v="Snickers"/>
    <n v="200"/>
    <n v="249"/>
    <s v="Luxury Chocolates, Gifts"/>
    <n v="4.5"/>
    <n v="0.19678714859437751"/>
    <s v="Budget Product"/>
    <x v="0"/>
  </r>
  <r>
    <s v="2448"/>
    <s v="Variety Dry Fruit Pack"/>
    <x v="3"/>
    <s v="Snacks, Dry Fruits, Nuts"/>
    <s v="Fresho Signature"/>
    <n v="249"/>
    <n v="380"/>
    <s v="Roasted Seeds &amp; Nuts"/>
    <n v="3.9"/>
    <n v="0.34473684210526317"/>
    <s v="Budget Product"/>
    <x v="0"/>
  </r>
  <r>
    <s v="2449"/>
    <s v="Ultra Clean Sanitary Pads For Women, XL+"/>
    <x v="0"/>
    <s v="Feminine Hygiene"/>
    <s v="Whisper "/>
    <n v="666.4"/>
    <n v="1040"/>
    <s v="Sanitary Napkins"/>
    <n v="4.3"/>
    <n v="0.35923076923076924"/>
    <s v="Premium Product"/>
    <x v="2"/>
  </r>
  <r>
    <s v="2450"/>
    <s v="Dining Mat With Coasters Plastic - Multicolour, BB172-0"/>
    <x v="1"/>
    <s v="Kitchen Accessories"/>
    <s v="DP"/>
    <n v="139"/>
    <n v="139"/>
    <s v="Kitchen Tools &amp; Other Accessories"/>
    <n v="3.9"/>
    <n v="0"/>
    <s v="Budget Product"/>
    <x v="1"/>
  </r>
  <r>
    <s v="2451"/>
    <s v="Cleansing Milk"/>
    <x v="0"/>
    <s v="Skin Care"/>
    <s v="Organic Harvest"/>
    <n v="463.25"/>
    <n v="545"/>
    <s v="Face Care"/>
    <n v="4.7"/>
    <n v="0.15"/>
    <s v="Premium Product"/>
    <x v="0"/>
  </r>
  <r>
    <s v="2452"/>
    <s v="Glucose D"/>
    <x v="6"/>
    <s v="Energy &amp; Soft Drinks"/>
    <s v="Moti's"/>
    <n v="49"/>
    <n v="49"/>
    <s v="Sports &amp; Energy Drinks"/>
    <n v="4.5"/>
    <n v="0"/>
    <s v="Budget Product"/>
    <x v="1"/>
  </r>
  <r>
    <s v="2453"/>
    <s v="Colorsilk Hair Colour With Keratin"/>
    <x v="0"/>
    <s v="Hair Care"/>
    <s v="Revlon"/>
    <n v="413.25"/>
    <n v="435"/>
    <s v="Hair Color"/>
    <n v="4"/>
    <n v="0.05"/>
    <s v="Premium Product"/>
    <x v="0"/>
  </r>
  <r>
    <s v="2454"/>
    <s v="Dry Cat Food - Tuna Flavour, For Adult Cats, +1 Year"/>
    <x v="1"/>
    <s v="Pet Food &amp; Accessories"/>
    <s v="Whiskas"/>
    <n v="1620"/>
    <n v="1800"/>
    <s v="Pet Meals &amp; Treats"/>
    <n v="4.3"/>
    <n v="0.1"/>
    <s v="Premium Product"/>
    <x v="3"/>
  </r>
  <r>
    <s v="2455"/>
    <s v="Marciano Men Eau De Toilette"/>
    <x v="0"/>
    <s v="Fragrances &amp; Deos"/>
    <s v="Guess"/>
    <n v="2394"/>
    <n v="3990"/>
    <s v="Eau De Toilette"/>
    <n v="3.9"/>
    <n v="0.4"/>
    <s v="Premium Product"/>
    <x v="3"/>
  </r>
  <r>
    <s v="2456"/>
    <s v="Bioenzymes"/>
    <x v="2"/>
    <s v="Bins &amp; Bathroom Ware"/>
    <s v="Stonesoup"/>
    <n v="100"/>
    <n v="100"/>
    <s v="Dustbins"/>
    <n v="3.9"/>
    <n v="0"/>
    <s v="Budget Product"/>
    <x v="1"/>
  </r>
  <r>
    <s v="2457"/>
    <s v="Powder - Sambar"/>
    <x v="4"/>
    <s v="Masalas &amp; Spices"/>
    <s v="Sakthi"/>
    <n v="21.6"/>
    <n v="24"/>
    <s v="Blended Masalas"/>
    <n v="4.2"/>
    <n v="9.9999999999999936E-2"/>
    <s v="Budget Product"/>
    <x v="1"/>
  </r>
  <r>
    <s v="2458"/>
    <s v="LUNAREX FORTE Capsules - A Natural Support To Initiate And Regulate Menstruation"/>
    <x v="0"/>
    <s v="Health &amp; Medicine"/>
    <s v="Charak"/>
    <n v="112"/>
    <n v="112"/>
    <s v="Ayurveda"/>
    <n v="3.9"/>
    <n v="0"/>
    <s v="Budget Product"/>
    <x v="1"/>
  </r>
  <r>
    <s v="2459"/>
    <s v="Organic Quinoa"/>
    <x v="4"/>
    <s v="Organic Staples"/>
    <s v="MeraKisan"/>
    <n v="83"/>
    <n v="83"/>
    <s v="Organic Rice, Other Rice"/>
    <n v="4"/>
    <n v="0"/>
    <s v="Budget Product"/>
    <x v="1"/>
  </r>
  <r>
    <s v="2460"/>
    <s v="Max Fresh New Super Plastic Lunch Box/Tiffin Box - Red"/>
    <x v="1"/>
    <s v="Storage &amp; Accessories"/>
    <s v="Cello"/>
    <n v="469"/>
    <n v="602"/>
    <s v="Lunch Boxes"/>
    <n v="4.2"/>
    <n v="0.22093023255813954"/>
    <s v="Premium Product"/>
    <x v="0"/>
  </r>
  <r>
    <s v="2461"/>
    <s v="Green Tea - Tulsi"/>
    <x v="6"/>
    <s v="Tea"/>
    <s v="Good Morning"/>
    <n v="175"/>
    <n v="350"/>
    <s v="Green Tea"/>
    <n v="3.9"/>
    <n v="0.5"/>
    <s v="Budget Product"/>
    <x v="0"/>
  </r>
  <r>
    <s v="2462"/>
    <s v="Maha Bhringraj Oil"/>
    <x v="0"/>
    <s v="Health &amp; Medicine"/>
    <s v="Meghdoot"/>
    <n v="200"/>
    <n v="200"/>
    <s v="Ayurveda"/>
    <n v="3.9"/>
    <n v="0"/>
    <s v="Budget Product"/>
    <x v="1"/>
  </r>
  <r>
    <s v="2463"/>
    <s v="Healthy Spicy Mix"/>
    <x v="3"/>
    <s v="Snacks, Dry Fruits, Nuts"/>
    <s v="GoodDiet"/>
    <n v="65"/>
    <n v="95"/>
    <s v="Healthy, Baked Snacks"/>
    <n v="3.9"/>
    <n v="0.31578947368421051"/>
    <s v="Budget Product"/>
    <x v="1"/>
  </r>
  <r>
    <s v="2464"/>
    <s v="Mango Mallika - Organically Grown"/>
    <x v="9"/>
    <s v="Organic Fruits &amp; Vegetables"/>
    <s v="Fresho"/>
    <n v="83"/>
    <n v="103.75"/>
    <s v="Organic Fruits"/>
    <n v="3.9"/>
    <n v="0.2"/>
    <s v="Budget Product"/>
    <x v="1"/>
  </r>
  <r>
    <s v="2465"/>
    <s v="Savoury - Cheese Rings"/>
    <x v="3"/>
    <s v="Snacks, Dry Fruits, Nuts"/>
    <s v="Miaow Miaow"/>
    <n v="190"/>
    <n v="190"/>
    <s v="Healthy, Baked Snacks"/>
    <n v="3.9"/>
    <n v="0"/>
    <s v="Budget Product"/>
    <x v="1"/>
  </r>
  <r>
    <s v="2466"/>
    <s v="Fusion Deluxe Dry Fruit Storage Plastic Container - Red"/>
    <x v="1"/>
    <s v="Storage &amp; Accessories"/>
    <s v="Nayasa"/>
    <n v="309"/>
    <n v="345"/>
    <s v="Containers Sets"/>
    <n v="3.8"/>
    <n v="0.10434782608695652"/>
    <s v="Budget Product"/>
    <x v="0"/>
  </r>
  <r>
    <s v="2467"/>
    <s v="Hommade Tomato Puree -Â  Made From 100% Ripe Tomatoes, No Added Preservatives"/>
    <x v="5"/>
    <s v="Spreads, Sauces, Ketchup"/>
    <s v="Dabur"/>
    <n v="23"/>
    <n v="25"/>
    <s v="Tomato Ketchup &amp; Sauces"/>
    <n v="4.2"/>
    <n v="0.08"/>
    <s v="Budget Product"/>
    <x v="1"/>
  </r>
  <r>
    <s v="2468"/>
    <s v="Millet Granola with Rolled Oats, Cranberries and Almonds - No Added Sugar"/>
    <x v="5"/>
    <s v="Breakfast Cereals"/>
    <s v="True Elements"/>
    <n v="460"/>
    <n v="520"/>
    <s v="Oats &amp; Porridge"/>
    <n v="4.5"/>
    <n v="0.11538461538461539"/>
    <s v="Premium Product"/>
    <x v="0"/>
  </r>
  <r>
    <s v="2469"/>
    <s v="Conserve - Pineapple"/>
    <x v="3"/>
    <s v="Sauces, Spreads &amp; Dips"/>
    <s v="Organic Nation"/>
    <n v="160"/>
    <n v="160"/>
    <s v="Jams, Marmalade, Spreads"/>
    <n v="3.9"/>
    <n v="0"/>
    <s v="Budget Product"/>
    <x v="1"/>
  </r>
  <r>
    <s v="2470"/>
    <s v="Pickle - Punjabi Pacharanga"/>
    <x v="5"/>
    <s v="Pickles &amp; Chutney"/>
    <s v="Mother's Recipe"/>
    <n v="115"/>
    <n v="115"/>
    <s v="Other Veg Pickle"/>
    <n v="4.0999999999999996"/>
    <n v="0"/>
    <s v="Budget Product"/>
    <x v="1"/>
  </r>
  <r>
    <s v="2471"/>
    <s v="San Remo Pasta 500G + Disano Olive Oil Pure 1L +American Garden Pasta Sauce 397G"/>
    <x v="3"/>
    <s v="Pasta, Soup &amp; Noodles"/>
    <s v="bb Combo"/>
    <n v="1039"/>
    <n v="1690"/>
    <s v="Pastas &amp; Spaghetti"/>
    <n v="3.9"/>
    <n v="0.38520710059171598"/>
    <s v="Premium Product"/>
    <x v="3"/>
  </r>
  <r>
    <s v="2472"/>
    <s v="Nourishing Hair Oil - Anti Hairfall"/>
    <x v="0"/>
    <s v="Hair Care"/>
    <s v="Aloe Veda"/>
    <n v="855"/>
    <n v="950"/>
    <s v="Hair Oil &amp; Serum"/>
    <n v="3.9"/>
    <n v="0.1"/>
    <s v="Premium Product"/>
    <x v="2"/>
  </r>
  <r>
    <s v="2473"/>
    <s v="Selfie Concentrated Woody Perfume Free From Alcohol For Male"/>
    <x v="0"/>
    <s v="Fragrances &amp; Deos"/>
    <s v="Ajmal"/>
    <n v="350"/>
    <n v="500"/>
    <s v="Attar"/>
    <n v="4.4000000000000004"/>
    <n v="0.3"/>
    <s v="Premium Product"/>
    <x v="0"/>
  </r>
  <r>
    <s v="2474"/>
    <s v="Seeds - Chia"/>
    <x v="3"/>
    <s v="Snacks, Dry Fruits, Nuts"/>
    <s v="REGENCY"/>
    <n v="159"/>
    <n v="185"/>
    <s v="Roasted Seeds &amp; Nuts"/>
    <n v="4.2"/>
    <n v="0.14054054054054055"/>
    <s v="Budget Product"/>
    <x v="1"/>
  </r>
  <r>
    <s v="2475"/>
    <s v="Gold Laquer Finish Stainless Steel Storage Bowl Set - Hammered Touch"/>
    <x v="1"/>
    <s v="Steel Utensils"/>
    <s v="Vinayak"/>
    <n v="329"/>
    <n v="699"/>
    <s v="Steel Storage Containers"/>
    <n v="4"/>
    <n v="0.52932761087267521"/>
    <s v="Premium Product"/>
    <x v="0"/>
  </r>
  <r>
    <s v="2476"/>
    <s v="Total Care Baby Pants - Small, 9S"/>
    <x v="8"/>
    <s v="Diapers &amp; Wipes"/>
    <s v="Himalaya"/>
    <n v="125"/>
    <n v="125"/>
    <s v="Diapers"/>
    <n v="3.7"/>
    <n v="0"/>
    <s v="Budget Product"/>
    <x v="1"/>
  </r>
  <r>
    <s v="2477"/>
    <s v="Dried - Cranberries"/>
    <x v="3"/>
    <s v="Snacks, Dry Fruits, Nuts"/>
    <s v="Delight Nuts"/>
    <n v="340"/>
    <n v="340"/>
    <s v="Roasted Seeds &amp; Nuts"/>
    <n v="3.9"/>
    <n v="0"/>
    <s v="Budget Product"/>
    <x v="0"/>
  </r>
  <r>
    <s v="2478"/>
    <s v="Rose Glow Black Tea Make Brew Iced Tea or Hot Tea"/>
    <x v="3"/>
    <s v="Drinks &amp; Beverages"/>
    <s v="TGL Co."/>
    <n v="389.35"/>
    <n v="599"/>
    <s v="Gourmet Tea &amp; Tea Bags"/>
    <n v="3.9"/>
    <n v="0.35"/>
    <s v="Premium Product"/>
    <x v="0"/>
  </r>
  <r>
    <s v="2479"/>
    <s v="Knol Khol - Organically Grown"/>
    <x v="9"/>
    <s v="Organic Fruits &amp; Vegetables"/>
    <s v="Fresho"/>
    <n v="24"/>
    <n v="30"/>
    <s v="Organic Vegetables"/>
    <n v="3.9"/>
    <n v="0.2"/>
    <s v="Budget Product"/>
    <x v="1"/>
  </r>
  <r>
    <s v="2480"/>
    <s v="Basa Fish - Fillet Chunks"/>
    <x v="10"/>
    <s v="Fish &amp; Seafood"/>
    <s v="Seastar"/>
    <n v="275"/>
    <n v="275"/>
    <s v="Frozen Fish &amp; Seafood"/>
    <n v="3.9"/>
    <n v="0"/>
    <s v="Budget Product"/>
    <x v="0"/>
  </r>
  <r>
    <s v="2481"/>
    <s v="Oats - 100% Natural"/>
    <x v="5"/>
    <s v="Snacks &amp; Namkeen"/>
    <s v="Saffola"/>
    <n v="85"/>
    <n v="85"/>
    <s v="Oats &amp; Porridge"/>
    <n v="4.0999999999999996"/>
    <n v="0"/>
    <s v="Budget Product"/>
    <x v="1"/>
  </r>
  <r>
    <s v="2482"/>
    <s v="Steel See Thru, Jars, Plain Design, Round"/>
    <x v="1"/>
    <s v="Crockery &amp; Cutlery"/>
    <s v="Yera"/>
    <n v="139"/>
    <n v="170"/>
    <s v="Glassware"/>
    <n v="5"/>
    <n v="0.18235294117647058"/>
    <s v="Budget Product"/>
    <x v="1"/>
  </r>
  <r>
    <s v="2483"/>
    <s v="Preserve - Black Cherry"/>
    <x v="3"/>
    <s v="Sauces, Spreads &amp; Dips"/>
    <s v="Bhuira"/>
    <n v="269.10000000000002"/>
    <n v="299"/>
    <s v="Jams, Marmalade, Spreads"/>
    <n v="4.2"/>
    <n v="9.9999999999999922E-2"/>
    <s v="Budget Product"/>
    <x v="0"/>
  </r>
  <r>
    <s v="2484"/>
    <s v="Cream Hair Colour - Burgundy"/>
    <x v="0"/>
    <s v="Hair Care"/>
    <s v="Streax"/>
    <n v="149"/>
    <n v="149"/>
    <s v="Hair Color"/>
    <n v="4"/>
    <n v="0"/>
    <s v="Budget Product"/>
    <x v="1"/>
  </r>
  <r>
    <s v="2485"/>
    <s v="Kashmiri Kahwa Tea"/>
    <x v="6"/>
    <s v="Tea"/>
    <s v="Emperia"/>
    <n v="159"/>
    <n v="159"/>
    <s v="Exotic &amp; Flavoured Tea"/>
    <n v="4.0999999999999996"/>
    <n v="0"/>
    <s v="Budget Product"/>
    <x v="1"/>
  </r>
  <r>
    <s v="2486"/>
    <s v="Bold Berries Smoothie - 100% Natural, No Added Sugar"/>
    <x v="6"/>
    <s v="Fruit Juices &amp; Drinks"/>
    <s v="Smoodies"/>
    <n v="68"/>
    <n v="80"/>
    <s v="Unsweetened, Cold Press"/>
    <n v="3.5"/>
    <n v="0.15"/>
    <s v="Budget Product"/>
    <x v="1"/>
  </r>
  <r>
    <s v="2487"/>
    <s v="Sipper Glass Bottle With Cover - Black Cap, BB1249Blk"/>
    <x v="1"/>
    <s v="Storage &amp; Accessories"/>
    <s v="DP"/>
    <n v="349"/>
    <n v="629"/>
    <s v="Water &amp; Fridge Bottles"/>
    <n v="3.9"/>
    <n v="0.4451510333863275"/>
    <s v="Premium Product"/>
    <x v="0"/>
  </r>
  <r>
    <s v="2488"/>
    <s v="Detergent Powder - Stain Care, Oxygen"/>
    <x v="2"/>
    <s v="Detergents &amp; Dishwash"/>
    <s v="Henko"/>
    <n v="730"/>
    <n v="730"/>
    <s v="Detergent Powder, Liquid"/>
    <n v="4.2"/>
    <n v="0"/>
    <s v="Premium Product"/>
    <x v="2"/>
  </r>
  <r>
    <s v="2489"/>
    <s v="Cold Pressed Kachi Ghani Mustard Cooking Oil"/>
    <x v="4"/>
    <s v="Organic Staples"/>
    <s v="BB Royal Organic"/>
    <n v="448"/>
    <n v="700"/>
    <s v="Organic Edible Oil, Ghee"/>
    <n v="4"/>
    <n v="0.36"/>
    <s v="Premium Product"/>
    <x v="0"/>
  </r>
  <r>
    <s v="2490"/>
    <s v="Toor/Arhar Dal, 1 kg + Moong Dal, 1 kg + Masoor Dal, 1 kg"/>
    <x v="4"/>
    <s v="Dals &amp; Pulses"/>
    <s v="bb Popular"/>
    <n v="346"/>
    <n v="500"/>
    <s v="Toor, Channa &amp; Moong Dal"/>
    <n v="3.9"/>
    <n v="0.308"/>
    <s v="Premium Product"/>
    <x v="0"/>
  </r>
  <r>
    <s v="2491"/>
    <s v="Haridrarasa"/>
    <x v="0"/>
    <s v="Health &amp; Medicine"/>
    <s v="Desi Utthana"/>
    <n v="640"/>
    <n v="640"/>
    <s v="Supplements &amp; Proteins"/>
    <n v="3.9"/>
    <n v="0"/>
    <s v="Premium Product"/>
    <x v="0"/>
  </r>
  <r>
    <s v="2492"/>
    <s v="Natives Chia Seeds"/>
    <x v="4"/>
    <s v="Dry Fruits"/>
    <s v="Himalayan Natives"/>
    <n v="148"/>
    <n v="185"/>
    <s v="Other Dry Fruits"/>
    <n v="4.5999999999999996"/>
    <n v="0.2"/>
    <s v="Budget Product"/>
    <x v="1"/>
  </r>
  <r>
    <s v="2493"/>
    <s v="Almonds - Oven Roasted &amp; Salted, Premium Californian"/>
    <x v="3"/>
    <s v="Snacks, Dry Fruits, Nuts"/>
    <s v="Happilo"/>
    <n v="536"/>
    <n v="670"/>
    <s v="Dry Fruits &amp; Berries"/>
    <n v="3.9"/>
    <n v="0.2"/>
    <s v="Premium Product"/>
    <x v="0"/>
  </r>
  <r>
    <s v="2494"/>
    <s v="Protein Rich Nutrition Bar - Berry Blast"/>
    <x v="5"/>
    <s v="Breakfast Cereals"/>
    <s v="Fit  "/>
    <n v="80"/>
    <n v="80"/>
    <s v="Granola &amp; Cereal Bars"/>
    <n v="1"/>
    <n v="0"/>
    <s v="Budget Product"/>
    <x v="1"/>
  </r>
  <r>
    <s v="2495"/>
    <s v="Body Wash and shower Gel - Nourish"/>
    <x v="0"/>
    <s v="Bath &amp; Hand Wash"/>
    <s v="Dettol"/>
    <n v="150"/>
    <n v="200"/>
    <s v="Shower Gel &amp; Body Wash"/>
    <n v="4.2"/>
    <n v="0.25"/>
    <s v="Budget Product"/>
    <x v="1"/>
  </r>
  <r>
    <s v="2496"/>
    <s v="Bathing Soap - Total"/>
    <x v="0"/>
    <s v="Bath &amp; Hand Wash"/>
    <s v="Lifebuoy"/>
    <n v="65"/>
    <n v="65"/>
    <s v="Bathing Bars &amp; Soaps"/>
    <n v="4.5"/>
    <n v="0"/>
    <s v="Budget Product"/>
    <x v="1"/>
  </r>
  <r>
    <s v="2497"/>
    <s v="Neem Aloevera Face Wash"/>
    <x v="0"/>
    <s v="Skin Care"/>
    <s v="Meghdoot"/>
    <n v="65"/>
    <n v="65"/>
    <s v="Face Care"/>
    <n v="1"/>
    <n v="0"/>
    <s v="Budget Product"/>
    <x v="1"/>
  </r>
  <r>
    <s v="2498"/>
    <s v="Dishwash Bar-Lemon"/>
    <x v="2"/>
    <s v="Detergents &amp; Dishwash"/>
    <s v="BB Home"/>
    <n v="40"/>
    <n v="50"/>
    <s v="Dishwash Bars &amp; Powders"/>
    <n v="4"/>
    <n v="0.2"/>
    <s v="Budget Product"/>
    <x v="1"/>
  </r>
  <r>
    <s v="2499"/>
    <s v="Deodorant Body Spray - Dark for Woman, New"/>
    <x v="0"/>
    <s v="Fragrances &amp; Deos"/>
    <s v="Police"/>
    <n v="399"/>
    <n v="399"/>
    <s v="Women's Deodorants"/>
    <n v="3.9"/>
    <n v="0"/>
    <s v="Premium Product"/>
    <x v="0"/>
  </r>
  <r>
    <s v="2500"/>
    <s v="Bio Active Intense Night Therapy Cream"/>
    <x v="0"/>
    <s v="Skin Care"/>
    <s v="Greenberry Organics"/>
    <n v="415.1"/>
    <n v="593"/>
    <s v="Face Care"/>
    <n v="3.9"/>
    <n v="0.3"/>
    <s v="Premium Product"/>
    <x v="0"/>
  </r>
  <r>
    <s v="2501"/>
    <s v="Cookies - Kodo Millet"/>
    <x v="5"/>
    <s v="Biscuits &amp; Cookies"/>
    <s v="Bliss Tree"/>
    <n v="40"/>
    <n v="40"/>
    <s v="Cookies"/>
    <n v="3.7"/>
    <n v="0"/>
    <s v="Budget Product"/>
    <x v="1"/>
  </r>
  <r>
    <s v="2502"/>
    <s v="Stainless Steel Lunch Box/Tiffin Set - Red BB 573 3"/>
    <x v="1"/>
    <s v="Storage &amp; Accessories"/>
    <s v="Tedemei"/>
    <n v="409"/>
    <n v="425"/>
    <s v="Lunch Boxes"/>
    <n v="3.9"/>
    <n v="3.7647058823529408E-2"/>
    <s v="Premium Product"/>
    <x v="0"/>
  </r>
  <r>
    <s v="2503"/>
    <s v="Garam Masala 100 g + Jeera Powder 100 g"/>
    <x v="4"/>
    <s v="Masalas &amp; Spices"/>
    <s v="Catch"/>
    <n v="97.8"/>
    <n v="130"/>
    <s v="Blended Masalas"/>
    <n v="3.9"/>
    <n v="0.24769230769230771"/>
    <s v="Budget Product"/>
    <x v="1"/>
  </r>
  <r>
    <s v="2504"/>
    <s v="100% Melamine Quadra Serving Bowl - Small, Black"/>
    <x v="1"/>
    <s v="Crockery &amp; Cutlery"/>
    <s v="Iveo "/>
    <n v="369"/>
    <n v="432"/>
    <s v="Plates &amp; Bowls"/>
    <n v="3"/>
    <n v="0.14583333333333334"/>
    <s v="Premium Product"/>
    <x v="0"/>
  </r>
  <r>
    <s v="2505"/>
    <s v="Max Fresh New Sling Plastic Lunch Box/Tiffin Box With Bag - Pink"/>
    <x v="1"/>
    <s v="Storage &amp; Accessories"/>
    <s v="Cello"/>
    <n v="509"/>
    <n v="659"/>
    <s v="Lunch Boxes"/>
    <n v="3.5"/>
    <n v="0.22761760242792109"/>
    <s v="Premium Product"/>
    <x v="0"/>
  </r>
  <r>
    <s v="2506"/>
    <s v="Corn Twist - Honey Butter"/>
    <x v="3"/>
    <s v="Snacks, Dry Fruits, Nuts"/>
    <s v="Makino"/>
    <n v="29.75"/>
    <n v="35"/>
    <s v="Healthy, Baked Snacks"/>
    <n v="3.9"/>
    <n v="0.15"/>
    <s v="Budget Product"/>
    <x v="1"/>
  </r>
  <r>
    <s v="2507"/>
    <s v="Comfort Bathroom Stool Plastic/Patla - Plain, Small, Assorted"/>
    <x v="2"/>
    <s v="Bins &amp; Bathroom Ware"/>
    <s v="JOYO"/>
    <n v="139"/>
    <n v="227"/>
    <s v="Bath Stool, Basin &amp; Sets"/>
    <n v="3.5"/>
    <n v="0.38766519823788548"/>
    <s v="Budget Product"/>
    <x v="0"/>
  </r>
  <r>
    <s v="2508"/>
    <s v="Opalware Dinner Set - Trinity Green"/>
    <x v="1"/>
    <s v="Crockery &amp; Cutlery"/>
    <s v="LaOpala"/>
    <n v="1239"/>
    <n v="1375"/>
    <s v="Dinner Sets"/>
    <n v="4.3"/>
    <n v="9.8909090909090905E-2"/>
    <s v="Premium Product"/>
    <x v="2"/>
  </r>
  <r>
    <s v="2509"/>
    <s v="Exclusive Scoopable Smart Bentonite Cat Litter"/>
    <x v="1"/>
    <s v="Pet Food &amp; Accessories"/>
    <s v="Petcrux"/>
    <n v="550"/>
    <n v="550"/>
    <s v="Pet Meals &amp; Treats"/>
    <n v="3.9"/>
    <n v="0"/>
    <s v="Premium Product"/>
    <x v="0"/>
  </r>
  <r>
    <s v="2510"/>
    <s v="Masala Nuggets (Veg) - Ready To Cook"/>
    <x v="5"/>
    <s v="Frozen Veggies &amp; Snacks"/>
    <s v="Yummiez"/>
    <n v="175"/>
    <n v="175"/>
    <s v="Frozen Veg Snacks"/>
    <n v="2.5"/>
    <n v="0"/>
    <s v="Budget Product"/>
    <x v="1"/>
  </r>
  <r>
    <s v="2511"/>
    <s v="Mixing Egg Beater - Whisk, Stainless Steel"/>
    <x v="1"/>
    <s v="Kitchen Accessories"/>
    <s v="FITDI"/>
    <n v="119"/>
    <n v="119"/>
    <s v="Choppers &amp; Graters"/>
    <n v="3.9"/>
    <n v="0"/>
    <s v="Budget Product"/>
    <x v="1"/>
  </r>
  <r>
    <s v="2512"/>
    <s v="Assam Whole Leaf Green Tea"/>
    <x v="3"/>
    <s v="Drinks &amp; Beverages"/>
    <s v="Chai Point"/>
    <n v="249"/>
    <n v="249"/>
    <s v="Gourmet Tea &amp; Tea Bags"/>
    <n v="3.9"/>
    <n v="0"/>
    <s v="Budget Product"/>
    <x v="0"/>
  </r>
  <r>
    <s v="2513"/>
    <s v="Glass Amaze Air Tight Jar - Treble"/>
    <x v="1"/>
    <s v="Crockery &amp; Cutlery"/>
    <s v="Iveo "/>
    <n v="319"/>
    <n v="392"/>
    <s v="Glassware"/>
    <n v="5"/>
    <n v="0.18622448979591838"/>
    <s v="Premium Product"/>
    <x v="0"/>
  </r>
  <r>
    <s v="2514"/>
    <s v="Diamond Kit"/>
    <x v="0"/>
    <s v="Skin Care"/>
    <s v="Natures Essence"/>
    <n v="1800"/>
    <n v="1800"/>
    <s v="Face Care"/>
    <n v="1"/>
    <n v="0"/>
    <s v="Premium Product"/>
    <x v="3"/>
  </r>
  <r>
    <s v="2515"/>
    <s v="Fipronil Gel - For Cockroaches"/>
    <x v="2"/>
    <s v="Fresheners &amp; Repellents"/>
    <s v="Krazy Lines"/>
    <n v="60"/>
    <n v="60"/>
    <s v="Insect Repellent"/>
    <n v="3"/>
    <n v="0"/>
    <s v="Budget Product"/>
    <x v="1"/>
  </r>
  <r>
    <s v="2516"/>
    <s v="Nimbadi Choornam - Purifying Face Scrub"/>
    <x v="0"/>
    <s v="Skin Care"/>
    <s v="BodyHerbals"/>
    <n v="399"/>
    <n v="399"/>
    <s v="Face Care"/>
    <n v="3.9"/>
    <n v="0"/>
    <s v="Premium Product"/>
    <x v="0"/>
  </r>
  <r>
    <s v="2517"/>
    <s v="Teff Grain - Vegan &amp; Non-GMO, Improves Gut Health"/>
    <x v="3"/>
    <s v="Cereals &amp; Breakfast"/>
    <s v="LiL'Goodness"/>
    <n v="176"/>
    <n v="220"/>
    <s v="Cereal &amp; Granola Bars"/>
    <n v="3.9"/>
    <n v="0.2"/>
    <s v="Budget Product"/>
    <x v="0"/>
  </r>
  <r>
    <s v="2518"/>
    <s v="Pure Rich Coconut Cream - 20%-26% Fat"/>
    <x v="3"/>
    <s v="Cooking &amp; Baking Needs"/>
    <s v="Vico"/>
    <n v="162"/>
    <n v="180"/>
    <s v="Curry Paste, Coconut Milk"/>
    <n v="4.3"/>
    <n v="0.1"/>
    <s v="Budget Product"/>
    <x v="1"/>
  </r>
  <r>
    <s v="2519"/>
    <s v="Passta - Instant Pasta, Chatpata Tomato"/>
    <x v="5"/>
    <s v="Noodle, Pasta, Vermicelli"/>
    <s v="Bambino"/>
    <n v="50"/>
    <n v="50"/>
    <s v="Instant Pasta"/>
    <n v="3.9"/>
    <n v="0"/>
    <s v="Budget Product"/>
    <x v="1"/>
  </r>
  <r>
    <s v="2520"/>
    <s v="Mango Chilli Sauce"/>
    <x v="3"/>
    <s v="Sauces, Spreads &amp; Dips"/>
    <s v="Blue Dragon"/>
    <n v="195"/>
    <n v="195"/>
    <s v="Thai &amp; Asian Sauces"/>
    <n v="5"/>
    <n v="0"/>
    <s v="Budget Product"/>
    <x v="1"/>
  </r>
  <r>
    <s v="2521"/>
    <s v="Germ &amp; Stain Blaster 750 ml + Bathroom Cleaner 500 ml + Toilet Rim Block-39 gm"/>
    <x v="2"/>
    <s v="All Purpose Cleaners"/>
    <s v="Harpic"/>
    <n v="360"/>
    <n v="385"/>
    <s v="Toilet Cleaners"/>
    <n v="3.9"/>
    <n v="6.4935064935064929E-2"/>
    <s v="Premium Product"/>
    <x v="0"/>
  </r>
  <r>
    <s v="2522"/>
    <s v="Cerelac Baby Cereal with Milk - Wheat Apple Cherry, From 8-12 Months, Rich in Iron"/>
    <x v="8"/>
    <s v="Baby Food &amp; Formula"/>
    <s v="Nestle "/>
    <n v="229"/>
    <n v="229"/>
    <s v="Baby Food"/>
    <n v="4.3"/>
    <n v="0"/>
    <s v="Budget Product"/>
    <x v="0"/>
  </r>
  <r>
    <s v="2523"/>
    <s v="Stainless Steel Slotted Serving Spoon - No. 11, Silvera"/>
    <x v="1"/>
    <s v="Kitchen Accessories"/>
    <s v="Anjali"/>
    <n v="75"/>
    <n v="95"/>
    <s v="Strainer, Ladle, Spatula"/>
    <n v="3.6"/>
    <n v="0.21052631578947367"/>
    <s v="Budget Product"/>
    <x v="1"/>
  </r>
  <r>
    <s v="2524"/>
    <s v="Coconut Milk - Classic"/>
    <x v="3"/>
    <s v="Cooking &amp; Baking Needs"/>
    <s v="Kara"/>
    <n v="130"/>
    <n v="130"/>
    <s v="Curry Paste, Coconut Milk"/>
    <n v="4.5"/>
    <n v="0"/>
    <s v="Budget Product"/>
    <x v="1"/>
  </r>
  <r>
    <s v="2525"/>
    <s v="Select - Red Chilli Powder/Menasina Pudi, Mild &amp; Bright"/>
    <x v="4"/>
    <s v="Masalas &amp; Spices"/>
    <s v="Valley Spice"/>
    <n v="65"/>
    <n v="65"/>
    <s v="Powdered Spices"/>
    <n v="4.3"/>
    <n v="0"/>
    <s v="Budget Product"/>
    <x v="1"/>
  </r>
  <r>
    <s v="2526"/>
    <s v="Multigrain Missi Atta - Gluten Free"/>
    <x v="3"/>
    <s v="Cooking &amp; Baking Needs"/>
    <s v="Nutty Yogi"/>
    <n v="79"/>
    <n v="79"/>
    <s v="Flours &amp; Pre-Mixes"/>
    <n v="3.4"/>
    <n v="0"/>
    <s v="Budget Product"/>
    <x v="1"/>
  </r>
  <r>
    <s v="2527"/>
    <s v="Nacho Chips - Peri Peri"/>
    <x v="3"/>
    <s v="Snacks, Dry Fruits, Nuts"/>
    <s v="Tex Mex Salsalito"/>
    <n v="30"/>
    <n v="30"/>
    <s v="Nachos &amp; Chips"/>
    <n v="3.6"/>
    <n v="0"/>
    <s v="Budget Product"/>
    <x v="1"/>
  </r>
  <r>
    <s v="2528"/>
    <s v="Daily Almond Apricot - With 10 g Protein"/>
    <x v="5"/>
    <s v="Breakfast Cereals"/>
    <s v="RiteBite Max Protein"/>
    <n v="255"/>
    <n v="300"/>
    <s v="Granola &amp; Cereal Bars"/>
    <n v="3.9"/>
    <n v="0.15"/>
    <s v="Budget Product"/>
    <x v="0"/>
  </r>
  <r>
    <s v="2529"/>
    <s v="Sensitive Plus Toothpaste 70g+Soft Bristles Toothbrush 4pcs+Mouthwash Plax 250ml"/>
    <x v="0"/>
    <s v="Oral Care"/>
    <s v="Colgate"/>
    <n v="214.91"/>
    <n v="375"/>
    <s v="Toothpaste"/>
    <n v="3.9"/>
    <n v="0.42690666666666666"/>
    <s v="Budget Product"/>
    <x v="0"/>
  </r>
  <r>
    <s v="2530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x v="1"/>
  </r>
  <r>
    <s v="2531"/>
    <s v="Soy Milk - Unsweetened"/>
    <x v="7"/>
    <s v="Non Dairy"/>
    <s v="So Good"/>
    <n v="108"/>
    <n v="120"/>
    <s v="Flavoured, Soya Milk"/>
    <n v="3.7"/>
    <n v="0.1"/>
    <s v="Budget Product"/>
    <x v="1"/>
  </r>
  <r>
    <s v="2532"/>
    <s v="Vitality Fresh Shower Gel With Ocean Minerals For Body, Face &amp; Hair"/>
    <x v="0"/>
    <s v="Men's Grooming"/>
    <s v="Nivea Men"/>
    <n v="191.04"/>
    <n v="199"/>
    <s v="Bath &amp; Shower"/>
    <n v="4.0999999999999996"/>
    <n v="4.0000000000000042E-2"/>
    <s v="Budget Product"/>
    <x v="1"/>
  </r>
  <r>
    <s v="2533"/>
    <s v="Sponge Pad- Two In One Kitchen Scrouring"/>
    <x v="2"/>
    <s v="Mops, Brushes &amp; Scrubs"/>
    <s v="Liao"/>
    <n v="109"/>
    <n v="149"/>
    <s v="Utensil Scrub-Pad, Glove"/>
    <n v="3.9"/>
    <n v="0.26845637583892618"/>
    <s v="Budget Product"/>
    <x v="1"/>
  </r>
  <r>
    <s v="2534"/>
    <s v="Franco Plastic Serving Tray - Assorted Colour"/>
    <x v="1"/>
    <s v="Storage &amp; Accessories"/>
    <s v="Asian"/>
    <n v="249"/>
    <n v="424"/>
    <s v="Containers Sets"/>
    <n v="3.7"/>
    <n v="0.41273584905660377"/>
    <s v="Premium Product"/>
    <x v="0"/>
  </r>
  <r>
    <s v="2535"/>
    <s v="Natural Baby Soothing Relief Body Wash"/>
    <x v="8"/>
    <s v="Baby Bath &amp; Hygiene"/>
    <s v="The Moms Co"/>
    <n v="599"/>
    <n v="599"/>
    <s v="Baby Bath"/>
    <n v="3.9"/>
    <n v="0"/>
    <s v="Premium Product"/>
    <x v="0"/>
  </r>
  <r>
    <s v="2536"/>
    <s v="Self Holding Rollers - Large"/>
    <x v="0"/>
    <s v="Hair Care"/>
    <s v="Basicare"/>
    <n v="200"/>
    <n v="200"/>
    <s v="Tools &amp; Accessories"/>
    <n v="3.9"/>
    <n v="0"/>
    <s v="Budget Product"/>
    <x v="1"/>
  </r>
  <r>
    <s v="2537"/>
    <s v="Organics Desi Ghee/Tuppa With Brahmi"/>
    <x v="4"/>
    <s v="Edible Oils &amp; Ghee"/>
    <s v="18 Herbs"/>
    <n v="470"/>
    <n v="470"/>
    <s v="Ghee &amp; Vanaspati"/>
    <n v="3.8"/>
    <n v="0"/>
    <s v="Premium Product"/>
    <x v="0"/>
  </r>
  <r>
    <s v="2538"/>
    <s v="Gluten Free Crackers"/>
    <x v="3"/>
    <s v="Chocolates &amp; Biscuits"/>
    <s v="Schar"/>
    <n v="385"/>
    <n v="385"/>
    <s v="Crackers &amp; Digestive"/>
    <n v="3"/>
    <n v="0"/>
    <s v="Premium Product"/>
    <x v="0"/>
  </r>
  <r>
    <s v="2539"/>
    <s v="Extra Whitening Cell Repair Body Lotion - SPF 15 &amp; 50x Vitamin C"/>
    <x v="0"/>
    <s v="Skin Care"/>
    <s v="Nivea"/>
    <n v="249.6"/>
    <n v="260"/>
    <s v="Body Care"/>
    <n v="3.6"/>
    <n v="4.0000000000000022E-2"/>
    <s v="Budget Product"/>
    <x v="0"/>
  </r>
  <r>
    <s v="2540"/>
    <s v="Chota Bheem Large Plastic Lunch Box - With Container, Fork &amp; Spoon, Assorted Colour"/>
    <x v="1"/>
    <s v="Storage &amp; Accessories"/>
    <s v="Yellow Spark"/>
    <n v="229"/>
    <n v="260"/>
    <s v="Lunch Boxes"/>
    <n v="4"/>
    <n v="0.11923076923076924"/>
    <s v="Budget Product"/>
    <x v="0"/>
  </r>
  <r>
    <s v="2541"/>
    <s v="Peanut/Kadalekayi"/>
    <x v="4"/>
    <s v="Organic Staples"/>
    <s v="Turn Organic "/>
    <n v="135"/>
    <n v="135"/>
    <s v="Organic Dals &amp; Pulses"/>
    <n v="4.4000000000000004"/>
    <n v="0"/>
    <s v="Budget Product"/>
    <x v="1"/>
  </r>
  <r>
    <s v="2542"/>
    <s v="Muskmelon - Organically Grown"/>
    <x v="9"/>
    <s v="Organic Fruits &amp; Vegetables"/>
    <s v="Fresho"/>
    <n v="27"/>
    <n v="33.75"/>
    <s v="Organic Fruits"/>
    <n v="3.9"/>
    <n v="0.2"/>
    <s v="Budget Product"/>
    <x v="1"/>
  </r>
  <r>
    <s v="2543"/>
    <s v="Crystal Victoria Candy"/>
    <x v="1"/>
    <s v="Crockery &amp; Cutlery"/>
    <s v="Hi-Luxe"/>
    <n v="179"/>
    <n v="395"/>
    <s v="Plates &amp; Bowls"/>
    <n v="4.7"/>
    <n v="0.54683544303797471"/>
    <s v="Premium Product"/>
    <x v="0"/>
  </r>
  <r>
    <s v="2544"/>
    <s v="Cone - Sandalwood &amp; Camphor"/>
    <x v="2"/>
    <s v="Pooja Needs"/>
    <s v="CamPure"/>
    <n v="199"/>
    <n v="199"/>
    <s v="Camphor &amp; Wicks"/>
    <n v="4.3"/>
    <n v="0"/>
    <s v="Budget Product"/>
    <x v="1"/>
  </r>
  <r>
    <s v="2545"/>
    <s v="Organic Chilli Cheese"/>
    <x v="7"/>
    <s v="Dairy"/>
    <s v="Happy Milk"/>
    <n v="272"/>
    <n v="320"/>
    <s v="Cheese"/>
    <n v="3.9"/>
    <n v="0.15"/>
    <s v="Budget Product"/>
    <x v="0"/>
  </r>
  <r>
    <s v="2546"/>
    <s v="Plastic Storage Container With Pack &amp; Seal - Assorted Colour"/>
    <x v="1"/>
    <s v="Storage &amp; Accessories"/>
    <s v="Asian"/>
    <n v="119"/>
    <n v="181"/>
    <s v="Containers Sets"/>
    <n v="4.0999999999999996"/>
    <n v="0.34254143646408841"/>
    <s v="Budget Product"/>
    <x v="1"/>
  </r>
  <r>
    <s v="2547"/>
    <s v="Frost Stainless Steel Bottle With Steel Cap - Metallic Green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2548"/>
    <s v="Chia Seeds"/>
    <x v="3"/>
    <s v="Cooking &amp; Baking Needs"/>
    <s v="Tiera"/>
    <n v="195"/>
    <n v="195"/>
    <s v="Quinoa &amp; Grains"/>
    <n v="3.9"/>
    <n v="0"/>
    <s v="Budget Product"/>
    <x v="1"/>
  </r>
  <r>
    <s v="2549"/>
    <s v="Dark Chocolate - Single Origin, India"/>
    <x v="5"/>
    <s v="Chocolates &amp; Candies"/>
    <s v="Amul"/>
    <n v="75"/>
    <n v="150"/>
    <s v="Chocolates"/>
    <n v="4.2"/>
    <n v="0.5"/>
    <s v="Budget Product"/>
    <x v="1"/>
  </r>
  <r>
    <s v="2550"/>
    <s v="Solitaire Multi-Purpose Plastic Basket 334 With Lid - Assorted Colour"/>
    <x v="2"/>
    <s v="Bins &amp; Bathroom Ware"/>
    <s v="Aristo"/>
    <n v="279"/>
    <n v="353"/>
    <s v="Laundry, Storage Baskets"/>
    <n v="3"/>
    <n v="0.20963172804532579"/>
    <s v="Budget Product"/>
    <x v="0"/>
  </r>
  <r>
    <s v="2551"/>
    <s v="Pizza Cheese - Mozzarella &amp; Cheddar"/>
    <x v="7"/>
    <s v="Dairy"/>
    <s v="Go "/>
    <n v="219"/>
    <n v="249"/>
    <s v="Cheese"/>
    <n v="3.5"/>
    <n v="0.12048192771084337"/>
    <s v="Budget Product"/>
    <x v="0"/>
  </r>
  <r>
    <s v="2552"/>
    <s v="Salad Dressing - Thousand Island"/>
    <x v="3"/>
    <s v="Sauces, Spreads &amp; Dips"/>
    <s v="Wingreens Farms"/>
    <n v="101.15"/>
    <n v="119"/>
    <s v="Salad Dressings"/>
    <n v="4"/>
    <n v="0.14999999999999994"/>
    <s v="Budget Product"/>
    <x v="1"/>
  </r>
  <r>
    <s v="2553"/>
    <s v="Celeste Coffret For Women"/>
    <x v="0"/>
    <s v="Fragrances &amp; Deos"/>
    <s v="Skinn by Titan"/>
    <n v="1610.25"/>
    <n v="1695"/>
    <s v="Perfume"/>
    <n v="4.7"/>
    <n v="0.05"/>
    <s v="Premium Product"/>
    <x v="3"/>
  </r>
  <r>
    <s v="2554"/>
    <s v="Barbeque Almonds"/>
    <x v="3"/>
    <s v="Snacks, Dry Fruits, Nuts"/>
    <s v="FabBox"/>
    <n v="195"/>
    <n v="195"/>
    <s v="Healthy, Baked Snacks"/>
    <n v="3.9"/>
    <n v="0"/>
    <s v="Budget Product"/>
    <x v="1"/>
  </r>
  <r>
    <s v="2555"/>
    <s v="Low GI 7 White Rice - Diabetic Friendly/Akki"/>
    <x v="4"/>
    <s v="Rice &amp; Rice Products"/>
    <s v="Sugar Watchers"/>
    <n v="595"/>
    <n v="595"/>
    <s v="Raw Rice"/>
    <n v="3.9"/>
    <n v="0"/>
    <s v="Premium Product"/>
    <x v="0"/>
  </r>
  <r>
    <s v="2556"/>
    <s v="Instant China Grass- Badam Pista"/>
    <x v="5"/>
    <s v="Ready To Cook &amp; Eat"/>
    <s v="Blue Bird"/>
    <n v="50"/>
    <n v="50"/>
    <s v="Home Baking"/>
    <n v="4.3"/>
    <n v="0"/>
    <s v="Budget Product"/>
    <x v="1"/>
  </r>
  <r>
    <s v="2557"/>
    <s v="Ready To Cook - Masala Mackerel"/>
    <x v="10"/>
    <s v="Fish &amp; Seafood"/>
    <s v="Gadre"/>
    <n v="65"/>
    <n v="65"/>
    <s v="Frozen Fish &amp; Seafood"/>
    <n v="3.9"/>
    <n v="0"/>
    <s v="Budget Product"/>
    <x v="1"/>
  </r>
  <r>
    <s v="2558"/>
    <s v="Opera Whisky/Juice Glass Tumbler"/>
    <x v="1"/>
    <s v="Crockery &amp; Cutlery"/>
    <s v="BB Home"/>
    <n v="489"/>
    <n v="649"/>
    <s v="Glassware"/>
    <n v="3.9"/>
    <n v="0.24653312788906009"/>
    <s v="Premium Product"/>
    <x v="0"/>
  </r>
  <r>
    <s v="2559"/>
    <s v="Calming Body Oil"/>
    <x v="0"/>
    <s v="Skin Care"/>
    <s v="Shankara"/>
    <n v="945"/>
    <n v="1050"/>
    <s v="Aromatherapy"/>
    <n v="3.9"/>
    <n v="0.1"/>
    <s v="Premium Product"/>
    <x v="2"/>
  </r>
  <r>
    <s v="2560"/>
    <s v="Jaya Rice"/>
    <x v="4"/>
    <s v="Rice &amp; Rice Products"/>
    <s v="Nirmal"/>
    <n v="570"/>
    <n v="590"/>
    <s v="Boiled &amp; Steam Rice"/>
    <n v="4.5"/>
    <n v="3.3898305084745763E-2"/>
    <s v="Premium Product"/>
    <x v="0"/>
  </r>
  <r>
    <s v="2561"/>
    <s v="Sauce - Hot &amp; Sweet Chili"/>
    <x v="3"/>
    <s v="Sauces, Spreads &amp; Dips"/>
    <s v="Pantai"/>
    <n v="245"/>
    <n v="245"/>
    <s v="Thai &amp; Asian Sauces"/>
    <n v="4.2"/>
    <n v="0"/>
    <s v="Budget Product"/>
    <x v="0"/>
  </r>
  <r>
    <s v="2562"/>
    <s v="Chocolate Fudge Cake"/>
    <x v="7"/>
    <s v="Cakes &amp; Pastries"/>
    <s v="The Finishing Touch"/>
    <n v="400"/>
    <n v="400"/>
    <s v="Birthday &amp; Party Cakes"/>
    <n v="4.3"/>
    <n v="0"/>
    <s v="Premium Product"/>
    <x v="0"/>
  </r>
  <r>
    <s v="2563"/>
    <s v="Multipurpose Plastic Basket - Red, Oval"/>
    <x v="2"/>
    <s v="Bins &amp; Bathroom Ware"/>
    <s v="Ratan"/>
    <n v="149"/>
    <n v="230"/>
    <s v="Laundry, Storage Baskets"/>
    <n v="3.7"/>
    <n v="0.35217391304347828"/>
    <s v="Budget Product"/>
    <x v="0"/>
  </r>
  <r>
    <s v="2564"/>
    <s v="ZigZag Anti-Bacterial Toothbrush - Soft"/>
    <x v="0"/>
    <s v="Oral Care"/>
    <s v="Colgate"/>
    <n v="120"/>
    <n v="120"/>
    <s v="Toothbrush"/>
    <n v="4.2"/>
    <n v="0"/>
    <s v="Budget Product"/>
    <x v="1"/>
  </r>
  <r>
    <s v="2565"/>
    <s v="Stainless Steel Airtight Storage Container - SL-1601"/>
    <x v="1"/>
    <s v="Steel Utensils"/>
    <s v="Steel Lock"/>
    <n v="359"/>
    <n v="479"/>
    <s v="Steel Storage Containers"/>
    <n v="4.4000000000000004"/>
    <n v="0.25052192066805845"/>
    <s v="Premium Product"/>
    <x v="0"/>
  </r>
  <r>
    <s v="2566"/>
    <s v="Pure Masala Chai Tea Bags"/>
    <x v="3"/>
    <s v="Drinks &amp; Beverages"/>
    <s v="TGL Co."/>
    <n v="169.32"/>
    <n v="249"/>
    <s v="Gourmet Tea &amp; Tea Bags"/>
    <n v="3.9"/>
    <n v="0.32"/>
    <s v="Budget Product"/>
    <x v="0"/>
  </r>
  <r>
    <s v="2567"/>
    <s v="Hand &amp; Nail Cream"/>
    <x v="0"/>
    <s v="Skin Care"/>
    <s v="INATUR "/>
    <n v="280"/>
    <n v="400"/>
    <s v="Body Care"/>
    <n v="4"/>
    <n v="0.3"/>
    <s v="Premium Product"/>
    <x v="0"/>
  </r>
  <r>
    <s v="2568"/>
    <s v="Nutty Millet Granola"/>
    <x v="5"/>
    <s v="Breakfast Cereals"/>
    <s v="Murginns"/>
    <n v="295"/>
    <n v="295"/>
    <s v="Granola &amp; Cereal Bars"/>
    <n v="2.8"/>
    <n v="0"/>
    <s v="Budget Product"/>
    <x v="0"/>
  </r>
  <r>
    <s v="2569"/>
    <s v="Lavender Pure Essential Oil"/>
    <x v="0"/>
    <s v="Skin Care"/>
    <s v="INATUR "/>
    <n v="294"/>
    <n v="420"/>
    <s v="Aromatherapy"/>
    <n v="4.7"/>
    <n v="0.3"/>
    <s v="Premium Product"/>
    <x v="0"/>
  </r>
  <r>
    <s v="2570"/>
    <s v="Farm Eggs - Table Tray, Medium, Antibiotic Residue-Free"/>
    <x v="10"/>
    <s v="Eggs"/>
    <s v="Fresho"/>
    <n v="80"/>
    <n v="110"/>
    <s v="Farm Eggs"/>
    <n v="3.9"/>
    <n v="0.27272727272727271"/>
    <s v="Budget Product"/>
    <x v="1"/>
  </r>
  <r>
    <s v="2571"/>
    <s v="Hand Wash - White Lily"/>
    <x v="0"/>
    <s v="Bath &amp; Hand Wash"/>
    <s v="50ap"/>
    <n v="99"/>
    <n v="99"/>
    <s v="Hand Wash &amp; Sanitizers"/>
    <n v="4.4000000000000004"/>
    <n v="0"/>
    <s v="Budget Product"/>
    <x v="1"/>
  </r>
  <r>
    <s v="2572"/>
    <s v="OrganicÂ Moong Dal/Hesaru Bele"/>
    <x v="4"/>
    <s v="Organic Staples"/>
    <s v="Tata Sampann"/>
    <n v="233.75"/>
    <n v="275"/>
    <s v="Organic Dals &amp; Pulses"/>
    <n v="4.3"/>
    <n v="0.15"/>
    <s v="Budget Product"/>
    <x v="0"/>
  </r>
  <r>
    <s v="2573"/>
    <s v="Kung Pao Sauce"/>
    <x v="3"/>
    <s v="Sauces, Spreads &amp; Dips"/>
    <s v="Bechef"/>
    <n v="160"/>
    <n v="200"/>
    <s v="Thai &amp; Asian Sauces"/>
    <n v="3.3"/>
    <n v="0.2"/>
    <s v="Budget Product"/>
    <x v="1"/>
  </r>
  <r>
    <s v="2574"/>
    <s v="Candy Swirl Lollipop 2.5&quot; - 5th Birthday"/>
    <x v="3"/>
    <s v="Chocolates &amp; Biscuits"/>
    <s v="Toonpops"/>
    <n v="1049.5"/>
    <n v="2099"/>
    <s v="Marshmallow, Candy, Jelly"/>
    <n v="3.9"/>
    <n v="0.5"/>
    <s v="Premium Product"/>
    <x v="3"/>
  </r>
  <r>
    <s v="2575"/>
    <s v="Organic Chia Seeds"/>
    <x v="4"/>
    <s v="Dry Fruits"/>
    <s v="Slurrp Farm"/>
    <n v="200"/>
    <n v="200"/>
    <s v="Other Dry Fruits"/>
    <n v="4"/>
    <n v="0"/>
    <s v="Budget Product"/>
    <x v="1"/>
  </r>
  <r>
    <s v="2576"/>
    <s v="Laxmi Ganesh Saraswati Idol - Brass"/>
    <x v="2"/>
    <s v="Pooja Needs"/>
    <s v="Klassic"/>
    <n v="699"/>
    <n v="1299"/>
    <s v="Other Pooja Needs"/>
    <n v="3.9"/>
    <n v="0.46189376443418012"/>
    <s v="Premium Product"/>
    <x v="2"/>
  </r>
  <r>
    <s v="2577"/>
    <s v="Eau de Perfume - Imperial Patchouli For Women"/>
    <x v="0"/>
    <s v="Fragrances &amp; Deos"/>
    <s v="BIOTIQUE"/>
    <n v="524.25"/>
    <n v="699"/>
    <s v="Eau De Parfum"/>
    <n v="4.3"/>
    <n v="0.25"/>
    <s v="Premium Product"/>
    <x v="0"/>
  </r>
  <r>
    <s v="2578"/>
    <s v="Apamarga Herb Powder - Promotes Healthy Urination"/>
    <x v="0"/>
    <s v="Health &amp; Medicine"/>
    <s v="Bixa Botanical"/>
    <n v="245"/>
    <n v="245"/>
    <s v="Ayurveda"/>
    <n v="3.9"/>
    <n v="0"/>
    <s v="Budget Product"/>
    <x v="0"/>
  </r>
  <r>
    <s v="2579"/>
    <s v="Fish Sauce"/>
    <x v="3"/>
    <s v="Cooking &amp; Baking Needs"/>
    <s v="Real Thai"/>
    <n v="330"/>
    <n v="330"/>
    <s v="Curry Paste, Coconut Milk"/>
    <n v="4.8"/>
    <n v="0"/>
    <s v="Budget Product"/>
    <x v="0"/>
  </r>
  <r>
    <s v="2580"/>
    <s v="New Dry Diapers - Small Size"/>
    <x v="8"/>
    <s v="Diapers &amp; Wipes"/>
    <s v="Huggies"/>
    <n v="705"/>
    <n v="940"/>
    <s v="Diapers"/>
    <n v="2.5"/>
    <n v="0.25"/>
    <s v="Premium Product"/>
    <x v="2"/>
  </r>
  <r>
    <s v="2581"/>
    <s v="PP Raspberry Golf"/>
    <x v="3"/>
    <s v="Chocolates &amp; Biscuits"/>
    <s v="Kantan"/>
    <n v="250"/>
    <n v="250"/>
    <s v="Marshmallow, Candy, Jelly"/>
    <n v="5"/>
    <n v="0"/>
    <s v="Budget Product"/>
    <x v="0"/>
  </r>
  <r>
    <s v="2582"/>
    <s v="Mix - Puliogare (Tamarind Rice)"/>
    <x v="4"/>
    <s v="Masalas &amp; Spices"/>
    <s v="Eastern"/>
    <n v="36.08"/>
    <n v="44"/>
    <s v="Blended Masalas"/>
    <n v="3.8"/>
    <n v="0.18000000000000005"/>
    <s v="Budget Product"/>
    <x v="1"/>
  </r>
  <r>
    <s v="2583"/>
    <s v="Whitening Smooth Skin Women Deodorant Roll On For 48h Protection"/>
    <x v="0"/>
    <s v="Fragrances &amp; Deos"/>
    <s v="Nivea"/>
    <n v="139.30000000000001"/>
    <n v="199"/>
    <s v="Women's Deodorants"/>
    <n v="4.4000000000000004"/>
    <n v="0.29999999999999993"/>
    <s v="Budget Product"/>
    <x v="1"/>
  </r>
  <r>
    <s v="2584"/>
    <s v="Nimbu Achar"/>
    <x v="5"/>
    <s v="Pickles &amp; Chutney"/>
    <s v="Graminway"/>
    <n v="89"/>
    <n v="89"/>
    <s v="Other Veg Pickle"/>
    <n v="3.9"/>
    <n v="0"/>
    <s v="Budget Product"/>
    <x v="1"/>
  </r>
  <r>
    <s v="2585"/>
    <s v="Nacho Crisps - Tikka Masala"/>
    <x v="3"/>
    <s v="Snacks, Dry Fruits, Nuts"/>
    <s v="Cornitos"/>
    <n v="13.4"/>
    <n v="20"/>
    <s v="Nachos &amp; Chips"/>
    <n v="4.0999999999999996"/>
    <n v="0.32999999999999996"/>
    <s v="Budget Product"/>
    <x v="1"/>
  </r>
  <r>
    <s v="2586"/>
    <s v="Masala - Chana"/>
    <x v="4"/>
    <s v="Masalas &amp; Spices"/>
    <s v="Mdh"/>
    <n v="62.4"/>
    <n v="65"/>
    <s v="Blended Masalas"/>
    <n v="4.2"/>
    <n v="4.0000000000000022E-2"/>
    <s v="Budget Product"/>
    <x v="1"/>
  </r>
  <r>
    <s v="2587"/>
    <s v="Hot Chicken Flavour Ramen 3 X Spicy"/>
    <x v="3"/>
    <s v="Pasta, Soup &amp; Noodles"/>
    <s v="Samyang"/>
    <n v="150"/>
    <n v="150"/>
    <s v="Imported Noodles"/>
    <n v="5"/>
    <n v="0"/>
    <s v="Budget Product"/>
    <x v="1"/>
  </r>
  <r>
    <s v="2588"/>
    <s v="Mustard Oil"/>
    <x v="4"/>
    <s v="Organic Staples"/>
    <s v="Natureland Organics"/>
    <n v="240"/>
    <n v="240"/>
    <s v="Organic Edible Oil, Ghee"/>
    <n v="4.3"/>
    <n v="0"/>
    <s v="Budget Product"/>
    <x v="0"/>
  </r>
  <r>
    <s v="2589"/>
    <s v="Almond Butter - Sweet &amp; Salty With Crunchy Flax Seeds, Vegan"/>
    <x v="3"/>
    <s v="Sauces, Spreads &amp; Dips"/>
    <s v="Jus Amazin"/>
    <n v="399"/>
    <n v="450"/>
    <s v="Chocolate, Peanut Spread"/>
    <n v="4.7"/>
    <n v="0.11333333333333333"/>
    <s v="Premium Product"/>
    <x v="0"/>
  </r>
  <r>
    <s v="2590"/>
    <s v="Face Wash - Oil Clear Glow"/>
    <x v="0"/>
    <s v="Skin Care"/>
    <s v="Pears"/>
    <n v="135"/>
    <n v="150"/>
    <s v="Face Care"/>
    <n v="4.5"/>
    <n v="0.1"/>
    <s v="Budget Product"/>
    <x v="1"/>
  </r>
  <r>
    <s v="2591"/>
    <s v="Sensibio H2O"/>
    <x v="0"/>
    <s v="Skin Care"/>
    <s v="Bioderma"/>
    <n v="660"/>
    <n v="660"/>
    <s v="Face Care"/>
    <n v="4.5"/>
    <n v="0"/>
    <s v="Premium Product"/>
    <x v="0"/>
  </r>
  <r>
    <s v="2592"/>
    <s v="Toilet Brush - Single Sided"/>
    <x v="2"/>
    <s v="Mops, Brushes &amp; Scrubs"/>
    <s v="Liao"/>
    <n v="119"/>
    <n v="195"/>
    <s v="Toilet &amp; Other Brushes"/>
    <n v="4"/>
    <n v="0.38974358974358975"/>
    <s v="Budget Product"/>
    <x v="1"/>
  </r>
  <r>
    <s v="2593"/>
    <s v="Aloevera Skin Moistrurising Gel"/>
    <x v="0"/>
    <s v="Skin Care"/>
    <s v="Banjara's"/>
    <n v="171"/>
    <n v="180"/>
    <s v="Face Care"/>
    <n v="4.4000000000000004"/>
    <n v="0.05"/>
    <s v="Budget Product"/>
    <x v="1"/>
  </r>
  <r>
    <s v="2594"/>
    <s v="Noodles - Chicken"/>
    <x v="3"/>
    <s v="Pasta, Soup &amp; Noodles"/>
    <s v="Koka"/>
    <n v="94.5"/>
    <n v="105"/>
    <s v="Imported Noodles"/>
    <n v="4"/>
    <n v="0.1"/>
    <s v="Budget Product"/>
    <x v="1"/>
  </r>
  <r>
    <s v="2595"/>
    <s v="Hexa Advanced Body Wash With Milk Protein"/>
    <x v="0"/>
    <s v="Bath &amp; Hand Wash"/>
    <s v="Savlon"/>
    <n v="170"/>
    <n v="200"/>
    <s v="Shower Gel &amp; Body Wash"/>
    <n v="4.2"/>
    <n v="0.15"/>
    <s v="Budget Product"/>
    <x v="1"/>
  </r>
  <r>
    <s v="2596"/>
    <s v="Teabag Collection"/>
    <x v="6"/>
    <s v="Tea"/>
    <s v="Teamonk"/>
    <n v="140"/>
    <n v="200"/>
    <s v="Tea Bags"/>
    <n v="2"/>
    <n v="0.3"/>
    <s v="Budget Product"/>
    <x v="1"/>
  </r>
  <r>
    <s v="2597"/>
    <s v="12 Grains With Organic Jaggery"/>
    <x v="7"/>
    <s v="Cookies, Rusk &amp; Khari"/>
    <s v="Millet Cookies"/>
    <n v="50"/>
    <n v="50"/>
    <s v="Premium Cookies"/>
    <n v="3.9"/>
    <n v="0"/>
    <s v="Budget Product"/>
    <x v="1"/>
  </r>
  <r>
    <s v="2598"/>
    <s v="Moong Dal/Hesaru Bele Whole"/>
    <x v="4"/>
    <s v="Organic Staples"/>
    <s v="Organic Tattva"/>
    <n v="228"/>
    <n v="240"/>
    <s v="Organic Dals &amp; Pulses"/>
    <n v="3.9"/>
    <n v="0.05"/>
    <s v="Budget Product"/>
    <x v="0"/>
  </r>
  <r>
    <s v="2599"/>
    <s v="Black Set - Eau De Toilette + Deodorant"/>
    <x v="0"/>
    <s v="Fragrances &amp; Deos"/>
    <s v="Ulric De Varens"/>
    <n v="896.25"/>
    <n v="1195"/>
    <s v="Gift Sets"/>
    <n v="3.9"/>
    <n v="0.25"/>
    <s v="Premium Product"/>
    <x v="2"/>
  </r>
  <r>
    <s v="2600"/>
    <s v="Daisy Coffee Mugs Set - I 11"/>
    <x v="1"/>
    <s v="Crockery &amp; Cutlery"/>
    <s v="Claycraft"/>
    <n v="309"/>
    <n v="440"/>
    <s v="Cups, Mugs &amp; Tumblers"/>
    <n v="3.5"/>
    <n v="0.29772727272727273"/>
    <s v="Premium Product"/>
    <x v="0"/>
  </r>
  <r>
    <s v="2601"/>
    <s v="Blush &amp; Glow Kiwi Freshness Gel Face Wash With Kiwi Extracts"/>
    <x v="0"/>
    <s v="Skin Care"/>
    <s v="Lakme"/>
    <n v="110.4"/>
    <n v="115"/>
    <s v="Face Care"/>
    <n v="4.2"/>
    <n v="3.9999999999999952E-2"/>
    <s v="Budget Product"/>
    <x v="1"/>
  </r>
  <r>
    <s v="2602"/>
    <s v="Tuxedo - Eau De Parfum, For Him"/>
    <x v="0"/>
    <s v="Fragrances &amp; Deos"/>
    <s v="Maryaj"/>
    <n v="834.5"/>
    <n v="1669"/>
    <s v="Eau De Parfum"/>
    <n v="3.9"/>
    <n v="0.5"/>
    <s v="Premium Product"/>
    <x v="3"/>
  </r>
  <r>
    <s v="2603"/>
    <s v="Deep Clean Sensitive Toothpaste"/>
    <x v="0"/>
    <s v="Oral Care"/>
    <s v="Sensodyne"/>
    <n v="125"/>
    <n v="125"/>
    <s v="Toothpaste"/>
    <n v="4.3"/>
    <n v="0"/>
    <s v="Budget Product"/>
    <x v="1"/>
  </r>
  <r>
    <s v="2604"/>
    <s v="Vegan Sports Energy Gel - Strawberry Banana Flavour"/>
    <x v="0"/>
    <s v="Health &amp; Medicine"/>
    <s v="FAST&amp;UP"/>
    <n v="495"/>
    <n v="495"/>
    <s v="Supplements &amp; Proteins"/>
    <n v="3.9"/>
    <n v="0"/>
    <s v="Premium Product"/>
    <x v="0"/>
  </r>
  <r>
    <s v="2605"/>
    <s v="Masala - Channa"/>
    <x v="4"/>
    <s v="Masalas &amp; Spices"/>
    <s v="Badshah"/>
    <n v="34"/>
    <n v="34"/>
    <s v="Blended Masalas"/>
    <n v="4.2"/>
    <n v="0"/>
    <s v="Budget Product"/>
    <x v="1"/>
  </r>
  <r>
    <s v="2606"/>
    <s v="Instant Popcorn - Chilli Surprise"/>
    <x v="5"/>
    <s v="Snacks &amp; Namkeen"/>
    <s v="PIPO"/>
    <n v="10"/>
    <n v="10"/>
    <s v="Chips &amp; Corn Snacks"/>
    <n v="3.8"/>
    <n v="0"/>
    <s v="Budget Product"/>
    <x v="1"/>
  </r>
  <r>
    <s v="2607"/>
    <s v="Plastic Cloth Hangers - Blue, Elegance"/>
    <x v="1"/>
    <s v="Storage &amp; Accessories"/>
    <s v="Laplast"/>
    <n v="159"/>
    <n v="399"/>
    <s v="Wall Hooks &amp; Hangers"/>
    <n v="4.0999999999999996"/>
    <n v="0.60150375939849621"/>
    <s v="Premium Product"/>
    <x v="0"/>
  </r>
  <r>
    <s v="2608"/>
    <s v="DIY Kit - Falafel Wrap"/>
    <x v="3"/>
    <s v="Snacks, Dry Fruits, Nuts"/>
    <s v="Cornitos"/>
    <n v="351"/>
    <n v="390"/>
    <s v="Healthy, Baked Snacks"/>
    <n v="3.9"/>
    <n v="0.1"/>
    <s v="Premium Product"/>
    <x v="0"/>
  </r>
  <r>
    <s v="2609"/>
    <s v="Drink - Mango, Fresh 'N' Juicy"/>
    <x v="6"/>
    <s v="Fruit Juices &amp; Drinks"/>
    <s v="Frooti"/>
    <n v="38"/>
    <n v="38"/>
    <s v="Juices"/>
    <n v="3.9"/>
    <n v="0"/>
    <s v="Budget Product"/>
    <x v="1"/>
  </r>
  <r>
    <s v="2610"/>
    <s v="Oxy-Infusion Day Cream with SPF 15"/>
    <x v="0"/>
    <s v="Skin Care"/>
    <s v="Kaya Youth"/>
    <n v="104.3"/>
    <n v="149"/>
    <s v="Face Care"/>
    <n v="4.5"/>
    <n v="0.30000000000000004"/>
    <s v="Budget Product"/>
    <x v="1"/>
  </r>
  <r>
    <s v="2611"/>
    <s v="Rinse Aid - Shine &amp; Dry"/>
    <x v="2"/>
    <s v="Detergents &amp; Dishwash"/>
    <s v="Finish"/>
    <n v="279"/>
    <n v="320"/>
    <s v="Detergent Powder, Liquid"/>
    <n v="4.5"/>
    <n v="0.12812499999999999"/>
    <s v="Budget Product"/>
    <x v="0"/>
  </r>
  <r>
    <s v="2612"/>
    <s v="Pet Toy - Assorted Colour, BB1515"/>
    <x v="1"/>
    <s v="Pet Food &amp; Accessories"/>
    <s v="DP"/>
    <n v="159"/>
    <n v="159"/>
    <s v="Pet Toys"/>
    <n v="4.5999999999999996"/>
    <n v="0"/>
    <s v="Budget Product"/>
    <x v="1"/>
  </r>
  <r>
    <s v="2613"/>
    <s v="Non-Stick Fry Pan 240 mm &amp; Tawa 260mm Combo - Granite Coating, Black"/>
    <x v="1"/>
    <s v="Cookware &amp; Non Stick"/>
    <s v="Nirlon"/>
    <n v="599"/>
    <n v="1599"/>
    <s v="Cookware Sets"/>
    <n v="3.9"/>
    <n v="0.62539086929330834"/>
    <s v="Premium Product"/>
    <x v="3"/>
  </r>
  <r>
    <s v="2614"/>
    <s v="Contura Black Hard Anodised Pressure Cooker - CB35"/>
    <x v="1"/>
    <s v="Cookware &amp; Non Stick"/>
    <s v="Hawkins"/>
    <n v="2134"/>
    <n v="2200"/>
    <s v="Pressure Cookers"/>
    <n v="2.5"/>
    <n v="0.03"/>
    <s v="Premium Product"/>
    <x v="3"/>
  </r>
  <r>
    <s v="2615"/>
    <s v="Chocolate Thins - Assorted"/>
    <x v="3"/>
    <s v="Chocolates &amp; Biscuits"/>
    <s v="Lindberg"/>
    <n v="309"/>
    <n v="399"/>
    <s v="Luxury Chocolates, Gifts"/>
    <n v="3.9"/>
    <n v="0.22556390977443608"/>
    <s v="Premium Product"/>
    <x v="0"/>
  </r>
  <r>
    <s v="2616"/>
    <s v="Premium Cheese Spread - Pepper"/>
    <x v="7"/>
    <s v="Dairy"/>
    <s v="Milky Mist"/>
    <n v="95"/>
    <n v="95"/>
    <s v="Cheese"/>
    <n v="4.2"/>
    <n v="0"/>
    <s v="Budget Product"/>
    <x v="1"/>
  </r>
  <r>
    <s v="2617"/>
    <s v="Farmlite Veda Digestive Biscuit"/>
    <x v="5"/>
    <s v="Biscuits &amp; Cookies"/>
    <s v="Sunfeast"/>
    <n v="19"/>
    <n v="20"/>
    <s v="Marie, Health, Digestive"/>
    <n v="4.0999999999999996"/>
    <n v="0.05"/>
    <s v="Budget Product"/>
    <x v="1"/>
  </r>
  <r>
    <s v="2618"/>
    <s v="Rusk - Milk"/>
    <x v="7"/>
    <s v="Cookies, Rusk &amp; Khari"/>
    <s v="Tasties"/>
    <n v="66.5"/>
    <n v="110"/>
    <s v="Rusks"/>
    <n v="3.9"/>
    <n v="0.39545454545454545"/>
    <s v="Budget Product"/>
    <x v="1"/>
  </r>
  <r>
    <s v="2619"/>
    <s v="Salted Pistachios"/>
    <x v="3"/>
    <s v="Snacks, Dry Fruits, Nuts"/>
    <s v="Tong Garden"/>
    <n v="297.5"/>
    <n v="350"/>
    <s v="Dry Fruits &amp; Berries"/>
    <n v="3.9"/>
    <n v="0.15"/>
    <s v="Budget Product"/>
    <x v="0"/>
  </r>
  <r>
    <s v="2620"/>
    <s v="Cheese - Feta"/>
    <x v="3"/>
    <s v="Dairy &amp; Cheese"/>
    <s v="RRO DAIRY"/>
    <n v="340"/>
    <n v="340"/>
    <s v="International Cheese"/>
    <n v="3.9"/>
    <n v="0"/>
    <s v="Budget Product"/>
    <x v="0"/>
  </r>
  <r>
    <s v="2621"/>
    <s v="Organic Cold Pressed - Coconut Oil"/>
    <x v="3"/>
    <s v="Oils &amp; Vinegar"/>
    <s v="Nutty Yogi"/>
    <n v="349"/>
    <n v="349"/>
    <s v="Flavoured &amp; Other Oils"/>
    <n v="4.2"/>
    <n v="0"/>
    <s v="Budget Product"/>
    <x v="0"/>
  </r>
  <r>
    <s v="2622"/>
    <s v="Double Side Cotton Pads - Oval, Gentle &amp; Soft"/>
    <x v="0"/>
    <s v="Health &amp; Medicine"/>
    <s v="Bella"/>
    <n v="98"/>
    <n v="109"/>
    <s v="Cotton &amp; Ear Buds"/>
    <n v="4.5"/>
    <n v="0.10091743119266056"/>
    <s v="Budget Product"/>
    <x v="1"/>
  </r>
  <r>
    <s v="2623"/>
    <s v="Premium Raw Organic Authentic White Chia Seeds"/>
    <x v="3"/>
    <s v="Snacks, Dry Fruits, Nuts"/>
    <s v="Happilo"/>
    <n v="165"/>
    <n v="275"/>
    <s v="Roasted Seeds &amp; Nuts"/>
    <n v="4.0999999999999996"/>
    <n v="0.4"/>
    <s v="Budget Product"/>
    <x v="0"/>
  </r>
  <r>
    <s v="2624"/>
    <s v="Home Mate Garbage Bag - Blue, Oxo-Bio-Degradable Roll, 30X37, 50 Micron"/>
    <x v="2"/>
    <s v="Disposables, Garbage Bag"/>
    <s v="Home Mate"/>
    <n v="119"/>
    <n v="119"/>
    <s v="Garbage Bags"/>
    <n v="4.0999999999999996"/>
    <n v="0"/>
    <s v="Budget Product"/>
    <x v="1"/>
  </r>
  <r>
    <s v="2625"/>
    <s v="Jelly - Guava Jelly"/>
    <x v="3"/>
    <s v="Sauces, Spreads &amp; Dips"/>
    <s v="BHUIRA "/>
    <n v="269.10000000000002"/>
    <n v="299"/>
    <s v="Jams, Marmalade, Spreads"/>
    <n v="4.0999999999999996"/>
    <n v="9.9999999999999922E-2"/>
    <s v="Budget Product"/>
    <x v="0"/>
  </r>
  <r>
    <s v="2626"/>
    <s v="Perfume Spray - Gold"/>
    <x v="0"/>
    <s v="Fragrances &amp; Deos"/>
    <s v="Royal Mirage"/>
    <n v="1140"/>
    <n v="1200"/>
    <s v="Body Sprays &amp; Mists"/>
    <n v="3.9"/>
    <n v="0.05"/>
    <s v="Premium Product"/>
    <x v="2"/>
  </r>
  <r>
    <s v="2627"/>
    <s v="English Lavender Deodorant - For Women"/>
    <x v="0"/>
    <s v="Fragrances &amp; Deos"/>
    <s v="Yardley London"/>
    <n v="358.2"/>
    <n v="597"/>
    <s v="Women's Deodorants"/>
    <n v="3.9"/>
    <n v="0.4"/>
    <s v="Premium Product"/>
    <x v="0"/>
  </r>
  <r>
    <s v="2628"/>
    <s v="Indukantham Kwath"/>
    <x v="0"/>
    <s v="Health &amp; Medicine"/>
    <s v="Kerala Ayurveda"/>
    <n v="110"/>
    <n v="110"/>
    <s v="Ayurveda"/>
    <n v="3.9"/>
    <n v="0"/>
    <s v="Budget Product"/>
    <x v="1"/>
  </r>
  <r>
    <s v="2629"/>
    <s v="Jalapeno Pepper - Sliced"/>
    <x v="3"/>
    <s v="Tinned &amp; Processed Food"/>
    <s v="American Garden "/>
    <n v="225"/>
    <n v="225"/>
    <s v="Olive, Jalapeno, Gherkin"/>
    <n v="4"/>
    <n v="0"/>
    <s v="Budget Product"/>
    <x v="0"/>
  </r>
  <r>
    <s v="2630"/>
    <s v="Pluto Water/Juice Glass Tumble"/>
    <x v="1"/>
    <s v="Crockery &amp; Cutlery"/>
    <s v="BB Home"/>
    <n v="449"/>
    <n v="599"/>
    <s v="Glassware"/>
    <n v="3.9"/>
    <n v="0.25041736227045075"/>
    <s v="Premium Product"/>
    <x v="0"/>
  </r>
  <r>
    <s v="2631"/>
    <s v="Pickle - Gongura (With Garlic)"/>
    <x v="5"/>
    <s v="Pickles &amp; Chutney"/>
    <s v="Priya"/>
    <n v="90"/>
    <n v="90"/>
    <s v="Other Veg Pickle"/>
    <n v="4.3"/>
    <n v="0"/>
    <s v="Budget Product"/>
    <x v="1"/>
  </r>
  <r>
    <s v="2632"/>
    <s v="Pampers Pants Diapers - Medium Size 80pcs + Sebamed Baby Wash - Extra Soft 400ml"/>
    <x v="8"/>
    <s v="Baby Bath &amp; Hygiene"/>
    <s v="bb Combo"/>
    <n v="1778"/>
    <n v="1778"/>
    <s v="Diapers"/>
    <n v="3.9"/>
    <n v="0"/>
    <s v="Premium Product"/>
    <x v="3"/>
  </r>
  <r>
    <s v="2633"/>
    <s v="Kool Milk Shake - Badam"/>
    <x v="7"/>
    <s v="Dairy"/>
    <s v="Amul"/>
    <n v="131"/>
    <n v="140"/>
    <s v="Flavoured, Soya Milk"/>
    <n v="4.2"/>
    <n v="6.4285714285714279E-2"/>
    <s v="Budget Product"/>
    <x v="1"/>
  </r>
  <r>
    <s v="2634"/>
    <s v="Syrup - Peach Tea with Natural Tea Extracts"/>
    <x v="3"/>
    <s v="Drinks &amp; Beverages"/>
    <s v="Monin"/>
    <n v="395"/>
    <n v="395"/>
    <s v="Cocktail Mixes"/>
    <n v="3.9"/>
    <n v="0"/>
    <s v="Premium Product"/>
    <x v="0"/>
  </r>
  <r>
    <s v="2635"/>
    <s v="Pure Melamine Urmi Katori - Golden Leaves"/>
    <x v="1"/>
    <s v="Crockery &amp; Cutlery"/>
    <s v="Servewell"/>
    <n v="75"/>
    <n v="75"/>
    <s v="Plates &amp; Bowls"/>
    <n v="3.9"/>
    <n v="0"/>
    <s v="Budget Product"/>
    <x v="1"/>
  </r>
  <r>
    <s v="2636"/>
    <s v="Organic Khaman Dhokla Ready Mi"/>
    <x v="5"/>
    <s v="Ready To Cook &amp; Eat"/>
    <s v="Organic Tattva"/>
    <n v="85"/>
    <n v="85"/>
    <s v="Breakfast &amp; Snack Mixes"/>
    <n v="4.3"/>
    <n v="0"/>
    <s v="Budget Product"/>
    <x v="1"/>
  </r>
  <r>
    <s v="2637"/>
    <s v="Sink Drainer - Plastic"/>
    <x v="2"/>
    <s v="Bins &amp; Bathroom Ware"/>
    <s v="Kvg"/>
    <n v="29"/>
    <n v="39"/>
    <s v="Other Plastic Ware"/>
    <n v="3.9"/>
    <n v="0.25641025641025639"/>
    <s v="Budget Product"/>
    <x v="1"/>
  </r>
  <r>
    <s v="2638"/>
    <s v="Cosmos Premium Plastic Soap Dish - Assorted Colour"/>
    <x v="2"/>
    <s v="Bins &amp; Bathroom Ware"/>
    <s v="Swastik"/>
    <n v="78"/>
    <n v="88"/>
    <s v="Soap Cases &amp; Dispensers"/>
    <n v="4.0999999999999996"/>
    <n v="0.11363636363636363"/>
    <s v="Budget Product"/>
    <x v="1"/>
  </r>
  <r>
    <s v="2639"/>
    <s v="Spanish Olives Sliced Green"/>
    <x v="3"/>
    <s v="Tinned &amp; Processed Food"/>
    <s v="Fragata"/>
    <n v="295"/>
    <n v="295"/>
    <s v="Olive, Jalapeno, Gherkin"/>
    <n v="4.5"/>
    <n v="0"/>
    <s v="Budget Product"/>
    <x v="0"/>
  </r>
  <r>
    <s v="2640"/>
    <s v="Basmati Rice/Basmati Akki - Rozana Gold"/>
    <x v="4"/>
    <s v="Rice &amp; Rice Products"/>
    <s v="Daawat "/>
    <n v="349"/>
    <n v="445"/>
    <s v="Basmati Rice"/>
    <n v="4"/>
    <n v="0.21573033707865169"/>
    <s v="Premium Product"/>
    <x v="0"/>
  </r>
  <r>
    <s v="2641"/>
    <s v="Glass Bowl With Lid - Polo"/>
    <x v="1"/>
    <s v="Crockery &amp; Cutlery"/>
    <s v="Yera"/>
    <n v="139"/>
    <n v="170"/>
    <s v="Glassware"/>
    <n v="3.6"/>
    <n v="0.18235294117647058"/>
    <s v="Budget Product"/>
    <x v="1"/>
  </r>
  <r>
    <s v="2642"/>
    <s v="Lenovo Plastic Dish Drainer Rack - Assorted Colour"/>
    <x v="2"/>
    <s v="Bins &amp; Bathroom Ware"/>
    <s v="Aristo"/>
    <n v="649"/>
    <n v="649"/>
    <s v="Other Plastic Ware"/>
    <n v="3.8"/>
    <n v="0"/>
    <s v="Premium Product"/>
    <x v="0"/>
  </r>
  <r>
    <s v="2643"/>
    <s v="Fragrance Body Spray -  Extreme"/>
    <x v="0"/>
    <s v="Fragrances &amp; Deos"/>
    <s v="Fogg "/>
    <n v="172.5"/>
    <n v="230"/>
    <s v="Women's Deodorants"/>
    <n v="4"/>
    <n v="0.25"/>
    <s v="Budget Product"/>
    <x v="0"/>
  </r>
  <r>
    <s v="2644"/>
    <s v="Agent Jack Eau De Toilette For Men"/>
    <x v="0"/>
    <s v="Fragrances &amp; Deos"/>
    <s v="Dorall Collection"/>
    <n v="419.3"/>
    <n v="599"/>
    <s v="Eau De Toilette"/>
    <n v="3.9"/>
    <n v="0.3"/>
    <s v="Premium Product"/>
    <x v="0"/>
  </r>
  <r>
    <s v="2645"/>
    <s v="Bodylicious Deodorant Spray - Blush, For Women"/>
    <x v="0"/>
    <s v="Fragrances &amp; Deos"/>
    <s v="Engage"/>
    <n v="292.52"/>
    <n v="585"/>
    <s v="Women's Deodorants"/>
    <n v="4.0999999999999996"/>
    <n v="0.49996581196581202"/>
    <s v="Premium Product"/>
    <x v="0"/>
  </r>
  <r>
    <s v="2646"/>
    <s v="Round Storage Glass Jar With Red Lid"/>
    <x v="1"/>
    <s v="Storage &amp; Accessories"/>
    <s v="Treo"/>
    <n v="210"/>
    <n v="210"/>
    <s v="Containers Sets"/>
    <n v="3"/>
    <n v="0"/>
    <s v="Budget Product"/>
    <x v="0"/>
  </r>
  <r>
    <s v="2647"/>
    <s v="Loofah/Sponge Scrubber/Body Bath  - Hangable, Black, BH-026 BLK"/>
    <x v="0"/>
    <s v="Bath &amp; Hand Wash"/>
    <s v="BB Home"/>
    <n v="139"/>
    <n v="229"/>
    <s v="Bathing Accessories"/>
    <n v="4.0999999999999996"/>
    <n v="0.3930131004366812"/>
    <s v="Budget Product"/>
    <x v="0"/>
  </r>
  <r>
    <s v="2648"/>
    <s v="Schezwan Mix Seasoning"/>
    <x v="4"/>
    <s v="Masalas &amp; Spices"/>
    <s v="Orika"/>
    <n v="45"/>
    <n v="60"/>
    <s v="Herbs &amp; Seasoning"/>
    <n v="4"/>
    <n v="0.25"/>
    <s v="Budget Product"/>
    <x v="1"/>
  </r>
  <r>
    <s v="2649"/>
    <s v="Strawberries and Cream Black Tea Make Brew Iced Tea or Hot Tea"/>
    <x v="3"/>
    <s v="Drinks &amp; Beverages"/>
    <s v="TGL Co."/>
    <n v="449.25"/>
    <n v="599"/>
    <s v="Gourmet Tea &amp; Tea Bags"/>
    <n v="3.9"/>
    <n v="0.25"/>
    <s v="Premium Product"/>
    <x v="0"/>
  </r>
  <r>
    <s v="2650"/>
    <s v="Powder - Tamarind Rice"/>
    <x v="4"/>
    <s v="Masalas &amp; Spices"/>
    <s v="Annapoorna"/>
    <n v="21"/>
    <n v="21"/>
    <s v="Blended Masalas"/>
    <n v="4.2"/>
    <n v="0"/>
    <s v="Budget Product"/>
    <x v="1"/>
  </r>
  <r>
    <s v="2651"/>
    <s v="Organic -  Rava Idli Mix"/>
    <x v="5"/>
    <s v="Ready To Cook &amp; Eat"/>
    <s v="Phalada Pure &amp; Sure"/>
    <n v="88"/>
    <n v="88"/>
    <s v="Breakfast &amp; Snack Mixes"/>
    <n v="5"/>
    <n v="0"/>
    <s v="Budget Product"/>
    <x v="1"/>
  </r>
  <r>
    <s v="2652"/>
    <s v="Premium Cheese Spread - Plain"/>
    <x v="7"/>
    <s v="Dairy"/>
    <s v="Milky Mist"/>
    <n v="95"/>
    <n v="95"/>
    <s v="Cheese"/>
    <n v="4.0999999999999996"/>
    <n v="0"/>
    <s v="Budget Product"/>
    <x v="1"/>
  </r>
  <r>
    <s v="2653"/>
    <s v="Climate Protection Shampoo"/>
    <x v="0"/>
    <s v="Hair Care"/>
    <s v="TRESemme"/>
    <n v="63"/>
    <n v="63"/>
    <s v="Shampoo &amp; Conditioner"/>
    <n v="4.2"/>
    <n v="0"/>
    <s v="Budget Product"/>
    <x v="1"/>
  </r>
  <r>
    <s v="2654"/>
    <s v="Bonechina Milk Mug - Black &amp; Grey, Charcoal Print"/>
    <x v="1"/>
    <s v="Crockery &amp; Cutlery"/>
    <s v="Claycraft"/>
    <n v="145"/>
    <n v="145"/>
    <s v="Cups, Mugs &amp; Tumblers"/>
    <n v="3.9"/>
    <n v="0"/>
    <s v="Budget Product"/>
    <x v="1"/>
  </r>
  <r>
    <s v="2655"/>
    <s v="Organic Brown Rice Cake"/>
    <x v="3"/>
    <s v="Snacks, Dry Fruits, Nuts"/>
    <s v="Wise Crack"/>
    <n v="126.65"/>
    <n v="149"/>
    <s v="Healthy, Baked Snacks"/>
    <n v="3.9"/>
    <n v="0.14999999999999997"/>
    <s v="Budget Product"/>
    <x v="1"/>
  </r>
  <r>
    <s v="2656"/>
    <s v="Juice - Masala Jamun"/>
    <x v="6"/>
    <s v="Fruit Juices &amp; Drinks"/>
    <s v="B Natural"/>
    <n v="96"/>
    <n v="120"/>
    <s v="Juices"/>
    <n v="3.9"/>
    <n v="0.2"/>
    <s v="Budget Product"/>
    <x v="1"/>
  </r>
  <r>
    <s v="2657"/>
    <s v="Anti Dandruff Shampoo - Smooth &amp; Silky"/>
    <x v="0"/>
    <s v="Hair Care"/>
    <s v="Head &amp; shoulders"/>
    <n v="513"/>
    <n v="570"/>
    <s v="Shampoo &amp; Conditioner"/>
    <n v="4.5999999999999996"/>
    <n v="0.1"/>
    <s v="Premium Product"/>
    <x v="0"/>
  </r>
  <r>
    <s v="2658"/>
    <s v="Back To School Pens Set - Combo"/>
    <x v="2"/>
    <s v="Stationery"/>
    <s v="Luxor"/>
    <n v="98"/>
    <n v="100"/>
    <s v="Pen, Pencils"/>
    <n v="5"/>
    <n v="0.02"/>
    <s v="Budget Product"/>
    <x v="1"/>
  </r>
  <r>
    <s v="2659"/>
    <s v="Chakki-Fresh-Wheat-Atta/Godihittu - Fortified"/>
    <x v="4"/>
    <s v="Atta, Flours &amp; Sooji"/>
    <s v="bb Royal"/>
    <n v="194"/>
    <n v="250"/>
    <s v="Atta Whole Wheat"/>
    <n v="4"/>
    <n v="0.224"/>
    <s v="Budget Product"/>
    <x v="0"/>
  </r>
  <r>
    <s v="2660"/>
    <s v="Green Coffee"/>
    <x v="3"/>
    <s v="Drinks &amp; Beverages"/>
    <s v="Colombian Brew Coffee"/>
    <n v="99"/>
    <n v="99"/>
    <s v="Coffee &amp; Pre-Mix"/>
    <n v="3.9"/>
    <n v="0"/>
    <s v="Budget Product"/>
    <x v="1"/>
  </r>
  <r>
    <s v="2661"/>
    <s v="Gluten Free - Marie Biscuits"/>
    <x v="3"/>
    <s v="Chocolates &amp; Biscuits"/>
    <s v="Gullon"/>
    <n v="349"/>
    <n v="349"/>
    <s v="Cookies, Biscotti, Wafer"/>
    <n v="3.9"/>
    <n v="0"/>
    <s v="Budget Product"/>
    <x v="0"/>
  </r>
  <r>
    <s v="2662"/>
    <s v="Protein Bars - Cocoa"/>
    <x v="3"/>
    <s v="Snacks, Dry Fruits, Nuts"/>
    <s v="Flat Tummies"/>
    <n v="290"/>
    <n v="290"/>
    <s v="Healthy, Baked Snacks"/>
    <n v="3.9"/>
    <n v="0"/>
    <s v="Budget Product"/>
    <x v="0"/>
  </r>
  <r>
    <s v="2663"/>
    <s v="Stance Eau De Toilette"/>
    <x v="0"/>
    <s v="Fragrances &amp; Deos"/>
    <s v="Jaguar"/>
    <n v="1440"/>
    <n v="2400"/>
    <s v="Eau De Toilette"/>
    <n v="3.9"/>
    <n v="0.4"/>
    <s v="Premium Product"/>
    <x v="3"/>
  </r>
  <r>
    <s v="2664"/>
    <s v="Powder - Rangoli"/>
    <x v="2"/>
    <s v="Pooja Needs"/>
    <s v="Bharath Brand"/>
    <n v="40"/>
    <n v="40"/>
    <s v="Other Pooja Needs"/>
    <n v="4.0999999999999996"/>
    <n v="0"/>
    <s v="Budget Product"/>
    <x v="1"/>
  </r>
  <r>
    <s v="2665"/>
    <s v="Melamine Snack Set - Yellow"/>
    <x v="1"/>
    <s v="Crockery &amp; Cutlery"/>
    <s v="Superware"/>
    <n v="559"/>
    <n v="745"/>
    <s v="Glassware"/>
    <n v="3.9"/>
    <n v="0.24966442953020135"/>
    <s v="Premium Product"/>
    <x v="2"/>
  </r>
  <r>
    <s v="2666"/>
    <s v="XX3 Cologne Spray - For Men"/>
    <x v="0"/>
    <s v="Fragrances &amp; Deos"/>
    <s v="Engage"/>
    <n v="175"/>
    <n v="250"/>
    <s v="Men's Deodorants"/>
    <n v="4"/>
    <n v="0.3"/>
    <s v="Budget Product"/>
    <x v="0"/>
  </r>
  <r>
    <s v="2667"/>
    <s v="Quadratini Wafer Cookies - Cocoa &amp; Milk"/>
    <x v="3"/>
    <s v="Chocolates &amp; Biscuits"/>
    <s v="Loacker"/>
    <n v="199"/>
    <n v="199"/>
    <s v="Cookies, Biscotti, Wafer"/>
    <n v="4.4000000000000004"/>
    <n v="0"/>
    <s v="Budget Product"/>
    <x v="1"/>
  </r>
  <r>
    <s v="2668"/>
    <s v="Excel Plastic Laundry Basket - Small, Without Lid, Assorted Colour"/>
    <x v="2"/>
    <s v="Bins &amp; Bathroom Ware"/>
    <s v="Nakoda"/>
    <n v="239"/>
    <n v="310"/>
    <s v="Laundry, Storage Baskets"/>
    <n v="3.7"/>
    <n v="0.22903225806451613"/>
    <s v="Budget Product"/>
    <x v="0"/>
  </r>
  <r>
    <s v="2669"/>
    <s v="Asafoetida/Hing"/>
    <x v="4"/>
    <s v="Masalas &amp; Spices"/>
    <s v="Earthon"/>
    <n v="115"/>
    <n v="115"/>
    <s v="Powdered Spices"/>
    <n v="5"/>
    <n v="0"/>
    <s v="Budget Product"/>
    <x v="1"/>
  </r>
  <r>
    <s v="2670"/>
    <s v="Steel Patila With Copper Bottom - No.14"/>
    <x v="1"/>
    <s v="Steel Utensils"/>
    <s v="BB Home"/>
    <n v="549"/>
    <n v="999"/>
    <s v="Copper Utensils"/>
    <n v="3.9"/>
    <n v="0.45045045045045046"/>
    <s v="Premium Product"/>
    <x v="2"/>
  </r>
  <r>
    <s v="2671"/>
    <s v="Breakfast Mix - Uttappam"/>
    <x v="5"/>
    <s v="Ready To Cook &amp; Eat"/>
    <s v="MTR"/>
    <n v="125"/>
    <n v="125"/>
    <s v="Breakfast &amp; Snack Mixes"/>
    <n v="4.3"/>
    <n v="0"/>
    <s v="Budget Product"/>
    <x v="1"/>
  </r>
  <r>
    <s v="2672"/>
    <s v="Superfood Millet - Bengali Bhog Khichdi"/>
    <x v="5"/>
    <s v="Ready To Cook &amp; Eat"/>
    <s v="Fortune "/>
    <n v="43"/>
    <n v="49"/>
    <s v="Heat &amp; Eat Ready Meals"/>
    <n v="4"/>
    <n v="0.12244897959183673"/>
    <s v="Budget Product"/>
    <x v="1"/>
  </r>
  <r>
    <s v="2673"/>
    <s v="Butter Croissant"/>
    <x v="7"/>
    <s v="Gourmet Breads"/>
    <s v="Bon &amp; Bread"/>
    <n v="107"/>
    <n v="107"/>
    <s v="Croissants, Bagels"/>
    <n v="3.9"/>
    <n v="0"/>
    <s v="Budget Product"/>
    <x v="1"/>
  </r>
  <r>
    <s v="2674"/>
    <s v="Pork - Pepperoni Salami"/>
    <x v="5"/>
    <s v="Frozen Veggies &amp; Snacks"/>
    <s v="Bon Appetit"/>
    <n v="275"/>
    <n v="285"/>
    <s v="Frozen Non-Veg Snacks"/>
    <n v="4.5"/>
    <n v="3.5087719298245612E-2"/>
    <s v="Budget Product"/>
    <x v="0"/>
  </r>
  <r>
    <s v="2675"/>
    <s v="Envelope - Brown, 7 x 4 inches"/>
    <x v="2"/>
    <s v="Stationery"/>
    <s v="Ravi"/>
    <n v="42"/>
    <n v="42"/>
    <s v="Notebooks, Files, Folders"/>
    <n v="3.6"/>
    <n v="0"/>
    <s v="Budget Product"/>
    <x v="1"/>
  </r>
  <r>
    <s v="2676"/>
    <s v="Gulabari Premium Rose Water â€“ 100% Natural"/>
    <x v="0"/>
    <s v="Skin Care"/>
    <s v="Dabur"/>
    <n v="77"/>
    <n v="110"/>
    <s v="Face Care"/>
    <n v="4.3"/>
    <n v="0.3"/>
    <s v="Budget Product"/>
    <x v="1"/>
  </r>
  <r>
    <s v="2677"/>
    <s v="Adult  (1+ Year) Wet Cat Food - Whitefish in Gravy"/>
    <x v="1"/>
    <s v="Pet Food &amp; Accessories"/>
    <s v="Whiskas"/>
    <n v="35"/>
    <n v="35"/>
    <s v="Pet Meals &amp; Treats"/>
    <n v="4.2"/>
    <n v="0"/>
    <s v="Budget Product"/>
    <x v="1"/>
  </r>
  <r>
    <s v="2678"/>
    <s v="Maxx Pet Plastic Premium Container - Yellow"/>
    <x v="1"/>
    <s v="Storage &amp; Accessories"/>
    <s v="Saaj"/>
    <n v="139"/>
    <n v="193"/>
    <s v="Containers Sets"/>
    <n v="4.3"/>
    <n v="0.27979274611398963"/>
    <s v="Budget Product"/>
    <x v="1"/>
  </r>
  <r>
    <s v="2679"/>
    <s v="Face Moisturiser"/>
    <x v="0"/>
    <s v="Men's Grooming"/>
    <s v="Bombay Shaving Company"/>
    <n v="219"/>
    <n v="295"/>
    <s v="Face &amp; Body"/>
    <n v="5"/>
    <n v="0.25762711864406779"/>
    <s v="Budget Product"/>
    <x v="0"/>
  </r>
  <r>
    <s v="2680"/>
    <s v="Dry Fruit Strawberry"/>
    <x v="3"/>
    <s v="Snacks, Dry Fruits, Nuts"/>
    <s v="Fresho Signature"/>
    <n v="362.7"/>
    <n v="570"/>
    <s v="Dry Fruits &amp; Berries"/>
    <n v="3.9"/>
    <n v="0.36368421052631583"/>
    <s v="Premium Product"/>
    <x v="0"/>
  </r>
  <r>
    <s v="2681"/>
    <s v="Pride Multi Utility Storage Drawer - 3 Steps, Assorted Colour"/>
    <x v="1"/>
    <s v="Storage &amp; Accessories"/>
    <s v="Nakoda"/>
    <n v="732"/>
    <n v="732"/>
    <s v="Racks &amp; Holders"/>
    <n v="3.9"/>
    <n v="0"/>
    <s v="Premium Product"/>
    <x v="2"/>
  </r>
  <r>
    <s v="2682"/>
    <s v="Flavoured Milk - Thandai"/>
    <x v="7"/>
    <s v="Dairy"/>
    <s v="Paper Boat"/>
    <n v="120"/>
    <n v="120"/>
    <s v="Flavoured, Soya Milk"/>
    <n v="3.9"/>
    <n v="0"/>
    <s v="Budget Product"/>
    <x v="1"/>
  </r>
  <r>
    <s v="2683"/>
    <s v="Olive Oil Body Lotion"/>
    <x v="0"/>
    <s v="Skin Care"/>
    <s v="Palmer's"/>
    <n v="449"/>
    <n v="449"/>
    <s v="Body Care"/>
    <n v="3.9"/>
    <n v="0"/>
    <s v="Premium Product"/>
    <x v="0"/>
  </r>
  <r>
    <s v="2684"/>
    <s v="Total Care Large - 54 Diaper Pants"/>
    <x v="8"/>
    <s v="Diapers &amp; Wipes"/>
    <s v="Himalaya Baby"/>
    <n v="823"/>
    <n v="875"/>
    <s v="Diapers"/>
    <n v="4"/>
    <n v="5.9428571428571428E-2"/>
    <s v="Premium Product"/>
    <x v="2"/>
  </r>
  <r>
    <s v="2685"/>
    <s v="Renewal Eye Cream"/>
    <x v="0"/>
    <s v="Skin Care"/>
    <s v="INATUR "/>
    <n v="320"/>
    <n v="400"/>
    <s v="Eye Care"/>
    <n v="5"/>
    <n v="0.2"/>
    <s v="Premium Product"/>
    <x v="0"/>
  </r>
  <r>
    <s v="2686"/>
    <s v="Calorie Absorber Kitchen Towel - 3 Ply"/>
    <x v="2"/>
    <s v="Disposables, Garbage Bag"/>
    <s v="Selpak"/>
    <n v="390"/>
    <n v="390"/>
    <s v="Paper Napkin, Tissue Box"/>
    <n v="4.7"/>
    <n v="0"/>
    <s v="Premium Product"/>
    <x v="0"/>
  </r>
  <r>
    <s v="2687"/>
    <s v="Casting Creme Gloss Hair Color"/>
    <x v="0"/>
    <s v="Hair Care"/>
    <s v="Loreal Paris"/>
    <n v="495"/>
    <n v="550"/>
    <s v="Hair Color"/>
    <n v="4.2"/>
    <n v="0.1"/>
    <s v="Premium Product"/>
    <x v="0"/>
  </r>
  <r>
    <s v="2688"/>
    <s v="Swiss Milk Mug - Black"/>
    <x v="1"/>
    <s v="Crockery &amp; Cutlery"/>
    <s v="Claycraft"/>
    <n v="139"/>
    <n v="175"/>
    <s v="Cups, Mugs &amp; Tumblers"/>
    <n v="4.2"/>
    <n v="0.20571428571428571"/>
    <s v="Budget Product"/>
    <x v="1"/>
  </r>
  <r>
    <s v="2689"/>
    <s v="Drinking Cocoa Powder - Dark, No Sugar"/>
    <x v="3"/>
    <s v="Drinks &amp; Beverages"/>
    <s v="Christopher Cocoa"/>
    <n v="99"/>
    <n v="99"/>
    <s v="Health Drinks"/>
    <n v="3.8"/>
    <n v="0"/>
    <s v="Budget Product"/>
    <x v="1"/>
  </r>
  <r>
    <s v="2690"/>
    <s v="Toast - Dates &amp; Hazelnut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2691"/>
    <s v="Puppy Wet Dog Food - Real Chicken &amp; Chicken Liver Chunks In Gravy"/>
    <x v="1"/>
    <s v="Pet Food &amp; Accessories"/>
    <s v="Drools"/>
    <n v="357"/>
    <n v="420"/>
    <s v="Pet Meals &amp; Treats"/>
    <n v="3.9"/>
    <n v="0.15"/>
    <s v="Premium Product"/>
    <x v="0"/>
  </r>
  <r>
    <s v="2692"/>
    <s v="Men Expert Hydra Energetic Cleanser"/>
    <x v="0"/>
    <s v="Men's Grooming"/>
    <s v="Loreal Paris"/>
    <n v="499"/>
    <n v="499"/>
    <s v="Face &amp; Body"/>
    <n v="4"/>
    <n v="0"/>
    <s v="Premium Product"/>
    <x v="0"/>
  </r>
  <r>
    <s v="2693"/>
    <s v="4mm Aluminium Kadai With Handle - Silver"/>
    <x v="1"/>
    <s v="Cookware &amp; Non Stick"/>
    <s v="HAZEL"/>
    <n v="279"/>
    <n v="429"/>
    <s v="Kadai &amp; Fry Pans"/>
    <n v="5"/>
    <n v="0.34965034965034963"/>
    <s v="Premium Product"/>
    <x v="0"/>
  </r>
  <r>
    <s v="2694"/>
    <s v="Pistachios"/>
    <x v="3"/>
    <s v="Snacks, Dry Fruits, Nuts"/>
    <s v="Rostaa"/>
    <n v="1092"/>
    <n v="1680"/>
    <s v="Dry Fruits &amp; Berries"/>
    <n v="3.9"/>
    <n v="0.35"/>
    <s v="Premium Product"/>
    <x v="3"/>
  </r>
  <r>
    <s v="2695"/>
    <s v="Organic - Urad Daal"/>
    <x v="4"/>
    <s v="Organic Staples"/>
    <s v="Phalada Pure &amp; Sure"/>
    <n v="130"/>
    <n v="130"/>
    <s v="Organic Dals &amp; Pulses"/>
    <n v="4.2"/>
    <n v="0"/>
    <s v="Budget Product"/>
    <x v="1"/>
  </r>
  <r>
    <s v="2696"/>
    <s v="Moroccan Argan Oil Day Cream With SPF 30 UVA/UVB PA+++"/>
    <x v="0"/>
    <s v="Skin Care"/>
    <s v="StBotanica"/>
    <n v="799"/>
    <n v="799"/>
    <s v="Face Care"/>
    <n v="3.9"/>
    <n v="0"/>
    <s v="Premium Product"/>
    <x v="2"/>
  </r>
  <r>
    <s v="2697"/>
    <s v="Peanut Filled Chocolate - Duos"/>
    <x v="3"/>
    <s v="Chocolates &amp; Biscuits"/>
    <s v="Snickers"/>
    <n v="70"/>
    <n v="100"/>
    <s v="International Chocolates"/>
    <n v="4.5"/>
    <n v="0.3"/>
    <s v="Budget Product"/>
    <x v="1"/>
  </r>
  <r>
    <s v="2698"/>
    <s v="Namkeen - Bhujia Sev"/>
    <x v="5"/>
    <s v="Snacks &amp; Namkeen"/>
    <s v="Haldirams "/>
    <n v="10"/>
    <n v="10"/>
    <s v="Namkeen &amp; Savoury Snacks"/>
    <n v="4.2"/>
    <n v="0"/>
    <s v="Budget Product"/>
    <x v="1"/>
  </r>
  <r>
    <s v="2699"/>
    <s v="Chocolate - Eclair"/>
    <x v="3"/>
    <s v="Chocolates &amp; Biscuits"/>
    <s v="Chiko"/>
    <n v="180"/>
    <n v="180"/>
    <s v="Marshmallow, Candy, Jelly"/>
    <n v="3.7"/>
    <n v="0"/>
    <s v="Budget Product"/>
    <x v="1"/>
  </r>
  <r>
    <s v="2700"/>
    <s v="Chicken - Salami Plain Slice"/>
    <x v="10"/>
    <s v="Sausages, Bacon &amp; Salami"/>
    <s v="Meatzza"/>
    <n v="150"/>
    <n v="150"/>
    <s v="Chicken Sausages"/>
    <n v="3.9"/>
    <n v="0"/>
    <s v="Budget Product"/>
    <x v="1"/>
  </r>
  <r>
    <s v="2701"/>
    <s v="Shine Protect Hair Styling Gel"/>
    <x v="0"/>
    <s v="Men's Grooming"/>
    <s v="Brylcreem"/>
    <n v="72"/>
    <n v="80"/>
    <s v="Hair Care &amp; Styling"/>
    <n v="4.3"/>
    <n v="0.1"/>
    <s v="Budget Product"/>
    <x v="1"/>
  </r>
  <r>
    <s v="2702"/>
    <s v="Sung-Ho - Herbal Inhalant"/>
    <x v="0"/>
    <s v="Health &amp; Medicine"/>
    <s v="Dr. Vaidya's"/>
    <n v="300"/>
    <n v="300"/>
    <s v="Ayurveda"/>
    <n v="3.9"/>
    <n v="0"/>
    <s v="Budget Product"/>
    <x v="0"/>
  </r>
  <r>
    <s v="2703"/>
    <s v="Batteries - AAA, Bolt"/>
    <x v="1"/>
    <s v="Appliances &amp; Electricals"/>
    <s v="Nippo"/>
    <n v="25"/>
    <n v="30"/>
    <s v="Battery &amp; Electrical"/>
    <n v="3.8"/>
    <n v="0.16666666666666666"/>
    <s v="Budget Product"/>
    <x v="1"/>
  </r>
  <r>
    <s v="2704"/>
    <s v="Anti-Dandruff Shampoo"/>
    <x v="0"/>
    <s v="Hair Care"/>
    <s v="Himalaya"/>
    <n v="72.75"/>
    <n v="75"/>
    <s v="Shampoo &amp; Conditioner"/>
    <n v="4.3"/>
    <n v="0.03"/>
    <s v="Budget Product"/>
    <x v="1"/>
  </r>
  <r>
    <s v="2705"/>
    <s v="H2O Unbreakable Water Bottle - Green"/>
    <x v="1"/>
    <s v="Storage &amp; Accessories"/>
    <s v="Cello"/>
    <n v="774"/>
    <n v="1050"/>
    <s v="Water &amp; Fridge Bottles"/>
    <n v="4.4000000000000004"/>
    <n v="0.26285714285714284"/>
    <s v="Premium Product"/>
    <x v="2"/>
  </r>
  <r>
    <s v="2706"/>
    <s v="Tiffin - Mini Hot Meal, Red"/>
    <x v="1"/>
    <s v="Storage &amp; Accessories"/>
    <s v="Asian"/>
    <n v="155"/>
    <n v="155"/>
    <s v="Lunch Boxes"/>
    <n v="4.8"/>
    <n v="0"/>
    <s v="Budget Product"/>
    <x v="1"/>
  </r>
  <r>
    <s v="2707"/>
    <s v="Kashmiri Kahwa Green Tea"/>
    <x v="3"/>
    <s v="Drinks &amp; Beverages"/>
    <s v="TGL Co."/>
    <n v="455"/>
    <n v="650"/>
    <s v="Gourmet Tea &amp; Tea Bags"/>
    <n v="3.9"/>
    <n v="0.3"/>
    <s v="Premium Product"/>
    <x v="0"/>
  </r>
  <r>
    <s v="2708"/>
    <s v="Car Freshener - Exotic Jasmine, Starter Kit Refill Pack"/>
    <x v="2"/>
    <s v="Car &amp; Shoe Care"/>
    <s v="Ambi pur"/>
    <n v="199"/>
    <n v="199"/>
    <s v="Car Freshener"/>
    <n v="3.5"/>
    <n v="0"/>
    <s v="Budget Product"/>
    <x v="1"/>
  </r>
  <r>
    <s v="2709"/>
    <s v="Pro Keratin &amp; Argan Oil Smooth Therapy Conditioner"/>
    <x v="0"/>
    <s v="Hair Care"/>
    <s v="StBotanica"/>
    <n v="449"/>
    <n v="449"/>
    <s v="Shampoo &amp; Conditioner"/>
    <n v="2"/>
    <n v="0"/>
    <s v="Premium Product"/>
    <x v="0"/>
  </r>
  <r>
    <s v="2710"/>
    <s v="Porridge Mix - Pearl Millet, Kamang Cool"/>
    <x v="5"/>
    <s v="Ready To Cook &amp; Eat"/>
    <s v="Bliss Tree"/>
    <n v="60"/>
    <n v="60"/>
    <s v="Breakfast &amp; Snack Mixes"/>
    <n v="4"/>
    <n v="0"/>
    <s v="Budget Product"/>
    <x v="1"/>
  </r>
  <r>
    <s v="2711"/>
    <s v="Honey Body Wash Soap"/>
    <x v="0"/>
    <s v="Bath &amp; Hand Wash"/>
    <s v="Meghdoot"/>
    <n v="70"/>
    <n v="70"/>
    <s v="Bathing Bars &amp; Soaps"/>
    <n v="3.9"/>
    <n v="0"/>
    <s v="Budget Product"/>
    <x v="1"/>
  </r>
  <r>
    <s v="2712"/>
    <s v="Morning Energy Face Wash - Berry Blast"/>
    <x v="0"/>
    <s v="Skin Care"/>
    <s v="Clean &amp; Clear"/>
    <n v="296.37"/>
    <n v="370"/>
    <s v="Face Care"/>
    <n v="4.4000000000000004"/>
    <n v="0.19899999999999998"/>
    <s v="Budget Product"/>
    <x v="0"/>
  </r>
  <r>
    <s v="2713"/>
    <s v="Rushikanti Multani Mitti With Rose"/>
    <x v="0"/>
    <s v="Skin Care"/>
    <s v="Akshara Herbals"/>
    <n v="50"/>
    <n v="50"/>
    <s v="Face Care"/>
    <n v="1"/>
    <n v="0"/>
    <s v="Budget Product"/>
    <x v="1"/>
  </r>
  <r>
    <s v="2714"/>
    <s v="Scuderia Light Essence Eau De Toilette"/>
    <x v="0"/>
    <s v="Fragrances &amp; Deos"/>
    <s v="Ferrari "/>
    <n v="1662.5"/>
    <n v="2375"/>
    <s v="Eau De Toilette"/>
    <n v="1"/>
    <n v="0.3"/>
    <s v="Premium Product"/>
    <x v="3"/>
  </r>
  <r>
    <s v="2715"/>
    <s v="OT 400GT Calculator"/>
    <x v="2"/>
    <s v="Stationery"/>
    <s v="Orpat"/>
    <n v="285"/>
    <n v="290"/>
    <s v="Games &amp; Calculators"/>
    <n v="2.5"/>
    <n v="1.7241379310344827E-2"/>
    <s v="Budget Product"/>
    <x v="0"/>
  </r>
  <r>
    <s v="2716"/>
    <s v="Tamarind + Coriander Seeds +Red Chilli/Lal Mirch, Guntur Chilli Stemless (500G)"/>
    <x v="4"/>
    <s v="Masalas &amp; Spices"/>
    <s v="bb Royal"/>
    <n v="435"/>
    <n v="600"/>
    <s v="Whole Spices"/>
    <n v="3.9"/>
    <n v="0.27500000000000002"/>
    <s v="Premium Product"/>
    <x v="0"/>
  </r>
  <r>
    <s v="2717"/>
    <s v="Immune Warrior Immunity Booster Green Tea Bags"/>
    <x v="3"/>
    <s v="Drinks &amp; Beverages"/>
    <s v="TGL Co."/>
    <n v="181.77"/>
    <n v="249"/>
    <s v="Gourmet Tea &amp; Tea Bags"/>
    <n v="3.9"/>
    <n v="0.26999999999999996"/>
    <s v="Budget Product"/>
    <x v="0"/>
  </r>
  <r>
    <s v="2718"/>
    <s v="Organic Semi Brown Rice/Akki"/>
    <x v="4"/>
    <s v="Organic Staples"/>
    <s v="24 Mantra"/>
    <n v="475"/>
    <n v="475"/>
    <s v="Organic Rice, Other Rice"/>
    <n v="4.0999999999999996"/>
    <n v="0"/>
    <s v="Premium Product"/>
    <x v="0"/>
  </r>
  <r>
    <s v="2719"/>
    <s v="Mad Angles - Masala Madness"/>
    <x v="5"/>
    <s v="Snacks &amp; Namkeen"/>
    <s v="Bingo"/>
    <n v="54"/>
    <n v="60"/>
    <s v="Namkeen &amp; Savoury Snacks"/>
    <n v="4.0999999999999996"/>
    <n v="0.1"/>
    <s v="Budget Product"/>
    <x v="1"/>
  </r>
  <r>
    <s v="2720"/>
    <s v="Nature's Super Foods Organic Atta"/>
    <x v="4"/>
    <s v="Organic Staples"/>
    <s v="Aashirvaad"/>
    <n v="270"/>
    <n v="320"/>
    <s v="Organic Flours"/>
    <n v="4.4000000000000004"/>
    <n v="0.15625"/>
    <s v="Budget Product"/>
    <x v="0"/>
  </r>
  <r>
    <s v="2721"/>
    <s v="Mothers Recipe mix-chicken-moghalai 80 g Pouch"/>
    <x v="4"/>
    <s v="Masalas &amp; Spices"/>
    <s v="Mothers Recipe"/>
    <n v="55"/>
    <n v="55"/>
    <s v="Blended Masalas"/>
    <n v="4.2"/>
    <n v="0"/>
    <s v="Budget Product"/>
    <x v="1"/>
  </r>
  <r>
    <s v="2722"/>
    <s v="Rice Water Brightening Scrub"/>
    <x v="0"/>
    <s v="Skin Care"/>
    <s v="Glamveda"/>
    <n v="208"/>
    <n v="260"/>
    <s v="Face Care"/>
    <n v="4.2"/>
    <n v="0.2"/>
    <s v="Budget Product"/>
    <x v="0"/>
  </r>
  <r>
    <s v="2723"/>
    <s v="Snack Pack - Mango With Chunky Granola"/>
    <x v="3"/>
    <s v="Snacks, Dry Fruits, Nuts"/>
    <s v="Epigamia "/>
    <n v="80"/>
    <n v="80"/>
    <s v="Flavoured &amp; Greek Yogurt"/>
    <n v="3.6"/>
    <n v="0"/>
    <s v="Budget Product"/>
    <x v="1"/>
  </r>
  <r>
    <s v="2724"/>
    <s v="Nilgiri Green Tea - Taizen Cinnamon"/>
    <x v="6"/>
    <s v="Tea"/>
    <s v="Teamonk"/>
    <n v="450"/>
    <n v="750"/>
    <s v="Tea Bags"/>
    <n v="3.9"/>
    <n v="0.4"/>
    <s v="Premium Product"/>
    <x v="2"/>
  </r>
  <r>
    <s v="2725"/>
    <s v="Orange Mint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2726"/>
    <s v="Organic - Sugar/Sakkare"/>
    <x v="4"/>
    <s v="Organic Staples"/>
    <s v="Pro Nature"/>
    <n v="51"/>
    <n v="68"/>
    <s v="Organic Sugar, Jaggery"/>
    <n v="3.8"/>
    <n v="0.25"/>
    <s v="Budget Product"/>
    <x v="1"/>
  </r>
  <r>
    <s v="2727"/>
    <s v="Super Stretch Silicone Lids Flexible Covers - For Bowls, Cans, Jars &amp; Mugs, BB1502"/>
    <x v="1"/>
    <s v="Crockery &amp; Cutlery"/>
    <s v="DP"/>
    <n v="189"/>
    <n v="259"/>
    <s v="Glassware"/>
    <n v="3.5"/>
    <n v="0.27027027027027029"/>
    <s v="Budget Product"/>
    <x v="0"/>
  </r>
  <r>
    <s v="2728"/>
    <s v="Energy Bars - Hazelnut Magic"/>
    <x v="3"/>
    <s v="Snacks, Dry Fruits, Nuts"/>
    <s v="On The Run"/>
    <n v="300"/>
    <n v="300"/>
    <s v="Healthy, Baked Snacks"/>
    <n v="3.9"/>
    <n v="0"/>
    <s v="Budget Product"/>
    <x v="0"/>
  </r>
  <r>
    <s v="2729"/>
    <s v="Hot Chicken Flavour Ramen"/>
    <x v="3"/>
    <s v="Pasta, Soup &amp; Noodles"/>
    <s v="Samyang"/>
    <n v="115"/>
    <n v="115"/>
    <s v="Imported Noodles"/>
    <n v="3.9"/>
    <n v="0"/>
    <s v="Budget Product"/>
    <x v="1"/>
  </r>
  <r>
    <s v="2730"/>
    <s v="Grill Pan - Royal Velvet"/>
    <x v="1"/>
    <s v="Cookware &amp; Non Stick"/>
    <s v="Wonderchef"/>
    <n v="1500"/>
    <n v="1500"/>
    <s v="Kadai &amp; Fry Pans"/>
    <n v="4.5999999999999996"/>
    <n v="0"/>
    <s v="Premium Product"/>
    <x v="2"/>
  </r>
  <r>
    <s v="2731"/>
    <s v="Body Deodorant - Hydra Energy"/>
    <x v="0"/>
    <s v="Fragrances &amp; Deos"/>
    <s v="Wild Stone"/>
    <n v="139.30000000000001"/>
    <n v="199"/>
    <s v="Men's Deodorants"/>
    <n v="1"/>
    <n v="0.29999999999999993"/>
    <s v="Budget Product"/>
    <x v="1"/>
  </r>
  <r>
    <s v="2732"/>
    <s v="Muddy Small Coffee Mugs - GL110"/>
    <x v="1"/>
    <s v="Crockery &amp; Cutlery"/>
    <s v="Claycraft"/>
    <n v="429"/>
    <n v="559"/>
    <s v="Cups, Mugs &amp; Tumblers"/>
    <n v="2.5"/>
    <n v="0.23255813953488372"/>
    <s v="Premium Product"/>
    <x v="0"/>
  </r>
  <r>
    <s v="2733"/>
    <s v="Cumin/Jeera/Jeerige - Whole"/>
    <x v="4"/>
    <s v="Masalas &amp; Spices"/>
    <s v="bb Popular"/>
    <n v="48"/>
    <n v="80"/>
    <s v="Whole Spices"/>
    <n v="4.0999999999999996"/>
    <n v="0.4"/>
    <s v="Budget Product"/>
    <x v="1"/>
  </r>
  <r>
    <s v="2734"/>
    <s v="Organic - Extra Virgin Olive Oil"/>
    <x v="4"/>
    <s v="Organic Staples"/>
    <s v="Phalada Pure &amp; Sure"/>
    <n v="675"/>
    <n v="675"/>
    <s v="Organic Edible Oil, Ghee"/>
    <n v="2.8"/>
    <n v="0"/>
    <s v="Premium Product"/>
    <x v="0"/>
  </r>
  <r>
    <s v="2735"/>
    <s v="Shower Sponge - Blue/White, Colour May Vary"/>
    <x v="0"/>
    <s v="Bath &amp; Hand Wash"/>
    <s v="Panache"/>
    <n v="159.19999999999999"/>
    <n v="199"/>
    <s v="Bathing Accessories"/>
    <n v="4.5"/>
    <n v="0.20000000000000007"/>
    <s v="Budget Product"/>
    <x v="1"/>
  </r>
  <r>
    <s v="2736"/>
    <s v="DC Marine Eau De Toilette For Men"/>
    <x v="0"/>
    <s v="Fragrances &amp; Deos"/>
    <s v="Dorall Collection"/>
    <n v="419.3"/>
    <n v="599"/>
    <s v="Eau De Toilette"/>
    <n v="2.5"/>
    <n v="0.3"/>
    <s v="Premium Product"/>
    <x v="0"/>
  </r>
  <r>
    <s v="2737"/>
    <s v="Coconut Scraper - Padmini Vacuum Base"/>
    <x v="1"/>
    <s v="Kitchen Accessories"/>
    <s v="Anjali"/>
    <n v="229"/>
    <n v="285"/>
    <s v="Choppers &amp; Graters"/>
    <n v="3.3"/>
    <n v="0.19649122807017544"/>
    <s v="Budget Product"/>
    <x v="0"/>
  </r>
  <r>
    <s v="2738"/>
    <s v="Green Tea - Pure, Whole Leaf"/>
    <x v="6"/>
    <s v="Tea"/>
    <s v="Octavius"/>
    <n v="320"/>
    <n v="320"/>
    <s v="Green Tea"/>
    <n v="3.9"/>
    <n v="0"/>
    <s v="Budget Product"/>
    <x v="0"/>
  </r>
  <r>
    <s v="2739"/>
    <s v="Organic Chia Seed"/>
    <x v="4"/>
    <s v="Organic Staples"/>
    <s v="MeraKisan"/>
    <n v="119"/>
    <n v="119"/>
    <s v="Organic Dry Fruits"/>
    <n v="3.6"/>
    <n v="0"/>
    <s v="Budget Product"/>
    <x v="1"/>
  </r>
  <r>
    <s v="2740"/>
    <s v="English Lavender Perfumed Talc"/>
    <x v="0"/>
    <s v="Bath &amp; Hand Wash"/>
    <s v="Yardley London"/>
    <n v="165.75"/>
    <n v="195"/>
    <s v="Talcum Powder"/>
    <n v="4.3"/>
    <n v="0.15"/>
    <s v="Budget Product"/>
    <x v="1"/>
  </r>
  <r>
    <s v="2741"/>
    <s v="Dry Fruits &amp; Nuts"/>
    <x v="3"/>
    <s v="Snacks, Dry Fruits, Nuts"/>
    <s v="Fresho Signature"/>
    <n v="189"/>
    <n v="265"/>
    <s v="Dry Fruits &amp; Berries"/>
    <n v="3.9"/>
    <n v="0.28679245283018867"/>
    <s v="Budget Product"/>
    <x v="0"/>
  </r>
  <r>
    <s v="2742"/>
    <s v="Greek Yogurt - Strawberry"/>
    <x v="3"/>
    <s v="Dairy &amp; Cheese"/>
    <s v="Epigamia "/>
    <n v="306"/>
    <n v="360"/>
    <s v="Flavoured &amp; Greek Yogurt"/>
    <n v="4"/>
    <n v="0.15"/>
    <s v="Budget Product"/>
    <x v="0"/>
  </r>
  <r>
    <s v="2743"/>
    <s v="Swiss Milk Mug - Ebony E603"/>
    <x v="1"/>
    <s v="Crockery &amp; Cutlery"/>
    <s v="Claycraft"/>
    <n v="219"/>
    <n v="289"/>
    <s v="Cups, Mugs &amp; Tumblers"/>
    <n v="4.3"/>
    <n v="0.24221453287197231"/>
    <s v="Budget Product"/>
    <x v="0"/>
  </r>
  <r>
    <s v="2744"/>
    <s v="Nutty Cookies - Choco Almond, No Added Maida, 40-50% Nuts, Box of 2 Cookies"/>
    <x v="5"/>
    <s v="Biscuits &amp; Cookies"/>
    <s v="Open Secret"/>
    <n v="89.25"/>
    <n v="105"/>
    <s v="Cookies"/>
    <n v="3.8"/>
    <n v="0.15"/>
    <s v="Budget Product"/>
    <x v="1"/>
  </r>
  <r>
    <s v="2745"/>
    <s v="Prickly Heat Powder - Soothing Lavender"/>
    <x v="0"/>
    <s v="Bath &amp; Hand Wash"/>
    <s v="Dermi Cool"/>
    <n v="117"/>
    <n v="117"/>
    <s v="Talcum Powder"/>
    <n v="4.0999999999999996"/>
    <n v="0"/>
    <s v="Budget Product"/>
    <x v="1"/>
  </r>
  <r>
    <s v="2746"/>
    <s v="Pomace Olive Oil"/>
    <x v="3"/>
    <s v="Oils &amp; Vinegar"/>
    <s v="RYCA"/>
    <n v="792"/>
    <n v="792"/>
    <s v="Pure, Pomace Olive Oil"/>
    <n v="3.9"/>
    <n v="0"/>
    <s v="Premium Product"/>
    <x v="2"/>
  </r>
  <r>
    <s v="2747"/>
    <s v="Banana Kit"/>
    <x v="0"/>
    <s v="Skin Care"/>
    <s v="Natures Essence"/>
    <n v="600"/>
    <n v="600"/>
    <s v="Face Care"/>
    <n v="4"/>
    <n v="0"/>
    <s v="Premium Product"/>
    <x v="0"/>
  </r>
  <r>
    <s v="2748"/>
    <s v="Marquis - Shalis Woman Deo"/>
    <x v="0"/>
    <s v="Fragrances &amp; Deos"/>
    <s v="Remy "/>
    <n v="265.05"/>
    <n v="279"/>
    <s v="Women's Deodorants"/>
    <n v="3.9"/>
    <n v="4.9999999999999961E-2"/>
    <s v="Budget Product"/>
    <x v="0"/>
  </r>
  <r>
    <s v="2749"/>
    <s v="Cone - Jasmine &amp; Camphor"/>
    <x v="2"/>
    <s v="Fresheners &amp; Repellents"/>
    <s v="CamPure"/>
    <n v="199"/>
    <n v="199"/>
    <s v="Camphor &amp; Wicks"/>
    <n v="4.3"/>
    <n v="0"/>
    <s v="Budget Product"/>
    <x v="1"/>
  </r>
  <r>
    <s v="2750"/>
    <s v="Organic - Peanut/Kadalekayi"/>
    <x v="4"/>
    <s v="Organic Staples"/>
    <s v="24 Mantra"/>
    <n v="250"/>
    <n v="250"/>
    <s v="Organic Dals &amp; Pulses"/>
    <n v="4"/>
    <n v="0"/>
    <s v="Budget Product"/>
    <x v="0"/>
  </r>
  <r>
    <s v="2751"/>
    <s v="Goldie - Eau De Parfum"/>
    <x v="0"/>
    <s v="Fragrances &amp; Deos"/>
    <s v="Maryaj"/>
    <n v="784.5"/>
    <n v="1569"/>
    <s v="Eau De Parfum"/>
    <n v="3.9"/>
    <n v="0.5"/>
    <s v="Premium Product"/>
    <x v="3"/>
  </r>
  <r>
    <s v="2752"/>
    <s v="Zing Milk Mug - Z389"/>
    <x v="1"/>
    <s v="Crockery &amp; Cutlery"/>
    <s v="Claycraft"/>
    <n v="139"/>
    <n v="175"/>
    <s v="Cups, Mugs &amp; Tumblers"/>
    <n v="4.0999999999999996"/>
    <n v="0.20571428571428571"/>
    <s v="Budget Product"/>
    <x v="1"/>
  </r>
  <r>
    <s v="2753"/>
    <s v="Popped Potato Chips - Herby Sour Cream flavour"/>
    <x v="5"/>
    <s v="Snacks &amp; Namkeen"/>
    <s v="WhyFryy"/>
    <n v="40"/>
    <n v="40"/>
    <s v="Chips &amp; Corn Snacks"/>
    <n v="4.3"/>
    <n v="0"/>
    <s v="Budget Product"/>
    <x v="1"/>
  </r>
  <r>
    <s v="2754"/>
    <s v="Signature Mysterious No Gas Body Deodorant - For Men"/>
    <x v="0"/>
    <s v="Fragrances &amp; Deos"/>
    <s v="Axe"/>
    <n v="277.5"/>
    <n v="530"/>
    <s v="Men's Deodorants"/>
    <n v="4"/>
    <n v="0.47641509433962265"/>
    <s v="Premium Product"/>
    <x v="0"/>
  </r>
  <r>
    <s v="2755"/>
    <s v="Vodka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2756"/>
    <s v="Brass Angle Deep Stand - Plain, No.2"/>
    <x v="2"/>
    <s v="Pooja Needs"/>
    <s v="Trm"/>
    <n v="119"/>
    <n v="250"/>
    <s v="Lamp &amp; Lamp Oil"/>
    <n v="3.6"/>
    <n v="0.52400000000000002"/>
    <s v="Budget Product"/>
    <x v="0"/>
  </r>
  <r>
    <s v="2757"/>
    <s v="Secret Manchow Soup"/>
    <x v="5"/>
    <s v="Ready To Cook &amp; Eat"/>
    <s v="Chings"/>
    <n v="44"/>
    <n v="55"/>
    <s v="Soups"/>
    <n v="4.0999999999999996"/>
    <n v="0.2"/>
    <s v="Budget Product"/>
    <x v="1"/>
  </r>
  <r>
    <s v="2758"/>
    <s v="Raw Sunflower Seeds - Premium, Jumbo, Healthy Seeds"/>
    <x v="3"/>
    <s v="Snacks, Dry Fruits, Nuts"/>
    <s v="True Elements"/>
    <n v="538"/>
    <n v="600"/>
    <s v="Roasted Seeds &amp; Nuts"/>
    <n v="4.4000000000000004"/>
    <n v="0.10333333333333333"/>
    <s v="Premium Product"/>
    <x v="0"/>
  </r>
  <r>
    <s v="2759"/>
    <s v="Frost Stainless Steel Bottle With Sipper Cap - Steel Mirror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2760"/>
    <s v="Steel Kitchen Fruits &amp; Vegetable Storage Rack/Trolley/Stand,3 Layer - VR10234"/>
    <x v="1"/>
    <s v="Kitchen Accessories"/>
    <s v="HAZEL"/>
    <n v="3699"/>
    <n v="3699"/>
    <s v="Kitchen Tools &amp; Other Accessories"/>
    <n v="3.9"/>
    <n v="0"/>
    <s v="Premium Product"/>
    <x v="3"/>
  </r>
  <r>
    <s v="2761"/>
    <s v="Nature Care Diaper Pants - Small Size"/>
    <x v="8"/>
    <s v="Diapers &amp; Wipes"/>
    <s v="Huggies"/>
    <n v="363.09"/>
    <n v="399"/>
    <s v="Diapers"/>
    <n v="5"/>
    <n v="9.0000000000000066E-2"/>
    <s v="Premium Product"/>
    <x v="0"/>
  </r>
  <r>
    <s v="2762"/>
    <s v="Orbit Sugar-Free Chewing Gum - Lemon &amp; Lime"/>
    <x v="5"/>
    <s v="Chocolates &amp; Candies"/>
    <s v="Wrigleys"/>
    <n v="5"/>
    <n v="5"/>
    <s v="Mints &amp; Chewing Gum"/>
    <n v="4.2"/>
    <n v="0"/>
    <s v="Budget Product"/>
    <x v="1"/>
  </r>
  <r>
    <s v="2763"/>
    <s v="Advansed Men Hair Cream - Anti Hairfall"/>
    <x v="0"/>
    <s v="Men's Grooming"/>
    <s v="Parachute "/>
    <n v="213.6"/>
    <n v="267"/>
    <s v="Hair Care &amp; Styling"/>
    <n v="5"/>
    <n v="0.2"/>
    <s v="Budget Product"/>
    <x v="0"/>
  </r>
  <r>
    <s v="2764"/>
    <s v="Powder - Garlic"/>
    <x v="4"/>
    <s v="Masalas &amp; Spices"/>
    <s v="Organic Nation"/>
    <n v="75"/>
    <n v="75"/>
    <s v="Powdered Spices"/>
    <n v="4.2"/>
    <n v="0"/>
    <s v="Budget Product"/>
    <x v="1"/>
  </r>
  <r>
    <s v="2765"/>
    <s v="Sanitize - Antiseptic Liquid"/>
    <x v="0"/>
    <s v="Health &amp; Medicine"/>
    <s v="Dabur"/>
    <n v="105.95"/>
    <n v="163"/>
    <s v="Antiseptics &amp; Bandages"/>
    <n v="4.0999999999999996"/>
    <n v="0.35"/>
    <s v="Budget Product"/>
    <x v="1"/>
  </r>
  <r>
    <s v="2766"/>
    <s v="Stainless Steel Airtight Storage Container - SL-1102"/>
    <x v="1"/>
    <s v="Steel Utensils"/>
    <s v="Steel Lock"/>
    <n v="139"/>
    <n v="184"/>
    <s v="Steel Storage Containers"/>
    <n v="3.2"/>
    <n v="0.24456521739130435"/>
    <s v="Budget Product"/>
    <x v="1"/>
  </r>
  <r>
    <s v="2767"/>
    <s v="Sports Drink - Lemon Flavour"/>
    <x v="6"/>
    <s v="Energy &amp; Soft Drinks"/>
    <s v="Gatorade"/>
    <n v="50"/>
    <n v="50"/>
    <s v="Sports &amp; Energy Drinks"/>
    <n v="4.4000000000000004"/>
    <n v="0"/>
    <s v="Budget Product"/>
    <x v="1"/>
  </r>
  <r>
    <s v="2768"/>
    <s v="Vanilla Powder"/>
    <x v="3"/>
    <s v="Cooking &amp; Baking Needs"/>
    <s v="Puramate"/>
    <n v="31.5"/>
    <n v="35"/>
    <s v="Baking, Cake Decorations"/>
    <n v="5"/>
    <n v="0.1"/>
    <s v="Budget Product"/>
    <x v="1"/>
  </r>
  <r>
    <s v="2769"/>
    <s v="Opticare Smooth Straight Shampoo"/>
    <x v="0"/>
    <s v="Hair Care"/>
    <s v="Matrix"/>
    <n v="500"/>
    <n v="500"/>
    <s v="Shampoo &amp; Conditioner"/>
    <n v="4.3"/>
    <n v="0"/>
    <s v="Premium Product"/>
    <x v="0"/>
  </r>
  <r>
    <s v="2770"/>
    <s v="Organic - Green Gram"/>
    <x v="4"/>
    <s v="Organic Staples"/>
    <s v="Phalada Pure &amp; Sure"/>
    <n v="100"/>
    <n v="125"/>
    <s v="Organic Dals &amp; Pulses"/>
    <n v="3.8"/>
    <n v="0.2"/>
    <s v="Budget Product"/>
    <x v="1"/>
  </r>
  <r>
    <s v="2771"/>
    <s v="Buffalo Ghee/Tuppa - Special Grade with Milk Fat"/>
    <x v="4"/>
    <s v="Edible Oils &amp; Ghee"/>
    <s v="Heritage"/>
    <n v="259"/>
    <n v="299"/>
    <s v="Ghee &amp; Vanaspati"/>
    <n v="4"/>
    <n v="0.13377926421404682"/>
    <s v="Budget Product"/>
    <x v="0"/>
  </r>
  <r>
    <s v="2772"/>
    <s v="Stainless Steel Coffee/Tea Strainer - 8 cm"/>
    <x v="1"/>
    <s v="Kitchen Accessories"/>
    <s v="Elephant "/>
    <n v="75"/>
    <n v="89"/>
    <s v="Strainer, Ladle, Spatula"/>
    <n v="4.2"/>
    <n v="0.15730337078651685"/>
    <s v="Budget Product"/>
    <x v="1"/>
  </r>
  <r>
    <s v="2773"/>
    <s v="Tranquillity Ylang Ylang, Rosewood &amp; Rose"/>
    <x v="0"/>
    <s v="Skin Care"/>
    <s v="Oriental Botanics"/>
    <n v="899"/>
    <n v="899"/>
    <s v="Aromatherapy"/>
    <n v="5"/>
    <n v="0"/>
    <s v="Premium Product"/>
    <x v="2"/>
  </r>
  <r>
    <s v="2774"/>
    <s v="Eco Multipurpose Sanitising Wipes - Fresh Lemon"/>
    <x v="2"/>
    <s v="All Purpose Cleaners"/>
    <s v="Ajax"/>
    <n v="134.5"/>
    <n v="269"/>
    <s v="Disinfectant Spray &amp; Cleaners"/>
    <n v="4.9000000000000004"/>
    <n v="0.5"/>
    <s v="Budget Product"/>
    <x v="0"/>
  </r>
  <r>
    <s v="2775"/>
    <s v="Badam Keshari Milk Masala"/>
    <x v="4"/>
    <s v="Masalas &amp; Spices"/>
    <s v="Jawai"/>
    <n v="205"/>
    <n v="205"/>
    <s v="Blended Masalas"/>
    <n v="3.9"/>
    <n v="0"/>
    <s v="Budget Product"/>
    <x v="0"/>
  </r>
  <r>
    <s v="2776"/>
    <s v="Prickly Heat Powder - Menthol Regular"/>
    <x v="0"/>
    <s v="Men's Grooming"/>
    <s v="Dermi Cool"/>
    <n v="117"/>
    <n v="117"/>
    <s v="Talcum Powder"/>
    <n v="4"/>
    <n v="0"/>
    <s v="Budget Product"/>
    <x v="1"/>
  </r>
  <r>
    <s v="2777"/>
    <s v="Wood Blast Man Deodorant"/>
    <x v="0"/>
    <s v="Fragrances &amp; Deos"/>
    <s v="Nike"/>
    <n v="265.05"/>
    <n v="279"/>
    <s v="Men's Deodorants"/>
    <n v="3.8"/>
    <n v="4.9999999999999961E-2"/>
    <s v="Budget Product"/>
    <x v="0"/>
  </r>
  <r>
    <s v="2778"/>
    <s v="Olives Whole - Green"/>
    <x v="3"/>
    <s v="Tinned &amp; Processed Food"/>
    <s v="American Garden "/>
    <n v="225"/>
    <n v="225"/>
    <s v="Olive, Jalapeno, Gherkin"/>
    <n v="4.5999999999999996"/>
    <n v="0"/>
    <s v="Budget Product"/>
    <x v="0"/>
  </r>
  <r>
    <s v="2779"/>
    <s v="Large Prawns"/>
    <x v="10"/>
    <s v="Fish &amp; Seafood"/>
    <s v="sumeru"/>
    <n v="248"/>
    <n v="310"/>
    <s v="Frozen Fish &amp; Seafood"/>
    <n v="3.9"/>
    <n v="0.2"/>
    <s v="Budget Product"/>
    <x v="0"/>
  </r>
  <r>
    <s v="2780"/>
    <s v="Blackhead Clear Kit 123"/>
    <x v="0"/>
    <s v="Skin Care"/>
    <s v="It's Skin"/>
    <n v="1200"/>
    <n v="1200"/>
    <s v="Face Care"/>
    <n v="2"/>
    <n v="0"/>
    <s v="Premium Product"/>
    <x v="2"/>
  </r>
  <r>
    <s v="2781"/>
    <s v="Oily Scalp - Balancing Toner"/>
    <x v="0"/>
    <s v="Hair Care"/>
    <s v="Aroma Magic "/>
    <n v="157.5"/>
    <n v="225"/>
    <s v="Hair Oil &amp; Serum"/>
    <n v="3.3"/>
    <n v="0.3"/>
    <s v="Budget Product"/>
    <x v="0"/>
  </r>
  <r>
    <s v="2782"/>
    <s v="Extra Virgin Olive Oil"/>
    <x v="3"/>
    <s v="Oils &amp; Vinegar"/>
    <s v="Abbies"/>
    <n v="7299"/>
    <n v="7299"/>
    <s v="Extra Virgin Olive Oil"/>
    <n v="3.9"/>
    <n v="0"/>
    <s v="Premium Product"/>
    <x v="3"/>
  </r>
  <r>
    <s v="2783"/>
    <s v="Gluten"/>
    <x v="3"/>
    <s v="Cooking &amp; Baking Needs"/>
    <s v="CCDS"/>
    <n v="225"/>
    <n v="225"/>
    <s v="Flours &amp; Pre-Mixes"/>
    <n v="4.3"/>
    <n v="0"/>
    <s v="Budget Product"/>
    <x v="0"/>
  </r>
  <r>
    <s v="2784"/>
    <s v="United Dreams For Men Big Eau De Toilette"/>
    <x v="0"/>
    <s v="Fragrances &amp; Deos"/>
    <s v="United Colors Of Benetton "/>
    <n v="1140"/>
    <n v="1900"/>
    <s v="Eau De Toilette"/>
    <n v="4.2"/>
    <n v="0.4"/>
    <s v="Premium Product"/>
    <x v="3"/>
  </r>
  <r>
    <s v="2785"/>
    <s v="Slice Jalapenos Slice"/>
    <x v="3"/>
    <s v="Tinned &amp; Processed Food"/>
    <s v="Habit"/>
    <n v="126"/>
    <n v="140"/>
    <s v="Olive, Jalapeno, Gherkin"/>
    <n v="4"/>
    <n v="0.1"/>
    <s v="Budget Product"/>
    <x v="1"/>
  </r>
  <r>
    <s v="2786"/>
    <s v="Classic Detergent - Lemon, Imported"/>
    <x v="2"/>
    <s v="All Purpose Cleaners"/>
    <s v="Finish"/>
    <n v="1299"/>
    <n v="1299"/>
    <s v="Imported Cleaners"/>
    <n v="3.9"/>
    <n v="0"/>
    <s v="Premium Product"/>
    <x v="2"/>
  </r>
  <r>
    <s v="2787"/>
    <s v="Vedic Chyawanprash"/>
    <x v="0"/>
    <s v="Health &amp; Medicine"/>
    <s v="Nutriorg"/>
    <n v="242.25"/>
    <n v="255"/>
    <s v="Ayurveda"/>
    <n v="3.9"/>
    <n v="0.05"/>
    <s v="Budget Product"/>
    <x v="0"/>
  </r>
  <r>
    <s v="2788"/>
    <s v="Marshmallow Pineapple Fluff Massage Cream"/>
    <x v="0"/>
    <s v="Skin Care"/>
    <s v="Aps Cosmetofood"/>
    <n v="600"/>
    <n v="600"/>
    <s v="Face Care"/>
    <n v="4"/>
    <n v="0"/>
    <s v="Premium Product"/>
    <x v="0"/>
  </r>
  <r>
    <s v="2789"/>
    <s v="Abrasive Scrub Pad"/>
    <x v="2"/>
    <s v="Mops, Brushes &amp; Scrubs"/>
    <s v="York"/>
    <n v="71.400000000000006"/>
    <n v="85"/>
    <s v="Utensil Scrub-Pad, Glove"/>
    <n v="3.9"/>
    <n v="0.15999999999999992"/>
    <s v="Budget Product"/>
    <x v="1"/>
  </r>
  <r>
    <s v="2790"/>
    <s v="Cold Pressed Safflower Oil"/>
    <x v="3"/>
    <s v="Oils &amp; Vinegar"/>
    <s v="RawNH"/>
    <n v="349"/>
    <n v="349"/>
    <s v="Flavoured &amp; Other Oils"/>
    <n v="3.9"/>
    <n v="0"/>
    <s v="Budget Product"/>
    <x v="0"/>
  </r>
  <r>
    <s v="2791"/>
    <s v="After Wash Morning Fresh Fabric Conditioner"/>
    <x v="2"/>
    <s v="Detergents &amp; Dishwash"/>
    <s v="Comfort"/>
    <n v="186"/>
    <n v="225"/>
    <s v="Fabric Pre, Post Wash"/>
    <n v="4.3"/>
    <n v="0.17333333333333334"/>
    <s v="Budget Product"/>
    <x v="0"/>
  </r>
  <r>
    <s v="2792"/>
    <s v="Protein Bars  - Peanut Butter"/>
    <x v="3"/>
    <s v="Cereals &amp; Breakfast"/>
    <s v="The Whole Truth"/>
    <n v="510"/>
    <n v="600"/>
    <s v="Cereal &amp; Granola Bars"/>
    <n v="3.9"/>
    <n v="0.15"/>
    <s v="Premium Product"/>
    <x v="0"/>
  </r>
  <r>
    <s v="2793"/>
    <s v="Biolage Advanced Fiber Strong Masque"/>
    <x v="0"/>
    <s v="Hair Care"/>
    <s v="Matrix"/>
    <n v="745"/>
    <n v="745"/>
    <s v="Hair &amp; Scalp Treatment"/>
    <n v="4"/>
    <n v="0"/>
    <s v="Premium Product"/>
    <x v="2"/>
  </r>
  <r>
    <s v="2794"/>
    <s v="Chocolate Peanut Butter - Crunchy, Super"/>
    <x v="3"/>
    <s v="Sauces, Spreads &amp; Dips"/>
    <s v="Happilo"/>
    <n v="149.25"/>
    <n v="199"/>
    <s v="Chocolate, Peanut Spread"/>
    <n v="2.9"/>
    <n v="0.25"/>
    <s v="Budget Product"/>
    <x v="1"/>
  </r>
  <r>
    <s v="2795"/>
    <s v="Easy Lock Square Plastic Container"/>
    <x v="1"/>
    <s v="Storage &amp; Accessories"/>
    <s v="Saura"/>
    <n v="179"/>
    <n v="199"/>
    <s v="Containers Sets"/>
    <n v="1"/>
    <n v="0.10050251256281408"/>
    <s v="Budget Product"/>
    <x v="1"/>
  </r>
  <r>
    <s v="2796"/>
    <s v="Whiskas Adult Cat Food Ocean Fish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x v="3"/>
  </r>
  <r>
    <s v="2797"/>
    <s v="Taft Power Wax"/>
    <x v="0"/>
    <s v="Hair Care"/>
    <s v="Schwarzkopf"/>
    <n v="425"/>
    <n v="425"/>
    <s v="Hair Care &amp; Styling"/>
    <n v="5"/>
    <n v="0"/>
    <s v="Premium Product"/>
    <x v="0"/>
  </r>
  <r>
    <s v="2798"/>
    <s v="Dishwasher Power Detergent 1 kg + Rinse Aid Shine 400 ml + Dishwasher Salt 2 kg"/>
    <x v="2"/>
    <s v="Detergents &amp; Dishwash"/>
    <s v="Finish"/>
    <n v="953"/>
    <n v="1138"/>
    <s v="Dishwash Bars &amp; Powders"/>
    <n v="3.9"/>
    <n v="0.1625659050966608"/>
    <s v="Premium Product"/>
    <x v="2"/>
  </r>
  <r>
    <s v="2799"/>
    <s v="Four Cheese"/>
    <x v="7"/>
    <s v="Dairy"/>
    <s v="Go "/>
    <n v="145"/>
    <n v="145"/>
    <s v="Cheese"/>
    <n v="4.0999999999999996"/>
    <n v="0"/>
    <s v="Budget Product"/>
    <x v="1"/>
  </r>
  <r>
    <s v="2800"/>
    <s v="Natural Shaving Gel - Bergamot &amp; Vitamin E"/>
    <x v="0"/>
    <s v="Men's Grooming"/>
    <s v="Spruce Shave Club"/>
    <n v="299"/>
    <n v="299"/>
    <s v="Shaving Care"/>
    <n v="1"/>
    <n v="0"/>
    <s v="Budget Product"/>
    <x v="0"/>
  </r>
  <r>
    <s v="2801"/>
    <s v="Deluxe Plus Junior Handi Pressure Cooker (20357)"/>
    <x v="1"/>
    <s v="Cookware &amp; Non Stick"/>
    <s v="Prestige"/>
    <n v="2770"/>
    <n v="3080"/>
    <s v="Pressure Cookers"/>
    <n v="2.9"/>
    <n v="0.10064935064935066"/>
    <s v="Premium Product"/>
    <x v="3"/>
  </r>
  <r>
    <s v="2802"/>
    <s v="Stainless Steel Crest Dinner Fork"/>
    <x v="1"/>
    <s v="Crockery &amp; Cutlery"/>
    <s v="Neelam"/>
    <n v="299"/>
    <n v="450"/>
    <s v="Cutlery, Spoon &amp; Fork"/>
    <n v="3.9"/>
    <n v="0.33555555555555555"/>
    <s v="Premium Product"/>
    <x v="0"/>
  </r>
  <r>
    <s v="2803"/>
    <s v="Snack - Flax Seeds, Roasted, Salted Crunch, Harippa"/>
    <x v="3"/>
    <s v="Snacks, Dry Fruits, Nuts"/>
    <s v="True Elements"/>
    <n v="120"/>
    <n v="120"/>
    <s v="Roasted Seeds &amp; Nuts"/>
    <n v="4"/>
    <n v="0"/>
    <s v="Budget Product"/>
    <x v="1"/>
  </r>
  <r>
    <s v="2804"/>
    <s v="Onion Conditioner For Hair Growth &amp; Hair Fall Control With Coconut Oil"/>
    <x v="0"/>
    <s v="Hair Care"/>
    <s v="Mamaearth"/>
    <n v="349"/>
    <n v="349"/>
    <s v="Shampoo &amp; Conditioner"/>
    <n v="3.7"/>
    <n v="0"/>
    <s v="Budget Product"/>
    <x v="0"/>
  </r>
  <r>
    <s v="2805"/>
    <s v="Hello Sun SunBlock &amp; Anti-Tan Lotion SPF40"/>
    <x v="0"/>
    <s v="Skin Care"/>
    <s v="Joy"/>
    <n v="131.25"/>
    <n v="175"/>
    <s v="Face Care"/>
    <n v="3.9"/>
    <n v="0.25"/>
    <s v="Budget Product"/>
    <x v="1"/>
  </r>
  <r>
    <s v="2806"/>
    <s v="Dead Sea Salt Shampoo"/>
    <x v="0"/>
    <s v="Hair Care"/>
    <s v="Continent Spice Khadi"/>
    <n v="210"/>
    <n v="210"/>
    <s v="Shampoo &amp; Conditioner"/>
    <n v="5"/>
    <n v="0"/>
    <s v="Budget Product"/>
    <x v="0"/>
  </r>
  <r>
    <s v="2807"/>
    <s v="Pre Shave Cream - Regular"/>
    <x v="0"/>
    <s v="Men's Grooming"/>
    <s v="Gillette"/>
    <n v="34.299999999999997"/>
    <n v="35"/>
    <s v="Shaving Care"/>
    <n v="4.3"/>
    <n v="2.000000000000008E-2"/>
    <s v="Budget Product"/>
    <x v="1"/>
  </r>
  <r>
    <s v="2808"/>
    <s v="Rechargeable Emergency Inverter Bulb - 9 Watt, Cool Daylight, B22"/>
    <x v="1"/>
    <s v="Appliances &amp; Electricals"/>
    <s v="Philips"/>
    <n v="515"/>
    <n v="549"/>
    <s v="CFL &amp; Led Bulbs"/>
    <n v="4"/>
    <n v="6.1930783242258654E-2"/>
    <s v="Premium Product"/>
    <x v="0"/>
  </r>
  <r>
    <s v="2809"/>
    <s v="Nomarks - Ayurvedic Antimarks Facewash For Oily Skin"/>
    <x v="0"/>
    <s v="Health &amp; Medicine"/>
    <s v="Bajaj"/>
    <n v="65"/>
    <n v="65"/>
    <s v="Face Care"/>
    <n v="4.0999999999999996"/>
    <n v="0"/>
    <s v="Budget Product"/>
    <x v="1"/>
  </r>
  <r>
    <s v="2810"/>
    <s v="Apple Cider Vinegar"/>
    <x v="3"/>
    <s v="Oils &amp; Vinegar"/>
    <s v="Heinz"/>
    <n v="295"/>
    <n v="295"/>
    <s v="Balsamic &amp; Cider Vinegar"/>
    <n v="4.5"/>
    <n v="0"/>
    <s v="Budget Product"/>
    <x v="0"/>
  </r>
  <r>
    <s v="2811"/>
    <s v="Sponge Scrubber - Kitchen, Double Sided"/>
    <x v="2"/>
    <s v="Mops, Brushes &amp; Scrubs"/>
    <s v="Liao"/>
    <n v="109"/>
    <n v="149"/>
    <s v="Utensil Scrub-Pad, Glove"/>
    <n v="3.9"/>
    <n v="0.26845637583892618"/>
    <s v="Budget Product"/>
    <x v="1"/>
  </r>
  <r>
    <s v="2812"/>
    <s v="Organic - Tomato Powder Dehydrated"/>
    <x v="4"/>
    <s v="Organic Staples"/>
    <s v="bb Royal"/>
    <n v="32"/>
    <n v="35"/>
    <s v="Organic Masalas &amp; Spices"/>
    <n v="3.9"/>
    <n v="8.5714285714285715E-2"/>
    <s v="Budget Product"/>
    <x v="1"/>
  </r>
  <r>
    <s v="2813"/>
    <s v="Reeses Miniature Cups"/>
    <x v="3"/>
    <s v="Chocolates &amp; Biscuits"/>
    <s v="Hersheys "/>
    <n v="875"/>
    <n v="875"/>
    <s v="International Chocolates"/>
    <n v="1"/>
    <n v="0"/>
    <s v="Premium Product"/>
    <x v="2"/>
  </r>
  <r>
    <s v="2814"/>
    <s v="Disinfectant Floor Cleaner Liquid - Pine, Kills 99.9% Germs"/>
    <x v="2"/>
    <s v="All Purpose Cleaners"/>
    <s v="Lizol"/>
    <n v="169"/>
    <n v="186"/>
    <s v="Floor &amp; Other Cleaners"/>
    <n v="4.4000000000000004"/>
    <n v="9.1397849462365593E-2"/>
    <s v="Budget Product"/>
    <x v="1"/>
  </r>
  <r>
    <s v="2815"/>
    <s v="Nizami Hyderabadi Masala Spice Blend For Kofta &amp; Mutton Curry"/>
    <x v="3"/>
    <s v="Cooking &amp; Baking Needs"/>
    <s v="Cafe Junyali"/>
    <n v="295"/>
    <n v="295"/>
    <s v="Curry Paste, Coconut Milk"/>
    <n v="3.9"/>
    <n v="0"/>
    <s v="Budget Product"/>
    <x v="0"/>
  </r>
  <r>
    <s v="2816"/>
    <s v="Pants - Extra Absorb Diaper, Medium Size"/>
    <x v="8"/>
    <s v="Diapers &amp; Wipes"/>
    <s v="Mamypoko"/>
    <n v="975"/>
    <n v="1499"/>
    <s v="Diapers"/>
    <n v="4.3"/>
    <n v="0.34956637758505671"/>
    <s v="Premium Product"/>
    <x v="2"/>
  </r>
  <r>
    <s v="2817"/>
    <s v="Mild Cheddar Block"/>
    <x v="7"/>
    <s v="Dairy"/>
    <s v="Go "/>
    <n v="134"/>
    <n v="149"/>
    <s v="Cheese"/>
    <n v="4"/>
    <n v="0.10067114093959731"/>
    <s v="Budget Product"/>
    <x v="1"/>
  </r>
  <r>
    <s v="2818"/>
    <s v="Summer Comb"/>
    <x v="0"/>
    <s v="Hair Care"/>
    <s v="Palmex"/>
    <n v="25"/>
    <n v="25"/>
    <s v="Tools &amp; Accessories"/>
    <n v="2.2000000000000002"/>
    <n v="0"/>
    <s v="Budget Product"/>
    <x v="1"/>
  </r>
  <r>
    <s v="2819"/>
    <s v="Antiseptic Liquid 250 ml + Disinfectant Spray- Original 225 ml"/>
    <x v="0"/>
    <s v="Health &amp; Medicine"/>
    <s v="Dettol"/>
    <n v="251.13"/>
    <n v="275.16000000000003"/>
    <s v="Antiseptics &amp; Bandages"/>
    <n v="3.9"/>
    <n v="8.73310074138684E-2"/>
    <s v="Budget Product"/>
    <x v="0"/>
  </r>
  <r>
    <s v="2820"/>
    <s v="Almond Butter"/>
    <x v="3"/>
    <s v="Sauces, Spreads &amp; Dips"/>
    <s v="Nutty Yogi"/>
    <n v="389"/>
    <n v="389"/>
    <s v="Jams, Marmalade, Spreads"/>
    <n v="2.2999999999999998"/>
    <n v="0"/>
    <s v="Premium Product"/>
    <x v="0"/>
  </r>
  <r>
    <s v="2821"/>
    <s v="Deodorant Spray - Gorgeous"/>
    <x v="0"/>
    <s v="Men's Grooming"/>
    <s v="Confetti London"/>
    <n v="42"/>
    <n v="42"/>
    <s v="Men's Deodorants"/>
    <n v="3.9"/>
    <n v="0"/>
    <s v="Budget Product"/>
    <x v="1"/>
  </r>
  <r>
    <s v="2822"/>
    <s v="Keto Crackers"/>
    <x v="3"/>
    <s v="Chocolates &amp; Biscuits"/>
    <s v="Ketofy"/>
    <n v="499"/>
    <n v="499"/>
    <s v="Crackers &amp; Digestive"/>
    <n v="3.1"/>
    <n v="0"/>
    <s v="Premium Product"/>
    <x v="0"/>
  </r>
  <r>
    <s v="2823"/>
    <s v="Cocoa Powder - Non-Alkalised"/>
    <x v="3"/>
    <s v="Cooking &amp; Baking Needs"/>
    <s v="Isvaari"/>
    <n v="382.5"/>
    <n v="450"/>
    <s v="Cooking Chocolate, Cocoa"/>
    <n v="3.9"/>
    <n v="0.15"/>
    <s v="Premium Product"/>
    <x v="0"/>
  </r>
  <r>
    <s v="2824"/>
    <s v="Syoss - Keratin Hair Perfection, 01 Shampoo"/>
    <x v="0"/>
    <s v="Hair Care"/>
    <s v="Schwarzkopf"/>
    <n v="425"/>
    <n v="425"/>
    <s v="Shampoo &amp; Conditioner"/>
    <n v="3"/>
    <n v="0"/>
    <s v="Premium Product"/>
    <x v="0"/>
  </r>
  <r>
    <s v="2825"/>
    <s v="Double Concentrate Surface Cleaner 900 ml + Harpic Power Plus Toilet Cleaner 1 L"/>
    <x v="2"/>
    <s v="All Purpose Cleaners"/>
    <s v="Lizol"/>
    <n v="415"/>
    <n v="503"/>
    <s v="Floor &amp; Other Cleaners"/>
    <n v="4"/>
    <n v="0.1749502982107356"/>
    <s v="Premium Product"/>
    <x v="0"/>
  </r>
  <r>
    <s v="2826"/>
    <s v="Cone - Rose &amp; Camphor"/>
    <x v="2"/>
    <s v="Pooja Needs"/>
    <s v="CamPure"/>
    <n v="199"/>
    <n v="199"/>
    <s v="Camphor &amp; Wicks"/>
    <n v="4.3"/>
    <n v="0"/>
    <s v="Budget Product"/>
    <x v="1"/>
  </r>
  <r>
    <s v="2827"/>
    <s v="Sanitary Disposal Bag"/>
    <x v="0"/>
    <s v="Feminine Hygiene"/>
    <s v="Sirona"/>
    <n v="175.12"/>
    <n v="199"/>
    <s v="Sanitary Napkins"/>
    <n v="4.9000000000000004"/>
    <n v="0.11999999999999998"/>
    <s v="Budget Product"/>
    <x v="1"/>
  </r>
  <r>
    <s v="2828"/>
    <s v="Natural Anti Mosquito Spray"/>
    <x v="2"/>
    <s v="Fresheners &amp; Repellents"/>
    <s v="Bodyguard"/>
    <n v="249"/>
    <n v="300"/>
    <s v="Mosquito Repellent"/>
    <n v="3.9"/>
    <n v="0.17"/>
    <s v="Budget Product"/>
    <x v="0"/>
  </r>
  <r>
    <s v="2829"/>
    <s v="Premium Cat Food - Pure Tuna White Meat In Jelly"/>
    <x v="1"/>
    <s v="Pet Food &amp; Accessories"/>
    <s v="SHEBA"/>
    <n v="80"/>
    <n v="80"/>
    <s v="Pet Meals &amp; Treats"/>
    <n v="4.3"/>
    <n v="0"/>
    <s v="Budget Product"/>
    <x v="1"/>
  </r>
  <r>
    <s v="2830"/>
    <s v="Borosilicate Glass Mixing Bowl"/>
    <x v="1"/>
    <s v="Crockery &amp; Cutlery"/>
    <s v="BB Home"/>
    <n v="599"/>
    <n v="799"/>
    <s v="Glassware"/>
    <n v="4.2"/>
    <n v="0.25031289111389238"/>
    <s v="Premium Product"/>
    <x v="2"/>
  </r>
  <r>
    <s v="2831"/>
    <s v="Pro 6 Advance Razor Value Kit For Men"/>
    <x v="0"/>
    <s v="Men's Grooming"/>
    <s v="LetsShave"/>
    <n v="996.55"/>
    <n v="1049"/>
    <s v="Shaving Care"/>
    <n v="5"/>
    <n v="5.0000000000000044E-2"/>
    <s v="Premium Product"/>
    <x v="2"/>
  </r>
  <r>
    <s v="2832"/>
    <s v="XX1 Cologne - For Men"/>
    <x v="0"/>
    <s v="Men's Grooming"/>
    <s v="Engage"/>
    <n v="225.01"/>
    <n v="500"/>
    <s v="Men's Deodorants"/>
    <n v="3.9"/>
    <n v="0.54998000000000002"/>
    <s v="Premium Product"/>
    <x v="0"/>
  </r>
  <r>
    <s v="2833"/>
    <s v="Safe 24 - Multi Surface Protector"/>
    <x v="2"/>
    <s v="All Purpose Cleaners"/>
    <s v="Berger BreatheEasy"/>
    <n v="199"/>
    <n v="199"/>
    <s v="Disinfectant Spray &amp; Cleaners"/>
    <n v="5"/>
    <n v="0"/>
    <s v="Budget Product"/>
    <x v="1"/>
  </r>
  <r>
    <s v="2834"/>
    <s v="Navaratan Dal"/>
    <x v="4"/>
    <s v="Dals &amp; Pulses"/>
    <s v="bb Royal"/>
    <n v="109"/>
    <n v="110"/>
    <s v="Urad &amp; Other Dals"/>
    <n v="3.9"/>
    <n v="9.0909090909090905E-3"/>
    <s v="Budget Product"/>
    <x v="1"/>
  </r>
  <r>
    <s v="2835"/>
    <s v="Men's Body Oil - Energising, Ashwagandha"/>
    <x v="0"/>
    <s v="Men's Grooming"/>
    <s v="ORGANIC INDIA"/>
    <n v="795"/>
    <n v="795"/>
    <s v="Face &amp; Body"/>
    <n v="3.9"/>
    <n v="0"/>
    <s v="Premium Product"/>
    <x v="2"/>
  </r>
  <r>
    <s v="2836"/>
    <s v="Papad - Chana Masala"/>
    <x v="5"/>
    <s v="Ready To Cook &amp; Eat"/>
    <s v="Tasties"/>
    <n v="59"/>
    <n v="85"/>
    <s v="Papads, Ready To Fry"/>
    <n v="4"/>
    <n v="0.30588235294117649"/>
    <s v="Budget Product"/>
    <x v="1"/>
  </r>
  <r>
    <s v="2837"/>
    <s v="Cold Brew Coffee Packs (Dark Roast)"/>
    <x v="3"/>
    <s v="Drinks &amp; Beverages"/>
    <s v="Sleepy Owl"/>
    <n v="400"/>
    <n v="500"/>
    <s v="Coffee &amp; Pre-Mix"/>
    <n v="3.9"/>
    <n v="0.2"/>
    <s v="Premium Product"/>
    <x v="0"/>
  </r>
  <r>
    <s v="2838"/>
    <s v="Dranex Drain Cleaner"/>
    <x v="2"/>
    <s v="All Purpose Cleaners"/>
    <s v="Kiwi"/>
    <n v="160"/>
    <n v="160"/>
    <s v="Kitchen, Glass &amp; Drain"/>
    <n v="4.3"/>
    <n v="0"/>
    <s v="Budget Product"/>
    <x v="1"/>
  </r>
  <r>
    <s v="2839"/>
    <s v="Perfect Balance Conditioner- For Normal To Dry Hair"/>
    <x v="0"/>
    <s v="Hair Care"/>
    <s v="Bblunt"/>
    <n v="450"/>
    <n v="450"/>
    <s v="Shampoo &amp; Conditioner"/>
    <n v="3.5"/>
    <n v="0"/>
    <s v="Premium Product"/>
    <x v="0"/>
  </r>
  <r>
    <s v="2840"/>
    <s v="Cereal - Granola, Crunchy Tropical Sunshine, Breakfast Cereal With Oats, Nuts, Seeds &amp; Dry Fruits"/>
    <x v="3"/>
    <s v="Cereals &amp; Breakfast"/>
    <s v="Cocosutra"/>
    <n v="300"/>
    <n v="300"/>
    <s v="Cereal &amp; Granola Bars"/>
    <n v="3.7"/>
    <n v="0"/>
    <s v="Budget Product"/>
    <x v="0"/>
  </r>
  <r>
    <s v="2841"/>
    <s v="Cheese - Slices"/>
    <x v="7"/>
    <s v="Dairy"/>
    <s v="D'Lecta"/>
    <n v="270"/>
    <n v="360"/>
    <s v="Cheese"/>
    <n v="4.0999999999999996"/>
    <n v="0.25"/>
    <s v="Budget Product"/>
    <x v="0"/>
  </r>
  <r>
    <s v="2842"/>
    <s v="Face Wash Roll - Colour May Vary"/>
    <x v="0"/>
    <s v="Bath &amp; Hand Wash"/>
    <s v="Panache"/>
    <n v="119.2"/>
    <n v="149"/>
    <s v="Bathing Accessories"/>
    <n v="3.4"/>
    <n v="0.19999999999999998"/>
    <s v="Budget Product"/>
    <x v="1"/>
  </r>
  <r>
    <s v="2843"/>
    <s v="Blue Printed Pencil Pouch - PU, BB1284BLU"/>
    <x v="2"/>
    <s v="Stationery"/>
    <s v="DP"/>
    <n v="126"/>
    <n v="179"/>
    <s v="Exam Pads &amp; Pencil Box"/>
    <n v="3.9"/>
    <n v="0.29608938547486036"/>
    <s v="Budget Product"/>
    <x v="1"/>
  </r>
  <r>
    <s v="2844"/>
    <s v="Giloy Tulsi Neem Juice"/>
    <x v="3"/>
    <s v="Drinks &amp; Beverages"/>
    <s v="Nutriorg"/>
    <n v="220.5"/>
    <n v="245"/>
    <s v="Health Drinks"/>
    <n v="4.3"/>
    <n v="0.1"/>
    <s v="Budget Product"/>
    <x v="0"/>
  </r>
  <r>
    <s v="2845"/>
    <s v="Hair Growth Serum With Vitamin C - Oil Free Formula"/>
    <x v="0"/>
    <s v="Men's Grooming"/>
    <s v="Spruce Shave Club"/>
    <n v="549"/>
    <n v="549"/>
    <s v="Hair Care &amp; Styling"/>
    <n v="3.9"/>
    <n v="0"/>
    <s v="Premium Product"/>
    <x v="0"/>
  </r>
  <r>
    <s v="2846"/>
    <s v="Svachh Hard Anodised Outer Lid Pressure Cooker (20277)"/>
    <x v="1"/>
    <s v="Cookware &amp; Non Stick"/>
    <s v="Prestige"/>
    <n v="3310"/>
    <n v="3680"/>
    <s v="Pressure Cookers"/>
    <n v="4"/>
    <n v="0.10054347826086957"/>
    <s v="Premium Product"/>
    <x v="3"/>
  </r>
  <r>
    <s v="2847"/>
    <s v="Tapioca Chips Chilly"/>
    <x v="5"/>
    <s v="Snacks &amp; Namkeen"/>
    <s v="A-1 Chips"/>
    <n v="35"/>
    <n v="35"/>
    <s v="Namkeen &amp; Savoury Snacks"/>
    <n v="3.8"/>
    <n v="0"/>
    <s v="Budget Product"/>
    <x v="1"/>
  </r>
  <r>
    <s v="2848"/>
    <s v="Glue Stick Non Toxic - Big"/>
    <x v="2"/>
    <s v="Stationery"/>
    <s v="Kores"/>
    <n v="30"/>
    <n v="30"/>
    <s v="Scissor, Glue &amp; Tape"/>
    <n v="4.2"/>
    <n v="0"/>
    <s v="Budget Product"/>
    <x v="1"/>
  </r>
  <r>
    <s v="2849"/>
    <s v="Balloon - LED, Polka dot"/>
    <x v="2"/>
    <s v="Party &amp; Festive Needs"/>
    <s v="Pahal"/>
    <n v="79"/>
    <n v="100"/>
    <s v="Caps, Balloons &amp; Candles"/>
    <n v="3.3"/>
    <n v="0.21"/>
    <s v="Budget Product"/>
    <x v="1"/>
  </r>
  <r>
    <s v="2850"/>
    <s v="Powder - Red Chili"/>
    <x v="4"/>
    <s v="Masalas &amp; Spices"/>
    <s v="JK"/>
    <n v="166.5"/>
    <n v="185"/>
    <s v="Powdered Spices"/>
    <n v="4.2"/>
    <n v="0.1"/>
    <s v="Budget Product"/>
    <x v="1"/>
  </r>
  <r>
    <s v="2851"/>
    <s v="Navahridaya Kalpa, 500mg"/>
    <x v="0"/>
    <s v="Health &amp; Medicine"/>
    <s v="Sri Sri Tattva"/>
    <n v="150"/>
    <n v="150"/>
    <s v="Ayurveda"/>
    <n v="3.9"/>
    <n v="0"/>
    <s v="Budget Product"/>
    <x v="1"/>
  </r>
  <r>
    <s v="2852"/>
    <s v="Snacks - Peanut Salted"/>
    <x v="5"/>
    <s v="Snacks &amp; Namkeen"/>
    <s v="Balaji foods"/>
    <n v="60"/>
    <n v="60"/>
    <s v="Namkeen &amp; Savoury Snacks"/>
    <n v="2.7"/>
    <n v="0"/>
    <s v="Budget Product"/>
    <x v="1"/>
  </r>
  <r>
    <s v="2853"/>
    <s v="Fette Biscottate Rusk - Gluten Free"/>
    <x v="7"/>
    <s v="Cookies, Rusk &amp; Khari"/>
    <s v="Schar"/>
    <n v="485"/>
    <n v="485"/>
    <s v="Rusks"/>
    <n v="3.5"/>
    <n v="0"/>
    <s v="Premium Product"/>
    <x v="0"/>
  </r>
  <r>
    <s v="2854"/>
    <s v="Lettuce - Red"/>
    <x v="9"/>
    <s v="Exotic Fruits &amp; Veggies"/>
    <s v="Fresho"/>
    <n v="16"/>
    <n v="20"/>
    <s v="Exotic Vegetables"/>
    <n v="3.9"/>
    <n v="0.2"/>
    <s v="Budget Product"/>
    <x v="1"/>
  </r>
  <r>
    <s v="2855"/>
    <s v="Steel Cut Oats - Premium Gluten-Free"/>
    <x v="3"/>
    <s v="Cereals &amp; Breakfast"/>
    <s v="NUTRIWISH"/>
    <n v="350"/>
    <n v="350"/>
    <s v="Imported Oats &amp; Porridge"/>
    <n v="3.9"/>
    <n v="0"/>
    <s v="Budget Product"/>
    <x v="0"/>
  </r>
  <r>
    <s v="2856"/>
    <s v="Select - Cumin Powder"/>
    <x v="4"/>
    <s v="Masalas &amp; Spices"/>
    <s v="Valley Spice"/>
    <n v="75"/>
    <n v="75"/>
    <s v="Powdered Spices"/>
    <n v="4.0999999999999996"/>
    <n v="0"/>
    <s v="Budget Product"/>
    <x v="1"/>
  </r>
  <r>
    <s v="2857"/>
    <s v="Nutty Cookies - White Choco Cashew, No Added Maida, 40-50% Nuts, Box of 2 Cookies"/>
    <x v="5"/>
    <s v="Biscuits &amp; Cookies"/>
    <s v="Open Secret"/>
    <n v="35"/>
    <n v="35"/>
    <s v="Cookies"/>
    <n v="3.6"/>
    <n v="0"/>
    <s v="Budget Product"/>
    <x v="1"/>
  </r>
  <r>
    <s v="2858"/>
    <s v="Disinfectant Surface &amp; Floor Cleaner Liquid - Floral"/>
    <x v="2"/>
    <s v="All Purpose Cleaners"/>
    <s v="Lizol"/>
    <n v="273"/>
    <n v="319"/>
    <s v="Floor &amp; Other Cleaners"/>
    <n v="4.3"/>
    <n v="0.14420062695924765"/>
    <s v="Budget Product"/>
    <x v="0"/>
  </r>
  <r>
    <s v="2859"/>
    <s v="Excellence Creme HairColor(72ml+100g)4 Natural Brown+Color Protect Shampoo 175ml"/>
    <x v="0"/>
    <s v="Hair Care"/>
    <s v="Loreal Paris"/>
    <n v="677"/>
    <n v="770"/>
    <s v="Hair Color"/>
    <n v="3.9"/>
    <n v="0.12077922077922078"/>
    <s v="Premium Product"/>
    <x v="2"/>
  </r>
  <r>
    <s v="2860"/>
    <s v="Seasoning - Ginger Powder"/>
    <x v="4"/>
    <s v="Masalas &amp; Spices"/>
    <s v="Organic Nation"/>
    <n v="81"/>
    <n v="90"/>
    <s v="Herbs &amp; Seasoning"/>
    <n v="1"/>
    <n v="0.1"/>
    <s v="Budget Product"/>
    <x v="1"/>
  </r>
  <r>
    <s v="2861"/>
    <s v="Syrup - Green Apple"/>
    <x v="3"/>
    <s v="Drinks &amp; Beverages"/>
    <s v="Monin"/>
    <n v="895"/>
    <n v="895"/>
    <s v="Cocktail Mixes"/>
    <n v="3.9"/>
    <n v="0"/>
    <s v="Premium Product"/>
    <x v="2"/>
  </r>
  <r>
    <s v="2862"/>
    <s v="Peanut Butter- Honey Roast Creamy"/>
    <x v="5"/>
    <s v="Spreads, Sauces, Ketchup"/>
    <s v="Sundrop"/>
    <n v="50"/>
    <n v="50"/>
    <s v="Choco &amp; Nut Spread"/>
    <n v="4.3"/>
    <n v="0"/>
    <s v="Budget Product"/>
    <x v="1"/>
  </r>
  <r>
    <s v="2863"/>
    <s v="Coconut &amp; Olive Oil Soap"/>
    <x v="0"/>
    <s v="Bath &amp; Hand Wash"/>
    <s v="Rexona"/>
    <n v="28"/>
    <n v="28"/>
    <s v="Bathing Bars &amp; Soaps"/>
    <n v="4.3"/>
    <n v="0"/>
    <s v="Budget Product"/>
    <x v="1"/>
  </r>
  <r>
    <s v="2864"/>
    <s v="Cibaca Toothpaste - Anticavity"/>
    <x v="0"/>
    <s v="Oral Care"/>
    <s v="Colgate"/>
    <n v="30"/>
    <n v="30"/>
    <s v="Toothpaste"/>
    <n v="4.3"/>
    <n v="0"/>
    <s v="Budget Product"/>
    <x v="1"/>
  </r>
  <r>
    <s v="2865"/>
    <s v="Potato Chips - Cream &amp; Onion"/>
    <x v="5"/>
    <s v="Snacks &amp; Namkeen"/>
    <s v="Bingo"/>
    <n v="48"/>
    <n v="60"/>
    <s v="Chips &amp; Corn Snacks"/>
    <n v="4.0999999999999996"/>
    <n v="0.2"/>
    <s v="Budget Product"/>
    <x v="1"/>
  </r>
  <r>
    <s v="2866"/>
    <s v="Sweet Potato Chips - Peri-Peri"/>
    <x v="3"/>
    <s v="Snacks, Dry Fruits, Nuts"/>
    <s v="FabBox"/>
    <n v="79"/>
    <n v="79"/>
    <s v="Healthy, Baked Snacks"/>
    <n v="3.9"/>
    <n v="0"/>
    <s v="Budget Product"/>
    <x v="1"/>
  </r>
  <r>
    <s v="2867"/>
    <s v="Arugampul Grass Powder"/>
    <x v="4"/>
    <s v="Masalas &amp; Spices"/>
    <s v="Killi"/>
    <n v="55"/>
    <n v="55"/>
    <s v="Herbs &amp; Seasoning"/>
    <n v="2"/>
    <n v="0"/>
    <s v="Budget Product"/>
    <x v="1"/>
  </r>
  <r>
    <s v="2868"/>
    <s v="Stainless Steel Induction Bottom Outer Lid Pressure Cooker - Orra"/>
    <x v="1"/>
    <s v="Cookware &amp; Non Stick"/>
    <s v="Greenchef"/>
    <n v="1999"/>
    <n v="2699"/>
    <s v="Pressure Cookers"/>
    <n v="3.9"/>
    <n v="0.25935531678399409"/>
    <s v="Premium Product"/>
    <x v="3"/>
  </r>
  <r>
    <s v="2869"/>
    <s v="Glass Square Store Fresh Storage Container"/>
    <x v="1"/>
    <s v="Crockery &amp; Cutlery"/>
    <s v="Treo"/>
    <n v="275"/>
    <n v="275"/>
    <s v="Glassware"/>
    <n v="5"/>
    <n v="0"/>
    <s v="Budget Product"/>
    <x v="0"/>
  </r>
  <r>
    <s v="2870"/>
    <s v="Supreme Cuts In Gravy - Lamb Recipe With Pumpkin"/>
    <x v="1"/>
    <s v="Pet Food &amp; Accessories"/>
    <s v="Kennel kitchen "/>
    <n v="60"/>
    <n v="60"/>
    <s v="Pet Meals &amp; Treats"/>
    <n v="4"/>
    <n v="0"/>
    <s v="Budget Product"/>
    <x v="1"/>
  </r>
  <r>
    <s v="2871"/>
    <s v="Spark Deodorant - For Men"/>
    <x v="0"/>
    <s v="Fragrances &amp; Deos"/>
    <s v="Kamasutra"/>
    <n v="168"/>
    <n v="210"/>
    <s v="Men's Deodorants"/>
    <n v="4.3"/>
    <n v="0.2"/>
    <s v="Budget Product"/>
    <x v="0"/>
  </r>
  <r>
    <s v="2872"/>
    <s v="Chocolate - Alpine Milk"/>
    <x v="3"/>
    <s v="Chocolates &amp; Biscuits"/>
    <s v="Schogetten"/>
    <n v="200"/>
    <n v="200"/>
    <s v="International Chocolates"/>
    <n v="4.7"/>
    <n v="0"/>
    <s v="Budget Product"/>
    <x v="1"/>
  </r>
  <r>
    <s v="2873"/>
    <s v="Glucomap Ayurvedic Medicine For Diabetes Type 2"/>
    <x v="0"/>
    <s v="Health &amp; Medicine"/>
    <s v="Maharishi Ayurveda "/>
    <n v="276"/>
    <n v="276"/>
    <s v="Ayurveda"/>
    <n v="3.9"/>
    <n v="0"/>
    <s v="Budget Product"/>
    <x v="0"/>
  </r>
  <r>
    <s v="2874"/>
    <s v="Flavored Center Chocolate - Raspberry &amp; Goji"/>
    <x v="5"/>
    <s v="Chocolates &amp; Candies"/>
    <s v="Brookside"/>
    <n v="153.62"/>
    <n v="165"/>
    <s v="Chocolates"/>
    <n v="4.0999999999999996"/>
    <n v="6.8969696969696945E-2"/>
    <s v="Budget Product"/>
    <x v="1"/>
  </r>
  <r>
    <s v="2875"/>
    <s v="Active Assorted Bars"/>
    <x v="5"/>
    <s v="Breakfast Cereals"/>
    <s v="Ritebite"/>
    <n v="590.75"/>
    <n v="695"/>
    <s v="Granola &amp; Cereal Bars"/>
    <n v="5"/>
    <n v="0.15"/>
    <s v="Premium Product"/>
    <x v="0"/>
  </r>
  <r>
    <s v="2876"/>
    <s v="Disney Tsum Tsum Kids Sipper Bottle"/>
    <x v="1"/>
    <s v="Storage &amp; Accessories"/>
    <s v="Hm International"/>
    <n v="299"/>
    <n v="399"/>
    <s v="Lunch Boxes"/>
    <n v="4.5"/>
    <n v="0.25062656641604009"/>
    <s v="Premium Product"/>
    <x v="0"/>
  </r>
  <r>
    <s v="2877"/>
    <s v="Garlic Ganhiali Pickle"/>
    <x v="3"/>
    <s v="Sauces, Spreads &amp; Dips"/>
    <s v="Nutty Yogi"/>
    <n v="129"/>
    <n v="129"/>
    <s v="Jams, Marmalade, Spreads"/>
    <n v="3.3"/>
    <n v="0"/>
    <s v="Budget Product"/>
    <x v="1"/>
  </r>
  <r>
    <s v="2878"/>
    <s v="Trail Mix"/>
    <x v="3"/>
    <s v="Snacks, Dry Fruits, Nuts"/>
    <s v="SnackAmor"/>
    <n v="398"/>
    <n v="398"/>
    <s v="Trail &amp; Cocktail Mixes"/>
    <n v="3.9"/>
    <n v="0"/>
    <s v="Premium Product"/>
    <x v="0"/>
  </r>
  <r>
    <s v="2879"/>
    <s v="Long Last Condoms"/>
    <x v="0"/>
    <s v="Health &amp; Medicine"/>
    <s v="Kamasutra"/>
    <n v="172.5"/>
    <n v="230"/>
    <s v="Sexual Wellness"/>
    <n v="4.2"/>
    <n v="0.25"/>
    <s v="Budget Product"/>
    <x v="0"/>
  </r>
  <r>
    <s v="2880"/>
    <s v="Nacho Round Chips"/>
    <x v="3"/>
    <s v="Snacks, Dry Fruits, Nuts"/>
    <s v="Tex Mex Salsalito"/>
    <n v="81"/>
    <n v="90"/>
    <s v="Nachos &amp; Chips"/>
    <n v="4.5"/>
    <n v="0.1"/>
    <s v="Budget Product"/>
    <x v="1"/>
  </r>
  <r>
    <s v="2881"/>
    <s v="Hibiscus Color Lip Balm"/>
    <x v="0"/>
    <s v="Skin Care"/>
    <s v="Organic Harvest"/>
    <n v="169.15"/>
    <n v="199"/>
    <s v="Lip Care"/>
    <n v="3.9"/>
    <n v="0.14999999999999997"/>
    <s v="Budget Product"/>
    <x v="1"/>
  </r>
  <r>
    <s v="2882"/>
    <s v="Temple Agarbatti - Lord Shivas Favourite Fragrances, Dhatura &amp; Shivling"/>
    <x v="2"/>
    <s v="Pooja Needs"/>
    <s v="Mangaldeep"/>
    <n v="50"/>
    <n v="50"/>
    <s v="Agarbatti, Incense Sticks"/>
    <n v="4.5"/>
    <n v="0"/>
    <s v="Budget Product"/>
    <x v="1"/>
  </r>
  <r>
    <s v="2883"/>
    <s v="Aura Essential Oil Deodorant - Geranium &amp; Ylang Ylang"/>
    <x v="0"/>
    <s v="Fragrances &amp; Deos"/>
    <s v="Shankara"/>
    <n v="585"/>
    <n v="650"/>
    <s v="Women's Deodorants"/>
    <n v="3"/>
    <n v="0.1"/>
    <s v="Premium Product"/>
    <x v="0"/>
  </r>
  <r>
    <s v="2884"/>
    <s v="Chana Jor - Roasted"/>
    <x v="3"/>
    <s v="Snacks, Dry Fruits, Nuts"/>
    <s v="Nutty Yogi"/>
    <n v="59"/>
    <n v="59"/>
    <s v="Healthy, Baked Snacks"/>
    <n v="3.9"/>
    <n v="0"/>
    <s v="Budget Product"/>
    <x v="1"/>
  </r>
  <r>
    <s v="2885"/>
    <s v="Leather Cleaner &amp; Conditioner"/>
    <x v="2"/>
    <s v="Car &amp; Shoe Care"/>
    <s v="Weiman"/>
    <n v="700"/>
    <n v="700"/>
    <s v="Car Polish &amp; Cleaners"/>
    <n v="3.9"/>
    <n v="0"/>
    <s v="Premium Product"/>
    <x v="0"/>
  </r>
  <r>
    <s v="2886"/>
    <s v="Eclairs Plus - Choco Caramel Chews"/>
    <x v="5"/>
    <s v="Chocolates &amp; Candies"/>
    <s v="Chocoliebe"/>
    <n v="46"/>
    <n v="50"/>
    <s v="Chocolates"/>
    <n v="4.2"/>
    <n v="0.08"/>
    <s v="Budget Product"/>
    <x v="1"/>
  </r>
  <r>
    <s v="2887"/>
    <s v="Mouthwash - Plax, Peppermint Fresh"/>
    <x v="0"/>
    <s v="Oral Care"/>
    <s v="Colgate"/>
    <n v="180"/>
    <n v="240"/>
    <s v="Mouthwash"/>
    <n v="4.3"/>
    <n v="0.25"/>
    <s v="Budget Product"/>
    <x v="0"/>
  </r>
  <r>
    <s v="2888"/>
    <s v="Jaggery Spiced Pistachios Trail Mix"/>
    <x v="3"/>
    <s v="Snacks, Dry Fruits, Nuts"/>
    <s v="The Nibble Box"/>
    <n v="995"/>
    <n v="995"/>
    <s v="Trail &amp; Cocktail Mixes"/>
    <n v="3.9"/>
    <n v="0"/>
    <s v="Premium Product"/>
    <x v="2"/>
  </r>
  <r>
    <s v="2889"/>
    <s v="Tea - Stress Relief"/>
    <x v="6"/>
    <s v="Tea"/>
    <s v="9t9"/>
    <n v="99"/>
    <n v="99"/>
    <s v="Leaf &amp; Dust Tea"/>
    <n v="3.9"/>
    <n v="0"/>
    <s v="Budget Product"/>
    <x v="1"/>
  </r>
  <r>
    <s v="2890"/>
    <s v="Carrots - Grated"/>
    <x v="9"/>
    <s v="Cuts &amp; Sprouts"/>
    <s v="Fresho"/>
    <n v="30"/>
    <n v="37.5"/>
    <s v="Cut &amp; Peeled Veggies"/>
    <n v="3.9"/>
    <n v="0.2"/>
    <s v="Budget Product"/>
    <x v="1"/>
  </r>
  <r>
    <s v="2891"/>
    <s v="Orthodontic Soother Nipple"/>
    <x v="8"/>
    <s v="Baby Accessories"/>
    <s v="Morisons Baby Dreams"/>
    <n v="75"/>
    <n v="75"/>
    <s v="Soothers &amp; Teethers"/>
    <n v="4.2"/>
    <n v="0"/>
    <s v="Budget Product"/>
    <x v="1"/>
  </r>
  <r>
    <s v="2892"/>
    <s v="Onion - Organically Grown"/>
    <x v="9"/>
    <s v="Organic Fruits &amp; Vegetables"/>
    <s v="Fresho"/>
    <n v="35"/>
    <n v="43.75"/>
    <s v="Organic Vegetables"/>
    <n v="3.9"/>
    <n v="0.2"/>
    <s v="Budget Product"/>
    <x v="1"/>
  </r>
  <r>
    <s v="2893"/>
    <s v="Bake Rusk Toast"/>
    <x v="7"/>
    <s v="Cookies, Rusk &amp; Khari"/>
    <s v="Britannia"/>
    <n v="31.68"/>
    <n v="40"/>
    <s v="Rusks"/>
    <n v="4.0999999999999996"/>
    <n v="0.20800000000000002"/>
    <s v="Budget Product"/>
    <x v="1"/>
  </r>
  <r>
    <s v="2894"/>
    <s v="Cookies - Butter"/>
    <x v="5"/>
    <s v="Biscuits &amp; Cookies"/>
    <s v="Unibic"/>
    <n v="22.5"/>
    <n v="25"/>
    <s v="Cookies"/>
    <n v="4.2"/>
    <n v="0.1"/>
    <s v="Budget Product"/>
    <x v="1"/>
  </r>
  <r>
    <s v="2895"/>
    <s v="Durum Wheat Pasta - Fusilli"/>
    <x v="3"/>
    <s v="Pasta, Soup &amp; Noodles"/>
    <s v="Barilla"/>
    <n v="249"/>
    <n v="249"/>
    <s v="Pastas &amp; Spaghetti"/>
    <n v="4"/>
    <n v="0"/>
    <s v="Budget Product"/>
    <x v="0"/>
  </r>
  <r>
    <s v="2896"/>
    <s v="Cool Kick With Refreshing Icy Menthol Body Wash - Shower Gel For Body, Face &amp; Hair"/>
    <x v="0"/>
    <s v="Bath &amp; Hand Wash"/>
    <s v="Nivea Men"/>
    <n v="179"/>
    <n v="199"/>
    <s v="Bath &amp; Shower"/>
    <n v="4.3"/>
    <n v="0.10050251256281408"/>
    <s v="Budget Product"/>
    <x v="1"/>
  </r>
  <r>
    <s v="2897"/>
    <s v="Namkeen - Masala Bhel"/>
    <x v="5"/>
    <s v="Snacks &amp; Namkeen"/>
    <s v="Delight Foods"/>
    <n v="170"/>
    <n v="170"/>
    <s v="Namkeen &amp; Savoury Snacks"/>
    <n v="4"/>
    <n v="0"/>
    <s v="Budget Product"/>
    <x v="1"/>
  </r>
  <r>
    <s v="2898"/>
    <s v="Cooking Sheet"/>
    <x v="2"/>
    <s v="Disposables, Garbage Bag"/>
    <s v="Asahikasei"/>
    <n v="249"/>
    <n v="249"/>
    <s v="Aluminium Foil, Clingwrap"/>
    <n v="4.2"/>
    <n v="0"/>
    <s v="Budget Product"/>
    <x v="0"/>
  </r>
  <r>
    <s v="2899"/>
    <s v="Chai/Opalware Coffee Mug Set - Radiant Curves"/>
    <x v="1"/>
    <s v="Crockery &amp; Cutlery"/>
    <s v="LaOpala"/>
    <n v="359"/>
    <n v="395"/>
    <s v="Cups, Mugs &amp; Tumblers"/>
    <n v="3.5"/>
    <n v="9.1139240506329114E-2"/>
    <s v="Premium Product"/>
    <x v="0"/>
  </r>
  <r>
    <s v="2900"/>
    <s v="For You Gift Set"/>
    <x v="0"/>
    <s v="Bath &amp; Hand Wash"/>
    <s v="Soulflower"/>
    <n v="770"/>
    <n v="1100"/>
    <s v="Body Scrubs &amp; Exfoliants"/>
    <n v="3.9"/>
    <n v="0.3"/>
    <s v="Premium Product"/>
    <x v="2"/>
  </r>
  <r>
    <s v="2901"/>
    <s v="Quinoa 500 g + Chia Seeds 100 g"/>
    <x v="3"/>
    <s v="Cooking &amp; Baking Needs"/>
    <s v="By Nature"/>
    <n v="475"/>
    <n v="475"/>
    <s v="Quinoa &amp; Grains"/>
    <n v="3.9"/>
    <n v="0"/>
    <s v="Premium Product"/>
    <x v="0"/>
  </r>
  <r>
    <s v="2902"/>
    <s v="Air Freshener - Zipper, Super Saver"/>
    <x v="2"/>
    <s v="Fresheners &amp; Repellents"/>
    <s v="Odonil "/>
    <n v="144"/>
    <n v="160"/>
    <s v="Air Freshener"/>
    <n v="4.0999999999999996"/>
    <n v="0.1"/>
    <s v="Budget Product"/>
    <x v="1"/>
  </r>
  <r>
    <s v="2903"/>
    <s v="Murabba Carrot"/>
    <x v="3"/>
    <s v="Sauces, Spreads &amp; Dips"/>
    <s v="Nutty Yogi"/>
    <n v="189"/>
    <n v="189"/>
    <s v="Jams, Marmalade, Spreads"/>
    <n v="3"/>
    <n v="0"/>
    <s v="Budget Product"/>
    <x v="1"/>
  </r>
  <r>
    <s v="2904"/>
    <s v="Carbon Zinc Battery Red HD AA 1015"/>
    <x v="1"/>
    <s v="Appliances &amp; Electricals"/>
    <s v="Eveready"/>
    <n v="124"/>
    <n v="150"/>
    <s v="Battery &amp; Electrical"/>
    <n v="4.0999999999999996"/>
    <n v="0.17333333333333334"/>
    <s v="Budget Product"/>
    <x v="1"/>
  </r>
  <r>
    <s v="2905"/>
    <s v="Mix - Bisibele Bhath"/>
    <x v="4"/>
    <s v="Masalas &amp; Spices"/>
    <s v="Eastern"/>
    <n v="41.4"/>
    <n v="46"/>
    <s v="Blended Masalas"/>
    <n v="4.0999999999999996"/>
    <n v="0.10000000000000003"/>
    <s v="Budget Product"/>
    <x v="1"/>
  </r>
  <r>
    <s v="2906"/>
    <s v="Tropical Coconut and Warm Vanilla Spa Hamper Bath Kits"/>
    <x v="0"/>
    <s v="Skin Care"/>
    <s v="BodyHerbals"/>
    <n v="1999"/>
    <n v="1999"/>
    <s v="Aromatherapy"/>
    <n v="3.9"/>
    <n v="0"/>
    <s v="Premium Product"/>
    <x v="3"/>
  </r>
  <r>
    <s v="2907"/>
    <s v="Coconut Keto Cookies"/>
    <x v="3"/>
    <s v="Chocolates &amp; Biscuits"/>
    <s v="Ketofy"/>
    <n v="499"/>
    <n v="499"/>
    <s v="Cookies, Biscotti, Wafer"/>
    <n v="3"/>
    <n v="0"/>
    <s v="Premium Product"/>
    <x v="0"/>
  </r>
  <r>
    <s v="2908"/>
    <s v="Cashew - Salted"/>
    <x v="3"/>
    <s v="Snacks, Dry Fruits, Nuts"/>
    <s v="Rostaa"/>
    <n v="335.75"/>
    <n v="395"/>
    <s v="Trail &amp; Cocktail Mixes"/>
    <n v="4.5"/>
    <n v="0.15"/>
    <s v="Premium Product"/>
    <x v="0"/>
  </r>
  <r>
    <s v="2909"/>
    <s v="Regel Tritan Plastic Sports Water Bottle - Black"/>
    <x v="1"/>
    <s v="Storage &amp; Accessories"/>
    <s v="Nouvetta"/>
    <n v="319"/>
    <n v="325"/>
    <s v="Water &amp; Fridge Bottles"/>
    <n v="5"/>
    <n v="1.8461538461538463E-2"/>
    <s v="Budget Product"/>
    <x v="0"/>
  </r>
  <r>
    <s v="2910"/>
    <s v="Fair+Glow Sun Screen Lotion SPF 20"/>
    <x v="0"/>
    <s v="Skin Care"/>
    <s v="Vlcc"/>
    <n v="178.75"/>
    <n v="275"/>
    <s v="Face Care"/>
    <n v="4.7"/>
    <n v="0.35"/>
    <s v="Budget Product"/>
    <x v="0"/>
  </r>
  <r>
    <s v="2911"/>
    <s v="Bio Active Tan Removing Exfoliating Scrub"/>
    <x v="0"/>
    <s v="Skin Care"/>
    <s v="Greenberry Organics"/>
    <n v="489.3"/>
    <n v="699"/>
    <s v="Face Care"/>
    <n v="4"/>
    <n v="0.3"/>
    <s v="Premium Product"/>
    <x v="0"/>
  </r>
  <r>
    <s v="2912"/>
    <s v="Stainless Steel Deluxe Mixer"/>
    <x v="1"/>
    <s v="Kitchen Accessories"/>
    <s v="Ritu"/>
    <n v="85"/>
    <n v="115"/>
    <s v="Kitchen Tools &amp; Other Accessories"/>
    <n v="4"/>
    <n v="0.2608695652173913"/>
    <s v="Budget Product"/>
    <x v="1"/>
  </r>
  <r>
    <s v="2913"/>
    <s v="Holy Basil Blossom Honey"/>
    <x v="3"/>
    <s v="Sauces, Spreads &amp; Dips"/>
    <s v="Sakurafresh"/>
    <n v="415"/>
    <n v="415"/>
    <s v="Honey &amp; Maple Syrup"/>
    <n v="3.9"/>
    <n v="0"/>
    <s v="Premium Product"/>
    <x v="0"/>
  </r>
  <r>
    <s v="2914"/>
    <s v="Vermicelli - Barnyard Millet"/>
    <x v="5"/>
    <s v="Noodle, Pasta, Vermicelli"/>
    <s v="Bliss Tree"/>
    <n v="40"/>
    <n v="40"/>
    <s v="Vermicelli"/>
    <n v="4.3"/>
    <n v="0"/>
    <s v="Budget Product"/>
    <x v="1"/>
  </r>
  <r>
    <s v="2915"/>
    <s v="Premium Cat Food - Skipjack &amp; Salmon, For Adult Cats"/>
    <x v="1"/>
    <s v="Pet Food &amp; Accessories"/>
    <s v="SHEBA"/>
    <n v="456"/>
    <n v="480"/>
    <s v="Pet Meals &amp; Treats"/>
    <n v="4.5999999999999996"/>
    <n v="0.05"/>
    <s v="Premium Product"/>
    <x v="0"/>
  </r>
  <r>
    <s v="2916"/>
    <s v="Click Gel - Car Vent Air Freshener Kit, Bright Tangy Delight"/>
    <x v="2"/>
    <s v="Car &amp; Shoe Care"/>
    <s v="Aer"/>
    <n v="275.08"/>
    <n v="299"/>
    <s v="Car Freshener"/>
    <n v="3.3"/>
    <n v="8.0000000000000057E-2"/>
    <s v="Budget Product"/>
    <x v="0"/>
  </r>
  <r>
    <s v="2917"/>
    <s v="Secure XL Cottony Soft 20pcs+ Dry-Max All Night Ultra-Dry XL 14pcs (With Wings)"/>
    <x v="0"/>
    <s v="Feminine Hygiene"/>
    <s v="STAYFREE"/>
    <n v="258.75"/>
    <n v="290"/>
    <s v="Sanitary Napkins"/>
    <n v="3.9"/>
    <n v="0.10775862068965517"/>
    <s v="Budget Product"/>
    <x v="0"/>
  </r>
  <r>
    <s v="2918"/>
    <s v="Cotton Scarf Mask - Peach Tribal"/>
    <x v="0"/>
    <s v="Health &amp; Medicine"/>
    <s v="FabAlley"/>
    <n v="225"/>
    <n v="350"/>
    <s v="Face Masks &amp; Safety Gears"/>
    <n v="4.0999999999999996"/>
    <n v="0.35714285714285715"/>
    <s v="Budget Product"/>
    <x v="0"/>
  </r>
  <r>
    <s v="2919"/>
    <s v="Body Deodorant - Aqua Fresh"/>
    <x v="0"/>
    <s v="Fragrances &amp; Deos"/>
    <s v="Wild Stone"/>
    <n v="169.15"/>
    <n v="199"/>
    <s v="Men's Deodorants"/>
    <n v="3.9"/>
    <n v="0.14999999999999997"/>
    <s v="Budget Product"/>
    <x v="1"/>
  </r>
  <r>
    <s v="2920"/>
    <s v="Maxx Pet Plastic Premium Container - Pink"/>
    <x v="1"/>
    <s v="Storage &amp; Accessories"/>
    <s v="Saaj"/>
    <n v="189"/>
    <n v="259"/>
    <s v="Containers Sets"/>
    <n v="4.5999999999999996"/>
    <n v="0.27027027027027029"/>
    <s v="Budget Product"/>
    <x v="0"/>
  </r>
  <r>
    <s v="2921"/>
    <s v="Plastic Oil/Vinegar Bottle/Cruet - Blue, Bb-608"/>
    <x v="1"/>
    <s v="Storage &amp; Accessories"/>
    <s v="DP"/>
    <n v="289"/>
    <n v="389"/>
    <s v="Containers Sets"/>
    <n v="3.9"/>
    <n v="0.25706940874035988"/>
    <s v="Premium Product"/>
    <x v="0"/>
  </r>
  <r>
    <s v="2922"/>
    <s v="Chai/Stoneware Milk/Coffee Mug - Red &amp; Black"/>
    <x v="1"/>
    <s v="Crockery &amp; Cutlery"/>
    <s v="Parka"/>
    <n v="199"/>
    <n v="199"/>
    <s v="Cups, Mugs &amp; Tumblers"/>
    <n v="3.3"/>
    <n v="0"/>
    <s v="Budget Product"/>
    <x v="1"/>
  </r>
  <r>
    <s v="2923"/>
    <s v="Pan Delight"/>
    <x v="4"/>
    <s v="Dry Fruits"/>
    <s v="Chandan"/>
    <n v="50"/>
    <n v="50"/>
    <s v="Mukhwas"/>
    <n v="3.8"/>
    <n v="0"/>
    <s v="Budget Product"/>
    <x v="1"/>
  </r>
  <r>
    <s v="2924"/>
    <s v="Wash Sponge - Micro Fiber Chenille"/>
    <x v="2"/>
    <s v="Mops, Brushes &amp; Scrubs"/>
    <s v="Liao"/>
    <n v="209"/>
    <n v="295"/>
    <s v="Toilet &amp; Other Brushes"/>
    <n v="3.9"/>
    <n v="0.29152542372881357"/>
    <s v="Budget Product"/>
    <x v="0"/>
  </r>
  <r>
    <s v="2925"/>
    <s v="White Chia Seeds - Premium"/>
    <x v="3"/>
    <s v="Snacks, Dry Fruits, Nuts"/>
    <s v="NUTRIWISH"/>
    <n v="300"/>
    <n v="300"/>
    <s v="Roasted Seeds &amp; Nuts"/>
    <n v="4.7"/>
    <n v="0"/>
    <s v="Budget Product"/>
    <x v="0"/>
  </r>
  <r>
    <s v="2926"/>
    <s v="Glass Bottle With Removable Fabric Cover - Purple, BB1317"/>
    <x v="1"/>
    <s v="Storage &amp; Accessories"/>
    <s v="DP"/>
    <n v="209"/>
    <n v="389"/>
    <s v="Water &amp; Fridge Bottles"/>
    <n v="3.9"/>
    <n v="0.46272493573264784"/>
    <s v="Premium Product"/>
    <x v="0"/>
  </r>
  <r>
    <s v="2927"/>
    <s v="Mexicana - 12 Tacoshells"/>
    <x v="3"/>
    <s v="Snacks, Dry Fruits, Nuts"/>
    <s v="Cantina Mexicana"/>
    <n v="195"/>
    <n v="195"/>
    <s v="Nachos &amp; Chips"/>
    <n v="2.6"/>
    <n v="0"/>
    <s v="Budget Product"/>
    <x v="1"/>
  </r>
  <r>
    <s v="2928"/>
    <s v="Spiruactiv - Spirulina Super Green Multivitamin Capsules"/>
    <x v="0"/>
    <s v="Health &amp; Medicine"/>
    <s v="SIDDHAYU"/>
    <n v="395"/>
    <n v="395"/>
    <s v="Ayurveda"/>
    <n v="3.9"/>
    <n v="0"/>
    <s v="Premium Product"/>
    <x v="0"/>
  </r>
  <r>
    <s v="2929"/>
    <s v="Baby Feeding Bottle Teat Medium Flow - 2m+"/>
    <x v="8"/>
    <s v="Feeding &amp; Nursing"/>
    <s v="Chicco"/>
    <n v="279"/>
    <n v="279"/>
    <s v="Sippers &amp; Bottles"/>
    <n v="3"/>
    <n v="0"/>
    <s v="Budget Product"/>
    <x v="0"/>
  </r>
  <r>
    <s v="2930"/>
    <s v="Sandalum"/>
    <x v="2"/>
    <s v="Pooja Needs"/>
    <s v="Cycle"/>
    <n v="60"/>
    <n v="60"/>
    <s v="Agarbatti, Incense Sticks"/>
    <n v="4.0999999999999996"/>
    <n v="0"/>
    <s v="Budget Product"/>
    <x v="1"/>
  </r>
  <r>
    <s v="2931"/>
    <s v="Pork - Chorizo"/>
    <x v="10"/>
    <s v="Marinades"/>
    <s v="ALF-FARMS"/>
    <n v="225"/>
    <n v="225"/>
    <s v="Marinated Meat"/>
    <n v="3.9"/>
    <n v="0"/>
    <s v="Budget Product"/>
    <x v="0"/>
  </r>
  <r>
    <s v="2932"/>
    <s v="Disinfectant Toilet Cleaner Pro - Colour Changing Formula - Kills 99.9% germs"/>
    <x v="2"/>
    <s v="All Purpose Cleaners"/>
    <s v="BB Home"/>
    <n v="91"/>
    <n v="91"/>
    <s v="Toilet Cleaners"/>
    <n v="3.9"/>
    <n v="0"/>
    <s v="Budget Product"/>
    <x v="1"/>
  </r>
  <r>
    <s v="2933"/>
    <s v="Silicon Gloves - Assorted Colour"/>
    <x v="1"/>
    <s v="Gardening"/>
    <s v="BVC"/>
    <n v="1099"/>
    <n v="1099"/>
    <s v="Gardening Tools"/>
    <n v="3.3"/>
    <n v="0"/>
    <s v="Premium Product"/>
    <x v="2"/>
  </r>
  <r>
    <s v="2934"/>
    <s v="Tablet - Organic, Bacopa, 750 mg, USDA Certified"/>
    <x v="3"/>
    <s v="Cooking &amp; Baking Needs"/>
    <s v="Geo-Fresh"/>
    <n v="520"/>
    <n v="520"/>
    <s v="Herbs, Seasonings &amp; Rubs"/>
    <n v="5"/>
    <n v="0"/>
    <s v="Premium Product"/>
    <x v="0"/>
  </r>
  <r>
    <s v="2935"/>
    <s v="Glass Whisky/Juice Tumbler Sparkle"/>
    <x v="1"/>
    <s v="Crockery &amp; Cutlery"/>
    <s v="Iveo "/>
    <n v="559"/>
    <n v="688"/>
    <s v="Glassware"/>
    <n v="2.2999999999999998"/>
    <n v="0.1875"/>
    <s v="Premium Product"/>
    <x v="0"/>
  </r>
  <r>
    <s v="2936"/>
    <s v="Nilgiris Green Tea - Sozen Orange Detox"/>
    <x v="6"/>
    <s v="Tea"/>
    <s v="Teamonk"/>
    <n v="225"/>
    <n v="450"/>
    <s v="Exotic &amp; Flavoured Tea"/>
    <n v="3.5"/>
    <n v="0.5"/>
    <s v="Premium Product"/>
    <x v="0"/>
  </r>
  <r>
    <s v="2937"/>
    <s v="Candles - Twisted"/>
    <x v="2"/>
    <s v="Pooja Needs"/>
    <s v="Raju Candles"/>
    <n v="109"/>
    <n v="109"/>
    <s v="Candles &amp; Match Box"/>
    <n v="1"/>
    <n v="0"/>
    <s v="Budget Product"/>
    <x v="1"/>
  </r>
  <r>
    <s v="2938"/>
    <s v="Stainless Steel Lunch Box/Tiffin Box - Hydra Insulated, Steel Grey"/>
    <x v="1"/>
    <s v="Storage &amp; Accessories"/>
    <s v="Borosil"/>
    <n v="2069"/>
    <n v="2190"/>
    <s v="Lunch Boxes"/>
    <n v="3.3"/>
    <n v="5.5251141552511415E-2"/>
    <s v="Premium Product"/>
    <x v="3"/>
  </r>
  <r>
    <s v="2939"/>
    <s v="Breakfast Mix - Rice Idli"/>
    <x v="5"/>
    <s v="Ready To Cook &amp; Eat"/>
    <s v="MTR"/>
    <n v="115"/>
    <n v="125"/>
    <s v="Breakfast &amp; Snack Mixes"/>
    <n v="4.2"/>
    <n v="0.08"/>
    <s v="Budget Product"/>
    <x v="1"/>
  </r>
  <r>
    <s v="2940"/>
    <s v="Lotus Small Dessert Bowl Set"/>
    <x v="1"/>
    <s v="Crockery &amp; Cutlery"/>
    <s v="Pasabahce"/>
    <n v="569"/>
    <n v="780"/>
    <s v="Glassware"/>
    <n v="3.9"/>
    <n v="0.2705128205128205"/>
    <s v="Premium Product"/>
    <x v="2"/>
  </r>
  <r>
    <s v="2941"/>
    <s v="Kitkat 2 Fingers"/>
    <x v="5"/>
    <s v="Biscuits &amp; Cookies"/>
    <s v="Nestle "/>
    <n v="15"/>
    <n v="15"/>
    <s v="Chocolates"/>
    <n v="4.2"/>
    <n v="0"/>
    <s v="Budget Product"/>
    <x v="1"/>
  </r>
  <r>
    <s v="2942"/>
    <s v="Brinjal - Varikatri"/>
    <x v="9"/>
    <s v="Fresh Vegetables"/>
    <s v="Fresho"/>
    <n v="13.86"/>
    <n v="25"/>
    <s v="Beans, Brinjals &amp; Okra"/>
    <n v="3.9"/>
    <n v="0.4456"/>
    <s v="Budget Product"/>
    <x v="1"/>
  </r>
  <r>
    <s v="2943"/>
    <s v="Black Pepper Sauce"/>
    <x v="3"/>
    <s v="Sauces, Spreads &amp; Dips"/>
    <s v="Tai Hua"/>
    <n v="247.5"/>
    <n v="275"/>
    <s v="Thai &amp; Asian Sauces"/>
    <n v="5"/>
    <n v="0.1"/>
    <s v="Budget Product"/>
    <x v="0"/>
  </r>
  <r>
    <s v="2944"/>
    <s v="Silver Aluminium Foil Container"/>
    <x v="2"/>
    <s v="Disposables, Garbage Bag"/>
    <s v="Ezee Alka"/>
    <n v="160"/>
    <n v="160"/>
    <s v="Aluminium Foil, Clingwrap"/>
    <n v="3.7"/>
    <n v="0"/>
    <s v="Budget Product"/>
    <x v="1"/>
  </r>
  <r>
    <s v="2945"/>
    <s v="Body Fragrance - Epic"/>
    <x v="0"/>
    <s v="Men's Grooming"/>
    <s v="Park avenue"/>
    <n v="159.19999999999999"/>
    <n v="199"/>
    <s v="Men's Deodorants"/>
    <n v="3.5"/>
    <n v="0.20000000000000007"/>
    <s v="Budget Product"/>
    <x v="1"/>
  </r>
  <r>
    <s v="2946"/>
    <s v="Mosambi"/>
    <x v="9"/>
    <s v="Fresh Fruits"/>
    <s v="Fresho"/>
    <n v="95"/>
    <n v="118.75"/>
    <s v="Kiwi, Melon, Citrus Fruit"/>
    <n v="3.9"/>
    <n v="0.2"/>
    <s v="Budget Product"/>
    <x v="1"/>
  </r>
  <r>
    <s v="2947"/>
    <s v="Scrub Pad With Handle"/>
    <x v="2"/>
    <s v="Mops, Brushes &amp; Scrubs"/>
    <s v="BB Home"/>
    <n v="112"/>
    <n v="295"/>
    <s v="Utensil Scrub-Pad, Glove"/>
    <n v="3.9"/>
    <n v="0.62033898305084745"/>
    <s v="Budget Product"/>
    <x v="0"/>
  </r>
  <r>
    <s v="2948"/>
    <s v="Basmati Rice/Basmati Akki - Dubar"/>
    <x v="4"/>
    <s v="Rice &amp; Rice Products"/>
    <s v="Daawat "/>
    <n v="490.5"/>
    <n v="545"/>
    <s v="Basmati Rice"/>
    <n v="4.2"/>
    <n v="0.1"/>
    <s v="Premium Product"/>
    <x v="0"/>
  </r>
  <r>
    <s v="2949"/>
    <s v="Health &amp; Nutrition Drink - Classic Malt"/>
    <x v="6"/>
    <s v="Health Drink, Supplement"/>
    <s v="Horlicks"/>
    <n v="379"/>
    <n v="428"/>
    <s v="Kids (5+Yrs)"/>
    <n v="4.3"/>
    <n v="0.11448598130841121"/>
    <s v="Premium Product"/>
    <x v="0"/>
  </r>
  <r>
    <s v="2950"/>
    <s v="Lather Shaving Cream - Musk"/>
    <x v="0"/>
    <s v="Men's Grooming"/>
    <s v="Old Spice"/>
    <n v="33.25"/>
    <n v="35"/>
    <s v="Shaving Care"/>
    <n v="4.4000000000000004"/>
    <n v="0.05"/>
    <s v="Budget Product"/>
    <x v="1"/>
  </r>
  <r>
    <s v="2951"/>
    <s v="Asafoetida - Special"/>
    <x v="4"/>
    <s v="Masalas &amp; Spices"/>
    <s v="Ssp"/>
    <n v="264"/>
    <n v="264"/>
    <s v="Powdered Spices"/>
    <n v="4.4000000000000004"/>
    <n v="0"/>
    <s v="Budget Product"/>
    <x v="0"/>
  </r>
  <r>
    <s v="2952"/>
    <s v="Commander Plastic Laundry Basket - Assorted Colour"/>
    <x v="2"/>
    <s v="Bins &amp; Bathroom Ware"/>
    <s v="Aristo"/>
    <n v="850"/>
    <n v="850"/>
    <s v="Laundry, Storage Baskets"/>
    <n v="4.0999999999999996"/>
    <n v="0"/>
    <s v="Premium Product"/>
    <x v="2"/>
  </r>
  <r>
    <s v="2953"/>
    <s v="Chai / Coffee/ Tea-Milk Mug - Sea With Ship Print"/>
    <x v="1"/>
    <s v="Crockery &amp; Cutlery"/>
    <s v="Rslee"/>
    <n v="299"/>
    <n v="299"/>
    <s v="Cups, Mugs &amp; Tumblers"/>
    <n v="3.9"/>
    <n v="0"/>
    <s v="Budget Product"/>
    <x v="0"/>
  </r>
  <r>
    <s v="2954"/>
    <s v="Mixed Dry Fruits - Trail Mix"/>
    <x v="3"/>
    <s v="Snacks, Dry Fruits, Nuts"/>
    <s v="Rostaa"/>
    <n v="72"/>
    <n v="80"/>
    <s v="Dry Fruits &amp; Berries"/>
    <n v="3.9"/>
    <n v="0.1"/>
    <s v="Budget Product"/>
    <x v="1"/>
  </r>
  <r>
    <s v="2955"/>
    <s v="D-Tan Pack For Men"/>
    <x v="0"/>
    <s v="Men's Grooming"/>
    <s v="QRAA"/>
    <n v="281"/>
    <n v="375"/>
    <s v="Face &amp; Body"/>
    <n v="3.5"/>
    <n v="0.25066666666666665"/>
    <s v="Budget Product"/>
    <x v="0"/>
  </r>
  <r>
    <s v="2956"/>
    <s v="Pani Puri Masala"/>
    <x v="4"/>
    <s v="Masalas &amp; Spices"/>
    <s v="Catch"/>
    <n v="55"/>
    <n v="55"/>
    <s v="Powdered Spices"/>
    <n v="4.2"/>
    <n v="0"/>
    <s v="Budget Product"/>
    <x v="1"/>
  </r>
  <r>
    <s v="2957"/>
    <s v="Glass Cleaner"/>
    <x v="2"/>
    <s v="All Purpose Cleaners"/>
    <s v="PureCult"/>
    <n v="209.3"/>
    <n v="299"/>
    <s v="Kitchen, Glass &amp; Drain"/>
    <n v="4"/>
    <n v="0.3"/>
    <s v="Budget Product"/>
    <x v="0"/>
  </r>
  <r>
    <s v="2958"/>
    <s v="Gripe water"/>
    <x v="0"/>
    <s v="Health &amp; Medicine"/>
    <s v="Woodwards"/>
    <n v="50"/>
    <n v="50"/>
    <s v="Supplements &amp; Proteins"/>
    <n v="4.4000000000000004"/>
    <n v="0"/>
    <s v="Budget Product"/>
    <x v="1"/>
  </r>
  <r>
    <s v="2959"/>
    <s v="Bio Almond Nourishing Soap 75G+Bio Berry Body Wash 200ml+Bio Apple Shampoo 200ml"/>
    <x v="0"/>
    <s v="Bath &amp; Hand Wash"/>
    <s v="BIOTIQUE"/>
    <n v="396.25"/>
    <n v="410"/>
    <s v="Bathing Bars &amp; Soaps"/>
    <n v="3.9"/>
    <n v="3.3536585365853661E-2"/>
    <s v="Premium Product"/>
    <x v="0"/>
  </r>
  <r>
    <s v="2960"/>
    <s v="Cookies - Chocochip, Crunchy"/>
    <x v="7"/>
    <s v="Cookies, Rusk &amp; Khari"/>
    <s v="Fresho Signature"/>
    <n v="109"/>
    <n v="149"/>
    <s v="Premium Cookies"/>
    <n v="3.9"/>
    <n v="0.26845637583892618"/>
    <s v="Budget Product"/>
    <x v="1"/>
  </r>
  <r>
    <s v="2961"/>
    <s v="Powder - Black Pepper"/>
    <x v="4"/>
    <s v="Masalas &amp; Spices"/>
    <s v="Badshah"/>
    <n v="185"/>
    <n v="185"/>
    <s v="Powdered Spices"/>
    <n v="4.3"/>
    <n v="0"/>
    <s v="Budget Product"/>
    <x v="1"/>
  </r>
  <r>
    <s v="2962"/>
    <s v="Powder - Prickly Heat, Icy Cool"/>
    <x v="0"/>
    <s v="Bath &amp; Hand Wash"/>
    <s v="Boroplus"/>
    <n v="105"/>
    <n v="105"/>
    <s v="Talcum Powder"/>
    <n v="5"/>
    <n v="0"/>
    <s v="Budget Product"/>
    <x v="1"/>
  </r>
  <r>
    <s v="2963"/>
    <s v="Coffee Sticks + Badam Sticks + Choco Stick, Dark (Premium 5 Sticks, 100G)"/>
    <x v="3"/>
    <s v="Chocolates &amp; Biscuits"/>
    <s v="Gone mad"/>
    <n v="127.5"/>
    <n v="150"/>
    <s v="Crackers &amp; Digestive"/>
    <n v="3.9"/>
    <n v="0.15"/>
    <s v="Budget Product"/>
    <x v="1"/>
  </r>
  <r>
    <s v="2964"/>
    <s v="Open Plastic Dustbin / Garbage Bin - Ringo"/>
    <x v="2"/>
    <s v="Bins &amp; Bathroom Ware"/>
    <s v="Nakoda"/>
    <n v="189"/>
    <n v="237"/>
    <s v="Dustbins"/>
    <n v="3.6"/>
    <n v="0.20253164556962025"/>
    <s v="Budget Product"/>
    <x v="0"/>
  </r>
  <r>
    <s v="2965"/>
    <s v="Apple Cider Vinegar"/>
    <x v="3"/>
    <s v="Oils &amp; Vinegar"/>
    <s v="Aranya's"/>
    <n v="225"/>
    <n v="225"/>
    <s v="Balsamic &amp; Cider Vinegar"/>
    <n v="3.9"/>
    <n v="0"/>
    <s v="Budget Product"/>
    <x v="0"/>
  </r>
  <r>
    <s v="2966"/>
    <s v="Sooji - Ordinary, 1 kg + Besan Flour, 1 kg + Maida 1 kg"/>
    <x v="4"/>
    <s v="Atta, Flours &amp; Sooji"/>
    <s v="bb Royal"/>
    <n v="151"/>
    <n v="270"/>
    <s v="Sooji, Maida &amp; Besan"/>
    <n v="3.9"/>
    <n v="0.44074074074074077"/>
    <s v="Budget Product"/>
    <x v="0"/>
  </r>
  <r>
    <s v="2967"/>
    <s v="Olive Oil - Classic"/>
    <x v="3"/>
    <s v="Oils &amp; Vinegar"/>
    <s v="BORGES"/>
    <n v="268.99"/>
    <n v="375"/>
    <s v="Pure, Pomace Olive Oil"/>
    <n v="4.4000000000000004"/>
    <n v="0.2826933333333333"/>
    <s v="Budget Product"/>
    <x v="0"/>
  </r>
  <r>
    <s v="2968"/>
    <s v="Digestive Combo"/>
    <x v="5"/>
    <s v="Biscuits &amp; Cookies"/>
    <s v="Dukes"/>
    <n v="40"/>
    <n v="40"/>
    <s v="Marie, Health, Digestive"/>
    <n v="4.0999999999999996"/>
    <n v="0"/>
    <s v="Budget Product"/>
    <x v="1"/>
  </r>
  <r>
    <s v="2969"/>
    <s v="Guntur Chilli Powder"/>
    <x v="3"/>
    <s v="Cooking &amp; Baking Needs"/>
    <s v="Fresh Ground"/>
    <n v="69"/>
    <n v="69"/>
    <s v="Herbs, Seasonings &amp; Rubs"/>
    <n v="3.9"/>
    <n v="0"/>
    <s v="Budget Product"/>
    <x v="1"/>
  </r>
  <r>
    <s v="2970"/>
    <s v="Fresh Disinfectant Hand Sanitiser Liquid"/>
    <x v="0"/>
    <s v="Bath &amp; Hand Wash"/>
    <s v="Savlon"/>
    <n v="50"/>
    <n v="50"/>
    <s v="Hand Wash &amp; Sanitizers"/>
    <n v="4.3"/>
    <n v="0"/>
    <s v="Budget Product"/>
    <x v="1"/>
  </r>
  <r>
    <s v="2971"/>
    <s v="Ushira Syrup - Fatigue &amp; Burning Micturation"/>
    <x v="0"/>
    <s v="Health &amp; Medicine"/>
    <s v="Sri Sri Tattva"/>
    <n v="110"/>
    <n v="110"/>
    <s v="Ayurveda"/>
    <n v="3.9"/>
    <n v="0"/>
    <s v="Budget Product"/>
    <x v="1"/>
  </r>
  <r>
    <s v="2972"/>
    <s v="Knife - Tomato"/>
    <x v="1"/>
    <s v="Kitchen Accessories"/>
    <s v="Fackelmann"/>
    <n v="129"/>
    <n v="129"/>
    <s v="Knives &amp; Peelers"/>
    <n v="3.9"/>
    <n v="0"/>
    <s v="Budget Product"/>
    <x v="1"/>
  </r>
  <r>
    <s v="2973"/>
    <s v="Lip Bomb Bubble Gum Balm"/>
    <x v="0"/>
    <s v="Skin Care"/>
    <s v="Blue heaven"/>
    <n v="68"/>
    <n v="85"/>
    <s v="Lip Care"/>
    <n v="4.3"/>
    <n v="0.2"/>
    <s v="Budget Product"/>
    <x v="1"/>
  </r>
  <r>
    <s v="2974"/>
    <s v="Poha - Flattened Rice"/>
    <x v="4"/>
    <s v="Rice &amp; Rice Products"/>
    <s v="JK"/>
    <n v="55"/>
    <n v="55"/>
    <s v="Poha, Sabudana &amp; Murmura"/>
    <n v="4.4000000000000004"/>
    <n v="0"/>
    <s v="Budget Product"/>
    <x v="1"/>
  </r>
  <r>
    <s v="2975"/>
    <s v="Protein Bars - All-In-One"/>
    <x v="3"/>
    <s v="Cereals &amp; Breakfast"/>
    <s v="The Whole Truth"/>
    <n v="510"/>
    <n v="600"/>
    <s v="Cereal &amp; Granola Bars"/>
    <n v="4"/>
    <n v="0.15"/>
    <s v="Premium Product"/>
    <x v="0"/>
  </r>
  <r>
    <s v="2976"/>
    <s v="Kumkumadi Undereye Serum"/>
    <x v="0"/>
    <s v="Skin Care"/>
    <s v="INATUR "/>
    <n v="600"/>
    <n v="750"/>
    <s v="Eye Care"/>
    <n v="4"/>
    <n v="0.2"/>
    <s v="Premium Product"/>
    <x v="2"/>
  </r>
  <r>
    <s v="2977"/>
    <s v="Silky Skin Rose &amp; Geranium Shower Cream"/>
    <x v="0"/>
    <s v="Bath &amp; Hand Wash"/>
    <s v="INATUR "/>
    <n v="240"/>
    <n v="400"/>
    <s v="Shower Gel &amp; Body Wash"/>
    <n v="4"/>
    <n v="0.4"/>
    <s v="Premium Product"/>
    <x v="0"/>
  </r>
  <r>
    <s v="2978"/>
    <s v="Cheese - Mozzarella &amp; Cheddar"/>
    <x v="3"/>
    <s v="Dairy &amp; Cheese"/>
    <s v="Dairy Craft"/>
    <n v="135"/>
    <n v="135"/>
    <s v="International Cheese"/>
    <n v="3.9"/>
    <n v="0"/>
    <s v="Budget Product"/>
    <x v="1"/>
  </r>
  <r>
    <s v="2979"/>
    <s v="Sugar Free Chewing Gum - Mixed Fruit"/>
    <x v="5"/>
    <s v="Chocolates &amp; Candies"/>
    <s v="Orbit"/>
    <n v="5"/>
    <n v="5"/>
    <s v="Mints &amp; Chewing Gum"/>
    <n v="4.2"/>
    <n v="0"/>
    <s v="Budget Product"/>
    <x v="1"/>
  </r>
  <r>
    <s v="2980"/>
    <s v="Olicoop Olives - Green (Sliced) 450 gm Jar"/>
    <x v="3"/>
    <s v="Tinned &amp; Processed Food"/>
    <s v="Olicoop"/>
    <n v="240"/>
    <n v="240"/>
    <s v="Olive, Jalapeno, Gherkin"/>
    <n v="4.9000000000000004"/>
    <n v="0"/>
    <s v="Budget Product"/>
    <x v="0"/>
  </r>
  <r>
    <s v="2981"/>
    <s v="Metal Thread Refill"/>
    <x v="2"/>
    <s v="Mops, Brushes &amp; Scrubs"/>
    <s v="Magix"/>
    <n v="150"/>
    <n v="150"/>
    <s v="Mops, Wipers"/>
    <n v="4.5"/>
    <n v="0"/>
    <s v="Budget Product"/>
    <x v="1"/>
  </r>
  <r>
    <s v="2982"/>
    <s v="Foaming Face Wash - Himalayan Rose"/>
    <x v="0"/>
    <s v="Skin Care"/>
    <s v="Aloe Veda"/>
    <n v="265.5"/>
    <n v="295"/>
    <s v="Face Care"/>
    <n v="3.9"/>
    <n v="0.1"/>
    <s v="Budget Product"/>
    <x v="0"/>
  </r>
  <r>
    <s v="2983"/>
    <s v="Basmati Rice/Basmati Akki - Brown (Quick Cooking)"/>
    <x v="4"/>
    <s v="Rice &amp; Rice Products"/>
    <s v="Daawat "/>
    <n v="649"/>
    <n v="700"/>
    <s v="Basmati Rice"/>
    <n v="4.3"/>
    <n v="7.2857142857142856E-2"/>
    <s v="Premium Product"/>
    <x v="0"/>
  </r>
  <r>
    <s v="2984"/>
    <s v="Fruit Power Juice - Alphonso Mango"/>
    <x v="6"/>
    <s v="Fruit Juices &amp; Drinks"/>
    <s v="Real"/>
    <n v="80.400000000000006"/>
    <n v="120"/>
    <s v="Juices"/>
    <n v="3.9"/>
    <n v="0.32999999999999996"/>
    <s v="Budget Product"/>
    <x v="1"/>
  </r>
  <r>
    <s v="2985"/>
    <s v="Deodorant - Storm"/>
    <x v="0"/>
    <s v="Fragrances &amp; Deos"/>
    <s v="Park avenue"/>
    <n v="179.1"/>
    <n v="199"/>
    <s v="Men's Deodorants"/>
    <n v="4"/>
    <n v="0.10000000000000003"/>
    <s v="Budget Product"/>
    <x v="1"/>
  </r>
  <r>
    <s v="2986"/>
    <s v="Hot Chocolate"/>
    <x v="3"/>
    <s v="Cooking &amp; Baking Needs"/>
    <s v="Puramate"/>
    <n v="63"/>
    <n v="70"/>
    <s v="Cooking Chocolate, Cocoa"/>
    <n v="3.9"/>
    <n v="0.1"/>
    <s v="Budget Product"/>
    <x v="1"/>
  </r>
  <r>
    <s v="2987"/>
    <s v="My Dream For Him - Eau De Parfum Natural Spray"/>
    <x v="0"/>
    <s v="Fragrances &amp; Deos"/>
    <s v="Embark"/>
    <n v="695"/>
    <n v="695"/>
    <s v="Eau De Parfum"/>
    <n v="3.5"/>
    <n v="0"/>
    <s v="Premium Product"/>
    <x v="0"/>
  </r>
  <r>
    <s v="2988"/>
    <s v="24 Hour Skincare Starter Kit"/>
    <x v="0"/>
    <s v="Skin Care"/>
    <s v="The Moms Co"/>
    <n v="1116"/>
    <n v="1116"/>
    <s v="Body Care"/>
    <n v="3.9"/>
    <n v="0"/>
    <s v="Premium Product"/>
    <x v="2"/>
  </r>
  <r>
    <s v="2989"/>
    <s v="Pizza Seasoning"/>
    <x v="3"/>
    <s v="Cooking &amp; Baking Needs"/>
    <s v="On1y"/>
    <n v="99"/>
    <n v="99"/>
    <s v="Herbs, Seasonings &amp; Rubs"/>
    <n v="4.9000000000000004"/>
    <n v="0"/>
    <s v="Budget Product"/>
    <x v="1"/>
  </r>
  <r>
    <s v="2990"/>
    <s v="Salem Turmeric Powder"/>
    <x v="3"/>
    <s v="Cooking &amp; Baking Needs"/>
    <s v="Fresh Ground"/>
    <n v="92"/>
    <n v="92"/>
    <s v="Herbs, Seasonings &amp; Rubs"/>
    <n v="3.9"/>
    <n v="0"/>
    <s v="Budget Product"/>
    <x v="1"/>
  </r>
  <r>
    <s v="2991"/>
    <s v="Curry Leaf Essential Oil"/>
    <x v="0"/>
    <s v="Skin Care"/>
    <s v="Organic Harvest"/>
    <n v="371.25"/>
    <n v="495"/>
    <s v="Aromatherapy"/>
    <n v="3"/>
    <n v="0.25"/>
    <s v="Premium Product"/>
    <x v="0"/>
  </r>
  <r>
    <s v="2992"/>
    <s v="Bhakhri Baked Mathri - Ajwain"/>
    <x v="5"/>
    <s v="Snacks &amp; Namkeen"/>
    <s v="Tasties"/>
    <n v="110"/>
    <n v="110"/>
    <s v="Namkeen &amp; Savoury Snacks"/>
    <n v="4"/>
    <n v="0"/>
    <s v="Budget Product"/>
    <x v="1"/>
  </r>
  <r>
    <s v="2993"/>
    <s v="Pilsner Long Drink Glass - New, B00914"/>
    <x v="1"/>
    <s v="Crockery &amp; Cutlery"/>
    <s v="Ocean"/>
    <n v="659"/>
    <n v="869"/>
    <s v="Glassware"/>
    <n v="3.9"/>
    <n v="0.24165707710011508"/>
    <s v="Premium Product"/>
    <x v="2"/>
  </r>
  <r>
    <s v="2994"/>
    <s v="Moisturizing Fruit Face Wash"/>
    <x v="0"/>
    <s v="Skin Care"/>
    <s v="Everyuth Naturals"/>
    <n v="112.5"/>
    <n v="150"/>
    <s v="Face Care"/>
    <n v="4.0999999999999996"/>
    <n v="0.25"/>
    <s v="Budget Product"/>
    <x v="1"/>
  </r>
  <r>
    <s v="2995"/>
    <s v="Amla Juice"/>
    <x v="3"/>
    <s v="Drinks &amp; Beverages"/>
    <s v="Nutriorg"/>
    <n v="202.5"/>
    <n v="225"/>
    <s v="Health Drinks"/>
    <n v="4.3"/>
    <n v="0.1"/>
    <s v="Budget Product"/>
    <x v="0"/>
  </r>
  <r>
    <s v="2996"/>
    <s v="Vatika - Enriched Coconut with Hibiscus Hair Oil"/>
    <x v="0"/>
    <s v="Hair Care"/>
    <s v="Dabur Vatika"/>
    <n v="84"/>
    <n v="84"/>
    <s v="Hair Oil &amp; Serum"/>
    <n v="4.2"/>
    <n v="0"/>
    <s v="Budget Product"/>
    <x v="1"/>
  </r>
  <r>
    <s v="2997"/>
    <s v="Kabja Har - Bowel Regulator For Constipation Relief"/>
    <x v="0"/>
    <s v="Health &amp; Medicine"/>
    <s v="Baidyanath"/>
    <n v="85"/>
    <n v="85"/>
    <s v="Ayurveda"/>
    <n v="3.9"/>
    <n v="0"/>
    <s v="Budget Product"/>
    <x v="1"/>
  </r>
  <r>
    <s v="2998"/>
    <s v="Sugar Free Ice Cream - Vanilla with Chocolate Sauce"/>
    <x v="7"/>
    <s v="Ice Creams &amp; Desserts"/>
    <s v="Amul"/>
    <n v="30"/>
    <n v="30"/>
    <s v="Ice Creams"/>
    <n v="3.6"/>
    <n v="0"/>
    <s v="Budget Product"/>
    <x v="1"/>
  </r>
  <r>
    <s v="2999"/>
    <s v="Coconut &amp; Shea Butter Lip Balm"/>
    <x v="0"/>
    <s v="Skin Care"/>
    <s v="Fizzy Fern"/>
    <n v="212.5"/>
    <n v="250"/>
    <s v="Lip Care"/>
    <n v="4.3"/>
    <n v="0.15"/>
    <s v="Budget Product"/>
    <x v="0"/>
  </r>
  <r>
    <s v="3000"/>
    <s v="Salt/Uppu"/>
    <x v="4"/>
    <s v="Salt, Sugar &amp; Jaggery"/>
    <s v="Saffola"/>
    <n v="35"/>
    <n v="35"/>
    <s v="Salts"/>
    <n v="4.2"/>
    <n v="0"/>
    <s v="Budget Product"/>
    <x v="1"/>
  </r>
  <r>
    <s v="3001"/>
    <s v="Easy Lock Round Container"/>
    <x v="1"/>
    <s v="Storage &amp; Accessories"/>
    <s v="Saura"/>
    <n v="139"/>
    <n v="153"/>
    <s v="Containers Sets"/>
    <n v="2"/>
    <n v="9.1503267973856203E-2"/>
    <s v="Budget Product"/>
    <x v="1"/>
  </r>
  <r>
    <s v="3002"/>
    <s v="Krafty Premium Multipurpose Plastic Basket - Small, Assorted Colour"/>
    <x v="2"/>
    <s v="Bins &amp; Bathroom Ware"/>
    <s v="Swastik"/>
    <n v="49"/>
    <n v="72"/>
    <s v="Laundry, Storage Baskets"/>
    <n v="4.0999999999999996"/>
    <n v="0.31944444444444442"/>
    <s v="Budget Product"/>
    <x v="1"/>
  </r>
  <r>
    <s v="3003"/>
    <s v="Green Peas - Garden Fresh"/>
    <x v="5"/>
    <s v="Frozen Veggies &amp; Snacks"/>
    <s v="Buffet "/>
    <n v="240"/>
    <n v="240"/>
    <s v="Frozen Vegetables"/>
    <n v="3.3"/>
    <n v="0"/>
    <s v="Budget Product"/>
    <x v="0"/>
  </r>
  <r>
    <s v="3004"/>
    <s v="Coconut Hair &amp; Skin Oil"/>
    <x v="0"/>
    <s v="Skin Care"/>
    <s v="INATUR "/>
    <n v="210"/>
    <n v="300"/>
    <s v="Aromatherapy"/>
    <n v="3.7"/>
    <n v="0.3"/>
    <s v="Budget Product"/>
    <x v="0"/>
  </r>
  <r>
    <s v="3005"/>
    <s v="Prince Pilot Plastic Container Set - Pink"/>
    <x v="1"/>
    <s v="Storage &amp; Accessories"/>
    <s v="Princeware"/>
    <n v="349"/>
    <n v="540"/>
    <s v="Containers Sets"/>
    <n v="3.6"/>
    <n v="0.35370370370370369"/>
    <s v="Premium Product"/>
    <x v="0"/>
  </r>
  <r>
    <s v="3006"/>
    <s v="Lunch Box-Tiffin Set - Stainless Steel,Blue - BlueÃ‚Â BB 578 1"/>
    <x v="1"/>
    <s v="Storage &amp; Accessories"/>
    <s v="Tedemei"/>
    <n v="695"/>
    <n v="695"/>
    <s v="Lunch Boxes"/>
    <n v="3.9"/>
    <n v="0"/>
    <s v="Premium Product"/>
    <x v="0"/>
  </r>
  <r>
    <s v="3007"/>
    <s v="Biscuits - Cheese Cream"/>
    <x v="5"/>
    <s v="Biscuits &amp; Cookies"/>
    <s v="Bisk Farm"/>
    <n v="30"/>
    <n v="30"/>
    <s v="Cream Biscuits &amp; Wafers"/>
    <n v="4.2"/>
    <n v="0"/>
    <s v="Budget Product"/>
    <x v="1"/>
  </r>
  <r>
    <s v="3008"/>
    <s v="Juice - Multi Fruit, with No Added Sugar"/>
    <x v="6"/>
    <s v="Fruit Juices &amp; Drinks"/>
    <s v="Real Activ"/>
    <n v="108"/>
    <n v="135"/>
    <s v="Unsweetened, Cold Press"/>
    <n v="4.2"/>
    <n v="0.2"/>
    <s v="Budget Product"/>
    <x v="1"/>
  </r>
  <r>
    <s v="3009"/>
    <s v="Rice Mix - Curry Leaves"/>
    <x v="4"/>
    <s v="Masalas &amp; Spices"/>
    <s v="Just A Minute"/>
    <n v="55"/>
    <n v="55"/>
    <s v="Blended Masalas"/>
    <n v="3.9"/>
    <n v="0"/>
    <s v="Budget Product"/>
    <x v="1"/>
  </r>
  <r>
    <s v="3010"/>
    <s v="Unfortified Yeast Flakes"/>
    <x v="3"/>
    <s v="Cooking &amp; Baking Needs"/>
    <s v="Urban Platter"/>
    <n v="570"/>
    <n v="600"/>
    <s v="Baking, Cake Decorations"/>
    <n v="3.9"/>
    <n v="0.05"/>
    <s v="Premium Product"/>
    <x v="0"/>
  </r>
  <r>
    <s v="3011"/>
    <s v="Steel Fork - Medium, Classic Jazz Series, BBCL13"/>
    <x v="1"/>
    <s v="Crockery &amp; Cutlery"/>
    <s v="BB Home"/>
    <n v="129"/>
    <n v="219"/>
    <s v="Cutlery, Spoon &amp; Fork"/>
    <n v="4.3"/>
    <n v="0.41095890410958902"/>
    <s v="Budget Product"/>
    <x v="0"/>
  </r>
  <r>
    <s v="3012"/>
    <s v="Dry Yeast"/>
    <x v="5"/>
    <s v="Ready To Cook &amp; Eat"/>
    <s v="HappyChef"/>
    <n v="39"/>
    <n v="45"/>
    <s v="Home Baking"/>
    <n v="3.9"/>
    <n v="0.13333333333333333"/>
    <s v="Budget Product"/>
    <x v="1"/>
  </r>
  <r>
    <s v="3013"/>
    <s v="Foot Emery Paddle - Transparent, Blue, Colour May Vary"/>
    <x v="0"/>
    <s v="Bath &amp; Hand Wash"/>
    <s v="Panache"/>
    <n v="95.2"/>
    <n v="119"/>
    <s v="Bathing Accessories"/>
    <n v="3.1"/>
    <n v="0.19999999999999998"/>
    <s v="Budget Product"/>
    <x v="1"/>
  </r>
  <r>
    <s v="3014"/>
    <s v="Green Planter - No. 1 (Pack of 6)"/>
    <x v="1"/>
    <s v="Gardening"/>
    <s v="Kr"/>
    <n v="108"/>
    <n v="108"/>
    <s v="Pots, Planters &amp; Trays"/>
    <n v="3.8"/>
    <n v="0"/>
    <s v="Budget Product"/>
    <x v="1"/>
  </r>
  <r>
    <s v="3015"/>
    <s v="Totapuri Mango"/>
    <x v="9"/>
    <s v="Fresh Fruits"/>
    <s v="Fresho"/>
    <n v="24"/>
    <n v="30"/>
    <s v="Mangoes"/>
    <n v="3.9"/>
    <n v="0.2"/>
    <s v="Budget Product"/>
    <x v="1"/>
  </r>
  <r>
    <s v="3016"/>
    <s v="Coffee - Pure Belgian Mil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3017"/>
    <s v="Gear 5 Blade Razor With Contoured Rubber Handle &amp; Blades - Blue"/>
    <x v="0"/>
    <s v="Men's Grooming"/>
    <s v="USTRAA"/>
    <n v="214.5"/>
    <n v="325"/>
    <s v="Shaving Care"/>
    <n v="4"/>
    <n v="0.34"/>
    <s v="Budget Product"/>
    <x v="0"/>
  </r>
  <r>
    <s v="3018"/>
    <s v="Masala Rice - Ready to Eat"/>
    <x v="5"/>
    <s v="Ready To Cook &amp; Eat"/>
    <s v="Tasty Nibbles"/>
    <n v="95"/>
    <n v="95"/>
    <s v="Heat &amp; Eat Ready Meals"/>
    <n v="1.5"/>
    <n v="0"/>
    <s v="Budget Product"/>
    <x v="1"/>
  </r>
  <r>
    <s v="3019"/>
    <s v="Plastic Lunch Box - Pink, BB580 PNK"/>
    <x v="1"/>
    <s v="Storage &amp; Accessories"/>
    <s v="Yoo Yee"/>
    <n v="409"/>
    <n v="649"/>
    <s v="Lunch Boxes"/>
    <n v="4.8"/>
    <n v="0.36979969183359013"/>
    <s v="Premium Product"/>
    <x v="0"/>
  </r>
  <r>
    <s v="3020"/>
    <s v="Cleaner - Neutraliser Spray"/>
    <x v="1"/>
    <s v="Pet Food &amp; Accessories"/>
    <s v="Get Off"/>
    <n v="2800"/>
    <n v="2800"/>
    <s v="Pet Cleaning &amp; Grooming"/>
    <n v="3.9"/>
    <n v="0"/>
    <s v="Premium Product"/>
    <x v="3"/>
  </r>
  <r>
    <s v="3021"/>
    <s v="Black Pepper - Whole"/>
    <x v="3"/>
    <s v="Cooking &amp; Baking Needs"/>
    <s v="Sprig"/>
    <n v="664.05"/>
    <n v="699"/>
    <s v="Herbs, Seasonings &amp; Rubs"/>
    <n v="3"/>
    <n v="5.0000000000000065E-2"/>
    <s v="Premium Product"/>
    <x v="0"/>
  </r>
  <r>
    <s v="3022"/>
    <s v="Ayurvedic Shampoo - Anti-Dandruff"/>
    <x v="0"/>
    <s v="Hair Care"/>
    <s v="K.P. Namboodiris"/>
    <n v="55"/>
    <n v="55"/>
    <s v="Shampoo &amp; Conditioner"/>
    <n v="4.7"/>
    <n v="0"/>
    <s v="Budget Product"/>
    <x v="1"/>
  </r>
  <r>
    <s v="3023"/>
    <s v="Organic - Chana Dal/Channa Unpolished"/>
    <x v="4"/>
    <s v="Dals &amp; Pulses"/>
    <s v="bb Royal"/>
    <n v="95"/>
    <n v="141"/>
    <s v="Organic Dals &amp; Pulses"/>
    <n v="4.0999999999999996"/>
    <n v="0.32624113475177308"/>
    <s v="Budget Product"/>
    <x v="1"/>
  </r>
  <r>
    <s v="3024"/>
    <s v="Amla Candy - Sweet"/>
    <x v="3"/>
    <s v="Chocolates &amp; Biscuits"/>
    <s v="Organicana"/>
    <n v="75"/>
    <n v="75"/>
    <s v="Marshmallow, Candy, Jelly"/>
    <n v="3.9"/>
    <n v="0"/>
    <s v="Budget Product"/>
    <x v="1"/>
  </r>
  <r>
    <s v="3025"/>
    <s v="Almonds - Mediterranean Rosemary"/>
    <x v="4"/>
    <s v="Dry Fruits"/>
    <s v="Organic Origins"/>
    <n v="330"/>
    <n v="330"/>
    <s v="Other Dry Fruits"/>
    <n v="1"/>
    <n v="0"/>
    <s v="Budget Product"/>
    <x v="0"/>
  </r>
  <r>
    <s v="3026"/>
    <s v="Borosilicate Glass Baking Square Dish"/>
    <x v="1"/>
    <s v="Crockery &amp; Cutlery"/>
    <s v="Pyrex"/>
    <n v="479"/>
    <n v="525"/>
    <s v="Glassware"/>
    <n v="4.4000000000000004"/>
    <n v="8.7619047619047624E-2"/>
    <s v="Premium Product"/>
    <x v="0"/>
  </r>
  <r>
    <s v="3027"/>
    <s v="Compact Paddle Hair Brush"/>
    <x v="0"/>
    <s v="Hair Care"/>
    <s v="AGARO"/>
    <n v="249"/>
    <n v="249"/>
    <s v="Tools &amp; Accessories"/>
    <n v="5"/>
    <n v="0"/>
    <s v="Budget Product"/>
    <x v="0"/>
  </r>
  <r>
    <s v="3028"/>
    <s v="Nimbu Roasted Chana Jor"/>
    <x v="3"/>
    <s v="Snacks, Dry Fruits, Nuts"/>
    <s v="FabBox"/>
    <n v="60"/>
    <n v="60"/>
    <s v="Healthy, Baked Snacks"/>
    <n v="3.9"/>
    <n v="0"/>
    <s v="Budget Product"/>
    <x v="1"/>
  </r>
  <r>
    <s v="3029"/>
    <s v="Silver Aluminium Foil 14 Micron"/>
    <x v="2"/>
    <s v="Disposables, Garbage Bag"/>
    <s v="Ezee Alka"/>
    <n v="425"/>
    <n v="425"/>
    <s v="Aluminium Foil, Clingwrap"/>
    <n v="4.0999999999999996"/>
    <n v="0"/>
    <s v="Premium Product"/>
    <x v="0"/>
  </r>
  <r>
    <s v="3030"/>
    <s v="Gold - Blend Decaf Coffee Powder, Imported"/>
    <x v="3"/>
    <s v="Drinks &amp; Beverages"/>
    <s v="Nescafe Gold"/>
    <n v="600"/>
    <n v="600"/>
    <s v="Coffee &amp; Pre-Mix"/>
    <n v="3.9"/>
    <n v="0"/>
    <s v="Premium Product"/>
    <x v="0"/>
  </r>
  <r>
    <s v="3031"/>
    <s v="Cleaning Cloth Combo - Checked Print"/>
    <x v="2"/>
    <s v="Mops, Brushes &amp; Scrubs"/>
    <s v="Rise N Shine"/>
    <n v="45"/>
    <n v="75"/>
    <s v="Dust Cloth &amp; Wipes"/>
    <n v="4.2"/>
    <n v="0.4"/>
    <s v="Budget Product"/>
    <x v="1"/>
  </r>
  <r>
    <s v="3032"/>
    <s v="Ayurvedic Sanai Powder"/>
    <x v="0"/>
    <s v="Health &amp; Medicine"/>
    <s v="Meghdoot"/>
    <n v="60"/>
    <n v="60"/>
    <s v="Ayurveda"/>
    <n v="3.9"/>
    <n v="0"/>
    <s v="Budget Product"/>
    <x v="1"/>
  </r>
  <r>
    <s v="3033"/>
    <s v="Shot Body Spray - Power Play"/>
    <x v="0"/>
    <s v="Fragrances &amp; Deos"/>
    <s v="Layerr"/>
    <n v="175.5"/>
    <n v="195"/>
    <s v="Women's Deodorants"/>
    <n v="3.8"/>
    <n v="0.1"/>
    <s v="Budget Product"/>
    <x v="1"/>
  </r>
  <r>
    <s v="3034"/>
    <s v="Hair Removal Cream - Sensitive Skin"/>
    <x v="0"/>
    <s v="Feminine Hygiene"/>
    <s v="Veet"/>
    <n v="317.25"/>
    <n v="470"/>
    <s v="Hair Removal"/>
    <n v="4.2"/>
    <n v="0.32500000000000001"/>
    <s v="Premium Product"/>
    <x v="0"/>
  </r>
  <r>
    <s v="3035"/>
    <s v="Baking Measuring Cups/Spoons Set - Plastic Multi Colour"/>
    <x v="1"/>
    <s v="Bakeware"/>
    <s v="DP"/>
    <n v="119"/>
    <n v="125"/>
    <s v="Bakeware Accessories"/>
    <n v="3.9"/>
    <n v="4.8000000000000001E-2"/>
    <s v="Budget Product"/>
    <x v="1"/>
  </r>
  <r>
    <s v="3036"/>
    <s v="Stainless Steel Storage Lunch Container - Rainbow"/>
    <x v="1"/>
    <s v="Steel Utensils"/>
    <s v="Ramson"/>
    <n v="179"/>
    <n v="179"/>
    <s v="Steel Storage Containers"/>
    <n v="4"/>
    <n v="0"/>
    <s v="Budget Product"/>
    <x v="1"/>
  </r>
  <r>
    <s v="3037"/>
    <s v="Bathroom Cleaner"/>
    <x v="2"/>
    <s v="All Purpose Cleaners"/>
    <s v="Godrej Proclean"/>
    <n v="77.349999999999994"/>
    <n v="91"/>
    <s v="Floor &amp; Other Cleaners"/>
    <n v="4.3"/>
    <n v="0.15000000000000005"/>
    <s v="Budget Product"/>
    <x v="1"/>
  </r>
  <r>
    <s v="3038"/>
    <s v="Steel Sauce Pan Induction Bottom With Glass Lid - 14 cm"/>
    <x v="1"/>
    <s v="Cookware &amp; Non Stick"/>
    <s v="Vinayak"/>
    <n v="329"/>
    <n v="599"/>
    <s v="Tawa &amp; Sauce Pan"/>
    <n v="3.2"/>
    <n v="0.45075125208681133"/>
    <s v="Premium Product"/>
    <x v="0"/>
  </r>
  <r>
    <s v="3039"/>
    <s v="Scent - Make My Day For Women"/>
    <x v="0"/>
    <s v="Fragrances &amp; Deos"/>
    <s v="Fogg "/>
    <n v="300"/>
    <n v="500"/>
    <s v="Women's Deodorants"/>
    <n v="4"/>
    <n v="0.4"/>
    <s v="Premium Product"/>
    <x v="0"/>
  </r>
  <r>
    <s v="3040"/>
    <s v="Poha - Onion"/>
    <x v="3"/>
    <s v="Snacks, Dry Fruits, Nuts"/>
    <s v="Nourish Organics"/>
    <n v="90"/>
    <n v="90"/>
    <s v="Roasted Seeds &amp; Nuts"/>
    <n v="2"/>
    <n v="0"/>
    <s v="Budget Product"/>
    <x v="1"/>
  </r>
  <r>
    <s v="3041"/>
    <s v="Grapeseed Oil"/>
    <x v="0"/>
    <s v="Skin Care"/>
    <s v="Organic Harvest"/>
    <n v="376.2"/>
    <n v="495"/>
    <s v="Aromatherapy"/>
    <n v="3.9"/>
    <n v="0.24000000000000002"/>
    <s v="Premium Product"/>
    <x v="0"/>
  </r>
  <r>
    <s v="3042"/>
    <s v="Bhringraj Powder"/>
    <x v="0"/>
    <s v="Health &amp; Medicine"/>
    <s v="Herbal Hills"/>
    <n v="60"/>
    <n v="60"/>
    <s v="Supplements &amp; Proteins"/>
    <n v="5"/>
    <n v="0"/>
    <s v="Budget Product"/>
    <x v="1"/>
  </r>
  <r>
    <s v="3043"/>
    <s v="Gum - Sugar Free, Spearment Flavoured"/>
    <x v="3"/>
    <s v="Chocolates &amp; Biscuits"/>
    <s v="Trident"/>
    <n v="160"/>
    <n v="160"/>
    <s v="Marshmallow, Candy, Jelly"/>
    <n v="5"/>
    <n v="0"/>
    <s v="Budget Product"/>
    <x v="1"/>
  </r>
  <r>
    <s v="3044"/>
    <s v="Breakfast Mix - Little Millet Pongal"/>
    <x v="5"/>
    <s v="Ready To Cook &amp; Eat"/>
    <s v="GoodDiet"/>
    <n v="89"/>
    <n v="125"/>
    <s v="Breakfast &amp; Snack Mixes"/>
    <n v="4"/>
    <n v="0.28799999999999998"/>
    <s v="Budget Product"/>
    <x v="1"/>
  </r>
  <r>
    <s v="3045"/>
    <s v="Induction Base Pressure Cooker IFP50"/>
    <x v="1"/>
    <s v="Cookware &amp; Non Stick"/>
    <s v="Hawkins Futura"/>
    <n v="4199"/>
    <n v="4350"/>
    <s v="Pressure Cookers"/>
    <n v="5"/>
    <n v="3.4712643678160918E-2"/>
    <s v="Premium Product"/>
    <x v="3"/>
  </r>
  <r>
    <s v="3046"/>
    <s v="Adult Dry Dog Food - Chicken, Egg &amp; Rice, High Protein Variant"/>
    <x v="1"/>
    <s v="Pet Food &amp; Accessories"/>
    <s v="Pedigree"/>
    <n v="3432"/>
    <n v="3900"/>
    <s v="Pet Meals &amp; Treats"/>
    <n v="4.4000000000000004"/>
    <n v="0.12"/>
    <s v="Premium Product"/>
    <x v="3"/>
  </r>
  <r>
    <s v="3047"/>
    <s v="Deo Milk Elixir Women Deodorant Roll On - Sensitive Skin"/>
    <x v="0"/>
    <s v="Fragrances &amp; Deos"/>
    <s v="Nivea"/>
    <n v="220.5"/>
    <n v="225"/>
    <s v="Women's Deodorants"/>
    <n v="4.3"/>
    <n v="0.02"/>
    <s v="Budget Product"/>
    <x v="0"/>
  </r>
  <r>
    <s v="3048"/>
    <s v="Kasuri Methi"/>
    <x v="4"/>
    <s v="Organic Staples"/>
    <s v="Natureland Organics"/>
    <n v="35"/>
    <n v="35"/>
    <s v="Organic Masalas &amp; Spices"/>
    <n v="4.2"/>
    <n v="0"/>
    <s v="Budget Product"/>
    <x v="1"/>
  </r>
  <r>
    <s v="3049"/>
    <s v="Triphala - 500 mg, Potent Extracts"/>
    <x v="0"/>
    <s v="Health &amp; Medicine"/>
    <s v="1mg"/>
    <n v="495"/>
    <n v="495"/>
    <s v="Supplements &amp; Proteins"/>
    <n v="5"/>
    <n v="0"/>
    <s v="Premium Product"/>
    <x v="0"/>
  </r>
  <r>
    <s v="3050"/>
    <s v="Asparagus"/>
    <x v="9"/>
    <s v="Fresh Vegetables"/>
    <s v="Fresho"/>
    <n v="84"/>
    <n v="112.5"/>
    <s v="Exotic Vegetables"/>
    <n v="3.9"/>
    <n v="0.25333333333333335"/>
    <s v="Budget Product"/>
    <x v="1"/>
  </r>
  <r>
    <s v="3051"/>
    <s v="Gluten-Free Oat Bran"/>
    <x v="3"/>
    <s v="Cereals &amp; Breakfast"/>
    <s v="NUTRIWISH"/>
    <n v="450"/>
    <n v="450"/>
    <s v="Imported Oats &amp; Porridge"/>
    <n v="3.9"/>
    <n v="0"/>
    <s v="Premium Product"/>
    <x v="0"/>
  </r>
  <r>
    <s v="3052"/>
    <s v="Perk - Chocolate, Home Treats, 175.5 g, 27 Units"/>
    <x v="5"/>
    <s v="Chocolates &amp; Candies"/>
    <s v="Cadbury"/>
    <n v="122"/>
    <n v="198"/>
    <s v="Chocolates"/>
    <n v="4.2"/>
    <n v="0.38383838383838381"/>
    <s v="Budget Product"/>
    <x v="1"/>
  </r>
  <r>
    <s v="3053"/>
    <s v="Instant Popcorn - Classic Salted"/>
    <x v="5"/>
    <s v="Snacks &amp; Namkeen"/>
    <s v="PIPO"/>
    <n v="40"/>
    <n v="40"/>
    <s v="Chips &amp; Corn Snacks"/>
    <n v="4"/>
    <n v="0"/>
    <s v="Budget Product"/>
    <x v="1"/>
  </r>
  <r>
    <s v="3054"/>
    <s v="Salsa Dip, 4 in 1"/>
    <x v="3"/>
    <s v="Sauces, Spreads &amp; Dips"/>
    <s v="Cornitos"/>
    <n v="85"/>
    <n v="100"/>
    <s v="Hummus, Cheese, Salsa Dip"/>
    <n v="3.9"/>
    <n v="0.15"/>
    <s v="Budget Product"/>
    <x v="1"/>
  </r>
  <r>
    <s v="3055"/>
    <s v="Kare in Adult Diapers Medium"/>
    <x v="8"/>
    <s v="Diapers &amp; Wipes"/>
    <s v="Kare In"/>
    <n v="327.25"/>
    <n v="385"/>
    <s v="Diapers"/>
    <n v="4.0999999999999996"/>
    <n v="0.15"/>
    <s v="Premium Product"/>
    <x v="0"/>
  </r>
  <r>
    <s v="3056"/>
    <s v="Coriander Seeds/Kottambari Beeja"/>
    <x v="4"/>
    <s v="Masalas &amp; Spices"/>
    <s v="Orika"/>
    <n v="42"/>
    <n v="56"/>
    <s v="Whole Spices"/>
    <n v="3.8"/>
    <n v="0.25"/>
    <s v="Budget Product"/>
    <x v="1"/>
  </r>
  <r>
    <s v="3057"/>
    <s v="Very Creamy Salsa - Spicy Chipotle"/>
    <x v="3"/>
    <s v="Sauces, Spreads &amp; Dips"/>
    <s v="All That Dips"/>
    <n v="160"/>
    <n v="200"/>
    <s v="Hummus, Cheese, Salsa Dip"/>
    <n v="3.9"/>
    <n v="0.2"/>
    <s v="Budget Product"/>
    <x v="1"/>
  </r>
  <r>
    <s v="3058"/>
    <s v="Farmlite Biscuit - Oats &amp; Almonds"/>
    <x v="5"/>
    <s v="Biscuits &amp; Cookies"/>
    <s v="Sunfeast"/>
    <n v="121.5"/>
    <n v="150"/>
    <s v="Marie, Health, Digestive"/>
    <n v="4.2"/>
    <n v="0.19"/>
    <s v="Budget Product"/>
    <x v="1"/>
  </r>
  <r>
    <s v="3059"/>
    <s v="Powder - Rasam"/>
    <x v="4"/>
    <s v="Masalas &amp; Spices"/>
    <s v="Grb"/>
    <n v="50"/>
    <n v="50"/>
    <s v="Blended Masalas"/>
    <n v="4.8"/>
    <n v="0"/>
    <s v="Budget Product"/>
    <x v="1"/>
  </r>
  <r>
    <s v="3060"/>
    <s v="Revitalift Crystal Micro-Essence"/>
    <x v="0"/>
    <s v="Skin Care"/>
    <s v="Loreal Paris"/>
    <n v="1400"/>
    <n v="1400"/>
    <s v="Face Care"/>
    <n v="4.0999999999999996"/>
    <n v="0"/>
    <s v="Premium Product"/>
    <x v="2"/>
  </r>
  <r>
    <s v="3061"/>
    <s v="Moth/Patanga Huruli - Whole"/>
    <x v="4"/>
    <s v="Organic Staples"/>
    <s v="Natureland Organics"/>
    <n v="97"/>
    <n v="97"/>
    <s v="Organic Dals &amp; Pulses"/>
    <n v="3.4"/>
    <n v="0"/>
    <s v="Budget Product"/>
    <x v="1"/>
  </r>
  <r>
    <s v="3062"/>
    <s v="Scrub Sponge Large"/>
    <x v="2"/>
    <s v="Mops, Brushes &amp; Scrubs"/>
    <s v="Scotch brite"/>
    <n v="59.4"/>
    <n v="65"/>
    <s v="Utensil Scrub-Pad, Glove"/>
    <n v="4.2"/>
    <n v="8.6153846153846178E-2"/>
    <s v="Budget Product"/>
    <x v="1"/>
  </r>
  <r>
    <s v="3063"/>
    <s v="Super Bucket - Assorted Colour, 16 L + Metro Mug - Plain, Assorted, 1 L"/>
    <x v="2"/>
    <s v="Bins &amp; Bathroom Ware"/>
    <s v="JOYO"/>
    <n v="212"/>
    <n v="212"/>
    <s v="Buckets &amp; Mugs"/>
    <n v="3.9"/>
    <n v="0"/>
    <s v="Budget Product"/>
    <x v="0"/>
  </r>
  <r>
    <s v="3064"/>
    <s v="Kulfi Maker - With 8 Candy Cone, Multicolor"/>
    <x v="1"/>
    <s v="Storage &amp; Accessories"/>
    <s v="Mastercook"/>
    <n v="130"/>
    <n v="130"/>
    <s v="Containers Sets"/>
    <n v="3.5"/>
    <n v="0"/>
    <s v="Budget Product"/>
    <x v="1"/>
  </r>
  <r>
    <s v="3065"/>
    <s v="Skin Fit - Post-Workout Cooldown Hydrating Gel"/>
    <x v="0"/>
    <s v="Skin Care"/>
    <s v="Ponds"/>
    <n v="335.04"/>
    <n v="349"/>
    <s v="Face Care"/>
    <n v="3.9"/>
    <n v="3.9999999999999938E-2"/>
    <s v="Budget Product"/>
    <x v="0"/>
  </r>
  <r>
    <s v="3066"/>
    <s v="Base Camp Body Lotion - For Men"/>
    <x v="0"/>
    <s v="Skin Care"/>
    <s v="USTRAA"/>
    <n v="299.25"/>
    <n v="399"/>
    <s v="Face &amp; Body"/>
    <n v="3"/>
    <n v="0.25"/>
    <s v="Premium Product"/>
    <x v="0"/>
  </r>
  <r>
    <s v="3067"/>
    <s v="Sacred Sandalwood Bath Salt"/>
    <x v="0"/>
    <s v="Bath &amp; Hand Wash"/>
    <s v="Nyassa"/>
    <n v="500"/>
    <n v="500"/>
    <s v="Bath Salts &amp; Oils"/>
    <n v="4.8"/>
    <n v="0"/>
    <s v="Premium Product"/>
    <x v="0"/>
  </r>
  <r>
    <s v="3068"/>
    <s v="Basmati Rice/Basmati Akki - Mogra, Broken/Tukda"/>
    <x v="4"/>
    <s v="Rice &amp; Rice Products"/>
    <s v="bb Royal"/>
    <n v="284"/>
    <n v="400"/>
    <s v="Basmati Rice"/>
    <n v="3.9"/>
    <n v="0.28999999999999998"/>
    <s v="Premium Product"/>
    <x v="0"/>
  </r>
  <r>
    <s v="3069"/>
    <s v="Stainless Steel Airtight Storage Container - SL-1302"/>
    <x v="1"/>
    <s v="Steel Utensils"/>
    <s v="Steel Lock"/>
    <n v="165"/>
    <n v="219"/>
    <s v="Steel Storage Containers"/>
    <n v="3.9"/>
    <n v="0.24657534246575341"/>
    <s v="Budget Product"/>
    <x v="0"/>
  </r>
  <r>
    <s v="3070"/>
    <s v="Instant Popcorn Value Pack - Movie Theatre Butter"/>
    <x v="5"/>
    <s v="Snacks &amp; Namkeen"/>
    <s v="ACT II"/>
    <n v="120"/>
    <n v="120"/>
    <s v="Chips &amp; Corn Snacks"/>
    <n v="4"/>
    <n v="0"/>
    <s v="Budget Product"/>
    <x v="1"/>
  </r>
  <r>
    <s v="3071"/>
    <s v="Double Chocolate Moch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072"/>
    <s v="Rich Repair Moisturizer - Rose &amp; Life Everlasting, For Vata"/>
    <x v="0"/>
    <s v="Skin Care"/>
    <s v="Shankara"/>
    <n v="2331"/>
    <n v="2590"/>
    <s v="Face Care"/>
    <n v="3.9"/>
    <n v="0.1"/>
    <s v="Premium Product"/>
    <x v="3"/>
  </r>
  <r>
    <s v="3073"/>
    <s v="&amp; Moms Bathing Soap - Tulsi"/>
    <x v="0"/>
    <s v="Bath &amp; Hand Wash"/>
    <s v="Dettol"/>
    <n v="108"/>
    <n v="120"/>
    <s v="Bathing Bars &amp; Soaps"/>
    <n v="4.4000000000000004"/>
    <n v="0.1"/>
    <s v="Budget Product"/>
    <x v="1"/>
  </r>
  <r>
    <s v="3074"/>
    <s v="Juzt Jelly - Strawberry Flavour"/>
    <x v="5"/>
    <s v="Chocolates &amp; Candies"/>
    <s v="ALPENLIEBE"/>
    <n v="50"/>
    <n v="50"/>
    <s v="Toffee, Candy &amp; Lollypop"/>
    <n v="4.4000000000000004"/>
    <n v="0"/>
    <s v="Budget Product"/>
    <x v="1"/>
  </r>
  <r>
    <s v="3075"/>
    <s v="Veet Hair Removal Cream 100 g + Full Body Waxing Kit, 20s for Sensitive Skin"/>
    <x v="0"/>
    <s v="Feminine Hygiene"/>
    <s v="Veet"/>
    <n v="312.48"/>
    <n v="434"/>
    <s v="Hair Removal"/>
    <n v="3.9"/>
    <n v="0.27999999999999997"/>
    <s v="Premium Product"/>
    <x v="0"/>
  </r>
  <r>
    <s v="3076"/>
    <s v="LionPride - Pocket Deodorant - 0% Gas"/>
    <x v="0"/>
    <s v="Fragrances &amp; Deos"/>
    <s v="Old Spice"/>
    <n v="71.25"/>
    <n v="75"/>
    <s v="Men's Deodorants"/>
    <n v="4.0999999999999996"/>
    <n v="0.05"/>
    <s v="Budget Product"/>
    <x v="1"/>
  </r>
  <r>
    <s v="3077"/>
    <s v="Chipotle Southwest Dressing"/>
    <x v="5"/>
    <s v="Spreads, Sauces, Ketchup"/>
    <s v="Veeba"/>
    <n v="149"/>
    <n v="149"/>
    <s v="Dips &amp; Dressings"/>
    <n v="4.3"/>
    <n v="0"/>
    <s v="Budget Product"/>
    <x v="1"/>
  </r>
  <r>
    <s v="3078"/>
    <s v="Pork - Liver Pate"/>
    <x v="3"/>
    <s v="Tinned &amp; Processed Food"/>
    <s v="Tulip"/>
    <n v="200"/>
    <n v="200"/>
    <s v="Meats &amp; Sausages"/>
    <n v="3.9"/>
    <n v="0"/>
    <s v="Budget Product"/>
    <x v="1"/>
  </r>
  <r>
    <s v="3079"/>
    <s v="Pooja Essential"/>
    <x v="2"/>
    <s v="Pooja Needs"/>
    <s v="Gomutra"/>
    <n v="20"/>
    <n v="20"/>
    <s v="Other Pooja Needs"/>
    <n v="4"/>
    <n v="0"/>
    <s v="Budget Product"/>
    <x v="1"/>
  </r>
  <r>
    <s v="3080"/>
    <s v="Leeks"/>
    <x v="9"/>
    <s v="Fresh Vegetables"/>
    <s v="Fresho"/>
    <n v="16"/>
    <n v="20"/>
    <s v="Exotic Vegetables"/>
    <n v="3.9"/>
    <n v="0.2"/>
    <s v="Budget Product"/>
    <x v="1"/>
  </r>
  <r>
    <s v="3081"/>
    <s v="Kimaya White Tea"/>
    <x v="3"/>
    <s v="Drinks &amp; Beverages"/>
    <s v="Teamonk"/>
    <n v="525"/>
    <n v="750"/>
    <s v="Gourmet Tea &amp; Tea Bags"/>
    <n v="3.9"/>
    <n v="0.3"/>
    <s v="Premium Product"/>
    <x v="2"/>
  </r>
  <r>
    <s v="3082"/>
    <s v="Caramel Flavour Essence"/>
    <x v="3"/>
    <s v="Cooking &amp; Baking Needs"/>
    <s v="Harveys"/>
    <n v="53.1"/>
    <n v="59"/>
    <s v="Baking, Cake Decorations"/>
    <n v="4.7"/>
    <n v="9.9999999999999978E-2"/>
    <s v="Budget Product"/>
    <x v="1"/>
  </r>
  <r>
    <s v="3083"/>
    <s v="Gel Bathing Bar - Men Energising Sport"/>
    <x v="0"/>
    <s v="Men's Grooming"/>
    <s v="Fiama"/>
    <n v="172"/>
    <n v="200"/>
    <s v="Bath &amp; Shower"/>
    <n v="4.5999999999999996"/>
    <n v="0.14000000000000001"/>
    <s v="Budget Product"/>
    <x v="1"/>
  </r>
  <r>
    <s v="3084"/>
    <s v="Organic - Foxtail Millet / Italian (Thinai Rice)"/>
    <x v="4"/>
    <s v="Organic Staples"/>
    <s v="bb Royal"/>
    <n v="180"/>
    <n v="259"/>
    <s v="Organic Millet &amp; Flours"/>
    <n v="4"/>
    <n v="0.30501930501930502"/>
    <s v="Budget Product"/>
    <x v="0"/>
  </r>
  <r>
    <s v="3085"/>
    <s v="Chicken Breast Strips Treats"/>
    <x v="1"/>
    <s v="Pet Food &amp; Accessories"/>
    <s v="Furresh"/>
    <n v="300"/>
    <n v="300"/>
    <s v="Pet Meals &amp; Treats"/>
    <n v="3.9"/>
    <n v="0"/>
    <s v="Budget Product"/>
    <x v="0"/>
  </r>
  <r>
    <s v="3086"/>
    <s v="Pumpkin - Disco, Organically Grown"/>
    <x v="9"/>
    <s v="Exotic Fruits &amp; Veggies"/>
    <s v="Fresho"/>
    <n v="39"/>
    <n v="48.75"/>
    <s v="Organic Vegetables"/>
    <n v="3.9"/>
    <n v="0.2"/>
    <s v="Budget Product"/>
    <x v="1"/>
  </r>
  <r>
    <s v="3087"/>
    <s v="Sweet Almond Pure Coldpressed Oil"/>
    <x v="0"/>
    <s v="Skin Care"/>
    <s v="StBotanica"/>
    <n v="499"/>
    <n v="499"/>
    <s v="Aromatherapy"/>
    <n v="3"/>
    <n v="0"/>
    <s v="Premium Product"/>
    <x v="0"/>
  </r>
  <r>
    <s v="3088"/>
    <s v="Gardenia Essential Oil"/>
    <x v="0"/>
    <s v="Skin Care"/>
    <s v="Organic Harvest"/>
    <n v="311.60000000000002"/>
    <n v="410"/>
    <s v="Aromatherapy"/>
    <n v="1"/>
    <n v="0.23999999999999994"/>
    <s v="Premium Product"/>
    <x v="0"/>
  </r>
  <r>
    <s v="3089"/>
    <s v="Milk Shake - Strawberry"/>
    <x v="7"/>
    <s v="Dairy"/>
    <s v="Milky Mist"/>
    <n v="20.100000000000001"/>
    <n v="30"/>
    <s v="Flavoured, Soya Milk"/>
    <n v="3.8"/>
    <n v="0.32999999999999996"/>
    <s v="Budget Product"/>
    <x v="1"/>
  </r>
  <r>
    <s v="3090"/>
    <s v="Liquid Detergent Refill"/>
    <x v="2"/>
    <s v="Detergents &amp; Dishwash"/>
    <s v="Genteel"/>
    <n v="272"/>
    <n v="320"/>
    <s v="Detergent Powder, Liquid"/>
    <n v="4.2"/>
    <n v="0.15"/>
    <s v="Budget Product"/>
    <x v="0"/>
  </r>
  <r>
    <s v="3091"/>
    <s v="Shikakai &amp; Honey Hair Conditioner"/>
    <x v="0"/>
    <s v="Hair Care"/>
    <s v="Khadi Natural"/>
    <n v="250"/>
    <n v="250"/>
    <s v="Shampoo &amp; Conditioner"/>
    <n v="4"/>
    <n v="0"/>
    <s v="Budget Product"/>
    <x v="0"/>
  </r>
  <r>
    <s v="3092"/>
    <s v="Serie Expert Salicylic Acid Volumetry Shampoo"/>
    <x v="0"/>
    <s v="Hair Care"/>
    <s v="LOreal Professionnel"/>
    <n v="665"/>
    <n v="665"/>
    <s v="Shampoo &amp; Conditioner"/>
    <n v="4.3"/>
    <n v="0"/>
    <s v="Premium Product"/>
    <x v="0"/>
  </r>
  <r>
    <s v="3093"/>
    <s v="Jelly Drink With Nata De Coco - Mango"/>
    <x v="3"/>
    <s v="Drinks &amp; Beverages"/>
    <s v="Dolphin "/>
    <n v="40"/>
    <n v="40"/>
    <s v="Gourmet Juices &amp; Drinks"/>
    <n v="3.9"/>
    <n v="0"/>
    <s v="Budget Product"/>
    <x v="1"/>
  </r>
  <r>
    <s v="3094"/>
    <s v="Basmati Rice - Golden Sella (Parboiled)"/>
    <x v="4"/>
    <s v="Rice &amp; Rice Products"/>
    <s v="bb Royal"/>
    <n v="460"/>
    <n v="550"/>
    <s v="Basmati Rice"/>
    <n v="3.9"/>
    <n v="0.16363636363636364"/>
    <s v="Premium Product"/>
    <x v="0"/>
  </r>
  <r>
    <s v="3095"/>
    <s v="Natural Baby Wash"/>
    <x v="8"/>
    <s v="Baby Bath &amp; Hygiene"/>
    <s v="The Moms Co"/>
    <n v="298"/>
    <n v="298"/>
    <s v="Baby Creams &amp; Lotions"/>
    <n v="3.9"/>
    <n v="0"/>
    <s v="Budget Product"/>
    <x v="0"/>
  </r>
  <r>
    <s v="3096"/>
    <s v="Boomerang Shaping Tool Comb"/>
    <x v="0"/>
    <s v="Men's Grooming"/>
    <s v="Beardo"/>
    <n v="367.08"/>
    <n v="399"/>
    <s v="Face &amp; Body"/>
    <n v="3.9"/>
    <n v="8.0000000000000043E-2"/>
    <s v="Premium Product"/>
    <x v="0"/>
  </r>
  <r>
    <s v="3097"/>
    <s v="Kitchen Tool - Stainless Steel, 13 Inch"/>
    <x v="1"/>
    <s v="Kitchen Accessories"/>
    <s v="Classic Essentials"/>
    <n v="175"/>
    <n v="399"/>
    <s v="Strainer, Ladle, Spatula"/>
    <n v="4.3"/>
    <n v="0.56140350877192979"/>
    <s v="Premium Product"/>
    <x v="0"/>
  </r>
  <r>
    <s v="3098"/>
    <s v="Daily Moisturising Lotion"/>
    <x v="0"/>
    <s v="Skin Care"/>
    <s v="Aveeno"/>
    <n v="270"/>
    <n v="270"/>
    <s v="Body Care"/>
    <n v="4.2"/>
    <n v="0"/>
    <s v="Budget Product"/>
    <x v="0"/>
  </r>
  <r>
    <s v="3099"/>
    <s v="Instant Iced Tea - Peach Flavour"/>
    <x v="6"/>
    <s v="Fruit Juices &amp; Drinks"/>
    <s v="Nestea"/>
    <n v="175"/>
    <n v="175"/>
    <s v="Syrups &amp; Concentrates"/>
    <n v="4"/>
    <n v="0"/>
    <s v="Budget Product"/>
    <x v="1"/>
  </r>
  <r>
    <s v="3100"/>
    <s v="IQ+ Maternal Nutrition With DHA Health Drink - Premium Chocolate Flavour"/>
    <x v="8"/>
    <s v="Mothers &amp; Maternity"/>
    <s v="SimMom"/>
    <n v="515"/>
    <n v="515"/>
    <s v="Maternity Health Supplements"/>
    <n v="4.2"/>
    <n v="0"/>
    <s v="Premium Product"/>
    <x v="0"/>
  </r>
  <r>
    <s v="3101"/>
    <s v="Petals - Mandya Pad, Classic"/>
    <x v="0"/>
    <s v="Feminine Hygiene"/>
    <s v="Stonesoup"/>
    <n v="275"/>
    <n v="275"/>
    <s v="Sanitary Napkins"/>
    <n v="3.9"/>
    <n v="0"/>
    <s v="Budget Product"/>
    <x v="0"/>
  </r>
  <r>
    <s v="3102"/>
    <s v="Fresh Catch Basa Fish Portions"/>
    <x v="10"/>
    <s v="Fish &amp; Seafood"/>
    <s v="Ifb"/>
    <n v="290"/>
    <n v="290"/>
    <s v="Frozen Fish &amp; Seafood"/>
    <n v="3.9"/>
    <n v="0"/>
    <s v="Budget Product"/>
    <x v="0"/>
  </r>
  <r>
    <s v="3103"/>
    <s v="Sriracha Mayo"/>
    <x v="3"/>
    <s v="Sauces, Spreads &amp; Dips"/>
    <s v="Wingreens Farms"/>
    <n v="119"/>
    <n v="119"/>
    <s v="Salad Dressings"/>
    <n v="4.5"/>
    <n v="0"/>
    <s v="Budget Product"/>
    <x v="1"/>
  </r>
  <r>
    <s v="3104"/>
    <s v="Pista - California, Roasted &amp; Salted"/>
    <x v="4"/>
    <s v="Dry Fruits"/>
    <s v="bb Popular"/>
    <n v="287"/>
    <n v="400"/>
    <s v="Other Dry Fruits"/>
    <n v="3.9"/>
    <n v="0.28249999999999997"/>
    <s v="Premium Product"/>
    <x v="0"/>
  </r>
  <r>
    <s v="3105"/>
    <s v="Liquorice Therapy Day/NIght Face Cream"/>
    <x v="0"/>
    <s v="Skin Care"/>
    <s v="INATUR "/>
    <n v="562.5"/>
    <n v="750"/>
    <s v="Face Care"/>
    <n v="3.9"/>
    <n v="0.25"/>
    <s v="Premium Product"/>
    <x v="2"/>
  </r>
  <r>
    <s v="3106"/>
    <s v="Powder - Bisibelebath Masala"/>
    <x v="4"/>
    <s v="Masalas &amp; Spices"/>
    <s v="Orkay"/>
    <n v="25"/>
    <n v="25"/>
    <s v="Blended Masalas"/>
    <n v="3.6"/>
    <n v="0"/>
    <s v="Budget Product"/>
    <x v="1"/>
  </r>
  <r>
    <s v="3107"/>
    <s v="Baby Hair Oil"/>
    <x v="8"/>
    <s v="Baby Bath &amp; Hygiene"/>
    <s v="Himalaya"/>
    <n v="220"/>
    <n v="220"/>
    <s v="Baby Oil &amp; Shampoo"/>
    <n v="4.5999999999999996"/>
    <n v="0"/>
    <s v="Budget Product"/>
    <x v="0"/>
  </r>
  <r>
    <s v="3108"/>
    <s v="Argan Oil - Hair &amp; Skin Therapy, Oil-Moisturizing &amp; Conditioning"/>
    <x v="0"/>
    <s v="Men's Grooming"/>
    <s v="Beardo"/>
    <n v="607.5"/>
    <n v="675"/>
    <s v="Hair Care &amp; Styling"/>
    <n v="3.9"/>
    <n v="0.1"/>
    <s v="Premium Product"/>
    <x v="0"/>
  </r>
  <r>
    <s v="3109"/>
    <s v="Stainless Steel Tea/Sugar Container - Mirror Finish"/>
    <x v="1"/>
    <s v="Steel Utensils"/>
    <s v="Aagam"/>
    <n v="219"/>
    <n v="313"/>
    <s v="Steel Storage Containers"/>
    <n v="3.4"/>
    <n v="0.30031948881789139"/>
    <s v="Budget Product"/>
    <x v="0"/>
  </r>
  <r>
    <s v="3110"/>
    <s v="Fruit &amp; Nut Milk Chocolate Bar"/>
    <x v="3"/>
    <s v="Chocolates &amp; Biscuits"/>
    <s v="Galaxy"/>
    <n v="48"/>
    <n v="50"/>
    <s v="International Chocolates"/>
    <n v="4.3"/>
    <n v="0.04"/>
    <s v="Budget Product"/>
    <x v="1"/>
  </r>
  <r>
    <s v="3111"/>
    <s v="Flavour Instant Coffee - Very Vanilla"/>
    <x v="3"/>
    <s v="Drinks &amp; Beverages"/>
    <s v="Beanies"/>
    <n v="495"/>
    <n v="495"/>
    <s v="Coffee &amp; Pre-Mix"/>
    <n v="3.9"/>
    <n v="0"/>
    <s v="Premium Product"/>
    <x v="0"/>
  </r>
  <r>
    <s v="3112"/>
    <s v="Lunch Box-Tiffin Set - Stainless Steel,Green - Gr BB 578 3"/>
    <x v="1"/>
    <s v="Steel Utensils"/>
    <s v="Tedemei"/>
    <n v="400"/>
    <n v="400"/>
    <s v="Lunch Boxes"/>
    <n v="3.8"/>
    <n v="0"/>
    <s v="Premium Product"/>
    <x v="0"/>
  </r>
  <r>
    <s v="3113"/>
    <s v="Revolving Cake Stand, KL-28"/>
    <x v="1"/>
    <s v="Bakeware"/>
    <s v="Klassic"/>
    <n v="399"/>
    <n v="739"/>
    <s v="Bakeware Accessories"/>
    <n v="1"/>
    <n v="0.46008119079837617"/>
    <s v="Premium Product"/>
    <x v="2"/>
  </r>
  <r>
    <s v="3114"/>
    <s v="Natural Green Tea Body Scrub"/>
    <x v="0"/>
    <s v="Bath &amp; Hand Wash"/>
    <s v="The Moms Co"/>
    <n v="450"/>
    <n v="450"/>
    <s v="Body Scrubs &amp; Exfoliants"/>
    <n v="3.9"/>
    <n v="0"/>
    <s v="Premium Product"/>
    <x v="0"/>
  </r>
  <r>
    <s v="3115"/>
    <s v="Alphonso Mango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x v="0"/>
  </r>
  <r>
    <s v="3116"/>
    <s v="Dfend SPF 50+ Creme"/>
    <x v="0"/>
    <s v="Skin Care"/>
    <s v="Azafran"/>
    <n v="675"/>
    <n v="900"/>
    <s v="Face Care"/>
    <n v="3.9"/>
    <n v="0.25"/>
    <s v="Premium Product"/>
    <x v="2"/>
  </r>
  <r>
    <s v="3117"/>
    <s v="Secret Red Chilli Sauce"/>
    <x v="5"/>
    <s v="Spreads, Sauces, Ketchup"/>
    <s v="Chings"/>
    <n v="72.25"/>
    <n v="85"/>
    <s v="Chilli &amp; Soya Sauce"/>
    <n v="4.0999999999999996"/>
    <n v="0.15"/>
    <s v="Budget Product"/>
    <x v="1"/>
  </r>
  <r>
    <s v="3118"/>
    <s v="Beard Setter - Ultra Beard Hold"/>
    <x v="0"/>
    <s v="Men's Grooming"/>
    <s v="Singh Styled"/>
    <n v="299"/>
    <n v="299"/>
    <s v="Moustache &amp; Beard Care"/>
    <n v="5"/>
    <n v="0"/>
    <s v="Budget Product"/>
    <x v="0"/>
  </r>
  <r>
    <s v="3119"/>
    <s v="Organic Fenugreek"/>
    <x v="4"/>
    <s v="Organic Staples"/>
    <s v="Pro Nature"/>
    <n v="66"/>
    <n v="66"/>
    <s v="Organic Masalas &amp; Spices"/>
    <n v="4.2"/>
    <n v="0"/>
    <s v="Budget Product"/>
    <x v="1"/>
  </r>
  <r>
    <s v="3120"/>
    <s v="Face Mask 6 Layer Reusable With Activated Carbon"/>
    <x v="0"/>
    <s v="Health &amp; Medicine"/>
    <s v="Care 4 All"/>
    <n v="165"/>
    <n v="449"/>
    <s v="Face Masks &amp; Safety Gears"/>
    <n v="3.1"/>
    <n v="0.63251670378619151"/>
    <s v="Premium Product"/>
    <x v="0"/>
  </r>
  <r>
    <s v="3121"/>
    <s v="Angelic Diva EDP - For Women"/>
    <x v="0"/>
    <s v="Fragrances &amp; Deos"/>
    <s v="Creation Lamis"/>
    <n v="1234.05"/>
    <n v="1299"/>
    <s v="Eau De Parfum"/>
    <n v="3.9"/>
    <n v="5.0000000000000037E-2"/>
    <s v="Premium Product"/>
    <x v="2"/>
  </r>
  <r>
    <s v="3122"/>
    <s v="Six Cheese Pasta Sauce"/>
    <x v="3"/>
    <s v="Sauces, Spreads &amp; Dips"/>
    <s v="Ragu"/>
    <n v="450"/>
    <n v="450"/>
    <s v="Mustard &amp; Cheese Sauces"/>
    <n v="3.5"/>
    <n v="0"/>
    <s v="Premium Product"/>
    <x v="0"/>
  </r>
  <r>
    <s v="3123"/>
    <s v="Lavash - Spinach"/>
    <x v="7"/>
    <s v="Bakery Snacks"/>
    <s v="Fresho Signature"/>
    <n v="58.5"/>
    <n v="65"/>
    <s v="Bread Sticks &amp; Lavash"/>
    <n v="3.9"/>
    <n v="0.1"/>
    <s v="Budget Product"/>
    <x v="1"/>
  </r>
  <r>
    <s v="3124"/>
    <s v="Copper Bottle Jointless - Plain"/>
    <x v="1"/>
    <s v="Steel Utensils"/>
    <s v="Mr.Copper King"/>
    <n v="649"/>
    <n v="1095"/>
    <s v="Copper Utensils"/>
    <n v="2.9"/>
    <n v="0.40730593607305937"/>
    <s v="Premium Product"/>
    <x v="2"/>
  </r>
  <r>
    <s v="3125"/>
    <s v="Dazzle Opalware Dinner Set - Monarch"/>
    <x v="1"/>
    <s v="Crockery &amp; Cutlery"/>
    <s v="Cello"/>
    <n v="1895"/>
    <n v="1895"/>
    <s v="Dinner Sets"/>
    <n v="3.4"/>
    <n v="0"/>
    <s v="Premium Product"/>
    <x v="3"/>
  </r>
  <r>
    <s v="3126"/>
    <s v="Cool Active Deo"/>
    <x v="0"/>
    <s v="Men's Grooming"/>
    <s v="Navratna"/>
    <n v="115"/>
    <n v="115"/>
    <s v="Talc"/>
    <n v="3.7"/>
    <n v="0"/>
    <s v="Budget Product"/>
    <x v="1"/>
  </r>
  <r>
    <s v="3127"/>
    <s v="Ready to Cook &amp; Serve - Cheese Onion Pockets"/>
    <x v="5"/>
    <s v="Snacks &amp; Namkeen"/>
    <s v="Amul Happy Treats"/>
    <n v="125"/>
    <n v="135"/>
    <s v="Frozen Veg Snacks"/>
    <n v="3.8"/>
    <n v="7.407407407407407E-2"/>
    <s v="Budget Product"/>
    <x v="1"/>
  </r>
  <r>
    <s v="3128"/>
    <s v="Hard Anodised Ezee-Pour Saucepan Without Lid - L87"/>
    <x v="1"/>
    <s v="Cookware &amp; Non Stick"/>
    <s v="Hawkins Futura"/>
    <n v="736.25"/>
    <n v="775"/>
    <s v="Tawa &amp; Sauce Pan"/>
    <n v="4.5"/>
    <n v="0.05"/>
    <s v="Premium Product"/>
    <x v="2"/>
  </r>
  <r>
    <s v="3129"/>
    <s v="Plastic Broom"/>
    <x v="2"/>
    <s v="Mops, Brushes &amp; Scrubs"/>
    <s v="Gala"/>
    <n v="150"/>
    <n v="150"/>
    <s v="Brooms &amp; Dust Pans"/>
    <n v="3.8"/>
    <n v="0"/>
    <s v="Budget Product"/>
    <x v="1"/>
  </r>
  <r>
    <s v="3130"/>
    <s v="Soya - Chunks"/>
    <x v="4"/>
    <s v="Dals &amp; Pulses"/>
    <s v="Nutrela"/>
    <n v="47.5"/>
    <n v="50"/>
    <s v="Cereals &amp; Millets"/>
    <n v="4.2"/>
    <n v="0.05"/>
    <s v="Budget Product"/>
    <x v="1"/>
  </r>
  <r>
    <s v="3131"/>
    <s v="Apple Cider Vinegar - With Mother"/>
    <x v="3"/>
    <s v="Oils &amp; Vinegar"/>
    <s v="Voila"/>
    <n v="335"/>
    <n v="335"/>
    <s v="Balsamic &amp; Cider Vinegar"/>
    <n v="3"/>
    <n v="0"/>
    <s v="Budget Product"/>
    <x v="0"/>
  </r>
  <r>
    <s v="3132"/>
    <s v="Opalware Dinner Set - Dazzle, Blue Swirl"/>
    <x v="1"/>
    <s v="Crockery &amp; Cutlery"/>
    <s v="Cello"/>
    <n v="1729"/>
    <n v="2395"/>
    <s v="Dinner Sets"/>
    <n v="4.0999999999999996"/>
    <n v="0.27807933194154488"/>
    <s v="Premium Product"/>
    <x v="3"/>
  </r>
  <r>
    <s v="3133"/>
    <s v="No Added Sugar Muesli - High Fibre Cereal For Breakfast"/>
    <x v="5"/>
    <s v="Breakfast Cereals"/>
    <s v="True Elements"/>
    <n v="612"/>
    <n v="720"/>
    <s v="Muesli"/>
    <n v="4.3"/>
    <n v="0.15"/>
    <s v="Premium Product"/>
    <x v="2"/>
  </r>
  <r>
    <s v="3134"/>
    <s v="Sandal Cleansing Milk"/>
    <x v="0"/>
    <s v="Skin Care"/>
    <s v="Vlcc"/>
    <n v="119"/>
    <n v="170"/>
    <s v="Face Care"/>
    <n v="4.2"/>
    <n v="0.3"/>
    <s v="Budget Product"/>
    <x v="1"/>
  </r>
  <r>
    <s v="3135"/>
    <s v="Ghee Badam Laddoo"/>
    <x v="5"/>
    <s v="Indian Mithai"/>
    <s v="Tasties"/>
    <n v="190"/>
    <n v="190"/>
    <s v="Fresh Sweets"/>
    <n v="1"/>
    <n v="0"/>
    <s v="Budget Product"/>
    <x v="1"/>
  </r>
  <r>
    <s v="3136"/>
    <s v="Mothers Recipe mix-vegetable-biryani 75 g Pouch"/>
    <x v="4"/>
    <s v="Masalas &amp; Spices"/>
    <s v="Mothers Recipe"/>
    <n v="55"/>
    <n v="55"/>
    <s v="Blended Masalas"/>
    <n v="3.9"/>
    <n v="0"/>
    <s v="Budget Product"/>
    <x v="1"/>
  </r>
  <r>
    <s v="3137"/>
    <s v="Super Snack - Peri Peri Paradise"/>
    <x v="5"/>
    <s v="Snacks &amp; Namkeen"/>
    <s v="Mr. Makhana"/>
    <n v="40"/>
    <n v="40"/>
    <s v="Namkeen &amp; Savoury Snacks"/>
    <n v="4.0999999999999996"/>
    <n v="0"/>
    <s v="Budget Product"/>
    <x v="1"/>
  </r>
  <r>
    <s v="3138"/>
    <s v="Achaari Keto Matthi"/>
    <x v="3"/>
    <s v="Snacks, Dry Fruits, Nuts"/>
    <s v="Ketofy"/>
    <n v="499"/>
    <n v="499"/>
    <s v="Healthy, Baked Snacks"/>
    <n v="3.9"/>
    <n v="0"/>
    <s v="Premium Product"/>
    <x v="0"/>
  </r>
  <r>
    <s v="3139"/>
    <s v="Papad - Tomato Rice"/>
    <x v="5"/>
    <s v="Ready To Cook &amp; Eat"/>
    <s v="Atish "/>
    <n v="28"/>
    <n v="28"/>
    <s v="Papads, Ready To Fry"/>
    <n v="4"/>
    <n v="0"/>
    <s v="Budget Product"/>
    <x v="1"/>
  </r>
  <r>
    <s v="3140"/>
    <s v="Sun Lotion SPF 50 With UVA &amp; UVB Protection - Water Resistant Sunscreen For Men &amp; Women"/>
    <x v="0"/>
    <s v="Skin Care"/>
    <s v="Nivea"/>
    <n v="324"/>
    <n v="360"/>
    <s v="Body Care"/>
    <n v="3.8"/>
    <n v="0.1"/>
    <s v="Budget Product"/>
    <x v="0"/>
  </r>
  <r>
    <s v="3141"/>
    <s v="Post Hair Removal Soother - BIO Chlorophyll, Oil Free, Anti Acne Gel, for Oily &amp; Acne Prone Skin"/>
    <x v="0"/>
    <s v="Feminine Hygiene"/>
    <s v="BIOTIQUE"/>
    <n v="149.25"/>
    <n v="199"/>
    <s v="Hair Removal"/>
    <n v="4.4000000000000004"/>
    <n v="0.25"/>
    <s v="Budget Product"/>
    <x v="1"/>
  </r>
  <r>
    <s v="3142"/>
    <s v="Gulmarg Kashmiri Kahwa Green Tea - Loose Leaf"/>
    <x v="3"/>
    <s v="Drinks &amp; Beverages"/>
    <s v="Karma Kettle"/>
    <n v="400"/>
    <n v="400"/>
    <s v="Gourmet Tea &amp; Tea Bags"/>
    <n v="3.9"/>
    <n v="0"/>
    <s v="Premium Product"/>
    <x v="0"/>
  </r>
  <r>
    <s v="3143"/>
    <s v="Deodorant &amp; Complexation Soap - Original"/>
    <x v="0"/>
    <s v="Men's Grooming"/>
    <s v="Cinthol"/>
    <n v="139.68"/>
    <n v="151"/>
    <s v="Bathing Bars &amp; Soaps"/>
    <n v="4.2"/>
    <n v="7.4966887417218492E-2"/>
    <s v="Budget Product"/>
    <x v="1"/>
  </r>
  <r>
    <s v="3144"/>
    <s v="Dust Tea"/>
    <x v="6"/>
    <s v="Tea"/>
    <s v="Tata Tea Agni"/>
    <n v="150"/>
    <n v="150"/>
    <s v="Leaf &amp; Dust Tea"/>
    <n v="4"/>
    <n v="0"/>
    <s v="Budget Product"/>
    <x v="1"/>
  </r>
  <r>
    <s v="3145"/>
    <s v="Masala - Pulao"/>
    <x v="4"/>
    <s v="Masalas &amp; Spices"/>
    <s v="MTR"/>
    <n v="90"/>
    <n v="90"/>
    <s v="Blended Masalas"/>
    <n v="4.4000000000000004"/>
    <n v="0"/>
    <s v="Budget Product"/>
    <x v="1"/>
  </r>
  <r>
    <s v="3146"/>
    <s v="Post Fruity Pebbles"/>
    <x v="3"/>
    <s v="Cereals &amp; Breakfast"/>
    <s v="Post"/>
    <n v="899"/>
    <n v="899"/>
    <s v="Gourmet Flakes"/>
    <n v="3.9"/>
    <n v="0"/>
    <s v="Premium Product"/>
    <x v="2"/>
  </r>
  <r>
    <s v="3147"/>
    <s v="Sewing Kit"/>
    <x v="2"/>
    <s v="Stationery"/>
    <s v="Seven"/>
    <n v="224"/>
    <n v="329"/>
    <s v="Scissor, Glue &amp; Tape"/>
    <n v="3.7"/>
    <n v="0.31914893617021278"/>
    <s v="Budget Product"/>
    <x v="0"/>
  </r>
  <r>
    <s v="3148"/>
    <s v="Vitamin C SPF 30 PA+++ Sunscreen - Mineral Based &amp; Water Resistant, UVA &amp; UVB Protection"/>
    <x v="0"/>
    <s v="Skin Care"/>
    <s v="StBotanica"/>
    <n v="559"/>
    <n v="559"/>
    <s v="Face Care"/>
    <n v="3.7"/>
    <n v="0"/>
    <s v="Premium Product"/>
    <x v="0"/>
  </r>
  <r>
    <s v="3149"/>
    <s v="Sensitive Face Cleanser"/>
    <x v="0"/>
    <s v="Skin Care"/>
    <s v="Kaya Clinic"/>
    <n v="448"/>
    <n v="640"/>
    <s v="Face Care"/>
    <n v="4.0999999999999996"/>
    <n v="0.3"/>
    <s v="Premium Product"/>
    <x v="0"/>
  </r>
  <r>
    <s v="3150"/>
    <s v="No 1 Deodorant Spray"/>
    <x v="0"/>
    <s v="Men's Grooming"/>
    <s v="Aigner"/>
    <n v="1445"/>
    <n v="1700"/>
    <s v="Men's Deodorants"/>
    <n v="3.9"/>
    <n v="0.15"/>
    <s v="Premium Product"/>
    <x v="3"/>
  </r>
  <r>
    <s v="3151"/>
    <s v="Daily Detox Charcoal Gel Mask"/>
    <x v="0"/>
    <s v="Skin Care"/>
    <s v="Greenberry Organics"/>
    <n v="555"/>
    <n v="555"/>
    <s v="Face Care"/>
    <n v="3"/>
    <n v="0"/>
    <s v="Premium Product"/>
    <x v="0"/>
  </r>
  <r>
    <s v="3152"/>
    <s v="Naturals Anti-Mosquito Skin Spray"/>
    <x v="2"/>
    <s v="Fresheners &amp; Repellents"/>
    <s v="Good knight"/>
    <n v="299"/>
    <n v="299"/>
    <s v="Mosquito Repellent"/>
    <n v="3.9"/>
    <n v="0"/>
    <s v="Budget Product"/>
    <x v="0"/>
  </r>
  <r>
    <s v="3153"/>
    <s v="Borosilicate Glass Baking Round Storage 4 Cup Blue Stripes With Blue Lid"/>
    <x v="1"/>
    <s v="Crockery &amp; Cutlery"/>
    <s v="Pyrex"/>
    <n v="469"/>
    <n v="549"/>
    <s v="Glassware"/>
    <n v="5"/>
    <n v="0.14571948998178508"/>
    <s v="Premium Product"/>
    <x v="0"/>
  </r>
  <r>
    <s v="3154"/>
    <s v="Colorsilk Hair Colour With Keratin"/>
    <x v="0"/>
    <s v="Hair Care"/>
    <s v="Revlon"/>
    <n v="369.75"/>
    <n v="435"/>
    <s v="Hair Color"/>
    <n v="3.9"/>
    <n v="0.15"/>
    <s v="Premium Product"/>
    <x v="0"/>
  </r>
  <r>
    <s v="3155"/>
    <s v="Deltoid Lite Face Masks In Pink Knit Fabric With Binding - 1S1014-XL"/>
    <x v="0"/>
    <s v="Health &amp; Medicine"/>
    <s v="3BO"/>
    <n v="245"/>
    <n v="245"/>
    <s v="Face Masks &amp; Safety Gears"/>
    <n v="3.9"/>
    <n v="0"/>
    <s v="Budget Product"/>
    <x v="0"/>
  </r>
  <r>
    <s v="3156"/>
    <s v="Imperial Desert Set - Neelkamal"/>
    <x v="1"/>
    <s v="Crockery &amp; Cutlery"/>
    <s v="Cello"/>
    <n v="419"/>
    <n v="625"/>
    <s v="Plates &amp; Bowls"/>
    <n v="4.5"/>
    <n v="0.3296"/>
    <s v="Premium Product"/>
    <x v="0"/>
  </r>
  <r>
    <s v="3157"/>
    <s v="Steel Storage Deep Dabba/ Container Set With PP Lid - Silver &amp; Blue"/>
    <x v="1"/>
    <s v="Steel Utensils"/>
    <s v="Jensons"/>
    <n v="175"/>
    <n v="695"/>
    <s v="Steel Storage Containers"/>
    <n v="3.6"/>
    <n v="0.74820143884892087"/>
    <s v="Premium Product"/>
    <x v="0"/>
  </r>
  <r>
    <s v="3158"/>
    <s v="Ultima Alkaline Battery AAA"/>
    <x v="1"/>
    <s v="Appliances &amp; Electricals"/>
    <s v="Eveready"/>
    <n v="67"/>
    <n v="68"/>
    <s v="Battery &amp; Electrical"/>
    <n v="3.8"/>
    <n v="1.4705882352941176E-2"/>
    <s v="Budget Product"/>
    <x v="1"/>
  </r>
  <r>
    <s v="3159"/>
    <s v="Orange Burst Handmade Loofah Soap"/>
    <x v="0"/>
    <s v="Bath &amp; Hand Wash"/>
    <s v="Nyassa"/>
    <n v="300"/>
    <n v="300"/>
    <s v="Bathing Bars &amp; Soaps"/>
    <n v="3.9"/>
    <n v="0"/>
    <s v="Budget Product"/>
    <x v="0"/>
  </r>
  <r>
    <s v="3160"/>
    <s v="LionPride - Deodorant Body Spray"/>
    <x v="0"/>
    <s v="Fragrances &amp; Deos"/>
    <s v="Old Spice"/>
    <n v="211.65"/>
    <n v="249"/>
    <s v="Men's Deodorants"/>
    <n v="3.4"/>
    <n v="0.14999999999999997"/>
    <s v="Budget Product"/>
    <x v="0"/>
  </r>
  <r>
    <s v="3161"/>
    <s v="Greener - Sandwich Bag"/>
    <x v="2"/>
    <s v="Disposables, Garbage Bag"/>
    <s v="Multix"/>
    <n v="199"/>
    <n v="199"/>
    <s v="Aluminium Foil, Clingwrap"/>
    <n v="4.5"/>
    <n v="0"/>
    <s v="Budget Product"/>
    <x v="1"/>
  </r>
  <r>
    <s v="3162"/>
    <s v="Beans - Broad, Organically Grown"/>
    <x v="9"/>
    <s v="Fresh Vegetables"/>
    <s v="Fresho"/>
    <n v="46"/>
    <n v="57.5"/>
    <s v="Organic Vegetables"/>
    <n v="3.9"/>
    <n v="0.2"/>
    <s v="Budget Product"/>
    <x v="1"/>
  </r>
  <r>
    <s v="3163"/>
    <s v="Nourishing Soft &amp; Smooth Shampoo"/>
    <x v="0"/>
    <s v="Hair Care"/>
    <s v="Sunsilk"/>
    <n v="50"/>
    <n v="50"/>
    <s v="Shampoo &amp; Conditioner"/>
    <n v="4.2"/>
    <n v="0"/>
    <s v="Budget Product"/>
    <x v="1"/>
  </r>
  <r>
    <s v="3164"/>
    <s v="Whole Wheat Parota"/>
    <x v="5"/>
    <s v="Frozen Veggies &amp; Snacks"/>
    <s v="iD Fresho"/>
    <n v="90"/>
    <n v="150"/>
    <s v="Frozen Indian Breads"/>
    <n v="3.9"/>
    <n v="0.4"/>
    <s v="Budget Product"/>
    <x v="1"/>
  </r>
  <r>
    <s v="3165"/>
    <s v="Apriscrub Fresh Apricot Scrub"/>
    <x v="0"/>
    <s v="Skin Care"/>
    <s v="Lotus Herbals"/>
    <n v="333.75"/>
    <n v="445"/>
    <s v="Face Care"/>
    <n v="4.3"/>
    <n v="0.25"/>
    <s v="Premium Product"/>
    <x v="0"/>
  </r>
  <r>
    <s v="3166"/>
    <s v="Nolengur &amp; Khejur Chai - Loose Leaf"/>
    <x v="6"/>
    <s v="Tea"/>
    <s v="Karma Kettle"/>
    <n v="400"/>
    <n v="400"/>
    <s v="Exotic &amp; Flavoured Tea"/>
    <n v="5"/>
    <n v="0"/>
    <s v="Premium Product"/>
    <x v="0"/>
  </r>
  <r>
    <s v="3167"/>
    <s v="Coffee Roasters - Dark Vienna Roast, Whole Bean"/>
    <x v="3"/>
    <s v="Drinks &amp; Beverages"/>
    <s v="Blue Tokai "/>
    <n v="450"/>
    <n v="450"/>
    <s v="Coffee &amp; Pre-Mix"/>
    <n v="3.9"/>
    <n v="0"/>
    <s v="Premium Product"/>
    <x v="0"/>
  </r>
  <r>
    <s v="3168"/>
    <s v="Dust Pan With Brush Set - Assorted"/>
    <x v="2"/>
    <s v="Mops, Brushes &amp; Scrubs"/>
    <s v="Gebi "/>
    <n v="99"/>
    <n v="149"/>
    <s v="Brooms &amp; Dust Pans"/>
    <n v="4.0999999999999996"/>
    <n v="0.33557046979865773"/>
    <s v="Budget Product"/>
    <x v="1"/>
  </r>
  <r>
    <s v="3169"/>
    <s v="Bio Papaya Visibly Flawless Skin Face Wash - For All Skin Type"/>
    <x v="0"/>
    <s v="Skin Care"/>
    <s v="BIOTIQUE"/>
    <n v="48.75"/>
    <n v="65"/>
    <s v="Face Care"/>
    <n v="4.0999999999999996"/>
    <n v="0.25"/>
    <s v="Budget Product"/>
    <x v="1"/>
  </r>
  <r>
    <s v="3170"/>
    <s v="Burger Patty - Chicken"/>
    <x v="10"/>
    <s v="Sausages, Bacon &amp; Salami"/>
    <s v="Republic of Chicken"/>
    <n v="243"/>
    <n v="270"/>
    <s v="Chicken Sausages"/>
    <n v="3.9"/>
    <n v="0.1"/>
    <s v="Budget Product"/>
    <x v="0"/>
  </r>
  <r>
    <s v="3171"/>
    <s v="Ragi Loaf"/>
    <x v="7"/>
    <s v="Breads &amp; Buns"/>
    <s v="The Baker's Dozen"/>
    <n v="49"/>
    <n v="49"/>
    <s v="Brown, Wheat &amp; Multigrain"/>
    <n v="3.9"/>
    <n v="0"/>
    <s v="Budget Product"/>
    <x v="1"/>
  </r>
  <r>
    <s v="3172"/>
    <s v="Bathing Bar Soap - Skincare"/>
    <x v="0"/>
    <s v="Bath &amp; Hand Wash"/>
    <s v="Dettol"/>
    <n v="219"/>
    <n v="219"/>
    <s v="Bathing Bars &amp; Soaps"/>
    <n v="4.2"/>
    <n v="0"/>
    <s v="Budget Product"/>
    <x v="0"/>
  </r>
  <r>
    <s v="3173"/>
    <s v="Ooty Potato - Medium"/>
    <x v="9"/>
    <s v="Fresh Vegetables"/>
    <s v="Fresho"/>
    <n v="69"/>
    <n v="86.25"/>
    <s v="Potato, Onion &amp; Tomato"/>
    <n v="3.9"/>
    <n v="0.2"/>
    <s v="Budget Product"/>
    <x v="1"/>
  </r>
  <r>
    <s v="3174"/>
    <s v="Tangerine Garden Dinner Plate Set"/>
    <x v="1"/>
    <s v="Crockery &amp; Cutlery"/>
    <s v="Corelle"/>
    <n v="2220"/>
    <n v="2220"/>
    <s v="Plates &amp; Bowls"/>
    <n v="3.9"/>
    <n v="0"/>
    <s v="Premium Product"/>
    <x v="3"/>
  </r>
  <r>
    <s v="3175"/>
    <s v="Flavoured Milk - Badam"/>
    <x v="7"/>
    <s v="Dairy"/>
    <s v="Nandini"/>
    <n v="25"/>
    <n v="25"/>
    <s v="Flavoured, Soya Milk"/>
    <n v="4.0999999999999996"/>
    <n v="0"/>
    <s v="Budget Product"/>
    <x v="1"/>
  </r>
  <r>
    <s v="3176"/>
    <s v="Juice - Pink Guava"/>
    <x v="6"/>
    <s v="Fruit Juices &amp; Drinks"/>
    <s v="B Natural"/>
    <n v="19"/>
    <n v="20"/>
    <s v="Juices"/>
    <n v="3.9"/>
    <n v="0.05"/>
    <s v="Budget Product"/>
    <x v="1"/>
  </r>
  <r>
    <s v="3177"/>
    <s v="Be Fresh Blossom Eau De Parfum"/>
    <x v="0"/>
    <s v="Fragrances &amp; Deos"/>
    <s v="Dkny"/>
    <n v="4420"/>
    <n v="5200"/>
    <s v="Eau De Parfum"/>
    <n v="3.9"/>
    <n v="0.15"/>
    <s v="Premium Product"/>
    <x v="3"/>
  </r>
  <r>
    <s v="3178"/>
    <s v="Mini Samosa"/>
    <x v="5"/>
    <s v="Snacks &amp; Namkeen"/>
    <s v="Sanjay "/>
    <n v="150"/>
    <n v="150"/>
    <s v="Namkeen &amp; Savoury Snacks"/>
    <n v="3.9"/>
    <n v="0"/>
    <s v="Budget Product"/>
    <x v="1"/>
  </r>
  <r>
    <s v="3179"/>
    <s v="Steel Storage/Lunch Container - No.41, Pink, Klip It"/>
    <x v="1"/>
    <s v="Steel Utensils"/>
    <s v="Joyo Steel"/>
    <n v="249"/>
    <n v="379"/>
    <s v="Steel Storage Containers"/>
    <n v="4.7"/>
    <n v="0.34300791556728233"/>
    <s v="Budget Product"/>
    <x v="0"/>
  </r>
  <r>
    <s v="3180"/>
    <s v="LPG Hose Pipe"/>
    <x v="1"/>
    <s v="Kitchen Accessories"/>
    <s v="Greenchef"/>
    <n v="199"/>
    <n v="249"/>
    <s v="Kitchen Tools &amp; Other Accessories"/>
    <n v="3.9"/>
    <n v="0.20080321285140562"/>
    <s v="Budget Product"/>
    <x v="0"/>
  </r>
  <r>
    <s v="3181"/>
    <s v="Verimicelli - Whole Grain Rice"/>
    <x v="3"/>
    <s v="Pasta, Soup &amp; Noodles"/>
    <s v="Mama"/>
    <n v="249"/>
    <n v="249"/>
    <s v="Jasmine &amp; Sushi Rice"/>
    <n v="4.5"/>
    <n v="0"/>
    <s v="Budget Product"/>
    <x v="0"/>
  </r>
  <r>
    <s v="3182"/>
    <s v="Massage Lotion For Stretch Marks"/>
    <x v="0"/>
    <s v="Skin Care"/>
    <s v="Palmer's"/>
    <n v="499"/>
    <n v="499"/>
    <s v="Body Care"/>
    <n v="5"/>
    <n v="0"/>
    <s v="Premium Product"/>
    <x v="0"/>
  </r>
  <r>
    <s v="3183"/>
    <s v="Sugar/Sakkare - Castor"/>
    <x v="4"/>
    <s v="Salt, Sugar &amp; Jaggery"/>
    <s v="Eagle"/>
    <n v="45"/>
    <n v="45"/>
    <s v="Sugar &amp; Jaggery"/>
    <n v="4.3"/>
    <n v="0"/>
    <s v="Budget Product"/>
    <x v="1"/>
  </r>
  <r>
    <s v="3184"/>
    <s v="Mr. Magic Powder-To-Liquid Handwash Refill"/>
    <x v="0"/>
    <s v="Bath &amp; Hand Wash"/>
    <s v="Godrej Protekt"/>
    <n v="64"/>
    <n v="80"/>
    <s v="Hand Wash &amp; Sanitizers"/>
    <n v="4.4000000000000004"/>
    <n v="0.2"/>
    <s v="Budget Product"/>
    <x v="1"/>
  </r>
  <r>
    <s v="3185"/>
    <s v="Hair Cream - Styling With Normal Hold &amp; Matte Finish"/>
    <x v="0"/>
    <s v="Hair Care"/>
    <s v="Man Arden"/>
    <n v="299"/>
    <n v="299"/>
    <s v="Hair &amp; Scalp Treatment"/>
    <n v="4"/>
    <n v="0"/>
    <s v="Budget Product"/>
    <x v="0"/>
  </r>
  <r>
    <s v="3186"/>
    <s v="Strawberry - Fruit Spread"/>
    <x v="3"/>
    <s v="Sauces, Spreads &amp; Dips"/>
    <s v="St. Dalfour"/>
    <n v="320"/>
    <n v="350"/>
    <s v="Jams, Marmalade, Spreads"/>
    <n v="4.4000000000000004"/>
    <n v="8.5714285714285715E-2"/>
    <s v="Budget Product"/>
    <x v="0"/>
  </r>
  <r>
    <s v="3187"/>
    <s v="Wild Mint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188"/>
    <s v="Besan/Kadale Hittu"/>
    <x v="4"/>
    <s v="Atta, Flours &amp; Sooji"/>
    <s v="bb Royal"/>
    <n v="79"/>
    <n v="150"/>
    <s v="Sooji, Maida &amp; Besan"/>
    <n v="4"/>
    <n v="0.47333333333333333"/>
    <s v="Budget Product"/>
    <x v="1"/>
  </r>
  <r>
    <s v="3189"/>
    <s v="Virgin Coconut Oil"/>
    <x v="0"/>
    <s v="Health &amp; Medicine"/>
    <s v="Kerala Ayurveda"/>
    <n v="500"/>
    <n v="500"/>
    <s v="Ayurveda"/>
    <n v="3.9"/>
    <n v="0"/>
    <s v="Premium Product"/>
    <x v="0"/>
  </r>
  <r>
    <s v="3190"/>
    <s v="Opalware Classique Dinner Set - Twilight Bouquet"/>
    <x v="1"/>
    <s v="Crockery &amp; Cutlery"/>
    <s v="Laopala Diva"/>
    <n v="695"/>
    <n v="695"/>
    <s v="Dinner Sets"/>
    <n v="5"/>
    <n v="0"/>
    <s v="Premium Product"/>
    <x v="0"/>
  </r>
  <r>
    <s v="3191"/>
    <s v="Instant Energy Health Drink - Nimbu Pani, Refill"/>
    <x v="6"/>
    <s v="Energy &amp; Soft Drinks"/>
    <s v="Glucon-D"/>
    <n v="70"/>
    <n v="70"/>
    <s v="Sports &amp; Energy Drinks"/>
    <n v="4.3"/>
    <n v="0"/>
    <s v="Budget Product"/>
    <x v="1"/>
  </r>
  <r>
    <s v="3192"/>
    <s v="Clothes Disinfectant &amp; Refreshing Spray"/>
    <x v="2"/>
    <s v="All Purpose Cleaners"/>
    <s v="Savlon"/>
    <n v="175"/>
    <n v="175"/>
    <s v="Disinfectant Spray &amp; Cleaners"/>
    <n v="4.5"/>
    <n v="0"/>
    <s v="Budget Product"/>
    <x v="1"/>
  </r>
  <r>
    <s v="3193"/>
    <s v="Aloe Honey Gel - Soothing &amp; Moisturizing"/>
    <x v="0"/>
    <s v="Hair Care"/>
    <s v="Jiva Ayurveda"/>
    <n v="80"/>
    <n v="80"/>
    <s v="Shampoo &amp; Conditioner"/>
    <n v="2.5"/>
    <n v="0"/>
    <s v="Budget Product"/>
    <x v="1"/>
  </r>
  <r>
    <s v="3194"/>
    <s v="Plastic Lunch Box/Tiffin Box - Marvel Spider Man, BPA Free, HMHILB 199-SPM"/>
    <x v="1"/>
    <s v="Storage &amp; Accessories"/>
    <s v="Hm International"/>
    <n v="179"/>
    <n v="199"/>
    <s v="Lunch Boxes"/>
    <n v="3.9"/>
    <n v="0.10050251256281408"/>
    <s v="Budget Product"/>
    <x v="1"/>
  </r>
  <r>
    <s v="3195"/>
    <s v="Ortolina Tomato Puree"/>
    <x v="3"/>
    <s v="Tinned &amp; Processed Food"/>
    <s v="Rodolfi"/>
    <n v="229.5"/>
    <n v="255"/>
    <s v="Tomatoes &amp; Vegetables"/>
    <n v="4.8"/>
    <n v="0.1"/>
    <s v="Budget Product"/>
    <x v="0"/>
  </r>
  <r>
    <s v="3196"/>
    <s v="Balaswagandhadi Thailam"/>
    <x v="0"/>
    <s v="Health &amp; Medicine"/>
    <s v="Kerala Ayurveda"/>
    <n v="180"/>
    <n v="180"/>
    <s v="Ayurveda"/>
    <n v="3.9"/>
    <n v="0"/>
    <s v="Budget Product"/>
    <x v="1"/>
  </r>
  <r>
    <s v="3197"/>
    <s v="Platina- Nutricrunch Lite Cracker"/>
    <x v="5"/>
    <s v="Biscuits &amp; Cookies"/>
    <s v="Parle"/>
    <n v="30"/>
    <n v="30"/>
    <s v="Salted Biscuits"/>
    <n v="4.2"/>
    <n v="0"/>
    <s v="Budget Product"/>
    <x v="1"/>
  </r>
  <r>
    <s v="3198"/>
    <s v="Tomato Sauce - No Added Sugar"/>
    <x v="5"/>
    <s v="Spreads, Sauces, Ketchup"/>
    <s v="Veeba"/>
    <n v="154"/>
    <n v="154"/>
    <s v="Tomato Ketchup &amp; Sauces"/>
    <n v="4.3"/>
    <n v="0"/>
    <s v="Budget Product"/>
    <x v="1"/>
  </r>
  <r>
    <s v="3199"/>
    <s v="Ravishing Gold Kit"/>
    <x v="0"/>
    <s v="Skin Care"/>
    <s v="Natures Essence"/>
    <n v="800"/>
    <n v="800"/>
    <s v="Face Care"/>
    <n v="3.9"/>
    <n v="0"/>
    <s v="Premium Product"/>
    <x v="2"/>
  </r>
  <r>
    <s v="3200"/>
    <s v="Powder - Kashmiri Chilli"/>
    <x v="4"/>
    <s v="Masalas &amp; Spices"/>
    <s v="Mdh"/>
    <n v="74.88"/>
    <n v="78"/>
    <s v="Powdered Spices"/>
    <n v="4.2"/>
    <n v="4.0000000000000056E-2"/>
    <s v="Budget Product"/>
    <x v="1"/>
  </r>
  <r>
    <s v="3201"/>
    <s v="Exotic Dark Hot Chocolate Drink Powder Mix"/>
    <x v="6"/>
    <s v="Health Drink, Supplement"/>
    <s v="Hersheys "/>
    <n v="178.5"/>
    <n v="210"/>
    <s v="Men &amp; Women"/>
    <n v="4.4000000000000004"/>
    <n v="0.15"/>
    <s v="Budget Product"/>
    <x v="0"/>
  </r>
  <r>
    <s v="3202"/>
    <s v="Water Bottle - Stainless Steel, Green BB 511 2"/>
    <x v="1"/>
    <s v="Storage &amp; Accessories"/>
    <s v="DP"/>
    <n v="259"/>
    <n v="470"/>
    <s v="Water &amp; Fridge Bottles"/>
    <n v="3.9"/>
    <n v="0.44893617021276594"/>
    <s v="Premium Product"/>
    <x v="0"/>
  </r>
  <r>
    <s v="3203"/>
    <s v="Lite Oil"/>
    <x v="4"/>
    <s v="Edible Oils &amp; Ghee"/>
    <s v="Sundrop"/>
    <n v="1140"/>
    <n v="1140"/>
    <s v="Sunflower, Rice Bran Oil"/>
    <n v="4.4000000000000004"/>
    <n v="0"/>
    <s v="Premium Product"/>
    <x v="2"/>
  </r>
  <r>
    <s v="3204"/>
    <s v="Munch Chocolate Coated Crunchy Wafer - Share Pack"/>
    <x v="5"/>
    <s v="Chocolates &amp; Candies"/>
    <s v="Nestle "/>
    <n v="80"/>
    <n v="100"/>
    <s v="Chocolates"/>
    <n v="4.4000000000000004"/>
    <n v="0.2"/>
    <s v="Budget Product"/>
    <x v="1"/>
  </r>
  <r>
    <s v="3205"/>
    <s v="Almonds - Premium Chocolate"/>
    <x v="4"/>
    <s v="Dry Fruits"/>
    <s v="FabBox"/>
    <n v="358"/>
    <n v="358"/>
    <s v="Other Dry Fruits"/>
    <n v="3.8"/>
    <n v="0"/>
    <s v="Budget Product"/>
    <x v="0"/>
  </r>
  <r>
    <s v="3206"/>
    <s v="Greek Goddess - Sour Cream &amp; Onion"/>
    <x v="3"/>
    <s v="Sauces, Spreads &amp; Dips"/>
    <s v="Wingreens Farms"/>
    <n v="200"/>
    <n v="200"/>
    <s v="Hummus, Cheese, Salsa Dip"/>
    <n v="3.9"/>
    <n v="0"/>
    <s v="Budget Product"/>
    <x v="1"/>
  </r>
  <r>
    <s v="3207"/>
    <s v="Watermelon - Organically Grown"/>
    <x v="9"/>
    <s v="Fresh Fruits"/>
    <s v="Fresho"/>
    <n v="39"/>
    <n v="48.75"/>
    <s v="Organic Fruits"/>
    <n v="3.9"/>
    <n v="0.2"/>
    <s v="Budget Product"/>
    <x v="1"/>
  </r>
  <r>
    <s v="3208"/>
    <s v="Raspberry Seedless Extra Jam - No Sugar Added, Imported"/>
    <x v="3"/>
    <s v="Sauces, Spreads &amp; Dips"/>
    <s v="Stute "/>
    <n v="375"/>
    <n v="375"/>
    <s v="Jams, Marmalade, Spreads"/>
    <n v="3.9"/>
    <n v="0"/>
    <s v="Budget Product"/>
    <x v="0"/>
  </r>
  <r>
    <s v="3209"/>
    <s v="Instant Glow Face Wash"/>
    <x v="0"/>
    <s v="Skin Care"/>
    <s v="Dr Batra's "/>
    <n v="165"/>
    <n v="330"/>
    <s v="Face Care"/>
    <n v="3.9"/>
    <n v="0.5"/>
    <s v="Budget Product"/>
    <x v="0"/>
  </r>
  <r>
    <s v="3210"/>
    <s v="Onion Sandige Papad"/>
    <x v="5"/>
    <s v="Ready To Cook &amp; Eat"/>
    <s v="SDA PAPPADS"/>
    <n v="42"/>
    <n v="42"/>
    <s v="Papads, Ready To Fry"/>
    <n v="3.8"/>
    <n v="0"/>
    <s v="Budget Product"/>
    <x v="1"/>
  </r>
  <r>
    <s v="3211"/>
    <s v="Turbo Patla Plastic Stool - Assorted Colour"/>
    <x v="2"/>
    <s v="Bins &amp; Bathroom Ware"/>
    <s v="Polyset"/>
    <n v="389"/>
    <n v="625"/>
    <s v="Bath Stool, Basin &amp; Sets"/>
    <n v="3.1"/>
    <n v="0.37759999999999999"/>
    <s v="Premium Product"/>
    <x v="0"/>
  </r>
  <r>
    <s v="3212"/>
    <s v="Extra Virgin Olive Oil"/>
    <x v="3"/>
    <s v="Oils &amp; Vinegar"/>
    <s v="Pietro Coricelli"/>
    <n v="350"/>
    <n v="350"/>
    <s v="Extra Virgin Olive Oil"/>
    <n v="3.9"/>
    <n v="0"/>
    <s v="Budget Product"/>
    <x v="0"/>
  </r>
  <r>
    <s v="3213"/>
    <s v="Pickle - Dates"/>
    <x v="5"/>
    <s v="Pickles &amp; Chutney"/>
    <s v="Nirapara"/>
    <n v="109"/>
    <n v="109"/>
    <s v="Other Veg Pickle"/>
    <n v="3.3"/>
    <n v="0"/>
    <s v="Budget Product"/>
    <x v="1"/>
  </r>
  <r>
    <s v="3214"/>
    <s v="Snack Sticks - Parmesan Cheese"/>
    <x v="7"/>
    <s v="Bakery Snacks"/>
    <s v="Fresho Signature"/>
    <n v="76.5"/>
    <n v="85"/>
    <s v="Bread Sticks &amp; Lavash"/>
    <n v="3.9"/>
    <n v="0.1"/>
    <s v="Budget Product"/>
    <x v="1"/>
  </r>
  <r>
    <s v="3215"/>
    <s v="Aluminium Flat Bottom Patila Tope Pot - Silver"/>
    <x v="1"/>
    <s v="Cookware &amp; Non Stick"/>
    <s v="HAZEL"/>
    <n v="479"/>
    <n v="649"/>
    <s v="Tawa &amp; Sauce Pan"/>
    <n v="3.9"/>
    <n v="0.26194144838212635"/>
    <s v="Premium Product"/>
    <x v="0"/>
  </r>
  <r>
    <s v="3216"/>
    <s v="Natural Aftershave Balm - Lemongrass &amp; Mint"/>
    <x v="0"/>
    <s v="Men's Grooming"/>
    <s v="Spruce Shave Club"/>
    <n v="349"/>
    <n v="349"/>
    <s v="Shaving Care"/>
    <n v="5"/>
    <n v="0"/>
    <s v="Budget Product"/>
    <x v="0"/>
  </r>
  <r>
    <s v="3217"/>
    <s v="Sharbat - Jeera, Syrup"/>
    <x v="6"/>
    <s v="Fruit Juices &amp; Drinks"/>
    <s v="Gulabs"/>
    <n v="225"/>
    <n v="225"/>
    <s v="Syrups &amp; Concentrates"/>
    <n v="4.0999999999999996"/>
    <n v="0"/>
    <s v="Budget Product"/>
    <x v="0"/>
  </r>
  <r>
    <s v="3218"/>
    <s v="Ham - Chicken Chilli, Breast"/>
    <x v="10"/>
    <s v="Sausages, Bacon &amp; Salami"/>
    <s v="La Carne"/>
    <n v="250"/>
    <n v="250"/>
    <s v="Chicken Sausages"/>
    <n v="3.9"/>
    <n v="0"/>
    <s v="Budget Product"/>
    <x v="0"/>
  </r>
  <r>
    <s v="3219"/>
    <s v="Kera-Veda Amlapura Shikakai Amla Herbal Shampoo"/>
    <x v="0"/>
    <s v="Hair Care"/>
    <s v="Lotus Herbals"/>
    <n v="245"/>
    <n v="245"/>
    <s v="Shampoo &amp; Conditioner"/>
    <n v="4.0999999999999996"/>
    <n v="0"/>
    <s v="Budget Product"/>
    <x v="0"/>
  </r>
  <r>
    <s v="3220"/>
    <s v="Hairwell"/>
    <x v="0"/>
    <s v="Hair Care"/>
    <s v="Vegetal"/>
    <n v="470"/>
    <n v="470"/>
    <s v="Hair &amp; Scalp Treatment"/>
    <n v="3.9"/>
    <n v="0"/>
    <s v="Premium Product"/>
    <x v="0"/>
  </r>
  <r>
    <s v="3221"/>
    <s v="Vitamin Enriched Khakhro - Cheesy Oregano"/>
    <x v="5"/>
    <s v="Snacks &amp; Namkeen"/>
    <s v="Befikar"/>
    <n v="20"/>
    <n v="20"/>
    <s v="Namkeen &amp; Savoury Snacks"/>
    <n v="3.4"/>
    <n v="0"/>
    <s v="Budget Product"/>
    <x v="1"/>
  </r>
  <r>
    <s v="3222"/>
    <s v="Pista - Irani, Roasted &amp; Salted"/>
    <x v="4"/>
    <s v="Dry Fruits"/>
    <s v="bb Royal"/>
    <n v="850"/>
    <n v="1250"/>
    <s v="Other Dry Fruits"/>
    <n v="3.9"/>
    <n v="0.32"/>
    <s v="Premium Product"/>
    <x v="2"/>
  </r>
  <r>
    <s v="3223"/>
    <s v="Shatavari Root Powder - 100% Pure &amp; Natural"/>
    <x v="3"/>
    <s v="Cooking &amp; Baking Needs"/>
    <s v="Nectar Valley"/>
    <n v="375"/>
    <n v="375"/>
    <s v="Herbs, Seasonings &amp; Rubs"/>
    <n v="3.9"/>
    <n v="0"/>
    <s v="Budget Product"/>
    <x v="0"/>
  </r>
  <r>
    <s v="3224"/>
    <s v="Hot &amp; Spicy"/>
    <x v="3"/>
    <s v="Snacks, Dry Fruits, Nuts"/>
    <s v="Miaow Miaow"/>
    <n v="75"/>
    <n v="75"/>
    <s v="Healthy, Baked Snacks"/>
    <n v="3.9"/>
    <n v="0"/>
    <s v="Budget Product"/>
    <x v="1"/>
  </r>
  <r>
    <s v="3225"/>
    <s v="Damage Repair Protein Shampoo"/>
    <x v="0"/>
    <s v="Hair Care"/>
    <s v="Himalaya"/>
    <n v="351"/>
    <n v="450"/>
    <s v="Shampoo &amp; Conditioner"/>
    <n v="4"/>
    <n v="0.22"/>
    <s v="Premium Product"/>
    <x v="0"/>
  </r>
  <r>
    <s v="3226"/>
    <s v="Apsara 1 Water Bottle - Assorted Colour"/>
    <x v="1"/>
    <s v="Storage &amp; Accessories"/>
    <s v="Steelo Sunpet"/>
    <n v="159"/>
    <n v="270"/>
    <s v="Water &amp; Fridge Bottles"/>
    <n v="3.7"/>
    <n v="0.41111111111111109"/>
    <s v="Budget Product"/>
    <x v="0"/>
  </r>
  <r>
    <s v="3227"/>
    <s v="Bolts - Orange"/>
    <x v="6"/>
    <s v="Health Drink, Supplement"/>
    <s v="Glucovita"/>
    <n v="200"/>
    <n v="200"/>
    <s v="Glucose Powder, Tablets"/>
    <n v="4.4000000000000004"/>
    <n v="0"/>
    <s v="Budget Product"/>
    <x v="1"/>
  </r>
  <r>
    <s v="3228"/>
    <s v="Popular Plastic Strip Bucket - Pink"/>
    <x v="2"/>
    <s v="Bins &amp; Bathroom Ware"/>
    <s v="BB Home"/>
    <n v="109"/>
    <n v="169"/>
    <s v="Buckets &amp; Mugs"/>
    <n v="4.2"/>
    <n v="0.35502958579881655"/>
    <s v="Budget Product"/>
    <x v="1"/>
  </r>
  <r>
    <s v="3229"/>
    <s v="Extra Absorb Adult Pant Style Diapers - Large"/>
    <x v="0"/>
    <s v="Health &amp; Medicine"/>
    <s v="Lifree"/>
    <n v="490"/>
    <n v="490"/>
    <s v="Adult Diapers"/>
    <n v="3.6"/>
    <n v="0"/>
    <s v="Premium Product"/>
    <x v="0"/>
  </r>
  <r>
    <s v="3230"/>
    <s v="Chewy Toffee Stick - Orange Flavour"/>
    <x v="5"/>
    <s v="Chocolates &amp; Candies"/>
    <s v="Fruit-Tella "/>
    <n v="30"/>
    <n v="30"/>
    <s v="Toffee, Candy &amp; Lollypop"/>
    <n v="4.2"/>
    <n v="0"/>
    <s v="Budget Product"/>
    <x v="1"/>
  </r>
  <r>
    <s v="3231"/>
    <s v="Plastic Container Set - Round, Pink"/>
    <x v="1"/>
    <s v="Storage &amp; Accessories"/>
    <s v="Mastercook"/>
    <n v="159"/>
    <n v="250"/>
    <s v="Containers Sets"/>
    <n v="4.7"/>
    <n v="0.36399999999999999"/>
    <s v="Budget Product"/>
    <x v="0"/>
  </r>
  <r>
    <s v="3232"/>
    <s v="Apricot Face Scrub"/>
    <x v="0"/>
    <s v="Skin Care"/>
    <s v="INATUR "/>
    <n v="135"/>
    <n v="225"/>
    <s v="Face Care"/>
    <n v="4.3"/>
    <n v="0.4"/>
    <s v="Budget Product"/>
    <x v="0"/>
  </r>
  <r>
    <s v="3233"/>
    <s v="Adult Dry Cat Food - +1 Year, Ocean Fish"/>
    <x v="1"/>
    <s v="Pet Food &amp; Accessories"/>
    <s v="Maxi Persian"/>
    <n v="1999"/>
    <n v="1999"/>
    <s v="Pet Meals &amp; Treats"/>
    <n v="3.9"/>
    <n v="0"/>
    <s v="Premium Product"/>
    <x v="3"/>
  </r>
  <r>
    <s v="3234"/>
    <s v="Barley Atta"/>
    <x v="3"/>
    <s v="Atta, Flours &amp; Sooji"/>
    <s v="Graminway"/>
    <n v="99"/>
    <n v="99"/>
    <s v="Flours &amp; Pre-Mixes"/>
    <n v="3.7"/>
    <n v="0"/>
    <s v="Budget Product"/>
    <x v="1"/>
  </r>
  <r>
    <s v="3235"/>
    <s v="Manchurian Cooking Sauce"/>
    <x v="5"/>
    <s v="Ready To Cook &amp; Eat"/>
    <s v="ChefBoss"/>
    <n v="127.51"/>
    <n v="150"/>
    <s v="Heat &amp; Eat Ready Meals"/>
    <n v="4.2"/>
    <n v="0.14993333333333331"/>
    <s v="Budget Product"/>
    <x v="1"/>
  </r>
  <r>
    <s v="3236"/>
    <s v="Veggie Stix"/>
    <x v="5"/>
    <s v="Frozen Veggies &amp; Snacks"/>
    <s v="Amul Happy Treats"/>
    <n v="85.5"/>
    <n v="95"/>
    <s v="Frozen Veg Snacks"/>
    <n v="3.2"/>
    <n v="0.1"/>
    <s v="Budget Product"/>
    <x v="1"/>
  </r>
  <r>
    <s v="3237"/>
    <s v="Flaxseed Hull Powder - Lignans"/>
    <x v="3"/>
    <s v="Cooking &amp; Baking Needs"/>
    <s v="Health 1st"/>
    <n v="510"/>
    <n v="510"/>
    <s v="Flours &amp; Pre-Mixes"/>
    <n v="3.9"/>
    <n v="0"/>
    <s v="Premium Product"/>
    <x v="0"/>
  </r>
  <r>
    <s v="3238"/>
    <s v="Cooking Spatula - Silicone &amp; Wooden, Pink/Peach Assorted, BB1156"/>
    <x v="1"/>
    <s v="Bakeware"/>
    <s v="Casasunco"/>
    <n v="199"/>
    <n v="299"/>
    <s v="Baking Tools &amp; Brushes"/>
    <n v="4.0999999999999996"/>
    <n v="0.33444816053511706"/>
    <s v="Budget Product"/>
    <x v="0"/>
  </r>
  <r>
    <s v="3239"/>
    <s v="Sauce - Lemon Herb Peri Peri"/>
    <x v="3"/>
    <s v="Sauces, Spreads &amp; Dips"/>
    <s v="Nando's"/>
    <n v="390"/>
    <n v="390"/>
    <s v="Thai &amp; Asian Sauces"/>
    <n v="4.4000000000000004"/>
    <n v="0"/>
    <s v="Premium Product"/>
    <x v="0"/>
  </r>
  <r>
    <s v="3240"/>
    <s v="Apple Shimla Economy 1kg + Mosambi 4pcs + Banana Robusta 1kg + Pomegranate 2pcs"/>
    <x v="9"/>
    <s v="Fresh Fruits"/>
    <s v="Fresho"/>
    <n v="360.77"/>
    <n v="456.25"/>
    <s v="Apples &amp; Pomegranate"/>
    <n v="3.9"/>
    <n v="0.20927123287671237"/>
    <s v="Premium Product"/>
    <x v="0"/>
  </r>
  <r>
    <s v="3241"/>
    <s v="Water/Juice Glass - Crystal Garden Hi Ball"/>
    <x v="1"/>
    <s v="Crockery &amp; Cutlery"/>
    <s v="Lyra"/>
    <n v="579"/>
    <n v="890"/>
    <s v="Glassware"/>
    <n v="5"/>
    <n v="0.34943820224719102"/>
    <s v="Premium Product"/>
    <x v="2"/>
  </r>
  <r>
    <s v="3242"/>
    <s v="Spray - Premium Air Freshener, Alive"/>
    <x v="2"/>
    <s v="Fresheners &amp; Repellents"/>
    <s v="Aer"/>
    <n v="152.15"/>
    <n v="179"/>
    <s v="Air Freshener"/>
    <n v="4.4000000000000004"/>
    <n v="0.14999999999999997"/>
    <s v="Budget Product"/>
    <x v="1"/>
  </r>
  <r>
    <s v="3243"/>
    <s v="Mathrukalpam"/>
    <x v="0"/>
    <s v="Health &amp; Medicine"/>
    <s v="Kerala Ayurveda"/>
    <n v="360"/>
    <n v="360"/>
    <s v="Ayurveda"/>
    <n v="3.9"/>
    <n v="0"/>
    <s v="Budget Product"/>
    <x v="0"/>
  </r>
  <r>
    <s v="3244"/>
    <s v="Serum C - 20% Vitamin C, Anti-Aging"/>
    <x v="0"/>
    <s v="Skin Care"/>
    <s v="EVVER"/>
    <n v="1499"/>
    <n v="1499"/>
    <s v="Face Care"/>
    <n v="3.9"/>
    <n v="0"/>
    <s v="Premium Product"/>
    <x v="2"/>
  </r>
  <r>
    <s v="3245"/>
    <s v="Fresh Toned Milk"/>
    <x v="7"/>
    <s v="Dairy"/>
    <s v="Amul"/>
    <n v="33"/>
    <n v="33"/>
    <s v="Milk"/>
    <n v="4.2"/>
    <n v="0"/>
    <s v="Budget Product"/>
    <x v="1"/>
  </r>
  <r>
    <s v="3246"/>
    <s v="Naturally Soft Sanitary Napkin Ultra Thin XL, 275 mm"/>
    <x v="0"/>
    <s v="Feminine Hygiene"/>
    <s v="Niine"/>
    <n v="40.5"/>
    <n v="45"/>
    <s v="Sanitary Napkins"/>
    <n v="3.9"/>
    <n v="0.1"/>
    <s v="Budget Product"/>
    <x v="1"/>
  </r>
  <r>
    <s v="3247"/>
    <s v="Perfume - Pure 2 Edp (For Women)"/>
    <x v="0"/>
    <s v="Fragrances &amp; Deos"/>
    <s v="Dkny"/>
    <n v="3500"/>
    <n v="3500"/>
    <s v="Eau De Parfum"/>
    <n v="3.9"/>
    <n v="0"/>
    <s v="Premium Product"/>
    <x v="3"/>
  </r>
  <r>
    <s v="3248"/>
    <s v="Steel Skimmer - Big, Premium Gem Series, BBKT21"/>
    <x v="1"/>
    <s v="Kitchen Accessories"/>
    <s v="BB Home"/>
    <n v="129"/>
    <n v="199"/>
    <s v="Strainer, Ladle, Spatula"/>
    <n v="3.9"/>
    <n v="0.35175879396984927"/>
    <s v="Budget Product"/>
    <x v="1"/>
  </r>
  <r>
    <s v="3249"/>
    <s v="Powder - Chilly (Kashmiri)"/>
    <x v="4"/>
    <s v="Masalas &amp; Spices"/>
    <s v="Mdh"/>
    <n v="41"/>
    <n v="41"/>
    <s v="Powdered Spices"/>
    <n v="4.3"/>
    <n v="0"/>
    <s v="Budget Product"/>
    <x v="1"/>
  </r>
  <r>
    <s v="3250"/>
    <s v="Pasta - Buckwheat, Gluten Free"/>
    <x v="3"/>
    <s v="Pasta, Soup &amp; Noodles"/>
    <s v="Voila"/>
    <n v="150"/>
    <n v="150"/>
    <s v="Pastas &amp; Spaghetti"/>
    <n v="5"/>
    <n v="0"/>
    <s v="Budget Product"/>
    <x v="1"/>
  </r>
  <r>
    <s v="3251"/>
    <s v="Cinnamon Oat Clusters &amp; Multigrain Flakes With Apple"/>
    <x v="3"/>
    <s v="Cereals &amp; Breakfast"/>
    <s v="Monsoon Harvest"/>
    <n v="260"/>
    <n v="260"/>
    <s v="Gourmet Flakes"/>
    <n v="4.8"/>
    <n v="0"/>
    <s v="Budget Product"/>
    <x v="0"/>
  </r>
  <r>
    <s v="3252"/>
    <s v="Bathroom Cleaner Liquid 1 L + Lizol Double Concentrate Surface Cleaner 900 ml"/>
    <x v="2"/>
    <s v="All Purpose Cleaners"/>
    <s v="Harpic"/>
    <n v="404"/>
    <n v="506"/>
    <s v="Toilet Cleaners"/>
    <n v="3.9"/>
    <n v="0.20158102766798419"/>
    <s v="Premium Product"/>
    <x v="0"/>
  </r>
  <r>
    <s v="3253"/>
    <s v="Organic Powder - Red Chilli"/>
    <x v="4"/>
    <s v="Organic Staples"/>
    <s v="Pro Nature"/>
    <n v="60"/>
    <n v="60"/>
    <s v="Organic Masalas &amp; Spices"/>
    <n v="4.0999999999999996"/>
    <n v="0"/>
    <s v="Budget Product"/>
    <x v="1"/>
  </r>
  <r>
    <s v="3254"/>
    <s v="Processed Cheese Block"/>
    <x v="7"/>
    <s v="Dairy"/>
    <s v="Nandini"/>
    <n v="385.2"/>
    <n v="428"/>
    <s v="Cheese"/>
    <n v="3.8"/>
    <n v="0.10000000000000003"/>
    <s v="Premium Product"/>
    <x v="0"/>
  </r>
  <r>
    <s v="3255"/>
    <s v="Valse Whisky Glass Tumbler"/>
    <x v="1"/>
    <s v="Crockery &amp; Cutlery"/>
    <s v="Pasabahce"/>
    <n v="539"/>
    <n v="666"/>
    <s v="Glassware"/>
    <n v="4.3"/>
    <n v="0.1906906906906907"/>
    <s v="Premium Product"/>
    <x v="0"/>
  </r>
  <r>
    <s v="3256"/>
    <s v="Futura Non Stick Kadai Q56"/>
    <x v="1"/>
    <s v="Cookware &amp; Non Stick"/>
    <s v="Hawkins"/>
    <n v="1565"/>
    <n v="1565"/>
    <s v="Kadai &amp; Fry Pans"/>
    <n v="4.5"/>
    <n v="0"/>
    <s v="Premium Product"/>
    <x v="3"/>
  </r>
  <r>
    <s v="3257"/>
    <s v="Veg Wash Prime - Disinfectant Pre-Wash For Whole Vegetables &amp; Fruits"/>
    <x v="2"/>
    <s v="All Purpose Cleaners"/>
    <s v="Schevaran"/>
    <n v="275"/>
    <n v="275"/>
    <s v="Disinfectant Spray &amp; Cleaners"/>
    <n v="4"/>
    <n v="0"/>
    <s v="Budget Product"/>
    <x v="0"/>
  </r>
  <r>
    <s v="3258"/>
    <s v="Sweet Cream Vanilla Ice Cream"/>
    <x v="3"/>
    <s v="Dairy &amp; Cheese"/>
    <s v="THE BROOKLYN CREAMERY"/>
    <n v="292.5"/>
    <n v="325"/>
    <s v="Gourmet Ice Cream"/>
    <n v="3.9"/>
    <n v="0.1"/>
    <s v="Budget Product"/>
    <x v="0"/>
  </r>
  <r>
    <s v="3259"/>
    <s v="Adult Pull Ups - Active Normal Breathable, Small"/>
    <x v="0"/>
    <s v="Health &amp; Medicine"/>
    <s v="Seni"/>
    <n v="500"/>
    <n v="500"/>
    <s v="Adult Diapers"/>
    <n v="3.9"/>
    <n v="0"/>
    <s v="Premium Product"/>
    <x v="0"/>
  </r>
  <r>
    <s v="3260"/>
    <s v="Green Chilli Pickle"/>
    <x v="5"/>
    <s v="Pickles &amp; Chutney"/>
    <s v="Nilons"/>
    <n v="125"/>
    <n v="125"/>
    <s v="Other Veg Pickle"/>
    <n v="3.9"/>
    <n v="0"/>
    <s v="Budget Product"/>
    <x v="1"/>
  </r>
  <r>
    <s v="3261"/>
    <s v="Ashokarishta Tonic"/>
    <x v="0"/>
    <s v="Health &amp; Medicine"/>
    <s v="Dabur"/>
    <n v="69"/>
    <n v="69"/>
    <s v="Supplements &amp; Proteins"/>
    <n v="4.7"/>
    <n v="0"/>
    <s v="Budget Product"/>
    <x v="1"/>
  </r>
  <r>
    <s v="3262"/>
    <s v="Go Zappy Apple - Active Hydration Drink With Zero Sugar &amp; No Preservatives"/>
    <x v="6"/>
    <s v="Fruit Juices &amp; Drinks"/>
    <s v="Shunya"/>
    <n v="60"/>
    <n v="60"/>
    <s v="Juices"/>
    <n v="3.3"/>
    <n v="0"/>
    <s v="Budget Product"/>
    <x v="1"/>
  </r>
  <r>
    <s v="3263"/>
    <s v="Dhurdhurapatradi Ayurvedic Dandruff Treatment Hair Oil"/>
    <x v="0"/>
    <s v="Hair Care"/>
    <s v="Aloe Veda"/>
    <n v="675"/>
    <n v="750"/>
    <s v="Hair Oil &amp; Serum"/>
    <n v="4"/>
    <n v="0.1"/>
    <s v="Premium Product"/>
    <x v="2"/>
  </r>
  <r>
    <s v="3264"/>
    <s v="Door/Balcony/Bathroom/Washroom Popcorn Mat - Purple"/>
    <x v="2"/>
    <s v="Mops, Brushes &amp; Scrubs"/>
    <s v="SHAMROCK"/>
    <n v="249"/>
    <n v="249"/>
    <s v="Dust Cloth &amp; Wipes"/>
    <n v="4.3"/>
    <n v="0"/>
    <s v="Budget Product"/>
    <x v="0"/>
  </r>
  <r>
    <s v="3265"/>
    <s v="Cranberry Orange Biscotti â€“ Gluten-free, Egg-free, Dairy-free"/>
    <x v="3"/>
    <s v="Chocolates &amp; Biscuits"/>
    <s v="She made"/>
    <n v="66.33"/>
    <n v="99"/>
    <s v="Cookies, Biscotti, Wafer"/>
    <n v="1.7"/>
    <n v="0.33"/>
    <s v="Budget Product"/>
    <x v="1"/>
  </r>
  <r>
    <s v="3266"/>
    <s v="Scalp Revitalizing Shampoo"/>
    <x v="0"/>
    <s v="Hair Care"/>
    <s v="Kaya Clinic"/>
    <n v="807.5"/>
    <n v="950"/>
    <s v="Shampoo &amp; Conditioner"/>
    <n v="4.2"/>
    <n v="0.15"/>
    <s v="Premium Product"/>
    <x v="2"/>
  </r>
  <r>
    <s v="3267"/>
    <s v="Stunning Black Shine Shampoo"/>
    <x v="0"/>
    <s v="Hair Care"/>
    <s v="Sunsilk"/>
    <n v="108"/>
    <n v="108"/>
    <s v="Shampoo &amp; Conditioner"/>
    <n v="4.3"/>
    <n v="0"/>
    <s v="Budget Product"/>
    <x v="1"/>
  </r>
  <r>
    <s v="3268"/>
    <s v="Wottagirl! Perfume Spray - Secret Crush"/>
    <x v="0"/>
    <s v="Fragrances &amp; Deos"/>
    <s v="Layerr"/>
    <n v="146.25"/>
    <n v="195"/>
    <s v="Women's Deodorants"/>
    <n v="3.8"/>
    <n v="0.25"/>
    <s v="Budget Product"/>
    <x v="1"/>
  </r>
  <r>
    <s v="3269"/>
    <s v="IGORA Royal Natural Extra Light Brown 5-00"/>
    <x v="0"/>
    <s v="Hair Care"/>
    <s v="Schwarzkopf Professional"/>
    <n v="349"/>
    <n v="349"/>
    <s v="Hair Color"/>
    <n v="5"/>
    <n v="0"/>
    <s v="Budget Product"/>
    <x v="0"/>
  </r>
  <r>
    <s v="3270"/>
    <s v="Honey Mustard"/>
    <x v="3"/>
    <s v="Sauces, Spreads &amp; Dips"/>
    <s v="The Gourmet Jar"/>
    <n v="279.2"/>
    <n v="349"/>
    <s v="Jams, Marmalade, Spreads"/>
    <n v="1.5"/>
    <n v="0.20000000000000004"/>
    <s v="Budget Product"/>
    <x v="0"/>
  </r>
  <r>
    <s v="3271"/>
    <s v="Eliminate Odours Classic Fabric Freshener"/>
    <x v="2"/>
    <s v="All Purpose Cleaners"/>
    <s v="Febreze"/>
    <n v="449"/>
    <n v="449"/>
    <s v="Imported Cleaners"/>
    <n v="3.9"/>
    <n v="0"/>
    <s v="Premium Product"/>
    <x v="0"/>
  </r>
  <r>
    <s v="3272"/>
    <s v="Red Chilli Powder/Menasina Pudi - Kashmiri"/>
    <x v="4"/>
    <s v="Masalas &amp; Spices"/>
    <s v="Conscious Food"/>
    <n v="114"/>
    <n v="114"/>
    <s v="Powdered Spices"/>
    <n v="4.2"/>
    <n v="0"/>
    <s v="Budget Product"/>
    <x v="1"/>
  </r>
  <r>
    <s v="3273"/>
    <s v="Cow Ghee/Tuppa"/>
    <x v="4"/>
    <s v="Edible Oils &amp; Ghee"/>
    <s v="Patanjali"/>
    <n v="295"/>
    <n v="295"/>
    <s v="Ghee &amp; Vanaspati"/>
    <n v="4.2"/>
    <n v="0"/>
    <s v="Budget Product"/>
    <x v="0"/>
  </r>
  <r>
    <s v="3274"/>
    <s v="Snack Mix - Bajji &amp; Bonda"/>
    <x v="5"/>
    <s v="Ready To Cook &amp; Eat"/>
    <s v="MTR"/>
    <n v="65"/>
    <n v="65"/>
    <s v="Breakfast &amp; Snack Mixes"/>
    <n v="4.3"/>
    <n v="0"/>
    <s v="Budget Product"/>
    <x v="1"/>
  </r>
  <r>
    <s v="3275"/>
    <s v="Lady Bladder Control Pads - Normal"/>
    <x v="0"/>
    <s v="Mothers &amp; Maternity"/>
    <s v="Seni"/>
    <n v="242"/>
    <n v="250"/>
    <s v="Sanitary Napkins"/>
    <n v="3.9"/>
    <n v="3.2000000000000001E-2"/>
    <s v="Budget Product"/>
    <x v="0"/>
  </r>
  <r>
    <s v="3276"/>
    <s v="Steel Storage Container/Canister/Puri Dabba - Cosmos"/>
    <x v="1"/>
    <s v="Steel Utensils"/>
    <s v="Ramson"/>
    <n v="169"/>
    <n v="599"/>
    <s v="Steel Storage Containers"/>
    <n v="4.2"/>
    <n v="0.71786310517529217"/>
    <s v="Premium Product"/>
    <x v="0"/>
  </r>
  <r>
    <s v="3277"/>
    <s v="Ayurvedic Soap Combo (Buy 3 Get 75g Free)"/>
    <x v="0"/>
    <s v="Bath &amp; Hand Wash"/>
    <s v="Chandrika "/>
    <n v="249.87"/>
    <n v="280"/>
    <s v="Bathing Bars &amp; Soaps"/>
    <n v="4.4000000000000004"/>
    <n v="0.10760714285714285"/>
    <s v="Budget Product"/>
    <x v="0"/>
  </r>
  <r>
    <s v="3278"/>
    <s v="Trendy Stainless Steel Bottle With Sipper Cap - Steel Matt Finish, PXP 1002 DQ"/>
    <x v="1"/>
    <s v="Storage &amp; Accessories"/>
    <s v="BB Home"/>
    <n v="249"/>
    <n v="495"/>
    <s v="Water &amp; Fridge Bottles"/>
    <n v="3.9"/>
    <n v="0.49696969696969695"/>
    <s v="Premium Product"/>
    <x v="0"/>
  </r>
  <r>
    <s v="3279"/>
    <s v="Paneer - Premium Fresh"/>
    <x v="7"/>
    <s v="Dairy"/>
    <s v="Milky Mist"/>
    <n v="147.5"/>
    <n v="210"/>
    <s v="Paneer, Tofu &amp; Cream"/>
    <n v="3.9"/>
    <n v="0.29761904761904762"/>
    <s v="Budget Product"/>
    <x v="0"/>
  </r>
  <r>
    <s v="3280"/>
    <s v="Plastic Flexi Lock No.3 Container - Brown"/>
    <x v="1"/>
    <s v="Storage &amp; Accessories"/>
    <s v="Flair"/>
    <n v="79"/>
    <n v="140"/>
    <s v="Containers Sets"/>
    <n v="2"/>
    <n v="0.43571428571428572"/>
    <s v="Budget Product"/>
    <x v="1"/>
  </r>
  <r>
    <s v="3281"/>
    <s v="Naturally Soft Sanitary Napkin Extra Long 275 mm"/>
    <x v="0"/>
    <s v="Feminine Hygiene"/>
    <s v="Niine"/>
    <n v="90"/>
    <n v="100"/>
    <s v="Sanitary Napkins"/>
    <n v="4.0999999999999996"/>
    <n v="0.1"/>
    <s v="Budget Product"/>
    <x v="1"/>
  </r>
  <r>
    <s v="3282"/>
    <s v="Dill Baby Gherkins in Vinegar"/>
    <x v="3"/>
    <s v="Tinned &amp; Processed Food"/>
    <s v="Entree"/>
    <n v="94.05"/>
    <n v="99"/>
    <s v="Tomatoes &amp; Vegetables"/>
    <n v="4"/>
    <n v="5.0000000000000031E-2"/>
    <s v="Budget Product"/>
    <x v="1"/>
  </r>
  <r>
    <s v="3283"/>
    <s v="Foot Spray"/>
    <x v="0"/>
    <s v="Skin Care"/>
    <s v="INATUR "/>
    <n v="320"/>
    <n v="400"/>
    <s v="Body Care"/>
    <n v="3.6"/>
    <n v="0.2"/>
    <s v="Premium Product"/>
    <x v="0"/>
  </r>
  <r>
    <s v="3284"/>
    <s v="Fruit Loops"/>
    <x v="3"/>
    <s v="Cooking &amp; Baking Needs"/>
    <s v="Wow Confetti"/>
    <n v="118.75"/>
    <n v="125"/>
    <s v="Baking, Cake Decorations"/>
    <n v="3"/>
    <n v="0.05"/>
    <s v="Budget Product"/>
    <x v="1"/>
  </r>
  <r>
    <s v="3285"/>
    <s v="Stamp Pad - Medium"/>
    <x v="2"/>
    <s v="Stationery"/>
    <s v="Kores"/>
    <n v="59"/>
    <n v="60"/>
    <s v="Pen, Pencils"/>
    <n v="4.2"/>
    <n v="1.6666666666666666E-2"/>
    <s v="Budget Product"/>
    <x v="1"/>
  </r>
  <r>
    <s v="3286"/>
    <s v="LollyPop 4 flavour"/>
    <x v="5"/>
    <s v="Chocolates &amp; Candies"/>
    <s v="Jolly Rancher"/>
    <n v="250"/>
    <n v="250"/>
    <s v="Toffee, Candy &amp; Lollypop"/>
    <n v="4.0999999999999996"/>
    <n v="0"/>
    <s v="Budget Product"/>
    <x v="0"/>
  </r>
  <r>
    <s v="3287"/>
    <s v="Grand'Or Milk &amp; Hazelnuts"/>
    <x v="3"/>
    <s v="Chocolates &amp; Biscuits"/>
    <s v="Heidi"/>
    <n v="350"/>
    <n v="350"/>
    <s v="Marshmallow, Candy, Jelly"/>
    <n v="3.9"/>
    <n v="0"/>
    <s v="Budget Product"/>
    <x v="0"/>
  </r>
  <r>
    <s v="3288"/>
    <s v="Soft Drink"/>
    <x v="6"/>
    <s v="Energy &amp; Soft Drinks"/>
    <s v="Coca-Cola"/>
    <n v="210"/>
    <n v="240"/>
    <s v="Cold Drinks"/>
    <n v="4.2"/>
    <n v="0.125"/>
    <s v="Budget Product"/>
    <x v="0"/>
  </r>
  <r>
    <s v="3289"/>
    <s v="Polish &amp;Tarnish Remover - Silver Wipes"/>
    <x v="2"/>
    <s v="All Purpose Cleaners"/>
    <s v="Weiman"/>
    <n v="650"/>
    <n v="650"/>
    <s v="Imported Cleaners"/>
    <n v="3.9"/>
    <n v="0"/>
    <s v="Premium Product"/>
    <x v="0"/>
  </r>
  <r>
    <s v="3290"/>
    <s v="Idly Dosa Batter - Mildly Salted"/>
    <x v="5"/>
    <s v="Ready To Cook &amp; Eat"/>
    <s v="Asal"/>
    <n v="110"/>
    <n v="110"/>
    <s v="Breakfast &amp; Snack Mixes"/>
    <n v="3.9"/>
    <n v="0"/>
    <s v="Budget Product"/>
    <x v="1"/>
  </r>
  <r>
    <s v="3291"/>
    <s v="Wonder Diaper Pants - Small, 4-8 Kg"/>
    <x v="8"/>
    <s v="Diapers &amp; Wipes"/>
    <s v="Huggies"/>
    <n v="1266.3800000000001"/>
    <n v="1398"/>
    <s v="Diapers"/>
    <n v="3.9"/>
    <n v="9.4148783977110073E-2"/>
    <s v="Premium Product"/>
    <x v="2"/>
  </r>
  <r>
    <s v="3292"/>
    <s v="Bringha Hair Cleanser"/>
    <x v="0"/>
    <s v="Hair Care"/>
    <s v="Indulekha"/>
    <n v="135"/>
    <n v="135"/>
    <s v="Shampoo &amp; Conditioner"/>
    <n v="4.0999999999999996"/>
    <n v="0"/>
    <s v="Budget Product"/>
    <x v="1"/>
  </r>
  <r>
    <s v="3293"/>
    <s v="Essential Mist Automatic Fragrance+Essential Automatic Fragrance Mist(Each 20ml)"/>
    <x v="2"/>
    <s v="Fresheners &amp; Repellents"/>
    <s v="Air wick"/>
    <n v="1130"/>
    <n v="1398"/>
    <s v="Air Freshener"/>
    <n v="3.9"/>
    <n v="0.19170243204577969"/>
    <s v="Premium Product"/>
    <x v="2"/>
  </r>
  <r>
    <s v="3294"/>
    <s v="Greek Yogurt - Vanilla Bean"/>
    <x v="3"/>
    <s v="Snacks, Dry Fruits, Nuts"/>
    <s v="Epigamia "/>
    <n v="171"/>
    <n v="180"/>
    <s v="Flavoured &amp; Greek Yogurt"/>
    <n v="4.2"/>
    <n v="0.05"/>
    <s v="Budget Product"/>
    <x v="1"/>
  </r>
  <r>
    <s v="3295"/>
    <s v="Natural Tear-Free Baby Shampoo + Baby Wash"/>
    <x v="8"/>
    <s v="Baby Bath &amp; Hygiene"/>
    <s v="The Moms Co"/>
    <n v="699"/>
    <n v="699"/>
    <s v="Baby Gift Sets"/>
    <n v="4.3"/>
    <n v="0"/>
    <s v="Premium Product"/>
    <x v="0"/>
  </r>
  <r>
    <s v="3296"/>
    <s v="Ashwagandharishta"/>
    <x v="0"/>
    <s v="Health &amp; Medicine"/>
    <s v="Dabur"/>
    <n v="103.7"/>
    <n v="122"/>
    <s v="Ayurveda"/>
    <n v="3.9"/>
    <n v="0.14999999999999997"/>
    <s v="Budget Product"/>
    <x v="1"/>
  </r>
  <r>
    <s v="3297"/>
    <s v="Jaljeera"/>
    <x v="4"/>
    <s v="Masalas &amp; Spices"/>
    <s v="Catch"/>
    <n v="50"/>
    <n v="50"/>
    <s v="Blended Masalas"/>
    <n v="4.2"/>
    <n v="0"/>
    <s v="Budget Product"/>
    <x v="1"/>
  </r>
  <r>
    <s v="3298"/>
    <s v="Feel the Massage Shower Gel"/>
    <x v="0"/>
    <s v="Bath &amp; Hand Wash"/>
    <s v="Palmolive"/>
    <n v="389.35"/>
    <n v="599"/>
    <s v="Shower Gel &amp; Body Wash"/>
    <n v="4.3"/>
    <n v="0.35"/>
    <s v="Premium Product"/>
    <x v="0"/>
  </r>
  <r>
    <s v="3299"/>
    <s v="Hide &amp; Seek Black Bourbon - Chocolate"/>
    <x v="5"/>
    <s v="Biscuits &amp; Cookies"/>
    <s v="Parle Platina"/>
    <n v="60"/>
    <n v="100"/>
    <s v="Cream Biscuits &amp; Wafers"/>
    <n v="4.2"/>
    <n v="0.4"/>
    <s v="Budget Product"/>
    <x v="1"/>
  </r>
  <r>
    <s v="3300"/>
    <s v="Chilli Flakes"/>
    <x v="3"/>
    <s v="Cooking &amp; Baking Needs"/>
    <s v="Puramate"/>
    <n v="72"/>
    <n v="80"/>
    <s v="Herbs, Seasonings &amp; Rubs"/>
    <n v="5"/>
    <n v="0.1"/>
    <s v="Budget Product"/>
    <x v="1"/>
  </r>
  <r>
    <s v="3301"/>
    <s v="Condoms - Dotted"/>
    <x v="0"/>
    <s v="Health &amp; Medicine"/>
    <s v="Skore"/>
    <n v="90"/>
    <n v="90"/>
    <s v="Sexual Wellness"/>
    <n v="3.4"/>
    <n v="0"/>
    <s v="Budget Product"/>
    <x v="1"/>
  </r>
  <r>
    <s v="3302"/>
    <s v="Refreshing Tea Tree Body Lotion"/>
    <x v="0"/>
    <s v="Skin Care"/>
    <s v="Globus Naturals"/>
    <n v="520"/>
    <n v="650"/>
    <s v="Body Care"/>
    <n v="3.9"/>
    <n v="0.2"/>
    <s v="Premium Product"/>
    <x v="0"/>
  </r>
  <r>
    <s v="3303"/>
    <s v="Herbal Green Tea Kadha - Helps Fight Flu &amp; Infection"/>
    <x v="3"/>
    <s v="Drinks &amp; Beverages"/>
    <s v="Sancha"/>
    <n v="350"/>
    <n v="350"/>
    <s v="Gourmet Tea &amp; Tea Bags"/>
    <n v="3.9"/>
    <n v="0"/>
    <s v="Budget Product"/>
    <x v="0"/>
  </r>
  <r>
    <s v="3304"/>
    <s v="Acidshoonya Ras"/>
    <x v="0"/>
    <s v="Health &amp; Medicine"/>
    <s v="Meghdoot"/>
    <n v="195"/>
    <n v="195"/>
    <s v="Ayurveda"/>
    <n v="3.9"/>
    <n v="0"/>
    <s v="Budget Product"/>
    <x v="1"/>
  </r>
  <r>
    <s v="3305"/>
    <s v="Pink Salt - Himalayan"/>
    <x v="3"/>
    <s v="Cooking &amp; Baking Needs"/>
    <s v="Nutty Yogi"/>
    <n v="129"/>
    <n v="129"/>
    <s v="Exotic Sugar &amp; Salt"/>
    <n v="4.2"/>
    <n v="0"/>
    <s v="Budget Product"/>
    <x v="1"/>
  </r>
  <r>
    <s v="3306"/>
    <s v="Premium Soft Diaper Pants - Large Size"/>
    <x v="8"/>
    <s v="Diapers &amp; Wipes"/>
    <s v="Huggies"/>
    <n v="718.92"/>
    <n v="798"/>
    <s v="Diapers"/>
    <n v="3.9"/>
    <n v="9.909774436090231E-2"/>
    <s v="Premium Product"/>
    <x v="2"/>
  </r>
  <r>
    <s v="3307"/>
    <s v="Multipurpose Jar With Lid - Acrylic, Bb-1185"/>
    <x v="1"/>
    <s v="Storage &amp; Accessories"/>
    <s v="DP"/>
    <n v="459"/>
    <n v="699"/>
    <s v="Containers Sets"/>
    <n v="3.9"/>
    <n v="0.34334763948497854"/>
    <s v="Premium Product"/>
    <x v="0"/>
  </r>
  <r>
    <s v="3308"/>
    <s v="Plastic Pro Lock 4 Side Lock Container - Gray"/>
    <x v="1"/>
    <s v="Storage &amp; Accessories"/>
    <s v="Flair"/>
    <n v="169"/>
    <n v="275"/>
    <s v="Containers Sets"/>
    <n v="5"/>
    <n v="0.38545454545454544"/>
    <s v="Budget Product"/>
    <x v="0"/>
  </r>
  <r>
    <s v="3309"/>
    <s v="Soap Free Bathing Gel - Protect"/>
    <x v="8"/>
    <s v="Baby Bath &amp; Hygiene"/>
    <s v="Chicco"/>
    <n v="149"/>
    <n v="149"/>
    <s v="Baby Bath"/>
    <n v="3.7"/>
    <n v="0"/>
    <s v="Budget Product"/>
    <x v="1"/>
  </r>
  <r>
    <s v="3310"/>
    <s v="Lip Balm - Smile Lavender"/>
    <x v="0"/>
    <s v="Skin Care"/>
    <s v="Wild Ideas"/>
    <n v="120"/>
    <n v="120"/>
    <s v="Lip Care"/>
    <n v="3.5"/>
    <n v="0"/>
    <s v="Budget Product"/>
    <x v="1"/>
  </r>
  <r>
    <s v="3311"/>
    <s v="Smart Broom"/>
    <x v="2"/>
    <s v="Mops, Brushes &amp; Scrubs"/>
    <s v="Magix"/>
    <n v="135"/>
    <n v="135"/>
    <s v="Brooms &amp; Dust Pans"/>
    <n v="4.2"/>
    <n v="0"/>
    <s v="Budget Product"/>
    <x v="1"/>
  </r>
  <r>
    <s v="3312"/>
    <s v="Microwave Diet Popcorn - 93% Fat Free"/>
    <x v="5"/>
    <s v="Snacks &amp; Namkeen"/>
    <s v="ACT II"/>
    <n v="70"/>
    <n v="70"/>
    <s v="Chips &amp; Corn Snacks"/>
    <n v="4.3"/>
    <n v="0"/>
    <s v="Budget Product"/>
    <x v="1"/>
  </r>
  <r>
    <s v="3313"/>
    <s v="Spicy Chipotle Mayonnaise Dip"/>
    <x v="3"/>
    <s v="Sauces, Spreads &amp; Dips"/>
    <s v="HappyChef"/>
    <n v="119"/>
    <n v="189"/>
    <s v="Salad Dressings"/>
    <n v="3.9"/>
    <n v="0.37037037037037035"/>
    <s v="Budget Product"/>
    <x v="1"/>
  </r>
  <r>
    <s v="3314"/>
    <s v="Soya Milk - Chocolate"/>
    <x v="7"/>
    <s v="Non Dairy"/>
    <s v="Sofit "/>
    <n v="261.45999999999998"/>
    <n v="290"/>
    <s v="Flavoured, Soya Milk"/>
    <n v="4.0999999999999996"/>
    <n v="9.8413793103448347E-2"/>
    <s v="Budget Product"/>
    <x v="0"/>
  </r>
  <r>
    <s v="3315"/>
    <s v="Buffalo Mince"/>
    <x v="10"/>
    <s v="Pork &amp; Other Meats"/>
    <s v="Saffa"/>
    <n v="340"/>
    <n v="340"/>
    <s v="Fresh &amp; Frozen Pork"/>
    <n v="3.9"/>
    <n v="0"/>
    <s v="Budget Product"/>
    <x v="0"/>
  </r>
  <r>
    <s v="3316"/>
    <s v="Man Deodorant Spray"/>
    <x v="0"/>
    <s v="Men's Grooming"/>
    <s v="Tabac"/>
    <n v="501.5"/>
    <n v="590"/>
    <s v="Men's Deodorants"/>
    <n v="1.7"/>
    <n v="0.15"/>
    <s v="Premium Product"/>
    <x v="0"/>
  </r>
  <r>
    <s v="3317"/>
    <s v="Glucose Based Beverage Mix - Nimbu Pani"/>
    <x v="6"/>
    <s v="Fruit Juices &amp; Drinks"/>
    <s v="Glucon-D"/>
    <n v="160"/>
    <n v="160"/>
    <s v="Syrups &amp; Concentrates"/>
    <n v="4.4000000000000004"/>
    <n v="0"/>
    <s v="Budget Product"/>
    <x v="1"/>
  </r>
  <r>
    <s v="3318"/>
    <s v="Secret Red Chilli Sauce"/>
    <x v="5"/>
    <s v="Spreads, Sauces, Ketchup"/>
    <s v="Chings"/>
    <n v="20"/>
    <n v="20"/>
    <s v="Chilli &amp; Soya Sauce"/>
    <n v="4.2"/>
    <n v="0"/>
    <s v="Budget Product"/>
    <x v="1"/>
  </r>
  <r>
    <s v="3319"/>
    <s v="Organic - Dry Ginger Flakes"/>
    <x v="4"/>
    <s v="Masalas &amp; Spices"/>
    <s v="bb Royal"/>
    <n v="34"/>
    <n v="49"/>
    <s v="Organic Masalas &amp; Spices"/>
    <n v="3.9"/>
    <n v="0.30612244897959184"/>
    <s v="Budget Product"/>
    <x v="1"/>
  </r>
  <r>
    <s v="3320"/>
    <s v="Clear Skin Face Wash"/>
    <x v="0"/>
    <s v="Skin Care"/>
    <s v="Azafran"/>
    <n v="168.75"/>
    <n v="225"/>
    <s v="Face Care"/>
    <n v="4.5"/>
    <n v="0.25"/>
    <s v="Budget Product"/>
    <x v="0"/>
  </r>
  <r>
    <s v="3321"/>
    <s v="Fresh Power Men Deodorant - 48h Long Lasting Freshness With Fresh Musk Scent"/>
    <x v="0"/>
    <s v="Fragrances &amp; Deos"/>
    <s v="Nivea"/>
    <n v="179.1"/>
    <n v="199"/>
    <s v="Men's Deodorants"/>
    <n v="3.6"/>
    <n v="0.10000000000000003"/>
    <s v="Budget Product"/>
    <x v="1"/>
  </r>
  <r>
    <s v="3322"/>
    <s v="Director Coffee Mugs - Hilton S350"/>
    <x v="1"/>
    <s v="Crockery &amp; Cutlery"/>
    <s v="Claycraft"/>
    <n v="502"/>
    <n v="502"/>
    <s v="Cups, Mugs &amp; Tumblers"/>
    <n v="4.3"/>
    <n v="0"/>
    <s v="Premium Product"/>
    <x v="0"/>
  </r>
  <r>
    <s v="3323"/>
    <s v="Brown Wide Teeth Comb For Wavy/Curly Thick Short Hair &amp; Shampoo Use - 41"/>
    <x v="0"/>
    <s v="Hair Care"/>
    <s v="Roots"/>
    <n v="190"/>
    <n v="190"/>
    <s v="Tools &amp; Accessories"/>
    <n v="3.9"/>
    <n v="0"/>
    <s v="Budget Product"/>
    <x v="1"/>
  </r>
  <r>
    <s v="3324"/>
    <s v="Disinfectant Surface Cleaner - Lemon Kleen"/>
    <x v="2"/>
    <s v="All Purpose Cleaners"/>
    <s v="Florsafe +"/>
    <n v="189"/>
    <n v="189"/>
    <s v="Floor &amp; Other Cleaners"/>
    <n v="5"/>
    <n v="0"/>
    <s v="Budget Product"/>
    <x v="1"/>
  </r>
  <r>
    <s v="3325"/>
    <s v="Thai Ginger"/>
    <x v="9"/>
    <s v="Fresh Vegetables"/>
    <s v="Fresho"/>
    <n v="38"/>
    <n v="47.5"/>
    <s v="Root Vegetables"/>
    <n v="3.9"/>
    <n v="0.2"/>
    <s v="Budget Product"/>
    <x v="1"/>
  </r>
  <r>
    <s v="3326"/>
    <s v="White Beauty Mineral Clay Instant Brightness Face Wash Foam"/>
    <x v="0"/>
    <s v="Skin Care"/>
    <s v="Ponds"/>
    <n v="105.6"/>
    <n v="110"/>
    <s v="Face Care"/>
    <n v="4"/>
    <n v="4.0000000000000049E-2"/>
    <s v="Budget Product"/>
    <x v="1"/>
  </r>
  <r>
    <s v="3327"/>
    <s v="Sugar Free Cereals - Multigrain Oatmeal With Rolled Oats, Barley &amp; Jowar Flakes"/>
    <x v="5"/>
    <s v="Breakfast Cereals"/>
    <s v="True Elements"/>
    <n v="535"/>
    <n v="595"/>
    <s v="Oats &amp; Porridge"/>
    <n v="3.7"/>
    <n v="0.10084033613445378"/>
    <s v="Premium Product"/>
    <x v="0"/>
  </r>
  <r>
    <s v="3328"/>
    <s v="Noodles - Long Life Egg"/>
    <x v="3"/>
    <s v="Pasta, Soup &amp; Noodles"/>
    <s v="Bali Kitchen"/>
    <n v="170"/>
    <n v="170"/>
    <s v="Imported Noodles"/>
    <n v="4.5999999999999996"/>
    <n v="0"/>
    <s v="Budget Product"/>
    <x v="1"/>
  </r>
  <r>
    <s v="3329"/>
    <s v="Rice Vinegar - Imported"/>
    <x v="3"/>
    <s v="Oils &amp; Vinegar"/>
    <s v="Kikkoman"/>
    <n v="395"/>
    <n v="395"/>
    <s v="Wine &amp; Rice Vinegar"/>
    <n v="3.9"/>
    <n v="0"/>
    <s v="Premium Product"/>
    <x v="0"/>
  </r>
  <r>
    <s v="3330"/>
    <s v="Glow Oxy Bleach Creme"/>
    <x v="0"/>
    <s v="Skin Care"/>
    <s v="Globus"/>
    <n v="192"/>
    <n v="240"/>
    <s v="Face Care"/>
    <n v="1"/>
    <n v="0.2"/>
    <s v="Budget Product"/>
    <x v="0"/>
  </r>
  <r>
    <s v="3331"/>
    <s v="Fruit Power Juice - Pomegranate"/>
    <x v="6"/>
    <s v="Fruit Juices &amp; Drinks"/>
    <s v="Real"/>
    <n v="95"/>
    <n v="115"/>
    <s v="Juices"/>
    <n v="3.9"/>
    <n v="0.17391304347826086"/>
    <s v="Budget Product"/>
    <x v="1"/>
  </r>
  <r>
    <s v="3332"/>
    <s v="Body Massage Oil - Jasmine &amp; Nargis"/>
    <x v="0"/>
    <s v="Skin Care"/>
    <s v="Oriental Botanics"/>
    <n v="899"/>
    <n v="899"/>
    <s v="Aromatherapy"/>
    <n v="1"/>
    <n v="0"/>
    <s v="Premium Product"/>
    <x v="2"/>
  </r>
  <r>
    <s v="3333"/>
    <s v="Liza Coffee Mugs - MW05"/>
    <x v="1"/>
    <s v="Crockery &amp; Cutlery"/>
    <s v="Claycraft"/>
    <n v="379"/>
    <n v="499"/>
    <s v="Cups, Mugs &amp; Tumblers"/>
    <n v="3.5"/>
    <n v="0.24048096192384769"/>
    <s v="Premium Product"/>
    <x v="0"/>
  </r>
  <r>
    <s v="3334"/>
    <s v="Academia Mathematical Drawing Instrument Box"/>
    <x v="2"/>
    <s v="Stationery"/>
    <s v="Doms"/>
    <n v="98"/>
    <n v="100"/>
    <s v="Colours &amp; Crayons"/>
    <n v="3.6"/>
    <n v="0.02"/>
    <s v="Budget Product"/>
    <x v="1"/>
  </r>
  <r>
    <s v="3335"/>
    <s v="Instant Upma"/>
    <x v="5"/>
    <s v="Ready To Cook &amp; Eat"/>
    <s v="AMAJAIN"/>
    <n v="50"/>
    <n v="50"/>
    <s v="Heat &amp; Eat Ready Meals"/>
    <n v="4.5"/>
    <n v="0"/>
    <s v="Budget Product"/>
    <x v="1"/>
  </r>
  <r>
    <s v="3336"/>
    <s v="Cotton Cosmetic Balls"/>
    <x v="0"/>
    <s v="Health &amp; Medicine"/>
    <s v="Bella"/>
    <n v="125"/>
    <n v="129"/>
    <s v="Cotton &amp; Ear Buds"/>
    <n v="4.0999999999999996"/>
    <n v="3.1007751937984496E-2"/>
    <s v="Budget Product"/>
    <x v="1"/>
  </r>
  <r>
    <s v="3337"/>
    <s v="Potato Chips - Sharp Jalapeno &amp; Cheese Cream"/>
    <x v="3"/>
    <s v="Snacks, Dry Fruits, Nuts"/>
    <s v="Kettle Studio"/>
    <n v="99"/>
    <n v="99"/>
    <s v="Nachos &amp; Chips"/>
    <n v="3.5"/>
    <n v="0"/>
    <s v="Budget Product"/>
    <x v="1"/>
  </r>
  <r>
    <s v="3338"/>
    <s v="Kshirabala Taila - Strengthening &amp; Useful for Arthritis"/>
    <x v="0"/>
    <s v="Health &amp; Medicine"/>
    <s v="Sri Sri Tattva"/>
    <n v="100"/>
    <n v="100"/>
    <s v="Ayurveda"/>
    <n v="3.9"/>
    <n v="0"/>
    <s v="Budget Product"/>
    <x v="1"/>
  </r>
  <r>
    <s v="3339"/>
    <s v="Sponge Wipe - Large"/>
    <x v="2"/>
    <s v="Mops, Brushes &amp; Scrubs"/>
    <s v="Scotch brite"/>
    <n v="290"/>
    <n v="320"/>
    <s v="Dust Cloth &amp; Wipes"/>
    <n v="4.4000000000000004"/>
    <n v="9.375E-2"/>
    <s v="Budget Product"/>
    <x v="0"/>
  </r>
  <r>
    <s v="3340"/>
    <s v="Baby Potato"/>
    <x v="9"/>
    <s v="Exotic Fruits &amp; Veggies"/>
    <s v="Fresho"/>
    <n v="20"/>
    <n v="25"/>
    <s v="Exotic Vegetables"/>
    <n v="3.9"/>
    <n v="0.2"/>
    <s v="Budget Product"/>
    <x v="1"/>
  </r>
  <r>
    <s v="3341"/>
    <s v="Fruit Juice - Masala Pomegranate"/>
    <x v="6"/>
    <s v="Fruit Juices &amp; Drinks"/>
    <s v="Real"/>
    <n v="180"/>
    <n v="360"/>
    <s v="Juices"/>
    <n v="3.9"/>
    <n v="0.5"/>
    <s v="Budget Product"/>
    <x v="0"/>
  </r>
  <r>
    <s v="3342"/>
    <s v="Sunscreen Lotion"/>
    <x v="0"/>
    <s v="Skin Care"/>
    <s v="Aroma Treasures"/>
    <n v="308"/>
    <n v="385"/>
    <s v="Face Care"/>
    <n v="5"/>
    <n v="0.2"/>
    <s v="Premium Product"/>
    <x v="0"/>
  </r>
  <r>
    <s v="3343"/>
    <s v="Face Wash - Acne Clear"/>
    <x v="0"/>
    <s v="Skin Care"/>
    <s v="Dr.Batra'S"/>
    <n v="63.25"/>
    <n v="115"/>
    <s v="Face Care"/>
    <n v="3.4"/>
    <n v="0.45"/>
    <s v="Budget Product"/>
    <x v="1"/>
  </r>
  <r>
    <s v="3344"/>
    <s v="Organic Cotton Panty Liners"/>
    <x v="0"/>
    <s v="Feminine Hygiene"/>
    <s v="Yoni"/>
    <n v="354"/>
    <n v="354"/>
    <s v="Tampons &amp; Menstrual Cups"/>
    <n v="3.9"/>
    <n v="0"/>
    <s v="Budget Product"/>
    <x v="0"/>
  </r>
  <r>
    <s v="3345"/>
    <s v="Milk Shake - Strawberry"/>
    <x v="7"/>
    <s v="Dairy"/>
    <s v="Hersheys "/>
    <n v="181.1"/>
    <n v="210"/>
    <s v="Flavoured, Soya Milk"/>
    <n v="4.0999999999999996"/>
    <n v="0.13761904761904764"/>
    <s v="Budget Product"/>
    <x v="0"/>
  </r>
  <r>
    <s v="3346"/>
    <s v="Pasta Masala"/>
    <x v="4"/>
    <s v="Masalas &amp; Spices"/>
    <s v="Keya"/>
    <n v="70"/>
    <n v="140"/>
    <s v="Blended Masalas"/>
    <n v="4"/>
    <n v="0.5"/>
    <s v="Budget Product"/>
    <x v="1"/>
  </r>
  <r>
    <s v="3347"/>
    <s v="Dry Fruits - Extra Light Quarters Walnut Kernels"/>
    <x v="3"/>
    <s v="Snacks, Dry Fruits, Nuts"/>
    <s v="Ziofit"/>
    <n v="277.5"/>
    <n v="555"/>
    <s v="Dry Fruits &amp; Berries"/>
    <n v="3.9"/>
    <n v="0.5"/>
    <s v="Premium Product"/>
    <x v="0"/>
  </r>
  <r>
    <s v="3348"/>
    <s v="Noodles - Seafood"/>
    <x v="3"/>
    <s v="Pasta, Soup &amp; Noodles"/>
    <s v="Koka"/>
    <n v="90"/>
    <n v="100"/>
    <s v="Imported Noodles"/>
    <n v="3.5"/>
    <n v="0.1"/>
    <s v="Budget Product"/>
    <x v="1"/>
  </r>
  <r>
    <s v="3349"/>
    <s v="Men Hair Cream - Classic"/>
    <x v="0"/>
    <s v="Hair Care"/>
    <s v="Parachute Advansed"/>
    <n v="68"/>
    <n v="85"/>
    <s v="Hair Care &amp; Styling"/>
    <n v="4.2"/>
    <n v="0.2"/>
    <s v="Budget Product"/>
    <x v="1"/>
  </r>
  <r>
    <s v="3350"/>
    <s v="Abbies Apple Cider Vinegar"/>
    <x v="3"/>
    <s v="Oils &amp; Vinegar"/>
    <s v="Abbies"/>
    <n v="175"/>
    <n v="175"/>
    <s v="Balsamic &amp; Cider Vinegar"/>
    <n v="4"/>
    <n v="0"/>
    <s v="Budget Product"/>
    <x v="1"/>
  </r>
  <r>
    <s v="3351"/>
    <s v="Natural Damage Repair Shampoo"/>
    <x v="0"/>
    <s v="Hair Care"/>
    <s v="The Moms Co"/>
    <n v="492"/>
    <n v="492"/>
    <s v="Shampoo &amp; Conditioner"/>
    <n v="4"/>
    <n v="0"/>
    <s v="Premium Product"/>
    <x v="0"/>
  </r>
  <r>
    <s v="3352"/>
    <s v="Breakfast Protein Bar - Apricot &amp; Fig"/>
    <x v="3"/>
    <s v="Snacks, Dry Fruits, Nuts"/>
    <s v="Yoga bar"/>
    <n v="290"/>
    <n v="290"/>
    <s v="Cereal &amp; Granola Bars"/>
    <n v="4"/>
    <n v="0"/>
    <s v="Budget Product"/>
    <x v="0"/>
  </r>
  <r>
    <s v="3353"/>
    <s v="Purifying Face &amp; Body Wash - Green Tea Extracts &amp; Antioxidants For The Skin"/>
    <x v="0"/>
    <s v="Men's Grooming"/>
    <s v="Bombay Shaving Company"/>
    <n v="236"/>
    <n v="295"/>
    <s v="Face &amp; Body"/>
    <n v="4.7"/>
    <n v="0.2"/>
    <s v="Budget Product"/>
    <x v="0"/>
  </r>
  <r>
    <s v="3354"/>
    <s v="Orchid &amp; Milk Liquid Handwash Refill"/>
    <x v="0"/>
    <s v="Bath &amp; Hand Wash"/>
    <s v="Palmolive"/>
    <n v="99.5"/>
    <n v="199"/>
    <s v="Hand Wash &amp; Sanitizers"/>
    <n v="4.2"/>
    <n v="0.5"/>
    <s v="Budget Product"/>
    <x v="1"/>
  </r>
  <r>
    <s v="3355"/>
    <s v="Pork - Pepperoni Spicy Salami Napoli, Sliced"/>
    <x v="10"/>
    <s v="Sausages, Bacon &amp; Salami"/>
    <s v="Fresho Signature"/>
    <n v="517.20000000000005"/>
    <n v="574.66999999999996"/>
    <s v="Pork &amp; Ham"/>
    <n v="3.9"/>
    <n v="0.1000052203873526"/>
    <s v="Premium Product"/>
    <x v="0"/>
  </r>
  <r>
    <s v="3356"/>
    <s v="Total Effects Whip - UV SPF 30"/>
    <x v="0"/>
    <s v="Skin Care"/>
    <s v="Olay"/>
    <n v="1699.15"/>
    <n v="1999"/>
    <s v="Face Care"/>
    <n v="5"/>
    <n v="0.14999999999999997"/>
    <s v="Premium Product"/>
    <x v="3"/>
  </r>
  <r>
    <s v="3357"/>
    <s v="2-in-1 Beard Wash + Face Wash - Fresh Burst"/>
    <x v="0"/>
    <s v="Men's Grooming"/>
    <s v="Cinthol"/>
    <n v="250"/>
    <n v="250"/>
    <s v="Moustache &amp; Beard Care"/>
    <n v="1"/>
    <n v="0"/>
    <s v="Budget Product"/>
    <x v="0"/>
  </r>
  <r>
    <s v="3358"/>
    <s v="Coconut Scraper - Stainless Steel, Multicolor"/>
    <x v="1"/>
    <s v="Kitchen Accessories"/>
    <s v="Crystal"/>
    <n v="199"/>
    <n v="370"/>
    <s v="Choppers &amp; Graters"/>
    <n v="2"/>
    <n v="0.46216216216216216"/>
    <s v="Budget Product"/>
    <x v="0"/>
  </r>
  <r>
    <s v="3359"/>
    <s v="Organic Ambemohar Rice/Akki"/>
    <x v="4"/>
    <s v="Organic Staples"/>
    <s v="MeraKisan"/>
    <n v="100"/>
    <n v="100"/>
    <s v="Organic Rice, Other Rice"/>
    <n v="1.9"/>
    <n v="0"/>
    <s v="Budget Product"/>
    <x v="1"/>
  </r>
  <r>
    <s v="3360"/>
    <s v="Conditioner - Keratin Classic"/>
    <x v="0"/>
    <s v="Hair Care"/>
    <s v="XPEL"/>
    <n v="550"/>
    <n v="550"/>
    <s v="Shampoo &amp; Conditioner"/>
    <n v="5"/>
    <n v="0"/>
    <s v="Premium Product"/>
    <x v="0"/>
  </r>
  <r>
    <s v="3361"/>
    <s v="Tej Diffuser Oil"/>
    <x v="0"/>
    <s v="Skin Care"/>
    <s v="Omved"/>
    <n v="890"/>
    <n v="890"/>
    <s v="Aromatherapy"/>
    <n v="3.9"/>
    <n v="0"/>
    <s v="Premium Product"/>
    <x v="2"/>
  </r>
  <r>
    <s v="3362"/>
    <s v="Multipurpose Plastic Oil Can &amp; Dispenser - Assorted Colour"/>
    <x v="2"/>
    <s v="Bins &amp; Bathroom Ware"/>
    <s v="Aristo"/>
    <n v="89"/>
    <n v="109"/>
    <s v="Other Plastic Ware"/>
    <n v="3.5"/>
    <n v="0.1834862385321101"/>
    <s v="Budget Product"/>
    <x v="1"/>
  </r>
  <r>
    <s v="3363"/>
    <s v="Fields Of Gold - Rajamudi Rice"/>
    <x v="4"/>
    <s v="Dals &amp; Pulses"/>
    <s v="PRISTINE"/>
    <n v="106"/>
    <n v="106"/>
    <s v="Cereals &amp; Millets"/>
    <n v="4.9000000000000004"/>
    <n v="0"/>
    <s v="Budget Product"/>
    <x v="1"/>
  </r>
  <r>
    <s v="3364"/>
    <s v="Classic Peanut Butter - Creamy"/>
    <x v="3"/>
    <s v="Sauces, Spreads &amp; Dips"/>
    <s v="Pintola"/>
    <n v="712.98"/>
    <n v="790"/>
    <s v="Chocolate, Peanut Spread"/>
    <n v="4.2"/>
    <n v="9.7493670886075925E-2"/>
    <s v="Premium Product"/>
    <x v="2"/>
  </r>
  <r>
    <s v="3365"/>
    <s v="Fat Burner 6X"/>
    <x v="0"/>
    <s v="Health &amp; Medicine"/>
    <s v="Vedapure"/>
    <n v="899"/>
    <n v="899"/>
    <s v="Ayurveda"/>
    <n v="3.9"/>
    <n v="0"/>
    <s v="Premium Product"/>
    <x v="2"/>
  </r>
  <r>
    <s v="3366"/>
    <s v="Fruit &amp; Nuts Muesli - Protein Rich Breakfast Cereal"/>
    <x v="5"/>
    <s v="Breakfast Cereals"/>
    <s v="True Elements"/>
    <n v="576"/>
    <n v="720"/>
    <s v="Muesli"/>
    <n v="3"/>
    <n v="0.2"/>
    <s v="Premium Product"/>
    <x v="2"/>
  </r>
  <r>
    <s v="3367"/>
    <s v="Grand Coffee"/>
    <x v="6"/>
    <s v="Coffee"/>
    <s v="Tata Coffee"/>
    <n v="83.2"/>
    <n v="104"/>
    <s v="Instant Coffee"/>
    <n v="4.2"/>
    <n v="0.19999999999999998"/>
    <s v="Budget Product"/>
    <x v="1"/>
  </r>
  <r>
    <s v="3368"/>
    <s v="Cream Wafers - Crunch n Cream Crunchiest Hazelnut Flavored"/>
    <x v="3"/>
    <s v="Chocolates &amp; Biscuits"/>
    <s v="Tiffany"/>
    <n v="50"/>
    <n v="50"/>
    <s v="Cookies, Biscotti, Wafer"/>
    <n v="4.5999999999999996"/>
    <n v="0"/>
    <s v="Budget Product"/>
    <x v="1"/>
  </r>
  <r>
    <s v="3369"/>
    <s v="Organic Shield - Anti Tan Facial Kit"/>
    <x v="0"/>
    <s v="Skin Care"/>
    <s v="Organic Harvest"/>
    <n v="208.25"/>
    <n v="245"/>
    <s v="Face Care"/>
    <n v="5"/>
    <n v="0.15"/>
    <s v="Budget Product"/>
    <x v="0"/>
  </r>
  <r>
    <s v="3370"/>
    <s v="Multigrain Muffins"/>
    <x v="7"/>
    <s v="Cakes &amp; Pastries"/>
    <s v="Fresho Signature"/>
    <n v="149"/>
    <n v="149"/>
    <s v="Muffins &amp; Cup Cakes"/>
    <n v="4.2"/>
    <n v="0"/>
    <s v="Budget Product"/>
    <x v="1"/>
  </r>
  <r>
    <s v="3371"/>
    <s v="Room Disinfectant &amp; Freshener"/>
    <x v="2"/>
    <s v="Fresheners &amp; Repellents"/>
    <s v="Herbal Strategi"/>
    <n v="199"/>
    <n v="199"/>
    <s v="Air Freshener"/>
    <n v="4.5999999999999996"/>
    <n v="0"/>
    <s v="Budget Product"/>
    <x v="1"/>
  </r>
  <r>
    <s v="3372"/>
    <s v="International Creamy Perfection Soap Bar"/>
    <x v="0"/>
    <s v="Bath &amp; Hand Wash"/>
    <s v="Lux"/>
    <n v="65"/>
    <n v="65"/>
    <s v="Bathing Bars &amp; Soaps"/>
    <n v="4.4000000000000004"/>
    <n v="0"/>
    <s v="Budget Product"/>
    <x v="1"/>
  </r>
  <r>
    <s v="3373"/>
    <s v="Face Wash - Blush &amp; Glow Peach Gel"/>
    <x v="0"/>
    <s v="Skin Care"/>
    <s v="Lakme"/>
    <n v="168"/>
    <n v="225"/>
    <s v="Face Care"/>
    <n v="4.2"/>
    <n v="0.25333333333333335"/>
    <s v="Budget Product"/>
    <x v="0"/>
  </r>
  <r>
    <s v="3374"/>
    <s v="Herbal White Musk Soap"/>
    <x v="0"/>
    <s v="Bath &amp; Hand Wash"/>
    <s v="Khadi Natural"/>
    <n v="70"/>
    <n v="70"/>
    <s v="Bathing Bars &amp; Soaps"/>
    <n v="3.9"/>
    <n v="0"/>
    <s v="Budget Product"/>
    <x v="1"/>
  </r>
  <r>
    <s v="3375"/>
    <s v="Amla and Giloy Juice"/>
    <x v="6"/>
    <s v="Fruit Juices &amp; Drinks"/>
    <s v="Kapiva Ayurveda"/>
    <n v="500"/>
    <n v="500"/>
    <s v="Unsweetened, Cold Press"/>
    <n v="3.7"/>
    <n v="0"/>
    <s v="Premium Product"/>
    <x v="0"/>
  </r>
  <r>
    <s v="3376"/>
    <s v="Yummy Tummy Lunch Pack"/>
    <x v="1"/>
    <s v="Storage &amp; Accessories"/>
    <s v="Saura"/>
    <n v="69"/>
    <n v="79"/>
    <s v="Lunch Boxes"/>
    <n v="5"/>
    <n v="0.12658227848101267"/>
    <s v="Budget Product"/>
    <x v="1"/>
  </r>
  <r>
    <s v="3377"/>
    <s v="Hard Anodised Saucepan - L94, 16 Cm"/>
    <x v="1"/>
    <s v="Cookware &amp; Non Stick"/>
    <s v="Hawkins Futura"/>
    <n v="779"/>
    <n v="820"/>
    <s v="Tawa &amp; Sauce Pan"/>
    <n v="3.9"/>
    <n v="0.05"/>
    <s v="Premium Product"/>
    <x v="2"/>
  </r>
  <r>
    <s v="3378"/>
    <s v="Mandarin &amp; Cypress Luxury Shower Gel"/>
    <x v="0"/>
    <s v="Bath &amp; Hand Wash"/>
    <s v="StBotanica"/>
    <n v="322"/>
    <n v="339"/>
    <s v="Shower Gel &amp; Body Wash"/>
    <n v="4"/>
    <n v="5.0147492625368731E-2"/>
    <s v="Budget Product"/>
    <x v="0"/>
  </r>
  <r>
    <s v="3379"/>
    <s v="Namkeen Snack - Multigrain Mixture, Chatpata Masala"/>
    <x v="3"/>
    <s v="Snacks, Dry Fruits, Nuts"/>
    <s v="GoodDiet"/>
    <n v="79"/>
    <n v="109"/>
    <s v="Healthy, Baked Snacks"/>
    <n v="3.9"/>
    <n v="0.27522935779816515"/>
    <s v="Budget Product"/>
    <x v="1"/>
  </r>
  <r>
    <s v="3380"/>
    <s v="Anti-Darkening Hair Removing Cream - Sandal"/>
    <x v="0"/>
    <s v="Feminine Hygiene"/>
    <s v="Fem"/>
    <n v="65"/>
    <n v="65"/>
    <s v="Hair Removal"/>
    <n v="4.0999999999999996"/>
    <n v="0"/>
    <s v="Budget Product"/>
    <x v="1"/>
  </r>
  <r>
    <s v="3381"/>
    <s v="D-Tan Scrub"/>
    <x v="0"/>
    <s v="Skin Care"/>
    <s v="QRAA"/>
    <n v="240"/>
    <n v="240"/>
    <s v="Face &amp; Body"/>
    <n v="5"/>
    <n v="0"/>
    <s v="Budget Product"/>
    <x v="0"/>
  </r>
  <r>
    <s v="3382"/>
    <s v="Medhyarasyana Syrup - Memory Booster"/>
    <x v="0"/>
    <s v="Health &amp; Medicine"/>
    <s v="Sri Sri Tattva"/>
    <n v="90"/>
    <n v="90"/>
    <s v="Ayurveda"/>
    <n v="3.9"/>
    <n v="0"/>
    <s v="Budget Product"/>
    <x v="1"/>
  </r>
  <r>
    <s v="3383"/>
    <s v="Natural Cranberry Coffee Body Scrub"/>
    <x v="0"/>
    <s v="Bath &amp; Hand Wash"/>
    <s v="The Moms Co"/>
    <n v="450"/>
    <n v="450"/>
    <s v="Body Scrubs &amp; Exfoliants"/>
    <n v="3.9"/>
    <n v="0"/>
    <s v="Premium Product"/>
    <x v="0"/>
  </r>
  <r>
    <s v="3384"/>
    <s v="Perfume Spray - Elevate"/>
    <x v="0"/>
    <s v="Men's Grooming"/>
    <s v="Park avenue"/>
    <n v="176.25"/>
    <n v="235"/>
    <s v="Men's Deodorants"/>
    <n v="4.3"/>
    <n v="0.25"/>
    <s v="Budget Product"/>
    <x v="0"/>
  </r>
  <r>
    <s v="3385"/>
    <s v="Borosilicate Glass Lunch Box/Tiffin Box Square - Microwavable, Premium, Airvent Green Lid With Bag"/>
    <x v="1"/>
    <s v="Storage &amp; Accessories"/>
    <s v="Home Puff"/>
    <n v="869"/>
    <n v="1399"/>
    <s v="Lunch Boxes"/>
    <n v="2.1"/>
    <n v="0.3788420300214439"/>
    <s v="Premium Product"/>
    <x v="2"/>
  </r>
  <r>
    <s v="3386"/>
    <s v="Aluminium Pressure Cooker - Regular Magic, Chhotu, Induction Base, Silver"/>
    <x v="1"/>
    <s v="Cookware &amp; Non Stick"/>
    <s v="United"/>
    <n v="799"/>
    <n v="940"/>
    <s v="Pressure Cookers"/>
    <n v="3.3"/>
    <n v="0.15"/>
    <s v="Premium Product"/>
    <x v="2"/>
  </r>
  <r>
    <s v="3387"/>
    <s v="Chai/Tea/Coffee Bonechina Silver &amp; Black Mug"/>
    <x v="1"/>
    <s v="Crockery &amp; Cutlery"/>
    <s v="BP Bharat"/>
    <n v="487"/>
    <n v="487"/>
    <s v="Cups, Mugs &amp; Tumblers"/>
    <n v="4.2"/>
    <n v="0"/>
    <s v="Premium Product"/>
    <x v="0"/>
  </r>
  <r>
    <s v="3388"/>
    <s v="Kesh Perfect Tablet"/>
    <x v="0"/>
    <s v="Health &amp; Medicine"/>
    <s v="Meghdoot"/>
    <n v="160"/>
    <n v="160"/>
    <s v="Ayurveda"/>
    <n v="3.9"/>
    <n v="0"/>
    <s v="Budget Product"/>
    <x v="1"/>
  </r>
  <r>
    <s v="3389"/>
    <s v="Casserole For Roti/Chapati - Cosmos, Green"/>
    <x v="1"/>
    <s v="Flask &amp; Casserole"/>
    <s v="Asian"/>
    <n v="449"/>
    <n v="717"/>
    <s v="Casserole"/>
    <n v="3.4"/>
    <n v="0.37377963737796371"/>
    <s v="Premium Product"/>
    <x v="2"/>
  </r>
  <r>
    <s v="3390"/>
    <s v="Fresh Start Oil Clear Blueberry Face Wash"/>
    <x v="0"/>
    <s v="Skin Care"/>
    <s v="Himalaya"/>
    <n v="63.75"/>
    <n v="75"/>
    <s v="Face Care"/>
    <n v="4.3"/>
    <n v="0.15"/>
    <s v="Budget Product"/>
    <x v="1"/>
  </r>
  <r>
    <s v="3391"/>
    <s v="Croissant"/>
    <x v="7"/>
    <s v="Gourmet Breads"/>
    <s v="The Baker's Dozen"/>
    <n v="90"/>
    <n v="90"/>
    <s v="Croissants, Bagels"/>
    <n v="3.9"/>
    <n v="0"/>
    <s v="Budget Product"/>
    <x v="1"/>
  </r>
  <r>
    <s v="3392"/>
    <s v="Hingoli - Gas Par Asar Zabardast"/>
    <x v="0"/>
    <s v="Health &amp; Medicine"/>
    <s v="Dabur"/>
    <n v="25"/>
    <n v="25"/>
    <s v="Ayurveda"/>
    <n v="3.9"/>
    <n v="0"/>
    <s v="Budget Product"/>
    <x v="1"/>
  </r>
  <r>
    <s v="3393"/>
    <s v="Non-Gas Body Perfume For Men - Blanc"/>
    <x v="0"/>
    <s v="Fragrances &amp; Deos"/>
    <s v="The Man Company"/>
    <n v="244"/>
    <n v="349"/>
    <s v="Perfume"/>
    <n v="4.3"/>
    <n v="0.3008595988538682"/>
    <s v="Budget Product"/>
    <x v="0"/>
  </r>
  <r>
    <s v="3394"/>
    <s v="Acacia Gum  - Dink/Gound"/>
    <x v="3"/>
    <s v="Snacks, Dry Fruits, Nuts"/>
    <s v="NUTRIWISH"/>
    <n v="500"/>
    <n v="500"/>
    <s v="Dry Fruits &amp; Berries"/>
    <n v="3.9"/>
    <n v="0"/>
    <s v="Premium Product"/>
    <x v="0"/>
  </r>
  <r>
    <s v="3395"/>
    <s v="Cocktail Seed Mix Snacks - Gluten-Free &amp; Roasted"/>
    <x v="3"/>
    <s v="Snacks, Dry Fruits, Nuts"/>
    <s v="Nutriplate"/>
    <n v="200"/>
    <n v="200"/>
    <s v="Roasted Seeds &amp; Nuts"/>
    <n v="4.3"/>
    <n v="0"/>
    <s v="Budget Product"/>
    <x v="1"/>
  </r>
  <r>
    <s v="3396"/>
    <s v="Sun Gift Dried Cranberries"/>
    <x v="3"/>
    <s v="Snacks, Dry Fruits, Nuts"/>
    <s v="Tong Garden"/>
    <n v="212.5"/>
    <n v="250"/>
    <s v="Dry Fruits &amp; Berries"/>
    <n v="3.9"/>
    <n v="0.15"/>
    <s v="Budget Product"/>
    <x v="0"/>
  </r>
  <r>
    <s v="3397"/>
    <s v="Choco Oats Bar"/>
    <x v="5"/>
    <s v="Breakfast Cereals"/>
    <s v="Nourish Organics"/>
    <n v="360"/>
    <n v="360"/>
    <s v="Granola &amp; Cereal Bars"/>
    <n v="4"/>
    <n v="0"/>
    <s v="Budget Product"/>
    <x v="0"/>
  </r>
  <r>
    <s v="3398"/>
    <s v="Microwave Popcorn - Classic Salted"/>
    <x v="5"/>
    <s v="Snacks &amp; Namkeen"/>
    <s v="PIPO"/>
    <n v="25"/>
    <n v="25"/>
    <s v="Chips &amp; Corn Snacks"/>
    <n v="3.4"/>
    <n v="0"/>
    <s v="Budget Product"/>
    <x v="1"/>
  </r>
  <r>
    <s v="3399"/>
    <s v="Glass Water Bottle With Round Base - Red, B1364"/>
    <x v="1"/>
    <s v="Storage &amp; Accessories"/>
    <s v="BB Home"/>
    <n v="209"/>
    <n v="499"/>
    <s v="Water &amp; Fridge Bottles"/>
    <n v="3.9"/>
    <n v="0.58116232464929862"/>
    <s v="Premium Product"/>
    <x v="0"/>
  </r>
  <r>
    <s v="3400"/>
    <s v="Darjeeling Black Tea"/>
    <x v="3"/>
    <s v="Drinks &amp; Beverages"/>
    <s v="Teamonk"/>
    <n v="420"/>
    <n v="600"/>
    <s v="Gourmet Tea &amp; Tea Bags"/>
    <n v="3.9"/>
    <n v="0.3"/>
    <s v="Premium Product"/>
    <x v="0"/>
  </r>
  <r>
    <s v="3401"/>
    <s v="Green Tea - Pure Darjeeling, Whole Leaf"/>
    <x v="6"/>
    <s v="Tea"/>
    <s v="Octavius"/>
    <n v="225"/>
    <n v="225"/>
    <s v="Green Tea"/>
    <n v="3.7"/>
    <n v="0"/>
    <s v="Budget Product"/>
    <x v="0"/>
  </r>
  <r>
    <s v="3402"/>
    <s v="Urad Gota - Whole"/>
    <x v="4"/>
    <s v="Dals &amp; Pulses"/>
    <s v="Super Saver"/>
    <n v="278"/>
    <n v="380"/>
    <s v="Urad &amp; Other Dals"/>
    <n v="3.9"/>
    <n v="0.26842105263157895"/>
    <s v="Budget Product"/>
    <x v="0"/>
  </r>
  <r>
    <s v="3403"/>
    <s v="Sambar Powder"/>
    <x v="4"/>
    <s v="Masalas &amp; Spices"/>
    <s v="Ravi"/>
    <n v="24"/>
    <n v="24"/>
    <s v="Blended Masalas"/>
    <n v="2"/>
    <n v="0"/>
    <s v="Budget Product"/>
    <x v="1"/>
  </r>
  <r>
    <s v="3404"/>
    <s v="Volume Enhance Shampoo"/>
    <x v="0"/>
    <s v="Hair Care"/>
    <s v="Nyle"/>
    <n v="92.15"/>
    <n v="95"/>
    <s v="Shampoo &amp; Conditioner"/>
    <n v="4.2"/>
    <n v="2.999999999999994E-2"/>
    <s v="Budget Product"/>
    <x v="1"/>
  </r>
  <r>
    <s v="3405"/>
    <s v="Organic - Black Pepper Powder"/>
    <x v="4"/>
    <s v="Masalas &amp; Spices"/>
    <s v="bb Royal"/>
    <n v="82"/>
    <n v="160"/>
    <s v="Organic Masalas &amp; Spices"/>
    <n v="4.0999999999999996"/>
    <n v="0.48749999999999999"/>
    <s v="Budget Product"/>
    <x v="1"/>
  </r>
  <r>
    <s v="3406"/>
    <s v="Youth Code Skin Activating Ferment Pre-Essence"/>
    <x v="0"/>
    <s v="Skin Care"/>
    <s v="Loreal Paris"/>
    <n v="999"/>
    <n v="999"/>
    <s v="Face Care"/>
    <n v="3.8"/>
    <n v="0"/>
    <s v="Premium Product"/>
    <x v="2"/>
  </r>
  <r>
    <s v="3407"/>
    <s v="Antiseptic + Moisturising Soap - Neem, Tulsi &amp; Aloe Vera"/>
    <x v="0"/>
    <s v="Bath &amp; Hand Wash"/>
    <s v="Boroplus"/>
    <n v="110"/>
    <n v="110"/>
    <s v="Bathing Bars &amp; Soaps"/>
    <n v="4.2"/>
    <n v="0"/>
    <s v="Budget Product"/>
    <x v="1"/>
  </r>
  <r>
    <s v="3408"/>
    <s v="Butterscotch Chocolate Bar"/>
    <x v="3"/>
    <s v="Chocolates &amp; Biscuits"/>
    <s v="Rage"/>
    <n v="299"/>
    <n v="299"/>
    <s v="Luxury Chocolates, Gifts"/>
    <n v="3.9"/>
    <n v="0"/>
    <s v="Budget Product"/>
    <x v="0"/>
  </r>
  <r>
    <s v="3409"/>
    <s v="Bio Almond &amp; Cashew - Fresh Replenishing Serum For Color Treated &amp; Permed Hair"/>
    <x v="0"/>
    <s v="Hair Care"/>
    <s v="BIOTIQUE"/>
    <n v="119.25"/>
    <n v="159"/>
    <s v="Hair Oil &amp; Serum"/>
    <n v="3.7"/>
    <n v="0.25"/>
    <s v="Budget Product"/>
    <x v="1"/>
  </r>
  <r>
    <s v="3410"/>
    <s v="TeaÂ TreeÂ AntiÂ DandfruffÂ HairÂ Oil"/>
    <x v="0"/>
    <s v="Hair Care"/>
    <s v="Azafran"/>
    <n v="400"/>
    <n v="400"/>
    <s v="Hair Oil &amp; Serum"/>
    <n v="3.9"/>
    <n v="0"/>
    <s v="Premium Product"/>
    <x v="0"/>
  </r>
  <r>
    <s v="3411"/>
    <s v="Brown Rice/Akki - Sikander"/>
    <x v="4"/>
    <s v="Organic Staples"/>
    <s v="Conscious Food"/>
    <n v="101"/>
    <n v="101"/>
    <s v="Organic Rice, Other Rice"/>
    <n v="3"/>
    <n v="0"/>
    <s v="Budget Product"/>
    <x v="1"/>
  </r>
  <r>
    <s v="3412"/>
    <s v="Vegetable Knife - Fantastiqe"/>
    <x v="1"/>
    <s v="Kitchen Accessories"/>
    <s v="Anjali"/>
    <n v="85"/>
    <n v="109"/>
    <s v="Knives &amp; Peelers"/>
    <n v="3.6"/>
    <n v="0.22018348623853212"/>
    <s v="Budget Product"/>
    <x v="1"/>
  </r>
  <r>
    <s v="3413"/>
    <s v="Talisadi Churna - Digestive &amp; Respiratory Disturbances"/>
    <x v="0"/>
    <s v="Health &amp; Medicine"/>
    <s v="Sri Sri Tattva"/>
    <n v="65"/>
    <n v="65"/>
    <s v="Ayurveda"/>
    <n v="3.9"/>
    <n v="0"/>
    <s v="Budget Product"/>
    <x v="1"/>
  </r>
  <r>
    <s v="3414"/>
    <s v="Garam Masala Powder"/>
    <x v="4"/>
    <s v="Masalas &amp; Spices"/>
    <s v="Ravi"/>
    <n v="35"/>
    <n v="35"/>
    <s v="Blended Masalas"/>
    <n v="3.9"/>
    <n v="0"/>
    <s v="Budget Product"/>
    <x v="1"/>
  </r>
  <r>
    <s v="3415"/>
    <s v="Delight Round Hair Brush"/>
    <x v="0"/>
    <s v="Hair Care"/>
    <s v="AGARO"/>
    <n v="199"/>
    <n v="199"/>
    <s v="Tools &amp; Accessories"/>
    <n v="5"/>
    <n v="0"/>
    <s v="Budget Product"/>
    <x v="1"/>
  </r>
  <r>
    <s v="3416"/>
    <s v="Ice Cream - Cookies &amp; Cream"/>
    <x v="3"/>
    <s v="Dairy &amp; Cheese"/>
    <s v="Haagen-Dazs"/>
    <n v="750"/>
    <n v="750"/>
    <s v="Gourmet Ice Cream"/>
    <n v="3.9"/>
    <n v="0"/>
    <s v="Premium Product"/>
    <x v="2"/>
  </r>
  <r>
    <s v="3417"/>
    <s v="Forest Set"/>
    <x v="0"/>
    <s v="Fragrances &amp; Deos"/>
    <s v="Swiss Army"/>
    <n v="1975"/>
    <n v="3950"/>
    <s v="Gift Sets"/>
    <n v="3.9"/>
    <n v="0.5"/>
    <s v="Premium Product"/>
    <x v="3"/>
  </r>
  <r>
    <s v="3418"/>
    <s v="Mosambi - Economy"/>
    <x v="9"/>
    <s v="Fresh Fruits"/>
    <s v="Fresho"/>
    <n v="143"/>
    <n v="178.75"/>
    <s v="Kiwi, Melon, Citrus Fruit"/>
    <n v="3.9"/>
    <n v="0.2"/>
    <s v="Budget Product"/>
    <x v="1"/>
  </r>
  <r>
    <s v="3419"/>
    <s v="Liquorice &amp; Ginger Gentle Cleansing Milk"/>
    <x v="0"/>
    <s v="Skin Care"/>
    <s v="Aloe Veda"/>
    <n v="225"/>
    <n v="250"/>
    <s v="Face Care"/>
    <n v="5"/>
    <n v="0.1"/>
    <s v="Budget Product"/>
    <x v="0"/>
  </r>
  <r>
    <s v="3420"/>
    <s v="Christmas-Xmas Paper Hangable Santa Snowman Decoration - Multicolour, BB1126-5"/>
    <x v="2"/>
    <s v="Party &amp; Festive Needs"/>
    <s v="DP"/>
    <n v="49"/>
    <n v="49"/>
    <s v="Decorations"/>
    <n v="4.7"/>
    <n v="0"/>
    <s v="Budget Product"/>
    <x v="1"/>
  </r>
  <r>
    <s v="3421"/>
    <s v="Wild Speed - Eau De Parfum, For Him"/>
    <x v="0"/>
    <s v="Fragrances &amp; Deos"/>
    <s v="Maryaj"/>
    <n v="669.5"/>
    <n v="1339"/>
    <s v="Eau De Parfum"/>
    <n v="3.9"/>
    <n v="0.5"/>
    <s v="Premium Product"/>
    <x v="2"/>
  </r>
  <r>
    <s v="3422"/>
    <s v="New Xtra Small - 86 Diaper Pants"/>
    <x v="8"/>
    <s v="Diapers &amp; Wipes"/>
    <s v="Pampers "/>
    <n v="813.26"/>
    <n v="1099"/>
    <s v="Diapers"/>
    <n v="3.3"/>
    <n v="0.26"/>
    <s v="Premium Product"/>
    <x v="2"/>
  </r>
  <r>
    <s v="3423"/>
    <s v="Bellar Dal/Avarebele - Split"/>
    <x v="4"/>
    <s v="Dals &amp; Pulses"/>
    <s v="bb Royal"/>
    <n v="95"/>
    <n v="100"/>
    <s v="Urad &amp; Other Dals"/>
    <n v="3.9"/>
    <n v="0.05"/>
    <s v="Budget Product"/>
    <x v="1"/>
  </r>
  <r>
    <s v="3424"/>
    <s v="Cereal - Granola, Millet Mocha Crunch, Breakfast Cereal With Oats, Nuts, Seeds &amp; Dry Fruits"/>
    <x v="3"/>
    <s v="Cereals &amp; Breakfast"/>
    <s v="Cocosutra"/>
    <n v="300"/>
    <n v="300"/>
    <s v="Cereal &amp; Granola Bars"/>
    <n v="3.2"/>
    <n v="0"/>
    <s v="Budget Product"/>
    <x v="0"/>
  </r>
  <r>
    <s v="3425"/>
    <s v="Ginger Paste"/>
    <x v="4"/>
    <s v="Masalas &amp; Spices"/>
    <s v="Mother's Recipe"/>
    <n v="75"/>
    <n v="75"/>
    <s v="Cooking Pastes"/>
    <n v="4.3"/>
    <n v="0"/>
    <s v="Budget Product"/>
    <x v="1"/>
  </r>
  <r>
    <s v="3426"/>
    <s v="Soy Milk Protein+ Original"/>
    <x v="7"/>
    <s v="Non Dairy"/>
    <s v="So Good"/>
    <n v="234.18"/>
    <n v="290"/>
    <s v="Flavoured, Soya Milk"/>
    <n v="4"/>
    <n v="0.19248275862068964"/>
    <s v="Budget Product"/>
    <x v="0"/>
  </r>
  <r>
    <s v="3427"/>
    <s v="Butter - Sugar Free Shortbread 100% Creamy"/>
    <x v="3"/>
    <s v="Chocolates &amp; Biscuits"/>
    <s v="Sugarless Bliss"/>
    <n v="245"/>
    <n v="245"/>
    <s v="Cookies, Biscotti, Wafer"/>
    <n v="5"/>
    <n v="0"/>
    <s v="Budget Product"/>
    <x v="0"/>
  </r>
  <r>
    <s v="3428"/>
    <s v="Dark Chocolate Almonds"/>
    <x v="3"/>
    <s v="Snacks, Dry Fruits, Nuts"/>
    <s v="Nutty Gritties"/>
    <n v="385"/>
    <n v="385"/>
    <s v="Dry Fruits &amp; Berries"/>
    <n v="3.9"/>
    <n v="0"/>
    <s v="Premium Product"/>
    <x v="0"/>
  </r>
  <r>
    <s v="3429"/>
    <s v="Peanut Butter - Crunchy"/>
    <x v="3"/>
    <s v="Sauces, Spreads &amp; Dips"/>
    <s v="Veeba"/>
    <n v="129.36000000000001"/>
    <n v="154"/>
    <s v="Chocolate, Peanut Spread"/>
    <n v="4.3"/>
    <n v="0.15999999999999992"/>
    <s v="Budget Product"/>
    <x v="1"/>
  </r>
  <r>
    <s v="3430"/>
    <s v="Cream Printed Pencil Pouch - PU, BB1285CRM"/>
    <x v="2"/>
    <s v="Stationery"/>
    <s v="DP"/>
    <n v="111"/>
    <n v="179"/>
    <s v="Exam Pads &amp; Pencil Box"/>
    <n v="3.9"/>
    <n v="0.37988826815642457"/>
    <s v="Budget Product"/>
    <x v="1"/>
  </r>
  <r>
    <s v="3431"/>
    <s v="Greek Yogurt - Vanilla Bean"/>
    <x v="3"/>
    <s v="Bakery Snacks"/>
    <s v="Epigamia "/>
    <n v="171"/>
    <n v="180"/>
    <s v="Flavoured &amp; Greek Yogurt"/>
    <n v="4.2"/>
    <n v="0.05"/>
    <s v="Budget Product"/>
    <x v="1"/>
  </r>
  <r>
    <s v="3432"/>
    <s v="Dried Blackcurrant"/>
    <x v="3"/>
    <s v="Snacks, Dry Fruits, Nuts"/>
    <s v="SnackAmor"/>
    <n v="150"/>
    <n v="150"/>
    <s v="Dry Fruits &amp; Berries"/>
    <n v="3.9"/>
    <n v="0"/>
    <s v="Budget Product"/>
    <x v="1"/>
  </r>
  <r>
    <s v="3433"/>
    <s v="Low GI 7 White Rice - Diabetic Friendly/Akki"/>
    <x v="4"/>
    <s v="Rice &amp; Rice Products"/>
    <s v="Sugar Watchers"/>
    <n v="119"/>
    <n v="119"/>
    <s v="Raw Rice"/>
    <n v="4.2"/>
    <n v="0"/>
    <s v="Budget Product"/>
    <x v="1"/>
  </r>
  <r>
    <s v="3434"/>
    <s v="Borosilicate Glass Jar/ Glass Container - Qube Fresh"/>
    <x v="1"/>
    <s v="Storage &amp; Accessories"/>
    <s v="Cello"/>
    <n v="249"/>
    <n v="279"/>
    <s v="Containers Sets"/>
    <n v="4.5"/>
    <n v="0.10752688172043011"/>
    <s v="Budget Product"/>
    <x v="0"/>
  </r>
  <r>
    <s v="3435"/>
    <s v="Namkeen Snack - Chana Dal, Split, Red"/>
    <x v="3"/>
    <s v="Snacks, Dry Fruits, Nuts"/>
    <s v="GoodDiet"/>
    <n v="89"/>
    <n v="129"/>
    <s v="Healthy, Baked Snacks"/>
    <n v="3.9"/>
    <n v="0.31007751937984496"/>
    <s v="Budget Product"/>
    <x v="1"/>
  </r>
  <r>
    <s v="3436"/>
    <s v="Chicken Seekh Kebab"/>
    <x v="5"/>
    <s v="Frozen Veggies &amp; Snacks"/>
    <s v="ITC Master Chef"/>
    <n v="308.75"/>
    <n v="325"/>
    <s v="Frozen Non-Veg Snacks"/>
    <n v="3.8"/>
    <n v="0.05"/>
    <s v="Budget Product"/>
    <x v="0"/>
  </r>
  <r>
    <s v="3437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x v="3"/>
  </r>
  <r>
    <s v="3438"/>
    <s v="Bhringaraj Herb Powder - Supports As Natural Hair Tonic"/>
    <x v="0"/>
    <s v="Health &amp; Medicine"/>
    <s v="Bixa Botanical"/>
    <n v="195"/>
    <n v="195"/>
    <s v="Ayurveda"/>
    <n v="3.9"/>
    <n v="0"/>
    <s v="Budget Product"/>
    <x v="1"/>
  </r>
  <r>
    <s v="3439"/>
    <s v="Gulabari Moisturizing Cold Cream (Skin Moisturiser)"/>
    <x v="0"/>
    <s v="Skin Care"/>
    <s v="Dabur"/>
    <n v="44"/>
    <n v="44"/>
    <s v="Face Care"/>
    <n v="4"/>
    <n v="0"/>
    <s v="Budget Product"/>
    <x v="1"/>
  </r>
  <r>
    <s v="3440"/>
    <s v="Stainless Steel Lunch Box/Tiffin Set - Pink - BB 570 1"/>
    <x v="1"/>
    <s v="Steel Utensils"/>
    <s v="Tedemei"/>
    <n v="449"/>
    <n v="565"/>
    <s v="Lunch Boxes"/>
    <n v="3.9"/>
    <n v="0.20530973451327433"/>
    <s v="Premium Product"/>
    <x v="0"/>
  </r>
  <r>
    <s v="3441"/>
    <s v="Soya Bean Oil"/>
    <x v="4"/>
    <s v="Edible Oils &amp; Ghee"/>
    <s v="Fortune "/>
    <n v="167"/>
    <n v="190"/>
    <s v="Soya &amp; Mustard Oils"/>
    <n v="4.2"/>
    <n v="0.12105263157894737"/>
    <s v="Budget Product"/>
    <x v="1"/>
  </r>
  <r>
    <s v="3442"/>
    <s v="Stainless Steel Kadai - Induction Bottom With Glass Lid, 24 cm"/>
    <x v="1"/>
    <s v="Cookware &amp; Non Stick"/>
    <s v="Vinod"/>
    <n v="999"/>
    <n v="1195"/>
    <s v="Kadai &amp; Fry Pans"/>
    <n v="4.5"/>
    <n v="0.16401673640167364"/>
    <s v="Premium Product"/>
    <x v="2"/>
  </r>
  <r>
    <s v="3443"/>
    <s v="Chicken Chili Salami"/>
    <x v="10"/>
    <s v="Sausages, Bacon &amp; Salami"/>
    <s v="ALF-FARMS"/>
    <n v="145"/>
    <n v="145"/>
    <s v="Chicken Sausages"/>
    <n v="3.9"/>
    <n v="0"/>
    <s v="Budget Product"/>
    <x v="1"/>
  </r>
  <r>
    <s v="3444"/>
    <s v="Pickle - Cut Mango"/>
    <x v="5"/>
    <s v="Pickles &amp; Chutney"/>
    <s v="Nirapara"/>
    <n v="46"/>
    <n v="46"/>
    <s v="Lime &amp; Mango Pickle"/>
    <n v="4.8"/>
    <n v="0"/>
    <s v="Budget Product"/>
    <x v="1"/>
  </r>
  <r>
    <s v="3445"/>
    <s v="Crunchy Millet Muesli - Almonds &amp; Raisins"/>
    <x v="5"/>
    <s v="Breakfast Cereals"/>
    <s v="Soulfull"/>
    <n v="550"/>
    <n v="550"/>
    <s v="Muesli"/>
    <n v="4.2"/>
    <n v="0"/>
    <s v="Premium Product"/>
    <x v="0"/>
  </r>
  <r>
    <s v="3446"/>
    <s v="Marie Light Biscuits - Active"/>
    <x v="5"/>
    <s v="Ready To Cook &amp; Eat"/>
    <s v="Sunfeast"/>
    <n v="5"/>
    <n v="5"/>
    <s v="Breakfast &amp; Snack Mixes"/>
    <n v="4.5"/>
    <n v="0"/>
    <s v="Budget Product"/>
    <x v="1"/>
  </r>
  <r>
    <s v="3447"/>
    <s v="Milk Boiler - Steel"/>
    <x v="1"/>
    <s v="Cookware &amp; Non Stick"/>
    <s v="Le Kaviraj"/>
    <n v="499"/>
    <n v="653"/>
    <s v="Cook And Serve"/>
    <n v="1.8"/>
    <n v="0.23583460949464014"/>
    <s v="Premium Product"/>
    <x v="0"/>
  </r>
  <r>
    <s v="3448"/>
    <s v="Stainless Steel Induction Bottom Outer Lid Pressure Cooker - Orra"/>
    <x v="1"/>
    <s v="Cookware &amp; Non Stick"/>
    <s v="Greenchef"/>
    <n v="1499"/>
    <n v="1825"/>
    <s v="Pressure Cookers"/>
    <n v="3.9"/>
    <n v="0.17863013698630137"/>
    <s v="Premium Product"/>
    <x v="3"/>
  </r>
  <r>
    <s v="3449"/>
    <s v="Almonds - Honey Roasted with Sesame"/>
    <x v="4"/>
    <s v="Dry Fruits"/>
    <s v="Organic Origins"/>
    <n v="330"/>
    <n v="330"/>
    <s v="Other Dry Fruits"/>
    <n v="3.3"/>
    <n v="0"/>
    <s v="Budget Product"/>
    <x v="0"/>
  </r>
  <r>
    <s v="3450"/>
    <s v="Brahmihills - Capsule"/>
    <x v="0"/>
    <s v="Health &amp; Medicine"/>
    <s v="Herbal Hills"/>
    <n v="195"/>
    <n v="195"/>
    <s v="Supplements &amp; Proteins"/>
    <n v="3.9"/>
    <n v="0"/>
    <s v="Budget Product"/>
    <x v="1"/>
  </r>
  <r>
    <s v="3451"/>
    <s v="Instant Polish - Black Leather"/>
    <x v="2"/>
    <s v="Car &amp; Shoe Care"/>
    <s v="Kiwi"/>
    <n v="49"/>
    <n v="49"/>
    <s v="Shoe Polish"/>
    <n v="4.2"/>
    <n v="0"/>
    <s v="Budget Product"/>
    <x v="1"/>
  </r>
  <r>
    <s v="3452"/>
    <s v="Organic - Almond"/>
    <x v="4"/>
    <s v="Organic Staples"/>
    <s v="Turn Organic "/>
    <n v="105"/>
    <n v="105"/>
    <s v="Organic Dry Fruits"/>
    <n v="4.5"/>
    <n v="0"/>
    <s v="Budget Product"/>
    <x v="1"/>
  </r>
  <r>
    <s v="3453"/>
    <s v="Mango Khatta Mitha"/>
    <x v="4"/>
    <s v="Dry Fruits"/>
    <s v="Chandan"/>
    <n v="120"/>
    <n v="120"/>
    <s v="Mukhwas"/>
    <n v="3.9"/>
    <n v="0"/>
    <s v="Budget Product"/>
    <x v="1"/>
  </r>
  <r>
    <s v="3454"/>
    <s v="Organic Tulsi"/>
    <x v="0"/>
    <s v="Health &amp; Medicine"/>
    <s v="Maharishi Ayurveda "/>
    <n v="170"/>
    <n v="170"/>
    <s v="Ayurveda"/>
    <n v="3.9"/>
    <n v="0"/>
    <s v="Budget Product"/>
    <x v="1"/>
  </r>
  <r>
    <s v="3455"/>
    <s v="Glass Casserole With Lid - Round, Angelica"/>
    <x v="1"/>
    <s v="Crockery &amp; Cutlery"/>
    <s v="Cello"/>
    <n v="659"/>
    <n v="849"/>
    <s v="Glassware"/>
    <n v="4.3"/>
    <n v="0.22379269729093051"/>
    <s v="Premium Product"/>
    <x v="2"/>
  </r>
  <r>
    <s v="3456"/>
    <s v="Bonechina Milk Mug - Yellow, Leo Print"/>
    <x v="1"/>
    <s v="Crockery &amp; Cutlery"/>
    <s v="Claycraft"/>
    <n v="145"/>
    <n v="145"/>
    <s v="Cups, Mugs &amp; Tumblers"/>
    <n v="5"/>
    <n v="0"/>
    <s v="Budget Product"/>
    <x v="1"/>
  </r>
  <r>
    <s v="3457"/>
    <s v="Gotukola Indian Ginseng Rejuvinating Beauty Elixir"/>
    <x v="0"/>
    <s v="Skin Care"/>
    <s v="Just Herbs"/>
    <n v="1195"/>
    <n v="1195"/>
    <s v="Face Care"/>
    <n v="3"/>
    <n v="0"/>
    <s v="Premium Product"/>
    <x v="2"/>
  </r>
  <r>
    <s v="3458"/>
    <s v="Deluxe Granite Non-Stick Omni Tawa, 300 mm (36303)"/>
    <x v="1"/>
    <s v="Cookware &amp; Non Stick"/>
    <s v="Prestige"/>
    <n v="1190"/>
    <n v="1400"/>
    <s v="Tawa &amp; Sauce Pan"/>
    <n v="3.9"/>
    <n v="0.15"/>
    <s v="Premium Product"/>
    <x v="2"/>
  </r>
  <r>
    <s v="3459"/>
    <s v="Baby Oil"/>
    <x v="8"/>
    <s v="Baby Bath &amp; Hygiene"/>
    <s v="Pigeon"/>
    <n v="235"/>
    <n v="235"/>
    <s v="Baby Oil &amp; Shampoo"/>
    <n v="3.9"/>
    <n v="0"/>
    <s v="Budget Product"/>
    <x v="0"/>
  </r>
  <r>
    <s v="3460"/>
    <s v="Eggs - Brown, Antibiotic Free"/>
    <x v="10"/>
    <s v="Eggs"/>
    <s v="Just Laid"/>
    <n v="72"/>
    <n v="72"/>
    <s v="Farm Eggs"/>
    <n v="3.9"/>
    <n v="0"/>
    <s v="Budget Product"/>
    <x v="1"/>
  </r>
  <r>
    <s v="3461"/>
    <s v="Babies Bib - Butterfly Print, Assorted Colours"/>
    <x v="8"/>
    <s v="Feeding &amp; Nursing"/>
    <s v="Quick Dry"/>
    <n v="175"/>
    <n v="175"/>
    <s v="Bibs &amp; Napkins"/>
    <n v="5"/>
    <n v="0"/>
    <s v="Budget Product"/>
    <x v="1"/>
  </r>
  <r>
    <s v="3462"/>
    <s v="Printed Fancy Napkin"/>
    <x v="2"/>
    <s v="Disposables, Garbage Bag"/>
    <s v="Mystique"/>
    <n v="135"/>
    <n v="135"/>
    <s v="Toilet Paper"/>
    <n v="3.4"/>
    <n v="0"/>
    <s v="Budget Product"/>
    <x v="1"/>
  </r>
  <r>
    <s v="3463"/>
    <s v="Deo Body Spray - Dynamic Pulse"/>
    <x v="0"/>
    <s v="Fragrances &amp; Deos"/>
    <s v="Adidas"/>
    <n v="198"/>
    <n v="220"/>
    <s v="Men's Deodorants"/>
    <n v="4.2"/>
    <n v="0.1"/>
    <s v="Budget Product"/>
    <x v="0"/>
  </r>
  <r>
    <s v="3464"/>
    <s v="Deodorant Body Spray - Glam for Woman"/>
    <x v="0"/>
    <s v="Fragrances &amp; Deos"/>
    <s v="Police"/>
    <n v="399"/>
    <n v="399"/>
    <s v="Women's Deodorants"/>
    <n v="3.9"/>
    <n v="0"/>
    <s v="Premium Product"/>
    <x v="0"/>
  </r>
  <r>
    <s v="3465"/>
    <s v="Organic Idly Podi - Flaxseed"/>
    <x v="5"/>
    <s v="Ready To Cook &amp; Eat"/>
    <s v="Aaha Oho"/>
    <n v="80"/>
    <n v="80"/>
    <s v="Breakfast &amp; Snack Mixes"/>
    <n v="3.3"/>
    <n v="0"/>
    <s v="Budget Product"/>
    <x v="1"/>
  </r>
  <r>
    <s v="3466"/>
    <s v="Honey Lemon Face Wash With Jojoba Beads"/>
    <x v="0"/>
    <s v="Skin Care"/>
    <s v="Vaadi"/>
    <n v="158.4"/>
    <n v="176"/>
    <s v="Face Care"/>
    <n v="3.9"/>
    <n v="9.9999999999999964E-2"/>
    <s v="Budget Product"/>
    <x v="1"/>
  </r>
  <r>
    <s v="3467"/>
    <s v="Himalayan Pink Rock Salt Premium - Fine Grain"/>
    <x v="3"/>
    <s v="Cooking &amp; Baking Needs"/>
    <s v="Jivika Naturals"/>
    <n v="75"/>
    <n v="75"/>
    <s v="Exotic Sugar &amp; Salt"/>
    <n v="3.9"/>
    <n v="0"/>
    <s v="Budget Product"/>
    <x v="1"/>
  </r>
  <r>
    <s v="3468"/>
    <s v="Organic Toor Dal/Togari Bele"/>
    <x v="4"/>
    <s v="Organic Staples"/>
    <s v="24 Mantra"/>
    <n v="195"/>
    <n v="220"/>
    <s v="Organic Dals &amp; Pulses"/>
    <n v="4.0999999999999996"/>
    <n v="0.11363636363636363"/>
    <s v="Budget Product"/>
    <x v="0"/>
  </r>
  <r>
    <s v="3469"/>
    <s v="Dark Multi Flora Honey"/>
    <x v="3"/>
    <s v="Sauces, Spreads &amp; Dips"/>
    <s v="Nutty Yogi"/>
    <n v="289"/>
    <n v="289"/>
    <s v="Honey &amp; Maple Syrup"/>
    <n v="5"/>
    <n v="0"/>
    <s v="Budget Product"/>
    <x v="0"/>
  </r>
  <r>
    <s v="3470"/>
    <s v="Aviyal Curry"/>
    <x v="5"/>
    <s v="Ready To Cook &amp; Eat"/>
    <s v="Tasty Nibbles"/>
    <n v="95"/>
    <n v="95"/>
    <s v="Heat &amp; Eat Ready Meals"/>
    <n v="4"/>
    <n v="0"/>
    <s v="Budget Product"/>
    <x v="1"/>
  </r>
  <r>
    <s v="3471"/>
    <s v="Chai/Bone China Tea/Coffee Cups - Orange &amp; Blue Geometrical Pattern"/>
    <x v="1"/>
    <s v="Crockery &amp; Cutlery"/>
    <s v="Claycraft"/>
    <n v="359"/>
    <n v="507"/>
    <s v="Cups, Mugs &amp; Tumblers"/>
    <n v="4.5999999999999996"/>
    <n v="0.29191321499013806"/>
    <s v="Premium Product"/>
    <x v="0"/>
  </r>
  <r>
    <s v="3472"/>
    <s v="Newyork Eau De Toilette"/>
    <x v="0"/>
    <s v="Fragrances &amp; Deos"/>
    <s v="Playboy"/>
    <n v="679.2"/>
    <n v="849"/>
    <s v="Eau De Toilette"/>
    <n v="2.9"/>
    <n v="0.19999999999999996"/>
    <s v="Premium Product"/>
    <x v="2"/>
  </r>
  <r>
    <s v="3473"/>
    <s v="Instant - Ragi Dosa Mix"/>
    <x v="5"/>
    <s v="Ready To Cook &amp; Eat"/>
    <s v="Sanketi Adukale"/>
    <n v="125"/>
    <n v="125"/>
    <s v="Heat &amp; Eat Ready Meals"/>
    <n v="4.4000000000000004"/>
    <n v="0"/>
    <s v="Budget Product"/>
    <x v="1"/>
  </r>
  <r>
    <s v="3474"/>
    <s v="Vanilla Drop"/>
    <x v="4"/>
    <s v="Masalas &amp; Spices"/>
    <s v="Spice Liquid"/>
    <n v="645"/>
    <n v="645"/>
    <s v="Whole Spices"/>
    <n v="3.9"/>
    <n v="0"/>
    <s v="Premium Product"/>
    <x v="0"/>
  </r>
  <r>
    <s v="3475"/>
    <s v="French - Fries"/>
    <x v="5"/>
    <s v="Frozen Veggies &amp; Snacks"/>
    <s v="McCain"/>
    <n v="228"/>
    <n v="285"/>
    <s v="Frozen Veg Snacks"/>
    <n v="4.0999999999999996"/>
    <n v="0.2"/>
    <s v="Budget Product"/>
    <x v="0"/>
  </r>
  <r>
    <s v="3476"/>
    <s v="Stainless Steel Pizza Server - No. 9, Silvera"/>
    <x v="1"/>
    <s v="Kitchen Accessories"/>
    <s v="Anjali"/>
    <n v="65"/>
    <n v="82"/>
    <s v="Strainer, Ladle, Spatula"/>
    <n v="4.2"/>
    <n v="0.2073170731707317"/>
    <s v="Budget Product"/>
    <x v="1"/>
  </r>
  <r>
    <s v="3477"/>
    <s v="Charcoal Face Mask"/>
    <x v="0"/>
    <s v="Skin Care"/>
    <s v="INATUR "/>
    <n v="360"/>
    <n v="450"/>
    <s v="Face Care"/>
    <n v="4"/>
    <n v="0.2"/>
    <s v="Premium Product"/>
    <x v="0"/>
  </r>
  <r>
    <s v="3478"/>
    <s v="Rayalaseema Podi/Chutney Masala/Idli Dosa Powder/Gun Powder Masala"/>
    <x v="3"/>
    <s v="Cooking &amp; Baking Needs"/>
    <s v="Cafe Junyali"/>
    <n v="225"/>
    <n v="225"/>
    <s v="Curry Paste, Coconut Milk"/>
    <n v="3.9"/>
    <n v="0"/>
    <s v="Budget Product"/>
    <x v="0"/>
  </r>
  <r>
    <s v="3479"/>
    <s v="White Perfect - Anti-Dullness Scrub"/>
    <x v="0"/>
    <s v="Skin Care"/>
    <s v="Loreal Paris"/>
    <n v="400"/>
    <n v="400"/>
    <s v="Face Care"/>
    <n v="5"/>
    <n v="0"/>
    <s v="Premium Product"/>
    <x v="0"/>
  </r>
  <r>
    <s v="3480"/>
    <s v="Mint Sauf Green Tea"/>
    <x v="3"/>
    <s v="Drinks &amp; Beverages"/>
    <s v="Chaayos"/>
    <n v="299"/>
    <n v="299"/>
    <s v="Gourmet Tea &amp; Tea Bags"/>
    <n v="3.9"/>
    <n v="0"/>
    <s v="Budget Product"/>
    <x v="0"/>
  </r>
  <r>
    <s v="3481"/>
    <s v="Pistachios - Roasted &amp; Salted, Premium Californian"/>
    <x v="3"/>
    <s v="Snacks, Dry Fruits, Nuts"/>
    <s v="Happilo"/>
    <n v="592"/>
    <n v="790"/>
    <s v="Roasted Seeds &amp; Nuts"/>
    <n v="4.0999999999999996"/>
    <n v="0.25063291139240507"/>
    <s v="Premium Product"/>
    <x v="2"/>
  </r>
  <r>
    <s v="3482"/>
    <s v="Glass Water Bottle With Round Base - Yellow, B1363"/>
    <x v="1"/>
    <s v="Storage &amp; Accessories"/>
    <s v="BB Home"/>
    <n v="209"/>
    <n v="499"/>
    <s v="Water &amp; Fridge Bottles"/>
    <n v="4.5"/>
    <n v="0.58116232464929862"/>
    <s v="Premium Product"/>
    <x v="0"/>
  </r>
  <r>
    <s v="3483"/>
    <s v="Lapinue Square Dinner Plate Set"/>
    <x v="1"/>
    <s v="Crockery &amp; Cutlery"/>
    <s v="Corelle"/>
    <n v="3619"/>
    <n v="4410"/>
    <s v="Plates &amp; Bowls"/>
    <n v="3.9"/>
    <n v="0.17936507936507937"/>
    <s v="Premium Product"/>
    <x v="3"/>
  </r>
  <r>
    <s v="3484"/>
    <s v="Thin Cookie - Garam Masala, Gluten Free"/>
    <x v="7"/>
    <s v="Cookies, Rusk &amp; Khari"/>
    <s v="Fresho Signature"/>
    <n v="109"/>
    <n v="149"/>
    <s v="Premium Cookies"/>
    <n v="3.9"/>
    <n v="0.26845637583892618"/>
    <s v="Budget Product"/>
    <x v="1"/>
  </r>
  <r>
    <s v="3485"/>
    <s v="Health &amp; Nutrition Drink - Chocolate Flavour"/>
    <x v="6"/>
    <s v="Health Drink, Supplement"/>
    <s v="Horlicks"/>
    <n v="221"/>
    <n v="221"/>
    <s v="Kids (5+Yrs)"/>
    <n v="4.3"/>
    <n v="0"/>
    <s v="Budget Product"/>
    <x v="0"/>
  </r>
  <r>
    <s v="3486"/>
    <s v="Bowl Set - Stack, Small"/>
    <x v="1"/>
    <s v="Crockery &amp; Cutlery"/>
    <s v="Ocean"/>
    <n v="544"/>
    <n v="544"/>
    <s v="Glassware"/>
    <n v="3.9"/>
    <n v="0"/>
    <s v="Premium Product"/>
    <x v="0"/>
  </r>
  <r>
    <s v="3487"/>
    <s v="Man - Cool Wind Eau De Toilette"/>
    <x v="0"/>
    <s v="Fragrances &amp; Deos"/>
    <s v="Nike"/>
    <n v="758.1"/>
    <n v="798"/>
    <s v="Eau De Toilette"/>
    <n v="3.9"/>
    <n v="4.9999999999999968E-2"/>
    <s v="Premium Product"/>
    <x v="2"/>
  </r>
  <r>
    <s v="3488"/>
    <s v="Maharaja Plastic Basket With Lid - Small"/>
    <x v="2"/>
    <s v="Bins &amp; Bathroom Ware"/>
    <s v="Nakoda"/>
    <n v="119"/>
    <n v="148"/>
    <s v="Laundry, Storage Baskets"/>
    <n v="2.7"/>
    <n v="0.19594594594594594"/>
    <s v="Budget Product"/>
    <x v="1"/>
  </r>
  <r>
    <s v="3489"/>
    <s v="Deodorant Body Spray - Fresh"/>
    <x v="0"/>
    <s v="Fragrances &amp; Deos"/>
    <s v="Old Spice"/>
    <n v="179.1"/>
    <n v="199"/>
    <s v="Men's Deodorants"/>
    <n v="3.8"/>
    <n v="0.10000000000000003"/>
    <s v="Budget Product"/>
    <x v="1"/>
  </r>
  <r>
    <s v="3490"/>
    <s v="Jam - Apricot"/>
    <x v="3"/>
    <s v="Sauces, Spreads &amp; Dips"/>
    <s v="BHUIRA "/>
    <n v="269.10000000000002"/>
    <n v="299"/>
    <s v="Jams, Marmalade, Spreads"/>
    <n v="4.5999999999999996"/>
    <n v="9.9999999999999922E-2"/>
    <s v="Budget Product"/>
    <x v="0"/>
  </r>
  <r>
    <s v="3491"/>
    <s v="Glass Bottle With Plastic Cover - White, BB1307"/>
    <x v="1"/>
    <s v="Storage &amp; Accessories"/>
    <s v="DP"/>
    <n v="219"/>
    <n v="399"/>
    <s v="Water &amp; Fridge Bottles"/>
    <n v="3.9"/>
    <n v="0.45112781954887216"/>
    <s v="Premium Product"/>
    <x v="0"/>
  </r>
  <r>
    <s v="3492"/>
    <s v="Shin Cup Noodle"/>
    <x v="3"/>
    <s v="Pasta, Soup &amp; Noodles"/>
    <s v="Nongshim"/>
    <n v="99"/>
    <n v="99"/>
    <s v="Imported Noodles"/>
    <n v="4.5"/>
    <n v="0"/>
    <s v="Budget Product"/>
    <x v="1"/>
  </r>
  <r>
    <s v="3493"/>
    <s v="Lunch Bag - With 3 Container, Big Bite, Blue"/>
    <x v="1"/>
    <s v="Storage &amp; Accessories"/>
    <s v="Cello"/>
    <n v="329"/>
    <n v="460"/>
    <s v="Lunch Boxes"/>
    <n v="3.8"/>
    <n v="0.2847826086956522"/>
    <s v="Premium Product"/>
    <x v="0"/>
  </r>
  <r>
    <s v="3494"/>
    <s v="Taft Shine Hair Lacquer Mega Strong 5"/>
    <x v="0"/>
    <s v="Hair Care"/>
    <s v="Schwarzkopf"/>
    <n v="395"/>
    <n v="395"/>
    <s v="Hair &amp; Scalp Treatment"/>
    <n v="3.9"/>
    <n v="0"/>
    <s v="Premium Product"/>
    <x v="0"/>
  </r>
  <r>
    <s v="3495"/>
    <s v="Diced Cheese Blend"/>
    <x v="7"/>
    <s v="Dairy"/>
    <s v="Amul"/>
    <n v="444"/>
    <n v="455"/>
    <s v="Cheese"/>
    <n v="4"/>
    <n v="2.4175824175824177E-2"/>
    <s v="Premium Product"/>
    <x v="0"/>
  </r>
  <r>
    <s v="3496"/>
    <s v="Perfumed Herbal Phenyle - Jasmine"/>
    <x v="2"/>
    <s v="All Purpose Cleaners"/>
    <s v="Smart Home"/>
    <n v="249"/>
    <n v="249"/>
    <s v="Floor &amp; Other Cleaners"/>
    <n v="3.9"/>
    <n v="0"/>
    <s v="Budget Product"/>
    <x v="0"/>
  </r>
  <r>
    <s v="3497"/>
    <s v="Marble Tea Cake"/>
    <x v="7"/>
    <s v="Cakes &amp; Pastries"/>
    <s v="Fresho Signature"/>
    <n v="159"/>
    <n v="159"/>
    <s v="Tea Cakes &amp; Slice Cakes"/>
    <n v="4"/>
    <n v="0"/>
    <s v="Budget Product"/>
    <x v="1"/>
  </r>
  <r>
    <s v="3498"/>
    <s v="Pink Salt/Uppu Powder"/>
    <x v="4"/>
    <s v="Salt, Sugar &amp; Jaggery"/>
    <s v="Himalayan Natives"/>
    <n v="74.25"/>
    <n v="99"/>
    <s v="Salts"/>
    <n v="3.9"/>
    <n v="0.25"/>
    <s v="Budget Product"/>
    <x v="1"/>
  </r>
  <r>
    <s v="3499"/>
    <s v="Dry Pants Diapers - Medium"/>
    <x v="8"/>
    <s v="Diapers &amp; Wipes"/>
    <s v="Huggies"/>
    <n v="182.09"/>
    <n v="199"/>
    <s v="Diapers"/>
    <n v="3.7"/>
    <n v="8.4974874371859285E-2"/>
    <s v="Budget Product"/>
    <x v="1"/>
  </r>
  <r>
    <s v="3500"/>
    <s v="Sauce - Dark Soy"/>
    <x v="3"/>
    <s v="Sauces, Spreads &amp; Dips"/>
    <s v="Ongs"/>
    <n v="240"/>
    <n v="240"/>
    <s v="Thai &amp; Asian Sauces"/>
    <n v="4.3"/>
    <n v="0"/>
    <s v="Budget Product"/>
    <x v="0"/>
  </r>
  <r>
    <s v="3501"/>
    <s v="Activated Charcoal Hair Shampoo"/>
    <x v="0"/>
    <s v="Hair Care"/>
    <s v="StBotanica"/>
    <n v="499"/>
    <n v="499"/>
    <s v="Shampoo &amp; Conditioner"/>
    <n v="4.5"/>
    <n v="0"/>
    <s v="Premium Product"/>
    <x v="0"/>
  </r>
  <r>
    <s v="3502"/>
    <s v="Premium Organic Authentic Flaxseeds - Roasted"/>
    <x v="3"/>
    <s v="Snacks, Dry Fruits, Nuts"/>
    <s v="Happilo"/>
    <n v="75"/>
    <n v="125"/>
    <s v="Roasted Seeds &amp; Nuts"/>
    <n v="4"/>
    <n v="0.4"/>
    <s v="Budget Product"/>
    <x v="1"/>
  </r>
  <r>
    <s v="3503"/>
    <s v="Long Notebook-Unruled+Ruled, Single Line (172Pages)+Single Line, Ruled 160Pages"/>
    <x v="2"/>
    <s v="Stationery"/>
    <s v="Classmate"/>
    <n v="149"/>
    <n v="151"/>
    <s v="Notebooks, Files, Folders"/>
    <n v="3.9"/>
    <n v="1.3245033112582781E-2"/>
    <s v="Budget Product"/>
    <x v="1"/>
  </r>
  <r>
    <s v="3504"/>
    <s v="Muesli - Crunchy Caramel Coconut Surprise"/>
    <x v="3"/>
    <s v="Cereals &amp; Breakfast"/>
    <s v="Nutty Yogi"/>
    <n v="190"/>
    <n v="190"/>
    <s v="Cereal &amp; Granola Bars"/>
    <n v="3"/>
    <n v="0"/>
    <s v="Budget Product"/>
    <x v="1"/>
  </r>
  <r>
    <s v="3505"/>
    <s v="Active Sport Face Wash"/>
    <x v="0"/>
    <s v="Skin Care"/>
    <s v="Himalaya Men"/>
    <n v="126"/>
    <n v="180"/>
    <s v="Face &amp; Body"/>
    <n v="4.4000000000000004"/>
    <n v="0.3"/>
    <s v="Budget Product"/>
    <x v="1"/>
  </r>
  <r>
    <s v="3506"/>
    <s v="Tomato Sauce - No Onion No Garlic"/>
    <x v="5"/>
    <s v="Spreads, Sauces, Ketchup"/>
    <s v="MAGGI "/>
    <n v="105"/>
    <n v="105"/>
    <s v="Tomato Ketchup &amp; Sauces"/>
    <n v="4.2"/>
    <n v="0"/>
    <s v="Budget Product"/>
    <x v="1"/>
  </r>
  <r>
    <s v="3507"/>
    <s v="Collagen Face Cleansing Foam"/>
    <x v="0"/>
    <s v="Skin Care"/>
    <s v="INATUR "/>
    <n v="455"/>
    <n v="650"/>
    <s v="Face Care"/>
    <n v="3.9"/>
    <n v="0.3"/>
    <s v="Premium Product"/>
    <x v="0"/>
  </r>
  <r>
    <s v="3508"/>
    <s v="Basmati Rice/Basmati Akki - Tibar"/>
    <x v="4"/>
    <s v="Rice &amp; Rice Products"/>
    <s v="Kohinoor"/>
    <n v="121.5"/>
    <n v="135"/>
    <s v="Basmati Rice"/>
    <n v="3.9"/>
    <n v="0.1"/>
    <s v="Budget Product"/>
    <x v="1"/>
  </r>
  <r>
    <s v="3509"/>
    <s v="Anny Milk Mug - MW A341"/>
    <x v="1"/>
    <s v="Crockery &amp; Cutlery"/>
    <s v="Claycraft"/>
    <n v="139"/>
    <n v="164"/>
    <s v="Cups, Mugs &amp; Tumblers"/>
    <n v="4.4000000000000004"/>
    <n v="0.1524390243902439"/>
    <s v="Budget Product"/>
    <x v="1"/>
  </r>
  <r>
    <s v="3510"/>
    <s v="Seer Fish - Small, Curry Cut, Preservative Free, 8-12 pcs"/>
    <x v="10"/>
    <s v="Fish &amp; Seafood"/>
    <s v="Fresho"/>
    <n v="739"/>
    <n v="899"/>
    <s v="Fresh Fish"/>
    <n v="3.9"/>
    <n v="0.17797552836484984"/>
    <s v="Premium Product"/>
    <x v="2"/>
  </r>
  <r>
    <s v="3511"/>
    <s v="Coconut Flour - Organic High Fiber"/>
    <x v="3"/>
    <s v="Cooking &amp; Baking Needs"/>
    <s v="Bobs Red Mill"/>
    <n v="731.5"/>
    <n v="770"/>
    <s v="Flours &amp; Pre-Mixes"/>
    <n v="5"/>
    <n v="0.05"/>
    <s v="Premium Product"/>
    <x v="2"/>
  </r>
  <r>
    <s v="3512"/>
    <s v="Peanut Filled Chocolate"/>
    <x v="3"/>
    <s v="Chocolates &amp; Biscuits"/>
    <s v="Snickers"/>
    <n v="120"/>
    <n v="149"/>
    <s v="Luxury Chocolates, Gifts"/>
    <n v="4.5999999999999996"/>
    <n v="0.19463087248322147"/>
    <s v="Budget Product"/>
    <x v="1"/>
  </r>
  <r>
    <s v="3513"/>
    <s v="All Natural Probiotics Shampoo Bar - For Normal Hair"/>
    <x v="0"/>
    <s v="Hair Care"/>
    <s v="Goli Soda"/>
    <n v="500"/>
    <n v="500"/>
    <s v="Shampoo &amp; Conditioner"/>
    <n v="5"/>
    <n v="0"/>
    <s v="Premium Product"/>
    <x v="0"/>
  </r>
  <r>
    <s v="3514"/>
    <s v="Mach3 - Manual Shaving Razor"/>
    <x v="0"/>
    <s v="Men's Grooming"/>
    <s v="Gillette"/>
    <n v="245"/>
    <n v="250"/>
    <s v="Shaving Care"/>
    <n v="4.4000000000000004"/>
    <n v="0.02"/>
    <s v="Budget Product"/>
    <x v="0"/>
  </r>
  <r>
    <s v="3515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x v="1"/>
  </r>
  <r>
    <s v="3516"/>
    <s v="Vanilla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3517"/>
    <s v="Gentle Exfoliating Nourishing Body Wash"/>
    <x v="0"/>
    <s v="Bath &amp; Hand Wash"/>
    <s v="Dove"/>
    <n v="99"/>
    <n v="115"/>
    <s v="Shower Gel &amp; Body Wash"/>
    <n v="4.7"/>
    <n v="0.1391304347826087"/>
    <s v="Budget Product"/>
    <x v="1"/>
  </r>
  <r>
    <s v="3518"/>
    <s v="Sweet Dreams Chamomile Tea Bags"/>
    <x v="3"/>
    <s v="Drinks &amp; Beverages"/>
    <s v="TGL Co."/>
    <n v="186.75"/>
    <n v="249"/>
    <s v="Gourmet Tea &amp; Tea Bags"/>
    <n v="3.9"/>
    <n v="0.25"/>
    <s v="Budget Product"/>
    <x v="0"/>
  </r>
  <r>
    <s v="3519"/>
    <s v="Oil Control Face Wash - For 12hr Oil Control With 10x Vitamin C Effect"/>
    <x v="0"/>
    <s v="Skin Care"/>
    <s v="Nivea Men"/>
    <n v="194.35"/>
    <n v="299"/>
    <s v="Face &amp; Body"/>
    <n v="4.0999999999999996"/>
    <n v="0.35000000000000003"/>
    <s v="Budget Product"/>
    <x v="0"/>
  </r>
  <r>
    <s v="3520"/>
    <s v="Premium Care Small - 140 Diaper Pants"/>
    <x v="8"/>
    <s v="Diapers &amp; Wipes"/>
    <s v="Pampers "/>
    <n v="2199"/>
    <n v="2199"/>
    <s v="Diapers"/>
    <n v="4.5"/>
    <n v="0"/>
    <s v="Premium Product"/>
    <x v="3"/>
  </r>
  <r>
    <s v="3521"/>
    <s v="Chaste Eau de Toilette For Men"/>
    <x v="0"/>
    <s v="Fragrances &amp; Deos"/>
    <s v="Dorall Collection"/>
    <n v="419.3"/>
    <n v="599"/>
    <s v="Eau De Toilette"/>
    <n v="3.9"/>
    <n v="0.3"/>
    <s v="Premium Product"/>
    <x v="0"/>
  </r>
  <r>
    <s v="3522"/>
    <s v="Almond Butter Dark Chocolate 200 g + Organic Peanut Butter Choco Delight 500 g"/>
    <x v="3"/>
    <s v="Sauces, Spreads &amp; Dips"/>
    <s v="Jus Amazin"/>
    <n v="814"/>
    <n v="925"/>
    <s v="Jams, Marmalade, Spreads"/>
    <n v="3.9"/>
    <n v="0.12"/>
    <s v="Premium Product"/>
    <x v="2"/>
  </r>
  <r>
    <s v="3523"/>
    <s v="Piping Bag &amp; Patisserie"/>
    <x v="1"/>
    <s v="Kitchen Accessories"/>
    <s v="Fackelmann"/>
    <n v="329"/>
    <n v="349"/>
    <s v="Kitchen Tools &amp; Other Accessories"/>
    <n v="1.7"/>
    <n v="5.730659025787966E-2"/>
    <s v="Budget Product"/>
    <x v="0"/>
  </r>
  <r>
    <s v="3524"/>
    <s v="Deodorant Body Spray - Fresh"/>
    <x v="0"/>
    <s v="Men's Grooming"/>
    <s v="Old Spice"/>
    <n v="179.1"/>
    <n v="199"/>
    <s v="Men's Deodorants"/>
    <n v="3.8"/>
    <n v="0.10000000000000003"/>
    <s v="Budget Product"/>
    <x v="1"/>
  </r>
  <r>
    <s v="3525"/>
    <s v="Traditional Pure Iron Tadka Pan - 5 Inch"/>
    <x v="1"/>
    <s v="Cookware &amp; Non Stick"/>
    <s v="Trm"/>
    <n v="219"/>
    <n v="375"/>
    <s v="Kadai &amp; Fry Pans"/>
    <n v="3.4"/>
    <n v="0.41599999999999998"/>
    <s v="Budget Product"/>
    <x v="0"/>
  </r>
  <r>
    <s v="3526"/>
    <s v="Shampoo - For Dry Damaged Color Treated &amp; Permed Hair, Bio Soya Protein"/>
    <x v="0"/>
    <s v="Hair Care"/>
    <s v="BIOTIQUE"/>
    <n v="74.25"/>
    <n v="99"/>
    <s v="Shampoo &amp; Conditioner"/>
    <n v="4.3"/>
    <n v="0.25"/>
    <s v="Budget Product"/>
    <x v="1"/>
  </r>
  <r>
    <s v="3527"/>
    <s v="Kesar Chandan Face Gel With Aloe Vera"/>
    <x v="0"/>
    <s v="Skin Care"/>
    <s v="Globus Naturals"/>
    <n v="176"/>
    <n v="220"/>
    <s v="Face Care"/>
    <n v="4.0999999999999996"/>
    <n v="0.2"/>
    <s v="Budget Product"/>
    <x v="0"/>
  </r>
  <r>
    <s v="3528"/>
    <s v="Eggless Mayonnaise Chef's Special"/>
    <x v="3"/>
    <s v="Sauces, Spreads &amp; Dips"/>
    <s v="Veeba"/>
    <n v="135.19999999999999"/>
    <n v="169"/>
    <s v="Chocolate, Peanut Spread"/>
    <n v="4.4000000000000004"/>
    <n v="0.20000000000000007"/>
    <s v="Budget Product"/>
    <x v="1"/>
  </r>
  <r>
    <s v="3529"/>
    <s v="Deodorant Spray For Men - Rush"/>
    <x v="0"/>
    <s v="Men's Grooming"/>
    <s v="Kamasutra"/>
    <n v="126"/>
    <n v="210"/>
    <s v="Men's Deodorants"/>
    <n v="3.9"/>
    <n v="0.4"/>
    <s v="Budget Product"/>
    <x v="0"/>
  </r>
  <r>
    <s v="3530"/>
    <s v="Caker Layered Cake - Butterscotch"/>
    <x v="7"/>
    <s v="Cakes &amp; Pastries"/>
    <s v="Sunfeast"/>
    <n v="30"/>
    <n v="30"/>
    <s v="Tea Cakes &amp; Slice Cakes"/>
    <n v="4.0999999999999996"/>
    <n v="0"/>
    <s v="Budget Product"/>
    <x v="1"/>
  </r>
  <r>
    <s v="3531"/>
    <s v="Fresh Tomato Ketchup 1 Kg + Mixed Fruit Jam 700 Gm"/>
    <x v="5"/>
    <s v="Spreads, Sauces, Ketchup"/>
    <s v="Kissan"/>
    <n v="303"/>
    <n v="345"/>
    <s v="Tomato Ketchup &amp; Sauces"/>
    <n v="3.9"/>
    <n v="0.12173913043478261"/>
    <s v="Budget Product"/>
    <x v="0"/>
  </r>
  <r>
    <s v="3532"/>
    <s v="Disney Mickey Mouse 2 in 1 Snackeez Bottle with Snack Box, 470 ml"/>
    <x v="1"/>
    <s v="Storage &amp; Accessories"/>
    <s v="Hm International"/>
    <n v="269"/>
    <n v="299"/>
    <s v="Lunch Boxes"/>
    <n v="4"/>
    <n v="0.10033444816053512"/>
    <s v="Budget Product"/>
    <x v="0"/>
  </r>
  <r>
    <s v="3533"/>
    <s v="Tope/Patila Combo With Lid - 550ml + 950ml + 1100 ml, Stainless Steel"/>
    <x v="1"/>
    <s v="Cookware &amp; Non Stick"/>
    <s v="Neelam"/>
    <n v="349"/>
    <n v="599"/>
    <s v="Cook And Serve"/>
    <n v="3.4"/>
    <n v="0.41736227045075125"/>
    <s v="Premium Product"/>
    <x v="0"/>
  </r>
  <r>
    <s v="3534"/>
    <s v="Facial Moisturiser - SPF 15"/>
    <x v="0"/>
    <s v="Skin Care"/>
    <s v="Neutrogena"/>
    <n v="498.75"/>
    <n v="525"/>
    <s v="Face Care"/>
    <n v="4.0999999999999996"/>
    <n v="0.05"/>
    <s v="Premium Product"/>
    <x v="0"/>
  </r>
  <r>
    <s v="3535"/>
    <s v="Madagascar - Single Origin Dark Chocolate"/>
    <x v="3"/>
    <s v="Chocolates &amp; Biscuits"/>
    <s v="Toska Chocolates"/>
    <n v="320"/>
    <n v="320"/>
    <s v="Luxury Chocolates, Gifts"/>
    <n v="4.3"/>
    <n v="0"/>
    <s v="Budget Product"/>
    <x v="0"/>
  </r>
  <r>
    <s v="3536"/>
    <s v="Snack Sticks - Pizza"/>
    <x v="7"/>
    <s v="Bakery Snacks"/>
    <s v="Fresho Signature"/>
    <n v="76.5"/>
    <n v="85"/>
    <s v="Bread Sticks &amp; Lavash"/>
    <n v="3.9"/>
    <n v="0.1"/>
    <s v="Budget Product"/>
    <x v="1"/>
  </r>
  <r>
    <s v="3537"/>
    <s v="Facewash - Sandal"/>
    <x v="0"/>
    <s v="Skin Care"/>
    <s v="Vegetal"/>
    <n v="385"/>
    <n v="385"/>
    <s v="Face Care"/>
    <n v="3.9"/>
    <n v="0"/>
    <s v="Premium Product"/>
    <x v="0"/>
  </r>
  <r>
    <s v="3538"/>
    <s v="Roasted Almond Barks - Snacking Chocolate"/>
    <x v="3"/>
    <s v="Chocolates &amp; Biscuits"/>
    <s v="Lindberg"/>
    <n v="129"/>
    <n v="199"/>
    <s v="Luxury Chocolates, Gifts"/>
    <n v="4.3"/>
    <n v="0.35175879396984927"/>
    <s v="Budget Product"/>
    <x v="1"/>
  </r>
  <r>
    <s v="3539"/>
    <s v="Air Effects Room Freshener - Floral Escape"/>
    <x v="2"/>
    <s v="Fresheners &amp; Repellents"/>
    <s v="Ambipur"/>
    <n v="279"/>
    <n v="279"/>
    <s v="Air Freshener"/>
    <n v="4.3"/>
    <n v="0"/>
    <s v="Budget Product"/>
    <x v="0"/>
  </r>
  <r>
    <s v="3540"/>
    <s v="Alcohol Based Hand Sanitizer"/>
    <x v="0"/>
    <s v="Bath &amp; Hand Wash"/>
    <s v="Lifebuoy"/>
    <n v="187.5"/>
    <n v="250"/>
    <s v="Hand Wash &amp; Sanitizers"/>
    <n v="4.2"/>
    <n v="0.25"/>
    <s v="Budget Product"/>
    <x v="0"/>
  </r>
  <r>
    <s v="3541"/>
    <s v="Lime Fresh 500 ml + Laundry San- Fresh Linen 480 ml"/>
    <x v="2"/>
    <s v="Detergents &amp; Dishwash"/>
    <s v="Dettol"/>
    <n v="303.3"/>
    <n v="363"/>
    <s v="Disinfectant Spray &amp; Cleaners"/>
    <n v="3.9"/>
    <n v="0.16446280991735535"/>
    <s v="Budget Product"/>
    <x v="0"/>
  </r>
  <r>
    <s v="3542"/>
    <s v="Turmeric Powder/Arisina Pudi"/>
    <x v="4"/>
    <s v="Masalas &amp; Spices"/>
    <s v="Iyengar Spices &amp; Food Specialists "/>
    <n v="32.4"/>
    <n v="36"/>
    <s v="Powdered Spices"/>
    <n v="4"/>
    <n v="0.10000000000000003"/>
    <s v="Budget Product"/>
    <x v="1"/>
  </r>
  <r>
    <s v="3543"/>
    <s v="Divine - Riddhi-Siddhi Glow LED Lamp 1114"/>
    <x v="1"/>
    <s v="Appliances &amp; Electricals"/>
    <s v="Milltec"/>
    <n v="189"/>
    <n v="199"/>
    <s v="Battery &amp; Electrical"/>
    <n v="3.6"/>
    <n v="5.0251256281407038E-2"/>
    <s v="Budget Product"/>
    <x v="1"/>
  </r>
  <r>
    <s v="3544"/>
    <s v="Quick Style Lithium Cordless Trimmer For Men - Black"/>
    <x v="0"/>
    <s v="Men's Grooming"/>
    <s v="Wahl"/>
    <n v="1095"/>
    <n v="1095"/>
    <s v="Moustache &amp; Beard Care"/>
    <n v="3.8"/>
    <n v="0"/>
    <s v="Premium Product"/>
    <x v="2"/>
  </r>
  <r>
    <s v="3545"/>
    <s v="Tooth Brush Pro Health - Gum Care (Soft) Buy 2 &amp; Get 2 Free"/>
    <x v="0"/>
    <s v="Oral Care"/>
    <s v="Oral-B"/>
    <n v="288"/>
    <n v="320"/>
    <s v="Toothbrush"/>
    <n v="4.2"/>
    <n v="0.1"/>
    <s v="Budget Product"/>
    <x v="0"/>
  </r>
  <r>
    <s v="3546"/>
    <s v="Paneer - Garlic"/>
    <x v="7"/>
    <s v="Dairy"/>
    <s v="Soyfit"/>
    <n v="76.5"/>
    <n v="85"/>
    <s v="Paneer, Tofu &amp; Cream"/>
    <n v="3.7"/>
    <n v="0.1"/>
    <s v="Budget Product"/>
    <x v="1"/>
  </r>
  <r>
    <s v="3547"/>
    <s v="Pav Bhaji Masala With Natural Oils"/>
    <x v="4"/>
    <s v="Masalas &amp; Spices"/>
    <s v="Tata Sampann"/>
    <n v="56.25"/>
    <n v="75"/>
    <s v="Blended Masalas"/>
    <n v="4.3"/>
    <n v="0.25"/>
    <s v="Budget Product"/>
    <x v="1"/>
  </r>
  <r>
    <s v="3548"/>
    <s v="Pro Sanitize Hand Sanitizer"/>
    <x v="0"/>
    <s v="Bath &amp; Hand Wash"/>
    <s v="Dabur"/>
    <n v="125"/>
    <n v="125"/>
    <s v="Hand Wash &amp; Sanitizers"/>
    <n v="4.0999999999999996"/>
    <n v="0"/>
    <s v="Budget Product"/>
    <x v="1"/>
  </r>
  <r>
    <s v="3549"/>
    <s v="Passion For Vanilla Shampoo &amp; Shower Gel"/>
    <x v="0"/>
    <s v="Bath &amp; Hand Wash"/>
    <s v="Nike"/>
    <n v="299"/>
    <n v="299"/>
    <s v="Shower Gel &amp; Body Wash"/>
    <n v="3.9"/>
    <n v="0"/>
    <s v="Budget Product"/>
    <x v="0"/>
  </r>
  <r>
    <s v="3550"/>
    <s v="Fresh Oriental"/>
    <x v="0"/>
    <s v="Men's Grooming"/>
    <s v="Fogg "/>
    <n v="184"/>
    <n v="230"/>
    <s v="Men's Deodorants"/>
    <n v="3.9"/>
    <n v="0.2"/>
    <s v="Budget Product"/>
    <x v="0"/>
  </r>
  <r>
    <s v="3551"/>
    <s v="Green Asparagus - Spears"/>
    <x v="3"/>
    <s v="Tinned &amp; Processed Food"/>
    <s v="Epicure"/>
    <n v="550"/>
    <n v="550"/>
    <s v="Tomatoes &amp; Vegetables"/>
    <n v="3"/>
    <n v="0"/>
    <s v="Premium Product"/>
    <x v="0"/>
  </r>
  <r>
    <s v="3552"/>
    <s v="Tropical Fruit Mix"/>
    <x v="5"/>
    <s v="Ready To Cook &amp; Eat"/>
    <s v="Graminway"/>
    <n v="180"/>
    <n v="180"/>
    <s v="Breakfast &amp; Snack Mixes"/>
    <n v="3.9"/>
    <n v="0"/>
    <s v="Budget Product"/>
    <x v="1"/>
  </r>
  <r>
    <s v="3553"/>
    <s v="Opalware 11&quot; Full Plate Ivory"/>
    <x v="1"/>
    <s v="Crockery &amp; Cutlery"/>
    <s v="Laopala Diva"/>
    <n v="539"/>
    <n v="630"/>
    <s v="Plates &amp; Bowls"/>
    <n v="4.4000000000000004"/>
    <n v="0.14444444444444443"/>
    <s v="Premium Product"/>
    <x v="0"/>
  </r>
  <r>
    <s v="3554"/>
    <s v="Multipurpose Lock N Pack Plastic Container"/>
    <x v="1"/>
    <s v="Storage &amp; Accessories"/>
    <s v="Laplast"/>
    <n v="399"/>
    <n v="549"/>
    <s v="Containers Sets"/>
    <n v="4"/>
    <n v="0.27322404371584702"/>
    <s v="Premium Product"/>
    <x v="0"/>
  </r>
  <r>
    <s v="3555"/>
    <s v="Mix - Multi Grain Millet Dosa"/>
    <x v="5"/>
    <s v="Ready To Cook &amp; Eat"/>
    <s v="The Spice Club"/>
    <n v="70"/>
    <n v="70"/>
    <s v="Heat &amp; Eat Ready Meals"/>
    <n v="3.9"/>
    <n v="0"/>
    <s v="Budget Product"/>
    <x v="1"/>
  </r>
  <r>
    <s v="3556"/>
    <s v="Cheese - Teddy"/>
    <x v="3"/>
    <s v="Chocolates &amp; Biscuits"/>
    <s v="Hup Seng"/>
    <n v="75"/>
    <n v="75"/>
    <s v="Crackers &amp; Digestive"/>
    <n v="3.9"/>
    <n v="0"/>
    <s v="Budget Product"/>
    <x v="1"/>
  </r>
  <r>
    <s v="3557"/>
    <s v="Hair Oil - Pigmentation"/>
    <x v="0"/>
    <s v="Hair Care"/>
    <s v="Richfeel"/>
    <n v="377"/>
    <n v="377"/>
    <s v="Hair Oil &amp; Serum"/>
    <n v="3.7"/>
    <n v="0"/>
    <s v="Budget Product"/>
    <x v="0"/>
  </r>
  <r>
    <s v="3558"/>
    <s v="Chocochip Cookies"/>
    <x v="3"/>
    <s v="Chocolates &amp; Biscuits"/>
    <s v="Sapphire"/>
    <n v="600"/>
    <n v="600"/>
    <s v="Luxury Chocolates, Gifts"/>
    <n v="4.3"/>
    <n v="0"/>
    <s v="Premium Product"/>
    <x v="0"/>
  </r>
  <r>
    <s v="3559"/>
    <s v="Snacks - Roasted Peanuts Wasabi"/>
    <x v="3"/>
    <s v="Snacks, Dry Fruits, Nuts"/>
    <s v="GoodDiet"/>
    <n v="99"/>
    <n v="129"/>
    <s v="Healthy, Baked Snacks"/>
    <n v="3.9"/>
    <n v="0.23255813953488372"/>
    <s v="Budget Product"/>
    <x v="1"/>
  </r>
  <r>
    <s v="3560"/>
    <s v="Oil - Neem"/>
    <x v="0"/>
    <s v="Skin Care"/>
    <s v="Moti's"/>
    <n v="150"/>
    <n v="150"/>
    <s v="Aromatherapy"/>
    <n v="3"/>
    <n v="0"/>
    <s v="Budget Product"/>
    <x v="1"/>
  </r>
  <r>
    <s v="3561"/>
    <s v="Insect Repellent - Natural For Babies, 1-5 years"/>
    <x v="2"/>
    <s v="Fresheners &amp; Repellents"/>
    <s v="Mamaearth"/>
    <n v="299"/>
    <n v="299"/>
    <s v="Insect Repellent"/>
    <n v="4"/>
    <n v="0"/>
    <s v="Budget Product"/>
    <x v="0"/>
  </r>
  <r>
    <s v="3562"/>
    <s v="Aluminium Induction Base Flat Bottom Patila Tope Pot - Silver"/>
    <x v="1"/>
    <s v="Cookware &amp; Non Stick"/>
    <s v="HAZEL"/>
    <n v="649"/>
    <n v="849"/>
    <s v="Tawa &amp; Sauce Pan"/>
    <n v="3.9"/>
    <n v="0.23557126030624265"/>
    <s v="Premium Product"/>
    <x v="2"/>
  </r>
  <r>
    <s v="3563"/>
    <s v="Organic - Basmati Rice/Basmati Akki, Brown"/>
    <x v="4"/>
    <s v="Organic Staples"/>
    <s v="bb Royal"/>
    <n v="147"/>
    <n v="165"/>
    <s v="Organic Rice, Other Rice"/>
    <n v="3.9"/>
    <n v="0.10909090909090909"/>
    <s v="Budget Product"/>
    <x v="1"/>
  </r>
  <r>
    <s v="3564"/>
    <s v="Mild Care - Germ Protection Handwash Refill"/>
    <x v="0"/>
    <s v="Bath &amp; Hand Wash"/>
    <s v="Lifebuoy"/>
    <n v="134"/>
    <n v="134"/>
    <s v="Hand Wash &amp; Sanitizers"/>
    <n v="4.2"/>
    <n v="0"/>
    <s v="Budget Product"/>
    <x v="1"/>
  </r>
  <r>
    <s v="3565"/>
    <s v="Energy Bar - Fig &amp; Date"/>
    <x v="3"/>
    <s v="Snacks, Dry Fruits, Nuts"/>
    <s v="On The Run"/>
    <n v="50"/>
    <n v="50"/>
    <s v="Healthy, Baked Snacks"/>
    <n v="3.9"/>
    <n v="0"/>
    <s v="Budget Product"/>
    <x v="1"/>
  </r>
  <r>
    <s v="3566"/>
    <s v="Coconut &amp; Tea Tree Oil Nourishing Body Wash"/>
    <x v="0"/>
    <s v="Bath &amp; Hand Wash"/>
    <s v="Kaya Clinic"/>
    <n v="239.2"/>
    <n v="299"/>
    <s v="Shower Gel &amp; Body Wash"/>
    <n v="4"/>
    <n v="0.20000000000000004"/>
    <s v="Budget Product"/>
    <x v="0"/>
  </r>
  <r>
    <s v="3567"/>
    <s v="Shea &amp; Cocoa Butter Body Lotion For Pigmentation &amp; Dry Skin"/>
    <x v="0"/>
    <s v="Skin Care"/>
    <s v="Khadi Meghdoot "/>
    <n v="345"/>
    <n v="345"/>
    <s v="Body Care"/>
    <n v="3.9"/>
    <n v="0"/>
    <s v="Budget Product"/>
    <x v="0"/>
  </r>
  <r>
    <s v="3568"/>
    <s v="Masala Poori Atta"/>
    <x v="3"/>
    <s v="Cooking &amp; Baking Needs"/>
    <s v="Graminway"/>
    <n v="99"/>
    <n v="99"/>
    <s v="Flours &amp; Pre-Mixes"/>
    <n v="4"/>
    <n v="0"/>
    <s v="Budget Product"/>
    <x v="1"/>
  </r>
  <r>
    <s v="3569"/>
    <s v="Tropical Nuts &amp; Fruits Mix"/>
    <x v="3"/>
    <s v="Snacks, Dry Fruits, Nuts"/>
    <s v="Tong Garden"/>
    <n v="280.5"/>
    <n v="330"/>
    <s v="Dry Fruits &amp; Berries"/>
    <n v="3.9"/>
    <n v="0.15"/>
    <s v="Budget Product"/>
    <x v="0"/>
  </r>
  <r>
    <s v="3570"/>
    <s v="Aha, Bha &amp; Kojic Acid Brightening Face Wash"/>
    <x v="0"/>
    <s v="Skin Care"/>
    <s v="Globus"/>
    <n v="112"/>
    <n v="140"/>
    <s v="Face Care"/>
    <n v="3.6"/>
    <n v="0.2"/>
    <s v="Budget Product"/>
    <x v="1"/>
  </r>
  <r>
    <s v="3571"/>
    <s v="Sea Salt Grinder"/>
    <x v="4"/>
    <s v="Masalas &amp; Spices"/>
    <s v="Keya"/>
    <n v="75.650000000000006"/>
    <n v="89"/>
    <s v="Herbs &amp; Seasoning"/>
    <n v="3.9"/>
    <n v="0.14999999999999994"/>
    <s v="Budget Product"/>
    <x v="1"/>
  </r>
  <r>
    <s v="3572"/>
    <s v="Shot Body Spray - Absolute Series, Power"/>
    <x v="0"/>
    <s v="Fragrances &amp; Deos"/>
    <s v="Layerr"/>
    <n v="168.75"/>
    <n v="225"/>
    <s v="Women's Deodorants"/>
    <n v="3"/>
    <n v="0.25"/>
    <s v="Budget Product"/>
    <x v="0"/>
  </r>
  <r>
    <s v="3573"/>
    <s v="Condom - Timeless"/>
    <x v="0"/>
    <s v="Health &amp; Medicine"/>
    <s v="Skore"/>
    <n v="150"/>
    <n v="150"/>
    <s v="Sexual Wellness"/>
    <n v="3.8"/>
    <n v="0"/>
    <s v="Budget Product"/>
    <x v="1"/>
  </r>
  <r>
    <s v="3574"/>
    <s v="Zoom Ultimate Dark Triangle Pencils"/>
    <x v="2"/>
    <s v="Stationery"/>
    <s v="Doms"/>
    <n v="147"/>
    <n v="150"/>
    <s v="Pen, Pencils"/>
    <n v="3.9"/>
    <n v="0.02"/>
    <s v="Budget Product"/>
    <x v="1"/>
  </r>
  <r>
    <s v="3575"/>
    <s v="Deodorant Body Spray - RoMence Forever For Men"/>
    <x v="0"/>
    <s v="Fragrances &amp; Deos"/>
    <s v="Rasasi"/>
    <n v="475"/>
    <n v="500"/>
    <s v="Men's Deodorants"/>
    <n v="3.9"/>
    <n v="0.05"/>
    <s v="Premium Product"/>
    <x v="0"/>
  </r>
  <r>
    <s v="3576"/>
    <s v="Plastic Smart Round Container - Big , Assorted Colour"/>
    <x v="1"/>
    <s v="Storage &amp; Accessories"/>
    <s v="Flair"/>
    <n v="49"/>
    <n v="75"/>
    <s v="Containers Sets"/>
    <n v="3.9"/>
    <n v="0.34666666666666668"/>
    <s v="Budget Product"/>
    <x v="1"/>
  </r>
  <r>
    <s v="3577"/>
    <s v="70% Cocoa Dark"/>
    <x v="3"/>
    <s v="Chocolates &amp; Biscuits"/>
    <s v="Lindt"/>
    <n v="450"/>
    <n v="450"/>
    <s v="International Chocolates"/>
    <n v="4.3"/>
    <n v="0"/>
    <s v="Premium Product"/>
    <x v="0"/>
  </r>
  <r>
    <s v="3578"/>
    <s v="Garnier Ultra Hair Color Golden Brown (55ml + 50g) + Loreal Paris Shampoo 75ml"/>
    <x v="0"/>
    <s v="Hair Care"/>
    <s v="bb Combo"/>
    <n v="268"/>
    <n v="268"/>
    <s v="Hair Color"/>
    <n v="3.9"/>
    <n v="0"/>
    <s v="Budget Product"/>
    <x v="0"/>
  </r>
  <r>
    <s v="3579"/>
    <s v="Shadow II For Him EDP Woody Perfume For Men"/>
    <x v="0"/>
    <s v="Fragrances &amp; Deos"/>
    <s v="Ajmal"/>
    <n v="2300"/>
    <n v="2300"/>
    <s v="Eau De Parfum"/>
    <n v="3.9"/>
    <n v="0"/>
    <s v="Premium Product"/>
    <x v="3"/>
  </r>
  <r>
    <s v="3580"/>
    <s v="Fields Of Gold Organic Ragi Flour/Ragi Hittu"/>
    <x v="4"/>
    <s v="Organic Staples"/>
    <s v="PRISTINE"/>
    <n v="47"/>
    <n v="47"/>
    <s v="Organic Flours"/>
    <n v="3.8"/>
    <n v="0"/>
    <s v="Budget Product"/>
    <x v="1"/>
  </r>
  <r>
    <s v="3581"/>
    <s v="Stainless Steel Ghee Pot - Mercury"/>
    <x v="1"/>
    <s v="Steel Utensils"/>
    <s v="Swastik Steel"/>
    <n v="179"/>
    <n v="240"/>
    <s v="Steel Storage Containers"/>
    <n v="4.2"/>
    <n v="0.25416666666666665"/>
    <s v="Budget Product"/>
    <x v="0"/>
  </r>
  <r>
    <s v="3582"/>
    <s v="Mosquito &amp; Fly Killer Spray"/>
    <x v="2"/>
    <s v="Fresheners &amp; Repellents"/>
    <s v="Baygon"/>
    <n v="248"/>
    <n v="266"/>
    <s v="Insect Repellent"/>
    <n v="4.2"/>
    <n v="6.7669172932330823E-2"/>
    <s v="Budget Product"/>
    <x v="0"/>
  </r>
  <r>
    <s v="3583"/>
    <s v="Turbo Bucket - Assorted Colour"/>
    <x v="2"/>
    <s v="Bins &amp; Bathroom Ware"/>
    <s v="Nakoda"/>
    <n v="425"/>
    <n v="425"/>
    <s v="Buckets &amp; Mugs"/>
    <n v="5"/>
    <n v="0"/>
    <s v="Premium Product"/>
    <x v="0"/>
  </r>
  <r>
    <s v="3584"/>
    <s v="Multigrain Cheela Mix"/>
    <x v="3"/>
    <s v="Cooking &amp; Baking Needs"/>
    <s v="Nutty Yogi"/>
    <n v="99"/>
    <n v="99"/>
    <s v="Flours &amp; Pre-Mixes"/>
    <n v="3.8"/>
    <n v="0"/>
    <s v="Budget Product"/>
    <x v="1"/>
  </r>
  <r>
    <s v="3585"/>
    <s v="Grease/Stain/Dirt Cleaning Steel Scrubber - H130045"/>
    <x v="2"/>
    <s v="Mops, Brushes &amp; Scrubs"/>
    <s v="Liao"/>
    <n v="69"/>
    <n v="90"/>
    <s v="Utensil Scrub-Pad, Glove"/>
    <n v="4.3"/>
    <n v="0.23333333333333334"/>
    <s v="Budget Product"/>
    <x v="1"/>
  </r>
  <r>
    <s v="3586"/>
    <s v="Ready Mix - Bajji Bonda"/>
    <x v="5"/>
    <s v="Ready To Cook &amp; Eat"/>
    <s v="Grb"/>
    <n v="39"/>
    <n v="39"/>
    <s v="Breakfast &amp; Snack Mixes"/>
    <n v="3.9"/>
    <n v="0"/>
    <s v="Budget Product"/>
    <x v="1"/>
  </r>
  <r>
    <s v="3587"/>
    <s v="Hand Rescue Cream"/>
    <x v="0"/>
    <s v="Skin Care"/>
    <s v="Kaya Youth"/>
    <n v="209.3"/>
    <n v="299"/>
    <s v="Body Care"/>
    <n v="3.9"/>
    <n v="0.3"/>
    <s v="Budget Product"/>
    <x v="0"/>
  </r>
  <r>
    <s v="3588"/>
    <s v="Myaxyl Oil"/>
    <x v="0"/>
    <s v="Health &amp; Medicine"/>
    <s v="Kerala Ayurveda"/>
    <n v="380"/>
    <n v="380"/>
    <s v="Ayurveda"/>
    <n v="3.9"/>
    <n v="0"/>
    <s v="Budget Product"/>
    <x v="0"/>
  </r>
  <r>
    <s v="3589"/>
    <s v="Tusli Plus Ras"/>
    <x v="0"/>
    <s v="Health &amp; Medicine"/>
    <s v="Meghdoot"/>
    <n v="195"/>
    <n v="195"/>
    <s v="Ayurveda"/>
    <n v="3.9"/>
    <n v="0"/>
    <s v="Budget Product"/>
    <x v="1"/>
  </r>
  <r>
    <s v="3590"/>
    <s v="Herbal Fabric Roll On With Citronella &amp; Lemongrass Oil"/>
    <x v="2"/>
    <s v="Fresheners &amp; Repellents"/>
    <s v="Bodyguard"/>
    <n v="69"/>
    <n v="75"/>
    <s v="Mosquito Repellent"/>
    <n v="3.4"/>
    <n v="0.08"/>
    <s v="Budget Product"/>
    <x v="1"/>
  </r>
  <r>
    <s v="3591"/>
    <s v="Organic - Bio Kelp Protein Shampoo For Falling Hair"/>
    <x v="0"/>
    <s v="Hair Care"/>
    <s v="BIOTIQUE"/>
    <n v="299"/>
    <n v="299"/>
    <s v="Shampoo &amp; Conditioner"/>
    <n v="4.2"/>
    <n v="0"/>
    <s v="Budget Product"/>
    <x v="0"/>
  </r>
  <r>
    <s v="3592"/>
    <s v="Lime Bath Soap - 99.9% Germ Protection"/>
    <x v="0"/>
    <s v="Men's Grooming"/>
    <s v="Cinthol"/>
    <n v="10"/>
    <n v="10"/>
    <s v="Bathing Bars &amp; Soaps"/>
    <n v="4.3"/>
    <n v="0"/>
    <s v="Budget Product"/>
    <x v="1"/>
  </r>
  <r>
    <s v="3593"/>
    <s v="Dark Circle Cream"/>
    <x v="0"/>
    <s v="Skin Care"/>
    <s v="Vegetal"/>
    <n v="525"/>
    <n v="525"/>
    <s v="Face Care"/>
    <n v="5"/>
    <n v="0"/>
    <s v="Premium Product"/>
    <x v="0"/>
  </r>
  <r>
    <s v="3594"/>
    <s v="Cook N Serve Set With Glass Lid - Stainless Steel, 1500 ml"/>
    <x v="1"/>
    <s v="Cookware &amp; Non Stick"/>
    <s v="Neelam"/>
    <n v="899"/>
    <n v="899"/>
    <s v="Cook And Serve"/>
    <n v="3.6"/>
    <n v="0"/>
    <s v="Premium Product"/>
    <x v="2"/>
  </r>
  <r>
    <s v="3595"/>
    <s v="Fig &amp; Orange Conserve"/>
    <x v="3"/>
    <s v="Sauces, Spreads &amp; Dips"/>
    <s v="HappyChef"/>
    <n v="119"/>
    <n v="199"/>
    <s v="Jams, Marmalade, Spreads"/>
    <n v="4.2"/>
    <n v="0.4020100502512563"/>
    <s v="Budget Product"/>
    <x v="1"/>
  </r>
  <r>
    <s v="3596"/>
    <s v="Hygiene Menstrual Cup Wash"/>
    <x v="0"/>
    <s v="Feminine Hygiene"/>
    <s v="Sirona"/>
    <n v="209.16"/>
    <n v="249"/>
    <s v="Tampons &amp; Menstrual Cups"/>
    <n v="3.9"/>
    <n v="0.16"/>
    <s v="Budget Product"/>
    <x v="0"/>
  </r>
  <r>
    <s v="3597"/>
    <s v="Rice Crunchers - Wasabi"/>
    <x v="3"/>
    <s v="Snacks, Dry Fruits, Nuts"/>
    <s v="The Harvest Bowl"/>
    <n v="149.5"/>
    <n v="299"/>
    <s v="Healthy, Baked Snacks"/>
    <n v="3.9"/>
    <n v="0.5"/>
    <s v="Budget Product"/>
    <x v="0"/>
  </r>
  <r>
    <s v="3598"/>
    <s v="FEMIPLEX Tablet - A Safe &amp; Effective Approach For Recurrent Vaginitis"/>
    <x v="0"/>
    <s v="Health &amp; Medicine"/>
    <s v="Charak"/>
    <n v="121"/>
    <n v="121"/>
    <s v="Ayurveda"/>
    <n v="3.9"/>
    <n v="0"/>
    <s v="Budget Product"/>
    <x v="1"/>
  </r>
  <r>
    <s v="3599"/>
    <s v="Powder - Organic, Wheat Grass, USDA Certified"/>
    <x v="3"/>
    <s v="Cooking &amp; Baking Needs"/>
    <s v="Geo-Fresh"/>
    <n v="450"/>
    <n v="450"/>
    <s v="Herbs, Seasonings &amp; Rubs"/>
    <n v="3"/>
    <n v="0"/>
    <s v="Premium Product"/>
    <x v="0"/>
  </r>
  <r>
    <s v="3600"/>
    <s v="Garlic Pickle"/>
    <x v="3"/>
    <s v="Tinned &amp; Processed Food"/>
    <s v="BENGAMESE"/>
    <n v="199"/>
    <n v="199"/>
    <s v="Tomatoes &amp; Vegetables"/>
    <n v="3.9"/>
    <n v="0"/>
    <s v="Budget Product"/>
    <x v="1"/>
  </r>
  <r>
    <s v="3601"/>
    <s v="Hairwash Powder - Herbal"/>
    <x v="0"/>
    <s v="Hair Care"/>
    <s v="Meera"/>
    <n v="86.45"/>
    <n v="91"/>
    <s v="Shampoo &amp; Conditioner"/>
    <n v="4.3"/>
    <n v="4.9999999999999968E-2"/>
    <s v="Budget Product"/>
    <x v="1"/>
  </r>
  <r>
    <s v="3602"/>
    <s v="Cotton Swabs In Round"/>
    <x v="0"/>
    <s v="Health &amp; Medicine"/>
    <s v="Tulips"/>
    <n v="42"/>
    <n v="42"/>
    <s v="Cotton &amp; Ear Buds"/>
    <n v="4.4000000000000004"/>
    <n v="0"/>
    <s v="Budget Product"/>
    <x v="1"/>
  </r>
  <r>
    <s v="3603"/>
    <s v="Diamond Lock Plastic Container - Printed, Rectangle, Assorted Colour"/>
    <x v="1"/>
    <s v="Storage &amp; Accessories"/>
    <s v="JOYO"/>
    <n v="189"/>
    <n v="336"/>
    <s v="Containers Sets"/>
    <n v="3.9"/>
    <n v="0.4375"/>
    <s v="Budget Product"/>
    <x v="0"/>
  </r>
  <r>
    <s v="3604"/>
    <s v="Cold Pressed Organic Mustard Oil"/>
    <x v="3"/>
    <s v="Oils &amp; Vinegar"/>
    <s v="Nutriorg"/>
    <n v="1596"/>
    <n v="1680"/>
    <s v="Organic &amp; Cold Press Oil"/>
    <n v="3.9"/>
    <n v="0.05"/>
    <s v="Premium Product"/>
    <x v="3"/>
  </r>
  <r>
    <s v="3605"/>
    <s v="Face Mask GP95+ - Blue, Large"/>
    <x v="0"/>
    <s v="Health &amp; Medicine"/>
    <s v="Godrej Protekt"/>
    <n v="130"/>
    <n v="160"/>
    <s v="Face Masks &amp; Safety Gears"/>
    <n v="3.8"/>
    <n v="0.1875"/>
    <s v="Budget Product"/>
    <x v="1"/>
  </r>
  <r>
    <s v="3606"/>
    <s v="Perfume - Men EDP Spray"/>
    <x v="0"/>
    <s v="Fragrances &amp; Deos"/>
    <s v="Dkny"/>
    <n v="5550"/>
    <n v="5550"/>
    <s v="Eau De Parfum"/>
    <n v="3.9"/>
    <n v="0"/>
    <s v="Premium Product"/>
    <x v="3"/>
  </r>
  <r>
    <s v="3607"/>
    <s v="Rosemary Hummus"/>
    <x v="3"/>
    <s v="Sauces, Spreads &amp; Dips"/>
    <s v="Wingreens Farms"/>
    <n v="200"/>
    <n v="200"/>
    <s v="Hummus, Cheese, Salsa Dip"/>
    <n v="3.9"/>
    <n v="0"/>
    <s v="Budget Product"/>
    <x v="1"/>
  </r>
  <r>
    <s v="3608"/>
    <s v="Non-Stick Biryani Pot/Handi With Glass Lid - Maroon"/>
    <x v="1"/>
    <s v="Cookware &amp; Non Stick"/>
    <s v="Le Kaviraj"/>
    <n v="599"/>
    <n v="999"/>
    <s v="Kadai &amp; Fry Pans"/>
    <n v="4.0999999999999996"/>
    <n v="0.40040040040040042"/>
    <s v="Premium Product"/>
    <x v="2"/>
  </r>
  <r>
    <s v="3609"/>
    <s v="Chyawanprash Special - All Round Immunity &amp; Protection"/>
    <x v="0"/>
    <s v="Health &amp; Medicine"/>
    <s v="Baidyanath"/>
    <n v="560"/>
    <n v="560"/>
    <s v="Supplements &amp; Proteins"/>
    <n v="4"/>
    <n v="0"/>
    <s v="Premium Product"/>
    <x v="0"/>
  </r>
  <r>
    <s v="3610"/>
    <s v="Dotted &amp; Colored Condoms - Chocolate Flavored"/>
    <x v="0"/>
    <s v="Health &amp; Medicine"/>
    <s v="Skore"/>
    <n v="30"/>
    <n v="30"/>
    <s v="Sexual Wellness"/>
    <n v="4.3"/>
    <n v="0"/>
    <s v="Budget Product"/>
    <x v="1"/>
  </r>
  <r>
    <s v="3611"/>
    <s v="Fragrance Body Spray - Good Morning, Mega Pack"/>
    <x v="0"/>
    <s v="Men's Grooming"/>
    <s v="Park avenue"/>
    <n v="279.99"/>
    <n v="560"/>
    <s v="Men's Deodorants"/>
    <n v="3.9"/>
    <n v="0.50001785714285718"/>
    <s v="Premium Product"/>
    <x v="0"/>
  </r>
  <r>
    <s v="3612"/>
    <s v="Alcohol Based Germ Protection Hand Sanitizer"/>
    <x v="0"/>
    <s v="Bath &amp; Hand Wash"/>
    <s v="Lifebuoy"/>
    <n v="75"/>
    <n v="75"/>
    <s v="Hand Wash &amp; Sanitizers"/>
    <n v="4.2"/>
    <n v="0"/>
    <s v="Budget Product"/>
    <x v="1"/>
  </r>
  <r>
    <s v="3613"/>
    <s v="Gopadfree Reusable Leak-proof Period Panty, Made Up Of Premium Organic Fabric Size - XS"/>
    <x v="0"/>
    <s v="Feminine Hygiene"/>
    <s v="Healthfab"/>
    <n v="1150"/>
    <n v="2099"/>
    <s v="Sanitary Napkins"/>
    <n v="3.9"/>
    <n v="0.45212005717008097"/>
    <s v="Premium Product"/>
    <x v="3"/>
  </r>
  <r>
    <s v="3614"/>
    <s v="Stainless Steel Acne Popper - BB1236"/>
    <x v="0"/>
    <s v="Skin Care"/>
    <s v="Baol"/>
    <n v="45"/>
    <n v="49"/>
    <s v="Face Care"/>
    <n v="4"/>
    <n v="8.1632653061224483E-2"/>
    <s v="Budget Product"/>
    <x v="1"/>
  </r>
  <r>
    <s v="3615"/>
    <s v="Masala Tea Bags"/>
    <x v="3"/>
    <s v="Drinks &amp; Beverages"/>
    <s v="Te-A-Me"/>
    <n v="160"/>
    <n v="160"/>
    <s v="Gourmet Tea &amp; Tea Bags"/>
    <n v="3.9"/>
    <n v="0"/>
    <s v="Budget Product"/>
    <x v="1"/>
  </r>
  <r>
    <s v="3616"/>
    <s v="Premium Cat Food - Skipjack &amp; Salmon, For Adult Cats"/>
    <x v="1"/>
    <s v="Pet Food &amp; Accessories"/>
    <s v="SHEBA"/>
    <n v="40"/>
    <n v="40"/>
    <s v="Pet Meals &amp; Treats"/>
    <n v="4.5"/>
    <n v="0"/>
    <s v="Budget Product"/>
    <x v="1"/>
  </r>
  <r>
    <s v="3617"/>
    <s v="Neem Honey"/>
    <x v="3"/>
    <s v="Sauces, Spreads &amp; Dips"/>
    <s v="Nutty Yogi"/>
    <n v="299"/>
    <n v="299"/>
    <s v="Honey &amp; Maple Syrup"/>
    <n v="5"/>
    <n v="0"/>
    <s v="Budget Product"/>
    <x v="0"/>
  </r>
  <r>
    <s v="3618"/>
    <s v="Sambar Masala"/>
    <x v="4"/>
    <s v="Masalas &amp; Spices"/>
    <s v="Aashirvaad"/>
    <n v="31"/>
    <n v="62"/>
    <s v="Blended Masalas"/>
    <n v="4.0999999999999996"/>
    <n v="0.5"/>
    <s v="Budget Product"/>
    <x v="1"/>
  </r>
  <r>
    <s v="3619"/>
    <s v="Nesquik - Strawberry"/>
    <x v="3"/>
    <s v="Drinks &amp; Beverages"/>
    <s v="Nestle "/>
    <n v="550"/>
    <n v="550"/>
    <s v="Health Drinks"/>
    <n v="5"/>
    <n v="0"/>
    <s v="Premium Product"/>
    <x v="0"/>
  </r>
  <r>
    <s v="3620"/>
    <s v="Baby Happy Wet Wipes - Silk &amp; Cotton"/>
    <x v="8"/>
    <s v="Diapers &amp; Wipes"/>
    <s v="Bella"/>
    <n v="189"/>
    <n v="189"/>
    <s v="Baby Wipes"/>
    <n v="3.9"/>
    <n v="0"/>
    <s v="Budget Product"/>
    <x v="1"/>
  </r>
  <r>
    <s v="3621"/>
    <s v="Bhringaraj Hair Care Powder - Pure Herb"/>
    <x v="0"/>
    <s v="Hair Care"/>
    <s v="Banjara's"/>
    <n v="60"/>
    <n v="60"/>
    <s v="Hair &amp; Scalp Treatment"/>
    <n v="3.9"/>
    <n v="0"/>
    <s v="Budget Product"/>
    <x v="1"/>
  </r>
  <r>
    <s v="3622"/>
    <s v="Energy Drink - Classic"/>
    <x v="3"/>
    <s v="Drinks &amp; Beverages"/>
    <s v="HELL"/>
    <n v="50"/>
    <n v="50"/>
    <s v="Aerated, Still, Sparkling"/>
    <n v="3.9"/>
    <n v="0"/>
    <s v="Budget Product"/>
    <x v="1"/>
  </r>
  <r>
    <s v="3623"/>
    <s v="Woman - Spicy Love Eau De Toilette Deodorant"/>
    <x v="0"/>
    <s v="Fragrances &amp; Deos"/>
    <s v="Nike"/>
    <n v="758.1"/>
    <n v="798"/>
    <s v="Eau De Toilette"/>
    <n v="3.9"/>
    <n v="4.9999999999999968E-2"/>
    <s v="Premium Product"/>
    <x v="2"/>
  </r>
  <r>
    <s v="3624"/>
    <s v="GlycoDab"/>
    <x v="0"/>
    <s v="Health &amp; Medicine"/>
    <s v="Dabur"/>
    <n v="334"/>
    <n v="334"/>
    <s v="Ayurveda"/>
    <n v="3.9"/>
    <n v="0"/>
    <s v="Budget Product"/>
    <x v="0"/>
  </r>
  <r>
    <s v="3625"/>
    <s v="In White Eau De Toilette"/>
    <x v="0"/>
    <s v="Fragrances &amp; Deos"/>
    <s v="J Del Pozo"/>
    <n v="1737.5"/>
    <n v="3475"/>
    <s v="Eau De Toilette"/>
    <n v="3.9"/>
    <n v="0.5"/>
    <s v="Premium Product"/>
    <x v="3"/>
  </r>
  <r>
    <s v="3626"/>
    <s v="Ultra Night Sanitary Pads For Women - XXXL+, Koala Soft"/>
    <x v="0"/>
    <s v="Feminine Hygiene"/>
    <s v="Whisper "/>
    <n v="230"/>
    <n v="250"/>
    <s v="Sanitary Napkins"/>
    <n v="4.2"/>
    <n v="0.08"/>
    <s v="Budget Product"/>
    <x v="0"/>
  </r>
  <r>
    <s v="3627"/>
    <s v="Guava - Organically Grown"/>
    <x v="9"/>
    <s v="Organic Fruits &amp; Vegetables"/>
    <s v="Fresho"/>
    <n v="36"/>
    <n v="45"/>
    <s v="Organic Fruits"/>
    <n v="3.9"/>
    <n v="0.2"/>
    <s v="Budget Product"/>
    <x v="1"/>
  </r>
  <r>
    <s v="3628"/>
    <s v="Borosilicate Food Container With Lid - Rectangular, Extra Large"/>
    <x v="1"/>
    <s v="Storage &amp; Accessories"/>
    <s v="Iveo "/>
    <n v="479"/>
    <n v="599"/>
    <s v="Containers Sets"/>
    <n v="5"/>
    <n v="0.20033388981636061"/>
    <s v="Premium Product"/>
    <x v="0"/>
  </r>
  <r>
    <s v="3629"/>
    <s v="Glass Juice/Water Jug- Moulded Design"/>
    <x v="1"/>
    <s v="Crockery &amp; Cutlery"/>
    <s v="Yera"/>
    <n v="119"/>
    <n v="140"/>
    <s v="Glassware"/>
    <n v="2.4"/>
    <n v="0.15"/>
    <s v="Budget Product"/>
    <x v="1"/>
  </r>
  <r>
    <s v="3630"/>
    <s v="Wipes - Original, Sanitize Skin &amp; Surfaces, Safe On Skin, Resealable Lock-lid"/>
    <x v="2"/>
    <s v="Disposables, Garbage Bag"/>
    <s v="Dettol"/>
    <n v="244"/>
    <n v="258"/>
    <s v="Wet Wipe, Pocket Tissues"/>
    <n v="4.3"/>
    <n v="5.4263565891472867E-2"/>
    <s v="Budget Product"/>
    <x v="0"/>
  </r>
  <r>
    <s v="3631"/>
    <s v="Masala - Chicken"/>
    <x v="4"/>
    <s v="Masalas &amp; Spices"/>
    <s v="Hakim"/>
    <n v="60"/>
    <n v="60"/>
    <s v="Blended Masalas"/>
    <n v="3.9"/>
    <n v="0"/>
    <s v="Budget Product"/>
    <x v="1"/>
  </r>
  <r>
    <s v="3632"/>
    <s v="White Objective Moussant"/>
    <x v="0"/>
    <s v="Bath &amp; Hand Wash"/>
    <s v="Bioderma"/>
    <n v="1590"/>
    <n v="1590"/>
    <s v="Shower Gel &amp; Body Wash"/>
    <n v="3.9"/>
    <n v="0"/>
    <s v="Premium Product"/>
    <x v="3"/>
  </r>
  <r>
    <s v="3633"/>
    <s v="Copper Water Fliptop Bottle"/>
    <x v="1"/>
    <s v="Steel Utensils"/>
    <s v="Frestol"/>
    <n v="549"/>
    <n v="1299"/>
    <s v="Copper Utensils"/>
    <n v="2.5"/>
    <n v="0.57736720554272514"/>
    <s v="Premium Product"/>
    <x v="2"/>
  </r>
  <r>
    <s v="3634"/>
    <s v="Walkers Shortbread Round 150Gm"/>
    <x v="3"/>
    <s v="Chocolates &amp; Biscuits"/>
    <s v="Walkers"/>
    <n v="279.2"/>
    <n v="349"/>
    <s v="Cookies, Biscotti, Wafer"/>
    <n v="4"/>
    <n v="0.20000000000000004"/>
    <s v="Budget Product"/>
    <x v="0"/>
  </r>
  <r>
    <s v="3635"/>
    <s v="Masala - Dhaba Dal"/>
    <x v="4"/>
    <s v="Masalas &amp; Spices"/>
    <s v="Eastern"/>
    <n v="47.5"/>
    <n v="50"/>
    <s v="Blended Masalas"/>
    <n v="4.3"/>
    <n v="0.05"/>
    <s v="Budget Product"/>
    <x v="1"/>
  </r>
  <r>
    <s v="3636"/>
    <s v="Perfume - Pure White Linen EDP"/>
    <x v="0"/>
    <s v="Fragrances &amp; Deos"/>
    <s v="Estee Lauder"/>
    <n v="5550"/>
    <n v="5550"/>
    <s v="Eau De Parfum"/>
    <n v="3.9"/>
    <n v="0"/>
    <s v="Premium Product"/>
    <x v="3"/>
  </r>
  <r>
    <s v="3637"/>
    <s v="Smoked Processed Cheese - Black Pepper"/>
    <x v="3"/>
    <s v="Dairy &amp; Cheese"/>
    <s v="West Frisian"/>
    <n v="245"/>
    <n v="245"/>
    <s v="International Cheese"/>
    <n v="3.9"/>
    <n v="0"/>
    <s v="Budget Product"/>
    <x v="0"/>
  </r>
  <r>
    <s v="3638"/>
    <s v="Plastic Basket - With Lid, Konark, 222"/>
    <x v="2"/>
    <s v="Bins &amp; Bathroom Ware"/>
    <s v="Nakoda"/>
    <n v="149"/>
    <n v="190"/>
    <s v="Laundry, Storage Baskets"/>
    <n v="2.8"/>
    <n v="0.21578947368421053"/>
    <s v="Budget Product"/>
    <x v="1"/>
  </r>
  <r>
    <s v="3639"/>
    <s v="Peanut Butter - Creamy"/>
    <x v="5"/>
    <s v="Spreads, Sauces, Ketchup"/>
    <s v="Sundrop"/>
    <n v="30"/>
    <n v="30"/>
    <s v="Choco &amp; Nut Spread"/>
    <n v="4"/>
    <n v="0"/>
    <s v="Budget Product"/>
    <x v="1"/>
  </r>
  <r>
    <s v="3640"/>
    <s v="Organic Sesame Oil/Black Til Oil"/>
    <x v="4"/>
    <s v="Edible Oils &amp; Ghee"/>
    <s v="Earthon"/>
    <n v="539"/>
    <n v="539"/>
    <s v="Other Edible Oils"/>
    <n v="3.9"/>
    <n v="0"/>
    <s v="Premium Product"/>
    <x v="0"/>
  </r>
  <r>
    <s v="3641"/>
    <s v="Vyagradhi - Decongestant, 500 mg"/>
    <x v="0"/>
    <s v="Health &amp; Medicine"/>
    <s v="Sri Sri Tattva"/>
    <n v="100"/>
    <n v="100"/>
    <s v="Ayurveda"/>
    <n v="3.9"/>
    <n v="0"/>
    <s v="Budget Product"/>
    <x v="1"/>
  </r>
  <r>
    <s v="3642"/>
    <s v="Plastic Polka Masala Container Transparent - Assorted Colour"/>
    <x v="1"/>
    <s v="Storage &amp; Accessories"/>
    <s v="All Time"/>
    <n v="79"/>
    <n v="90"/>
    <s v="Containers Sets"/>
    <n v="3.2"/>
    <n v="0.12222222222222222"/>
    <s v="Budget Product"/>
    <x v="1"/>
  </r>
  <r>
    <s v="3643"/>
    <s v="Peanuts - Salted"/>
    <x v="3"/>
    <s v="Snacks, Dry Fruits, Nuts"/>
    <s v="Tong Garden"/>
    <n v="148.75"/>
    <n v="175"/>
    <s v="Roasted Seeds &amp; Nuts"/>
    <n v="3.9"/>
    <n v="0.15"/>
    <s v="Budget Product"/>
    <x v="1"/>
  </r>
  <r>
    <s v="3644"/>
    <s v="Roasted - Multigrain-Minty Namkeen"/>
    <x v="3"/>
    <s v="Snacks, Dry Fruits, Nuts"/>
    <s v="GoodDiet"/>
    <n v="69"/>
    <n v="95"/>
    <s v="Healthy, Baked Snacks"/>
    <n v="3.9"/>
    <n v="0.27368421052631581"/>
    <s v="Budget Product"/>
    <x v="1"/>
  </r>
  <r>
    <s v="3645"/>
    <s v="Multivitamin Glowing Skin Soap"/>
    <x v="0"/>
    <s v="Bath &amp; Hand Wash"/>
    <s v="Fair &amp; Lovely "/>
    <n v="45"/>
    <n v="45"/>
    <s v="Bathing Bars &amp; Soaps"/>
    <n v="4"/>
    <n v="0"/>
    <s v="Budget Product"/>
    <x v="1"/>
  </r>
  <r>
    <s v="3646"/>
    <s v="Moms Jasmine Soap"/>
    <x v="0"/>
    <s v="Bath &amp; Hand Wash"/>
    <s v="Dettol"/>
    <n v="175.5"/>
    <n v="195"/>
    <s v="Bathing Bars &amp; Soaps"/>
    <n v="4.2"/>
    <n v="0.1"/>
    <s v="Budget Product"/>
    <x v="1"/>
  </r>
  <r>
    <s v="3647"/>
    <s v="Ceiling Broom - Big"/>
    <x v="2"/>
    <s v="Mops, Brushes &amp; Scrubs"/>
    <s v="Magix"/>
    <n v="225"/>
    <n v="225"/>
    <s v="Brooms &amp; Dust Pans"/>
    <n v="2.9"/>
    <n v="0"/>
    <s v="Budget Product"/>
    <x v="0"/>
  </r>
  <r>
    <s v="3648"/>
    <s v="Activated Charcoal Scrub"/>
    <x v="0"/>
    <s v="Men's Grooming"/>
    <s v="QRAA"/>
    <n v="180"/>
    <n v="240"/>
    <s v="Face &amp; Body"/>
    <n v="3.5"/>
    <n v="0.25"/>
    <s v="Budget Product"/>
    <x v="0"/>
  </r>
  <r>
    <s v="3649"/>
    <s v="Clean &amp; Confident Cordless Trimmer For Women - White"/>
    <x v="0"/>
    <s v="Feminine Hygiene"/>
    <s v="Wahl"/>
    <n v="895"/>
    <n v="895"/>
    <s v="Hair Removal"/>
    <n v="3.5"/>
    <n v="0"/>
    <s v="Premium Product"/>
    <x v="2"/>
  </r>
  <r>
    <s v="3650"/>
    <s v="Yippee Pasta Treat -tomato-cheese"/>
    <x v="5"/>
    <s v="Noodle, Pasta, Vermicelli"/>
    <s v="Sunfeast"/>
    <n v="25"/>
    <n v="25"/>
    <s v="Instant Pasta"/>
    <n v="3.9"/>
    <n v="0"/>
    <s v="Budget Product"/>
    <x v="1"/>
  </r>
  <r>
    <s v="3651"/>
    <s v="Strong &amp; Extra Thick Shampoo"/>
    <x v="0"/>
    <s v="Hair Care"/>
    <s v="Clinic Plus"/>
    <n v="281.05"/>
    <n v="385"/>
    <s v="Shampoo &amp; Conditioner"/>
    <n v="4.2"/>
    <n v="0.26999999999999996"/>
    <s v="Premium Product"/>
    <x v="0"/>
  </r>
  <r>
    <s v="3652"/>
    <s v="Spunky Avatar Perfume Spray"/>
    <x v="0"/>
    <s v="Men's Grooming"/>
    <s v="Set Wet"/>
    <n v="132"/>
    <n v="220"/>
    <s v="Body Sprays &amp; Mists"/>
    <n v="3.6"/>
    <n v="0.4"/>
    <s v="Budget Product"/>
    <x v="0"/>
  </r>
  <r>
    <s v="3653"/>
    <s v="Jaggery/Bella Granules"/>
    <x v="4"/>
    <s v="Organic Staples"/>
    <s v="Nectar Valley"/>
    <n v="399"/>
    <n v="399"/>
    <s v="Organic Sugar, Jaggery"/>
    <n v="3.9"/>
    <n v="0"/>
    <s v="Premium Product"/>
    <x v="0"/>
  </r>
  <r>
    <s v="3654"/>
    <s v="Liquorice Shea Lip Butter Balm"/>
    <x v="0"/>
    <s v="Skin Care"/>
    <s v="Just Herbs"/>
    <n v="395"/>
    <n v="395"/>
    <s v="Lip Care"/>
    <n v="3.9"/>
    <n v="0"/>
    <s v="Premium Product"/>
    <x v="0"/>
  </r>
  <r>
    <s v="3655"/>
    <s v="Sambar Pack"/>
    <x v="9"/>
    <s v="Cuts &amp; Sprouts"/>
    <s v="Fresho"/>
    <n v="41"/>
    <n v="51.25"/>
    <s v="Recipe Packs"/>
    <n v="3.9"/>
    <n v="0.2"/>
    <s v="Budget Product"/>
    <x v="1"/>
  </r>
  <r>
    <s v="3656"/>
    <s v="CoCo Face Scrub With Coffee &amp; Cocoa For Rich Exfoliation"/>
    <x v="0"/>
    <s v="Skin Care"/>
    <s v="Mamaearth"/>
    <n v="349"/>
    <n v="349"/>
    <s v="Face Care"/>
    <n v="3.9"/>
    <n v="0"/>
    <s v="Budget Product"/>
    <x v="0"/>
  </r>
  <r>
    <s v="3657"/>
    <s v="Flawless Papaya Face Pack"/>
    <x v="0"/>
    <s v="Skin Care"/>
    <s v="Natures Essence"/>
    <n v="75"/>
    <n v="75"/>
    <s v="Face Care"/>
    <n v="4.0999999999999996"/>
    <n v="0"/>
    <s v="Budget Product"/>
    <x v="1"/>
  </r>
  <r>
    <s v="3658"/>
    <s v="Organic Masala Rava Idli Ready Mix"/>
    <x v="5"/>
    <s v="Ready To Cook &amp; Eat"/>
    <s v="Organic Tattva"/>
    <n v="90"/>
    <n v="90"/>
    <s v="Breakfast &amp; Snack Mixes"/>
    <n v="3.7"/>
    <n v="0"/>
    <s v="Budget Product"/>
    <x v="1"/>
  </r>
  <r>
    <s v="3659"/>
    <s v="One Week Weightloss - Mint"/>
    <x v="0"/>
    <s v="Health &amp; Medicine"/>
    <s v="The Healthy Company"/>
    <n v="999"/>
    <n v="999"/>
    <s v="Supplements &amp; Proteins"/>
    <n v="3.9"/>
    <n v="0"/>
    <s v="Premium Product"/>
    <x v="2"/>
  </r>
  <r>
    <s v="3660"/>
    <s v="Chocolate Biscuit, Pro Health Vitamins, 250 g, Pack of 9"/>
    <x v="5"/>
    <s v="Biscuits &amp; Cookies"/>
    <s v="Bournvita"/>
    <n v="134.4"/>
    <n v="210"/>
    <s v="Cookies"/>
    <n v="4.3"/>
    <n v="0.36"/>
    <s v="Budget Product"/>
    <x v="0"/>
  </r>
  <r>
    <s v="3661"/>
    <s v="Morning Dew Compact Perfume"/>
    <x v="0"/>
    <s v="Fragrances &amp; Deos"/>
    <s v="Yardley London"/>
    <n v="60.9"/>
    <n v="70"/>
    <s v="Perfume"/>
    <n v="4.4000000000000004"/>
    <n v="0.13000000000000003"/>
    <s v="Budget Product"/>
    <x v="1"/>
  </r>
  <r>
    <s v="3662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x v="1"/>
  </r>
  <r>
    <s v="3663"/>
    <s v="Nutrition Plus Health Supplement - Milk Thistle Extract"/>
    <x v="0"/>
    <s v="Health &amp; Medicine"/>
    <s v="Abbies"/>
    <n v="999"/>
    <n v="999"/>
    <s v="Supplements &amp; Proteins"/>
    <n v="3.9"/>
    <n v="0"/>
    <s v="Premium Product"/>
    <x v="2"/>
  </r>
  <r>
    <s v="3664"/>
    <s v="Giri's Arabica Black Coffee"/>
    <x v="3"/>
    <s v="Drinks &amp; Beverages"/>
    <s v="Sidapur"/>
    <n v="700"/>
    <n v="700"/>
    <s v="Coffee &amp; Pre-Mix"/>
    <n v="3.9"/>
    <n v="0"/>
    <s v="Premium Product"/>
    <x v="0"/>
  </r>
  <r>
    <s v="3665"/>
    <s v="Chamomile Green Tea - Loose Leaf Tea"/>
    <x v="3"/>
    <s v="Drinks &amp; Beverages"/>
    <s v="Sancha"/>
    <n v="350"/>
    <n v="350"/>
    <s v="Gourmet Tea &amp; Tea Bags"/>
    <n v="3.9"/>
    <n v="0"/>
    <s v="Budget Product"/>
    <x v="0"/>
  </r>
  <r>
    <s v="3666"/>
    <s v="Disposable Bamboo Wood Skewers/Pickers - For Use With Barbecue, 8 Inch"/>
    <x v="1"/>
    <s v="Kitchen Accessories"/>
    <s v="Bamboooz"/>
    <n v="119"/>
    <n v="250"/>
    <s v="Kitchen Tools &amp; Other Accessories"/>
    <n v="3.9"/>
    <n v="0.52400000000000002"/>
    <s v="Budget Product"/>
    <x v="0"/>
  </r>
  <r>
    <s v="3667"/>
    <s v="Detergent Powder - Matic, Front Load"/>
    <x v="2"/>
    <s v="Detergents &amp; Dishwash"/>
    <s v="Surf Excel"/>
    <n v="1150"/>
    <n v="1150"/>
    <s v="Detergent Powder, Liquid"/>
    <n v="4.2"/>
    <n v="0"/>
    <s v="Premium Product"/>
    <x v="2"/>
  </r>
  <r>
    <s v="3668"/>
    <s v="Sunscreen Gel - Aloe Vera"/>
    <x v="0"/>
    <s v="Skin Care"/>
    <s v="Aroma Magic "/>
    <n v="243.75"/>
    <n v="325"/>
    <s v="Face Care"/>
    <n v="4.5"/>
    <n v="0.25"/>
    <s v="Budget Product"/>
    <x v="0"/>
  </r>
  <r>
    <s v="3669"/>
    <s v="Paneer Masala"/>
    <x v="4"/>
    <s v="Masalas &amp; Spices"/>
    <s v="Aashirvaad"/>
    <n v="40"/>
    <n v="80"/>
    <s v="Blended Masalas"/>
    <n v="3.8"/>
    <n v="0.5"/>
    <s v="Budget Product"/>
    <x v="1"/>
  </r>
  <r>
    <s v="3670"/>
    <s v="Trendy Stainless Steel Bottle With Steel Cap - Steel Matt Finish, PXP 1002 CV"/>
    <x v="1"/>
    <s v="Storage &amp; Accessories"/>
    <s v="BB Home"/>
    <n v="229"/>
    <n v="445"/>
    <s v="Water &amp; Fridge Bottles"/>
    <n v="4"/>
    <n v="0.48539325842696629"/>
    <s v="Premium Product"/>
    <x v="0"/>
  </r>
  <r>
    <s v="3671"/>
    <s v="Tea - Infusion, Tulsi Original"/>
    <x v="6"/>
    <s v="Tea"/>
    <s v="ORGANIC INDIA"/>
    <n v="148"/>
    <n v="148"/>
    <s v="Leaf &amp; Dust Tea"/>
    <n v="4.4000000000000004"/>
    <n v="0"/>
    <s v="Budget Product"/>
    <x v="1"/>
  </r>
  <r>
    <s v="3672"/>
    <s v="Nachos Peri Peri"/>
    <x v="3"/>
    <s v="Snacks, Dry Fruits, Nuts"/>
    <s v="Tex Mex Salsalito"/>
    <n v="81"/>
    <n v="90"/>
    <s v="Nachos &amp; Chips"/>
    <n v="5"/>
    <n v="0.1"/>
    <s v="Budget Product"/>
    <x v="1"/>
  </r>
  <r>
    <s v="3673"/>
    <s v="Blue Tea, Butterfly Pea Flower, Cocktails Horeca"/>
    <x v="0"/>
    <s v="Health &amp; Medicine"/>
    <s v="Vedapure"/>
    <n v="649"/>
    <n v="649"/>
    <s v="Ayurveda"/>
    <n v="3.9"/>
    <n v="0"/>
    <s v="Premium Product"/>
    <x v="0"/>
  </r>
  <r>
    <s v="3674"/>
    <s v="Single Line Soft Bound Brown Cover Long Book 21x29.7 Cm"/>
    <x v="2"/>
    <s v="Stationery"/>
    <s v="Navneet Youva"/>
    <n v="62"/>
    <n v="65"/>
    <s v="Notebooks, Files, Folders"/>
    <n v="3.9"/>
    <n v="4.6153846153846156E-2"/>
    <s v="Budget Product"/>
    <x v="1"/>
  </r>
  <r>
    <s v="3675"/>
    <s v="Organic Rava - Idly"/>
    <x v="4"/>
    <s v="Organic Staples"/>
    <s v="24 Mantra"/>
    <n v="55"/>
    <n v="55"/>
    <s v="Organic Flours"/>
    <n v="4.0999999999999996"/>
    <n v="0"/>
    <s v="Budget Product"/>
    <x v="1"/>
  </r>
  <r>
    <s v="3676"/>
    <s v="Mixed Dry Fruits Nuts Gift Box - 7 Flavoured Nuts On The Go"/>
    <x v="3"/>
    <s v="Snacks, Dry Fruits, Nuts"/>
    <s v="Nutty Gritties"/>
    <n v="450"/>
    <n v="450"/>
    <s v="Dry Fruits &amp; Berries"/>
    <n v="3.9"/>
    <n v="0"/>
    <s v="Premium Product"/>
    <x v="0"/>
  </r>
  <r>
    <s v="3677"/>
    <s v="Gift Set - SG + EDT + Deo, Black 2"/>
    <x v="0"/>
    <s v="Fragrances &amp; Deos"/>
    <s v="Beverly Hills Polo Club"/>
    <n v="839.3"/>
    <n v="1199"/>
    <s v="Gift Sets"/>
    <n v="3.9"/>
    <n v="0.30000000000000004"/>
    <s v="Premium Product"/>
    <x v="2"/>
  </r>
  <r>
    <s v="3678"/>
    <s v="Deo Spray - Speed for Men"/>
    <x v="0"/>
    <s v="Men's Grooming"/>
    <s v="Aramusk"/>
    <n v="100"/>
    <n v="200"/>
    <s v="Men's Deodorants"/>
    <n v="4.5"/>
    <n v="0.5"/>
    <s v="Budget Product"/>
    <x v="1"/>
  </r>
  <r>
    <s v="3679"/>
    <s v="Black Shine Conditioner"/>
    <x v="0"/>
    <s v="Hair Care"/>
    <s v="Sunsilk"/>
    <n v="213.75"/>
    <n v="285"/>
    <s v="Shampoo &amp; Conditioner"/>
    <n v="4.5999999999999996"/>
    <n v="0.25"/>
    <s v="Budget Product"/>
    <x v="0"/>
  </r>
  <r>
    <s v="3680"/>
    <s v="Total Effects - Anti-Ageing Face Wash Cleanser"/>
    <x v="0"/>
    <s v="Skin Care"/>
    <s v="Olay"/>
    <n v="239.2"/>
    <n v="299"/>
    <s v="Face Care"/>
    <n v="4"/>
    <n v="0.20000000000000004"/>
    <s v="Budget Product"/>
    <x v="0"/>
  </r>
  <r>
    <s v="3681"/>
    <s v="Organic Pure Argan Oil - For Hair &amp; Skin"/>
    <x v="0"/>
    <s v="Skin Care"/>
    <s v="StBotanica"/>
    <n v="899"/>
    <n v="999"/>
    <s v="Aromatherapy"/>
    <n v="3.9"/>
    <n v="0.10010010010010011"/>
    <s v="Premium Product"/>
    <x v="2"/>
  </r>
  <r>
    <s v="3682"/>
    <s v="Max Fresh Anticavity Toothpaste Gel - Peppermint Ice, Saver Pack"/>
    <x v="0"/>
    <s v="Oral Care"/>
    <s v="Colgate"/>
    <n v="247.35"/>
    <n v="340"/>
    <s v="Toothpaste"/>
    <n v="4.3"/>
    <n v="0.27250000000000002"/>
    <s v="Budget Product"/>
    <x v="0"/>
  </r>
  <r>
    <s v="3683"/>
    <s v="Bio Flame Of The Forest - Fresh Shine Expertise Oil"/>
    <x v="0"/>
    <s v="Hair Care"/>
    <s v="BIOTIQUE"/>
    <n v="119.25"/>
    <n v="159"/>
    <s v="Hair Oil &amp; Serum"/>
    <n v="3.8"/>
    <n v="0.25"/>
    <s v="Budget Product"/>
    <x v="1"/>
  </r>
  <r>
    <s v="3684"/>
    <s v="Ragi Flour/Ragi Hittu"/>
    <x v="4"/>
    <s v="Atta, Flours &amp; Sooji"/>
    <s v="Manna "/>
    <n v="42.3"/>
    <n v="47"/>
    <s v="Rice &amp; Other Flours"/>
    <n v="4.0999999999999996"/>
    <n v="0.10000000000000006"/>
    <s v="Budget Product"/>
    <x v="1"/>
  </r>
  <r>
    <s v="3685"/>
    <s v="Temple Agarbatti - Lord Ganeshas Favourite Fragrances, Marigold &amp; Red Hibiscus"/>
    <x v="2"/>
    <s v="Pooja Needs"/>
    <s v="Mangaldeep"/>
    <n v="50"/>
    <n v="50"/>
    <s v="Agarbatti, Incense Sticks"/>
    <n v="4.2"/>
    <n v="0"/>
    <s v="Budget Product"/>
    <x v="1"/>
  </r>
  <r>
    <s v="3686"/>
    <s v="Chocolate Coated Almonds"/>
    <x v="3"/>
    <s v="Chocolates &amp; Biscuits"/>
    <s v="Sapphire"/>
    <n v="375"/>
    <n v="375"/>
    <s v="Luxury Chocolates, Gifts"/>
    <n v="4.0999999999999996"/>
    <n v="0"/>
    <s v="Budget Product"/>
    <x v="0"/>
  </r>
  <r>
    <s v="3687"/>
    <s v="Cotton Buds"/>
    <x v="0"/>
    <s v="Health &amp; Medicine"/>
    <s v="Bella"/>
    <n v="92"/>
    <n v="99"/>
    <s v="Cotton &amp; Ear Buds"/>
    <n v="4.0999999999999996"/>
    <n v="7.0707070707070704E-2"/>
    <s v="Budget Product"/>
    <x v="1"/>
  </r>
  <r>
    <s v="3688"/>
    <s v="Caramel Chocolate Bar"/>
    <x v="3"/>
    <s v="Chocolates &amp; Biscuits"/>
    <s v="Rage"/>
    <n v="220"/>
    <n v="220"/>
    <s v="Luxury Chocolates, Gifts"/>
    <n v="1"/>
    <n v="0"/>
    <s v="Budget Product"/>
    <x v="0"/>
  </r>
  <r>
    <s v="3689"/>
    <s v="Extra Nourishing Moisturiser - Rose &amp; Almond"/>
    <x v="0"/>
    <s v="Bath &amp; Hand Wash"/>
    <s v="Sri Sri Tattva"/>
    <n v="60"/>
    <n v="60"/>
    <s v="Bathing Bars &amp; Soaps"/>
    <n v="3.5"/>
    <n v="0"/>
    <s v="Budget Product"/>
    <x v="1"/>
  </r>
  <r>
    <s v="3690"/>
    <s v="Whole Wheat Cake - Chocolate Marble, Eggless"/>
    <x v="7"/>
    <s v="Cakes &amp; Pastries"/>
    <s v="BHealthy"/>
    <n v="129"/>
    <n v="129"/>
    <s v="Pastries &amp; Brownies"/>
    <n v="1"/>
    <n v="0"/>
    <s v="Budget Product"/>
    <x v="1"/>
  </r>
  <r>
    <s v="3691"/>
    <s v="Chilli &amp; Ginger Sauce"/>
    <x v="3"/>
    <s v="Sauces, Spreads &amp; Dips"/>
    <s v="Blue Dragon"/>
    <n v="195"/>
    <n v="195"/>
    <s v="Thai &amp; Asian Sauces"/>
    <n v="4"/>
    <n v="0"/>
    <s v="Budget Product"/>
    <x v="1"/>
  </r>
  <r>
    <s v="3692"/>
    <s v="2 Super Breathable Adult Diapers Medium A'10"/>
    <x v="0"/>
    <s v="Health &amp; Medicine"/>
    <s v="Seni"/>
    <n v="1500"/>
    <n v="1500"/>
    <s v="Adult Diapers"/>
    <n v="3.9"/>
    <n v="0"/>
    <s v="Premium Product"/>
    <x v="2"/>
  </r>
  <r>
    <s v="3693"/>
    <s v="Natural Fairness Natural Ayurvedic Saffron Face Cream"/>
    <x v="0"/>
    <s v="Skin Care"/>
    <s v="Lever Ayush"/>
    <n v="124.8"/>
    <n v="130"/>
    <s v="Face Care"/>
    <n v="4.5"/>
    <n v="4.0000000000000022E-2"/>
    <s v="Budget Product"/>
    <x v="1"/>
  </r>
  <r>
    <s v="3694"/>
    <s v="Mango Seed Moisturising Eye Cream"/>
    <x v="0"/>
    <s v="Skin Care"/>
    <s v="The Face Shop"/>
    <n v="1469.3"/>
    <n v="2099"/>
    <s v="Eye Care"/>
    <n v="3.9"/>
    <n v="0.30000000000000004"/>
    <s v="Premium Product"/>
    <x v="3"/>
  </r>
  <r>
    <s v="3695"/>
    <s v="Green Apple Juice Glass Set"/>
    <x v="1"/>
    <s v="Crockery &amp; Cutlery"/>
    <s v="Green apple"/>
    <n v="279"/>
    <n v="350"/>
    <s v="Glassware"/>
    <n v="4.0999999999999996"/>
    <n v="0.20285714285714285"/>
    <s v="Budget Product"/>
    <x v="0"/>
  </r>
  <r>
    <s v="3696"/>
    <s v="Power 10 Formula VC Effector"/>
    <x v="0"/>
    <s v="Skin Care"/>
    <s v="It's Skin"/>
    <n v="855"/>
    <n v="950"/>
    <s v="Face Care"/>
    <n v="3.9"/>
    <n v="0.1"/>
    <s v="Premium Product"/>
    <x v="2"/>
  </r>
  <r>
    <s v="3697"/>
    <s v="N95 Washable Face Mask - Blue, Large"/>
    <x v="0"/>
    <s v="Health &amp; Medicine"/>
    <s v="Nirvana"/>
    <n v="299"/>
    <n v="395"/>
    <s v="Face Masks &amp; Safety Gears"/>
    <n v="3.8"/>
    <n v="0.24303797468354429"/>
    <s v="Premium Product"/>
    <x v="0"/>
  </r>
  <r>
    <s v="3698"/>
    <s v="Mortadella - Chicken, Olive"/>
    <x v="5"/>
    <s v="Frozen Veggies &amp; Snacks"/>
    <s v="Quickee'S"/>
    <n v="195"/>
    <n v="195"/>
    <s v="Frozen Non-Veg Snacks"/>
    <n v="2.2999999999999998"/>
    <n v="0"/>
    <s v="Budget Product"/>
    <x v="1"/>
  </r>
  <r>
    <s v="3699"/>
    <s v="Coriander/Dhania Powder"/>
    <x v="4"/>
    <s v="Masalas &amp; Spices"/>
    <s v="bb Royal"/>
    <n v="96"/>
    <n v="200"/>
    <s v="Powdered Spices"/>
    <n v="4.0999999999999996"/>
    <n v="0.52"/>
    <s v="Budget Product"/>
    <x v="1"/>
  </r>
  <r>
    <s v="3700"/>
    <s v="Stainless Steel Classic Tablespoon"/>
    <x v="1"/>
    <s v="Crockery &amp; Cutlery"/>
    <s v="Neelam"/>
    <n v="169"/>
    <n v="290"/>
    <s v="Cutlery, Spoon &amp; Fork"/>
    <n v="3"/>
    <n v="0.41724137931034483"/>
    <s v="Budget Product"/>
    <x v="0"/>
  </r>
  <r>
    <s v="3701"/>
    <s v="Bonechina Milk Mug - Brown, Coffee Print"/>
    <x v="1"/>
    <s v="Crockery &amp; Cutlery"/>
    <s v="Claycraft"/>
    <n v="145"/>
    <n v="145"/>
    <s v="Cups, Mugs &amp; Tumblers"/>
    <n v="3.9"/>
    <n v="0"/>
    <s v="Budget Product"/>
    <x v="1"/>
  </r>
  <r>
    <s v="3702"/>
    <s v="Face Wash - Anti Acne With Calendula Extracts"/>
    <x v="0"/>
    <s v="Skin Care"/>
    <s v="Richfeel"/>
    <n v="160"/>
    <n v="160"/>
    <s v="Face Care"/>
    <n v="5"/>
    <n v="0"/>
    <s v="Budget Product"/>
    <x v="1"/>
  </r>
  <r>
    <s v="3703"/>
    <s v="Apple Cider Vinegar With Mother Vinegar"/>
    <x v="3"/>
    <s v="Oils &amp; Vinegar"/>
    <s v="Disano"/>
    <n v="218.99"/>
    <n v="495"/>
    <s v="Balsamic &amp; Cider Vinegar"/>
    <n v="4.2"/>
    <n v="0.55759595959595953"/>
    <s v="Premium Product"/>
    <x v="0"/>
  </r>
  <r>
    <s v="3704"/>
    <s v="Pomegranate Face Scrub"/>
    <x v="0"/>
    <s v="Skin Care"/>
    <s v="INATUR "/>
    <n v="308"/>
    <n v="440"/>
    <s v="Face Care"/>
    <n v="3.9"/>
    <n v="0.3"/>
    <s v="Premium Product"/>
    <x v="0"/>
  </r>
  <r>
    <s v="3705"/>
    <s v="7 Grain Breakfast Cookie - Choco Chips, Soft &amp; Chewy"/>
    <x v="5"/>
    <s v="Biscuits &amp; Cookies"/>
    <s v="RiteBite Max Protein"/>
    <n v="40"/>
    <n v="40"/>
    <s v="Cookies"/>
    <n v="3.5"/>
    <n v="0"/>
    <s v="Budget Product"/>
    <x v="1"/>
  </r>
  <r>
    <s v="3706"/>
    <s v="Non-Stick Dosa/ Flat Tawa - 29.5 cm, Red"/>
    <x v="1"/>
    <s v="Cookware &amp; Non Stick"/>
    <s v="Nirlon"/>
    <n v="429"/>
    <n v="569"/>
    <s v="Tawa &amp; Sauce Pan"/>
    <n v="3.5"/>
    <n v="0.24604569420035149"/>
    <s v="Premium Product"/>
    <x v="0"/>
  </r>
  <r>
    <s v="3707"/>
    <s v="Powder - Sambar"/>
    <x v="4"/>
    <s v="Masalas &amp; Spices"/>
    <s v="Grb"/>
    <n v="50"/>
    <n v="50"/>
    <s v="Blended Masalas"/>
    <n v="3.9"/>
    <n v="0"/>
    <s v="Budget Product"/>
    <x v="1"/>
  </r>
  <r>
    <s v="3708"/>
    <s v="Greek Yogurt - Natural"/>
    <x v="3"/>
    <s v="Bakery Snacks"/>
    <s v="Epigamia "/>
    <n v="254.88"/>
    <n v="360"/>
    <s v="Flavoured &amp; Greek Yogurt"/>
    <n v="4.0999999999999996"/>
    <n v="0.29200000000000004"/>
    <s v="Budget Product"/>
    <x v="0"/>
  </r>
  <r>
    <s v="3709"/>
    <s v="Penta Plastic Pet Water Bottle - Violet, Wide Mouth"/>
    <x v="1"/>
    <s v="Storage &amp; Accessories"/>
    <s v="BB Home"/>
    <n v="149"/>
    <n v="269"/>
    <s v="Water &amp; Fridge Bottles"/>
    <n v="4"/>
    <n v="0.44609665427509293"/>
    <s v="Budget Product"/>
    <x v="0"/>
  </r>
  <r>
    <s v="3710"/>
    <s v="Pro Protect Sulphate Free Shampoo"/>
    <x v="0"/>
    <s v="Hair Care"/>
    <s v="TRESemme"/>
    <n v="297"/>
    <n v="330"/>
    <s v="Shampoo &amp; Conditioner"/>
    <n v="4.2"/>
    <n v="0.1"/>
    <s v="Budget Product"/>
    <x v="0"/>
  </r>
  <r>
    <s v="3711"/>
    <s v="Fruit N Nut, Dark Chocolate- 55% Rich In Cocoa"/>
    <x v="5"/>
    <s v="Chocolates &amp; Candies"/>
    <s v="Amul"/>
    <n v="87.12"/>
    <n v="100"/>
    <s v="Chocolates"/>
    <n v="4.3"/>
    <n v="0.12879999999999994"/>
    <s v="Budget Product"/>
    <x v="1"/>
  </r>
  <r>
    <s v="3712"/>
    <s v="Secret Schezwan Fried Rice Masala"/>
    <x v="4"/>
    <s v="Masalas &amp; Spices"/>
    <s v="Chings"/>
    <n v="10"/>
    <n v="10"/>
    <s v="Blended Masalas"/>
    <n v="4.0999999999999996"/>
    <n v="0"/>
    <s v="Budget Product"/>
    <x v="1"/>
  </r>
  <r>
    <s v="3713"/>
    <s v="100% Pure Honey - Worlds No.1 Honey Brand With No Sugar Adulteration"/>
    <x v="5"/>
    <s v="Spreads, Sauces, Ketchup"/>
    <s v="Dabur"/>
    <n v="62"/>
    <n v="62"/>
    <s v="Honey"/>
    <n v="4.2"/>
    <n v="0"/>
    <s v="Budget Product"/>
    <x v="1"/>
  </r>
  <r>
    <s v="3714"/>
    <s v="Berries - Morning"/>
    <x v="3"/>
    <s v="Snacks, Dry Fruits, Nuts"/>
    <s v="Rostaa"/>
    <n v="512"/>
    <n v="640"/>
    <s v="Dry Fruits &amp; Berries"/>
    <n v="3.9"/>
    <n v="0.2"/>
    <s v="Premium Product"/>
    <x v="0"/>
  </r>
  <r>
    <s v="3715"/>
    <s v="Lavender Essential Oil - 100% Pure &amp; Natural"/>
    <x v="0"/>
    <s v="Skin Care"/>
    <s v="Aroma Treasures"/>
    <n v="132"/>
    <n v="147"/>
    <s v="Aromatherapy"/>
    <n v="3.7"/>
    <n v="0.10204081632653061"/>
    <s v="Budget Product"/>
    <x v="1"/>
  </r>
  <r>
    <s v="3716"/>
    <s v="Green Tea - Tulsi &amp; Jasmine"/>
    <x v="6"/>
    <s v="Tea"/>
    <s v="ORGANIC INDIA"/>
    <n v="174"/>
    <n v="174"/>
    <s v="Green Tea"/>
    <n v="4.2"/>
    <n v="0"/>
    <s v="Budget Product"/>
    <x v="1"/>
  </r>
  <r>
    <s v="3717"/>
    <s v="Dotted &amp; Colored Condoms - Strawberry Flavored"/>
    <x v="0"/>
    <s v="Health &amp; Medicine"/>
    <s v="Skore"/>
    <n v="30"/>
    <n v="30"/>
    <s v="Sexual Wellness"/>
    <n v="4.5999999999999996"/>
    <n v="0"/>
    <s v="Budget Product"/>
    <x v="1"/>
  </r>
  <r>
    <s v="3718"/>
    <s v="Germ Protection Soap"/>
    <x v="0"/>
    <s v="Bath &amp; Hand Wash"/>
    <s v="Hygienix"/>
    <n v="140"/>
    <n v="200"/>
    <s v="Hand Wash &amp; Sanitizers"/>
    <n v="4.2"/>
    <n v="0.3"/>
    <s v="Budget Product"/>
    <x v="1"/>
  </r>
  <r>
    <s v="3719"/>
    <s v="Organic Salted Butter"/>
    <x v="7"/>
    <s v="Dairy"/>
    <s v="Happy Milk"/>
    <n v="590.75"/>
    <n v="695"/>
    <s v="Butter &amp; Margarine"/>
    <n v="3.9"/>
    <n v="0.15"/>
    <s v="Premium Product"/>
    <x v="0"/>
  </r>
  <r>
    <s v="3720"/>
    <s v="Shower Gel - Peach"/>
    <x v="0"/>
    <s v="Bath &amp; Hand Wash"/>
    <s v="Skin Cottage "/>
    <n v="269"/>
    <n v="269"/>
    <s v="Shower Gel &amp; Body Wash"/>
    <n v="5"/>
    <n v="0"/>
    <s v="Budget Product"/>
    <x v="0"/>
  </r>
  <r>
    <s v="3721"/>
    <s v="Spring File - Fullscape, Multicolour, 315"/>
    <x v="2"/>
    <s v="Stationery"/>
    <s v="Ravi"/>
    <n v="125"/>
    <n v="125"/>
    <s v="Notebooks, Files, Folders"/>
    <n v="3.6"/>
    <n v="0"/>
    <s v="Budget Product"/>
    <x v="1"/>
  </r>
  <r>
    <s v="3722"/>
    <s v="2-in-1 Shampoo + Conditioner - Smooth &amp; Silky"/>
    <x v="0"/>
    <s v="Hair Care"/>
    <s v="Head &amp; shoulders"/>
    <n v="510"/>
    <n v="750"/>
    <s v="Shampoo &amp; Conditioner"/>
    <n v="4.3"/>
    <n v="0.32"/>
    <s v="Premium Product"/>
    <x v="2"/>
  </r>
  <r>
    <s v="3723"/>
    <s v="Mandir Bell With Wooden Stand - Red"/>
    <x v="2"/>
    <s v="Pooja Needs"/>
    <s v="Frestol"/>
    <n v="349"/>
    <n v="699"/>
    <s v="Other Pooja Needs"/>
    <n v="3.5"/>
    <n v="0.50071530758226035"/>
    <s v="Premium Product"/>
    <x v="0"/>
  </r>
  <r>
    <s v="3724"/>
    <s v="Fennel/Saunf/Sompu - Small"/>
    <x v="4"/>
    <s v="Masalas &amp; Spices"/>
    <s v="bb Royal"/>
    <n v="40"/>
    <n v="60"/>
    <s v="Whole Spices"/>
    <n v="4"/>
    <n v="0.33333333333333331"/>
    <s v="Budget Product"/>
    <x v="1"/>
  </r>
  <r>
    <s v="3725"/>
    <s v="Gongura Leaves/Pulicha"/>
    <x v="9"/>
    <s v="Fresh Vegetables"/>
    <s v="Fresho"/>
    <n v="20"/>
    <n v="25"/>
    <s v="Leafy Vegetables"/>
    <n v="3.9"/>
    <n v="0.2"/>
    <s v="Budget Product"/>
    <x v="1"/>
  </r>
  <r>
    <s v="3726"/>
    <s v="Crazy Fries - Masala Mix, Herb 'n' Garlic"/>
    <x v="5"/>
    <s v="Snacks &amp; Namkeen"/>
    <s v="McCain"/>
    <n v="120"/>
    <n v="120"/>
    <s v="Frozen Veg Snacks"/>
    <n v="4.0999999999999996"/>
    <n v="0"/>
    <s v="Budget Product"/>
    <x v="1"/>
  </r>
  <r>
    <s v="3727"/>
    <s v="Organic - Basmati Rice/Basmati Akki, Brown"/>
    <x v="4"/>
    <s v="Rice &amp; Rice Products"/>
    <s v="bb Royal"/>
    <n v="147"/>
    <n v="165"/>
    <s v="Organic Rice, Other Rice"/>
    <n v="3.9"/>
    <n v="0.10909090909090909"/>
    <s v="Budget Product"/>
    <x v="1"/>
  </r>
  <r>
    <s v="3728"/>
    <s v="Earl Grey Loose Black Tea"/>
    <x v="3"/>
    <s v="Drinks &amp; Beverages"/>
    <s v="Newby"/>
    <n v="505"/>
    <n v="505"/>
    <s v="Gourmet Tea &amp; Tea Bags"/>
    <n v="3.9"/>
    <n v="0"/>
    <s v="Premium Product"/>
    <x v="0"/>
  </r>
  <r>
    <s v="3729"/>
    <s v="Stainless Steel Knife - Prima Streak, , Assorted"/>
    <x v="1"/>
    <s v="Kitchen Accessories"/>
    <s v="Kvg"/>
    <n v="40"/>
    <n v="45"/>
    <s v="Knives &amp; Peelers"/>
    <n v="3.8"/>
    <n v="0.1111111111111111"/>
    <s v="Budget Product"/>
    <x v="1"/>
  </r>
  <r>
    <s v="3730"/>
    <s v="Gluten-Free Instant Oats"/>
    <x v="3"/>
    <s v="Cooking &amp; Baking Needs"/>
    <s v="Graminway"/>
    <n v="240"/>
    <n v="240"/>
    <s v="Flours &amp; Pre-Mixes"/>
    <n v="3.8"/>
    <n v="0"/>
    <s v="Budget Product"/>
    <x v="0"/>
  </r>
  <r>
    <s v="3731"/>
    <s v="Bugspray - Herbal Bed Bug Repellent Spray"/>
    <x v="2"/>
    <s v="Fresheners &amp; Repellents"/>
    <s v="Herbal Strategi"/>
    <n v="250"/>
    <n v="250"/>
    <s v="Insect Repellent"/>
    <n v="4"/>
    <n v="0"/>
    <s v="Budget Product"/>
    <x v="0"/>
  </r>
  <r>
    <s v="3732"/>
    <s v="Eggs - Free Range &amp; Brown, Country"/>
    <x v="10"/>
    <s v="Eggs"/>
    <s v="Ayur"/>
    <n v="95"/>
    <n v="95"/>
    <s v="Farm Eggs"/>
    <n v="3.9"/>
    <n v="0"/>
    <s v="Budget Product"/>
    <x v="1"/>
  </r>
  <r>
    <s v="3733"/>
    <s v="Glass Jar With Steel Cap"/>
    <x v="1"/>
    <s v="Crockery &amp; Cutlery"/>
    <s v="Yera"/>
    <n v="149"/>
    <n v="180"/>
    <s v="Glassware"/>
    <n v="4.3"/>
    <n v="0.17222222222222222"/>
    <s v="Budget Product"/>
    <x v="1"/>
  </r>
  <r>
    <s v="3734"/>
    <s v="Floor Cleaner - Sandal"/>
    <x v="2"/>
    <s v="All Purpose Cleaners"/>
    <s v="Floroma"/>
    <n v="300"/>
    <n v="300"/>
    <s v="Floor &amp; Other Cleaners"/>
    <n v="3.9"/>
    <n v="0"/>
    <s v="Budget Product"/>
    <x v="0"/>
  </r>
  <r>
    <s v="3735"/>
    <s v="Face Mask - Pro Armour 95, 6 layered, Medium, MK 18001"/>
    <x v="0"/>
    <s v="Health &amp; Medicine"/>
    <s v="T BASE"/>
    <n v="199"/>
    <n v="249"/>
    <s v="Face Masks &amp; Safety Gears"/>
    <n v="2.7"/>
    <n v="0.20080321285140562"/>
    <s v="Budget Product"/>
    <x v="0"/>
  </r>
  <r>
    <s v="3736"/>
    <s v="English Lavender Deodorant Roll On Antiperspirant - For Women"/>
    <x v="0"/>
    <s v="Men's Grooming"/>
    <s v="Yardley London"/>
    <n v="122.5"/>
    <n v="175"/>
    <s v="Women's Deodorants"/>
    <n v="4.2"/>
    <n v="0.3"/>
    <s v="Budget Product"/>
    <x v="1"/>
  </r>
  <r>
    <s v="3737"/>
    <s v="Carrot Strips and Beans Strip"/>
    <x v="9"/>
    <s v="Fresh Vegetables"/>
    <s v="Fresho"/>
    <n v="37"/>
    <n v="46.25"/>
    <s v="Recipe Packs"/>
    <n v="3.9"/>
    <n v="0.2"/>
    <s v="Budget Product"/>
    <x v="1"/>
  </r>
  <r>
    <s v="3738"/>
    <s v="Anti-Age Serum - Gotu Kola &amp; Chamae Rose"/>
    <x v="0"/>
    <s v="Skin Care"/>
    <s v="Shankara"/>
    <n v="3105"/>
    <n v="3450"/>
    <s v="Face Care"/>
    <n v="3.9"/>
    <n v="0.1"/>
    <s v="Premium Product"/>
    <x v="3"/>
  </r>
  <r>
    <s v="3739"/>
    <s v="Glucose Biscuits"/>
    <x v="5"/>
    <s v="Biscuits &amp; Cookies"/>
    <s v="Sunfeast"/>
    <n v="45"/>
    <n v="50"/>
    <s v="Glucose &amp; Milk Biscuits"/>
    <n v="4.2"/>
    <n v="0.1"/>
    <s v="Budget Product"/>
    <x v="1"/>
  </r>
  <r>
    <s v="3740"/>
    <s v="Gentle Baby Wipes - (SSC) IND Offer"/>
    <x v="8"/>
    <s v="Diapers &amp; Wipes"/>
    <s v="Himalaya"/>
    <n v="350"/>
    <n v="350"/>
    <s v="Baby Wipes"/>
    <n v="4.5"/>
    <n v="0"/>
    <s v="Budget Product"/>
    <x v="0"/>
  </r>
  <r>
    <s v="3741"/>
    <s v="Silicone Round Muffin Mould - Assorted Colour"/>
    <x v="1"/>
    <s v="Bakeware"/>
    <s v="HAZEL"/>
    <n v="35"/>
    <n v="49"/>
    <s v="Bakeware Accessories"/>
    <n v="3.4"/>
    <n v="0.2857142857142857"/>
    <s v="Budget Product"/>
    <x v="1"/>
  </r>
  <r>
    <s v="3742"/>
    <s v="Organic Gulkand - Rich In Calcium And Antioxidants"/>
    <x v="0"/>
    <s v="Health &amp; Medicine"/>
    <s v="Kapiva Ayurveda"/>
    <n v="500"/>
    <n v="500"/>
    <s v="Ayurveda"/>
    <n v="3.9"/>
    <n v="0"/>
    <s v="Premium Product"/>
    <x v="0"/>
  </r>
  <r>
    <s v="3743"/>
    <s v="Mutton Bones"/>
    <x v="10"/>
    <s v="Mutton &amp; Lamb"/>
    <s v="Fresho"/>
    <n v="699"/>
    <n v="699"/>
    <s v="Fresh Mutton"/>
    <n v="3.9"/>
    <n v="0"/>
    <s v="Premium Product"/>
    <x v="0"/>
  </r>
  <r>
    <s v="3744"/>
    <s v="Pizza Cutter - Royal"/>
    <x v="1"/>
    <s v="Kitchen Accessories"/>
    <s v="Anjali"/>
    <n v="50"/>
    <n v="59"/>
    <s v="Kitchen Tools &amp; Other Accessories"/>
    <n v="3.9"/>
    <n v="0.15254237288135594"/>
    <s v="Budget Product"/>
    <x v="1"/>
  </r>
  <r>
    <s v="3745"/>
    <s v="Tulsi Tablet"/>
    <x v="0"/>
    <s v="Health &amp; Medicine"/>
    <s v="Dabur"/>
    <n v="150"/>
    <n v="150"/>
    <s v="Ayurveda"/>
    <n v="3.9"/>
    <n v="0"/>
    <s v="Budget Product"/>
    <x v="1"/>
  </r>
  <r>
    <s v="3746"/>
    <s v="Perfume Body Spray - Derby Club House For Women"/>
    <x v="0"/>
    <s v="Fragrances &amp; Deos"/>
    <s v="Armaf"/>
    <n v="475"/>
    <n v="500"/>
    <s v="Body Sprays &amp; Mists"/>
    <n v="3.9"/>
    <n v="0.05"/>
    <s v="Premium Product"/>
    <x v="0"/>
  </r>
  <r>
    <s v="3747"/>
    <s v="Mix - Chicken Moghalai"/>
    <x v="5"/>
    <s v="Ready To Cook &amp; Eat"/>
    <s v="Mother's Recipe"/>
    <n v="165"/>
    <n v="165"/>
    <s v="Breakfast &amp; Snack Mixes"/>
    <n v="4.2"/>
    <n v="0"/>
    <s v="Budget Product"/>
    <x v="1"/>
  </r>
  <r>
    <s v="3748"/>
    <s v="Powder - Baking"/>
    <x v="5"/>
    <s v="Ready To Cook &amp; Eat"/>
    <s v="Eagle"/>
    <n v="25"/>
    <n v="25"/>
    <s v="Home Baking"/>
    <n v="4.2"/>
    <n v="0"/>
    <s v="Budget Product"/>
    <x v="1"/>
  </r>
  <r>
    <s v="3749"/>
    <s v="Jaggery/Bella - Candy"/>
    <x v="4"/>
    <s v="Salt, Sugar &amp; Jaggery"/>
    <s v="Rampura"/>
    <n v="95"/>
    <n v="95"/>
    <s v="Sugar &amp; Jaggery"/>
    <n v="3.3"/>
    <n v="0"/>
    <s v="Budget Product"/>
    <x v="1"/>
  </r>
  <r>
    <s v="3750"/>
    <s v="Phenyle - Black Disinfectant Fluid"/>
    <x v="2"/>
    <s v="All Purpose Cleaners"/>
    <s v="Germisol"/>
    <n v="69"/>
    <n v="73"/>
    <s v="Floor &amp; Other Cleaners"/>
    <n v="4.0999999999999996"/>
    <n v="5.4794520547945202E-2"/>
    <s v="Budget Product"/>
    <x v="1"/>
  </r>
  <r>
    <s v="3751"/>
    <s v="Organic - Sona Masoori Raw Rice/Akki"/>
    <x v="4"/>
    <s v="Rice &amp; Rice Products"/>
    <s v="bb Royal"/>
    <n v="579"/>
    <n v="925"/>
    <s v="Organic Rice, Other Rice"/>
    <n v="3.9"/>
    <n v="0.37405405405405406"/>
    <s v="Premium Product"/>
    <x v="2"/>
  </r>
  <r>
    <s v="3752"/>
    <s v="Bajra Whole - Pesticide Free"/>
    <x v="4"/>
    <s v="Dals &amp; Pulses"/>
    <s v="Safe Harvest"/>
    <n v="37.44"/>
    <n v="39"/>
    <s v="Cereals &amp; Millets"/>
    <n v="4.0999999999999996"/>
    <n v="4.0000000000000056E-2"/>
    <s v="Budget Product"/>
    <x v="1"/>
  </r>
  <r>
    <s v="3753"/>
    <s v="Dates, Apricot &amp; Cane Sugar Exfoliating Fruit Scrub"/>
    <x v="0"/>
    <s v="Skin Care"/>
    <s v="Aloe Veda"/>
    <n v="425"/>
    <n v="425"/>
    <s v="Face Care"/>
    <n v="3.9"/>
    <n v="0"/>
    <s v="Premium Product"/>
    <x v="0"/>
  </r>
  <r>
    <s v="3754"/>
    <s v="High Caffeine Instant Coffee - Added Vitamins"/>
    <x v="3"/>
    <s v="Drinks &amp; Beverages"/>
    <s v="Teddy Roosevelt"/>
    <n v="299"/>
    <n v="299"/>
    <s v="Coffee &amp; Pre-Mix"/>
    <n v="3.9"/>
    <n v="0"/>
    <s v="Budget Product"/>
    <x v="0"/>
  </r>
  <r>
    <s v="3755"/>
    <s v="Stainless Steel Dinner Set - Laser Etched Floral Design"/>
    <x v="1"/>
    <s v="Steel Utensils"/>
    <s v="Kitchen Essentials"/>
    <n v="585"/>
    <n v="585"/>
    <s v="Plates &amp; Tumblers"/>
    <n v="3.8"/>
    <n v="0"/>
    <s v="Premium Product"/>
    <x v="0"/>
  </r>
  <r>
    <s v="3756"/>
    <s v="Pain-X Ortho Oil - Ayurvedic Pain Oil"/>
    <x v="0"/>
    <s v="Health &amp; Medicine"/>
    <s v="Dr. Morepen"/>
    <n v="134.1"/>
    <n v="149"/>
    <s v="Everyday Medicine"/>
    <n v="4"/>
    <n v="0.10000000000000003"/>
    <s v="Budget Product"/>
    <x v="1"/>
  </r>
  <r>
    <s v="3757"/>
    <s v="Namkeen Snack Roasted - Seeds Trail Mix, Jalapeno"/>
    <x v="3"/>
    <s v="Snacks, Dry Fruits, Nuts"/>
    <s v="GoodDiet"/>
    <n v="149"/>
    <n v="219"/>
    <s v="Healthy, Baked Snacks"/>
    <n v="3.9"/>
    <n v="0.31963470319634701"/>
    <s v="Budget Product"/>
    <x v="0"/>
  </r>
  <r>
    <s v="3758"/>
    <s v="Birthday Candle - No. 1"/>
    <x v="2"/>
    <s v="Party &amp; Festive Needs"/>
    <s v="B Vishal"/>
    <n v="19"/>
    <n v="25"/>
    <s v="Caps, Balloons &amp; Candles"/>
    <n v="4"/>
    <n v="0.24"/>
    <s v="Budget Product"/>
    <x v="1"/>
  </r>
  <r>
    <s v="3759"/>
    <s v="Gliss Hair Repair Conditioner Color Protect &amp; Shine"/>
    <x v="0"/>
    <s v="Hair Care"/>
    <s v="Schwarzkopf"/>
    <n v="399"/>
    <n v="399"/>
    <s v="Shampoo &amp; Conditioner"/>
    <n v="4"/>
    <n v="0"/>
    <s v="Premium Product"/>
    <x v="0"/>
  </r>
  <r>
    <s v="3760"/>
    <s v="New Marvel 1500 Inner Steel Casserole For Roti/Chapati - Peach"/>
    <x v="1"/>
    <s v="Flask &amp; Casserole"/>
    <s v="Milton"/>
    <n v="349"/>
    <n v="440"/>
    <s v="Casserole"/>
    <n v="4.4000000000000004"/>
    <n v="0.20681818181818182"/>
    <s v="Premium Product"/>
    <x v="0"/>
  </r>
  <r>
    <s v="3761"/>
    <s v="Kapikacchu Granules"/>
    <x v="0"/>
    <s v="Health &amp; Medicine"/>
    <s v="Sri Sri Tattva"/>
    <n v="180"/>
    <n v="180"/>
    <s v="Ayurveda"/>
    <n v="3.9"/>
    <n v="0"/>
    <s v="Budget Product"/>
    <x v="1"/>
  </r>
  <r>
    <s v="3762"/>
    <s v="Comb - G Curve Ladies Derby Deluxe No 60"/>
    <x v="0"/>
    <s v="Hair Care"/>
    <s v="Ego of Paris"/>
    <n v="45"/>
    <n v="45"/>
    <s v="Tools &amp; Accessories"/>
    <n v="3.3"/>
    <n v="0"/>
    <s v="Budget Product"/>
    <x v="1"/>
  </r>
  <r>
    <s v="3763"/>
    <s v="Tea"/>
    <x v="6"/>
    <s v="Tea"/>
    <s v="Tata Tea Premium"/>
    <n v="600"/>
    <n v="750"/>
    <s v="Leaf &amp; Dust Tea"/>
    <n v="4.5"/>
    <n v="0.2"/>
    <s v="Premium Product"/>
    <x v="2"/>
  </r>
  <r>
    <s v="3764"/>
    <s v="Black Tea - Darjeeling Premium Summer"/>
    <x v="6"/>
    <s v="Tea"/>
    <s v="VAHDAM"/>
    <n v="699.3"/>
    <n v="999"/>
    <s v="Leaf &amp; Dust Tea"/>
    <n v="5"/>
    <n v="0.30000000000000004"/>
    <s v="Premium Product"/>
    <x v="2"/>
  </r>
  <r>
    <s v="3765"/>
    <s v="Janma Ghunti - Indigestion in children"/>
    <x v="0"/>
    <s v="Health &amp; Medicine"/>
    <s v="Dabur"/>
    <n v="67.5"/>
    <n v="75"/>
    <s v="Ayurveda"/>
    <n v="3.9"/>
    <n v="0.1"/>
    <s v="Budget Product"/>
    <x v="1"/>
  </r>
  <r>
    <s v="3766"/>
    <s v="Health &amp; Nutritional Drink - Original"/>
    <x v="6"/>
    <s v="Health Drink, Supplement"/>
    <s v="Protinex "/>
    <n v="342"/>
    <n v="380"/>
    <s v="Men &amp; Women"/>
    <n v="4.0999999999999996"/>
    <n v="0.1"/>
    <s v="Budget Product"/>
    <x v="0"/>
  </r>
  <r>
    <s v="3767"/>
    <s v="Chocopie"/>
    <x v="3"/>
    <s v="Chocolates &amp; Biscuits"/>
    <s v="Cocoland"/>
    <n v="160"/>
    <n v="160"/>
    <s v="International Chocolates"/>
    <n v="4.4000000000000004"/>
    <n v="0"/>
    <s v="Budget Product"/>
    <x v="1"/>
  </r>
  <r>
    <s v="3768"/>
    <s v="Gel Toothpaste For Kids - Mango Flavor, Doraemon"/>
    <x v="0"/>
    <s v="Oral Care"/>
    <s v="Dentoshine  "/>
    <n v="89"/>
    <n v="89"/>
    <s v="Toothpaste"/>
    <n v="4"/>
    <n v="0"/>
    <s v="Budget Product"/>
    <x v="1"/>
  </r>
  <r>
    <s v="3769"/>
    <s v="Premium Stainless Steel Kitchen Knife - Large, Multipurpose, BBPK02"/>
    <x v="1"/>
    <s v="Kitchen Accessories"/>
    <s v="BB Home"/>
    <n v="99"/>
    <n v="210"/>
    <s v="Knives &amp; Peelers"/>
    <n v="4"/>
    <n v="0.52857142857142858"/>
    <s v="Budget Product"/>
    <x v="0"/>
  </r>
  <r>
    <s v="3770"/>
    <s v="Herbal Papaya Soap"/>
    <x v="0"/>
    <s v="Bath &amp; Hand Wash"/>
    <s v="Khadi Natural"/>
    <n v="70"/>
    <n v="70"/>
    <s v="Bathing Bars &amp; Soaps"/>
    <n v="4.0999999999999996"/>
    <n v="0"/>
    <s v="Budget Product"/>
    <x v="1"/>
  </r>
  <r>
    <s v="3771"/>
    <s v="Apple - Shimla, Premium"/>
    <x v="9"/>
    <s v="Fresh Fruits"/>
    <s v="Fresho"/>
    <n v="189"/>
    <n v="236.25"/>
    <s v="Apples &amp; Pomegranate"/>
    <n v="3.9"/>
    <n v="0.2"/>
    <s v="Budget Product"/>
    <x v="0"/>
  </r>
  <r>
    <s v="3772"/>
    <s v="Fish Fillets - Breaded"/>
    <x v="10"/>
    <s v="Fish &amp; Seafood"/>
    <s v="Buffet "/>
    <n v="290"/>
    <n v="290"/>
    <s v="Frozen Fish &amp; Seafood"/>
    <n v="3.9"/>
    <n v="0"/>
    <s v="Budget Product"/>
    <x v="0"/>
  </r>
  <r>
    <s v="3773"/>
    <s v="Kesari Jivan - Fit For Diabetics"/>
    <x v="0"/>
    <s v="Health &amp; Medicine"/>
    <s v="Zandu"/>
    <n v="755"/>
    <n v="755"/>
    <s v="Ayurveda"/>
    <n v="3.9"/>
    <n v="0"/>
    <s v="Premium Product"/>
    <x v="2"/>
  </r>
  <r>
    <s v="3774"/>
    <s v="Deodorant Spray - Chastity For Men"/>
    <x v="0"/>
    <s v="Men's Grooming"/>
    <s v="Rasasi"/>
    <n v="284.05"/>
    <n v="299"/>
    <s v="Men's Deodorants"/>
    <n v="3.9"/>
    <n v="4.9999999999999961E-2"/>
    <s v="Budget Product"/>
    <x v="0"/>
  </r>
  <r>
    <s v="3775"/>
    <s v="Hair Protect Serum"/>
    <x v="0"/>
    <s v="Hair Care"/>
    <s v="Kaya Clinic"/>
    <n v="773"/>
    <n v="1190"/>
    <s v="Hair Oil &amp; Serum"/>
    <n v="1.5"/>
    <n v="0.35042016806722687"/>
    <s v="Premium Product"/>
    <x v="2"/>
  </r>
  <r>
    <s v="3776"/>
    <s v="All Natural Probiotics Shampoo Bar - For Dry Hair"/>
    <x v="0"/>
    <s v="Hair Care"/>
    <s v="Goli Soda"/>
    <n v="500"/>
    <n v="500"/>
    <s v="Shampoo &amp; Conditioner"/>
    <n v="3.9"/>
    <n v="0"/>
    <s v="Premium Product"/>
    <x v="0"/>
  </r>
  <r>
    <s v="3777"/>
    <s v="London Rose Deodorant Roll On Antiperspirant - For Women"/>
    <x v="0"/>
    <s v="Men's Grooming"/>
    <s v="Yardley London"/>
    <n v="122.5"/>
    <n v="175"/>
    <s v="Women's Deodorants"/>
    <n v="4.4000000000000004"/>
    <n v="0.3"/>
    <s v="Budget Product"/>
    <x v="1"/>
  </r>
  <r>
    <s v="3778"/>
    <s v="Shot Glass - Dance"/>
    <x v="1"/>
    <s v="Crockery &amp; Cutlery"/>
    <s v="Pasabahce"/>
    <n v="329"/>
    <n v="450"/>
    <s v="Glassware"/>
    <n v="5"/>
    <n v="0.2688888888888889"/>
    <s v="Premium Product"/>
    <x v="0"/>
  </r>
  <r>
    <s v="3779"/>
    <s v="Dates/Kharjura - Deseeded"/>
    <x v="4"/>
    <s v="Dry Fruits"/>
    <s v="Lion"/>
    <n v="46.55"/>
    <n v="49"/>
    <s v="Other Dry Fruits"/>
    <n v="4.0999999999999996"/>
    <n v="5.0000000000000058E-2"/>
    <s v="Budget Product"/>
    <x v="1"/>
  </r>
  <r>
    <s v="3780"/>
    <s v="Variety Energy Bars-Fig Flaxseed,Pumpkinseed Cranberry,AlmondRaisin, Berries &amp; Cashew,Mango,Choco Peanut,Date Walnut"/>
    <x v="5"/>
    <s v="Breakfast Cereals"/>
    <s v="GoodDiet"/>
    <n v="281.44"/>
    <n v="416"/>
    <s v="Granola &amp; Cereal Bars"/>
    <n v="3.9"/>
    <n v="0.32346153846153847"/>
    <s v="Premium Product"/>
    <x v="0"/>
  </r>
  <r>
    <s v="3781"/>
    <s v="Intense 75% Dark Chocolate"/>
    <x v="3"/>
    <s v="Chocolates &amp; Biscuits"/>
    <s v="Didier &amp; Frank "/>
    <n v="299"/>
    <n v="299"/>
    <s v="Luxury Chocolates, Gifts"/>
    <n v="4.8"/>
    <n v="0"/>
    <s v="Budget Product"/>
    <x v="0"/>
  </r>
  <r>
    <s v="3782"/>
    <s v="Chocochip Cookies"/>
    <x v="5"/>
    <s v="Biscuits &amp; Cookies"/>
    <s v="Tasties"/>
    <n v="95.34"/>
    <n v="120"/>
    <s v="Cookies"/>
    <n v="3.9"/>
    <n v="0.20549999999999996"/>
    <s v="Budget Product"/>
    <x v="1"/>
  </r>
  <r>
    <s v="3783"/>
    <s v="Luna Glass Water/Juice Jug - Red"/>
    <x v="1"/>
    <s v="Crockery &amp; Cutlery"/>
    <s v="Pasabahce"/>
    <n v="529"/>
    <n v="696"/>
    <s v="Glassware"/>
    <n v="3.2"/>
    <n v="0.23994252873563218"/>
    <s v="Premium Product"/>
    <x v="0"/>
  </r>
  <r>
    <s v="3784"/>
    <s v="Gouda Cheese - Wild Garlic, Diced"/>
    <x v="3"/>
    <s v="Dairy &amp; Cheese"/>
    <s v="Fresho Signature"/>
    <n v="471.6"/>
    <n v="524"/>
    <s v="International Cheese"/>
    <n v="3.9"/>
    <n v="9.999999999999995E-2"/>
    <s v="Premium Product"/>
    <x v="0"/>
  </r>
  <r>
    <s v="3785"/>
    <s v="Organic - Idly Rice 5kg + Organic - Urad Whole (Gota) 2kg"/>
    <x v="4"/>
    <s v="Organic Staples"/>
    <s v="bb Royal"/>
    <n v="598"/>
    <n v="869"/>
    <s v="Organic Rice, Other Rice"/>
    <n v="3.9"/>
    <n v="0.31185270425776757"/>
    <s v="Premium Product"/>
    <x v="2"/>
  </r>
  <r>
    <s v="3786"/>
    <s v="Cloth Clip"/>
    <x v="2"/>
    <s v="Bins &amp; Bathroom Ware"/>
    <s v="Spark"/>
    <n v="80"/>
    <n v="80"/>
    <s v="Hangers, Clips &amp; Rope"/>
    <n v="3.3"/>
    <n v="0"/>
    <s v="Budget Product"/>
    <x v="1"/>
  </r>
  <r>
    <s v="3787"/>
    <s v="Power - Fresh Breath Fluoride Toothpaste 100 g + Sensitive Toothpaste 2x80 g"/>
    <x v="0"/>
    <s v="Oral Care"/>
    <s v="Clove"/>
    <n v="320"/>
    <n v="400"/>
    <s v="Toothpaste"/>
    <n v="3.9"/>
    <n v="0.2"/>
    <s v="Premium Product"/>
    <x v="0"/>
  </r>
  <r>
    <s v="3788"/>
    <s v="Tortilla Chips - Chilli"/>
    <x v="3"/>
    <s v="Sauces, Spreads &amp; Dips"/>
    <s v="Tex Mex Salsalito"/>
    <n v="30"/>
    <n v="30"/>
    <s v="Hummus, Cheese, Salsa Dip"/>
    <n v="3.9"/>
    <n v="0"/>
    <s v="Budget Product"/>
    <x v="1"/>
  </r>
  <r>
    <s v="3789"/>
    <s v="Body Wash - Lavender &amp; Almond Oil, Nourishing &amp; Moisturising Shower CrÃ¨me"/>
    <x v="0"/>
    <s v="Bath &amp; Hand Wash"/>
    <s v="Vivel"/>
    <n v="99"/>
    <n v="99"/>
    <s v="Shower Gel &amp; Body Wash"/>
    <n v="4.2"/>
    <n v="0"/>
    <s v="Budget Product"/>
    <x v="1"/>
  </r>
  <r>
    <s v="3790"/>
    <s v="Nilgiri Green Tea - Yakuso Tulsi"/>
    <x v="6"/>
    <s v="Tea"/>
    <s v="Teamonk"/>
    <n v="385"/>
    <n v="550"/>
    <s v="Green Tea"/>
    <n v="3.9"/>
    <n v="0.3"/>
    <s v="Premium Product"/>
    <x v="0"/>
  </r>
  <r>
    <s v="3791"/>
    <s v="Chitrak Root Powder - Supports Healthy Digestion &amp; Appetite"/>
    <x v="0"/>
    <s v="Health &amp; Medicine"/>
    <s v="Bixa Botanical"/>
    <n v="345"/>
    <n v="345"/>
    <s v="Ayurveda"/>
    <n v="3.9"/>
    <n v="0"/>
    <s v="Budget Product"/>
    <x v="0"/>
  </r>
  <r>
    <s v="3792"/>
    <s v="Chai/Tea/coffee Cup Bonechina &amp; Saucer - White With Maroon &amp; Orange Floral With Blue Print Border"/>
    <x v="1"/>
    <s v="Crockery &amp; Cutlery"/>
    <s v="BP Bharat"/>
    <n v="689"/>
    <n v="979"/>
    <s v="Cups, Mugs &amp; Tumblers"/>
    <n v="2"/>
    <n v="0.296220633299285"/>
    <s v="Premium Product"/>
    <x v="2"/>
  </r>
  <r>
    <s v="3793"/>
    <s v="Haldi Doodh Mix With Cardamom &amp; Black Pepper"/>
    <x v="6"/>
    <s v="Fruit Juices &amp; Drinks"/>
    <s v="Tata Sampann"/>
    <n v="85"/>
    <n v="85"/>
    <s v="Syrups &amp; Concentrates"/>
    <n v="5"/>
    <n v="0"/>
    <s v="Budget Product"/>
    <x v="1"/>
  </r>
  <r>
    <s v="3794"/>
    <s v="Gluten Free Low GI Atta - Diabetic Friendly &amp; Zero Gluten/Godihittu"/>
    <x v="4"/>
    <s v="Atta, Flours &amp; Sooji"/>
    <s v="Sugar Watchers"/>
    <n v="179"/>
    <n v="179"/>
    <s v="Atta Whole Wheat"/>
    <n v="2.8"/>
    <n v="0"/>
    <s v="Budget Product"/>
    <x v="1"/>
  </r>
  <r>
    <s v="3795"/>
    <s v="Face Mask with Reflective Logo - Adjustable, Medium, Green &amp; Peach"/>
    <x v="0"/>
    <s v="Health &amp; Medicine"/>
    <s v="Puma"/>
    <n v="499"/>
    <n v="499"/>
    <s v="Face Masks &amp; Safety Gears"/>
    <n v="3"/>
    <n v="0"/>
    <s v="Premium Product"/>
    <x v="0"/>
  </r>
  <r>
    <s v="3796"/>
    <s v="Cold Pressed Avocado Carrier Oil"/>
    <x v="0"/>
    <s v="Skin Care"/>
    <s v="Soulflower"/>
    <n v="546"/>
    <n v="650"/>
    <s v="Aromatherapy"/>
    <n v="3.9"/>
    <n v="0.16"/>
    <s v="Premium Product"/>
    <x v="0"/>
  </r>
  <r>
    <s v="3797"/>
    <s v="Easy Adult Diaper - Medium"/>
    <x v="8"/>
    <s v="Diapers &amp; Wipes"/>
    <s v="Friends"/>
    <n v="430"/>
    <n v="500"/>
    <s v="Diapers"/>
    <n v="2.5"/>
    <n v="0.14000000000000001"/>
    <s v="Premium Product"/>
    <x v="0"/>
  </r>
  <r>
    <s v="3798"/>
    <s v="Juice - Strawberry"/>
    <x v="3"/>
    <s v="Drinks &amp; Beverages"/>
    <s v="Mogu Mogu"/>
    <n v="60"/>
    <n v="60"/>
    <s v="Gourmet Juices &amp; Drinks"/>
    <n v="3.9"/>
    <n v="0"/>
    <s v="Budget Product"/>
    <x v="1"/>
  </r>
  <r>
    <s v="3799"/>
    <s v="Chicken Seekh Kabab - Angara/Spicy"/>
    <x v="10"/>
    <s v="Sausages, Bacon &amp; Salami"/>
    <s v="Fresho"/>
    <n v="222"/>
    <n v="285"/>
    <s v="Chicken Sausages"/>
    <n v="3.9"/>
    <n v="0.22105263157894736"/>
    <s v="Budget Product"/>
    <x v="0"/>
  </r>
  <r>
    <s v="3800"/>
    <s v="Apple Cider Vinegar &amp; Organic Argan Oil Hair Shampoo + Argan Hair Conditioner"/>
    <x v="0"/>
    <s v="Hair Care"/>
    <s v="StBotanica"/>
    <n v="898"/>
    <n v="898"/>
    <s v="Shampoo &amp; Conditioner"/>
    <n v="2"/>
    <n v="0"/>
    <s v="Premium Product"/>
    <x v="2"/>
  </r>
  <r>
    <s v="3801"/>
    <s v="Shrikhand - Mango"/>
    <x v="7"/>
    <s v="Dairy"/>
    <s v="Milky Mist"/>
    <n v="30"/>
    <n v="35"/>
    <s v="Yogurt &amp; Shrikhand"/>
    <n v="4.0999999999999996"/>
    <n v="0.14285714285714285"/>
    <s v="Budget Product"/>
    <x v="1"/>
  </r>
  <r>
    <s v="3802"/>
    <s v="Organic Dal - Urad White (Split)"/>
    <x v="4"/>
    <s v="Organic Staples"/>
    <s v="24 Mantra"/>
    <n v="145"/>
    <n v="145"/>
    <s v="Organic Dals &amp; Pulses"/>
    <n v="4.2"/>
    <n v="0"/>
    <s v="Budget Product"/>
    <x v="1"/>
  </r>
  <r>
    <s v="3803"/>
    <s v="Crazy Fries - Masala Mix, Hot 'n' Tangy"/>
    <x v="5"/>
    <s v="Snacks &amp; Namkeen"/>
    <s v="McCain"/>
    <n v="120"/>
    <n v="120"/>
    <s v="Frozen Veg Snacks"/>
    <n v="4.0999999999999996"/>
    <n v="0"/>
    <s v="Budget Product"/>
    <x v="1"/>
  </r>
  <r>
    <s v="3804"/>
    <s v="Grinder - Italian Seasoning"/>
    <x v="3"/>
    <s v="Cooking &amp; Baking Needs"/>
    <s v="On1y"/>
    <n v="278"/>
    <n v="278"/>
    <s v="Herbs, Seasonings &amp; Rubs"/>
    <n v="4.3"/>
    <n v="0"/>
    <s v="Budget Product"/>
    <x v="0"/>
  </r>
  <r>
    <s v="3805"/>
    <s v="Natural Damage Repair Hair Kit - KA+ Hair System"/>
    <x v="8"/>
    <s v="Baby Bath &amp; Hygiene"/>
    <s v="The Moms Co"/>
    <n v="982"/>
    <n v="982"/>
    <s v="Baby Creams &amp; Lotions"/>
    <n v="3.7"/>
    <n v="0"/>
    <s v="Premium Product"/>
    <x v="2"/>
  </r>
  <r>
    <s v="3806"/>
    <s v="Marvel Spider Man 304 Stainless Steel Lunch Box/Tiffin Box - HMWWLB 00814-SPM"/>
    <x v="1"/>
    <s v="Storage &amp; Accessories"/>
    <s v="Hm International"/>
    <n v="559"/>
    <n v="699"/>
    <s v="Lunch Boxes"/>
    <n v="3.9"/>
    <n v="0.20028612303290416"/>
    <s v="Premium Product"/>
    <x v="0"/>
  </r>
  <r>
    <s v="3807"/>
    <s v="Nesquik Chocolate Syrup - Imported"/>
    <x v="3"/>
    <s v="Sauces, Spreads &amp; Dips"/>
    <s v="Nestle "/>
    <n v="650"/>
    <n v="650"/>
    <s v="Chocolate, Peanut Spread"/>
    <n v="3.9"/>
    <n v="0"/>
    <s v="Premium Product"/>
    <x v="0"/>
  </r>
  <r>
    <s v="3808"/>
    <s v="Pineapple and Pomegranate Cut"/>
    <x v="9"/>
    <s v="Cuts &amp; Sprouts"/>
    <s v="bb Combo"/>
    <n v="114"/>
    <n v="142.5"/>
    <s v="Cut Fruit, Tender Coconut"/>
    <n v="3.9"/>
    <n v="0.2"/>
    <s v="Budget Product"/>
    <x v="1"/>
  </r>
  <r>
    <s v="3809"/>
    <s v="Natives Basil Seeds"/>
    <x v="4"/>
    <s v="Dry Fruits"/>
    <s v="Himalayan Natives"/>
    <n v="96"/>
    <n v="120"/>
    <s v="Other Dry Fruits"/>
    <n v="4.3"/>
    <n v="0.2"/>
    <s v="Budget Product"/>
    <x v="1"/>
  </r>
  <r>
    <s v="3810"/>
    <s v="Filter Coffee"/>
    <x v="3"/>
    <s v="Drinks &amp; Beverages"/>
    <s v="Lavazza"/>
    <n v="15"/>
    <n v="15"/>
    <s v="Coffee &amp; Pre-Mix"/>
    <n v="3.9"/>
    <n v="0"/>
    <s v="Budget Product"/>
    <x v="1"/>
  </r>
  <r>
    <s v="3811"/>
    <s v="Table Ring - Trivet Square, Stainless Steel"/>
    <x v="1"/>
    <s v="Kitchen Accessories"/>
    <s v="Kvg"/>
    <n v="55"/>
    <n v="59"/>
    <s v="Kitchen Tools &amp; Other Accessories"/>
    <n v="3.7"/>
    <n v="6.7796610169491525E-2"/>
    <s v="Budget Product"/>
    <x v="1"/>
  </r>
  <r>
    <s v="3812"/>
    <s v="Alfalfa Seeds"/>
    <x v="3"/>
    <s v="Cooking &amp; Baking Needs"/>
    <s v="Urban Platter"/>
    <n v="237.5"/>
    <n v="250"/>
    <s v="Herbs, Seasonings &amp; Rubs"/>
    <n v="5"/>
    <n v="0.05"/>
    <s v="Budget Product"/>
    <x v="0"/>
  </r>
  <r>
    <s v="3813"/>
    <s v="Men Charcoal Face Scrub"/>
    <x v="0"/>
    <s v="Skin Care"/>
    <s v="INATUR "/>
    <n v="270"/>
    <n v="450"/>
    <s v="Face &amp; Body"/>
    <n v="3.9"/>
    <n v="0.4"/>
    <s v="Premium Product"/>
    <x v="0"/>
  </r>
  <r>
    <s v="3814"/>
    <s v="Garlic &amp; Ginger Paste"/>
    <x v="5"/>
    <s v="Ready To Cook &amp; Eat"/>
    <s v="Fazlani Foods"/>
    <n v="99"/>
    <n v="99"/>
    <s v="Heat &amp; Eat Ready Meals"/>
    <n v="4.0999999999999996"/>
    <n v="0"/>
    <s v="Budget Product"/>
    <x v="1"/>
  </r>
  <r>
    <s v="3815"/>
    <s v="Ancient Healing Collection - Ashwagandha Green Tea With Stevia &amp; Sandalwood Powder"/>
    <x v="3"/>
    <s v="Drinks &amp; Beverages"/>
    <s v="Karma Kettle"/>
    <n v="250"/>
    <n v="250"/>
    <s v="Gourmet Tea &amp; Tea Bags"/>
    <n v="3.9"/>
    <n v="0"/>
    <s v="Budget Product"/>
    <x v="0"/>
  </r>
  <r>
    <s v="3816"/>
    <s v="Gel Bathing Bar - Peach &amp; Avocado"/>
    <x v="0"/>
    <s v="Bath &amp; Hand Wash"/>
    <s v="Fiama"/>
    <n v="145.5"/>
    <n v="150"/>
    <s v="Bathing Bars &amp; Soaps"/>
    <n v="4.4000000000000004"/>
    <n v="0.03"/>
    <s v="Budget Product"/>
    <x v="1"/>
  </r>
  <r>
    <s v="3817"/>
    <s v="Morning Energy Berry Blast Face Wash"/>
    <x v="0"/>
    <s v="Skin Care"/>
    <s v="Clean &amp; Clear"/>
    <n v="76.8"/>
    <n v="80"/>
    <s v="Face Care"/>
    <n v="4.0999999999999996"/>
    <n v="4.0000000000000036E-2"/>
    <s v="Budget Product"/>
    <x v="1"/>
  </r>
  <r>
    <s v="3818"/>
    <s v="Gentle Baby Laundry Wash"/>
    <x v="8"/>
    <s v="Baby Bath &amp; Hygiene"/>
    <s v="Himalaya"/>
    <n v="245"/>
    <n v="245"/>
    <s v="Baby Laundry"/>
    <n v="4.2"/>
    <n v="0"/>
    <s v="Budget Product"/>
    <x v="0"/>
  </r>
  <r>
    <s v="3819"/>
    <s v="Mayonnaise"/>
    <x v="3"/>
    <s v="Sauces, Spreads &amp; Dips"/>
    <s v="Remia"/>
    <n v="325"/>
    <n v="325"/>
    <s v="Salad Dressings"/>
    <n v="4.5"/>
    <n v="0"/>
    <s v="Budget Product"/>
    <x v="0"/>
  </r>
  <r>
    <s v="3820"/>
    <s v="Silicone Cooking Spatula - Blue/Grey Assorted, BB1165"/>
    <x v="1"/>
    <s v="Bakeware"/>
    <s v="Casasunco"/>
    <n v="139"/>
    <n v="189"/>
    <s v="Baking Tools &amp; Brushes"/>
    <n v="3.9"/>
    <n v="0.26455026455026454"/>
    <s v="Budget Product"/>
    <x v="1"/>
  </r>
  <r>
    <s v="3821"/>
    <s v="Snacks - Sticks, Carrot &amp; Cumin, 2+ Years, 100% Natural &amp; Healthy"/>
    <x v="5"/>
    <s v="Snacks &amp; Namkeen"/>
    <s v="Timios"/>
    <n v="20"/>
    <n v="20"/>
    <s v="Chips &amp; Corn Snacks"/>
    <n v="3.9"/>
    <n v="0"/>
    <s v="Budget Product"/>
    <x v="1"/>
  </r>
  <r>
    <s v="3822"/>
    <s v="Steel Glass/Tumbler - No. 7, Plain"/>
    <x v="1"/>
    <s v="Steel Utensils"/>
    <s v="BB Home"/>
    <n v="139"/>
    <n v="229"/>
    <s v="Plates &amp; Tumblers"/>
    <n v="4.2"/>
    <n v="0.3930131004366812"/>
    <s v="Budget Product"/>
    <x v="0"/>
  </r>
  <r>
    <s v="3823"/>
    <s v="New York Set"/>
    <x v="0"/>
    <s v="Fragrances &amp; Deos"/>
    <s v="Playboy"/>
    <n v="792"/>
    <n v="990"/>
    <s v="Gift Sets"/>
    <n v="3.9"/>
    <n v="0.2"/>
    <s v="Premium Product"/>
    <x v="2"/>
  </r>
  <r>
    <s v="3824"/>
    <s v="Imperial Desert Set - Neelkamal"/>
    <x v="1"/>
    <s v="Crockery &amp; Cutlery"/>
    <s v="Cello"/>
    <n v="419"/>
    <n v="625"/>
    <s v="Plates &amp; Bowls"/>
    <n v="4.5"/>
    <n v="0.3296"/>
    <s v="Premium Product"/>
    <x v="0"/>
  </r>
  <r>
    <s v="3825"/>
    <s v="Sunflower Oil"/>
    <x v="4"/>
    <s v="Organic Staples"/>
    <s v="Arya Organic"/>
    <n v="335"/>
    <n v="335"/>
    <s v="Organic Edible Oil, Ghee"/>
    <n v="3.9"/>
    <n v="0"/>
    <s v="Budget Product"/>
    <x v="0"/>
  </r>
  <r>
    <s v="3826"/>
    <s v="Hide &amp; Seek - Black Bourbon Vanilla"/>
    <x v="5"/>
    <s v="Biscuits &amp; Cookies"/>
    <s v="Parle"/>
    <n v="30"/>
    <n v="30"/>
    <s v="Cream Biscuits &amp; Wafers"/>
    <n v="4.3"/>
    <n v="0"/>
    <s v="Budget Product"/>
    <x v="1"/>
  </r>
  <r>
    <s v="3827"/>
    <s v="Oil Pot"/>
    <x v="1"/>
    <s v="Steel Utensils"/>
    <s v="Nirlon"/>
    <n v="249"/>
    <n v="497"/>
    <s v="Steel Storage Containers"/>
    <n v="2.6"/>
    <n v="0.49899396378269617"/>
    <s v="Premium Product"/>
    <x v="0"/>
  </r>
  <r>
    <s v="3828"/>
    <s v="Power Gard Rat Kill Cake"/>
    <x v="2"/>
    <s v="Fresheners &amp; Repellents"/>
    <s v="Mortein"/>
    <n v="64"/>
    <n v="64"/>
    <s v="Insect Repellent"/>
    <n v="4.0999999999999996"/>
    <n v="0"/>
    <s v="Budget Product"/>
    <x v="1"/>
  </r>
  <r>
    <s v="3829"/>
    <s v="LED Bulb - 0.5 Watt, Green, Deco Mini Base B22"/>
    <x v="1"/>
    <s v="Appliances &amp; Electricals"/>
    <s v="Philips"/>
    <n v="45"/>
    <n v="70"/>
    <s v="CFL &amp; Led Bulbs"/>
    <n v="4.4000000000000004"/>
    <n v="0.35714285714285715"/>
    <s v="Budget Product"/>
    <x v="1"/>
  </r>
  <r>
    <s v="3830"/>
    <s v="Organic Dal - Masoor"/>
    <x v="4"/>
    <s v="Organic Staples"/>
    <s v="Pro Nature"/>
    <n v="96"/>
    <n v="96"/>
    <s v="Organic Dals &amp; Pulses"/>
    <n v="3.9"/>
    <n v="0"/>
    <s v="Budget Product"/>
    <x v="1"/>
  </r>
  <r>
    <s v="3831"/>
    <s v="Gluten Free Penne"/>
    <x v="3"/>
    <s v="Pasta, Soup &amp; Noodles"/>
    <s v="Anmara"/>
    <n v="396"/>
    <n v="495"/>
    <s v="Pastas &amp; Spaghetti"/>
    <n v="3.9"/>
    <n v="0.2"/>
    <s v="Premium Product"/>
    <x v="0"/>
  </r>
  <r>
    <s v="3832"/>
    <s v="Sitishield Cambridge N95 Mask â€“ Small, Black"/>
    <x v="0"/>
    <s v="Health &amp; Medicine"/>
    <s v="Dettol"/>
    <n v="639.20000000000005"/>
    <n v="799"/>
    <s v="Face Masks &amp; Safety Gears"/>
    <n v="5"/>
    <n v="0.19999999999999996"/>
    <s v="Premium Product"/>
    <x v="2"/>
  </r>
  <r>
    <s v="3833"/>
    <s v="Soft Drink - Original Taste"/>
    <x v="6"/>
    <s v="Energy &amp; Soft Drinks"/>
    <s v="Coca-Cola"/>
    <n v="85"/>
    <n v="85"/>
    <s v="Cold Drinks"/>
    <n v="4.3"/>
    <n v="0"/>
    <s v="Budget Product"/>
    <x v="1"/>
  </r>
  <r>
    <s v="3834"/>
    <s v="Organic Cloves/Lavanga Buds"/>
    <x v="4"/>
    <s v="Organic Staples"/>
    <s v="MeraKisan"/>
    <n v="123"/>
    <n v="123"/>
    <s v="Organic Masalas &amp; Spices"/>
    <n v="4.3"/>
    <n v="0"/>
    <s v="Budget Product"/>
    <x v="1"/>
  </r>
  <r>
    <s v="3835"/>
    <s v="Glass Water Bottle With Maroon Cap - BB1245MRN"/>
    <x v="1"/>
    <s v="Storage &amp; Accessories"/>
    <s v="DP"/>
    <n v="279"/>
    <n v="499"/>
    <s v="Water &amp; Fridge Bottles"/>
    <n v="5"/>
    <n v="0.4408817635270541"/>
    <s v="Premium Product"/>
    <x v="0"/>
  </r>
  <r>
    <s v="3836"/>
    <s v="Mango Drink"/>
    <x v="6"/>
    <s v="Fruit Juices &amp; Drinks"/>
    <s v="Real"/>
    <n v="59.5"/>
    <n v="70"/>
    <s v="Juices"/>
    <n v="3.9"/>
    <n v="0.15"/>
    <s v="Budget Product"/>
    <x v="1"/>
  </r>
  <r>
    <s v="3837"/>
    <s v="Dried Fruit Cereal - Pineapple, Strawberry &amp; Apricot"/>
    <x v="5"/>
    <s v="Breakfast Cereals"/>
    <s v="Munchilicious Granola "/>
    <n v="600"/>
    <n v="650"/>
    <s v="Granola &amp; Cereal Bars"/>
    <n v="4"/>
    <n v="7.6923076923076927E-2"/>
    <s v="Premium Product"/>
    <x v="0"/>
  </r>
  <r>
    <s v="3838"/>
    <s v="Tea - Gold Dust"/>
    <x v="6"/>
    <s v="Tea"/>
    <s v="Tata Tea Chakra"/>
    <n v="309.39999999999998"/>
    <n v="340"/>
    <s v="Leaf &amp; Dust Tea"/>
    <n v="4.2"/>
    <n v="9.0000000000000066E-2"/>
    <s v="Budget Product"/>
    <x v="0"/>
  </r>
  <r>
    <s v="3839"/>
    <s v="Extra Light Olive Oil"/>
    <x v="3"/>
    <s v="Oils &amp; Vinegar"/>
    <s v="Del Monte"/>
    <n v="2999"/>
    <n v="5600"/>
    <s v="Pure, Pomace Olive Oil"/>
    <n v="4.3"/>
    <n v="0.46446428571428572"/>
    <s v="Premium Product"/>
    <x v="3"/>
  </r>
  <r>
    <s v="3840"/>
    <s v="Refined Oil - Rice Bran"/>
    <x v="4"/>
    <s v="Edible Oils &amp; Ghee"/>
    <s v="Fortune "/>
    <n v="909"/>
    <n v="1100"/>
    <s v="Sunflower, Rice Bran Oil"/>
    <n v="4.2"/>
    <n v="0.17363636363636364"/>
    <s v="Premium Product"/>
    <x v="2"/>
  </r>
  <r>
    <s v="3841"/>
    <s v="Sport Style Deodorant for Men - Long Lasting &amp; Athletic Fragrance"/>
    <x v="0"/>
    <s v="Men's Grooming"/>
    <s v="Brut"/>
    <n v="179.4"/>
    <n v="299"/>
    <s v="Men's Deodorants"/>
    <n v="4.5"/>
    <n v="0.39999999999999997"/>
    <s v="Budget Product"/>
    <x v="0"/>
  </r>
  <r>
    <s v="3842"/>
    <s v="Herbogro - Herbal Hair Growth and Anti-Hairfall"/>
    <x v="0"/>
    <s v="Health &amp; Medicine"/>
    <s v="Dr. Vaidya's"/>
    <n v="500"/>
    <n v="500"/>
    <s v="Ayurveda"/>
    <n v="3.9"/>
    <n v="0"/>
    <s v="Premium Product"/>
    <x v="0"/>
  </r>
  <r>
    <s v="3843"/>
    <s v="Haldi Tablet"/>
    <x v="0"/>
    <s v="Health &amp; Medicine"/>
    <s v="Dabur"/>
    <n v="117.6"/>
    <n v="147"/>
    <s v="Ayurveda"/>
    <n v="3.9"/>
    <n v="0.20000000000000004"/>
    <s v="Budget Product"/>
    <x v="1"/>
  </r>
  <r>
    <s v="3844"/>
    <s v="Signature Blend Drip Coffee - 100% Arabica"/>
    <x v="3"/>
    <s v="Drinks &amp; Beverages"/>
    <s v="Bruvet"/>
    <n v="349"/>
    <n v="349"/>
    <s v="Coffee &amp; Pre-Mix"/>
    <n v="3.9"/>
    <n v="0"/>
    <s v="Budget Product"/>
    <x v="0"/>
  </r>
  <r>
    <s v="3845"/>
    <s v="Pixel Printed Designer Bath Mug - Assorted Colour"/>
    <x v="2"/>
    <s v="Bins &amp; Bathroom Ware"/>
    <s v="Nakoda"/>
    <n v="69"/>
    <n v="88"/>
    <s v="Buckets &amp; Mugs"/>
    <n v="3.2"/>
    <n v="0.21590909090909091"/>
    <s v="Budget Product"/>
    <x v="1"/>
  </r>
  <r>
    <s v="3846"/>
    <s v="Roasted peanut- Chilly Garlic"/>
    <x v="5"/>
    <s v="Snacks &amp; Namkeen"/>
    <s v="Jabson"/>
    <n v="70"/>
    <n v="70"/>
    <s v="Namkeen &amp; Savoury Snacks"/>
    <n v="4"/>
    <n v="0"/>
    <s v="Budget Product"/>
    <x v="1"/>
  </r>
  <r>
    <s v="3847"/>
    <s v="Sri Lankan Curry"/>
    <x v="3"/>
    <s v="Cooking &amp; Baking Needs"/>
    <s v="OrientAsian"/>
    <n v="250"/>
    <n v="250"/>
    <s v="Curry Paste, Coconut Milk"/>
    <n v="4"/>
    <n v="0"/>
    <s v="Budget Product"/>
    <x v="0"/>
  </r>
  <r>
    <s v="3848"/>
    <s v="HimCal - Pet"/>
    <x v="1"/>
    <s v="Pet Food &amp; Accessories"/>
    <s v="Himalaya Pet Care"/>
    <n v="120"/>
    <n v="120"/>
    <s v="Pet Collars &amp; Leashes"/>
    <n v="4"/>
    <n v="0"/>
    <s v="Budget Product"/>
    <x v="1"/>
  </r>
  <r>
    <s v="3849"/>
    <s v="Sausage - Chicken"/>
    <x v="10"/>
    <s v="Sausages, Bacon &amp; Salami"/>
    <s v="Tannys"/>
    <n v="240"/>
    <n v="240"/>
    <s v="Chicken Sausages"/>
    <n v="3.9"/>
    <n v="0"/>
    <s v="Budget Product"/>
    <x v="0"/>
  </r>
  <r>
    <s v="3850"/>
    <s v="Classic Basmati Rice/Basmati Akki - Biryani"/>
    <x v="4"/>
    <s v="Rice &amp; Rice Products"/>
    <s v="Fortune "/>
    <n v="155"/>
    <n v="225"/>
    <s v="Basmati Rice"/>
    <n v="4.0999999999999996"/>
    <n v="0.31111111111111112"/>
    <s v="Budget Product"/>
    <x v="0"/>
  </r>
  <r>
    <s v="3851"/>
    <s v="Cereals - Great Grains"/>
    <x v="3"/>
    <s v="Cereals &amp; Breakfast"/>
    <s v="Post"/>
    <n v="899"/>
    <n v="899"/>
    <s v="Cereal &amp; Granola Bars"/>
    <n v="3.9"/>
    <n v="0"/>
    <s v="Premium Product"/>
    <x v="2"/>
  </r>
  <r>
    <s v="3852"/>
    <s v="Power Pocket - Bathroom Air Fragrance"/>
    <x v="2"/>
    <s v="Fresheners &amp; Repellents"/>
    <s v="Aer"/>
    <n v="151"/>
    <n v="165"/>
    <s v="Air Freshener"/>
    <n v="4.2"/>
    <n v="8.4848484848484854E-2"/>
    <s v="Budget Product"/>
    <x v="1"/>
  </r>
  <r>
    <s v="3853"/>
    <s v="Organic Coconut Oil/Narial Tel"/>
    <x v="4"/>
    <s v="Edible Oils &amp; Ghee"/>
    <s v="Earthon"/>
    <n v="548"/>
    <n v="548"/>
    <s v="Other Edible Oils"/>
    <n v="3.9"/>
    <n v="0"/>
    <s v="Premium Product"/>
    <x v="0"/>
  </r>
  <r>
    <s v="3854"/>
    <s v="Himalayan Pink Salt - Crushed"/>
    <x v="3"/>
    <s v="Cooking &amp; Baking Needs"/>
    <s v="Nutty Yogi"/>
    <n v="39"/>
    <n v="39"/>
    <s v="Exotic Sugar &amp; Salt"/>
    <n v="4.4000000000000004"/>
    <n v="0"/>
    <s v="Budget Product"/>
    <x v="1"/>
  </r>
  <r>
    <s v="3855"/>
    <s v="Reusable Diaper Insert Pads"/>
    <x v="8"/>
    <s v="Diapers &amp; Wipes"/>
    <s v="Paw Paw"/>
    <n v="159"/>
    <n v="159"/>
    <s v="Diapers"/>
    <n v="2.8"/>
    <n v="0"/>
    <s v="Budget Product"/>
    <x v="1"/>
  </r>
  <r>
    <s v="3856"/>
    <s v="Dog Treats - Real Chicken Biscuits, Chicken Flavour"/>
    <x v="1"/>
    <s v="Pet Food &amp; Accessories"/>
    <s v="Purepet"/>
    <n v="17"/>
    <n v="20"/>
    <s v="Pet Meals &amp; Treats"/>
    <n v="4.2"/>
    <n v="0.15"/>
    <s v="Budget Product"/>
    <x v="1"/>
  </r>
  <r>
    <s v="3857"/>
    <s v="Ultra Smooth Shaving Foam"/>
    <x v="0"/>
    <s v="Men's Grooming"/>
    <s v="Axe"/>
    <n v="200"/>
    <n v="250"/>
    <s v="Shaving Care"/>
    <n v="3.8"/>
    <n v="0.2"/>
    <s v="Budget Product"/>
    <x v="0"/>
  </r>
  <r>
    <s v="3858"/>
    <s v="Boric Acid"/>
    <x v="2"/>
    <s v="All Purpose Cleaners"/>
    <s v="Bhavi"/>
    <n v="100"/>
    <n v="100"/>
    <s v="Floor &amp; Other Cleaners"/>
    <n v="5"/>
    <n v="0"/>
    <s v="Budget Product"/>
    <x v="1"/>
  </r>
  <r>
    <s v="3859"/>
    <s v="Matic - Automatic Air Freshener Kit With Flexi Control, Petal Crush Pink"/>
    <x v="2"/>
    <s v="Fresheners &amp; Repellents"/>
    <s v="Aer"/>
    <n v="439.12"/>
    <n v="499"/>
    <s v="Air Freshener"/>
    <n v="3.8"/>
    <n v="0.12"/>
    <s v="Premium Product"/>
    <x v="0"/>
  </r>
  <r>
    <s v="3860"/>
    <s v="Disney Frozen Kids Plastic Lunch Box With Detachable Steel Tray"/>
    <x v="1"/>
    <s v="Storage &amp; Accessories"/>
    <s v="Hm International"/>
    <n v="339"/>
    <n v="399"/>
    <s v="Lunch Boxes"/>
    <n v="3.3"/>
    <n v="0.15037593984962405"/>
    <s v="Premium Product"/>
    <x v="0"/>
  </r>
  <r>
    <s v="3861"/>
    <s v="Chicken &amp; Lamb Gourmet Loaf With Turmeric - Super Food"/>
    <x v="1"/>
    <s v="Pet Food &amp; Accessories"/>
    <s v="Kennel kitchen "/>
    <n v="175"/>
    <n v="175"/>
    <s v="Pet Meals &amp; Treats"/>
    <n v="3.9"/>
    <n v="0"/>
    <s v="Budget Product"/>
    <x v="1"/>
  </r>
  <r>
    <s v="3862"/>
    <s v="Legend For Man Eau De Parfum"/>
    <x v="0"/>
    <s v="Fragrances &amp; Deos"/>
    <s v="Police"/>
    <n v="2560"/>
    <n v="3200"/>
    <s v="Eau De Parfum"/>
    <n v="3"/>
    <n v="0.2"/>
    <s v="Premium Product"/>
    <x v="3"/>
  </r>
  <r>
    <s v="3863"/>
    <s v="Svachh DLX Alpha Steel Outer Lid Pressure Cooker (20268)"/>
    <x v="1"/>
    <s v="Cookware &amp; Non Stick"/>
    <s v="Prestige"/>
    <n v="2380"/>
    <n v="2800"/>
    <s v="Pressure Cookers"/>
    <n v="3.5"/>
    <n v="0.15"/>
    <s v="Premium Product"/>
    <x v="3"/>
  </r>
  <r>
    <s v="3864"/>
    <s v="Apple Cider Vinegar With Garlic, Ginger, Lemon &amp; Honey"/>
    <x v="3"/>
    <s v="Oils &amp; Vinegar"/>
    <s v="Dr. Patkars"/>
    <n v="950"/>
    <n v="950"/>
    <s v="Balsamic &amp; Cider Vinegar"/>
    <n v="4.5"/>
    <n v="0"/>
    <s v="Premium Product"/>
    <x v="2"/>
  </r>
  <r>
    <s v="3865"/>
    <s v="Sausages - Smoked Chicken"/>
    <x v="10"/>
    <s v="Sausages, Bacon &amp; Salami"/>
    <s v="ALF-FARMS"/>
    <n v="150"/>
    <n v="150"/>
    <s v="Chicken Sausages"/>
    <n v="3.9"/>
    <n v="0"/>
    <s v="Budget Product"/>
    <x v="1"/>
  </r>
  <r>
    <s v="3866"/>
    <s v="Dry Dog Food - PRO, Expert Nutrition Starter for Mother and Pup, Special"/>
    <x v="1"/>
    <s v="Pet Food &amp; Accessories"/>
    <s v="Pedigree"/>
    <n v="3240"/>
    <n v="3600"/>
    <s v="Pet Meals &amp; Treats"/>
    <n v="3.3"/>
    <n v="0.1"/>
    <s v="Premium Product"/>
    <x v="3"/>
  </r>
  <r>
    <s v="3867"/>
    <s v="Akshara Castor Oil"/>
    <x v="0"/>
    <s v="Hair Care"/>
    <s v="Akshara Herbals"/>
    <n v="40"/>
    <n v="40"/>
    <s v="Hair Oil &amp; Serum"/>
    <n v="4.3"/>
    <n v="0"/>
    <s v="Budget Product"/>
    <x v="1"/>
  </r>
  <r>
    <s v="3868"/>
    <s v="Shoe Brush Shine"/>
    <x v="2"/>
    <s v="Car &amp; Shoe Care"/>
    <s v="Kiwi"/>
    <n v="65"/>
    <n v="65"/>
    <s v="Shoe Polish"/>
    <n v="4.2"/>
    <n v="0"/>
    <s v="Budget Product"/>
    <x v="1"/>
  </r>
  <r>
    <s v="3869"/>
    <s v="Lickables"/>
    <x v="5"/>
    <s v="Chocolates &amp; Candies"/>
    <s v="Cadbury Dairy Milk"/>
    <n v="45"/>
    <n v="45"/>
    <s v="Chocolates"/>
    <n v="4.0999999999999996"/>
    <n v="0"/>
    <s v="Budget Product"/>
    <x v="1"/>
  </r>
  <r>
    <s v="3870"/>
    <s v="Easy Hair Colour - Dark Brown"/>
    <x v="0"/>
    <s v="Hair Care"/>
    <s v="Indica"/>
    <n v="36"/>
    <n v="40"/>
    <s v="Hair Color"/>
    <n v="4"/>
    <n v="0.1"/>
    <s v="Budget Product"/>
    <x v="1"/>
  </r>
  <r>
    <s v="3871"/>
    <s v="Krackjack Biscuits"/>
    <x v="5"/>
    <s v="Biscuits &amp; Cookies"/>
    <s v="Parle"/>
    <n v="28"/>
    <n v="30"/>
    <s v="Salted Biscuits"/>
    <n v="4.0999999999999996"/>
    <n v="6.6666666666666666E-2"/>
    <s v="Budget Product"/>
    <x v="1"/>
  </r>
  <r>
    <s v="3872"/>
    <s v="Honey"/>
    <x v="3"/>
    <s v="Sauces, Spreads &amp; Dips"/>
    <s v="Capilano"/>
    <n v="695"/>
    <n v="695"/>
    <s v="Honey &amp; Maple Syrup"/>
    <n v="4.4000000000000004"/>
    <n v="0"/>
    <s v="Premium Product"/>
    <x v="0"/>
  </r>
  <r>
    <s v="3873"/>
    <s v="Bath Loofah - Electric Blue, Colour May Vary"/>
    <x v="0"/>
    <s v="Bath &amp; Hand Wash"/>
    <s v="Panache"/>
    <n v="95.2"/>
    <n v="119"/>
    <s v="Bathing Accessories"/>
    <n v="4.2"/>
    <n v="0.19999999999999998"/>
    <s v="Budget Product"/>
    <x v="1"/>
  </r>
  <r>
    <s v="3874"/>
    <s v="Bleach Laser - White"/>
    <x v="0"/>
    <s v="Skin Care"/>
    <s v="QRAA"/>
    <n v="390"/>
    <n v="390"/>
    <s v="Face Care"/>
    <n v="2.5"/>
    <n v="0"/>
    <s v="Premium Product"/>
    <x v="0"/>
  </r>
  <r>
    <s v="3875"/>
    <s v="Nutella &amp; Go With Breadsticks"/>
    <x v="3"/>
    <s v="Sauces, Spreads &amp; Dips"/>
    <s v="Ferrero"/>
    <n v="249"/>
    <n v="249"/>
    <s v="Chocolate, Peanut Spread"/>
    <n v="5"/>
    <n v="0"/>
    <s v="Budget Product"/>
    <x v="0"/>
  </r>
  <r>
    <s v="3876"/>
    <s v="Bathroom Stool Plastic / Patla Peach"/>
    <x v="2"/>
    <s v="Bins &amp; Bathroom Ware"/>
    <s v="Ratan"/>
    <n v="149"/>
    <n v="216"/>
    <s v="Bath Stool, Basin &amp; Sets"/>
    <n v="4"/>
    <n v="0.31018518518518517"/>
    <s v="Budget Product"/>
    <x v="0"/>
  </r>
  <r>
    <s v="3877"/>
    <s v="Happy Belly Soothing Herbal Tea Bags"/>
    <x v="3"/>
    <s v="Drinks &amp; Beverages"/>
    <s v="TGL Co."/>
    <n v="181.77"/>
    <n v="249"/>
    <s v="Gourmet Tea &amp; Tea Bags"/>
    <n v="3.9"/>
    <n v="0.26999999999999996"/>
    <s v="Budget Product"/>
    <x v="0"/>
  </r>
  <r>
    <s v="3878"/>
    <s v="Choco Double Eclairs - Birthday Pack"/>
    <x v="5"/>
    <s v="Chocolates &amp; Candies"/>
    <s v="Candyman"/>
    <n v="100"/>
    <n v="100"/>
    <s v="Toffee, Candy &amp; Lollypop"/>
    <n v="4"/>
    <n v="0"/>
    <s v="Budget Product"/>
    <x v="1"/>
  </r>
  <r>
    <s v="3879"/>
    <s v="Tea - Gold Dust"/>
    <x v="6"/>
    <s v="Tea"/>
    <s v="Tata Tea Chakra"/>
    <n v="182"/>
    <n v="182"/>
    <s v="Leaf &amp; Dust Tea"/>
    <n v="4.4000000000000004"/>
    <n v="0"/>
    <s v="Budget Product"/>
    <x v="1"/>
  </r>
  <r>
    <s v="3880"/>
    <s v="Nilgiri White Tea - Tennen Platinum Tip"/>
    <x v="6"/>
    <s v="Tea"/>
    <s v="Teamonk"/>
    <n v="840"/>
    <n v="1200"/>
    <s v="Exotic &amp; Flavoured Tea"/>
    <n v="3.9"/>
    <n v="0.3"/>
    <s v="Premium Product"/>
    <x v="2"/>
  </r>
  <r>
    <s v="3881"/>
    <s v="Disney Belle Princess Sipper Plastic Kids Water Bottle With Neck Strap"/>
    <x v="1"/>
    <s v="Storage &amp; Accessories"/>
    <s v="Hm International"/>
    <n v="179"/>
    <n v="199"/>
    <s v="Lunch Boxes"/>
    <n v="5"/>
    <n v="0.10050251256281408"/>
    <s v="Budget Product"/>
    <x v="1"/>
  </r>
  <r>
    <s v="3882"/>
    <s v="Prickly Heat Powder - Classic Caring &amp; Protection"/>
    <x v="0"/>
    <s v="Bath &amp; Hand Wash"/>
    <s v="Nycil"/>
    <n v="40"/>
    <n v="40"/>
    <s v="Talcum Powder"/>
    <n v="4.3"/>
    <n v="0"/>
    <s v="Budget Product"/>
    <x v="1"/>
  </r>
  <r>
    <s v="3883"/>
    <s v="Fields of Gold - Organic Little Millet"/>
    <x v="4"/>
    <s v="Dals &amp; Pulses"/>
    <s v="PRISTINE"/>
    <n v="90"/>
    <n v="90"/>
    <s v="Cereals &amp; Millets"/>
    <n v="3.5"/>
    <n v="0"/>
    <s v="Budget Product"/>
    <x v="1"/>
  </r>
  <r>
    <s v="3884"/>
    <s v="Mosquito Repellent, Pleasant Fragrance - 10 Hr  | 100% Protection from Dengue Mosquitoes"/>
    <x v="2"/>
    <s v="Fresheners &amp; Repellents"/>
    <s v="Mortein"/>
    <n v="30"/>
    <n v="30"/>
    <s v="Mosquito Repellent"/>
    <n v="4.2"/>
    <n v="0"/>
    <s v="Budget Product"/>
    <x v="1"/>
  </r>
  <r>
    <s v="3885"/>
    <s v="Advansed Men Hair Cream - Classic"/>
    <x v="0"/>
    <s v="Men's Grooming"/>
    <s v="Parachute "/>
    <n v="188"/>
    <n v="255"/>
    <s v="Hair Care &amp; Styling"/>
    <n v="5"/>
    <n v="0.2627450980392157"/>
    <s v="Budget Product"/>
    <x v="0"/>
  </r>
  <r>
    <s v="3886"/>
    <s v="Deodorant Body Spray - Sweet (Woody Bouquet)"/>
    <x v="0"/>
    <s v="Fragrances &amp; Deos"/>
    <s v="Eva"/>
    <n v="133"/>
    <n v="140"/>
    <s v="Women's Deodorants"/>
    <n v="4.4000000000000004"/>
    <n v="0.05"/>
    <s v="Budget Product"/>
    <x v="1"/>
  </r>
  <r>
    <s v="3887"/>
    <s v="Black Salt/Uppu Powder"/>
    <x v="4"/>
    <s v="Salt, Sugar &amp; Jaggery"/>
    <s v="Grocery Farm"/>
    <n v="20"/>
    <n v="20"/>
    <s v="Salts"/>
    <n v="4.3"/>
    <n v="0"/>
    <s v="Budget Product"/>
    <x v="1"/>
  </r>
  <r>
    <s v="3888"/>
    <s v="Urban Balance Youth Preserve Night Cream"/>
    <x v="0"/>
    <s v="Skin Care"/>
    <s v="Faces"/>
    <n v="899.25"/>
    <n v="1199"/>
    <s v="Face Care"/>
    <n v="5"/>
    <n v="0.25"/>
    <s v="Premium Product"/>
    <x v="2"/>
  </r>
  <r>
    <s v="3889"/>
    <s v="Cool Bath Soap - 99.9% Germ Protection"/>
    <x v="0"/>
    <s v="Men's Grooming"/>
    <s v="Cinthol"/>
    <n v="240.8"/>
    <n v="280"/>
    <s v="Bathing Bars &amp; Soaps"/>
    <n v="4.3"/>
    <n v="0.13999999999999996"/>
    <s v="Budget Product"/>
    <x v="0"/>
  </r>
  <r>
    <s v="3890"/>
    <s v="Wheat Germ Oil"/>
    <x v="0"/>
    <s v="Skin Care"/>
    <s v="Aroma Magic "/>
    <n v="393.75"/>
    <n v="525"/>
    <s v="Aromatherapy"/>
    <n v="5"/>
    <n v="0.25"/>
    <s v="Premium Product"/>
    <x v="0"/>
  </r>
  <r>
    <s v="3891"/>
    <s v="BB Home Loofah-Band Brown BH-031 BRWN 1pc+Nivea Shower Gel Body Wash Women 250ml"/>
    <x v="0"/>
    <s v="Bath &amp; Hand Wash"/>
    <s v="bb Combo"/>
    <n v="236"/>
    <n v="309"/>
    <s v="Bathing Accessories"/>
    <n v="3.9"/>
    <n v="0.23624595469255663"/>
    <s v="Budget Product"/>
    <x v="0"/>
  </r>
  <r>
    <s v="3892"/>
    <s v="Organic - Cinnamon/Chakke Powder"/>
    <x v="4"/>
    <s v="Organic Staples"/>
    <s v="bb Royal"/>
    <n v="115"/>
    <n v="149"/>
    <s v="Organic Masalas &amp; Spices"/>
    <n v="4.0999999999999996"/>
    <n v="0.22818791946308725"/>
    <s v="Budget Product"/>
    <x v="1"/>
  </r>
  <r>
    <s v="3893"/>
    <s v="Gel Bathing Bar - Patchouli &amp; Macadamia La Fantasia"/>
    <x v="0"/>
    <s v="Bath &amp; Hand Wash"/>
    <s v="Fiama"/>
    <n v="142.5"/>
    <n v="150"/>
    <s v="Bathing Bars &amp; Soaps"/>
    <n v="4.3"/>
    <n v="0.05"/>
    <s v="Budget Product"/>
    <x v="1"/>
  </r>
  <r>
    <s v="3894"/>
    <s v="Naturally Pure Olive Oil"/>
    <x v="3"/>
    <s v="Oils &amp; Vinegar"/>
    <s v="Fragata"/>
    <n v="4600"/>
    <n v="4600"/>
    <s v="Pure, Pomace Olive Oil"/>
    <n v="1"/>
    <n v="0"/>
    <s v="Premium Product"/>
    <x v="3"/>
  </r>
  <r>
    <s v="3895"/>
    <s v="Phyto-Rx Deep Pore Cleansing Face Wash"/>
    <x v="0"/>
    <s v="Skin Care"/>
    <s v="Lotus Professional"/>
    <n v="282"/>
    <n v="345"/>
    <s v="Face Care"/>
    <n v="4.4000000000000004"/>
    <n v="0.18260869565217391"/>
    <s v="Budget Product"/>
    <x v="0"/>
  </r>
  <r>
    <s v="3896"/>
    <s v="Turkish Apricots"/>
    <x v="3"/>
    <s v="Snacks, Dry Fruits, Nuts"/>
    <s v="Disano"/>
    <n v="208.99"/>
    <n v="285"/>
    <s v="Dry Fruits &amp; Berries"/>
    <n v="3.9"/>
    <n v="0.26670175438596488"/>
    <s v="Budget Product"/>
    <x v="0"/>
  </r>
  <r>
    <s v="3897"/>
    <s v="So Soft Wet Wipes - Lemon Flavour"/>
    <x v="0"/>
    <s v="Skin Care"/>
    <s v="Origami"/>
    <n v="66"/>
    <n v="75"/>
    <s v="Face Care"/>
    <n v="4.3"/>
    <n v="0.12"/>
    <s v="Budget Product"/>
    <x v="1"/>
  </r>
  <r>
    <s v="3898"/>
    <s v="Orange Essential Oil"/>
    <x v="0"/>
    <s v="Skin Care"/>
    <s v="Nectar Valley"/>
    <n v="275"/>
    <n v="275"/>
    <s v="Aromatherapy"/>
    <n v="3.9"/>
    <n v="0"/>
    <s v="Budget Product"/>
    <x v="0"/>
  </r>
  <r>
    <s v="3899"/>
    <s v="Protein Bars - Coconut Cocoa"/>
    <x v="3"/>
    <s v="Cereals &amp; Breakfast"/>
    <s v="The Whole Truth"/>
    <n v="510"/>
    <n v="600"/>
    <s v="Cereal &amp; Granola Bars"/>
    <n v="3.9"/>
    <n v="0.15"/>
    <s v="Premium Product"/>
    <x v="0"/>
  </r>
  <r>
    <s v="3900"/>
    <s v="Aluminium Induction Base Flat Bottom Patila Tope Pot - Silver"/>
    <x v="1"/>
    <s v="Cookware &amp; Non Stick"/>
    <s v="HAZEL"/>
    <n v="599"/>
    <n v="799"/>
    <s v="Tawa &amp; Sauce Pan"/>
    <n v="3.9"/>
    <n v="0.25031289111389238"/>
    <s v="Premium Product"/>
    <x v="2"/>
  </r>
  <r>
    <s v="3901"/>
    <s v="Turmeric Powder/Arisina Pudi/Haldi"/>
    <x v="4"/>
    <s v="Masalas &amp; Spices"/>
    <s v="JK"/>
    <n v="30"/>
    <n v="30"/>
    <s v="Powdered Spices"/>
    <n v="4.4000000000000004"/>
    <n v="0"/>
    <s v="Budget Product"/>
    <x v="1"/>
  </r>
  <r>
    <s v="3902"/>
    <s v="Potato Waffles"/>
    <x v="5"/>
    <s v="Frozen Veggies &amp; Snacks"/>
    <s v="Iceland"/>
    <n v="100"/>
    <n v="100"/>
    <s v="Frozen Veg Snacks"/>
    <n v="3.5"/>
    <n v="0"/>
    <s v="Budget Product"/>
    <x v="1"/>
  </r>
  <r>
    <s v="3903"/>
    <s v="My NY Eau De Parfum"/>
    <x v="0"/>
    <s v="Fragrances &amp; Deos"/>
    <s v="Dkny"/>
    <n v="3230"/>
    <n v="3800"/>
    <s v="Eau De Parfum"/>
    <n v="3.9"/>
    <n v="0.15"/>
    <s v="Premium Product"/>
    <x v="3"/>
  </r>
  <r>
    <s v="3904"/>
    <s v="Cookies - Almond Roasted"/>
    <x v="7"/>
    <s v="Cookies, Rusk &amp; Khari"/>
    <s v="Lovely Bake Studio"/>
    <n v="63"/>
    <n v="70"/>
    <s v="Bakery Biscuits, Cookies"/>
    <n v="4.4000000000000004"/>
    <n v="0.1"/>
    <s v="Budget Product"/>
    <x v="1"/>
  </r>
  <r>
    <s v="3905"/>
    <s v="Black Salt"/>
    <x v="3"/>
    <s v="Cooking &amp; Baking Needs"/>
    <s v="The Spice Club"/>
    <n v="37"/>
    <n v="37"/>
    <s v="Herbs, Seasonings &amp; Rubs"/>
    <n v="4.2"/>
    <n v="0"/>
    <s v="Budget Product"/>
    <x v="1"/>
  </r>
  <r>
    <s v="3906"/>
    <s v="Plastic Lunch Box &amp; Tumbler Gift Set"/>
    <x v="1"/>
    <s v="Crockery &amp; Cutlery"/>
    <s v="Swastik"/>
    <n v="189"/>
    <n v="249"/>
    <s v="Cups, Mugs &amp; Tumblers"/>
    <n v="3.7"/>
    <n v="0.24096385542168675"/>
    <s v="Budget Product"/>
    <x v="0"/>
  </r>
  <r>
    <s v="3907"/>
    <s v="Baby Happy Diapers - Before Newborn"/>
    <x v="8"/>
    <s v="Diapers &amp; Wipes"/>
    <s v="Bella"/>
    <n v="920"/>
    <n v="920"/>
    <s v="Diapers"/>
    <n v="3.9"/>
    <n v="0"/>
    <s v="Premium Product"/>
    <x v="2"/>
  </r>
  <r>
    <s v="3908"/>
    <s v="100% Whey Protein, Cafe Mocha"/>
    <x v="0"/>
    <s v="Health &amp; Medicine"/>
    <s v="IN2"/>
    <n v="4000"/>
    <n v="4000"/>
    <s v="Supplements &amp; Proteins"/>
    <n v="3.9"/>
    <n v="0"/>
    <s v="Premium Product"/>
    <x v="3"/>
  </r>
  <r>
    <s v="3909"/>
    <s v="Fresh Catch Prawn Torpedoes"/>
    <x v="10"/>
    <s v="Fish &amp; Seafood"/>
    <s v="Ifb"/>
    <n v="202.5"/>
    <n v="270"/>
    <s v="Frozen Fish &amp; Seafood"/>
    <n v="3.9"/>
    <n v="0.25"/>
    <s v="Budget Product"/>
    <x v="0"/>
  </r>
  <r>
    <s v="3910"/>
    <s v="Ayush Kwath"/>
    <x v="0"/>
    <s v="Health &amp; Medicine"/>
    <s v="Kerala Ayurveda"/>
    <n v="150"/>
    <n v="150"/>
    <s v="Ayurveda"/>
    <n v="3.9"/>
    <n v="0"/>
    <s v="Budget Product"/>
    <x v="1"/>
  </r>
  <r>
    <s v="3911"/>
    <s v="Original Barbeque Sauce"/>
    <x v="3"/>
    <s v="Sauces, Spreads &amp; Dips"/>
    <s v="Habit"/>
    <n v="234"/>
    <n v="260"/>
    <s v="Thai &amp; Asian Sauces"/>
    <n v="4.4000000000000004"/>
    <n v="0.1"/>
    <s v="Budget Product"/>
    <x v="0"/>
  </r>
  <r>
    <s v="3912"/>
    <s v="Sleep Health With Ashwagandha, Jatamansi &amp; Tagar - Indian Valerian Root"/>
    <x v="0"/>
    <s v="Health &amp; Medicine"/>
    <s v="Foresta Organics"/>
    <n v="1499"/>
    <n v="1499"/>
    <s v="Supplements &amp; Proteins"/>
    <n v="5"/>
    <n v="0"/>
    <s v="Premium Product"/>
    <x v="2"/>
  </r>
  <r>
    <s v="3913"/>
    <s v="San Remo Pasta 500G+Disano Olive Oil Extra Virgin 1L+Happy Chef Pasta Sauce 270G"/>
    <x v="3"/>
    <s v="Oils &amp; Vinegar"/>
    <s v="bb Combo"/>
    <n v="876.3"/>
    <n v="1594"/>
    <s v="Pastas &amp; Spaghetti"/>
    <n v="3.9"/>
    <n v="0.45025094102885826"/>
    <s v="Premium Product"/>
    <x v="3"/>
  </r>
  <r>
    <s v="3914"/>
    <s v="Neem Wood Regular Comb"/>
    <x v="0"/>
    <s v="Hair Care"/>
    <s v="By Nature"/>
    <n v="185"/>
    <n v="185"/>
    <s v="Tools &amp; Accessories"/>
    <n v="3.5"/>
    <n v="0"/>
    <s v="Budget Product"/>
    <x v="1"/>
  </r>
  <r>
    <s v="3915"/>
    <s v="Confeito Rainbow Balls"/>
    <x v="3"/>
    <s v="Cooking &amp; Baking Needs"/>
    <s v="Wow Confetti"/>
    <n v="128.25"/>
    <n v="135"/>
    <s v="Baking, Cake Decorations"/>
    <n v="3.9"/>
    <n v="0.05"/>
    <s v="Budget Product"/>
    <x v="1"/>
  </r>
  <r>
    <s v="3916"/>
    <s v="Coco Oval Basket With Lid - Big, Assorted Colour"/>
    <x v="2"/>
    <s v="Bins &amp; Bathroom Ware"/>
    <s v="Nakoda"/>
    <n v="279"/>
    <n v="316"/>
    <s v="Laundry, Storage Baskets"/>
    <n v="3.9"/>
    <n v="0.11708860759493671"/>
    <s v="Budget Product"/>
    <x v="0"/>
  </r>
  <r>
    <s v="3917"/>
    <s v="Nachoz - Sizzling Peri Peri"/>
    <x v="5"/>
    <s v="Snacks &amp; Namkeen"/>
    <s v="ACT II"/>
    <n v="63"/>
    <n v="70"/>
    <s v="Chips &amp; Corn Snacks"/>
    <n v="3.8"/>
    <n v="0.1"/>
    <s v="Budget Product"/>
    <x v="1"/>
  </r>
  <r>
    <s v="3918"/>
    <s v="Mahabhringraj Tel - Hairfall Redution &amp; Dandruff Relief"/>
    <x v="0"/>
    <s v="Health &amp; Medicine"/>
    <s v="Baidyanath"/>
    <n v="89"/>
    <n v="89"/>
    <s v="Ayurveda"/>
    <n v="3.9"/>
    <n v="0"/>
    <s v="Budget Product"/>
    <x v="1"/>
  </r>
  <r>
    <s v="3919"/>
    <s v="Leaf Tea 1 kg + Leaf Tea 250 g"/>
    <x v="6"/>
    <s v="Tea"/>
    <s v="Tata Tea Gold"/>
    <n v="622.25"/>
    <n v="760"/>
    <s v="Leaf &amp; Dust Tea"/>
    <n v="3.9"/>
    <n v="0.18124999999999999"/>
    <s v="Premium Product"/>
    <x v="2"/>
  </r>
  <r>
    <s v="3920"/>
    <s v="Virgin Coconut Oil"/>
    <x v="4"/>
    <s v="Edible Oils &amp; Ghee"/>
    <s v="Patanjali"/>
    <n v="185"/>
    <n v="185"/>
    <s v="Other Edible Oils"/>
    <n v="4.4000000000000004"/>
    <n v="0"/>
    <s v="Budget Product"/>
    <x v="1"/>
  </r>
  <r>
    <s v="3921"/>
    <s v="Baby Care Travel Kit"/>
    <x v="8"/>
    <s v="Baby Bath &amp; Hygiene"/>
    <s v="Mee Mee"/>
    <n v="424.15"/>
    <n v="499"/>
    <s v="Baby Bath"/>
    <n v="3.9"/>
    <n v="0.15000000000000005"/>
    <s v="Premium Product"/>
    <x v="0"/>
  </r>
  <r>
    <s v="3922"/>
    <s v="Cookies - Butter Pista"/>
    <x v="7"/>
    <s v="Cookies, Rusk &amp; Khari"/>
    <s v="Lovely Bake Studio"/>
    <n v="166.5"/>
    <n v="185"/>
    <s v="Bakery Biscuits, Cookies"/>
    <n v="3.3"/>
    <n v="0.1"/>
    <s v="Budget Product"/>
    <x v="1"/>
  </r>
  <r>
    <s v="3923"/>
    <s v="All Natural Hummus - Roasted Garlic"/>
    <x v="3"/>
    <s v="Sauces, Spreads &amp; Dips"/>
    <s v="All That Dips"/>
    <n v="160"/>
    <n v="200"/>
    <s v="Hummus, Cheese, Salsa Dip"/>
    <n v="3.9"/>
    <n v="0.2"/>
    <s v="Budget Product"/>
    <x v="1"/>
  </r>
  <r>
    <s v="3924"/>
    <s v="Musk After Shave Lotion"/>
    <x v="0"/>
    <s v="Men's Grooming"/>
    <s v="Old Spice"/>
    <n v="237.5"/>
    <n v="250"/>
    <s v="Shaving Care"/>
    <n v="4.3"/>
    <n v="0.05"/>
    <s v="Budget Product"/>
    <x v="0"/>
  </r>
  <r>
    <s v="3925"/>
    <s v="Cold Brew Coffee Packs (Dark Roast)"/>
    <x v="3"/>
    <s v="Drinks &amp; Beverages"/>
    <s v="Sleepy Owl"/>
    <n v="255"/>
    <n v="300"/>
    <s v="Coffee &amp; Pre-Mix"/>
    <n v="3.9"/>
    <n v="0.15"/>
    <s v="Budget Product"/>
    <x v="0"/>
  </r>
  <r>
    <s v="3926"/>
    <s v="Steel Skimmer - Medium, Premium Gem Series, BBST25"/>
    <x v="1"/>
    <s v="Kitchen Accessories"/>
    <s v="BB Home"/>
    <n v="99"/>
    <n v="149"/>
    <s v="Strainer, Ladle, Spatula"/>
    <n v="3.9"/>
    <n v="0.33557046979865773"/>
    <s v="Budget Product"/>
    <x v="1"/>
  </r>
  <r>
    <s v="3927"/>
    <s v="Virgin Coconut Oil - Cold-Pressed For Maximum Nutrition"/>
    <x v="4"/>
    <s v="Organic Staples"/>
    <s v="Kapiva Ayurveda"/>
    <n v="210"/>
    <n v="210"/>
    <s v="Organic Edible Oil, Ghee"/>
    <n v="4.3"/>
    <n v="0"/>
    <s v="Budget Product"/>
    <x v="0"/>
  </r>
  <r>
    <s v="3928"/>
    <s v="Eggless Red Velvet Cake Mix"/>
    <x v="5"/>
    <s v="Ready To Cook &amp; Eat"/>
    <s v="HappyChef"/>
    <n v="149"/>
    <n v="249"/>
    <s v="Home Baking"/>
    <n v="3"/>
    <n v="0.40160642570281124"/>
    <s v="Budget Product"/>
    <x v="0"/>
  </r>
  <r>
    <s v="3929"/>
    <s v="Microwave Popcorn - Butter"/>
    <x v="3"/>
    <s v="Snacks, Dry Fruits, Nuts"/>
    <s v="4700BC"/>
    <n v="63.75"/>
    <n v="75"/>
    <s v="Gourmet Popcorn"/>
    <n v="3.9"/>
    <n v="0.15"/>
    <s v="Budget Product"/>
    <x v="1"/>
  </r>
  <r>
    <s v="3930"/>
    <s v="Boiled Rice/Beyisida Akki - Rajabogham"/>
    <x v="4"/>
    <s v="Rice &amp; Rice Products"/>
    <s v="bb Royal"/>
    <n v="1442"/>
    <n v="1800"/>
    <s v="Boiled &amp; Steam Rice"/>
    <n v="3.9"/>
    <n v="0.19888888888888889"/>
    <s v="Premium Product"/>
    <x v="3"/>
  </r>
  <r>
    <s v="3931"/>
    <s v="Loopy Pet water Bottle - Violet"/>
    <x v="1"/>
    <s v="Storage &amp; Accessories"/>
    <s v="Nayasa"/>
    <n v="249"/>
    <n v="329"/>
    <s v="Water &amp; Fridge Bottles"/>
    <n v="5"/>
    <n v="0.24316109422492402"/>
    <s v="Budget Product"/>
    <x v="0"/>
  </r>
  <r>
    <s v="3932"/>
    <s v="Naturals Moroccan Argan Hair Oil"/>
    <x v="0"/>
    <s v="Hair Care"/>
    <s v="Dabur Vatika"/>
    <n v="191.25"/>
    <n v="225"/>
    <s v="Hair Oil &amp; Serum"/>
    <n v="3.6"/>
    <n v="0.15"/>
    <s v="Budget Product"/>
    <x v="0"/>
  </r>
  <r>
    <s v="3933"/>
    <s v="Nachoz - Tomato"/>
    <x v="5"/>
    <s v="Snacks &amp; Namkeen"/>
    <s v="ACT II"/>
    <n v="30"/>
    <n v="30"/>
    <s v="Chips &amp; Corn Snacks"/>
    <n v="4"/>
    <n v="0"/>
    <s v="Budget Product"/>
    <x v="1"/>
  </r>
  <r>
    <s v="3934"/>
    <s v="Fills"/>
    <x v="5"/>
    <s v="Chocolates &amp; Candies"/>
    <s v="ALPENLIEBE"/>
    <n v="96"/>
    <n v="100"/>
    <s v="Toffee, Candy &amp; Lollypop"/>
    <n v="3.9"/>
    <n v="0.04"/>
    <s v="Budget Product"/>
    <x v="1"/>
  </r>
  <r>
    <s v="3935"/>
    <s v="Facial Oil - Anti Pigmentation"/>
    <x v="0"/>
    <s v="Skin Care"/>
    <s v="Vedaearth"/>
    <n v="625"/>
    <n v="625"/>
    <s v="Face Care"/>
    <n v="3.9"/>
    <n v="0"/>
    <s v="Premium Product"/>
    <x v="0"/>
  </r>
  <r>
    <s v="3936"/>
    <s v="Ivory Premium Glass Bottle - With Yellow Floral"/>
    <x v="1"/>
    <s v="Storage &amp; Accessories"/>
    <s v="Treo"/>
    <n v="205"/>
    <n v="205"/>
    <s v="Water &amp; Fridge Bottles"/>
    <n v="3.3"/>
    <n v="0"/>
    <s v="Budget Product"/>
    <x v="0"/>
  </r>
  <r>
    <s v="3937"/>
    <s v="The Shield - Pollution Protect Face + Beard Wash"/>
    <x v="0"/>
    <s v="Men's Grooming"/>
    <s v="Phy"/>
    <n v="360"/>
    <n v="450"/>
    <s v="Moustache &amp; Beard Care"/>
    <n v="4"/>
    <n v="0.2"/>
    <s v="Premium Product"/>
    <x v="0"/>
  </r>
  <r>
    <s v="3938"/>
    <s v="Puja Handi Brass Diya Oil Lamp Small S1 - Golden"/>
    <x v="2"/>
    <s v="Pooja Needs"/>
    <s v="HAZEL"/>
    <n v="225"/>
    <n v="399"/>
    <s v="Lamp &amp; Lamp Oil"/>
    <n v="3.6"/>
    <n v="0.43609022556390975"/>
    <s v="Premium Product"/>
    <x v="0"/>
  </r>
  <r>
    <s v="3939"/>
    <s v="Idly Dosa Batter, 1 Kg + Whole Wheat Parota, 350 g"/>
    <x v="5"/>
    <s v="Frozen Veggies &amp; Snacks"/>
    <s v="iD Fresho"/>
    <n v="118.89"/>
    <n v="150"/>
    <s v="Breakfast &amp; Snack Mixes"/>
    <n v="3.9"/>
    <n v="0.2074"/>
    <s v="Budget Product"/>
    <x v="1"/>
  </r>
  <r>
    <s v="3940"/>
    <s v="Remedies Shea &amp; Cocoa Butter Handmade Luxury Soap"/>
    <x v="0"/>
    <s v="Bath &amp; Hand Wash"/>
    <s v="Morpheme"/>
    <n v="349"/>
    <n v="349"/>
    <s v="Bathing Bars &amp; Soaps"/>
    <n v="1"/>
    <n v="0"/>
    <s v="Budget Product"/>
    <x v="0"/>
  </r>
  <r>
    <s v="3941"/>
    <s v="Authentic Italian Pomace Olive Oil"/>
    <x v="3"/>
    <s v="Oils &amp; Vinegar"/>
    <s v="Colavita"/>
    <n v="995"/>
    <n v="995"/>
    <s v="Pure, Pomace Olive Oil"/>
    <n v="5"/>
    <n v="0"/>
    <s v="Premium Product"/>
    <x v="2"/>
  </r>
  <r>
    <s v="3942"/>
    <s v="Diplomat Whisky Glass With Bowl Gift Sets"/>
    <x v="1"/>
    <s v="Crockery &amp; Cutlery"/>
    <s v="Treo"/>
    <n v="619"/>
    <n v="750"/>
    <s v="Glassware"/>
    <n v="3.5"/>
    <n v="0.17466666666666666"/>
    <s v="Premium Product"/>
    <x v="2"/>
  </r>
  <r>
    <s v="3943"/>
    <s v="Cooking Spray - Natural"/>
    <x v="3"/>
    <s v="Oils &amp; Vinegar"/>
    <s v="Spray Lite"/>
    <n v="292"/>
    <n v="292"/>
    <s v="Flavoured &amp; Other Oils"/>
    <n v="3.7"/>
    <n v="0"/>
    <s v="Budget Product"/>
    <x v="0"/>
  </r>
  <r>
    <s v="3944"/>
    <s v="Nuts &amp; Seeds Trail Mix - Tangy Tomato"/>
    <x v="3"/>
    <s v="Snacks, Dry Fruits, Nuts"/>
    <s v="Yoga bar"/>
    <n v="40"/>
    <n v="40"/>
    <s v="Healthy, Baked Snacks"/>
    <n v="3.9"/>
    <n v="0"/>
    <s v="Budget Product"/>
    <x v="1"/>
  </r>
  <r>
    <s v="3945"/>
    <s v="Banana Powder"/>
    <x v="4"/>
    <s v="Salt, Sugar &amp; Jaggery"/>
    <s v="Slurrp Farm"/>
    <n v="349"/>
    <n v="349"/>
    <s v="Sugar &amp; Jaggery"/>
    <n v="2.7"/>
    <n v="0"/>
    <s v="Budget Product"/>
    <x v="0"/>
  </r>
  <r>
    <s v="3946"/>
    <s v="Complete Natural Age Control Routine With Box"/>
    <x v="0"/>
    <s v="Skin Care"/>
    <s v="The Moms Co"/>
    <n v="2043"/>
    <n v="2043"/>
    <s v="Face Care"/>
    <n v="3.9"/>
    <n v="0"/>
    <s v="Premium Product"/>
    <x v="3"/>
  </r>
  <r>
    <s v="3947"/>
    <s v="Lite - Cooking Oil"/>
    <x v="4"/>
    <s v="Edible Oils &amp; Ghee"/>
    <s v="Sundrop"/>
    <n v="219"/>
    <n v="225"/>
    <s v="Other Edible Oils"/>
    <n v="4.2"/>
    <n v="2.6666666666666668E-2"/>
    <s v="Budget Product"/>
    <x v="0"/>
  </r>
  <r>
    <s v="3948"/>
    <s v="Garlic Dip"/>
    <x v="3"/>
    <s v="Sauces, Spreads &amp; Dips"/>
    <s v="Wingreens Farms"/>
    <n v="280"/>
    <n v="400"/>
    <s v="Hummus, Cheese, Salsa Dip"/>
    <n v="3.9"/>
    <n v="0.3"/>
    <s v="Premium Product"/>
    <x v="0"/>
  </r>
  <r>
    <s v="3949"/>
    <s v="Basil Body Wash &amp; Scrub"/>
    <x v="0"/>
    <s v="Bath &amp; Hand Wash"/>
    <s v="Meghdoot"/>
    <n v="70"/>
    <n v="70"/>
    <s v="Bathing Bars &amp; Soaps"/>
    <n v="3.9"/>
    <n v="0"/>
    <s v="Budget Product"/>
    <x v="1"/>
  </r>
  <r>
    <s v="3950"/>
    <s v="Value Pack - Cranberry Almond Crisps + Almond Vanilla Crunch"/>
    <x v="3"/>
    <s v="Snacks, Dry Fruits, Nuts"/>
    <s v="Epiphany Snacks"/>
    <n v="449"/>
    <n v="449"/>
    <s v="Healthy, Baked Snacks"/>
    <n v="3.9"/>
    <n v="0"/>
    <s v="Premium Product"/>
    <x v="0"/>
  </r>
  <r>
    <s v="3951"/>
    <s v="Instant Meals - Khatta Meetha Pohaa With Millets Cup"/>
    <x v="5"/>
    <s v="Ready To Cook &amp; Eat"/>
    <s v="Aashirvaad"/>
    <n v="27.5"/>
    <n v="55"/>
    <s v="Breakfast &amp; Snack Mixes"/>
    <n v="4.2"/>
    <n v="0.5"/>
    <s v="Budget Product"/>
    <x v="1"/>
  </r>
  <r>
    <s v="3952"/>
    <s v="Breakfast Mix - Upma"/>
    <x v="5"/>
    <s v="Ready To Cook &amp; Eat"/>
    <s v="MTR"/>
    <n v="95"/>
    <n v="95"/>
    <s v="Heat &amp; Eat Ready Meals"/>
    <n v="4.2"/>
    <n v="0"/>
    <s v="Budget Product"/>
    <x v="1"/>
  </r>
  <r>
    <s v="3953"/>
    <s v="Sonamasuri Rice/Akki - Brown"/>
    <x v="4"/>
    <s v="Organic Staples"/>
    <s v="Organic Tattva"/>
    <n v="498.75"/>
    <n v="525"/>
    <s v="Organic Rice, Other Rice"/>
    <n v="3.3"/>
    <n v="0.05"/>
    <s v="Premium Product"/>
    <x v="0"/>
  </r>
  <r>
    <s v="3954"/>
    <s v="Masala Sev"/>
    <x v="5"/>
    <s v="Snacks &amp; Namkeen"/>
    <s v="Tasties"/>
    <n v="49"/>
    <n v="85"/>
    <s v="Namkeen &amp; Savoury Snacks"/>
    <n v="3.2"/>
    <n v="0.42352941176470588"/>
    <s v="Budget Product"/>
    <x v="1"/>
  </r>
  <r>
    <s v="3955"/>
    <s v="Green Tea - Strawberry"/>
    <x v="3"/>
    <s v="Drinks &amp; Beverages"/>
    <s v="Battler"/>
    <n v="153"/>
    <n v="153"/>
    <s v="Gourmet Tea &amp; Tea Bags"/>
    <n v="3.9"/>
    <n v="0"/>
    <s v="Budget Product"/>
    <x v="1"/>
  </r>
  <r>
    <s v="3956"/>
    <s v="Nimba Purifying Soap"/>
    <x v="0"/>
    <s v="Bath &amp; Hand Wash"/>
    <s v="Kama Ayurveda"/>
    <n v="250"/>
    <n v="250"/>
    <s v="Bathing Bars &amp; Soaps"/>
    <n v="3.9"/>
    <n v="0"/>
    <s v="Budget Product"/>
    <x v="0"/>
  </r>
  <r>
    <s v="3957"/>
    <s v="Organic Mustard/Sasive"/>
    <x v="4"/>
    <s v="Organic Staples"/>
    <s v="MeraKisan"/>
    <n v="36"/>
    <n v="36"/>
    <s v="Organic Masalas &amp; Spices"/>
    <n v="4.0999999999999996"/>
    <n v="0"/>
    <s v="Budget Product"/>
    <x v="1"/>
  </r>
  <r>
    <s v="3958"/>
    <s v="Airtight Plastic Container Set - Printed, Super Stylo, Pink"/>
    <x v="1"/>
    <s v="Storage &amp; Accessories"/>
    <s v="Asian"/>
    <n v="299"/>
    <n v="523"/>
    <s v="Containers Sets"/>
    <n v="3.9"/>
    <n v="0.42829827915869984"/>
    <s v="Premium Product"/>
    <x v="0"/>
  </r>
  <r>
    <s v="3959"/>
    <s v="Organic Ground Nut Oil/Mungaphali Tel"/>
    <x v="4"/>
    <s v="Edible Oils &amp; Ghee"/>
    <s v="Earthon"/>
    <n v="379"/>
    <n v="379"/>
    <s v="Groundnut Oil"/>
    <n v="3.9"/>
    <n v="0"/>
    <s v="Budget Product"/>
    <x v="0"/>
  </r>
  <r>
    <s v="3960"/>
    <s v="Broom &amp; Mop - Multi Utility Holder (Small)"/>
    <x v="2"/>
    <s v="Mops, Brushes &amp; Scrubs"/>
    <s v="Liao"/>
    <n v="329"/>
    <n v="449"/>
    <s v="Mops, Wipers"/>
    <n v="3.9"/>
    <n v="0.267260579064588"/>
    <s v="Premium Product"/>
    <x v="0"/>
  </r>
  <r>
    <s v="3961"/>
    <s v="Mango Ginger Jam"/>
    <x v="3"/>
    <s v="Sauces, Spreads &amp; Dips"/>
    <s v="Prasukh"/>
    <n v="89.1"/>
    <n v="99"/>
    <s v="Jams, Marmalade, Spreads"/>
    <n v="4.5"/>
    <n v="0.10000000000000006"/>
    <s v="Budget Product"/>
    <x v="1"/>
  </r>
  <r>
    <s v="3962"/>
    <s v="Pickle - Tender Mango"/>
    <x v="5"/>
    <s v="Pickles &amp; Chutney"/>
    <s v="Nirapara"/>
    <n v="73"/>
    <n v="73"/>
    <s v="Lime &amp; Mango Pickle"/>
    <n v="4"/>
    <n v="0"/>
    <s v="Budget Product"/>
    <x v="1"/>
  </r>
  <r>
    <s v="3963"/>
    <s v="Cocoa Rich Intense Nourishing Body Lotion"/>
    <x v="0"/>
    <s v="Skin Care"/>
    <s v="Joy"/>
    <n v="198.75"/>
    <n v="265"/>
    <s v="Body Care"/>
    <n v="4.3"/>
    <n v="0.25"/>
    <s v="Budget Product"/>
    <x v="0"/>
  </r>
  <r>
    <s v="3964"/>
    <s v="Moroccan Argan Oil Shampoo For Well Moisturised &amp; Conditioned Hair"/>
    <x v="0"/>
    <s v="Hair Care"/>
    <s v="Khadi Meghdoot "/>
    <n v="345"/>
    <n v="345"/>
    <s v="Shampoo &amp; Conditioner"/>
    <n v="2"/>
    <n v="0"/>
    <s v="Budget Product"/>
    <x v="0"/>
  </r>
  <r>
    <s v="3965"/>
    <s v="Sour Cream &amp; Onion"/>
    <x v="5"/>
    <s v="Snacks &amp; Namkeen"/>
    <s v="Pringles"/>
    <n v="91.08"/>
    <n v="99"/>
    <s v="Chips &amp; Corn Snacks"/>
    <n v="4.2"/>
    <n v="8.0000000000000016E-2"/>
    <s v="Budget Product"/>
    <x v="1"/>
  </r>
  <r>
    <s v="3966"/>
    <s v="Milk Shake - Vanilla"/>
    <x v="7"/>
    <s v="Dairy"/>
    <s v="Milky Mist"/>
    <n v="20.100000000000001"/>
    <n v="30"/>
    <s v="Flavoured, Soya Milk"/>
    <n v="4.0999999999999996"/>
    <n v="0.32999999999999996"/>
    <s v="Budget Product"/>
    <x v="1"/>
  </r>
  <r>
    <s v="3967"/>
    <s v="Homemade Mildly Sweet Lemon Pickle - No Preservatives"/>
    <x v="5"/>
    <s v="Pickles &amp; Chutney"/>
    <s v="Vaada"/>
    <n v="250"/>
    <n v="250"/>
    <s v="Lime &amp; Mango Pickle"/>
    <n v="3.1"/>
    <n v="0"/>
    <s v="Budget Product"/>
    <x v="0"/>
  </r>
  <r>
    <s v="3968"/>
    <s v="Chewy Candy Stick - Strawberry Flavour"/>
    <x v="5"/>
    <s v="Chocolates &amp; Candies"/>
    <s v="Mentos"/>
    <n v="13.5"/>
    <n v="15"/>
    <s v="Mints &amp; Chewing Gum"/>
    <n v="4.3"/>
    <n v="0.1"/>
    <s v="Budget Product"/>
    <x v="1"/>
  </r>
  <r>
    <s v="3969"/>
    <s v="Rose Water - Premium"/>
    <x v="0"/>
    <s v="Skin Care"/>
    <s v="Banjara's"/>
    <n v="125"/>
    <n v="125"/>
    <s v="Face Care"/>
    <n v="4.3"/>
    <n v="0"/>
    <s v="Budget Product"/>
    <x v="1"/>
  </r>
  <r>
    <s v="3970"/>
    <s v="Marino Air-Tight Glass Storage Jar With Green Lid"/>
    <x v="1"/>
    <s v="Storage &amp; Accessories"/>
    <s v="BB Home"/>
    <n v="279"/>
    <n v="399"/>
    <s v="Containers Sets"/>
    <n v="3.9"/>
    <n v="0.3007518796992481"/>
    <s v="Premium Product"/>
    <x v="0"/>
  </r>
  <r>
    <s v="3971"/>
    <s v="Palakkadan Matta Unda Rice - Short Grain"/>
    <x v="4"/>
    <s v="Rice &amp; Rice Products"/>
    <s v="Nirapara"/>
    <n v="566.44000000000005"/>
    <n v="578"/>
    <s v="Boiled &amp; Steam Rice"/>
    <n v="4.0999999999999996"/>
    <n v="1.9999999999999907E-2"/>
    <s v="Premium Product"/>
    <x v="0"/>
  </r>
  <r>
    <s v="3972"/>
    <s v="3-In-1 Orange Blossom Body Wash - For Hair, Face &amp; Body"/>
    <x v="0"/>
    <s v="Bath &amp; Hand Wash"/>
    <s v="Aroma Magic "/>
    <n v="174.25"/>
    <n v="205"/>
    <s v="Shower Gel &amp; Body Wash"/>
    <n v="3.6"/>
    <n v="0.15"/>
    <s v="Budget Product"/>
    <x v="0"/>
  </r>
  <r>
    <s v="3973"/>
    <s v="Chicken Galouti Kebab"/>
    <x v="5"/>
    <s v="Frozen Veggies &amp; Snacks"/>
    <s v="ITC Master Chef"/>
    <n v="161.5"/>
    <n v="170"/>
    <s v="Frozen Non-Veg Snacks"/>
    <n v="4"/>
    <n v="0.05"/>
    <s v="Budget Product"/>
    <x v="1"/>
  </r>
  <r>
    <s v="3974"/>
    <s v="Almond Milk - Chocolate"/>
    <x v="7"/>
    <s v="Non Dairy"/>
    <s v="Sofit "/>
    <n v="148.96"/>
    <n v="190"/>
    <s v="Flavoured, Soya Milk"/>
    <n v="3.8"/>
    <n v="0.21599999999999997"/>
    <s v="Budget Product"/>
    <x v="1"/>
  </r>
  <r>
    <s v="3975"/>
    <s v="Bodylicious Deodorant Spray - Tease, For Women"/>
    <x v="0"/>
    <s v="Fragrances &amp; Deos"/>
    <s v="Engage"/>
    <n v="150.15"/>
    <n v="195"/>
    <s v="Women's Deodorants"/>
    <n v="4"/>
    <n v="0.22999999999999998"/>
    <s v="Budget Product"/>
    <x v="1"/>
  </r>
  <r>
    <s v="3976"/>
    <s v="Tofu Supreme - Garlic Pepper"/>
    <x v="7"/>
    <s v="Non Dairy"/>
    <s v="Soyfit"/>
    <n v="126"/>
    <n v="140"/>
    <s v="Paneer, Tofu &amp; Cream"/>
    <n v="3.3"/>
    <n v="0.1"/>
    <s v="Budget Product"/>
    <x v="1"/>
  </r>
  <r>
    <s v="3977"/>
    <s v="Double Walled Glass Bottle With Cream Cap - BB1241CRM"/>
    <x v="1"/>
    <s v="Storage &amp; Accessories"/>
    <s v="DP"/>
    <n v="279"/>
    <n v="409"/>
    <s v="Water &amp; Fridge Bottles"/>
    <n v="5"/>
    <n v="0.31784841075794623"/>
    <s v="Premium Product"/>
    <x v="0"/>
  </r>
  <r>
    <s v="3978"/>
    <s v="Water/Juice Glass"/>
    <x v="1"/>
    <s v="Crockery &amp; Cutlery"/>
    <s v="Yera"/>
    <n v="139"/>
    <n v="165"/>
    <s v="Glassware"/>
    <n v="3.5"/>
    <n v="0.15757575757575756"/>
    <s v="Budget Product"/>
    <x v="1"/>
  </r>
  <r>
    <s v="3979"/>
    <s v="Original Recipe - Peri Peri Ketchup"/>
    <x v="3"/>
    <s v="Sauces, Spreads &amp; Dips"/>
    <s v="Wingreens Farms"/>
    <n v="74.5"/>
    <n v="149"/>
    <s v="Thai &amp; Asian Sauces"/>
    <n v="4.0999999999999996"/>
    <n v="0.5"/>
    <s v="Budget Product"/>
    <x v="1"/>
  </r>
  <r>
    <s v="3980"/>
    <s v="Chicken Smoky Pepper Strips"/>
    <x v="10"/>
    <s v="Sausages, Bacon &amp; Salami"/>
    <s v="Meatzza"/>
    <n v="285"/>
    <n v="300"/>
    <s v="Chicken Sausages"/>
    <n v="3.9"/>
    <n v="0.05"/>
    <s v="Budget Product"/>
    <x v="0"/>
  </r>
  <r>
    <s v="3981"/>
    <s v="Organic Fertiliser"/>
    <x v="1"/>
    <s v="Gardening"/>
    <s v="Natures Plus"/>
    <n v="60"/>
    <n v="60"/>
    <s v="Fertilizers &amp; Pesticides"/>
    <n v="4.0999999999999996"/>
    <n v="0"/>
    <s v="Budget Product"/>
    <x v="1"/>
  </r>
  <r>
    <s v="3982"/>
    <s v="Hydrating Face Cream For Men"/>
    <x v="0"/>
    <s v="Men's Grooming"/>
    <s v="Man Arden"/>
    <n v="349"/>
    <n v="349"/>
    <s v="Face &amp; Body"/>
    <n v="4"/>
    <n v="0"/>
    <s v="Budget Product"/>
    <x v="0"/>
  </r>
  <r>
    <s v="3983"/>
    <s v="Nacho Chips - Jalapeno"/>
    <x v="3"/>
    <s v="Snacks, Dry Fruits, Nuts"/>
    <s v="Makino"/>
    <n v="93.8"/>
    <n v="140"/>
    <s v="Nachos &amp; Chips"/>
    <n v="4.0999999999999996"/>
    <n v="0.33"/>
    <s v="Budget Product"/>
    <x v="1"/>
  </r>
  <r>
    <s v="3984"/>
    <s v="Cheese Cubes"/>
    <x v="7"/>
    <s v="Dairy"/>
    <s v="D'Lecta"/>
    <n v="129"/>
    <n v="145"/>
    <s v="Cheese"/>
    <n v="3.5"/>
    <n v="0.1103448275862069"/>
    <s v="Budget Product"/>
    <x v="1"/>
  </r>
  <r>
    <s v="3985"/>
    <s v="Gel Bar - Bearberry Blackcurrant Exotic Dream (Pack of 3, 125 g each)"/>
    <x v="0"/>
    <s v="Bath &amp; Hand Wash"/>
    <s v="Fiama"/>
    <n v="446.88"/>
    <n v="480"/>
    <s v="Bathing Bars &amp; Soaps"/>
    <n v="4.5"/>
    <n v="6.9000000000000006E-2"/>
    <s v="Premium Product"/>
    <x v="0"/>
  </r>
  <r>
    <s v="3986"/>
    <s v="Fruit Juice - Delight, Pomegranate"/>
    <x v="6"/>
    <s v="Fruit Juices &amp; Drinks"/>
    <s v="Tropicana"/>
    <n v="180.4"/>
    <n v="220"/>
    <s v="Juices"/>
    <n v="3.9"/>
    <n v="0.17999999999999997"/>
    <s v="Budget Product"/>
    <x v="0"/>
  </r>
  <r>
    <s v="3987"/>
    <s v="Puff Pastry Sticks With Butter"/>
    <x v="3"/>
    <s v="Chocolates &amp; Biscuits"/>
    <s v="Matilde Vicenzi"/>
    <n v="250"/>
    <n v="250"/>
    <s v="Cookies, Biscotti, Wafer"/>
    <n v="3"/>
    <n v="0"/>
    <s v="Budget Product"/>
    <x v="0"/>
  </r>
  <r>
    <s v="3988"/>
    <s v="Greek Yogurt - Alphonso Mango"/>
    <x v="3"/>
    <s v="Bakery Snacks"/>
    <s v="Epigamia "/>
    <n v="306"/>
    <n v="360"/>
    <s v="Flavoured &amp; Greek Yogurt"/>
    <n v="3.9"/>
    <n v="0.15"/>
    <s v="Budget Product"/>
    <x v="0"/>
  </r>
  <r>
    <s v="3989"/>
    <s v="Orchid Coffee/Milk Mug - Happiness Is Telling You"/>
    <x v="1"/>
    <s v="Crockery &amp; Cutlery"/>
    <s v="Claycraft"/>
    <n v="189"/>
    <n v="189"/>
    <s v="Cups, Mugs &amp; Tumblers"/>
    <n v="3.6"/>
    <n v="0"/>
    <s v="Budget Product"/>
    <x v="1"/>
  </r>
  <r>
    <s v="3990"/>
    <s v="Apple Cider Vinegar Face Wash - Oil Control"/>
    <x v="0"/>
    <s v="Skin Care"/>
    <s v="Morpheme Remedies"/>
    <n v="332"/>
    <n v="349"/>
    <s v="Face Care"/>
    <n v="3.9"/>
    <n v="4.8710601719197708E-2"/>
    <s v="Budget Product"/>
    <x v="0"/>
  </r>
  <r>
    <s v="3991"/>
    <s v="2 Ply Reusable Reversible Cotton Face Mask"/>
    <x v="0"/>
    <s v="Health &amp; Medicine"/>
    <s v="T BASE"/>
    <n v="225"/>
    <n v="300"/>
    <s v="Face Masks &amp; Safety Gears"/>
    <n v="4"/>
    <n v="0.25"/>
    <s v="Budget Product"/>
    <x v="0"/>
  </r>
  <r>
    <s v="3992"/>
    <s v="Bathing Soap - Original Neem"/>
    <x v="0"/>
    <s v="Bath &amp; Hand Wash"/>
    <s v="Margo"/>
    <n v="85"/>
    <n v="90"/>
    <s v="Bathing Bars &amp; Soaps"/>
    <n v="4.2"/>
    <n v="5.5555555555555552E-2"/>
    <s v="Budget Product"/>
    <x v="1"/>
  </r>
  <r>
    <s v="3993"/>
    <s v="Mountain Essentials"/>
    <x v="0"/>
    <s v="Skin Care"/>
    <s v="Soultree Ayurvedic"/>
    <n v="575"/>
    <n v="575"/>
    <s v="Face Care"/>
    <n v="4"/>
    <n v="0"/>
    <s v="Premium Product"/>
    <x v="0"/>
  </r>
  <r>
    <s v="3994"/>
    <s v="Multigrain Bread"/>
    <x v="7"/>
    <s v="Breads &amp; Buns"/>
    <s v="Britannia"/>
    <n v="50"/>
    <n v="50"/>
    <s v="Brown, Wheat &amp; Multigrain"/>
    <n v="3.9"/>
    <n v="0"/>
    <s v="Budget Product"/>
    <x v="1"/>
  </r>
  <r>
    <s v="3995"/>
    <s v="Health First Round Glass Tiffin Set - With Olive Green Bag"/>
    <x v="1"/>
    <s v="Storage &amp; Accessories"/>
    <s v="Treo"/>
    <n v="975"/>
    <n v="975"/>
    <s v="Lunch Boxes"/>
    <n v="3.8"/>
    <n v="0"/>
    <s v="Premium Product"/>
    <x v="2"/>
  </r>
  <r>
    <s v="3996"/>
    <s v="Mixed Herbs"/>
    <x v="4"/>
    <s v="Masalas &amp; Spices"/>
    <s v="Snapin"/>
    <n v="79"/>
    <n v="79"/>
    <s v="Herbs &amp; Seasoning"/>
    <n v="4.3"/>
    <n v="0"/>
    <s v="Budget Product"/>
    <x v="1"/>
  </r>
  <r>
    <s v="3997"/>
    <s v="Cola Bottles - Sugar"/>
    <x v="3"/>
    <s v="Chocolates &amp; Biscuits"/>
    <s v="Fini"/>
    <n v="225"/>
    <n v="225"/>
    <s v="Marshmallow, Candy, Jelly"/>
    <n v="3.9"/>
    <n v="0"/>
    <s v="Budget Product"/>
    <x v="0"/>
  </r>
  <r>
    <s v="3998"/>
    <s v="Jam - Diabetic, Strawberry, Sugar Free"/>
    <x v="3"/>
    <s v="Sauces, Spreads &amp; Dips"/>
    <s v="Dana"/>
    <n v="390"/>
    <n v="390"/>
    <s v="Jams, Marmalade, Spreads"/>
    <n v="4.5"/>
    <n v="0"/>
    <s v="Premium Product"/>
    <x v="0"/>
  </r>
  <r>
    <s v="3999"/>
    <s v="Organic - Cannellini Beans In Water"/>
    <x v="3"/>
    <s v="Tinned &amp; Processed Food"/>
    <s v="Epicure"/>
    <n v="250"/>
    <n v="250"/>
    <s v="Beans &amp; Pulses"/>
    <n v="4"/>
    <n v="0"/>
    <s v="Budget Product"/>
    <x v="0"/>
  </r>
  <r>
    <s v="4000"/>
    <s v="Cake - Chocolate Cake Slice"/>
    <x v="7"/>
    <s v="Cakes &amp; Pastries"/>
    <s v="Winkies"/>
    <n v="30"/>
    <n v="30"/>
    <s v="Tea Cakes &amp; Slice Cakes"/>
    <n v="4.2"/>
    <n v="0"/>
    <s v="Budget Product"/>
    <x v="1"/>
  </r>
  <r>
    <s v="4001"/>
    <s v="Dessert Glass Bowl Set - Galaxy"/>
    <x v="1"/>
    <s v="Crockery &amp; Cutlery"/>
    <s v="Seven seas"/>
    <n v="965"/>
    <n v="965"/>
    <s v="Glassware"/>
    <n v="3.9"/>
    <n v="0"/>
    <s v="Premium Product"/>
    <x v="2"/>
  </r>
  <r>
    <s v="4002"/>
    <s v="Sugar Less - Gulab Jamun"/>
    <x v="5"/>
    <s v="Ready To Cook &amp; Eat"/>
    <s v="Dezire"/>
    <n v="185"/>
    <n v="185"/>
    <s v="Tinned, Packed Sweets"/>
    <n v="3.9"/>
    <n v="0"/>
    <s v="Budget Product"/>
    <x v="1"/>
  </r>
  <r>
    <s v="4003"/>
    <s v="2 Burner Gas Stove - Marvel Plus Glass Tables, GTM02 40094"/>
    <x v="1"/>
    <s v="Cookware &amp; Non Stick"/>
    <s v="Prestige"/>
    <n v="4650"/>
    <n v="6195"/>
    <s v="Gas Stove"/>
    <n v="3.9"/>
    <n v="0.24939467312348668"/>
    <s v="Premium Product"/>
    <x v="3"/>
  </r>
  <r>
    <s v="4004"/>
    <s v="Honey &amp; Almonds Advanced Nourishing Body Lotion"/>
    <x v="0"/>
    <s v="Skin Care"/>
    <s v="Joy"/>
    <n v="279.3"/>
    <n v="399"/>
    <s v="Body Care"/>
    <n v="5"/>
    <n v="0.3"/>
    <s v="Premium Product"/>
    <x v="0"/>
  </r>
  <r>
    <s v="4005"/>
    <s v="Serie Expert Lipidium Absolut Repair Shampoo"/>
    <x v="0"/>
    <s v="Hair Care"/>
    <s v="LOreal Professionnel"/>
    <n v="665"/>
    <n v="665"/>
    <s v="Shampoo &amp; Conditioner"/>
    <n v="4.0999999999999996"/>
    <n v="0"/>
    <s v="Premium Product"/>
    <x v="0"/>
  </r>
  <r>
    <s v="4006"/>
    <s v="Turmeric Green Teabags"/>
    <x v="6"/>
    <s v="Tea"/>
    <s v="Teamonk"/>
    <n v="300"/>
    <n v="600"/>
    <s v="Tea Bags"/>
    <n v="3.9"/>
    <n v="0.5"/>
    <s v="Premium Product"/>
    <x v="0"/>
  </r>
  <r>
    <s v="4007"/>
    <s v="Bun - Burger"/>
    <x v="7"/>
    <s v="Breads &amp; Buns"/>
    <s v="English Oven"/>
    <n v="15"/>
    <n v="15"/>
    <s v="Buns, Pavs &amp; Pizza Base"/>
    <n v="3.9"/>
    <n v="0"/>
    <s v="Budget Product"/>
    <x v="1"/>
  </r>
  <r>
    <s v="4008"/>
    <s v="Utility Knife - Fantastiqe"/>
    <x v="1"/>
    <s v="Kitchen Accessories"/>
    <s v="Anjali"/>
    <n v="79"/>
    <n v="99"/>
    <s v="Knives &amp; Peelers"/>
    <n v="3.6"/>
    <n v="0.20202020202020202"/>
    <s v="Budget Product"/>
    <x v="1"/>
  </r>
  <r>
    <s v="4009"/>
    <s v="Light Complete Vitamin C Booster Serum"/>
    <x v="0"/>
    <s v="Skin Care"/>
    <s v="Garnier"/>
    <n v="449"/>
    <n v="449"/>
    <s v="Face Care"/>
    <n v="5"/>
    <n v="0"/>
    <s v="Premium Product"/>
    <x v="0"/>
  </r>
  <r>
    <s v="4010"/>
    <s v="Pickle - Madras Thokku"/>
    <x v="5"/>
    <s v="Pickles &amp; Chutney"/>
    <s v="Mother's Recipe"/>
    <n v="87"/>
    <n v="92"/>
    <s v="Lime &amp; Mango Pickle"/>
    <n v="4.4000000000000004"/>
    <n v="5.434782608695652E-2"/>
    <s v="Budget Product"/>
    <x v="1"/>
  </r>
  <r>
    <s v="4011"/>
    <s v="Popular Junior Deep Pressure Cooker/Pan (10025)"/>
    <x v="1"/>
    <s v="Cookware &amp; Non Stick"/>
    <s v="Prestige"/>
    <n v="1750"/>
    <n v="1940"/>
    <s v="Pressure Cookers"/>
    <n v="2.5"/>
    <n v="9.7938144329896906E-2"/>
    <s v="Premium Product"/>
    <x v="3"/>
  </r>
  <r>
    <s v="4012"/>
    <s v="Insulated Stainless Steel Easy Sip Bottle - Wanna Be A Racer, Double Wall"/>
    <x v="1"/>
    <s v="Storage &amp; Accessories"/>
    <s v="Hot Muggs"/>
    <n v="749"/>
    <n v="825"/>
    <s v="Lunch Boxes"/>
    <n v="1"/>
    <n v="9.2121212121212118E-2"/>
    <s v="Premium Product"/>
    <x v="2"/>
  </r>
  <r>
    <s v="4013"/>
    <s v="Opalware Classique Quarter Plate Set - Royal Irish"/>
    <x v="1"/>
    <s v="Crockery &amp; Cutlery"/>
    <s v="Laopala Diva"/>
    <n v="510"/>
    <n v="510"/>
    <s v="Plates &amp; Bowls"/>
    <n v="3.9"/>
    <n v="0"/>
    <s v="Premium Product"/>
    <x v="0"/>
  </r>
  <r>
    <s v="4014"/>
    <s v="Authentic Basmati Biryani Kit - Kolkata"/>
    <x v="4"/>
    <s v="Rice &amp; Rice Products"/>
    <s v="Kohinoor"/>
    <n v="94"/>
    <n v="125"/>
    <s v="Basmati Rice"/>
    <n v="4.2"/>
    <n v="0.248"/>
    <s v="Budget Product"/>
    <x v="1"/>
  </r>
  <r>
    <s v="4015"/>
    <s v="Wasabi Coated Green Peas"/>
    <x v="3"/>
    <s v="Snacks, Dry Fruits, Nuts"/>
    <s v="Tong Garden"/>
    <n v="150"/>
    <n v="150"/>
    <s v="Roasted Seeds &amp; Nuts"/>
    <n v="4.5999999999999996"/>
    <n v="0"/>
    <s v="Budget Product"/>
    <x v="1"/>
  </r>
  <r>
    <s v="4016"/>
    <s v="Sesame Oil - Pure"/>
    <x v="3"/>
    <s v="Oils &amp; Vinegar"/>
    <s v="Ongs"/>
    <n v="360"/>
    <n v="360"/>
    <s v="Flavoured &amp; Other Oils"/>
    <n v="4.3"/>
    <n v="0"/>
    <s v="Budget Product"/>
    <x v="0"/>
  </r>
  <r>
    <s v="4017"/>
    <s v="Anti-Bacterial Hand Cream"/>
    <x v="0"/>
    <s v="Skin Care"/>
    <s v="Vaseline"/>
    <n v="120"/>
    <n v="160"/>
    <s v="Body Care"/>
    <n v="3.1"/>
    <n v="0.25"/>
    <s v="Budget Product"/>
    <x v="1"/>
  </r>
  <r>
    <s v="4018"/>
    <s v="Pachani Rasayana - Digestive Tonic"/>
    <x v="0"/>
    <s v="Health &amp; Medicine"/>
    <s v="Sri Sri Tattva"/>
    <n v="100"/>
    <n v="100"/>
    <s v="Ayurveda"/>
    <n v="3.9"/>
    <n v="0"/>
    <s v="Budget Product"/>
    <x v="1"/>
  </r>
  <r>
    <s v="4019"/>
    <s v="Copper Hammered Designer Thali Set"/>
    <x v="1"/>
    <s v="Steel Utensils"/>
    <s v="Frestol"/>
    <n v="1899"/>
    <n v="2629"/>
    <s v="Copper Utensils"/>
    <n v="3.7"/>
    <n v="0.27767211867630276"/>
    <s v="Premium Product"/>
    <x v="3"/>
  </r>
  <r>
    <s v="4020"/>
    <s v="FunFoods Mayonnaise Classic"/>
    <x v="5"/>
    <s v="Spreads, Sauces, Ketchup"/>
    <s v="Dr. Oetker"/>
    <n v="75"/>
    <n v="75"/>
    <s v="Mayonnaise"/>
    <n v="4.0999999999999996"/>
    <n v="0"/>
    <s v="Budget Product"/>
    <x v="1"/>
  </r>
  <r>
    <s v="4021"/>
    <s v="Caffeine Series - Coffee Peel Off Mask, Grounded With Real Coffee Beans"/>
    <x v="0"/>
    <s v="Men's Grooming"/>
    <s v="Man Arden"/>
    <n v="349"/>
    <n v="349"/>
    <s v="Face &amp; Body"/>
    <n v="3.9"/>
    <n v="0"/>
    <s v="Budget Product"/>
    <x v="0"/>
  </r>
  <r>
    <s v="4022"/>
    <s v="Gentleman - Urbane Compact Perfume"/>
    <x v="0"/>
    <s v="Fragrances &amp; Deos"/>
    <s v="Yardley London"/>
    <n v="60.9"/>
    <n v="70"/>
    <s v="Perfume"/>
    <n v="4.4000000000000004"/>
    <n v="0.13000000000000003"/>
    <s v="Budget Product"/>
    <x v="1"/>
  </r>
  <r>
    <s v="4023"/>
    <s v="Masala - Chicken Biryani"/>
    <x v="4"/>
    <s v="Masalas &amp; Spices"/>
    <s v="Double Horse"/>
    <n v="55"/>
    <n v="55"/>
    <s v="Blended Masalas"/>
    <n v="4.4000000000000004"/>
    <n v="0"/>
    <s v="Budget Product"/>
    <x v="1"/>
  </r>
  <r>
    <s v="4024"/>
    <s v="Lime Pickle in Olive Oil"/>
    <x v="5"/>
    <s v="Pickles &amp; Chutney"/>
    <s v="Manna "/>
    <n v="89"/>
    <n v="89"/>
    <s v="Lime &amp; Mango Pickle"/>
    <n v="3.8"/>
    <n v="0"/>
    <s v="Budget Product"/>
    <x v="1"/>
  </r>
  <r>
    <s v="4025"/>
    <s v="Party Wafers Vanila cream"/>
    <x v="3"/>
    <s v="Chocolates &amp; Biscuits"/>
    <s v="Gastone Lago"/>
    <n v="349"/>
    <n v="349"/>
    <s v="Cookies, Biscotti, Wafer"/>
    <n v="3.9"/>
    <n v="0"/>
    <s v="Budget Product"/>
    <x v="0"/>
  </r>
  <r>
    <s v="4026"/>
    <s v="Whole Wheat Bread"/>
    <x v="7"/>
    <s v="Gourmet Breads"/>
    <s v="Bon &amp; Bread"/>
    <n v="59"/>
    <n v="59"/>
    <s v="Gourmet Bread"/>
    <n v="5"/>
    <n v="0"/>
    <s v="Budget Product"/>
    <x v="1"/>
  </r>
  <r>
    <s v="4027"/>
    <s v="Gold Ojus Massage Cream"/>
    <x v="0"/>
    <s v="Skin Care"/>
    <s v="Vedicline"/>
    <n v="325"/>
    <n v="325"/>
    <s v="Face Care"/>
    <n v="3.9"/>
    <n v="0"/>
    <s v="Budget Product"/>
    <x v="0"/>
  </r>
  <r>
    <s v="4028"/>
    <s v="100% Spanish Extra Virgin Olive Oil"/>
    <x v="3"/>
    <s v="Oils &amp; Vinegar"/>
    <s v="Sol"/>
    <n v="521.5"/>
    <n v="745"/>
    <s v="Extra Virgin Olive Oil"/>
    <n v="5"/>
    <n v="0.3"/>
    <s v="Premium Product"/>
    <x v="2"/>
  </r>
  <r>
    <s v="4029"/>
    <s v="Cookies - Cornflakes"/>
    <x v="7"/>
    <s v="Cookies, Rusk &amp; Khari"/>
    <s v="Lovely Bake Studio"/>
    <n v="40.5"/>
    <n v="45"/>
    <s v="Bakery Biscuits, Cookies"/>
    <n v="3.6"/>
    <n v="0.1"/>
    <s v="Budget Product"/>
    <x v="1"/>
  </r>
  <r>
    <s v="4030"/>
    <s v="Mutton - Liver, Antibiotic Residue-Free, Growth Hormone-Free"/>
    <x v="10"/>
    <s v="Mutton &amp; Lamb"/>
    <s v="Fresho"/>
    <n v="699"/>
    <n v="699"/>
    <s v="Fresh Mutton"/>
    <n v="3.9"/>
    <n v="0"/>
    <s v="Premium Product"/>
    <x v="0"/>
  </r>
  <r>
    <s v="4031"/>
    <s v="Acno Fight Anti-Pimple Facewash for Acne Prone Skin"/>
    <x v="0"/>
    <s v="Men's Grooming"/>
    <s v="Garnier Men"/>
    <n v="213.75"/>
    <n v="285"/>
    <s v="Face &amp; Body"/>
    <n v="4.8"/>
    <n v="0.25"/>
    <s v="Budget Product"/>
    <x v="0"/>
  </r>
  <r>
    <s v="4032"/>
    <s v="Sandalwood Oil"/>
    <x v="0"/>
    <s v="Skin Care"/>
    <s v="Kapiva Ayurveda"/>
    <n v="499"/>
    <n v="499"/>
    <s v="Ayurveda"/>
    <n v="3.9"/>
    <n v="0"/>
    <s v="Premium Product"/>
    <x v="0"/>
  </r>
  <r>
    <s v="4033"/>
    <s v="Calcium Syrup for Dogs &amp; Puppies"/>
    <x v="1"/>
    <s v="Pet Food &amp; Accessories"/>
    <s v="Wiggles.in"/>
    <n v="320"/>
    <n v="320"/>
    <s v="Pet Meals &amp; Treats"/>
    <n v="3.9"/>
    <n v="0"/>
    <s v="Budget Product"/>
    <x v="0"/>
  </r>
  <r>
    <s v="4034"/>
    <s v="Amla &amp; Zinc Fizz Supplement For Strong Immunity &amp; Everyday Wellness"/>
    <x v="0"/>
    <s v="Health &amp; Medicine"/>
    <s v="Kapiva Ayurveda"/>
    <n v="527.04"/>
    <n v="549"/>
    <s v="Supplements &amp; Proteins"/>
    <n v="5"/>
    <n v="4.0000000000000063E-2"/>
    <s v="Premium Product"/>
    <x v="0"/>
  </r>
  <r>
    <s v="4035"/>
    <s v="Milk Shake - Chocolate"/>
    <x v="7"/>
    <s v="Dairy"/>
    <s v="Milky Mist"/>
    <n v="20.100000000000001"/>
    <n v="30"/>
    <s v="Flavoured, Soya Milk"/>
    <n v="3.8"/>
    <n v="0.32999999999999996"/>
    <s v="Budget Product"/>
    <x v="1"/>
  </r>
  <r>
    <s v="4036"/>
    <s v="Dressing Comb - Large, Colour May Vary"/>
    <x v="0"/>
    <s v="Hair Care"/>
    <s v="Panache"/>
    <n v="39.200000000000003"/>
    <n v="49"/>
    <s v="Tools &amp; Accessories"/>
    <n v="3.9"/>
    <n v="0.19999999999999996"/>
    <s v="Budget Product"/>
    <x v="1"/>
  </r>
  <r>
    <s v="4037"/>
    <s v="Wottagirl! Perfume Spray - Romance, Classic"/>
    <x v="0"/>
    <s v="Fragrances &amp; Deos"/>
    <s v="Layerr"/>
    <n v="199.2"/>
    <n v="249"/>
    <s v="Perfume"/>
    <n v="3.8"/>
    <n v="0.20000000000000004"/>
    <s v="Budget Product"/>
    <x v="0"/>
  </r>
  <r>
    <s v="4038"/>
    <s v="Daal Poori Atta"/>
    <x v="3"/>
    <s v="Cooking &amp; Baking Needs"/>
    <s v="Graminway"/>
    <n v="160"/>
    <n v="160"/>
    <s v="Flours &amp; Pre-Mixes"/>
    <n v="4.8"/>
    <n v="0"/>
    <s v="Budget Product"/>
    <x v="1"/>
  </r>
  <r>
    <s v="4039"/>
    <s v="Baby Silicone Teethers Star"/>
    <x v="8"/>
    <s v="Baby Accessories"/>
    <s v="Chicco"/>
    <n v="499"/>
    <n v="499"/>
    <s v="Soothers &amp; Teethers"/>
    <n v="5"/>
    <n v="0"/>
    <s v="Premium Product"/>
    <x v="0"/>
  </r>
  <r>
    <s v="4040"/>
    <s v="Wiper - Swift"/>
    <x v="2"/>
    <s v="Mops, Brushes &amp; Scrubs"/>
    <s v="Milton - Spotzero"/>
    <n v="130"/>
    <n v="130"/>
    <s v="Mops, Wipers"/>
    <n v="3.5"/>
    <n v="0"/>
    <s v="Budget Product"/>
    <x v="1"/>
  </r>
  <r>
    <s v="4041"/>
    <s v="Select - Kitchen Star Masala"/>
    <x v="4"/>
    <s v="Masalas &amp; Spices"/>
    <s v="Valley Spice"/>
    <n v="75"/>
    <n v="75"/>
    <s v="Powdered Spices"/>
    <n v="4.8"/>
    <n v="0"/>
    <s v="Budget Product"/>
    <x v="1"/>
  </r>
  <r>
    <s v="4042"/>
    <s v="Chewing Gum Stick - Fruits Flavour"/>
    <x v="5"/>
    <s v="Chocolates &amp; Candies"/>
    <s v="Center Fruit"/>
    <n v="10"/>
    <n v="10"/>
    <s v="Mints &amp; Chewing Gum"/>
    <n v="4.0999999999999996"/>
    <n v="0"/>
    <s v="Budget Product"/>
    <x v="1"/>
  </r>
  <r>
    <s v="4043"/>
    <s v="Plastic Desk Dustbin - Assorted Colour, BB616"/>
    <x v="2"/>
    <s v="Bins &amp; Bathroom Ware"/>
    <s v="Qiaofeng"/>
    <n v="299"/>
    <n v="519"/>
    <s v="Dustbins"/>
    <n v="3.9"/>
    <n v="0.4238921001926782"/>
    <s v="Premium Product"/>
    <x v="0"/>
  </r>
  <r>
    <s v="4044"/>
    <s v="Plastic Cubics Container - Purple"/>
    <x v="1"/>
    <s v="Storage &amp; Accessories"/>
    <s v="Flair"/>
    <n v="159"/>
    <n v="270"/>
    <s v="Containers Sets"/>
    <n v="3.9"/>
    <n v="0.41111111111111109"/>
    <s v="Budget Product"/>
    <x v="0"/>
  </r>
  <r>
    <s v="4045"/>
    <s v="Cantuccini Almond Biscuits"/>
    <x v="3"/>
    <s v="Chocolates &amp; Biscuits"/>
    <s v="Matilde Vicenzi"/>
    <n v="395"/>
    <n v="395"/>
    <s v="Cookies, Biscotti, Wafer"/>
    <n v="3.9"/>
    <n v="0"/>
    <s v="Premium Product"/>
    <x v="0"/>
  </r>
  <r>
    <s v="4046"/>
    <s v="Frost Stainless Steel Bottle With Steel Cap - Metallic Pink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4047"/>
    <s v="Soyatei - Masala"/>
    <x v="4"/>
    <s v="Masalas &amp; Spices"/>
    <s v="Mdh"/>
    <n v="52"/>
    <n v="52"/>
    <s v="Blended Masalas"/>
    <n v="4.8"/>
    <n v="0"/>
    <s v="Budget Product"/>
    <x v="1"/>
  </r>
  <r>
    <s v="4048"/>
    <s v="Barley Flour/Jave Godhi"/>
    <x v="4"/>
    <s v="Organic Staples"/>
    <s v="Conscious Food"/>
    <n v="100"/>
    <n v="100"/>
    <s v="Organic Flours"/>
    <n v="4.2"/>
    <n v="0"/>
    <s v="Budget Product"/>
    <x v="1"/>
  </r>
  <r>
    <s v="4049"/>
    <s v="Certified Organic Groundnut Oil"/>
    <x v="4"/>
    <s v="Edible Oils &amp; Ghee"/>
    <s v="Nutriorg"/>
    <n v="446.5"/>
    <n v="470"/>
    <s v="Other Edible Oils"/>
    <n v="4.3"/>
    <n v="0.05"/>
    <s v="Premium Product"/>
    <x v="0"/>
  </r>
  <r>
    <s v="4050"/>
    <s v="Pumpkin Seeds 100 g + Palm Jaggery 250 g Tin"/>
    <x v="3"/>
    <s v="Cooking &amp; Baking Needs"/>
    <s v="By Nature"/>
    <n v="450"/>
    <n v="450"/>
    <s v="Roasted Seeds &amp; Nuts"/>
    <n v="3.9"/>
    <n v="0"/>
    <s v="Premium Product"/>
    <x v="0"/>
  </r>
  <r>
    <s v="4051"/>
    <s v="On Pocket Perfume - Man, Cool Marine"/>
    <x v="0"/>
    <s v="Fragrances &amp; Deos"/>
    <s v="Engage"/>
    <n v="58.8"/>
    <n v="60"/>
    <s v="Eau De Toilette"/>
    <n v="4"/>
    <n v="2.0000000000000049E-2"/>
    <s v="Budget Product"/>
    <x v="1"/>
  </r>
  <r>
    <s v="4052"/>
    <s v="Regal Plastic Stool - Small Printed, Assorted Colour"/>
    <x v="2"/>
    <s v="Bins &amp; Bathroom Ware"/>
    <s v="Polyset"/>
    <n v="219"/>
    <n v="365"/>
    <s v="Bath Stool, Basin &amp; Sets"/>
    <n v="3.3"/>
    <n v="0.4"/>
    <s v="Budget Product"/>
    <x v="0"/>
  </r>
  <r>
    <s v="4053"/>
    <s v="360 Visible White Toothbrush"/>
    <x v="0"/>
    <s v="Oral Care"/>
    <s v="Colgate"/>
    <n v="161.5"/>
    <n v="190"/>
    <s v="Toothbrush"/>
    <n v="4.4000000000000004"/>
    <n v="0.15"/>
    <s v="Budget Product"/>
    <x v="1"/>
  </r>
  <r>
    <s v="4054"/>
    <s v="Gift Set - SG + EDT + Deo, Blue 2"/>
    <x v="0"/>
    <s v="Fragrances &amp; Deos"/>
    <s v="Beverly Hills Polo Club"/>
    <n v="839.3"/>
    <n v="1199"/>
    <s v="Gift Sets"/>
    <n v="3.9"/>
    <n v="0.30000000000000004"/>
    <s v="Premium Product"/>
    <x v="2"/>
  </r>
  <r>
    <s v="4055"/>
    <s v="Syrup - Mojito Mint"/>
    <x v="3"/>
    <s v="Drinks &amp; Beverages"/>
    <s v="Monin"/>
    <n v="895"/>
    <n v="895"/>
    <s v="Cocktail Mixes"/>
    <n v="3.9"/>
    <n v="0"/>
    <s v="Premium Product"/>
    <x v="2"/>
  </r>
  <r>
    <s v="4056"/>
    <s v="Hot Brew Coffee (Original)"/>
    <x v="3"/>
    <s v="Drinks &amp; Beverages"/>
    <s v="Sleepy Owl"/>
    <n v="255"/>
    <n v="300"/>
    <s v="Coffee &amp; Pre-Mix"/>
    <n v="3.9"/>
    <n v="0.15"/>
    <s v="Budget Product"/>
    <x v="0"/>
  </r>
  <r>
    <s v="4057"/>
    <s v="Ayurvedic Tea - Unflavoured Herbal Tea"/>
    <x v="6"/>
    <s v="Tea"/>
    <s v="Jiva Ayurveda"/>
    <n v="280"/>
    <n v="280"/>
    <s v="Exotic &amp; Flavoured Tea"/>
    <n v="3.9"/>
    <n v="0"/>
    <s v="Budget Product"/>
    <x v="0"/>
  </r>
  <r>
    <s v="4058"/>
    <s v="Planter Tray"/>
    <x v="1"/>
    <s v="Gardening"/>
    <s v="Natures Plus"/>
    <n v="150"/>
    <n v="150"/>
    <s v="Pots, Planters &amp; Trays"/>
    <n v="4"/>
    <n v="0"/>
    <s v="Budget Product"/>
    <x v="1"/>
  </r>
  <r>
    <s v="4059"/>
    <s v="Veggie Stix-Sour Cream&amp;Onion+Multigrain Chips-Dahi Papdi Chaat(72g Get 10g Free)"/>
    <x v="5"/>
    <s v="Snacks &amp; Namkeen"/>
    <s v="Too Yumm!"/>
    <n v="53.54"/>
    <n v="70"/>
    <s v="Chips &amp; Corn Snacks"/>
    <n v="3.9"/>
    <n v="0.23514285714285715"/>
    <s v="Budget Product"/>
    <x v="1"/>
  </r>
  <r>
    <s v="4060"/>
    <s v="100% Natural Mosquito Repellent Patches"/>
    <x v="2"/>
    <s v="Fresheners &amp; Repellents"/>
    <s v="Good knight"/>
    <n v="204"/>
    <n v="240"/>
    <s v="Mosquito Repellent"/>
    <n v="4.3"/>
    <n v="0.15"/>
    <s v="Budget Product"/>
    <x v="0"/>
  </r>
  <r>
    <s v="4061"/>
    <s v="Plum - Indian"/>
    <x v="9"/>
    <s v="Exotic Fruits &amp; Veggies"/>
    <s v="Fresho"/>
    <n v="79"/>
    <n v="98.75"/>
    <s v="Apples &amp; Pomegranate"/>
    <n v="3.9"/>
    <n v="0.2"/>
    <s v="Budget Product"/>
    <x v="1"/>
  </r>
  <r>
    <s v="4062"/>
    <s v="Kasni Cough Syrup"/>
    <x v="0"/>
    <s v="Health &amp; Medicine"/>
    <s v="Maharishi Ayurveda "/>
    <n v="165"/>
    <n v="165"/>
    <s v="Ayurveda"/>
    <n v="3.9"/>
    <n v="0"/>
    <s v="Budget Product"/>
    <x v="1"/>
  </r>
  <r>
    <s v="4063"/>
    <s v="Black Salt/Uppu Powder"/>
    <x v="4"/>
    <s v="Salt, Sugar &amp; Jaggery"/>
    <s v="Himalayan Natives"/>
    <n v="74.25"/>
    <n v="99"/>
    <s v="Salts"/>
    <n v="4"/>
    <n v="0.25"/>
    <s v="Budget Product"/>
    <x v="1"/>
  </r>
  <r>
    <s v="4064"/>
    <s v="Bathing Soap (Lavender &amp; Milk Cream)"/>
    <x v="0"/>
    <s v="Bath &amp; Hand Wash"/>
    <s v="Godrej"/>
    <n v="40"/>
    <n v="40"/>
    <s v="Bathing Bars &amp; Soaps"/>
    <n v="4.3"/>
    <n v="0"/>
    <s v="Budget Product"/>
    <x v="1"/>
  </r>
  <r>
    <s v="4065"/>
    <s v="Vitamin Enriched Khakhro - Peri Peri Africana"/>
    <x v="5"/>
    <s v="Snacks &amp; Namkeen"/>
    <s v="Befikar"/>
    <n v="20"/>
    <n v="20"/>
    <s v="Namkeen &amp; Savoury Snacks"/>
    <n v="3.8"/>
    <n v="0"/>
    <s v="Budget Product"/>
    <x v="1"/>
  </r>
  <r>
    <s v="4066"/>
    <s v="Sweet Corn - Chaat Masala"/>
    <x v="5"/>
    <s v="Snacks &amp; Namkeen"/>
    <s v="ACT II"/>
    <n v="20.9"/>
    <n v="22"/>
    <s v="Chips &amp; Corn Snacks"/>
    <n v="3.8"/>
    <n v="5.0000000000000065E-2"/>
    <s v="Budget Product"/>
    <x v="1"/>
  </r>
  <r>
    <s v="4067"/>
    <s v="Achaari Sauce"/>
    <x v="3"/>
    <s v="Sauces, Spreads &amp; Dips"/>
    <s v="Wingreens Farms"/>
    <n v="198"/>
    <n v="198"/>
    <s v="Thai &amp; Asian Sauces"/>
    <n v="4.0999999999999996"/>
    <n v="0"/>
    <s v="Budget Product"/>
    <x v="1"/>
  </r>
  <r>
    <s v="4068"/>
    <s v="Carrot - Organically Grown"/>
    <x v="9"/>
    <s v="Fresh Vegetables"/>
    <s v="Fresho"/>
    <n v="38"/>
    <n v="47.5"/>
    <s v="Organic Vegetables"/>
    <n v="3.9"/>
    <n v="0.2"/>
    <s v="Budget Product"/>
    <x v="1"/>
  </r>
  <r>
    <s v="4069"/>
    <s v="Lemon Grass"/>
    <x v="9"/>
    <s v="Exotic Fruits &amp; Veggies"/>
    <s v="Fresho"/>
    <n v="10"/>
    <n v="12.5"/>
    <s v="Indian &amp; Exotic Herbs"/>
    <n v="3.9"/>
    <n v="0.2"/>
    <s v="Budget Product"/>
    <x v="1"/>
  </r>
  <r>
    <s v="4070"/>
    <s v="Opalware Ivory Dinner Plate Set - Cherry Petal"/>
    <x v="1"/>
    <s v="Crockery &amp; Cutlery"/>
    <s v="Laopala Diva"/>
    <n v="840"/>
    <n v="840"/>
    <s v="Plates &amp; Bowls"/>
    <n v="3.9"/>
    <n v="0"/>
    <s v="Premium Product"/>
    <x v="2"/>
  </r>
  <r>
    <s v="4071"/>
    <s v="Fusilli Pasta"/>
    <x v="3"/>
    <s v="Pasta, Soup &amp; Noodles"/>
    <s v="Habit"/>
    <n v="99"/>
    <n v="130"/>
    <s v="Pastas &amp; Spaghetti"/>
    <n v="3.9"/>
    <n v="0.23846153846153847"/>
    <s v="Budget Product"/>
    <x v="1"/>
  </r>
  <r>
    <s v="4072"/>
    <s v="Extra Light Olive Oil"/>
    <x v="4"/>
    <s v="Edible Oils &amp; Ghee"/>
    <s v="Fedora"/>
    <n v="750"/>
    <n v="750"/>
    <s v="Olive &amp; Canola Oils"/>
    <n v="4.3"/>
    <n v="0"/>
    <s v="Premium Product"/>
    <x v="2"/>
  </r>
  <r>
    <s v="4073"/>
    <s v="Yellow Cocktail"/>
    <x v="3"/>
    <s v="Sauces, Spreads &amp; Dips"/>
    <s v="Quencha"/>
    <n v="325"/>
    <n v="325"/>
    <s v="Salad Dressings"/>
    <n v="3.9"/>
    <n v="0"/>
    <s v="Budget Product"/>
    <x v="0"/>
  </r>
  <r>
    <s v="4074"/>
    <s v="Enriched Coconut Hair Oil - With 7 Ayurvedic Herbs"/>
    <x v="0"/>
    <s v="Hair Care"/>
    <s v="Dabur Vatika"/>
    <n v="157.52000000000001"/>
    <n v="179"/>
    <s v="Hair Oil &amp; Serum"/>
    <n v="4.2"/>
    <n v="0.11999999999999994"/>
    <s v="Budget Product"/>
    <x v="1"/>
  </r>
  <r>
    <s v="4075"/>
    <s v="Cockroah Vanisher"/>
    <x v="2"/>
    <s v="Fresheners &amp; Repellents"/>
    <s v="Exit No Entry"/>
    <n v="92"/>
    <n v="92"/>
    <s v="Insect Repellent"/>
    <n v="5"/>
    <n v="0"/>
    <s v="Budget Product"/>
    <x v="1"/>
  </r>
  <r>
    <s v="4076"/>
    <s v="Namkeen - Chatpata Dal"/>
    <x v="5"/>
    <s v="Snacks &amp; Namkeen"/>
    <s v="Haldirams "/>
    <n v="46"/>
    <n v="46"/>
    <s v="Namkeen &amp; Savoury Snacks"/>
    <n v="4.2"/>
    <n v="0"/>
    <s v="Budget Product"/>
    <x v="1"/>
  </r>
  <r>
    <s v="4077"/>
    <s v="White Botanical Exceptional Youth Dark Spot Corrector"/>
    <x v="0"/>
    <s v="Skin Care"/>
    <s v="YVES ROCHER"/>
    <n v="1105"/>
    <n v="1300"/>
    <s v="Face Care"/>
    <n v="3.9"/>
    <n v="0.15"/>
    <s v="Premium Product"/>
    <x v="2"/>
  </r>
  <r>
    <s v="4078"/>
    <s v="Cheese - Organic, Mozzarella/ Pizza Cheese"/>
    <x v="7"/>
    <s v="Dairy"/>
    <s v="Akshayakalpa"/>
    <n v="223.55"/>
    <n v="263"/>
    <s v="Cheese"/>
    <n v="3.3"/>
    <n v="0.14999999999999997"/>
    <s v="Budget Product"/>
    <x v="0"/>
  </r>
  <r>
    <s v="4079"/>
    <s v="Masala - Mutton"/>
    <x v="4"/>
    <s v="Masalas &amp; Spices"/>
    <s v="Aachi"/>
    <n v="27"/>
    <n v="30"/>
    <s v="Blended Masalas"/>
    <n v="4.3"/>
    <n v="0.1"/>
    <s v="Budget Product"/>
    <x v="1"/>
  </r>
  <r>
    <s v="4080"/>
    <s v="Stainless Steel Premium Dinner Set - Diamond Touch"/>
    <x v="1"/>
    <s v="Steel Utensils"/>
    <s v="Neelam"/>
    <n v="799"/>
    <n v="1540"/>
    <s v="Plates &amp; Tumblers"/>
    <n v="4.3"/>
    <n v="0.48116883116883119"/>
    <s v="Premium Product"/>
    <x v="3"/>
  </r>
  <r>
    <s v="4081"/>
    <s v="Pasta - Fussilli Beetroot, Gluten free"/>
    <x v="3"/>
    <s v="Pasta, Soup &amp; Noodles"/>
    <s v="NutraHi"/>
    <n v="190"/>
    <n v="190"/>
    <s v="Pastas &amp; Spaghetti"/>
    <n v="3.3"/>
    <n v="0"/>
    <s v="Budget Product"/>
    <x v="1"/>
  </r>
  <r>
    <s v="4082"/>
    <s v="Pasta Sauce - Cherry Tomato &amp; Parmesan"/>
    <x v="3"/>
    <s v="Sauces, Spreads &amp; Dips"/>
    <s v="Sacla"/>
    <n v="449"/>
    <n v="449"/>
    <s v="Thai &amp; Asian Sauces"/>
    <n v="3.9"/>
    <n v="0"/>
    <s v="Premium Product"/>
    <x v="0"/>
  </r>
  <r>
    <s v="4083"/>
    <s v="Sauce Pan - Non Stick, Induction Base"/>
    <x v="1"/>
    <s v="Cookware &amp; Non Stick"/>
    <s v="Le Kaviraj"/>
    <n v="499"/>
    <n v="619"/>
    <s v="Tawa &amp; Sauce Pan"/>
    <n v="2.6"/>
    <n v="0.1938610662358643"/>
    <s v="Premium Product"/>
    <x v="0"/>
  </r>
  <r>
    <s v="4084"/>
    <s v="Berries - Blue"/>
    <x v="3"/>
    <s v="Snacks, Dry Fruits, Nuts"/>
    <s v="Rostaa"/>
    <n v="371.25"/>
    <n v="495"/>
    <s v="Dry Fruits &amp; Berries"/>
    <n v="3.9"/>
    <n v="0.25"/>
    <s v="Premium Product"/>
    <x v="0"/>
  </r>
  <r>
    <s v="4085"/>
    <s v="Pressure Cooker - Aluminium, Outer Lid, Induction Base"/>
    <x v="1"/>
    <s v="Cookware &amp; Non Stick"/>
    <s v="Srushti Gold"/>
    <n v="469"/>
    <n v="850"/>
    <s v="Pressure Cookers"/>
    <n v="3.3"/>
    <n v="0.44823529411764707"/>
    <s v="Premium Product"/>
    <x v="2"/>
  </r>
  <r>
    <s v="4086"/>
    <s v="Rosewood Essentail Oil - 100% Pure &amp; Natural"/>
    <x v="0"/>
    <s v="Skin Care"/>
    <s v="Aroma Treasures"/>
    <n v="156.75"/>
    <n v="165"/>
    <s v="Aromatherapy"/>
    <n v="3.9"/>
    <n v="0.05"/>
    <s v="Budget Product"/>
    <x v="1"/>
  </r>
  <r>
    <s v="4087"/>
    <s v="Gloria Multi Utility Basket - Small, Medium, Large, Beige"/>
    <x v="1"/>
    <s v="Storage &amp; Accessories"/>
    <s v="Nayasa"/>
    <n v="679"/>
    <n v="679"/>
    <s v="Containers Sets"/>
    <n v="3.9"/>
    <n v="0"/>
    <s v="Premium Product"/>
    <x v="0"/>
  </r>
  <r>
    <s v="4088"/>
    <s v="Shahi Chicken Masala"/>
    <x v="4"/>
    <s v="Masalas &amp; Spices"/>
    <s v="Keya"/>
    <n v="46.9"/>
    <n v="67"/>
    <s v="Blended Masalas"/>
    <n v="3.6"/>
    <n v="0.30000000000000004"/>
    <s v="Budget Product"/>
    <x v="1"/>
  </r>
  <r>
    <s v="4089"/>
    <s v="Flat Dosa Tawa - Non-Stick, 280 mm, Aluminium, Assorted Colour"/>
    <x v="1"/>
    <s v="Cookware &amp; Non Stick"/>
    <s v="Master"/>
    <n v="379"/>
    <n v="689"/>
    <s v="Tawa &amp; Sauce Pan"/>
    <n v="3.5"/>
    <n v="0.44992743105950656"/>
    <s v="Premium Product"/>
    <x v="0"/>
  </r>
  <r>
    <s v="4090"/>
    <s v="Organic Mix Dal"/>
    <x v="4"/>
    <s v="Organic Staples"/>
    <s v="MeraKisan"/>
    <n v="194"/>
    <n v="194"/>
    <s v="Organic Dals &amp; Pulses"/>
    <n v="4"/>
    <n v="0"/>
    <s v="Budget Product"/>
    <x v="1"/>
  </r>
  <r>
    <s v="4091"/>
    <s v="Face Mask for Kids,  Yellow &amp; Red, 4-6 years"/>
    <x v="0"/>
    <s v="Health &amp; Medicine"/>
    <s v="Puma"/>
    <n v="499"/>
    <n v="499"/>
    <s v="Face Masks &amp; Safety Gears"/>
    <n v="5"/>
    <n v="0"/>
    <s v="Premium Product"/>
    <x v="0"/>
  </r>
  <r>
    <s v="4092"/>
    <s v="Casual Eau De Toilette Deodorant - For Man"/>
    <x v="0"/>
    <s v="Fragrances &amp; Deos"/>
    <s v="Nike"/>
    <n v="209.25"/>
    <n v="279"/>
    <s v="Men's Deodorants"/>
    <n v="3"/>
    <n v="0.25"/>
    <s v="Budget Product"/>
    <x v="0"/>
  </r>
  <r>
    <s v="4093"/>
    <s v="360 Degree Charcoal Gold Toothbrush"/>
    <x v="0"/>
    <s v="Oral Care"/>
    <s v="Colgate"/>
    <n v="171"/>
    <n v="190"/>
    <s v="Toothbrush"/>
    <n v="4.5"/>
    <n v="0.1"/>
    <s v="Budget Product"/>
    <x v="1"/>
  </r>
  <r>
    <s v="4094"/>
    <s v="Supreme Scalp Soothing Shampoo"/>
    <x v="0"/>
    <s v="Hair Care"/>
    <s v="Head &amp; shoulders"/>
    <n v="211.2"/>
    <n v="220"/>
    <s v="Shampoo &amp; Conditioner"/>
    <n v="5"/>
    <n v="4.0000000000000049E-2"/>
    <s v="Budget Product"/>
    <x v="0"/>
  </r>
  <r>
    <s v="4095"/>
    <s v="Fruit Juice - Lychee With Nata De Coco"/>
    <x v="3"/>
    <s v="Drinks &amp; Beverages"/>
    <s v="Kokozo"/>
    <n v="55"/>
    <n v="55"/>
    <s v="Gourmet Juices &amp; Drinks"/>
    <n v="3.9"/>
    <n v="0"/>
    <s v="Budget Product"/>
    <x v="1"/>
  </r>
  <r>
    <s v="4096"/>
    <s v="Organic Dried Red Stick Chilli - Whole"/>
    <x v="4"/>
    <s v="Organic Staples"/>
    <s v="24 Mantra"/>
    <n v="70"/>
    <n v="70"/>
    <s v="Organic Masalas &amp; Spices"/>
    <n v="4.0999999999999996"/>
    <n v="0"/>
    <s v="Budget Product"/>
    <x v="1"/>
  </r>
  <r>
    <s v="4097"/>
    <s v="Special K"/>
    <x v="5"/>
    <s v="Breakfast Cereals"/>
    <s v="Kelloggs"/>
    <n v="210"/>
    <n v="210"/>
    <s v="Flakes"/>
    <n v="4.2"/>
    <n v="0"/>
    <s v="Budget Product"/>
    <x v="0"/>
  </r>
  <r>
    <s v="4098"/>
    <s v="Naag Ghanti"/>
    <x v="2"/>
    <s v="Pooja Needs"/>
    <s v="Shubhkart"/>
    <n v="79"/>
    <n v="85"/>
    <s v="Other Pooja Needs"/>
    <n v="3.3"/>
    <n v="7.0588235294117646E-2"/>
    <s v="Budget Product"/>
    <x v="1"/>
  </r>
  <r>
    <s v="4099"/>
    <s v="Zipper Bathroom Air Freshener - Joyful Lavender"/>
    <x v="2"/>
    <s v="Fresheners &amp; Repellents"/>
    <s v="Odonil "/>
    <n v="55"/>
    <n v="55"/>
    <s v="Air Freshener"/>
    <n v="4.0999999999999996"/>
    <n v="0"/>
    <s v="Budget Product"/>
    <x v="1"/>
  </r>
  <r>
    <s v="4100"/>
    <s v="Dazzle Livid Lilac Dinner Set - White"/>
    <x v="1"/>
    <s v="Crockery &amp; Cutlery"/>
    <s v="Cello"/>
    <n v="1229"/>
    <n v="1895"/>
    <s v="Dinner Sets"/>
    <n v="3.8"/>
    <n v="0.35145118733509234"/>
    <s v="Premium Product"/>
    <x v="3"/>
  </r>
  <r>
    <s v="4101"/>
    <s v="Papaya Face Wash"/>
    <x v="0"/>
    <s v="Skin Care"/>
    <s v="Astaberry"/>
    <n v="99"/>
    <n v="110"/>
    <s v="Face Care"/>
    <n v="3.3"/>
    <n v="0.1"/>
    <s v="Budget Product"/>
    <x v="1"/>
  </r>
  <r>
    <s v="4102"/>
    <s v="Scissors - Leaf Cutting"/>
    <x v="2"/>
    <s v="Stationery"/>
    <s v="Cartini"/>
    <n v="324"/>
    <n v="330"/>
    <s v="Scissor, Glue &amp; Tape"/>
    <n v="4.7"/>
    <n v="1.8181818181818181E-2"/>
    <s v="Budget Product"/>
    <x v="0"/>
  </r>
  <r>
    <s v="4103"/>
    <s v="Party Glow Facial Kit"/>
    <x v="0"/>
    <s v="Skin Care"/>
    <s v="Vlcc"/>
    <n v="167.05"/>
    <n v="257"/>
    <s v="Face Care"/>
    <n v="4.0999999999999996"/>
    <n v="0.35"/>
    <s v="Budget Product"/>
    <x v="0"/>
  </r>
  <r>
    <s v="4104"/>
    <s v="Halwa Grater With Container - Green"/>
    <x v="1"/>
    <s v="Kitchen Accessories"/>
    <s v="Anjali"/>
    <n v="199"/>
    <n v="249"/>
    <s v="Choppers &amp; Graters"/>
    <n v="4"/>
    <n v="0.20080321285140562"/>
    <s v="Budget Product"/>
    <x v="0"/>
  </r>
  <r>
    <s v="4105"/>
    <s v="Beer Shampoo - Shiny &amp; Bouncy"/>
    <x v="0"/>
    <s v="Men's Grooming"/>
    <s v="Park avenue"/>
    <n v="195"/>
    <n v="260"/>
    <s v="Bath &amp; Shower"/>
    <n v="4.5999999999999996"/>
    <n v="0.25"/>
    <s v="Budget Product"/>
    <x v="0"/>
  </r>
  <r>
    <s v="4106"/>
    <s v="Lip Scrub Fruit Punch"/>
    <x v="0"/>
    <s v="Skin Care"/>
    <s v="Swiss Beauty"/>
    <n v="224.1"/>
    <n v="249"/>
    <s v="Lip Care"/>
    <n v="4"/>
    <n v="0.10000000000000002"/>
    <s v="Budget Product"/>
    <x v="0"/>
  </r>
  <r>
    <s v="4107"/>
    <s v="Nomarks - Ayurvedic Antimarks Cream For Normal Skin"/>
    <x v="0"/>
    <s v="Health &amp; Medicine"/>
    <s v="Bajaj"/>
    <n v="112.5"/>
    <n v="150"/>
    <s v="Face Care"/>
    <n v="4"/>
    <n v="0.25"/>
    <s v="Budget Product"/>
    <x v="1"/>
  </r>
  <r>
    <s v="4108"/>
    <s v="Perfume - Be Delicious EDP Spray W Sleeve"/>
    <x v="0"/>
    <s v="Fragrances &amp; Deos"/>
    <s v="Dkny"/>
    <n v="3500"/>
    <n v="3500"/>
    <s v="Eau De Parfum"/>
    <n v="3.9"/>
    <n v="0"/>
    <s v="Premium Product"/>
    <x v="3"/>
  </r>
  <r>
    <s v="4109"/>
    <s v="Chocolate Rejuvenating Mask"/>
    <x v="0"/>
    <s v="Skin Care"/>
    <s v="Shahnaz Husain"/>
    <n v="550"/>
    <n v="550"/>
    <s v="Face Care"/>
    <n v="3.9"/>
    <n v="0"/>
    <s v="Premium Product"/>
    <x v="0"/>
  </r>
  <r>
    <s v="4110"/>
    <s v="Steel Ghee Pot"/>
    <x v="1"/>
    <s v="Steel Utensils"/>
    <s v="BB Home"/>
    <n v="199"/>
    <n v="289"/>
    <s v="Steel Storage Containers"/>
    <n v="3.9"/>
    <n v="0.31141868512110726"/>
    <s v="Budget Product"/>
    <x v="0"/>
  </r>
  <r>
    <s v="4111"/>
    <s v="Japanese Matcha  Bitters"/>
    <x v="3"/>
    <s v="Drinks &amp; Beverages"/>
    <s v="Sakurafresh"/>
    <n v="1298"/>
    <n v="1298"/>
    <s v="Aerated, Still, Sparkling"/>
    <n v="3.9"/>
    <n v="0"/>
    <s v="Premium Product"/>
    <x v="2"/>
  </r>
  <r>
    <s v="4112"/>
    <s v="Soild Gel Air Freshener - Lavender Inspiration"/>
    <x v="2"/>
    <s v="Fresheners &amp; Repellents"/>
    <s v="RENUZIT"/>
    <n v="199"/>
    <n v="199"/>
    <s v="Air Freshener"/>
    <n v="3.9"/>
    <n v="0"/>
    <s v="Budget Product"/>
    <x v="1"/>
  </r>
  <r>
    <s v="4113"/>
    <s v="Natural Winter Body Lotion With Mango &amp; Kokum Butter For Women &amp; Men"/>
    <x v="0"/>
    <s v="Skin Care"/>
    <s v="Mamaearth"/>
    <n v="299"/>
    <n v="299"/>
    <s v="Body Care"/>
    <n v="4.5999999999999996"/>
    <n v="0"/>
    <s v="Budget Product"/>
    <x v="0"/>
  </r>
  <r>
    <s v="4114"/>
    <s v="Grapefruit Face Wash"/>
    <x v="0"/>
    <s v="Skin Care"/>
    <s v="Aroma Magic "/>
    <n v="105"/>
    <n v="105"/>
    <s v="Face Care"/>
    <n v="4.3"/>
    <n v="0"/>
    <s v="Budget Product"/>
    <x v="1"/>
  </r>
  <r>
    <s v="4115"/>
    <s v="Shallaki - Tablets (Wellness)"/>
    <x v="0"/>
    <s v="Health &amp; Medicine"/>
    <s v="Himalaya Wellness"/>
    <n v="136"/>
    <n v="136"/>
    <s v="Supplements &amp; Proteins"/>
    <n v="4"/>
    <n v="0"/>
    <s v="Budget Product"/>
    <x v="1"/>
  </r>
  <r>
    <s v="4116"/>
    <s v="Yashtimadhu Tablet - Ulcers, 500 mg"/>
    <x v="0"/>
    <s v="Health &amp; Medicine"/>
    <s v="Sri Sri Tattva"/>
    <n v="130"/>
    <n v="130"/>
    <s v="Ayurveda"/>
    <n v="3.9"/>
    <n v="0"/>
    <s v="Budget Product"/>
    <x v="1"/>
  </r>
  <r>
    <s v="4117"/>
    <s v="Spicy Black Bean Sauce"/>
    <x v="3"/>
    <s v="Sauces, Spreads &amp; Dips"/>
    <s v="Woh Hup"/>
    <n v="220"/>
    <n v="220"/>
    <s v="Thai &amp; Asian Sauces"/>
    <n v="3.5"/>
    <n v="0"/>
    <s v="Budget Product"/>
    <x v="0"/>
  </r>
  <r>
    <s v="4118"/>
    <s v="Toffees - Excellence Anjeer"/>
    <x v="3"/>
    <s v="Chocolates &amp; Biscuits"/>
    <s v="Sapphire"/>
    <n v="250"/>
    <n v="250"/>
    <s v="International Chocolates"/>
    <n v="3.9"/>
    <n v="0"/>
    <s v="Budget Product"/>
    <x v="0"/>
  </r>
  <r>
    <s v="4119"/>
    <s v="Perfumed Herbal Phenyle - Sandal"/>
    <x v="2"/>
    <s v="All Purpose Cleaners"/>
    <s v="Smart Home"/>
    <n v="55"/>
    <n v="55"/>
    <s v="Floor &amp; Other Cleaners"/>
    <n v="4.3"/>
    <n v="0"/>
    <s v="Budget Product"/>
    <x v="1"/>
  </r>
  <r>
    <s v="4120"/>
    <s v="Soya Chunks - Mini"/>
    <x v="4"/>
    <s v="Dals &amp; Pulses"/>
    <s v="Nutrela"/>
    <n v="15"/>
    <n v="15"/>
    <s v="Cereals &amp; Millets"/>
    <n v="4.3"/>
    <n v="0"/>
    <s v="Budget Product"/>
    <x v="1"/>
  </r>
  <r>
    <s v="4121"/>
    <s v="Weelz Crunchy Choco Coated Biscuit"/>
    <x v="7"/>
    <s v="Cookies, Rusk &amp; Khari"/>
    <s v="GO CHOCO"/>
    <n v="140"/>
    <n v="150"/>
    <s v="Bakery Biscuits, Cookies"/>
    <n v="4.3"/>
    <n v="6.6666666666666666E-2"/>
    <s v="Budget Product"/>
    <x v="1"/>
  </r>
  <r>
    <s v="4122"/>
    <s v="Infusion Bags - Tulsi Green Tea"/>
    <x v="6"/>
    <s v="Tea"/>
    <s v="ORGANIC INDIA"/>
    <n v="194"/>
    <n v="194"/>
    <s v="Green Tea"/>
    <n v="4.3"/>
    <n v="0"/>
    <s v="Budget Product"/>
    <x v="1"/>
  </r>
  <r>
    <s v="4123"/>
    <s v="Namkeen - Chow Chow, Special"/>
    <x v="5"/>
    <s v="Snacks &amp; Namkeen"/>
    <s v="Sln  "/>
    <n v="21.5"/>
    <n v="21.5"/>
    <s v="Namkeen &amp; Savoury Snacks"/>
    <n v="3.7"/>
    <n v="0"/>
    <s v="Budget Product"/>
    <x v="1"/>
  </r>
  <r>
    <s v="4124"/>
    <s v="Margarita - Lemon &amp; Lime"/>
    <x v="6"/>
    <s v="Energy &amp; Soft Drinks"/>
    <s v="&amp;Stirred"/>
    <n v="50"/>
    <n v="50"/>
    <s v="Soda &amp; Cocktail Mix"/>
    <n v="4"/>
    <n v="0"/>
    <s v="Budget Product"/>
    <x v="1"/>
  </r>
  <r>
    <s v="4125"/>
    <s v="Drumstick/Moringa"/>
    <x v="9"/>
    <s v="Fresh Vegetables"/>
    <s v="Fresho"/>
    <n v="21.78"/>
    <n v="33.75"/>
    <s v="Gourd, Pumpkin, Drumstick"/>
    <n v="3.9"/>
    <n v="0.35466666666666663"/>
    <s v="Budget Product"/>
    <x v="1"/>
  </r>
  <r>
    <s v="4126"/>
    <s v="Bajra Flakes"/>
    <x v="5"/>
    <s v="Breakfast Cereals"/>
    <s v="Murginns"/>
    <n v="205"/>
    <n v="205"/>
    <s v="Flakes"/>
    <n v="4.2"/>
    <n v="0"/>
    <s v="Budget Product"/>
    <x v="0"/>
  </r>
  <r>
    <s v="4127"/>
    <s v="Caramel"/>
    <x v="3"/>
    <s v="Chocolates &amp; Biscuits"/>
    <s v="Rage"/>
    <n v="340"/>
    <n v="340"/>
    <s v="Luxury Chocolates, Gifts"/>
    <n v="2"/>
    <n v="0"/>
    <s v="Budget Product"/>
    <x v="0"/>
  </r>
  <r>
    <s v="4128"/>
    <s v="Instant - Avalakki Upma Mix"/>
    <x v="5"/>
    <s v="Ready To Cook &amp; Eat"/>
    <s v="Sanketi Adukale"/>
    <n v="70"/>
    <n v="70"/>
    <s v="Heat &amp; Eat Ready Meals"/>
    <n v="3"/>
    <n v="0"/>
    <s v="Budget Product"/>
    <x v="1"/>
  </r>
  <r>
    <s v="4129"/>
    <s v="Doraemon Super Big Plastic Lunch Box - Assorted Character, Assorted Colour"/>
    <x v="1"/>
    <s v="Storage &amp; Accessories"/>
    <s v="Yellow Spark"/>
    <n v="129"/>
    <n v="150"/>
    <s v="Lunch Boxes"/>
    <n v="3.9"/>
    <n v="0.14000000000000001"/>
    <s v="Budget Product"/>
    <x v="1"/>
  </r>
  <r>
    <s v="4130"/>
    <s v="Trident Spectra 75 Gsm A4 Size Copier Paper 500 Sheets 1 Ream"/>
    <x v="2"/>
    <s v="Stationery"/>
    <s v="Trident Spectra"/>
    <n v="234"/>
    <n v="260"/>
    <s v="Notebooks, Files, Folders"/>
    <n v="4.5999999999999996"/>
    <n v="0.1"/>
    <s v="Budget Product"/>
    <x v="0"/>
  </r>
  <r>
    <s v="4131"/>
    <s v="Premium Butter - Unsalted"/>
    <x v="7"/>
    <s v="Dairy"/>
    <s v="President"/>
    <n v="165"/>
    <n v="165"/>
    <s v="Butter &amp; Margarine"/>
    <n v="4.3"/>
    <n v="0"/>
    <s v="Budget Product"/>
    <x v="1"/>
  </r>
  <r>
    <s v="4132"/>
    <s v="Candy Slice In Exotic Tropical Strawberry Orange Flavour"/>
    <x v="3"/>
    <s v="Chocolates &amp; Biscuits"/>
    <s v="Orileys"/>
    <n v="54"/>
    <n v="59"/>
    <s v="Marshmallow, Candy, Jelly"/>
    <n v="3.4"/>
    <n v="8.4745762711864403E-2"/>
    <s v="Budget Product"/>
    <x v="1"/>
  </r>
  <r>
    <s v="4133"/>
    <s v="Bhringraj Ayurvedic Oil"/>
    <x v="0"/>
    <s v="Health &amp; Medicine"/>
    <s v="Meghdoot"/>
    <n v="300"/>
    <n v="300"/>
    <s v="Ayurveda"/>
    <n v="3.9"/>
    <n v="0"/>
    <s v="Budget Product"/>
    <x v="0"/>
  </r>
  <r>
    <s v="4134"/>
    <s v="Steel Storage/Lunch Container - No.22, Grey, Klip It"/>
    <x v="1"/>
    <s v="Steel Utensils"/>
    <s v="Joyo Steel"/>
    <n v="179"/>
    <n v="270"/>
    <s v="Steel Storage Containers"/>
    <n v="1.7"/>
    <n v="0.33703703703703702"/>
    <s v="Budget Product"/>
    <x v="0"/>
  </r>
  <r>
    <s v="4135"/>
    <s v="Hair Spray - Natural Hold"/>
    <x v="0"/>
    <s v="Hair Care"/>
    <s v="Novagold"/>
    <n v="800"/>
    <n v="800"/>
    <s v="Hair Styling"/>
    <n v="3.9"/>
    <n v="0"/>
    <s v="Premium Product"/>
    <x v="2"/>
  </r>
  <r>
    <s v="4136"/>
    <s v="Honey Doodh Shot"/>
    <x v="7"/>
    <s v="Dairy"/>
    <s v="Amul"/>
    <n v="21.25"/>
    <n v="25"/>
    <s v="Flavoured, Soya Milk"/>
    <n v="3.8"/>
    <n v="0.15"/>
    <s v="Budget Product"/>
    <x v="1"/>
  </r>
  <r>
    <s v="4137"/>
    <s v="Pork Premium Bacon Bits"/>
    <x v="10"/>
    <s v="Sausages, Bacon &amp; Salami"/>
    <s v="La Carne"/>
    <n v="250"/>
    <n v="250"/>
    <s v="Pork &amp; Ham"/>
    <n v="3.9"/>
    <n v="0"/>
    <s v="Budget Product"/>
    <x v="0"/>
  </r>
  <r>
    <s v="4138"/>
    <s v="Toned Milk"/>
    <x v="7"/>
    <s v="Dairy"/>
    <s v="Nandini"/>
    <n v="514"/>
    <n v="520"/>
    <s v="Milk"/>
    <n v="3.8"/>
    <n v="1.1538461538461539E-2"/>
    <s v="Premium Product"/>
    <x v="0"/>
  </r>
  <r>
    <s v="4139"/>
    <s v="Original Recipe - Cheesy Sauce"/>
    <x v="3"/>
    <s v="Sauces, Spreads &amp; Dips"/>
    <s v="Wingreens Farms"/>
    <n v="169.15"/>
    <n v="199"/>
    <s v="Mustard &amp; Cheese Sauces"/>
    <n v="3.9"/>
    <n v="0.14999999999999997"/>
    <s v="Budget Product"/>
    <x v="1"/>
  </r>
  <r>
    <s v="4140"/>
    <s v="Max Fresh New Click Plastic Lunch Box - Green"/>
    <x v="1"/>
    <s v="Storage &amp; Accessories"/>
    <s v="Cello"/>
    <n v="479"/>
    <n v="613"/>
    <s v="Lunch Boxes"/>
    <n v="3.2"/>
    <n v="0.21859706362153344"/>
    <s v="Premium Product"/>
    <x v="0"/>
  </r>
  <r>
    <s v="4141"/>
    <s v="Greek Yogurt Smoothie - Strawberry"/>
    <x v="3"/>
    <s v="Dairy &amp; Cheese"/>
    <s v="Epigamia "/>
    <n v="49"/>
    <n v="70"/>
    <s v="Milk &amp; Soya Drinks"/>
    <n v="4"/>
    <n v="0.3"/>
    <s v="Budget Product"/>
    <x v="1"/>
  </r>
  <r>
    <s v="4142"/>
    <s v="Dahi - Made From Toned Milk"/>
    <x v="7"/>
    <s v="Dairy"/>
    <s v="mother dairy"/>
    <n v="50"/>
    <n v="50"/>
    <s v="Curd"/>
    <n v="4.0999999999999996"/>
    <n v="0"/>
    <s v="Budget Product"/>
    <x v="1"/>
  </r>
  <r>
    <s v="4143"/>
    <s v="Tejas LED Bulb - 7 Watt, White, Cool Day, B22"/>
    <x v="1"/>
    <s v="Appliances &amp; Electricals"/>
    <s v="Wipro"/>
    <n v="105"/>
    <n v="160"/>
    <s v="CFL &amp; Led Bulbs"/>
    <n v="3.9"/>
    <n v="0.34375"/>
    <s v="Budget Product"/>
    <x v="1"/>
  </r>
  <r>
    <s v="4144"/>
    <s v="Coffee Decoction - Ready to Use Filter, Eighty20"/>
    <x v="6"/>
    <s v="Coffee"/>
    <s v="TrueSouth"/>
    <n v="150"/>
    <n v="150"/>
    <s v="Instant Coffee"/>
    <n v="4.0999999999999996"/>
    <n v="0"/>
    <s v="Budget Product"/>
    <x v="1"/>
  </r>
  <r>
    <s v="4145"/>
    <s v="Soft Baby Lotion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4146"/>
    <s v="Deodorant Body Spray - Strictly Private"/>
    <x v="0"/>
    <s v="Fragrances &amp; Deos"/>
    <s v="Baldessarini"/>
    <n v="2755"/>
    <n v="2900"/>
    <s v="Women's Deodorants"/>
    <n v="3.9"/>
    <n v="0.05"/>
    <s v="Premium Product"/>
    <x v="3"/>
  </r>
  <r>
    <s v="4147"/>
    <s v="Glass Mixing Bowl - Ornella, 750ml+750ml"/>
    <x v="1"/>
    <s v="Crockery &amp; Cutlery"/>
    <s v="Cello"/>
    <n v="310"/>
    <n v="310"/>
    <s v="Glassware"/>
    <n v="4"/>
    <n v="0"/>
    <s v="Budget Product"/>
    <x v="0"/>
  </r>
  <r>
    <s v="4148"/>
    <s v="Mixture  - Jowar Flakes Tomato"/>
    <x v="3"/>
    <s v="Snacks, Dry Fruits, Nuts"/>
    <s v="Roasty Tasty"/>
    <n v="60"/>
    <n v="60"/>
    <s v="Roasted Seeds &amp; Nuts"/>
    <n v="4"/>
    <n v="0"/>
    <s v="Budget Product"/>
    <x v="1"/>
  </r>
  <r>
    <s v="4149"/>
    <s v="Masala Tea"/>
    <x v="6"/>
    <s v="Tea"/>
    <s v="Tetley"/>
    <n v="70"/>
    <n v="70"/>
    <s v="Tea Bags"/>
    <n v="4.4000000000000004"/>
    <n v="0"/>
    <s v="Budget Product"/>
    <x v="1"/>
  </r>
  <r>
    <s v="4150"/>
    <s v="Quadratini Tiramisu"/>
    <x v="3"/>
    <s v="Chocolates &amp; Biscuits"/>
    <s v="Loacker"/>
    <n v="349"/>
    <n v="349"/>
    <s v="Cookies, Biscotti, Wafer"/>
    <n v="4.7"/>
    <n v="0"/>
    <s v="Budget Product"/>
    <x v="0"/>
  </r>
  <r>
    <s v="4151"/>
    <s v="Rice/Akki - Dosa"/>
    <x v="4"/>
    <s v="Rice &amp; Rice Products"/>
    <s v="bb Royal"/>
    <n v="216"/>
    <n v="250"/>
    <s v="Raw Rice"/>
    <n v="4"/>
    <n v="0.13600000000000001"/>
    <s v="Budget Product"/>
    <x v="0"/>
  </r>
  <r>
    <s v="4152"/>
    <s v="Power Plus Disinfectant Toilet Cleaner 1 L + Cistern Block - Flushmatic 100g"/>
    <x v="2"/>
    <s v="All Purpose Cleaners"/>
    <s v="Harpic"/>
    <n v="274"/>
    <n v="324"/>
    <s v="Toilet Cleaners"/>
    <n v="3.9"/>
    <n v="0.15432098765432098"/>
    <s v="Budget Product"/>
    <x v="0"/>
  </r>
  <r>
    <s v="4153"/>
    <s v="Wild Set"/>
    <x v="0"/>
    <s v="Fragrances &amp; Deos"/>
    <s v="Playboy"/>
    <n v="792"/>
    <n v="990"/>
    <s v="Gift Sets"/>
    <n v="1"/>
    <n v="0.2"/>
    <s v="Premium Product"/>
    <x v="2"/>
  </r>
  <r>
    <s v="4154"/>
    <s v="Pork - Hungarian Salami, Sliced"/>
    <x v="10"/>
    <s v="Sausages, Bacon &amp; Salami"/>
    <s v="Fresho Signature"/>
    <n v="182.4"/>
    <n v="202.67"/>
    <s v="Pork &amp; Ham"/>
    <n v="3.9"/>
    <n v="0.10001480238811854"/>
    <s v="Budget Product"/>
    <x v="0"/>
  </r>
  <r>
    <s v="4155"/>
    <s v="Anti Dandruff Hair Shampoo"/>
    <x v="0"/>
    <s v="Men's Grooming"/>
    <s v="USTRAA"/>
    <n v="209.3"/>
    <n v="299"/>
    <s v="Bath &amp; Shower"/>
    <n v="3.8"/>
    <n v="0.3"/>
    <s v="Budget Product"/>
    <x v="0"/>
  </r>
  <r>
    <s v="4156"/>
    <s v="Oriental Sencha Green Tea"/>
    <x v="3"/>
    <s v="Drinks &amp; Beverages"/>
    <s v="Newby"/>
    <n v="683"/>
    <n v="683"/>
    <s v="Gourmet Tea &amp; Tea Bags"/>
    <n v="3.9"/>
    <n v="0"/>
    <s v="Premium Product"/>
    <x v="0"/>
  </r>
  <r>
    <s v="4157"/>
    <s v="Charge Body Deodorant"/>
    <x v="0"/>
    <s v="Men's Grooming"/>
    <s v="X-MEN"/>
    <n v="105"/>
    <n v="210"/>
    <s v="Men's Deodorants"/>
    <n v="3.8"/>
    <n v="0.5"/>
    <s v="Budget Product"/>
    <x v="0"/>
  </r>
  <r>
    <s v="4158"/>
    <s v="Room Freshener - Jasmine"/>
    <x v="2"/>
    <s v="Fresheners &amp; Repellents"/>
    <s v="Spring Fest"/>
    <n v="150"/>
    <n v="150"/>
    <s v="Air Freshener"/>
    <n v="3.8"/>
    <n v="0"/>
    <s v="Budget Product"/>
    <x v="1"/>
  </r>
  <r>
    <s v="4159"/>
    <s v="Yak Ghee/Tuppa - A2"/>
    <x v="4"/>
    <s v="Organic Staples"/>
    <s v="Himalayan Natives"/>
    <n v="1125"/>
    <n v="1250"/>
    <s v="Ghee &amp; Vanaspati"/>
    <n v="4"/>
    <n v="0.1"/>
    <s v="Premium Product"/>
    <x v="2"/>
  </r>
  <r>
    <s v="4160"/>
    <s v="Cream Cheese"/>
    <x v="7"/>
    <s v="Dairy"/>
    <s v="Britannia"/>
    <n v="189"/>
    <n v="210"/>
    <s v="Cheese"/>
    <n v="4.2"/>
    <n v="0.1"/>
    <s v="Budget Product"/>
    <x v="0"/>
  </r>
  <r>
    <s v="4161"/>
    <s v="Chamomile Tea - Unbleached &amp; Staple-Free Teabags"/>
    <x v="3"/>
    <s v="Drinks &amp; Beverages"/>
    <s v="Karma Kettle"/>
    <n v="450"/>
    <n v="450"/>
    <s v="Gourmet Tea &amp; Tea Bags"/>
    <n v="3.9"/>
    <n v="0"/>
    <s v="Premium Product"/>
    <x v="0"/>
  </r>
  <r>
    <s v="4162"/>
    <s v="Peri Peri Sauce"/>
    <x v="5"/>
    <s v="Spreads, Sauces, Ketchup"/>
    <s v="Bechef"/>
    <n v="160"/>
    <n v="200"/>
    <s v="Chilli &amp; Soya Sauce"/>
    <n v="4.2"/>
    <n v="0.2"/>
    <s v="Budget Product"/>
    <x v="1"/>
  </r>
  <r>
    <s v="4163"/>
    <s v="Chicken Tandoori Tikka"/>
    <x v="10"/>
    <s v="Sausages, Bacon &amp; Salami"/>
    <s v="La Carne"/>
    <n v="375"/>
    <n v="375"/>
    <s v="Chicken Sausages"/>
    <n v="3.9"/>
    <n v="0"/>
    <s v="Budget Product"/>
    <x v="0"/>
  </r>
  <r>
    <s v="4164"/>
    <s v="Stainless Steel Serving Handi With Rack - Glass Lid, Labella"/>
    <x v="1"/>
    <s v="Steel Utensils"/>
    <s v="Anjali"/>
    <n v="399"/>
    <n v="585"/>
    <s v="Bowls &amp; Vessels"/>
    <n v="4.8"/>
    <n v="0.31794871794871793"/>
    <s v="Premium Product"/>
    <x v="0"/>
  </r>
  <r>
    <s v="4165"/>
    <s v="Natural Shilajit"/>
    <x v="0"/>
    <s v="Health &amp; Medicine"/>
    <s v="Rock Gold"/>
    <n v="1599"/>
    <n v="1599"/>
    <s v="Ayurveda"/>
    <n v="3.9"/>
    <n v="0"/>
    <s v="Premium Product"/>
    <x v="3"/>
  </r>
  <r>
    <s v="4166"/>
    <s v="Triphala Juice With Amla Harad Baheda - Supports Digestion, Immunity &amp; Hair"/>
    <x v="6"/>
    <s v="Fruit Juices &amp; Drinks"/>
    <s v="Dr. Vaidya's"/>
    <n v="280"/>
    <n v="280"/>
    <s v="Juices"/>
    <n v="3.9"/>
    <n v="0"/>
    <s v="Budget Product"/>
    <x v="0"/>
  </r>
  <r>
    <s v="4167"/>
    <s v="Menstrual Cup - Wings, Fuschia"/>
    <x v="0"/>
    <s v="Feminine Hygiene"/>
    <s v="Stonesoup"/>
    <n v="1145"/>
    <n v="1145"/>
    <s v="Tampons &amp; Menstrual Cups"/>
    <n v="3.9"/>
    <n v="0"/>
    <s v="Premium Product"/>
    <x v="2"/>
  </r>
  <r>
    <s v="4168"/>
    <s v="Dog Food - Optimum Performance, Puppy"/>
    <x v="1"/>
    <s v="Pet Food &amp; Accessories"/>
    <s v="Drools"/>
    <n v="2422.5"/>
    <n v="2850"/>
    <s v="Pet Meals &amp; Treats"/>
    <n v="3"/>
    <n v="0.15"/>
    <s v="Premium Product"/>
    <x v="3"/>
  </r>
  <r>
    <s v="4169"/>
    <s v="Mopking Cotton Refill"/>
    <x v="2"/>
    <s v="Mops, Brushes &amp; Scrubs"/>
    <s v="Gala"/>
    <n v="250"/>
    <n v="250"/>
    <s v="Mops, Wipers"/>
    <n v="2.8"/>
    <n v="0"/>
    <s v="Budget Product"/>
    <x v="0"/>
  </r>
  <r>
    <s v="4170"/>
    <s v="Dates/Kharjura - Zahdi, Seeded"/>
    <x v="4"/>
    <s v="Dry Fruits"/>
    <s v="Falcon"/>
    <n v="120"/>
    <n v="120"/>
    <s v="Other Dry Fruits"/>
    <n v="3.8"/>
    <n v="0"/>
    <s v="Budget Product"/>
    <x v="1"/>
  </r>
  <r>
    <s v="4171"/>
    <s v="Sausage - Cocktail Chicken Frankfurters"/>
    <x v="10"/>
    <s v="Sausages, Bacon &amp; Salami"/>
    <s v="La Carne"/>
    <n v="300"/>
    <n v="300"/>
    <s v="Chicken Sausages"/>
    <n v="3.9"/>
    <n v="0"/>
    <s v="Budget Product"/>
    <x v="0"/>
  </r>
  <r>
    <s v="4172"/>
    <s v="Assorted Instant Coffee Box - Strong, Vanilla, Hazelnut, Caramel"/>
    <x v="3"/>
    <s v="Drinks &amp; Beverages"/>
    <s v="Colombian Brew Coffee"/>
    <n v="299"/>
    <n v="299"/>
    <s v="Coffee &amp; Pre-Mix"/>
    <n v="3.9"/>
    <n v="0"/>
    <s v="Budget Product"/>
    <x v="0"/>
  </r>
  <r>
    <s v="4173"/>
    <s v="Herbal Tea - Indian, Whole Leaf"/>
    <x v="6"/>
    <s v="Tea"/>
    <s v="Octavius"/>
    <n v="320"/>
    <n v="320"/>
    <s v="Tea Bags"/>
    <n v="3.9"/>
    <n v="0"/>
    <s v="Budget Product"/>
    <x v="0"/>
  </r>
  <r>
    <s v="4174"/>
    <s v="Tea Tree Oil Face Wash"/>
    <x v="0"/>
    <s v="Skin Care"/>
    <s v="Nyassa"/>
    <n v="400"/>
    <n v="400"/>
    <s v="Face Care"/>
    <n v="4.5999999999999996"/>
    <n v="0"/>
    <s v="Premium Product"/>
    <x v="0"/>
  </r>
  <r>
    <s v="4175"/>
    <s v="Fusion - Power Shaving Razor Blades Cartridge"/>
    <x v="0"/>
    <s v="Men's Grooming"/>
    <s v="Gillette"/>
    <n v="995.6"/>
    <n v="1048"/>
    <s v="Shaving Care"/>
    <n v="4"/>
    <n v="4.9999999999999975E-2"/>
    <s v="Premium Product"/>
    <x v="2"/>
  </r>
  <r>
    <s v="4176"/>
    <s v="Mixed Seed - Chaat"/>
    <x v="4"/>
    <s v="Dry Fruits"/>
    <s v="FabBox"/>
    <n v="380"/>
    <n v="380"/>
    <s v="Other Dry Fruits"/>
    <n v="3.4"/>
    <n v="0"/>
    <s v="Budget Product"/>
    <x v="0"/>
  </r>
  <r>
    <s v="4177"/>
    <s v="Ghee Spreads - Chocolate Caramel"/>
    <x v="3"/>
    <s v="Sauces, Spreads &amp; Dips"/>
    <s v="Epigamia "/>
    <n v="297.5"/>
    <n v="350"/>
    <s v="Chocolate, Peanut Spread"/>
    <n v="3.3"/>
    <n v="0.15"/>
    <s v="Budget Product"/>
    <x v="0"/>
  </r>
  <r>
    <s v="4178"/>
    <s v="Skin Whitening Face Wash"/>
    <x v="0"/>
    <s v="Skin Care"/>
    <s v="Astaberry"/>
    <n v="71.25"/>
    <n v="75"/>
    <s v="Face Care"/>
    <n v="2"/>
    <n v="0.05"/>
    <s v="Budget Product"/>
    <x v="1"/>
  </r>
  <r>
    <s v="4179"/>
    <s v="Master Body Spray - Pine"/>
    <x v="0"/>
    <s v="Fragrances &amp; Deos"/>
    <s v="Fogg "/>
    <n v="192.5"/>
    <n v="275"/>
    <s v="Men's Deodorants"/>
    <n v="4.3"/>
    <n v="0.3"/>
    <s v="Budget Product"/>
    <x v="0"/>
  </r>
  <r>
    <s v="4180"/>
    <s v="Coconut Water With Pink Guava"/>
    <x v="3"/>
    <s v="Drinks &amp; Beverages"/>
    <s v="FOCO"/>
    <n v="150"/>
    <n v="150"/>
    <s v="Gourmet Juices &amp; Drinks"/>
    <n v="3.9"/>
    <n v="0"/>
    <s v="Budget Product"/>
    <x v="1"/>
  </r>
  <r>
    <s v="4181"/>
    <s v="French Vanilla Cold Brew Packs"/>
    <x v="3"/>
    <s v="Drinks &amp; Beverages"/>
    <s v="Sleepy Owl"/>
    <n v="400"/>
    <n v="500"/>
    <s v="Coffee &amp; Pre-Mix"/>
    <n v="3.9"/>
    <n v="0.2"/>
    <s v="Premium Product"/>
    <x v="0"/>
  </r>
  <r>
    <s v="4182"/>
    <s v="Director Coffee Mugs Set - Hilton 390"/>
    <x v="1"/>
    <s v="Crockery &amp; Cutlery"/>
    <s v="Claycraft"/>
    <n v="459"/>
    <n v="609"/>
    <s v="Cups, Mugs &amp; Tumblers"/>
    <n v="4"/>
    <n v="0.24630541871921183"/>
    <s v="Premium Product"/>
    <x v="0"/>
  </r>
  <r>
    <s v="4183"/>
    <s v="Marvel Plastic Bathroom Patla &amp; Stool - Plain, Assorted Colour"/>
    <x v="2"/>
    <s v="Bins &amp; Bathroom Ware"/>
    <s v="Aristo"/>
    <n v="195"/>
    <n v="195"/>
    <s v="Bath Stool, Basin &amp; Sets"/>
    <n v="3.8"/>
    <n v="0"/>
    <s v="Budget Product"/>
    <x v="1"/>
  </r>
  <r>
    <s v="4184"/>
    <s v="Healthy Bright Complete 10 Body Lotion"/>
    <x v="0"/>
    <s v="Skin Care"/>
    <s v="Vaseline"/>
    <n v="191.25"/>
    <n v="255"/>
    <s v="Body Care"/>
    <n v="4"/>
    <n v="0.25"/>
    <s v="Budget Product"/>
    <x v="0"/>
  </r>
  <r>
    <s v="4185"/>
    <s v="Bhakti Super Economy Box - FG00226"/>
    <x v="2"/>
    <s v="Pooja Needs"/>
    <s v="Shalimar"/>
    <n v="45"/>
    <n v="50"/>
    <s v="Agarbatti, Incense Sticks"/>
    <n v="3.8"/>
    <n v="0.1"/>
    <s v="Budget Product"/>
    <x v="1"/>
  </r>
  <r>
    <s v="4186"/>
    <s v="Condoms - Blue Colored"/>
    <x v="0"/>
    <s v="Health &amp; Medicine"/>
    <s v="Skore"/>
    <n v="60"/>
    <n v="60"/>
    <s v="Sexual Wellness"/>
    <n v="3.6"/>
    <n v="0"/>
    <s v="Budget Product"/>
    <x v="1"/>
  </r>
  <r>
    <s v="4187"/>
    <s v="Water Bottle - Insulated, Assorted Colour, Stainless Steel"/>
    <x v="1"/>
    <s v="Storage &amp; Accessories"/>
    <s v="SKI"/>
    <n v="809"/>
    <n v="809"/>
    <s v="Water &amp; Fridge Bottles"/>
    <n v="4.5"/>
    <n v="0"/>
    <s v="Premium Product"/>
    <x v="2"/>
  </r>
  <r>
    <s v="4188"/>
    <s v="Pink Salt/Uppu Powder"/>
    <x v="4"/>
    <s v="Organic Staples"/>
    <s v="Himalayan Natives"/>
    <n v="74.25"/>
    <n v="99"/>
    <s v="Salts"/>
    <n v="3.9"/>
    <n v="0.25"/>
    <s v="Budget Product"/>
    <x v="1"/>
  </r>
  <r>
    <s v="4189"/>
    <s v="Pickle - Special Punjabi Mixed"/>
    <x v="5"/>
    <s v="Pickles &amp; Chutney"/>
    <s v="Delight Foods"/>
    <n v="130"/>
    <n v="130"/>
    <s v="Other Veg Pickle"/>
    <n v="4"/>
    <n v="0"/>
    <s v="Budget Product"/>
    <x v="1"/>
  </r>
  <r>
    <s v="4190"/>
    <s v="Meat Masala"/>
    <x v="4"/>
    <s v="Masalas &amp; Spices"/>
    <s v="Orika"/>
    <n v="57.75"/>
    <n v="77"/>
    <s v="Blended Masalas"/>
    <n v="5"/>
    <n v="0.25"/>
    <s v="Budget Product"/>
    <x v="1"/>
  </r>
  <r>
    <s v="4191"/>
    <s v="Rasam Powder"/>
    <x v="4"/>
    <s v="Masalas &amp; Spices"/>
    <s v="Iyengar Spices &amp; Food Specialists "/>
    <n v="60"/>
    <n v="60"/>
    <s v="Powdered Spices"/>
    <n v="3.4"/>
    <n v="0"/>
    <s v="Budget Product"/>
    <x v="1"/>
  </r>
  <r>
    <s v="4192"/>
    <s v="Stainless Steel Copper Bottom Kadhai"/>
    <x v="1"/>
    <s v="Cookware &amp; Non Stick"/>
    <s v="Mukti"/>
    <n v="360"/>
    <n v="360"/>
    <s v="Kadai &amp; Fry Pans"/>
    <n v="3.9"/>
    <n v="0"/>
    <s v="Budget Product"/>
    <x v="0"/>
  </r>
  <r>
    <s v="4193"/>
    <s v="Herbal Kumkumadi Night Beauty Elixir With Precious Oils Of Saffron &amp; Almond"/>
    <x v="0"/>
    <s v="Skin Care"/>
    <s v="Soulflower"/>
    <n v="1350"/>
    <n v="1800"/>
    <s v="Face Care"/>
    <n v="4.0999999999999996"/>
    <n v="0.25"/>
    <s v="Premium Product"/>
    <x v="3"/>
  </r>
  <r>
    <s v="4194"/>
    <s v="Moorkulu"/>
    <x v="5"/>
    <s v="Snacks &amp; Namkeen"/>
    <s v="Haldirams "/>
    <n v="50"/>
    <n v="50"/>
    <s v="Namkeen &amp; Savoury Snacks"/>
    <n v="4.0999999999999996"/>
    <n v="0"/>
    <s v="Budget Product"/>
    <x v="1"/>
  </r>
  <r>
    <s v="4195"/>
    <s v="Instant Soup Mix - French Onion Soup"/>
    <x v="3"/>
    <s v="Cooking &amp; Baking Needs"/>
    <s v="Veekes &amp; Company"/>
    <n v="49"/>
    <n v="49"/>
    <s v="Herbs, Seasonings &amp; Rubs"/>
    <n v="4.8"/>
    <n v="0"/>
    <s v="Budget Product"/>
    <x v="1"/>
  </r>
  <r>
    <s v="4196"/>
    <s v="Disney Frozen Sisters Metal Kids Pencil Box"/>
    <x v="2"/>
    <s v="Stationery"/>
    <s v="Hm International"/>
    <n v="149"/>
    <n v="149"/>
    <s v="Exam Pads &amp; Pencil Box"/>
    <n v="5"/>
    <n v="0"/>
    <s v="Budget Product"/>
    <x v="1"/>
  </r>
  <r>
    <s v="4197"/>
    <s v="Cold Pressed Oil - Sesame"/>
    <x v="3"/>
    <s v="Oils &amp; Vinegar"/>
    <s v="Organic Origins"/>
    <n v="355"/>
    <n v="355"/>
    <s v="Organic &amp; Cold Press Oil"/>
    <n v="4.4000000000000004"/>
    <n v="0"/>
    <s v="Budget Product"/>
    <x v="0"/>
  </r>
  <r>
    <s v="4198"/>
    <s v="Premium Oregano"/>
    <x v="3"/>
    <s v="Cooking &amp; Baking Needs"/>
    <s v="Puramate"/>
    <n v="90"/>
    <n v="100"/>
    <s v="Herbs, Seasonings &amp; Rubs"/>
    <n v="3.9"/>
    <n v="0.1"/>
    <s v="Budget Product"/>
    <x v="1"/>
  </r>
  <r>
    <s v="4199"/>
    <s v="Energy Bars - Fig &amp; Date"/>
    <x v="3"/>
    <s v="Snacks, Dry Fruits, Nuts"/>
    <s v="On The Run"/>
    <n v="300"/>
    <n v="300"/>
    <s v="Healthy, Baked Snacks"/>
    <n v="3.9"/>
    <n v="0"/>
    <s v="Budget Product"/>
    <x v="0"/>
  </r>
  <r>
    <s v="4200"/>
    <s v="Before &amp; After Toilet Spray - Deodorizer &amp; Disinfectant"/>
    <x v="2"/>
    <s v="All Purpose Cleaners"/>
    <s v="Peebuddy"/>
    <n v="175.77"/>
    <n v="189"/>
    <s v="Toilet Cleaners"/>
    <n v="3.9"/>
    <n v="6.9999999999999951E-2"/>
    <s v="Budget Product"/>
    <x v="1"/>
  </r>
  <r>
    <s v="4201"/>
    <s v="New Small - 86 Diaper Pants"/>
    <x v="8"/>
    <s v="Diapers &amp; Wipes"/>
    <s v="Pampers "/>
    <n v="713"/>
    <n v="1149"/>
    <s v="Diapers"/>
    <n v="4.0999999999999996"/>
    <n v="0.37946040034812883"/>
    <s v="Premium Product"/>
    <x v="2"/>
  </r>
  <r>
    <s v="4202"/>
    <s v="Luvit Chocwich Home Delights 187 g"/>
    <x v="5"/>
    <s v="Chocolates &amp; Candies"/>
    <s v="LuvIt"/>
    <n v="112"/>
    <n v="140"/>
    <s v="Chocolates"/>
    <n v="3.9"/>
    <n v="0.2"/>
    <s v="Budget Product"/>
    <x v="1"/>
  </r>
  <r>
    <s v="4203"/>
    <s v="Sitishield Cambridge N95 Mask â€“ Extra Large, Blue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4204"/>
    <s v="Vermicelli"/>
    <x v="5"/>
    <s v="Noodle, Pasta, Vermicelli"/>
    <s v="bb Royal"/>
    <n v="70"/>
    <n v="98"/>
    <s v="Vermicelli"/>
    <n v="3.9"/>
    <n v="0.2857142857142857"/>
    <s v="Budget Product"/>
    <x v="1"/>
  </r>
  <r>
    <s v="4205"/>
    <s v="Vika Stemware Glass"/>
    <x v="1"/>
    <s v="Crockery &amp; Cutlery"/>
    <s v="Pasabahce"/>
    <n v="319"/>
    <n v="390"/>
    <s v="Glassware"/>
    <n v="3.9"/>
    <n v="0.18205128205128204"/>
    <s v="Premium Product"/>
    <x v="0"/>
  </r>
  <r>
    <s v="4206"/>
    <s v="Awaken Hydrating Facial Cleanser"/>
    <x v="0"/>
    <s v="Skin Care"/>
    <s v="StBotanica"/>
    <n v="799"/>
    <n v="799"/>
    <s v="Face Care"/>
    <n v="5"/>
    <n v="0"/>
    <s v="Premium Product"/>
    <x v="2"/>
  </r>
  <r>
    <s v="4207"/>
    <s v="Orbit Stainless Steel Lunch Box Insulated - 3 Deck, Blue"/>
    <x v="1"/>
    <s v="Storage &amp; Accessories"/>
    <s v="Princeware"/>
    <n v="409"/>
    <n v="632"/>
    <s v="Lunch Boxes"/>
    <n v="3.4"/>
    <n v="0.35284810126582278"/>
    <s v="Premium Product"/>
    <x v="0"/>
  </r>
  <r>
    <s v="4208"/>
    <s v="Absorbent Cotton Wool"/>
    <x v="0"/>
    <s v="Health &amp; Medicine"/>
    <s v="Prabhat"/>
    <n v="75"/>
    <n v="75"/>
    <s v="Everyday Medicine"/>
    <n v="3.8"/>
    <n v="0"/>
    <s v="Budget Product"/>
    <x v="1"/>
  </r>
  <r>
    <s v="4209"/>
    <s v="Mix Fruit Body Wash Soap"/>
    <x v="0"/>
    <s v="Bath &amp; Hand Wash"/>
    <s v="Meghdoot"/>
    <n v="70"/>
    <n v="70"/>
    <s v="Bathing Bars &amp; Soaps"/>
    <n v="3.9"/>
    <n v="0"/>
    <s v="Budget Product"/>
    <x v="1"/>
  </r>
  <r>
    <s v="4210"/>
    <s v="Antiseptic- Disinfectant Liquid 250 ml + Clinical Strength Hand Sanitizer 500 ml"/>
    <x v="0"/>
    <s v="Health &amp; Medicine"/>
    <s v="Dettol"/>
    <n v="329.54"/>
    <n v="366.16"/>
    <s v="Antiseptics &amp; Bandages"/>
    <n v="3.9"/>
    <n v="0.10001092418614814"/>
    <s v="Budget Product"/>
    <x v="0"/>
  </r>
  <r>
    <s v="4211"/>
    <s v="Select - Paneer Masala"/>
    <x v="4"/>
    <s v="Masalas &amp; Spices"/>
    <s v="Valley Spice"/>
    <n v="85"/>
    <n v="85"/>
    <s v="Powdered Spices"/>
    <n v="4.5"/>
    <n v="0"/>
    <s v="Budget Product"/>
    <x v="1"/>
  </r>
  <r>
    <s v="4212"/>
    <s v="Butterscotch Muesli 400 g Container + Muesli Cranberry Blueberry 400 g"/>
    <x v="5"/>
    <s v="Breakfast Cereals"/>
    <s v="True Elements"/>
    <n v="485"/>
    <n v="515"/>
    <s v="Muesli"/>
    <n v="3.9"/>
    <n v="5.8252427184466021E-2"/>
    <s v="Premium Product"/>
    <x v="0"/>
  </r>
  <r>
    <s v="4213"/>
    <s v="Chrysanthemum/Shevanti Flower"/>
    <x v="9"/>
    <s v="Flower Bouquets, Bunches"/>
    <s v="RoseBazaar"/>
    <n v="32"/>
    <n v="40"/>
    <s v="Other Flowers"/>
    <n v="3.9"/>
    <n v="0.2"/>
    <s v="Budget Product"/>
    <x v="1"/>
  </r>
  <r>
    <s v="4214"/>
    <s v="Imunoherb - Immunity Booster Capsules"/>
    <x v="0"/>
    <s v="Health &amp; Medicine"/>
    <s v="Dr. Vaidya's"/>
    <n v="570"/>
    <n v="570"/>
    <s v="Ayurveda"/>
    <n v="3.9"/>
    <n v="0"/>
    <s v="Premium Product"/>
    <x v="0"/>
  </r>
  <r>
    <s v="4215"/>
    <s v="Water/Juice Glass - Refreshing Amber Blue, Expression"/>
    <x v="1"/>
    <s v="Crockery &amp; Cutlery"/>
    <s v="Ocean"/>
    <n v="949"/>
    <n v="1461"/>
    <s v="Glassware"/>
    <n v="5"/>
    <n v="0.35044490075290896"/>
    <s v="Premium Product"/>
    <x v="2"/>
  </r>
  <r>
    <s v="4216"/>
    <s v="Pampers Pants Diapers - Medium Size 80pcs + Sebamed Baby Wash - Extra Soft 400ml"/>
    <x v="8"/>
    <s v="Diapers &amp; Wipes"/>
    <s v="bb Combo"/>
    <n v="1778"/>
    <n v="1778"/>
    <s v="Diapers"/>
    <n v="3.9"/>
    <n v="0"/>
    <s v="Premium Product"/>
    <x v="3"/>
  </r>
  <r>
    <s v="4217"/>
    <s v="Smooth Instant Coffee"/>
    <x v="3"/>
    <s v="Drinks &amp; Beverages"/>
    <s v="Teddy Roosevelt"/>
    <n v="299"/>
    <n v="299"/>
    <s v="Coffee &amp; Pre-Mix"/>
    <n v="3.9"/>
    <n v="0"/>
    <s v="Budget Product"/>
    <x v="0"/>
  </r>
  <r>
    <s v="4218"/>
    <s v="NB-Long Ruled Single Line 92Pg+NB-Unruled 92Pgs+NB-Ruled,Small,Single Line172Pgs"/>
    <x v="2"/>
    <s v="Stationery"/>
    <s v="Classmate"/>
    <n v="221"/>
    <n v="221"/>
    <s v="Notebooks, Files, Folders"/>
    <n v="3.9"/>
    <n v="0"/>
    <s v="Budget Product"/>
    <x v="0"/>
  </r>
  <r>
    <s v="4219"/>
    <s v="Antiseptic Liquid 250 ml + Laundry Sanitizer- Fresh Linen 480 ml"/>
    <x v="0"/>
    <s v="Health &amp; Medicine"/>
    <s v="Dettol"/>
    <n v="257.54000000000002"/>
    <n v="286.16000000000003"/>
    <s v="Antiseptics &amp; Bandages"/>
    <n v="3.9"/>
    <n v="0.10001397819401733"/>
    <s v="Budget Product"/>
    <x v="0"/>
  </r>
  <r>
    <s v="4220"/>
    <s v="Cup Noodles - Italiano"/>
    <x v="5"/>
    <s v="Snacks &amp; Namkeen"/>
    <s v="Nissin"/>
    <n v="50"/>
    <n v="50"/>
    <s v="Cup Noodles"/>
    <n v="4"/>
    <n v="0"/>
    <s v="Budget Product"/>
    <x v="1"/>
  </r>
  <r>
    <s v="4221"/>
    <s v="Hydra Refresh Ultra Light Gel Moisturiser"/>
    <x v="0"/>
    <s v="Skin Care"/>
    <s v="Joy"/>
    <n v="119"/>
    <n v="170"/>
    <s v="Face Care"/>
    <n v="3.4"/>
    <n v="0.3"/>
    <s v="Budget Product"/>
    <x v="1"/>
  </r>
  <r>
    <s v="4222"/>
    <s v="Shave Brush"/>
    <x v="0"/>
    <s v="Men's Grooming"/>
    <s v="Gillette"/>
    <n v="63.7"/>
    <n v="65"/>
    <s v="Shaving Care"/>
    <n v="4.3"/>
    <n v="1.9999999999999955E-2"/>
    <s v="Budget Product"/>
    <x v="1"/>
  </r>
  <r>
    <s v="4223"/>
    <s v="Fusion Proglide - Flexball Manual Shaving Razor"/>
    <x v="0"/>
    <s v="Men's Grooming"/>
    <s v="Gillette"/>
    <n v="489.02"/>
    <n v="499"/>
    <s v="Shaving Care"/>
    <n v="4.5"/>
    <n v="2.0000000000000035E-2"/>
    <s v="Premium Product"/>
    <x v="0"/>
  </r>
  <r>
    <s v="4224"/>
    <s v="Shikanji Syrup"/>
    <x v="6"/>
    <s v="Fruit Juices &amp; Drinks"/>
    <s v="Delight Foods"/>
    <n v="255"/>
    <n v="255"/>
    <s v="Syrups &amp; Concentrates"/>
    <n v="1"/>
    <n v="0"/>
    <s v="Budget Product"/>
    <x v="0"/>
  </r>
  <r>
    <s v="4225"/>
    <s v="Organic Cinnamon/Chakke Bark"/>
    <x v="4"/>
    <s v="Organic Staples"/>
    <s v="Pro Nature"/>
    <n v="57"/>
    <n v="60"/>
    <s v="Organic Masalas &amp; Spices"/>
    <n v="3.9"/>
    <n v="0.05"/>
    <s v="Budget Product"/>
    <x v="1"/>
  </r>
  <r>
    <s v="4226"/>
    <s v="Perfume Body Spray - Turquoise"/>
    <x v="0"/>
    <s v="Fragrances &amp; Deos"/>
    <s v="Paris"/>
    <n v="1520"/>
    <n v="1600"/>
    <s v="Body Sprays &amp; Mists"/>
    <n v="3.9"/>
    <n v="0.05"/>
    <s v="Premium Product"/>
    <x v="3"/>
  </r>
  <r>
    <s v="4227"/>
    <s v="Dry Fruit Black Grape"/>
    <x v="3"/>
    <s v="Snacks, Dry Fruits, Nuts"/>
    <s v="Fresho Signature"/>
    <n v="362.7"/>
    <n v="510"/>
    <s v="Dry Fruits &amp; Berries"/>
    <n v="3.9"/>
    <n v="0.2888235294117647"/>
    <s v="Premium Product"/>
    <x v="0"/>
  </r>
  <r>
    <s v="4228"/>
    <s v="English Lavender Anti-Germ Spray"/>
    <x v="2"/>
    <s v="All Purpose Cleaners"/>
    <s v="Yardley London"/>
    <n v="96"/>
    <n v="120"/>
    <s v="Disinfectant Spray &amp; Cleaners"/>
    <n v="4"/>
    <n v="0.2"/>
    <s v="Budget Product"/>
    <x v="1"/>
  </r>
  <r>
    <s v="4229"/>
    <s v="Jasmine Soap"/>
    <x v="0"/>
    <s v="Bath &amp; Hand Wash"/>
    <s v="Khadi Natural"/>
    <n v="70"/>
    <n v="70"/>
    <s v="Bathing Bars &amp; Soaps"/>
    <n v="4.0999999999999996"/>
    <n v="0"/>
    <s v="Budget Product"/>
    <x v="1"/>
  </r>
  <r>
    <s v="4230"/>
    <s v="Diabetes Care Tea"/>
    <x v="3"/>
    <s v="Drinks &amp; Beverages"/>
    <s v="Namhya"/>
    <n v="589"/>
    <n v="589"/>
    <s v="Health Drinks"/>
    <n v="5"/>
    <n v="0"/>
    <s v="Premium Product"/>
    <x v="0"/>
  </r>
  <r>
    <s v="4231"/>
    <s v="Plastic Super Tidy Tray No 3 - Brown, Small"/>
    <x v="2"/>
    <s v="Bins &amp; Bathroom Ware"/>
    <s v="Polyset"/>
    <n v="29"/>
    <n v="31"/>
    <s v="Laundry, Storage Baskets"/>
    <n v="3.2"/>
    <n v="6.4516129032258063E-2"/>
    <s v="Budget Product"/>
    <x v="1"/>
  </r>
  <r>
    <s v="4232"/>
    <s v="Pooja Oil - Pancha Thyla"/>
    <x v="4"/>
    <s v="Edible Oils &amp; Ghee"/>
    <s v="Anandam"/>
    <n v="182"/>
    <n v="200"/>
    <s v="Other Edible Oils"/>
    <n v="4.0999999999999996"/>
    <n v="0.09"/>
    <s v="Budget Product"/>
    <x v="1"/>
  </r>
  <r>
    <s v="4233"/>
    <s v="Chicken Fries - Crispy"/>
    <x v="5"/>
    <s v="Frozen Veggies &amp; Snacks"/>
    <s v="ITC Master Chef"/>
    <n v="161.5"/>
    <n v="170"/>
    <s v="Frozen Non-Veg Snacks"/>
    <n v="4"/>
    <n v="0.05"/>
    <s v="Budget Product"/>
    <x v="1"/>
  </r>
  <r>
    <s v="4234"/>
    <s v="D-Tan Cleanser For Men"/>
    <x v="0"/>
    <s v="Men's Grooming"/>
    <s v="QRAA"/>
    <n v="263"/>
    <n v="350"/>
    <s v="Face &amp; Body"/>
    <n v="3.9"/>
    <n v="0.24857142857142858"/>
    <s v="Budget Product"/>
    <x v="0"/>
  </r>
  <r>
    <s v="4235"/>
    <s v="Cylindrical Shaped Pencil Pouch Bag - With Superhero Art"/>
    <x v="2"/>
    <s v="Stationery"/>
    <s v="QIPS"/>
    <n v="200"/>
    <n v="249"/>
    <s v="Exam Pads &amp; Pencil Box"/>
    <n v="5"/>
    <n v="0.19678714859437751"/>
    <s v="Budget Product"/>
    <x v="0"/>
  </r>
  <r>
    <s v="4236"/>
    <s v="Oil - Coconut"/>
    <x v="4"/>
    <s v="Edible Oils &amp; Ghee"/>
    <s v="RAS CHEKKU OIL"/>
    <n v="340"/>
    <n v="340"/>
    <s v="Other Edible Oils"/>
    <n v="4"/>
    <n v="0"/>
    <s v="Budget Product"/>
    <x v="0"/>
  </r>
  <r>
    <s v="4237"/>
    <s v="Drinking Chocolate - Original"/>
    <x v="3"/>
    <s v="Dairy &amp; Cheese"/>
    <s v="Cadbury"/>
    <n v="1200"/>
    <n v="1200"/>
    <s v="Milk &amp; Soya Drinks"/>
    <n v="4"/>
    <n v="0"/>
    <s v="Premium Product"/>
    <x v="2"/>
  </r>
  <r>
    <s v="4238"/>
    <s v="Papenglow Face Pack"/>
    <x v="0"/>
    <s v="Skin Care"/>
    <s v="Vegetal"/>
    <n v="430"/>
    <n v="430"/>
    <s v="Face Care"/>
    <n v="3.9"/>
    <n v="0"/>
    <s v="Premium Product"/>
    <x v="0"/>
  </r>
  <r>
    <s v="4239"/>
    <s v="Artist Water Colour - Assorted Colour"/>
    <x v="2"/>
    <s v="Stationery"/>
    <s v="Faber castell"/>
    <n v="98"/>
    <n v="100"/>
    <s v="Colours &amp; Crayons"/>
    <n v="4.3"/>
    <n v="0.02"/>
    <s v="Budget Product"/>
    <x v="1"/>
  </r>
  <r>
    <s v="4240"/>
    <s v="Manchow + Tomato Soup"/>
    <x v="5"/>
    <s v="Ready To Cook &amp; Eat"/>
    <s v="Ching'S Secret"/>
    <n v="85.36"/>
    <n v="110"/>
    <s v="Soups"/>
    <n v="3.9"/>
    <n v="0.224"/>
    <s v="Budget Product"/>
    <x v="1"/>
  </r>
  <r>
    <s v="4241"/>
    <s v="Weikfield White Oats"/>
    <x v="5"/>
    <s v="Breakfast Cereals"/>
    <s v="Eco Valley "/>
    <n v="170"/>
    <n v="200"/>
    <s v="Oats &amp; Porridge"/>
    <n v="4.3"/>
    <n v="0.15"/>
    <s v="Budget Product"/>
    <x v="1"/>
  </r>
  <r>
    <s v="4242"/>
    <s v="Notebook - Soft Bound, Single Line Ruled, King Size"/>
    <x v="2"/>
    <s v="Stationery"/>
    <s v="Ravi"/>
    <n v="108.3"/>
    <n v="114"/>
    <s v="Notebooks, Files, Folders"/>
    <n v="3"/>
    <n v="5.0000000000000024E-2"/>
    <s v="Budget Product"/>
    <x v="1"/>
  </r>
  <r>
    <s v="4243"/>
    <s v="Chocolate Coated Fruits &amp; Nuts"/>
    <x v="3"/>
    <s v="Chocolates &amp; Biscuits"/>
    <s v="Sapphire"/>
    <n v="350"/>
    <n v="350"/>
    <s v="Luxury Chocolates, Gifts"/>
    <n v="4"/>
    <n v="0"/>
    <s v="Budget Product"/>
    <x v="0"/>
  </r>
  <r>
    <s v="4244"/>
    <s v="Fruit Power Juice - Peach"/>
    <x v="6"/>
    <s v="Fruit Juices &amp; Drinks"/>
    <s v="Real"/>
    <n v="198"/>
    <n v="220"/>
    <s v="Juices"/>
    <n v="3.9"/>
    <n v="0.1"/>
    <s v="Budget Product"/>
    <x v="0"/>
  </r>
  <r>
    <s v="4245"/>
    <s v="Thai Sweet Chilli Sauce With Lemongrass"/>
    <x v="3"/>
    <s v="Sauces, Spreads &amp; Dips"/>
    <s v="HappyChef"/>
    <n v="149"/>
    <n v="249"/>
    <s v="Thai &amp; Asian Sauces"/>
    <n v="3.9"/>
    <n v="0.40160642570281124"/>
    <s v="Budget Product"/>
    <x v="0"/>
  </r>
  <r>
    <s v="4246"/>
    <s v="Brazilian Rosewood Plant Based Liquid Laundry Detergent"/>
    <x v="2"/>
    <s v="Detergents &amp; Dishwash"/>
    <s v="Born Good"/>
    <n v="389.3"/>
    <n v="458"/>
    <s v="Detergent Powder, Liquid"/>
    <n v="3.9"/>
    <n v="0.14999999999999997"/>
    <s v="Premium Product"/>
    <x v="0"/>
  </r>
  <r>
    <s v="4247"/>
    <s v="Pomegranate &amp; Collagen Volume Lifting Serum"/>
    <x v="0"/>
    <s v="Skin Care"/>
    <s v="The Face Shop"/>
    <n v="1734"/>
    <n v="2040"/>
    <s v="Face Care"/>
    <n v="3.9"/>
    <n v="0.15"/>
    <s v="Premium Product"/>
    <x v="3"/>
  </r>
  <r>
    <s v="4248"/>
    <s v="Safewash Liquid Detergent 1kg(1kg Free)+Giffy Dishwash Gel Lemon&amp;ActiveSalt900ml"/>
    <x v="2"/>
    <s v="Detergents &amp; Dishwash"/>
    <s v="bb Combo"/>
    <n v="489.02"/>
    <n v="559"/>
    <s v="Detergent Powder, Liquid"/>
    <n v="3.9"/>
    <n v="0.12518783542039361"/>
    <s v="Premium Product"/>
    <x v="0"/>
  </r>
  <r>
    <s v="4249"/>
    <s v="Butter Kukkies"/>
    <x v="5"/>
    <s v="Biscuits &amp; Cookies"/>
    <s v="Dukes"/>
    <n v="79"/>
    <n v="90"/>
    <s v="Cookies"/>
    <n v="3.6"/>
    <n v="0.12222222222222222"/>
    <s v="Budget Product"/>
    <x v="1"/>
  </r>
  <r>
    <s v="4250"/>
    <s v="Prawns Chettinad Curry"/>
    <x v="10"/>
    <s v="Fish &amp; Seafood"/>
    <s v="Gadre"/>
    <n v="254.15"/>
    <n v="299"/>
    <s v="Frozen Fish &amp; Seafood"/>
    <n v="3.9"/>
    <n v="0.15"/>
    <s v="Budget Product"/>
    <x v="0"/>
  </r>
  <r>
    <s v="4251"/>
    <s v="Tuna Spread In Mayonnaise"/>
    <x v="10"/>
    <s v="Fish &amp; Seafood"/>
    <s v="Golden Prize"/>
    <n v="185.25"/>
    <n v="195"/>
    <s v="Canned Seafood"/>
    <n v="3.9"/>
    <n v="0.05"/>
    <s v="Budget Product"/>
    <x v="1"/>
  </r>
  <r>
    <s v="4252"/>
    <s v="Awadhi Kadhai Veg Masala"/>
    <x v="4"/>
    <s v="Masalas &amp; Spices"/>
    <s v="Keya"/>
    <n v="20"/>
    <n v="20"/>
    <s v="Blended Masalas"/>
    <n v="4.0999999999999996"/>
    <n v="0"/>
    <s v="Budget Product"/>
    <x v="1"/>
  </r>
  <r>
    <s v="4253"/>
    <s v="Organic - Brown Rice 10kg + Organic - Tur/Toor Dal 1kg + Organic - Sugar 1kg"/>
    <x v="4"/>
    <s v="Organic Staples"/>
    <s v="bb Royal"/>
    <n v="819"/>
    <n v="1209"/>
    <s v="Organic Dals &amp; Pulses"/>
    <n v="3.9"/>
    <n v="0.32258064516129031"/>
    <s v="Premium Product"/>
    <x v="2"/>
  </r>
  <r>
    <s v="4254"/>
    <s v="Perfumed Herbal Phenyle -Sandal"/>
    <x v="2"/>
    <s v="All Purpose Cleaners"/>
    <s v="Smart Home"/>
    <n v="249"/>
    <n v="249"/>
    <s v="Floor &amp; Other Cleaners"/>
    <n v="4.2"/>
    <n v="0"/>
    <s v="Budget Product"/>
    <x v="0"/>
  </r>
  <r>
    <s v="4255"/>
    <s v="Silver Facial Kit - Single Use"/>
    <x v="0"/>
    <s v="Skin Care"/>
    <s v="Aroma Magic "/>
    <n v="240"/>
    <n v="240"/>
    <s v="Face Care"/>
    <n v="3.9"/>
    <n v="0"/>
    <s v="Budget Product"/>
    <x v="0"/>
  </r>
  <r>
    <s v="4256"/>
    <s v="Natural White - All-In-One Fairness Night Skin Cream"/>
    <x v="0"/>
    <s v="Skin Care"/>
    <s v="Olay"/>
    <n v="310.25"/>
    <n v="365"/>
    <s v="Face Care"/>
    <n v="3.9"/>
    <n v="0.15"/>
    <s v="Budget Product"/>
    <x v="0"/>
  </r>
  <r>
    <s v="4257"/>
    <s v="Tapioca Atta - Gluten Free"/>
    <x v="3"/>
    <s v="Atta, Flours &amp; Sooji"/>
    <s v="Graminway"/>
    <n v="75"/>
    <n v="75"/>
    <s v="Flours &amp; Pre-Mixes"/>
    <n v="4.4000000000000004"/>
    <n v="0"/>
    <s v="Budget Product"/>
    <x v="1"/>
  </r>
  <r>
    <s v="4258"/>
    <s v="2.3mm Hard Aluminium Anodized Vaghariya Pan - 11 cm, Black"/>
    <x v="1"/>
    <s v="Cookware &amp; Non Stick"/>
    <s v="HAZEL"/>
    <n v="249"/>
    <n v="489"/>
    <s v="Tawa &amp; Sauce Pan"/>
    <n v="3"/>
    <n v="0.49079754601226994"/>
    <s v="Premium Product"/>
    <x v="0"/>
  </r>
  <r>
    <s v="4259"/>
    <s v="Activated Charcoal Facescrub"/>
    <x v="0"/>
    <s v="Men's Grooming"/>
    <s v="Beardo"/>
    <n v="298"/>
    <n v="350"/>
    <s v="Face &amp; Body"/>
    <n v="4.5999999999999996"/>
    <n v="0.14857142857142858"/>
    <s v="Budget Product"/>
    <x v="0"/>
  </r>
  <r>
    <s v="4260"/>
    <s v="5 Flowers Cleansing Foam"/>
    <x v="0"/>
    <s v="Skin Care"/>
    <s v="It's Skin"/>
    <n v="770"/>
    <n v="770"/>
    <s v="Face Care"/>
    <n v="3.9"/>
    <n v="0"/>
    <s v="Premium Product"/>
    <x v="2"/>
  </r>
  <r>
    <s v="4261"/>
    <s v="Pixel Printed Designer Bucket - Assorted Colour"/>
    <x v="2"/>
    <s v="Bins &amp; Bathroom Ware"/>
    <s v="Nakoda"/>
    <n v="629"/>
    <n v="629"/>
    <s v="Buckets &amp; Mugs"/>
    <n v="2"/>
    <n v="0"/>
    <s v="Premium Product"/>
    <x v="0"/>
  </r>
  <r>
    <s v="4262"/>
    <s v="Badam Keshari Milk Masala"/>
    <x v="4"/>
    <s v="Masalas &amp; Spices"/>
    <s v="Jawai"/>
    <n v="90"/>
    <n v="90"/>
    <s v="Blended Masalas"/>
    <n v="3.9"/>
    <n v="0"/>
    <s v="Budget Product"/>
    <x v="1"/>
  </r>
  <r>
    <s v="4263"/>
    <s v="Fevicol MR Angular Tip"/>
    <x v="2"/>
    <s v="Stationery"/>
    <s v="Pidilite"/>
    <n v="23.75"/>
    <n v="25"/>
    <s v="Scissor, Glue &amp; Tape"/>
    <n v="4.3"/>
    <n v="0.05"/>
    <s v="Budget Product"/>
    <x v="1"/>
  </r>
  <r>
    <s v="4264"/>
    <s v="Tom Yam Soup Paste"/>
    <x v="3"/>
    <s v="Cooking &amp; Baking Needs"/>
    <s v="Blue Elephant"/>
    <n v="229.5"/>
    <n v="255"/>
    <s v="Curry Paste, Coconut Milk"/>
    <n v="3.9"/>
    <n v="0.1"/>
    <s v="Budget Product"/>
    <x v="0"/>
  </r>
  <r>
    <s v="4265"/>
    <s v="Steel Patila With Copper Bottom - No.12"/>
    <x v="1"/>
    <s v="Steel Utensils"/>
    <s v="BB Home"/>
    <n v="429"/>
    <n v="749"/>
    <s v="Copper Utensils"/>
    <n v="4.0999999999999996"/>
    <n v="0.42723631508678239"/>
    <s v="Premium Product"/>
    <x v="2"/>
  </r>
  <r>
    <s v="4266"/>
    <s v="Flavouring Essence - Banana"/>
    <x v="3"/>
    <s v="Cooking &amp; Baking Needs"/>
    <s v="Harveys"/>
    <n v="53.1"/>
    <n v="59"/>
    <s v="Baking, Cake Decorations"/>
    <n v="3.9"/>
    <n v="9.9999999999999978E-2"/>
    <s v="Budget Product"/>
    <x v="1"/>
  </r>
  <r>
    <s v="4267"/>
    <s v="Aloe Vera Soap"/>
    <x v="0"/>
    <s v="Bath &amp; Hand Wash"/>
    <s v="Khadi Natural"/>
    <n v="66.5"/>
    <n v="70"/>
    <s v="Bathing Bars &amp; Soaps"/>
    <n v="4.3"/>
    <n v="0.05"/>
    <s v="Budget Product"/>
    <x v="1"/>
  </r>
  <r>
    <s v="4268"/>
    <s v="Green Coffee Powder"/>
    <x v="3"/>
    <s v="Drinks &amp; Beverages"/>
    <s v="NUTRIWISH"/>
    <n v="750"/>
    <n v="750"/>
    <s v="Coffee &amp; Pre-Mix"/>
    <n v="3.9"/>
    <n v="0"/>
    <s v="Premium Product"/>
    <x v="2"/>
  </r>
  <r>
    <s v="4269"/>
    <s v="Khatt-Mith Organic Tomato Ketchup - Dipping &amp; Cooking Sauce, Sugar-Free"/>
    <x v="5"/>
    <s v="Spreads, Sauces, Ketchup"/>
    <s v="D-Alive"/>
    <n v="399"/>
    <n v="399"/>
    <s v="Tomato Ketchup &amp; Sauces"/>
    <n v="5"/>
    <n v="0"/>
    <s v="Premium Product"/>
    <x v="0"/>
  </r>
  <r>
    <s v="4270"/>
    <s v="Stainless Steel Water Bottle - Silver BB 497"/>
    <x v="1"/>
    <s v="Storage &amp; Accessories"/>
    <s v="DP"/>
    <n v="430"/>
    <n v="430"/>
    <s v="Water &amp; Fridge Bottles"/>
    <n v="5"/>
    <n v="0"/>
    <s v="Premium Product"/>
    <x v="0"/>
  </r>
  <r>
    <s v="4271"/>
    <s v="Non-Stick Multi Pan With Stainless Steel Lid - Black"/>
    <x v="1"/>
    <s v="Cookware &amp; Non Stick"/>
    <s v="Anjali"/>
    <n v="429"/>
    <n v="605"/>
    <s v="Kadai &amp; Fry Pans"/>
    <n v="2.5"/>
    <n v="0.29090909090909089"/>
    <s v="Premium Product"/>
    <x v="0"/>
  </r>
  <r>
    <s v="4272"/>
    <s v="Lavender Aroma Massage Oil"/>
    <x v="0"/>
    <s v="Skin Care"/>
    <s v="Soulflower"/>
    <n v="378"/>
    <n v="450"/>
    <s v="Aromatherapy"/>
    <n v="3.7"/>
    <n v="0.16"/>
    <s v="Premium Product"/>
    <x v="0"/>
  </r>
  <r>
    <s v="4273"/>
    <s v="Colorsilk Hair Colour With Keratin"/>
    <x v="0"/>
    <s v="Hair Care"/>
    <s v="Revlon"/>
    <n v="435"/>
    <n v="435"/>
    <s v="Hair Color"/>
    <n v="3"/>
    <n v="0"/>
    <s v="Premium Product"/>
    <x v="0"/>
  </r>
  <r>
    <s v="4274"/>
    <s v="Pet Selo Container Set - Silver"/>
    <x v="1"/>
    <s v="Storage &amp; Accessories"/>
    <s v="Steelo"/>
    <n v="229"/>
    <n v="296"/>
    <s v="Containers Sets"/>
    <n v="3.9"/>
    <n v="0.22635135135135134"/>
    <s v="Budget Product"/>
    <x v="0"/>
  </r>
  <r>
    <s v="4275"/>
    <s v="Gluco Plus C  Orange â€“ 500 g  (Get Sipper Free)"/>
    <x v="6"/>
    <s v="Health Drink, Supplement"/>
    <s v="Dabur"/>
    <n v="146.69999999999999"/>
    <n v="163"/>
    <s v="Glucose Powder, Tablets"/>
    <n v="3"/>
    <n v="0.10000000000000007"/>
    <s v="Budget Product"/>
    <x v="1"/>
  </r>
  <r>
    <s v="4276"/>
    <s v="Tini Mini Mouth Freshener"/>
    <x v="4"/>
    <s v="Dry Fruits"/>
    <s v="Marudhar"/>
    <n v="106.25"/>
    <n v="125"/>
    <s v="Mukhwas"/>
    <n v="5"/>
    <n v="0.15"/>
    <s v="Budget Product"/>
    <x v="1"/>
  </r>
  <r>
    <s v="4277"/>
    <s v="Baby Kit - Cleanser, Dusting Powder And Massage Oil"/>
    <x v="8"/>
    <s v="Baby Bath &amp; Hygiene"/>
    <s v="Mamaearth"/>
    <n v="1247"/>
    <n v="1247"/>
    <s v="Baby Creams &amp; Lotions"/>
    <n v="3.9"/>
    <n v="0"/>
    <s v="Premium Product"/>
    <x v="2"/>
  </r>
  <r>
    <s v="4278"/>
    <s v="Wafers - Strawberry Cream"/>
    <x v="3"/>
    <s v="Chocolates &amp; Biscuits"/>
    <s v="Nutro"/>
    <n v="85"/>
    <n v="85"/>
    <s v="Cookies, Biscotti, Wafer"/>
    <n v="4.5"/>
    <n v="0"/>
    <s v="Budget Product"/>
    <x v="1"/>
  </r>
  <r>
    <s v="4279"/>
    <s v="Storage Steel Airtight Round Container - Klip Lock"/>
    <x v="1"/>
    <s v="Steel Utensils"/>
    <s v="Magnus"/>
    <n v="125"/>
    <n v="158"/>
    <s v="Steel Storage Containers"/>
    <n v="4.2"/>
    <n v="0.20886075949367089"/>
    <s v="Budget Product"/>
    <x v="1"/>
  </r>
  <r>
    <s v="4280"/>
    <s v="Cold Processed Skin Lavender Handmade Soap"/>
    <x v="0"/>
    <s v="Bath &amp; Hand Wash"/>
    <s v="Soulflower"/>
    <n v="255"/>
    <n v="300"/>
    <s v="Bathing Bars &amp; Soaps"/>
    <n v="4.8"/>
    <n v="0.15"/>
    <s v="Budget Product"/>
    <x v="0"/>
  </r>
  <r>
    <s v="4281"/>
    <s v="Glass Bottle With Plastic Outer - Sky Blue, BB1310"/>
    <x v="1"/>
    <s v="Storage &amp; Accessories"/>
    <s v="DP"/>
    <n v="219"/>
    <n v="409"/>
    <s v="Water &amp; Fridge Bottles"/>
    <n v="4"/>
    <n v="0.46454767726161367"/>
    <s v="Premium Product"/>
    <x v="0"/>
  </r>
  <r>
    <s v="4282"/>
    <s v="Mango Raspuri - Organically Grown"/>
    <x v="9"/>
    <s v="Organic Fruits &amp; Vegetables"/>
    <s v="Fresho"/>
    <n v="78"/>
    <n v="97.5"/>
    <s v="Organic Fruits"/>
    <n v="3.9"/>
    <n v="0.2"/>
    <s v="Budget Product"/>
    <x v="1"/>
  </r>
  <r>
    <s v="4283"/>
    <s v="Skin Illuminate Vitamin C Serum For Radiant Skin with High Potency Vitamin C &amp; Turmeric"/>
    <x v="0"/>
    <s v="Skin Care"/>
    <s v="Mamaearth"/>
    <n v="599"/>
    <n v="599"/>
    <s v="Face Care"/>
    <n v="3.5"/>
    <n v="0"/>
    <s v="Premium Product"/>
    <x v="0"/>
  </r>
  <r>
    <s v="4284"/>
    <s v="Dustpan"/>
    <x v="2"/>
    <s v="Mops, Brushes &amp; Scrubs"/>
    <s v="Gala"/>
    <n v="61"/>
    <n v="75"/>
    <s v="Brooms &amp; Dust Pans"/>
    <n v="4"/>
    <n v="0.18666666666666668"/>
    <s v="Budget Product"/>
    <x v="1"/>
  </r>
  <r>
    <s v="4285"/>
    <s v="Basmati Rice/Basmati Akki - Pulav Premium"/>
    <x v="4"/>
    <s v="Rice &amp; Rice Products"/>
    <s v="bb Royal"/>
    <n v="447"/>
    <n v="700"/>
    <s v="Basmati Rice"/>
    <n v="4.3"/>
    <n v="0.36142857142857143"/>
    <s v="Premium Product"/>
    <x v="0"/>
  </r>
  <r>
    <s v="4286"/>
    <s v="Almond Hair Oil"/>
    <x v="0"/>
    <s v="Hair Care"/>
    <s v="Dabur"/>
    <n v="215.6"/>
    <n v="280"/>
    <s v="Hair Oil &amp; Serum"/>
    <n v="4.2"/>
    <n v="0.23"/>
    <s v="Budget Product"/>
    <x v="0"/>
  </r>
  <r>
    <s v="4287"/>
    <s v="Beans - Diced"/>
    <x v="9"/>
    <s v="Cuts &amp; Sprouts"/>
    <s v="Fresho"/>
    <n v="43"/>
    <n v="53.75"/>
    <s v="Cut &amp; Peeled Veggies"/>
    <n v="3.9"/>
    <n v="0.2"/>
    <s v="Budget Product"/>
    <x v="1"/>
  </r>
  <r>
    <s v="4288"/>
    <s v="Defence Theory Anti Chafing Cream"/>
    <x v="0"/>
    <s v="Men's Grooming"/>
    <s v="The Man Company"/>
    <n v="489.3"/>
    <n v="699"/>
    <s v="Face &amp; Body"/>
    <n v="5"/>
    <n v="0.3"/>
    <s v="Premium Product"/>
    <x v="0"/>
  </r>
  <r>
    <s v="4289"/>
    <s v="Toasted Cashews"/>
    <x v="3"/>
    <s v="Snacks, Dry Fruits, Nuts"/>
    <s v="Berrinutty"/>
    <n v="499"/>
    <n v="499"/>
    <s v="Roasted Seeds &amp; Nuts"/>
    <n v="3.9"/>
    <n v="0"/>
    <s v="Premium Product"/>
    <x v="0"/>
  </r>
  <r>
    <s v="4290"/>
    <s v="Water Bottle - Maxis, Orange"/>
    <x v="1"/>
    <s v="Storage &amp; Accessories"/>
    <s v="Cello"/>
    <n v="275"/>
    <n v="275"/>
    <s v="Water &amp; Fridge Bottles"/>
    <n v="3.9"/>
    <n v="0"/>
    <s v="Budget Product"/>
    <x v="0"/>
  </r>
  <r>
    <s v="4291"/>
    <s v="Razor - Black"/>
    <x v="0"/>
    <s v="Men's Grooming"/>
    <s v="Uncle Tony"/>
    <n v="374.25"/>
    <n v="499"/>
    <s v="Shaving Care"/>
    <n v="3.9"/>
    <n v="0.25"/>
    <s v="Premium Product"/>
    <x v="0"/>
  </r>
  <r>
    <s v="4292"/>
    <s v="Pet Toy Ring - Assorted Colour, BB1522"/>
    <x v="1"/>
    <s v="Pet Food &amp; Accessories"/>
    <s v="DP"/>
    <n v="129"/>
    <n v="129"/>
    <s v="Pet Toys"/>
    <n v="4.2"/>
    <n v="0"/>
    <s v="Budget Product"/>
    <x v="1"/>
  </r>
  <r>
    <s v="4293"/>
    <s v="Masala - Fish"/>
    <x v="4"/>
    <s v="Masalas &amp; Spices"/>
    <s v="Mdh"/>
    <n v="59"/>
    <n v="59"/>
    <s v="Blended Masalas"/>
    <n v="3.8"/>
    <n v="0"/>
    <s v="Budget Product"/>
    <x v="1"/>
  </r>
  <r>
    <s v="4294"/>
    <s v="Biscuits - Googly"/>
    <x v="5"/>
    <s v="Biscuits &amp; Cookies"/>
    <s v="Bisk Farm"/>
    <n v="10"/>
    <n v="10"/>
    <s v="Cookies"/>
    <n v="4.2"/>
    <n v="0"/>
    <s v="Budget Product"/>
    <x v="1"/>
  </r>
  <r>
    <s v="4295"/>
    <s v="Flavoured Cashew/Godambis - Creamy Chocolate"/>
    <x v="4"/>
    <s v="Dry Fruits"/>
    <s v="bb Royal"/>
    <n v="340"/>
    <n v="400"/>
    <s v="Cashews"/>
    <n v="3.9"/>
    <n v="0.15"/>
    <s v="Premium Product"/>
    <x v="0"/>
  </r>
  <r>
    <s v="4296"/>
    <s v="Organic - Whole Dry Red Chilli"/>
    <x v="4"/>
    <s v="Organic Staples"/>
    <s v="bb Royal"/>
    <n v="53"/>
    <n v="55"/>
    <s v="Organic Masalas &amp; Spices"/>
    <n v="3.9"/>
    <n v="3.6363636363636362E-2"/>
    <s v="Budget Product"/>
    <x v="1"/>
  </r>
  <r>
    <s v="4297"/>
    <s v="Rasgulla"/>
    <x v="5"/>
    <s v="Ready To Cook &amp; Eat"/>
    <s v="Haldirams "/>
    <n v="190"/>
    <n v="190"/>
    <s v="Tinned, Packed Sweets"/>
    <n v="4.0999999999999996"/>
    <n v="0"/>
    <s v="Budget Product"/>
    <x v="1"/>
  </r>
  <r>
    <s v="4298"/>
    <s v="Juice - Orange"/>
    <x v="6"/>
    <s v="Fruit Juices &amp; Drinks"/>
    <s v="B Natural"/>
    <n v="19"/>
    <n v="20"/>
    <s v="Juices"/>
    <n v="3.9"/>
    <n v="0.05"/>
    <s v="Budget Product"/>
    <x v="1"/>
  </r>
  <r>
    <s v="4299"/>
    <s v="Soft Aloe Moisturising Cream - All Skin Types"/>
    <x v="0"/>
    <s v="Skin Care"/>
    <s v="Nivea"/>
    <n v="110.4"/>
    <n v="115"/>
    <s v="Face Care"/>
    <n v="4.4000000000000004"/>
    <n v="3.9999999999999952E-2"/>
    <s v="Budget Product"/>
    <x v="1"/>
  </r>
  <r>
    <s v="4300"/>
    <s v="Barley Flakes"/>
    <x v="5"/>
    <s v="Ready To Cook &amp; Eat"/>
    <s v="NUTRIWISH"/>
    <n v="200"/>
    <n v="200"/>
    <s v="Breakfast &amp; Snack Mixes"/>
    <n v="3"/>
    <n v="0"/>
    <s v="Budget Product"/>
    <x v="1"/>
  </r>
  <r>
    <s v="4301"/>
    <s v="Moisture Shield Germ Protection Liquid Handwash"/>
    <x v="0"/>
    <s v="Bath &amp; Hand Wash"/>
    <s v="Savlon"/>
    <n v="115"/>
    <n v="115"/>
    <s v="Hand Wash &amp; Sanitizers"/>
    <n v="4.4000000000000004"/>
    <n v="0"/>
    <s v="Budget Product"/>
    <x v="1"/>
  </r>
  <r>
    <s v="4302"/>
    <s v="Microwave Safe Stainless Steel Bowl Set - Red"/>
    <x v="1"/>
    <s v="Steel Utensils"/>
    <s v="Vinayak"/>
    <n v="159"/>
    <n v="399"/>
    <s v="Steel Storage Containers"/>
    <n v="3.3"/>
    <n v="0.60150375939849621"/>
    <s v="Premium Product"/>
    <x v="0"/>
  </r>
  <r>
    <s v="4303"/>
    <s v="Hydrafresh Anti-Ox Grapeseed Hydrating Mask-In Eye Gel"/>
    <x v="0"/>
    <s v="Skin Care"/>
    <s v="Loreal Paris"/>
    <n v="499"/>
    <n v="499"/>
    <s v="Eye Care"/>
    <n v="2"/>
    <n v="0"/>
    <s v="Premium Product"/>
    <x v="0"/>
  </r>
  <r>
    <s v="4304"/>
    <s v="Bounce Biscuits - Choco Creme"/>
    <x v="5"/>
    <s v="Biscuits &amp; Cookies"/>
    <s v="Sunfeast"/>
    <n v="54"/>
    <n v="60"/>
    <s v="Cream Biscuits &amp; Wafers"/>
    <n v="4.0999999999999996"/>
    <n v="0.1"/>
    <s v="Budget Product"/>
    <x v="1"/>
  </r>
  <r>
    <s v="4305"/>
    <s v="Homogenised Toned Milk"/>
    <x v="7"/>
    <s v="Dairy"/>
    <s v="Amul"/>
    <n v="61"/>
    <n v="64"/>
    <s v="Milk"/>
    <n v="4.2"/>
    <n v="4.6875E-2"/>
    <s v="Budget Product"/>
    <x v="1"/>
  </r>
  <r>
    <s v="4306"/>
    <s v="Palette Intensive Color Cream - 5-0 Light Brown"/>
    <x v="0"/>
    <s v="Hair Care"/>
    <s v="Schwarzkopf"/>
    <n v="325"/>
    <n v="325"/>
    <s v="Hair Color"/>
    <n v="3"/>
    <n v="0"/>
    <s v="Budget Product"/>
    <x v="0"/>
  </r>
  <r>
    <s v="4307"/>
    <s v="Gold Glowing skin Face Scrub"/>
    <x v="0"/>
    <s v="Skin Care"/>
    <s v="Natures Essence"/>
    <n v="200"/>
    <n v="200"/>
    <s v="Face Care"/>
    <n v="2.5"/>
    <n v="0"/>
    <s v="Budget Product"/>
    <x v="1"/>
  </r>
  <r>
    <s v="4308"/>
    <s v="Bio Bhringraj Therapeutic Oil"/>
    <x v="0"/>
    <s v="Hair Care"/>
    <s v="BIOTIQUE"/>
    <n v="119.25"/>
    <n v="159"/>
    <s v="Hair Oil &amp; Serum"/>
    <n v="4.5"/>
    <n v="0.25"/>
    <s v="Budget Product"/>
    <x v="1"/>
  </r>
  <r>
    <s v="4309"/>
    <s v="Chutney Mix"/>
    <x v="9"/>
    <s v="Cuts &amp; Sprouts"/>
    <s v="Fresho"/>
    <n v="22"/>
    <n v="27.5"/>
    <s v="Recipe Packs"/>
    <n v="3.9"/>
    <n v="0.2"/>
    <s v="Budget Product"/>
    <x v="1"/>
  </r>
  <r>
    <s v="4310"/>
    <s v="Multipurpose Cotton Leafy Printed Regular Grocery Bag"/>
    <x v="2"/>
    <s v="Party &amp; Festive Needs"/>
    <s v="Clean Planet"/>
    <n v="229"/>
    <n v="249"/>
    <s v="Gift Wraps &amp; Bags"/>
    <n v="2.5"/>
    <n v="8.0321285140562249E-2"/>
    <s v="Budget Product"/>
    <x v="0"/>
  </r>
  <r>
    <s v="4311"/>
    <s v="Fruit &amp; Nut Chocolate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4312"/>
    <s v="Honey &amp; Orange Face Wash"/>
    <x v="0"/>
    <s v="Skin Care"/>
    <s v="Patanjali"/>
    <n v="45"/>
    <n v="45"/>
    <s v="Face Care"/>
    <n v="4.0999999999999996"/>
    <n v="0"/>
    <s v="Budget Product"/>
    <x v="1"/>
  </r>
  <r>
    <s v="4313"/>
    <s v="Almond Biscotti â€“ Gluten-free, Egg-free, Dairy-free"/>
    <x v="3"/>
    <s v="Chocolates &amp; Biscuits"/>
    <s v="She made"/>
    <n v="66.33"/>
    <n v="99"/>
    <s v="Cookies, Biscotti, Wafer"/>
    <n v="3.5"/>
    <n v="0.33"/>
    <s v="Budget Product"/>
    <x v="1"/>
  </r>
  <r>
    <s v="4314"/>
    <s v="Maxx Pet Plastic Premium Container - Yellow"/>
    <x v="1"/>
    <s v="Storage &amp; Accessories"/>
    <s v="Saaj"/>
    <n v="189"/>
    <n v="259"/>
    <s v="Containers Sets"/>
    <n v="4.4000000000000004"/>
    <n v="0.27027027027027029"/>
    <s v="Budget Product"/>
    <x v="0"/>
  </r>
  <r>
    <s v="4315"/>
    <s v="Beans - Baked"/>
    <x v="3"/>
    <s v="Tinned &amp; Processed Food"/>
    <s v="Abbies"/>
    <n v="110"/>
    <n v="110"/>
    <s v="Beans &amp; Pulses"/>
    <n v="3.7"/>
    <n v="0"/>
    <s v="Budget Product"/>
    <x v="1"/>
  </r>
  <r>
    <s v="4316"/>
    <s v="Skin Naturals Fresh Mix Vitamin C Booster Face Serum Sheet Mask - Orange"/>
    <x v="0"/>
    <s v="Skin Care"/>
    <s v="Garnier"/>
    <n v="142.5"/>
    <n v="150"/>
    <s v="Face Care"/>
    <n v="4.4000000000000004"/>
    <n v="0.05"/>
    <s v="Budget Product"/>
    <x v="1"/>
  </r>
  <r>
    <s v="4317"/>
    <s v="Summer Berries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4318"/>
    <s v="Non Scratch Scrub Sponge"/>
    <x v="2"/>
    <s v="Mops, Brushes &amp; Scrubs"/>
    <s v="York"/>
    <n v="58.5"/>
    <n v="65"/>
    <s v="Utensil Scrub-Pad, Glove"/>
    <n v="3.9"/>
    <n v="0.1"/>
    <s v="Budget Product"/>
    <x v="1"/>
  </r>
  <r>
    <s v="4319"/>
    <s v="Palak - Organically Grown"/>
    <x v="9"/>
    <s v="Fresh Vegetables"/>
    <s v="Fresho"/>
    <n v="26"/>
    <n v="32.5"/>
    <s v="Organic Vegetables"/>
    <n v="3.9"/>
    <n v="0.2"/>
    <s v="Budget Product"/>
    <x v="1"/>
  </r>
  <r>
    <s v="4320"/>
    <s v="Marie Gold Biscuits"/>
    <x v="5"/>
    <s v="Biscuits &amp; Cookies"/>
    <s v="Britannia"/>
    <n v="102"/>
    <n v="120"/>
    <s v="Marie, Health, Digestive"/>
    <n v="4.2"/>
    <n v="0.15"/>
    <s v="Budget Product"/>
    <x v="1"/>
  </r>
  <r>
    <s v="4321"/>
    <s v="Kool Sugarfree Kesar Drink"/>
    <x v="7"/>
    <s v="Dairy"/>
    <s v="Amul"/>
    <n v="25"/>
    <n v="25"/>
    <s v="Flavoured, Soya Milk"/>
    <n v="4"/>
    <n v="0"/>
    <s v="Budget Product"/>
    <x v="1"/>
  </r>
  <r>
    <s v="4322"/>
    <s v="Probiotic Health Drink"/>
    <x v="7"/>
    <s v="Dairy"/>
    <s v="Yakult"/>
    <n v="280"/>
    <n v="280"/>
    <s v="Flavoured, Soya Milk"/>
    <n v="4.2"/>
    <n v="0"/>
    <s v="Budget Product"/>
    <x v="0"/>
  </r>
  <r>
    <s v="4323"/>
    <s v="Snack Pack - Strawberry With chunky Granola"/>
    <x v="3"/>
    <s v="Cereals &amp; Breakfast"/>
    <s v="Epigamia "/>
    <n v="80"/>
    <n v="80"/>
    <s v="Flavoured &amp; Greek Yogurt"/>
    <n v="3.7"/>
    <n v="0"/>
    <s v="Budget Product"/>
    <x v="1"/>
  </r>
  <r>
    <s v="4324"/>
    <s v="Tulsi Therapy Green Tea"/>
    <x v="6"/>
    <s v="Tea"/>
    <s v="FabBox"/>
    <n v="250"/>
    <n v="250"/>
    <s v="Leaf &amp; Dust Tea"/>
    <n v="3.9"/>
    <n v="0"/>
    <s v="Budget Product"/>
    <x v="0"/>
  </r>
  <r>
    <s v="4325"/>
    <s v="Citrodora &amp; Clary Sage Hair Oil - Mini"/>
    <x v="0"/>
    <s v="Hair Care"/>
    <s v="RawNature"/>
    <n v="226.85"/>
    <n v="349"/>
    <s v="Hair Oil &amp; Serum"/>
    <n v="3.9"/>
    <n v="0.35000000000000003"/>
    <s v="Budget Product"/>
    <x v="0"/>
  </r>
  <r>
    <s v="4326"/>
    <s v="Dlite Rich Cocoa Dark Chocolate Bar"/>
    <x v="5"/>
    <s v="Chocolates &amp; Candies"/>
    <s v="Sugar free"/>
    <n v="160.65"/>
    <n v="189"/>
    <s v="Chocolates"/>
    <n v="3.3"/>
    <n v="0.14999999999999997"/>
    <s v="Budget Product"/>
    <x v="1"/>
  </r>
  <r>
    <s v="4327"/>
    <s v="Triphala Tablets - Improves Bowel Movement &amp; Indigestion, Constipation &amp; Digestive Disorders"/>
    <x v="0"/>
    <s v="Health &amp; Medicine"/>
    <s v="Jiva Ayurveda"/>
    <n v="49"/>
    <n v="49"/>
    <s v="Ayurveda"/>
    <n v="3.9"/>
    <n v="0"/>
    <s v="Budget Product"/>
    <x v="1"/>
  </r>
  <r>
    <s v="4328"/>
    <s v="All Natural, Dairy-Free &amp; 55% Cocoa Vegan Dark Chocolate Buttons"/>
    <x v="3"/>
    <s v="Cooking &amp; Baking Needs"/>
    <s v="Urban Platter"/>
    <n v="570"/>
    <n v="600"/>
    <s v="Baking, Cake Decorations"/>
    <n v="3.9"/>
    <n v="0.05"/>
    <s v="Premium Product"/>
    <x v="0"/>
  </r>
  <r>
    <s v="4329"/>
    <s v="Baby Happy Tissues"/>
    <x v="8"/>
    <s v="Diapers &amp; Wipes"/>
    <s v="Bella"/>
    <n v="144"/>
    <n v="150"/>
    <s v="Baby Wipes"/>
    <n v="5"/>
    <n v="0.04"/>
    <s v="Budget Product"/>
    <x v="1"/>
  </r>
  <r>
    <s v="4330"/>
    <s v="Basmati Rice/Basmati Akki - Mogra/Broken"/>
    <x v="4"/>
    <s v="Rice &amp; Rice Products"/>
    <s v="India Gate"/>
    <n v="590"/>
    <n v="590"/>
    <s v="Basmati Rice"/>
    <n v="3.9"/>
    <n v="0"/>
    <s v="Premium Product"/>
    <x v="0"/>
  </r>
  <r>
    <s v="4331"/>
    <s v="Subhmangal Semi Economy Box - FG00825"/>
    <x v="2"/>
    <s v="Pooja Needs"/>
    <s v="Shalimar"/>
    <n v="22.5"/>
    <n v="25"/>
    <s v="Agarbatti, Incense Sticks"/>
    <n v="2.5"/>
    <n v="0.1"/>
    <s v="Budget Product"/>
    <x v="1"/>
  </r>
  <r>
    <s v="4332"/>
    <s v="Pluto Storage Container - Assorted Colour"/>
    <x v="2"/>
    <s v="Bins &amp; Bathroom Ware"/>
    <s v="Nakoda"/>
    <n v="349"/>
    <n v="419"/>
    <s v="Laundry, Storage Baskets"/>
    <n v="3.9"/>
    <n v="0.16706443914081145"/>
    <s v="Premium Product"/>
    <x v="0"/>
  </r>
  <r>
    <s v="4333"/>
    <s v="Marie Biscuits"/>
    <x v="5"/>
    <s v="Biscuits &amp; Cookies"/>
    <s v="Mcvities"/>
    <n v="30"/>
    <n v="30"/>
    <s v="Marie, Health, Digestive"/>
    <n v="4.0999999999999996"/>
    <n v="0"/>
    <s v="Budget Product"/>
    <x v="1"/>
  </r>
  <r>
    <s v="4334"/>
    <s v="Cinnamon &amp; Clove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4335"/>
    <s v="Organic - Red Raw Rice/Akki"/>
    <x v="4"/>
    <s v="Rice &amp; Rice Products"/>
    <s v="bb Royal"/>
    <n v="130"/>
    <n v="180"/>
    <s v="Organic Rice, Other Rice"/>
    <n v="4"/>
    <n v="0.27777777777777779"/>
    <s v="Budget Product"/>
    <x v="1"/>
  </r>
  <r>
    <s v="4336"/>
    <s v="Panty Liners - Everyday, Travel Edition Pack, Cotton Feel"/>
    <x v="0"/>
    <s v="Feminine Hygiene"/>
    <s v="PINQ"/>
    <n v="349"/>
    <n v="349"/>
    <s v="Panty Liners"/>
    <n v="3.9"/>
    <n v="0"/>
    <s v="Budget Product"/>
    <x v="0"/>
  </r>
  <r>
    <s v="4337"/>
    <s v="Powder - Dry Mango"/>
    <x v="4"/>
    <s v="Masalas &amp; Spices"/>
    <s v="Everest"/>
    <n v="80"/>
    <n v="80"/>
    <s v="Powdered Spices"/>
    <n v="4.3"/>
    <n v="0"/>
    <s v="Budget Product"/>
    <x v="1"/>
  </r>
  <r>
    <s v="4338"/>
    <s v="Confeito Love Sprinkles Mix"/>
    <x v="3"/>
    <s v="Cooking &amp; Baking Needs"/>
    <s v="Wow Confetti"/>
    <n v="342"/>
    <n v="360"/>
    <s v="Baking, Cake Decorations"/>
    <n v="3.9"/>
    <n v="0.05"/>
    <s v="Budget Product"/>
    <x v="0"/>
  </r>
  <r>
    <s v="4339"/>
    <s v="Foxtail Millet - Kaon/Kang/Kangni/Kakum/Navani/Korralu/Korra/Thinai"/>
    <x v="4"/>
    <s v="Dals &amp; Pulses"/>
    <s v="Manna "/>
    <n v="72"/>
    <n v="90"/>
    <s v="Cereals &amp; Millets"/>
    <n v="4.2"/>
    <n v="0.2"/>
    <s v="Budget Product"/>
    <x v="1"/>
  </r>
  <r>
    <s v="4340"/>
    <s v="Fruit Yoghurt - Strawberry"/>
    <x v="7"/>
    <s v="Dairy"/>
    <s v="Milky Mist"/>
    <n v="79"/>
    <n v="160"/>
    <s v="Yogurt &amp; Shrikhand"/>
    <n v="4.0999999999999996"/>
    <n v="0.50624999999999998"/>
    <s v="Budget Product"/>
    <x v="1"/>
  </r>
  <r>
    <s v="4341"/>
    <s v="Teens Period Pain Relief Patches With Hydrogel Properties"/>
    <x v="0"/>
    <s v="Feminine Hygiene"/>
    <s v="Sirona"/>
    <n v="200.25"/>
    <n v="225"/>
    <s v="Sanitary Napkins"/>
    <n v="4"/>
    <n v="0.11"/>
    <s v="Budget Product"/>
    <x v="0"/>
  </r>
  <r>
    <s v="4342"/>
    <s v="Guava - Thai"/>
    <x v="9"/>
    <s v="Exotic Fruits &amp; Veggies"/>
    <s v="Fresho"/>
    <n v="42"/>
    <n v="52.5"/>
    <s v="Exotic Fruits"/>
    <n v="3.9"/>
    <n v="0.2"/>
    <s v="Budget Product"/>
    <x v="1"/>
  </r>
  <r>
    <s v="4343"/>
    <s v="Age Protect - Anti-Ageing Skin Cream Moisturizer"/>
    <x v="0"/>
    <s v="Skin Care"/>
    <s v="Olay"/>
    <n v="296.64999999999998"/>
    <n v="349"/>
    <s v="Face Care"/>
    <n v="4.0999999999999996"/>
    <n v="0.15000000000000008"/>
    <s v="Budget Product"/>
    <x v="0"/>
  </r>
  <r>
    <s v="4344"/>
    <s v="Quantum Max Dishwasher Tablets Regular"/>
    <x v="2"/>
    <s v="Detergents &amp; Dishwash"/>
    <s v="Finish"/>
    <n v="2199"/>
    <n v="2199"/>
    <s v="Dishwash Bars &amp; Powders"/>
    <n v="3.9"/>
    <n v="0"/>
    <s v="Premium Product"/>
    <x v="3"/>
  </r>
  <r>
    <s v="4345"/>
    <s v="Natural Styling &amp; Hold Hair Cream"/>
    <x v="0"/>
    <s v="Hair Care"/>
    <s v="Arata Zero Chemicals"/>
    <n v="539.1"/>
    <n v="599"/>
    <s v="Hair &amp; Scalp Treatment"/>
    <n v="3.6"/>
    <n v="9.9999999999999964E-2"/>
    <s v="Premium Product"/>
    <x v="0"/>
  </r>
  <r>
    <s v="4346"/>
    <s v="Butter - Pasteurised"/>
    <x v="7"/>
    <s v="Dairy"/>
    <s v="Amul"/>
    <n v="97.02"/>
    <n v="98"/>
    <s v="Butter &amp; Margarine"/>
    <n v="4.3"/>
    <n v="1.000000000000004E-2"/>
    <s v="Budget Product"/>
    <x v="1"/>
  </r>
  <r>
    <s v="4347"/>
    <s v="Healthy Snack - Variety Pack"/>
    <x v="3"/>
    <s v="Cereals &amp; Breakfast"/>
    <s v="Mojo Bar"/>
    <n v="270"/>
    <n v="270"/>
    <s v="Cereal &amp; Granola Bars"/>
    <n v="4.5999999999999996"/>
    <n v="0"/>
    <s v="Budget Product"/>
    <x v="0"/>
  </r>
  <r>
    <s v="4348"/>
    <s v="Sun Gift Dried, Pitted Dates"/>
    <x v="3"/>
    <s v="Snacks, Dry Fruits, Nuts"/>
    <s v="Tong Garden"/>
    <n v="275"/>
    <n v="275"/>
    <s v="Dry Fruits &amp; Berries"/>
    <n v="3.9"/>
    <n v="0"/>
    <s v="Budget Product"/>
    <x v="0"/>
  </r>
  <r>
    <s v="4349"/>
    <s v="Kiwi - Green"/>
    <x v="9"/>
    <s v="Exotic Fruits &amp; Veggies"/>
    <s v="Fresho"/>
    <n v="209"/>
    <n v="261.25"/>
    <s v="Kiwi, Melon, Citrus Fruit"/>
    <n v="3.9"/>
    <n v="0.2"/>
    <s v="Budget Product"/>
    <x v="0"/>
  </r>
  <r>
    <s v="4350"/>
    <s v="Badam Mix With 10% Almonds"/>
    <x v="6"/>
    <s v="Health Drink, Supplement"/>
    <s v="Manna "/>
    <n v="62.5"/>
    <n v="125"/>
    <s v="Kids (5+Yrs)"/>
    <n v="3.8"/>
    <n v="0.5"/>
    <s v="Budget Product"/>
    <x v="1"/>
  </r>
  <r>
    <s v="4351"/>
    <s v="Chef Hot Garlic Gravy"/>
    <x v="5"/>
    <s v="Ready To Cook &amp; Eat"/>
    <s v="Veeba"/>
    <n v="119.2"/>
    <n v="149"/>
    <s v="Heat &amp; Eat Ready Meals"/>
    <n v="4.5"/>
    <n v="0.19999999999999998"/>
    <s v="Budget Product"/>
    <x v="1"/>
  </r>
  <r>
    <s v="4352"/>
    <s v="Body Lotion With Argan Oil For Intense Care"/>
    <x v="0"/>
    <s v="Men's Grooming"/>
    <s v="Beardo"/>
    <n v="399.2"/>
    <n v="499"/>
    <s v="Face &amp; Body"/>
    <n v="2"/>
    <n v="0.2"/>
    <s v="Premium Product"/>
    <x v="0"/>
  </r>
  <r>
    <s v="4353"/>
    <s v="Dark Raspberry"/>
    <x v="3"/>
    <s v="Chocolates &amp; Biscuits"/>
    <s v="Heidi"/>
    <n v="300"/>
    <n v="300"/>
    <s v="Luxury Chocolates, Gifts"/>
    <n v="1"/>
    <n v="0"/>
    <s v="Budget Product"/>
    <x v="0"/>
  </r>
  <r>
    <s v="4354"/>
    <s v="Rolled Oats 1.2 kg + Whole Instant Oats - Gluten Free 900 g"/>
    <x v="3"/>
    <s v="Cereals &amp; Breakfast"/>
    <s v="True Elements"/>
    <n v="559"/>
    <n v="675"/>
    <s v="Imported Oats &amp; Porridge"/>
    <n v="3.9"/>
    <n v="0.17185185185185184"/>
    <s v="Premium Product"/>
    <x v="0"/>
  </r>
  <r>
    <s v="4355"/>
    <s v="Pickle - Punjabi Mango"/>
    <x v="5"/>
    <s v="Pickles &amp; Chutney"/>
    <s v="Mother's Recipe"/>
    <n v="115"/>
    <n v="115"/>
    <s v="Lime &amp; Mango Pickle"/>
    <n v="4"/>
    <n v="0"/>
    <s v="Budget Product"/>
    <x v="1"/>
  </r>
  <r>
    <s v="4356"/>
    <s v="Urad Dal/Uddina Bele - Split"/>
    <x v="4"/>
    <s v="Dals &amp; Pulses"/>
    <s v="bb Popular"/>
    <n v="125"/>
    <n v="200"/>
    <s v="Urad &amp; Other Dals"/>
    <n v="4"/>
    <n v="0.375"/>
    <s v="Budget Product"/>
    <x v="1"/>
  </r>
  <r>
    <s v="4357"/>
    <s v="Organic Turmeric Latte Spice Blend"/>
    <x v="3"/>
    <s v="Cooking &amp; Baking Needs"/>
    <s v="Earthon"/>
    <n v="167"/>
    <n v="167"/>
    <s v="Herbs, Seasonings &amp; Rubs"/>
    <n v="4.2"/>
    <n v="0"/>
    <s v="Budget Product"/>
    <x v="1"/>
  </r>
  <r>
    <s v="4358"/>
    <s v="Kodabale Mini"/>
    <x v="5"/>
    <s v="Snacks &amp; Namkeen"/>
    <s v="Sanjay "/>
    <n v="65"/>
    <n v="65"/>
    <s v="Namkeen &amp; Savoury Snacks"/>
    <n v="3"/>
    <n v="0"/>
    <s v="Budget Product"/>
    <x v="1"/>
  </r>
  <r>
    <s v="4359"/>
    <s v="Easy Feeding Bowl With Spoon"/>
    <x v="8"/>
    <s v="Feeding &amp; Nursing"/>
    <s v="Vauva"/>
    <n v="155"/>
    <n v="155"/>
    <s v="Baby Dishes &amp; Utensils"/>
    <n v="4.0999999999999996"/>
    <n v="0"/>
    <s v="Budget Product"/>
    <x v="1"/>
  </r>
  <r>
    <s v="4360"/>
    <s v="Cape Gooseberry Preserve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x v="0"/>
  </r>
  <r>
    <s v="4361"/>
    <s v="Daily Moisture - Dry Skin Moisturiser With Silk Proteins &amp; Citrus Extracts"/>
    <x v="0"/>
    <s v="Skin Care"/>
    <s v="Jergens"/>
    <n v="449.1"/>
    <n v="499"/>
    <s v="Body Care"/>
    <n v="1"/>
    <n v="9.999999999999995E-2"/>
    <s v="Premium Product"/>
    <x v="0"/>
  </r>
  <r>
    <s v="4362"/>
    <s v="Fairness Naturals Pearl Skin Bleach"/>
    <x v="0"/>
    <s v="Skin Care"/>
    <s v="Fem"/>
    <n v="42.75"/>
    <n v="57"/>
    <s v="Face Care"/>
    <n v="3.8"/>
    <n v="0.25"/>
    <s v="Budget Product"/>
    <x v="1"/>
  </r>
  <r>
    <s v="4363"/>
    <s v="Organic Ragi Flour/Ragi Hittu"/>
    <x v="4"/>
    <s v="Organic Staples"/>
    <s v="MeraKisan"/>
    <n v="116"/>
    <n v="116"/>
    <s v="Organic Flours"/>
    <n v="3.4"/>
    <n v="0"/>
    <s v="Budget Product"/>
    <x v="1"/>
  </r>
  <r>
    <s v="4364"/>
    <s v="Excellence Creme Hair Color 172 gm + Color Protect Shampoo 175 ml"/>
    <x v="0"/>
    <s v="Hair Care"/>
    <s v="Loreal Paris"/>
    <n v="677"/>
    <n v="770"/>
    <s v="Hair Color"/>
    <n v="3.9"/>
    <n v="0.12077922077922078"/>
    <s v="Premium Product"/>
    <x v="2"/>
  </r>
  <r>
    <s v="4365"/>
    <s v="White Flower Body Mist"/>
    <x v="0"/>
    <s v="Skin Care"/>
    <s v="INATUR "/>
    <n v="665"/>
    <n v="950"/>
    <s v="Body Care"/>
    <n v="2.5"/>
    <n v="0.3"/>
    <s v="Premium Product"/>
    <x v="2"/>
  </r>
  <r>
    <s v="4366"/>
    <s v="Masoor Dal/Mysore Bele"/>
    <x v="4"/>
    <s v="Dals &amp; Pulses"/>
    <s v="Himalayan Natives"/>
    <n v="84.15"/>
    <n v="99"/>
    <s v="Urad &amp; Other Dals"/>
    <n v="4.3"/>
    <n v="0.14999999999999994"/>
    <s v="Budget Product"/>
    <x v="1"/>
  </r>
  <r>
    <s v="4367"/>
    <s v="Fresho Bread - Whole Wheat 400gm + Jus Amazin Cashew Butter Salted Caramel 125gm"/>
    <x v="7"/>
    <s v="Breads &amp; Buns"/>
    <s v="bb Combo"/>
    <n v="324"/>
    <n v="339"/>
    <s v="Brown, Wheat &amp; Multigrain"/>
    <n v="3.9"/>
    <n v="4.4247787610619468E-2"/>
    <s v="Budget Product"/>
    <x v="0"/>
  </r>
  <r>
    <s v="4368"/>
    <s v="Organic Dry Ginger Powder/Soonth Choorn"/>
    <x v="4"/>
    <s v="Masalas &amp; Spices"/>
    <s v="Earthon"/>
    <n v="107"/>
    <n v="107"/>
    <s v="Whole Spices"/>
    <n v="3.9"/>
    <n v="0"/>
    <s v="Budget Product"/>
    <x v="1"/>
  </r>
  <r>
    <s v="4369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x v="0"/>
  </r>
  <r>
    <s v="4370"/>
    <s v="Natural Skin Lightening Cream"/>
    <x v="0"/>
    <s v="Skin Care"/>
    <s v="Dr.Batra'S"/>
    <n v="187.5"/>
    <n v="375"/>
    <s v="Face Care"/>
    <n v="3.9"/>
    <n v="0.5"/>
    <s v="Budget Product"/>
    <x v="0"/>
  </r>
  <r>
    <s v="4371"/>
    <s v="Pet Plastic Water Bottle - Blue, Aster, L3022X6 BL"/>
    <x v="1"/>
    <s v="Storage &amp; Accessories"/>
    <s v="Princeware"/>
    <n v="316"/>
    <n v="316"/>
    <s v="Water &amp; Fridge Bottles"/>
    <n v="4.5"/>
    <n v="0"/>
    <s v="Budget Product"/>
    <x v="0"/>
  </r>
  <r>
    <s v="4372"/>
    <s v="Quinoa Muesli - Chocolate &amp; Banana"/>
    <x v="5"/>
    <s v="Breakfast Cereals"/>
    <s v="Nourish You"/>
    <n v="315"/>
    <n v="315"/>
    <s v="Muesli"/>
    <n v="3.8"/>
    <n v="0"/>
    <s v="Budget Product"/>
    <x v="0"/>
  </r>
  <r>
    <s v="4373"/>
    <s v="Tur Dal - Pesticide Free"/>
    <x v="4"/>
    <s v="Dals &amp; Pulses"/>
    <s v="Safe Harvest"/>
    <n v="146.78"/>
    <n v="179"/>
    <s v="Toor, Channa &amp; Moong Dal"/>
    <n v="4"/>
    <n v="0.18"/>
    <s v="Budget Product"/>
    <x v="1"/>
  </r>
  <r>
    <s v="4374"/>
    <s v="Organic Little Millet"/>
    <x v="4"/>
    <s v="Organic Staples"/>
    <s v="MeraKisan"/>
    <n v="105"/>
    <n v="105"/>
    <s v="Organic Millet &amp; Flours"/>
    <n v="3"/>
    <n v="0"/>
    <s v="Budget Product"/>
    <x v="1"/>
  </r>
  <r>
    <s v="4375"/>
    <s v="Whiteboard Marker Pen - Green"/>
    <x v="2"/>
    <s v="Stationery"/>
    <s v="Luxor"/>
    <n v="250"/>
    <n v="250"/>
    <s v="Pen, Pencils"/>
    <n v="3.8"/>
    <n v="0"/>
    <s v="Budget Product"/>
    <x v="0"/>
  </r>
  <r>
    <s v="4376"/>
    <s v="Everfresh Lemon Garden Gel Blocks"/>
    <x v="2"/>
    <s v="Fresheners &amp; Repellents"/>
    <s v="Air wick"/>
    <n v="59"/>
    <n v="65"/>
    <s v="Air Freshener"/>
    <n v="3.7"/>
    <n v="9.2307692307692313E-2"/>
    <s v="Budget Product"/>
    <x v="1"/>
  </r>
  <r>
    <s v="4377"/>
    <s v="Dark Cookies Cream - Family Pack"/>
    <x v="5"/>
    <s v="Biscuits &amp; Cookies"/>
    <s v="Mcvities"/>
    <n v="135"/>
    <n v="150"/>
    <s v="Cookies"/>
    <n v="5"/>
    <n v="0.1"/>
    <s v="Budget Product"/>
    <x v="1"/>
  </r>
  <r>
    <s v="4378"/>
    <s v="Deodorant Body Spray - Relation"/>
    <x v="0"/>
    <s v="Fragrances &amp; Deos"/>
    <s v="Rasasi"/>
    <n v="475"/>
    <n v="500"/>
    <s v="Body Sprays &amp; Mists"/>
    <n v="3.9"/>
    <n v="0.05"/>
    <s v="Premium Product"/>
    <x v="0"/>
  </r>
  <r>
    <s v="4379"/>
    <s v="Canada - Bath N Body Milk &amp; Honey Body Scrub"/>
    <x v="0"/>
    <s v="Skin Care"/>
    <s v="Faces"/>
    <n v="299.25"/>
    <n v="399"/>
    <s v="Body Care"/>
    <n v="5"/>
    <n v="0.25"/>
    <s v="Premium Product"/>
    <x v="0"/>
  </r>
  <r>
    <s v="4380"/>
    <s v="Peanut Butter - Creamy"/>
    <x v="3"/>
    <s v="Sauces, Spreads &amp; Dips"/>
    <s v="Delight Nuts"/>
    <n v="175"/>
    <n v="175"/>
    <s v="Chocolate, Peanut Spread"/>
    <n v="3.9"/>
    <n v="0"/>
    <s v="Budget Product"/>
    <x v="1"/>
  </r>
  <r>
    <s v="4381"/>
    <s v="Dry Dates/Kharjura - Chuwara, Kharik"/>
    <x v="4"/>
    <s v="Dry Fruits"/>
    <s v="bb Royal"/>
    <n v="99"/>
    <n v="160"/>
    <s v="Other Dry Fruits"/>
    <n v="3.9"/>
    <n v="0.38124999999999998"/>
    <s v="Budget Product"/>
    <x v="1"/>
  </r>
  <r>
    <s v="4382"/>
    <s v="Anti-Dandruff Styling Gel - Strong Hold"/>
    <x v="0"/>
    <s v="Men's Grooming"/>
    <s v="Himalaya Men"/>
    <n v="31.2"/>
    <n v="48"/>
    <s v="Hair Care &amp; Styling"/>
    <n v="4.3"/>
    <n v="0.35000000000000003"/>
    <s v="Budget Product"/>
    <x v="1"/>
  </r>
  <r>
    <s v="4383"/>
    <s v="Alfalfa Seeds"/>
    <x v="3"/>
    <s v="Snacks, Dry Fruits, Nuts"/>
    <s v="NUTRIWISH"/>
    <n v="250"/>
    <n v="250"/>
    <s v="Dry Fruits &amp; Berries"/>
    <n v="3.9"/>
    <n v="0"/>
    <s v="Budget Product"/>
    <x v="0"/>
  </r>
  <r>
    <s v="4384"/>
    <s v="Shaving Cream - Lime Fresh"/>
    <x v="0"/>
    <s v="Men's Grooming"/>
    <s v="Godrej"/>
    <n v="65"/>
    <n v="65"/>
    <s v="Shaving Care"/>
    <n v="4.3"/>
    <n v="0"/>
    <s v="Budget Product"/>
    <x v="1"/>
  </r>
  <r>
    <s v="4385"/>
    <s v="Reusable Face Mask - 2 Ply, Cotton, Assorted Colour"/>
    <x v="0"/>
    <s v="Health &amp; Medicine"/>
    <s v="KNM"/>
    <n v="65"/>
    <n v="99"/>
    <s v="Face Masks &amp; Safety Gears"/>
    <n v="3.2"/>
    <n v="0.34343434343434343"/>
    <s v="Budget Product"/>
    <x v="1"/>
  </r>
  <r>
    <s v="4386"/>
    <s v="Natural Hangover &amp; Liver Detox Drink - Strawberry"/>
    <x v="6"/>
    <s v="Energy &amp; Soft Drinks"/>
    <s v="Morning Fresh"/>
    <n v="62.5"/>
    <n v="125"/>
    <s v="Sports &amp; Energy Drinks"/>
    <n v="1.7"/>
    <n v="0.5"/>
    <s v="Budget Product"/>
    <x v="1"/>
  </r>
  <r>
    <s v="4387"/>
    <s v="Asian Coffee Mugs Set MW082"/>
    <x v="1"/>
    <s v="Crockery &amp; Cutlery"/>
    <s v="Claycraft"/>
    <n v="379"/>
    <n v="499"/>
    <s v="Cups, Mugs &amp; Tumblers"/>
    <n v="3.5"/>
    <n v="0.24048096192384769"/>
    <s v="Premium Product"/>
    <x v="0"/>
  </r>
  <r>
    <s v="4388"/>
    <s v="Organic - Rice/Akki HMT Kolam"/>
    <x v="4"/>
    <s v="Organic Staples"/>
    <s v="bb Royal"/>
    <n v="629"/>
    <n v="979"/>
    <s v="Organic Rice, Other Rice"/>
    <n v="3.9"/>
    <n v="0.35750766087844738"/>
    <s v="Premium Product"/>
    <x v="2"/>
  </r>
  <r>
    <s v="4389"/>
    <s v="Beard &amp; Face Wash - No SLS, Sulphate, Parabens"/>
    <x v="0"/>
    <s v="Men's Grooming"/>
    <s v="Man Arden"/>
    <n v="349"/>
    <n v="349"/>
    <s v="Face &amp; Body"/>
    <n v="5"/>
    <n v="0"/>
    <s v="Budget Product"/>
    <x v="0"/>
  </r>
  <r>
    <s v="4390"/>
    <s v="Skin Natural Serum sheetmask (2 Sakura white + Charcoal)"/>
    <x v="0"/>
    <s v="Skin Care"/>
    <s v="Garnier"/>
    <n v="211.61"/>
    <n v="297"/>
    <s v="Face Care"/>
    <n v="3.9"/>
    <n v="0.28750841750841744"/>
    <s v="Budget Product"/>
    <x v="0"/>
  </r>
  <r>
    <s v="4391"/>
    <s v="Tooth Brush - Sensitive Whitening Value Pack"/>
    <x v="0"/>
    <s v="Oral Care"/>
    <s v="Oral-B"/>
    <n v="78"/>
    <n v="78"/>
    <s v="Toothbrush"/>
    <n v="4"/>
    <n v="0"/>
    <s v="Budget Product"/>
    <x v="1"/>
  </r>
  <r>
    <s v="4392"/>
    <s v="Up Or Down Eau De Toilette Deodorant - For Man"/>
    <x v="0"/>
    <s v="Fragrances &amp; Deos"/>
    <s v="Nike"/>
    <n v="223.2"/>
    <n v="279"/>
    <s v="Men's Deodorants"/>
    <n v="3.9"/>
    <n v="0.20000000000000004"/>
    <s v="Budget Product"/>
    <x v="0"/>
  </r>
  <r>
    <s v="4393"/>
    <s v="All-In-One Smoked Tandoori Spice Mix"/>
    <x v="3"/>
    <s v="Cooking &amp; Baking Needs"/>
    <s v="Wingreens Farms"/>
    <n v="99"/>
    <n v="99"/>
    <s v="Herbs, Seasonings &amp; Rubs"/>
    <n v="4.7"/>
    <n v="0"/>
    <s v="Budget Product"/>
    <x v="1"/>
  </r>
  <r>
    <s v="4394"/>
    <s v="Fresho Rohu Fish Large Curry /Bengali Cut 1 kg + Kara Coconut Milk Classic 400ml"/>
    <x v="10"/>
    <s v="Fish &amp; Seafood"/>
    <s v="bb Combo"/>
    <n v="456"/>
    <n v="579"/>
    <s v="Fresh Fish"/>
    <n v="3.9"/>
    <n v="0.21243523316062177"/>
    <s v="Premium Product"/>
    <x v="0"/>
  </r>
  <r>
    <s v="4395"/>
    <s v="Fluffy Marshmallow - Vegetarian"/>
    <x v="3"/>
    <s v="Chocolates &amp; Biscuits"/>
    <s v="marshmallow"/>
    <n v="150"/>
    <n v="150"/>
    <s v="Marshmallow, Candy, Jelly"/>
    <n v="4.4000000000000004"/>
    <n v="0"/>
    <s v="Budget Product"/>
    <x v="1"/>
  </r>
  <r>
    <s v="4396"/>
    <s v="Pro Super Soft Reusable FDA Approved Menstrual Cup With Medical Grade Silicon - Large"/>
    <x v="0"/>
    <s v="Skin Care"/>
    <s v="Sirona"/>
    <n v="719.1"/>
    <n v="799"/>
    <s v="Face Care"/>
    <n v="3.9"/>
    <n v="9.9999999999999978E-2"/>
    <s v="Premium Product"/>
    <x v="2"/>
  </r>
  <r>
    <s v="4397"/>
    <s v="Quadratini Wafer Cookies - Chocolate"/>
    <x v="3"/>
    <s v="Chocolates &amp; Biscuits"/>
    <s v="Loacker"/>
    <n v="349"/>
    <n v="349"/>
    <s v="Cookies, Biscotti, Wafer"/>
    <n v="4.5999999999999996"/>
    <n v="0"/>
    <s v="Budget Product"/>
    <x v="0"/>
  </r>
  <r>
    <s v="4398"/>
    <s v="Sunrise Coffee"/>
    <x v="6"/>
    <s v="Coffee"/>
    <s v="Nescafe "/>
    <n v="10"/>
    <n v="10"/>
    <s v="Instant Coffee"/>
    <n v="4.2"/>
    <n v="0"/>
    <s v="Budget Product"/>
    <x v="1"/>
  </r>
  <r>
    <s v="4399"/>
    <s v="Clothes Pegs Clip"/>
    <x v="2"/>
    <s v="Bins &amp; Bathroom Ware"/>
    <s v="Sidhi"/>
    <n v="60"/>
    <n v="60"/>
    <s v="Hangers, Clips &amp; Rope"/>
    <n v="3.6"/>
    <n v="0"/>
    <s v="Budget Product"/>
    <x v="1"/>
  </r>
  <r>
    <s v="4400"/>
    <s v="Bacon - US Style Rindless, Sliced"/>
    <x v="10"/>
    <s v="Sausages, Bacon &amp; Salami"/>
    <s v="Fresho Signature"/>
    <n v="257.39999999999998"/>
    <n v="286"/>
    <s v="Pork &amp; Ham"/>
    <n v="3.9"/>
    <n v="0.10000000000000007"/>
    <s v="Budget Product"/>
    <x v="0"/>
  </r>
  <r>
    <s v="4401"/>
    <s v="Chocolate Collection Gift For Men - Perfume, Bodyspray, Aftershave"/>
    <x v="0"/>
    <s v="Men's Grooming"/>
    <s v="Axe"/>
    <n v="705"/>
    <n v="705"/>
    <s v="Combos &amp; Gift Sets"/>
    <n v="3.9"/>
    <n v="0"/>
    <s v="Premium Product"/>
    <x v="2"/>
  </r>
  <r>
    <s v="4402"/>
    <s v="Puro Stainless Steel Bottle With Steel Cap - Dark Red Colour, PXP 1008 CV"/>
    <x v="1"/>
    <s v="Storage &amp; Accessories"/>
    <s v="BB Home"/>
    <n v="229"/>
    <n v="445"/>
    <s v="Water &amp; Fridge Bottles"/>
    <n v="4.2"/>
    <n v="0.48539325842696629"/>
    <s v="Premium Product"/>
    <x v="0"/>
  </r>
  <r>
    <s v="4403"/>
    <s v="Active Fruits Damage Repair Body Lotion SPF 30 PA+++"/>
    <x v="0"/>
    <s v="Skin Care"/>
    <s v="Vlcc"/>
    <n v="299.25"/>
    <n v="399"/>
    <s v="Body Care"/>
    <n v="3.9"/>
    <n v="0.25"/>
    <s v="Premium Product"/>
    <x v="0"/>
  </r>
  <r>
    <s v="4404"/>
    <s v="Natural Hair Oil"/>
    <x v="8"/>
    <s v="Baby Bath &amp; Hygiene"/>
    <s v="The Moms Co"/>
    <n v="348"/>
    <n v="348"/>
    <s v="Baby Oil &amp; Shampoo"/>
    <n v="3.7"/>
    <n v="0"/>
    <s v="Budget Product"/>
    <x v="0"/>
  </r>
  <r>
    <s v="4405"/>
    <s v="Roasted Almond Dark Chocolate"/>
    <x v="3"/>
    <s v="Chocolates &amp; Biscuits"/>
    <s v="Didier &amp; Frank "/>
    <n v="159"/>
    <n v="159"/>
    <s v="International Chocolates"/>
    <n v="4"/>
    <n v="0"/>
    <s v="Budget Product"/>
    <x v="1"/>
  </r>
  <r>
    <s v="4406"/>
    <s v="Herbal Sensitive pH balanced Liquid Handwash - Refill Pouch"/>
    <x v="0"/>
    <s v="Bath &amp; Hand Wash"/>
    <s v="Savlon"/>
    <n v="96.03"/>
    <n v="99"/>
    <s v="Hand Wash &amp; Sanitizers"/>
    <n v="4.3"/>
    <n v="2.9999999999999988E-2"/>
    <s v="Budget Product"/>
    <x v="1"/>
  </r>
  <r>
    <s v="4407"/>
    <s v="Godrej Bathroom Freshener 30g Pack of 3 + Good knight Mosquito Refill 45ml"/>
    <x v="2"/>
    <s v="Fresheners &amp; Repellents"/>
    <s v="bb Combo"/>
    <n v="218.54"/>
    <n v="237"/>
    <s v="Air Freshener"/>
    <n v="3.9"/>
    <n v="7.7890295358649816E-2"/>
    <s v="Budget Product"/>
    <x v="0"/>
  </r>
  <r>
    <s v="4408"/>
    <s v="Chamomile Infusion"/>
    <x v="3"/>
    <s v="Drinks &amp; Beverages"/>
    <s v="Te-A-Me"/>
    <n v="245"/>
    <n v="245"/>
    <s v="Gourmet Tea &amp; Tea Bags"/>
    <n v="3.9"/>
    <n v="0"/>
    <s v="Budget Product"/>
    <x v="0"/>
  </r>
  <r>
    <s v="4409"/>
    <s v="Natura Rice &amp; Hazelnut Drink, Vegan"/>
    <x v="3"/>
    <s v="Dairy &amp; Cheese"/>
    <s v="BORGES"/>
    <n v="275.01"/>
    <n v="349"/>
    <s v="Health Drinks"/>
    <n v="3.3"/>
    <n v="0.21200573065902581"/>
    <s v="Budget Product"/>
    <x v="0"/>
  </r>
  <r>
    <s v="4410"/>
    <s v="Mix Fruit Face Wash"/>
    <x v="0"/>
    <s v="Skin Care"/>
    <s v="Meghdoot"/>
    <n v="65"/>
    <n v="65"/>
    <s v="Face Care"/>
    <n v="3.9"/>
    <n v="0"/>
    <s v="Budget Product"/>
    <x v="1"/>
  </r>
  <r>
    <s v="4411"/>
    <s v="Masala - Kitchen King"/>
    <x v="4"/>
    <s v="Masalas &amp; Spices"/>
    <s v="Mdh"/>
    <n v="67.2"/>
    <n v="70"/>
    <s v="Blended Masalas"/>
    <n v="4.2"/>
    <n v="3.9999999999999959E-2"/>
    <s v="Budget Product"/>
    <x v="1"/>
  </r>
  <r>
    <s v="4412"/>
    <s v="Multipurpose Bottom Guard Sticker/ Chair Protectors - BH108"/>
    <x v="1"/>
    <s v="Storage &amp; Accessories"/>
    <s v="BB Home"/>
    <n v="89"/>
    <n v="159"/>
    <s v="Wall Hooks &amp; Hangers"/>
    <n v="4.5999999999999996"/>
    <n v="0.44025157232704404"/>
    <s v="Budget Product"/>
    <x v="1"/>
  </r>
  <r>
    <s v="4413"/>
    <s v="Perfume Body Mist For Babies Kids With Allergen Free Jasmine Fragrance For All Day Freshness"/>
    <x v="8"/>
    <s v="Baby Bath &amp; Hygiene"/>
    <s v="Mamaearth"/>
    <n v="299"/>
    <n v="299"/>
    <s v="Baby Bath"/>
    <n v="3.5"/>
    <n v="0"/>
    <s v="Budget Product"/>
    <x v="0"/>
  </r>
  <r>
    <s v="4414"/>
    <s v="Strawberry Essentials Gift Set"/>
    <x v="0"/>
    <s v="Bath &amp; Hand Wash"/>
    <s v="BodyHerbals"/>
    <n v="1399"/>
    <n v="1399"/>
    <s v="Bath Salts &amp; Oils"/>
    <n v="3.9"/>
    <n v="0"/>
    <s v="Premium Product"/>
    <x v="2"/>
  </r>
  <r>
    <s v="4415"/>
    <s v="Beginnings - Organic Ragi Flakes"/>
    <x v="5"/>
    <s v="Breakfast Cereals"/>
    <s v="PRISTINE"/>
    <n v="115"/>
    <n v="115"/>
    <s v="Flakes"/>
    <n v="3.5"/>
    <n v="0"/>
    <s v="Budget Product"/>
    <x v="1"/>
  </r>
  <r>
    <s v="4416"/>
    <s v="Excellence Creme Hair Color(72ml+100g) 3.16 Burgundy+Color Protect Shampoo 175ml"/>
    <x v="0"/>
    <s v="Hair Care"/>
    <s v="Loreal Paris"/>
    <n v="677"/>
    <n v="770"/>
    <s v="Hair Color"/>
    <n v="3.9"/>
    <n v="0.12077922077922078"/>
    <s v="Premium Product"/>
    <x v="2"/>
  </r>
  <r>
    <s v="4417"/>
    <s v="Dill Leaves"/>
    <x v="9"/>
    <s v="Herbs &amp; Seasonings"/>
    <s v="Fresho"/>
    <n v="25"/>
    <n v="31.25"/>
    <s v="Indian &amp; Exotic Herbs"/>
    <n v="3.9"/>
    <n v="0.2"/>
    <s v="Budget Product"/>
    <x v="1"/>
  </r>
  <r>
    <s v="4418"/>
    <s v="Raw Sunflower Seeds - Premium"/>
    <x v="3"/>
    <s v="Snacks, Dry Fruits, Nuts"/>
    <s v="NUTRIWISH"/>
    <n v="270"/>
    <n v="270"/>
    <s v="Roasted Seeds &amp; Nuts"/>
    <n v="3.9"/>
    <n v="0"/>
    <s v="Budget Product"/>
    <x v="0"/>
  </r>
  <r>
    <s v="4419"/>
    <s v="Stainless Steel Cutlery - Spoon Stand, Square"/>
    <x v="1"/>
    <s v="Kitchen Accessories"/>
    <s v="Anjali"/>
    <n v="119"/>
    <n v="155"/>
    <s v="Kitchen Tools &amp; Other Accessories"/>
    <n v="3.7"/>
    <n v="0.23225806451612904"/>
    <s v="Budget Product"/>
    <x v="1"/>
  </r>
  <r>
    <s v="4420"/>
    <s v="Mix - Pulli Kachal Rice"/>
    <x v="5"/>
    <s v="Ready To Cook &amp; Eat"/>
    <s v="Grand Sweets"/>
    <n v="355"/>
    <n v="355"/>
    <s v="Breakfast &amp; Snack Mixes"/>
    <n v="4.3"/>
    <n v="0"/>
    <s v="Budget Product"/>
    <x v="0"/>
  </r>
  <r>
    <s v="4421"/>
    <s v="Basmati Rice- Royale 1 kg + Ready Masala- Hyderabadi Biryani 15g"/>
    <x v="4"/>
    <s v="Rice &amp; Rice Products"/>
    <s v="Kohinoor"/>
    <n v="111"/>
    <n v="209"/>
    <s v="Basmati Rice"/>
    <n v="3.9"/>
    <n v="0.46889952153110048"/>
    <s v="Budget Product"/>
    <x v="0"/>
  </r>
  <r>
    <s v="4422"/>
    <s v="Red Velvet Cupcakes"/>
    <x v="7"/>
    <s v="Cakes &amp; Pastries"/>
    <s v="The Baker's Dozen"/>
    <n v="139"/>
    <n v="139"/>
    <s v="Muffins &amp; Cup Cakes"/>
    <n v="3.6"/>
    <n v="0"/>
    <s v="Budget Product"/>
    <x v="1"/>
  </r>
  <r>
    <s v="4423"/>
    <s v="Body Wash - Lavender &amp; Almond Oil, Shower Creme"/>
    <x v="0"/>
    <s v="Bath &amp; Hand Wash"/>
    <s v="Vivel"/>
    <n v="40"/>
    <n v="40"/>
    <s v="Shower Gel &amp; Body Wash"/>
    <n v="4.3"/>
    <n v="0"/>
    <s v="Budget Product"/>
    <x v="1"/>
  </r>
  <r>
    <s v="4424"/>
    <s v="Pet Dog Food/Feeding Bowl - Rectangle, Medium, Pink"/>
    <x v="1"/>
    <s v="Pet Food &amp; Accessories"/>
    <s v="Pet king"/>
    <n v="125"/>
    <n v="125"/>
    <s v="Pet Feeding Support"/>
    <n v="4"/>
    <n v="0"/>
    <s v="Budget Product"/>
    <x v="1"/>
  </r>
  <r>
    <s v="4425"/>
    <s v="Raw Flax Seeds"/>
    <x v="3"/>
    <s v="Snacks, Dry Fruits, Nuts"/>
    <s v="Abbies"/>
    <n v="90"/>
    <n v="90"/>
    <s v="Roasted Seeds &amp; Nuts"/>
    <n v="4.5999999999999996"/>
    <n v="0"/>
    <s v="Budget Product"/>
    <x v="1"/>
  </r>
  <r>
    <s v="4426"/>
    <s v="Room Disinfectant &amp; Freshener"/>
    <x v="2"/>
    <s v="Fresheners &amp; Repellents"/>
    <s v="Herbal Strategi"/>
    <n v="199"/>
    <n v="199"/>
    <s v="Air Freshener"/>
    <n v="4.3"/>
    <n v="0"/>
    <s v="Budget Product"/>
    <x v="1"/>
  </r>
  <r>
    <s v="4427"/>
    <s v="Whole Wheat Cake - Jaggery Walnut, Eggless"/>
    <x v="7"/>
    <s v="Cakes &amp; Pastries"/>
    <s v="BHealthy"/>
    <n v="139"/>
    <n v="139"/>
    <s v="Pastries &amp; Brownies"/>
    <n v="2.6"/>
    <n v="0"/>
    <s v="Budget Product"/>
    <x v="1"/>
  </r>
  <r>
    <s v="4428"/>
    <s v="Solar Pet water Bottle - Green"/>
    <x v="1"/>
    <s v="Storage &amp; Accessories"/>
    <s v="Nayasa"/>
    <n v="249"/>
    <n v="329"/>
    <s v="Water &amp; Fridge Bottles"/>
    <n v="5"/>
    <n v="0.24316109422492402"/>
    <s v="Budget Product"/>
    <x v="0"/>
  </r>
  <r>
    <s v="4429"/>
    <s v="Orientals Oud Rose Perfum De Toilette For Unisex"/>
    <x v="0"/>
    <s v="Fragrances &amp; Deos"/>
    <s v="Dorall Collection"/>
    <n v="419.3"/>
    <n v="599"/>
    <s v="Eau De Toilette"/>
    <n v="1"/>
    <n v="0.3"/>
    <s v="Premium Product"/>
    <x v="0"/>
  </r>
  <r>
    <s v="4430"/>
    <s v="Ttable Wiper Glass Squeegee Color"/>
    <x v="2"/>
    <s v="Mops, Brushes &amp; Scrubs"/>
    <s v="Polyguards"/>
    <n v="65"/>
    <n v="65"/>
    <s v="Mops, Wipers"/>
    <n v="3.6"/>
    <n v="0"/>
    <s v="Budget Product"/>
    <x v="1"/>
  </r>
  <r>
    <s v="4431"/>
    <s v="Ginger Powder"/>
    <x v="4"/>
    <s v="Masalas &amp; Spices"/>
    <s v="Keya"/>
    <n v="84.15"/>
    <n v="99"/>
    <s v="Herbs &amp; Seasoning"/>
    <n v="4.0999999999999996"/>
    <n v="0.14999999999999994"/>
    <s v="Budget Product"/>
    <x v="1"/>
  </r>
  <r>
    <s v="4432"/>
    <s v="Aura Coffee Mugs Set - Hilton 385"/>
    <x v="1"/>
    <s v="Crockery &amp; Cutlery"/>
    <s v="Claycraft"/>
    <n v="449"/>
    <n v="551"/>
    <s v="Cups, Mugs &amp; Tumblers"/>
    <n v="2.2999999999999998"/>
    <n v="0.18511796733212341"/>
    <s v="Premium Product"/>
    <x v="0"/>
  </r>
  <r>
    <s v="4433"/>
    <s v="Intense Repair Shampoo"/>
    <x v="0"/>
    <s v="Hair Care"/>
    <s v="Dove"/>
    <n v="436.6"/>
    <n v="590"/>
    <s v="Shampoo &amp; Conditioner"/>
    <n v="4.0999999999999996"/>
    <n v="0.25999999999999995"/>
    <s v="Premium Product"/>
    <x v="0"/>
  </r>
  <r>
    <s v="4434"/>
    <s v="Vitamin D Gummies For Kids"/>
    <x v="0"/>
    <s v="Health &amp; Medicine"/>
    <s v="Nutribears"/>
    <n v="348"/>
    <n v="348"/>
    <s v="Supplements &amp; Proteins"/>
    <n v="5"/>
    <n v="0"/>
    <s v="Budget Product"/>
    <x v="0"/>
  </r>
  <r>
    <s v="4435"/>
    <s v="Olive Oil - Extra Virgin, Pure"/>
    <x v="3"/>
    <s v="Oils &amp; Vinegar"/>
    <s v="Fragata"/>
    <n v="1195"/>
    <n v="1195"/>
    <s v="Pure, Pomace Olive Oil"/>
    <n v="3.9"/>
    <n v="0"/>
    <s v="Premium Product"/>
    <x v="2"/>
  </r>
  <r>
    <s v="4436"/>
    <s v="Notebook - King Size, Ruled, College, Spiral"/>
    <x v="2"/>
    <s v="Stationery"/>
    <s v="Classmate"/>
    <n v="59"/>
    <n v="60"/>
    <s v="Notebooks, Files, Folders"/>
    <n v="4"/>
    <n v="1.6666666666666666E-2"/>
    <s v="Budget Product"/>
    <x v="1"/>
  </r>
  <r>
    <s v="4437"/>
    <s v="Amla Shampoo - Strengthens Hair Naturally"/>
    <x v="0"/>
    <s v="Hair Care"/>
    <s v="Jiva Ayurveda"/>
    <n v="150"/>
    <n v="150"/>
    <s v="Shampoo &amp; Conditioner"/>
    <n v="5"/>
    <n v="0"/>
    <s v="Budget Product"/>
    <x v="1"/>
  </r>
  <r>
    <s v="4438"/>
    <s v="Illuminating Dewy Face Mist"/>
    <x v="0"/>
    <s v="Skin Care"/>
    <s v="Azafran"/>
    <n v="187.5"/>
    <n v="250"/>
    <s v="Face Care"/>
    <n v="3.9"/>
    <n v="0.25"/>
    <s v="Budget Product"/>
    <x v="0"/>
  </r>
  <r>
    <s v="4439"/>
    <s v="Christmas-Xmas Decorative Hangable Santa - Paper, Multicolour, BB1126-7"/>
    <x v="2"/>
    <s v="Party &amp; Festive Needs"/>
    <s v="DP"/>
    <n v="49"/>
    <n v="49"/>
    <s v="Decorations"/>
    <n v="4.4000000000000004"/>
    <n v="0"/>
    <s v="Budget Product"/>
    <x v="1"/>
  </r>
  <r>
    <s v="4440"/>
    <s v="Sambar Powder"/>
    <x v="4"/>
    <s v="Masalas &amp; Spices"/>
    <s v="Iyengar Spices &amp; Food Specialists "/>
    <n v="87"/>
    <n v="87"/>
    <s v="Powdered Spices"/>
    <n v="3.8"/>
    <n v="0"/>
    <s v="Budget Product"/>
    <x v="1"/>
  </r>
  <r>
    <s v="4441"/>
    <s v="5 Grain Cracker"/>
    <x v="5"/>
    <s v="Biscuits &amp; Cookies"/>
    <s v="Mcvities"/>
    <n v="25"/>
    <n v="25"/>
    <s v="Salted Biscuits"/>
    <n v="3.9"/>
    <n v="0"/>
    <s v="Budget Product"/>
    <x v="1"/>
  </r>
  <r>
    <s v="4442"/>
    <s v="Toffee - 2 In 1 Eclairs"/>
    <x v="5"/>
    <s v="Chocolates &amp; Candies"/>
    <s v="Parle"/>
    <n v="50"/>
    <n v="50"/>
    <s v="Chocolates"/>
    <n v="3.9"/>
    <n v="0"/>
    <s v="Budget Product"/>
    <x v="1"/>
  </r>
  <r>
    <s v="4443"/>
    <s v="Sorghum/Jowar Flour/Jolada Hittu"/>
    <x v="4"/>
    <s v="Organic Staples"/>
    <s v="Natureland Organics"/>
    <n v="60"/>
    <n v="60"/>
    <s v="Organic Flours"/>
    <n v="3.5"/>
    <n v="0"/>
    <s v="Budget Product"/>
    <x v="1"/>
  </r>
  <r>
    <s v="4444"/>
    <s v="Ultium Performance Puppy Dry Dog Food"/>
    <x v="1"/>
    <s v="Pet Food &amp; Accessories"/>
    <s v="Drools"/>
    <n v="2847.5"/>
    <n v="3350"/>
    <s v="Pet Meals &amp; Treats"/>
    <n v="3.9"/>
    <n v="0.15"/>
    <s v="Premium Product"/>
    <x v="3"/>
  </r>
  <r>
    <s v="4445"/>
    <s v="Happy Happy Egg Cake - Vanilla"/>
    <x v="7"/>
    <s v="Cakes &amp; Pastries"/>
    <s v="Parle"/>
    <n v="10"/>
    <n v="10"/>
    <s v="Tea Cakes &amp; Slice Cakes"/>
    <n v="4"/>
    <n v="0"/>
    <s v="Budget Product"/>
    <x v="1"/>
  </r>
  <r>
    <s v="4446"/>
    <s v="Snacks - Roasted Melon n Flaxseeds"/>
    <x v="3"/>
    <s v="Snacks, Dry Fruits, Nuts"/>
    <s v="GoodDiet"/>
    <n v="119"/>
    <n v="169"/>
    <s v="Healthy, Baked Snacks"/>
    <n v="3.9"/>
    <n v="0.29585798816568049"/>
    <s v="Budget Product"/>
    <x v="1"/>
  </r>
  <r>
    <s v="4447"/>
    <s v="Wine Glass - White, Bistro"/>
    <x v="1"/>
    <s v="Crockery &amp; Cutlery"/>
    <s v="Pasabahce"/>
    <n v="599"/>
    <n v="732"/>
    <s v="Glassware"/>
    <n v="4.5"/>
    <n v="0.18169398907103826"/>
    <s v="Premium Product"/>
    <x v="2"/>
  </r>
  <r>
    <s v="4448"/>
    <s v="3mm Hard Aluminium Anodized Sauce Pan - With Induction Base, 16 cm, Black"/>
    <x v="1"/>
    <s v="Cookware &amp; Non Stick"/>
    <s v="HAZEL"/>
    <n v="849"/>
    <n v="1329"/>
    <s v="Tawa &amp; Sauce Pan"/>
    <n v="3.9"/>
    <n v="0.36117381489841988"/>
    <s v="Premium Product"/>
    <x v="2"/>
  </r>
  <r>
    <s v="4449"/>
    <s v="Khaas Bath Soap - Honey-Aloe-Turmeric"/>
    <x v="0"/>
    <s v="Bath &amp; Hand Wash"/>
    <s v="Stonesoup"/>
    <n v="295"/>
    <n v="295"/>
    <s v="Bathing Bars &amp; Soaps"/>
    <n v="4"/>
    <n v="0"/>
    <s v="Budget Product"/>
    <x v="0"/>
  </r>
  <r>
    <s v="4450"/>
    <s v="Soyatein - Minni Warian"/>
    <x v="4"/>
    <s v="Dals &amp; Pulses"/>
    <s v="Mdh"/>
    <n v="40.5"/>
    <n v="45"/>
    <s v="Cereals &amp; Millets"/>
    <n v="5"/>
    <n v="0.1"/>
    <s v="Budget Product"/>
    <x v="1"/>
  </r>
  <r>
    <s v="4451"/>
    <s v="Organic Rice Mix - Coconut"/>
    <x v="5"/>
    <s v="Ready To Cook &amp; Eat"/>
    <s v="Aaha Oho"/>
    <n v="70"/>
    <n v="70"/>
    <s v="Breakfast &amp; Snack Mixes"/>
    <n v="2"/>
    <n v="0"/>
    <s v="Budget Product"/>
    <x v="1"/>
  </r>
  <r>
    <s v="4452"/>
    <s v="Artisanal Muesli-Cranberry &amp; Almond+Cacao Bean &amp; Raisin+Figs &amp; Pistachios (40 g)"/>
    <x v="3"/>
    <s v="Cereals &amp; Breakfast"/>
    <s v="By Nature"/>
    <n v="135"/>
    <n v="135"/>
    <s v="Muesli &amp; Rice Cakes"/>
    <n v="3.9"/>
    <n v="0"/>
    <s v="Budget Product"/>
    <x v="1"/>
  </r>
  <r>
    <s v="4453"/>
    <s v="Cleansing Lotion - For Sensitive Skin"/>
    <x v="0"/>
    <s v="Skin Care"/>
    <s v="Episoft"/>
    <n v="231"/>
    <n v="330"/>
    <s v="Face Care"/>
    <n v="5"/>
    <n v="0.3"/>
    <s v="Budget Product"/>
    <x v="0"/>
  </r>
  <r>
    <s v="4454"/>
    <s v="Chipotle Ranch Dressing - Calorie Free, Imported"/>
    <x v="3"/>
    <s v="Sauces, Spreads &amp; Dips"/>
    <s v="Walden Farms"/>
    <n v="775"/>
    <n v="775"/>
    <s v="Salad Dressings"/>
    <n v="3.9"/>
    <n v="0"/>
    <s v="Premium Product"/>
    <x v="2"/>
  </r>
  <r>
    <s v="4455"/>
    <s v="HerboCleanse Fruit &amp; Veggie Wash"/>
    <x v="2"/>
    <s v="All Purpose Cleaners"/>
    <s v="Dr. Vaidya's"/>
    <n v="300"/>
    <n v="300"/>
    <s v="Disinfectant Spray &amp; Cleaners"/>
    <n v="2"/>
    <n v="0"/>
    <s v="Budget Product"/>
    <x v="0"/>
  </r>
  <r>
    <s v="4456"/>
    <s v="Vatika Select Shampoo - Apple Cider Vinegar, Smooth &amp; Shine"/>
    <x v="0"/>
    <s v="Hair Care"/>
    <s v="Dabur"/>
    <n v="449"/>
    <n v="449"/>
    <s v="Shampoo &amp; Conditioner"/>
    <n v="3.9"/>
    <n v="0"/>
    <s v="Premium Product"/>
    <x v="0"/>
  </r>
  <r>
    <s v="4457"/>
    <s v="Coriander Powder"/>
    <x v="4"/>
    <s v="Masalas &amp; Spices"/>
    <s v="Safe Harvest"/>
    <n v="68.31"/>
    <n v="69"/>
    <s v="Powdered Spices"/>
    <n v="4"/>
    <n v="9.9999999999999672E-3"/>
    <s v="Budget Product"/>
    <x v="1"/>
  </r>
  <r>
    <s v="4458"/>
    <s v="Organic - Mustard/Sasive"/>
    <x v="4"/>
    <s v="Organic Staples"/>
    <s v="bb Royal"/>
    <n v="140"/>
    <n v="200"/>
    <s v="Organic Masalas &amp; Spices"/>
    <n v="4.4000000000000004"/>
    <n v="0.3"/>
    <s v="Budget Product"/>
    <x v="1"/>
  </r>
  <r>
    <s v="4459"/>
    <s v="Svachh Hard Anodised Outer Lid Pressure Cooker (20224)"/>
    <x v="1"/>
    <s v="Cookware &amp; Non Stick"/>
    <s v="Prestige"/>
    <n v="2740"/>
    <n v="3040"/>
    <s v="Pressure Cookers"/>
    <n v="5"/>
    <n v="9.8684210526315791E-2"/>
    <s v="Premium Product"/>
    <x v="3"/>
  </r>
  <r>
    <s v="4460"/>
    <s v="Kool - Kesar"/>
    <x v="7"/>
    <s v="Dairy"/>
    <s v="Amul"/>
    <n v="18"/>
    <n v="20"/>
    <s v="Flavoured, Soya Milk"/>
    <n v="4.3"/>
    <n v="0.1"/>
    <s v="Budget Product"/>
    <x v="1"/>
  </r>
  <r>
    <s v="4461"/>
    <s v="Bread - Sandwich"/>
    <x v="7"/>
    <s v="Breads &amp; Buns"/>
    <s v="English Oven"/>
    <n v="40"/>
    <n v="40"/>
    <s v="Milk, White &amp; Sandwich"/>
    <n v="3.9"/>
    <n v="0"/>
    <s v="Budget Product"/>
    <x v="1"/>
  </r>
  <r>
    <s v="4462"/>
    <s v="Stevia Leaves 100% Natural Sweetener - Sugarfree"/>
    <x v="3"/>
    <s v="Cooking &amp; Baking Needs"/>
    <s v="So Sweet"/>
    <n v="65"/>
    <n v="65"/>
    <s v="Exotic Sugar &amp; Salt"/>
    <n v="3.7"/>
    <n v="0"/>
    <s v="Budget Product"/>
    <x v="1"/>
  </r>
  <r>
    <s v="4463"/>
    <s v="100% Pure US Cotton Ultra Thin Sanitary Pads"/>
    <x v="0"/>
    <s v="Feminine Hygiene"/>
    <s v="Plush"/>
    <n v="80.75"/>
    <n v="95"/>
    <s v="Sanitary Napkins"/>
    <n v="4"/>
    <n v="0.15"/>
    <s v="Budget Product"/>
    <x v="1"/>
  </r>
  <r>
    <s v="4464"/>
    <s v="Fresh Power Men Deodorant - 48h Long Lasting Freshness With Fresh Musk Scent"/>
    <x v="0"/>
    <s v="Men's Grooming"/>
    <s v="Nivea"/>
    <n v="179.1"/>
    <n v="199"/>
    <s v="Men's Deodorants"/>
    <n v="3.6"/>
    <n v="0.10000000000000003"/>
    <s v="Budget Product"/>
    <x v="1"/>
  </r>
  <r>
    <s v="4465"/>
    <s v="2 In 1 Shoe Brush"/>
    <x v="2"/>
    <s v="Car &amp; Shoe Care"/>
    <s v="Kiwi"/>
    <n v="60"/>
    <n v="80"/>
    <s v="Shoe Polish"/>
    <n v="4.4000000000000004"/>
    <n v="0.25"/>
    <s v="Budget Product"/>
    <x v="1"/>
  </r>
  <r>
    <s v="4466"/>
    <s v="Aloe Vera Skin Gel"/>
    <x v="0"/>
    <s v="Skin Care"/>
    <s v="Green Leaf"/>
    <n v="205.2"/>
    <n v="240"/>
    <s v="Body Care"/>
    <n v="4.2"/>
    <n v="0.14500000000000005"/>
    <s v="Budget Product"/>
    <x v="0"/>
  </r>
  <r>
    <s v="4467"/>
    <s v="Cloth Clips"/>
    <x v="1"/>
    <s v="Storage &amp; Accessories"/>
    <s v="camry"/>
    <n v="150"/>
    <n v="150"/>
    <s v="Racks &amp; Holders"/>
    <n v="3.5"/>
    <n v="0"/>
    <s v="Budget Product"/>
    <x v="1"/>
  </r>
  <r>
    <s v="4468"/>
    <s v="Baby Happy Pants - Extra Large"/>
    <x v="8"/>
    <s v="Diapers &amp; Wipes"/>
    <s v="Bella"/>
    <n v="649"/>
    <n v="649"/>
    <s v="Diapers"/>
    <n v="3"/>
    <n v="0"/>
    <s v="Premium Product"/>
    <x v="0"/>
  </r>
  <r>
    <s v="4469"/>
    <s v="Munchy Stick Natural Premium Quality Rawhide Flavoured Sticks"/>
    <x v="1"/>
    <s v="Pet Food &amp; Accessories"/>
    <s v="Pet en Care"/>
    <n v="80"/>
    <n v="80"/>
    <s v="Pet Meals &amp; Treats"/>
    <n v="3.9"/>
    <n v="0"/>
    <s v="Budget Product"/>
    <x v="1"/>
  </r>
  <r>
    <s v="4470"/>
    <s v="Glycolic Concentrate"/>
    <x v="0"/>
    <s v="Skin Care"/>
    <s v="Aroma Magic "/>
    <n v="637.5"/>
    <n v="850"/>
    <s v="Face Care"/>
    <n v="2.5"/>
    <n v="0.25"/>
    <s v="Premium Product"/>
    <x v="2"/>
  </r>
  <r>
    <s v="4471"/>
    <s v="Cold Glaze Vanilla"/>
    <x v="3"/>
    <s v="Cooking &amp; Baking Needs"/>
    <s v="Vizyon"/>
    <n v="180.5"/>
    <n v="190"/>
    <s v="Baking, Cake Decorations"/>
    <n v="3.9"/>
    <n v="0.05"/>
    <s v="Budget Product"/>
    <x v="1"/>
  </r>
  <r>
    <s v="4472"/>
    <s v="Green Printed Pencil Pouch - PU, BB1287GRN"/>
    <x v="2"/>
    <s v="Stationery"/>
    <s v="DP"/>
    <n v="104"/>
    <n v="179"/>
    <s v="Exam Pads &amp; Pencil Box"/>
    <n v="4"/>
    <n v="0.41899441340782123"/>
    <s v="Budget Product"/>
    <x v="1"/>
  </r>
  <r>
    <s v="4473"/>
    <s v="Rajwadi Mukhwas"/>
    <x v="4"/>
    <s v="Dry Fruits"/>
    <s v="Chandan"/>
    <n v="120"/>
    <n v="120"/>
    <s v="Mukhwas"/>
    <n v="4.2"/>
    <n v="0"/>
    <s v="Budget Product"/>
    <x v="1"/>
  </r>
  <r>
    <s v="4474"/>
    <s v="Choco Deck - French Dessert Inspired Layered Bar"/>
    <x v="5"/>
    <s v="Chocolates &amp; Candies"/>
    <s v="Fabelle"/>
    <n v="144"/>
    <n v="160"/>
    <s v="Chocolates"/>
    <n v="5"/>
    <n v="0.1"/>
    <s v="Budget Product"/>
    <x v="1"/>
  </r>
  <r>
    <s v="4475"/>
    <s v="Dazzle Opalware Dinner Set - Monarch"/>
    <x v="1"/>
    <s v="Crockery &amp; Cutlery"/>
    <s v="Cello"/>
    <n v="1895"/>
    <n v="1895"/>
    <s v="Dinner Sets"/>
    <n v="3.4"/>
    <n v="0"/>
    <s v="Premium Product"/>
    <x v="3"/>
  </r>
  <r>
    <s v="4476"/>
    <s v="Pizza Pasta Sauce"/>
    <x v="5"/>
    <s v="Spreads, Sauces, Ketchup"/>
    <s v="Bechef"/>
    <n v="120"/>
    <n v="150"/>
    <s v="Tomato Ketchup &amp; Sauces"/>
    <n v="2.5"/>
    <n v="0.2"/>
    <s v="Budget Product"/>
    <x v="1"/>
  </r>
  <r>
    <s v="4477"/>
    <s v="Cold Pressed Virgin Sesame Oil"/>
    <x v="4"/>
    <s v="Edible Oils &amp; Ghee"/>
    <s v="Chekko"/>
    <n v="460"/>
    <n v="460"/>
    <s v="Other Edible Oils"/>
    <n v="4.0999999999999996"/>
    <n v="0"/>
    <s v="Premium Product"/>
    <x v="0"/>
  </r>
  <r>
    <s v="4478"/>
    <s v="Pomace Olive Oil"/>
    <x v="3"/>
    <s v="Oils &amp; Vinegar"/>
    <s v="Habit"/>
    <n v="531"/>
    <n v="590"/>
    <s v="Pure, Pomace Olive Oil"/>
    <n v="3"/>
    <n v="0.1"/>
    <s v="Premium Product"/>
    <x v="0"/>
  </r>
  <r>
    <s v="4479"/>
    <s v="Alfalfa Powder"/>
    <x v="3"/>
    <s v="Snacks, Dry Fruits, Nuts"/>
    <s v="NUTRIWISH"/>
    <n v="256"/>
    <n v="320"/>
    <s v="Dry Fruits &amp; Berries"/>
    <n v="3.9"/>
    <n v="0.2"/>
    <s v="Budget Product"/>
    <x v="0"/>
  </r>
  <r>
    <s v="4480"/>
    <s v="All In One Pizza Pasta Seasoning"/>
    <x v="3"/>
    <s v="Cooking &amp; Baking Needs"/>
    <s v="Wingreens Farms"/>
    <n v="250"/>
    <n v="250"/>
    <s v="Herbs, Seasonings &amp; Rubs"/>
    <n v="4.0999999999999996"/>
    <n v="0"/>
    <s v="Budget Product"/>
    <x v="0"/>
  </r>
  <r>
    <s v="4481"/>
    <s v="Cookies - Assorted"/>
    <x v="7"/>
    <s v="Cookies, Rusk &amp; Khari"/>
    <s v="Momkhatai"/>
    <n v="140"/>
    <n v="140"/>
    <s v="Bakery Biscuits, Cookies"/>
    <n v="3.2"/>
    <n v="0"/>
    <s v="Budget Product"/>
    <x v="1"/>
  </r>
  <r>
    <s v="4482"/>
    <s v="Wafer Biscuit - Pineapple"/>
    <x v="5"/>
    <s v="Biscuits &amp; Cookies"/>
    <s v="Pickwick "/>
    <n v="90"/>
    <n v="90"/>
    <s v="Cream Biscuits &amp; Wafers"/>
    <n v="4.5999999999999996"/>
    <n v="0"/>
    <s v="Budget Product"/>
    <x v="1"/>
  </r>
  <r>
    <s v="4483"/>
    <s v="Sauce - Black Pepper"/>
    <x v="3"/>
    <s v="Sauces, Spreads &amp; Dips"/>
    <s v="Ongs"/>
    <n v="240"/>
    <n v="240"/>
    <s v="Thai &amp; Asian Sauces"/>
    <n v="4.2"/>
    <n v="0"/>
    <s v="Budget Product"/>
    <x v="0"/>
  </r>
  <r>
    <s v="4484"/>
    <s v="Chia Seeds - Premium"/>
    <x v="3"/>
    <s v="Snacks, Dry Fruits, Nuts"/>
    <s v="NUTRIWISH"/>
    <n v="850"/>
    <n v="850"/>
    <s v="Roasted Seeds &amp; Nuts"/>
    <n v="3.9"/>
    <n v="0"/>
    <s v="Premium Product"/>
    <x v="2"/>
  </r>
  <r>
    <s v="4485"/>
    <s v="Chai/Opalware Coffee Cup &amp; Saucer Set - Regular, Scarlet Blooms"/>
    <x v="1"/>
    <s v="Crockery &amp; Cutlery"/>
    <s v="LaOpala"/>
    <n v="449"/>
    <n v="495"/>
    <s v="Cups, Mugs &amp; Tumblers"/>
    <n v="3.7"/>
    <n v="9.2929292929292931E-2"/>
    <s v="Premium Product"/>
    <x v="0"/>
  </r>
  <r>
    <s v="4486"/>
    <s v="Sandal &amp; Turmeric Soap 150gx4 + Soap-Glycerine 375gx3, Buy 2 Get 1 Free"/>
    <x v="0"/>
    <s v="Bath &amp; Hand Wash"/>
    <s v="Santoor"/>
    <n v="258.45"/>
    <n v="306"/>
    <s v="Bathing Bars &amp; Soaps"/>
    <n v="3.9"/>
    <n v="0.15539215686274513"/>
    <s v="Budget Product"/>
    <x v="0"/>
  </r>
  <r>
    <s v="4487"/>
    <s v="All Time Plastic Polka Masala Container Transparent - Red"/>
    <x v="1"/>
    <s v="Storage &amp; Accessories"/>
    <s v="All Time"/>
    <n v="159"/>
    <n v="360"/>
    <s v="Containers Sets"/>
    <n v="3.4"/>
    <n v="0.55833333333333335"/>
    <s v="Budget Product"/>
    <x v="0"/>
  </r>
  <r>
    <s v="4488"/>
    <s v="Storewell Airtight Plastic Container - Transparent, With Purple Lid"/>
    <x v="1"/>
    <s v="Storage &amp; Accessories"/>
    <s v="Laplast"/>
    <n v="219"/>
    <n v="529"/>
    <s v="Containers Sets"/>
    <n v="4"/>
    <n v="0.5860113421550095"/>
    <s v="Premium Product"/>
    <x v="0"/>
  </r>
  <r>
    <s v="4489"/>
    <s v="Master Body Spray - Agar"/>
    <x v="0"/>
    <s v="Fragrances &amp; Deos"/>
    <s v="Fogg "/>
    <n v="192.5"/>
    <n v="275"/>
    <s v="Men's Deodorants"/>
    <n v="4.3"/>
    <n v="0.3"/>
    <s v="Budget Product"/>
    <x v="0"/>
  </r>
  <r>
    <s v="4490"/>
    <s v="Noi Crispy Seaweed With Almond Slices Original - Baked"/>
    <x v="3"/>
    <s v="Snacks, Dry Fruits, Nuts"/>
    <s v="Tong Garden"/>
    <n v="165.75"/>
    <n v="195"/>
    <s v="Trail &amp; Cocktail Mixes"/>
    <n v="4.2"/>
    <n v="0.15"/>
    <s v="Budget Product"/>
    <x v="1"/>
  </r>
  <r>
    <s v="4491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x v="0"/>
  </r>
  <r>
    <s v="4492"/>
    <s v="Extra Care Toothbrush - Pink, Soft"/>
    <x v="0"/>
    <s v="Oral Care"/>
    <s v="Dentoshine  "/>
    <n v="40"/>
    <n v="40"/>
    <s v="Toothbrush"/>
    <n v="3.9"/>
    <n v="0"/>
    <s v="Budget Product"/>
    <x v="1"/>
  </r>
  <r>
    <s v="4493"/>
    <s v="Wrigleys Chewing Gum - Spearmint"/>
    <x v="5"/>
    <s v="Chocolates &amp; Candies"/>
    <s v="Orbit"/>
    <n v="225"/>
    <n v="225"/>
    <s v="Mints &amp; Chewing Gum"/>
    <n v="4.5"/>
    <n v="0"/>
    <s v="Budget Product"/>
    <x v="0"/>
  </r>
  <r>
    <s v="4494"/>
    <s v="Korea - Charcoal, Premium Facial Sheet Mask"/>
    <x v="0"/>
    <s v="Skin Care"/>
    <s v="Mirabelle"/>
    <n v="245.86"/>
    <n v="447"/>
    <s v="Face Care"/>
    <n v="4.3"/>
    <n v="0.44997762863534674"/>
    <s v="Premium Product"/>
    <x v="0"/>
  </r>
  <r>
    <s v="4495"/>
    <s v="Arogyam ChyawanAmrut Awaleha - Goodness of Chyawanprash &amp; Ayush Kwath"/>
    <x v="0"/>
    <s v="Health &amp; Medicine"/>
    <s v="Saffola"/>
    <n v="133"/>
    <n v="190"/>
    <s v="Supplements &amp; Proteins"/>
    <n v="4"/>
    <n v="0.3"/>
    <s v="Budget Product"/>
    <x v="1"/>
  </r>
  <r>
    <s v="4496"/>
    <s v="Organic - Rice Basmati"/>
    <x v="4"/>
    <s v="Organic Staples"/>
    <s v="Phalada Pure &amp; Sure"/>
    <n v="210"/>
    <n v="210"/>
    <s v="Organic Rice, Other Rice"/>
    <n v="4.5"/>
    <n v="0"/>
    <s v="Budget Product"/>
    <x v="0"/>
  </r>
  <r>
    <s v="4497"/>
    <s v="Chocolate Milkshake"/>
    <x v="7"/>
    <s v="Dairy"/>
    <s v="Paper Boat"/>
    <n v="30"/>
    <n v="30"/>
    <s v="Flavoured, Soya Milk"/>
    <n v="4.3"/>
    <n v="0"/>
    <s v="Budget Product"/>
    <x v="1"/>
  </r>
  <r>
    <s v="4498"/>
    <s v="Organic - Cardamom Green/Elakki"/>
    <x v="4"/>
    <s v="Organic Staples"/>
    <s v="bb Royal"/>
    <n v="349"/>
    <n v="599"/>
    <s v="Organic Masalas &amp; Spices"/>
    <n v="4"/>
    <n v="0.41736227045075125"/>
    <s v="Premium Product"/>
    <x v="0"/>
  </r>
  <r>
    <s v="4499"/>
    <s v="Day &amp; Night Nourishing Cream"/>
    <x v="0"/>
    <s v="Skin Care"/>
    <s v="Azafran"/>
    <n v="225"/>
    <n v="300"/>
    <s v="Face Care"/>
    <n v="4"/>
    <n v="0.25"/>
    <s v="Budget Product"/>
    <x v="0"/>
  </r>
  <r>
    <s v="4500"/>
    <s v="Wooden Long Shampoo Comb - W15"/>
    <x v="0"/>
    <s v="Hair Care"/>
    <s v="Filone"/>
    <n v="162"/>
    <n v="180"/>
    <s v="Tools &amp; Accessories"/>
    <n v="4.3"/>
    <n v="0.1"/>
    <s v="Budget Product"/>
    <x v="1"/>
  </r>
  <r>
    <s v="4501"/>
    <s v="Chana Masala"/>
    <x v="4"/>
    <s v="Masalas &amp; Spices"/>
    <s v="Orika"/>
    <n v="47.25"/>
    <n v="63"/>
    <s v="Blended Masalas"/>
    <n v="3.8"/>
    <n v="0.25"/>
    <s v="Budget Product"/>
    <x v="1"/>
  </r>
  <r>
    <s v="4502"/>
    <s v="Fairness Naturals Hair Removal Cream Fair &amp; Soft Turmeric - Oily Skin"/>
    <x v="0"/>
    <s v="Feminine Hygiene"/>
    <s v="Fem"/>
    <n v="45"/>
    <n v="45"/>
    <s v="Hair Removal"/>
    <n v="4"/>
    <n v="0"/>
    <s v="Budget Product"/>
    <x v="1"/>
  </r>
  <r>
    <s v="4503"/>
    <s v="Steel Glass/Tumbler- No. 7, Amrapali"/>
    <x v="1"/>
    <s v="Steel Utensils"/>
    <s v="BB Home"/>
    <n v="125"/>
    <n v="179"/>
    <s v="Plates &amp; Tumblers"/>
    <n v="3.9"/>
    <n v="0.3016759776536313"/>
    <s v="Budget Product"/>
    <x v="1"/>
  </r>
  <r>
    <s v="4504"/>
    <s v="Chicken Seekh Kabab - Achari"/>
    <x v="10"/>
    <s v="Sausages, Bacon &amp; Salami"/>
    <s v="Fresho"/>
    <n v="222"/>
    <n v="285"/>
    <s v="Chicken Sausages"/>
    <n v="3.9"/>
    <n v="0.22105263157894736"/>
    <s v="Budget Product"/>
    <x v="0"/>
  </r>
  <r>
    <s v="4505"/>
    <s v="Bread Crumbs"/>
    <x v="5"/>
    <s v="Ready To Cook &amp; Eat"/>
    <s v="HappyChef"/>
    <n v="75"/>
    <n v="99"/>
    <s v="Home Baking"/>
    <n v="3.9"/>
    <n v="0.24242424242424243"/>
    <s v="Budget Product"/>
    <x v="1"/>
  </r>
  <r>
    <s v="4506"/>
    <s v="Ocean Drop Body Wash With Marine Collagen"/>
    <x v="0"/>
    <s v="Bath &amp; Hand Wash"/>
    <s v="ST. D'VENCE"/>
    <n v="399"/>
    <n v="399"/>
    <s v="Shower Gel &amp; Body Wash"/>
    <n v="3"/>
    <n v="0"/>
    <s v="Premium Product"/>
    <x v="0"/>
  </r>
  <r>
    <s v="4507"/>
    <s v="Cereal - Blueberry Morning"/>
    <x v="3"/>
    <s v="Cereals &amp; Breakfast"/>
    <s v="Post Selects"/>
    <n v="525"/>
    <n v="525"/>
    <s v="Cereal &amp; Granola Bars"/>
    <n v="3.9"/>
    <n v="0"/>
    <s v="Premium Product"/>
    <x v="0"/>
  </r>
  <r>
    <s v="4508"/>
    <s v="Premium Ghee/Tuppa"/>
    <x v="4"/>
    <s v="Edible Oils &amp; Ghee"/>
    <s v="Gowardhan"/>
    <n v="295"/>
    <n v="295"/>
    <s v="Ghee &amp; Vanaspati"/>
    <n v="4.2"/>
    <n v="0"/>
    <s v="Budget Product"/>
    <x v="0"/>
  </r>
  <r>
    <s v="4509"/>
    <s v="Mayo - Garlic, Aioli"/>
    <x v="3"/>
    <s v="Sauces, Spreads &amp; Dips"/>
    <s v="Wingreens Farms"/>
    <n v="238"/>
    <n v="238"/>
    <s v="Salad Dressings"/>
    <n v="4.3"/>
    <n v="0"/>
    <s v="Budget Product"/>
    <x v="0"/>
  </r>
  <r>
    <s v="4510"/>
    <s v="Litti-Paratha-Kachori Ready Mix"/>
    <x v="3"/>
    <s v="Cooking &amp; Baking Needs"/>
    <s v="Sattuz"/>
    <n v="350"/>
    <n v="350"/>
    <s v="Flours &amp; Pre-Mixes"/>
    <n v="3.9"/>
    <n v="0"/>
    <s v="Budget Product"/>
    <x v="0"/>
  </r>
  <r>
    <s v="4511"/>
    <s v="Jam - Pineapple"/>
    <x v="5"/>
    <s v="Spreads, Sauces, Ketchup"/>
    <s v="Snacky"/>
    <n v="399"/>
    <n v="399"/>
    <s v="Jam, Conserve, Marmalade"/>
    <n v="1"/>
    <n v="0"/>
    <s v="Premium Product"/>
    <x v="0"/>
  </r>
  <r>
    <s v="4512"/>
    <s v="Sunrise Instant Coffee - Chicory Mixture"/>
    <x v="6"/>
    <s v="Coffee"/>
    <s v="Nescafe "/>
    <n v="70.540000000000006"/>
    <n v="75"/>
    <s v="Instant Coffee"/>
    <n v="4.2"/>
    <n v="5.9466666666666584E-2"/>
    <s v="Budget Product"/>
    <x v="1"/>
  </r>
  <r>
    <s v="4513"/>
    <s v="Geranium Pure Aroma Essential Oil"/>
    <x v="0"/>
    <s v="Skin Care"/>
    <s v="StBotanica"/>
    <n v="427"/>
    <n v="499"/>
    <s v="Aromatherapy"/>
    <n v="3.9"/>
    <n v="0.14428857715430862"/>
    <s v="Premium Product"/>
    <x v="0"/>
  </r>
  <r>
    <s v="4514"/>
    <s v="Salsa Sweet Potato Chips"/>
    <x v="3"/>
    <s v="Snacks, Dry Fruits, Nuts"/>
    <s v="FabBox"/>
    <n v="200"/>
    <n v="200"/>
    <s v="Nachos &amp; Chips"/>
    <n v="4"/>
    <n v="0"/>
    <s v="Budget Product"/>
    <x v="1"/>
  </r>
  <r>
    <s v="4515"/>
    <s v="Vegan Mozzarella Cheese Shreds"/>
    <x v="3"/>
    <s v="Dairy &amp; Cheese"/>
    <s v="Live Yum"/>
    <n v="299"/>
    <n v="299"/>
    <s v="International Cheese"/>
    <n v="3.9"/>
    <n v="0"/>
    <s v="Budget Product"/>
    <x v="0"/>
  </r>
  <r>
    <s v="4516"/>
    <s v="Dip - Hot Cheese"/>
    <x v="3"/>
    <s v="Sauces, Spreads &amp; Dips"/>
    <s v="All That Dips"/>
    <n v="140"/>
    <n v="175"/>
    <s v="Hummus, Cheese, Salsa Dip"/>
    <n v="3.9"/>
    <n v="0.2"/>
    <s v="Budget Product"/>
    <x v="1"/>
  </r>
  <r>
    <s v="4517"/>
    <s v="Sitishield D95 Mask â€“ Small, Black"/>
    <x v="0"/>
    <s v="Health &amp; Medicine"/>
    <s v="Dettol"/>
    <n v="254.15"/>
    <n v="299"/>
    <s v="Face Masks &amp; Safety Gears"/>
    <n v="1"/>
    <n v="0.15"/>
    <s v="Budget Product"/>
    <x v="0"/>
  </r>
  <r>
    <s v="4518"/>
    <s v="Organic - Shahjeera"/>
    <x v="4"/>
    <s v="Organic Staples"/>
    <s v="bb Royal"/>
    <n v="125"/>
    <n v="139"/>
    <s v="Organic Masalas &amp; Spices"/>
    <n v="4.0999999999999996"/>
    <n v="0.10071942446043165"/>
    <s v="Budget Product"/>
    <x v="1"/>
  </r>
  <r>
    <s v="4519"/>
    <s v="Pub/Beer Glass Tumbler"/>
    <x v="1"/>
    <s v="Crockery &amp; Cutlery"/>
    <s v="Pasabahce"/>
    <n v="249"/>
    <n v="306"/>
    <s v="Glassware"/>
    <n v="4.0999999999999996"/>
    <n v="0.18627450980392157"/>
    <s v="Budget Product"/>
    <x v="0"/>
  </r>
  <r>
    <s v="4520"/>
    <s v="Extra Absorb Adult Pant Style Diapers - Medium"/>
    <x v="0"/>
    <s v="Health &amp; Medicine"/>
    <s v="Lifree"/>
    <n v="490"/>
    <n v="490"/>
    <s v="Adult Diapers"/>
    <n v="3.4"/>
    <n v="0"/>
    <s v="Premium Product"/>
    <x v="0"/>
  </r>
  <r>
    <s v="4521"/>
    <s v="Kisses - Almonds Chocolate"/>
    <x v="5"/>
    <s v="Chocolates &amp; Candies"/>
    <s v="Hersheys "/>
    <n v="133"/>
    <n v="140"/>
    <s v="Chocolates"/>
    <n v="4.3"/>
    <n v="0.05"/>
    <s v="Budget Product"/>
    <x v="1"/>
  </r>
  <r>
    <s v="4522"/>
    <s v="Plastic Pedal Dustbin / Garbage Bin - With Big Handle, Blossom, White &amp; Orange"/>
    <x v="2"/>
    <s v="Bins &amp; Bathroom Ware"/>
    <s v="Cello"/>
    <n v="632"/>
    <n v="632"/>
    <s v="Dustbins"/>
    <n v="3.9"/>
    <n v="0"/>
    <s v="Premium Product"/>
    <x v="0"/>
  </r>
  <r>
    <s v="4523"/>
    <s v="Advanced Hair Care Solution Shampoo - Lively Clean"/>
    <x v="0"/>
    <s v="Hair Care"/>
    <s v="Pantene"/>
    <n v="385"/>
    <n v="550"/>
    <s v="Shampoo &amp; Conditioner"/>
    <n v="4.2"/>
    <n v="0.3"/>
    <s v="Premium Product"/>
    <x v="0"/>
  </r>
  <r>
    <s v="4524"/>
    <s v="Tea - Black, Kadak CTC"/>
    <x v="6"/>
    <s v="Tea"/>
    <s v="Octavius"/>
    <n v="99"/>
    <n v="99"/>
    <s v="Leaf &amp; Dust Tea"/>
    <n v="3"/>
    <n v="0"/>
    <s v="Budget Product"/>
    <x v="1"/>
  </r>
  <r>
    <s v="4525"/>
    <s v="Backstroke Massager - Colour May Vary"/>
    <x v="0"/>
    <s v="Bath &amp; Hand Wash"/>
    <s v="Panache"/>
    <n v="239.2"/>
    <n v="299"/>
    <s v="Bathing Accessories"/>
    <n v="3.9"/>
    <n v="0.20000000000000004"/>
    <s v="Budget Product"/>
    <x v="0"/>
  </r>
  <r>
    <s v="4526"/>
    <s v="Paprika Pumpkins"/>
    <x v="3"/>
    <s v="Snacks, Dry Fruits, Nuts"/>
    <s v="Tong Garden"/>
    <n v="190"/>
    <n v="190"/>
    <s v="Trail &amp; Cocktail Mixes"/>
    <n v="4.3"/>
    <n v="0"/>
    <s v="Budget Product"/>
    <x v="1"/>
  </r>
  <r>
    <s v="4527"/>
    <s v="Pasta - Spaghetti"/>
    <x v="3"/>
    <s v="Pasta, Soup &amp; Noodles"/>
    <s v="PastificioG Di Martino"/>
    <n v="275"/>
    <n v="275"/>
    <s v="Pastas &amp; Spaghetti"/>
    <n v="5"/>
    <n v="0"/>
    <s v="Budget Product"/>
    <x v="0"/>
  </r>
  <r>
    <s v="4528"/>
    <s v="New Xtra Large - 5 Diaper Pants"/>
    <x v="8"/>
    <s v="Diapers &amp; Wipes"/>
    <s v="Pampers "/>
    <n v="102.9"/>
    <n v="105"/>
    <s v="Diapers"/>
    <n v="3.8"/>
    <n v="1.9999999999999945E-2"/>
    <s v="Budget Product"/>
    <x v="1"/>
  </r>
  <r>
    <s v="4529"/>
    <s v="Puttu Podi"/>
    <x v="4"/>
    <s v="Atta, Flours &amp; Sooji"/>
    <s v="bb Royal"/>
    <n v="43"/>
    <n v="50"/>
    <s v="Rice &amp; Other Flours"/>
    <n v="4"/>
    <n v="0.14000000000000001"/>
    <s v="Budget Product"/>
    <x v="1"/>
  </r>
  <r>
    <s v="4530"/>
    <s v="Glass Bottle With Removable Fabric Cover - Beige, BB1308"/>
    <x v="1"/>
    <s v="Storage &amp; Accessories"/>
    <s v="DP"/>
    <n v="259"/>
    <n v="479"/>
    <s v="Water &amp; Fridge Bottles"/>
    <n v="5"/>
    <n v="0.45929018789144049"/>
    <s v="Premium Product"/>
    <x v="0"/>
  </r>
  <r>
    <s v="4531"/>
    <s v="Biriyani masala"/>
    <x v="4"/>
    <s v="Masalas &amp; Spices"/>
    <s v="bb Royal"/>
    <n v="42"/>
    <n v="70"/>
    <s v="Powdered Spices"/>
    <n v="3.9"/>
    <n v="0.4"/>
    <s v="Budget Product"/>
    <x v="1"/>
  </r>
  <r>
    <s v="4532"/>
    <s v="Orange Spice Green Tea"/>
    <x v="6"/>
    <s v="Tea"/>
    <s v="Emperia"/>
    <n v="159"/>
    <n v="159"/>
    <s v="Exotic &amp; Flavoured Tea"/>
    <n v="3.9"/>
    <n v="0"/>
    <s v="Budget Product"/>
    <x v="1"/>
  </r>
  <r>
    <s v="4533"/>
    <s v="English Tea Cake"/>
    <x v="7"/>
    <s v="Cakes &amp; Pastries"/>
    <s v="Winkies"/>
    <n v="100"/>
    <n v="100"/>
    <s v="Tea Cakes &amp; Slice Cakes"/>
    <n v="4.4000000000000004"/>
    <n v="0"/>
    <s v="Budget Product"/>
    <x v="1"/>
  </r>
  <r>
    <s v="4534"/>
    <s v="Namkeen - Roasted Multigrain Mix"/>
    <x v="5"/>
    <s v="Snacks &amp; Namkeen"/>
    <s v="Delight Foods"/>
    <n v="80"/>
    <n v="80"/>
    <s v="Namkeen &amp; Savoury Snacks"/>
    <n v="3.7"/>
    <n v="0"/>
    <s v="Budget Product"/>
    <x v="1"/>
  </r>
  <r>
    <s v="4535"/>
    <s v="Merelane 7 Paper Playing Cards"/>
    <x v="2"/>
    <s v="Stationery"/>
    <s v="Parksons"/>
    <n v="38"/>
    <n v="50"/>
    <s v="Games &amp; Calculators"/>
    <n v="3.8"/>
    <n v="0.24"/>
    <s v="Budget Product"/>
    <x v="1"/>
  </r>
  <r>
    <s v="4536"/>
    <s v="Steel Mop"/>
    <x v="2"/>
    <s v="Mops, Brushes &amp; Scrubs"/>
    <s v="Magix"/>
    <n v="360"/>
    <n v="360"/>
    <s v="Mops, Wipers"/>
    <n v="3.5"/>
    <n v="0"/>
    <s v="Budget Product"/>
    <x v="0"/>
  </r>
  <r>
    <s v="4537"/>
    <s v="Duo Fruit + Cool - Strawberry, Imported"/>
    <x v="3"/>
    <s v="Chocolates &amp; Biscuits"/>
    <s v="Ice Berg"/>
    <n v="225"/>
    <n v="300"/>
    <s v="Marshmallow, Candy, Jelly"/>
    <n v="3.3"/>
    <n v="0.25"/>
    <s v="Budget Product"/>
    <x v="0"/>
  </r>
  <r>
    <s v="4538"/>
    <s v="Rice Powder"/>
    <x v="4"/>
    <s v="Atta, Flours &amp; Sooji"/>
    <s v="Elite"/>
    <n v="25"/>
    <n v="25"/>
    <s v="Rice &amp; Other Flours"/>
    <n v="4.2"/>
    <n v="0"/>
    <s v="Budget Product"/>
    <x v="1"/>
  </r>
  <r>
    <s v="4539"/>
    <s v="Ready to Eat - Rajma Masala"/>
    <x v="5"/>
    <s v="Ready To Cook &amp; Eat"/>
    <s v="MTR"/>
    <n v="110"/>
    <n v="110"/>
    <s v="Heat &amp; Eat Ready Meals"/>
    <n v="3.9"/>
    <n v="0"/>
    <s v="Budget Product"/>
    <x v="1"/>
  </r>
  <r>
    <s v="4540"/>
    <s v="Absolute Skin Natural Mousse"/>
    <x v="0"/>
    <s v="Makeup"/>
    <s v="Lakme"/>
    <n v="613.91999999999996"/>
    <n v="825"/>
    <s v="Face"/>
    <n v="4.2"/>
    <n v="0.2558545454545455"/>
    <s v="Premium Product"/>
    <x v="2"/>
  </r>
  <r>
    <s v="4541"/>
    <s v="Baby Laundry Detergent 300ml + Baby Accessories&amp;Vegetable Liquid Cleanser 300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4542"/>
    <s v="Biscuits - Jungle Bites"/>
    <x v="5"/>
    <s v="Biscuits &amp; Cookies"/>
    <s v="Bisk Farm"/>
    <n v="40"/>
    <n v="40"/>
    <s v="Cookies"/>
    <n v="4.2"/>
    <n v="0"/>
    <s v="Budget Product"/>
    <x v="1"/>
  </r>
  <r>
    <s v="4543"/>
    <s v="Organic Food - Jaggery/Bella Powder"/>
    <x v="4"/>
    <s v="Organic Staples"/>
    <s v="Eco Fresh"/>
    <n v="120"/>
    <n v="120"/>
    <s v="Organic Sugar, Jaggery"/>
    <n v="3.9"/>
    <n v="0"/>
    <s v="Budget Product"/>
    <x v="1"/>
  </r>
  <r>
    <s v="4544"/>
    <s v="Rusk - Garlic"/>
    <x v="7"/>
    <s v="Cookies, Rusk &amp; Khari"/>
    <s v="Tasties"/>
    <n v="49"/>
    <n v="60"/>
    <s v="Rusks"/>
    <n v="3.9"/>
    <n v="0.18333333333333332"/>
    <s v="Budget Product"/>
    <x v="1"/>
  </r>
  <r>
    <s v="4545"/>
    <s v="Baby Soap - Gentle  4X75 Gm"/>
    <x v="8"/>
    <s v="Baby Bath &amp; Hygiene"/>
    <s v="Himalaya Baby"/>
    <n v="150"/>
    <n v="150"/>
    <s v="Baby Bath"/>
    <n v="4.3"/>
    <n v="0"/>
    <s v="Budget Product"/>
    <x v="1"/>
  </r>
  <r>
    <s v="4546"/>
    <s v="Muradabadi Amla Muraba"/>
    <x v="5"/>
    <s v="Pickles &amp; Chutney"/>
    <s v="Graminway"/>
    <n v="150"/>
    <n v="150"/>
    <s v="Other Veg Pickle"/>
    <n v="4"/>
    <n v="0"/>
    <s v="Budget Product"/>
    <x v="1"/>
  </r>
  <r>
    <s v="4547"/>
    <s v="Chocolate - Honey Eclair"/>
    <x v="3"/>
    <s v="Chocolates &amp; Biscuits"/>
    <s v="Chiko"/>
    <n v="329"/>
    <n v="329"/>
    <s v="Marshmallow, Candy, Jelly"/>
    <n v="4.8"/>
    <n v="0"/>
    <s v="Budget Product"/>
    <x v="0"/>
  </r>
  <r>
    <s v="4548"/>
    <s v="Yoga Facial Kit - Single Use"/>
    <x v="0"/>
    <s v="Skin Care"/>
    <s v="Aroma Magic "/>
    <n v="170"/>
    <n v="170"/>
    <s v="Face Care"/>
    <n v="3.9"/>
    <n v="0"/>
    <s v="Budget Product"/>
    <x v="1"/>
  </r>
  <r>
    <s v="4549"/>
    <s v="Organic - Urad Dal/Uddina Bele, Atta"/>
    <x v="4"/>
    <s v="Organic Staples"/>
    <s v="bb Royal"/>
    <n v="95"/>
    <n v="99"/>
    <s v="Organic Flours"/>
    <n v="4.2"/>
    <n v="4.0404040404040407E-2"/>
    <s v="Budget Product"/>
    <x v="1"/>
  </r>
  <r>
    <s v="4550"/>
    <s v="Vegetable Juice - Original 100%, Imported"/>
    <x v="3"/>
    <s v="Drinks &amp; Beverages"/>
    <s v="V8"/>
    <n v="185"/>
    <n v="185"/>
    <s v="Health Drinks"/>
    <n v="3.9"/>
    <n v="0"/>
    <s v="Budget Product"/>
    <x v="1"/>
  </r>
  <r>
    <s v="4551"/>
    <s v="Ayush Men Moisturiser"/>
    <x v="0"/>
    <s v="Skin Care"/>
    <s v="Vlcc"/>
    <n v="275"/>
    <n v="275"/>
    <s v="Face &amp; Body"/>
    <n v="5"/>
    <n v="0"/>
    <s v="Budget Product"/>
    <x v="0"/>
  </r>
  <r>
    <s v="4552"/>
    <s v="OvenOrg - Organic Mixed Millet Biscuits, Diet"/>
    <x v="4"/>
    <s v="Dals &amp; Pulses"/>
    <s v="PRISTINE"/>
    <n v="95"/>
    <n v="95"/>
    <s v="Cereals &amp; Millets"/>
    <n v="4"/>
    <n v="0"/>
    <s v="Budget Product"/>
    <x v="1"/>
  </r>
  <r>
    <s v="4553"/>
    <s v="Turmeric Honey"/>
    <x v="3"/>
    <s v="Sauces, Spreads &amp; Dips"/>
    <s v="Nutty Yogi"/>
    <n v="299"/>
    <n v="299"/>
    <s v="Honey &amp; Maple Syrup"/>
    <n v="3.7"/>
    <n v="0"/>
    <s v="Budget Product"/>
    <x v="0"/>
  </r>
  <r>
    <s v="4554"/>
    <s v="Mini Samosa - Cheese Corn"/>
    <x v="5"/>
    <s v="Frozen Veggies &amp; Snacks"/>
    <s v="McCain"/>
    <n v="120"/>
    <n v="120"/>
    <s v="Frozen Veg Snacks"/>
    <n v="4"/>
    <n v="0"/>
    <s v="Budget Product"/>
    <x v="1"/>
  </r>
  <r>
    <s v="4555"/>
    <s v="Natural Mosquito Repellent Roll On"/>
    <x v="2"/>
    <s v="Fresheners &amp; Repellents"/>
    <s v="Moskito Safe"/>
    <n v="79"/>
    <n v="79"/>
    <s v="Mosquito Repellent"/>
    <n v="3.5"/>
    <n v="0"/>
    <s v="Budget Product"/>
    <x v="1"/>
  </r>
  <r>
    <s v="4556"/>
    <s v="Basic Cup Set"/>
    <x v="1"/>
    <s v="Crockery &amp; Cutlery"/>
    <s v="Pasabahce"/>
    <n v="529"/>
    <n v="660"/>
    <s v="Glassware"/>
    <n v="3.9"/>
    <n v="0.19848484848484849"/>
    <s v="Premium Product"/>
    <x v="0"/>
  </r>
  <r>
    <s v="4557"/>
    <s v="Stainless Steel Lunch Box With Insulated Bag - HL-1341"/>
    <x v="1"/>
    <s v="Steel Utensils"/>
    <s v="Steel Lock"/>
    <n v="749"/>
    <n v="999"/>
    <s v="Steel Lunch Boxes"/>
    <n v="3.3"/>
    <n v="0.25025025025025027"/>
    <s v="Premium Product"/>
    <x v="2"/>
  </r>
  <r>
    <s v="4558"/>
    <s v="Imperial Red Wine Stemware Glass"/>
    <x v="1"/>
    <s v="Crockery &amp; Cutlery"/>
    <s v="Pasabahce"/>
    <n v="639"/>
    <n v="798"/>
    <s v="Glassware"/>
    <n v="3.1"/>
    <n v="0.19924812030075187"/>
    <s v="Premium Product"/>
    <x v="2"/>
  </r>
  <r>
    <s v="4559"/>
    <s v="Secret Hot &amp; Sour Instant Soup"/>
    <x v="5"/>
    <s v="Ready To Cook &amp; Eat"/>
    <s v="Chings"/>
    <n v="9.5"/>
    <n v="10"/>
    <s v="Soups"/>
    <n v="4.0999999999999996"/>
    <n v="0.05"/>
    <s v="Budget Product"/>
    <x v="1"/>
  </r>
  <r>
    <s v="4560"/>
    <s v="Glass Amaze Air Tight Jar - Arena"/>
    <x v="1"/>
    <s v="Crockery &amp; Cutlery"/>
    <s v="Iveo "/>
    <n v="289"/>
    <n v="358"/>
    <s v="Glassware"/>
    <n v="3.9"/>
    <n v="0.19273743016759776"/>
    <s v="Budget Product"/>
    <x v="0"/>
  </r>
  <r>
    <s v="4561"/>
    <s v="Vegetable-Fruit Easy Chopper With Lassi Blade"/>
    <x v="1"/>
    <s v="Kitchen Accessories"/>
    <s v="Anjali"/>
    <n v="229"/>
    <n v="555"/>
    <s v="Choppers &amp; Graters"/>
    <n v="2.9"/>
    <n v="0.58738738738738738"/>
    <s v="Premium Product"/>
    <x v="0"/>
  </r>
  <r>
    <s v="4562"/>
    <s v="Foxnuts Tandoori"/>
    <x v="5"/>
    <s v="Snacks &amp; Namkeen"/>
    <s v="Too Yumm!"/>
    <n v="96"/>
    <n v="120"/>
    <s v="Chips &amp; Corn Snacks"/>
    <n v="4"/>
    <n v="0.2"/>
    <s v="Budget Product"/>
    <x v="1"/>
  </r>
  <r>
    <s v="4563"/>
    <s v="Concealer Brush 930"/>
    <x v="0"/>
    <s v="Makeup"/>
    <s v="Mud"/>
    <n v="350"/>
    <n v="1750"/>
    <s v="Makeup Accessories"/>
    <n v="3.9"/>
    <n v="0.8"/>
    <s v="Premium Product"/>
    <x v="3"/>
  </r>
  <r>
    <s v="4564"/>
    <s v="360 Degree Whole Mouth Clean Toothbrush"/>
    <x v="0"/>
    <s v="Oral Care"/>
    <s v="Colgate"/>
    <n v="136"/>
    <n v="160"/>
    <s v="Toothbrush"/>
    <n v="3.8"/>
    <n v="0.15"/>
    <s v="Budget Product"/>
    <x v="1"/>
  </r>
  <r>
    <s v="4565"/>
    <s v="Pork - Parma Ham Deboned P.D.O, Sliced"/>
    <x v="10"/>
    <s v="Sausages, Bacon &amp; Salami"/>
    <s v="Fresho Signature"/>
    <n v="874.8"/>
    <n v="972"/>
    <s v="Pork &amp; Ham"/>
    <n v="3.9"/>
    <n v="0.10000000000000005"/>
    <s v="Premium Product"/>
    <x v="2"/>
  </r>
  <r>
    <s v="4566"/>
    <s v="Aqua Stainless Steel Bottle With Steel Cap - Metallic Green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4567"/>
    <s v="Mulberry &amp; Rose Facewash"/>
    <x v="0"/>
    <s v="Skin Care"/>
    <s v="Vlcc"/>
    <n v="171"/>
    <n v="190"/>
    <s v="Face Care"/>
    <n v="4"/>
    <n v="0.1"/>
    <s v="Budget Product"/>
    <x v="1"/>
  </r>
  <r>
    <s v="4568"/>
    <s v="Cool &amp; Fresh Aloe Vera Soap"/>
    <x v="0"/>
    <s v="Bath &amp; Hand Wash"/>
    <s v="Lever Ayush"/>
    <n v="117"/>
    <n v="129"/>
    <s v="Bathing Bars &amp; Soaps"/>
    <n v="4.3"/>
    <n v="9.3023255813953487E-2"/>
    <s v="Budget Product"/>
    <x v="1"/>
  </r>
  <r>
    <s v="4569"/>
    <s v="Polenta"/>
    <x v="3"/>
    <s v="Cooking &amp; Baking Needs"/>
    <s v="Abbies"/>
    <n v="149"/>
    <n v="149"/>
    <s v="Flours &amp; Pre-Mixes"/>
    <n v="5"/>
    <n v="0"/>
    <s v="Budget Product"/>
    <x v="1"/>
  </r>
  <r>
    <s v="4570"/>
    <s v="Darjeeling Tea Bags"/>
    <x v="3"/>
    <s v="Drinks &amp; Beverages"/>
    <s v="Te-A-Me"/>
    <n v="160"/>
    <n v="160"/>
    <s v="Gourmet Tea &amp; Tea Bags"/>
    <n v="3.9"/>
    <n v="0"/>
    <s v="Budget Product"/>
    <x v="1"/>
  </r>
  <r>
    <s v="4571"/>
    <s v="Thick Poha"/>
    <x v="4"/>
    <s v="Rice &amp; Rice Products"/>
    <s v="Tata Sampann"/>
    <n v="36.630000000000003"/>
    <n v="44"/>
    <s v="Poha, Sabudana &amp; Murmura"/>
    <n v="4.0999999999999996"/>
    <n v="0.16749999999999995"/>
    <s v="Budget Product"/>
    <x v="1"/>
  </r>
  <r>
    <s v="4572"/>
    <s v="Frozen Basa Fish - Fillets"/>
    <x v="10"/>
    <s v="Fish &amp; Seafood"/>
    <s v="Big Sams"/>
    <n v="495"/>
    <n v="495"/>
    <s v="Frozen Fish &amp; Seafood"/>
    <n v="3.9"/>
    <n v="0"/>
    <s v="Premium Product"/>
    <x v="0"/>
  </r>
  <r>
    <s v="4573"/>
    <s v="International Mexican Tomato Corn Soup"/>
    <x v="5"/>
    <s v="Ready To Cook &amp; Eat"/>
    <s v="Knorr"/>
    <n v="58.5"/>
    <n v="65"/>
    <s v="Soups"/>
    <n v="4.2"/>
    <n v="0.1"/>
    <s v="Budget Product"/>
    <x v="1"/>
  </r>
  <r>
    <s v="4574"/>
    <s v="Vedshakti Oil Pulling - Ayurvedic Mouthwash"/>
    <x v="0"/>
    <s v="Oral Care"/>
    <s v="Colgate"/>
    <n v="297.5"/>
    <n v="350"/>
    <s v="Mouthwash"/>
    <n v="4.4000000000000004"/>
    <n v="0.15"/>
    <s v="Budget Product"/>
    <x v="0"/>
  </r>
  <r>
    <s v="4575"/>
    <s v="Chicken Sausage"/>
    <x v="10"/>
    <s v="Sausages, Bacon &amp; Salami"/>
    <s v="Fresho"/>
    <n v="171.6"/>
    <n v="220"/>
    <s v="Chicken Sausages"/>
    <n v="3.9"/>
    <n v="0.22000000000000003"/>
    <s v="Budget Product"/>
    <x v="0"/>
  </r>
  <r>
    <s v="4576"/>
    <s v="Protekt Health Soap"/>
    <x v="0"/>
    <s v="Bath &amp; Hand Wash"/>
    <s v="Godrej Protekt"/>
    <n v="221"/>
    <n v="260"/>
    <s v="Bathing Bars &amp; Soaps"/>
    <n v="4.5999999999999996"/>
    <n v="0.15"/>
    <s v="Budget Product"/>
    <x v="0"/>
  </r>
  <r>
    <s v="4577"/>
    <s v="Air Effects Air Freshener - Sandalwood"/>
    <x v="2"/>
    <s v="Fresheners &amp; Repellents"/>
    <s v="Ambi pur"/>
    <n v="279"/>
    <n v="279"/>
    <s v="Air Freshener"/>
    <n v="4.2"/>
    <n v="0"/>
    <s v="Budget Product"/>
    <x v="0"/>
  </r>
  <r>
    <s v="4578"/>
    <s v="French Fries"/>
    <x v="5"/>
    <s v="Frozen Veggies &amp; Snacks"/>
    <s v="Safal"/>
    <n v="80"/>
    <n v="80"/>
    <s v="Frozen Veg Snacks"/>
    <n v="3.9"/>
    <n v="0"/>
    <s v="Budget Product"/>
    <x v="1"/>
  </r>
  <r>
    <s v="4579"/>
    <s v="Ferro Crunch Ice Cream"/>
    <x v="3"/>
    <s v="Dairy &amp; Cheese"/>
    <s v="Papacream"/>
    <n v="450"/>
    <n v="450"/>
    <s v="Gourmet Ice Cream"/>
    <n v="3.9"/>
    <n v="0"/>
    <s v="Premium Product"/>
    <x v="0"/>
  </r>
  <r>
    <s v="4580"/>
    <s v="Kiwi - Sun Gold"/>
    <x v="9"/>
    <s v="Exotic Fruits &amp; Veggies"/>
    <s v="Fresho"/>
    <n v="239"/>
    <n v="298.75"/>
    <s v="Exotic Fruits"/>
    <n v="3.9"/>
    <n v="0.2"/>
    <s v="Budget Product"/>
    <x v="0"/>
  </r>
  <r>
    <s v="4581"/>
    <s v="Chopper - Compact, Yellow"/>
    <x v="1"/>
    <s v="Kitchen Accessories"/>
    <s v="Ganesh"/>
    <n v="450"/>
    <n v="450"/>
    <s v="Choppers &amp; Graters"/>
    <n v="3.9"/>
    <n v="0"/>
    <s v="Premium Product"/>
    <x v="0"/>
  </r>
  <r>
    <s v="4582"/>
    <s v="Excuse Me, Fleas! Anti-Tick &amp; Flea Dog Shampoo"/>
    <x v="1"/>
    <s v="Pet Food &amp; Accessories"/>
    <s v="Captain Zack"/>
    <n v="360"/>
    <n v="360"/>
    <s v="Pet Cleaning &amp; Grooming"/>
    <n v="3.9"/>
    <n v="0"/>
    <s v="Budget Product"/>
    <x v="0"/>
  </r>
  <r>
    <s v="4583"/>
    <s v="Milk Teeth Toothbrush - Green"/>
    <x v="8"/>
    <s v="Baby Bath &amp; Hygiene"/>
    <s v="Chicco"/>
    <n v="249"/>
    <n v="249"/>
    <s v="Baby Oral Care"/>
    <n v="2.8"/>
    <n v="0"/>
    <s v="Budget Product"/>
    <x v="0"/>
  </r>
  <r>
    <s v="4584"/>
    <s v="Soft Drink"/>
    <x v="6"/>
    <s v="Energy &amp; Soft Drinks"/>
    <s v="Pepsi"/>
    <n v="90"/>
    <n v="90"/>
    <s v="Cold Drinks"/>
    <n v="4.2"/>
    <n v="0"/>
    <s v="Budget Product"/>
    <x v="1"/>
  </r>
  <r>
    <s v="4585"/>
    <s v="Mixing Bowl - 2129"/>
    <x v="1"/>
    <s v="Crockery &amp; Cutlery"/>
    <s v="Roxx"/>
    <n v="290"/>
    <n v="290"/>
    <s v="Glassware"/>
    <n v="3.9"/>
    <n v="0"/>
    <s v="Budget Product"/>
    <x v="0"/>
  </r>
  <r>
    <s v="4586"/>
    <s v="Instant Popcorn Value Pack - Golden Sizzle"/>
    <x v="5"/>
    <s v="Snacks &amp; Namkeen"/>
    <s v="ACT II"/>
    <n v="50"/>
    <n v="50"/>
    <s v="Chips &amp; Corn Snacks"/>
    <n v="4.2"/>
    <n v="0"/>
    <s v="Budget Product"/>
    <x v="1"/>
  </r>
  <r>
    <s v="4587"/>
    <s v="Magik for Kids 5+"/>
    <x v="0"/>
    <s v="Oral Care"/>
    <s v="Colgate"/>
    <n v="599.25"/>
    <n v="799"/>
    <s v="Toothbrush"/>
    <n v="3.5"/>
    <n v="0.25"/>
    <s v="Premium Product"/>
    <x v="2"/>
  </r>
  <r>
    <s v="4588"/>
    <s v="Almonds 200G + GreenRaisins Seedless 250G + Cashews Whole 200G + Pistachios 200G"/>
    <x v="3"/>
    <s v="Snacks, Dry Fruits, Nuts"/>
    <s v="Happilo"/>
    <n v="865.75"/>
    <n v="1170"/>
    <s v="Dry Fruits &amp; Berries"/>
    <n v="3.9"/>
    <n v="0.26004273504273506"/>
    <s v="Premium Product"/>
    <x v="2"/>
  </r>
  <r>
    <s v="4589"/>
    <s v="Millet Muesli - Fruit &amp; Nut"/>
    <x v="5"/>
    <s v="Breakfast Cereals"/>
    <s v="Soulfull"/>
    <n v="499"/>
    <n v="499"/>
    <s v="Muesli"/>
    <n v="4.2"/>
    <n v="0"/>
    <s v="Premium Product"/>
    <x v="0"/>
  </r>
  <r>
    <s v="4590"/>
    <s v="Oil - Sesame"/>
    <x v="3"/>
    <s v="Oils &amp; Vinegar"/>
    <s v="Pantai"/>
    <n v="375"/>
    <n v="375"/>
    <s v="Flavoured &amp; Other Oils"/>
    <n v="4.5"/>
    <n v="0"/>
    <s v="Budget Product"/>
    <x v="0"/>
  </r>
  <r>
    <s v="4591"/>
    <s v="Hot &amp; Sweet Chilli"/>
    <x v="5"/>
    <s v="Snacks &amp; Namkeen"/>
    <s v="Lays"/>
    <n v="10"/>
    <n v="10"/>
    <s v="Chips &amp; Corn Snacks"/>
    <n v="4.2"/>
    <n v="0"/>
    <s v="Budget Product"/>
    <x v="1"/>
  </r>
  <r>
    <s v="4592"/>
    <s v="Hand Wash - Naturals, Sea Mineral"/>
    <x v="0"/>
    <s v="Bath &amp; Hand Wash"/>
    <s v="Palmolive"/>
    <n v="89"/>
    <n v="99"/>
    <s v="Hand Wash &amp; Sanitizers"/>
    <n v="4.2"/>
    <n v="0.10101010101010101"/>
    <s v="Budget Product"/>
    <x v="1"/>
  </r>
  <r>
    <s v="4593"/>
    <s v="Juice - Mango"/>
    <x v="3"/>
    <s v="Drinks &amp; Beverages"/>
    <s v="Mogu Mogu"/>
    <n v="60"/>
    <n v="60"/>
    <s v="Gourmet Juices &amp; Drinks"/>
    <n v="3.9"/>
    <n v="0"/>
    <s v="Budget Product"/>
    <x v="1"/>
  </r>
  <r>
    <s v="4594"/>
    <s v="Napkin Tissue - Eco"/>
    <x v="2"/>
    <s v="Disposables, Garbage Bag"/>
    <s v="Soft Touch"/>
    <n v="30.4"/>
    <n v="32"/>
    <s v="Toilet Paper"/>
    <n v="3.9"/>
    <n v="5.0000000000000044E-2"/>
    <s v="Budget Product"/>
    <x v="1"/>
  </r>
  <r>
    <s v="4595"/>
    <s v="Cheddar Cheese"/>
    <x v="7"/>
    <s v="Dairy"/>
    <s v="Nandini"/>
    <n v="450"/>
    <n v="450"/>
    <s v="Cheese"/>
    <n v="4.0999999999999996"/>
    <n v="0"/>
    <s v="Premium Product"/>
    <x v="0"/>
  </r>
  <r>
    <s v="4596"/>
    <s v="Penta Plastic Pet Water Bottle - Violet, Wide Mouth"/>
    <x v="1"/>
    <s v="Storage &amp; Accessories"/>
    <s v="BB Home"/>
    <n v="25"/>
    <n v="42"/>
    <s v="Water &amp; Fridge Bottles"/>
    <n v="3.9"/>
    <n v="0.40476190476190477"/>
    <s v="Budget Product"/>
    <x v="1"/>
  </r>
  <r>
    <s v="4597"/>
    <s v="Colombia Classique Black, Single Origin Dark Chocolate - 55% Dark"/>
    <x v="5"/>
    <s v="Chocolates &amp; Candies"/>
    <s v="Amul"/>
    <n v="140"/>
    <n v="150"/>
    <s v="Chocolates"/>
    <n v="4.3"/>
    <n v="6.6666666666666666E-2"/>
    <s v="Budget Product"/>
    <x v="1"/>
  </r>
  <r>
    <s v="4598"/>
    <s v="Sport 5-Blade No Slip Aquagrip Menâ€™s Cartridges"/>
    <x v="0"/>
    <s v="Men's Grooming"/>
    <s v="Gillette"/>
    <n v="1200"/>
    <n v="1200"/>
    <s v="Shaving Care"/>
    <n v="3.9"/>
    <n v="0"/>
    <s v="Premium Product"/>
    <x v="2"/>
  </r>
  <r>
    <s v="4599"/>
    <s v="Combi Meal Plastic Lunch/Tiffin Box With Containers &amp; Cover - Red"/>
    <x v="1"/>
    <s v="Storage &amp; Accessories"/>
    <s v="Milton"/>
    <n v="329"/>
    <n v="395"/>
    <s v="Lunch Boxes"/>
    <n v="5"/>
    <n v="0.16708860759493671"/>
    <s v="Premium Product"/>
    <x v="0"/>
  </r>
  <r>
    <s v="4600"/>
    <s v="Sanitary Pads - Ultra XL"/>
    <x v="0"/>
    <s v="Feminine Hygiene"/>
    <s v="Comfy Snug Fit"/>
    <n v="28"/>
    <n v="35"/>
    <s v="Sanitary Napkins"/>
    <n v="4.2"/>
    <n v="0.2"/>
    <s v="Budget Product"/>
    <x v="1"/>
  </r>
  <r>
    <s v="4601"/>
    <s v="Radler - Non Alcoholic Malt Drink, Mint &amp; Lime"/>
    <x v="6"/>
    <s v="Energy &amp; Soft Drinks"/>
    <s v="Kingfisher"/>
    <n v="202.5"/>
    <n v="270"/>
    <s v="Non Alcoholic Drinks"/>
    <n v="3.9"/>
    <n v="0.25"/>
    <s v="Budget Product"/>
    <x v="0"/>
  </r>
  <r>
    <s v="4602"/>
    <s v="Tap Cleaner"/>
    <x v="2"/>
    <s v="All Purpose Cleaners"/>
    <s v="ATOMIC"/>
    <n v="359.1"/>
    <n v="399"/>
    <s v="Imported Cleaners"/>
    <n v="3.9"/>
    <n v="9.9999999999999936E-2"/>
    <s v="Premium Product"/>
    <x v="0"/>
  </r>
  <r>
    <s v="4603"/>
    <s v="Sharbat - Paan, Syrup"/>
    <x v="6"/>
    <s v="Fruit Juices &amp; Drinks"/>
    <s v="Gulabs"/>
    <n v="300"/>
    <n v="300"/>
    <s v="Syrups &amp; Concentrates"/>
    <n v="3.1"/>
    <n v="0"/>
    <s v="Budget Product"/>
    <x v="0"/>
  </r>
  <r>
    <s v="4604"/>
    <s v="Wonder Pants Small - 126 Diapers"/>
    <x v="8"/>
    <s v="Diapers &amp; Wipes"/>
    <s v="Huggies"/>
    <n v="1371.59"/>
    <n v="1499"/>
    <s v="Diapers"/>
    <n v="3.9"/>
    <n v="8.4996664442962028E-2"/>
    <s v="Premium Product"/>
    <x v="2"/>
  </r>
  <r>
    <s v="4605"/>
    <s v="Hand Wash - Masterblaster"/>
    <x v="0"/>
    <s v="Bath &amp; Hand Wash"/>
    <s v="Godrej Protekt"/>
    <n v="288.12"/>
    <n v="297"/>
    <s v="Hand Wash &amp; Sanitizers"/>
    <n v="4.2"/>
    <n v="2.9898989898989883E-2"/>
    <s v="Budget Product"/>
    <x v="0"/>
  </r>
  <r>
    <s v="4606"/>
    <s v="Instant Oats - Gluten Free"/>
    <x v="3"/>
    <s v="Cereals &amp; Breakfast"/>
    <s v="Graminway"/>
    <n v="120"/>
    <n v="120"/>
    <s v="Imported Oats &amp; Porridge"/>
    <n v="3.9"/>
    <n v="0"/>
    <s v="Budget Product"/>
    <x v="1"/>
  </r>
  <r>
    <s v="4607"/>
    <s v="White Botanical Exceptional Toner"/>
    <x v="0"/>
    <s v="Skin Care"/>
    <s v="YVES ROCHER"/>
    <n v="750"/>
    <n v="750"/>
    <s v="Face Care"/>
    <n v="3.9"/>
    <n v="0"/>
    <s v="Premium Product"/>
    <x v="2"/>
  </r>
  <r>
    <s v="4608"/>
    <s v="Chocolate - Kokonat Toffee"/>
    <x v="3"/>
    <s v="Chocolates &amp; Biscuits"/>
    <s v="Chiko"/>
    <n v="249"/>
    <n v="249"/>
    <s v="Marshmallow, Candy, Jelly"/>
    <n v="3"/>
    <n v="0"/>
    <s v="Budget Product"/>
    <x v="0"/>
  </r>
  <r>
    <s v="4609"/>
    <s v="Lavash - 100% Wholewheat"/>
    <x v="7"/>
    <s v="Bakery Snacks"/>
    <s v="The Baker's Dozen"/>
    <n v="109"/>
    <n v="109"/>
    <s v="Bread Sticks &amp; Lavash"/>
    <n v="3.8"/>
    <n v="0"/>
    <s v="Budget Product"/>
    <x v="1"/>
  </r>
  <r>
    <s v="4610"/>
    <s v="Chicken - Salami"/>
    <x v="10"/>
    <s v="Sausages, Bacon &amp; Salami"/>
    <s v="Zorabian"/>
    <n v="165"/>
    <n v="165"/>
    <s v="Chicken Sausages"/>
    <n v="3.9"/>
    <n v="0"/>
    <s v="Budget Product"/>
    <x v="1"/>
  </r>
  <r>
    <s v="4611"/>
    <s v="Veg Seekh Kebab"/>
    <x v="5"/>
    <s v="Frozen Veggies &amp; Snacks"/>
    <s v="GOELD"/>
    <n v="67.5"/>
    <n v="135"/>
    <s v="Frozen Veg Snacks"/>
    <n v="3.6"/>
    <n v="0.5"/>
    <s v="Budget Product"/>
    <x v="1"/>
  </r>
  <r>
    <s v="4612"/>
    <s v="Glass Container With Lid - Blue, BB 594"/>
    <x v="1"/>
    <s v="Crockery &amp; Cutlery"/>
    <s v="Tedemi"/>
    <n v="279"/>
    <n v="399"/>
    <s v="Glassware"/>
    <n v="3.9"/>
    <n v="0.3007518796992481"/>
    <s v="Premium Product"/>
    <x v="0"/>
  </r>
  <r>
    <s v="4613"/>
    <s v="Sandal &amp; Turmeric Soap 125 g (Pack of 8) + Gold Soap 125 g (Buy 3 Get 1 Free)"/>
    <x v="0"/>
    <s v="Bath &amp; Hand Wash"/>
    <s v="Santoor"/>
    <n v="372.96"/>
    <n v="465"/>
    <s v="Bathing Bars &amp; Soaps"/>
    <n v="3.9"/>
    <n v="0.19793548387096779"/>
    <s v="Premium Product"/>
    <x v="0"/>
  </r>
  <r>
    <s v="4614"/>
    <s v="Infant Rattle Set"/>
    <x v="8"/>
    <s v="Baby Accessories"/>
    <s v="Mee Mee"/>
    <n v="899"/>
    <n v="899"/>
    <s v="Soothers &amp; Teethers"/>
    <n v="4.5"/>
    <n v="0"/>
    <s v="Premium Product"/>
    <x v="2"/>
  </r>
  <r>
    <s v="4615"/>
    <s v="Crazy Fries - Masala Mix, Herb 'n' Garlic"/>
    <x v="5"/>
    <s v="Frozen Veggies &amp; Snacks"/>
    <s v="McCain"/>
    <n v="120"/>
    <n v="120"/>
    <s v="Frozen Veg Snacks"/>
    <n v="4.0999999999999996"/>
    <n v="0"/>
    <s v="Budget Product"/>
    <x v="1"/>
  </r>
  <r>
    <s v="4616"/>
    <s v="Disinfectant Surface Cleaner - Rose Bloom"/>
    <x v="2"/>
    <s v="All Purpose Cleaners"/>
    <s v="Florsafe +"/>
    <n v="189"/>
    <n v="189"/>
    <s v="Floor &amp; Other Cleaners"/>
    <n v="3.9"/>
    <n v="0"/>
    <s v="Budget Product"/>
    <x v="1"/>
  </r>
  <r>
    <s v="4617"/>
    <s v="Crunchy Almond Butter - Unsweetened"/>
    <x v="3"/>
    <s v="Sauces, Spreads &amp; Dips"/>
    <s v="Jus Amazin"/>
    <n v="399"/>
    <n v="450"/>
    <s v="Jams, Marmalade, Spreads"/>
    <n v="3.9"/>
    <n v="0.11333333333333333"/>
    <s v="Premium Product"/>
    <x v="0"/>
  </r>
  <r>
    <s v="4618"/>
    <s v="Crunch - Almond and Raisins"/>
    <x v="5"/>
    <s v="Breakfast Cereals"/>
    <s v="Bagrrys"/>
    <n v="320"/>
    <n v="320"/>
    <s v="Flakes"/>
    <n v="3.8"/>
    <n v="0"/>
    <s v="Budget Product"/>
    <x v="0"/>
  </r>
  <r>
    <s v="4619"/>
    <s v="Nougat &amp; Caramel Filled Chocolates - Miniatures"/>
    <x v="3"/>
    <s v="Chocolates &amp; Biscuits"/>
    <s v="Mars"/>
    <n v="134.99"/>
    <n v="149"/>
    <s v="International Chocolates"/>
    <n v="4.5"/>
    <n v="9.4026845637583831E-2"/>
    <s v="Budget Product"/>
    <x v="1"/>
  </r>
  <r>
    <s v="4620"/>
    <s v="Face Pack - Herbal Multani Mati"/>
    <x v="0"/>
    <s v="Skin Care"/>
    <s v="Moti's"/>
    <n v="50"/>
    <n v="50"/>
    <s v="Face Care"/>
    <n v="4.4000000000000004"/>
    <n v="0"/>
    <s v="Budget Product"/>
    <x v="1"/>
  </r>
  <r>
    <s v="4621"/>
    <s v="Tomato Disc 70 g + Cheese Balls 70 g"/>
    <x v="5"/>
    <s v="Snacks &amp; Namkeen"/>
    <s v="Peppy"/>
    <n v="50"/>
    <n v="100"/>
    <s v="Chips &amp; Corn Snacks"/>
    <n v="3.9"/>
    <n v="0.5"/>
    <s v="Budget Product"/>
    <x v="1"/>
  </r>
  <r>
    <s v="4622"/>
    <s v="Replenishing Night Cream"/>
    <x v="0"/>
    <s v="Skin Care"/>
    <s v="Kaya Clinic"/>
    <n v="665"/>
    <n v="950"/>
    <s v="Face Care"/>
    <n v="3.5"/>
    <n v="0.3"/>
    <s v="Premium Product"/>
    <x v="2"/>
  </r>
  <r>
    <s v="4623"/>
    <s v="Dried Prunes"/>
    <x v="4"/>
    <s v="Dry Fruits"/>
    <s v="FabBox"/>
    <n v="110"/>
    <n v="110"/>
    <s v="Other Dry Fruits"/>
    <n v="3.6"/>
    <n v="0"/>
    <s v="Budget Product"/>
    <x v="1"/>
  </r>
  <r>
    <s v="4624"/>
    <s v="SMX 3 - 3 Blade Shaving System, Jumbo Pack"/>
    <x v="0"/>
    <s v="Men's Grooming"/>
    <s v="Supermax"/>
    <n v="104.3"/>
    <n v="149"/>
    <s v="Shaving Care"/>
    <n v="4.4000000000000004"/>
    <n v="0.30000000000000004"/>
    <s v="Budget Product"/>
    <x v="1"/>
  </r>
  <r>
    <s v="4625"/>
    <s v="Platinum Triply Stainless Steel Induction Base Saucepan With Lid - 16 cm"/>
    <x v="1"/>
    <s v="Cookware &amp; Non Stick"/>
    <s v="Vinod"/>
    <n v="1799"/>
    <n v="2630"/>
    <s v="Tawa &amp; Sauce Pan"/>
    <n v="5"/>
    <n v="0.31596958174904943"/>
    <s v="Premium Product"/>
    <x v="3"/>
  </r>
  <r>
    <s v="4626"/>
    <s v="Masala - Butter Chicken"/>
    <x v="4"/>
    <s v="Masalas &amp; Spices"/>
    <s v="Roopak"/>
    <n v="140"/>
    <n v="140"/>
    <s v="Blended Masalas"/>
    <n v="5"/>
    <n v="0"/>
    <s v="Budget Product"/>
    <x v="1"/>
  </r>
  <r>
    <s v="4627"/>
    <s v="Steel Storage/Lunch Container - No.31, Pink, Klip It"/>
    <x v="1"/>
    <s v="Steel Utensils"/>
    <s v="Joyo Steel"/>
    <n v="199"/>
    <n v="299"/>
    <s v="Steel Storage Containers"/>
    <n v="4.5"/>
    <n v="0.33444816053511706"/>
    <s v="Budget Product"/>
    <x v="0"/>
  </r>
  <r>
    <s v="4628"/>
    <s v="Organic Sugar/Sakkare"/>
    <x v="4"/>
    <s v="Organic Staples"/>
    <s v="Organic Tattva"/>
    <n v="66.5"/>
    <n v="70"/>
    <s v="Organic Sugar, Jaggery"/>
    <n v="4"/>
    <n v="0.05"/>
    <s v="Budget Product"/>
    <x v="1"/>
  </r>
  <r>
    <s v="4629"/>
    <s v="Milkshake Mix, 200 g + Vanilla Creme Biscuit, Family Pack, 300 g"/>
    <x v="7"/>
    <s v="Dairy"/>
    <s v="Cadbury Oreo"/>
    <n v="239"/>
    <n v="255"/>
    <s v="Flavoured, Soya Milk"/>
    <n v="3.9"/>
    <n v="6.2745098039215685E-2"/>
    <s v="Budget Product"/>
    <x v="0"/>
  </r>
  <r>
    <s v="4630"/>
    <s v="Sauce - Chipotle Adobado"/>
    <x v="3"/>
    <s v="Sauces, Spreads &amp; Dips"/>
    <s v="Sprig"/>
    <n v="269.10000000000002"/>
    <n v="299"/>
    <s v="Mustard &amp; Cheese Sauces"/>
    <n v="4.3"/>
    <n v="9.9999999999999922E-2"/>
    <s v="Budget Product"/>
    <x v="0"/>
  </r>
  <r>
    <s v="4631"/>
    <s v="Soan Papdi Special"/>
    <x v="5"/>
    <s v="Indian Mithai"/>
    <s v="Sangam Sweets"/>
    <n v="320"/>
    <n v="320"/>
    <s v="Fresh Sweets"/>
    <n v="5"/>
    <n v="0"/>
    <s v="Budget Product"/>
    <x v="0"/>
  </r>
  <r>
    <s v="4632"/>
    <s v="Matic 3-in-1 PODs Detergent Pack - 32 ct"/>
    <x v="2"/>
    <s v="Detergents &amp; Dishwash"/>
    <s v="Ariel "/>
    <n v="549.12"/>
    <n v="704"/>
    <s v="Detergent Powder, Liquid"/>
    <n v="4.5999999999999996"/>
    <n v="0.22"/>
    <s v="Premium Product"/>
    <x v="2"/>
  </r>
  <r>
    <s v="4633"/>
    <s v="Hair Removal Waxing Strips Kit - Sensitive Skin"/>
    <x v="0"/>
    <s v="Feminine Hygiene"/>
    <s v="Veet"/>
    <n v="89.1"/>
    <n v="99"/>
    <s v="Hair Removal"/>
    <n v="4"/>
    <n v="0.10000000000000006"/>
    <s v="Budget Product"/>
    <x v="1"/>
  </r>
  <r>
    <s v="4634"/>
    <s v="Oxford Milk Mug - Carpet 301"/>
    <x v="1"/>
    <s v="Crockery &amp; Cutlery"/>
    <s v="Claycraft"/>
    <n v="139"/>
    <n v="175"/>
    <s v="Cups, Mugs &amp; Tumblers"/>
    <n v="5"/>
    <n v="0.20571428571428571"/>
    <s v="Budget Product"/>
    <x v="1"/>
  </r>
  <r>
    <s v="4635"/>
    <s v="Venezia Large Bowl - Tempered Glass"/>
    <x v="1"/>
    <s v="Crockery &amp; Cutlery"/>
    <s v="Pasabahce"/>
    <n v="399"/>
    <n v="495"/>
    <s v="Glassware"/>
    <n v="3.9"/>
    <n v="0.19393939393939394"/>
    <s v="Premium Product"/>
    <x v="0"/>
  </r>
  <r>
    <s v="4636"/>
    <s v="Wet Dog Food - Chicken &amp; Liver Chunks In Gravy, For Puppy"/>
    <x v="1"/>
    <s v="Pet Food &amp; Accessories"/>
    <s v="Pedigree"/>
    <n v="175"/>
    <n v="175"/>
    <s v="Pet Meals &amp; Treats"/>
    <n v="4"/>
    <n v="0"/>
    <s v="Budget Product"/>
    <x v="1"/>
  </r>
  <r>
    <s v="4637"/>
    <s v="Gold Cappuccino - Cafe Experience"/>
    <x v="6"/>
    <s v="Coffee"/>
    <s v="Nescafe "/>
    <n v="150"/>
    <n v="150"/>
    <s v="Instant Coffee"/>
    <n v="4.2"/>
    <n v="0"/>
    <s v="Budget Product"/>
    <x v="1"/>
  </r>
  <r>
    <s v="4638"/>
    <s v="Facial Tissues Box - 2 Ply - 100% Virgin Pulp/Paper"/>
    <x v="2"/>
    <s v="Disposables, Garbage Bag"/>
    <s v="BB Home"/>
    <n v="349"/>
    <n v="420"/>
    <s v="Paper Napkin, Tissue Box"/>
    <n v="4.3"/>
    <n v="0.16904761904761906"/>
    <s v="Premium Product"/>
    <x v="0"/>
  </r>
  <r>
    <s v="4639"/>
    <s v="Watermelon Drink"/>
    <x v="3"/>
    <s v="Drinks &amp; Beverages"/>
    <s v="Ala Fresh"/>
    <n v="10"/>
    <n v="10"/>
    <s v="Gourmet Juices &amp; Drinks"/>
    <n v="3.9"/>
    <n v="0"/>
    <s v="Budget Product"/>
    <x v="1"/>
  </r>
  <r>
    <s v="4640"/>
    <s v="ShotÂ Body Spray - Maxx, Trend"/>
    <x v="0"/>
    <s v="Fragrances &amp; Deos"/>
    <s v="Layerr"/>
    <n v="175.5"/>
    <n v="195"/>
    <s v="Body Sprays &amp; Mists"/>
    <n v="3.7"/>
    <n v="0.1"/>
    <s v="Budget Product"/>
    <x v="1"/>
  </r>
  <r>
    <s v="4641"/>
    <s v="Natura Low Calorie Sweetner"/>
    <x v="4"/>
    <s v="Salt, Sugar &amp; Jaggery"/>
    <s v="Sugar free"/>
    <n v="42"/>
    <n v="42"/>
    <s v="Sugarfree Sweeteners"/>
    <n v="4"/>
    <n v="0"/>
    <s v="Budget Product"/>
    <x v="1"/>
  </r>
  <r>
    <s v="4642"/>
    <s v="Ball Pen - Fyro, Blue"/>
    <x v="2"/>
    <s v="Stationery"/>
    <s v="Rorito"/>
    <n v="25"/>
    <n v="25"/>
    <s v="Pen, Pencils"/>
    <n v="4"/>
    <n v="0"/>
    <s v="Budget Product"/>
    <x v="1"/>
  </r>
  <r>
    <s v="4643"/>
    <s v="Women Deodorant Roll On - Protect &amp; Care, Non-Irritating &amp; 48h Protection"/>
    <x v="0"/>
    <s v="Fragrances &amp; Deos"/>
    <s v="Nivea"/>
    <n v="181.3"/>
    <n v="185"/>
    <s v="Men's Deodorants"/>
    <n v="4.4000000000000004"/>
    <n v="1.9999999999999938E-2"/>
    <s v="Budget Product"/>
    <x v="1"/>
  </r>
  <r>
    <s v="4644"/>
    <s v="Coffee - Grand"/>
    <x v="6"/>
    <s v="Coffee"/>
    <s v="Tata Coffee"/>
    <n v="49.2"/>
    <n v="60"/>
    <s v="Instant Coffee"/>
    <n v="4.3"/>
    <n v="0.17999999999999997"/>
    <s v="Budget Product"/>
    <x v="1"/>
  </r>
  <r>
    <s v="4645"/>
    <s v="Organic - Biryani Masala"/>
    <x v="4"/>
    <s v="Organic Staples"/>
    <s v="Organic Tattva"/>
    <n v="142.5"/>
    <n v="150"/>
    <s v="Organic Masalas &amp; Spices"/>
    <n v="4.4000000000000004"/>
    <n v="0.05"/>
    <s v="Budget Product"/>
    <x v="1"/>
  </r>
  <r>
    <s v="4646"/>
    <s v="Seeds - Chia"/>
    <x v="3"/>
    <s v="Snacks, Dry Fruits, Nuts"/>
    <s v="Delight Nuts"/>
    <n v="349"/>
    <n v="349"/>
    <s v="Roasted Seeds &amp; Nuts"/>
    <n v="5"/>
    <n v="0"/>
    <s v="Budget Product"/>
    <x v="0"/>
  </r>
  <r>
    <s v="4647"/>
    <s v="Ridge Gourd - Organically Grown"/>
    <x v="9"/>
    <s v="Organic Fruits &amp; Vegetables"/>
    <s v="Fresho"/>
    <n v="40"/>
    <n v="50"/>
    <s v="Organic Vegetables"/>
    <n v="3.9"/>
    <n v="0.2"/>
    <s v="Budget Product"/>
    <x v="1"/>
  </r>
  <r>
    <s v="4648"/>
    <s v="Bathing Soap - Ayurvedic Natural Glycerine"/>
    <x v="0"/>
    <s v="Bath &amp; Hand Wash"/>
    <s v="Medimix"/>
    <n v="30"/>
    <n v="30"/>
    <s v="Bathing Bars &amp; Soaps"/>
    <n v="3.9"/>
    <n v="0"/>
    <s v="Budget Product"/>
    <x v="1"/>
  </r>
  <r>
    <s v="4649"/>
    <s v="Space Water/Juice Glass Tumbler"/>
    <x v="1"/>
    <s v="Crockery &amp; Cutlery"/>
    <s v="Pasabahce"/>
    <n v="399"/>
    <n v="498"/>
    <s v="Glassware"/>
    <n v="3.9"/>
    <n v="0.19879518072289157"/>
    <s v="Premium Product"/>
    <x v="0"/>
  </r>
  <r>
    <s v="4650"/>
    <s v="Toothpaste - Active Salt, Neem, Anticavity"/>
    <x v="0"/>
    <s v="Oral Care"/>
    <s v="Colgate"/>
    <n v="58"/>
    <n v="58"/>
    <s v="Toothpaste"/>
    <n v="4.2"/>
    <n v="0"/>
    <s v="Budget Product"/>
    <x v="1"/>
  </r>
  <r>
    <s v="4651"/>
    <s v="Soft Centres Chocolate - Choco Mousse"/>
    <x v="5"/>
    <s v="Chocolates &amp; Candies"/>
    <s v="Fabelle"/>
    <n v="76"/>
    <n v="80"/>
    <s v="Chocolates"/>
    <n v="4.5"/>
    <n v="0.05"/>
    <s v="Budget Product"/>
    <x v="1"/>
  </r>
  <r>
    <s v="4652"/>
    <s v="Stance Eau De Toilette"/>
    <x v="0"/>
    <s v="Fragrances &amp; Deos"/>
    <s v="Jaguar"/>
    <n v="2520"/>
    <n v="3600"/>
    <s v="Eau De Toilette"/>
    <n v="3"/>
    <n v="0.3"/>
    <s v="Premium Product"/>
    <x v="3"/>
  </r>
  <r>
    <s v="4653"/>
    <s v="Floor Duster - Super, White"/>
    <x v="2"/>
    <s v="Mops, Brushes &amp; Scrubs"/>
    <s v="Rise N Shine"/>
    <n v="69"/>
    <n v="119"/>
    <s v="Dust Cloth &amp; Wipes"/>
    <n v="4.3"/>
    <n v="0.42016806722689076"/>
    <s v="Budget Product"/>
    <x v="1"/>
  </r>
  <r>
    <s v="4654"/>
    <s v="Noodles - Masala"/>
    <x v="5"/>
    <s v="Noodle, Pasta, Vermicelli"/>
    <s v="Top Ramen "/>
    <n v="48.35"/>
    <n v="68"/>
    <s v="Instant Noodles"/>
    <n v="4.3"/>
    <n v="0.28897058823529409"/>
    <s v="Budget Product"/>
    <x v="1"/>
  </r>
  <r>
    <s v="4655"/>
    <s v="Daily Liners - Clean &amp; Fresh"/>
    <x v="0"/>
    <s v="Feminine Hygiene"/>
    <s v="Whisper "/>
    <n v="105"/>
    <n v="105"/>
    <s v="Panty Liners"/>
    <n v="4.3"/>
    <n v="0"/>
    <s v="Budget Product"/>
    <x v="1"/>
  </r>
  <r>
    <s v="4656"/>
    <s v="LED Bulb - 14 Watt, Cool Day Light, Base B22D"/>
    <x v="1"/>
    <s v="Appliances &amp; Electricals"/>
    <s v="Eveready"/>
    <n v="179"/>
    <n v="280"/>
    <s v="CFL &amp; Led Bulbs"/>
    <n v="3.8"/>
    <n v="0.36071428571428571"/>
    <s v="Budget Product"/>
    <x v="0"/>
  </r>
  <r>
    <s v="4657"/>
    <s v="Perfume Body Spray - Feel For Life For Men"/>
    <x v="0"/>
    <s v="Fragrances &amp; Deos"/>
    <s v="Active"/>
    <n v="475"/>
    <n v="500"/>
    <s v="Body Sprays &amp; Mists"/>
    <n v="3.9"/>
    <n v="0.05"/>
    <s v="Premium Product"/>
    <x v="0"/>
  </r>
  <r>
    <s v="4658"/>
    <s v="Black Gram Lentils Curry-Basmati Rice"/>
    <x v="5"/>
    <s v="Ready To Cook &amp; Eat"/>
    <s v="Fazlani Foods"/>
    <n v="150"/>
    <n v="150"/>
    <s v="Heat &amp; Eat Ready Meals"/>
    <n v="1"/>
    <n v="0"/>
    <s v="Budget Product"/>
    <x v="1"/>
  </r>
  <r>
    <s v="4659"/>
    <s v="Milk Shakti Biscuits - With The Goodness Of Milk"/>
    <x v="5"/>
    <s v="Biscuits &amp; Cookies"/>
    <s v="Parle"/>
    <n v="9"/>
    <n v="10"/>
    <s v="Glucose &amp; Milk Biscuits"/>
    <n v="4.2"/>
    <n v="0.1"/>
    <s v="Budget Product"/>
    <x v="1"/>
  </r>
  <r>
    <s v="4660"/>
    <s v="Cheese Spread - Jeera"/>
    <x v="7"/>
    <s v="Dairy"/>
    <s v="Amul"/>
    <n v="80"/>
    <n v="85"/>
    <s v="Cheese"/>
    <n v="4.4000000000000004"/>
    <n v="5.8823529411764705E-2"/>
    <s v="Budget Product"/>
    <x v="1"/>
  </r>
  <r>
    <s v="4661"/>
    <s v="Peach Milk Intense Moisturiser Lotion"/>
    <x v="0"/>
    <s v="Skin Care"/>
    <s v="Lakme"/>
    <n v="161.5"/>
    <n v="190"/>
    <s v="Body Care"/>
    <n v="4"/>
    <n v="0.15"/>
    <s v="Budget Product"/>
    <x v="1"/>
  </r>
  <r>
    <s v="4662"/>
    <s v="Secure XL Cottony Soft - Sanitary Pads for Women, With Wings"/>
    <x v="0"/>
    <s v="Feminine Hygiene"/>
    <s v="STAYFREE"/>
    <n v="101"/>
    <n v="115"/>
    <s v="Sanitary Napkins"/>
    <n v="4.3"/>
    <n v="0.12173913043478261"/>
    <s v="Budget Product"/>
    <x v="1"/>
  </r>
  <r>
    <s v="4663"/>
    <s v="Bhringraj Multi-Vitaliser Hair Oil"/>
    <x v="0"/>
    <s v="Hair Care"/>
    <s v="Aloe Veda"/>
    <n v="265.5"/>
    <n v="295"/>
    <s v="Hair Oil &amp; Serum"/>
    <n v="5"/>
    <n v="0.1"/>
    <s v="Budget Product"/>
    <x v="0"/>
  </r>
  <r>
    <s v="4664"/>
    <s v="Dark Chocolate"/>
    <x v="5"/>
    <s v="Chocolates &amp; Candies"/>
    <s v="Amul"/>
    <n v="25"/>
    <n v="25"/>
    <s v="Chocolates"/>
    <n v="4.2"/>
    <n v="0"/>
    <s v="Budget Product"/>
    <x v="1"/>
  </r>
  <r>
    <s v="4665"/>
    <s v="Barnyard Millet Rice - Pesticide Free"/>
    <x v="4"/>
    <s v="Dals &amp; Pulses"/>
    <s v="Safe Harvest"/>
    <n v="75.459999999999994"/>
    <n v="77"/>
    <s v="Cereals &amp; Millets"/>
    <n v="4.0999999999999996"/>
    <n v="2.000000000000008E-2"/>
    <s v="Budget Product"/>
    <x v="1"/>
  </r>
  <r>
    <s v="4666"/>
    <s v="Underarm Roll On Deodorant For Women - Shower Fresh"/>
    <x v="0"/>
    <s v="Men's Grooming"/>
    <s v="Rexona"/>
    <n v="114.75"/>
    <n v="135"/>
    <s v="Women's Deodorants"/>
    <n v="4.3"/>
    <n v="0.15"/>
    <s v="Budget Product"/>
    <x v="1"/>
  </r>
  <r>
    <s v="4667"/>
    <s v="Activated Charcoal Face Wash - Skin Purifying + Deep Detox"/>
    <x v="0"/>
    <s v="Skin Care"/>
    <s v="Joy"/>
    <n v="136.5"/>
    <n v="195"/>
    <s v="Face Care"/>
    <n v="4.4000000000000004"/>
    <n v="0.3"/>
    <s v="Budget Product"/>
    <x v="1"/>
  </r>
  <r>
    <s v="4668"/>
    <s v="Organic - Horse Gram/Hurali Kaalu"/>
    <x v="4"/>
    <s v="Organic Staples"/>
    <s v="bb Royal"/>
    <n v="99"/>
    <n v="159"/>
    <s v="Organic Dals &amp; Pulses"/>
    <n v="3.9"/>
    <n v="0.37735849056603776"/>
    <s v="Budget Product"/>
    <x v="1"/>
  </r>
  <r>
    <s v="4669"/>
    <s v="Stainless Steel Kitchen Knife - Silver &amp; Black, BB1007"/>
    <x v="1"/>
    <s v="Kitchen Accessories"/>
    <s v="KINGSTA"/>
    <n v="179"/>
    <n v="229"/>
    <s v="Knives &amp; Peelers"/>
    <n v="4.5"/>
    <n v="0.2183406113537118"/>
    <s v="Budget Product"/>
    <x v="0"/>
  </r>
  <r>
    <s v="4670"/>
    <s v="Plastic Polka Masala Container Transparent - Blue"/>
    <x v="1"/>
    <s v="Storage &amp; Accessories"/>
    <s v="All Time"/>
    <n v="149"/>
    <n v="360"/>
    <s v="Containers Sets"/>
    <n v="3.7"/>
    <n v="0.58611111111111114"/>
    <s v="Budget Product"/>
    <x v="0"/>
  </r>
  <r>
    <s v="4671"/>
    <s v="Solid Rim Power Active Flower"/>
    <x v="2"/>
    <s v="All Purpose Cleaners"/>
    <s v="Bloo"/>
    <n v="399"/>
    <n v="399"/>
    <s v="Imported Cleaners"/>
    <n v="3.9"/>
    <n v="0"/>
    <s v="Premium Product"/>
    <x v="0"/>
  </r>
  <r>
    <s v="4672"/>
    <s v="Stir Fry Sauce"/>
    <x v="3"/>
    <s v="Sauces, Spreads &amp; Dips"/>
    <s v="Tai Hua"/>
    <n v="247.5"/>
    <n v="275"/>
    <s v="Thai &amp; Asian Sauces"/>
    <n v="4.3"/>
    <n v="0.1"/>
    <s v="Budget Product"/>
    <x v="0"/>
  </r>
  <r>
    <s v="4673"/>
    <s v="6 Oil Nourish Shampoo"/>
    <x v="0"/>
    <s v="Hair Care"/>
    <s v="Loreal Paris"/>
    <n v="65"/>
    <n v="65"/>
    <s v="Shampoo &amp; Conditioner"/>
    <n v="4.2"/>
    <n v="0"/>
    <s v="Budget Product"/>
    <x v="1"/>
  </r>
  <r>
    <s v="4674"/>
    <s v="French Fries"/>
    <x v="5"/>
    <s v="Frozen Veggies &amp; Snacks"/>
    <s v="Amul Happy Treats"/>
    <n v="29.7"/>
    <n v="33"/>
    <s v="Frozen Veg Snacks"/>
    <n v="4"/>
    <n v="0.10000000000000002"/>
    <s v="Budget Product"/>
    <x v="1"/>
  </r>
  <r>
    <s v="4675"/>
    <s v="Skin Perfect 30+ Facial Foam"/>
    <x v="0"/>
    <s v="Skin Care"/>
    <s v="Loreal Paris"/>
    <n v="88.39"/>
    <n v="120"/>
    <s v="Face Care"/>
    <n v="3.9"/>
    <n v="0.26341666666666669"/>
    <s v="Budget Product"/>
    <x v="1"/>
  </r>
  <r>
    <s v="4676"/>
    <s v="Organic Dosa Mix - Little Millet"/>
    <x v="5"/>
    <s v="Ready To Cook &amp; Eat"/>
    <s v="Aaha Oho"/>
    <n v="95"/>
    <n v="95"/>
    <s v="Breakfast &amp; Snack Mixes"/>
    <n v="4"/>
    <n v="0"/>
    <s v="Budget Product"/>
    <x v="1"/>
  </r>
  <r>
    <s v="4677"/>
    <s v="Powder - Black Pepper"/>
    <x v="4"/>
    <s v="Masalas &amp; Spices"/>
    <s v="JK"/>
    <n v="38"/>
    <n v="38"/>
    <s v="Powdered Spices"/>
    <n v="4.2"/>
    <n v="0"/>
    <s v="Budget Product"/>
    <x v="1"/>
  </r>
  <r>
    <s v="4678"/>
    <s v="Organic Rock Salt/Uppu"/>
    <x v="4"/>
    <s v="Salt, Sugar &amp; Jaggery"/>
    <s v="MeraKisan"/>
    <n v="49"/>
    <n v="49"/>
    <s v="Salts"/>
    <n v="3.9"/>
    <n v="0"/>
    <s v="Budget Product"/>
    <x v="1"/>
  </r>
  <r>
    <s v="4679"/>
    <s v="Spill Guard No.4 Kids Lunch Box - Pink"/>
    <x v="1"/>
    <s v="Storage &amp; Accessories"/>
    <s v="Nayasa"/>
    <n v="119"/>
    <n v="145"/>
    <s v="Lunch Boxes"/>
    <n v="3.2"/>
    <n v="0.1793103448275862"/>
    <s v="Budget Product"/>
    <x v="1"/>
  </r>
  <r>
    <s v="4680"/>
    <s v="Apple Cinnamon Infusion"/>
    <x v="3"/>
    <s v="Drinks &amp; Beverages"/>
    <s v="Te-A-Me"/>
    <n v="285"/>
    <n v="285"/>
    <s v="Gourmet Tea &amp; Tea Bags"/>
    <n v="3.9"/>
    <n v="0"/>
    <s v="Budget Product"/>
    <x v="0"/>
  </r>
  <r>
    <s v="4681"/>
    <s v="Quinoa - Red, From Peru"/>
    <x v="3"/>
    <s v="Pasta, Soup &amp; Noodles"/>
    <s v="Voila"/>
    <n v="450"/>
    <n v="450"/>
    <s v="Pastas &amp; Spaghetti"/>
    <n v="3.9"/>
    <n v="0"/>
    <s v="Premium Product"/>
    <x v="0"/>
  </r>
  <r>
    <s v="4682"/>
    <s v="Ultra Soft Premium Pants Small - 50 Diaper Pants"/>
    <x v="8"/>
    <s v="Diapers &amp; Wipes"/>
    <s v="Huggies"/>
    <n v="704.55"/>
    <n v="770"/>
    <s v="Diapers"/>
    <n v="4"/>
    <n v="8.5000000000000062E-2"/>
    <s v="Premium Product"/>
    <x v="2"/>
  </r>
  <r>
    <s v="4683"/>
    <s v="Abhayarishta"/>
    <x v="0"/>
    <s v="Health &amp; Medicine"/>
    <s v="Dabur"/>
    <n v="142"/>
    <n v="142"/>
    <s v="Ayurveda"/>
    <n v="3.9"/>
    <n v="0"/>
    <s v="Budget Product"/>
    <x v="1"/>
  </r>
  <r>
    <s v="4684"/>
    <s v="Active Clean Shower Gel"/>
    <x v="0"/>
    <s v="Bath &amp; Hand Wash"/>
    <s v="Nivea Men"/>
    <n v="597"/>
    <n v="597"/>
    <s v="Bath &amp; Shower"/>
    <n v="3.9"/>
    <n v="0"/>
    <s v="Premium Product"/>
    <x v="0"/>
  </r>
  <r>
    <s v="4685"/>
    <s v="Cleaning Cloth - Nonwoven"/>
    <x v="2"/>
    <s v="Mops, Brushes &amp; Scrubs"/>
    <s v="Liao"/>
    <n v="129"/>
    <n v="159"/>
    <s v="Dust Cloth &amp; Wipes"/>
    <n v="4.3"/>
    <n v="0.18867924528301888"/>
    <s v="Budget Product"/>
    <x v="1"/>
  </r>
  <r>
    <s v="4686"/>
    <s v="Juicy Berry Lip Balm"/>
    <x v="0"/>
    <s v="Skin Care"/>
    <s v="Nyassa"/>
    <n v="250"/>
    <n v="250"/>
    <s v="Lip Care"/>
    <n v="4"/>
    <n v="0"/>
    <s v="Budget Product"/>
    <x v="0"/>
  </r>
  <r>
    <s v="4687"/>
    <s v="Bathing Soap - Honey &amp; Cream"/>
    <x v="0"/>
    <s v="Bath &amp; Hand Wash"/>
    <s v="Himalaya"/>
    <n v="145.72999999999999"/>
    <n v="180"/>
    <s v="Bathing Bars &amp; Soaps"/>
    <n v="4.2"/>
    <n v="0.19038888888888894"/>
    <s v="Budget Product"/>
    <x v="1"/>
  </r>
  <r>
    <s v="4688"/>
    <s v="Perfume - Delicious Night Edp (For Women)"/>
    <x v="0"/>
    <s v="Fragrances &amp; Deos"/>
    <s v="Dkny"/>
    <n v="3500"/>
    <n v="3500"/>
    <s v="Eau De Parfum"/>
    <n v="3.9"/>
    <n v="0"/>
    <s v="Premium Product"/>
    <x v="3"/>
  </r>
  <r>
    <s v="4689"/>
    <s v="Arabica Espresso Filter Coffee - Roast &amp; Ground Strong"/>
    <x v="3"/>
    <s v="Drinks &amp; Beverages"/>
    <s v="Colombian Brew Coffee"/>
    <n v="125"/>
    <n v="125"/>
    <s v="Coffee &amp; Pre-Mix"/>
    <n v="3.9"/>
    <n v="0"/>
    <s v="Budget Product"/>
    <x v="1"/>
  </r>
  <r>
    <s v="4690"/>
    <s v="Pasta Seasoning"/>
    <x v="3"/>
    <s v="Cooking &amp; Baking Needs"/>
    <s v="On1y"/>
    <n v="99"/>
    <n v="99"/>
    <s v="Herbs, Seasonings &amp; Rubs"/>
    <n v="4.7"/>
    <n v="0"/>
    <s v="Budget Product"/>
    <x v="1"/>
  </r>
  <r>
    <s v="4691"/>
    <s v="Latkan"/>
    <x v="2"/>
    <s v="Pooja Needs"/>
    <s v="SBE"/>
    <n v="129"/>
    <n v="250"/>
    <s v="Other Pooja Needs"/>
    <n v="4"/>
    <n v="0.48399999999999999"/>
    <s v="Budget Product"/>
    <x v="0"/>
  </r>
  <r>
    <s v="4692"/>
    <s v="Premium Stainless Steel Serrated Vegetable Knife - Large, BBPK04"/>
    <x v="1"/>
    <s v="Kitchen Accessories"/>
    <s v="BB Home"/>
    <n v="99"/>
    <n v="190"/>
    <s v="Knives &amp; Peelers"/>
    <n v="3.9"/>
    <n v="0.47894736842105262"/>
    <s v="Budget Product"/>
    <x v="1"/>
  </r>
  <r>
    <s v="4693"/>
    <s v="Daily Nourish Hair Cream"/>
    <x v="0"/>
    <s v="Men's Grooming"/>
    <s v="Himalaya Men"/>
    <n v="80"/>
    <n v="80"/>
    <s v="Hair Care &amp; Styling"/>
    <n v="4.0999999999999996"/>
    <n v="0"/>
    <s v="Budget Product"/>
    <x v="1"/>
  </r>
  <r>
    <s v="4694"/>
    <s v="PainOut - Gives Express Relief From Tooth Pain"/>
    <x v="0"/>
    <s v="Oral Care"/>
    <s v="Colgate"/>
    <n v="60"/>
    <n v="60"/>
    <s v="Toothpaste"/>
    <n v="3.9"/>
    <n v="0"/>
    <s v="Budget Product"/>
    <x v="1"/>
  </r>
  <r>
    <s v="4695"/>
    <s v="Toilet Cleaner"/>
    <x v="2"/>
    <s v="All Purpose Cleaners"/>
    <s v="Floroma"/>
    <n v="32.5"/>
    <n v="65"/>
    <s v="Toilet Cleaners"/>
    <n v="3"/>
    <n v="0.5"/>
    <s v="Budget Product"/>
    <x v="1"/>
  </r>
  <r>
    <s v="4696"/>
    <s v="Banana - Robusta"/>
    <x v="9"/>
    <s v="Fresh Fruits"/>
    <s v="Fresho"/>
    <n v="22.77"/>
    <n v="33.75"/>
    <s v="Banana, Sapota &amp; Papaya"/>
    <n v="3.9"/>
    <n v="0.32533333333333336"/>
    <s v="Budget Product"/>
    <x v="1"/>
  </r>
  <r>
    <s v="4697"/>
    <s v="Perfecta Ultra Extra Soft Sanitary Napkins"/>
    <x v="0"/>
    <s v="Feminine Hygiene"/>
    <s v="Bella"/>
    <n v="250"/>
    <n v="250"/>
    <s v="Sanitary Napkins"/>
    <n v="4"/>
    <n v="0"/>
    <s v="Budget Product"/>
    <x v="0"/>
  </r>
  <r>
    <s v="4698"/>
    <s v="Baby Apple Shimla"/>
    <x v="9"/>
    <s v="Fresh Fruits"/>
    <s v="Fresho"/>
    <n v="169"/>
    <n v="211.25"/>
    <s v="Apples &amp; Pomegranate"/>
    <n v="3.9"/>
    <n v="0.2"/>
    <s v="Budget Product"/>
    <x v="0"/>
  </r>
  <r>
    <s v="4699"/>
    <s v="Muskmelon - Diced"/>
    <x v="9"/>
    <s v="Fresh Fruits"/>
    <s v="Fresho"/>
    <n v="29"/>
    <n v="36.25"/>
    <s v="Cut Fruit, Tender Coconut"/>
    <n v="3.9"/>
    <n v="0.2"/>
    <s v="Budget Product"/>
    <x v="1"/>
  </r>
  <r>
    <s v="4700"/>
    <s v="Cream Wafers - Orange Flavored"/>
    <x v="3"/>
    <s v="Chocolates &amp; Biscuits"/>
    <s v="Tiffany"/>
    <n v="50"/>
    <n v="50"/>
    <s v="Cookies, Biscotti, Wafer"/>
    <n v="3.9"/>
    <n v="0"/>
    <s v="Budget Product"/>
    <x v="1"/>
  </r>
  <r>
    <s v="4701"/>
    <s v="Nachos Tangy Tomato"/>
    <x v="3"/>
    <s v="Snacks, Dry Fruits, Nuts"/>
    <s v="Tex Mex Salsalito"/>
    <n v="81"/>
    <n v="90"/>
    <s v="Nachos &amp; Chips"/>
    <n v="4"/>
    <n v="0.1"/>
    <s v="Budget Product"/>
    <x v="1"/>
  </r>
  <r>
    <s v="4702"/>
    <s v="Single Line Soft Bound Long Book Trendy Series 21x29.7 Cm"/>
    <x v="2"/>
    <s v="Stationery"/>
    <s v="Navneet Youva"/>
    <n v="62"/>
    <n v="65"/>
    <s v="Notebooks, Files, Folders"/>
    <n v="5"/>
    <n v="4.6153846153846156E-2"/>
    <s v="Budget Product"/>
    <x v="1"/>
  </r>
  <r>
    <s v="4703"/>
    <s v="Face Mask - Ultra-Light Contoured Fit, Large, Aqua Grey"/>
    <x v="0"/>
    <s v="Health &amp; Medicine"/>
    <s v="Amante"/>
    <n v="145"/>
    <n v="145"/>
    <s v="Face Masks &amp; Safety Gears"/>
    <n v="4.5"/>
    <n v="0"/>
    <s v="Budget Product"/>
    <x v="1"/>
  </r>
  <r>
    <s v="4704"/>
    <s v="Brightening Beauty Pack"/>
    <x v="0"/>
    <s v="Skin Care"/>
    <s v="Aroma Magic "/>
    <n v="490"/>
    <n v="700"/>
    <s v="Face Care"/>
    <n v="4.3"/>
    <n v="0.3"/>
    <s v="Premium Product"/>
    <x v="0"/>
  </r>
  <r>
    <s v="4705"/>
    <s v="Medium Prawns - Peeled &amp; Deveined"/>
    <x v="10"/>
    <s v="Fish &amp; Seafood"/>
    <s v="Buffet "/>
    <n v="260"/>
    <n v="260"/>
    <s v="Frozen Fish &amp; Seafood"/>
    <n v="3.9"/>
    <n v="0"/>
    <s v="Budget Product"/>
    <x v="0"/>
  </r>
  <r>
    <s v="4706"/>
    <s v="Hakka Noodles - Carrot"/>
    <x v="5"/>
    <s v="Noodle, Pasta, Vermicelli"/>
    <s v="Desi"/>
    <n v="70"/>
    <n v="70"/>
    <s v="Hakka Noodles"/>
    <n v="4.0999999999999996"/>
    <n v="0"/>
    <s v="Budget Product"/>
    <x v="1"/>
  </r>
  <r>
    <s v="4707"/>
    <s v="Air Freshener - Rose"/>
    <x v="2"/>
    <s v="Fresheners &amp; Repellents"/>
    <s v="Wonder Fresh "/>
    <n v="90"/>
    <n v="90"/>
    <s v="Air Freshener"/>
    <n v="3.9"/>
    <n v="0"/>
    <s v="Budget Product"/>
    <x v="1"/>
  </r>
  <r>
    <s v="4708"/>
    <s v="Dog Care - Classic Steel Bowl, GIb1003"/>
    <x v="1"/>
    <s v="Pet Food &amp; Accessories"/>
    <s v="Glenand"/>
    <n v="260"/>
    <n v="260"/>
    <s v="Pet Feeding Support"/>
    <n v="2.5"/>
    <n v="0"/>
    <s v="Budget Product"/>
    <x v="0"/>
  </r>
  <r>
    <s v="4709"/>
    <s v="Pre-Shave Scrub With Black Sand &amp; Vitamin E For Dead Skin Removal"/>
    <x v="0"/>
    <s v="Men's Grooming"/>
    <s v="Bombay Shaving Company"/>
    <n v="116.1"/>
    <n v="129"/>
    <s v="Shaving Care"/>
    <n v="4"/>
    <n v="0.10000000000000005"/>
    <s v="Budget Product"/>
    <x v="1"/>
  </r>
  <r>
    <s v="4710"/>
    <s v="D-Tan Pack For Men"/>
    <x v="0"/>
    <s v="Skin Care"/>
    <s v="QRAA"/>
    <n v="281"/>
    <n v="375"/>
    <s v="Face &amp; Body"/>
    <n v="3.5"/>
    <n v="0.25066666666666665"/>
    <s v="Budget Product"/>
    <x v="0"/>
  </r>
  <r>
    <s v="4711"/>
    <s v="Wafers - Vanilla Cream"/>
    <x v="3"/>
    <s v="Chocolates &amp; Biscuits"/>
    <s v="Nutro"/>
    <n v="85"/>
    <n v="85"/>
    <s v="Cookies, Biscotti, Wafer"/>
    <n v="4.3"/>
    <n v="0"/>
    <s v="Budget Product"/>
    <x v="1"/>
  </r>
  <r>
    <s v="4712"/>
    <s v="Chips - Peri Peri"/>
    <x v="5"/>
    <s v="Snacks &amp; Namkeen"/>
    <s v="RiteBite Max Protein"/>
    <n v="40"/>
    <n v="40"/>
    <s v="Chips &amp; Corn Snacks"/>
    <n v="4.0999999999999996"/>
    <n v="0"/>
    <s v="Budget Product"/>
    <x v="1"/>
  </r>
  <r>
    <s v="4713"/>
    <s v="Almond Milk - Unsweetened, Dairy Free"/>
    <x v="7"/>
    <s v="Non Dairy"/>
    <s v="Epigamia "/>
    <n v="300"/>
    <n v="300"/>
    <s v="Dairy Free (Vegan)"/>
    <n v="3.6"/>
    <n v="0"/>
    <s v="Budget Product"/>
    <x v="0"/>
  </r>
  <r>
    <s v="4714"/>
    <s v="Chai/Bone China Milk/Coffee Mug - Black &amp; White Floral Design"/>
    <x v="1"/>
    <s v="Crockery &amp; Cutlery"/>
    <s v="Raja"/>
    <n v="199"/>
    <n v="199"/>
    <s v="Cups, Mugs &amp; Tumblers"/>
    <n v="4.2"/>
    <n v="0"/>
    <s v="Budget Product"/>
    <x v="1"/>
  </r>
  <r>
    <s v="4715"/>
    <s v="Airtight Lock-N-Pack Plastic Container - Transparent"/>
    <x v="1"/>
    <s v="Storage &amp; Accessories"/>
    <s v="Laplast"/>
    <n v="119"/>
    <n v="149"/>
    <s v="Containers Sets"/>
    <n v="3.9"/>
    <n v="0.20134228187919462"/>
    <s v="Budget Product"/>
    <x v="1"/>
  </r>
  <r>
    <s v="4716"/>
    <s v="Sona Masuri Raw Rice/Akki - 12 Months, Pesticide Free"/>
    <x v="4"/>
    <s v="Rice &amp; Rice Products"/>
    <s v="Safe Harvest"/>
    <n v="353"/>
    <n v="455"/>
    <s v="Raw Rice"/>
    <n v="4.0999999999999996"/>
    <n v="0.22417582417582418"/>
    <s v="Premium Product"/>
    <x v="0"/>
  </r>
  <r>
    <s v="4717"/>
    <s v="Detergent Bar"/>
    <x v="2"/>
    <s v="Detergents &amp; Dishwash"/>
    <s v="Rin"/>
    <n v="44.1"/>
    <n v="48"/>
    <s v="Detergent Bars"/>
    <n v="4.2"/>
    <n v="8.1249999999999975E-2"/>
    <s v="Budget Product"/>
    <x v="1"/>
  </r>
  <r>
    <s v="4718"/>
    <s v="Moisture Absorber - Disposable"/>
    <x v="2"/>
    <s v="All Purpose Cleaners"/>
    <s v="Abzorb-It"/>
    <n v="203"/>
    <n v="203"/>
    <s v="Imported Cleaners"/>
    <n v="4.4000000000000004"/>
    <n v="0"/>
    <s v="Budget Product"/>
    <x v="0"/>
  </r>
  <r>
    <s v="4719"/>
    <s v="Ready to Cook - Prawn Small"/>
    <x v="10"/>
    <s v="Fish &amp; Seafood"/>
    <s v="Britte "/>
    <n v="160"/>
    <n v="160"/>
    <s v="Frozen Fish &amp; Seafood"/>
    <n v="3.9"/>
    <n v="0"/>
    <s v="Budget Product"/>
    <x v="1"/>
  </r>
  <r>
    <s v="4720"/>
    <s v="100% Pure Olive Oil"/>
    <x v="3"/>
    <s v="Oils &amp; Vinegar"/>
    <s v="Olitalia"/>
    <n v="695"/>
    <n v="695"/>
    <s v="Pure, Pomace Olive Oil"/>
    <n v="5"/>
    <n v="0"/>
    <s v="Premium Product"/>
    <x v="0"/>
  </r>
  <r>
    <s v="4721"/>
    <s v="Face Mask for Kids - 7-12 Years, Black, 5 x 3 Inches"/>
    <x v="0"/>
    <s v="Health &amp; Medicine"/>
    <s v="Puma"/>
    <n v="499"/>
    <n v="499"/>
    <s v="Face Masks &amp; Safety Gears"/>
    <n v="3.9"/>
    <n v="0"/>
    <s v="Premium Product"/>
    <x v="0"/>
  </r>
  <r>
    <s v="4722"/>
    <s v="Oil Control Tissue"/>
    <x v="0"/>
    <s v="Skin Care"/>
    <s v="Miss Claire"/>
    <n v="122.5"/>
    <n v="175"/>
    <s v="Face Care"/>
    <n v="1"/>
    <n v="0.3"/>
    <s v="Budget Product"/>
    <x v="1"/>
  </r>
  <r>
    <s v="4723"/>
    <s v="Poha"/>
    <x v="5"/>
    <s v="Ready To Cook &amp; Eat"/>
    <s v="MOM"/>
    <n v="45"/>
    <n v="45"/>
    <s v="Breakfast &amp; Snack Mixes"/>
    <n v="3.6"/>
    <n v="0"/>
    <s v="Budget Product"/>
    <x v="1"/>
  </r>
  <r>
    <s v="4724"/>
    <s v="Black Tea - Indian Masala/Chai"/>
    <x v="6"/>
    <s v="Tea"/>
    <s v="Octavius"/>
    <n v="275"/>
    <n v="275"/>
    <s v="Leaf &amp; Dust Tea"/>
    <n v="3.9"/>
    <n v="0"/>
    <s v="Budget Product"/>
    <x v="0"/>
  </r>
  <r>
    <s v="4725"/>
    <s v="Chia Seed No Shine Hydrating Cream"/>
    <x v="0"/>
    <s v="Skin Care"/>
    <s v="The Face Shop"/>
    <n v="2199"/>
    <n v="2199"/>
    <s v="Face Care"/>
    <n v="3.9"/>
    <n v="0"/>
    <s v="Premium Product"/>
    <x v="3"/>
  </r>
  <r>
    <s v="4726"/>
    <s v="Wonder Pants Medium Size Diapers Monthly Pack"/>
    <x v="8"/>
    <s v="Diapers &amp; Wipes"/>
    <s v="Huggies"/>
    <n v="1401.87"/>
    <n v="2199"/>
    <s v="Diapers"/>
    <n v="3.1"/>
    <n v="0.36249658935879953"/>
    <s v="Premium Product"/>
    <x v="3"/>
  </r>
  <r>
    <s v="4727"/>
    <s v="Hair Wax New - Black"/>
    <x v="0"/>
    <s v="Men's Grooming"/>
    <s v="QRAA"/>
    <n v="240"/>
    <n v="240"/>
    <s v="Hair Care &amp; Styling"/>
    <n v="3.5"/>
    <n v="0"/>
    <s v="Budget Product"/>
    <x v="0"/>
  </r>
  <r>
    <s v="4728"/>
    <s v="Icon Jug - Pink"/>
    <x v="1"/>
    <s v="Storage &amp; Accessories"/>
    <s v="Nayasa"/>
    <n v="345"/>
    <n v="345"/>
    <s v="Containers Sets"/>
    <n v="3.9"/>
    <n v="0"/>
    <s v="Budget Product"/>
    <x v="0"/>
  </r>
  <r>
    <s v="4729"/>
    <s v="For Men Eau De Toilette"/>
    <x v="0"/>
    <s v="Men's Grooming"/>
    <s v="Tommy Hilfiger"/>
    <n v="2240"/>
    <n v="2800"/>
    <s v="Eau De Toilette"/>
    <n v="4"/>
    <n v="0.2"/>
    <s v="Premium Product"/>
    <x v="3"/>
  </r>
  <r>
    <s v="4730"/>
    <s v="Kitchen Queen Papad Box - Pink"/>
    <x v="1"/>
    <s v="Storage &amp; Accessories"/>
    <s v="Saaj"/>
    <n v="149"/>
    <n v="149"/>
    <s v="Containers Sets"/>
    <n v="4"/>
    <n v="0"/>
    <s v="Budget Product"/>
    <x v="1"/>
  </r>
  <r>
    <s v="4731"/>
    <s v="Body Massage Oil For Stress Relief"/>
    <x v="0"/>
    <s v="Skin Care"/>
    <s v="Fizzy Fern"/>
    <n v="463.25"/>
    <n v="545"/>
    <s v="Aromatherapy"/>
    <n v="4"/>
    <n v="0.15"/>
    <s v="Premium Product"/>
    <x v="0"/>
  </r>
  <r>
    <s v="4732"/>
    <s v="Giloy Juice - 100% Ayurvedic Health Juice For Immunity Boosting"/>
    <x v="0"/>
    <s v="Health &amp; Medicine"/>
    <s v="Dabur"/>
    <n v="250"/>
    <n v="250"/>
    <s v="Ayurveda"/>
    <n v="3.9"/>
    <n v="0"/>
    <s v="Budget Product"/>
    <x v="0"/>
  </r>
  <r>
    <s v="4733"/>
    <s v="Revolutionary Fabric Roll On - Outdoor Mosquito Repellent"/>
    <x v="2"/>
    <s v="Fresheners &amp; Repellents"/>
    <s v="Good knight"/>
    <n v="129.36000000000001"/>
    <n v="150"/>
    <s v="Mosquito Repellent"/>
    <n v="4.2"/>
    <n v="0.13759999999999992"/>
    <s v="Budget Product"/>
    <x v="1"/>
  </r>
  <r>
    <s v="4734"/>
    <s v="Organic - Urad Dal/Uddina Bele, Black (Split)"/>
    <x v="4"/>
    <s v="Dals &amp; Pulses"/>
    <s v="bb Royal"/>
    <n v="275"/>
    <n v="379"/>
    <s v="Organic Dals &amp; Pulses"/>
    <n v="4"/>
    <n v="0.27440633245382584"/>
    <s v="Budget Product"/>
    <x v="0"/>
  </r>
  <r>
    <s v="4735"/>
    <s v="Borosilicate Glass Square Food Container With Dark Blue Lid"/>
    <x v="1"/>
    <s v="Storage &amp; Accessories"/>
    <s v="BB Home"/>
    <n v="229"/>
    <n v="379"/>
    <s v="Containers Sets"/>
    <n v="4.2"/>
    <n v="0.39577836411609496"/>
    <s v="Budget Product"/>
    <x v="0"/>
  </r>
  <r>
    <s v="4736"/>
    <s v="Scrubber - Sponge Wipes"/>
    <x v="2"/>
    <s v="Mops, Brushes &amp; Scrubs"/>
    <s v="Gala"/>
    <n v="220"/>
    <n v="220"/>
    <s v="Utensil Scrub-Pad, Glove"/>
    <n v="4.0999999999999996"/>
    <n v="0"/>
    <s v="Budget Product"/>
    <x v="0"/>
  </r>
  <r>
    <s v="4737"/>
    <s v="Power Blast - CSK Cricket Match Card Game &amp; Collectible, 6+ Ages, Multi-Colour"/>
    <x v="2"/>
    <s v="Stationery"/>
    <s v="Kaadoo"/>
    <n v="150"/>
    <n v="199"/>
    <s v="Games &amp; Calculators"/>
    <n v="3.9"/>
    <n v="0.24623115577889448"/>
    <s v="Budget Product"/>
    <x v="1"/>
  </r>
  <r>
    <s v="4738"/>
    <s v="Scented Small Candles - BB1369, Assorted"/>
    <x v="2"/>
    <s v="Pooja Needs"/>
    <s v="DP"/>
    <n v="249"/>
    <n v="365"/>
    <s v="Candles &amp; Match Box"/>
    <n v="3.9"/>
    <n v="0.31780821917808222"/>
    <s v="Budget Product"/>
    <x v="0"/>
  </r>
  <r>
    <s v="4739"/>
    <s v="Dog Cleanser - Erina Coat"/>
    <x v="1"/>
    <s v="Pet Food &amp; Accessories"/>
    <s v="Himalaya Pet Care"/>
    <n v="220"/>
    <n v="220"/>
    <s v="Pet Cleaning &amp; Grooming"/>
    <n v="4.0999999999999996"/>
    <n v="0"/>
    <s v="Budget Product"/>
    <x v="0"/>
  </r>
  <r>
    <s v="4740"/>
    <s v="Deodorant Roll On - Deep Impact Freshness, 48 h Anti Perspirant Freshness"/>
    <x v="0"/>
    <s v="Fragrances &amp; Deos"/>
    <s v="Nivea Men"/>
    <n v="149.25"/>
    <n v="199"/>
    <s v="Men's Deodorants"/>
    <n v="4.3"/>
    <n v="0.25"/>
    <s v="Budget Product"/>
    <x v="1"/>
  </r>
  <r>
    <s v="4741"/>
    <s v="Colocasia - Organically Grown"/>
    <x v="9"/>
    <s v="Fresh Vegetables"/>
    <s v="Fresho"/>
    <n v="11"/>
    <n v="23.75"/>
    <s v="Organic Vegetables"/>
    <n v="3.9"/>
    <n v="0.5368421052631579"/>
    <s v="Budget Product"/>
    <x v="1"/>
  </r>
  <r>
    <s v="4742"/>
    <s v="Almond Carrier Cream"/>
    <x v="0"/>
    <s v="Skin Care"/>
    <s v="INATUR "/>
    <n v="420"/>
    <n v="600"/>
    <s v="Body Care"/>
    <n v="5"/>
    <n v="0.3"/>
    <s v="Premium Product"/>
    <x v="0"/>
  </r>
  <r>
    <s v="4743"/>
    <s v="Nutritivo Pomegranate Radiant Glow Night Cream"/>
    <x v="0"/>
    <s v="Skin Care"/>
    <s v="StBotanica"/>
    <n v="899"/>
    <n v="899"/>
    <s v="Face Care"/>
    <n v="5"/>
    <n v="0"/>
    <s v="Premium Product"/>
    <x v="2"/>
  </r>
  <r>
    <s v="4744"/>
    <s v="Fruit Power - Mixed Fruits"/>
    <x v="6"/>
    <s v="Fruit Juices &amp; Drinks"/>
    <s v="Real"/>
    <n v="171"/>
    <n v="220"/>
    <s v="Juices"/>
    <n v="3.9"/>
    <n v="0.22272727272727272"/>
    <s v="Budget Product"/>
    <x v="0"/>
  </r>
  <r>
    <s v="4745"/>
    <s v="Shower Gel - Peach &amp; Avocado"/>
    <x v="0"/>
    <s v="Bath &amp; Hand Wash"/>
    <s v="Fiama"/>
    <n v="55"/>
    <n v="55"/>
    <s v="Shower Gel &amp; Body Wash"/>
    <n v="4.4000000000000004"/>
    <n v="0"/>
    <s v="Budget Product"/>
    <x v="1"/>
  </r>
  <r>
    <s v="4746"/>
    <s v="Keora water - Authentic flavour for  Briyani's and Desserts"/>
    <x v="5"/>
    <s v="Ready To Cook &amp; Eat"/>
    <s v="Dabur"/>
    <n v="55.8"/>
    <n v="62"/>
    <s v="Home Baking"/>
    <n v="4.4000000000000004"/>
    <n v="0.10000000000000005"/>
    <s v="Budget Product"/>
    <x v="1"/>
  </r>
  <r>
    <s v="4747"/>
    <s v="Tea - Strong"/>
    <x v="6"/>
    <s v="Tea"/>
    <s v="Tata Tea Kanan Devan"/>
    <n v="272.7"/>
    <n v="303"/>
    <s v="Leaf &amp; Dust Tea"/>
    <n v="4.2"/>
    <n v="0.10000000000000003"/>
    <s v="Budget Product"/>
    <x v="0"/>
  </r>
  <r>
    <s v="4748"/>
    <s v="Natural Hair Strengthening Oil"/>
    <x v="0"/>
    <s v="Hair Care"/>
    <s v="The Moms Co"/>
    <n v="429"/>
    <n v="429"/>
    <s v="Hair Oil &amp; Serum"/>
    <n v="5"/>
    <n v="0"/>
    <s v="Premium Product"/>
    <x v="0"/>
  </r>
  <r>
    <s v="4749"/>
    <s v="Rose Water Soap"/>
    <x v="0"/>
    <s v="Bath &amp; Hand Wash"/>
    <s v="Khadi Natural"/>
    <n v="66.5"/>
    <n v="70"/>
    <s v="Bathing Bars &amp; Soaps"/>
    <n v="4.2"/>
    <n v="0.05"/>
    <s v="Budget Product"/>
    <x v="1"/>
  </r>
  <r>
    <s v="4750"/>
    <s v="Skin Lightening Face Wash - Sulphate Free"/>
    <x v="0"/>
    <s v="Skin Care"/>
    <s v="Organic Harvest"/>
    <n v="89.25"/>
    <n v="105"/>
    <s v="Face Care"/>
    <n v="2.9"/>
    <n v="0.15"/>
    <s v="Budget Product"/>
    <x v="1"/>
  </r>
  <r>
    <s v="4751"/>
    <s v="Safe Hair Color - Soft Black"/>
    <x v="0"/>
    <s v="Hair Care"/>
    <s v="Vegetal"/>
    <n v="540"/>
    <n v="540"/>
    <s v="Hair Color"/>
    <n v="2.8"/>
    <n v="0"/>
    <s v="Premium Product"/>
    <x v="0"/>
  </r>
  <r>
    <s v="4752"/>
    <s v="Hair Conditioner - Ayurvedic Hair Repair Therapy, For All Hair Types"/>
    <x v="0"/>
    <s v="Hair Care"/>
    <s v="Jiva Ayurveda"/>
    <n v="170"/>
    <n v="170"/>
    <s v="Shampoo &amp; Conditioner"/>
    <n v="4.3"/>
    <n v="0"/>
    <s v="Budget Product"/>
    <x v="1"/>
  </r>
  <r>
    <s v="4753"/>
    <s v="Bakery Biscuit - Tooti Fruity"/>
    <x v="7"/>
    <s v="Cookies, Rusk &amp; Khari"/>
    <s v="bb Popular"/>
    <n v="145"/>
    <n v="145"/>
    <s v="Bakery Biscuits, Cookies"/>
    <n v="3.9"/>
    <n v="0"/>
    <s v="Budget Product"/>
    <x v="1"/>
  </r>
  <r>
    <s v="4754"/>
    <s v="Pork Premium Bacon"/>
    <x v="10"/>
    <s v="Sausages, Bacon &amp; Salami"/>
    <s v="La Carne"/>
    <n v="375"/>
    <n v="375"/>
    <s v="Pork &amp; Ham"/>
    <n v="3.9"/>
    <n v="0"/>
    <s v="Budget Product"/>
    <x v="0"/>
  </r>
  <r>
    <s v="4755"/>
    <s v="Signature Dark Temptation - No Gas Body Deodorant For Men"/>
    <x v="0"/>
    <s v="Fragrances &amp; Deos"/>
    <s v="Axe"/>
    <n v="277.5"/>
    <n v="530"/>
    <s v="Men's Deodorants"/>
    <n v="4.0999999999999996"/>
    <n v="0.47641509433962265"/>
    <s v="Premium Product"/>
    <x v="0"/>
  </r>
  <r>
    <s v="4756"/>
    <s v="Espresso Body Scrub - With Coffee &amp; Walnut Shell Powder"/>
    <x v="0"/>
    <s v="Bath &amp; Hand Wash"/>
    <s v="Fizzy Fern"/>
    <n v="505.75"/>
    <n v="595"/>
    <s v="Body Scrubs &amp; Exfoliants"/>
    <n v="3.9"/>
    <n v="0.15"/>
    <s v="Premium Product"/>
    <x v="0"/>
  </r>
  <r>
    <s v="4757"/>
    <s v="Tiffin Set - With 2 Containers, Thermosteel, Insulated, Yellow, Vector Deluxe"/>
    <x v="1"/>
    <s v="Storage &amp; Accessories"/>
    <s v="Milton"/>
    <n v="379"/>
    <n v="500"/>
    <s v="Lunch Boxes"/>
    <n v="2"/>
    <n v="0.24199999999999999"/>
    <s v="Premium Product"/>
    <x v="0"/>
  </r>
  <r>
    <s v="4758"/>
    <s v="Namkeen - Masala Peanut"/>
    <x v="5"/>
    <s v="Snacks &amp; Namkeen"/>
    <s v="Haldirams "/>
    <n v="60"/>
    <n v="60"/>
    <s v="Namkeen &amp; Savoury Snacks"/>
    <n v="4.0999999999999996"/>
    <n v="0"/>
    <s v="Budget Product"/>
    <x v="1"/>
  </r>
  <r>
    <s v="4759"/>
    <s v="Steel Bowl - No. 8, Conical"/>
    <x v="1"/>
    <s v="Steel Utensils"/>
    <s v="BB Home"/>
    <n v="179"/>
    <n v="299"/>
    <s v="Bowls &amp; Vessels"/>
    <n v="4.2"/>
    <n v="0.40133779264214048"/>
    <s v="Budget Product"/>
    <x v="0"/>
  </r>
  <r>
    <s v="4760"/>
    <s v="Roopchand Fish - Slice, Preservative Free, 10-14 pcs"/>
    <x v="10"/>
    <s v="Fish &amp; Seafood"/>
    <s v="Fresho"/>
    <n v="185"/>
    <n v="249"/>
    <s v="Fresh Fish"/>
    <n v="3.9"/>
    <n v="0.25702811244979917"/>
    <s v="Budget Product"/>
    <x v="0"/>
  </r>
  <r>
    <s v="4761"/>
    <s v="Cheese - Cheddar With Chillies, Block"/>
    <x v="3"/>
    <s v="Dairy &amp; Cheese"/>
    <s v="Fresho Signature"/>
    <n v="284.39999999999998"/>
    <n v="316"/>
    <s v="International Cheese"/>
    <n v="3.9"/>
    <n v="0.10000000000000007"/>
    <s v="Budget Product"/>
    <x v="0"/>
  </r>
  <r>
    <s v="4762"/>
    <s v="American Sour Cream and Onion Spice Mix"/>
    <x v="3"/>
    <s v="Cooking &amp; Baking Needs"/>
    <s v="Entree"/>
    <n v="71.25"/>
    <n v="75"/>
    <s v="Herbs, Seasonings &amp; Rubs"/>
    <n v="2"/>
    <n v="0.05"/>
    <s v="Budget Product"/>
    <x v="1"/>
  </r>
  <r>
    <s v="4763"/>
    <s v="XXX Non Gas Deodorant"/>
    <x v="0"/>
    <s v="Men's Grooming"/>
    <s v="Kamasutra"/>
    <n v="175"/>
    <n v="250"/>
    <s v="Men's Deodorants"/>
    <n v="3.3"/>
    <n v="0.3"/>
    <s v="Budget Product"/>
    <x v="0"/>
  </r>
  <r>
    <s v="4764"/>
    <s v="Cumin/Jeera/Jeerige - Whole"/>
    <x v="4"/>
    <s v="Masalas &amp; Spices"/>
    <s v="bb Royal"/>
    <n v="125"/>
    <n v="250"/>
    <s v="Whole Spices"/>
    <n v="4.0999999999999996"/>
    <n v="0.5"/>
    <s v="Budget Product"/>
    <x v="0"/>
  </r>
  <r>
    <s v="4765"/>
    <s v="Premium Kulfi Maker With Candy Cone - Pink"/>
    <x v="1"/>
    <s v="Storage &amp; Accessories"/>
    <s v="Mastercook"/>
    <n v="79"/>
    <n v="130"/>
    <s v="Containers Sets"/>
    <n v="3.4"/>
    <n v="0.3923076923076923"/>
    <s v="Budget Product"/>
    <x v="1"/>
  </r>
  <r>
    <s v="4766"/>
    <s v="Gems Premium Incense Sticks - Economy Pack"/>
    <x v="2"/>
    <s v="Pooja Needs"/>
    <s v="Liberty"/>
    <n v="54"/>
    <n v="60"/>
    <s v="Agarbatti, Incense Sticks"/>
    <n v="4.8"/>
    <n v="0.1"/>
    <s v="Budget Product"/>
    <x v="1"/>
  </r>
  <r>
    <s v="4767"/>
    <s v="Gluten-Free Masala Jowar Upma Mix"/>
    <x v="3"/>
    <s v="Cooking &amp; Baking Needs"/>
    <s v="Graminway"/>
    <n v="320"/>
    <n v="320"/>
    <s v="Flours &amp; Pre-Mixes"/>
    <n v="4"/>
    <n v="0"/>
    <s v="Budget Product"/>
    <x v="0"/>
  </r>
  <r>
    <s v="4768"/>
    <s v="Imitation Badger Shaving Brush"/>
    <x v="0"/>
    <s v="Men's Grooming"/>
    <s v="LetsShave"/>
    <n v="569.04999999999995"/>
    <n v="599"/>
    <s v="Shaving Care"/>
    <n v="3.3"/>
    <n v="5.0000000000000079E-2"/>
    <s v="Premium Product"/>
    <x v="0"/>
  </r>
  <r>
    <s v="4769"/>
    <s v="7 O Clock Razor - Sterling"/>
    <x v="0"/>
    <s v="Men's Grooming"/>
    <s v="Gillette"/>
    <n v="78.400000000000006"/>
    <n v="80"/>
    <s v="Shaving Care"/>
    <n v="4.2"/>
    <n v="1.9999999999999928E-2"/>
    <s v="Budget Product"/>
    <x v="1"/>
  </r>
  <r>
    <s v="4770"/>
    <s v="Sparkling White Toothpaste"/>
    <x v="0"/>
    <s v="Oral Care"/>
    <s v="Himalaya"/>
    <n v="81"/>
    <n v="90"/>
    <s v="Toothpaste"/>
    <n v="4.2"/>
    <n v="0.1"/>
    <s v="Budget Product"/>
    <x v="1"/>
  </r>
  <r>
    <s v="4771"/>
    <s v="Transparent Button Folder - 14&quot; x 10&quot; With Snap Button Cover"/>
    <x v="2"/>
    <s v="Stationery"/>
    <s v="Ravi Agencies"/>
    <n v="98"/>
    <n v="100"/>
    <s v="Scissor, Glue &amp; Tape"/>
    <n v="4.4000000000000004"/>
    <n v="0.02"/>
    <s v="Budget Product"/>
    <x v="1"/>
  </r>
  <r>
    <s v="4772"/>
    <s v="Daily Choco Almond Bar"/>
    <x v="5"/>
    <s v="Chocolates &amp; Candies"/>
    <s v="RiteBite Max Protein"/>
    <n v="360"/>
    <n v="360"/>
    <s v="Granola &amp; Cereal Bars"/>
    <n v="4.2"/>
    <n v="0"/>
    <s v="Budget Product"/>
    <x v="0"/>
  </r>
  <r>
    <s v="4773"/>
    <s v="Fresh Start Oil Clear Strawberry Face Wash"/>
    <x v="0"/>
    <s v="Skin Care"/>
    <s v="Himalaya"/>
    <n v="105"/>
    <n v="140"/>
    <s v="Face Care"/>
    <n v="4.0999999999999996"/>
    <n v="0.25"/>
    <s v="Budget Product"/>
    <x v="1"/>
  </r>
  <r>
    <s v="4774"/>
    <s v="Falooda Mix Mango"/>
    <x v="5"/>
    <s v="Ready To Cook &amp; Eat"/>
    <s v="Weikfield"/>
    <n v="65"/>
    <n v="70"/>
    <s v="Home Baking"/>
    <n v="4.2"/>
    <n v="7.1428571428571425E-2"/>
    <s v="Budget Product"/>
    <x v="1"/>
  </r>
  <r>
    <s v="4775"/>
    <s v="Tuna Tomato Rice - Ready to Eat"/>
    <x v="5"/>
    <s v="Ready To Cook &amp; Eat"/>
    <s v="Tasty Nibbles"/>
    <n v="110"/>
    <n v="110"/>
    <s v="Heat &amp; Eat Ready Meals"/>
    <n v="2.5"/>
    <n v="0"/>
    <s v="Budget Product"/>
    <x v="1"/>
  </r>
  <r>
    <s v="4776"/>
    <s v="Caramel &amp; Cedarwood Moisturizer - Mini"/>
    <x v="0"/>
    <s v="Skin Care"/>
    <s v="RawNature"/>
    <n v="181.35"/>
    <n v="279"/>
    <s v="Face Care"/>
    <n v="2"/>
    <n v="0.35000000000000003"/>
    <s v="Budget Product"/>
    <x v="0"/>
  </r>
  <r>
    <s v="4777"/>
    <s v="Jelly - Assorted"/>
    <x v="3"/>
    <s v="Chocolates &amp; Biscuits"/>
    <s v="Coco Cado"/>
    <n v="50"/>
    <n v="50"/>
    <s v="Marshmallow, Candy, Jelly"/>
    <n v="2"/>
    <n v="0"/>
    <s v="Budget Product"/>
    <x v="1"/>
  </r>
  <r>
    <s v="4778"/>
    <s v="Brightening &amp; Firming Eye Serum"/>
    <x v="0"/>
    <s v="Skin Care"/>
    <s v="Kaya Clinic"/>
    <n v="855"/>
    <n v="950"/>
    <s v="Eye Care"/>
    <n v="3.8"/>
    <n v="0.1"/>
    <s v="Premium Product"/>
    <x v="2"/>
  </r>
  <r>
    <s v="4779"/>
    <s v="Nourish &amp; Replenish Shampoo &amp; Conditioner Combo Pack With Philips Hair Dryer"/>
    <x v="0"/>
    <s v="Hair Care"/>
    <s v="TRESemme"/>
    <n v="1328"/>
    <n v="1660"/>
    <s v="Shampoo &amp; Conditioner"/>
    <n v="3"/>
    <n v="0.2"/>
    <s v="Premium Product"/>
    <x v="3"/>
  </r>
  <r>
    <s v="4780"/>
    <s v="Spread - Peach"/>
    <x v="3"/>
    <s v="Sauces, Spreads &amp; Dips"/>
    <s v="La Vieja Fabrica"/>
    <n v="340"/>
    <n v="340"/>
    <s v="Jams, Marmalade, Spreads"/>
    <n v="5"/>
    <n v="0"/>
    <s v="Budget Product"/>
    <x v="0"/>
  </r>
  <r>
    <s v="4781"/>
    <s v="Icon Gold Eau De Parfum"/>
    <x v="0"/>
    <s v="Fragrances &amp; Deos"/>
    <s v="Police"/>
    <n v="2073.6"/>
    <n v="3600"/>
    <s v="Eau De Parfum"/>
    <n v="3.9"/>
    <n v="0.42400000000000004"/>
    <s v="Premium Product"/>
    <x v="3"/>
  </r>
  <r>
    <s v="4782"/>
    <s v="Dhanwantharam Thailam"/>
    <x v="0"/>
    <s v="Health &amp; Medicine"/>
    <s v="Kerala Ayurveda"/>
    <n v="370"/>
    <n v="370"/>
    <s v="Ayurveda"/>
    <n v="3.9"/>
    <n v="0"/>
    <s v="Budget Product"/>
    <x v="0"/>
  </r>
  <r>
    <s v="4783"/>
    <s v="Organic Pesticide &amp; Fungicide"/>
    <x v="1"/>
    <s v="Gardening"/>
    <s v="Natures Plus"/>
    <n v="190"/>
    <n v="190"/>
    <s v="Fertilizers &amp; Pesticides"/>
    <n v="3.3"/>
    <n v="0"/>
    <s v="Budget Product"/>
    <x v="1"/>
  </r>
  <r>
    <s v="4784"/>
    <s v="Ghee/Tuppa"/>
    <x v="4"/>
    <s v="Edible Oils &amp; Ghee"/>
    <s v="Sampriti"/>
    <n v="564"/>
    <n v="564"/>
    <s v="Ghee &amp; Vanaspati"/>
    <n v="3.4"/>
    <n v="0"/>
    <s v="Premium Product"/>
    <x v="0"/>
  </r>
  <r>
    <s v="4785"/>
    <s v="Potato Crisps - Sour Cream and Onion"/>
    <x v="3"/>
    <s v="Snacks, Dry Fruits, Nuts"/>
    <s v="Pringles"/>
    <n v="260"/>
    <n v="260"/>
    <s v="Nachos &amp; Chips"/>
    <n v="4.2"/>
    <n v="0"/>
    <s v="Budget Product"/>
    <x v="0"/>
  </r>
  <r>
    <s v="4786"/>
    <s v="Diaper Pants - New Baby"/>
    <x v="8"/>
    <s v="Diapers &amp; Wipes"/>
    <s v="Pampers "/>
    <n v="552.21"/>
    <n v="699"/>
    <s v="Diapers"/>
    <n v="3.8"/>
    <n v="0.20999999999999994"/>
    <s v="Premium Product"/>
    <x v="0"/>
  </r>
  <r>
    <s v="4787"/>
    <s v="Ragi Bites - Choco Poco"/>
    <x v="5"/>
    <s v="Breakfast Cereals"/>
    <s v="Soulfull"/>
    <n v="525"/>
    <n v="525"/>
    <s v="Kids Cereal"/>
    <n v="3.3"/>
    <n v="0"/>
    <s v="Premium Product"/>
    <x v="0"/>
  </r>
  <r>
    <s v="4788"/>
    <s v="Pickle - Ginger"/>
    <x v="5"/>
    <s v="Pickles &amp; Chutney"/>
    <s v="Priya"/>
    <n v="90"/>
    <n v="90"/>
    <s v="Other Veg Pickle"/>
    <n v="4.0999999999999996"/>
    <n v="0"/>
    <s v="Budget Product"/>
    <x v="1"/>
  </r>
  <r>
    <s v="4789"/>
    <s v="Pickle - Mix Vegetable"/>
    <x v="5"/>
    <s v="Pickles &amp; Chutney"/>
    <s v="MTR"/>
    <n v="130"/>
    <n v="130"/>
    <s v="Other Veg Pickle"/>
    <n v="4"/>
    <n v="0"/>
    <s v="Budget Product"/>
    <x v="1"/>
  </r>
  <r>
    <s v="4790"/>
    <s v="Red Velvet Cake"/>
    <x v="7"/>
    <s v="Cakes &amp; Pastries"/>
    <s v="The Baker's Dozen"/>
    <n v="139"/>
    <n v="139"/>
    <s v="Tea Cakes &amp; Slice Cakes"/>
    <n v="3.5"/>
    <n v="0"/>
    <s v="Budget Product"/>
    <x v="1"/>
  </r>
  <r>
    <s v="4791"/>
    <s v="Disney Belle Princess Double Wall Insulated Kids Sipper Bottle"/>
    <x v="1"/>
    <s v="Storage &amp; Accessories"/>
    <s v="Hm International"/>
    <n v="269"/>
    <n v="299"/>
    <s v="Lunch Boxes"/>
    <n v="1"/>
    <n v="0.10033444816053512"/>
    <s v="Budget Product"/>
    <x v="0"/>
  </r>
  <r>
    <s v="4792"/>
    <s v="Glass Water Bottle With White Cap - BB1245WHT"/>
    <x v="1"/>
    <s v="Storage &amp; Accessories"/>
    <s v="DP"/>
    <n v="279"/>
    <n v="499"/>
    <s v="Water &amp; Fridge Bottles"/>
    <n v="3.9"/>
    <n v="0.4408817635270541"/>
    <s v="Premium Product"/>
    <x v="0"/>
  </r>
  <r>
    <s v="4793"/>
    <s v="Cotton Enriched Toilet Paper - Deluxe, 3 Ply"/>
    <x v="2"/>
    <s v="Disposables, Garbage Bag"/>
    <s v="Selpak"/>
    <n v="300"/>
    <n v="300"/>
    <s v="Paper Napkin, Tissue Box"/>
    <n v="4.8"/>
    <n v="0"/>
    <s v="Budget Product"/>
    <x v="0"/>
  </r>
  <r>
    <s v="4794"/>
    <s v="Microfibre Duster"/>
    <x v="2"/>
    <s v="Mops, Brushes &amp; Scrubs"/>
    <s v="Gala"/>
    <n v="150"/>
    <n v="150"/>
    <s v="Dust Cloth &amp; Wipes"/>
    <n v="3.8"/>
    <n v="0"/>
    <s v="Budget Product"/>
    <x v="1"/>
  </r>
  <r>
    <s v="4795"/>
    <s v="Papaya Facial Kit - Blister Pack"/>
    <x v="0"/>
    <s v="Skin Care"/>
    <s v="Banjara's"/>
    <n v="200"/>
    <n v="200"/>
    <s v="Face Care"/>
    <n v="5"/>
    <n v="0"/>
    <s v="Budget Product"/>
    <x v="1"/>
  </r>
  <r>
    <s v="4796"/>
    <s v="Malabar Trevally Fish (Medium) - Boneless"/>
    <x v="10"/>
    <s v="Fish &amp; Seafood"/>
    <s v="Fresho"/>
    <n v="1249"/>
    <n v="1249"/>
    <s v="Fresh Fish"/>
    <n v="3.9"/>
    <n v="0"/>
    <s v="Premium Product"/>
    <x v="2"/>
  </r>
  <r>
    <s v="4797"/>
    <s v="San Remo Pasta 500G+Disano Olive Oil Extra Virgin 1L+Happy Chef Pasta Sauce 270G"/>
    <x v="3"/>
    <s v="Sauces, Spreads &amp; Dips"/>
    <s v="bb Combo"/>
    <n v="876.3"/>
    <n v="1594"/>
    <s v="Pastas &amp; Spaghetti"/>
    <n v="3.9"/>
    <n v="0.45025094102885826"/>
    <s v="Premium Product"/>
    <x v="3"/>
  </r>
  <r>
    <s v="4798"/>
    <s v="Karpooradi Thailam"/>
    <x v="0"/>
    <s v="Health &amp; Medicine"/>
    <s v="Kerala Ayurveda"/>
    <n v="305"/>
    <n v="305"/>
    <s v="Ayurveda"/>
    <n v="3.9"/>
    <n v="0"/>
    <s v="Budget Product"/>
    <x v="0"/>
  </r>
  <r>
    <s v="4799"/>
    <s v="RTE BUTTER POPCORN PP"/>
    <x v="5"/>
    <s v="Snacks &amp; Namkeen"/>
    <s v="ACT II"/>
    <n v="20"/>
    <n v="20"/>
    <s v="Chips &amp; Corn Snacks"/>
    <n v="3.9"/>
    <n v="0"/>
    <s v="Budget Product"/>
    <x v="1"/>
  </r>
  <r>
    <s v="4800"/>
    <s v="Pineapple Economy Long Box - FG06724"/>
    <x v="2"/>
    <s v="Pooja Needs"/>
    <s v="Shalimar"/>
    <n v="54"/>
    <n v="60"/>
    <s v="Agarbatti, Incense Sticks"/>
    <n v="4"/>
    <n v="0.1"/>
    <s v="Budget Product"/>
    <x v="1"/>
  </r>
  <r>
    <s v="4801"/>
    <s v="Stainless Steel Serving Handi With Rack - Glass Lid, Labella"/>
    <x v="1"/>
    <s v="Steel Utensils"/>
    <s v="Anjali"/>
    <n v="699"/>
    <n v="1175"/>
    <s v="Bowls &amp; Vessels"/>
    <n v="3.9"/>
    <n v="0.40510638297872342"/>
    <s v="Premium Product"/>
    <x v="2"/>
  </r>
  <r>
    <s v="4802"/>
    <s v="Dust Pan - Excel"/>
    <x v="2"/>
    <s v="Mops, Brushes &amp; Scrubs"/>
    <s v="Magix"/>
    <n v="80"/>
    <n v="80"/>
    <s v="Brooms &amp; Dust Pans"/>
    <n v="3.5"/>
    <n v="0"/>
    <s v="Budget Product"/>
    <x v="1"/>
  </r>
  <r>
    <s v="4803"/>
    <s v="Beard &amp; Mooch Wax - Strong Hold"/>
    <x v="0"/>
    <s v="Men's Grooming"/>
    <s v="USTRAA"/>
    <n v="450"/>
    <n v="450"/>
    <s v="Moustache &amp; Beard Care"/>
    <n v="5"/>
    <n v="0"/>
    <s v="Premium Product"/>
    <x v="0"/>
  </r>
  <r>
    <s v="4804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x v="0"/>
  </r>
  <r>
    <s v="4805"/>
    <s v="Thandai Milk Shake Powder"/>
    <x v="3"/>
    <s v="Dairy &amp; Cheese"/>
    <s v="Nectar Valley"/>
    <n v="265"/>
    <n v="265"/>
    <s v="Milk &amp; Soya Drinks"/>
    <n v="3"/>
    <n v="0"/>
    <s v="Budget Product"/>
    <x v="0"/>
  </r>
  <r>
    <s v="4806"/>
    <s v="Sun Shield - Bio Micro Gold Matte Cream, SPF 30"/>
    <x v="0"/>
    <s v="Skin Care"/>
    <s v="BIOTIQUE"/>
    <n v="221.25"/>
    <n v="295"/>
    <s v="Face Care"/>
    <n v="3.7"/>
    <n v="0.25"/>
    <s v="Budget Product"/>
    <x v="0"/>
  </r>
  <r>
    <s v="4807"/>
    <s v="Orange Salsa Gold Ice Cream"/>
    <x v="7"/>
    <s v="Ice Creams &amp; Desserts"/>
    <s v="Amul"/>
    <n v="225"/>
    <n v="225"/>
    <s v="Ice Creams"/>
    <n v="3.2"/>
    <n v="0"/>
    <s v="Budget Product"/>
    <x v="0"/>
  </r>
  <r>
    <s v="4808"/>
    <s v="Super Glue"/>
    <x v="2"/>
    <s v="Stationery"/>
    <s v="Evo bond"/>
    <n v="110"/>
    <n v="110"/>
    <s v="Scissor, Glue &amp; Tape"/>
    <n v="3.9"/>
    <n v="0"/>
    <s v="Budget Product"/>
    <x v="1"/>
  </r>
  <r>
    <s v="4809"/>
    <s v="Nilgiris Green Tea - Anicca Chamomile"/>
    <x v="6"/>
    <s v="Tea"/>
    <s v="Teamonk"/>
    <n v="450"/>
    <n v="750"/>
    <s v="Tea Bags"/>
    <n v="5"/>
    <n v="0.4"/>
    <s v="Premium Product"/>
    <x v="2"/>
  </r>
  <r>
    <s v="4810"/>
    <s v="Cracker Sandwich - Butter Flavour"/>
    <x v="3"/>
    <s v="Chocolates &amp; Biscuits"/>
    <s v="Munchys"/>
    <n v="185"/>
    <n v="185"/>
    <s v="Cookies, Biscotti, Wafer"/>
    <n v="4.0999999999999996"/>
    <n v="0"/>
    <s v="Budget Product"/>
    <x v="1"/>
  </r>
  <r>
    <s v="4811"/>
    <s v="Extra Virgin Coconut Oil"/>
    <x v="3"/>
    <s v="Oils &amp; Vinegar"/>
    <s v="Harin"/>
    <n v="700"/>
    <n v="700"/>
    <s v="Flavoured &amp; Other Oils"/>
    <n v="5"/>
    <n v="0"/>
    <s v="Premium Product"/>
    <x v="0"/>
  </r>
  <r>
    <s v="4812"/>
    <s v="Orange Drink Powder"/>
    <x v="3"/>
    <s v="Drinks &amp; Beverages"/>
    <s v="Tang"/>
    <n v="349"/>
    <n v="349"/>
    <s v="Gourmet Juices &amp; Drinks"/>
    <n v="3.9"/>
    <n v="0"/>
    <s v="Budget Product"/>
    <x v="0"/>
  </r>
  <r>
    <s v="4813"/>
    <s v="Honey Fig Cake"/>
    <x v="7"/>
    <s v="Cakes &amp; Pastries"/>
    <s v="BHealthy"/>
    <n v="149"/>
    <n v="149"/>
    <s v="Tea Cakes &amp; Slice Cakes"/>
    <n v="2.7"/>
    <n v="0"/>
    <s v="Budget Product"/>
    <x v="1"/>
  </r>
  <r>
    <s v="4814"/>
    <s v="Aluminium Pressure Cooker - Super BLK Plus, Induction Base, Hard Anodised, Black"/>
    <x v="1"/>
    <s v="Cookware &amp; Non Stick"/>
    <s v="UCOOK"/>
    <n v="1499"/>
    <n v="2499"/>
    <s v="Pressure Cookers"/>
    <n v="4.0999999999999996"/>
    <n v="0.40016006402561022"/>
    <s v="Premium Product"/>
    <x v="3"/>
  </r>
  <r>
    <s v="4815"/>
    <s v="Italian Dressing - 81% less fat"/>
    <x v="3"/>
    <s v="Sauces, Spreads &amp; Dips"/>
    <s v="American Garden "/>
    <n v="270"/>
    <n v="270"/>
    <s v="Salad Dressings"/>
    <n v="3"/>
    <n v="0"/>
    <s v="Budget Product"/>
    <x v="0"/>
  </r>
  <r>
    <s v="4816"/>
    <s v="Mix Fruit Face Wash"/>
    <x v="0"/>
    <s v="Skin Care"/>
    <s v="Khadi Meghdoot "/>
    <n v="175"/>
    <n v="175"/>
    <s v="Face Care"/>
    <n v="5"/>
    <n v="0"/>
    <s v="Budget Product"/>
    <x v="1"/>
  </r>
  <r>
    <s v="4817"/>
    <s v="Kitchen King Masala"/>
    <x v="4"/>
    <s v="Masalas &amp; Spices"/>
    <s v="Badshah"/>
    <n v="37"/>
    <n v="37"/>
    <s v="Blended Masalas"/>
    <n v="4.2"/>
    <n v="0"/>
    <s v="Budget Product"/>
    <x v="1"/>
  </r>
  <r>
    <s v="4818"/>
    <s v="Peri Peri Chickpeas"/>
    <x v="3"/>
    <s v="Snacks, Dry Fruits, Nuts"/>
    <s v="FabBox"/>
    <n v="180"/>
    <n v="180"/>
    <s v="Healthy, Baked Snacks"/>
    <n v="3.9"/>
    <n v="0"/>
    <s v="Budget Product"/>
    <x v="1"/>
  </r>
  <r>
    <s v="4819"/>
    <s v="Naturals Hair Oil - Jasmine"/>
    <x v="0"/>
    <s v="Hair Care"/>
    <s v="Nihar"/>
    <n v="139.5"/>
    <n v="155"/>
    <s v="Hair Oil &amp; Serum"/>
    <n v="4.4000000000000004"/>
    <n v="0.1"/>
    <s v="Budget Product"/>
    <x v="1"/>
  </r>
  <r>
    <s v="4820"/>
    <s v="Store In Food Keeper/ Plastic Container"/>
    <x v="1"/>
    <s v="Storage &amp; Accessories"/>
    <s v="Saura"/>
    <n v="69"/>
    <n v="75"/>
    <s v="Containers Sets"/>
    <n v="3.7"/>
    <n v="0.08"/>
    <s v="Budget Product"/>
    <x v="1"/>
  </r>
  <r>
    <s v="4821"/>
    <s v="Double Walled Glass Bottle With Pink Cap - BB1241"/>
    <x v="1"/>
    <s v="Storage &amp; Accessories"/>
    <s v="DP"/>
    <n v="279"/>
    <n v="409"/>
    <s v="Water &amp; Fridge Bottles"/>
    <n v="3.9"/>
    <n v="0.31784841075794623"/>
    <s v="Premium Product"/>
    <x v="0"/>
  </r>
  <r>
    <s v="4822"/>
    <s v="Dry Cat Food - Chicken Flavour, For Adult Cats, +1 Year"/>
    <x v="1"/>
    <s v="Pet Food &amp; Accessories"/>
    <s v="Whiskas"/>
    <n v="410"/>
    <n v="410"/>
    <s v="Pet Meals &amp; Treats"/>
    <n v="4.5999999999999996"/>
    <n v="0"/>
    <s v="Premium Product"/>
    <x v="0"/>
  </r>
  <r>
    <s v="4823"/>
    <s v="Moisturising Cow's Ghee Soap"/>
    <x v="0"/>
    <s v="Bath &amp; Hand Wash"/>
    <s v="Lever Ayush"/>
    <n v="129"/>
    <n v="129"/>
    <s v="Bathing Bars &amp; Soaps"/>
    <n v="4.3"/>
    <n v="0"/>
    <s v="Budget Product"/>
    <x v="1"/>
  </r>
  <r>
    <s v="4824"/>
    <s v="Dziner Empire Bamboo Tree Juice Water Glass"/>
    <x v="1"/>
    <s v="Crockery &amp; Cutlery"/>
    <s v="Cello"/>
    <n v="299"/>
    <n v="345"/>
    <s v="Glassware"/>
    <n v="3.6"/>
    <n v="0.13333333333333333"/>
    <s v="Budget Product"/>
    <x v="0"/>
  </r>
  <r>
    <s v="4825"/>
    <s v="Casting Creme Gloss Hair Color"/>
    <x v="0"/>
    <s v="Hair Care"/>
    <s v="Loreal Paris"/>
    <n v="467.5"/>
    <n v="550"/>
    <s v="Hair Color"/>
    <n v="4"/>
    <n v="0.15"/>
    <s v="Premium Product"/>
    <x v="0"/>
  </r>
  <r>
    <s v="4826"/>
    <s v="Creme Care Soap - For Hands &amp; Body"/>
    <x v="0"/>
    <s v="Bath &amp; Hand Wash"/>
    <s v="Nivea"/>
    <n v="54"/>
    <n v="54"/>
    <s v="Bathing Bars &amp; Soaps"/>
    <n v="4.3"/>
    <n v="0"/>
    <s v="Budget Product"/>
    <x v="1"/>
  </r>
  <r>
    <s v="4827"/>
    <s v="Fairy Oil"/>
    <x v="0"/>
    <s v="Skin Care"/>
    <s v="Aroma Magic "/>
    <n v="300"/>
    <n v="400"/>
    <s v="Aromatherapy"/>
    <n v="1"/>
    <n v="0.25"/>
    <s v="Premium Product"/>
    <x v="0"/>
  </r>
  <r>
    <s v="4828"/>
    <s v="Blossom Arabian Jasmine Face &amp; Body Mist"/>
    <x v="0"/>
    <s v="Skin Care"/>
    <s v="Fuschia"/>
    <n v="225"/>
    <n v="250"/>
    <s v="Face Care"/>
    <n v="3"/>
    <n v="0.1"/>
    <s v="Budget Product"/>
    <x v="0"/>
  </r>
  <r>
    <s v="4829"/>
    <s v="Banana - Poovan"/>
    <x v="9"/>
    <s v="Fresh Fruits"/>
    <s v="Fresho"/>
    <n v="26"/>
    <n v="32.5"/>
    <s v="Banana, Sapota &amp; Papaya"/>
    <n v="3.9"/>
    <n v="0.2"/>
    <s v="Budget Product"/>
    <x v="1"/>
  </r>
  <r>
    <s v="4830"/>
    <s v="Milk Choco Spread"/>
    <x v="5"/>
    <s v="Spreads, Sauces, Ketchup"/>
    <s v="Pillsbury"/>
    <n v="197.2"/>
    <n v="290"/>
    <s v="Choco &amp; Nut Spread"/>
    <n v="3.9"/>
    <n v="0.32000000000000006"/>
    <s v="Budget Product"/>
    <x v="0"/>
  </r>
  <r>
    <s v="4831"/>
    <s v="Life On Coconut Shampoo &amp; Shower Gel"/>
    <x v="0"/>
    <s v="Bath &amp; Hand Wash"/>
    <s v="Nike"/>
    <n v="299"/>
    <n v="299"/>
    <s v="Shower Gel &amp; Body Wash"/>
    <n v="3.9"/>
    <n v="0"/>
    <s v="Budget Product"/>
    <x v="0"/>
  </r>
  <r>
    <s v="4832"/>
    <s v="Deodorant Spray - Women Chastity"/>
    <x v="0"/>
    <s v="Fragrances &amp; Deos"/>
    <s v="Rasasi"/>
    <n v="284.05"/>
    <n v="299"/>
    <s v="Women's Deodorants"/>
    <n v="3.9"/>
    <n v="4.9999999999999961E-2"/>
    <s v="Budget Product"/>
    <x v="0"/>
  </r>
  <r>
    <s v="4833"/>
    <s v="Earl Grey Bergamot Green Tea - Loose Leaf"/>
    <x v="3"/>
    <s v="Drinks &amp; Beverages"/>
    <s v="Sancha"/>
    <n v="350"/>
    <n v="350"/>
    <s v="Gourmet Tea &amp; Tea Bags"/>
    <n v="3.9"/>
    <n v="0"/>
    <s v="Budget Product"/>
    <x v="0"/>
  </r>
  <r>
    <s v="4834"/>
    <s v="Natirel Raw Banana Flour"/>
    <x v="3"/>
    <s v="Cooking &amp; Baking Needs"/>
    <s v="Kokos Natural"/>
    <n v="199"/>
    <n v="199"/>
    <s v="Flours &amp; Pre-Mixes"/>
    <n v="3.8"/>
    <n v="0"/>
    <s v="Budget Product"/>
    <x v="1"/>
  </r>
  <r>
    <s v="4835"/>
    <s v="Britannia Pav"/>
    <x v="7"/>
    <s v="Breads &amp; Buns"/>
    <s v="Britannia"/>
    <n v="25"/>
    <n v="25"/>
    <s v="Buns, Pavs &amp; Pizza Base"/>
    <n v="3.9"/>
    <n v="0"/>
    <s v="Budget Product"/>
    <x v="1"/>
  </r>
  <r>
    <s v="4836"/>
    <s v="Flask Ceramic Milk &amp; Coffee Mug ZS-FL-04"/>
    <x v="1"/>
    <s v="Crockery &amp; Cutlery"/>
    <s v="JCPL"/>
    <n v="159"/>
    <n v="214"/>
    <s v="Cups, Mugs &amp; Tumblers"/>
    <n v="4.4000000000000004"/>
    <n v="0.2570093457943925"/>
    <s v="Budget Product"/>
    <x v="0"/>
  </r>
  <r>
    <s v="4837"/>
    <s v="Square Dish With Handle - IH22DH16180"/>
    <x v="1"/>
    <s v="Crockery &amp; Cutlery"/>
    <s v="Borosil"/>
    <n v="589"/>
    <n v="675"/>
    <s v="Glassware"/>
    <n v="4.9000000000000004"/>
    <n v="0.12740740740740741"/>
    <s v="Premium Product"/>
    <x v="0"/>
  </r>
  <r>
    <s v="4838"/>
    <s v="Skin Superfood - Advanced Plant Based Formula, Blueberry &amp; Lemon Flavour"/>
    <x v="3"/>
    <s v="Drinks &amp; Beverages"/>
    <s v="Chicnutrix"/>
    <n v="1584"/>
    <n v="1980"/>
    <s v="Health Drinks"/>
    <n v="3.9"/>
    <n v="0.2"/>
    <s v="Premium Product"/>
    <x v="3"/>
  </r>
  <r>
    <s v="4839"/>
    <s v="Natural Baby Wash"/>
    <x v="8"/>
    <s v="Baby Bath &amp; Hygiene"/>
    <s v="The Moms Co"/>
    <n v="393"/>
    <n v="393"/>
    <s v="Baby Bath"/>
    <n v="5"/>
    <n v="0"/>
    <s v="Premium Product"/>
    <x v="0"/>
  </r>
  <r>
    <s v="4840"/>
    <s v="Classico - Pure Olive Oil"/>
    <x v="3"/>
    <s v="Oils &amp; Vinegar"/>
    <s v="Rro"/>
    <n v="825"/>
    <n v="825"/>
    <s v="Pure, Pomace Olive Oil"/>
    <n v="3.9"/>
    <n v="0"/>
    <s v="Premium Product"/>
    <x v="2"/>
  </r>
  <r>
    <s v="4841"/>
    <s v="Mixed Fruit Face Wash"/>
    <x v="0"/>
    <s v="Skin Care"/>
    <s v="Nutrinorm"/>
    <n v="199"/>
    <n v="199"/>
    <s v="Face Care"/>
    <n v="5"/>
    <n v="0"/>
    <s v="Budget Product"/>
    <x v="1"/>
  </r>
  <r>
    <s v="4842"/>
    <s v="Jeera/Cumin Powder"/>
    <x v="4"/>
    <s v="Masalas &amp; Spices"/>
    <s v="Ravi"/>
    <n v="32"/>
    <n v="32"/>
    <s v="Blended Masalas"/>
    <n v="5"/>
    <n v="0"/>
    <s v="Budget Product"/>
    <x v="1"/>
  </r>
  <r>
    <s v="4843"/>
    <s v="Perfume Body Spray - Enchanted Beauty For Women"/>
    <x v="0"/>
    <s v="Fragrances &amp; Deos"/>
    <s v="Armaf"/>
    <n v="475"/>
    <n v="500"/>
    <s v="Body Sprays &amp; Mists"/>
    <n v="3.9"/>
    <n v="0.05"/>
    <s v="Premium Product"/>
    <x v="0"/>
  </r>
  <r>
    <s v="4844"/>
    <s v="Face Mask GP95+ - White, Small"/>
    <x v="0"/>
    <s v="Health &amp; Medicine"/>
    <s v="Godrej Protekt"/>
    <n v="130"/>
    <n v="160"/>
    <s v="Face Masks &amp; Safety Gears"/>
    <n v="4"/>
    <n v="0.1875"/>
    <s v="Budget Product"/>
    <x v="1"/>
  </r>
  <r>
    <s v="4845"/>
    <s v="Kanda Poha"/>
    <x v="4"/>
    <s v="Organic Staples"/>
    <s v="24 Mantra"/>
    <n v="90"/>
    <n v="90"/>
    <s v="Organic Rice, Other Rice"/>
    <n v="3.7"/>
    <n v="0"/>
    <s v="Budget Product"/>
    <x v="1"/>
  </r>
  <r>
    <s v="4846"/>
    <s v="Amaze Body Deodorant"/>
    <x v="0"/>
    <s v="Fragrances &amp; Deos"/>
    <s v="X-MEN"/>
    <n v="105"/>
    <n v="210"/>
    <s v="Men's Deodorants"/>
    <n v="3.8"/>
    <n v="0.5"/>
    <s v="Budget Product"/>
    <x v="0"/>
  </r>
  <r>
    <s v="4847"/>
    <s v="Coffee Sticks - Premium"/>
    <x v="3"/>
    <s v="Chocolates &amp; Biscuits"/>
    <s v="Gone mad"/>
    <n v="42.5"/>
    <n v="50"/>
    <s v="Crackers &amp; Digestive"/>
    <n v="4.5"/>
    <n v="0.15"/>
    <s v="Budget Product"/>
    <x v="1"/>
  </r>
  <r>
    <s v="4848"/>
    <s v="Hakka Noodles - Tomato"/>
    <x v="5"/>
    <s v="Noodle, Pasta, Vermicelli"/>
    <s v="Desi"/>
    <n v="70"/>
    <n v="70"/>
    <s v="Hakka Noodles"/>
    <n v="4.0999999999999996"/>
    <n v="0"/>
    <s v="Budget Product"/>
    <x v="1"/>
  </r>
  <r>
    <s v="4849"/>
    <s v="Styling Wax For Men - Clean Cut Shine"/>
    <x v="0"/>
    <s v="Men's Grooming"/>
    <s v="Set Wet Studio X"/>
    <n v="249"/>
    <n v="249"/>
    <s v="Hair Care &amp; Styling"/>
    <n v="3.9"/>
    <n v="0"/>
    <s v="Budget Product"/>
    <x v="0"/>
  </r>
  <r>
    <s v="4850"/>
    <s v="Nilgiris Green Tea - Anicca Chamomile"/>
    <x v="6"/>
    <s v="Tea"/>
    <s v="Teamonk"/>
    <n v="280"/>
    <n v="400"/>
    <s v="Green Tea"/>
    <n v="3.8"/>
    <n v="0.3"/>
    <s v="Premium Product"/>
    <x v="0"/>
  </r>
  <r>
    <s v="4851"/>
    <s v="Shoe Polish - Dark Tan Leather"/>
    <x v="2"/>
    <s v="Car &amp; Shoe Care"/>
    <s v="Kiwi"/>
    <n v="48"/>
    <n v="48"/>
    <s v="Shoe Polish"/>
    <n v="4"/>
    <n v="0"/>
    <s v="Budget Product"/>
    <x v="1"/>
  </r>
  <r>
    <s v="4852"/>
    <s v="Nescafe - Cap Colombie Coffee"/>
    <x v="3"/>
    <s v="Drinks &amp; Beverages"/>
    <s v="Nescafe "/>
    <n v="999"/>
    <n v="999"/>
    <s v="Coffee &amp; Pre-Mix"/>
    <n v="3.9"/>
    <n v="0"/>
    <s v="Premium Product"/>
    <x v="2"/>
  </r>
  <r>
    <s v="4853"/>
    <s v="OatWOW Classic - Dairy-Free Oat Milk, Naturally Sweet and Creamy, Lactose-Free"/>
    <x v="3"/>
    <s v="Dairy &amp; Cheese"/>
    <s v="Urban Platter"/>
    <n v="237.5"/>
    <n v="250"/>
    <s v="Milk &amp; Soya Drinks"/>
    <n v="4.7"/>
    <n v="0.05"/>
    <s v="Budget Product"/>
    <x v="0"/>
  </r>
  <r>
    <s v="4854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x v="1"/>
  </r>
  <r>
    <s v="4855"/>
    <s v="Self Stick Bulletin Board"/>
    <x v="2"/>
    <s v="Stationery"/>
    <s v="Post-It"/>
    <n v="250"/>
    <n v="250"/>
    <s v="Books &amp; Magazines"/>
    <n v="3.5"/>
    <n v="0"/>
    <s v="Budget Product"/>
    <x v="0"/>
  </r>
  <r>
    <s v="4856"/>
    <s v="Organic - Jaggery/Bella"/>
    <x v="4"/>
    <s v="Salt, Sugar &amp; Jaggery"/>
    <s v="bb Royal"/>
    <n v="77"/>
    <n v="109"/>
    <s v="Organic Sugar, Jaggery"/>
    <n v="3.9"/>
    <n v="0.29357798165137616"/>
    <s v="Budget Product"/>
    <x v="1"/>
  </r>
  <r>
    <s v="4857"/>
    <s v="Olives - Black, Pitted"/>
    <x v="3"/>
    <s v="Tinned &amp; Processed Food"/>
    <s v="Figaro"/>
    <n v="199"/>
    <n v="199"/>
    <s v="Olive, Jalapeno, Gherkin"/>
    <n v="4.2"/>
    <n v="0"/>
    <s v="Budget Product"/>
    <x v="1"/>
  </r>
  <r>
    <s v="4858"/>
    <s v="Jeera/Jeerige - Pesticide Free"/>
    <x v="4"/>
    <s v="Masalas &amp; Spices"/>
    <s v="Safe Harvest"/>
    <n v="76.23"/>
    <n v="99"/>
    <s v="Whole Spices"/>
    <n v="4.0999999999999996"/>
    <n v="0.22999999999999995"/>
    <s v="Budget Product"/>
    <x v="1"/>
  </r>
  <r>
    <s v="4859"/>
    <s v="Anytime Moisturizing Cream"/>
    <x v="0"/>
    <s v="Skin Care"/>
    <s v="Kaya Clinic"/>
    <n v="416"/>
    <n v="640"/>
    <s v="Face Care"/>
    <n v="4.5"/>
    <n v="0.35"/>
    <s v="Premium Product"/>
    <x v="0"/>
  </r>
  <r>
    <s v="4860"/>
    <s v="Ready Meals - Dal Tadka"/>
    <x v="5"/>
    <s v="Ready To Cook &amp; Eat"/>
    <s v="Gits"/>
    <n v="99"/>
    <n v="110"/>
    <s v="Heat &amp; Eat Ready Meals"/>
    <n v="4.4000000000000004"/>
    <n v="0.1"/>
    <s v="Budget Product"/>
    <x v="1"/>
  </r>
  <r>
    <s v="4861"/>
    <s v="Pumpkin Seeds - Roasted, Salted"/>
    <x v="3"/>
    <s v="Snacks, Dry Fruits, Nuts"/>
    <s v="Cornitos"/>
    <n v="204"/>
    <n v="240"/>
    <s v="Roasted Seeds &amp; Nuts"/>
    <n v="4.4000000000000004"/>
    <n v="0.15"/>
    <s v="Budget Product"/>
    <x v="0"/>
  </r>
  <r>
    <s v="4862"/>
    <s v="Cheddar Cheese Spread - Capsicum"/>
    <x v="7"/>
    <s v="Dairy"/>
    <s v="Nandini"/>
    <n v="77"/>
    <n v="77"/>
    <s v="Cheese"/>
    <n v="4.7"/>
    <n v="0"/>
    <s v="Budget Product"/>
    <x v="1"/>
  </r>
  <r>
    <s v="4863"/>
    <s v="Face Wash - Dark Spot Reduction"/>
    <x v="0"/>
    <s v="Skin Care"/>
    <s v="Nivea Men"/>
    <n v="258.70999999999998"/>
    <n v="398"/>
    <s v="Face &amp; Body"/>
    <n v="4.2"/>
    <n v="0.34997487437185937"/>
    <s v="Premium Product"/>
    <x v="0"/>
  </r>
  <r>
    <s v="4864"/>
    <s v="Cow Ghee/Tuppa"/>
    <x v="4"/>
    <s v="Edible Oils &amp; Ghee"/>
    <s v="Sunshine Farm"/>
    <n v="195"/>
    <n v="195"/>
    <s v="Ghee &amp; Vanaspati"/>
    <n v="5"/>
    <n v="0"/>
    <s v="Budget Product"/>
    <x v="1"/>
  </r>
  <r>
    <s v="4865"/>
    <s v="Hair Fall Defense Shampoo"/>
    <x v="0"/>
    <s v="Hair Care"/>
    <s v="TRESemme"/>
    <n v="562.5"/>
    <n v="750"/>
    <s v="Shampoo &amp; Conditioner"/>
    <n v="4.3"/>
    <n v="0.25"/>
    <s v="Premium Product"/>
    <x v="2"/>
  </r>
  <r>
    <s v="4866"/>
    <s v="Real Nature Kelp Face Mask"/>
    <x v="0"/>
    <s v="Skin Care"/>
    <s v="The Face Shop"/>
    <n v="100"/>
    <n v="100"/>
    <s v="Face Care"/>
    <n v="4.0999999999999996"/>
    <n v="0"/>
    <s v="Budget Product"/>
    <x v="1"/>
  </r>
  <r>
    <s v="4867"/>
    <s v="Marvel Avengers Polyester Round Shaped Pencil Bag - HMHTPB 73279-AV"/>
    <x v="2"/>
    <s v="Stationery"/>
    <s v="Hm International"/>
    <n v="160"/>
    <n v="199"/>
    <s v="Exam Pads &amp; Pencil Box"/>
    <n v="5"/>
    <n v="0.19597989949748743"/>
    <s v="Budget Product"/>
    <x v="1"/>
  </r>
  <r>
    <s v="4868"/>
    <s v="Chicken Nuremberg"/>
    <x v="10"/>
    <s v="Sausages, Bacon &amp; Salami"/>
    <s v="Fresho"/>
    <n v="243"/>
    <n v="270"/>
    <s v="Chicken Sausages"/>
    <n v="3.9"/>
    <n v="0.1"/>
    <s v="Budget Product"/>
    <x v="0"/>
  </r>
  <r>
    <s v="4869"/>
    <s v="Natural Fairness Natural Ayurvedic Saffron Face Wash"/>
    <x v="0"/>
    <s v="Skin Care"/>
    <s v="Lever Ayush"/>
    <n v="84"/>
    <n v="105"/>
    <s v="Face Care"/>
    <n v="4.3"/>
    <n v="0.2"/>
    <s v="Budget Product"/>
    <x v="1"/>
  </r>
  <r>
    <s v="4870"/>
    <s v="Prune Juice"/>
    <x v="3"/>
    <s v="Drinks &amp; Beverages"/>
    <s v="Sunsweet"/>
    <n v="675"/>
    <n v="675"/>
    <s v="Gourmet Juices &amp; Drinks"/>
    <n v="3.9"/>
    <n v="0"/>
    <s v="Premium Product"/>
    <x v="0"/>
  </r>
  <r>
    <s v="4871"/>
    <s v="Ruskit - Milk Rusk"/>
    <x v="5"/>
    <s v="Biscuits &amp; Cookies"/>
    <s v="Bisk Farm"/>
    <n v="60"/>
    <n v="60"/>
    <s v="Marie, Health, Digestive"/>
    <n v="4.3"/>
    <n v="0"/>
    <s v="Budget Product"/>
    <x v="1"/>
  </r>
  <r>
    <s v="4872"/>
    <s v="Brahmi Pearls"/>
    <x v="0"/>
    <s v="Health &amp; Medicine"/>
    <s v="Kerala Ayurveda"/>
    <n v="340"/>
    <n v="340"/>
    <s v="Ayurveda"/>
    <n v="3.9"/>
    <n v="0"/>
    <s v="Budget Product"/>
    <x v="0"/>
  </r>
  <r>
    <s v="4873"/>
    <s v="Triphala Capsules"/>
    <x v="0"/>
    <s v="Health &amp; Medicine"/>
    <s v="ORGANIC INDIA"/>
    <n v="205"/>
    <n v="205"/>
    <s v="Supplements &amp; Proteins"/>
    <n v="3.9"/>
    <n v="0"/>
    <s v="Budget Product"/>
    <x v="0"/>
  </r>
  <r>
    <s v="4874"/>
    <s v="Gourmets Delite  Wafers - Chocolate 75 gm Pouch"/>
    <x v="3"/>
    <s v="Chocolates &amp; Biscuits"/>
    <s v="Gourmets Delite "/>
    <n v="45"/>
    <n v="45"/>
    <s v="Cookies, Biscotti, Wafer"/>
    <n v="3.9"/>
    <n v="0"/>
    <s v="Budget Product"/>
    <x v="1"/>
  </r>
  <r>
    <s v="4875"/>
    <s v="Quick Spin Mop"/>
    <x v="2"/>
    <s v="Mops, Brushes &amp; Scrubs"/>
    <s v="Gala"/>
    <n v="1199"/>
    <n v="1799"/>
    <s v="Mops, Wipers"/>
    <n v="2.9"/>
    <n v="0.33351862145636463"/>
    <s v="Premium Product"/>
    <x v="3"/>
  </r>
  <r>
    <s v="4876"/>
    <s v="Shiny Steel"/>
    <x v="2"/>
    <s v="All Purpose Cleaners"/>
    <s v="Smac"/>
    <n v="250"/>
    <n v="250"/>
    <s v="Imported Cleaners"/>
    <n v="3.9"/>
    <n v="0"/>
    <s v="Budget Product"/>
    <x v="0"/>
  </r>
  <r>
    <s v="4877"/>
    <s v="Damsel Essential For Women"/>
    <x v="0"/>
    <s v="Fragrances &amp; Deos"/>
    <s v="Dorall Collection"/>
    <n v="419.3"/>
    <n v="599"/>
    <s v="Eau De Toilette"/>
    <n v="3.9"/>
    <n v="0.3"/>
    <s v="Premium Product"/>
    <x v="0"/>
  </r>
  <r>
    <s v="4878"/>
    <s v="Steam Inhaler Vaporizer, 3-in-1 Cough Steamer Cum Vaporizer, Nozzle Inhaler &amp; Facial Sauna - Assorted Colours"/>
    <x v="0"/>
    <s v="Health &amp; Medicine"/>
    <s v="Prozo Plus"/>
    <n v="359"/>
    <n v="499"/>
    <s v="Everyday Medicine"/>
    <n v="3"/>
    <n v="0.28056112224448898"/>
    <s v="Premium Product"/>
    <x v="0"/>
  </r>
  <r>
    <s v="4879"/>
    <s v="Creme - Non Greasy Moisturizer Cream for Face, Body &amp; Hands"/>
    <x v="0"/>
    <s v="Men's Grooming"/>
    <s v="Nivea Men"/>
    <n v="116"/>
    <n v="160"/>
    <s v="Face &amp; Body"/>
    <n v="4.0999999999999996"/>
    <n v="0.27500000000000002"/>
    <s v="Budget Product"/>
    <x v="1"/>
  </r>
  <r>
    <s v="4880"/>
    <s v="Restorative Under Eye Cream"/>
    <x v="0"/>
    <s v="Skin Care"/>
    <s v="Nutrinorm"/>
    <n v="399"/>
    <n v="399"/>
    <s v="Eye Care"/>
    <n v="3.9"/>
    <n v="0"/>
    <s v="Premium Product"/>
    <x v="0"/>
  </r>
  <r>
    <s v="4881"/>
    <s v="Fairness Cream - With Saffron, Aloe Vera &amp; Turmeric Extracts"/>
    <x v="0"/>
    <s v="Skin Care"/>
    <s v="Vaadi"/>
    <n v="61.2"/>
    <n v="68"/>
    <s v="Face Care"/>
    <n v="3.9"/>
    <n v="9.9999999999999964E-2"/>
    <s v="Budget Product"/>
    <x v="1"/>
  </r>
  <r>
    <s v="4882"/>
    <s v="Cooling Teether - Star"/>
    <x v="8"/>
    <s v="Baby Accessories"/>
    <s v="Pigeon Baby"/>
    <n v="279"/>
    <n v="279"/>
    <s v="Soothers &amp; Teethers"/>
    <n v="2"/>
    <n v="0"/>
    <s v="Budget Product"/>
    <x v="0"/>
  </r>
  <r>
    <s v="4883"/>
    <s v="Dhania"/>
    <x v="4"/>
    <s v="Masalas &amp; Spices"/>
    <s v="Mdh"/>
    <n v="67"/>
    <n v="67"/>
    <s v="Powdered Spices"/>
    <n v="4.3"/>
    <n v="0"/>
    <s v="Budget Product"/>
    <x v="1"/>
  </r>
  <r>
    <s v="4884"/>
    <s v="Golden Glow Cream"/>
    <x v="0"/>
    <s v="Skin Care"/>
    <s v="Aroma Treasures"/>
    <n v="445.5"/>
    <n v="495"/>
    <s v="Face Care"/>
    <n v="3.9"/>
    <n v="0.1"/>
    <s v="Premium Product"/>
    <x v="0"/>
  </r>
  <r>
    <s v="4885"/>
    <s v="Anti Hairfall Shampoo"/>
    <x v="0"/>
    <s v="Hair Care"/>
    <s v="Nyle"/>
    <n v="47"/>
    <n v="47"/>
    <s v="Shampoo &amp; Conditioner"/>
    <n v="3.8"/>
    <n v="0"/>
    <s v="Budget Product"/>
    <x v="1"/>
  </r>
  <r>
    <s v="4886"/>
    <s v="Nutrition Drink - Health, Energy &amp; Sports"/>
    <x v="6"/>
    <s v="Health Drink, Supplement"/>
    <s v="Boost"/>
    <n v="234"/>
    <n v="247"/>
    <s v="Kids (5+Yrs)"/>
    <n v="4.3"/>
    <n v="5.2631578947368418E-2"/>
    <s v="Budget Product"/>
    <x v="0"/>
  </r>
  <r>
    <s v="4887"/>
    <s v="Face Wash - 100% Oil Clear"/>
    <x v="0"/>
    <s v="Men's Grooming"/>
    <s v="FAIR AND HANDSOME"/>
    <n v="121.15"/>
    <n v="170"/>
    <s v="Face &amp; Body"/>
    <n v="4.2"/>
    <n v="0.28735294117647053"/>
    <s v="Budget Product"/>
    <x v="1"/>
  </r>
  <r>
    <s v="4888"/>
    <s v="Plastic Bottle - Narrow Neck, Brown, Apollo, 20381BR"/>
    <x v="1"/>
    <s v="Storage &amp; Accessories"/>
    <s v="Ratan"/>
    <n v="99"/>
    <n v="99"/>
    <s v="Water &amp; Fridge Bottles"/>
    <n v="3.9"/>
    <n v="0"/>
    <s v="Budget Product"/>
    <x v="1"/>
  </r>
  <r>
    <s v="4889"/>
    <s v="All Time Plastic Polka Masala Container - Transparent"/>
    <x v="1"/>
    <s v="Storage &amp; Accessories"/>
    <s v="All Time"/>
    <n v="349"/>
    <n v="425"/>
    <s v="Containers Sets"/>
    <n v="3.6"/>
    <n v="0.17882352941176471"/>
    <s v="Premium Product"/>
    <x v="0"/>
  </r>
  <r>
    <s v="4890"/>
    <s v="Green Pitted Olives"/>
    <x v="3"/>
    <s v="Tinned &amp; Processed Food"/>
    <s v="Olicoop"/>
    <n v="240"/>
    <n v="240"/>
    <s v="Olive, Jalapeno, Gherkin"/>
    <n v="3.9"/>
    <n v="0"/>
    <s v="Budget Product"/>
    <x v="0"/>
  </r>
  <r>
    <s v="4891"/>
    <s v="Ginger Paste"/>
    <x v="5"/>
    <s v="Ready To Cook &amp; Eat"/>
    <s v="Fazlani Foods"/>
    <n v="70"/>
    <n v="70"/>
    <s v="Heat &amp; Eat Ready Meals"/>
    <n v="3.7"/>
    <n v="0"/>
    <s v="Budget Product"/>
    <x v="1"/>
  </r>
  <r>
    <s v="4892"/>
    <s v="Scrub Pad - With Aloxide Xtra Tough"/>
    <x v="2"/>
    <s v="Mops, Brushes &amp; Scrubs"/>
    <s v="Good Home"/>
    <n v="30"/>
    <n v="30"/>
    <s v="Utensil Scrub-Pad, Glove"/>
    <n v="4.3"/>
    <n v="0"/>
    <s v="Budget Product"/>
    <x v="1"/>
  </r>
  <r>
    <s v="4893"/>
    <s v="Skin Fruits Brightening Lemon Face Wash"/>
    <x v="0"/>
    <s v="Skin Care"/>
    <s v="Joy"/>
    <n v="86.25"/>
    <n v="115"/>
    <s v="Face Care"/>
    <n v="4.7"/>
    <n v="0.25"/>
    <s v="Budget Product"/>
    <x v="1"/>
  </r>
  <r>
    <s v="4894"/>
    <s v="Cheese Popcorn - Sriracha Lime"/>
    <x v="3"/>
    <s v="Snacks, Dry Fruits, Nuts"/>
    <s v="4700BC"/>
    <n v="35.1"/>
    <n v="39"/>
    <s v="Gourmet Popcorn"/>
    <n v="3.9"/>
    <n v="9.9999999999999964E-2"/>
    <s v="Budget Product"/>
    <x v="1"/>
  </r>
  <r>
    <s v="4895"/>
    <s v="Quark Cheese"/>
    <x v="3"/>
    <s v="Dairy &amp; Cheese"/>
    <s v="MOOZ"/>
    <n v="200"/>
    <n v="200"/>
    <s v="International Cheese"/>
    <n v="3.9"/>
    <n v="0"/>
    <s v="Budget Product"/>
    <x v="1"/>
  </r>
  <r>
    <s v="4896"/>
    <s v="Synthetic Paint Brush - Round"/>
    <x v="2"/>
    <s v="Stationery"/>
    <s v="Faber castell"/>
    <n v="172"/>
    <n v="175"/>
    <s v="Colours &amp; Crayons"/>
    <n v="3.2"/>
    <n v="1.7142857142857144E-2"/>
    <s v="Budget Product"/>
    <x v="1"/>
  </r>
  <r>
    <s v="4897"/>
    <s v="Minute Garlic Rasam"/>
    <x v="5"/>
    <s v="Ready To Cook &amp; Eat"/>
    <s v="MTR"/>
    <n v="26.8"/>
    <n v="40"/>
    <s v="Heat &amp; Eat Ready Meals"/>
    <n v="3.9"/>
    <n v="0.32999999999999996"/>
    <s v="Budget Product"/>
    <x v="1"/>
  </r>
  <r>
    <s v="4898"/>
    <s v="Open Square Dustbin / Garbage Bin Bucket - Blue Colour"/>
    <x v="2"/>
    <s v="Bins &amp; Bathroom Ware"/>
    <s v="Princeware"/>
    <n v="99"/>
    <n v="146"/>
    <s v="Dustbins"/>
    <n v="4.0999999999999996"/>
    <n v="0.32191780821917809"/>
    <s v="Budget Product"/>
    <x v="1"/>
  </r>
  <r>
    <s v="4899"/>
    <s v="Food Colour - Red"/>
    <x v="3"/>
    <s v="Cooking &amp; Baking Needs"/>
    <s v="Harveys"/>
    <n v="53.1"/>
    <n v="59"/>
    <s v="Baking, Cake Decorations"/>
    <n v="3.7"/>
    <n v="9.9999999999999978E-2"/>
    <s v="Budget Product"/>
    <x v="1"/>
  </r>
  <r>
    <s v="4900"/>
    <s v="Party Wafers - Cocoa Cream"/>
    <x v="3"/>
    <s v="Chocolates &amp; Biscuits"/>
    <s v="Gastone Lago"/>
    <n v="349"/>
    <n v="349"/>
    <s v="Cookies, Biscotti, Wafer"/>
    <n v="3"/>
    <n v="0"/>
    <s v="Budget Product"/>
    <x v="0"/>
  </r>
  <r>
    <s v="4901"/>
    <s v="Heel Repair Ayurvedic Foot Care Cream"/>
    <x v="0"/>
    <s v="Skin Care"/>
    <s v="Krack"/>
    <n v="81"/>
    <n v="90"/>
    <s v="Body Care"/>
    <n v="4.3"/>
    <n v="0.1"/>
    <s v="Budget Product"/>
    <x v="1"/>
  </r>
  <r>
    <s v="4902"/>
    <s v="Regal Plastic Stool - Medium Printed, Assorted Color"/>
    <x v="2"/>
    <s v="Bins &amp; Bathroom Ware"/>
    <s v="Polyset"/>
    <n v="389"/>
    <n v="689"/>
    <s v="Bath Stool, Basin &amp; Sets"/>
    <n v="3.1"/>
    <n v="0.43541364296081275"/>
    <s v="Premium Product"/>
    <x v="0"/>
  </r>
  <r>
    <s v="4903"/>
    <s v="Red Chilli - Long, Pesticide Free"/>
    <x v="4"/>
    <s v="Masalas &amp; Spices"/>
    <s v="Safe Harvest"/>
    <n v="73.87"/>
    <n v="89"/>
    <s v="Whole Spices"/>
    <n v="3.9"/>
    <n v="0.16999999999999996"/>
    <s v="Budget Product"/>
    <x v="1"/>
  </r>
  <r>
    <s v="4904"/>
    <s v="Grape Fruit - Indian"/>
    <x v="9"/>
    <s v="Fresh Fruits"/>
    <s v="Fresho"/>
    <n v="79"/>
    <n v="98.75"/>
    <s v="Kiwi, Melon, Citrus Fruit"/>
    <n v="3.9"/>
    <n v="0.2"/>
    <s v="Budget Product"/>
    <x v="1"/>
  </r>
  <r>
    <s v="4905"/>
    <s v="Sugar Sensation Foot File - Sky Blue, Colour May Vary"/>
    <x v="0"/>
    <s v="Bath &amp; Hand Wash"/>
    <s v="Panache"/>
    <n v="159.19999999999999"/>
    <n v="199"/>
    <s v="Bathing Accessories"/>
    <n v="4.5"/>
    <n v="0.20000000000000007"/>
    <s v="Budget Product"/>
    <x v="1"/>
  </r>
  <r>
    <s v="4906"/>
    <s v="Chicken Seekh Kabab - Lahori"/>
    <x v="10"/>
    <s v="Sausages, Bacon &amp; Salami"/>
    <s v="Fresho"/>
    <n v="264.64999999999998"/>
    <n v="335"/>
    <s v="Chicken Sausages"/>
    <n v="3.9"/>
    <n v="0.21000000000000008"/>
    <s v="Budget Product"/>
    <x v="0"/>
  </r>
  <r>
    <s v="4907"/>
    <s v="Chifferi Rigati"/>
    <x v="3"/>
    <s v="Pasta, Soup &amp; Noodles"/>
    <s v="Agnesi"/>
    <n v="250"/>
    <n v="250"/>
    <s v="Pastas &amp; Spaghetti"/>
    <n v="4.4000000000000004"/>
    <n v="0"/>
    <s v="Budget Product"/>
    <x v="0"/>
  </r>
  <r>
    <s v="4908"/>
    <s v="Dough Set - Assorted Colours"/>
    <x v="2"/>
    <s v="Stationery"/>
    <s v="Sterling"/>
    <n v="499"/>
    <n v="499"/>
    <s v="Games &amp; Calculators"/>
    <n v="4.2"/>
    <n v="0"/>
    <s v="Premium Product"/>
    <x v="0"/>
  </r>
  <r>
    <s v="4909"/>
    <s v="Enriched Coconut Hair Oil - With 7 Ayurvedic Herbs"/>
    <x v="0"/>
    <s v="Hair Care"/>
    <s v="Dabur Vatika"/>
    <n v="211.65"/>
    <n v="249"/>
    <s v="Hair Oil &amp; Serum"/>
    <n v="4.3"/>
    <n v="0.14999999999999997"/>
    <s v="Budget Product"/>
    <x v="0"/>
  </r>
  <r>
    <s v="4910"/>
    <s v="Lavender White Tea - Richest In Antioxidants, Pure Tea Buds, Long Leaf Pyramid Bags"/>
    <x v="3"/>
    <s v="Drinks &amp; Beverages"/>
    <s v="Sancha"/>
    <n v="450"/>
    <n v="450"/>
    <s v="Gourmet Tea &amp; Tea Bags"/>
    <n v="3.9"/>
    <n v="0"/>
    <s v="Premium Product"/>
    <x v="0"/>
  </r>
  <r>
    <s v="4911"/>
    <s v="Loofah/Sponge Scrubber/Body Bath - Dual Side, Cream, BH-060 CRM"/>
    <x v="0"/>
    <s v="Bath &amp; Hand Wash"/>
    <s v="BB Home"/>
    <n v="159"/>
    <n v="235"/>
    <s v="Bathing Accessories"/>
    <n v="3.7"/>
    <n v="0.32340425531914896"/>
    <s v="Budget Product"/>
    <x v="0"/>
  </r>
  <r>
    <s v="4912"/>
    <s v="NHS 840 Pro Shine Hair Straightener"/>
    <x v="0"/>
    <s v="Hair Care"/>
    <s v="Nova"/>
    <n v="418.6"/>
    <n v="1495"/>
    <s v="Tools &amp; Accessories"/>
    <n v="3.5"/>
    <n v="0.72000000000000008"/>
    <s v="Premium Product"/>
    <x v="2"/>
  </r>
  <r>
    <s v="4913"/>
    <s v="Bio Farm Organic Fertiliser"/>
    <x v="1"/>
    <s v="Gardening"/>
    <s v="Natures Plus"/>
    <n v="320"/>
    <n v="320"/>
    <s v="Fertilizers &amp; Pesticides"/>
    <n v="4.0999999999999996"/>
    <n v="0"/>
    <s v="Budget Product"/>
    <x v="0"/>
  </r>
  <r>
    <s v="4914"/>
    <s v="Pure Melamine Urmi Dinner Plate - Golden Leaves"/>
    <x v="1"/>
    <s v="Crockery &amp; Cutlery"/>
    <s v="Servewell"/>
    <n v="230"/>
    <n v="230"/>
    <s v="Plates &amp; Bowls"/>
    <n v="3.9"/>
    <n v="0"/>
    <s v="Budget Product"/>
    <x v="0"/>
  </r>
  <r>
    <s v="4915"/>
    <s v="Herbal Pure Rose Water Skin Toner"/>
    <x v="0"/>
    <s v="Skin Care"/>
    <s v="Khadi Natural"/>
    <n v="135"/>
    <n v="135"/>
    <s v="Face Care"/>
    <n v="4.2"/>
    <n v="0"/>
    <s v="Budget Product"/>
    <x v="1"/>
  </r>
  <r>
    <s v="4916"/>
    <s v="Ginger Mulethi Lemon"/>
    <x v="6"/>
    <s v="Tea"/>
    <s v="Eco Valley "/>
    <n v="148.75"/>
    <n v="175"/>
    <s v="Leaf &amp; Dust Tea"/>
    <n v="4.4000000000000004"/>
    <n v="0.15"/>
    <s v="Budget Product"/>
    <x v="1"/>
  </r>
  <r>
    <s v="4917"/>
    <s v="Powder - Heeng"/>
    <x v="4"/>
    <s v="Organic Staples"/>
    <s v="Natureland Organics"/>
    <n v="110"/>
    <n v="110"/>
    <s v="Organic Masalas &amp; Spices"/>
    <n v="3.7"/>
    <n v="0"/>
    <s v="Budget Product"/>
    <x v="1"/>
  </r>
  <r>
    <s v="4918"/>
    <s v="Yoghurt Drink - Alphonso Mango, No sugar added, All natural"/>
    <x v="3"/>
    <s v="Drinks &amp; Beverages"/>
    <s v="Again"/>
    <n v="50"/>
    <n v="50"/>
    <s v="Health Drinks"/>
    <n v="3.2"/>
    <n v="0"/>
    <s v="Budget Product"/>
    <x v="1"/>
  </r>
  <r>
    <s v="4919"/>
    <s v="Chocopie"/>
    <x v="3"/>
    <s v="Chocolates &amp; Biscuits"/>
    <s v="Cocoland"/>
    <n v="80"/>
    <n v="80"/>
    <s v="International Chocolates"/>
    <n v="3.7"/>
    <n v="0"/>
    <s v="Budget Product"/>
    <x v="1"/>
  </r>
  <r>
    <s v="4920"/>
    <s v="Kadak Masala Chai Tea CTC"/>
    <x v="3"/>
    <s v="Drinks &amp; Beverages"/>
    <s v="TGL Co."/>
    <n v="194.35"/>
    <n v="299"/>
    <s v="Gourmet Tea &amp; Tea Bags"/>
    <n v="3.9"/>
    <n v="0.35000000000000003"/>
    <s v="Budget Product"/>
    <x v="0"/>
  </r>
  <r>
    <s v="4921"/>
    <s v="Dairy Milk - Imported"/>
    <x v="3"/>
    <s v="Chocolates &amp; Biscuits"/>
    <s v="Cadbury"/>
    <n v="350"/>
    <n v="350"/>
    <s v="International Chocolates"/>
    <n v="5"/>
    <n v="0"/>
    <s v="Budget Product"/>
    <x v="0"/>
  </r>
  <r>
    <s v="4922"/>
    <s v="Triphala Churna Powder"/>
    <x v="3"/>
    <s v="Cooking &amp; Baking Needs"/>
    <s v="Nectar Valley"/>
    <n v="275"/>
    <n v="275"/>
    <s v="Herbs, Seasonings &amp; Rubs"/>
    <n v="3.9"/>
    <n v="0"/>
    <s v="Budget Product"/>
    <x v="0"/>
  </r>
  <r>
    <s v="4923"/>
    <s v="Fruits &amp; Nuts Storage Glass Bowl"/>
    <x v="1"/>
    <s v="Crockery &amp; Cutlery"/>
    <s v="Roxx"/>
    <n v="134"/>
    <n v="134"/>
    <s v="Glassware"/>
    <n v="3.9"/>
    <n v="0"/>
    <s v="Budget Product"/>
    <x v="1"/>
  </r>
  <r>
    <s v="4924"/>
    <s v="De-Tan Facewash For Men"/>
    <x v="0"/>
    <s v="Men's Grooming"/>
    <s v="Beardo"/>
    <n v="230"/>
    <n v="250"/>
    <s v="Face &amp; Body"/>
    <n v="4.5"/>
    <n v="0.08"/>
    <s v="Budget Product"/>
    <x v="0"/>
  </r>
  <r>
    <s v="4925"/>
    <s v="Whey Protein"/>
    <x v="3"/>
    <s v="Cooking &amp; Baking Needs"/>
    <s v="Purix"/>
    <n v="294.5"/>
    <n v="310"/>
    <s v="Baking, Cake Decorations"/>
    <n v="3.9"/>
    <n v="0.05"/>
    <s v="Budget Product"/>
    <x v="0"/>
  </r>
  <r>
    <s v="4926"/>
    <s v="Serie Expert A-OX Vitamino Color Protecting Shampoo"/>
    <x v="0"/>
    <s v="Hair Care"/>
    <s v="LOreal Professionnel"/>
    <n v="665"/>
    <n v="665"/>
    <s v="Shampoo &amp; Conditioner"/>
    <n v="3.6"/>
    <n v="0"/>
    <s v="Premium Product"/>
    <x v="0"/>
  </r>
  <r>
    <s v="4927"/>
    <s v="Chicken Breast Ham Chilli"/>
    <x v="10"/>
    <s v="Sausages, Bacon &amp; Salami"/>
    <s v="Bon Appetit"/>
    <n v="152"/>
    <n v="162"/>
    <s v="Chicken Sausages"/>
    <n v="3.9"/>
    <n v="6.1728395061728392E-2"/>
    <s v="Budget Product"/>
    <x v="1"/>
  </r>
  <r>
    <s v="4928"/>
    <s v="Awadhi Lazzat Ul Taam/Potli Ka Masala"/>
    <x v="3"/>
    <s v="Cooking &amp; Baking Needs"/>
    <s v="Cafe Junyali"/>
    <n v="545"/>
    <n v="545"/>
    <s v="Curry Paste, Coconut Milk"/>
    <n v="3.9"/>
    <n v="0"/>
    <s v="Premium Product"/>
    <x v="0"/>
  </r>
  <r>
    <s v="4929"/>
    <s v="Sweet Coffee"/>
    <x v="3"/>
    <s v="Drinks &amp; Beverages"/>
    <s v="Sleepy Owl"/>
    <n v="280"/>
    <n v="400"/>
    <s v="Coffee &amp; Pre-Mix"/>
    <n v="3.9"/>
    <n v="0.3"/>
    <s v="Premium Product"/>
    <x v="0"/>
  </r>
  <r>
    <s v="4930"/>
    <s v="Potato Crisp Chips - Hot &amp; Spicy"/>
    <x v="3"/>
    <s v="Snacks, Dry Fruits, Nuts"/>
    <s v="Chizzpa"/>
    <n v="175"/>
    <n v="175"/>
    <s v="Nachos &amp; Chips"/>
    <n v="4"/>
    <n v="0"/>
    <s v="Budget Product"/>
    <x v="1"/>
  </r>
  <r>
    <s v="4931"/>
    <s v="Palette Intensive Color Cream - 4-60 Lustrous Medium Brown"/>
    <x v="0"/>
    <s v="Hair Care"/>
    <s v="Schwarzkopf"/>
    <n v="325"/>
    <n v="325"/>
    <s v="Hair Color"/>
    <n v="2.5"/>
    <n v="0"/>
    <s v="Budget Product"/>
    <x v="0"/>
  </r>
  <r>
    <s v="4932"/>
    <s v="Baby Bed Protector - Plain Print, Pink"/>
    <x v="8"/>
    <s v="Baby Bath &amp; Hygiene"/>
    <s v="Quick Dry"/>
    <n v="185"/>
    <n v="185"/>
    <s v="Baby Health"/>
    <n v="4.2"/>
    <n v="0"/>
    <s v="Budget Product"/>
    <x v="1"/>
  </r>
  <r>
    <s v="4933"/>
    <s v="Microwave Popcorn - Cheese"/>
    <x v="3"/>
    <s v="Snacks, Dry Fruits, Nuts"/>
    <s v="4700BC"/>
    <n v="68"/>
    <n v="80"/>
    <s v="Gourmet Popcorn"/>
    <n v="3.9"/>
    <n v="0.15"/>
    <s v="Budget Product"/>
    <x v="1"/>
  </r>
  <r>
    <s v="4934"/>
    <s v="Neem Mud Pack"/>
    <x v="0"/>
    <s v="Health &amp; Medicine"/>
    <s v="Jiva Ayurveda"/>
    <n v="95"/>
    <n v="95"/>
    <s v="Ayurveda"/>
    <n v="3.9"/>
    <n v="0"/>
    <s v="Budget Product"/>
    <x v="1"/>
  </r>
  <r>
    <s v="4935"/>
    <s v="Bajra Daliya - Pesticide Free"/>
    <x v="4"/>
    <s v="Atta, Flours &amp; Sooji"/>
    <s v="Safe Harvest"/>
    <n v="47.53"/>
    <n v="49"/>
    <s v="Rice &amp; Other Flours"/>
    <n v="4"/>
    <n v="2.9999999999999978E-2"/>
    <s v="Budget Product"/>
    <x v="1"/>
  </r>
  <r>
    <s v="4936"/>
    <s v="Sunrise Brightening Facial Cleanser"/>
    <x v="0"/>
    <s v="Skin Care"/>
    <s v="StBotanica"/>
    <n v="423"/>
    <n v="445"/>
    <s v="Face Care"/>
    <n v="5"/>
    <n v="4.9438202247191011E-2"/>
    <s v="Premium Product"/>
    <x v="0"/>
  </r>
  <r>
    <s v="4937"/>
    <s v="Yam - Sliced"/>
    <x v="9"/>
    <s v="Fresh Vegetables"/>
    <s v="Fresho"/>
    <n v="27"/>
    <n v="33.75"/>
    <s v="Cut &amp; Peeled Veggies"/>
    <n v="3.9"/>
    <n v="0.2"/>
    <s v="Budget Product"/>
    <x v="1"/>
  </r>
  <r>
    <s v="4938"/>
    <s v="Organic Kanchipuram Idly Mix"/>
    <x v="5"/>
    <s v="Ready To Cook &amp; Eat"/>
    <s v="Aaha Oho"/>
    <n v="175"/>
    <n v="175"/>
    <s v="Breakfast &amp; Snack Mixes"/>
    <n v="4"/>
    <n v="0"/>
    <s v="Budget Product"/>
    <x v="1"/>
  </r>
  <r>
    <s v="4939"/>
    <s v="Packaged Drinking Water"/>
    <x v="6"/>
    <s v="Water"/>
    <s v="Bindu"/>
    <n v="17"/>
    <n v="20"/>
    <s v="Packaged Water"/>
    <n v="3.9"/>
    <n v="0.15"/>
    <s v="Budget Product"/>
    <x v="1"/>
  </r>
  <r>
    <s v="4940"/>
    <s v="Unsweetened Peanut Butter - 100% Natural, Crunchy"/>
    <x v="3"/>
    <s v="Sauces, Spreads &amp; Dips"/>
    <s v="Disano"/>
    <n v="329"/>
    <n v="500"/>
    <s v="Chocolate, Peanut Spread"/>
    <n v="3.6"/>
    <n v="0.34200000000000003"/>
    <s v="Premium Product"/>
    <x v="0"/>
  </r>
  <r>
    <s v="4941"/>
    <s v="Baby Massage Oil"/>
    <x v="8"/>
    <s v="Baby Bath &amp; Hygiene"/>
    <s v="Himalaya Baby"/>
    <n v="175"/>
    <n v="175"/>
    <s v="Baby Oil &amp; Shampoo"/>
    <n v="4.3"/>
    <n v="0"/>
    <s v="Budget Product"/>
    <x v="1"/>
  </r>
  <r>
    <s v="4942"/>
    <s v="Earl Grey Black Tea"/>
    <x v="3"/>
    <s v="Drinks &amp; Beverages"/>
    <s v="Newby"/>
    <n v="361"/>
    <n v="361"/>
    <s v="Gourmet Tea &amp; Tea Bags"/>
    <n v="3.9"/>
    <n v="0"/>
    <s v="Budget Product"/>
    <x v="0"/>
  </r>
  <r>
    <s v="4943"/>
    <s v="Jaggery/Bella Granules"/>
    <x v="4"/>
    <s v="Organic Staples"/>
    <s v="Nectar Valley"/>
    <n v="210"/>
    <n v="210"/>
    <s v="Organic Sugar, Jaggery"/>
    <n v="3.9"/>
    <n v="0"/>
    <s v="Budget Product"/>
    <x v="0"/>
  </r>
  <r>
    <s v="4944"/>
    <s v="Protein Rich Multi Dal Chilla Mix"/>
    <x v="5"/>
    <s v="Ready To Cook &amp; Eat"/>
    <s v="Tata Sampann"/>
    <n v="70"/>
    <n v="70"/>
    <s v="Breakfast &amp; Snack Mixes"/>
    <n v="4.3"/>
    <n v="0"/>
    <s v="Budget Product"/>
    <x v="1"/>
  </r>
  <r>
    <s v="4945"/>
    <s v="Cheerios - 100% Whole Grain Oats-Gluten Free, Imported"/>
    <x v="3"/>
    <s v="Cereals &amp; Breakfast"/>
    <s v="General Mills"/>
    <n v="899"/>
    <n v="899"/>
    <s v="Gourmet Flakes"/>
    <n v="3.9"/>
    <n v="0"/>
    <s v="Premium Product"/>
    <x v="2"/>
  </r>
  <r>
    <s v="4946"/>
    <s v="Blu Dreams EDP Fougere Perfume For Men"/>
    <x v="0"/>
    <s v="Fragrances &amp; Deos"/>
    <s v="Ajmal"/>
    <n v="623.22"/>
    <n v="799"/>
    <s v="Eau De Parfum"/>
    <n v="1.8"/>
    <n v="0.21999999999999997"/>
    <s v="Premium Product"/>
    <x v="2"/>
  </r>
  <r>
    <s v="4947"/>
    <s v="Star Premium Multipurpose Plastic Basket - Small, Medium &amp; Big"/>
    <x v="2"/>
    <s v="Bins &amp; Bathroom Ware"/>
    <s v="Swastik"/>
    <n v="129"/>
    <n v="169"/>
    <s v="Laundry, Storage Baskets"/>
    <n v="4.2"/>
    <n v="0.23668639053254437"/>
    <s v="Budget Product"/>
    <x v="1"/>
  </r>
  <r>
    <s v="4948"/>
    <s v="Anti-Lice Treatement Hair Oil"/>
    <x v="0"/>
    <s v="Hair Care"/>
    <s v="Mediker"/>
    <n v="34"/>
    <n v="34"/>
    <s v="Hair Oil &amp; Serum"/>
    <n v="4.4000000000000004"/>
    <n v="0"/>
    <s v="Budget Product"/>
    <x v="1"/>
  </r>
  <r>
    <s v="4949"/>
    <s v="Gentle &amp; Soft Deep Pore Cleanser"/>
    <x v="0"/>
    <s v="Skin Care"/>
    <s v="Lakme"/>
    <n v="188"/>
    <n v="235"/>
    <s v="Face Care"/>
    <n v="4.2"/>
    <n v="0.2"/>
    <s v="Budget Product"/>
    <x v="0"/>
  </r>
  <r>
    <s v="4950"/>
    <s v="Ragi Bites -  Choco/Vanilla Fills"/>
    <x v="5"/>
    <s v="Breakfast Cereals"/>
    <s v="Soulfull"/>
    <n v="99"/>
    <n v="99"/>
    <s v="Kids Cereal"/>
    <n v="4.3"/>
    <n v="0"/>
    <s v="Budget Product"/>
    <x v="1"/>
  </r>
  <r>
    <s v="4951"/>
    <s v="Powder - Chaat Masala"/>
    <x v="3"/>
    <s v="Cooking &amp; Baking Needs"/>
    <s v="The Spice Club"/>
    <n v="71"/>
    <n v="71"/>
    <s v="Herbs, Seasonings &amp; Rubs"/>
    <n v="4"/>
    <n v="0"/>
    <s v="Budget Product"/>
    <x v="1"/>
  </r>
  <r>
    <s v="4952"/>
    <s v="Instant Pasta - Masala Twist"/>
    <x v="5"/>
    <s v="Noodle, Pasta, Vermicelli"/>
    <s v="Weikfield"/>
    <n v="25"/>
    <n v="25"/>
    <s v="Instant Pasta"/>
    <n v="3.9"/>
    <n v="0"/>
    <s v="Budget Product"/>
    <x v="1"/>
  </r>
  <r>
    <s v="4953"/>
    <s v="Seasoning - Red Onion Powder"/>
    <x v="4"/>
    <s v="Masalas &amp; Spices"/>
    <s v="Organic Nation"/>
    <n v="70"/>
    <n v="70"/>
    <s v="Herbs &amp; Seasoning"/>
    <n v="5"/>
    <n v="0"/>
    <s v="Budget Product"/>
    <x v="1"/>
  </r>
  <r>
    <s v="4954"/>
    <s v="Xpress Eats, Ready-to-Eat Dal Makhani"/>
    <x v="5"/>
    <s v="Ready To Cook &amp; Eat"/>
    <s v="Kohinoor"/>
    <n v="99"/>
    <n v="99"/>
    <s v="Heat &amp; Eat Ready Meals"/>
    <n v="4.3"/>
    <n v="0"/>
    <s v="Budget Product"/>
    <x v="1"/>
  </r>
  <r>
    <s v="4955"/>
    <s v="Pickle - Gooseberry"/>
    <x v="5"/>
    <s v="Pickles &amp; Chutney"/>
    <s v="Nirapara"/>
    <n v="48"/>
    <n v="48"/>
    <s v="Other Veg Pickle"/>
    <n v="3"/>
    <n v="0"/>
    <s v="Budget Product"/>
    <x v="1"/>
  </r>
  <r>
    <s v="4956"/>
    <s v="Youth Eternity Day Cream"/>
    <x v="0"/>
    <s v="Skin Care"/>
    <s v="Himalaya"/>
    <n v="374.25"/>
    <n v="499"/>
    <s v="Face Care"/>
    <n v="3.9"/>
    <n v="0.25"/>
    <s v="Premium Product"/>
    <x v="0"/>
  </r>
  <r>
    <s v="4957"/>
    <s v="Borosilicate Mixing Bowl Set Without Lid"/>
    <x v="1"/>
    <s v="Crockery &amp; Cutlery"/>
    <s v="Treo"/>
    <n v="709"/>
    <n v="1010"/>
    <s v="Glassware"/>
    <n v="3.9"/>
    <n v="0.29801980198019801"/>
    <s v="Premium Product"/>
    <x v="2"/>
  </r>
  <r>
    <s v="4958"/>
    <s v="Honey Facial Massage Gel"/>
    <x v="0"/>
    <s v="Skin Care"/>
    <s v="Just Herbs"/>
    <n v="562.5"/>
    <n v="625"/>
    <s v="Face Care"/>
    <n v="3.9"/>
    <n v="0.1"/>
    <s v="Premium Product"/>
    <x v="0"/>
  </r>
  <r>
    <s v="4959"/>
    <s v="Refined Palmolein Oil - Imported"/>
    <x v="4"/>
    <s v="Edible Oils &amp; Ghee"/>
    <s v="Palmpure"/>
    <n v="142"/>
    <n v="170"/>
    <s v="Other Edible Oils"/>
    <n v="4"/>
    <n v="0.16470588235294117"/>
    <s v="Budget Product"/>
    <x v="1"/>
  </r>
  <r>
    <s v="4960"/>
    <s v="Jars - Cube"/>
    <x v="1"/>
    <s v="Storage &amp; Accessories"/>
    <s v="Treo"/>
    <n v="179"/>
    <n v="230"/>
    <s v="Containers Sets"/>
    <n v="4.3"/>
    <n v="0.22173913043478261"/>
    <s v="Budget Product"/>
    <x v="0"/>
  </r>
  <r>
    <s v="4961"/>
    <s v="Home Mate Garbage Bag - Black, Oxo-Bio-Degradable Roll, 36X48, 50 Micron"/>
    <x v="2"/>
    <s v="Disposables, Garbage Bag"/>
    <s v="Home Mate"/>
    <n v="215"/>
    <n v="215"/>
    <s v="Garbage Bags"/>
    <n v="4.3"/>
    <n v="0"/>
    <s v="Budget Product"/>
    <x v="0"/>
  </r>
  <r>
    <s v="4962"/>
    <s v="Glass Bottle With Plastic Outer - Sky Blue, BB1314"/>
    <x v="1"/>
    <s v="Storage &amp; Accessories"/>
    <s v="DP"/>
    <n v="179"/>
    <n v="329"/>
    <s v="Water &amp; Fridge Bottles"/>
    <n v="3.9"/>
    <n v="0.45592705167173253"/>
    <s v="Budget Product"/>
    <x v="0"/>
  </r>
  <r>
    <s v="4963"/>
    <s v="Cashew/Kaju Whole 500gm + Raisins Indian 500gm+Almond Californian, Giri 500gm"/>
    <x v="4"/>
    <s v="Dry Fruits"/>
    <s v="bb Popular"/>
    <n v="922"/>
    <n v="1600"/>
    <s v="Cashews"/>
    <n v="3.9"/>
    <n v="0.42375000000000002"/>
    <s v="Premium Product"/>
    <x v="3"/>
  </r>
  <r>
    <s v="4964"/>
    <s v="After Shave Lotion - Dark Tempation"/>
    <x v="0"/>
    <s v="Men's Grooming"/>
    <s v="Axe"/>
    <n v="180"/>
    <n v="225"/>
    <s v="Shaving Care"/>
    <n v="4.3"/>
    <n v="0.2"/>
    <s v="Budget Product"/>
    <x v="0"/>
  </r>
  <r>
    <s v="4965"/>
    <s v="Dark Roast Brew Coffee 135 g (Set of 3) + Dark Roast Brew Packs 255 g (Set of 5)"/>
    <x v="3"/>
    <s v="Drinks &amp; Beverages"/>
    <s v="Sleepy Owl"/>
    <n v="655"/>
    <n v="800"/>
    <s v="Coffee &amp; Pre-Mix"/>
    <n v="3.9"/>
    <n v="0.18124999999999999"/>
    <s v="Premium Product"/>
    <x v="2"/>
  </r>
  <r>
    <s v="4966"/>
    <s v="Perfecta Ultra Silky Drai Sanitary Napkins"/>
    <x v="0"/>
    <s v="Feminine Hygiene"/>
    <s v="Bella"/>
    <n v="150"/>
    <n v="150"/>
    <s v="Sanitary Napkins"/>
    <n v="5"/>
    <n v="0"/>
    <s v="Budget Product"/>
    <x v="1"/>
  </r>
  <r>
    <s v="4967"/>
    <s v="Chinese Cabbage"/>
    <x v="9"/>
    <s v="Fresh Vegetables"/>
    <s v="Fresho"/>
    <n v="39"/>
    <n v="48.75"/>
    <s v="Exotic Vegetables"/>
    <n v="3.9"/>
    <n v="0.2"/>
    <s v="Budget Product"/>
    <x v="1"/>
  </r>
  <r>
    <s v="4968"/>
    <s v="Cookies - Oatmeal (Sugar Free)"/>
    <x v="5"/>
    <s v="Biscuits &amp; Cookies"/>
    <s v="Unibic"/>
    <n v="34"/>
    <n v="40"/>
    <s v="Cookies"/>
    <n v="4.2"/>
    <n v="0.15"/>
    <s v="Budget Product"/>
    <x v="1"/>
  </r>
  <r>
    <s v="4969"/>
    <s v="Toothbrush - Complete Expert, Medium"/>
    <x v="0"/>
    <s v="Oral Care"/>
    <s v="Pepsodent"/>
    <n v="65"/>
    <n v="65"/>
    <s v="Toothbrush"/>
    <n v="4.3"/>
    <n v="0"/>
    <s v="Budget Product"/>
    <x v="1"/>
  </r>
  <r>
    <s v="4970"/>
    <s v="Mathura Chaat Masala"/>
    <x v="4"/>
    <s v="Masalas &amp; Spices"/>
    <s v="Keya"/>
    <n v="70"/>
    <n v="140"/>
    <s v="Blended Masalas"/>
    <n v="4.2"/>
    <n v="0.5"/>
    <s v="Budget Product"/>
    <x v="1"/>
  </r>
  <r>
    <s v="4971"/>
    <s v="Sandalwood &amp; Saffron Facial Ubtan Pack - Soothing &amp; After Glow"/>
    <x v="0"/>
    <s v="Skin Care"/>
    <s v="Aloe Veda"/>
    <n v="607.5"/>
    <n v="675"/>
    <s v="Face Care"/>
    <n v="4"/>
    <n v="0.1"/>
    <s v="Premium Product"/>
    <x v="0"/>
  </r>
  <r>
    <s v="4972"/>
    <s v="Green Tea Face Mask+E Luminence Moisturizing Cream"/>
    <x v="0"/>
    <s v="Skin Care"/>
    <s v="Plum"/>
    <n v="1065"/>
    <n v="1065"/>
    <s v="Face Care"/>
    <n v="3.9"/>
    <n v="0"/>
    <s v="Premium Product"/>
    <x v="2"/>
  </r>
  <r>
    <s v="4973"/>
    <s v="Peanut Satay Sauce"/>
    <x v="3"/>
    <s v="Cooking &amp; Baking Needs"/>
    <s v="Real Thai"/>
    <n v="220"/>
    <n v="220"/>
    <s v="Curry Paste, Coconut Milk"/>
    <n v="4.4000000000000004"/>
    <n v="0"/>
    <s v="Budget Product"/>
    <x v="0"/>
  </r>
  <r>
    <s v="4974"/>
    <s v="Corn - Whole Kernel"/>
    <x v="5"/>
    <s v="Ready To Cook &amp; Eat"/>
    <s v="Del Monte"/>
    <n v="70"/>
    <n v="70"/>
    <s v="Canned Food"/>
    <n v="3.9"/>
    <n v="0"/>
    <s v="Budget Product"/>
    <x v="1"/>
  </r>
  <r>
    <s v="4975"/>
    <s v="Utility Glass Jar - Spice, Pickle"/>
    <x v="1"/>
    <s v="Storage &amp; Accessories"/>
    <s v="Glass Ideas "/>
    <n v="149"/>
    <n v="149"/>
    <s v="Containers Sets"/>
    <n v="3.9"/>
    <n v="0"/>
    <s v="Budget Product"/>
    <x v="1"/>
  </r>
  <r>
    <s v="4976"/>
    <s v="Cow Ghee/Tuppa - A2 Gir Bilona"/>
    <x v="4"/>
    <s v="Edible Oils &amp; Ghee"/>
    <s v="Himalayan Natives"/>
    <n v="963"/>
    <n v="1070"/>
    <s v="Ghee &amp; Vanaspati"/>
    <n v="3.3"/>
    <n v="0.1"/>
    <s v="Premium Product"/>
    <x v="2"/>
  </r>
  <r>
    <s v="4977"/>
    <s v="Murumuru Butter &amp; Rose Aroma Blooming Colour Conditioner"/>
    <x v="0"/>
    <s v="Hair Care"/>
    <s v="Love Beauty &amp; Planet"/>
    <n v="650"/>
    <n v="650"/>
    <s v="Shampoo &amp; Conditioner"/>
    <n v="3"/>
    <n v="0"/>
    <s v="Premium Product"/>
    <x v="0"/>
  </r>
  <r>
    <s v="4978"/>
    <s v="Pickle - Lime"/>
    <x v="5"/>
    <s v="Pickles &amp; Chutney"/>
    <s v="MTR"/>
    <n v="130"/>
    <n v="130"/>
    <s v="Lime &amp; Mango Pickle"/>
    <n v="4.0999999999999996"/>
    <n v="0"/>
    <s v="Budget Product"/>
    <x v="1"/>
  </r>
  <r>
    <s v="4979"/>
    <s v="Cinnamon/Chakke Powder"/>
    <x v="4"/>
    <s v="Masalas &amp; Spices"/>
    <s v="Snapin"/>
    <n v="99"/>
    <n v="99"/>
    <s v="Herbs &amp; Seasoning"/>
    <n v="4"/>
    <n v="0"/>
    <s v="Budget Product"/>
    <x v="1"/>
  </r>
  <r>
    <s v="4980"/>
    <s v="Nari Sakhi Capsule"/>
    <x v="0"/>
    <s v="Health &amp; Medicine"/>
    <s v="Jiva Ayurveda"/>
    <n v="160"/>
    <n v="160"/>
    <s v="Ayurveda"/>
    <n v="3.9"/>
    <n v="0"/>
    <s v="Budget Product"/>
    <x v="1"/>
  </r>
  <r>
    <s v="4981"/>
    <s v="100% Pure Honey - Infused With Litchi"/>
    <x v="5"/>
    <s v="Spreads, Sauces, Ketchup"/>
    <s v="NUTRIWISH"/>
    <n v="320"/>
    <n v="320"/>
    <s v="Honey"/>
    <n v="3.3"/>
    <n v="0"/>
    <s v="Budget Product"/>
    <x v="0"/>
  </r>
  <r>
    <s v="4982"/>
    <s v="Masala - Shami Kabab"/>
    <x v="4"/>
    <s v="Masalas &amp; Spices"/>
    <s v="Hakim"/>
    <n v="75"/>
    <n v="75"/>
    <s v="Blended Masalas"/>
    <n v="4.5999999999999996"/>
    <n v="0"/>
    <s v="Budget Product"/>
    <x v="1"/>
  </r>
  <r>
    <s v="4983"/>
    <s v="Almond/Badam - Californian, Giri"/>
    <x v="4"/>
    <s v="Dry Fruits"/>
    <s v="bb Royal"/>
    <n v="445"/>
    <n v="750"/>
    <s v="Almonds"/>
    <n v="3.9"/>
    <n v="0.40666666666666668"/>
    <s v="Premium Product"/>
    <x v="2"/>
  </r>
  <r>
    <s v="4984"/>
    <s v="Menstrual Cup - Size Small, Up to age of 25 Years or before Childbirth"/>
    <x v="0"/>
    <s v="Feminine Hygiene"/>
    <s v="Intimus "/>
    <n v="559.20000000000005"/>
    <n v="699"/>
    <s v="Tampons &amp; Menstrual Cups"/>
    <n v="3.9"/>
    <n v="0.19999999999999993"/>
    <s v="Premium Product"/>
    <x v="0"/>
  </r>
  <r>
    <s v="4985"/>
    <s v="FunFoods Spicy Vinegar"/>
    <x v="5"/>
    <s v="Spreads, Sauces, Ketchup"/>
    <s v="Dr. Oetker"/>
    <n v="55"/>
    <n v="55"/>
    <s v="Vinegar"/>
    <n v="4.2"/>
    <n v="0"/>
    <s v="Budget Product"/>
    <x v="1"/>
  </r>
  <r>
    <s v="4986"/>
    <s v="Beans - French, Ring"/>
    <x v="9"/>
    <s v="Fresh Vegetables"/>
    <s v="Fresho"/>
    <n v="129"/>
    <n v="161.25"/>
    <s v="Beans, Brinjals &amp; Okra"/>
    <n v="3.9"/>
    <n v="0.2"/>
    <s v="Budget Product"/>
    <x v="1"/>
  </r>
  <r>
    <s v="4987"/>
    <s v="Nourishing Winter Lotion - Almond &amp; Honey"/>
    <x v="0"/>
    <s v="Skin Care"/>
    <s v="Natures Essence"/>
    <n v="115"/>
    <n v="115"/>
    <s v="Body Care"/>
    <n v="3.6"/>
    <n v="0"/>
    <s v="Budget Product"/>
    <x v="1"/>
  </r>
  <r>
    <s v="4988"/>
    <s v="100% Pure Honey"/>
    <x v="5"/>
    <s v="Spreads, Sauces, Ketchup"/>
    <s v="bb Royal"/>
    <n v="499"/>
    <n v="790"/>
    <s v="Honey"/>
    <n v="4"/>
    <n v="0.36835443037974686"/>
    <s v="Premium Product"/>
    <x v="2"/>
  </r>
  <r>
    <s v="4989"/>
    <s v="Cheese - Natural Cheddar"/>
    <x v="7"/>
    <s v="Dairy"/>
    <s v="D'Lecta"/>
    <n v="179"/>
    <n v="199"/>
    <s v="Cheese"/>
    <n v="4.2"/>
    <n v="0.10050251256281408"/>
    <s v="Budget Product"/>
    <x v="1"/>
  </r>
  <r>
    <s v="4990"/>
    <s v="Assam Loose Black Tea"/>
    <x v="3"/>
    <s v="Drinks &amp; Beverages"/>
    <s v="Newby"/>
    <n v="505"/>
    <n v="505"/>
    <s v="Gourmet Tea &amp; Tea Bags"/>
    <n v="3.9"/>
    <n v="0"/>
    <s v="Premium Product"/>
    <x v="0"/>
  </r>
  <r>
    <s v="4991"/>
    <s v="Kumkumadi Oil"/>
    <x v="0"/>
    <s v="Hair Care"/>
    <s v="Shankara"/>
    <n v="1755"/>
    <n v="1950"/>
    <s v="Hair Oil &amp; Serum"/>
    <n v="3.9"/>
    <n v="0.1"/>
    <s v="Premium Product"/>
    <x v="3"/>
  </r>
  <r>
    <s v="4992"/>
    <s v="Oil Formula 1 With 25 cc"/>
    <x v="0"/>
    <s v="Health &amp; Medicine"/>
    <s v="Siang Pure"/>
    <n v="770"/>
    <n v="770"/>
    <s v="Everyday Medicine"/>
    <n v="3.9"/>
    <n v="0"/>
    <s v="Premium Product"/>
    <x v="2"/>
  </r>
  <r>
    <s v="4993"/>
    <s v="Non-Stick Heavy Gauge Frying Pan With Glass Lid - 24 Cm, Red"/>
    <x v="1"/>
    <s v="Cookware &amp; Non Stick"/>
    <s v="Nirlon"/>
    <n v="679"/>
    <n v="830"/>
    <s v="Kadai &amp; Fry Pans"/>
    <n v="3.5"/>
    <n v="0.1819277108433735"/>
    <s v="Premium Product"/>
    <x v="2"/>
  </r>
  <r>
    <s v="4994"/>
    <s v="Steel Spoon set - Tea, Monde"/>
    <x v="1"/>
    <s v="Crockery &amp; Cutlery"/>
    <s v="Anjali"/>
    <n v="109"/>
    <n v="145"/>
    <s v="Cutlery, Spoon &amp; Fork"/>
    <n v="4.2"/>
    <n v="0.24827586206896551"/>
    <s v="Budget Product"/>
    <x v="1"/>
  </r>
  <r>
    <s v="4995"/>
    <s v="Dried Cranberries"/>
    <x v="3"/>
    <s v="Snacks, Dry Fruits, Nuts"/>
    <s v="PureFoods"/>
    <n v="90"/>
    <n v="90"/>
    <s v="Dry Fruits &amp; Berries"/>
    <n v="3.9"/>
    <n v="0"/>
    <s v="Budget Product"/>
    <x v="1"/>
  </r>
  <r>
    <s v="4996"/>
    <s v="Sunshine Insulated Water Bottle - Yellow"/>
    <x v="1"/>
    <s v="Storage &amp; Accessories"/>
    <s v="Nayasa"/>
    <n v="179"/>
    <n v="245"/>
    <s v="Water &amp; Fridge Bottles"/>
    <n v="3"/>
    <n v="0.26938775510204083"/>
    <s v="Budget Product"/>
    <x v="0"/>
  </r>
  <r>
    <s v="4997"/>
    <s v="Pet Jar - Crystal Square"/>
    <x v="1"/>
    <s v="Storage &amp; Accessories"/>
    <s v="Pearlpet"/>
    <n v="93"/>
    <n v="93"/>
    <s v="Containers Sets"/>
    <n v="4.4000000000000004"/>
    <n v="0"/>
    <s v="Budget Product"/>
    <x v="1"/>
  </r>
  <r>
    <s v="4998"/>
    <s v="Star Anise Doodh Shot"/>
    <x v="7"/>
    <s v="Dairy"/>
    <s v="Amul"/>
    <n v="21.25"/>
    <n v="25"/>
    <s v="Flavoured, Soya Milk"/>
    <n v="4.2"/>
    <n v="0.15"/>
    <s v="Budget Product"/>
    <x v="1"/>
  </r>
  <r>
    <s v="4999"/>
    <s v="Stapler HP-10"/>
    <x v="2"/>
    <s v="Stationery"/>
    <s v="Kangaroo"/>
    <n v="196"/>
    <n v="200"/>
    <s v="Notebooks, Files, Folders"/>
    <n v="4.2"/>
    <n v="0.02"/>
    <s v="Budget Product"/>
    <x v="1"/>
  </r>
  <r>
    <s v="5000"/>
    <s v="Baby Lotion - Mineral Based Sunscreen, 0-5 years"/>
    <x v="8"/>
    <s v="Baby Bath &amp; Hygiene"/>
    <s v="Mamaearth"/>
    <n v="299"/>
    <n v="299"/>
    <s v="Baby Creams &amp; Lotions"/>
    <n v="3.1"/>
    <n v="0"/>
    <s v="Budget Product"/>
    <x v="0"/>
  </r>
  <r>
    <s v="5001"/>
    <s v="Pickle - Gongura"/>
    <x v="5"/>
    <s v="Pickles &amp; Chutney"/>
    <s v="Future Organics"/>
    <n v="175"/>
    <n v="175"/>
    <s v="Other Veg Pickle"/>
    <n v="4.3"/>
    <n v="0"/>
    <s v="Budget Product"/>
    <x v="1"/>
  </r>
  <r>
    <s v="5002"/>
    <s v="Oats"/>
    <x v="5"/>
    <s v="Snacks &amp; Namkeen"/>
    <s v="Saffola"/>
    <n v="205"/>
    <n v="207"/>
    <s v="Oats &amp; Porridge"/>
    <n v="4.0999999999999996"/>
    <n v="9.6618357487922701E-3"/>
    <s v="Budget Product"/>
    <x v="0"/>
  </r>
  <r>
    <s v="5003"/>
    <s v="Aloe Vera - Organically grown"/>
    <x v="9"/>
    <s v="Organic Fruits &amp; Vegetables"/>
    <s v="Fresho"/>
    <n v="40"/>
    <n v="50"/>
    <s v="Organic Vegetables"/>
    <n v="3.9"/>
    <n v="0.2"/>
    <s v="Budget Product"/>
    <x v="1"/>
  </r>
  <r>
    <s v="5004"/>
    <s v="Green Tea - Mint, Whole Leaf"/>
    <x v="6"/>
    <s v="Tea"/>
    <s v="Octavius"/>
    <n v="320"/>
    <n v="320"/>
    <s v="Green Tea"/>
    <n v="3.9"/>
    <n v="0"/>
    <s v="Budget Product"/>
    <x v="0"/>
  </r>
  <r>
    <s v="5005"/>
    <s v="Borosilicate Tempered Glass Mixing Bowl"/>
    <x v="1"/>
    <s v="Crockery &amp; Cutlery"/>
    <s v="LaOpala"/>
    <n v="325"/>
    <n v="325"/>
    <s v="Glassware"/>
    <n v="5"/>
    <n v="0"/>
    <s v="Budget Product"/>
    <x v="0"/>
  </r>
  <r>
    <s v="5006"/>
    <s v="Universal Hooks - Square In Color White"/>
    <x v="1"/>
    <s v="Storage &amp; Accessories"/>
    <s v="Fackelmann"/>
    <n v="199"/>
    <n v="199"/>
    <s v="Wall Hooks &amp; Hangers"/>
    <n v="2.5"/>
    <n v="0"/>
    <s v="Budget Product"/>
    <x v="1"/>
  </r>
  <r>
    <s v="5007"/>
    <s v="Cashew - Lightly Salted &amp; Roasted"/>
    <x v="3"/>
    <s v="Snacks, Dry Fruits, Nuts"/>
    <s v="PureFoods"/>
    <n v="385"/>
    <n v="385"/>
    <s v="Roasted Seeds &amp; Nuts"/>
    <n v="2.7"/>
    <n v="0"/>
    <s v="Premium Product"/>
    <x v="0"/>
  </r>
  <r>
    <s v="5008"/>
    <s v="Cranberry Almond Fusion"/>
    <x v="3"/>
    <s v="Snacks, Dry Fruits, Nuts"/>
    <s v="Rostaa"/>
    <n v="278.8"/>
    <n v="340"/>
    <s v="Trail &amp; Cocktail Mixes"/>
    <n v="3.2"/>
    <n v="0.17999999999999997"/>
    <s v="Budget Product"/>
    <x v="0"/>
  </r>
  <r>
    <s v="5009"/>
    <s v="Vanilla Soap Case - Brown"/>
    <x v="2"/>
    <s v="Bins &amp; Bathroom Ware"/>
    <s v="Nayasa"/>
    <n v="75"/>
    <n v="75"/>
    <s v="Soap Cases &amp; Dispensers"/>
    <n v="3.9"/>
    <n v="0"/>
    <s v="Budget Product"/>
    <x v="1"/>
  </r>
  <r>
    <s v="5010"/>
    <s v="Perfume Body Spray - Super Saver Pack, 2 Voyage &amp; 1 Neo"/>
    <x v="0"/>
    <s v="Men's Grooming"/>
    <s v="Park avenue"/>
    <n v="384"/>
    <n v="480"/>
    <s v="Men's Deodorants"/>
    <n v="4.4000000000000004"/>
    <n v="0.2"/>
    <s v="Premium Product"/>
    <x v="0"/>
  </r>
  <r>
    <s v="5011"/>
    <s v="Sweet Basil Essential Oil"/>
    <x v="0"/>
    <s v="Skin Care"/>
    <s v="Aloe Veda"/>
    <n v="207"/>
    <n v="230"/>
    <s v="Aromatherapy"/>
    <n v="3.9"/>
    <n v="0.1"/>
    <s v="Budget Product"/>
    <x v="0"/>
  </r>
  <r>
    <s v="5012"/>
    <s v="Fragrance Body Spray Bleu Spring"/>
    <x v="0"/>
    <s v="Men's Grooming"/>
    <s v="Fogg "/>
    <n v="204"/>
    <n v="255"/>
    <s v="Men's Deodorants"/>
    <n v="4.3"/>
    <n v="0.2"/>
    <s v="Budget Product"/>
    <x v="0"/>
  </r>
  <r>
    <s v="5013"/>
    <s v="Quadratini Wafer Cookies - Vanilla"/>
    <x v="3"/>
    <s v="Chocolates &amp; Biscuits"/>
    <s v="Loacker"/>
    <n v="199"/>
    <n v="199"/>
    <s v="Cookies, Biscotti, Wafer"/>
    <n v="4.0999999999999996"/>
    <n v="0"/>
    <s v="Budget Product"/>
    <x v="1"/>
  </r>
  <r>
    <s v="5014"/>
    <s v="Everyday Ritual Set"/>
    <x v="0"/>
    <s v="Bath &amp; Hand Wash"/>
    <s v="BodyHerbals"/>
    <n v="1499"/>
    <n v="1499"/>
    <s v="Bath Salts &amp; Oils"/>
    <n v="5"/>
    <n v="0"/>
    <s v="Premium Product"/>
    <x v="2"/>
  </r>
  <r>
    <s v="5015"/>
    <s v="Long Grain Rice"/>
    <x v="4"/>
    <s v="Rice &amp; Rice Products"/>
    <s v="Kohinoor"/>
    <n v="317"/>
    <n v="549"/>
    <s v="Basmati Rice"/>
    <n v="3.1"/>
    <n v="0.42258652094717669"/>
    <s v="Premium Product"/>
    <x v="0"/>
  </r>
  <r>
    <s v="5016"/>
    <s v="Sapota - Organically Grown"/>
    <x v="9"/>
    <s v="Organic Fruits &amp; Vegetables"/>
    <s v="Fresho"/>
    <n v="35"/>
    <n v="43.75"/>
    <s v="Organic Fruits"/>
    <n v="3.9"/>
    <n v="0.2"/>
    <s v="Budget Product"/>
    <x v="1"/>
  </r>
  <r>
    <s v="5017"/>
    <s v="Mixed Fruit Jam"/>
    <x v="5"/>
    <s v="Spreads, Sauces, Ketchup"/>
    <s v="Kissan"/>
    <n v="173"/>
    <n v="215"/>
    <s v="Jam, Conserve, Marmalade"/>
    <n v="4.3"/>
    <n v="0.19534883720930232"/>
    <s v="Budget Product"/>
    <x v="0"/>
  </r>
  <r>
    <s v="5018"/>
    <s v="Roasted Almonds - Smoky Barbeque"/>
    <x v="3"/>
    <s v="Snacks, Dry Fruits, Nuts"/>
    <s v="Cornitos"/>
    <n v="316.2"/>
    <n v="340"/>
    <s v="Dry Fruits &amp; Berries"/>
    <n v="3.9"/>
    <n v="7.0000000000000034E-2"/>
    <s v="Budget Product"/>
    <x v="0"/>
  </r>
  <r>
    <s v="5019"/>
    <s v="Almond &amp; Honey Nourishing Foaming Face Wash"/>
    <x v="0"/>
    <s v="Skin Care"/>
    <s v="Glamveda"/>
    <n v="200"/>
    <n v="250"/>
    <s v="Face Care"/>
    <n v="3.9"/>
    <n v="0.2"/>
    <s v="Budget Product"/>
    <x v="0"/>
  </r>
  <r>
    <s v="5020"/>
    <s v="Blossom Printed Plastic Dustbin / Garbage Bin - White &amp; Pink"/>
    <x v="2"/>
    <s v="Bins &amp; Bathroom Ware"/>
    <s v="Cello"/>
    <n v="179"/>
    <n v="225"/>
    <s v="Dustbins"/>
    <n v="3.4"/>
    <n v="0.20444444444444446"/>
    <s v="Budget Product"/>
    <x v="0"/>
  </r>
  <r>
    <s v="5021"/>
    <s v="Toothpaste - Active Salt Saver Pack, Salt &amp; Minerals"/>
    <x v="0"/>
    <s v="Oral Care"/>
    <s v="Colgate"/>
    <n v="202.86"/>
    <n v="276"/>
    <s v="Toothpaste"/>
    <n v="4.4000000000000004"/>
    <n v="0.26499999999999996"/>
    <s v="Budget Product"/>
    <x v="0"/>
  </r>
  <r>
    <s v="5022"/>
    <s v="Green Coffee Beans - Unroasted Arabica"/>
    <x v="3"/>
    <s v="Drinks &amp; Beverages"/>
    <s v="NUTRASHIL"/>
    <n v="254.15"/>
    <n v="299"/>
    <s v="Coffee &amp; Pre-Mix"/>
    <n v="3.9"/>
    <n v="0.15"/>
    <s v="Budget Product"/>
    <x v="0"/>
  </r>
  <r>
    <s v="5023"/>
    <s v="100% Natural &amp; Pure Groundnut Oil - Unrefined, Cold-Pressed"/>
    <x v="4"/>
    <s v="Edible Oils &amp; Ghee"/>
    <s v="Nature Way"/>
    <n v="155"/>
    <n v="155"/>
    <s v="Other Edible Oils"/>
    <n v="3.9"/>
    <n v="0"/>
    <s v="Budget Product"/>
    <x v="1"/>
  </r>
  <r>
    <s v="5024"/>
    <s v="Steel Deep Dabba/Storage Container  - No. 13, Diamond"/>
    <x v="1"/>
    <s v="Steel Utensils"/>
    <s v="BB Home"/>
    <n v="299"/>
    <n v="389"/>
    <s v="Steel Storage Containers"/>
    <n v="4.0999999999999996"/>
    <n v="0.23136246786632392"/>
    <s v="Premium Product"/>
    <x v="0"/>
  </r>
  <r>
    <s v="5025"/>
    <s v="Acne Face Wash For Oily &amp; Acne Prone Skin -  With Magnolia Bark Power"/>
    <x v="0"/>
    <s v="Men's Grooming"/>
    <s v="Nivea Men"/>
    <n v="95.04"/>
    <n v="99"/>
    <s v="Face &amp; Body"/>
    <n v="4"/>
    <n v="3.9999999999999938E-2"/>
    <s v="Budget Product"/>
    <x v="1"/>
  </r>
  <r>
    <s v="5026"/>
    <s v="Real Nature Lemon Face Mask"/>
    <x v="0"/>
    <s v="Skin Care"/>
    <s v="The Face Shop"/>
    <n v="100"/>
    <n v="100"/>
    <s v="Face Care"/>
    <n v="4.2"/>
    <n v="0"/>
    <s v="Budget Product"/>
    <x v="1"/>
  </r>
  <r>
    <s v="5027"/>
    <s v="Total Effects 7-In-1 - Anti-Ageing Night Skin Cream"/>
    <x v="0"/>
    <s v="Skin Care"/>
    <s v="Olay"/>
    <n v="363"/>
    <n v="399"/>
    <s v="Face Care"/>
    <n v="4"/>
    <n v="9.0225563909774431E-2"/>
    <s v="Premium Product"/>
    <x v="0"/>
  </r>
  <r>
    <s v="5028"/>
    <s v="Cuppa Noodles - Masala"/>
    <x v="5"/>
    <s v="Snacks &amp; Namkeen"/>
    <s v="MAGGI "/>
    <n v="45"/>
    <n v="45"/>
    <s v="Cup Noodles"/>
    <n v="4.0999999999999996"/>
    <n v="0"/>
    <s v="Budget Product"/>
    <x v="1"/>
  </r>
  <r>
    <s v="5029"/>
    <s v="Surekha Boiled Rice"/>
    <x v="4"/>
    <s v="Rice &amp; Rice Products"/>
    <s v="bb Royal"/>
    <n v="1062"/>
    <n v="1500"/>
    <s v="Boiled &amp; Steam Rice"/>
    <n v="3.9"/>
    <n v="0.29199999999999998"/>
    <s v="Premium Product"/>
    <x v="2"/>
  </r>
  <r>
    <s v="5030"/>
    <s v="2 Ply Toilet Tissue Roll"/>
    <x v="2"/>
    <s v="Disposables, Garbage Bag"/>
    <s v="Godya"/>
    <n v="112"/>
    <n v="112"/>
    <s v="Toilet Paper"/>
    <n v="3.9"/>
    <n v="0"/>
    <s v="Budget Product"/>
    <x v="1"/>
  </r>
  <r>
    <s v="5031"/>
    <s v="Masala - Vatha Kulambu"/>
    <x v="4"/>
    <s v="Masalas &amp; Spices"/>
    <s v="Aachi"/>
    <n v="25.2"/>
    <n v="28"/>
    <s v="Blended Masalas"/>
    <n v="4"/>
    <n v="0.10000000000000002"/>
    <s v="Budget Product"/>
    <x v="1"/>
  </r>
  <r>
    <s v="5032"/>
    <s v="Flax Seeds"/>
    <x v="3"/>
    <s v="Cooking &amp; Baking Needs"/>
    <s v="Organicana"/>
    <n v="60"/>
    <n v="60"/>
    <s v="Quinoa &amp; Grains"/>
    <n v="3.9"/>
    <n v="0"/>
    <s v="Budget Product"/>
    <x v="1"/>
  </r>
  <r>
    <s v="5033"/>
    <s v="Black Cherry Preserve"/>
    <x v="3"/>
    <s v="Sauces, Spreads &amp; Dips"/>
    <s v="Bhuira"/>
    <n v="249"/>
    <n v="249"/>
    <s v="Jams, Marmalade, Spreads"/>
    <n v="4.0999999999999996"/>
    <n v="0"/>
    <s v="Budget Product"/>
    <x v="0"/>
  </r>
  <r>
    <s v="5034"/>
    <s v="Aloo Bhujia"/>
    <x v="5"/>
    <s v="Snacks &amp; Namkeen"/>
    <s v="Tasties"/>
    <n v="12"/>
    <n v="12"/>
    <s v="Namkeen &amp; Savoury Snacks"/>
    <n v="3.9"/>
    <n v="0"/>
    <s v="Budget Product"/>
    <x v="1"/>
  </r>
  <r>
    <s v="5035"/>
    <s v="Pickle - Garlic"/>
    <x v="5"/>
    <s v="Pickles &amp; Chutney"/>
    <s v="MTR"/>
    <n v="150"/>
    <n v="150"/>
    <s v="Other Veg Pickle"/>
    <n v="4.0999999999999996"/>
    <n v="0"/>
    <s v="Budget Product"/>
    <x v="1"/>
  </r>
  <r>
    <s v="5036"/>
    <s v="Sha Clove Pimple Cream"/>
    <x v="0"/>
    <s v="Skin Care"/>
    <s v="Shahnaz Husain"/>
    <n v="670"/>
    <n v="670"/>
    <s v="Face Care"/>
    <n v="2"/>
    <n v="0"/>
    <s v="Premium Product"/>
    <x v="0"/>
  </r>
  <r>
    <s v="5037"/>
    <s v="Bio Rejuvenating Vetiver"/>
    <x v="0"/>
    <s v="Fragrances &amp; Deos"/>
    <s v="BIOTIQUE"/>
    <n v="524.25"/>
    <n v="699"/>
    <s v="Perfume"/>
    <n v="5"/>
    <n v="0.25"/>
    <s v="Premium Product"/>
    <x v="0"/>
  </r>
  <r>
    <s v="5038"/>
    <s v="Tomato Knife - Swift"/>
    <x v="1"/>
    <s v="Kitchen Accessories"/>
    <s v="Anjali"/>
    <n v="60"/>
    <n v="75"/>
    <s v="Knives &amp; Peelers"/>
    <n v="4"/>
    <n v="0.2"/>
    <s v="Budget Product"/>
    <x v="1"/>
  </r>
  <r>
    <s v="5039"/>
    <s v="Pumpkin - Disco"/>
    <x v="9"/>
    <s v="Fresh Vegetables"/>
    <s v="Fresho"/>
    <n v="30"/>
    <n v="37.5"/>
    <s v="Gourd, Pumpkin, Drumstick"/>
    <n v="3.9"/>
    <n v="0.2"/>
    <s v="Budget Product"/>
    <x v="1"/>
  </r>
  <r>
    <s v="5040"/>
    <s v="Sumac Powder"/>
    <x v="0"/>
    <s v="Health &amp; Medicine"/>
    <s v="Nxtgen Ayurveda"/>
    <n v="100"/>
    <n v="100"/>
    <s v="Supplements &amp; Proteins"/>
    <n v="5"/>
    <n v="0"/>
    <s v="Budget Product"/>
    <x v="1"/>
  </r>
  <r>
    <s v="5041"/>
    <s v="Macaroni Elbow Pasta"/>
    <x v="5"/>
    <s v="Noodle, Pasta, Vermicelli"/>
    <s v="Bambino"/>
    <n v="100"/>
    <n v="100"/>
    <s v="Pasta &amp; Macaroni"/>
    <n v="4.2"/>
    <n v="0"/>
    <s v="Budget Product"/>
    <x v="1"/>
  </r>
  <r>
    <s v="5042"/>
    <s v="Wicked 85% Dark Chocolate"/>
    <x v="3"/>
    <s v="Chocolates &amp; Biscuits"/>
    <s v="Didier &amp; Frank "/>
    <n v="299"/>
    <n v="299"/>
    <s v="International Chocolates"/>
    <n v="4.3"/>
    <n v="0"/>
    <s v="Budget Product"/>
    <x v="0"/>
  </r>
  <r>
    <s v="5043"/>
    <s v="Perfume Spray - Voyage"/>
    <x v="0"/>
    <s v="Men's Grooming"/>
    <s v="Park avenue"/>
    <n v="164.5"/>
    <n v="329"/>
    <s v="Men's Deodorants"/>
    <n v="4.0999999999999996"/>
    <n v="0.5"/>
    <s v="Budget Product"/>
    <x v="0"/>
  </r>
  <r>
    <s v="5044"/>
    <s v="Perfumed Herbal Phenyle - White"/>
    <x v="2"/>
    <s v="All Purpose Cleaners"/>
    <s v="Smart Home"/>
    <n v="60"/>
    <n v="60"/>
    <s v="Floor &amp; Other Cleaners"/>
    <n v="4.0999999999999996"/>
    <n v="0"/>
    <s v="Budget Product"/>
    <x v="1"/>
  </r>
  <r>
    <s v="5045"/>
    <s v="Granola Varity Pack"/>
    <x v="5"/>
    <s v="Breakfast Cereals"/>
    <s v="Fit &amp; Flex"/>
    <n v="110"/>
    <n v="120"/>
    <s v="Granola &amp; Cereal Bars"/>
    <n v="4.0999999999999996"/>
    <n v="8.3333333333333329E-2"/>
    <s v="Budget Product"/>
    <x v="1"/>
  </r>
  <r>
    <s v="5046"/>
    <s v="Flea &amp; Tick Shampoo"/>
    <x v="1"/>
    <s v="Pet Food &amp; Accessories"/>
    <s v="Wahl"/>
    <n v="350"/>
    <n v="350"/>
    <s v="Pet Cleaning &amp; Grooming"/>
    <n v="3.9"/>
    <n v="0"/>
    <s v="Budget Product"/>
    <x v="0"/>
  </r>
  <r>
    <s v="5047"/>
    <s v="Signature Champion No Gas Body Deodorant For Men"/>
    <x v="0"/>
    <s v="Fragrances &amp; Deos"/>
    <s v="Axe"/>
    <n v="212.5"/>
    <n v="250"/>
    <s v="Men's Deodorants"/>
    <n v="3.7"/>
    <n v="0.15"/>
    <s v="Budget Product"/>
    <x v="0"/>
  </r>
  <r>
    <s v="5048"/>
    <s v="100% Melamine Noodle Bowl - Red"/>
    <x v="1"/>
    <s v="Crockery &amp; Cutlery"/>
    <s v="Iveo "/>
    <n v="129"/>
    <n v="164"/>
    <s v="Plates &amp; Bowls"/>
    <n v="4.3"/>
    <n v="0.21341463414634146"/>
    <s v="Budget Product"/>
    <x v="1"/>
  </r>
  <r>
    <s v="50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x v="1"/>
  </r>
  <r>
    <s v="5050"/>
    <s v="Vitamin E Body Cream"/>
    <x v="0"/>
    <s v="Skin Care"/>
    <s v="INATUR "/>
    <n v="490"/>
    <n v="700"/>
    <s v="Body Care"/>
    <n v="3.9"/>
    <n v="0.3"/>
    <s v="Premium Product"/>
    <x v="0"/>
  </r>
  <r>
    <s v="5051"/>
    <s v="Amla Goli"/>
    <x v="3"/>
    <s v="Chocolates &amp; Biscuits"/>
    <s v="Organicana"/>
    <n v="75"/>
    <n v="75"/>
    <s v="Marshmallow, Candy, Jelly"/>
    <n v="5"/>
    <n v="0"/>
    <s v="Budget Product"/>
    <x v="1"/>
  </r>
  <r>
    <s v="5052"/>
    <s v="Sauce - Garlic Chilli"/>
    <x v="3"/>
    <s v="Sauces, Spreads &amp; Dips"/>
    <s v="Ongs"/>
    <n v="240"/>
    <n v="240"/>
    <s v="Thai &amp; Asian Sauces"/>
    <n v="4.8"/>
    <n v="0"/>
    <s v="Budget Product"/>
    <x v="0"/>
  </r>
  <r>
    <s v="5053"/>
    <s v="542 Timex Clip Punchless File F/S"/>
    <x v="2"/>
    <s v="Stationery"/>
    <s v="Stationari+"/>
    <n v="98"/>
    <n v="99"/>
    <s v="Notebooks, Files, Folders"/>
    <n v="3.7"/>
    <n v="1.0101010101010102E-2"/>
    <s v="Budget Product"/>
    <x v="1"/>
  </r>
  <r>
    <s v="5054"/>
    <s v="Ultra Matic Detergent Washing Powder"/>
    <x v="2"/>
    <s v="Detergents &amp; Dishwash"/>
    <s v="Tide"/>
    <n v="349"/>
    <n v="349"/>
    <s v="Detergent Powder, Liquid"/>
    <n v="4.5"/>
    <n v="0"/>
    <s v="Budget Product"/>
    <x v="0"/>
  </r>
  <r>
    <s v="5055"/>
    <s v="Baby Diapers &amp; Sanitary Disposal Bag"/>
    <x v="8"/>
    <s v="Diapers &amp; Wipes"/>
    <s v="Bodyguard"/>
    <n v="95.04"/>
    <n v="99"/>
    <s v="Diapers"/>
    <n v="4.5999999999999996"/>
    <n v="3.9999999999999938E-2"/>
    <s v="Budget Product"/>
    <x v="1"/>
  </r>
  <r>
    <s v="5056"/>
    <s v="Gulab Mix - Mouth Freshener"/>
    <x v="4"/>
    <s v="Dry Fruits"/>
    <s v="Marudhar"/>
    <n v="110.5"/>
    <n v="130"/>
    <s v="Mukhwas"/>
    <n v="3.9"/>
    <n v="0.15"/>
    <s v="Budget Product"/>
    <x v="1"/>
  </r>
  <r>
    <s v="5057"/>
    <s v="Sugarfree Cookies - Oatmeal"/>
    <x v="3"/>
    <s v="Chocolates &amp; Biscuits"/>
    <s v="Tiffany"/>
    <n v="225"/>
    <n v="225"/>
    <s v="Crackers &amp; Digestive"/>
    <n v="4"/>
    <n v="0"/>
    <s v="Budget Product"/>
    <x v="0"/>
  </r>
  <r>
    <s v="5058"/>
    <s v="GoldWinner Oil 1L + Tasties Panipuri Onion + Potato Cube + Garlic Tube-150g each"/>
    <x v="4"/>
    <s v="Edible Oils &amp; Ghee"/>
    <s v="bb Combo"/>
    <n v="326"/>
    <n v="355"/>
    <s v="Sunflower, Rice Bran Oil"/>
    <n v="3.9"/>
    <n v="8.1690140845070425E-2"/>
    <s v="Budget Product"/>
    <x v="0"/>
  </r>
  <r>
    <s v="5059"/>
    <s v="Breathe Easy Vapour Roll - On For Babies"/>
    <x v="8"/>
    <s v="Baby Bath &amp; Hygiene"/>
    <s v="Mamaearth"/>
    <n v="498"/>
    <n v="498"/>
    <s v="Baby Health"/>
    <n v="4.5"/>
    <n v="0"/>
    <s v="Premium Product"/>
    <x v="0"/>
  </r>
  <r>
    <s v="5060"/>
    <s v="Tomato Rice - Ready to Eat"/>
    <x v="5"/>
    <s v="Ready To Cook &amp; Eat"/>
    <s v="Tasty Nibbles"/>
    <n v="95"/>
    <n v="95"/>
    <s v="Heat &amp; Eat Ready Meals"/>
    <n v="3.7"/>
    <n v="0"/>
    <s v="Budget Product"/>
    <x v="1"/>
  </r>
  <r>
    <s v="5061"/>
    <s v="Marvel Avengers Kids Plastic Lunch Box With Detachable Steel Tray"/>
    <x v="1"/>
    <s v="Storage &amp; Accessories"/>
    <s v="Hm International"/>
    <n v="399"/>
    <n v="399"/>
    <s v="Lunch Boxes"/>
    <n v="3.9"/>
    <n v="0"/>
    <s v="Premium Product"/>
    <x v="0"/>
  </r>
  <r>
    <s v="5062"/>
    <s v="Oceans Deodorant for Men - Long Lasting &amp; Fresh Aquatic Fragrance"/>
    <x v="0"/>
    <s v="Men's Grooming"/>
    <s v="Brut"/>
    <n v="179.4"/>
    <n v="299"/>
    <s v="Men's Deodorants"/>
    <n v="4"/>
    <n v="0.39999999999999997"/>
    <s v="Budget Product"/>
    <x v="0"/>
  </r>
  <r>
    <s v="5063"/>
    <s v="Khatai - Badam"/>
    <x v="7"/>
    <s v="Cookies, Rusk &amp; Khari"/>
    <s v="Tasties"/>
    <n v="125"/>
    <n v="199"/>
    <s v="Bakery Biscuits, Cookies"/>
    <n v="3.9"/>
    <n v="0.37185929648241206"/>
    <s v="Budget Product"/>
    <x v="1"/>
  </r>
  <r>
    <s v="5064"/>
    <s v="Olive Pomace Oil"/>
    <x v="3"/>
    <s v="Oils &amp; Vinegar"/>
    <s v="Sol"/>
    <n v="2621.25"/>
    <n v="3495"/>
    <s v="Pure, Pomace Olive Oil"/>
    <n v="3.9"/>
    <n v="0.25"/>
    <s v="Premium Product"/>
    <x v="3"/>
  </r>
  <r>
    <s v="5065"/>
    <s v="Burger - Chips"/>
    <x v="3"/>
    <s v="Tinned &amp; Processed Food"/>
    <s v="Neo"/>
    <n v="252"/>
    <n v="280"/>
    <s v="Olive, Jalapeno, Gherkin"/>
    <n v="4.3"/>
    <n v="0.1"/>
    <s v="Budget Product"/>
    <x v="0"/>
  </r>
  <r>
    <s v="5066"/>
    <s v="Amber Woman Deodorant"/>
    <x v="0"/>
    <s v="Fragrances &amp; Deos"/>
    <s v="Nike"/>
    <n v="195.3"/>
    <n v="279"/>
    <s v="Women's Deodorants"/>
    <n v="3.9"/>
    <n v="0.29999999999999993"/>
    <s v="Budget Product"/>
    <x v="0"/>
  </r>
  <r>
    <s v="5067"/>
    <s v="Cotton Scarf Mask - Sage Abstract"/>
    <x v="0"/>
    <s v="Health &amp; Medicine"/>
    <s v="FabAlley"/>
    <n v="225"/>
    <n v="350"/>
    <s v="Face Masks &amp; Safety Gears"/>
    <n v="4.3"/>
    <n v="0.35714285714285715"/>
    <s v="Budget Product"/>
    <x v="0"/>
  </r>
  <r>
    <s v="5068"/>
    <s v="Sriracha Sauce"/>
    <x v="3"/>
    <s v="Cooking &amp; Baking Needs"/>
    <s v="SPICHI"/>
    <n v="62.5"/>
    <n v="125"/>
    <s v="Curry Paste, Coconut Milk"/>
    <n v="3.9"/>
    <n v="0.5"/>
    <s v="Budget Product"/>
    <x v="1"/>
  </r>
  <r>
    <s v="5069"/>
    <s v="Gems Home Treats Pack"/>
    <x v="5"/>
    <s v="Chocolates &amp; Candies"/>
    <s v="Cadbury"/>
    <n v="100"/>
    <n v="100"/>
    <s v="Toffee, Candy &amp; Lollypop"/>
    <n v="4.4000000000000004"/>
    <n v="0"/>
    <s v="Budget Product"/>
    <x v="1"/>
  </r>
  <r>
    <s v="5070"/>
    <s v="Foot Powder Strong"/>
    <x v="0"/>
    <s v="Men's Grooming"/>
    <s v="Fredora"/>
    <n v="199"/>
    <n v="199"/>
    <s v="Talc"/>
    <n v="3.9"/>
    <n v="0"/>
    <s v="Budget Product"/>
    <x v="1"/>
  </r>
  <r>
    <s v="5071"/>
    <s v="Nutrition Drink - Health, Energy &amp; Sports"/>
    <x v="6"/>
    <s v="Health Drink, Supplement"/>
    <s v="Boost"/>
    <n v="306"/>
    <n v="351"/>
    <s v="Kids (5+Yrs)"/>
    <n v="4.2"/>
    <n v="0.12820512820512819"/>
    <s v="Budget Product"/>
    <x v="0"/>
  </r>
  <r>
    <s v="5072"/>
    <s v="Colorsilk Hair Colour With Keratin"/>
    <x v="0"/>
    <s v="Hair Care"/>
    <s v="Revlon"/>
    <n v="369.75"/>
    <n v="435"/>
    <s v="Hair Color"/>
    <n v="3.3"/>
    <n v="0.15"/>
    <s v="Premium Product"/>
    <x v="0"/>
  </r>
  <r>
    <s v="5073"/>
    <s v="Amritsari Chhole Masala"/>
    <x v="4"/>
    <s v="Masalas &amp; Spices"/>
    <s v="Keya"/>
    <n v="80"/>
    <n v="160"/>
    <s v="Blended Masalas"/>
    <n v="4.3"/>
    <n v="0.5"/>
    <s v="Budget Product"/>
    <x v="1"/>
  </r>
  <r>
    <s v="5074"/>
    <s v="Madhushoonya Ras"/>
    <x v="0"/>
    <s v="Health &amp; Medicine"/>
    <s v="Meghdoot"/>
    <n v="215"/>
    <n v="215"/>
    <s v="Ayurveda"/>
    <n v="3.9"/>
    <n v="0"/>
    <s v="Budget Product"/>
    <x v="0"/>
  </r>
  <r>
    <s v="5075"/>
    <s v="Daily Moisturising Cream"/>
    <x v="0"/>
    <s v="Men's Grooming"/>
    <s v="The Man Company"/>
    <n v="244"/>
    <n v="349"/>
    <s v="Face &amp; Body"/>
    <n v="3"/>
    <n v="0.3008595988538682"/>
    <s v="Budget Product"/>
    <x v="0"/>
  </r>
  <r>
    <s v="5076"/>
    <s v="Masala - Chicken"/>
    <x v="4"/>
    <s v="Masalas &amp; Spices"/>
    <s v="Double Horse"/>
    <n v="48"/>
    <n v="48"/>
    <s v="Blended Masalas"/>
    <n v="4.3"/>
    <n v="0"/>
    <s v="Budget Product"/>
    <x v="1"/>
  </r>
  <r>
    <s v="5077"/>
    <s v="Water/Juice Glass - Lyra Diamond"/>
    <x v="1"/>
    <s v="Crockery &amp; Cutlery"/>
    <s v="Lyra"/>
    <n v="969"/>
    <n v="1490"/>
    <s v="Glassware"/>
    <n v="3.7"/>
    <n v="0.34966442953020133"/>
    <s v="Premium Product"/>
    <x v="2"/>
  </r>
  <r>
    <s v="5078"/>
    <s v="Plastic Snacker Round Container - Big, Brown"/>
    <x v="1"/>
    <s v="Storage &amp; Accessories"/>
    <s v="Flair"/>
    <n v="69"/>
    <n v="125"/>
    <s v="Containers Sets"/>
    <n v="3.9"/>
    <n v="0.44800000000000001"/>
    <s v="Budget Product"/>
    <x v="1"/>
  </r>
  <r>
    <s v="5079"/>
    <s v="Apple Cider Vinegar With Cinnamon &amp; Fenugreek"/>
    <x v="3"/>
    <s v="Oils &amp; Vinegar"/>
    <s v="Dr. Patkars"/>
    <n v="740"/>
    <n v="740"/>
    <s v="Balsamic &amp; Cider Vinegar"/>
    <n v="3.9"/>
    <n v="0"/>
    <s v="Premium Product"/>
    <x v="2"/>
  </r>
  <r>
    <s v="5080"/>
    <s v="MaxFresh Orange Spicy Fresh Gel Toothpaste - Sunrisers Hyderabad Special Edition Pack"/>
    <x v="0"/>
    <s v="Oral Care"/>
    <s v="Colgate"/>
    <n v="89.25"/>
    <n v="105"/>
    <s v="Toothpaste"/>
    <n v="5"/>
    <n v="0.15"/>
    <s v="Budget Product"/>
    <x v="1"/>
  </r>
  <r>
    <s v="5081"/>
    <s v="Wafer Rolls - Strawberry Flavor"/>
    <x v="5"/>
    <s v="Biscuits &amp; Cookies"/>
    <s v="Pickwick "/>
    <n v="32"/>
    <n v="32"/>
    <s v="Cream Biscuits &amp; Wafers"/>
    <n v="3.9"/>
    <n v="0"/>
    <s v="Budget Product"/>
    <x v="1"/>
  </r>
  <r>
    <s v="5082"/>
    <s v="Face Mask - Ultra-Light Contoured Fit, Small, Dark Green"/>
    <x v="0"/>
    <s v="Health &amp; Medicine"/>
    <s v="Amante"/>
    <n v="119"/>
    <n v="145"/>
    <s v="Face Masks &amp; Safety Gears"/>
    <n v="3.7"/>
    <n v="0.1793103448275862"/>
    <s v="Budget Product"/>
    <x v="1"/>
  </r>
  <r>
    <s v="5083"/>
    <s v="Bath Loofah - Bittersweet Orange, Colour May Vary"/>
    <x v="0"/>
    <s v="Bath &amp; Hand Wash"/>
    <s v="Panache"/>
    <n v="95.2"/>
    <n v="119"/>
    <s v="Bathing Accessories"/>
    <n v="4.8"/>
    <n v="0.19999999999999998"/>
    <s v="Budget Product"/>
    <x v="1"/>
  </r>
  <r>
    <s v="5084"/>
    <s v="Smart LED Bulb - 7 Watt, Wi-Fi Enabled, Multicolour (SSK-SMW 7W)"/>
    <x v="1"/>
    <s v="Appliances &amp; Electricals"/>
    <s v="Syska"/>
    <n v="499"/>
    <n v="1799"/>
    <s v="CFL &amp; Led Bulbs"/>
    <n v="3.1"/>
    <n v="0.72262367982212339"/>
    <s v="Premium Product"/>
    <x v="3"/>
  </r>
  <r>
    <s v="5085"/>
    <s v="Agarbathi - Variety Combi Pcke Pure"/>
    <x v="2"/>
    <s v="Pooja Needs"/>
    <s v="Cycle"/>
    <n v="68"/>
    <n v="68"/>
    <s v="Agarbatti, Incense Sticks"/>
    <n v="4.2"/>
    <n v="0"/>
    <s v="Budget Product"/>
    <x v="1"/>
  </r>
  <r>
    <s v="5086"/>
    <s v="Immune Yogue Junior - Natural Ayurvedic Immunity Booster for Kids"/>
    <x v="0"/>
    <s v="Health &amp; Medicine"/>
    <s v="SIDDHAYU"/>
    <n v="325"/>
    <n v="325"/>
    <s v="Ayurveda"/>
    <n v="3.9"/>
    <n v="0"/>
    <s v="Budget Product"/>
    <x v="0"/>
  </r>
  <r>
    <s v="5087"/>
    <s v="Melamine Leaf Snack Set - Emerald"/>
    <x v="1"/>
    <s v="Crockery &amp; Cutlery"/>
    <s v="Superware"/>
    <n v="299"/>
    <n v="399"/>
    <s v="Plates &amp; Bowls"/>
    <n v="1.8"/>
    <n v="0.25062656641604009"/>
    <s v="Premium Product"/>
    <x v="0"/>
  </r>
  <r>
    <s v="5088"/>
    <s v="GIR Cow Ghee/Tuppa - A2 Milk (Vedic Bilona Method)"/>
    <x v="4"/>
    <s v="Edible Oils &amp; Ghee"/>
    <s v="Ved A2"/>
    <n v="1375"/>
    <n v="1475"/>
    <s v="Ghee &amp; Vanaspati"/>
    <n v="3.8"/>
    <n v="6.7796610169491525E-2"/>
    <s v="Premium Product"/>
    <x v="2"/>
  </r>
  <r>
    <s v="5089"/>
    <s v="Asafoetida - Powder"/>
    <x v="4"/>
    <s v="Masalas &amp; Spices"/>
    <s v="Ssp"/>
    <n v="95"/>
    <n v="95"/>
    <s v="Powdered Spices"/>
    <n v="4.2"/>
    <n v="0"/>
    <s v="Budget Product"/>
    <x v="1"/>
  </r>
  <r>
    <s v="5090"/>
    <s v="Quinoa"/>
    <x v="4"/>
    <s v="Organic Staples"/>
    <s v="Himalayan Natives"/>
    <n v="152"/>
    <n v="190"/>
    <s v="Cereals &amp; Millets"/>
    <n v="4.5999999999999996"/>
    <n v="0.2"/>
    <s v="Budget Product"/>
    <x v="1"/>
  </r>
  <r>
    <s v="5091"/>
    <s v="Organic Kabuli Chana/Kabuli Kadale"/>
    <x v="4"/>
    <s v="Organic Staples"/>
    <s v="Organic Tattva"/>
    <n v="123.5"/>
    <n v="130"/>
    <s v="Organic Dals &amp; Pulses"/>
    <n v="4"/>
    <n v="0.05"/>
    <s v="Budget Product"/>
    <x v="1"/>
  </r>
  <r>
    <s v="5092"/>
    <s v="Cheese Balls"/>
    <x v="5"/>
    <s v="Snacks &amp; Namkeen"/>
    <s v="Peppy"/>
    <n v="75"/>
    <n v="150"/>
    <s v="Chips &amp; Corn Snacks"/>
    <n v="4.0999999999999996"/>
    <n v="0.5"/>
    <s v="Budget Product"/>
    <x v="1"/>
  </r>
  <r>
    <s v="5093"/>
    <s v="Face Pack - Bio Fruit Spot Lightening, Bxl Cellular"/>
    <x v="0"/>
    <s v="Skin Care"/>
    <s v="BIOTIQUE"/>
    <n v="749.25"/>
    <n v="999"/>
    <s v="Face Care"/>
    <n v="3.9"/>
    <n v="0.25"/>
    <s v="Premium Product"/>
    <x v="2"/>
  </r>
  <r>
    <s v="5094"/>
    <s v="100% Anti Hangover Drink - Blackberry"/>
    <x v="3"/>
    <s v="Drinks &amp; Beverages"/>
    <s v="ARMR"/>
    <n v="100"/>
    <n v="100"/>
    <s v="Gourmet Juices &amp; Drinks"/>
    <n v="3.9"/>
    <n v="0"/>
    <s v="Budget Product"/>
    <x v="1"/>
  </r>
  <r>
    <s v="5095"/>
    <s v="Stainless Steel Lunch Box/Tiffin Set - Blue, BB 577 1"/>
    <x v="1"/>
    <s v="Steel Utensils"/>
    <s v="Tedemei"/>
    <n v="829"/>
    <n v="995"/>
    <s v="Lunch Boxes"/>
    <n v="3.3"/>
    <n v="0.16683417085427135"/>
    <s v="Premium Product"/>
    <x v="2"/>
  </r>
  <r>
    <s v="5096"/>
    <s v="Active - Goodness Of Olive Oil"/>
    <x v="4"/>
    <s v="Edible Oils &amp; Ghee"/>
    <s v="Oleev"/>
    <n v="223"/>
    <n v="225"/>
    <s v="Blended Cooking Oils"/>
    <n v="4.0999999999999996"/>
    <n v="8.8888888888888889E-3"/>
    <s v="Budget Product"/>
    <x v="0"/>
  </r>
  <r>
    <s v="5097"/>
    <s v="Sponge Wiper - Window &amp; Glass Clean, Small, With Plastic Stick"/>
    <x v="2"/>
    <s v="Mops, Brushes &amp; Scrubs"/>
    <s v="Liao"/>
    <n v="149"/>
    <n v="260"/>
    <s v="Mops, Wipers"/>
    <n v="3.9"/>
    <n v="0.42692307692307691"/>
    <s v="Budget Product"/>
    <x v="0"/>
  </r>
  <r>
    <s v="5098"/>
    <s v="Popcorn - Mixin Tomato Salsa"/>
    <x v="5"/>
    <s v="Snacks &amp; Namkeen"/>
    <s v="PIPO"/>
    <n v="30"/>
    <n v="30"/>
    <s v="Chips &amp; Corn Snacks"/>
    <n v="3.8"/>
    <n v="0"/>
    <s v="Budget Product"/>
    <x v="1"/>
  </r>
  <r>
    <s v="5099"/>
    <s v="Orchid Coffee/Milk Mug - Happiness Is Wonderful Friends"/>
    <x v="1"/>
    <s v="Crockery &amp; Cutlery"/>
    <s v="Claycraft"/>
    <n v="139"/>
    <n v="199"/>
    <s v="Cups, Mugs &amp; Tumblers"/>
    <n v="4.2"/>
    <n v="0.30150753768844218"/>
    <s v="Budget Product"/>
    <x v="1"/>
  </r>
  <r>
    <s v="5100"/>
    <s v="Stainless Steel Storage Lunch Container - Rainbow"/>
    <x v="1"/>
    <s v="Steel Utensils"/>
    <s v="Ramson"/>
    <n v="179"/>
    <n v="399"/>
    <s v="Steel Storage Containers"/>
    <n v="5"/>
    <n v="0.55137844611528819"/>
    <s v="Premium Product"/>
    <x v="0"/>
  </r>
  <r>
    <s v="5101"/>
    <s v="20g Whey Protein Bar - Coconut"/>
    <x v="3"/>
    <s v="Cereals &amp; Breakfast"/>
    <s v="GoodDiet"/>
    <n v="345"/>
    <n v="540"/>
    <s v="Cereal &amp; Granola Bars"/>
    <n v="3.9"/>
    <n v="0.3611111111111111"/>
    <s v="Premium Product"/>
    <x v="0"/>
  </r>
  <r>
    <s v="5102"/>
    <s v="Toilet Tissue Paper - Elegant Perfumed, 3Ply, Imported"/>
    <x v="2"/>
    <s v="Disposables, Garbage Bag"/>
    <s v="Selpak"/>
    <n v="635"/>
    <n v="635"/>
    <s v="Paper Napkin, Tissue Box"/>
    <n v="5"/>
    <n v="0"/>
    <s v="Premium Product"/>
    <x v="0"/>
  </r>
  <r>
    <s v="5103"/>
    <s v="Roasted Peanuts - Nimboo Pudina"/>
    <x v="5"/>
    <s v="Snacks &amp; Namkeen"/>
    <s v="Jabsons"/>
    <n v="60"/>
    <n v="60"/>
    <s v="Namkeen &amp; Savoury Snacks"/>
    <n v="4.0999999999999996"/>
    <n v="0"/>
    <s v="Budget Product"/>
    <x v="1"/>
  </r>
  <r>
    <s v="5104"/>
    <s v="Nacho Crisps - Barbeque"/>
    <x v="3"/>
    <s v="Snacks, Dry Fruits, Nuts"/>
    <s v="Cornitos"/>
    <n v="13.4"/>
    <n v="20"/>
    <s v="Nachos &amp; Chips"/>
    <n v="3.9"/>
    <n v="0.32999999999999996"/>
    <s v="Budget Product"/>
    <x v="1"/>
  </r>
  <r>
    <s v="5105"/>
    <s v="LED Bulb - 9 Watt,  Cool Day Light, Base B22D"/>
    <x v="1"/>
    <s v="Appliances &amp; Electricals"/>
    <s v="Eveready"/>
    <n v="88"/>
    <n v="150"/>
    <s v="CFL &amp; Led Bulbs"/>
    <n v="4"/>
    <n v="0.41333333333333333"/>
    <s v="Budget Product"/>
    <x v="1"/>
  </r>
  <r>
    <s v="5106"/>
    <s v="Tomato Ketchup"/>
    <x v="5"/>
    <s v="Spreads, Sauces, Ketchup"/>
    <s v="Navya Food Art"/>
    <n v="135"/>
    <n v="135"/>
    <s v="Tomato Ketchup &amp; Sauces"/>
    <n v="3.9"/>
    <n v="0"/>
    <s v="Budget Product"/>
    <x v="1"/>
  </r>
  <r>
    <s v="5107"/>
    <s v="Agar Agar Powder - Vegetarian Gelatin Powder"/>
    <x v="3"/>
    <s v="Cooking &amp; Baking Needs"/>
    <s v="Urban Platter"/>
    <n v="450"/>
    <n v="500"/>
    <s v="Baking, Cake Decorations"/>
    <n v="4.5999999999999996"/>
    <n v="0.1"/>
    <s v="Premium Product"/>
    <x v="0"/>
  </r>
  <r>
    <s v="5108"/>
    <s v="Natural Dietary Fibre"/>
    <x v="0"/>
    <s v="Health &amp; Medicine"/>
    <s v="SHAFIB"/>
    <n v="1499"/>
    <n v="1499"/>
    <s v="Supplements &amp; Proteins"/>
    <n v="3.9"/>
    <n v="0"/>
    <s v="Premium Product"/>
    <x v="2"/>
  </r>
  <r>
    <s v="5109"/>
    <s v="Cold Pressed Virgin Coconut Oil"/>
    <x v="4"/>
    <s v="Edible Oils &amp; Ghee"/>
    <s v="Chekko"/>
    <n v="220"/>
    <n v="220"/>
    <s v="Other Edible Oils"/>
    <n v="4.3"/>
    <n v="0"/>
    <s v="Budget Product"/>
    <x v="0"/>
  </r>
  <r>
    <s v="5110"/>
    <s v="Hand Murukku Special"/>
    <x v="5"/>
    <s v="Snacks &amp; Namkeen"/>
    <s v="A-1 Chips"/>
    <n v="95"/>
    <n v="95"/>
    <s v="Namkeen &amp; Savoury Snacks"/>
    <n v="3.9"/>
    <n v="0"/>
    <s v="Budget Product"/>
    <x v="1"/>
  </r>
  <r>
    <s v="5111"/>
    <s v="Sweet &amp; Sour Tamarind Wok Sauce"/>
    <x v="3"/>
    <s v="Sauces, Spreads &amp; Dips"/>
    <s v="Real Thai"/>
    <n v="210"/>
    <n v="210"/>
    <s v="Thai &amp; Asian Sauces"/>
    <n v="3.6"/>
    <n v="0"/>
    <s v="Budget Product"/>
    <x v="0"/>
  </r>
  <r>
    <s v="5112"/>
    <s v="Tomato - Hybrid 1kg + Onion 1kg + Potato 1kg (Organically Grown)"/>
    <x v="9"/>
    <s v="Organic Fruits &amp; Vegetables"/>
    <s v="Fresho"/>
    <n v="79"/>
    <n v="98.75"/>
    <s v="Organic Vegetables"/>
    <n v="3.9"/>
    <n v="0.2"/>
    <s v="Budget Product"/>
    <x v="1"/>
  </r>
  <r>
    <s v="5113"/>
    <s v="Cheddar Applewood Smoked Cheese - Sliced"/>
    <x v="3"/>
    <s v="Dairy &amp; Cheese"/>
    <s v="Fresho Signature"/>
    <n v="514.79999999999995"/>
    <n v="572"/>
    <s v="International Cheese"/>
    <n v="3.9"/>
    <n v="0.10000000000000007"/>
    <s v="Premium Product"/>
    <x v="0"/>
  </r>
  <r>
    <s v="5114"/>
    <s v="Herbal Incense Sticks - Goudhooli"/>
    <x v="2"/>
    <s v="Pooja Needs"/>
    <s v="Gou Ganga"/>
    <n v="15"/>
    <n v="15"/>
    <s v="Agarbatti, Incense Sticks"/>
    <n v="3.4"/>
    <n v="0"/>
    <s v="Budget Product"/>
    <x v="1"/>
  </r>
  <r>
    <s v="5115"/>
    <s v="SS Delite Container No.3"/>
    <x v="1"/>
    <s v="Steel Utensils"/>
    <s v="Neelam"/>
    <n v="150"/>
    <n v="150"/>
    <s v="Steel Storage Containers"/>
    <n v="3.9"/>
    <n v="0"/>
    <s v="Budget Product"/>
    <x v="1"/>
  </r>
  <r>
    <s v="5116"/>
    <s v="Jade Roller Massager For Face, Neck &amp; Head - Colour May Vary"/>
    <x v="0"/>
    <s v="Skin Care"/>
    <s v="Bronson Professional"/>
    <n v="890"/>
    <n v="1000"/>
    <s v="Face Care"/>
    <n v="3.3"/>
    <n v="0.11"/>
    <s v="Premium Product"/>
    <x v="2"/>
  </r>
  <r>
    <s v="5117"/>
    <s v="Himalayan Pink Salt Chocolate Bar"/>
    <x v="3"/>
    <s v="Chocolates &amp; Biscuits"/>
    <s v="Smoor"/>
    <n v="195"/>
    <n v="195"/>
    <s v="Luxury Chocolates, Gifts"/>
    <n v="5"/>
    <n v="0"/>
    <s v="Budget Product"/>
    <x v="1"/>
  </r>
  <r>
    <s v="5118"/>
    <s v="Deeply Nourishing Body Wash"/>
    <x v="0"/>
    <s v="Bath &amp; Hand Wash"/>
    <s v="Dove"/>
    <n v="99"/>
    <n v="115"/>
    <s v="Shower Gel &amp; Body Wash"/>
    <n v="4.3"/>
    <n v="0.1391304347826087"/>
    <s v="Budget Product"/>
    <x v="1"/>
  </r>
  <r>
    <s v="5119"/>
    <s v="Fragrance Body Spray - Marco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5120"/>
    <s v="Deluxe Crackers - Original"/>
    <x v="3"/>
    <s v="Chocolates &amp; Biscuits"/>
    <s v="Kerk"/>
    <n v="150"/>
    <n v="150"/>
    <s v="Cookies, Biscotti, Wafer"/>
    <n v="5"/>
    <n v="0"/>
    <s v="Budget Product"/>
    <x v="1"/>
  </r>
  <r>
    <s v="5121"/>
    <s v="Sawantwadi Garam Masala"/>
    <x v="3"/>
    <s v="Cooking &amp; Baking Needs"/>
    <s v="Cafe Junyali"/>
    <n v="365"/>
    <n v="365"/>
    <s v="Herbs, Seasonings &amp; Rubs"/>
    <n v="3.9"/>
    <n v="0"/>
    <s v="Budget Product"/>
    <x v="0"/>
  </r>
  <r>
    <s v="5122"/>
    <s v="Colour Catcher Sheets"/>
    <x v="2"/>
    <s v="All Purpose Cleaners"/>
    <s v="Dylon "/>
    <n v="249"/>
    <n v="249"/>
    <s v="Imported Cleaners"/>
    <n v="3.9"/>
    <n v="0"/>
    <s v="Budget Product"/>
    <x v="0"/>
  </r>
  <r>
    <s v="5123"/>
    <s v="Tribulus Terrestris Dietary Supplement"/>
    <x v="0"/>
    <s v="Health &amp; Medicine"/>
    <s v="Healthmeds"/>
    <n v="949"/>
    <n v="949"/>
    <s v="Supplements &amp; Proteins"/>
    <n v="3.9"/>
    <n v="0"/>
    <s v="Premium Product"/>
    <x v="2"/>
  </r>
  <r>
    <s v="5124"/>
    <s v="Multi-Surface Wipes"/>
    <x v="2"/>
    <s v="All Purpose Cleaners"/>
    <s v="Maxkleen"/>
    <n v="96.2"/>
    <n v="130"/>
    <s v="Disinfectant Spray &amp; Cleaners"/>
    <n v="4.2"/>
    <n v="0.25999999999999995"/>
    <s v="Budget Product"/>
    <x v="1"/>
  </r>
  <r>
    <s v="5125"/>
    <s v="Nylon with White PVC Handle - Long Head Sliced Turner"/>
    <x v="1"/>
    <s v="Kitchen Accessories"/>
    <s v="Fackelmann"/>
    <n v="185"/>
    <n v="199"/>
    <s v="Strainer, Ladle, Spatula"/>
    <n v="4.2"/>
    <n v="7.0351758793969849E-2"/>
    <s v="Budget Product"/>
    <x v="1"/>
  </r>
  <r>
    <s v="5126"/>
    <s v="Bajra Flour"/>
    <x v="4"/>
    <s v="Organic Staples"/>
    <s v="Organic Tattva"/>
    <n v="57"/>
    <n v="60"/>
    <s v="Organic Flours"/>
    <n v="3.8"/>
    <n v="0.05"/>
    <s v="Budget Product"/>
    <x v="1"/>
  </r>
  <r>
    <s v="5127"/>
    <s v="Lemon Tea"/>
    <x v="3"/>
    <s v="Drinks &amp; Beverages"/>
    <s v="Te-A-Me"/>
    <n v="140"/>
    <n v="140"/>
    <s v="Gourmet Tea &amp; Tea Bags"/>
    <n v="3.9"/>
    <n v="0"/>
    <s v="Budget Product"/>
    <x v="1"/>
  </r>
  <r>
    <s v="5128"/>
    <s v="Oil Control Face Wash With Charcoal &amp; Cooling Mint"/>
    <x v="0"/>
    <s v="Men's Grooming"/>
    <s v="Nivea Men"/>
    <n v="95.04"/>
    <n v="99"/>
    <s v="Face &amp; Body"/>
    <n v="4.5"/>
    <n v="3.9999999999999938E-2"/>
    <s v="Budget Product"/>
    <x v="1"/>
  </r>
  <r>
    <s v="5129"/>
    <s v="Light Soy Sauce"/>
    <x v="3"/>
    <s v="Sauces, Spreads &amp; Dips"/>
    <s v="Tai Hua"/>
    <n v="283.5"/>
    <n v="315"/>
    <s v="Thai &amp; Asian Sauces"/>
    <n v="4.8"/>
    <n v="0.1"/>
    <s v="Budget Product"/>
    <x v="0"/>
  </r>
  <r>
    <s v="5130"/>
    <s v="Ayurvedic Satawar Powder"/>
    <x v="0"/>
    <s v="Health &amp; Medicine"/>
    <s v="Meghdoot"/>
    <n v="120"/>
    <n v="120"/>
    <s v="Ayurveda"/>
    <n v="3.9"/>
    <n v="0"/>
    <s v="Budget Product"/>
    <x v="1"/>
  </r>
  <r>
    <s v="5131"/>
    <s v="Elephant Apple Pickle"/>
    <x v="3"/>
    <s v="Tinned &amp; Processed Food"/>
    <s v="BENGAMESE"/>
    <n v="189"/>
    <n v="189"/>
    <s v="Tomatoes &amp; Vegetables"/>
    <n v="4.5"/>
    <n v="0"/>
    <s v="Budget Product"/>
    <x v="1"/>
  </r>
  <r>
    <s v="5132"/>
    <s v="Paratha - Aloo"/>
    <x v="5"/>
    <s v="Frozen Veggies &amp; Snacks"/>
    <s v="Buffet "/>
    <n v="115"/>
    <n v="115"/>
    <s v="Frozen Indian Breads"/>
    <n v="3.9"/>
    <n v="0"/>
    <s v="Budget Product"/>
    <x v="1"/>
  </r>
  <r>
    <s v="5133"/>
    <s v="Super Snack - Pudina Party"/>
    <x v="5"/>
    <s v="Snacks &amp; Namkeen"/>
    <s v="Mr. Makhana"/>
    <n v="40"/>
    <n v="40"/>
    <s v="Namkeen &amp; Savoury Snacks"/>
    <n v="4.0999999999999996"/>
    <n v="0"/>
    <s v="Budget Product"/>
    <x v="1"/>
  </r>
  <r>
    <s v="5134"/>
    <s v="Be Delicious Eau De Parfum"/>
    <x v="0"/>
    <s v="Fragrances &amp; Deos"/>
    <s v="Dkny"/>
    <n v="3230"/>
    <n v="3800"/>
    <s v="Eau De Parfum"/>
    <n v="3.9"/>
    <n v="0.15"/>
    <s v="Premium Product"/>
    <x v="3"/>
  </r>
  <r>
    <s v="5135"/>
    <s v="Digestive - Natural Wheat Biscuits"/>
    <x v="3"/>
    <s v="Chocolates &amp; Biscuits"/>
    <s v="Tiffany"/>
    <n v="200"/>
    <n v="200"/>
    <s v="Crackers &amp; Digestive"/>
    <n v="3.9"/>
    <n v="0"/>
    <s v="Budget Product"/>
    <x v="1"/>
  </r>
  <r>
    <s v="5136"/>
    <s v="Oatmeal Shampoo"/>
    <x v="1"/>
    <s v="Pet Food &amp; Accessories"/>
    <s v="Wahl"/>
    <n v="850"/>
    <n v="850"/>
    <s v="Pet Cleaning &amp; Grooming"/>
    <n v="3.9"/>
    <n v="0"/>
    <s v="Premium Product"/>
    <x v="2"/>
  </r>
  <r>
    <s v="5137"/>
    <s v="Snack Time - Schezwan Fried Rice Masala, Chinese Flavour"/>
    <x v="4"/>
    <s v="Masalas &amp; Spices"/>
    <s v="Keya"/>
    <n v="69.3"/>
    <n v="99"/>
    <s v="Blended Masalas"/>
    <n v="3.9"/>
    <n v="0.30000000000000004"/>
    <s v="Budget Product"/>
    <x v="1"/>
  </r>
  <r>
    <s v="5138"/>
    <s v="Colby Cheese Block"/>
    <x v="7"/>
    <s v="Dairy"/>
    <s v="Go "/>
    <n v="126.65"/>
    <n v="149"/>
    <s v="Cheese"/>
    <n v="4.0999999999999996"/>
    <n v="0.14999999999999997"/>
    <s v="Budget Product"/>
    <x v="1"/>
  </r>
  <r>
    <s v="5139"/>
    <s v="Dust Tea"/>
    <x v="6"/>
    <s v="Tea"/>
    <s v="3 Roses"/>
    <n v="350"/>
    <n v="350"/>
    <s v="Leaf &amp; Dust Tea"/>
    <n v="4.2"/>
    <n v="0"/>
    <s v="Budget Product"/>
    <x v="0"/>
  </r>
  <r>
    <s v="5140"/>
    <s v="Masala - Fish Curry"/>
    <x v="4"/>
    <s v="Masalas &amp; Spices"/>
    <s v="Aachi"/>
    <n v="23.4"/>
    <n v="26"/>
    <s v="Blended Masalas"/>
    <n v="4.2"/>
    <n v="0.10000000000000006"/>
    <s v="Budget Product"/>
    <x v="1"/>
  </r>
  <r>
    <s v="5141"/>
    <s v="Biscuit - Caramelised, The Original, Biscoff"/>
    <x v="3"/>
    <s v="Chocolates &amp; Biscuits"/>
    <s v="Lotus"/>
    <n v="169"/>
    <n v="169"/>
    <s v="Cookies, Biscotti, Wafer"/>
    <n v="3.9"/>
    <n v="0"/>
    <s v="Budget Product"/>
    <x v="1"/>
  </r>
  <r>
    <s v="5142"/>
    <s v="Monaco"/>
    <x v="5"/>
    <s v="Biscuits &amp; Cookies"/>
    <s v="Parle"/>
    <n v="180"/>
    <n v="180"/>
    <s v="Salted Biscuits"/>
    <n v="4.0999999999999996"/>
    <n v="0"/>
    <s v="Budget Product"/>
    <x v="1"/>
  </r>
  <r>
    <s v="5143"/>
    <s v="Premium International Exotic Brazil Nuts"/>
    <x v="3"/>
    <s v="Snacks, Dry Fruits, Nuts"/>
    <s v="Happilo"/>
    <n v="436"/>
    <n v="545"/>
    <s v="Dry Fruits &amp; Berries"/>
    <n v="3.9"/>
    <n v="0.2"/>
    <s v="Premium Product"/>
    <x v="0"/>
  </r>
  <r>
    <s v="5144"/>
    <s v="Almond Oil Body Cleanser"/>
    <x v="0"/>
    <s v="Bath &amp; Hand Wash"/>
    <s v="BIOTIQUE"/>
    <n v="105"/>
    <n v="140"/>
    <s v="Bathing Bars &amp; Soaps"/>
    <n v="4.5999999999999996"/>
    <n v="0.25"/>
    <s v="Budget Product"/>
    <x v="1"/>
  </r>
  <r>
    <s v="5145"/>
    <s v="Recharge Coffee Face Wash - Cleanses Away Dirt, Oil &amp; Dullness"/>
    <x v="0"/>
    <s v="Men's Grooming"/>
    <s v="Man Arden"/>
    <n v="349"/>
    <n v="349"/>
    <s v="Face &amp; Body"/>
    <n v="4.3"/>
    <n v="0"/>
    <s v="Budget Product"/>
    <x v="0"/>
  </r>
  <r>
    <s v="5146"/>
    <s v="Royal Saffron Masala Chai - Worlds Most Expensive Spice, Loose Leaf Tea"/>
    <x v="3"/>
    <s v="Drinks &amp; Beverages"/>
    <s v="Sancha"/>
    <n v="600"/>
    <n v="600"/>
    <s v="Gourmet Tea &amp; Tea Bags"/>
    <n v="3.9"/>
    <n v="0"/>
    <s v="Premium Product"/>
    <x v="0"/>
  </r>
  <r>
    <s v="5147"/>
    <s v="Swarna Vedshakti Ayurvedic Toothpaste - Anti-Bacterial Paste With Neem, Clove, and Honey"/>
    <x v="0"/>
    <s v="Oral Care"/>
    <s v="Colgate"/>
    <n v="266"/>
    <n v="380"/>
    <s v="Toothpaste"/>
    <n v="4.3"/>
    <n v="0.3"/>
    <s v="Budget Product"/>
    <x v="0"/>
  </r>
  <r>
    <s v="5148"/>
    <s v="Eau De Perfume For Men - Original"/>
    <x v="0"/>
    <s v="Fragrances &amp; Deos"/>
    <s v="Park avenue"/>
    <n v="221"/>
    <n v="260"/>
    <s v="Eau De Parfum"/>
    <n v="3.9"/>
    <n v="0.15"/>
    <s v="Budget Product"/>
    <x v="0"/>
  </r>
  <r>
    <s v="5149"/>
    <s v="Vanilla Pound Mug Cake Mix"/>
    <x v="3"/>
    <s v="Cooking &amp; Baking Needs"/>
    <s v="Serapheena"/>
    <n v="67.150000000000006"/>
    <n v="79"/>
    <s v="Baking, Cake Decorations"/>
    <n v="3.9"/>
    <n v="0.14999999999999994"/>
    <s v="Budget Product"/>
    <x v="1"/>
  </r>
  <r>
    <s v="5150"/>
    <s v="Prunes"/>
    <x v="3"/>
    <s v="Tinned &amp; Processed Food"/>
    <s v="Del Monte"/>
    <n v="395"/>
    <n v="395"/>
    <s v="Fruits &amp; Pulps"/>
    <n v="3.9"/>
    <n v="0"/>
    <s v="Premium Product"/>
    <x v="0"/>
  </r>
  <r>
    <s v="5151"/>
    <s v="Cooking Butter"/>
    <x v="7"/>
    <s v="Dairy"/>
    <s v="Milky Mist"/>
    <n v="353.01"/>
    <n v="354"/>
    <s v="Butter &amp; Margarine"/>
    <n v="4"/>
    <n v="2.7966101694915512E-3"/>
    <s v="Budget Product"/>
    <x v="0"/>
  </r>
  <r>
    <s v="5152"/>
    <s v="Mix - Rava Dosa"/>
    <x v="5"/>
    <s v="Ready To Cook &amp; Eat"/>
    <s v="Grb"/>
    <n v="110"/>
    <n v="110"/>
    <s v="Breakfast &amp; Snack Mixes"/>
    <n v="3.9"/>
    <n v="0"/>
    <s v="Budget Product"/>
    <x v="1"/>
  </r>
  <r>
    <s v="5153"/>
    <s v="Walnut Butter"/>
    <x v="5"/>
    <s v="Spreads, Sauces, Ketchup"/>
    <s v="NUTRIWISH"/>
    <n v="580"/>
    <n v="580"/>
    <s v="Choco &amp; Nut Spread"/>
    <n v="3.9"/>
    <n v="0"/>
    <s v="Premium Product"/>
    <x v="0"/>
  </r>
  <r>
    <s v="5154"/>
    <s v="All Purpose Power Cleaner Spray - Removes 99.9% Germs"/>
    <x v="2"/>
    <s v="All Purpose Cleaners"/>
    <s v="Lizol"/>
    <n v="125"/>
    <n v="136"/>
    <s v="Disinfectant Spray &amp; Cleaners"/>
    <n v="4.2"/>
    <n v="8.0882352941176475E-2"/>
    <s v="Budget Product"/>
    <x v="1"/>
  </r>
  <r>
    <s v="5155"/>
    <s v="Tomato - Diced"/>
    <x v="9"/>
    <s v="Fresh Vegetables"/>
    <s v="Fresho"/>
    <n v="22"/>
    <n v="27.5"/>
    <s v="Cut &amp; Peeled Veggies"/>
    <n v="3.9"/>
    <n v="0.2"/>
    <s v="Budget Product"/>
    <x v="1"/>
  </r>
  <r>
    <s v="5156"/>
    <s v="7 Grain Breakfast Cookie - Choco Chips, Soft &amp; Chewy"/>
    <x v="5"/>
    <s v="Biscuits &amp; Cookies"/>
    <s v="RiteBite Max Protein"/>
    <n v="480"/>
    <n v="480"/>
    <s v="Cookies"/>
    <n v="5"/>
    <n v="0"/>
    <s v="Premium Product"/>
    <x v="0"/>
  </r>
  <r>
    <s v="5157"/>
    <s v="Tampons for Heavy Flow"/>
    <x v="0"/>
    <s v="Feminine Hygiene"/>
    <s v="Ob"/>
    <n v="130"/>
    <n v="130"/>
    <s v="Tampons &amp; Menstrual Cups"/>
    <n v="4.5"/>
    <n v="0"/>
    <s v="Budget Product"/>
    <x v="1"/>
  </r>
  <r>
    <s v="5158"/>
    <s v="Fragrance Body Spray - Cool Blue"/>
    <x v="0"/>
    <s v="Men's Grooming"/>
    <s v="Park avenue"/>
    <n v="159.5"/>
    <n v="290"/>
    <s v="Men's Deodorants"/>
    <n v="3.5"/>
    <n v="0.45"/>
    <s v="Budget Product"/>
    <x v="0"/>
  </r>
  <r>
    <s v="5159"/>
    <s v="Anti-Dandruff Shampoo"/>
    <x v="0"/>
    <s v="Hair Care"/>
    <s v="Sebamed"/>
    <n v="480"/>
    <n v="600"/>
    <s v="Shampoo &amp; Conditioner"/>
    <n v="4.2"/>
    <n v="0.2"/>
    <s v="Premium Product"/>
    <x v="0"/>
  </r>
  <r>
    <s v="5160"/>
    <s v="Brass Prasad Plate - 7 Inch"/>
    <x v="2"/>
    <s v="Pooja Needs"/>
    <s v="Trm"/>
    <n v="209"/>
    <n v="425"/>
    <s v="Other Pooja Needs"/>
    <n v="3.5"/>
    <n v="0.50823529411764701"/>
    <s v="Premium Product"/>
    <x v="0"/>
  </r>
  <r>
    <s v="5161"/>
    <s v="Tropical Alphonso Lip Balm"/>
    <x v="0"/>
    <s v="Skin Care"/>
    <s v="Fuschia"/>
    <n v="225"/>
    <n v="250"/>
    <s v="Lip Care"/>
    <n v="3.9"/>
    <n v="0.1"/>
    <s v="Budget Product"/>
    <x v="0"/>
  </r>
  <r>
    <s v="5162"/>
    <s v="Instant Popcorn - Tomato Chilli"/>
    <x v="5"/>
    <s v="Snacks &amp; Namkeen"/>
    <s v="ACT II"/>
    <n v="29.7"/>
    <n v="33"/>
    <s v="Chips &amp; Corn Snacks"/>
    <n v="4.2"/>
    <n v="0.10000000000000002"/>
    <s v="Budget Product"/>
    <x v="1"/>
  </r>
  <r>
    <s v="5163"/>
    <s v="Herbal Hair Colour - Dark Brown"/>
    <x v="0"/>
    <s v="Hair Care"/>
    <s v="Khadi Natural"/>
    <n v="275"/>
    <n v="275"/>
    <s v="Hair &amp; Scalp Treatment"/>
    <n v="2.4"/>
    <n v="0"/>
    <s v="Budget Product"/>
    <x v="0"/>
  </r>
  <r>
    <s v="5164"/>
    <s v="Skin Naturals - Light Complete White Face Wash"/>
    <x v="0"/>
    <s v="Skin Care"/>
    <s v="Garnier"/>
    <n v="80.75"/>
    <n v="85"/>
    <s v="Face Care"/>
    <n v="4.3"/>
    <n v="0.05"/>
    <s v="Budget Product"/>
    <x v="1"/>
  </r>
  <r>
    <s v="5165"/>
    <s v="Strawberry Drink"/>
    <x v="3"/>
    <s v="Drinks &amp; Beverages"/>
    <s v="Ala Fresh"/>
    <n v="10"/>
    <n v="10"/>
    <s v="Gourmet Juices &amp; Drinks"/>
    <n v="3.9"/>
    <n v="0"/>
    <s v="Budget Product"/>
    <x v="1"/>
  </r>
  <r>
    <s v="5166"/>
    <s v="Incense Sticks - Lia, Applee"/>
    <x v="2"/>
    <s v="Pooja Needs"/>
    <s v="Cycle"/>
    <n v="50"/>
    <n v="50"/>
    <s v="Agarbatti, Incense Sticks"/>
    <n v="4.0999999999999996"/>
    <n v="0"/>
    <s v="Budget Product"/>
    <x v="1"/>
  </r>
  <r>
    <s v="5167"/>
    <s v="Organic Classic Peach Ice Tea"/>
    <x v="6"/>
    <s v="Fruit Juices &amp; Drinks"/>
    <s v="Brewhouse Tea Brewing Co."/>
    <n v="54"/>
    <n v="60"/>
    <s v="Juices"/>
    <n v="4.4000000000000004"/>
    <n v="0.1"/>
    <s v="Budget Product"/>
    <x v="1"/>
  </r>
  <r>
    <s v="5168"/>
    <s v="Mascara - Black Eyeconic Curling"/>
    <x v="0"/>
    <s v="Makeup"/>
    <s v="Lakme"/>
    <n v="337.5"/>
    <n v="450"/>
    <s v="Eyes"/>
    <n v="3.5"/>
    <n v="0.25"/>
    <s v="Premium Product"/>
    <x v="0"/>
  </r>
  <r>
    <s v="5169"/>
    <s v="Agarbatti - Premium Choice"/>
    <x v="2"/>
    <s v="Pooja Needs"/>
    <s v="Yashoda "/>
    <n v="50"/>
    <n v="50"/>
    <s v="Agarbatti, Incense Sticks"/>
    <n v="3.7"/>
    <n v="0"/>
    <s v="Budget Product"/>
    <x v="1"/>
  </r>
  <r>
    <s v="5170"/>
    <s v="Sunehra Mineral Sugar/Sakkare"/>
    <x v="4"/>
    <s v="Salt, Sugar &amp; Jaggery"/>
    <s v="Trust"/>
    <n v="450"/>
    <n v="450"/>
    <s v="Sugar &amp; Jaggery"/>
    <n v="4.5"/>
    <n v="0"/>
    <s v="Premium Product"/>
    <x v="0"/>
  </r>
  <r>
    <s v="5171"/>
    <s v="Farm Quail Eggs - Small, Antibiotic Residue-Free"/>
    <x v="10"/>
    <s v="Eggs"/>
    <s v="Fresho"/>
    <n v="69"/>
    <n v="75"/>
    <s v="Other Eggs"/>
    <n v="3.9"/>
    <n v="0.08"/>
    <s v="Budget Product"/>
    <x v="1"/>
  </r>
  <r>
    <s v="5172"/>
    <s v="Black Printed Pencil Pouch - Fabric &amp; PU, BB1255DA"/>
    <x v="2"/>
    <s v="Stationery"/>
    <s v="DP"/>
    <n v="204"/>
    <n v="329"/>
    <s v="Exam Pads &amp; Pencil Box"/>
    <n v="3.9"/>
    <n v="0.37993920972644379"/>
    <s v="Budget Product"/>
    <x v="0"/>
  </r>
  <r>
    <s v="5173"/>
    <s v="Carrot - Ooty"/>
    <x v="9"/>
    <s v="Fresh Vegetables"/>
    <s v="Fresho"/>
    <n v="38"/>
    <n v="47.5"/>
    <s v="Root Vegetables"/>
    <n v="3.9"/>
    <n v="0.2"/>
    <s v="Budget Product"/>
    <x v="1"/>
  </r>
  <r>
    <s v="5174"/>
    <s v="Sugarfree Natural Burfi"/>
    <x v="5"/>
    <s v="Indian Mithai"/>
    <s v="Sangam Sweets"/>
    <n v="950"/>
    <n v="950"/>
    <s v="Fresh Sweets"/>
    <n v="3.9"/>
    <n v="0"/>
    <s v="Premium Product"/>
    <x v="2"/>
  </r>
  <r>
    <s v="5175"/>
    <s v="Natural Body Butter"/>
    <x v="0"/>
    <s v="Skin Care"/>
    <s v="The Moms Co"/>
    <n v="321"/>
    <n v="429"/>
    <s v="Body Care"/>
    <n v="4.3"/>
    <n v="0.25174825174825177"/>
    <s v="Premium Product"/>
    <x v="0"/>
  </r>
  <r>
    <s v="5176"/>
    <s v="Temple Diya Silver Tradition Agarbatti Sticks"/>
    <x v="2"/>
    <s v="Pooja Needs"/>
    <s v="Mangaldeep"/>
    <n v="50"/>
    <n v="50"/>
    <s v="Agarbatti, Incense Sticks"/>
    <n v="4.2"/>
    <n v="0"/>
    <s v="Budget Product"/>
    <x v="1"/>
  </r>
  <r>
    <s v="5177"/>
    <s v="Wonder Pants Small Size Diapers Monthly Pack"/>
    <x v="8"/>
    <s v="Diapers &amp; Wipes"/>
    <s v="Huggies"/>
    <n v="1910.09"/>
    <n v="2099"/>
    <s v="Diapers"/>
    <n v="3.3"/>
    <n v="9.0000000000000038E-2"/>
    <s v="Premium Product"/>
    <x v="3"/>
  </r>
  <r>
    <s v="5178"/>
    <s v="Steel Masala Dabba/Spice Container - No. 11"/>
    <x v="1"/>
    <s v="Steel Utensils"/>
    <s v="BB Home"/>
    <n v="449"/>
    <n v="619"/>
    <s v="Steel Storage Containers"/>
    <n v="4.2"/>
    <n v="0.27463651050080773"/>
    <s v="Premium Product"/>
    <x v="0"/>
  </r>
  <r>
    <s v="5179"/>
    <s v="Jain Italian Spice Mix"/>
    <x v="3"/>
    <s v="Cooking &amp; Baking Needs"/>
    <s v="Entree"/>
    <n v="71.25"/>
    <n v="75"/>
    <s v="Herbs, Seasonings &amp; Rubs"/>
    <n v="5"/>
    <n v="0.05"/>
    <s v="Budget Product"/>
    <x v="1"/>
  </r>
  <r>
    <s v="5180"/>
    <s v="Ready Meals - Pau Bhaji"/>
    <x v="5"/>
    <s v="Ready To Cook &amp; Eat"/>
    <s v="Gits"/>
    <n v="95"/>
    <n v="110"/>
    <s v="Heat &amp; Eat Ready Meals"/>
    <n v="4"/>
    <n v="0.13636363636363635"/>
    <s v="Budget Product"/>
    <x v="1"/>
  </r>
  <r>
    <s v="5181"/>
    <s v="Apricot Extra Jam - No Sugar Added, Imported"/>
    <x v="3"/>
    <s v="Sauces, Spreads &amp; Dips"/>
    <s v="Stute "/>
    <n v="375"/>
    <n v="375"/>
    <s v="Jams, Marmalade, Spreads"/>
    <n v="5"/>
    <n v="0"/>
    <s v="Budget Product"/>
    <x v="0"/>
  </r>
  <r>
    <s v="5182"/>
    <s v="Baby Feeding Bottles For Milk &amp; Water With Handle"/>
    <x v="8"/>
    <s v="Feeding &amp; Nursing"/>
    <s v="Vauva"/>
    <n v="255"/>
    <n v="255"/>
    <s v="Sippers &amp; Bottles"/>
    <n v="3.5"/>
    <n v="0"/>
    <s v="Budget Product"/>
    <x v="0"/>
  </r>
  <r>
    <s v="5183"/>
    <s v="Herbal Lavender &amp; Ylang Ylang Body Wash"/>
    <x v="0"/>
    <s v="Bath &amp; Hand Wash"/>
    <s v="Khadi Natural"/>
    <n v="160"/>
    <n v="160"/>
    <s v="Shower Gel &amp; Body Wash"/>
    <n v="4.7"/>
    <n v="0"/>
    <s v="Budget Product"/>
    <x v="1"/>
  </r>
  <r>
    <s v="5184"/>
    <s v="Organic - Black Rice/Akki"/>
    <x v="4"/>
    <s v="Rice &amp; Rice Products"/>
    <s v="bb Royal"/>
    <n v="125"/>
    <n v="139"/>
    <s v="Organic Rice, Other Rice"/>
    <n v="3.9"/>
    <n v="0.10071942446043165"/>
    <s v="Budget Product"/>
    <x v="1"/>
  </r>
  <r>
    <s v="5185"/>
    <s v="Nacho Crisps - Tikka Masala"/>
    <x v="3"/>
    <s v="Snacks, Dry Fruits, Nuts"/>
    <s v="Cornitos"/>
    <n v="31.5"/>
    <n v="35"/>
    <s v="Nachos &amp; Chips"/>
    <n v="4.2"/>
    <n v="0.1"/>
    <s v="Budget Product"/>
    <x v="1"/>
  </r>
  <r>
    <s v="5186"/>
    <s v="Smart Cleaning Mop - With Bucket"/>
    <x v="2"/>
    <s v="Mops, Brushes &amp; Scrubs"/>
    <s v="IRICH"/>
    <n v="1495"/>
    <n v="1495"/>
    <s v="Mops, Wipers"/>
    <n v="4"/>
    <n v="0"/>
    <s v="Premium Product"/>
    <x v="2"/>
  </r>
  <r>
    <s v="5187"/>
    <s v="Premium Iron Organizer With Iron Table Holder - White"/>
    <x v="1"/>
    <s v="Storage &amp; Accessories"/>
    <s v="Ciplaplast"/>
    <n v="349"/>
    <n v="365"/>
    <s v="Cloth Dryer &amp; Iron Table"/>
    <n v="1"/>
    <n v="4.3835616438356165E-2"/>
    <s v="Budget Product"/>
    <x v="0"/>
  </r>
  <r>
    <s v="5188"/>
    <s v="Dark Fantasy - Vanilla Cream Biscuits"/>
    <x v="5"/>
    <s v="Biscuits &amp; Cookies"/>
    <s v="Sunfeast"/>
    <n v="54.15"/>
    <n v="60"/>
    <s v="Cream Biscuits &amp; Wafers"/>
    <n v="4.3"/>
    <n v="9.7500000000000017E-2"/>
    <s v="Budget Product"/>
    <x v="1"/>
  </r>
  <r>
    <s v="5189"/>
    <s v="Tea Tree Face Wash - For Oily/Combination/Acne Prone Skin"/>
    <x v="0"/>
    <s v="Skin Care"/>
    <s v="Aroma Treasures"/>
    <n v="216"/>
    <n v="240"/>
    <s v="Face Care"/>
    <n v="4.5999999999999996"/>
    <n v="0.1"/>
    <s v="Budget Product"/>
    <x v="0"/>
  </r>
  <r>
    <s v="5190"/>
    <s v="Handmade Pocket Dressing Comb - HMC06"/>
    <x v="0"/>
    <s v="Hair Care"/>
    <s v="Filone"/>
    <n v="72"/>
    <n v="80"/>
    <s v="Tools &amp; Accessories"/>
    <n v="2.2000000000000002"/>
    <n v="0.1"/>
    <s v="Budget Product"/>
    <x v="1"/>
  </r>
  <r>
    <s v="5191"/>
    <s v="High Protein Soya Chips"/>
    <x v="3"/>
    <s v="Snacks, Dry Fruits, Nuts"/>
    <s v="FabBox"/>
    <n v="99"/>
    <n v="99"/>
    <s v="Nachos &amp; Chips"/>
    <n v="3.5"/>
    <n v="0"/>
    <s v="Budget Product"/>
    <x v="1"/>
  </r>
  <r>
    <s v="5192"/>
    <s v="Vegetable-Fruit String Chopper/Cutter - PVC 7.0 (43054)"/>
    <x v="1"/>
    <s v="Kitchen Accessories"/>
    <s v="Prestige"/>
    <n v="275"/>
    <n v="595"/>
    <s v="Choppers &amp; Graters"/>
    <n v="2.8"/>
    <n v="0.53781512605042014"/>
    <s v="Premium Product"/>
    <x v="0"/>
  </r>
  <r>
    <s v="5193"/>
    <s v="Wafers - Aloo Chaat"/>
    <x v="5"/>
    <s v="Snacks &amp; Namkeen"/>
    <s v="Parle"/>
    <n v="20.100000000000001"/>
    <n v="30"/>
    <s v="Chips &amp; Corn Snacks"/>
    <n v="4.0999999999999996"/>
    <n v="0.32999999999999996"/>
    <s v="Budget Product"/>
    <x v="1"/>
  </r>
  <r>
    <s v="5194"/>
    <s v="Retinol Advanced Anti Aging Face Mist"/>
    <x v="0"/>
    <s v="Skin Care"/>
    <s v="StBotanica"/>
    <n v="699"/>
    <n v="699"/>
    <s v="Face Care"/>
    <n v="1"/>
    <n v="0"/>
    <s v="Premium Product"/>
    <x v="0"/>
  </r>
  <r>
    <s v="5195"/>
    <s v="Hawaiian Trail Mix"/>
    <x v="3"/>
    <s v="Snacks, Dry Fruits, Nuts"/>
    <s v="Nutty Yogi"/>
    <n v="169"/>
    <n v="169"/>
    <s v="Dry Fruits &amp; Berries"/>
    <n v="3.9"/>
    <n v="0"/>
    <s v="Budget Product"/>
    <x v="1"/>
  </r>
  <r>
    <s v="5196"/>
    <s v="Aqua Stainless Steel Bottle With Steel Cap - Purple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5197"/>
    <s v="Non-Adhesive Plastic Multi-Purpose Hook Set for Walls"/>
    <x v="1"/>
    <s v="Storage &amp; Accessories"/>
    <s v="KM"/>
    <n v="189"/>
    <n v="250"/>
    <s v="Wall Hooks &amp; Hangers"/>
    <n v="4.5"/>
    <n v="0.24399999999999999"/>
    <s v="Budget Product"/>
    <x v="0"/>
  </r>
  <r>
    <s v="5198"/>
    <s v="Instant Coffee - Gold"/>
    <x v="6"/>
    <s v="Coffee"/>
    <s v="Bru "/>
    <n v="232"/>
    <n v="290"/>
    <s v="Instant Coffee"/>
    <n v="4.3"/>
    <n v="0.2"/>
    <s v="Budget Product"/>
    <x v="0"/>
  </r>
  <r>
    <s v="5199"/>
    <s v="Water Bottle - Stainless Steel, Blue, BB 511 1"/>
    <x v="1"/>
    <s v="Storage &amp; Accessories"/>
    <s v="DP"/>
    <n v="259"/>
    <n v="470"/>
    <s v="Water &amp; Fridge Bottles"/>
    <n v="3.9"/>
    <n v="0.44893617021276594"/>
    <s v="Premium Product"/>
    <x v="0"/>
  </r>
  <r>
    <s v="5200"/>
    <s v="Stainless Steel Induction Base Sauce Pan - Regular"/>
    <x v="1"/>
    <s v="Cookware &amp; Non Stick"/>
    <s v="Vinod"/>
    <n v="299"/>
    <n v="330"/>
    <s v="Tawa &amp; Sauce Pan"/>
    <n v="3.6"/>
    <n v="9.3939393939393934E-2"/>
    <s v="Budget Product"/>
    <x v="0"/>
  </r>
  <r>
    <s v="5201"/>
    <s v="Masala Noodles"/>
    <x v="5"/>
    <s v="Noodle, Pasta, Vermicelli"/>
    <s v="Smith &amp; Jones"/>
    <n v="57.8"/>
    <n v="68"/>
    <s v="Instant Noodles"/>
    <n v="4.4000000000000004"/>
    <n v="0.15000000000000005"/>
    <s v="Budget Product"/>
    <x v="1"/>
  </r>
  <r>
    <s v="5202"/>
    <s v="Sport Deo Spray - Fresh, for Women"/>
    <x v="0"/>
    <s v="Fragrances &amp; Deos"/>
    <s v="Engage"/>
    <n v="107.25"/>
    <n v="195"/>
    <s v="Women's Deodorants"/>
    <n v="4.2"/>
    <n v="0.45"/>
    <s v="Budget Product"/>
    <x v="1"/>
  </r>
  <r>
    <s v="5203"/>
    <s v="BhringAmla Hair Oil + Shampoo With Bhringraj &amp; Amla (250 ml each)"/>
    <x v="0"/>
    <s v="Hair Care"/>
    <s v="Mamaearth"/>
    <n v="848"/>
    <n v="848"/>
    <s v="Hair Oil &amp; Serum"/>
    <n v="3.9"/>
    <n v="0"/>
    <s v="Premium Product"/>
    <x v="2"/>
  </r>
  <r>
    <s v="5204"/>
    <s v="Flavored Green Tea Bags  - Peach &amp; Apricot"/>
    <x v="3"/>
    <s v="Drinks &amp; Beverages"/>
    <s v="Mlesna"/>
    <n v="350"/>
    <n v="350"/>
    <s v="Gourmet Tea &amp; Tea Bags"/>
    <n v="3.9"/>
    <n v="0"/>
    <s v="Budget Product"/>
    <x v="0"/>
  </r>
  <r>
    <s v="5205"/>
    <s v="Herbal Tea - Organic Turmeric Chamomile"/>
    <x v="6"/>
    <s v="Tea"/>
    <s v="VAHDAM"/>
    <n v="199"/>
    <n v="199"/>
    <s v="Tea Bags"/>
    <n v="4.4000000000000004"/>
    <n v="0"/>
    <s v="Budget Product"/>
    <x v="1"/>
  </r>
  <r>
    <s v="5206"/>
    <s v="Sunblock Sport Sunscreen SPF 50, Non Greasy &amp; Water Resistant"/>
    <x v="0"/>
    <s v="Men's Grooming"/>
    <s v="Man Arden"/>
    <n v="299"/>
    <n v="299"/>
    <s v="Face &amp; Body"/>
    <n v="3.9"/>
    <n v="0"/>
    <s v="Budget Product"/>
    <x v="0"/>
  </r>
  <r>
    <s v="5207"/>
    <s v="Mutton Boneless Cubes"/>
    <x v="10"/>
    <s v="Mutton &amp; Lamb"/>
    <s v="Premier"/>
    <n v="600"/>
    <n v="600"/>
    <s v="Frozen Mutton"/>
    <n v="3.9"/>
    <n v="0"/>
    <s v="Premium Product"/>
    <x v="0"/>
  </r>
  <r>
    <s v="5208"/>
    <s v="Cow Ghee/Tuppa"/>
    <x v="4"/>
    <s v="Edible Oils &amp; Ghee"/>
    <s v="Sunshine Farm"/>
    <n v="750"/>
    <n v="750"/>
    <s v="Ghee &amp; Vanaspati"/>
    <n v="3.9"/>
    <n v="0"/>
    <s v="Premium Product"/>
    <x v="2"/>
  </r>
  <r>
    <s v="5209"/>
    <s v="Deo - Royal Black, Pour Homme for Men"/>
    <x v="0"/>
    <s v="Fragrances &amp; Deos"/>
    <s v="Rasasi"/>
    <n v="284.05"/>
    <n v="299"/>
    <s v="Men's Deodorants"/>
    <n v="3.9"/>
    <n v="4.9999999999999961E-2"/>
    <s v="Budget Product"/>
    <x v="0"/>
  </r>
  <r>
    <s v="5210"/>
    <s v="Origami Single Line Notebooks, 172 Pages"/>
    <x v="2"/>
    <s v="Stationery"/>
    <s v="Classmate"/>
    <n v="194"/>
    <n v="200"/>
    <s v="Notebooks, Files, Folders"/>
    <n v="4"/>
    <n v="0.03"/>
    <s v="Budget Product"/>
    <x v="1"/>
  </r>
  <r>
    <s v="5211"/>
    <s v="Spanish Capers - Surfines"/>
    <x v="3"/>
    <s v="Tinned &amp; Processed Food"/>
    <s v="Fragata"/>
    <n v="260"/>
    <n v="260"/>
    <s v="Olive, Jalapeno, Gherkin"/>
    <n v="3"/>
    <n v="0"/>
    <s v="Budget Product"/>
    <x v="0"/>
  </r>
  <r>
    <s v="5212"/>
    <s v="Carrots Sliced, Broccoli Florets and Cauliflower Florets"/>
    <x v="9"/>
    <s v="Cuts &amp; Sprouts"/>
    <s v="Fresho"/>
    <n v="34"/>
    <n v="42.5"/>
    <s v="Recipe Packs"/>
    <n v="3.9"/>
    <n v="0.2"/>
    <s v="Budget Product"/>
    <x v="1"/>
  </r>
  <r>
    <s v="5213"/>
    <s v="Chicken Momo"/>
    <x v="5"/>
    <s v="Frozen Veggies &amp; Snacks"/>
    <s v="Snakart"/>
    <n v="135"/>
    <n v="135"/>
    <s v="Frozen Non-Veg Snacks"/>
    <n v="3"/>
    <n v="0"/>
    <s v="Budget Product"/>
    <x v="1"/>
  </r>
  <r>
    <s v="5214"/>
    <s v="Table Butter - Salted, Organic, Tub"/>
    <x v="7"/>
    <s v="Dairy"/>
    <s v="Akshayakalpa"/>
    <n v="720"/>
    <n v="720"/>
    <s v="Butter &amp; Margarine"/>
    <n v="3.6"/>
    <n v="0"/>
    <s v="Premium Product"/>
    <x v="2"/>
  </r>
  <r>
    <s v="5215"/>
    <s v="Lemon Ginger Tea"/>
    <x v="3"/>
    <s v="Drinks &amp; Beverages"/>
    <s v="Te-A-Me"/>
    <n v="325"/>
    <n v="325"/>
    <s v="Gourmet Tea &amp; Tea Bags"/>
    <n v="3.9"/>
    <n v="0"/>
    <s v="Budget Product"/>
    <x v="0"/>
  </r>
  <r>
    <s v="5216"/>
    <s v="Organic - Gram Flour (Besan/Kadale Hittu)"/>
    <x v="4"/>
    <s v="Organic Staples"/>
    <s v="Phalada Pure &amp; Sure"/>
    <n v="220"/>
    <n v="220"/>
    <s v="Organic Flours"/>
    <n v="4.5999999999999996"/>
    <n v="0"/>
    <s v="Budget Product"/>
    <x v="0"/>
  </r>
  <r>
    <s v="5217"/>
    <s v="Oral Care Dentastix 5-10 kg Dogs, 440 g + Chicken Chunks (Puppy) 80 g 15 Packs"/>
    <x v="1"/>
    <s v="Pet Food &amp; Accessories"/>
    <s v="Pedigree"/>
    <n v="911.88"/>
    <n v="980"/>
    <s v="Pet Meals &amp; Treats"/>
    <n v="3.9"/>
    <n v="6.9510204081632651E-2"/>
    <s v="Premium Product"/>
    <x v="2"/>
  </r>
  <r>
    <s v="5218"/>
    <s v="Comb - Lice &amp; Nit"/>
    <x v="0"/>
    <s v="Hair Care"/>
    <s v="Wonder"/>
    <n v="395"/>
    <n v="395"/>
    <s v="Tools &amp; Accessories"/>
    <n v="4.0999999999999996"/>
    <n v="0"/>
    <s v="Premium Product"/>
    <x v="0"/>
  </r>
  <r>
    <s v="5219"/>
    <s v="Chia Seeds"/>
    <x v="3"/>
    <s v="Snacks, Dry Fruits, Nuts"/>
    <s v="NUTRASHIL"/>
    <n v="145.25"/>
    <n v="175"/>
    <s v="Dry Fruits &amp; Berries"/>
    <n v="3.9"/>
    <n v="0.17"/>
    <s v="Budget Product"/>
    <x v="1"/>
  </r>
  <r>
    <s v="5220"/>
    <s v="Butter Cookies"/>
    <x v="3"/>
    <s v="Chocolates &amp; Biscuits"/>
    <s v="Sapphire"/>
    <n v="135"/>
    <n v="135"/>
    <s v="Luxury Chocolates, Gifts"/>
    <n v="3.2"/>
    <n v="0"/>
    <s v="Budget Product"/>
    <x v="1"/>
  </r>
  <r>
    <s v="5221"/>
    <s v="Prosperity Aromatherapy Diffuser Oil - Rosemary, Lemon &amp; Neroli"/>
    <x v="0"/>
    <s v="Skin Care"/>
    <s v="Oriental Botanics"/>
    <n v="649"/>
    <n v="899"/>
    <s v="Aromatherapy"/>
    <n v="3.9"/>
    <n v="0.27808676307007785"/>
    <s v="Premium Product"/>
    <x v="2"/>
  </r>
  <r>
    <s v="5222"/>
    <s v="Dishwasher Salt"/>
    <x v="2"/>
    <s v="Detergents &amp; Dishwash"/>
    <s v="Finish"/>
    <n v="325"/>
    <n v="370"/>
    <s v="Detergent Powder, Liquid"/>
    <n v="4.2"/>
    <n v="0.12162162162162163"/>
    <s v="Budget Product"/>
    <x v="0"/>
  </r>
  <r>
    <s v="5223"/>
    <s v="Glass Bottle With Plastic Outer - Green, BB1314"/>
    <x v="1"/>
    <s v="Storage &amp; Accessories"/>
    <s v="DP"/>
    <n v="179"/>
    <n v="329"/>
    <s v="Water &amp; Fridge Bottles"/>
    <n v="3.9"/>
    <n v="0.45592705167173253"/>
    <s v="Budget Product"/>
    <x v="0"/>
  </r>
  <r>
    <s v="5224"/>
    <s v="Coconut Vanilla Hand &amp; Foot Cream"/>
    <x v="0"/>
    <s v="Skin Care"/>
    <s v="Naturals"/>
    <n v="300"/>
    <n v="300"/>
    <s v="Body Care"/>
    <n v="3"/>
    <n v="0"/>
    <s v="Budget Product"/>
    <x v="0"/>
  </r>
  <r>
    <s v="5225"/>
    <s v="Rice Paper Round - 22 cm"/>
    <x v="3"/>
    <s v="Pasta, Soup &amp; Noodles"/>
    <s v="Real Thai"/>
    <n v="170"/>
    <n v="170"/>
    <s v="Imported Noodles"/>
    <n v="4.2"/>
    <n v="0"/>
    <s v="Budget Product"/>
    <x v="1"/>
  </r>
  <r>
    <s v="5226"/>
    <s v="Little Millet Khichadi Mix - Gluten Free"/>
    <x v="3"/>
    <s v="Cooking &amp; Baking Needs"/>
    <s v="Graminway"/>
    <n v="190"/>
    <n v="190"/>
    <s v="Flours &amp; Pre-Mixes"/>
    <n v="4.3"/>
    <n v="0"/>
    <s v="Budget Product"/>
    <x v="1"/>
  </r>
  <r>
    <s v="5227"/>
    <s v="Basmati Rice/Basmati Akki - Biryani Special"/>
    <x v="4"/>
    <s v="Rice &amp; Rice Products"/>
    <s v="Fortune "/>
    <n v="549"/>
    <n v="875"/>
    <s v="Basmati Rice"/>
    <n v="4.2"/>
    <n v="0.37257142857142855"/>
    <s v="Premium Product"/>
    <x v="2"/>
  </r>
  <r>
    <s v="5228"/>
    <s v="Organic Cumin Seed - Whole"/>
    <x v="4"/>
    <s v="Organic Staples"/>
    <s v="24 Mantra"/>
    <n v="63.7"/>
    <n v="70"/>
    <s v="Organic Masalas &amp; Spices"/>
    <n v="4.2"/>
    <n v="8.9999999999999955E-2"/>
    <s v="Budget Product"/>
    <x v="1"/>
  </r>
  <r>
    <s v="5229"/>
    <s v="Sugar Free Cereals - Multigrain Oatmeal With Rolled Oats, Barley &amp; Jowar Flakes"/>
    <x v="3"/>
    <s v="Cereals &amp; Breakfast"/>
    <s v="True Elements"/>
    <n v="265"/>
    <n v="295"/>
    <s v="Imported Oats &amp; Porridge"/>
    <n v="3.9"/>
    <n v="0.10169491525423729"/>
    <s v="Budget Product"/>
    <x v="0"/>
  </r>
  <r>
    <s v="5230"/>
    <s v="Pro Protect Sulphate Free Shampoo"/>
    <x v="0"/>
    <s v="Hair Care"/>
    <s v="TRESemme"/>
    <n v="432"/>
    <n v="540"/>
    <s v="Shampoo &amp; Conditioner"/>
    <n v="4.3"/>
    <n v="0.2"/>
    <s v="Premium Product"/>
    <x v="0"/>
  </r>
  <r>
    <s v="5231"/>
    <s v="Peanut Oil - Cold Pressed"/>
    <x v="3"/>
    <s v="Oils &amp; Vinegar"/>
    <s v="Health 1st"/>
    <n v="280"/>
    <n v="280"/>
    <s v="Flavoured &amp; Other Oils"/>
    <n v="3.7"/>
    <n v="0"/>
    <s v="Budget Product"/>
    <x v="0"/>
  </r>
  <r>
    <s v="5232"/>
    <s v="Masala Oats - Curry &amp; Pepper"/>
    <x v="5"/>
    <s v="Snacks &amp; Namkeen"/>
    <s v="Saffola"/>
    <n v="15"/>
    <n v="15"/>
    <s v="Oats &amp; Porridge"/>
    <n v="4.2"/>
    <n v="0"/>
    <s v="Budget Product"/>
    <x v="1"/>
  </r>
  <r>
    <s v="5233"/>
    <s v="Tea Tree Skin Clarifying Gel"/>
    <x v="0"/>
    <s v="Skin Care"/>
    <s v="INATUR "/>
    <n v="480"/>
    <n v="600"/>
    <s v="Face Care"/>
    <n v="5"/>
    <n v="0.2"/>
    <s v="Premium Product"/>
    <x v="0"/>
  </r>
  <r>
    <s v="5234"/>
    <s v="Secret Garden Katori Set"/>
    <x v="1"/>
    <s v="Crockery &amp; Cutlery"/>
    <s v="Corelle"/>
    <n v="1459"/>
    <n v="1770"/>
    <s v="Plates &amp; Bowls"/>
    <n v="1"/>
    <n v="0.17570621468926553"/>
    <s v="Premium Product"/>
    <x v="3"/>
  </r>
  <r>
    <s v="5235"/>
    <s v="Daily Day Cream"/>
    <x v="0"/>
    <s v="Skin Care"/>
    <s v="Organic Harvest"/>
    <n v="908.2"/>
    <n v="1195"/>
    <s v="Face Care"/>
    <n v="3.9"/>
    <n v="0.23999999999999996"/>
    <s v="Premium Product"/>
    <x v="2"/>
  </r>
  <r>
    <s v="5236"/>
    <s v="Full Body Roller Massager - Colour May Vary"/>
    <x v="0"/>
    <s v="Bath &amp; Hand Wash"/>
    <s v="Panache"/>
    <n v="639.20000000000005"/>
    <n v="799"/>
    <s v="Bathing Accessories"/>
    <n v="5"/>
    <n v="0.19999999999999996"/>
    <s v="Premium Product"/>
    <x v="2"/>
  </r>
  <r>
    <s v="5237"/>
    <s v="Instant Popcorn - Natural Healthy"/>
    <x v="3"/>
    <s v="Snacks, Dry Fruits, Nuts"/>
    <s v="4700BC"/>
    <n v="27"/>
    <n v="30"/>
    <s v="Gourmet Popcorn"/>
    <n v="3.9"/>
    <n v="0.1"/>
    <s v="Budget Product"/>
    <x v="1"/>
  </r>
  <r>
    <s v="5238"/>
    <s v="Super Immuno Amla &amp; Vitamin-C Immunity Booster Gummies For Kids"/>
    <x v="0"/>
    <s v="Health &amp; Medicine"/>
    <s v="PediaCare"/>
    <n v="164.15"/>
    <n v="245"/>
    <s v="Supplements &amp; Proteins"/>
    <n v="3.9"/>
    <n v="0.32999999999999996"/>
    <s v="Budget Product"/>
    <x v="0"/>
  </r>
  <r>
    <s v="5239"/>
    <s v="Gulab Jamun"/>
    <x v="5"/>
    <s v="Indian Mithai"/>
    <s v="MTR"/>
    <n v="120"/>
    <n v="120"/>
    <s v="Tinned, Packed Sweets"/>
    <n v="4"/>
    <n v="0"/>
    <s v="Budget Product"/>
    <x v="1"/>
  </r>
  <r>
    <s v="5240"/>
    <s v="Deltoid Lite Face Masks In Royal Blue, Grey &amp; Sky Blue Knit Fabrics With Bindings - Assorted, 3C2002-XL"/>
    <x v="0"/>
    <s v="Health &amp; Medicine"/>
    <s v="3BO"/>
    <n v="490"/>
    <n v="490"/>
    <s v="Face Masks &amp; Safety Gears"/>
    <n v="1"/>
    <n v="0"/>
    <s v="Premium Product"/>
    <x v="0"/>
  </r>
  <r>
    <s v="5241"/>
    <s v="Beginnings - Organic Ragi Flakes"/>
    <x v="5"/>
    <s v="Breakfast Cereals"/>
    <s v="PRISTINE"/>
    <n v="225"/>
    <n v="225"/>
    <s v="Kids Cereal"/>
    <n v="4.5"/>
    <n v="0"/>
    <s v="Budget Product"/>
    <x v="0"/>
  </r>
  <r>
    <s v="5242"/>
    <s v="Olives Stuffed - Green"/>
    <x v="3"/>
    <s v="Tinned &amp; Processed Food"/>
    <s v="American Garden "/>
    <n v="225"/>
    <n v="225"/>
    <s v="Olive, Jalapeno, Gherkin"/>
    <n v="4.5"/>
    <n v="0"/>
    <s v="Budget Product"/>
    <x v="0"/>
  </r>
  <r>
    <s v="5243"/>
    <s v="Nirosta Super Scissors With Opener (21cm)"/>
    <x v="1"/>
    <s v="Kitchen Accessories"/>
    <s v="Fackelmann"/>
    <n v="185"/>
    <n v="199"/>
    <s v="Kitchen Tools &amp; Other Accessories"/>
    <n v="3.5"/>
    <n v="7.0351758793969849E-2"/>
    <s v="Budget Product"/>
    <x v="1"/>
  </r>
  <r>
    <s v="5244"/>
    <s v="Baby Feeding Bottle - Prestige"/>
    <x v="8"/>
    <s v="Feeding &amp; Nursing"/>
    <s v="Dimpu Poop-Cee"/>
    <n v="90"/>
    <n v="90"/>
    <s v="Sippers &amp; Bottles"/>
    <n v="3.4"/>
    <n v="0"/>
    <s v="Budget Product"/>
    <x v="1"/>
  </r>
  <r>
    <s v="5245"/>
    <s v="Baby Corn - In Brine"/>
    <x v="5"/>
    <s v="Ready To Cook &amp; Eat"/>
    <s v="Morton"/>
    <n v="75"/>
    <n v="75"/>
    <s v="Canned Food"/>
    <n v="3.9"/>
    <n v="0"/>
    <s v="Budget Product"/>
    <x v="1"/>
  </r>
  <r>
    <s v="5246"/>
    <s v="Oil Control Face Pack"/>
    <x v="0"/>
    <s v="Skin Care"/>
    <s v="INATUR "/>
    <n v="280"/>
    <n v="400"/>
    <s v="Face Care"/>
    <n v="5"/>
    <n v="0.3"/>
    <s v="Premium Product"/>
    <x v="0"/>
  </r>
  <r>
    <s v="5247"/>
    <s v="Fresh Natural Women Deodorant - Long Lasting Freshness &amp; 48h Protection"/>
    <x v="0"/>
    <s v="Fragrances &amp; Deos"/>
    <s v="Nivea"/>
    <n v="169.15"/>
    <n v="199"/>
    <s v="Women's Deodorants"/>
    <n v="4.2"/>
    <n v="0.14999999999999997"/>
    <s v="Budget Product"/>
    <x v="1"/>
  </r>
  <r>
    <s v="5248"/>
    <s v="Gluten Free Fusilli"/>
    <x v="3"/>
    <s v="Pasta, Soup &amp; Noodles"/>
    <s v="Anmara"/>
    <n v="396"/>
    <n v="495"/>
    <s v="Pastas &amp; Spaghetti"/>
    <n v="3.9"/>
    <n v="0.2"/>
    <s v="Premium Product"/>
    <x v="0"/>
  </r>
  <r>
    <s v="5249"/>
    <s v="Moisturise Lotion - Body Cocoon"/>
    <x v="0"/>
    <s v="Skin Care"/>
    <s v="Garnier"/>
    <n v="174.3"/>
    <n v="249"/>
    <s v="Body Care"/>
    <n v="4.3"/>
    <n v="0.29999999999999993"/>
    <s v="Budget Product"/>
    <x v="0"/>
  </r>
  <r>
    <s v="5250"/>
    <s v="Hoisin Sauce"/>
    <x v="3"/>
    <s v="Sauces, Spreads &amp; Dips"/>
    <s v="Woh Hup"/>
    <n v="200"/>
    <n v="200"/>
    <s v="Thai &amp; Asian Sauces"/>
    <n v="4.5999999999999996"/>
    <n v="0"/>
    <s v="Budget Product"/>
    <x v="1"/>
  </r>
  <r>
    <s v="5251"/>
    <s v="Bounce Hair Recovery Complex, Biotin &amp; Selenium - Raspberry Flavour"/>
    <x v="0"/>
    <s v="Health &amp; Medicine"/>
    <s v="Chicnutrix"/>
    <n v="1593.9"/>
    <n v="2070"/>
    <s v="Supplements &amp; Proteins"/>
    <n v="1"/>
    <n v="0.22999999999999995"/>
    <s v="Premium Product"/>
    <x v="3"/>
  </r>
  <r>
    <s v="5252"/>
    <s v="Pure Hands Deep Cleansing Hand Wash - Tulsi &amp; Lemon"/>
    <x v="0"/>
    <s v="Bath &amp; Hand Wash"/>
    <s v="Himalaya"/>
    <n v="94.3"/>
    <n v="115"/>
    <s v="Hand Wash &amp; Sanitizers"/>
    <n v="4.3"/>
    <n v="0.18000000000000002"/>
    <s v="Budget Product"/>
    <x v="1"/>
  </r>
  <r>
    <s v="5253"/>
    <s v="Peanut Ball"/>
    <x v="5"/>
    <s v="Snacks &amp; Namkeen"/>
    <s v="Ela"/>
    <n v="50"/>
    <n v="50"/>
    <s v="Namkeen &amp; Savoury Snacks"/>
    <n v="3.9"/>
    <n v="0"/>
    <s v="Budget Product"/>
    <x v="1"/>
  </r>
  <r>
    <s v="5254"/>
    <s v="Baby Cottontouch Newborn Cream"/>
    <x v="8"/>
    <s v="Baby Bath &amp; Hygiene"/>
    <s v="Johnsons"/>
    <n v="170"/>
    <n v="170"/>
    <s v="Baby Creams &amp; Lotions"/>
    <n v="4.5"/>
    <n v="0"/>
    <s v="Budget Product"/>
    <x v="1"/>
  </r>
  <r>
    <s v="5255"/>
    <s v="Air Freshener - Soul Blossom"/>
    <x v="2"/>
    <s v="Fresheners &amp; Repellents"/>
    <s v="Good Home"/>
    <n v="65"/>
    <n v="65"/>
    <s v="Air Freshener"/>
    <n v="3"/>
    <n v="0"/>
    <s v="Budget Product"/>
    <x v="1"/>
  </r>
  <r>
    <s v="5256"/>
    <s v="Hareli Kitchen Jar"/>
    <x v="1"/>
    <s v="Crockery &amp; Cutlery"/>
    <s v="Pasabahce"/>
    <n v="519"/>
    <n v="639"/>
    <s v="Glassware"/>
    <n v="3.9"/>
    <n v="0.18779342723004694"/>
    <s v="Premium Product"/>
    <x v="0"/>
  </r>
  <r>
    <s v="5257"/>
    <s v="Organic Food Groundnut Oil"/>
    <x v="4"/>
    <s v="Organic Staples"/>
    <s v="Eco Fresh"/>
    <n v="370"/>
    <n v="370"/>
    <s v="Organic Edible Oil, Ghee"/>
    <n v="5"/>
    <n v="0"/>
    <s v="Budget Product"/>
    <x v="0"/>
  </r>
  <r>
    <s v="5258"/>
    <s v="Masala - Madras Sambar"/>
    <x v="4"/>
    <s v="Masalas &amp; Spices"/>
    <s v="Badshah"/>
    <n v="34"/>
    <n v="34"/>
    <s v="Blended Masalas"/>
    <n v="3.9"/>
    <n v="0"/>
    <s v="Budget Product"/>
    <x v="1"/>
  </r>
  <r>
    <s v="5259"/>
    <s v="Prickly Heat Powder - Cool Herbal"/>
    <x v="0"/>
    <s v="Bath &amp; Hand Wash"/>
    <s v="Nycil"/>
    <n v="210"/>
    <n v="210"/>
    <s v="Talcum Powder"/>
    <n v="4.0999999999999996"/>
    <n v="0"/>
    <s v="Budget Product"/>
    <x v="0"/>
  </r>
  <r>
    <s v="5260"/>
    <s v="Kitchen - Towel ECO 100 Pulls"/>
    <x v="2"/>
    <s v="Disposables, Garbage Bag"/>
    <s v="Soft Touch"/>
    <n v="66.5"/>
    <n v="70"/>
    <s v="Kitchen Rolls"/>
    <n v="3.6"/>
    <n v="0.05"/>
    <s v="Budget Product"/>
    <x v="1"/>
  </r>
  <r>
    <s v="5261"/>
    <s v="Caramel Craving - Less Than 5% Maida"/>
    <x v="7"/>
    <s v="Cakes &amp; Pastries"/>
    <s v="Brownie Cottage"/>
    <n v="180"/>
    <n v="180"/>
    <s v="Pastries &amp; Brownies"/>
    <n v="3.9"/>
    <n v="0"/>
    <s v="Budget Product"/>
    <x v="1"/>
  </r>
  <r>
    <s v="5262"/>
    <s v="Ladies Finger - Diced"/>
    <x v="9"/>
    <s v="Fresh Vegetables"/>
    <s v="Fresho"/>
    <n v="27"/>
    <n v="33.75"/>
    <s v="Cut &amp; Peeled Veggies"/>
    <n v="3.9"/>
    <n v="0.2"/>
    <s v="Budget Product"/>
    <x v="1"/>
  </r>
  <r>
    <s v="5263"/>
    <s v="Bathing Soap - Glycerine"/>
    <x v="0"/>
    <s v="Bath &amp; Hand Wash"/>
    <s v="Margo"/>
    <n v="40"/>
    <n v="40"/>
    <s v="Bathing Bars &amp; Soaps"/>
    <n v="4.3"/>
    <n v="0"/>
    <s v="Budget Product"/>
    <x v="1"/>
  </r>
  <r>
    <s v="5264"/>
    <s v="Natives Basmati Rice/Basmati Akki"/>
    <x v="4"/>
    <s v="Rice &amp; Rice Products"/>
    <s v="Himalayan Natives"/>
    <n v="153"/>
    <n v="180"/>
    <s v="Basmati Rice"/>
    <n v="3.4"/>
    <n v="0.15"/>
    <s v="Budget Product"/>
    <x v="1"/>
  </r>
  <r>
    <s v="5265"/>
    <s v="Soap Case - Riviera"/>
    <x v="0"/>
    <s v="Bath &amp; Hand Wash"/>
    <s v="Plasto World"/>
    <n v="95"/>
    <n v="95"/>
    <s v="Bathing Accessories"/>
    <n v="3.5"/>
    <n v="0"/>
    <s v="Budget Product"/>
    <x v="1"/>
  </r>
  <r>
    <s v="5266"/>
    <s v="Kumkumadi Face Cleanser"/>
    <x v="0"/>
    <s v="Skin Care"/>
    <s v="INATUR "/>
    <n v="315"/>
    <n v="450"/>
    <s v="Face Care"/>
    <n v="3.5"/>
    <n v="0.3"/>
    <s v="Premium Product"/>
    <x v="0"/>
  </r>
  <r>
    <s v="5267"/>
    <s v="Cold Processed Anti Tan Tomato Handmade Soap For Skin Brightening"/>
    <x v="0"/>
    <s v="Bath &amp; Hand Wash"/>
    <s v="Soulflower"/>
    <n v="255"/>
    <n v="300"/>
    <s v="Bathing Bars &amp; Soaps"/>
    <n v="3.9"/>
    <n v="0.15"/>
    <s v="Budget Product"/>
    <x v="0"/>
  </r>
  <r>
    <s v="5268"/>
    <s v="Diabetic Care Juice"/>
    <x v="3"/>
    <s v="Drinks &amp; Beverages"/>
    <s v="Nutriorg"/>
    <n v="283.5"/>
    <n v="315"/>
    <s v="Health Drinks"/>
    <n v="3.9"/>
    <n v="0.1"/>
    <s v="Budget Product"/>
    <x v="0"/>
  </r>
  <r>
    <s v="5269"/>
    <s v="The Fresh Mask Sheet - Tea Tree + Avocado +Honey + Rose +Pomegranate (2pcs Each)"/>
    <x v="0"/>
    <s v="Skin Care"/>
    <s v="It's Skin"/>
    <n v="750"/>
    <n v="1000"/>
    <s v="Face Care"/>
    <n v="3.9"/>
    <n v="0.25"/>
    <s v="Premium Product"/>
    <x v="2"/>
  </r>
  <r>
    <s v="5270"/>
    <s v="Combo - Non-Stick Flat Tawa &amp; Kadai, Red"/>
    <x v="1"/>
    <s v="Cookware &amp; Non Stick"/>
    <s v="Nirlon"/>
    <n v="599"/>
    <n v="1049"/>
    <s v="Tawa &amp; Sauce Pan"/>
    <n v="3.5"/>
    <n v="0.42897998093422307"/>
    <s v="Premium Product"/>
    <x v="2"/>
  </r>
  <r>
    <s v="5271"/>
    <s v="Purifying Toner"/>
    <x v="0"/>
    <s v="Skin Care"/>
    <s v="Kaya Clinic"/>
    <n v="217"/>
    <n v="320"/>
    <s v="Face Care"/>
    <n v="3.9"/>
    <n v="0.32187500000000002"/>
    <s v="Budget Product"/>
    <x v="0"/>
  </r>
  <r>
    <s v="5272"/>
    <s v="Kingkong Grass Broom VF"/>
    <x v="2"/>
    <s v="Mops, Brushes &amp; Scrubs"/>
    <s v="Gala"/>
    <n v="173"/>
    <n v="185"/>
    <s v="Brooms &amp; Dust Pans"/>
    <n v="3.8"/>
    <n v="6.4864864864864868E-2"/>
    <s v="Budget Product"/>
    <x v="1"/>
  </r>
  <r>
    <s v="5273"/>
    <s v="Kitchen Towel"/>
    <x v="2"/>
    <s v="Disposables, Garbage Bag"/>
    <s v="Paseo"/>
    <n v="160"/>
    <n v="160"/>
    <s v="Kitchen Rolls"/>
    <n v="4.2"/>
    <n v="0"/>
    <s v="Budget Product"/>
    <x v="1"/>
  </r>
  <r>
    <s v="5274"/>
    <s v="White Chocolate &amp; Cranberry Cookies"/>
    <x v="3"/>
    <s v="Chocolates &amp; Biscuits"/>
    <s v="Merba"/>
    <n v="325"/>
    <n v="325"/>
    <s v="Cookies, Biscotti, Wafer"/>
    <n v="4.4000000000000004"/>
    <n v="0"/>
    <s v="Budget Product"/>
    <x v="0"/>
  </r>
  <r>
    <s v="5275"/>
    <s v="Crunchy Fruit Delight Muesli"/>
    <x v="5"/>
    <s v="Breakfast Cereals"/>
    <s v="Zerobeli"/>
    <n v="315"/>
    <n v="315"/>
    <s v="Muesli"/>
    <n v="4.3"/>
    <n v="0"/>
    <s v="Budget Product"/>
    <x v="0"/>
  </r>
  <r>
    <s v="5276"/>
    <s v="Treat Croissant - Cocoa Creme Roll, 100% Veg"/>
    <x v="7"/>
    <s v="Cakes &amp; Pastries"/>
    <s v="Britannia"/>
    <n v="13.35"/>
    <n v="15"/>
    <s v="Gourmet Bread"/>
    <n v="4"/>
    <n v="0.11000000000000003"/>
    <s v="Budget Product"/>
    <x v="1"/>
  </r>
  <r>
    <s v="5277"/>
    <s v="Xylitol Powder"/>
    <x v="3"/>
    <s v="Cooking &amp; Baking Needs"/>
    <s v="So Sweet"/>
    <n v="1300"/>
    <n v="1300"/>
    <s v="Exotic Sugar &amp; Salt"/>
    <n v="3.9"/>
    <n v="0"/>
    <s v="Premium Product"/>
    <x v="2"/>
  </r>
  <r>
    <s v="5278"/>
    <s v="Pants - Extra Absorb Diaper, Small Size"/>
    <x v="8"/>
    <s v="Diapers &amp; Wipes"/>
    <s v="Mamypoko"/>
    <n v="99"/>
    <n v="99"/>
    <s v="Diapers"/>
    <n v="4"/>
    <n v="0"/>
    <s v="Budget Product"/>
    <x v="1"/>
  </r>
  <r>
    <s v="5279"/>
    <s v="No Rulz Masala Curlz Corn Puffs"/>
    <x v="5"/>
    <s v="Snacks &amp; Namkeen"/>
    <s v="Bingo"/>
    <n v="128.25"/>
    <n v="150"/>
    <s v="Chips &amp; Corn Snacks"/>
    <n v="5"/>
    <n v="0.14499999999999999"/>
    <s v="Budget Product"/>
    <x v="1"/>
  </r>
  <r>
    <s v="5280"/>
    <s v="Laboratory Reagent CH3, CO, CH3"/>
    <x v="0"/>
    <s v="Bath &amp; Hand Wash"/>
    <s v="ACETONE"/>
    <n v="50"/>
    <n v="50"/>
    <s v="Bathing Accessories"/>
    <n v="4"/>
    <n v="0"/>
    <s v="Budget Product"/>
    <x v="1"/>
  </r>
  <r>
    <s v="5281"/>
    <s v="Red Rajma/Capparadavare"/>
    <x v="4"/>
    <s v="Organic Staples"/>
    <s v="Natureland Organics"/>
    <n v="125"/>
    <n v="125"/>
    <s v="Organic Dals &amp; Pulses"/>
    <n v="3.8"/>
    <n v="0"/>
    <s v="Budget Product"/>
    <x v="1"/>
  </r>
  <r>
    <s v="5282"/>
    <s v="Cotton Pads With Aloe Vera Extract"/>
    <x v="0"/>
    <s v="Health &amp; Medicine"/>
    <s v="Bella"/>
    <n v="157"/>
    <n v="169"/>
    <s v="Cotton &amp; Ear Buds"/>
    <n v="4.2"/>
    <n v="7.1005917159763315E-2"/>
    <s v="Budget Product"/>
    <x v="1"/>
  </r>
  <r>
    <s v="5283"/>
    <s v="Dark Soya Sauce"/>
    <x v="5"/>
    <s v="Spreads, Sauces, Ketchup"/>
    <s v="Navya Food Art"/>
    <n v="85"/>
    <n v="85"/>
    <s v="Chilli &amp; Soya Sauce"/>
    <n v="5"/>
    <n v="0"/>
    <s v="Budget Product"/>
    <x v="1"/>
  </r>
  <r>
    <s v="5284"/>
    <s v="Sea Cool Glycerin Soap - Cold Processed, 100% Natural &amp; Organic"/>
    <x v="0"/>
    <s v="Bath &amp; Hand Wash"/>
    <s v="Soulflower"/>
    <n v="212.5"/>
    <n v="250"/>
    <s v="Bathing Bars &amp; Soaps"/>
    <n v="4"/>
    <n v="0.15"/>
    <s v="Budget Product"/>
    <x v="0"/>
  </r>
  <r>
    <s v="5285"/>
    <s v="Vetiver Hydrosol Floral Water"/>
    <x v="0"/>
    <s v="Skin Care"/>
    <s v="INATUR "/>
    <n v="280"/>
    <n v="400"/>
    <s v="Body Care"/>
    <n v="5"/>
    <n v="0.3"/>
    <s v="Premium Product"/>
    <x v="0"/>
  </r>
  <r>
    <s v="5286"/>
    <s v="Fresh Lime After Shave Lotion"/>
    <x v="0"/>
    <s v="Men's Grooming"/>
    <s v="Old Spice"/>
    <n v="123.5"/>
    <n v="130"/>
    <s v="Shaving Care"/>
    <n v="4.5"/>
    <n v="0.05"/>
    <s v="Budget Product"/>
    <x v="1"/>
  </r>
  <r>
    <s v="5287"/>
    <s v="Potato - Organically Grown"/>
    <x v="9"/>
    <s v="Organic Fruits &amp; Vegetables"/>
    <s v="Fresho"/>
    <n v="29"/>
    <n v="36.25"/>
    <s v="Organic Vegetables"/>
    <n v="3.9"/>
    <n v="0.2"/>
    <s v="Budget Product"/>
    <x v="1"/>
  </r>
  <r>
    <s v="5288"/>
    <s v="Stevia 100% Natural Sweetener"/>
    <x v="3"/>
    <s v="Cooking &amp; Baking Needs"/>
    <s v="So Sweet"/>
    <n v="1500"/>
    <n v="1500"/>
    <s v="Exotic Sugar &amp; Salt"/>
    <n v="3.9"/>
    <n v="0"/>
    <s v="Premium Product"/>
    <x v="2"/>
  </r>
  <r>
    <s v="5289"/>
    <s v="Use &amp; Throw Ball Pen - Black, Mist"/>
    <x v="2"/>
    <s v="Stationery"/>
    <s v="Natraj"/>
    <n v="59"/>
    <n v="60"/>
    <s v="Pen, Pencils"/>
    <n v="4.2"/>
    <n v="1.6666666666666666E-2"/>
    <s v="Budget Product"/>
    <x v="1"/>
  </r>
  <r>
    <s v="5290"/>
    <s v="Dome &amp; Service Bowl - Midi Patisserie"/>
    <x v="1"/>
    <s v="Crockery &amp; Cutlery"/>
    <s v="Pasabahce"/>
    <n v="479"/>
    <n v="600"/>
    <s v="Glassware"/>
    <n v="3.9"/>
    <n v="0.20166666666666666"/>
    <s v="Premium Product"/>
    <x v="0"/>
  </r>
  <r>
    <s v="5291"/>
    <s v="Foul Mudammas - Grade A"/>
    <x v="3"/>
    <s v="Tinned &amp; Processed Food"/>
    <s v="American Garden "/>
    <n v="125"/>
    <n v="125"/>
    <s v="Beans &amp; Pulses"/>
    <n v="4.4000000000000004"/>
    <n v="0"/>
    <s v="Budget Product"/>
    <x v="1"/>
  </r>
  <r>
    <s v="5292"/>
    <s v="Fish Fillet - Breaded"/>
    <x v="10"/>
    <s v="Fish &amp; Seafood"/>
    <s v="Seastar"/>
    <n v="210"/>
    <n v="210"/>
    <s v="Frozen Fish &amp; Seafood"/>
    <n v="3.9"/>
    <n v="0"/>
    <s v="Budget Product"/>
    <x v="0"/>
  </r>
  <r>
    <s v="5293"/>
    <s v="Apricots/Jardalu"/>
    <x v="4"/>
    <s v="Dry Fruits"/>
    <s v="bb Royal"/>
    <n v="181.7"/>
    <n v="300"/>
    <s v="Other Dry Fruits"/>
    <n v="3.9"/>
    <n v="0.39433333333333337"/>
    <s v="Budget Product"/>
    <x v="0"/>
  </r>
  <r>
    <s v="5294"/>
    <s v="Sweet Amla"/>
    <x v="3"/>
    <s v="Chocolates &amp; Biscuits"/>
    <s v="Marudhar"/>
    <n v="136"/>
    <n v="160"/>
    <s v="Marshmallow, Candy, Jelly"/>
    <n v="3.8"/>
    <n v="0.15"/>
    <s v="Budget Product"/>
    <x v="1"/>
  </r>
  <r>
    <s v="5295"/>
    <s v="Drinking Water With Added Minerals"/>
    <x v="6"/>
    <s v="Water"/>
    <s v="Kinley"/>
    <n v="9"/>
    <n v="10"/>
    <s v="Packaged Water"/>
    <n v="4.0999999999999996"/>
    <n v="0.1"/>
    <s v="Budget Product"/>
    <x v="1"/>
  </r>
  <r>
    <s v="5296"/>
    <s v="Lacto Tan Clear"/>
    <x v="0"/>
    <s v="Skin Care"/>
    <s v="Natures Essence"/>
    <n v="175"/>
    <n v="175"/>
    <s v="Face Care"/>
    <n v="4.0999999999999996"/>
    <n v="0"/>
    <s v="Budget Product"/>
    <x v="1"/>
  </r>
  <r>
    <s v="5297"/>
    <s v="Rice Water Bright Cleansing Cream"/>
    <x v="0"/>
    <s v="Skin Care"/>
    <s v="The Face Shop"/>
    <n v="665"/>
    <n v="700"/>
    <s v="Face Care"/>
    <n v="3.9"/>
    <n v="0.05"/>
    <s v="Premium Product"/>
    <x v="0"/>
  </r>
  <r>
    <s v="5298"/>
    <s v="Sticky Plum Sauce"/>
    <x v="3"/>
    <s v="Sauces, Spreads &amp; Dips"/>
    <s v="Blue Dragon"/>
    <n v="175"/>
    <n v="175"/>
    <s v="Thai &amp; Asian Sauces"/>
    <n v="3.9"/>
    <n v="0"/>
    <s v="Budget Product"/>
    <x v="1"/>
  </r>
  <r>
    <s v="5299"/>
    <s v="Water Bottle - Assorted Colour, Flip Top, Tesero Mars"/>
    <x v="1"/>
    <s v="Storage &amp; Accessories"/>
    <s v="Pearlpet"/>
    <n v="229"/>
    <n v="354"/>
    <s v="Water &amp; Fridge Bottles"/>
    <n v="3.3"/>
    <n v="0.35310734463276838"/>
    <s v="Budget Product"/>
    <x v="0"/>
  </r>
  <r>
    <s v="5300"/>
    <s v="Amlapittari Vati - Hyperacidity, 300 mg"/>
    <x v="0"/>
    <s v="Health &amp; Medicine"/>
    <s v="Sri Sri Tattva"/>
    <n v="130"/>
    <n v="130"/>
    <s v="Ayurveda"/>
    <n v="3.9"/>
    <n v="0"/>
    <s v="Budget Product"/>
    <x v="1"/>
  </r>
  <r>
    <s v="5301"/>
    <s v="Fragrance Body Spray - Delicious"/>
    <x v="0"/>
    <s v="Fragrances &amp; Deos"/>
    <s v="Fogg "/>
    <n v="184"/>
    <n v="230"/>
    <s v="Women's Deodorants"/>
    <n v="4"/>
    <n v="0.2"/>
    <s v="Budget Product"/>
    <x v="0"/>
  </r>
  <r>
    <s v="5302"/>
    <s v="Phenyl - Mountain Magic (Herbal)"/>
    <x v="2"/>
    <s v="All Purpose Cleaners"/>
    <s v="Germisol"/>
    <n v="60"/>
    <n v="60"/>
    <s v="Floor &amp; Other Cleaners"/>
    <n v="4.2"/>
    <n v="0"/>
    <s v="Budget Product"/>
    <x v="1"/>
  </r>
  <r>
    <s v="5303"/>
    <s v="Spectra Dual Colour Graduated Dressing Comb - HMSC-01D, Colour May Vary"/>
    <x v="0"/>
    <s v="Hair Care"/>
    <s v="Vega"/>
    <n v="250"/>
    <n v="250"/>
    <s v="Tools &amp; Accessories"/>
    <n v="3.9"/>
    <n v="0"/>
    <s v="Budget Product"/>
    <x v="0"/>
  </r>
  <r>
    <s v="5304"/>
    <s v="Tamarind - Sweet"/>
    <x v="9"/>
    <s v="Fresh Fruits"/>
    <s v="Fresho"/>
    <n v="99"/>
    <n v="123.75"/>
    <s v="Exotic Fruits"/>
    <n v="3.9"/>
    <n v="0.2"/>
    <s v="Budget Product"/>
    <x v="1"/>
  </r>
  <r>
    <s v="5305"/>
    <s v="Fruit Juice - Mango With Nata De Coco"/>
    <x v="3"/>
    <s v="Drinks &amp; Beverages"/>
    <s v="Kokozo"/>
    <n v="55"/>
    <n v="55"/>
    <s v="Gourmet Juices &amp; Drinks"/>
    <n v="3.9"/>
    <n v="0"/>
    <s v="Budget Product"/>
    <x v="1"/>
  </r>
  <r>
    <s v="5306"/>
    <s v="Pure Cow Desi Ghee"/>
    <x v="4"/>
    <s v="Edible Oils &amp; Ghee"/>
    <s v="Fresho"/>
    <n v="1092"/>
    <n v="1350"/>
    <s v="Ghee &amp; Vanaspati"/>
    <n v="4.0999999999999996"/>
    <n v="0.19111111111111112"/>
    <s v="Premium Product"/>
    <x v="2"/>
  </r>
  <r>
    <s v="5307"/>
    <s v="Powder - Amchoor"/>
    <x v="4"/>
    <s v="Masalas &amp; Spices"/>
    <s v="Mdh"/>
    <n v="72.959999999999994"/>
    <n v="76"/>
    <s v="Powdered Spices"/>
    <n v="4.0999999999999996"/>
    <n v="4.0000000000000084E-2"/>
    <s v="Budget Product"/>
    <x v="1"/>
  </r>
  <r>
    <s v="5308"/>
    <s v="Gentleman Classic Deodorant Roll-on"/>
    <x v="0"/>
    <s v="Fragrances &amp; Deos"/>
    <s v="Yardley London"/>
    <n v="117"/>
    <n v="180"/>
    <s v="Men's Deodorants"/>
    <n v="3.7"/>
    <n v="0.35"/>
    <s v="Budget Product"/>
    <x v="1"/>
  </r>
  <r>
    <s v="5309"/>
    <s v="Deltoid Lite Face Masks In Pink Knit Fabric With Binding - 1S1014, Medium"/>
    <x v="0"/>
    <s v="Health &amp; Medicine"/>
    <s v="3BO"/>
    <n v="245"/>
    <n v="245"/>
    <s v="Face Masks &amp; Safety Gears"/>
    <n v="1"/>
    <n v="0"/>
    <s v="Budget Product"/>
    <x v="0"/>
  </r>
  <r>
    <s v="5310"/>
    <s v="Anti-Dandruff Lotion"/>
    <x v="0"/>
    <s v="Hair Care"/>
    <s v="Kaya Clinic"/>
    <n v="150"/>
    <n v="200"/>
    <s v="Hair &amp; Scalp Treatment"/>
    <n v="3.9"/>
    <n v="0.25"/>
    <s v="Budget Product"/>
    <x v="1"/>
  </r>
  <r>
    <s v="5311"/>
    <s v="Organic - Red Rice Flour/Akki Hittu"/>
    <x v="4"/>
    <s v="Organic Staples"/>
    <s v="bb Royal"/>
    <n v="38"/>
    <n v="39"/>
    <s v="Organic Flours"/>
    <n v="3.9"/>
    <n v="2.564102564102564E-2"/>
    <s v="Budget Product"/>
    <x v="1"/>
  </r>
  <r>
    <s v="5312"/>
    <s v="Ginger Pickle"/>
    <x v="5"/>
    <s v="Pickles &amp; Chutney"/>
    <s v="Ruchi magic"/>
    <n v="100"/>
    <n v="100"/>
    <s v="Other Veg Pickle"/>
    <n v="4.2"/>
    <n v="0"/>
    <s v="Budget Product"/>
    <x v="1"/>
  </r>
  <r>
    <s v="5313"/>
    <s v="Cake - Vegan Chocolate, Whole Wheat, Eggless"/>
    <x v="7"/>
    <s v="Cakes &amp; Pastries"/>
    <s v="BHealthy"/>
    <n v="119"/>
    <n v="119"/>
    <s v="Tea Cakes &amp; Slice Cakes"/>
    <n v="3.9"/>
    <n v="0"/>
    <s v="Budget Product"/>
    <x v="1"/>
  </r>
  <r>
    <s v="5314"/>
    <s v="Triphala Juice - Herbal Laxative For Digestive Wellness"/>
    <x v="0"/>
    <s v="Health &amp; Medicine"/>
    <s v="Baidyanath"/>
    <n v="110"/>
    <n v="110"/>
    <s v="Ayurveda"/>
    <n v="3.9"/>
    <n v="0"/>
    <s v="Budget Product"/>
    <x v="1"/>
  </r>
  <r>
    <s v="5315"/>
    <s v="Body Lotion For Very Dry Skin - Cocoa Nourish, With Coconut Oil &amp; Cocoa Butter, For Men &amp; Women"/>
    <x v="0"/>
    <s v="Skin Care"/>
    <s v="Nivea"/>
    <n v="261.25"/>
    <n v="275"/>
    <s v="Body Care"/>
    <n v="4.2"/>
    <n v="0.05"/>
    <s v="Budget Product"/>
    <x v="0"/>
  </r>
  <r>
    <s v="5316"/>
    <s v="Pasta - Fussilli Quinoa, Gluten free"/>
    <x v="3"/>
    <s v="Pasta, Soup &amp; Noodles"/>
    <s v="NutraHi"/>
    <n v="220"/>
    <n v="220"/>
    <s v="Pastas &amp; Spaghetti"/>
    <n v="4.7"/>
    <n v="0"/>
    <s v="Budget Product"/>
    <x v="0"/>
  </r>
  <r>
    <s v="5317"/>
    <s v="Magic Seal Round Storage Plastic Container - Royal Red"/>
    <x v="1"/>
    <s v="Storage &amp; Accessories"/>
    <s v="Polyset"/>
    <n v="99"/>
    <n v="155"/>
    <s v="Containers Sets"/>
    <n v="1"/>
    <n v="0.36129032258064514"/>
    <s v="Budget Product"/>
    <x v="1"/>
  </r>
  <r>
    <s v="5318"/>
    <s v="Tru Orange"/>
    <x v="7"/>
    <s v="Dairy"/>
    <s v="Amul"/>
    <n v="10"/>
    <n v="10"/>
    <s v="Flavoured, Soya Milk"/>
    <n v="4"/>
    <n v="0"/>
    <s v="Budget Product"/>
    <x v="1"/>
  </r>
  <r>
    <s v="5319"/>
    <s v="Total Care Baby Pants Diapers - L"/>
    <x v="8"/>
    <s v="Diapers &amp; Wipes"/>
    <s v="Himalaya"/>
    <n v="1065"/>
    <n v="1200"/>
    <s v="Diapers"/>
    <n v="1"/>
    <n v="0.1125"/>
    <s v="Premium Product"/>
    <x v="2"/>
  </r>
  <r>
    <s v="5320"/>
    <s v="White Protect Body Lotion"/>
    <x v="0"/>
    <s v="Skin Care"/>
    <s v="Kaya Clinic"/>
    <n v="150"/>
    <n v="150"/>
    <s v="Body Care"/>
    <n v="3.5"/>
    <n v="0"/>
    <s v="Budget Product"/>
    <x v="1"/>
  </r>
  <r>
    <s v="5321"/>
    <s v="Hand Sanitizer"/>
    <x v="0"/>
    <s v="Bath &amp; Hand Wash"/>
    <s v="Vlcc"/>
    <n v="25"/>
    <n v="25"/>
    <s v="Hand Wash &amp; Sanitizers"/>
    <n v="3.7"/>
    <n v="0"/>
    <s v="Budget Product"/>
    <x v="1"/>
  </r>
  <r>
    <s v="5322"/>
    <s v="English Lavender Perfumed Talc"/>
    <x v="0"/>
    <s v="Men's Grooming"/>
    <s v="Yardley London"/>
    <n v="165.75"/>
    <n v="195"/>
    <s v="Talcum Powder"/>
    <n v="4.3"/>
    <n v="0.15"/>
    <s v="Budget Product"/>
    <x v="1"/>
  </r>
  <r>
    <s v="5323"/>
    <s v="Premium International Dried Tropical Fruit Medley"/>
    <x v="3"/>
    <s v="Snacks, Dry Fruits, Nuts"/>
    <s v="Happilo"/>
    <n v="212"/>
    <n v="265"/>
    <s v="Dry Fruits &amp; Berries"/>
    <n v="3.9"/>
    <n v="0.2"/>
    <s v="Budget Product"/>
    <x v="0"/>
  </r>
  <r>
    <s v="5324"/>
    <s v="Green Daredevil Chilli Sauce"/>
    <x v="5"/>
    <s v="Spreads, Sauces, Ketchup"/>
    <s v="Wingreens Farms"/>
    <n v="99"/>
    <n v="99"/>
    <s v="Chilli &amp; Soya Sauce"/>
    <n v="4"/>
    <n v="0"/>
    <s v="Budget Product"/>
    <x v="1"/>
  </r>
  <r>
    <s v="5325"/>
    <s v="Mini Plastic Lunch Box"/>
    <x v="1"/>
    <s v="Storage &amp; Accessories"/>
    <s v="Swastik"/>
    <n v="139"/>
    <n v="149"/>
    <s v="Lunch Boxes"/>
    <n v="2.8"/>
    <n v="6.7114093959731544E-2"/>
    <s v="Budget Product"/>
    <x v="1"/>
  </r>
  <r>
    <s v="5326"/>
    <s v="Perfume Body Spray - Bleu"/>
    <x v="0"/>
    <s v="Fragrances &amp; Deos"/>
    <s v="Paris"/>
    <n v="475"/>
    <n v="500"/>
    <s v="Body Sprays &amp; Mists"/>
    <n v="3.9"/>
    <n v="0.05"/>
    <s v="Premium Product"/>
    <x v="0"/>
  </r>
  <r>
    <s v="5327"/>
    <s v="Sennahills - Capsule"/>
    <x v="0"/>
    <s v="Health &amp; Medicine"/>
    <s v="Herbal Hills"/>
    <n v="195"/>
    <n v="195"/>
    <s v="Supplements &amp; Proteins"/>
    <n v="3.9"/>
    <n v="0"/>
    <s v="Budget Product"/>
    <x v="1"/>
  </r>
  <r>
    <s v="5328"/>
    <s v="Table Salt/Uppu"/>
    <x v="4"/>
    <s v="Salt, Sugar &amp; Jaggery"/>
    <s v="Keya"/>
    <n v="25"/>
    <n v="25"/>
    <s v="Salts"/>
    <n v="4.3"/>
    <n v="0"/>
    <s v="Budget Product"/>
    <x v="1"/>
  </r>
  <r>
    <s v="5329"/>
    <s v="Pickle - Tender Mango"/>
    <x v="5"/>
    <s v="Pickles &amp; Chutney"/>
    <s v="Double Horse"/>
    <n v="80"/>
    <n v="80"/>
    <s v="Lime &amp; Mango Pickle"/>
    <n v="4.0999999999999996"/>
    <n v="0"/>
    <s v="Budget Product"/>
    <x v="1"/>
  </r>
  <r>
    <s v="5330"/>
    <s v="Natural Pan Mukhwas - Digestive Aid"/>
    <x v="4"/>
    <s v="Dry Fruits"/>
    <s v="Praakritik"/>
    <n v="120"/>
    <n v="120"/>
    <s v="Mukhwas"/>
    <n v="5"/>
    <n v="0"/>
    <s v="Budget Product"/>
    <x v="1"/>
  </r>
  <r>
    <s v="5331"/>
    <s v="A To Z Incense Sticks"/>
    <x v="2"/>
    <s v="Pooja Needs"/>
    <s v="Liberty"/>
    <n v="54"/>
    <n v="60"/>
    <s v="Agarbatti, Incense Sticks"/>
    <n v="1"/>
    <n v="0.1"/>
    <s v="Budget Product"/>
    <x v="1"/>
  </r>
  <r>
    <s v="5332"/>
    <s v="Masala Balls Snacks"/>
    <x v="5"/>
    <s v="Snacks &amp; Namkeen"/>
    <s v="Cheetos"/>
    <n v="10"/>
    <n v="10"/>
    <s v="Chips &amp; Corn Snacks"/>
    <n v="4.4000000000000004"/>
    <n v="0"/>
    <s v="Budget Product"/>
    <x v="1"/>
  </r>
  <r>
    <s v="5333"/>
    <s v="Steel Storage Container/Puri Dabba - No.11"/>
    <x v="1"/>
    <s v="Steel Utensils"/>
    <s v="BB Home"/>
    <n v="229"/>
    <n v="329"/>
    <s v="Steel Storage Containers"/>
    <n v="4.3"/>
    <n v="0.303951367781155"/>
    <s v="Budget Product"/>
    <x v="0"/>
  </r>
  <r>
    <s v="5334"/>
    <s v="Herbal Face Wash"/>
    <x v="0"/>
    <s v="Skin Care"/>
    <s v="Khadi Natural"/>
    <n v="185"/>
    <n v="185"/>
    <s v="Face Care"/>
    <n v="4.5"/>
    <n v="0"/>
    <s v="Budget Product"/>
    <x v="1"/>
  </r>
  <r>
    <s v="5335"/>
    <s v="Hand Sanitizer"/>
    <x v="0"/>
    <s v="Bath &amp; Hand Wash"/>
    <s v="Varam"/>
    <n v="300"/>
    <n v="500"/>
    <s v="Hand Wash &amp; Sanitizers"/>
    <n v="4"/>
    <n v="0.4"/>
    <s v="Premium Product"/>
    <x v="0"/>
  </r>
  <r>
    <s v="5336"/>
    <s v="Naturally Grown - Italian Basil Seeds"/>
    <x v="1"/>
    <s v="Gardening"/>
    <s v="Eco"/>
    <n v="60"/>
    <n v="60"/>
    <s v="Seeds &amp; Sapling"/>
    <n v="3.9"/>
    <n v="0"/>
    <s v="Budget Product"/>
    <x v="1"/>
  </r>
  <r>
    <s v="5337"/>
    <s v="Organics Premium Black Tea"/>
    <x v="6"/>
    <s v="Tea"/>
    <s v="18 Herbs"/>
    <n v="160"/>
    <n v="160"/>
    <s v="Leaf &amp; Dust Tea"/>
    <n v="3"/>
    <n v="0"/>
    <s v="Budget Product"/>
    <x v="1"/>
  </r>
  <r>
    <s v="5338"/>
    <s v="Ponds Starlight Talc 300 g"/>
    <x v="0"/>
    <s v="Bath &amp; Hand Wash"/>
    <s v="Ponds"/>
    <n v="310"/>
    <n v="310"/>
    <s v="Talcum Powder"/>
    <n v="4.4000000000000004"/>
    <n v="0"/>
    <s v="Budget Product"/>
    <x v="0"/>
  </r>
  <r>
    <s v="5339"/>
    <s v="Chilli Garlic Grissini Breadsticks - 100% Wholewheat"/>
    <x v="7"/>
    <s v="Bakery Snacks"/>
    <s v="The Baker's Dozen"/>
    <n v="110"/>
    <n v="110"/>
    <s v="Bread Sticks &amp; Lavash"/>
    <n v="3.8"/>
    <n v="0"/>
    <s v="Budget Product"/>
    <x v="1"/>
  </r>
  <r>
    <s v="5340"/>
    <s v="Kare in Adult Diapers Pants Large"/>
    <x v="0"/>
    <s v="Health &amp; Medicine"/>
    <s v="Kare In"/>
    <n v="444"/>
    <n v="600"/>
    <s v="Adult Diapers"/>
    <n v="4.3"/>
    <n v="0.26"/>
    <s v="Premium Product"/>
    <x v="0"/>
  </r>
  <r>
    <s v="5341"/>
    <s v="Blue Printed Pencil Pouch - Fabric &amp; PU, BB1255DB"/>
    <x v="2"/>
    <s v="Stationery"/>
    <s v="DP"/>
    <n v="204"/>
    <n v="329"/>
    <s v="Exam Pads &amp; Pencil Box"/>
    <n v="3.9"/>
    <n v="0.37993920972644379"/>
    <s v="Budget Product"/>
    <x v="0"/>
  </r>
  <r>
    <s v="5342"/>
    <s v="Sodium Benzoate"/>
    <x v="3"/>
    <s v="Cooking &amp; Baking Needs"/>
    <s v="Puramate"/>
    <n v="49.5"/>
    <n v="55"/>
    <s v="Baking, Cake Decorations"/>
    <n v="5"/>
    <n v="0.1"/>
    <s v="Budget Product"/>
    <x v="1"/>
  </r>
  <r>
    <s v="5343"/>
    <s v="Gadget Cleaner Spray Sparkling +  Harpic Power Plus Toilet Cleaner (each 500 ml)"/>
    <x v="2"/>
    <s v="All Purpose Cleaners"/>
    <s v="Colin"/>
    <n v="160"/>
    <n v="188"/>
    <s v="Kitchen, Glass &amp; Drain"/>
    <n v="3.9"/>
    <n v="0.14893617021276595"/>
    <s v="Budget Product"/>
    <x v="1"/>
  </r>
  <r>
    <s v="5344"/>
    <s v="Green Olives Stuffed With Pimiento"/>
    <x v="3"/>
    <s v="Tinned &amp; Processed Food"/>
    <s v="Abbies"/>
    <n v="225"/>
    <n v="225"/>
    <s v="Olive, Jalapeno, Gherkin"/>
    <n v="4.0999999999999996"/>
    <n v="0"/>
    <s v="Budget Product"/>
    <x v="0"/>
  </r>
  <r>
    <s v="5345"/>
    <s v="Organic Cold Pressed Sunflower Cooking Oil"/>
    <x v="4"/>
    <s v="Organic Staples"/>
    <s v="BB Royal Organic"/>
    <n v="598"/>
    <n v="700"/>
    <s v="Organic Edible Oil, Ghee"/>
    <n v="4.0999999999999996"/>
    <n v="0.14571428571428571"/>
    <s v="Premium Product"/>
    <x v="0"/>
  </r>
  <r>
    <s v="5346"/>
    <s v="Honey &amp; Almonds Nourishing Skin Cream"/>
    <x v="0"/>
    <s v="Skin Care"/>
    <s v="Joy"/>
    <n v="128"/>
    <n v="160"/>
    <s v="Body Care"/>
    <n v="4.5"/>
    <n v="0.2"/>
    <s v="Budget Product"/>
    <x v="1"/>
  </r>
  <r>
    <s v="5347"/>
    <s v="Blackseed Oil - Cold Pressed"/>
    <x v="3"/>
    <s v="Oils &amp; Vinegar"/>
    <s v="Health 1st"/>
    <n v="315"/>
    <n v="315"/>
    <s v="Flavoured &amp; Other Oils"/>
    <n v="3.9"/>
    <n v="0"/>
    <s v="Budget Product"/>
    <x v="0"/>
  </r>
  <r>
    <s v="5348"/>
    <s v="Deltoid Lite Face Masks In Rose, Pink &amp; Aqua Knit Fabrics With Bindings - Assorted, 3C2001, Large"/>
    <x v="0"/>
    <s v="Health &amp; Medicine"/>
    <s v="3BO"/>
    <n v="490"/>
    <n v="490"/>
    <s v="Face Masks &amp; Safety Gears"/>
    <n v="2.5"/>
    <n v="0"/>
    <s v="Premium Product"/>
    <x v="0"/>
  </r>
  <r>
    <s v="5349"/>
    <s v="Marvel Spiderman Sipper Plastic Kids Water Bottle With Neck Strap"/>
    <x v="1"/>
    <s v="Storage &amp; Accessories"/>
    <s v="Hm International"/>
    <n v="249"/>
    <n v="249"/>
    <s v="Lunch Boxes"/>
    <n v="4"/>
    <n v="0"/>
    <s v="Budget Product"/>
    <x v="0"/>
  </r>
  <r>
    <s v="5350"/>
    <s v="Pumpkin Seeds - Turmeric Coated"/>
    <x v="3"/>
    <s v="Snacks, Dry Fruits, Nuts"/>
    <s v="SnackAmor"/>
    <n v="199"/>
    <n v="199"/>
    <s v="Roasted Seeds &amp; Nuts"/>
    <n v="3.9"/>
    <n v="0"/>
    <s v="Budget Product"/>
    <x v="1"/>
  </r>
  <r>
    <s v="5351"/>
    <s v="Dhatri Lauha - Iron Supplement, 300mg"/>
    <x v="0"/>
    <s v="Health &amp; Medicine"/>
    <s v="Sri Sri Tattva"/>
    <n v="70"/>
    <n v="70"/>
    <s v="Ayurveda"/>
    <n v="3.9"/>
    <n v="0"/>
    <s v="Budget Product"/>
    <x v="1"/>
  </r>
  <r>
    <s v="5352"/>
    <s v="Herbal Saffron Papaya Anti Wrinkle Cream"/>
    <x v="0"/>
    <s v="Skin Care"/>
    <s v="Khadi Natural"/>
    <n v="375"/>
    <n v="375"/>
    <s v="Face Care"/>
    <n v="3.9"/>
    <n v="0"/>
    <s v="Budget Product"/>
    <x v="0"/>
  </r>
  <r>
    <s v="5353"/>
    <s v="Agarbathi Natural Incense Sticks - Lavender"/>
    <x v="2"/>
    <s v="Pooja Needs"/>
    <s v="Gou Ganga"/>
    <n v="20"/>
    <n v="20"/>
    <s v="Agarbatti, Incense Sticks"/>
    <n v="4.4000000000000004"/>
    <n v="0"/>
    <s v="Budget Product"/>
    <x v="1"/>
  </r>
  <r>
    <s v="5354"/>
    <s v="Commando Compass Box - Green"/>
    <x v="2"/>
    <s v="Stationery"/>
    <s v="Nayasa"/>
    <n v="104"/>
    <n v="104"/>
    <s v="Exam Pads &amp; Pencil Box"/>
    <n v="4.3"/>
    <n v="0"/>
    <s v="Budget Product"/>
    <x v="1"/>
  </r>
  <r>
    <s v="5355"/>
    <s v="The Hand Sanitizer With Moisturisers"/>
    <x v="0"/>
    <s v="Bath &amp; Hand Wash"/>
    <s v="O"/>
    <n v="50"/>
    <n v="50"/>
    <s v="Hand Wash &amp; Sanitizers"/>
    <n v="3.7"/>
    <n v="0"/>
    <s v="Budget Product"/>
    <x v="1"/>
  </r>
  <r>
    <s v="5356"/>
    <s v="Rice Puff Murmura Porri - Salted"/>
    <x v="4"/>
    <s v="Rice &amp; Rice Products"/>
    <s v="Swarnanjali "/>
    <n v="79"/>
    <n v="79"/>
    <s v="Poha, Sabudana &amp; Murmura"/>
    <n v="4.2"/>
    <n v="0"/>
    <s v="Budget Product"/>
    <x v="1"/>
  </r>
  <r>
    <s v="5357"/>
    <s v="5-In-1 Body &amp; Face Massager - Colour May Vary"/>
    <x v="0"/>
    <s v="Skin Care"/>
    <s v="Bronson Professional"/>
    <n v="300"/>
    <n v="1000"/>
    <s v="Body Care"/>
    <n v="3"/>
    <n v="0.7"/>
    <s v="Premium Product"/>
    <x v="2"/>
  </r>
  <r>
    <s v="5358"/>
    <s v="Essential Oil - Palmarosa"/>
    <x v="0"/>
    <s v="Skin Care"/>
    <s v="Aroma Magic "/>
    <n v="225"/>
    <n v="300"/>
    <s v="Aromatherapy"/>
    <n v="3.9"/>
    <n v="0.25"/>
    <s v="Budget Product"/>
    <x v="0"/>
  </r>
  <r>
    <s v="5359"/>
    <s v="Tilapia Fish Fillet - Preservative Free, 8-12 pcs"/>
    <x v="10"/>
    <s v="Fish &amp; Seafood"/>
    <s v="Fresho"/>
    <n v="450"/>
    <n v="499"/>
    <s v="Fresh Fish"/>
    <n v="3.9"/>
    <n v="9.8196392785571143E-2"/>
    <s v="Premium Product"/>
    <x v="0"/>
  </r>
  <r>
    <s v="5360"/>
    <s v="Tear Free Baby Shampoo"/>
    <x v="0"/>
    <s v="Hair Care"/>
    <s v="Mom &amp; World"/>
    <n v="399"/>
    <n v="399"/>
    <s v="Hair Oil &amp; Serum"/>
    <n v="3.9"/>
    <n v="0"/>
    <s v="Premium Product"/>
    <x v="0"/>
  </r>
  <r>
    <s v="5361"/>
    <s v="Tomato Ketchup - No Onion No Garlic"/>
    <x v="5"/>
    <s v="Spreads, Sauces, Ketchup"/>
    <s v="Del Monte"/>
    <n v="135"/>
    <n v="135"/>
    <s v="Tomato Ketchup &amp; Sauces"/>
    <n v="4.2"/>
    <n v="0"/>
    <s v="Budget Product"/>
    <x v="1"/>
  </r>
  <r>
    <s v="5362"/>
    <s v="Skimmer Jhara - Large, Silicon Handle, Red"/>
    <x v="1"/>
    <s v="Kitchen Accessories"/>
    <s v="H&amp;B"/>
    <n v="169"/>
    <n v="299"/>
    <s v="Strainer, Ladle, Spatula"/>
    <n v="3.9"/>
    <n v="0.43478260869565216"/>
    <s v="Budget Product"/>
    <x v="0"/>
  </r>
  <r>
    <s v="5363"/>
    <s v="Mongra Saffron"/>
    <x v="0"/>
    <s v="Health &amp; Medicine"/>
    <s v="Vedapure"/>
    <n v="729"/>
    <n v="729"/>
    <s v="Ayurveda"/>
    <n v="3.9"/>
    <n v="0"/>
    <s v="Premium Product"/>
    <x v="2"/>
  </r>
  <r>
    <s v="5364"/>
    <s v="Chocolate Cake Mix"/>
    <x v="3"/>
    <s v="Cooking &amp; Baking Needs"/>
    <s v="American Pancake Co."/>
    <n v="297"/>
    <n v="330"/>
    <s v="Flours &amp; Pre-Mixes"/>
    <n v="4.5"/>
    <n v="0.1"/>
    <s v="Budget Product"/>
    <x v="0"/>
  </r>
  <r>
    <s v="5365"/>
    <s v="Diamond Lock Round Plastic Container - Square, Printed, Assorted Colour"/>
    <x v="1"/>
    <s v="Storage &amp; Accessories"/>
    <s v="JOYO"/>
    <n v="149"/>
    <n v="294"/>
    <s v="Containers Sets"/>
    <n v="3.4"/>
    <n v="0.49319727891156462"/>
    <s v="Budget Product"/>
    <x v="0"/>
  </r>
  <r>
    <s v="5366"/>
    <s v="Plastic Tub - Assorted Colour, Modern"/>
    <x v="2"/>
    <s v="Bins &amp; Bathroom Ware"/>
    <s v="Nakoda"/>
    <n v="409"/>
    <n v="414"/>
    <s v="Bath Stool, Basin &amp; Sets"/>
    <n v="3.7"/>
    <n v="1.2077294685990338E-2"/>
    <s v="Premium Product"/>
    <x v="0"/>
  </r>
  <r>
    <s v="5367"/>
    <s v="Jasmine Lemon Grass Green Tea"/>
    <x v="3"/>
    <s v="Drinks &amp; Beverages"/>
    <s v="Te-A-Me"/>
    <n v="160"/>
    <n v="160"/>
    <s v="Gourmet Tea &amp; Tea Bags"/>
    <n v="3.9"/>
    <n v="0"/>
    <s v="Budget Product"/>
    <x v="1"/>
  </r>
  <r>
    <s v="5368"/>
    <s v="Mayonnaise - Burger"/>
    <x v="5"/>
    <s v="Spreads, Sauces, Ketchup"/>
    <s v="Veeba"/>
    <n v="69"/>
    <n v="69"/>
    <s v="Mayonnaise"/>
    <n v="4.3"/>
    <n v="0"/>
    <s v="Budget Product"/>
    <x v="1"/>
  </r>
  <r>
    <s v="5369"/>
    <s v="Strawberry Aloe White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5370"/>
    <s v="Steel Spoon - Medium, Classic Jazz Series, BBCL12"/>
    <x v="1"/>
    <s v="Crockery &amp; Cutlery"/>
    <s v="BB Home"/>
    <n v="129"/>
    <n v="219"/>
    <s v="Cutlery, Spoon &amp; Fork"/>
    <n v="3.9"/>
    <n v="0.41095890410958902"/>
    <s v="Budget Product"/>
    <x v="0"/>
  </r>
  <r>
    <s v="5371"/>
    <s v="Dry Copra/Coconut"/>
    <x v="9"/>
    <s v="Cuts &amp; Sprouts"/>
    <s v="Fresho"/>
    <n v="60"/>
    <n v="75"/>
    <s v="Cut &amp; Peeled Veggies"/>
    <n v="3.9"/>
    <n v="0.2"/>
    <s v="Budget Product"/>
    <x v="1"/>
  </r>
  <r>
    <s v="5372"/>
    <s v="Face Mask - Ultra-Light Contoured Fit, Small, Black"/>
    <x v="0"/>
    <s v="Health &amp; Medicine"/>
    <s v="Amante"/>
    <n v="119"/>
    <n v="145"/>
    <s v="Face Masks &amp; Safety Gears"/>
    <n v="2.8"/>
    <n v="0.1793103448275862"/>
    <s v="Budget Product"/>
    <x v="1"/>
  </r>
  <r>
    <s v="5373"/>
    <s v="Dandruff Control Ayurvedic Soya Protein Shampoo"/>
    <x v="0"/>
    <s v="Hair Care"/>
    <s v="Just Herbs"/>
    <n v="155"/>
    <n v="155"/>
    <s v="Shampoo &amp; Conditioner"/>
    <n v="4.3"/>
    <n v="0"/>
    <s v="Budget Product"/>
    <x v="1"/>
  </r>
  <r>
    <s v="5374"/>
    <s v="Durum Wheat Pasta 500g + Green Olives 450g + Olive Oil 500ml + Pasta Sauce 300g"/>
    <x v="3"/>
    <s v="Pasta, Soup &amp; Noodles"/>
    <s v="BORGES"/>
    <n v="1180.06"/>
    <n v="1545"/>
    <s v="Pastas &amp; Spaghetti"/>
    <n v="3.9"/>
    <n v="0.23620711974110037"/>
    <s v="Premium Product"/>
    <x v="3"/>
  </r>
  <r>
    <s v="5375"/>
    <s v="Dream Cream Biscuits - Butterscotch Zing"/>
    <x v="5"/>
    <s v="Biscuits &amp; Cookies"/>
    <s v="Sunfeast"/>
    <n v="20"/>
    <n v="20"/>
    <s v="Cream Biscuits &amp; Wafers"/>
    <n v="4.2"/>
    <n v="0"/>
    <s v="Budget Product"/>
    <x v="1"/>
  </r>
  <r>
    <s v="5376"/>
    <s v="Powder - Jeera (Cumin)"/>
    <x v="4"/>
    <s v="Masalas &amp; Spices"/>
    <s v="JK"/>
    <n v="230"/>
    <n v="230"/>
    <s v="Powdered Spices"/>
    <n v="4.4000000000000004"/>
    <n v="0"/>
    <s v="Budget Product"/>
    <x v="0"/>
  </r>
  <r>
    <s v="5377"/>
    <s v="Steel Lunch/Tiffin Box With 3 Containers - 7X3"/>
    <x v="1"/>
    <s v="Steel Utensils"/>
    <s v="BB Home"/>
    <n v="229"/>
    <n v="399"/>
    <s v="Steel Lunch Boxes"/>
    <n v="3.9"/>
    <n v="0.42606516290726815"/>
    <s v="Premium Product"/>
    <x v="0"/>
  </r>
  <r>
    <s v="5378"/>
    <s v="Organic Amaranth"/>
    <x v="3"/>
    <s v="Cooking &amp; Baking Needs"/>
    <s v="Voila"/>
    <n v="220"/>
    <n v="220"/>
    <s v="Quinoa &amp; Grains"/>
    <n v="3.9"/>
    <n v="0"/>
    <s v="Budget Product"/>
    <x v="0"/>
  </r>
  <r>
    <s v="5379"/>
    <s v="WM118 Wireless Mouse"/>
    <x v="2"/>
    <s v="Stationery"/>
    <s v="Dell"/>
    <n v="850"/>
    <n v="999"/>
    <s v="Electronic Accessories"/>
    <n v="3.9"/>
    <n v="0.14914914914914915"/>
    <s v="Premium Product"/>
    <x v="2"/>
  </r>
  <r>
    <s v="5380"/>
    <s v="Wooden Gift Set"/>
    <x v="0"/>
    <s v="Bath &amp; Hand Wash"/>
    <s v="Nyassa"/>
    <n v="825"/>
    <n v="825"/>
    <s v="Shower Gel &amp; Body Wash"/>
    <n v="3.9"/>
    <n v="0"/>
    <s v="Premium Product"/>
    <x v="2"/>
  </r>
  <r>
    <s v="5381"/>
    <s v="Chai/Stainless Steel Tumbler Lassi Da Gilaas"/>
    <x v="1"/>
    <s v="Crockery &amp; Cutlery"/>
    <s v="Hot Muggs"/>
    <n v="195"/>
    <n v="195"/>
    <s v="Cups, Mugs &amp; Tumblers"/>
    <n v="3.9"/>
    <n v="0"/>
    <s v="Budget Product"/>
    <x v="1"/>
  </r>
  <r>
    <s v="5382"/>
    <s v="Cheese - Red Leicester, Block"/>
    <x v="3"/>
    <s v="Dairy &amp; Cheese"/>
    <s v="Fresho Signature"/>
    <n v="496.8"/>
    <n v="552"/>
    <s v="International Cheese"/>
    <n v="3.9"/>
    <n v="9.9999999999999978E-2"/>
    <s v="Premium Product"/>
    <x v="0"/>
  </r>
  <r>
    <s v="5383"/>
    <s v="Tooth Brush Cross Action Power - Soft (Battery Brush)"/>
    <x v="0"/>
    <s v="Oral Care"/>
    <s v="Oral-B"/>
    <n v="599"/>
    <n v="599"/>
    <s v="Electric Toothbrush"/>
    <n v="4.0999999999999996"/>
    <n v="0"/>
    <s v="Premium Product"/>
    <x v="0"/>
  </r>
  <r>
    <s v="5384"/>
    <s v="Gold Low Calorie Sweetener"/>
    <x v="4"/>
    <s v="Salt, Sugar &amp; Jaggery"/>
    <s v="Sugar free"/>
    <n v="44"/>
    <n v="44"/>
    <s v="Sugarfree Sweeteners"/>
    <n v="4.3"/>
    <n v="0"/>
    <s v="Budget Product"/>
    <x v="1"/>
  </r>
  <r>
    <s v="5385"/>
    <s v="Juice - Mixed Fruit &amp; Dry Fruits"/>
    <x v="6"/>
    <s v="Fruit Juices &amp; Drinks"/>
    <s v="B Natural"/>
    <n v="20"/>
    <n v="20"/>
    <s v="Juices"/>
    <n v="3.9"/>
    <n v="0"/>
    <s v="Budget Product"/>
    <x v="1"/>
  </r>
  <r>
    <s v="5386"/>
    <s v="Organic - Moth/Patanga Huruli - Whole"/>
    <x v="4"/>
    <s v="Dals &amp; Pulses"/>
    <s v="bb Royal"/>
    <n v="82"/>
    <n v="99"/>
    <s v="Organic Dals &amp; Pulses"/>
    <n v="4"/>
    <n v="0.17171717171717171"/>
    <s v="Budget Product"/>
    <x v="1"/>
  </r>
  <r>
    <s v="5387"/>
    <s v="Dark Fantasy Biscuits - Cookies - Coffee Fills"/>
    <x v="5"/>
    <s v="Biscuits &amp; Cookies"/>
    <s v="Sunfeast"/>
    <n v="30"/>
    <n v="30"/>
    <s v="Cream Biscuits &amp; Wafers"/>
    <n v="4.3"/>
    <n v="0"/>
    <s v="Budget Product"/>
    <x v="1"/>
  </r>
  <r>
    <s v="5388"/>
    <s v="Cone - Jasmine &amp; Camphor"/>
    <x v="2"/>
    <s v="Pooja Needs"/>
    <s v="CamPure"/>
    <n v="199"/>
    <n v="199"/>
    <s v="Camphor &amp; Wicks"/>
    <n v="4.3"/>
    <n v="0"/>
    <s v="Budget Product"/>
    <x v="1"/>
  </r>
  <r>
    <s v="5389"/>
    <s v="Bull Force Shilajit With Most Potent Herbs"/>
    <x v="0"/>
    <s v="Health &amp; Medicine"/>
    <s v="Rock Gold"/>
    <n v="1449"/>
    <n v="1449"/>
    <s v="Ayurveda"/>
    <n v="3.9"/>
    <n v="0"/>
    <s v="Premium Product"/>
    <x v="2"/>
  </r>
  <r>
    <s v="5390"/>
    <s v="Turmeric Powder/Arisina Pudi"/>
    <x v="4"/>
    <s v="Masalas &amp; Spices"/>
    <s v="Aachi"/>
    <n v="33.299999999999997"/>
    <n v="37"/>
    <s v="Powdered Spices"/>
    <n v="4.2"/>
    <n v="0.10000000000000007"/>
    <s v="Budget Product"/>
    <x v="1"/>
  </r>
  <r>
    <s v="5391"/>
    <s v="Frozen Vegetables -  Tinda"/>
    <x v="5"/>
    <s v="Frozen Veggies &amp; Snacks"/>
    <s v="Farmland"/>
    <n v="56"/>
    <n v="70"/>
    <s v="Frozen Vegetables"/>
    <n v="3.6"/>
    <n v="0.2"/>
    <s v="Budget Product"/>
    <x v="1"/>
  </r>
  <r>
    <s v="5392"/>
    <s v="Wafer Biscuits - Chocolate Flavor"/>
    <x v="5"/>
    <s v="Biscuits &amp; Cookies"/>
    <s v="Pickwick "/>
    <n v="70"/>
    <n v="70"/>
    <s v="Cream Biscuits &amp; Wafers"/>
    <n v="4.2"/>
    <n v="0"/>
    <s v="Budget Product"/>
    <x v="1"/>
  </r>
  <r>
    <s v="5393"/>
    <s v="Anti-Dandruff Hair Oil - Castor, Olive, Rosemary, Bhringraj, Neem &amp; Tea Tree"/>
    <x v="0"/>
    <s v="Hair Care"/>
    <s v="Morpheme Remedies"/>
    <n v="449"/>
    <n v="449"/>
    <s v="Hair Oil &amp; Serum"/>
    <n v="4"/>
    <n v="0"/>
    <s v="Premium Product"/>
    <x v="0"/>
  </r>
  <r>
    <s v="5394"/>
    <s v="Soft Touch Body Lotion"/>
    <x v="0"/>
    <s v="Skin Care"/>
    <s v="Parachute Advansed"/>
    <n v="120"/>
    <n v="200"/>
    <s v="Body Care"/>
    <n v="4"/>
    <n v="0.4"/>
    <s v="Budget Product"/>
    <x v="1"/>
  </r>
  <r>
    <s v="5395"/>
    <s v="Marigold Mango Lip Contour Balm"/>
    <x v="0"/>
    <s v="Skin Care"/>
    <s v="Just Herbs"/>
    <n v="395"/>
    <n v="395"/>
    <s v="Lip Care"/>
    <n v="3"/>
    <n v="0"/>
    <s v="Premium Product"/>
    <x v="0"/>
  </r>
  <r>
    <s v="5396"/>
    <s v="Chai/100% Melamine Water/Juice Tumbler - Black"/>
    <x v="1"/>
    <s v="Crockery &amp; Cutlery"/>
    <s v="Iveo "/>
    <n v="149"/>
    <n v="192"/>
    <s v="Cups, Mugs &amp; Tumblers"/>
    <n v="3.7"/>
    <n v="0.22395833333333334"/>
    <s v="Budget Product"/>
    <x v="1"/>
  </r>
  <r>
    <s v="5397"/>
    <s v="Dates/Kharjura - Layina"/>
    <x v="4"/>
    <s v="Dry Fruits"/>
    <s v="Lion"/>
    <n v="105"/>
    <n v="105"/>
    <s v="Other Dry Fruits"/>
    <n v="3.6"/>
    <n v="0"/>
    <s v="Budget Product"/>
    <x v="1"/>
  </r>
  <r>
    <s v="5398"/>
    <s v="Glare Mech Pencil"/>
    <x v="2"/>
    <s v="Stationery"/>
    <s v="Nataraj"/>
    <n v="10"/>
    <n v="10"/>
    <s v="Pen, Pencils"/>
    <n v="3.7"/>
    <n v="0"/>
    <s v="Budget Product"/>
    <x v="1"/>
  </r>
  <r>
    <s v="5399"/>
    <s v="Snacks - Roasted Quinoa Puff Plain"/>
    <x v="3"/>
    <s v="Snacks, Dry Fruits, Nuts"/>
    <s v="GoodDiet"/>
    <n v="79"/>
    <n v="109"/>
    <s v="Healthy, Baked Snacks"/>
    <n v="3.9"/>
    <n v="0.27522935779816515"/>
    <s v="Budget Product"/>
    <x v="1"/>
  </r>
  <r>
    <s v="5400"/>
    <s v="Brass Lakshmi Deepam - Plain, No.2"/>
    <x v="2"/>
    <s v="Pooja Needs"/>
    <s v="Trm"/>
    <n v="139"/>
    <n v="255"/>
    <s v="Lamp &amp; Lamp Oil"/>
    <n v="4.5"/>
    <n v="0.45490196078431372"/>
    <s v="Budget Product"/>
    <x v="0"/>
  </r>
  <r>
    <s v="5401"/>
    <s v="Prunes - Dried &amp; Pitted, Premium Californian"/>
    <x v="3"/>
    <s v="Snacks, Dry Fruits, Nuts"/>
    <s v="Happilo"/>
    <n v="245"/>
    <n v="490"/>
    <s v="Roasted Seeds &amp; Nuts"/>
    <n v="4.3"/>
    <n v="0.5"/>
    <s v="Premium Product"/>
    <x v="0"/>
  </r>
  <r>
    <s v="5402"/>
    <s v="Refined - Sunflower Oil"/>
    <x v="4"/>
    <s v="Edible Oils &amp; Ghee"/>
    <s v="Sunpure "/>
    <n v="163"/>
    <n v="195"/>
    <s v="Sunflower, Rice Bran Oil"/>
    <n v="4.2"/>
    <n v="0.1641025641025641"/>
    <s v="Budget Product"/>
    <x v="1"/>
  </r>
  <r>
    <s v="5403"/>
    <s v="Danish - Strawberry"/>
    <x v="7"/>
    <s v="Gourmet Breads"/>
    <s v="Fresho Signature"/>
    <n v="119"/>
    <n v="119"/>
    <s v="Croissants, Bagels"/>
    <n v="3.9"/>
    <n v="0"/>
    <s v="Budget Product"/>
    <x v="1"/>
  </r>
  <r>
    <s v="5404"/>
    <s v="Almond Coconut - Unsweetened Milk"/>
    <x v="7"/>
    <s v="Non Dairy"/>
    <s v="So Good"/>
    <n v="495"/>
    <n v="550"/>
    <s v="Flavoured, Soya Milk"/>
    <n v="3.7"/>
    <n v="0.1"/>
    <s v="Premium Product"/>
    <x v="0"/>
  </r>
  <r>
    <s v="5405"/>
    <s v="Pure Camomile, Imported"/>
    <x v="3"/>
    <s v="Drinks &amp; Beverages"/>
    <s v="Twinings"/>
    <n v="499"/>
    <n v="499"/>
    <s v="Gourmet Tea &amp; Tea Bags"/>
    <n v="3.9"/>
    <n v="0"/>
    <s v="Premium Product"/>
    <x v="0"/>
  </r>
  <r>
    <s v="5406"/>
    <s v="Silky Skin Rose &amp; Geranium Facial Foam"/>
    <x v="0"/>
    <s v="Skin Care"/>
    <s v="INATUR "/>
    <n v="246"/>
    <n v="410"/>
    <s v="Face Care"/>
    <n v="3.9"/>
    <n v="0.4"/>
    <s v="Premium Product"/>
    <x v="0"/>
  </r>
  <r>
    <s v="5407"/>
    <s v="Secure XL Cottony Soft 2x20pcs+Dry-Max All Night Ultra-Thin XL 7pcs (with Wings)"/>
    <x v="0"/>
    <s v="Feminine Hygiene"/>
    <s v="STAYFREE"/>
    <n v="279.83"/>
    <n v="320"/>
    <s v="Sanitary Napkins"/>
    <n v="3.9"/>
    <n v="0.12553125000000004"/>
    <s v="Budget Product"/>
    <x v="0"/>
  </r>
  <r>
    <s v="5408"/>
    <s v="Soursop"/>
    <x v="9"/>
    <s v="Fresh Fruits"/>
    <s v="Fresho"/>
    <n v="139"/>
    <n v="173.75"/>
    <s v="Exotic Fruits"/>
    <n v="3.9"/>
    <n v="0.2"/>
    <s v="Budget Product"/>
    <x v="1"/>
  </r>
  <r>
    <s v="5409"/>
    <s v="Steel Dal/Gravy Basting Spoon - Big, Premium Gem Series, BBKT22"/>
    <x v="1"/>
    <s v="Kitchen Accessories"/>
    <s v="BB Home"/>
    <n v="129"/>
    <n v="199"/>
    <s v="Strainer, Ladle, Spatula"/>
    <n v="4.7"/>
    <n v="0.35175879396984927"/>
    <s v="Budget Product"/>
    <x v="1"/>
  </r>
  <r>
    <s v="5410"/>
    <s v="Cutlery Holder/Stand - Dark Brown, Fantasy, 24270-DB"/>
    <x v="1"/>
    <s v="Storage &amp; Accessories"/>
    <s v="Ratan"/>
    <n v="59"/>
    <n v="75"/>
    <s v="Racks &amp; Holders"/>
    <n v="4.5999999999999996"/>
    <n v="0.21333333333333335"/>
    <s v="Budget Product"/>
    <x v="1"/>
  </r>
  <r>
    <s v="5411"/>
    <s v="Classic Marwari Tomato Chutney"/>
    <x v="5"/>
    <s v="Pickles &amp; Chutney"/>
    <s v="Spice Story"/>
    <n v="100"/>
    <n v="125"/>
    <s v="Chutney Powder"/>
    <n v="3"/>
    <n v="0.2"/>
    <s v="Budget Product"/>
    <x v="1"/>
  </r>
  <r>
    <s v="5412"/>
    <s v="Pepper Gouda"/>
    <x v="3"/>
    <s v="Dairy &amp; Cheese"/>
    <s v="Kodai Cheese"/>
    <n v="270"/>
    <n v="270"/>
    <s v="International Cheese"/>
    <n v="3.9"/>
    <n v="0"/>
    <s v="Budget Product"/>
    <x v="0"/>
  </r>
  <r>
    <s v="5413"/>
    <s v="Saffron"/>
    <x v="3"/>
    <s v="Cooking &amp; Baking Needs"/>
    <s v="Puramate"/>
    <n v="324"/>
    <n v="360"/>
    <s v="Herbs, Seasonings &amp; Rubs"/>
    <n v="3.9"/>
    <n v="0.1"/>
    <s v="Budget Product"/>
    <x v="0"/>
  </r>
  <r>
    <s v="5414"/>
    <s v="Smart Baby Diaper Pants - Medium"/>
    <x v="8"/>
    <s v="Diapers &amp; Wipes"/>
    <s v="Bebe"/>
    <n v="1049"/>
    <n v="1049"/>
    <s v="Diapers"/>
    <n v="3.9"/>
    <n v="0"/>
    <s v="Premium Product"/>
    <x v="2"/>
  </r>
  <r>
    <s v="5415"/>
    <s v="Ready To Eat - Dal Makhani"/>
    <x v="5"/>
    <s v="Ready To Cook &amp; Eat"/>
    <s v="MTR"/>
    <n v="100"/>
    <n v="110"/>
    <s v="Heat &amp; Eat Ready Meals"/>
    <n v="3.9"/>
    <n v="9.0909090909090912E-2"/>
    <s v="Budget Product"/>
    <x v="1"/>
  </r>
  <r>
    <s v="5416"/>
    <s v="Fruit &amp; Vegetable Colander/Basket/Strainer - Small, Red, Deluxe, 13220DB"/>
    <x v="2"/>
    <s v="Bins &amp; Bathroom Ware"/>
    <s v="Ratan"/>
    <n v="49"/>
    <n v="75"/>
    <s v="Laundry, Storage Baskets"/>
    <n v="4.3"/>
    <n v="0.34666666666666668"/>
    <s v="Budget Product"/>
    <x v="1"/>
  </r>
  <r>
    <s v="5417"/>
    <s v="Charcoal Peel Off Mask"/>
    <x v="0"/>
    <s v="Skin Care"/>
    <s v="Bombay Shaving Company"/>
    <n v="179.1"/>
    <n v="199"/>
    <s v="Face &amp; Body"/>
    <n v="3"/>
    <n v="0.10000000000000003"/>
    <s v="Budget Product"/>
    <x v="1"/>
  </r>
  <r>
    <s v="5418"/>
    <s v="Dishwash Liquid"/>
    <x v="2"/>
    <s v="Detergents &amp; Dishwash"/>
    <s v="Pril"/>
    <n v="20"/>
    <n v="20"/>
    <s v="Dishwash Liquids &amp; Pastes"/>
    <n v="4.3"/>
    <n v="0"/>
    <s v="Budget Product"/>
    <x v="1"/>
  </r>
  <r>
    <s v="5419"/>
    <s v="Cooling Teether - Square"/>
    <x v="8"/>
    <s v="Baby Accessories"/>
    <s v="Pigeon Baby"/>
    <n v="279"/>
    <n v="279"/>
    <s v="Soothers &amp; Teethers"/>
    <n v="1"/>
    <n v="0"/>
    <s v="Budget Product"/>
    <x v="0"/>
  </r>
  <r>
    <s v="5420"/>
    <s v="Raw Pumpkin Seeds"/>
    <x v="3"/>
    <s v="Snacks, Dry Fruits, Nuts"/>
    <s v="Abbies"/>
    <n v="240"/>
    <n v="240"/>
    <s v="Roasted Seeds &amp; Nuts"/>
    <n v="4.7"/>
    <n v="0"/>
    <s v="Budget Product"/>
    <x v="0"/>
  </r>
  <r>
    <s v="5421"/>
    <s v="Ayush Men Shaving Cream"/>
    <x v="0"/>
    <s v="Men's Grooming"/>
    <s v="Vlcc"/>
    <n v="30"/>
    <n v="30"/>
    <s v="Shaving Care"/>
    <n v="4"/>
    <n v="0"/>
    <s v="Budget Product"/>
    <x v="1"/>
  </r>
  <r>
    <s v="5422"/>
    <s v="20g Whey Protein Bar - Hazelnut Coffee"/>
    <x v="3"/>
    <s v="Cereals &amp; Breakfast"/>
    <s v="GoodDiet"/>
    <n v="345"/>
    <n v="540"/>
    <s v="Cereal &amp; Granola Bars"/>
    <n v="3.9"/>
    <n v="0.3611111111111111"/>
    <s v="Premium Product"/>
    <x v="0"/>
  </r>
  <r>
    <s v="5423"/>
    <s v="Lite Milk Fat Spread"/>
    <x v="7"/>
    <s v="Dairy"/>
    <s v="Amul"/>
    <n v="36"/>
    <n v="40"/>
    <s v="Butter &amp; Margarine"/>
    <n v="4.2"/>
    <n v="0.1"/>
    <s v="Budget Product"/>
    <x v="1"/>
  </r>
  <r>
    <s v="5424"/>
    <s v="Coconut &amp; Olive Oils Soap"/>
    <x v="0"/>
    <s v="Bath &amp; Hand Wash"/>
    <s v="Rexona"/>
    <n v="400"/>
    <n v="400"/>
    <s v="Bathing Bars &amp; Soaps"/>
    <n v="5"/>
    <n v="0"/>
    <s v="Premium Product"/>
    <x v="0"/>
  </r>
  <r>
    <s v="5425"/>
    <s v="M4 Perfume Spray - for Men"/>
    <x v="0"/>
    <s v="Men's Grooming"/>
    <s v="Engage"/>
    <n v="147"/>
    <n v="210"/>
    <s v="Men's Deodorants"/>
    <n v="3.9"/>
    <n v="0.3"/>
    <s v="Budget Product"/>
    <x v="0"/>
  </r>
  <r>
    <s v="5426"/>
    <s v="Maida"/>
    <x v="4"/>
    <s v="Atta, Flours &amp; Sooji"/>
    <s v="Super Saver"/>
    <n v="30"/>
    <n v="55"/>
    <s v="Sooji, Maida &amp; Besan"/>
    <n v="4.0999999999999996"/>
    <n v="0.45454545454545453"/>
    <s v="Budget Product"/>
    <x v="1"/>
  </r>
  <r>
    <s v="5427"/>
    <s v="Cardamom Seed Powder"/>
    <x v="3"/>
    <s v="Cooking &amp; Baking Needs"/>
    <s v="On1y"/>
    <n v="459"/>
    <n v="459"/>
    <s v="Herbs, Seasonings &amp; Rubs"/>
    <n v="3.9"/>
    <n v="0"/>
    <s v="Premium Product"/>
    <x v="0"/>
  </r>
  <r>
    <s v="5428"/>
    <s v="Orange Ginger Infusion"/>
    <x v="3"/>
    <s v="Drinks &amp; Beverages"/>
    <s v="Te-A-Me"/>
    <n v="265"/>
    <n v="265"/>
    <s v="Gourmet Tea &amp; Tea Bags"/>
    <n v="3.9"/>
    <n v="0"/>
    <s v="Budget Product"/>
    <x v="0"/>
  </r>
  <r>
    <s v="5429"/>
    <s v="Steel Bowl/Vati/Katori - No. 3.5, Chutney"/>
    <x v="1"/>
    <s v="Steel Utensils"/>
    <s v="BB Home"/>
    <n v="59"/>
    <n v="129"/>
    <s v="Bowls &amp; Vessels"/>
    <n v="3.9"/>
    <n v="0.54263565891472865"/>
    <s v="Budget Product"/>
    <x v="1"/>
  </r>
  <r>
    <s v="5430"/>
    <s v="Camphor Tablets"/>
    <x v="2"/>
    <s v="Pooja Needs"/>
    <s v="R.E Camphor"/>
    <n v="50"/>
    <n v="50"/>
    <s v="Camphor &amp; Wicks"/>
    <n v="3.3"/>
    <n v="0"/>
    <s v="Budget Product"/>
    <x v="1"/>
  </r>
  <r>
    <s v="5431"/>
    <s v="Chhole Masala"/>
    <x v="4"/>
    <s v="Masalas &amp; Spices"/>
    <s v="Catch"/>
    <n v="53.55"/>
    <n v="63"/>
    <s v="Blended Masalas"/>
    <n v="4.2"/>
    <n v="0.15000000000000005"/>
    <s v="Budget Product"/>
    <x v="1"/>
  </r>
  <r>
    <s v="5432"/>
    <s v="Oil - Gingelly"/>
    <x v="0"/>
    <s v="Skin Care"/>
    <s v="Moti's"/>
    <n v="75"/>
    <n v="75"/>
    <s v="Aromatherapy"/>
    <n v="2.5"/>
    <n v="0"/>
    <s v="Budget Product"/>
    <x v="1"/>
  </r>
  <r>
    <s v="5433"/>
    <s v="Baking Cupcake Paper Moulds - Multicoloured Teddy Bear BB101_5"/>
    <x v="1"/>
    <s v="Bakeware"/>
    <s v="DP"/>
    <n v="69"/>
    <n v="140"/>
    <s v="Bakeware Moulds, Cutters"/>
    <n v="3.9"/>
    <n v="0.50714285714285712"/>
    <s v="Budget Product"/>
    <x v="1"/>
  </r>
  <r>
    <s v="5434"/>
    <s v="Green Tea Watery Cream"/>
    <x v="0"/>
    <s v="Skin Care"/>
    <s v="It's Skin"/>
    <n v="855"/>
    <n v="950"/>
    <s v="Face Care"/>
    <n v="3.9"/>
    <n v="0.1"/>
    <s v="Premium Product"/>
    <x v="2"/>
  </r>
  <r>
    <s v="5435"/>
    <s v="Strawberry Shine Lip Care"/>
    <x v="0"/>
    <s v="Skin Care"/>
    <s v="Himalaya"/>
    <n v="112.5"/>
    <n v="150"/>
    <s v="Lip Care"/>
    <n v="3.8"/>
    <n v="0.25"/>
    <s v="Budget Product"/>
    <x v="1"/>
  </r>
  <r>
    <s v="5436"/>
    <s v="Mini Plastic Lunch Box"/>
    <x v="1"/>
    <s v="Storage &amp; Accessories"/>
    <s v="Swastik"/>
    <n v="139"/>
    <n v="149"/>
    <s v="Lunch Boxes"/>
    <n v="2.8"/>
    <n v="6.7114093959731544E-2"/>
    <s v="Budget Product"/>
    <x v="1"/>
  </r>
  <r>
    <s v="5437"/>
    <s v="Kesar Sandalwood Puja Diya Oil"/>
    <x v="2"/>
    <s v="Pooja Needs"/>
    <s v="Soulflower"/>
    <n v="350"/>
    <n v="350"/>
    <s v="Other Pooja Needs"/>
    <n v="4.3"/>
    <n v="0"/>
    <s v="Budget Product"/>
    <x v="0"/>
  </r>
  <r>
    <s v="5438"/>
    <s v="Kitchen Towel - 2 ply, 4 Rolls"/>
    <x v="2"/>
    <s v="Disposables, Garbage Bag"/>
    <s v="Paseo"/>
    <n v="292"/>
    <n v="292"/>
    <s v="Kitchen Rolls"/>
    <n v="4.2"/>
    <n v="0"/>
    <s v="Budget Product"/>
    <x v="0"/>
  </r>
  <r>
    <s v="5439"/>
    <s v="Dino - Kids Hand Sanitizer"/>
    <x v="0"/>
    <s v="Bath &amp; Hand Wash"/>
    <s v="Jungle Magic"/>
    <n v="25"/>
    <n v="25"/>
    <s v="Hand Wash &amp; Sanitizers"/>
    <n v="3.8"/>
    <n v="0"/>
    <s v="Budget Product"/>
    <x v="1"/>
  </r>
  <r>
    <s v="5440"/>
    <s v="Coriander Powder, Parrot Grade"/>
    <x v="3"/>
    <s v="Cooking &amp; Baking Needs"/>
    <s v="Fresh Ground"/>
    <n v="92"/>
    <n v="92"/>
    <s v="Herbs, Seasonings &amp; Rubs"/>
    <n v="3"/>
    <n v="0"/>
    <s v="Budget Product"/>
    <x v="1"/>
  </r>
  <r>
    <s v="5441"/>
    <s v="Oil Control Face Wash - For 12hr Oil Control With 10x Vitamin C Effect"/>
    <x v="0"/>
    <s v="Men's Grooming"/>
    <s v="Nivea Men"/>
    <n v="194.35"/>
    <n v="299"/>
    <s v="Face &amp; Body"/>
    <n v="4.0999999999999996"/>
    <n v="0.35000000000000003"/>
    <s v="Budget Product"/>
    <x v="0"/>
  </r>
  <r>
    <s v="5442"/>
    <s v="Snack Namkeen Roasted - Seeds Trail Mix, Masala"/>
    <x v="3"/>
    <s v="Snacks, Dry Fruits, Nuts"/>
    <s v="GoodDiet"/>
    <n v="149"/>
    <n v="219"/>
    <s v="Healthy, Baked Snacks"/>
    <n v="3.9"/>
    <n v="0.31963470319634701"/>
    <s v="Budget Product"/>
    <x v="0"/>
  </r>
  <r>
    <s v="5443"/>
    <s v="Delhi Butter Paneer Masala"/>
    <x v="4"/>
    <s v="Masalas &amp; Spices"/>
    <s v="Keya"/>
    <n v="39"/>
    <n v="78"/>
    <s v="Blended Masalas"/>
    <n v="4.2"/>
    <n v="0.5"/>
    <s v="Budget Product"/>
    <x v="1"/>
  </r>
  <r>
    <s v="5444"/>
    <s v="Pulav Biryani"/>
    <x v="4"/>
    <s v="Masalas &amp; Spices"/>
    <s v="Eastern"/>
    <n v="66.5"/>
    <n v="70"/>
    <s v="Blended Masalas"/>
    <n v="3.9"/>
    <n v="0.05"/>
    <s v="Budget Product"/>
    <x v="1"/>
  </r>
  <r>
    <s v="5445"/>
    <s v="Casserole - Round, With Microwavable Lid, Borosilicate"/>
    <x v="1"/>
    <s v="Crockery &amp; Cutlery"/>
    <s v="Treo"/>
    <n v="539"/>
    <n v="655"/>
    <s v="Glassware"/>
    <n v="4.2"/>
    <n v="0.17709923664122137"/>
    <s v="Premium Product"/>
    <x v="0"/>
  </r>
  <r>
    <s v="5446"/>
    <s v="Glycerin"/>
    <x v="0"/>
    <s v="Skin Care"/>
    <s v="Moti's"/>
    <n v="175"/>
    <n v="175"/>
    <s v="Body Care"/>
    <n v="4.7"/>
    <n v="0"/>
    <s v="Budget Product"/>
    <x v="1"/>
  </r>
  <r>
    <s v="5447"/>
    <s v="Soft Drink"/>
    <x v="6"/>
    <s v="Energy &amp; Soft Drinks"/>
    <s v="Mirinda"/>
    <n v="64.03"/>
    <n v="90"/>
    <s v="Cold Drinks"/>
    <n v="4.2"/>
    <n v="0.28855555555555557"/>
    <s v="Budget Product"/>
    <x v="1"/>
  </r>
  <r>
    <s v="5448"/>
    <s v="Good Day Cookies - Chocochip"/>
    <x v="5"/>
    <s v="Biscuits &amp; Cookies"/>
    <s v="Britannia"/>
    <n v="39.6"/>
    <n v="60"/>
    <s v="Cookies"/>
    <n v="4.3"/>
    <n v="0.33999999999999997"/>
    <s v="Budget Product"/>
    <x v="1"/>
  </r>
  <r>
    <s v="5449"/>
    <s v="Face Wash"/>
    <x v="0"/>
    <s v="Men's Grooming"/>
    <s v="FAIR AND HANDSOME"/>
    <n v="90"/>
    <n v="90"/>
    <s v="Face Care"/>
    <n v="3.9"/>
    <n v="0"/>
    <s v="Budget Product"/>
    <x v="1"/>
  </r>
  <r>
    <s v="5450"/>
    <s v="Kokum Powder"/>
    <x v="4"/>
    <s v="Organic Staples"/>
    <s v="Arya Organic"/>
    <n v="80"/>
    <n v="80"/>
    <s v="Organic Masalas &amp; Spices"/>
    <n v="4.4000000000000004"/>
    <n v="0"/>
    <s v="Budget Product"/>
    <x v="1"/>
  </r>
  <r>
    <s v="5451"/>
    <s v="Namkeen - Chilli Chatka"/>
    <x v="5"/>
    <s v="Snacks &amp; Namkeen"/>
    <s v="Kurkure"/>
    <n v="10"/>
    <n v="10"/>
    <s v="Chips &amp; Corn Snacks"/>
    <n v="4.2"/>
    <n v="0"/>
    <s v="Budget Product"/>
    <x v="1"/>
  </r>
  <r>
    <s v="5452"/>
    <s v="Quick Heal Cream"/>
    <x v="0"/>
    <s v="Health &amp; Medicine"/>
    <s v="Sri Sri Tattva"/>
    <n v="60"/>
    <n v="60"/>
    <s v="Ayurveda"/>
    <n v="3.9"/>
    <n v="0"/>
    <s v="Budget Product"/>
    <x v="1"/>
  </r>
  <r>
    <s v="5453"/>
    <s v="Face Mask For Adults - 2 Ply, Cotton, Assorted"/>
    <x v="0"/>
    <s v="Health &amp; Medicine"/>
    <s v="The August Co."/>
    <n v="175"/>
    <n v="299"/>
    <s v="Face Masks &amp; Safety Gears"/>
    <n v="3.7"/>
    <n v="0.41471571906354515"/>
    <s v="Budget Product"/>
    <x v="0"/>
  </r>
  <r>
    <s v="5454"/>
    <s v="After Shave Lotion Atomizer- Fresh Lime"/>
    <x v="0"/>
    <s v="Men's Grooming"/>
    <s v="Old Spice"/>
    <n v="256.5"/>
    <n v="270"/>
    <s v="Shaving Care"/>
    <n v="3.9"/>
    <n v="0.05"/>
    <s v="Budget Product"/>
    <x v="0"/>
  </r>
  <r>
    <s v="5455"/>
    <s v="Bread Sticks - Plain"/>
    <x v="7"/>
    <s v="Bakery Snacks"/>
    <s v="Fresho Signature"/>
    <n v="74.97"/>
    <n v="98"/>
    <s v="Bread Sticks &amp; Lavash"/>
    <n v="3.9"/>
    <n v="0.23500000000000001"/>
    <s v="Budget Product"/>
    <x v="1"/>
  </r>
  <r>
    <s v="5456"/>
    <s v="White Chocolate Coated Coffee Beans"/>
    <x v="3"/>
    <s v="Chocolates &amp; Biscuits"/>
    <s v="Lindberg"/>
    <n v="159"/>
    <n v="295"/>
    <s v="Luxury Chocolates, Gifts"/>
    <n v="3.9"/>
    <n v="0.46101694915254238"/>
    <s v="Budget Product"/>
    <x v="0"/>
  </r>
  <r>
    <s v="5457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x v="0"/>
  </r>
  <r>
    <s v="5458"/>
    <s v="Espresso Dark Chocolate with Coffee"/>
    <x v="3"/>
    <s v="Chocolates &amp; Biscuits"/>
    <s v="Heidi"/>
    <n v="290"/>
    <n v="290"/>
    <s v="International Chocolates"/>
    <n v="4.5999999999999996"/>
    <n v="0"/>
    <s v="Budget Product"/>
    <x v="0"/>
  </r>
  <r>
    <s v="5459"/>
    <s v="So Soft Plain Cocktail Napkins (22 X 22 cm)"/>
    <x v="2"/>
    <s v="Disposables, Garbage Bag"/>
    <s v="Origami"/>
    <n v="40"/>
    <n v="40"/>
    <s v="Toilet Paper"/>
    <n v="4"/>
    <n v="0"/>
    <s v="Budget Product"/>
    <x v="1"/>
  </r>
  <r>
    <s v="5460"/>
    <s v="Diamond Loop Mop"/>
    <x v="2"/>
    <s v="Mops, Brushes &amp; Scrubs"/>
    <s v="Gala"/>
    <n v="285"/>
    <n v="285"/>
    <s v="Mops, Wipers"/>
    <n v="3.2"/>
    <n v="0"/>
    <s v="Budget Product"/>
    <x v="0"/>
  </r>
  <r>
    <s v="5461"/>
    <s v="Instant Soup - Creamy Mushroom"/>
    <x v="5"/>
    <s v="Ready To Cook &amp; Eat"/>
    <s v="Keya"/>
    <n v="65"/>
    <n v="65"/>
    <s v="Soups"/>
    <n v="4"/>
    <n v="0"/>
    <s v="Budget Product"/>
    <x v="1"/>
  </r>
  <r>
    <s v="5462"/>
    <s v="Hazelnut Flavoured Syrup"/>
    <x v="6"/>
    <s v="Fruit Juices &amp; Drinks"/>
    <s v="DaVinci Gourmet"/>
    <n v="645"/>
    <n v="645"/>
    <s v="Syrups &amp; Concentrates"/>
    <n v="3"/>
    <n v="0"/>
    <s v="Premium Product"/>
    <x v="0"/>
  </r>
  <r>
    <s v="5463"/>
    <s v="Detergent Washing Powder - Jasmine &amp; Rose, Extra Power, Tide+"/>
    <x v="2"/>
    <s v="Detergents &amp; Dishwash"/>
    <s v="Tide"/>
    <n v="623.5"/>
    <n v="725"/>
    <s v="Detergent Powder, Liquid"/>
    <n v="4.3"/>
    <n v="0.14000000000000001"/>
    <s v="Premium Product"/>
    <x v="2"/>
  </r>
  <r>
    <s v="5464"/>
    <s v="Sandal &amp; Turmeric Soap - Super Saver Pack"/>
    <x v="0"/>
    <s v="Bath &amp; Hand Wash"/>
    <s v="Santoor"/>
    <n v="103.68"/>
    <n v="108"/>
    <s v="Bathing Bars &amp; Soaps"/>
    <n v="4.3"/>
    <n v="3.9999999999999938E-2"/>
    <s v="Budget Product"/>
    <x v="1"/>
  </r>
  <r>
    <s v="5465"/>
    <s v="Olive Oil - Extra Virgin"/>
    <x v="3"/>
    <s v="Oils &amp; Vinegar"/>
    <s v="Colavita"/>
    <n v="6500"/>
    <n v="6500"/>
    <s v="Extra Virgin Olive Oil"/>
    <n v="3.9"/>
    <n v="0"/>
    <s v="Premium Product"/>
    <x v="3"/>
  </r>
  <r>
    <s v="5466"/>
    <s v="Soya Sticks"/>
    <x v="5"/>
    <s v="Snacks &amp; Namkeen"/>
    <s v="Haldirams "/>
    <n v="45"/>
    <n v="45"/>
    <s v="Namkeen &amp; Savoury Snacks"/>
    <n v="4.2"/>
    <n v="0"/>
    <s v="Budget Product"/>
    <x v="1"/>
  </r>
  <r>
    <s v="5467"/>
    <s v="Steel Oil Dispenser/Can/Bottle, 500ml"/>
    <x v="1"/>
    <s v="Steel Utensils"/>
    <s v="BB Home"/>
    <n v="299"/>
    <n v="449"/>
    <s v="Steel Storage Containers"/>
    <n v="3.9"/>
    <n v="0.33407572383073497"/>
    <s v="Premium Product"/>
    <x v="0"/>
  </r>
  <r>
    <s v="5468"/>
    <s v="Lunch Box Set - junior Kit-Kat, Red"/>
    <x v="1"/>
    <s v="Storage &amp; Accessories"/>
    <s v="Swastik"/>
    <n v="59"/>
    <n v="83"/>
    <s v="Lunch Boxes"/>
    <n v="2.9"/>
    <n v="0.28915662650602408"/>
    <s v="Budget Product"/>
    <x v="1"/>
  </r>
  <r>
    <s v="5469"/>
    <s v="Fruit Drink - Pulpy Orange"/>
    <x v="6"/>
    <s v="Fruit Juices &amp; Drinks"/>
    <s v="Minute Maid "/>
    <n v="67.319999999999993"/>
    <n v="75"/>
    <s v="Juices"/>
    <n v="3.9"/>
    <n v="0.10240000000000009"/>
    <s v="Budget Product"/>
    <x v="1"/>
  </r>
  <r>
    <s v="5470"/>
    <s v="Vegetable &amp; Fruit Wash - 100% Natural Action, Washes Pesticide &amp; Germs"/>
    <x v="2"/>
    <s v="All Purpose Cleaners"/>
    <s v="Nimwash"/>
    <n v="30"/>
    <n v="30"/>
    <s v="Disinfectant Spray &amp; Cleaners"/>
    <n v="3"/>
    <n v="0"/>
    <s v="Budget Product"/>
    <x v="1"/>
  </r>
  <r>
    <s v="5471"/>
    <s v="Stainless Steel Precision Craft Scissors With Yellow Handle"/>
    <x v="2"/>
    <s v="Stationery"/>
    <s v="Cartini"/>
    <n v="340"/>
    <n v="340"/>
    <s v="Scissor, Glue &amp; Tape"/>
    <n v="4.7"/>
    <n v="0"/>
    <s v="Budget Product"/>
    <x v="0"/>
  </r>
  <r>
    <s v="5472"/>
    <s v="Vitamin C Brightening Day Cream With SPF 30 UVA/UVB PA+++"/>
    <x v="0"/>
    <s v="Skin Care"/>
    <s v="StBotanica"/>
    <n v="669"/>
    <n v="669"/>
    <s v="Face Care"/>
    <n v="5"/>
    <n v="0"/>
    <s v="Premium Product"/>
    <x v="0"/>
  </r>
  <r>
    <s v="5473"/>
    <s v="Blue Printed Pencil Pouchv - PU, BB1288BLU"/>
    <x v="2"/>
    <s v="Stationery"/>
    <s v="DP"/>
    <n v="111"/>
    <n v="179"/>
    <s v="Exam Pads &amp; Pencil Box"/>
    <n v="4.0999999999999996"/>
    <n v="0.37988826815642457"/>
    <s v="Budget Product"/>
    <x v="1"/>
  </r>
  <r>
    <s v="5474"/>
    <s v="Green Tea"/>
    <x v="6"/>
    <s v="Tea"/>
    <s v="My Sip"/>
    <n v="50"/>
    <n v="50"/>
    <s v="Green Tea"/>
    <n v="3.9"/>
    <n v="0"/>
    <s v="Budget Product"/>
    <x v="1"/>
  </r>
  <r>
    <s v="5475"/>
    <s v="Absolute Perfect Radiance Mineral Clay Mask"/>
    <x v="0"/>
    <s v="Skin Care"/>
    <s v="Lakme"/>
    <n v="356.25"/>
    <n v="475"/>
    <s v="Face Care"/>
    <n v="5"/>
    <n v="0.25"/>
    <s v="Premium Product"/>
    <x v="0"/>
  </r>
  <r>
    <s v="5476"/>
    <s v="Homme Eau De Toilette"/>
    <x v="0"/>
    <s v="Fragrances &amp; Deos"/>
    <s v="David Beckham"/>
    <n v="1740"/>
    <n v="2900"/>
    <s v="Eau De Toilette"/>
    <n v="3.9"/>
    <n v="0.4"/>
    <s v="Premium Product"/>
    <x v="3"/>
  </r>
  <r>
    <s v="5477"/>
    <s v="Rice Papad - Jeera"/>
    <x v="5"/>
    <s v="Ready To Cook &amp; Eat"/>
    <s v="Mothers Recipe"/>
    <n v="24"/>
    <n v="24"/>
    <s v="Papads, Ready To Fry"/>
    <n v="4.0999999999999996"/>
    <n v="0"/>
    <s v="Budget Product"/>
    <x v="1"/>
  </r>
  <r>
    <s v="5478"/>
    <s v="Pasta Organic - Fusilli"/>
    <x v="3"/>
    <s v="Pasta, Soup &amp; Noodles"/>
    <s v="Colavita"/>
    <n v="295"/>
    <n v="295"/>
    <s v="Pastas &amp; Spaghetti"/>
    <n v="5"/>
    <n v="0"/>
    <s v="Budget Product"/>
    <x v="0"/>
  </r>
  <r>
    <s v="5479"/>
    <s v="Wheat Dalia - Sprouted"/>
    <x v="4"/>
    <s v="Organic Staples"/>
    <s v="Conscious Food"/>
    <n v="69"/>
    <n v="69"/>
    <s v="Organic Flours"/>
    <n v="4.5999999999999996"/>
    <n v="0"/>
    <s v="Budget Product"/>
    <x v="1"/>
  </r>
  <r>
    <s v="5480"/>
    <s v="Leo Plastic Pet Water Bottle - Violet, Wide Mouth"/>
    <x v="1"/>
    <s v="Storage &amp; Accessories"/>
    <s v="BB Home"/>
    <n v="149"/>
    <n v="269"/>
    <s v="Water &amp; Fridge Bottles"/>
    <n v="4.7"/>
    <n v="0.44609665427509293"/>
    <s v="Budget Product"/>
    <x v="0"/>
  </r>
  <r>
    <s v="5481"/>
    <s v="Shower Gel - Oceanus"/>
    <x v="0"/>
    <s v="Bath &amp; Hand Wash"/>
    <s v="Skin Cottage "/>
    <n v="269"/>
    <n v="269"/>
    <s v="Shower Gel &amp; Body Wash"/>
    <n v="3.9"/>
    <n v="0"/>
    <s v="Budget Product"/>
    <x v="0"/>
  </r>
  <r>
    <s v="5482"/>
    <s v="Multipurpose Cutlery Holder - Square, Off Ivory, Florina"/>
    <x v="1"/>
    <s v="Storage &amp; Accessories"/>
    <s v="Ratan"/>
    <n v="75"/>
    <n v="75"/>
    <s v="Racks &amp; Holders"/>
    <n v="3.9"/>
    <n v="0"/>
    <s v="Budget Product"/>
    <x v="1"/>
  </r>
  <r>
    <s v="5483"/>
    <s v="Hairwash Powder - Herbal"/>
    <x v="0"/>
    <s v="Hair Care"/>
    <s v="Meera"/>
    <n v="63"/>
    <n v="63"/>
    <s v="Shampoo &amp; Conditioner"/>
    <n v="4.4000000000000004"/>
    <n v="0"/>
    <s v="Budget Product"/>
    <x v="1"/>
  </r>
  <r>
    <s v="5484"/>
    <s v="Sponge Scouring Pad"/>
    <x v="2"/>
    <s v="Mops, Brushes &amp; Scrubs"/>
    <s v="Liao"/>
    <n v="99"/>
    <n v="149"/>
    <s v="Utensil Scrub-Pad, Glove"/>
    <n v="3.9"/>
    <n v="0.33557046979865773"/>
    <s v="Budget Product"/>
    <x v="1"/>
  </r>
  <r>
    <s v="5485"/>
    <s v="Deltoid Turbo Face Masks In Navy Mesh With Blue, Grey &amp; Navy Bindings - Assorted, 3C2003, Large"/>
    <x v="0"/>
    <s v="Health &amp; Medicine"/>
    <s v="3BO"/>
    <n v="540"/>
    <n v="540"/>
    <s v="Face Masks &amp; Safety Gears"/>
    <n v="1.2"/>
    <n v="0"/>
    <s v="Premium Product"/>
    <x v="0"/>
  </r>
  <r>
    <s v="5486"/>
    <s v="Wipeout Germ Killing Body Lotion"/>
    <x v="0"/>
    <s v="Skin Care"/>
    <s v="MyGlamm"/>
    <n v="175.2"/>
    <n v="219"/>
    <s v="Body Care"/>
    <n v="3.9"/>
    <n v="0.20000000000000004"/>
    <s v="Budget Product"/>
    <x v="0"/>
  </r>
  <r>
    <s v="5487"/>
    <s v="Bio Walnut - Purifying &amp; Polishing Scrub For All Skin Types"/>
    <x v="0"/>
    <s v="Skin Care"/>
    <s v="BIOTIQUE"/>
    <n v="149.25"/>
    <n v="199"/>
    <s v="Face Care"/>
    <n v="4.5999999999999996"/>
    <n v="0.25"/>
    <s v="Budget Product"/>
    <x v="1"/>
  </r>
  <r>
    <s v="5488"/>
    <s v="Colour Run Remover"/>
    <x v="2"/>
    <s v="All Purpose Cleaners"/>
    <s v="Dylon "/>
    <n v="459"/>
    <n v="459"/>
    <s v="Imported Cleaners"/>
    <n v="5"/>
    <n v="0"/>
    <s v="Premium Product"/>
    <x v="0"/>
  </r>
  <r>
    <s v="5489"/>
    <s v="Organic Nutmeg Powder/Jaiphal Powder/Jayikayi Powder"/>
    <x v="4"/>
    <s v="Masalas &amp; Spices"/>
    <s v="Earthon"/>
    <n v="119"/>
    <n v="119"/>
    <s v="Powdered Spices"/>
    <n v="2"/>
    <n v="0"/>
    <s v="Budget Product"/>
    <x v="1"/>
  </r>
  <r>
    <s v="5490"/>
    <s v="Strawberry Conserve"/>
    <x v="3"/>
    <s v="Sauces, Spreads &amp; Dips"/>
    <s v="HappyChef"/>
    <n v="119"/>
    <n v="199"/>
    <s v="Jams, Marmalade, Spreads"/>
    <n v="4.4000000000000004"/>
    <n v="0.4020100502512563"/>
    <s v="Budget Product"/>
    <x v="1"/>
  </r>
  <r>
    <s v="5491"/>
    <s v="Tea Spoon Set - Flair"/>
    <x v="1"/>
    <s v="Crockery &amp; Cutlery"/>
    <s v="Montavo"/>
    <n v="160"/>
    <n v="160"/>
    <s v="Cutlery, Spoon &amp; Fork"/>
    <n v="3.9"/>
    <n v="0"/>
    <s v="Budget Product"/>
    <x v="1"/>
  </r>
  <r>
    <s v="5492"/>
    <s v="Nougatelli Cookies"/>
    <x v="3"/>
    <s v="Chocolates &amp; Biscuits"/>
    <s v="Merba"/>
    <n v="325"/>
    <n v="325"/>
    <s v="Cookies, Biscotti, Wafer"/>
    <n v="4"/>
    <n v="0"/>
    <s v="Budget Product"/>
    <x v="0"/>
  </r>
  <r>
    <s v="5493"/>
    <s v="Power Pocket - Long Lasting Bathroom Fragrance, Lavender Bloom"/>
    <x v="2"/>
    <s v="Fresheners &amp; Repellents"/>
    <s v="Aer"/>
    <n v="53.35"/>
    <n v="55"/>
    <s v="Air Freshener"/>
    <n v="4.3"/>
    <n v="2.9999999999999975E-2"/>
    <s v="Budget Product"/>
    <x v="1"/>
  </r>
  <r>
    <s v="5494"/>
    <s v="Organic Sweet Himalayan Long Leaf Green Tea"/>
    <x v="6"/>
    <s v="Tea"/>
    <s v="VAHDAM"/>
    <n v="157.5"/>
    <n v="225"/>
    <s v="Leaf &amp; Dust Tea"/>
    <n v="4.5999999999999996"/>
    <n v="0.3"/>
    <s v="Budget Product"/>
    <x v="0"/>
  </r>
  <r>
    <s v="5495"/>
    <s v="Fiesta - Fruit Cocktail"/>
    <x v="3"/>
    <s v="Tinned &amp; Processed Food"/>
    <s v="Del Monte"/>
    <n v="190"/>
    <n v="190"/>
    <s v="Fruits &amp; Pulps"/>
    <n v="3.9"/>
    <n v="0"/>
    <s v="Budget Product"/>
    <x v="1"/>
  </r>
  <r>
    <s v="5496"/>
    <s v="Eclairs - Elachi"/>
    <x v="5"/>
    <s v="Chocolates &amp; Candies"/>
    <s v="Dukes"/>
    <n v="39"/>
    <n v="50"/>
    <s v="Toffee, Candy &amp; Lollypop"/>
    <n v="4"/>
    <n v="0.22"/>
    <s v="Budget Product"/>
    <x v="1"/>
  </r>
  <r>
    <s v="5497"/>
    <s v="Organic Cotton Tampons - Medium"/>
    <x v="0"/>
    <s v="Feminine Hygiene"/>
    <s v="Yoni"/>
    <n v="363"/>
    <n v="363"/>
    <s v="Tampons &amp; Menstrual Cups"/>
    <n v="3.9"/>
    <n v="0"/>
    <s v="Budget Product"/>
    <x v="0"/>
  </r>
  <r>
    <s v="5498"/>
    <s v="Seasoning - Pasta"/>
    <x v="4"/>
    <s v="Masalas &amp; Spices"/>
    <s v="Keya"/>
    <n v="92.65"/>
    <n v="109"/>
    <s v="Herbs &amp; Seasoning"/>
    <n v="4.2"/>
    <n v="0.14999999999999994"/>
    <s v="Budget Product"/>
    <x v="1"/>
  </r>
  <r>
    <s v="5499"/>
    <s v="Prickly Heat Powder - Cool Chandan With Sandalwood Fragrance"/>
    <x v="0"/>
    <s v="Bath &amp; Hand Wash"/>
    <s v="Nycil"/>
    <n v="110"/>
    <n v="110"/>
    <s v="Talcum Powder"/>
    <n v="5"/>
    <n v="0"/>
    <s v="Budget Product"/>
    <x v="1"/>
  </r>
  <r>
    <s v="5500"/>
    <s v="Advanced Hair Fall Solution Shampoo - Total Damage Care"/>
    <x v="0"/>
    <s v="Hair Care"/>
    <s v="Pantene"/>
    <n v="385"/>
    <n v="550"/>
    <s v="Shampoo &amp; Conditioner"/>
    <n v="4.0999999999999996"/>
    <n v="0.3"/>
    <s v="Premium Product"/>
    <x v="0"/>
  </r>
  <r>
    <s v="5501"/>
    <s v="Chocolate - Butter Tops"/>
    <x v="3"/>
    <s v="Chocolates &amp; Biscuits"/>
    <s v="Chiko"/>
    <n v="199"/>
    <n v="199"/>
    <s v="Marshmallow, Candy, Jelly"/>
    <n v="4.2"/>
    <n v="0"/>
    <s v="Budget Product"/>
    <x v="1"/>
  </r>
  <r>
    <s v="5502"/>
    <s v="Shower Gel - Refreshing Pulse For Men With Sea Minerals"/>
    <x v="0"/>
    <s v="Men's Grooming"/>
    <s v="Fiama"/>
    <n v="283.57"/>
    <n v="398"/>
    <s v="Bath &amp; Shower"/>
    <n v="4.2"/>
    <n v="0.28751256281407039"/>
    <s v="Premium Product"/>
    <x v="0"/>
  </r>
  <r>
    <s v="5503"/>
    <s v="Basil"/>
    <x v="4"/>
    <s v="Masalas &amp; Spices"/>
    <s v="Keya"/>
    <n v="92.65"/>
    <n v="109"/>
    <s v="Herbs &amp; Seasoning"/>
    <n v="4.5"/>
    <n v="0.14999999999999994"/>
    <s v="Budget Product"/>
    <x v="1"/>
  </r>
  <r>
    <s v="5504"/>
    <s v="Bio Flame Of The Forest - Fresh Shine Expertise Oil"/>
    <x v="0"/>
    <s v="Hair Care"/>
    <s v="BIOTIQUE"/>
    <n v="119.25"/>
    <n v="159"/>
    <s v="Hair Oil &amp; Serum"/>
    <n v="3.8"/>
    <n v="0.25"/>
    <s v="Budget Product"/>
    <x v="1"/>
  </r>
  <r>
    <s v="5505"/>
    <s v="Lex Cream Sandwich Biscuits - Lemon Flavour"/>
    <x v="3"/>
    <s v="Chocolates &amp; Biscuits"/>
    <s v="Samudra"/>
    <n v="120"/>
    <n v="120"/>
    <s v="Cookies, Biscotti, Wafer"/>
    <n v="4.5"/>
    <n v="0"/>
    <s v="Budget Product"/>
    <x v="1"/>
  </r>
  <r>
    <s v="5506"/>
    <s v="Perfumed Talc - Fresh Flower Shower"/>
    <x v="0"/>
    <s v="Bath &amp; Hand Wash"/>
    <s v="Eva"/>
    <n v="75"/>
    <n v="75"/>
    <s v="Talcum Powder"/>
    <n v="4.3"/>
    <n v="0"/>
    <s v="Budget Product"/>
    <x v="1"/>
  </r>
  <r>
    <s v="5507"/>
    <s v="Tricolor Toasted Pearl Couscous"/>
    <x v="3"/>
    <s v="Cooking &amp; Baking Needs"/>
    <s v="Dolce Vita"/>
    <n v="157.5"/>
    <n v="175"/>
    <s v="Quinoa &amp; Grains"/>
    <n v="3.9"/>
    <n v="0.1"/>
    <s v="Budget Product"/>
    <x v="1"/>
  </r>
  <r>
    <s v="5508"/>
    <s v="Spin Mop - with Plastic Jali, Assorted Colour"/>
    <x v="2"/>
    <s v="Mops, Brushes &amp; Scrubs"/>
    <s v="SKI"/>
    <n v="1999"/>
    <n v="1999"/>
    <s v="Mops, Wipers"/>
    <n v="1"/>
    <n v="0"/>
    <s v="Premium Product"/>
    <x v="3"/>
  </r>
  <r>
    <s v="5509"/>
    <s v="Pure Vetiver Water -  Face &amp; Body Mist"/>
    <x v="0"/>
    <s v="Skin Care"/>
    <s v="Kama Ayurveda"/>
    <n v="295"/>
    <n v="295"/>
    <s v="Face Care"/>
    <n v="3.8"/>
    <n v="0"/>
    <s v="Budget Product"/>
    <x v="0"/>
  </r>
  <r>
    <s v="5510"/>
    <s v="Soft Drink Glass Pure Collection"/>
    <x v="1"/>
    <s v="Crockery &amp; Cutlery"/>
    <s v="Krosno - Europe"/>
    <n v="579"/>
    <n v="999"/>
    <s v="Glassware"/>
    <n v="3.9"/>
    <n v="0.42042042042042044"/>
    <s v="Premium Product"/>
    <x v="2"/>
  </r>
  <r>
    <s v="5511"/>
    <s v="Vermicelli - Roasted Nylon Sooji"/>
    <x v="5"/>
    <s v="Noodle, Pasta, Vermicelli"/>
    <s v="Azad "/>
    <n v="105"/>
    <n v="105"/>
    <s v="Vermicelli"/>
    <n v="4.5"/>
    <n v="0"/>
    <s v="Budget Product"/>
    <x v="1"/>
  </r>
  <r>
    <s v="5512"/>
    <s v="Organic Dal - Tur"/>
    <x v="4"/>
    <s v="Organic Staples"/>
    <s v="Pro Nature"/>
    <n v="220"/>
    <n v="220"/>
    <s v="Organic Dals &amp; Pulses"/>
    <n v="4.0999999999999996"/>
    <n v="0"/>
    <s v="Budget Product"/>
    <x v="0"/>
  </r>
  <r>
    <s v="5513"/>
    <s v="Green Tea - Pure Green"/>
    <x v="6"/>
    <s v="Tea"/>
    <s v="Eco Valley "/>
    <n v="350"/>
    <n v="350"/>
    <s v="Leaf &amp; Dust Tea"/>
    <n v="3.9"/>
    <n v="0"/>
    <s v="Budget Product"/>
    <x v="0"/>
  </r>
  <r>
    <s v="5514"/>
    <s v="Cotton Balls"/>
    <x v="0"/>
    <s v="Health &amp; Medicine"/>
    <s v="Tulips"/>
    <n v="46"/>
    <n v="46"/>
    <s v="Cotton &amp; Ear Buds"/>
    <n v="4.0999999999999996"/>
    <n v="0"/>
    <s v="Budget Product"/>
    <x v="1"/>
  </r>
  <r>
    <s v="5515"/>
    <s v="Opalware Pudding/Dessert Set - Dazzle, Tropical Lagoon"/>
    <x v="1"/>
    <s v="Crockery &amp; Cutlery"/>
    <s v="Cello"/>
    <n v="379"/>
    <n v="525"/>
    <s v="Plates &amp; Bowls"/>
    <n v="4.5"/>
    <n v="0.27809523809523812"/>
    <s v="Premium Product"/>
    <x v="0"/>
  </r>
  <r>
    <s v="5516"/>
    <s v="Yogurt Dip - Cilantro, Jalapeno"/>
    <x v="3"/>
    <s v="Sauces, Spreads &amp; Dips"/>
    <s v="All That Dips"/>
    <n v="160"/>
    <n v="200"/>
    <s v="Hummus, Cheese, Salsa Dip"/>
    <n v="3.9"/>
    <n v="0.2"/>
    <s v="Budget Product"/>
    <x v="1"/>
  </r>
  <r>
    <s v="5517"/>
    <s v="Yumitos Potato Chips - Original Style, Chilli"/>
    <x v="5"/>
    <s v="Snacks &amp; Namkeen"/>
    <s v="Bingo"/>
    <n v="96"/>
    <n v="120"/>
    <s v="Chips &amp; Corn Snacks"/>
    <n v="4.2"/>
    <n v="0.2"/>
    <s v="Budget Product"/>
    <x v="1"/>
  </r>
  <r>
    <s v="5518"/>
    <s v="Fabric Conditioner - For Baby, Pure"/>
    <x v="8"/>
    <s v="Baby Bath &amp; Hygiene"/>
    <s v="Comfort"/>
    <n v="214"/>
    <n v="244"/>
    <s v="Baby Laundry"/>
    <n v="4.4000000000000004"/>
    <n v="0.12295081967213115"/>
    <s v="Budget Product"/>
    <x v="0"/>
  </r>
  <r>
    <s v="5519"/>
    <s v="Baby Corn - Peeled"/>
    <x v="9"/>
    <s v="Exotic Fruits &amp; Veggies"/>
    <s v="Fresho"/>
    <n v="23"/>
    <n v="52.5"/>
    <s v="Cut &amp; Peeled Veggies"/>
    <n v="3.9"/>
    <n v="0.56190476190476191"/>
    <s v="Budget Product"/>
    <x v="1"/>
  </r>
  <r>
    <s v="5520"/>
    <s v="Masala - Chilli Chicken 65"/>
    <x v="4"/>
    <s v="Masalas &amp; Spices"/>
    <s v="Sakthi"/>
    <n v="27.2"/>
    <n v="32"/>
    <s v="Blended Masalas"/>
    <n v="4.3"/>
    <n v="0.15000000000000002"/>
    <s v="Budget Product"/>
    <x v="1"/>
  </r>
  <r>
    <s v="5521"/>
    <s v="Non-stick Dosa/Flat Tawa - Diamond Series"/>
    <x v="1"/>
    <s v="Cookware &amp; Non Stick"/>
    <s v="Anjali"/>
    <n v="419"/>
    <n v="585"/>
    <s v="Tawa &amp; Sauce Pan"/>
    <n v="3.5"/>
    <n v="0.28376068376068375"/>
    <s v="Premium Product"/>
    <x v="0"/>
  </r>
  <r>
    <s v="5522"/>
    <s v="Dishwash Bar - Round, Touch &amp; Shine"/>
    <x v="2"/>
    <s v="Detergents &amp; Dishwash"/>
    <s v="Exo"/>
    <n v="104"/>
    <n v="138"/>
    <s v="Dishwash Bars &amp; Powders"/>
    <n v="4.3"/>
    <n v="0.24637681159420291"/>
    <s v="Budget Product"/>
    <x v="1"/>
  </r>
  <r>
    <s v="5523"/>
    <s v="Bio Honey - Water With Himlayan Waters For All Skin Types"/>
    <x v="0"/>
    <s v="Skin Care"/>
    <s v="BIOTIQUE"/>
    <n v="131.25"/>
    <n v="175"/>
    <s v="Face Care"/>
    <n v="4.2"/>
    <n v="0.25"/>
    <s v="Budget Product"/>
    <x v="1"/>
  </r>
  <r>
    <s v="5524"/>
    <s v="Muskmelon -  Netted Small"/>
    <x v="9"/>
    <s v="Fresh Fruits"/>
    <s v="Fresho"/>
    <n v="20.6"/>
    <n v="38.75"/>
    <s v="Kiwi, Melon, Citrus Fruit"/>
    <n v="3.9"/>
    <n v="0.46838709677419349"/>
    <s v="Budget Product"/>
    <x v="1"/>
  </r>
  <r>
    <s v="5525"/>
    <s v="Fontal Cheese - Block"/>
    <x v="3"/>
    <s v="Dairy &amp; Cheese"/>
    <s v="Fresho Signature"/>
    <n v="516.6"/>
    <n v="574"/>
    <s v="International Cheese"/>
    <n v="3.9"/>
    <n v="9.9999999999999964E-2"/>
    <s v="Premium Product"/>
    <x v="0"/>
  </r>
  <r>
    <s v="5526"/>
    <s v="Tulsi Milk"/>
    <x v="7"/>
    <s v="Dairy"/>
    <s v="Heritage"/>
    <n v="25"/>
    <n v="30"/>
    <s v="Flavoured, Soya Milk"/>
    <n v="3.7"/>
    <n v="0.16666666666666666"/>
    <s v="Budget Product"/>
    <x v="1"/>
  </r>
  <r>
    <s v="5527"/>
    <s v="Anti-Acne Neem Face Pack - With Clove &amp; Turmeric"/>
    <x v="0"/>
    <s v="Skin Care"/>
    <s v="Vaadi"/>
    <n v="162"/>
    <n v="180"/>
    <s v="Face Care"/>
    <n v="3.9"/>
    <n v="0.1"/>
    <s v="Budget Product"/>
    <x v="1"/>
  </r>
  <r>
    <s v="5528"/>
    <s v="Southern Masala Buttermilk"/>
    <x v="7"/>
    <s v="Dairy"/>
    <s v="Paper Boat"/>
    <n v="30"/>
    <n v="30"/>
    <s v="Buttermilk &amp; Lassi"/>
    <n v="3.9"/>
    <n v="0"/>
    <s v="Budget Product"/>
    <x v="1"/>
  </r>
  <r>
    <s v="5529"/>
    <s v="Steel Lunch Box/Tiffin Set With Bag - Klip Lock"/>
    <x v="1"/>
    <s v="Steel Utensils"/>
    <s v="Magnus"/>
    <n v="479"/>
    <n v="584"/>
    <s v="Steel Lunch Boxes"/>
    <n v="4"/>
    <n v="0.1797945205479452"/>
    <s v="Premium Product"/>
    <x v="0"/>
  </r>
  <r>
    <s v="5530"/>
    <s v="Nimbu Roasted Chana Jor 70 g Pouch + Spicy Lemony Chickpeas 70 g"/>
    <x v="3"/>
    <s v="Snacks, Dry Fruits, Nuts"/>
    <s v="FabBox"/>
    <n v="150"/>
    <n v="150"/>
    <s v="Healthy, Baked Snacks"/>
    <n v="3.9"/>
    <n v="0"/>
    <s v="Budget Product"/>
    <x v="1"/>
  </r>
  <r>
    <s v="5531"/>
    <s v="Pork Premium Ham"/>
    <x v="10"/>
    <s v="Sausages, Bacon &amp; Salami"/>
    <s v="La Carne"/>
    <n v="275"/>
    <n v="275"/>
    <s v="Pork &amp; Ham"/>
    <n v="3.9"/>
    <n v="0"/>
    <s v="Budget Product"/>
    <x v="0"/>
  </r>
  <r>
    <s v="5532"/>
    <s v="Maxx Pet Container - Pink"/>
    <x v="1"/>
    <s v="Storage &amp; Accessories"/>
    <s v="Saaj"/>
    <n v="189"/>
    <n v="200"/>
    <s v="Containers Sets"/>
    <n v="5"/>
    <n v="5.5E-2"/>
    <s v="Budget Product"/>
    <x v="1"/>
  </r>
  <r>
    <s v="5533"/>
    <s v="Organic Powder - Fenugreek"/>
    <x v="4"/>
    <s v="Organic Staples"/>
    <s v="24 Mantra"/>
    <n v="30"/>
    <n v="30"/>
    <s v="Organic Masalas &amp; Spices"/>
    <n v="4.2"/>
    <n v="0"/>
    <s v="Budget Product"/>
    <x v="1"/>
  </r>
  <r>
    <s v="5534"/>
    <s v="Farmlite Digestive High Fibre Biscuits"/>
    <x v="5"/>
    <s v="Biscuits &amp; Cookies"/>
    <s v="Sunfeast"/>
    <n v="120.6"/>
    <n v="180"/>
    <s v="Marie, Health, Digestive"/>
    <n v="4.2"/>
    <n v="0.33"/>
    <s v="Budget Product"/>
    <x v="1"/>
  </r>
  <r>
    <s v="5535"/>
    <s v="Amla - Mint Herbal Infusion"/>
    <x v="3"/>
    <s v="Drinks &amp; Beverages"/>
    <s v="Teamonk"/>
    <n v="280"/>
    <n v="400"/>
    <s v="Gourmet Tea &amp; Tea Bags"/>
    <n v="3.9"/>
    <n v="0.3"/>
    <s v="Premium Product"/>
    <x v="0"/>
  </r>
  <r>
    <s v="5536"/>
    <s v="K-Energy Bar Variety Pack with the power of Nuts, Fruits &amp; Grains"/>
    <x v="5"/>
    <s v="Breakfast Cereals"/>
    <s v="Kelloggs"/>
    <n v="310"/>
    <n v="310"/>
    <s v="Granola &amp; Cereal Bars"/>
    <n v="4.5"/>
    <n v="0"/>
    <s v="Budget Product"/>
    <x v="0"/>
  </r>
  <r>
    <s v="5537"/>
    <s v="Canned Mackerel In - Brine"/>
    <x v="10"/>
    <s v="Fish &amp; Seafood"/>
    <s v="Golden Prize"/>
    <n v="113.05"/>
    <n v="119"/>
    <s v="Canned Seafood"/>
    <n v="3.9"/>
    <n v="5.0000000000000024E-2"/>
    <s v="Budget Product"/>
    <x v="1"/>
  </r>
  <r>
    <s v="5538"/>
    <s v="Soya - Chunks"/>
    <x v="4"/>
    <s v="Dals &amp; Pulses"/>
    <s v="Nutrela"/>
    <n v="150"/>
    <n v="150"/>
    <s v="Cereals &amp; Millets"/>
    <n v="4.3"/>
    <n v="0"/>
    <s v="Budget Product"/>
    <x v="1"/>
  </r>
  <r>
    <s v="5539"/>
    <s v="Custard Powder Butterscotch"/>
    <x v="5"/>
    <s v="Ready To Cook &amp; Eat"/>
    <s v="Weikfield"/>
    <n v="36"/>
    <n v="40"/>
    <s v="Dessert Mixes"/>
    <n v="4.0999999999999996"/>
    <n v="0.1"/>
    <s v="Budget Product"/>
    <x v="1"/>
  </r>
  <r>
    <s v="5540"/>
    <s v="Classic Aluminium Pressure Cooker - CL3T"/>
    <x v="1"/>
    <s v="Cookware &amp; Non Stick"/>
    <s v="Hawkins"/>
    <n v="1368"/>
    <n v="1425"/>
    <s v="Pressure Cookers"/>
    <n v="4.3"/>
    <n v="0.04"/>
    <s v="Premium Product"/>
    <x v="2"/>
  </r>
  <r>
    <s v="5541"/>
    <s v="Broom - Plastic Karata"/>
    <x v="2"/>
    <s v="Mops, Brushes &amp; Scrubs"/>
    <s v="Dash"/>
    <n v="100"/>
    <n v="100"/>
    <s v="Toilet &amp; Other Brushes"/>
    <n v="3.8"/>
    <n v="0"/>
    <s v="Budget Product"/>
    <x v="1"/>
  </r>
  <r>
    <s v="5542"/>
    <s v="FunFoods Peanut Butter Crunchy"/>
    <x v="5"/>
    <s v="Spreads, Sauces, Ketchup"/>
    <s v="Dr. Oetker"/>
    <n v="284"/>
    <n v="284"/>
    <s v="Choco &amp; Nut Spread"/>
    <n v="4.3"/>
    <n v="0"/>
    <s v="Budget Product"/>
    <x v="0"/>
  </r>
  <r>
    <s v="5543"/>
    <s v="Herbal Peach Avocado Moisturiser SLS &amp; Paraben Free"/>
    <x v="0"/>
    <s v="Skin Care"/>
    <s v="Khadi Natural"/>
    <n v="248"/>
    <n v="275"/>
    <s v="Face Care"/>
    <n v="4.5"/>
    <n v="9.8181818181818176E-2"/>
    <s v="Budget Product"/>
    <x v="0"/>
  </r>
  <r>
    <s v="5544"/>
    <s v="Bathroom Stool Plastic / Patla wave - Small, Multicolour, L8345-P"/>
    <x v="2"/>
    <s v="Bins &amp; Bathroom Ware"/>
    <s v="Princeware"/>
    <n v="209"/>
    <n v="374"/>
    <s v="Bath Stool, Basin &amp; Sets"/>
    <n v="2.6"/>
    <n v="0.44117647058823528"/>
    <s v="Budget Product"/>
    <x v="0"/>
  </r>
  <r>
    <s v="5545"/>
    <s v="Wax Diya - Matki, Assorted Colour, ED147BIG"/>
    <x v="2"/>
    <s v="Pooja Needs"/>
    <s v="DP"/>
    <n v="469"/>
    <n v="469"/>
    <s v="Other Pooja Needs"/>
    <n v="1.9"/>
    <n v="0"/>
    <s v="Premium Product"/>
    <x v="0"/>
  </r>
  <r>
    <s v="5546"/>
    <s v="Chocolate - Teddy"/>
    <x v="3"/>
    <s v="Chocolates &amp; Biscuits"/>
    <s v="Hup Seng"/>
    <n v="75"/>
    <n v="75"/>
    <s v="Crackers &amp; Digestive"/>
    <n v="2"/>
    <n v="0"/>
    <s v="Budget Product"/>
    <x v="1"/>
  </r>
  <r>
    <s v="5547"/>
    <s v="Wafers - Orange Cream"/>
    <x v="3"/>
    <s v="Chocolates &amp; Biscuits"/>
    <s v="Nutro"/>
    <n v="37.5"/>
    <n v="50"/>
    <s v="Cookies, Biscotti, Wafer"/>
    <n v="4"/>
    <n v="0.25"/>
    <s v="Budget Product"/>
    <x v="1"/>
  </r>
  <r>
    <s v="5548"/>
    <s v="Bee Easy - Wild Lavender Blossom Honey"/>
    <x v="3"/>
    <s v="Sauces, Spreads &amp; Dips"/>
    <s v="Langnese"/>
    <n v="540"/>
    <n v="540"/>
    <s v="Honey &amp; Maple Syrup"/>
    <n v="1"/>
    <n v="0"/>
    <s v="Premium Product"/>
    <x v="0"/>
  </r>
  <r>
    <s v="5549"/>
    <s v="Paruppu Podi Powder"/>
    <x v="4"/>
    <s v="Masalas &amp; Spices"/>
    <s v="Udupi Ruchi"/>
    <n v="46.55"/>
    <n v="49"/>
    <s v="Blended Masalas"/>
    <n v="4.0999999999999996"/>
    <n v="5.0000000000000058E-2"/>
    <s v="Budget Product"/>
    <x v="1"/>
  </r>
  <r>
    <s v="5550"/>
    <s v="Bonechina Milk Mug - Blue, Pisces Print"/>
    <x v="1"/>
    <s v="Crockery &amp; Cutlery"/>
    <s v="Claycraft"/>
    <n v="145"/>
    <n v="145"/>
    <s v="Cups, Mugs &amp; Tumblers"/>
    <n v="3"/>
    <n v="0"/>
    <s v="Budget Product"/>
    <x v="1"/>
  </r>
  <r>
    <s v="5551"/>
    <s v="Premium Butter - UnSalted"/>
    <x v="7"/>
    <s v="Dairy"/>
    <s v="President"/>
    <n v="260"/>
    <n v="265"/>
    <s v="Butter &amp; Margarine"/>
    <n v="4.4000000000000004"/>
    <n v="1.8867924528301886E-2"/>
    <s v="Budget Product"/>
    <x v="0"/>
  </r>
  <r>
    <s v="5552"/>
    <s v="Unsweetened Crunchy Peanut Butter"/>
    <x v="3"/>
    <s v="Sauces, Spreads &amp; Dips"/>
    <s v="Urban Platter"/>
    <n v="360"/>
    <n v="400"/>
    <s v="Chocolate, Peanut Spread"/>
    <n v="3.1"/>
    <n v="0.1"/>
    <s v="Premium Product"/>
    <x v="0"/>
  </r>
  <r>
    <s v="5553"/>
    <s v="Knitting Laundry Basket - Big, Grey"/>
    <x v="2"/>
    <s v="Bins &amp; Bathroom Ware"/>
    <s v="Nayasa"/>
    <n v="1125"/>
    <n v="1125"/>
    <s v="Laundry, Storage Baskets"/>
    <n v="3.9"/>
    <n v="0"/>
    <s v="Premium Product"/>
    <x v="2"/>
  </r>
  <r>
    <s v="5554"/>
    <s v="Organic Brown Top Millet"/>
    <x v="4"/>
    <s v="Organic Staples"/>
    <s v="bb Royal"/>
    <n v="125"/>
    <n v="179"/>
    <s v="Organic Millet &amp; Flours"/>
    <n v="4"/>
    <n v="0.3016759776536313"/>
    <s v="Budget Product"/>
    <x v="1"/>
  </r>
  <r>
    <s v="5555"/>
    <s v="Ginger Milk"/>
    <x v="7"/>
    <s v="Dairy"/>
    <s v="Heritage"/>
    <n v="25"/>
    <n v="30"/>
    <s v="Flavoured, Soya Milk"/>
    <n v="3"/>
    <n v="0.16666666666666666"/>
    <s v="Budget Product"/>
    <x v="1"/>
  </r>
  <r>
    <s v="5556"/>
    <s v="3-In-1 Hair Styler Straightener, Curler &amp; Crimper With Ceramic Co - Colour May Vary"/>
    <x v="0"/>
    <s v="Hair Care"/>
    <s v="Kaiv"/>
    <n v="1800"/>
    <n v="1800"/>
    <s v="Tools &amp; Accessories"/>
    <n v="1"/>
    <n v="0"/>
    <s v="Premium Product"/>
    <x v="3"/>
  </r>
  <r>
    <s v="5557"/>
    <s v="Organics Hibiscus Tea"/>
    <x v="6"/>
    <s v="Tea"/>
    <s v="18 Herbs"/>
    <n v="400"/>
    <n v="400"/>
    <s v="Leaf &amp; Dust Tea"/>
    <n v="4.2"/>
    <n v="0"/>
    <s v="Premium Product"/>
    <x v="0"/>
  </r>
  <r>
    <s v="5558"/>
    <s v="Atta/Godihittu - Chakki Fresh"/>
    <x v="4"/>
    <s v="Atta, Flours &amp; Sooji"/>
    <s v="Pillsbury"/>
    <n v="379"/>
    <n v="490"/>
    <s v="Atta Whole Wheat"/>
    <n v="4"/>
    <n v="0.22653061224489796"/>
    <s v="Premium Product"/>
    <x v="0"/>
  </r>
  <r>
    <s v="5559"/>
    <s v="Carbon Perfume Deodorant For Men"/>
    <x v="0"/>
    <s v="Fragrances &amp; Deos"/>
    <s v="Ajmal"/>
    <n v="225"/>
    <n v="299"/>
    <s v="Men's Deodorants"/>
    <n v="3.8"/>
    <n v="0.24749163879598662"/>
    <s v="Budget Product"/>
    <x v="0"/>
  </r>
  <r>
    <s v="5560"/>
    <s v="Shot Glass - Plaza Shot"/>
    <x v="1"/>
    <s v="Crockery &amp; Cutlery"/>
    <s v="Ocean"/>
    <n v="739"/>
    <n v="1134"/>
    <s v="Glassware"/>
    <n v="1"/>
    <n v="0.34832451499118167"/>
    <s v="Premium Product"/>
    <x v="2"/>
  </r>
  <r>
    <s v="5561"/>
    <s v="Kitchen Tools Set With Holder Made Of Bamboo Wood - Spatula, Ladle, Turner"/>
    <x v="1"/>
    <s v="Kitchen Accessories"/>
    <s v="Bamboooz"/>
    <n v="349"/>
    <n v="999"/>
    <s v="Strainer, Ladle, Spatula"/>
    <n v="3.9"/>
    <n v="0.65065065065065064"/>
    <s v="Premium Product"/>
    <x v="2"/>
  </r>
  <r>
    <s v="5562"/>
    <s v="Lemon Zest Green Tea Bags"/>
    <x v="6"/>
    <s v="Tea"/>
    <s v="Lipton "/>
    <n v="132"/>
    <n v="165"/>
    <s v="Green Tea"/>
    <n v="4.3"/>
    <n v="0.2"/>
    <s v="Budget Product"/>
    <x v="1"/>
  </r>
  <r>
    <s v="5563"/>
    <s v="Mozzarella Cheese - Diced"/>
    <x v="7"/>
    <s v="Dairy"/>
    <s v="Go "/>
    <n v="260"/>
    <n v="270"/>
    <s v="Cheese"/>
    <n v="3.9"/>
    <n v="3.7037037037037035E-2"/>
    <s v="Budget Product"/>
    <x v="0"/>
  </r>
  <r>
    <s v="5564"/>
    <s v="Urinal Cake"/>
    <x v="2"/>
    <s v="Fresheners &amp; Repellents"/>
    <s v="Smell Fresh"/>
    <n v="32"/>
    <n v="32"/>
    <s v="Air Freshener"/>
    <n v="3.7"/>
    <n v="0"/>
    <s v="Budget Product"/>
    <x v="1"/>
  </r>
  <r>
    <s v="5565"/>
    <s v="Mayonnaise - Eggless Spout"/>
    <x v="5"/>
    <s v="Spreads, Sauces, Ketchup"/>
    <s v="Del Monte"/>
    <n v="149"/>
    <n v="190"/>
    <s v="Mayonnaise"/>
    <n v="4.4000000000000004"/>
    <n v="0.21578947368421053"/>
    <s v="Budget Product"/>
    <x v="1"/>
  </r>
  <r>
    <s v="5566"/>
    <s v="Ultra Mosquito Repellant - Starter Pack"/>
    <x v="2"/>
    <s v="Fresheners &amp; Repellents"/>
    <s v="All Out"/>
    <n v="86"/>
    <n v="89"/>
    <s v="Mosquito Repellent"/>
    <n v="4.2"/>
    <n v="3.3707865168539325E-2"/>
    <s v="Budget Product"/>
    <x v="1"/>
  </r>
  <r>
    <s v="5567"/>
    <s v="Biscuit - Spicy"/>
    <x v="5"/>
    <s v="Biscuits &amp; Cookies"/>
    <s v="Bisk Farm"/>
    <n v="50"/>
    <n v="50"/>
    <s v="Marie, Health, Digestive"/>
    <n v="4.2"/>
    <n v="0"/>
    <s v="Budget Product"/>
    <x v="1"/>
  </r>
  <r>
    <s v="5568"/>
    <s v="Grooming Solutions Kit"/>
    <x v="0"/>
    <s v="Men's Grooming"/>
    <s v="Park avenue"/>
    <n v="765"/>
    <n v="850"/>
    <s v="Combos &amp; Gift Sets"/>
    <n v="2.7"/>
    <n v="0.1"/>
    <s v="Premium Product"/>
    <x v="2"/>
  </r>
  <r>
    <s v="5569"/>
    <s v="3D Intense Revitaliser Serum"/>
    <x v="0"/>
    <s v="Skin Care"/>
    <s v="Botanica"/>
    <n v="412.5"/>
    <n v="550"/>
    <s v="Face Care"/>
    <n v="3"/>
    <n v="0.25"/>
    <s v="Premium Product"/>
    <x v="0"/>
  </r>
  <r>
    <s v="5570"/>
    <s v="Instant Noodle - Special Chicken Flavour"/>
    <x v="3"/>
    <s v="Pasta, Soup &amp; Noodles"/>
    <s v="Indomie"/>
    <n v="18"/>
    <n v="18"/>
    <s v="Imported Noodles"/>
    <n v="4.3"/>
    <n v="0"/>
    <s v="Budget Product"/>
    <x v="1"/>
  </r>
  <r>
    <s v="5571"/>
    <s v="Refined - Sunflower Oil"/>
    <x v="4"/>
    <s v="Edible Oils &amp; Ghee"/>
    <s v="Gold Winner"/>
    <n v="177"/>
    <n v="180"/>
    <s v="Sunflower, Rice Bran Oil"/>
    <n v="4.2"/>
    <n v="1.6666666666666666E-2"/>
    <s v="Budget Product"/>
    <x v="1"/>
  </r>
  <r>
    <s v="5572"/>
    <s v="Belgian Style -  34%  Milk Chocolate With Roasted Almond"/>
    <x v="3"/>
    <s v="Chocolates &amp; Biscuits"/>
    <s v="ZOROY"/>
    <n v="325"/>
    <n v="325"/>
    <s v="Luxury Chocolates, Gifts"/>
    <n v="3.9"/>
    <n v="0"/>
    <s v="Budget Product"/>
    <x v="0"/>
  </r>
  <r>
    <s v="5573"/>
    <s v="Canned Sardine - in Natural Oil with Chili"/>
    <x v="10"/>
    <s v="Fish &amp; Seafood"/>
    <s v="Golden Prize"/>
    <n v="75.05"/>
    <n v="79"/>
    <s v="Canned Seafood"/>
    <n v="3.9"/>
    <n v="5.0000000000000037E-2"/>
    <s v="Budget Product"/>
    <x v="1"/>
  </r>
  <r>
    <s v="5574"/>
    <s v="Spicy Lemony Chickpeas"/>
    <x v="3"/>
    <s v="Snacks, Dry Fruits, Nuts"/>
    <s v="FabBox"/>
    <n v="180"/>
    <n v="180"/>
    <s v="Healthy, Baked Snacks"/>
    <n v="3.9"/>
    <n v="0"/>
    <s v="Budget Product"/>
    <x v="1"/>
  </r>
  <r>
    <s v="5575"/>
    <s v="Hair Conditioner Damage Repair"/>
    <x v="0"/>
    <s v="Hair Care"/>
    <s v="Khadi Meghdoot "/>
    <n v="220"/>
    <n v="220"/>
    <s v="Dry Shampoo &amp; Conditioner"/>
    <n v="3.9"/>
    <n v="0"/>
    <s v="Budget Product"/>
    <x v="0"/>
  </r>
  <r>
    <s v="5576"/>
    <s v="Jaljeera Refreshing Summer Drink"/>
    <x v="6"/>
    <s v="Fruit Juices &amp; Drinks"/>
    <s v="Paper Boat"/>
    <n v="122.4"/>
    <n v="180"/>
    <s v="Juices"/>
    <n v="3.9"/>
    <n v="0.31999999999999995"/>
    <s v="Budget Product"/>
    <x v="1"/>
  </r>
  <r>
    <s v="5577"/>
    <s v="Cheese Spread - Yummy Plain"/>
    <x v="7"/>
    <s v="Dairy"/>
    <s v="Amul"/>
    <n v="136"/>
    <n v="160"/>
    <s v="Cheese"/>
    <n v="4.3"/>
    <n v="0.15"/>
    <s v="Budget Product"/>
    <x v="1"/>
  </r>
  <r>
    <s v="5578"/>
    <s v="Pongal Mix"/>
    <x v="5"/>
    <s v="Ready To Cook &amp; Eat"/>
    <s v="Grami Superfoods"/>
    <n v="118"/>
    <n v="118"/>
    <s v="Breakfast &amp; Snack Mixes"/>
    <n v="3"/>
    <n v="0"/>
    <s v="Budget Product"/>
    <x v="1"/>
  </r>
  <r>
    <s v="5579"/>
    <s v="Olive Oil - Extra Virgin"/>
    <x v="3"/>
    <s v="Oils &amp; Vinegar"/>
    <s v="Rro"/>
    <n v="850"/>
    <n v="850"/>
    <s v="Extra Virgin Olive Oil"/>
    <n v="3.9"/>
    <n v="0"/>
    <s v="Premium Product"/>
    <x v="2"/>
  </r>
  <r>
    <s v="5580"/>
    <s v="Dabur Hommade - Coconut Milk 200ml + ITC Master Chef Prawns - Super Large 200gm"/>
    <x v="10"/>
    <s v="Fish &amp; Seafood"/>
    <s v="bb Combo"/>
    <n v="340.97"/>
    <n v="350"/>
    <s v="Frozen Fish &amp; Seafood"/>
    <n v="3.9"/>
    <n v="2.5799999999999924E-2"/>
    <s v="Budget Product"/>
    <x v="0"/>
  </r>
  <r>
    <s v="5581"/>
    <s v="Stainless Steel Lunch Box/Tiffin Set - Blue, BB 577 1"/>
    <x v="1"/>
    <s v="Storage &amp; Accessories"/>
    <s v="Tedemei"/>
    <n v="829"/>
    <n v="995"/>
    <s v="Lunch Boxes"/>
    <n v="3.3"/>
    <n v="0.16683417085427135"/>
    <s v="Premium Product"/>
    <x v="2"/>
  </r>
  <r>
    <s v="5582"/>
    <s v="Mint Leaves"/>
    <x v="9"/>
    <s v="Fresh Vegetables"/>
    <s v="Fresho"/>
    <n v="9"/>
    <n v="11.25"/>
    <s v="Leafy Vegetables"/>
    <n v="3.9"/>
    <n v="0.2"/>
    <s v="Budget Product"/>
    <x v="1"/>
  </r>
  <r>
    <s v="5583"/>
    <s v="Hair Spa For Dandruff Free Hair"/>
    <x v="0"/>
    <s v="Hair Care"/>
    <s v="Organic Harvest"/>
    <n v="675.75"/>
    <n v="795"/>
    <s v="Hair &amp; Scalp Treatment"/>
    <n v="1.3"/>
    <n v="0.15"/>
    <s v="Premium Product"/>
    <x v="2"/>
  </r>
  <r>
    <s v="5584"/>
    <s v="Aluminium Foil - 10.5 Microns"/>
    <x v="2"/>
    <s v="Disposables, Garbage Bag"/>
    <s v="BB Home"/>
    <n v="339"/>
    <n v="357"/>
    <s v="Aluminium Foil, Clingwrap"/>
    <n v="3.9"/>
    <n v="5.0420168067226892E-2"/>
    <s v="Budget Product"/>
    <x v="0"/>
  </r>
  <r>
    <s v="5585"/>
    <s v="Ivory Glass Bottle - Multicolour Squares"/>
    <x v="1"/>
    <s v="Storage &amp; Accessories"/>
    <s v="Treo"/>
    <n v="190"/>
    <n v="190"/>
    <s v="Water &amp; Fridge Bottles"/>
    <n v="3.9"/>
    <n v="0"/>
    <s v="Budget Product"/>
    <x v="1"/>
  </r>
  <r>
    <s v="5586"/>
    <s v="Wafers With Vanilla Cream"/>
    <x v="3"/>
    <s v="Chocolates &amp; Biscuits"/>
    <s v="Gastone Lago"/>
    <n v="175"/>
    <n v="175"/>
    <s v="Cookies, Biscotti, Wafer"/>
    <n v="3.9"/>
    <n v="0"/>
    <s v="Budget Product"/>
    <x v="1"/>
  </r>
  <r>
    <s v="5587"/>
    <s v="Coffee Sprinkles - Caramel Crunch"/>
    <x v="4"/>
    <s v="Masalas &amp; Spices"/>
    <s v="Snapin"/>
    <n v="99"/>
    <n v="99"/>
    <s v="Herbs &amp; Seasoning"/>
    <n v="4"/>
    <n v="0"/>
    <s v="Budget Product"/>
    <x v="1"/>
  </r>
  <r>
    <s v="5588"/>
    <s v="Baby Lotion -  For Baby's Sensitive Skin With No Harmful Chemicals"/>
    <x v="8"/>
    <s v="Baby Bath &amp; Hygiene"/>
    <s v="Dabur"/>
    <n v="243.75"/>
    <n v="375"/>
    <s v="Baby Creams &amp; Lotions"/>
    <n v="4.7"/>
    <n v="0.35"/>
    <s v="Budget Product"/>
    <x v="0"/>
  </r>
  <r>
    <s v="5589"/>
    <s v="Choco Slab - Dark"/>
    <x v="5"/>
    <s v="Chocolates &amp; Candies"/>
    <s v="Dukes"/>
    <n v="155"/>
    <n v="155"/>
    <s v="Cookies"/>
    <n v="4.8"/>
    <n v="0"/>
    <s v="Budget Product"/>
    <x v="1"/>
  </r>
  <r>
    <s v="5590"/>
    <s v="Dishwash Liquid - Neem With Aloe Vera"/>
    <x v="2"/>
    <s v="Detergents &amp; Dishwash"/>
    <s v="BB Home"/>
    <n v="110"/>
    <n v="110"/>
    <s v="Dishwash Liquids &amp; Pastes"/>
    <n v="3.9"/>
    <n v="0"/>
    <s v="Budget Product"/>
    <x v="1"/>
  </r>
  <r>
    <s v="5591"/>
    <s v="Hair Removal Waxing Strips Kit - Sensitive Skin"/>
    <x v="0"/>
    <s v="Feminine Hygiene"/>
    <s v="Veet"/>
    <n v="429.84"/>
    <n v="597"/>
    <s v="Hair Removal"/>
    <n v="4.0999999999999996"/>
    <n v="0.28000000000000003"/>
    <s v="Premium Product"/>
    <x v="0"/>
  </r>
  <r>
    <s v="5592"/>
    <s v="Perfume Deluxe - Royale Fabric Conditioner"/>
    <x v="2"/>
    <s v="Detergents &amp; Dishwash"/>
    <s v="Comfort"/>
    <n v="220"/>
    <n v="245"/>
    <s v="Fabric Pre, Post Wash"/>
    <n v="4.4000000000000004"/>
    <n v="0.10204081632653061"/>
    <s v="Budget Product"/>
    <x v="0"/>
  </r>
  <r>
    <s v="5593"/>
    <s v="Deodorant Body Spray - Original"/>
    <x v="0"/>
    <s v="Fragrances &amp; Deos"/>
    <s v="Old Spice"/>
    <n v="301.64"/>
    <n v="398"/>
    <s v="Men's Deodorants"/>
    <n v="4"/>
    <n v="0.24211055276381913"/>
    <s v="Premium Product"/>
    <x v="0"/>
  </r>
  <r>
    <s v="5594"/>
    <s v="Germ Kill Spray Foam"/>
    <x v="0"/>
    <s v="Bath &amp; Hand Wash"/>
    <s v="Dr Rhazes"/>
    <n v="320"/>
    <n v="320"/>
    <s v="Hand Wash &amp; Sanitizers"/>
    <n v="1"/>
    <n v="0"/>
    <s v="Budget Product"/>
    <x v="0"/>
  </r>
  <r>
    <s v="5595"/>
    <s v="Burnt Garlic Cashews"/>
    <x v="4"/>
    <s v="Dry Fruits"/>
    <s v="FabBox"/>
    <n v="392"/>
    <n v="392"/>
    <s v="Cashews"/>
    <n v="3.9"/>
    <n v="0"/>
    <s v="Premium Product"/>
    <x v="0"/>
  </r>
  <r>
    <s v="5596"/>
    <s v="Petals - Dharwad Foldable Cloth Pads"/>
    <x v="0"/>
    <s v="Feminine Hygiene"/>
    <s v="Stonesoup"/>
    <n v="240"/>
    <n v="240"/>
    <s v="Sanitary Napkins"/>
    <n v="3.9"/>
    <n v="0"/>
    <s v="Budget Product"/>
    <x v="0"/>
  </r>
  <r>
    <s v="5597"/>
    <s v="Hand Wash White Tea &amp; Ginger - Anti Bacterial"/>
    <x v="0"/>
    <s v="Bath &amp; Hand Wash"/>
    <s v="Morpheme Remedies"/>
    <n v="349"/>
    <n v="349"/>
    <s v="Hand Wash &amp; Sanitizers"/>
    <n v="4.8"/>
    <n v="0"/>
    <s v="Budget Product"/>
    <x v="0"/>
  </r>
  <r>
    <s v="5598"/>
    <s v="2 Ply Printed Napkin (38 X 38 cm)"/>
    <x v="2"/>
    <s v="Disposables, Garbage Bag"/>
    <s v="Origami"/>
    <n v="65"/>
    <n v="65"/>
    <s v="Toilet Paper"/>
    <n v="3.5"/>
    <n v="0"/>
    <s v="Budget Product"/>
    <x v="1"/>
  </r>
  <r>
    <s v="5599"/>
    <s v="Organic Vegetable Tofu - Soy Paneer"/>
    <x v="3"/>
    <s v="Dairy &amp; Cheese"/>
    <s v="Murginns"/>
    <n v="100"/>
    <n v="100"/>
    <s v="Tofu"/>
    <n v="4"/>
    <n v="0"/>
    <s v="Budget Product"/>
    <x v="1"/>
  </r>
  <r>
    <s v="5600"/>
    <s v="Almond/Badam - Californian, Giri"/>
    <x v="4"/>
    <s v="Dry Fruits"/>
    <s v="bb Popular"/>
    <n v="318"/>
    <n v="600"/>
    <s v="Almonds"/>
    <n v="4"/>
    <n v="0.47"/>
    <s v="Premium Product"/>
    <x v="0"/>
  </r>
  <r>
    <s v="5601"/>
    <s v="Ranch - Mint Herb"/>
    <x v="3"/>
    <s v="Sauces, Spreads &amp; Dips"/>
    <s v="All That Dips"/>
    <n v="160"/>
    <n v="200"/>
    <s v="Hummus, Cheese, Salsa Dip"/>
    <n v="3.9"/>
    <n v="0.2"/>
    <s v="Budget Product"/>
    <x v="1"/>
  </r>
  <r>
    <s v="5602"/>
    <s v="Strawberry Extra Jam - No Sugar Added, Imported"/>
    <x v="3"/>
    <s v="Sauces, Spreads &amp; Dips"/>
    <s v="Stute "/>
    <n v="375"/>
    <n v="375"/>
    <s v="Jams, Marmalade, Spreads"/>
    <n v="5"/>
    <n v="0"/>
    <s v="Budget Product"/>
    <x v="0"/>
  </r>
  <r>
    <s v="5603"/>
    <s v="Lock-It Food Bag Seal Clip"/>
    <x v="2"/>
    <s v="Bins &amp; Bathroom Ware"/>
    <s v="Mr. Boss"/>
    <n v="95"/>
    <n v="95"/>
    <s v="Hangers, Clips &amp; Rope"/>
    <n v="4"/>
    <n v="0"/>
    <s v="Budget Product"/>
    <x v="1"/>
  </r>
  <r>
    <s v="5604"/>
    <s v="Ready to Cook &amp; Serve - Masala Paneer Nuggets"/>
    <x v="5"/>
    <s v="Snacks &amp; Namkeen"/>
    <s v="Amul Happy Treats"/>
    <n v="150"/>
    <n v="160"/>
    <s v="Frozen Veg Snacks"/>
    <n v="3.3"/>
    <n v="6.25E-2"/>
    <s v="Budget Product"/>
    <x v="1"/>
  </r>
  <r>
    <s v="5605"/>
    <s v="Glass Set - Whiskey, Camilo"/>
    <x v="1"/>
    <s v="Crockery &amp; Cutlery"/>
    <s v="Soogo"/>
    <n v="270"/>
    <n v="270"/>
    <s v="Glassware"/>
    <n v="4.8"/>
    <n v="0"/>
    <s v="Budget Product"/>
    <x v="0"/>
  </r>
  <r>
    <s v="5606"/>
    <s v="Tortilla Chips - BBQ"/>
    <x v="3"/>
    <s v="Snacks, Dry Fruits, Nuts"/>
    <s v="Mission"/>
    <n v="350"/>
    <n v="350"/>
    <s v="Nachos &amp; Chips"/>
    <n v="3.9"/>
    <n v="0"/>
    <s v="Budget Product"/>
    <x v="0"/>
  </r>
  <r>
    <s v="5607"/>
    <s v="Brain Matrix Tablets - Nutrients To Support Mental Performance"/>
    <x v="0"/>
    <s v="Health &amp; Medicine"/>
    <s v="Bionova"/>
    <n v="1400"/>
    <n v="1400"/>
    <s v="Supplements &amp; Proteins"/>
    <n v="3.9"/>
    <n v="0"/>
    <s v="Premium Product"/>
    <x v="2"/>
  </r>
  <r>
    <s v="5608"/>
    <s v="Ayurveda Neem Tablets - For Blood Purification"/>
    <x v="0"/>
    <s v="Health &amp; Medicine"/>
    <s v="Jiva Ayurveda"/>
    <n v="40"/>
    <n v="40"/>
    <s v="Ayurveda"/>
    <n v="3.9"/>
    <n v="0"/>
    <s v="Budget Product"/>
    <x v="1"/>
  </r>
  <r>
    <s v="5609"/>
    <s v="Medium Strainer - Stainless Steel with Plastic Handle, Multicolour"/>
    <x v="1"/>
    <s v="Kitchen Accessories"/>
    <s v="Crystal"/>
    <n v="139"/>
    <n v="150"/>
    <s v="Strainer, Ladle, Spatula"/>
    <n v="4.3"/>
    <n v="7.3333333333333334E-2"/>
    <s v="Budget Product"/>
    <x v="1"/>
  </r>
  <r>
    <s v="5610"/>
    <s v="Upper Primary Class Students - Online Learning"/>
    <x v="2"/>
    <s v="Stationery"/>
    <s v="Classmate"/>
    <n v="234"/>
    <n v="242"/>
    <s v="Notebooks, Files, Folders"/>
    <n v="3.9"/>
    <n v="3.3057851239669422E-2"/>
    <s v="Budget Product"/>
    <x v="0"/>
  </r>
  <r>
    <s v="5611"/>
    <s v="Vanilla Pound Cake Mix"/>
    <x v="3"/>
    <s v="Cooking &amp; Baking Needs"/>
    <s v="Serapheena"/>
    <n v="296.64999999999998"/>
    <n v="349"/>
    <s v="Baking, Cake Decorations"/>
    <n v="3.9"/>
    <n v="0.15000000000000008"/>
    <s v="Budget Product"/>
    <x v="0"/>
  </r>
  <r>
    <s v="5612"/>
    <s v="Neem &amp; Aloe Face Wash"/>
    <x v="0"/>
    <s v="Skin Care"/>
    <s v="Astaberry"/>
    <n v="99"/>
    <n v="110"/>
    <s v="Face Care"/>
    <n v="4.3"/>
    <n v="0.1"/>
    <s v="Budget Product"/>
    <x v="1"/>
  </r>
  <r>
    <s v="5613"/>
    <s v="Hypnotic Rose Soap Bar"/>
    <x v="0"/>
    <s v="Bath &amp; Hand Wash"/>
    <s v="Lux"/>
    <n v="28"/>
    <n v="28"/>
    <s v="Bathing Bars &amp; Soaps"/>
    <n v="4.2"/>
    <n v="0"/>
    <s v="Budget Product"/>
    <x v="1"/>
  </r>
  <r>
    <s v="5614"/>
    <s v="Travel Sweets - Tropical Fruit"/>
    <x v="3"/>
    <s v="Chocolates &amp; Biscuits"/>
    <s v="Simpkins "/>
    <n v="225"/>
    <n v="225"/>
    <s v="Marshmallow, Candy, Jelly"/>
    <n v="3"/>
    <n v="0"/>
    <s v="Budget Product"/>
    <x v="0"/>
  </r>
  <r>
    <s v="5615"/>
    <s v="Mug Chain Coffee Mugs - Super S360"/>
    <x v="1"/>
    <s v="Crockery &amp; Cutlery"/>
    <s v="Claycraft"/>
    <n v="379"/>
    <n v="499"/>
    <s v="Cups, Mugs &amp; Tumblers"/>
    <n v="3.8"/>
    <n v="0.24048096192384769"/>
    <s v="Premium Product"/>
    <x v="0"/>
  </r>
  <r>
    <s v="5616"/>
    <s v="Butter Milk - Spiced"/>
    <x v="7"/>
    <s v="Dairy"/>
    <s v="Nandini"/>
    <n v="9.9"/>
    <n v="10"/>
    <s v="Buttermilk &amp; Lassi"/>
    <n v="4.2"/>
    <n v="9.9999999999999638E-3"/>
    <s v="Budget Product"/>
    <x v="1"/>
  </r>
  <r>
    <s v="5617"/>
    <s v="Fission Eau De Toilette Deodorant - For Man"/>
    <x v="0"/>
    <s v="Men's Grooming"/>
    <s v="Nike"/>
    <n v="209.25"/>
    <n v="279"/>
    <s v="Men's Deodorants"/>
    <n v="3.4"/>
    <n v="0.25"/>
    <s v="Budget Product"/>
    <x v="0"/>
  </r>
  <r>
    <s v="5618"/>
    <s v="Honey &amp; Almonds - Ultimate Nourishing Body Milk Lotion"/>
    <x v="0"/>
    <s v="Skin Care"/>
    <s v="Joy"/>
    <n v="198.75"/>
    <n v="265"/>
    <s v="Body Care"/>
    <n v="4.3"/>
    <n v="0.25"/>
    <s v="Budget Product"/>
    <x v="0"/>
  </r>
  <r>
    <s v="5619"/>
    <s v="Pop Corn - Magic Masala"/>
    <x v="5"/>
    <s v="Snacks &amp; Namkeen"/>
    <s v="Red indian"/>
    <n v="25"/>
    <n v="25"/>
    <s v="Chips &amp; Corn Snacks"/>
    <n v="4.0999999999999996"/>
    <n v="0"/>
    <s v="Budget Product"/>
    <x v="1"/>
  </r>
  <r>
    <s v="5620"/>
    <s v="Antiseptic Liquid 1 L + Laundry Sanitizer- Spring Blossom 480 ml"/>
    <x v="0"/>
    <s v="Health &amp; Medicine"/>
    <s v="Dettol"/>
    <n v="423"/>
    <n v="471.29"/>
    <s v="Antiseptics &amp; Bandages"/>
    <n v="3.9"/>
    <n v="0.1024634513781324"/>
    <s v="Premium Product"/>
    <x v="0"/>
  </r>
  <r>
    <s v="5621"/>
    <s v="Secret Garden Curry Bowls"/>
    <x v="1"/>
    <s v="Crockery &amp; Cutlery"/>
    <s v="Corelle"/>
    <n v="1560"/>
    <n v="1560"/>
    <s v="Plates &amp; Bowls"/>
    <n v="3.9"/>
    <n v="0"/>
    <s v="Premium Product"/>
    <x v="3"/>
  </r>
  <r>
    <s v="5622"/>
    <s v="Divine Restorative Night Creme"/>
    <x v="0"/>
    <s v="Skin Care"/>
    <s v="Lotus Organics+"/>
    <n v="658.75"/>
    <n v="775"/>
    <s v="Face Care"/>
    <n v="4"/>
    <n v="0.15"/>
    <s v="Premium Product"/>
    <x v="2"/>
  </r>
  <r>
    <s v="5623"/>
    <s v="Microfiber Dust Cloth"/>
    <x v="2"/>
    <s v="Mops, Brushes &amp; Scrubs"/>
    <s v="Gala"/>
    <n v="150"/>
    <n v="150"/>
    <s v="Dust Cloth &amp; Wipes"/>
    <n v="4"/>
    <n v="0"/>
    <s v="Budget Product"/>
    <x v="1"/>
  </r>
  <r>
    <s v="5624"/>
    <s v="Traditional Pure Iron Chapati Tawa - Classic, 12 Inch"/>
    <x v="1"/>
    <s v="Cookware &amp; Non Stick"/>
    <s v="Trm"/>
    <n v="519"/>
    <n v="795"/>
    <s v="Tawa &amp; Sauce Pan"/>
    <n v="4"/>
    <n v="0.3471698113207547"/>
    <s v="Premium Product"/>
    <x v="2"/>
  </r>
  <r>
    <s v="5625"/>
    <s v="Wafers - Orange Cream"/>
    <x v="3"/>
    <s v="Chocolates &amp; Biscuits"/>
    <s v="Nutro"/>
    <n v="63.75"/>
    <n v="85"/>
    <s v="Cookies, Biscotti, Wafer"/>
    <n v="4.4000000000000004"/>
    <n v="0.25"/>
    <s v="Budget Product"/>
    <x v="1"/>
  </r>
  <r>
    <s v="5626"/>
    <s v="Coffee Cake"/>
    <x v="7"/>
    <s v="Cakes &amp; Pastries"/>
    <s v="The Baker's Dozen"/>
    <n v="159"/>
    <n v="159"/>
    <s v="Tea Cakes &amp; Slice Cakes"/>
    <n v="3.5"/>
    <n v="0"/>
    <s v="Budget Product"/>
    <x v="1"/>
  </r>
  <r>
    <s v="5627"/>
    <s v="Titan Plastic Square Masala Box - Assorted Colour"/>
    <x v="2"/>
    <s v="Bins &amp; Bathroom Ware"/>
    <s v="Nakoda"/>
    <n v="179"/>
    <n v="222"/>
    <s v="Laundry, Storage Baskets"/>
    <n v="4.0999999999999996"/>
    <n v="0.19369369369369369"/>
    <s v="Budget Product"/>
    <x v="0"/>
  </r>
  <r>
    <s v="5628"/>
    <s v="Multi Seed Butter - Flax, Sunflower, Pumpkin &amp; Watermelon Seeds"/>
    <x v="3"/>
    <s v="Sauces, Spreads &amp; Dips"/>
    <s v="Jus Amazin"/>
    <n v="249"/>
    <n v="300"/>
    <s v="Chocolate, Peanut Spread"/>
    <n v="3.6"/>
    <n v="0.17"/>
    <s v="Budget Product"/>
    <x v="0"/>
  </r>
  <r>
    <s v="5629"/>
    <s v="Xpress Eats, Ready-to-Eat Zaffrani Rice"/>
    <x v="5"/>
    <s v="Ready To Cook &amp; Eat"/>
    <s v="Kohinoor"/>
    <n v="85"/>
    <n v="85"/>
    <s v="Heat &amp; Eat Ready Meals"/>
    <n v="3.9"/>
    <n v="0"/>
    <s v="Budget Product"/>
    <x v="1"/>
  </r>
  <r>
    <s v="5630"/>
    <s v="Pineapple Flavoured Tooti Frooti"/>
    <x v="7"/>
    <s v="Cakes &amp; Pastries"/>
    <s v="Elite"/>
    <n v="25"/>
    <n v="25"/>
    <s v="Tea Cakes &amp; Slice Cakes"/>
    <n v="3.8"/>
    <n v="0"/>
    <s v="Budget Product"/>
    <x v="1"/>
  </r>
  <r>
    <s v="5631"/>
    <s v="Instant Noodles - Hot &amp; Rich Curry Flavoured"/>
    <x v="3"/>
    <s v="Pasta, Soup &amp; Noodles"/>
    <s v="Picnic"/>
    <n v="95"/>
    <n v="95"/>
    <s v="Imported Noodles"/>
    <n v="3.1"/>
    <n v="0"/>
    <s v="Budget Product"/>
    <x v="1"/>
  </r>
  <r>
    <s v="5632"/>
    <s v="Chocolate - Lindor Milk Truffles with Coconut Filling"/>
    <x v="3"/>
    <s v="Chocolates &amp; Biscuits"/>
    <s v="Lindt"/>
    <n v="950"/>
    <n v="950"/>
    <s v="International Chocolates"/>
    <n v="4"/>
    <n v="0"/>
    <s v="Premium Product"/>
    <x v="2"/>
  </r>
  <r>
    <s v="5633"/>
    <s v="Masala - Vangibath Powder"/>
    <x v="4"/>
    <s v="Masalas &amp; Spices"/>
    <s v="MTR"/>
    <n v="107"/>
    <n v="115"/>
    <s v="Blended Masalas"/>
    <n v="4.2"/>
    <n v="6.9565217391304349E-2"/>
    <s v="Budget Product"/>
    <x v="1"/>
  </r>
  <r>
    <s v="5634"/>
    <s v="Rings - Onion"/>
    <x v="5"/>
    <s v="Ready To Cook &amp; Eat"/>
    <s v="Saravanas"/>
    <n v="40"/>
    <n v="40"/>
    <s v="Papads, Ready To Fry"/>
    <n v="3.5"/>
    <n v="0"/>
    <s v="Budget Product"/>
    <x v="1"/>
  </r>
  <r>
    <s v="5635"/>
    <s v="Dried Cranberries"/>
    <x v="4"/>
    <s v="Dry Fruits"/>
    <s v="True Elements"/>
    <n v="190"/>
    <n v="200"/>
    <s v="Other Dry Fruits"/>
    <n v="4.0999999999999996"/>
    <n v="0.05"/>
    <s v="Budget Product"/>
    <x v="1"/>
  </r>
  <r>
    <s v="5636"/>
    <s v="Advansed Ayurvedic Hot Oil"/>
    <x v="0"/>
    <s v="Hair Care"/>
    <s v="Parachute "/>
    <n v="110"/>
    <n v="110"/>
    <s v="Hair Oil &amp; Serum"/>
    <n v="4.2"/>
    <n v="0"/>
    <s v="Budget Product"/>
    <x v="1"/>
  </r>
  <r>
    <s v="5637"/>
    <s v="Borosilicate Glass Rectangular Lunch Box/Tiffin Box - Sea Green"/>
    <x v="1"/>
    <s v="Storage &amp; Accessories"/>
    <s v="BB Home"/>
    <n v="479"/>
    <n v="579"/>
    <s v="Lunch Boxes"/>
    <n v="4"/>
    <n v="0.17271157167530224"/>
    <s v="Premium Product"/>
    <x v="0"/>
  </r>
  <r>
    <s v="5638"/>
    <s v="Stainless Steel Tope - Flat Bottom"/>
    <x v="1"/>
    <s v="Cookware &amp; Non Stick"/>
    <s v="Kitchen Essentials"/>
    <n v="399"/>
    <n v="635"/>
    <s v="Cook And Serve"/>
    <n v="4"/>
    <n v="0.37165354330708661"/>
    <s v="Premium Product"/>
    <x v="0"/>
  </r>
  <r>
    <s v="5639"/>
    <s v="Vermicelli - Pearl Millet"/>
    <x v="5"/>
    <s v="Noodle, Pasta, Vermicelli"/>
    <s v="Bliss Tree"/>
    <n v="35"/>
    <n v="35"/>
    <s v="Vermicelli"/>
    <n v="3.7"/>
    <n v="0"/>
    <s v="Budget Product"/>
    <x v="1"/>
  </r>
  <r>
    <s v="5640"/>
    <s v="Cavity Defense 123 Black Toothbrush - Soft"/>
    <x v="0"/>
    <s v="Oral Care"/>
    <s v="Oral-B"/>
    <n v="99"/>
    <n v="99"/>
    <s v="Toothbrush"/>
    <n v="4.0999999999999996"/>
    <n v="0"/>
    <s v="Budget Product"/>
    <x v="1"/>
  </r>
  <r>
    <s v="5641"/>
    <s v="Pickle - Cut Mango"/>
    <x v="5"/>
    <s v="Pickles &amp; Chutney"/>
    <s v="Double Horse"/>
    <n v="95"/>
    <n v="95"/>
    <s v="Lime &amp; Mango Pickle"/>
    <n v="3.9"/>
    <n v="0"/>
    <s v="Budget Product"/>
    <x v="1"/>
  </r>
  <r>
    <s v="5642"/>
    <s v="Marmalade - Bitter Orange"/>
    <x v="3"/>
    <s v="Sauces, Spreads &amp; Dips"/>
    <s v="Bhuira"/>
    <n v="269.10000000000002"/>
    <n v="299"/>
    <s v="Jams, Marmalade, Spreads"/>
    <n v="4.5999999999999996"/>
    <n v="9.9999999999999922E-2"/>
    <s v="Budget Product"/>
    <x v="0"/>
  </r>
  <r>
    <s v="5643"/>
    <s v="Spin Mop With Bucket, PSB 10 42604"/>
    <x v="2"/>
    <s v="Mops, Brushes &amp; Scrubs"/>
    <s v="Prestige"/>
    <n v="1999"/>
    <n v="2595"/>
    <s v="Mops, Wipers"/>
    <n v="3.5"/>
    <n v="0.22967244701348746"/>
    <s v="Premium Product"/>
    <x v="3"/>
  </r>
  <r>
    <s v="5644"/>
    <s v="Organic Groundnut"/>
    <x v="4"/>
    <s v="Organic Staples"/>
    <s v="MeraKisan"/>
    <n v="124"/>
    <n v="124"/>
    <s v="Organic Dals &amp; Pulses"/>
    <n v="4"/>
    <n v="0"/>
    <s v="Budget Product"/>
    <x v="1"/>
  </r>
  <r>
    <s v="5645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x v="0"/>
  </r>
  <r>
    <s v="5646"/>
    <s v="Bramhi Powder"/>
    <x v="3"/>
    <s v="Cooking &amp; Baking Needs"/>
    <s v="Nectar Valley"/>
    <n v="275"/>
    <n v="275"/>
    <s v="Herbs, Seasonings &amp; Rubs"/>
    <n v="3.9"/>
    <n v="0"/>
    <s v="Budget Product"/>
    <x v="0"/>
  </r>
  <r>
    <s v="5647"/>
    <s v="Darjeeling Summer Long Leaf Black Tea - Pyramid Bags"/>
    <x v="6"/>
    <s v="Tea"/>
    <s v="VAHDAM"/>
    <n v="175"/>
    <n v="250"/>
    <s v="Leaf &amp; Dust Tea"/>
    <n v="4.5999999999999996"/>
    <n v="0.3"/>
    <s v="Budget Product"/>
    <x v="0"/>
  </r>
  <r>
    <s v="5648"/>
    <s v="Water Jug with Glass - Stainless Steel, Green, Lemon Set"/>
    <x v="1"/>
    <s v="Storage &amp; Accessories"/>
    <s v="DP"/>
    <n v="1030"/>
    <n v="1030"/>
    <s v="Water &amp; Fridge Bottles"/>
    <n v="3.9"/>
    <n v="0"/>
    <s v="Premium Product"/>
    <x v="2"/>
  </r>
  <r>
    <s v="5649"/>
    <s v="BabyRub - Soothing Vapor"/>
    <x v="0"/>
    <s v="Health &amp; Medicine"/>
    <s v="Vicks"/>
    <n v="84.15"/>
    <n v="99"/>
    <s v="Everyday Medicine"/>
    <n v="4.4000000000000004"/>
    <n v="0.14999999999999994"/>
    <s v="Budget Product"/>
    <x v="1"/>
  </r>
  <r>
    <s v="5650"/>
    <s v="Colby Cheddar"/>
    <x v="3"/>
    <s v="Dairy &amp; Cheese"/>
    <s v="Kodai Cheese"/>
    <n v="250"/>
    <n v="250"/>
    <s v="International Cheese"/>
    <n v="3.9"/>
    <n v="0"/>
    <s v="Budget Product"/>
    <x v="0"/>
  </r>
  <r>
    <s v="5651"/>
    <s v="Protein Bar Choco Cardamom"/>
    <x v="5"/>
    <s v="Breakfast Cereals"/>
    <s v="Unibic"/>
    <n v="112.5"/>
    <n v="125"/>
    <s v="Granola &amp; Cereal Bars"/>
    <n v="4.4000000000000004"/>
    <n v="0.1"/>
    <s v="Budget Product"/>
    <x v="1"/>
  </r>
  <r>
    <s v="5652"/>
    <s v="Steel Lunch/Tiffin Box Set With Plate &amp; Bag - Small Plus, Mid Day"/>
    <x v="1"/>
    <s v="Steel Utensils"/>
    <s v="NanoNine"/>
    <n v="499"/>
    <n v="684"/>
    <s v="Steel Lunch Boxes"/>
    <n v="3.2"/>
    <n v="0.27046783625730997"/>
    <s v="Premium Product"/>
    <x v="0"/>
  </r>
  <r>
    <s v="5653"/>
    <s v="Whiteglow Day &amp; Night Pack Kit"/>
    <x v="0"/>
    <s v="Skin Care"/>
    <s v="Lotus Herbals"/>
    <n v="652"/>
    <n v="815"/>
    <s v="Face Care"/>
    <n v="4.5999999999999996"/>
    <n v="0.2"/>
    <s v="Premium Product"/>
    <x v="2"/>
  </r>
  <r>
    <s v="5654"/>
    <s v="Single Line Spiral Bound - 6 Subject Book, 21x29.7 cm"/>
    <x v="2"/>
    <s v="Stationery"/>
    <s v="Navneet Youva"/>
    <n v="143"/>
    <n v="150"/>
    <s v="Notebooks, Files, Folders"/>
    <n v="4.7"/>
    <n v="4.6666666666666669E-2"/>
    <s v="Budget Product"/>
    <x v="1"/>
  </r>
  <r>
    <s v="5655"/>
    <s v="Glass Water Bottle With Silicon Covering - Cream, BB1306"/>
    <x v="1"/>
    <s v="Storage &amp; Accessories"/>
    <s v="DP"/>
    <n v="229"/>
    <n v="409"/>
    <s v="Water &amp; Fridge Bottles"/>
    <n v="3.9"/>
    <n v="0.44009779951100242"/>
    <s v="Premium Product"/>
    <x v="0"/>
  </r>
  <r>
    <s v="5656"/>
    <s v="Orio Fruit &amp; Vegetable Plastic Basket - Assorted Colour"/>
    <x v="2"/>
    <s v="Bins &amp; Bathroom Ware"/>
    <s v="Aristo"/>
    <n v="119"/>
    <n v="154"/>
    <s v="Laundry, Storage Baskets"/>
    <n v="4"/>
    <n v="0.22727272727272727"/>
    <s v="Budget Product"/>
    <x v="1"/>
  </r>
  <r>
    <s v="5657"/>
    <s v="Loofah/Sponge Scrubber/Body Bath - Dual Side, Hangable, Brown, BH-030 BR"/>
    <x v="0"/>
    <s v="Bath &amp; Hand Wash"/>
    <s v="BB Home"/>
    <n v="119"/>
    <n v="125"/>
    <s v="Bathing Accessories"/>
    <n v="4.2"/>
    <n v="4.8000000000000001E-2"/>
    <s v="Budget Product"/>
    <x v="1"/>
  </r>
  <r>
    <s v="5658"/>
    <s v="Air Freshener - Jasmine"/>
    <x v="2"/>
    <s v="Fresheners &amp; Repellents"/>
    <s v="Wonder Fresh "/>
    <n v="110"/>
    <n v="110"/>
    <s v="Air Freshener"/>
    <n v="5"/>
    <n v="0"/>
    <s v="Budget Product"/>
    <x v="1"/>
  </r>
  <r>
    <s v="5659"/>
    <s v="Ice Cream - Mango Raspberry"/>
    <x v="3"/>
    <s v="Dairy &amp; Cheese"/>
    <s v="Haagen-Dazs"/>
    <n v="750"/>
    <n v="750"/>
    <s v="Gourmet Ice Cream"/>
    <n v="3.9"/>
    <n v="0"/>
    <s v="Premium Product"/>
    <x v="2"/>
  </r>
  <r>
    <s v="5660"/>
    <s v="Himalayan Pink Salt/Uppu"/>
    <x v="4"/>
    <s v="Salt, Sugar &amp; Jaggery"/>
    <s v="NUTRIWISH"/>
    <n v="450"/>
    <n v="450"/>
    <s v="Salts"/>
    <n v="3.9"/>
    <n v="0"/>
    <s v="Premium Product"/>
    <x v="0"/>
  </r>
  <r>
    <s v="5661"/>
    <s v="Mix - Vermicelli Kheer"/>
    <x v="5"/>
    <s v="Ready To Cook &amp; Eat"/>
    <s v="Nirapara"/>
    <n v="84"/>
    <n v="84"/>
    <s v="Breakfast &amp; Snack Mixes"/>
    <n v="3.7"/>
    <n v="0"/>
    <s v="Budget Product"/>
    <x v="1"/>
  </r>
  <r>
    <s v="5662"/>
    <s v="Motichur Ladoo"/>
    <x v="5"/>
    <s v="Indian Mithai"/>
    <s v="Sangam Sweets"/>
    <n v="320"/>
    <n v="320"/>
    <s v="Fresh Sweets"/>
    <n v="3.9"/>
    <n v="0"/>
    <s v="Budget Product"/>
    <x v="0"/>
  </r>
  <r>
    <s v="5663"/>
    <s v="Shampoo - Stunning Black Shine Amla Pearl Complex"/>
    <x v="0"/>
    <s v="Hair Care"/>
    <s v="Sunsilk"/>
    <n v="55"/>
    <n v="55"/>
    <s v="Shampoo &amp; Conditioner"/>
    <n v="4.2"/>
    <n v="0"/>
    <s v="Budget Product"/>
    <x v="1"/>
  </r>
  <r>
    <s v="5664"/>
    <s v="Premium Care Medium Diapers - Super Value Pack"/>
    <x v="8"/>
    <s v="Diapers &amp; Wipes"/>
    <s v="Pampers "/>
    <n v="2375.2800000000002"/>
    <n v="3299"/>
    <s v="Diapers"/>
    <n v="4.7"/>
    <n v="0.27999999999999992"/>
    <s v="Premium Product"/>
    <x v="3"/>
  </r>
  <r>
    <s v="5665"/>
    <s v="Pulp - Totapuri Mango"/>
    <x v="5"/>
    <s v="Ready To Cook &amp; Eat"/>
    <s v="Nature's First"/>
    <n v="299"/>
    <n v="299"/>
    <s v="Canned Food"/>
    <n v="3.9"/>
    <n v="0"/>
    <s v="Budget Product"/>
    <x v="0"/>
  </r>
  <r>
    <s v="5666"/>
    <s v="Toilet Cleaner - Lime Fresh"/>
    <x v="2"/>
    <s v="All Purpose Cleaners"/>
    <s v="Domex"/>
    <n v="174.44"/>
    <n v="260"/>
    <s v="Toilet Cleaners"/>
    <n v="4.2"/>
    <n v="0.3290769230769231"/>
    <s v="Budget Product"/>
    <x v="0"/>
  </r>
  <r>
    <s v="5667"/>
    <s v="Triphala Juice"/>
    <x v="3"/>
    <s v="Drinks &amp; Beverages"/>
    <s v="Nutriorg"/>
    <n v="220.5"/>
    <n v="245"/>
    <s v="Health Drinks"/>
    <n v="4"/>
    <n v="0.1"/>
    <s v="Budget Product"/>
    <x v="0"/>
  </r>
  <r>
    <s v="5668"/>
    <s v="Powder - Dhaniya"/>
    <x v="4"/>
    <s v="Masalas &amp; Spices"/>
    <s v="Mdh"/>
    <n v="158.4"/>
    <n v="165"/>
    <s v="Powdered Spices"/>
    <n v="4.2"/>
    <n v="3.9999999999999966E-2"/>
    <s v="Budget Product"/>
    <x v="1"/>
  </r>
  <r>
    <s v="5669"/>
    <s v="Fruit Jam - Strawberry"/>
    <x v="3"/>
    <s v="Sauces, Spreads &amp; Dips"/>
    <s v="Chabaa"/>
    <n v="199"/>
    <n v="199"/>
    <s v="Jams, Marmalade, Spreads"/>
    <n v="4.0999999999999996"/>
    <n v="0"/>
    <s v="Budget Product"/>
    <x v="1"/>
  </r>
  <r>
    <s v="5670"/>
    <s v="Almond Milk - Vanilla"/>
    <x v="7"/>
    <s v="Dairy"/>
    <s v="So Good"/>
    <n v="374.4"/>
    <n v="550"/>
    <s v="Flavoured, Soya Milk"/>
    <n v="4.0999999999999996"/>
    <n v="0.31927272727272732"/>
    <s v="Premium Product"/>
    <x v="0"/>
  </r>
  <r>
    <s v="5671"/>
    <s v="Turmeric Essential Oil"/>
    <x v="0"/>
    <s v="Skin Care"/>
    <s v="Soulflower"/>
    <n v="328"/>
    <n v="450"/>
    <s v="Aromatherapy"/>
    <n v="5"/>
    <n v="0.27111111111111114"/>
    <s v="Premium Product"/>
    <x v="0"/>
  </r>
  <r>
    <s v="5672"/>
    <s v="Basmati Rice/Basmati Akki - Authentic Brown"/>
    <x v="4"/>
    <s v="Rice &amp; Rice Products"/>
    <s v="Kohinoor"/>
    <n v="166"/>
    <n v="179"/>
    <s v="Basmati Rice"/>
    <n v="3.7"/>
    <n v="7.2625698324022353E-2"/>
    <s v="Budget Product"/>
    <x v="1"/>
  </r>
  <r>
    <s v="5673"/>
    <s v="Organic - Cloves/Lavanga"/>
    <x v="4"/>
    <s v="Organic Staples"/>
    <s v="24 Mantra"/>
    <n v="220"/>
    <n v="220"/>
    <s v="Organic Masalas &amp; Spices"/>
    <n v="4.5"/>
    <n v="0"/>
    <s v="Budget Product"/>
    <x v="0"/>
  </r>
  <r>
    <s v="5674"/>
    <s v="Sewing Kit"/>
    <x v="2"/>
    <s v="Stationery"/>
    <s v="Seven"/>
    <n v="165"/>
    <n v="219"/>
    <s v="Scissor, Glue &amp; Tape"/>
    <n v="4.0999999999999996"/>
    <n v="0.24657534246575341"/>
    <s v="Budget Product"/>
    <x v="0"/>
  </r>
  <r>
    <s v="5675"/>
    <s v="Soup Powder - Tomato"/>
    <x v="5"/>
    <s v="Ready To Cook &amp; Eat"/>
    <s v="Bambino"/>
    <n v="60"/>
    <n v="60"/>
    <s v="Soups"/>
    <n v="3.7"/>
    <n v="0"/>
    <s v="Budget Product"/>
    <x v="1"/>
  </r>
  <r>
    <s v="5676"/>
    <s v="Tortilla - Original Wrap"/>
    <x v="3"/>
    <s v="Snacks, Dry Fruits, Nuts"/>
    <s v="Tex Mex Salsalito"/>
    <n v="190"/>
    <n v="190"/>
    <s v="Nachos &amp; Chips"/>
    <n v="4.4000000000000004"/>
    <n v="0"/>
    <s v="Budget Product"/>
    <x v="1"/>
  </r>
  <r>
    <s v="5677"/>
    <s v="Pointed Knife with Plastic Handle - Stainless Steel"/>
    <x v="1"/>
    <s v="Kitchen Accessories"/>
    <s v="Xishifeng"/>
    <n v="59"/>
    <n v="89"/>
    <s v="Knives &amp; Peelers"/>
    <n v="3.9"/>
    <n v="0.33707865168539325"/>
    <s v="Budget Product"/>
    <x v="1"/>
  </r>
  <r>
    <s v="5678"/>
    <s v="Retinol Advanced Anti Aging Day Cream - SPF 30, UVA/UVB PA+++"/>
    <x v="0"/>
    <s v="Skin Care"/>
    <s v="StBotanica"/>
    <n v="899"/>
    <n v="899"/>
    <s v="Face Care"/>
    <n v="1"/>
    <n v="0"/>
    <s v="Premium Product"/>
    <x v="2"/>
  </r>
  <r>
    <s v="5679"/>
    <s v="Green Tea Bags Sampler Box Assortment"/>
    <x v="3"/>
    <s v="Drinks &amp; Beverages"/>
    <s v="TGL Co."/>
    <n v="120"/>
    <n v="200"/>
    <s v="Gourmet Tea &amp; Tea Bags"/>
    <n v="3.9"/>
    <n v="0.4"/>
    <s v="Budget Product"/>
    <x v="1"/>
  </r>
  <r>
    <s v="5680"/>
    <s v="Kacchi Ghani Mustard Oil"/>
    <x v="4"/>
    <s v="Edible Oils &amp; Ghee"/>
    <s v="Engine"/>
    <n v="174"/>
    <n v="174"/>
    <s v="Soya &amp; Mustard Oils"/>
    <n v="4.3"/>
    <n v="0"/>
    <s v="Budget Product"/>
    <x v="1"/>
  </r>
  <r>
    <s v="5681"/>
    <s v="Organic - Methi/Menthya"/>
    <x v="4"/>
    <s v="Masalas &amp; Spices"/>
    <s v="bb Royal"/>
    <n v="75"/>
    <n v="99"/>
    <s v="Organic Masalas &amp; Spices"/>
    <n v="4.0999999999999996"/>
    <n v="0.24242424242424243"/>
    <s v="Budget Product"/>
    <x v="1"/>
  </r>
  <r>
    <s v="5682"/>
    <s v="Mixed Dry Fruits - Trail Mix"/>
    <x v="3"/>
    <s v="Snacks, Dry Fruits, Nuts"/>
    <s v="Rostaa"/>
    <n v="445.5"/>
    <n v="550"/>
    <s v="Dry Fruits &amp; Berries"/>
    <n v="3.9"/>
    <n v="0.19"/>
    <s v="Premium Product"/>
    <x v="0"/>
  </r>
  <r>
    <s v="5683"/>
    <s v="Pickle - Tender Mango"/>
    <x v="5"/>
    <s v="Pickles &amp; Chutney"/>
    <s v="Double Horse"/>
    <n v="80"/>
    <n v="80"/>
    <s v="Lime &amp; Mango Pickle"/>
    <n v="4.0999999999999996"/>
    <n v="0"/>
    <s v="Budget Product"/>
    <x v="1"/>
  </r>
  <r>
    <s v="5684"/>
    <s v="Sweet Chilli Sauce"/>
    <x v="3"/>
    <s v="Sauces, Spreads &amp; Dips"/>
    <s v="Real Thai"/>
    <n v="180"/>
    <n v="180"/>
    <s v="Thai &amp; Asian Sauces"/>
    <n v="4.2"/>
    <n v="0"/>
    <s v="Budget Product"/>
    <x v="1"/>
  </r>
  <r>
    <s v="5685"/>
    <s v="Imperial Himalayan Long Leaf White Tea - Pyramid Bags"/>
    <x v="6"/>
    <s v="Tea"/>
    <s v="VAHDAM"/>
    <n v="416.5"/>
    <n v="595"/>
    <s v="Leaf &amp; Dust Tea"/>
    <n v="4.5999999999999996"/>
    <n v="0.3"/>
    <s v="Premium Product"/>
    <x v="0"/>
  </r>
  <r>
    <s v="5686"/>
    <s v="Anti Cellulite Massager - Color May Vary"/>
    <x v="0"/>
    <s v="Skin Care"/>
    <s v="Panache"/>
    <n v="479.2"/>
    <n v="599"/>
    <s v="Body Care"/>
    <n v="3.9"/>
    <n v="0.2"/>
    <s v="Premium Product"/>
    <x v="0"/>
  </r>
  <r>
    <s v="5687"/>
    <s v="Brass Agarbathi Stand - Lotus"/>
    <x v="2"/>
    <s v="Pooja Needs"/>
    <s v="Trm"/>
    <n v="85"/>
    <n v="155"/>
    <s v="Other Pooja Needs"/>
    <n v="3.5"/>
    <n v="0.45161290322580644"/>
    <s v="Budget Product"/>
    <x v="1"/>
  </r>
  <r>
    <s v="5688"/>
    <s v="Glass Jug/Carafe/Bottle/Pitcher With Red Lid - Bistro, Concept 2"/>
    <x v="1"/>
    <s v="Storage &amp; Accessories"/>
    <s v="Pasabahce"/>
    <n v="449"/>
    <n v="598"/>
    <s v="Water &amp; Fridge Bottles"/>
    <n v="3.6"/>
    <n v="0.24916387959866221"/>
    <s v="Premium Product"/>
    <x v="0"/>
  </r>
  <r>
    <s v="5689"/>
    <s v="Gouda Cheese - Chilli Sambal, Diced"/>
    <x v="3"/>
    <s v="Dairy &amp; Cheese"/>
    <s v="Fresho Signature"/>
    <n v="471.6"/>
    <n v="524"/>
    <s v="International Cheese"/>
    <n v="3.9"/>
    <n v="9.999999999999995E-2"/>
    <s v="Premium Product"/>
    <x v="0"/>
  </r>
  <r>
    <s v="5690"/>
    <s v="Deeply Nourishing Body Wash"/>
    <x v="0"/>
    <s v="Bath &amp; Hand Wash"/>
    <s v="Dove"/>
    <n v="342"/>
    <n v="360"/>
    <s v="Shower Gel &amp; Body Wash"/>
    <n v="4.3"/>
    <n v="0.05"/>
    <s v="Budget Product"/>
    <x v="0"/>
  </r>
  <r>
    <s v="5691"/>
    <s v="Sugar Free Mints - Peach"/>
    <x v="3"/>
    <s v="Chocolates &amp; Biscuits"/>
    <s v="IMPACT"/>
    <n v="120"/>
    <n v="120"/>
    <s v="Marshmallow, Candy, Jelly"/>
    <n v="4.5"/>
    <n v="0"/>
    <s v="Budget Product"/>
    <x v="1"/>
  </r>
  <r>
    <s v="5692"/>
    <s v="Coffee - Blended Beans, Espresso Bold Roasted"/>
    <x v="6"/>
    <s v="Coffee"/>
    <s v="Sidapur"/>
    <n v="600"/>
    <n v="600"/>
    <s v="Ground Coffee"/>
    <n v="3.7"/>
    <n v="0"/>
    <s v="Premium Product"/>
    <x v="0"/>
  </r>
  <r>
    <s v="5693"/>
    <s v="Juice/Water Glass - Finline"/>
    <x v="1"/>
    <s v="Crockery &amp; Cutlery"/>
    <s v="Ocean"/>
    <n v="587"/>
    <n v="587"/>
    <s v="Glassware"/>
    <n v="3.9"/>
    <n v="0"/>
    <s v="Premium Product"/>
    <x v="0"/>
  </r>
  <r>
    <s v="5694"/>
    <s v="Hair Color - Dark Brown N30"/>
    <x v="0"/>
    <s v="Hair Care"/>
    <s v="Bigen"/>
    <n v="85"/>
    <n v="85"/>
    <s v="Hair Color"/>
    <n v="5"/>
    <n v="0"/>
    <s v="Budget Product"/>
    <x v="1"/>
  </r>
  <r>
    <s v="5695"/>
    <s v="Drink - Original"/>
    <x v="7"/>
    <s v="Non Dairy"/>
    <s v="So Good"/>
    <n v="210.6"/>
    <n v="260"/>
    <s v="Flavoured, Soya Milk"/>
    <n v="3.8"/>
    <n v="0.19000000000000003"/>
    <s v="Budget Product"/>
    <x v="0"/>
  </r>
  <r>
    <s v="5696"/>
    <s v="Refined - Sunflower Oil"/>
    <x v="4"/>
    <s v="Edible Oils &amp; Ghee"/>
    <s v="Dhara "/>
    <n v="184"/>
    <n v="260"/>
    <s v="Sunflower, Rice Bran Oil"/>
    <n v="4.0999999999999996"/>
    <n v="0.29230769230769232"/>
    <s v="Budget Product"/>
    <x v="0"/>
  </r>
  <r>
    <s v="5697"/>
    <s v="Aloevera &amp; Wheatgrass Juice - Supports Detoxification, Digestion &amp; Immunity"/>
    <x v="6"/>
    <s v="Fruit Juices &amp; Drinks"/>
    <s v="Dr. Vaidya's"/>
    <n v="450"/>
    <n v="450"/>
    <s v="Juices"/>
    <n v="3.9"/>
    <n v="0"/>
    <s v="Premium Product"/>
    <x v="0"/>
  </r>
  <r>
    <s v="5698"/>
    <s v="Hair Color Powder - Black Brown (No. 20)"/>
    <x v="0"/>
    <s v="Men's Grooming"/>
    <s v="Bigen"/>
    <n v="85"/>
    <n v="85"/>
    <s v="Hair Care &amp; Styling"/>
    <n v="4.8"/>
    <n v="0"/>
    <s v="Budget Product"/>
    <x v="1"/>
  </r>
  <r>
    <s v="5699"/>
    <s v="Vertical Hold Styling Hair Gel"/>
    <x v="0"/>
    <s v="Hair Care"/>
    <s v="Set Wet"/>
    <n v="75"/>
    <n v="100"/>
    <s v="Hair Care &amp; Styling"/>
    <n v="4.3"/>
    <n v="0.25"/>
    <s v="Budget Product"/>
    <x v="1"/>
  </r>
  <r>
    <s v="5700"/>
    <s v="Essential Oil - Petitgrain"/>
    <x v="0"/>
    <s v="Skin Care"/>
    <s v="Aroma Magic "/>
    <n v="300"/>
    <n v="300"/>
    <s v="Aromatherapy"/>
    <n v="3.9"/>
    <n v="0"/>
    <s v="Budget Product"/>
    <x v="0"/>
  </r>
  <r>
    <s v="5701"/>
    <s v="Purifying Tea Tree Facial Foam"/>
    <x v="0"/>
    <s v="Skin Care"/>
    <s v="INATUR "/>
    <n v="240"/>
    <n v="400"/>
    <s v="Face Care"/>
    <n v="3.9"/>
    <n v="0.4"/>
    <s v="Premium Product"/>
    <x v="0"/>
  </r>
  <r>
    <s v="5702"/>
    <s v="Sauce - Pesto, Sundried, Tomato"/>
    <x v="3"/>
    <s v="Sauces, Spreads &amp; Dips"/>
    <s v="Saucery"/>
    <n v="290"/>
    <n v="290"/>
    <s v="Mustard &amp; Cheese Sauces"/>
    <n v="5"/>
    <n v="0"/>
    <s v="Budget Product"/>
    <x v="0"/>
  </r>
  <r>
    <s v="5703"/>
    <s v="Rectangular Plastic Container Set - Green"/>
    <x v="1"/>
    <s v="Storage &amp; Accessories"/>
    <s v="Mastercook"/>
    <n v="299"/>
    <n v="625"/>
    <s v="Containers Sets"/>
    <n v="4.0999999999999996"/>
    <n v="0.52159999999999995"/>
    <s v="Premium Product"/>
    <x v="0"/>
  </r>
  <r>
    <s v="5704"/>
    <s v="Native Haat - Shikanji"/>
    <x v="6"/>
    <s v="Fruit Juices &amp; Drinks"/>
    <s v="Rasna"/>
    <n v="180"/>
    <n v="180"/>
    <s v="Syrups &amp; Concentrates"/>
    <n v="3.9"/>
    <n v="0"/>
    <s v="Budget Product"/>
    <x v="1"/>
  </r>
  <r>
    <s v="5705"/>
    <s v="Hair Serum"/>
    <x v="0"/>
    <s v="Hair Care"/>
    <s v="Livon Serum"/>
    <n v="48"/>
    <n v="60"/>
    <s v="Hair Oil &amp; Serum"/>
    <n v="4.3"/>
    <n v="0.2"/>
    <s v="Budget Product"/>
    <x v="1"/>
  </r>
  <r>
    <s v="5706"/>
    <s v="Menstrual Cup - Size Large, Above 25 Years of age or after Childbirth"/>
    <x v="0"/>
    <s v="Feminine Hygiene"/>
    <s v="Intimus "/>
    <n v="559.20000000000005"/>
    <n v="699"/>
    <s v="Tampons &amp; Menstrual Cups"/>
    <n v="2.5"/>
    <n v="0.19999999999999993"/>
    <s v="Premium Product"/>
    <x v="0"/>
  </r>
  <r>
    <s v="5707"/>
    <s v="Sliced Black Olives"/>
    <x v="5"/>
    <s v="Pickles &amp; Chutney"/>
    <s v="Del Monte"/>
    <n v="120"/>
    <n v="120"/>
    <s v="Other Veg Pickle"/>
    <n v="4.2"/>
    <n v="0"/>
    <s v="Budget Product"/>
    <x v="1"/>
  </r>
  <r>
    <s v="5708"/>
    <s v="Pure Fresh Sugarfree Spearmint Flavour Chewing Gum"/>
    <x v="5"/>
    <s v="Chocolates &amp; Candies"/>
    <s v="Mentos"/>
    <n v="85"/>
    <n v="100"/>
    <s v="Mints &amp; Chewing Gum"/>
    <n v="4.3"/>
    <n v="0.15"/>
    <s v="Budget Product"/>
    <x v="1"/>
  </r>
  <r>
    <s v="5709"/>
    <s v="Tulsi Powder"/>
    <x v="3"/>
    <s v="Cooking &amp; Baking Needs"/>
    <s v="Nectar Valley"/>
    <n v="225"/>
    <n v="225"/>
    <s v="Herbs, Seasonings &amp; Rubs"/>
    <n v="3.9"/>
    <n v="0"/>
    <s v="Budget Product"/>
    <x v="0"/>
  </r>
  <r>
    <s v="5710"/>
    <s v="Classic Milk Chocolate Candy"/>
    <x v="5"/>
    <s v="Chocolates &amp; Candies"/>
    <s v="Nestle "/>
    <n v="16"/>
    <n v="20"/>
    <s v="Chocolates"/>
    <n v="4.3"/>
    <n v="0.2"/>
    <s v="Budget Product"/>
    <x v="1"/>
  </r>
  <r>
    <s v="5711"/>
    <s v="Organic - Urad Chilka"/>
    <x v="4"/>
    <s v="Organic Staples"/>
    <s v="Turn Organic "/>
    <n v="87.75"/>
    <n v="117"/>
    <s v="Organic Dals &amp; Pulses"/>
    <n v="5"/>
    <n v="0.25"/>
    <s v="Budget Product"/>
    <x v="1"/>
  </r>
  <r>
    <s v="5712"/>
    <s v="Diwali Gift - Organica"/>
    <x v="3"/>
    <s v="Chocolates &amp; Biscuits"/>
    <s v="Smoor"/>
    <n v="2500"/>
    <n v="2500"/>
    <s v="Luxury Chocolates, Gifts"/>
    <n v="3.9"/>
    <n v="0"/>
    <s v="Premium Product"/>
    <x v="3"/>
  </r>
  <r>
    <s v="5713"/>
    <s v="Power Activ+ - Mosquito Repellent Refill"/>
    <x v="2"/>
    <s v="Fresheners &amp; Repellents"/>
    <s v="Good knight"/>
    <n v="288"/>
    <n v="288"/>
    <s v="Mosquito Repellent"/>
    <n v="4.5"/>
    <n v="0"/>
    <s v="Budget Product"/>
    <x v="0"/>
  </r>
  <r>
    <s v="5714"/>
    <s v="My Dream For Him - Perfumed Deodorant Natural Spray"/>
    <x v="0"/>
    <s v="Men's Grooming"/>
    <s v="Embark"/>
    <n v="295"/>
    <n v="295"/>
    <s v="Men's Deodorants"/>
    <n v="3.9"/>
    <n v="0"/>
    <s v="Budget Product"/>
    <x v="0"/>
  </r>
  <r>
    <s v="5715"/>
    <s v="Marvel Avengers 304 Stainless Steel Lunch Box/Tiffin Box - HMWWLB 73362-AV"/>
    <x v="1"/>
    <s v="Storage &amp; Accessories"/>
    <s v="Hm International"/>
    <n v="599"/>
    <n v="699"/>
    <s v="Lunch Boxes"/>
    <n v="3.9"/>
    <n v="0.14306151645207441"/>
    <s v="Premium Product"/>
    <x v="0"/>
  </r>
  <r>
    <s v="5716"/>
    <s v="UAE Dates/Kharjura - Seeded"/>
    <x v="4"/>
    <s v="Dry Fruits"/>
    <s v="Falcon"/>
    <n v="145"/>
    <n v="145"/>
    <s v="Other Dry Fruits"/>
    <n v="3.4"/>
    <n v="0"/>
    <s v="Budget Product"/>
    <x v="1"/>
  </r>
  <r>
    <s v="5717"/>
    <s v="Plastic Lunch Box/Tiffin Box - Disney Mickey Mouse, BPA Free, HMHILB 199-MK"/>
    <x v="1"/>
    <s v="Storage &amp; Accessories"/>
    <s v="Hm International"/>
    <n v="179"/>
    <n v="199"/>
    <s v="Lunch Boxes"/>
    <n v="3.9"/>
    <n v="0.10050251256281408"/>
    <s v="Budget Product"/>
    <x v="1"/>
  </r>
  <r>
    <s v="5718"/>
    <s v="Microwave Popcorn - Butter Lover's"/>
    <x v="5"/>
    <s v="Snacks &amp; Namkeen"/>
    <s v="ACT II"/>
    <n v="63"/>
    <n v="70"/>
    <s v="Chips &amp; Corn Snacks"/>
    <n v="4.2"/>
    <n v="0.1"/>
    <s v="Budget Product"/>
    <x v="1"/>
  </r>
  <r>
    <s v="5719"/>
    <s v="Amalaki Powder"/>
    <x v="0"/>
    <s v="Health &amp; Medicine"/>
    <s v="Desi Utthana"/>
    <n v="99"/>
    <n v="99"/>
    <s v="Supplements &amp; Proteins"/>
    <n v="3.9"/>
    <n v="0"/>
    <s v="Budget Product"/>
    <x v="1"/>
  </r>
  <r>
    <s v="5720"/>
    <s v="Turmeric Powder/Arisina Pudi"/>
    <x v="4"/>
    <s v="Masalas &amp; Spices"/>
    <s v="Catch"/>
    <n v="114.75"/>
    <n v="135"/>
    <s v="Powdered Spices"/>
    <n v="4.2"/>
    <n v="0.15"/>
    <s v="Budget Product"/>
    <x v="1"/>
  </r>
  <r>
    <s v="5721"/>
    <s v="Opalware Pudding Set - Silken Charms"/>
    <x v="1"/>
    <s v="Crockery &amp; Cutlery"/>
    <s v="LaOpala"/>
    <n v="449"/>
    <n v="495"/>
    <s v="Plates &amp; Bowls"/>
    <n v="4.0999999999999996"/>
    <n v="9.2929292929292931E-2"/>
    <s v="Premium Product"/>
    <x v="0"/>
  </r>
  <r>
    <s v="5722"/>
    <s v="Tablets - Neem, For Blood Purification, 250 mg"/>
    <x v="0"/>
    <s v="Health &amp; Medicine"/>
    <s v="Himalaya Wellness"/>
    <n v="119.68"/>
    <n v="136"/>
    <s v="Supplements &amp; Proteins"/>
    <n v="4.9000000000000004"/>
    <n v="0.11999999999999995"/>
    <s v="Budget Product"/>
    <x v="1"/>
  </r>
  <r>
    <s v="5723"/>
    <s v="Anti-Oxidant Boost Eye Gel"/>
    <x v="0"/>
    <s v="Skin Care"/>
    <s v="StBotanica"/>
    <n v="999"/>
    <n v="999"/>
    <s v="Eye Care"/>
    <n v="3.9"/>
    <n v="0"/>
    <s v="Premium Product"/>
    <x v="2"/>
  </r>
  <r>
    <s v="5724"/>
    <s v="Atlantic Salmon - Fillet"/>
    <x v="10"/>
    <s v="Fish &amp; Seafood"/>
    <s v="Big Sams"/>
    <n v="1190"/>
    <n v="1190"/>
    <s v="Frozen Fish &amp; Seafood"/>
    <n v="3.9"/>
    <n v="0"/>
    <s v="Premium Product"/>
    <x v="2"/>
  </r>
  <r>
    <s v="5725"/>
    <s v="Chopping Board With Handle - Bamboo Wood, BH 103"/>
    <x v="1"/>
    <s v="Kitchen Accessories"/>
    <s v="BB Home"/>
    <n v="399"/>
    <n v="599"/>
    <s v="Choppers &amp; Graters"/>
    <n v="4.4000000000000004"/>
    <n v="0.333889816360601"/>
    <s v="Premium Product"/>
    <x v="0"/>
  </r>
  <r>
    <s v="5726"/>
    <s v="Calendula Essential Moisture Emulsion"/>
    <x v="0"/>
    <s v="Skin Care"/>
    <s v="The Face Shop"/>
    <n v="976"/>
    <n v="1220"/>
    <s v="Face Care"/>
    <n v="3.9"/>
    <n v="0.2"/>
    <s v="Premium Product"/>
    <x v="2"/>
  </r>
  <r>
    <s v="5727"/>
    <s v="Deodorant Body Spray - Blue Desire EDT"/>
    <x v="0"/>
    <s v="Fragrances &amp; Deos"/>
    <s v="Police"/>
    <n v="1150"/>
    <n v="1150"/>
    <s v="Women's Deodorants"/>
    <n v="3.9"/>
    <n v="0"/>
    <s v="Premium Product"/>
    <x v="2"/>
  </r>
  <r>
    <s v="5728"/>
    <s v="Freshly Roasted &amp; Ground Filter Coffee Powder"/>
    <x v="6"/>
    <s v="Coffee"/>
    <s v="Blv Fine Blend"/>
    <n v="279"/>
    <n v="279"/>
    <s v="Ground Coffee"/>
    <n v="4.5"/>
    <n v="0"/>
    <s v="Budget Product"/>
    <x v="0"/>
  </r>
  <r>
    <s v="5729"/>
    <s v="Liquid Dishwasher - Tamarind"/>
    <x v="2"/>
    <s v="Detergents &amp; Dishwash"/>
    <s v="Pril"/>
    <n v="135"/>
    <n v="165"/>
    <s v="Dishwash Liquids &amp; Pastes"/>
    <n v="4.4000000000000004"/>
    <n v="0.18181818181818182"/>
    <s v="Budget Product"/>
    <x v="1"/>
  </r>
  <r>
    <s v="5730"/>
    <s v="Original Fruit Flavoured Candies"/>
    <x v="3"/>
    <s v="Chocolates &amp; Biscuits"/>
    <s v="Skittles"/>
    <n v="29"/>
    <n v="30"/>
    <s v="International Chocolates"/>
    <n v="4.7"/>
    <n v="3.3333333333333333E-2"/>
    <s v="Budget Product"/>
    <x v="1"/>
  </r>
  <r>
    <s v="5731"/>
    <s v="Essential Oil - Cypress"/>
    <x v="0"/>
    <s v="Skin Care"/>
    <s v="Aroma Magic "/>
    <n v="1100"/>
    <n v="1100"/>
    <s v="Aromatherapy"/>
    <n v="3.9"/>
    <n v="0"/>
    <s v="Premium Product"/>
    <x v="2"/>
  </r>
  <r>
    <s v="5732"/>
    <s v="Cooling Teether - Trumpet"/>
    <x v="8"/>
    <s v="Baby Accessories"/>
    <s v="Pigeon Baby"/>
    <n v="279"/>
    <n v="279"/>
    <s v="Soothers &amp; Teethers"/>
    <n v="1"/>
    <n v="0"/>
    <s v="Budget Product"/>
    <x v="0"/>
  </r>
  <r>
    <s v="5733"/>
    <s v="Joy Round Kids Glass"/>
    <x v="1"/>
    <s v="Storage &amp; Accessories"/>
    <s v="Saura"/>
    <n v="99"/>
    <n v="99"/>
    <s v="Containers Sets"/>
    <n v="3.9"/>
    <n v="0"/>
    <s v="Budget Product"/>
    <x v="1"/>
  </r>
  <r>
    <s v="5734"/>
    <s v="Global Edition Dubai Delights Deodorant For Men"/>
    <x v="0"/>
    <s v="Fragrances &amp; Deos"/>
    <s v="Set Wet"/>
    <n v="150"/>
    <n v="250"/>
    <s v="Men's Deodorants"/>
    <n v="5"/>
    <n v="0.4"/>
    <s v="Budget Product"/>
    <x v="0"/>
  </r>
  <r>
    <s v="5735"/>
    <s v="Dry Fruit Guava"/>
    <x v="3"/>
    <s v="Snacks, Dry Fruits, Nuts"/>
    <s v="Fresho Signature"/>
    <n v="362.7"/>
    <n v="510"/>
    <s v="Dry Fruits &amp; Berries"/>
    <n v="3.9"/>
    <n v="0.2888235294117647"/>
    <s v="Premium Product"/>
    <x v="0"/>
  </r>
  <r>
    <s v="5736"/>
    <s v="Ready to Eat - Pav Bhaji"/>
    <x v="5"/>
    <s v="Ready To Cook &amp; Eat"/>
    <s v="Kitchens Of India"/>
    <n v="100"/>
    <n v="100"/>
    <s v="Heat &amp; Eat Ready Meals"/>
    <n v="3.4"/>
    <n v="0"/>
    <s v="Budget Product"/>
    <x v="1"/>
  </r>
  <r>
    <s v="5737"/>
    <s v="Toilet Air Freshener - Lavander"/>
    <x v="2"/>
    <s v="Fresheners &amp; Repellents"/>
    <s v="Odonil "/>
    <n v="72"/>
    <n v="72"/>
    <s v="Air Freshener"/>
    <n v="4.2"/>
    <n v="0"/>
    <s v="Budget Product"/>
    <x v="1"/>
  </r>
  <r>
    <s v="5738"/>
    <s v="Green Tea - Organic Earl Grey Citrus Long Leaf"/>
    <x v="6"/>
    <s v="Tea"/>
    <s v="VAHDAM"/>
    <n v="200"/>
    <n v="200"/>
    <s v="Tea Bags"/>
    <n v="4.4000000000000004"/>
    <n v="0"/>
    <s v="Budget Product"/>
    <x v="1"/>
  </r>
  <r>
    <s v="5739"/>
    <s v="Hajmola Chatpati Hing"/>
    <x v="0"/>
    <s v="Health &amp; Medicine"/>
    <s v="Hajmola "/>
    <n v="40"/>
    <n v="40"/>
    <s v="Ayurveda"/>
    <n v="3.9"/>
    <n v="0"/>
    <s v="Budget Product"/>
    <x v="1"/>
  </r>
  <r>
    <s v="5740"/>
    <s v="Sweet Potato - Organically Grown"/>
    <x v="9"/>
    <s v="Organic Fruits &amp; Vegetables"/>
    <s v="Fresho"/>
    <n v="20"/>
    <n v="25"/>
    <s v="Organic Vegetables"/>
    <n v="3.9"/>
    <n v="0.2"/>
    <s v="Budget Product"/>
    <x v="1"/>
  </r>
  <r>
    <s v="5741"/>
    <s v="Namkeen Khatta Meetha"/>
    <x v="5"/>
    <s v="Snacks &amp; Namkeen"/>
    <s v="Tasties"/>
    <n v="102"/>
    <n v="147"/>
    <s v="Namkeen &amp; Savoury Snacks"/>
    <n v="4"/>
    <n v="0.30612244897959184"/>
    <s v="Budget Product"/>
    <x v="1"/>
  </r>
  <r>
    <s v="5742"/>
    <s v="Earth C7 Argan Oil"/>
    <x v="0"/>
    <s v="Skin Care"/>
    <s v="ColorBar"/>
    <n v="760"/>
    <n v="800"/>
    <s v="Aromatherapy"/>
    <n v="5"/>
    <n v="0.05"/>
    <s v="Premium Product"/>
    <x v="2"/>
  </r>
  <r>
    <s v="5743"/>
    <s v="Liquid Face &amp; Body Wash"/>
    <x v="0"/>
    <s v="Bath &amp; Hand Wash"/>
    <s v="Sebamed"/>
    <n v="489"/>
    <n v="507"/>
    <s v="Shower Gel &amp; Body Wash"/>
    <n v="4.5"/>
    <n v="3.5502958579881658E-2"/>
    <s v="Premium Product"/>
    <x v="0"/>
  </r>
  <r>
    <s v="5744"/>
    <s v="Whole Wheat Atta/Godihittu - Pesticide Free"/>
    <x v="4"/>
    <s v="Atta, Flours &amp; Sooji"/>
    <s v="Safe Harvest"/>
    <n v="270"/>
    <n v="300"/>
    <s v="Atta Whole Wheat"/>
    <n v="3.8"/>
    <n v="0.1"/>
    <s v="Budget Product"/>
    <x v="0"/>
  </r>
  <r>
    <s v="5745"/>
    <s v="Peeler - Nova, Stainless Steel"/>
    <x v="1"/>
    <s v="Kitchen Accessories"/>
    <s v="Kvg"/>
    <n v="45"/>
    <n v="49"/>
    <s v="Knives &amp; Peelers"/>
    <n v="3.7"/>
    <n v="8.1632653061224483E-2"/>
    <s v="Budget Product"/>
    <x v="1"/>
  </r>
  <r>
    <s v="5746"/>
    <s v="Clear Small Wire Hook"/>
    <x v="1"/>
    <s v="Storage &amp; Accessories"/>
    <s v="Command"/>
    <n v="179"/>
    <n v="199"/>
    <s v="Wall Hooks &amp; Hangers"/>
    <n v="2.2999999999999998"/>
    <n v="0.10050251256281408"/>
    <s v="Budget Product"/>
    <x v="1"/>
  </r>
  <r>
    <s v="5747"/>
    <s v="Namkeen - Rice Kodubale"/>
    <x v="5"/>
    <s v="Snacks &amp; Namkeen"/>
    <s v="Sln  "/>
    <n v="19"/>
    <n v="19"/>
    <s v="Namkeen &amp; Savoury Snacks"/>
    <n v="3.9"/>
    <n v="0"/>
    <s v="Budget Product"/>
    <x v="1"/>
  </r>
  <r>
    <s v="5748"/>
    <s v="Triple Vitamin Moisturising Body Lotion"/>
    <x v="0"/>
    <s v="Skin Care"/>
    <s v="Ponds"/>
    <n v="202"/>
    <n v="270"/>
    <s v="Body Care"/>
    <n v="4.3"/>
    <n v="0.25185185185185183"/>
    <s v="Budget Product"/>
    <x v="0"/>
  </r>
  <r>
    <s v="5749"/>
    <s v="Toned Milk"/>
    <x v="7"/>
    <s v="Dairy"/>
    <s v="Nandini"/>
    <n v="28"/>
    <n v="29"/>
    <s v="Milk"/>
    <n v="4.2"/>
    <n v="3.4482758620689655E-2"/>
    <s v="Budget Product"/>
    <x v="1"/>
  </r>
  <r>
    <s v="5750"/>
    <s v="All In Wash"/>
    <x v="0"/>
    <s v="Bath &amp; Hand Wash"/>
    <s v="QRAA"/>
    <n v="210"/>
    <n v="210"/>
    <s v="Bath &amp; Shower"/>
    <n v="1"/>
    <n v="0"/>
    <s v="Budget Product"/>
    <x v="0"/>
  </r>
  <r>
    <s v="5751"/>
    <s v="Pistachios - Roasted &amp; Salted, Premium Iranian"/>
    <x v="3"/>
    <s v="Snacks, Dry Fruits, Nuts"/>
    <s v="Happilo"/>
    <n v="592.5"/>
    <n v="790"/>
    <s v="Dry Fruits &amp; Berries"/>
    <n v="3.9"/>
    <n v="0.25"/>
    <s v="Premium Product"/>
    <x v="2"/>
  </r>
  <r>
    <s v="5752"/>
    <s v="Haldi Drops"/>
    <x v="0"/>
    <s v="Health &amp; Medicine"/>
    <s v="Dabur"/>
    <n v="161.85"/>
    <n v="195"/>
    <s v="Ayurveda"/>
    <n v="3.9"/>
    <n v="0.17000000000000004"/>
    <s v="Budget Product"/>
    <x v="1"/>
  </r>
  <r>
    <s v="5753"/>
    <s v="Xpert Pro Sugar Conscious Edible Oil"/>
    <x v="4"/>
    <s v="Edible Oils &amp; Ghee"/>
    <s v="Fortune "/>
    <n v="880"/>
    <n v="1025"/>
    <s v="Blended Cooking Oils"/>
    <n v="4.2"/>
    <n v="0.14146341463414633"/>
    <s v="Premium Product"/>
    <x v="2"/>
  </r>
  <r>
    <s v="5754"/>
    <s v="Baby Laundry Detergent"/>
    <x v="8"/>
    <s v="Baby Bath &amp; Hygiene"/>
    <s v="Mee Mee"/>
    <n v="679.15"/>
    <n v="799"/>
    <s v="Baby Laundry"/>
    <n v="3.9"/>
    <n v="0.15000000000000002"/>
    <s v="Premium Product"/>
    <x v="2"/>
  </r>
  <r>
    <s v="5755"/>
    <s v="Smooth &amp; Serene Conditioner - Argan Oil &amp; Lavender Aroma"/>
    <x v="0"/>
    <s v="Hair Care"/>
    <s v="Love Beauty &amp; Planet"/>
    <n v="650"/>
    <n v="650"/>
    <s v="Shampoo &amp; Conditioner"/>
    <n v="3.6"/>
    <n v="0"/>
    <s v="Premium Product"/>
    <x v="0"/>
  </r>
  <r>
    <s v="5756"/>
    <s v="Hello Sun Sunblock &amp; Anti-tTan Lotion - SPF30"/>
    <x v="0"/>
    <s v="Skin Care"/>
    <s v="Joy"/>
    <n v="90"/>
    <n v="120"/>
    <s v="Face Care"/>
    <n v="4.5"/>
    <n v="0.25"/>
    <s v="Budget Product"/>
    <x v="1"/>
  </r>
  <r>
    <s v="5757"/>
    <s v="Cough Drops - Menthol"/>
    <x v="0"/>
    <s v="Health &amp; Medicine"/>
    <s v="Vicks"/>
    <n v="20"/>
    <n v="20"/>
    <s v="Everyday Medicine"/>
    <n v="4.4000000000000004"/>
    <n v="0"/>
    <s v="Budget Product"/>
    <x v="1"/>
  </r>
  <r>
    <s v="5758"/>
    <s v="Milk Flavour, Real Chicken Biscuit, Dog Treats"/>
    <x v="1"/>
    <s v="Pet Food &amp; Accessories"/>
    <s v="Purepet"/>
    <n v="233.75"/>
    <n v="275"/>
    <s v="Pet Meals &amp; Treats"/>
    <n v="4.4000000000000004"/>
    <n v="0.15"/>
    <s v="Budget Product"/>
    <x v="0"/>
  </r>
  <r>
    <s v="5759"/>
    <s v="Ultimo Blends Charcoal Face Pack"/>
    <x v="0"/>
    <s v="Skin Care"/>
    <s v="Vlcc"/>
    <n v="245"/>
    <n v="350"/>
    <s v="Face Care"/>
    <n v="3.8"/>
    <n v="0.3"/>
    <s v="Budget Product"/>
    <x v="0"/>
  </r>
  <r>
    <s v="5760"/>
    <s v="Shampoo - Anti-Dandruff"/>
    <x v="0"/>
    <s v="Hair Care"/>
    <s v="Vegetal"/>
    <n v="275"/>
    <n v="275"/>
    <s v="Shampoo &amp; Conditioner"/>
    <n v="3.9"/>
    <n v="0"/>
    <s v="Budget Product"/>
    <x v="0"/>
  </r>
  <r>
    <s v="5761"/>
    <s v="Red Chilli Sauce"/>
    <x v="5"/>
    <s v="Spreads, Sauces, Ketchup"/>
    <s v="Nilons"/>
    <n v="50"/>
    <n v="50"/>
    <s v="Chilli &amp; Soya Sauce"/>
    <n v="2"/>
    <n v="0"/>
    <s v="Budget Product"/>
    <x v="1"/>
  </r>
  <r>
    <s v="5762"/>
    <s v="Pollution Protect - Mineral Sunscreen Gel, SPF 50"/>
    <x v="0"/>
    <s v="Skin Care"/>
    <s v="La Shield"/>
    <n v="196"/>
    <n v="280"/>
    <s v="Face Care"/>
    <n v="4.5"/>
    <n v="0.3"/>
    <s v="Budget Product"/>
    <x v="0"/>
  </r>
  <r>
    <s v="5763"/>
    <s v="Pooja Agarbatti - Treya 3 in 1"/>
    <x v="2"/>
    <s v="Pooja Needs"/>
    <s v="Mangaldeep"/>
    <n v="50"/>
    <n v="50"/>
    <s v="Agarbatti, Incense Sticks"/>
    <n v="4.3"/>
    <n v="0"/>
    <s v="Budget Product"/>
    <x v="1"/>
  </r>
  <r>
    <s v="5764"/>
    <s v="Filling or Topping - Blueberry"/>
    <x v="3"/>
    <s v="Sauces, Spreads &amp; Dips"/>
    <s v="Mothers Maid"/>
    <n v="500"/>
    <n v="500"/>
    <s v="Honey &amp; Maple Syrup"/>
    <n v="3.3"/>
    <n v="0"/>
    <s v="Premium Product"/>
    <x v="0"/>
  </r>
  <r>
    <s v="5765"/>
    <s v="Cookies - Choco-Kiss"/>
    <x v="5"/>
    <s v="Biscuits &amp; Cookies"/>
    <s v="Unibic"/>
    <n v="40"/>
    <n v="40"/>
    <s v="Cookies"/>
    <n v="4.2"/>
    <n v="0"/>
    <s v="Budget Product"/>
    <x v="1"/>
  </r>
  <r>
    <s v="5766"/>
    <s v="Green Tea Watery Cream"/>
    <x v="0"/>
    <s v="Skin Care"/>
    <s v="It's Skin"/>
    <n v="855"/>
    <n v="950"/>
    <s v="Face Care"/>
    <n v="3.9"/>
    <n v="0.1"/>
    <s v="Premium Product"/>
    <x v="2"/>
  </r>
  <r>
    <s v="5767"/>
    <s v="Sweet Potato Fries"/>
    <x v="5"/>
    <s v="Frozen Veggies &amp; Snacks"/>
    <s v="Iceland"/>
    <n v="150"/>
    <n v="150"/>
    <s v="Frozen Veg Snacks"/>
    <n v="4.2"/>
    <n v="0"/>
    <s v="Budget Product"/>
    <x v="1"/>
  </r>
  <r>
    <s v="5768"/>
    <s v="Chilli Powder/Menasina Pudi"/>
    <x v="4"/>
    <s v="Masalas &amp; Spices"/>
    <s v="Ravi"/>
    <n v="32"/>
    <n v="32"/>
    <s v="Powdered Spices"/>
    <n v="5"/>
    <n v="0"/>
    <s v="Budget Product"/>
    <x v="1"/>
  </r>
  <r>
    <s v="5769"/>
    <s v="Ice Cream - Hazelnut Chocolate"/>
    <x v="3"/>
    <s v="Dairy &amp; Cheese"/>
    <s v="London Dairy"/>
    <n v="135"/>
    <n v="135"/>
    <s v="Gourmet Ice Cream"/>
    <n v="3.9"/>
    <n v="0"/>
    <s v="Budget Product"/>
    <x v="1"/>
  </r>
  <r>
    <s v="5770"/>
    <s v="Babies Bib - Car Print, Assorted Colours"/>
    <x v="8"/>
    <s v="Feeding &amp; Nursing"/>
    <s v="Quick Dry"/>
    <n v="175"/>
    <n v="175"/>
    <s v="Bibs &amp; Napkins"/>
    <n v="4.4000000000000004"/>
    <n v="0"/>
    <s v="Budget Product"/>
    <x v="1"/>
  </r>
  <r>
    <s v="5771"/>
    <s v="Twist Sweet &amp; Spicy Sauce"/>
    <x v="5"/>
    <s v="Spreads, Sauces, Ketchup"/>
    <s v="Kissan"/>
    <n v="150"/>
    <n v="160"/>
    <s v="Tomato Ketchup &amp; Sauces"/>
    <n v="4.3"/>
    <n v="6.25E-2"/>
    <s v="Budget Product"/>
    <x v="1"/>
  </r>
  <r>
    <s v="5772"/>
    <s v="Peach Milk Soft Creme"/>
    <x v="0"/>
    <s v="Skin Care"/>
    <s v="Lakme"/>
    <n v="212"/>
    <n v="275"/>
    <s v="Body Care"/>
    <n v="4.3"/>
    <n v="0.2290909090909091"/>
    <s v="Budget Product"/>
    <x v="0"/>
  </r>
  <r>
    <s v="5773"/>
    <s v="Infusion Tea - Lemon &amp; Ginger"/>
    <x v="6"/>
    <s v="Tea"/>
    <s v="Twinings"/>
    <n v="320"/>
    <n v="320"/>
    <s v="Exotic &amp; Flavoured Tea"/>
    <n v="2"/>
    <n v="0"/>
    <s v="Budget Product"/>
    <x v="0"/>
  </r>
  <r>
    <s v="5774"/>
    <s v="Chick Peas - Classic"/>
    <x v="3"/>
    <s v="Sauces, Spreads &amp; Dips"/>
    <s v="American Garden "/>
    <n v="135"/>
    <n v="135"/>
    <s v="Thai &amp; Asian Sauces"/>
    <n v="4.4000000000000004"/>
    <n v="0"/>
    <s v="Budget Product"/>
    <x v="1"/>
  </r>
  <r>
    <s v="5775"/>
    <s v="Face Scrub - Nutri"/>
    <x v="0"/>
    <s v="Skin Care"/>
    <s v="Richfeel"/>
    <n v="269"/>
    <n v="269"/>
    <s v="Face Care"/>
    <n v="3.9"/>
    <n v="0"/>
    <s v="Budget Product"/>
    <x v="0"/>
  </r>
  <r>
    <s v="5776"/>
    <s v="Olives - Stuffed Green"/>
    <x v="3"/>
    <s v="Tinned &amp; Processed Food"/>
    <s v="Figaro"/>
    <n v="152.15"/>
    <n v="179"/>
    <s v="Olive, Jalapeno, Gherkin"/>
    <n v="4"/>
    <n v="0.14999999999999997"/>
    <s v="Budget Product"/>
    <x v="1"/>
  </r>
  <r>
    <s v="5777"/>
    <s v="Floor Cleaner - Green Apple, Imported"/>
    <x v="2"/>
    <s v="All Purpose Cleaners"/>
    <s v="Dettol"/>
    <n v="429"/>
    <n v="429"/>
    <s v="Imported Cleaners"/>
    <n v="4"/>
    <n v="0"/>
    <s v="Premium Product"/>
    <x v="0"/>
  </r>
  <r>
    <s v="5778"/>
    <s v="Cheese - Block"/>
    <x v="7"/>
    <s v="Dairy"/>
    <s v="Britannia"/>
    <n v="139.5"/>
    <n v="155"/>
    <s v="Cheese"/>
    <n v="4.0999999999999996"/>
    <n v="0.1"/>
    <s v="Budget Product"/>
    <x v="1"/>
  </r>
  <r>
    <s v="5779"/>
    <s v="Mix - Gulab Jamum"/>
    <x v="5"/>
    <s v="Ready To Cook &amp; Eat"/>
    <s v="Gits"/>
    <n v="43"/>
    <n v="50"/>
    <s v="Dessert Mixes"/>
    <n v="4.3"/>
    <n v="0.14000000000000001"/>
    <s v="Budget Product"/>
    <x v="1"/>
  </r>
  <r>
    <s v="5780"/>
    <s v="Amalfi Deo For Women"/>
    <x v="0"/>
    <s v="Fragrances &amp; Deos"/>
    <s v="Skinn by Titan"/>
    <n v="474.05"/>
    <n v="499"/>
    <s v="Women's Deodorants"/>
    <n v="4"/>
    <n v="4.9999999999999975E-2"/>
    <s v="Premium Product"/>
    <x v="0"/>
  </r>
  <r>
    <s v="5781"/>
    <s v="Cashew/Godambi - Whole"/>
    <x v="4"/>
    <s v="Dry Fruits"/>
    <s v="bb Royal"/>
    <n v="510"/>
    <n v="1000"/>
    <s v="Cashews"/>
    <n v="3.9"/>
    <n v="0.49"/>
    <s v="Premium Product"/>
    <x v="2"/>
  </r>
  <r>
    <s v="5782"/>
    <s v="Lip Butter - Chocolate"/>
    <x v="0"/>
    <s v="Skin Care"/>
    <s v="Aloe Veda"/>
    <n v="225"/>
    <n v="225"/>
    <s v="Lip Care"/>
    <n v="1"/>
    <n v="0"/>
    <s v="Budget Product"/>
    <x v="0"/>
  </r>
  <r>
    <s v="5783"/>
    <s v="Olives -  Sliced Black"/>
    <x v="3"/>
    <s v="Tinned &amp; Processed Food"/>
    <s v="Fragata"/>
    <n v="295"/>
    <n v="295"/>
    <s v="Olive, Jalapeno, Gherkin"/>
    <n v="4.3"/>
    <n v="0"/>
    <s v="Budget Product"/>
    <x v="0"/>
  </r>
  <r>
    <s v="5784"/>
    <s v="Fruit Juice - Orange Delight"/>
    <x v="6"/>
    <s v="Fruit Juices &amp; Drinks"/>
    <s v="Tropicana"/>
    <n v="180.4"/>
    <n v="220"/>
    <s v="Juices"/>
    <n v="3.9"/>
    <n v="0.17999999999999997"/>
    <s v="Budget Product"/>
    <x v="0"/>
  </r>
  <r>
    <s v="5785"/>
    <s v="Post It - 3 x 5 Inches"/>
    <x v="2"/>
    <s v="Stationery"/>
    <s v="Oddy "/>
    <n v="56"/>
    <n v="57"/>
    <s v="Scissor, Glue &amp; Tape"/>
    <n v="4.2"/>
    <n v="1.7543859649122806E-2"/>
    <s v="Budget Product"/>
    <x v="1"/>
  </r>
  <r>
    <s v="5786"/>
    <s v="Masala - Dal Makhani"/>
    <x v="4"/>
    <s v="Masalas &amp; Spices"/>
    <s v="Roopak"/>
    <n v="140"/>
    <n v="140"/>
    <s v="Blended Masalas"/>
    <n v="3.9"/>
    <n v="0"/>
    <s v="Budget Product"/>
    <x v="1"/>
  </r>
  <r>
    <s v="5787"/>
    <s v="Advanced  Hair Fall Control Conditioner"/>
    <x v="0"/>
    <s v="Hair Care"/>
    <s v="Pantene"/>
    <n v="157.69999999999999"/>
    <n v="190"/>
    <s v="Shampoo &amp; Conditioner"/>
    <n v="4.2"/>
    <n v="0.17000000000000007"/>
    <s v="Budget Product"/>
    <x v="1"/>
  </r>
  <r>
    <s v="5788"/>
    <s v="Ruled Notebook - 6 Subject, Assorted Colour"/>
    <x v="2"/>
    <s v="Stationery"/>
    <s v="Classmate"/>
    <n v="272"/>
    <n v="280"/>
    <s v="Notebooks, Files, Folders"/>
    <n v="4"/>
    <n v="2.8571428571428571E-2"/>
    <s v="Budget Product"/>
    <x v="0"/>
  </r>
  <r>
    <s v="5789"/>
    <s v="Masala - Meat"/>
    <x v="4"/>
    <s v="Masalas &amp; Spices"/>
    <s v="Everest"/>
    <n v="143"/>
    <n v="143"/>
    <s v="Blended Masalas"/>
    <n v="4.2"/>
    <n v="0"/>
    <s v="Budget Product"/>
    <x v="1"/>
  </r>
  <r>
    <s v="5790"/>
    <s v="Nourishing Aloe Vera Gel - With Green Tea Extracts &amp; Vitamin E Beads"/>
    <x v="0"/>
    <s v="Skin Care"/>
    <s v="Aloe Veda"/>
    <n v="135"/>
    <n v="150"/>
    <s v="Face Care"/>
    <n v="4.0999999999999996"/>
    <n v="0.1"/>
    <s v="Budget Product"/>
    <x v="1"/>
  </r>
  <r>
    <s v="5791"/>
    <s v="Licoricewhite Skin Whitening Cleanser"/>
    <x v="0"/>
    <s v="Skin Care"/>
    <s v="Lotus Herbals"/>
    <n v="80.75"/>
    <n v="85"/>
    <s v="Face Care"/>
    <n v="4.5"/>
    <n v="0.05"/>
    <s v="Budget Product"/>
    <x v="1"/>
  </r>
  <r>
    <s v="5792"/>
    <s v="Veggie Stix- Chilli Chataka+Multigrain Chips-Dahi Papdi Chaat (72g Get 10g Free)"/>
    <x v="5"/>
    <s v="Snacks &amp; Namkeen"/>
    <s v="Too Yumm!"/>
    <n v="53.54"/>
    <n v="70"/>
    <s v="Chips &amp; Corn Snacks"/>
    <n v="3.9"/>
    <n v="0.23514285714285715"/>
    <s v="Budget Product"/>
    <x v="1"/>
  </r>
  <r>
    <s v="5793"/>
    <s v="Soap Tray - Highway Small"/>
    <x v="0"/>
    <s v="Bath &amp; Hand Wash"/>
    <s v="Reliance Plast"/>
    <n v="100"/>
    <n v="100"/>
    <s v="Bathing Accessories"/>
    <n v="3.7"/>
    <n v="0"/>
    <s v="Budget Product"/>
    <x v="1"/>
  </r>
  <r>
    <s v="5794"/>
    <s v="Premium Bengali Kasundi"/>
    <x v="5"/>
    <s v="Spreads, Sauces, Ketchup"/>
    <s v="Delight Foods"/>
    <n v="95"/>
    <n v="95"/>
    <s v="Tomato Ketchup &amp; Sauces"/>
    <n v="4.4000000000000004"/>
    <n v="0"/>
    <s v="Budget Product"/>
    <x v="1"/>
  </r>
  <r>
    <s v="5795"/>
    <s v="Sabudana Wada Mix"/>
    <x v="5"/>
    <s v="Ready To Cook &amp; Eat"/>
    <s v="Delight Foods"/>
    <n v="95"/>
    <n v="95"/>
    <s v="Breakfast &amp; Snack Mixes"/>
    <n v="5"/>
    <n v="0"/>
    <s v="Budget Product"/>
    <x v="1"/>
  </r>
  <r>
    <s v="5796"/>
    <s v="Vanilla Pound Cake Mix - Jowar &amp; Sweet Potato Flour"/>
    <x v="3"/>
    <s v="Cooking &amp; Baking Needs"/>
    <s v="Serapheena"/>
    <n v="211.65"/>
    <n v="249"/>
    <s v="Flours &amp; Pre-Mixes"/>
    <n v="3.8"/>
    <n v="0.14999999999999997"/>
    <s v="Budget Product"/>
    <x v="0"/>
  </r>
  <r>
    <s v="5797"/>
    <s v="Herbal Charcoal Soap"/>
    <x v="0"/>
    <s v="Bath &amp; Hand Wash"/>
    <s v="Khadi Natural"/>
    <n v="85"/>
    <n v="85"/>
    <s v="Bathing Bars &amp; Soaps"/>
    <n v="4.4000000000000004"/>
    <n v="0"/>
    <s v="Budget Product"/>
    <x v="1"/>
  </r>
  <r>
    <s v="5798"/>
    <s v="Excellence Creme Hair Color (72 ml + 100 g) + Color Protect Shampoo 175 ml"/>
    <x v="0"/>
    <s v="Hair Care"/>
    <s v="Loreal Paris"/>
    <n v="677"/>
    <n v="770"/>
    <s v="Hair Color"/>
    <n v="3.9"/>
    <n v="0.12077922077922078"/>
    <s v="Premium Product"/>
    <x v="2"/>
  </r>
  <r>
    <s v="5799"/>
    <s v="Garnier Hair Color Raspberry Red (55ml + 50g) + Loreal Paris Shampoo 75ml"/>
    <x v="0"/>
    <s v="Hair Care"/>
    <s v="bb Combo"/>
    <n v="268"/>
    <n v="268"/>
    <s v="Hair Color"/>
    <n v="3.9"/>
    <n v="0"/>
    <s v="Budget Product"/>
    <x v="0"/>
  </r>
  <r>
    <s v="5800"/>
    <s v="Ham - Pork, Luncheon"/>
    <x v="10"/>
    <s v="Sausages, Bacon &amp; Salami"/>
    <s v="Quickee'S"/>
    <n v="285"/>
    <n v="285"/>
    <s v="Pork &amp; Ham"/>
    <n v="3.9"/>
    <n v="0"/>
    <s v="Budget Product"/>
    <x v="0"/>
  </r>
  <r>
    <s v="5801"/>
    <s v="Mayonnaice - Garlic"/>
    <x v="3"/>
    <s v="Sauces, Spreads &amp; Dips"/>
    <s v="American Garden "/>
    <n v="340"/>
    <n v="340"/>
    <s v="Salad Dressings"/>
    <n v="3.6"/>
    <n v="0"/>
    <s v="Budget Product"/>
    <x v="0"/>
  </r>
  <r>
    <s v="5802"/>
    <s v="Moisture Shield Liquid Handwash"/>
    <x v="0"/>
    <s v="Bath &amp; Hand Wash"/>
    <s v="Savlon"/>
    <n v="385"/>
    <n v="385"/>
    <s v="Hand Wash &amp; Sanitizers"/>
    <n v="3.9"/>
    <n v="0"/>
    <s v="Premium Product"/>
    <x v="0"/>
  </r>
  <r>
    <s v="5803"/>
    <s v="Facial Tissues Box - 2 Ply -100% Virgin Pulp/Paper"/>
    <x v="2"/>
    <s v="Disposables, Garbage Bag"/>
    <s v="BB Home"/>
    <n v="74"/>
    <n v="75"/>
    <s v="Paper Napkin, Tissue Box"/>
    <n v="4.2"/>
    <n v="1.3333333333333334E-2"/>
    <s v="Budget Product"/>
    <x v="1"/>
  </r>
  <r>
    <s v="5804"/>
    <s v="Whisky/Juice/Water Glass"/>
    <x v="1"/>
    <s v="Crockery &amp; Cutlery"/>
    <s v="Yera"/>
    <n v="209"/>
    <n v="250"/>
    <s v="Glassware"/>
    <n v="3.7"/>
    <n v="0.16400000000000001"/>
    <s v="Budget Product"/>
    <x v="0"/>
  </r>
  <r>
    <s v="5805"/>
    <s v="Greek Yogurt - Wild, Raspberry"/>
    <x v="3"/>
    <s v="Snacks, Dry Fruits, Nuts"/>
    <s v="Epigamia "/>
    <n v="171"/>
    <n v="180"/>
    <s v="Flavoured &amp; Greek Yogurt"/>
    <n v="4.0999999999999996"/>
    <n v="0.05"/>
    <s v="Budget Product"/>
    <x v="1"/>
  </r>
  <r>
    <s v="5806"/>
    <s v="Sweet Dark 50% Dark Chocolate"/>
    <x v="3"/>
    <s v="Chocolates &amp; Biscuits"/>
    <s v="Didier &amp; Frank "/>
    <n v="254.15"/>
    <n v="299"/>
    <s v="Luxury Chocolates, Gifts"/>
    <n v="3.2"/>
    <n v="0.15"/>
    <s v="Budget Product"/>
    <x v="0"/>
  </r>
  <r>
    <s v="5807"/>
    <s v="Nourishing Hair Oil - Anti Dandruff"/>
    <x v="0"/>
    <s v="Hair Care"/>
    <s v="Aloe Veda"/>
    <n v="855"/>
    <n v="950"/>
    <s v="Hair Oil &amp; Serum"/>
    <n v="3.9"/>
    <n v="0.1"/>
    <s v="Premium Product"/>
    <x v="2"/>
  </r>
  <r>
    <s v="5808"/>
    <s v="Steel Pudding/Halwa Bowl/Plate - No.5.5"/>
    <x v="1"/>
    <s v="Steel Utensils"/>
    <s v="BB Home"/>
    <n v="105"/>
    <n v="149"/>
    <s v="Bowls &amp; Vessels"/>
    <n v="3.9"/>
    <n v="0.29530201342281881"/>
    <s v="Budget Product"/>
    <x v="1"/>
  </r>
  <r>
    <s v="5809"/>
    <s v="Red Cherries In Syrup - With Stone"/>
    <x v="3"/>
    <s v="Tinned &amp; Processed Food"/>
    <s v="Entree"/>
    <n v="285"/>
    <n v="300"/>
    <s v="Tomatoes &amp; Vegetables"/>
    <n v="1.5"/>
    <n v="0.05"/>
    <s v="Budget Product"/>
    <x v="0"/>
  </r>
  <r>
    <s v="5810"/>
    <s v="Juvenescence - Anti Ageing Cream"/>
    <x v="0"/>
    <s v="Skin Care"/>
    <s v="Organic Harvest"/>
    <n v="1695.75"/>
    <n v="1995"/>
    <s v="Face Care"/>
    <n v="4"/>
    <n v="0.15"/>
    <s v="Premium Product"/>
    <x v="3"/>
  </r>
  <r>
    <s v="5811"/>
    <s v="Sambar Onion - Peeled (Small Onion)"/>
    <x v="9"/>
    <s v="Cuts &amp; Sprouts"/>
    <s v="Fresho"/>
    <n v="41"/>
    <n v="51.25"/>
    <s v="Cut &amp; Peeled Veggies"/>
    <n v="3.9"/>
    <n v="0.2"/>
    <s v="Budget Product"/>
    <x v="1"/>
  </r>
  <r>
    <s v="5812"/>
    <s v="Perfumed Soap - Romantic"/>
    <x v="0"/>
    <s v="Bath &amp; Hand Wash"/>
    <s v="Enchanteur"/>
    <n v="147"/>
    <n v="147"/>
    <s v="Bathing Bars &amp; Soaps"/>
    <n v="4.0999999999999996"/>
    <n v="0"/>
    <s v="Budget Product"/>
    <x v="1"/>
  </r>
  <r>
    <s v="5813"/>
    <s v="Pomegranate 100% Fruit Juice - No Added Sugar"/>
    <x v="6"/>
    <s v="Fruit Juices &amp; Drinks"/>
    <s v="Storia"/>
    <n v="32.549999999999997"/>
    <n v="35"/>
    <s v="Juices"/>
    <n v="3.9"/>
    <n v="7.0000000000000076E-2"/>
    <s v="Budget Product"/>
    <x v="1"/>
  </r>
  <r>
    <s v="5814"/>
    <s v="Hand Chopper"/>
    <x v="1"/>
    <s v="Kitchen Accessories"/>
    <s v="IRICH"/>
    <n v="595"/>
    <n v="595"/>
    <s v="Choppers &amp; Graters"/>
    <n v="3.3"/>
    <n v="0"/>
    <s v="Premium Product"/>
    <x v="0"/>
  </r>
  <r>
    <s v="5815"/>
    <s v="From The Roots - Tulsi Honey"/>
    <x v="3"/>
    <s v="Sauces, Spreads &amp; Dips"/>
    <s v="Graminway"/>
    <n v="249"/>
    <n v="249"/>
    <s v="Honey &amp; Maple Syrup"/>
    <n v="3.9"/>
    <n v="0"/>
    <s v="Budget Product"/>
    <x v="0"/>
  </r>
  <r>
    <s v="5816"/>
    <s v="Face Scrub - Bio Resurfacing, Bxl Cellular"/>
    <x v="0"/>
    <s v="Skin Care"/>
    <s v="BIOTIQUE"/>
    <n v="749.25"/>
    <n v="999"/>
    <s v="Face Care"/>
    <n v="5"/>
    <n v="0.25"/>
    <s v="Premium Product"/>
    <x v="2"/>
  </r>
  <r>
    <s v="5817"/>
    <s v="Nuggets Special Dark - Mildy Sweet Chocolate"/>
    <x v="3"/>
    <s v="Chocolates &amp; Biscuits"/>
    <s v="Hersheys "/>
    <n v="787.5"/>
    <n v="875"/>
    <s v="International Chocolates"/>
    <n v="3.9"/>
    <n v="0.1"/>
    <s v="Premium Product"/>
    <x v="2"/>
  </r>
  <r>
    <s v="5818"/>
    <s v="Pure Hands Moisturizing Hand Wash -  Tulsi &amp; Aloe"/>
    <x v="0"/>
    <s v="Bath &amp; Hand Wash"/>
    <s v="Himalaya"/>
    <n v="94.3"/>
    <n v="115"/>
    <s v="Hand Wash &amp; Sanitizers"/>
    <n v="4.4000000000000004"/>
    <n v="0.18000000000000002"/>
    <s v="Budget Product"/>
    <x v="1"/>
  </r>
  <r>
    <s v="5819"/>
    <s v="Popped Potato Chips - Mirch Masala flavour"/>
    <x v="5"/>
    <s v="Snacks &amp; Namkeen"/>
    <s v="WhyFryy"/>
    <n v="40"/>
    <n v="40"/>
    <s v="Chips &amp; Corn Snacks"/>
    <n v="4.5999999999999996"/>
    <n v="0"/>
    <s v="Budget Product"/>
    <x v="1"/>
  </r>
  <r>
    <s v="5820"/>
    <s v="Lia Candanam Divine &amp; Soothing Exclusive Fragrance"/>
    <x v="2"/>
    <s v="Pooja Needs"/>
    <s v="Cycle"/>
    <n v="70"/>
    <n v="70"/>
    <s v="Agarbatti, Incense Sticks"/>
    <n v="4.2"/>
    <n v="0"/>
    <s v="Budget Product"/>
    <x v="1"/>
  </r>
  <r>
    <s v="5821"/>
    <s v="Neem Honey"/>
    <x v="5"/>
    <s v="Spreads, Sauces, Ketchup"/>
    <s v="Future Organics"/>
    <n v="300"/>
    <n v="300"/>
    <s v="Honey"/>
    <n v="1"/>
    <n v="0"/>
    <s v="Budget Product"/>
    <x v="0"/>
  </r>
  <r>
    <s v="5822"/>
    <s v="Giloy Churna"/>
    <x v="0"/>
    <s v="Health &amp; Medicine"/>
    <s v="Dabur"/>
    <n v="75"/>
    <n v="75"/>
    <s v="Ayurveda"/>
    <n v="3.9"/>
    <n v="0"/>
    <s v="Budget Product"/>
    <x v="1"/>
  </r>
  <r>
    <s v="5823"/>
    <s v="Party Face Mask - Assorted"/>
    <x v="2"/>
    <s v="Party &amp; Festive Needs"/>
    <s v="B Vishal"/>
    <n v="49"/>
    <n v="59"/>
    <s v="Decorations"/>
    <n v="2"/>
    <n v="0.16949152542372881"/>
    <s v="Budget Product"/>
    <x v="1"/>
  </r>
  <r>
    <s v="5824"/>
    <s v="Sleep Aid - Orange"/>
    <x v="0"/>
    <s v="Health &amp; Medicine"/>
    <s v="Azani Active Nutrition"/>
    <n v="1116"/>
    <n v="1116"/>
    <s v="Supplements &amp; Proteins"/>
    <n v="3.9"/>
    <n v="0"/>
    <s v="Premium Product"/>
    <x v="2"/>
  </r>
  <r>
    <s v="5825"/>
    <s v="Bakers Active Dry Yeast"/>
    <x v="3"/>
    <s v="Cooking &amp; Baking Needs"/>
    <s v="Urban Platter"/>
    <n v="190"/>
    <n v="200"/>
    <s v="Baking, Cake Decorations"/>
    <n v="3.9"/>
    <n v="0.05"/>
    <s v="Budget Product"/>
    <x v="1"/>
  </r>
  <r>
    <s v="5826"/>
    <s v="Total Pro Heart Conscious Edible Oil"/>
    <x v="4"/>
    <s v="Edible Oils &amp; Ghee"/>
    <s v="Saffola"/>
    <n v="427.68"/>
    <n v="486"/>
    <s v="Blended Cooking Oils"/>
    <n v="4.2"/>
    <n v="0.11999999999999998"/>
    <s v="Premium Product"/>
    <x v="0"/>
  </r>
  <r>
    <s v="5827"/>
    <s v="Whoosh Deodorant Spray For Men - Tea Tree Oil, Witch Hazel &amp; Aloe Vera"/>
    <x v="0"/>
    <s v="Fragrances &amp; Deos"/>
    <s v="Super Smelly"/>
    <n v="318.75"/>
    <n v="425"/>
    <s v="Body Sprays &amp; Mists"/>
    <n v="3.9"/>
    <n v="0.25"/>
    <s v="Premium Product"/>
    <x v="0"/>
  </r>
  <r>
    <s v="5828"/>
    <s v="Wellness Detox Tea"/>
    <x v="3"/>
    <s v="Drinks &amp; Beverages"/>
    <s v="Udyan Tea"/>
    <n v="450"/>
    <n v="450"/>
    <s v="Gourmet Tea &amp; Tea Bags"/>
    <n v="3.9"/>
    <n v="0"/>
    <s v="Premium Product"/>
    <x v="0"/>
  </r>
  <r>
    <s v="5829"/>
    <s v="Stainless Steel Cutlery Holder - Sunflower Design, Size 4"/>
    <x v="1"/>
    <s v="Kitchen Accessories"/>
    <s v="Swastik Steel"/>
    <n v="129"/>
    <n v="190"/>
    <s v="Kitchen Tools &amp; Other Accessories"/>
    <n v="3.2"/>
    <n v="0.32105263157894737"/>
    <s v="Budget Product"/>
    <x v="1"/>
  </r>
  <r>
    <s v="5830"/>
    <s v="Stevia Tablets Dispenser"/>
    <x v="3"/>
    <s v="Cooking &amp; Baking Needs"/>
    <s v="So Sweet"/>
    <n v="450"/>
    <n v="450"/>
    <s v="Exotic Sugar &amp; Salt"/>
    <n v="2.2999999999999998"/>
    <n v="0"/>
    <s v="Premium Product"/>
    <x v="0"/>
  </r>
  <r>
    <s v="5831"/>
    <s v="Dry Pants Diapers - Medium"/>
    <x v="8"/>
    <s v="Diapers &amp; Wipes"/>
    <s v="Huggies"/>
    <n v="319.33"/>
    <n v="349"/>
    <s v="Diapers"/>
    <n v="4.5"/>
    <n v="8.5014326647564517E-2"/>
    <s v="Budget Product"/>
    <x v="0"/>
  </r>
  <r>
    <s v="5832"/>
    <s v="Mercurial Thunder Eau De Toilette Oriental Perfume - Party Wear, Unisex"/>
    <x v="0"/>
    <s v="Fragrances &amp; Deos"/>
    <s v="Ajmal"/>
    <n v="600"/>
    <n v="750"/>
    <s v="Eau De Toilette"/>
    <n v="3.9"/>
    <n v="0.2"/>
    <s v="Premium Product"/>
    <x v="2"/>
  </r>
  <r>
    <s v="5833"/>
    <s v="Multi Utility Plastic Basket - Small, Black, Royal"/>
    <x v="2"/>
    <s v="Bins &amp; Bathroom Ware"/>
    <s v="Ratan"/>
    <n v="129"/>
    <n v="169"/>
    <s v="Laundry, Storage Baskets"/>
    <n v="3.7"/>
    <n v="0.23668639053254437"/>
    <s v="Budget Product"/>
    <x v="1"/>
  </r>
  <r>
    <s v="5834"/>
    <s v="Ready To Cook - Quinoa Sweet Pongal"/>
    <x v="5"/>
    <s v="Ready To Cook &amp; Eat"/>
    <s v="Prasukh"/>
    <n v="157.5"/>
    <n v="175"/>
    <s v="Breakfast &amp; Snack Mixes"/>
    <n v="4.8"/>
    <n v="0.1"/>
    <s v="Budget Product"/>
    <x v="1"/>
  </r>
  <r>
    <s v="5835"/>
    <s v="Alcohol Sanitizing Wipes,  For Hands &amp; Surface,  Skin-friendly"/>
    <x v="2"/>
    <s v="All Purpose Cleaners"/>
    <s v="BB Home"/>
    <n v="49"/>
    <n v="49"/>
    <s v="Disinfectant Spray &amp; Cleaners"/>
    <n v="4"/>
    <n v="0"/>
    <s v="Budget Product"/>
    <x v="1"/>
  </r>
  <r>
    <s v="5836"/>
    <s v="Hair Pack - Brahmi"/>
    <x v="0"/>
    <s v="Hair Care"/>
    <s v="Richfeel"/>
    <n v="599"/>
    <n v="599"/>
    <s v="Hair &amp; Scalp Treatment"/>
    <n v="4"/>
    <n v="0"/>
    <s v="Premium Product"/>
    <x v="0"/>
  </r>
  <r>
    <s v="5837"/>
    <s v="Aarti Thali Brass Puja Puja Worship S3 - Golden"/>
    <x v="2"/>
    <s v="Pooja Needs"/>
    <s v="HAZEL"/>
    <n v="259"/>
    <n v="435"/>
    <s v="Pooja Thali &amp; Bells"/>
    <n v="3.3"/>
    <n v="0.40459770114942528"/>
    <s v="Premium Product"/>
    <x v="0"/>
  </r>
  <r>
    <s v="5838"/>
    <s v="Fairness Naturals Saffron Skin Bleach"/>
    <x v="0"/>
    <s v="Skin Care"/>
    <s v="Fem"/>
    <n v="42.75"/>
    <n v="57"/>
    <s v="Face Care"/>
    <n v="4.2"/>
    <n v="0.25"/>
    <s v="Budget Product"/>
    <x v="1"/>
  </r>
  <r>
    <s v="5839"/>
    <s v="Glass Jug/Carafe/Bottle/Kosem"/>
    <x v="1"/>
    <s v="Storage &amp; Accessories"/>
    <s v="Pasabahce"/>
    <n v="339"/>
    <n v="410"/>
    <s v="Water &amp; Fridge Bottles"/>
    <n v="3.7"/>
    <n v="0.17317073170731706"/>
    <s v="Premium Product"/>
    <x v="0"/>
  </r>
  <r>
    <s v="5840"/>
    <s v="Pet Ear Cleaner"/>
    <x v="1"/>
    <s v="Pet Food &amp; Accessories"/>
    <s v="Wahl"/>
    <n v="500"/>
    <n v="500"/>
    <s v="Pet Cleaning &amp; Grooming"/>
    <n v="3.9"/>
    <n v="0"/>
    <s v="Premium Product"/>
    <x v="0"/>
  </r>
  <r>
    <s v="5841"/>
    <s v="Heavy Flow Tampons - 100% Organic Cotton, Non-Applicator"/>
    <x v="0"/>
    <s v="Feminine Hygiene"/>
    <s v="Sirona"/>
    <n v="300.83"/>
    <n v="449"/>
    <s v="Tampons &amp; Menstrual Cups"/>
    <n v="4.5"/>
    <n v="0.33"/>
    <s v="Premium Product"/>
    <x v="0"/>
  </r>
  <r>
    <s v="5842"/>
    <s v="Scrub Pad Large Super Saver"/>
    <x v="2"/>
    <s v="Mops, Brushes &amp; Scrubs"/>
    <s v="Scotch brite"/>
    <n v="89"/>
    <n v="95"/>
    <s v="Utensil Scrub-Pad, Glove"/>
    <n v="4.2"/>
    <n v="6.3157894736842107E-2"/>
    <s v="Budget Product"/>
    <x v="1"/>
  </r>
  <r>
    <s v="5843"/>
    <s v="Organic Rice Mix - Tamarind"/>
    <x v="5"/>
    <s v="Ready To Cook &amp; Eat"/>
    <s v="Aaha Oho"/>
    <n v="70"/>
    <n v="70"/>
    <s v="Breakfast &amp; Snack Mixes"/>
    <n v="3.4"/>
    <n v="0"/>
    <s v="Budget Product"/>
    <x v="1"/>
  </r>
  <r>
    <s v="5844"/>
    <s v="Active Kitten Cat Food"/>
    <x v="1"/>
    <s v="Pet Food &amp; Accessories"/>
    <s v="Lets Bite"/>
    <n v="169.15"/>
    <n v="199"/>
    <s v="Pet Meals &amp; Treats"/>
    <n v="4.2"/>
    <n v="0.14999999999999997"/>
    <s v="Budget Product"/>
    <x v="1"/>
  </r>
  <r>
    <s v="5845"/>
    <s v="Bio Berry Plumping Lip Balm"/>
    <x v="0"/>
    <s v="Skin Care"/>
    <s v="BIOTIQUE"/>
    <n v="131.25"/>
    <n v="175"/>
    <s v="Lip Care"/>
    <n v="4.0999999999999996"/>
    <n v="0.25"/>
    <s v="Budget Product"/>
    <x v="1"/>
  </r>
  <r>
    <s v="5846"/>
    <s v="Vitamin E Cleansing Milk"/>
    <x v="0"/>
    <s v="Skin Care"/>
    <s v="INATUR "/>
    <n v="385"/>
    <n v="550"/>
    <s v="Face Care"/>
    <n v="5"/>
    <n v="0.3"/>
    <s v="Premium Product"/>
    <x v="0"/>
  </r>
  <r>
    <s v="5847"/>
    <s v="Classic Cranberries"/>
    <x v="4"/>
    <s v="Dry Fruits"/>
    <s v="Flyberry"/>
    <n v="249"/>
    <n v="249"/>
    <s v="Other Dry Fruits"/>
    <n v="4.2"/>
    <n v="0"/>
    <s v="Budget Product"/>
    <x v="0"/>
  </r>
  <r>
    <s v="5848"/>
    <s v="Powder - Curry"/>
    <x v="4"/>
    <s v="Masalas &amp; Spices"/>
    <s v="Mdh"/>
    <n v="60"/>
    <n v="60"/>
    <s v="Blended Masalas"/>
    <n v="4.3"/>
    <n v="0"/>
    <s v="Budget Product"/>
    <x v="1"/>
  </r>
  <r>
    <s v="5849"/>
    <s v="Baby Happy Cotton Pads"/>
    <x v="0"/>
    <s v="Health &amp; Medicine"/>
    <s v="Bella"/>
    <n v="116"/>
    <n v="129"/>
    <s v="Cotton &amp; Ear Buds"/>
    <n v="5"/>
    <n v="0.10077519379844961"/>
    <s v="Budget Product"/>
    <x v="1"/>
  </r>
  <r>
    <s v="5850"/>
    <s v="Della Storage Container With Lid - Assorted Colour"/>
    <x v="2"/>
    <s v="Bins &amp; Bathroom Ware"/>
    <s v="Nakoda"/>
    <n v="169"/>
    <n v="210"/>
    <s v="Laundry, Storage Baskets"/>
    <n v="5"/>
    <n v="0.19523809523809524"/>
    <s v="Budget Product"/>
    <x v="0"/>
  </r>
  <r>
    <s v="5851"/>
    <s v="7 Oils In One Non Sticky Hair Oil"/>
    <x v="0"/>
    <s v="Hair Care"/>
    <s v="Emami"/>
    <n v="280"/>
    <n v="280"/>
    <s v="Hair Oil &amp; Serum"/>
    <n v="4"/>
    <n v="0"/>
    <s v="Budget Product"/>
    <x v="0"/>
  </r>
  <r>
    <s v="5852"/>
    <s v="Fruit Yoghurt - Blueberry"/>
    <x v="7"/>
    <s v="Dairy"/>
    <s v="Milky Mist"/>
    <n v="20"/>
    <n v="40"/>
    <s v="Yogurt &amp; Shrikhand"/>
    <n v="3.9"/>
    <n v="0.5"/>
    <s v="Budget Product"/>
    <x v="1"/>
  </r>
  <r>
    <s v="5853"/>
    <s v="Organic Chilli Powder/Menasina Pudi"/>
    <x v="4"/>
    <s v="Organic Staples"/>
    <s v="bb Royal"/>
    <n v="140"/>
    <n v="185"/>
    <s v="Organic Masalas &amp; Spices"/>
    <n v="4"/>
    <n v="0.24324324324324326"/>
    <s v="Budget Product"/>
    <x v="1"/>
  </r>
  <r>
    <s v="5854"/>
    <s v="Smart Broom - Regular, 39 Sticks"/>
    <x v="2"/>
    <s v="Mops, Brushes &amp; Scrubs"/>
    <s v="Gebi "/>
    <n v="75"/>
    <n v="109"/>
    <s v="Brooms &amp; Dust Pans"/>
    <n v="4"/>
    <n v="0.31192660550458717"/>
    <s v="Budget Product"/>
    <x v="1"/>
  </r>
  <r>
    <s v="5855"/>
    <s v="Express Multi Degreaser Baking Soda"/>
    <x v="2"/>
    <s v="All Purpose Cleaners"/>
    <s v="Smac"/>
    <n v="285"/>
    <n v="285"/>
    <s v="Imported Cleaners"/>
    <n v="3.9"/>
    <n v="0"/>
    <s v="Budget Product"/>
    <x v="0"/>
  </r>
  <r>
    <s v="5856"/>
    <s v="High Protein Peanuts - Chatpata Masala"/>
    <x v="5"/>
    <s v="Snacks &amp; Namkeen"/>
    <s v="Befikar"/>
    <n v="40"/>
    <n v="40"/>
    <s v="Namkeen &amp; Savoury Snacks"/>
    <n v="3.8"/>
    <n v="0"/>
    <s v="Budget Product"/>
    <x v="1"/>
  </r>
  <r>
    <s v="5857"/>
    <s v="Almondo - Roasted Almonds Coated With Milk Chocolate"/>
    <x v="5"/>
    <s v="Chocolates &amp; Candies"/>
    <s v="Amul"/>
    <n v="200"/>
    <n v="200"/>
    <s v="Chocolates"/>
    <n v="4.5"/>
    <n v="0"/>
    <s v="Budget Product"/>
    <x v="1"/>
  </r>
  <r>
    <s v="5858"/>
    <s v="Smoked Processed Cheese - Garlic"/>
    <x v="3"/>
    <s v="Dairy &amp; Cheese"/>
    <s v="West Frisian"/>
    <n v="245"/>
    <n v="245"/>
    <s v="International Cheese"/>
    <n v="3.9"/>
    <n v="0"/>
    <s v="Budget Product"/>
    <x v="0"/>
  </r>
  <r>
    <s v="5859"/>
    <s v="Parmesan Pecorino Romano D.O.P Cheese - Grated"/>
    <x v="3"/>
    <s v="Dairy &amp; Cheese"/>
    <s v="Fresho Signature"/>
    <n v="617.4"/>
    <n v="686"/>
    <s v="International Cheese"/>
    <n v="3.9"/>
    <n v="0.10000000000000003"/>
    <s v="Premium Product"/>
    <x v="0"/>
  </r>
  <r>
    <s v="5860"/>
    <s v="Essence - Ice Cream"/>
    <x v="5"/>
    <s v="Ready To Cook &amp; Eat"/>
    <s v="Viola"/>
    <n v="50"/>
    <n v="50"/>
    <s v="Home Baking"/>
    <n v="3.3"/>
    <n v="0"/>
    <s v="Budget Product"/>
    <x v="1"/>
  </r>
  <r>
    <s v="5861"/>
    <s v="Caramel Almond With Sesame Seeds"/>
    <x v="4"/>
    <s v="Dry Fruits"/>
    <s v="FabBox"/>
    <n v="160"/>
    <n v="160"/>
    <s v="Almonds"/>
    <n v="3.5"/>
    <n v="0"/>
    <s v="Budget Product"/>
    <x v="1"/>
  </r>
  <r>
    <s v="5862"/>
    <s v="Handwash Refill Pack"/>
    <x v="0"/>
    <s v="Bath &amp; Hand Wash"/>
    <s v="Chandrika "/>
    <n v="182.47"/>
    <n v="218"/>
    <s v="Hand Wash &amp; Sanitizers"/>
    <n v="3.9"/>
    <n v="0.16298165137614679"/>
    <s v="Budget Product"/>
    <x v="0"/>
  </r>
  <r>
    <s v="5863"/>
    <s v="Vegan French Vanilla Ice Cream"/>
    <x v="3"/>
    <s v="Dairy &amp; Cheese"/>
    <s v="Papacream"/>
    <n v="395"/>
    <n v="395"/>
    <s v="Gourmet Ice Cream"/>
    <n v="3.9"/>
    <n v="0"/>
    <s v="Premium Product"/>
    <x v="0"/>
  </r>
  <r>
    <s v="5864"/>
    <s v="Beard Softener For Men Beard Cream"/>
    <x v="0"/>
    <s v="Men's Grooming"/>
    <s v="Beardo"/>
    <n v="414"/>
    <n v="450"/>
    <s v="Hair Care &amp; Styling"/>
    <n v="3"/>
    <n v="0.08"/>
    <s v="Premium Product"/>
    <x v="0"/>
  </r>
  <r>
    <s v="5865"/>
    <s v="Happy Moisturising Hand Wash - Grapefruit &amp; Bergamot"/>
    <x v="0"/>
    <s v="Bath &amp; Hand Wash"/>
    <s v="Fiama"/>
    <n v="239.2"/>
    <n v="299"/>
    <s v="Hand Wash &amp; Sanitizers"/>
    <n v="4.2"/>
    <n v="0.20000000000000004"/>
    <s v="Budget Product"/>
    <x v="0"/>
  </r>
  <r>
    <s v="5866"/>
    <s v="Aam Salaam Iced Tea With Mango, Mint &amp; Cumin"/>
    <x v="6"/>
    <s v="Energy &amp; Soft Drinks"/>
    <s v="Karma Kettle"/>
    <n v="300"/>
    <n v="300"/>
    <s v="Icetea, Non Aerated Drink"/>
    <n v="3.9"/>
    <n v="0"/>
    <s v="Budget Product"/>
    <x v="0"/>
  </r>
  <r>
    <s v="5867"/>
    <s v="Honey - Himalayan Flora"/>
    <x v="3"/>
    <s v="Sauces, Spreads &amp; Dips"/>
    <s v="Under The Mango Tree"/>
    <n v="520"/>
    <n v="520"/>
    <s v="Honey &amp; Maple Syrup"/>
    <n v="3.6"/>
    <n v="0"/>
    <s v="Premium Product"/>
    <x v="0"/>
  </r>
  <r>
    <s v="5868"/>
    <s v="Cake - Vanilla Tutti Frutti, Whole Wheat (Eggless)"/>
    <x v="7"/>
    <s v="Cakes &amp; Pastries"/>
    <s v="BHealthy"/>
    <n v="259"/>
    <n v="259"/>
    <s v="Tea Cakes &amp; Slice Cakes"/>
    <n v="3.5"/>
    <n v="0"/>
    <s v="Budget Product"/>
    <x v="0"/>
  </r>
  <r>
    <s v="5869"/>
    <s v="Premium Care Large - 30 Diaper Pants"/>
    <x v="8"/>
    <s v="Diapers &amp; Wipes"/>
    <s v="Pampers "/>
    <n v="512.71"/>
    <n v="649"/>
    <s v="Diapers"/>
    <n v="4.4000000000000004"/>
    <n v="0.20999999999999994"/>
    <s v="Premium Product"/>
    <x v="0"/>
  </r>
  <r>
    <s v="5870"/>
    <s v="Scrub Pad - Medium"/>
    <x v="2"/>
    <s v="Mops, Brushes &amp; Scrubs"/>
    <s v="Scrubit"/>
    <n v="15"/>
    <n v="15"/>
    <s v="Utensil Scrub-Pad, Glove"/>
    <n v="5"/>
    <n v="0"/>
    <s v="Budget Product"/>
    <x v="1"/>
  </r>
  <r>
    <s v="5871"/>
    <s v="Dark Wave - Body Spray"/>
    <x v="0"/>
    <s v="Fragrances &amp; Deos"/>
    <s v="Red Hunt"/>
    <n v="199.2"/>
    <n v="249"/>
    <s v="Body Sprays &amp; Mists"/>
    <n v="2"/>
    <n v="0.20000000000000004"/>
    <s v="Budget Product"/>
    <x v="0"/>
  </r>
  <r>
    <s v="5872"/>
    <s v="Paw'sitively Smooth Paw Butter For Dogs"/>
    <x v="1"/>
    <s v="Pet Food &amp; Accessories"/>
    <s v="Captain Zack"/>
    <n v="350"/>
    <n v="350"/>
    <s v="Pet Cleaning &amp; Grooming"/>
    <n v="5"/>
    <n v="0"/>
    <s v="Budget Product"/>
    <x v="0"/>
  </r>
  <r>
    <s v="5873"/>
    <s v="Solution Pore Care Masksheet (Pack of 3)"/>
    <x v="0"/>
    <s v="Skin Care"/>
    <s v="The Face Shop"/>
    <n v="301.5"/>
    <n v="450"/>
    <s v="Face Care"/>
    <n v="3.9"/>
    <n v="0.33"/>
    <s v="Premium Product"/>
    <x v="0"/>
  </r>
  <r>
    <s v="5874"/>
    <s v="Extra Absorb Adult Pant Style Diapers - XL"/>
    <x v="0"/>
    <s v="Health &amp; Medicine"/>
    <s v="Lifree"/>
    <n v="490"/>
    <n v="490"/>
    <s v="Adult Diapers"/>
    <n v="4"/>
    <n v="0"/>
    <s v="Premium Product"/>
    <x v="0"/>
  </r>
  <r>
    <s v="5875"/>
    <s v="Multigrain Diet Muesli"/>
    <x v="5"/>
    <s v="Breakfast Cereals"/>
    <s v="True Elements"/>
    <n v="295"/>
    <n v="295"/>
    <s v="Muesli"/>
    <n v="5"/>
    <n v="0"/>
    <s v="Budget Product"/>
    <x v="0"/>
  </r>
  <r>
    <s v="5876"/>
    <s v="Shots"/>
    <x v="5"/>
    <s v="Chocolates &amp; Candies"/>
    <s v="Cadbury Dairy Milk"/>
    <n v="280"/>
    <n v="280"/>
    <s v="Chocolates"/>
    <n v="3.3"/>
    <n v="0"/>
    <s v="Budget Product"/>
    <x v="0"/>
  </r>
  <r>
    <s v="5877"/>
    <s v="Duplex Plastic Mug - Grey"/>
    <x v="2"/>
    <s v="Bins &amp; Bathroom Ware"/>
    <s v="Milton"/>
    <n v="49"/>
    <n v="62"/>
    <s v="Buckets &amp; Mugs"/>
    <n v="3.9"/>
    <n v="0.20967741935483872"/>
    <s v="Budget Product"/>
    <x v="1"/>
  </r>
  <r>
    <s v="5878"/>
    <s v="Hard Anodised Tadka/Spice Heating Pan 1 Cup - L31"/>
    <x v="1"/>
    <s v="Cookware &amp; Non Stick"/>
    <s v="Hawkins Futura"/>
    <n v="342"/>
    <n v="360"/>
    <s v="Kadai &amp; Fry Pans"/>
    <n v="4.0999999999999996"/>
    <n v="0.05"/>
    <s v="Budget Product"/>
    <x v="0"/>
  </r>
  <r>
    <s v="5879"/>
    <s v="Pearl - Skin Whitening Facial Kit"/>
    <x v="0"/>
    <s v="Skin Care"/>
    <s v="Organic Harvest"/>
    <n v="196"/>
    <n v="245"/>
    <s v="Face Care"/>
    <n v="4.5999999999999996"/>
    <n v="0.2"/>
    <s v="Budget Product"/>
    <x v="0"/>
  </r>
  <r>
    <s v="5880"/>
    <s v="Choco - Pie"/>
    <x v="5"/>
    <s v="Biscuits &amp; Cookies"/>
    <s v="Lotte"/>
    <n v="93.34"/>
    <n v="140"/>
    <s v="Cream Biscuits &amp; Wafers"/>
    <n v="4.3"/>
    <n v="0.33328571428571424"/>
    <s v="Budget Product"/>
    <x v="1"/>
  </r>
  <r>
    <s v="5881"/>
    <s v="Whole Wheat Khakhra - Methi"/>
    <x v="5"/>
    <s v="Snacks &amp; Namkeen"/>
    <s v="Tasties"/>
    <n v="65"/>
    <n v="70"/>
    <s v="Namkeen &amp; Savoury Snacks"/>
    <n v="3.9"/>
    <n v="7.1428571428571425E-2"/>
    <s v="Budget Product"/>
    <x v="1"/>
  </r>
  <r>
    <s v="5882"/>
    <s v="Organics - Ultra Rich Hydrating Body Butter"/>
    <x v="0"/>
    <s v="Skin Care"/>
    <s v="Azafran"/>
    <n v="374.25"/>
    <n v="499"/>
    <s v="Body Care"/>
    <n v="5"/>
    <n v="0.25"/>
    <s v="Premium Product"/>
    <x v="0"/>
  </r>
  <r>
    <s v="5883"/>
    <s v="Skin Fruits Fast Absorbing Light Moisturiser"/>
    <x v="0"/>
    <s v="Skin Care"/>
    <s v="Joy"/>
    <n v="136"/>
    <n v="170"/>
    <s v="Face Care"/>
    <n v="4.5"/>
    <n v="0.2"/>
    <s v="Budget Product"/>
    <x v="1"/>
  </r>
  <r>
    <s v="5884"/>
    <s v="Ylang Ylang Flavoured &amp; Scented Lubes"/>
    <x v="0"/>
    <s v="Health &amp; Medicine"/>
    <s v="Skore"/>
    <n v="300"/>
    <n v="300"/>
    <s v="Sexual Wellness"/>
    <n v="2"/>
    <n v="0"/>
    <s v="Budget Product"/>
    <x v="0"/>
  </r>
  <r>
    <s v="5885"/>
    <s v="Gold Temptation Deodorant"/>
    <x v="0"/>
    <s v="Men's Grooming"/>
    <s v="Axe"/>
    <n v="346.5"/>
    <n v="630"/>
    <s v="Men's Deodorants"/>
    <n v="4.2"/>
    <n v="0.45"/>
    <s v="Premium Product"/>
    <x v="0"/>
  </r>
  <r>
    <s v="5886"/>
    <s v="Hair Oil - Brahmi Amla Ayurvedic"/>
    <x v="0"/>
    <s v="Hair Care"/>
    <s v="Bajaj"/>
    <n v="87.75"/>
    <n v="135"/>
    <s v="Hair Oil &amp; Serum"/>
    <n v="4.3"/>
    <n v="0.35"/>
    <s v="Budget Product"/>
    <x v="1"/>
  </r>
  <r>
    <s v="5887"/>
    <s v="Anti Hairfall Shampoo"/>
    <x v="0"/>
    <s v="Hair Care"/>
    <s v="Nyle"/>
    <n v="153.75"/>
    <n v="205"/>
    <s v="Shampoo &amp; Conditioner"/>
    <n v="4.5"/>
    <n v="0.25"/>
    <s v="Budget Product"/>
    <x v="0"/>
  </r>
  <r>
    <s v="5888"/>
    <s v="Lavender &amp; Peppermint Soap - Cooling, Refreshing"/>
    <x v="0"/>
    <s v="Bath &amp; Hand Wash"/>
    <s v="Callesta"/>
    <n v="275"/>
    <n v="275"/>
    <s v="Bathing Bars &amp; Soaps"/>
    <n v="2"/>
    <n v="0"/>
    <s v="Budget Product"/>
    <x v="0"/>
  </r>
  <r>
    <s v="5889"/>
    <s v="Wet Cat Food - Ocean Fish, For Adult Cats, +1 Year"/>
    <x v="1"/>
    <s v="Pet Food &amp; Accessories"/>
    <s v="Whiskas"/>
    <n v="823.2"/>
    <n v="840"/>
    <s v="Pet Meals &amp; Treats"/>
    <n v="4.3"/>
    <n v="1.9999999999999945E-2"/>
    <s v="Premium Product"/>
    <x v="2"/>
  </r>
  <r>
    <s v="5890"/>
    <s v="Fields Of Gold Organic Multi Millet Mix - Breakfast Porridge"/>
    <x v="5"/>
    <s v="Breakfast Cereals"/>
    <s v="PRISTINE"/>
    <n v="160"/>
    <n v="160"/>
    <s v="Oats &amp; Porridge"/>
    <n v="4.0999999999999996"/>
    <n v="0"/>
    <s v="Budget Product"/>
    <x v="1"/>
  </r>
  <r>
    <s v="5891"/>
    <s v="Oats Flour"/>
    <x v="3"/>
    <s v="Cereals &amp; Breakfast"/>
    <s v="Oateo"/>
    <n v="99"/>
    <n v="99"/>
    <s v="Imported Oats &amp; Porridge"/>
    <n v="3.9"/>
    <n v="0"/>
    <s v="Budget Product"/>
    <x v="1"/>
  </r>
  <r>
    <s v="5892"/>
    <s v="Skin Lightening Cream"/>
    <x v="0"/>
    <s v="Skin Care"/>
    <s v="Organic Harvest"/>
    <n v="675.75"/>
    <n v="795"/>
    <s v="Face Care"/>
    <n v="5"/>
    <n v="0.15"/>
    <s v="Premium Product"/>
    <x v="2"/>
  </r>
  <r>
    <s v="5893"/>
    <s v="Gold Facial Kit - 6 Steps"/>
    <x v="0"/>
    <s v="Skin Care"/>
    <s v="Astaberry"/>
    <n v="1500"/>
    <n v="1500"/>
    <s v="Face Care"/>
    <n v="3.9"/>
    <n v="0"/>
    <s v="Premium Product"/>
    <x v="2"/>
  </r>
  <r>
    <s v="5894"/>
    <s v="Powder - Green Coriander"/>
    <x v="4"/>
    <s v="Masalas &amp; Spices"/>
    <s v="Everest"/>
    <n v="60.14"/>
    <n v="62"/>
    <s v="Powdered Spices"/>
    <n v="4.2"/>
    <n v="2.9999999999999992E-2"/>
    <s v="Budget Product"/>
    <x v="1"/>
  </r>
  <r>
    <s v="5895"/>
    <s v="Extra Clean Toothbrush Medium"/>
    <x v="0"/>
    <s v="Oral Care"/>
    <s v="Colgate"/>
    <n v="18"/>
    <n v="18"/>
    <s v="Toothbrush"/>
    <n v="4.0999999999999996"/>
    <n v="0"/>
    <s v="Budget Product"/>
    <x v="1"/>
  </r>
  <r>
    <s v="5896"/>
    <s v="Bib - Car Printed"/>
    <x v="8"/>
    <s v="Baby Accessories"/>
    <s v="Morison Baby Dreams"/>
    <n v="125"/>
    <n v="125"/>
    <s v="Other Baby Accessories"/>
    <n v="3.9"/>
    <n v="0"/>
    <s v="Budget Product"/>
    <x v="1"/>
  </r>
  <r>
    <s v="5897"/>
    <s v="Premium Milk Shake - Butterscotch"/>
    <x v="7"/>
    <s v="Dairy"/>
    <s v="Nandini"/>
    <n v="30"/>
    <n v="30"/>
    <s v="Flavoured, Soya Milk"/>
    <n v="4.0999999999999996"/>
    <n v="0"/>
    <s v="Budget Product"/>
    <x v="1"/>
  </r>
  <r>
    <s v="5898"/>
    <s v="Turmeric Powder/Arisina Pudi"/>
    <x v="4"/>
    <s v="Masalas &amp; Spices"/>
    <s v="Tata Sampann"/>
    <n v="49.6"/>
    <n v="62"/>
    <s v="Powdered Spices"/>
    <n v="4.3"/>
    <n v="0.19999999999999998"/>
    <s v="Budget Product"/>
    <x v="1"/>
  </r>
  <r>
    <s v="5899"/>
    <s v="Ayurvedic Neem Powder"/>
    <x v="0"/>
    <s v="Health &amp; Medicine"/>
    <s v="Meghdoot"/>
    <n v="55"/>
    <n v="55"/>
    <s v="Ayurveda"/>
    <n v="3.9"/>
    <n v="0"/>
    <s v="Budget Product"/>
    <x v="1"/>
  </r>
  <r>
    <s v="5900"/>
    <s v="Washing Machine Cleaner"/>
    <x v="2"/>
    <s v="All Purpose Cleaners"/>
    <s v="ATOMIC"/>
    <n v="179.1"/>
    <n v="199"/>
    <s v="Imported Cleaners"/>
    <n v="3.9"/>
    <n v="0.10000000000000003"/>
    <s v="Budget Product"/>
    <x v="1"/>
  </r>
  <r>
    <s v="5901"/>
    <s v="Copper Steel Water Jug With Glass Set"/>
    <x v="1"/>
    <s v="Steel Utensils"/>
    <s v="Frestol"/>
    <n v="899"/>
    <n v="2580"/>
    <s v="Copper Utensils"/>
    <n v="2.8"/>
    <n v="0.65155038759689921"/>
    <s v="Premium Product"/>
    <x v="3"/>
  </r>
  <r>
    <s v="5902"/>
    <s v="Organic Black Pepper/Kari Menasui"/>
    <x v="4"/>
    <s v="Masalas &amp; Spices"/>
    <s v="bb Royal"/>
    <n v="129"/>
    <n v="199"/>
    <s v="Organic Masalas &amp; Spices"/>
    <n v="4.0999999999999996"/>
    <n v="0.35175879396984927"/>
    <s v="Budget Product"/>
    <x v="1"/>
  </r>
  <r>
    <s v="5903"/>
    <s v="Disney Minnie Mouse Plastic Kids Sipper Bottle"/>
    <x v="1"/>
    <s v="Storage &amp; Accessories"/>
    <s v="Hm International"/>
    <n v="289"/>
    <n v="399"/>
    <s v="Lunch Boxes"/>
    <n v="5"/>
    <n v="0.27568922305764409"/>
    <s v="Premium Product"/>
    <x v="0"/>
  </r>
  <r>
    <s v="5904"/>
    <s v="Organic Flax Seed"/>
    <x v="4"/>
    <s v="Organic Staples"/>
    <s v="MeraKisan"/>
    <n v="83"/>
    <n v="83"/>
    <s v="Organic Dry Fruits"/>
    <n v="4.3"/>
    <n v="0"/>
    <s v="Budget Product"/>
    <x v="1"/>
  </r>
  <r>
    <s v="5905"/>
    <s v="Face Wash - Bio White Advanced Fairnessface Wash"/>
    <x v="0"/>
    <s v="Skin Care"/>
    <s v="BIOTIQUE"/>
    <n v="138.94"/>
    <n v="195"/>
    <s v="Face Care"/>
    <n v="4.0999999999999996"/>
    <n v="0.2874871794871795"/>
    <s v="Budget Product"/>
    <x v="1"/>
  </r>
  <r>
    <s v="5906"/>
    <s v="Chips - Peri Peri"/>
    <x v="5"/>
    <s v="Snacks &amp; Namkeen"/>
    <s v="RiteBite Max Protein"/>
    <n v="120"/>
    <n v="120"/>
    <s v="Chips &amp; Corn Snacks"/>
    <n v="4.2"/>
    <n v="0"/>
    <s v="Budget Product"/>
    <x v="1"/>
  </r>
  <r>
    <s v="5907"/>
    <s v="Rolling Pin/Belan - Bamboo Wood , 12.5 Inch"/>
    <x v="1"/>
    <s v="Kitchen Accessories"/>
    <s v="Bamboooz"/>
    <n v="179"/>
    <n v="499"/>
    <s v="Kitchen Tools &amp; Other Accessories"/>
    <n v="3.5"/>
    <n v="0.6412825651302605"/>
    <s v="Premium Product"/>
    <x v="0"/>
  </r>
  <r>
    <s v="5908"/>
    <s v="Dried Apricots"/>
    <x v="3"/>
    <s v="Snacks, Dry Fruits, Nuts"/>
    <s v="Snack Amor"/>
    <n v="220"/>
    <n v="220"/>
    <s v="Dry Fruits &amp; Berries"/>
    <n v="3.9"/>
    <n v="0"/>
    <s v="Budget Product"/>
    <x v="0"/>
  </r>
  <r>
    <s v="5909"/>
    <s v="Organic Masoor Dal/Mysore Bele Atta"/>
    <x v="4"/>
    <s v="Organic Staples"/>
    <s v="bb Royal"/>
    <n v="72"/>
    <n v="79"/>
    <s v="Organic Flours"/>
    <n v="4"/>
    <n v="8.8607594936708861E-2"/>
    <s v="Budget Product"/>
    <x v="1"/>
  </r>
  <r>
    <s v="5910"/>
    <s v="Face and Body Mist - Frankincense"/>
    <x v="0"/>
    <s v="Skin Care"/>
    <s v="ORGANIC INDIA"/>
    <n v="325"/>
    <n v="325"/>
    <s v="Body Care"/>
    <n v="1"/>
    <n v="0"/>
    <s v="Budget Product"/>
    <x v="0"/>
  </r>
  <r>
    <s v="5911"/>
    <s v="Bag Clips"/>
    <x v="2"/>
    <s v="Bins &amp; Bathroom Ware"/>
    <s v="Fackelmann"/>
    <n v="165"/>
    <n v="165"/>
    <s v="Hangers, Clips &amp; Rope"/>
    <n v="3.9"/>
    <n v="0"/>
    <s v="Budget Product"/>
    <x v="1"/>
  </r>
  <r>
    <s v="5912"/>
    <s v="Almond Cream Beauty Bathing Bar"/>
    <x v="0"/>
    <s v="Bath &amp; Hand Wash"/>
    <s v="Dove"/>
    <n v="199"/>
    <n v="199"/>
    <s v="Bathing Bars &amp; Soaps"/>
    <n v="4.5"/>
    <n v="0"/>
    <s v="Budget Product"/>
    <x v="1"/>
  </r>
  <r>
    <s v="5913"/>
    <s v="Chewing Gum - Peppermint"/>
    <x v="5"/>
    <s v="Chocolates &amp; Candies"/>
    <s v="Doublemint"/>
    <n v="10"/>
    <n v="10"/>
    <s v="Mints &amp; Chewing Gum"/>
    <n v="4.2"/>
    <n v="0"/>
    <s v="Budget Product"/>
    <x v="1"/>
  </r>
  <r>
    <s v="5914"/>
    <s v="Hand Blender - Assorted"/>
    <x v="1"/>
    <s v="Kitchen Accessories"/>
    <s v="IRICH"/>
    <n v="395"/>
    <n v="395"/>
    <s v="Kitchen Tools &amp; Other Accessories"/>
    <n v="2"/>
    <n v="0"/>
    <s v="Premium Product"/>
    <x v="0"/>
  </r>
  <r>
    <s v="5915"/>
    <s v="Pure Fresh Sugarfree Mint Flavour Chewing Gum"/>
    <x v="5"/>
    <s v="Chocolates &amp; Candies"/>
    <s v="Mentos"/>
    <n v="100"/>
    <n v="100"/>
    <s v="Mints &amp; Chewing Gum"/>
    <n v="4.3"/>
    <n v="0"/>
    <s v="Budget Product"/>
    <x v="1"/>
  </r>
  <r>
    <s v="5916"/>
    <s v="Wonder Pants Xtra Large - 90 Diapers"/>
    <x v="8"/>
    <s v="Diapers &amp; Wipes"/>
    <s v="Huggies"/>
    <n v="1463.09"/>
    <n v="1599"/>
    <s v="Diapers"/>
    <n v="4.4000000000000004"/>
    <n v="8.4996873045653579E-2"/>
    <s v="Premium Product"/>
    <x v="3"/>
  </r>
  <r>
    <s v="5917"/>
    <s v="Charcoal Face Scrub With Black Sand - Exfoliates Skins &amp; Removes Black Heads"/>
    <x v="0"/>
    <s v="Men's Grooming"/>
    <s v="Bombay Shaving Company"/>
    <n v="161.1"/>
    <n v="179"/>
    <s v="Face &amp; Body"/>
    <n v="4.5"/>
    <n v="0.10000000000000003"/>
    <s v="Budget Product"/>
    <x v="1"/>
  </r>
  <r>
    <s v="5918"/>
    <s v="Adult Pants Overnight, Extra Large"/>
    <x v="0"/>
    <s v="Health &amp; Medicine"/>
    <s v="Friends"/>
    <n v="750"/>
    <n v="750"/>
    <s v="Adult Diapers"/>
    <n v="3.9"/>
    <n v="0"/>
    <s v="Premium Product"/>
    <x v="2"/>
  </r>
  <r>
    <s v="5919"/>
    <s v="Peanut Butter - Creamy"/>
    <x v="3"/>
    <s v="Sauces, Spreads &amp; Dips"/>
    <s v="Veeba"/>
    <n v="129.36000000000001"/>
    <n v="154"/>
    <s v="Chocolate, Peanut Spread"/>
    <n v="4.2"/>
    <n v="0.15999999999999992"/>
    <s v="Budget Product"/>
    <x v="1"/>
  </r>
  <r>
    <s v="5920"/>
    <s v="Meg Karela Jamun Ras"/>
    <x v="0"/>
    <s v="Health &amp; Medicine"/>
    <s v="Meghdoot"/>
    <n v="190"/>
    <n v="190"/>
    <s v="Ayurveda"/>
    <n v="3.9"/>
    <n v="0"/>
    <s v="Budget Product"/>
    <x v="1"/>
  </r>
  <r>
    <s v="5921"/>
    <s v="Ball Pen - Blue, Ezee Click"/>
    <x v="2"/>
    <s v="Stationery"/>
    <s v="Flair"/>
    <n v="30"/>
    <n v="30"/>
    <s v="Pen, Pencils"/>
    <n v="4.4000000000000004"/>
    <n v="0"/>
    <s v="Budget Product"/>
    <x v="1"/>
  </r>
  <r>
    <s v="5922"/>
    <s v="Natural Camphor Incense Stick"/>
    <x v="2"/>
    <s v="Pooja Needs"/>
    <s v="Pahal"/>
    <n v="35"/>
    <n v="35"/>
    <s v="Agarbatti, Incense Sticks"/>
    <n v="3.1"/>
    <n v="0"/>
    <s v="Budget Product"/>
    <x v="1"/>
  </r>
  <r>
    <s v="5923"/>
    <s v="Hand Wash - White Lily"/>
    <x v="0"/>
    <s v="Bath &amp; Hand Wash"/>
    <s v="50ap"/>
    <n v="198"/>
    <n v="198"/>
    <s v="Hand Wash &amp; Sanitizers"/>
    <n v="3.9"/>
    <n v="0"/>
    <s v="Budget Product"/>
    <x v="1"/>
  </r>
  <r>
    <s v="5924"/>
    <s v="Kesari Badam Prash"/>
    <x v="0"/>
    <s v="Health &amp; Medicine"/>
    <s v="Meghdoot"/>
    <n v="490"/>
    <n v="490"/>
    <s v="Ayurveda"/>
    <n v="3.9"/>
    <n v="0"/>
    <s v="Premium Product"/>
    <x v="0"/>
  </r>
  <r>
    <s v="5925"/>
    <s v="Bathing Soap - Centennial"/>
    <x v="0"/>
    <s v="Bath &amp; Hand Wash"/>
    <s v="Mysore Sandal"/>
    <n v="100"/>
    <n v="100"/>
    <s v="Bathing Bars &amp; Soaps"/>
    <n v="4.5"/>
    <n v="0"/>
    <s v="Budget Product"/>
    <x v="1"/>
  </r>
  <r>
    <s v="5926"/>
    <s v="Chicken Stock 2 Tablets"/>
    <x v="5"/>
    <s v="Ready To Cook &amp; Eat"/>
    <s v="MAGGI "/>
    <n v="50"/>
    <n v="50"/>
    <s v="Soups"/>
    <n v="4.2"/>
    <n v="0"/>
    <s v="Budget Product"/>
    <x v="1"/>
  </r>
  <r>
    <s v="5927"/>
    <s v="Beard Wash - The Irish Royale"/>
    <x v="0"/>
    <s v="Men's Grooming"/>
    <s v="Beardo"/>
    <n v="298"/>
    <n v="350"/>
    <s v="Moustache &amp; Beard Care"/>
    <n v="4"/>
    <n v="0.14857142857142858"/>
    <s v="Budget Product"/>
    <x v="0"/>
  </r>
  <r>
    <s v="5928"/>
    <s v="Stainless Steel Tea Spoon - Sunday Sapphire"/>
    <x v="1"/>
    <s v="Crockery &amp; Cutlery"/>
    <s v="Anjali"/>
    <n v="149"/>
    <n v="190"/>
    <s v="Cutlery, Spoon &amp; Fork"/>
    <n v="2.4"/>
    <n v="0.21578947368421053"/>
    <s v="Budget Product"/>
    <x v="1"/>
  </r>
  <r>
    <s v="5929"/>
    <s v="Country Eggs - Kadaknath, Small, Antibiotic Residue-Free"/>
    <x v="10"/>
    <s v="Eggs"/>
    <s v="Fresho"/>
    <n v="115"/>
    <n v="125"/>
    <s v="Country Eggs"/>
    <n v="3.9"/>
    <n v="0.08"/>
    <s v="Budget Product"/>
    <x v="1"/>
  </r>
  <r>
    <s v="5930"/>
    <s v="Peanut Butter"/>
    <x v="3"/>
    <s v="Sauces, Spreads &amp; Dips"/>
    <s v="Nutty Yogi"/>
    <n v="129"/>
    <n v="129"/>
    <s v="Jams, Marmalade, Spreads"/>
    <n v="4.3"/>
    <n v="0"/>
    <s v="Budget Product"/>
    <x v="1"/>
  </r>
  <r>
    <s v="5931"/>
    <s v="Diabetics Sweets - Kaju Katli"/>
    <x v="5"/>
    <s v="Indian Mithai"/>
    <s v="Dezire"/>
    <n v="319"/>
    <n v="319"/>
    <s v="Tinned, Packed Sweets"/>
    <n v="3.7"/>
    <n v="0"/>
    <s v="Budget Product"/>
    <x v="0"/>
  </r>
  <r>
    <s v="5932"/>
    <s v="Creme Multi-Purpose Moisturiser - Protective Skin Care Cream For Men, Women &amp; Family"/>
    <x v="0"/>
    <s v="Skin Care"/>
    <s v="Nivea"/>
    <n v="279"/>
    <n v="310"/>
    <s v="Face Care"/>
    <n v="4.3"/>
    <n v="0.1"/>
    <s v="Budget Product"/>
    <x v="0"/>
  </r>
  <r>
    <s v="5933"/>
    <s v="Organic - Dry Ginger Powder"/>
    <x v="4"/>
    <s v="Organic Staples"/>
    <s v="bb Royal"/>
    <n v="50"/>
    <n v="73"/>
    <s v="Organic Masalas &amp; Spices"/>
    <n v="4.0999999999999996"/>
    <n v="0.31506849315068491"/>
    <s v="Budget Product"/>
    <x v="1"/>
  </r>
  <r>
    <s v="5934"/>
    <s v="Plastic Container - Printed, Crystal, 14731P"/>
    <x v="1"/>
    <s v="Storage &amp; Accessories"/>
    <s v="Ratan"/>
    <n v="180"/>
    <n v="180"/>
    <s v="Containers Sets"/>
    <n v="3.7"/>
    <n v="0"/>
    <s v="Budget Product"/>
    <x v="1"/>
  </r>
  <r>
    <s v="5935"/>
    <s v="Traditional Pure Iron Chapati Tawa - Classic, 11 Inch"/>
    <x v="1"/>
    <s v="Cookware &amp; Non Stick"/>
    <s v="Trm"/>
    <n v="429"/>
    <n v="695"/>
    <s v="Tawa &amp; Sauce Pan"/>
    <n v="3.9"/>
    <n v="0.38273381294964026"/>
    <s v="Premium Product"/>
    <x v="0"/>
  </r>
  <r>
    <s v="5936"/>
    <s v="Amarant Cheela Mix - Gluten Free"/>
    <x v="3"/>
    <s v="Cooking &amp; Baking Needs"/>
    <s v="Nutty Yogi"/>
    <n v="149"/>
    <n v="149"/>
    <s v="Flours &amp; Pre-Mixes"/>
    <n v="5"/>
    <n v="0"/>
    <s v="Budget Product"/>
    <x v="1"/>
  </r>
  <r>
    <s v="5937"/>
    <s v="Pro Hair Serum"/>
    <x v="0"/>
    <s v="Hair Care"/>
    <s v="Bontress"/>
    <n v="1012.5"/>
    <n v="1350"/>
    <s v="Hair Oil &amp; Serum"/>
    <n v="3.9"/>
    <n v="0.25"/>
    <s v="Premium Product"/>
    <x v="2"/>
  </r>
  <r>
    <s v="5938"/>
    <s v="Green Tea - Japanese Moringa Matcha Powder"/>
    <x v="6"/>
    <s v="Tea"/>
    <s v="VAHDAM"/>
    <n v="349.3"/>
    <n v="499"/>
    <s v="Green Tea"/>
    <n v="4.0999999999999996"/>
    <n v="0.3"/>
    <s v="Premium Product"/>
    <x v="0"/>
  </r>
  <r>
    <s v="5939"/>
    <s v="Plastic Mug With Handle - Blue, Nova, 15200B"/>
    <x v="2"/>
    <s v="Bins &amp; Bathroom Ware"/>
    <s v="Ratan"/>
    <n v="39"/>
    <n v="39"/>
    <s v="Buckets &amp; Mugs"/>
    <n v="4.7"/>
    <n v="0"/>
    <s v="Budget Product"/>
    <x v="1"/>
  </r>
  <r>
    <s v="5940"/>
    <s v="Water Bottle - Stainless Steel, Pink BB 511 3"/>
    <x v="1"/>
    <s v="Storage &amp; Accessories"/>
    <s v="DP"/>
    <n v="470"/>
    <n v="470"/>
    <s v="Water &amp; Fridge Bottles"/>
    <n v="3.9"/>
    <n v="0"/>
    <s v="Premium Product"/>
    <x v="0"/>
  </r>
  <r>
    <s v="5941"/>
    <s v="Syrup - Brahmi, Mind Wellness, Improves Alertness"/>
    <x v="0"/>
    <s v="Health &amp; Medicine"/>
    <s v="Himalaya Wellness"/>
    <n v="85.36"/>
    <n v="97"/>
    <s v="Supplements &amp; Proteins"/>
    <n v="4.5"/>
    <n v="0.12000000000000001"/>
    <s v="Budget Product"/>
    <x v="1"/>
  </r>
  <r>
    <s v="5942"/>
    <s v="Non-Stick Appachetty/Appam Patra-Panniyarkal Combo - With Lid"/>
    <x v="1"/>
    <s v="Cookware &amp; Non Stick"/>
    <s v="Macclite"/>
    <n v="649"/>
    <n v="895"/>
    <s v="Cookware Sets"/>
    <n v="3"/>
    <n v="0.27486033519553071"/>
    <s v="Premium Product"/>
    <x v="2"/>
  </r>
  <r>
    <s v="5943"/>
    <s v="Handwash - Classic"/>
    <x v="0"/>
    <s v="Bath &amp; Hand Wash"/>
    <s v="Santoor"/>
    <n v="272.23"/>
    <n v="327"/>
    <s v="Hand Wash &amp; Sanitizers"/>
    <n v="4.3"/>
    <n v="0.16749235474006111"/>
    <s v="Budget Product"/>
    <x v="0"/>
  </r>
  <r>
    <s v="5944"/>
    <s v="Whey Protein Bar - Cranberry Blast"/>
    <x v="3"/>
    <s v="Cereals &amp; Breakfast"/>
    <s v="Yoga bar"/>
    <n v="125"/>
    <n v="125"/>
    <s v="Cereal &amp; Granola Bars"/>
    <n v="4"/>
    <n v="0"/>
    <s v="Budget Product"/>
    <x v="1"/>
  </r>
  <r>
    <s v="5945"/>
    <s v="Dried Pitted Prune"/>
    <x v="3"/>
    <s v="Snacks, Dry Fruits, Nuts"/>
    <s v="Tong Garden"/>
    <n v="187"/>
    <n v="220"/>
    <s v="Roasted Seeds &amp; Nuts"/>
    <n v="4.3"/>
    <n v="0.15"/>
    <s v="Budget Product"/>
    <x v="0"/>
  </r>
  <r>
    <s v="5946"/>
    <s v="Gel Pen - Blue, Fasty"/>
    <x v="2"/>
    <s v="Stationery"/>
    <s v="Rorito"/>
    <n v="25"/>
    <n v="25"/>
    <s v="Pen, Pencils"/>
    <n v="4.4000000000000004"/>
    <n v="0"/>
    <s v="Budget Product"/>
    <x v="1"/>
  </r>
  <r>
    <s v="5947"/>
    <s v="Dish Wash Liquid - Lemon"/>
    <x v="2"/>
    <s v="All Purpose Cleaners"/>
    <s v="Fairy"/>
    <n v="299"/>
    <n v="299"/>
    <s v="Imported Cleaners"/>
    <n v="3.9"/>
    <n v="0"/>
    <s v="Budget Product"/>
    <x v="0"/>
  </r>
  <r>
    <s v="5948"/>
    <s v="Hot Schezwan Dipping Sauce - Tasty &amp; Nutrient-Rich"/>
    <x v="3"/>
    <s v="Sauces, Spreads &amp; Dips"/>
    <s v="D-Alive"/>
    <n v="599"/>
    <n v="599"/>
    <s v="Thai &amp; Asian Sauces"/>
    <n v="5"/>
    <n v="0"/>
    <s v="Premium Product"/>
    <x v="0"/>
  </r>
  <r>
    <s v="5949"/>
    <s v="Ivory Premium Glass Bottle - With Red Cherries"/>
    <x v="1"/>
    <s v="Storage &amp; Accessories"/>
    <s v="Treo"/>
    <n v="205"/>
    <n v="205"/>
    <s v="Water &amp; Fridge Bottles"/>
    <n v="1"/>
    <n v="0"/>
    <s v="Budget Product"/>
    <x v="0"/>
  </r>
  <r>
    <s v="5950"/>
    <s v="Moisture Rich Jasmine Soap - For Moms"/>
    <x v="8"/>
    <s v="Mothers &amp; Maternity"/>
    <s v="Himalaya"/>
    <n v="70"/>
    <n v="70"/>
    <s v="Maternity Personal Care"/>
    <n v="4.4000000000000004"/>
    <n v="0"/>
    <s v="Budget Product"/>
    <x v="1"/>
  </r>
  <r>
    <s v="5951"/>
    <s v="De Tan Face Pack"/>
    <x v="0"/>
    <s v="Skin Care"/>
    <s v="Nutrinorm"/>
    <n v="249"/>
    <n v="249"/>
    <s v="Face Care"/>
    <n v="5"/>
    <n v="0"/>
    <s v="Budget Product"/>
    <x v="0"/>
  </r>
  <r>
    <s v="5952"/>
    <s v="Coccinia - Sliced"/>
    <x v="9"/>
    <s v="Cuts &amp; Sprouts"/>
    <s v="Fresho"/>
    <n v="23"/>
    <n v="28.75"/>
    <s v="Cut &amp; Peeled Veggies"/>
    <n v="3.9"/>
    <n v="0.2"/>
    <s v="Budget Product"/>
    <x v="1"/>
  </r>
  <r>
    <s v="5953"/>
    <s v="Life Blended Oil"/>
    <x v="4"/>
    <s v="Edible Oils &amp; Ghee"/>
    <s v="Cardia"/>
    <n v="201"/>
    <n v="233"/>
    <s v="Blended Cooking Oils"/>
    <n v="4.0999999999999996"/>
    <n v="0.13733905579399142"/>
    <s v="Budget Product"/>
    <x v="0"/>
  </r>
  <r>
    <s v="5954"/>
    <s v="Plastic Pro Lock 4 Side Lock Container - Brown"/>
    <x v="1"/>
    <s v="Storage &amp; Accessories"/>
    <s v="Flair"/>
    <n v="179"/>
    <n v="305"/>
    <s v="Containers Sets"/>
    <n v="4.2"/>
    <n v="0.41311475409836068"/>
    <s v="Budget Product"/>
    <x v="0"/>
  </r>
  <r>
    <s v="5955"/>
    <s v="Essence - Strawberry"/>
    <x v="5"/>
    <s v="Ready To Cook &amp; Eat"/>
    <s v="Viola"/>
    <n v="50"/>
    <n v="50"/>
    <s v="Home Baking"/>
    <n v="3.8"/>
    <n v="0"/>
    <s v="Budget Product"/>
    <x v="1"/>
  </r>
  <r>
    <s v="5956"/>
    <s v="Ferra Fish"/>
    <x v="10"/>
    <s v="Fish &amp; Seafood"/>
    <s v="H.S. Dry Fish"/>
    <n v="59.5"/>
    <n v="70"/>
    <s v="Dry Fish"/>
    <n v="3.9"/>
    <n v="0.15"/>
    <s v="Budget Product"/>
    <x v="1"/>
  </r>
  <r>
    <s v="5957"/>
    <s v="Pedi Glow Foot Care Kit"/>
    <x v="0"/>
    <s v="Skin Care"/>
    <s v="Vlcc"/>
    <n v="495"/>
    <n v="550"/>
    <s v="Body Care"/>
    <n v="3.2"/>
    <n v="0.1"/>
    <s v="Premium Product"/>
    <x v="0"/>
  </r>
  <r>
    <s v="5958"/>
    <s v="Swift 3 Blade Razor + Cartridge"/>
    <x v="0"/>
    <s v="Men's Grooming"/>
    <s v="Supermax"/>
    <n v="66"/>
    <n v="75"/>
    <s v="Shaving Care"/>
    <n v="3.4"/>
    <n v="0.12"/>
    <s v="Budget Product"/>
    <x v="1"/>
  </r>
  <r>
    <s v="5959"/>
    <s v="Office Scissor"/>
    <x v="2"/>
    <s v="Stationery"/>
    <s v="B Vishal"/>
    <n v="72"/>
    <n v="89"/>
    <s v="Scissor, Glue &amp; Tape"/>
    <n v="3.5"/>
    <n v="0.19101123595505617"/>
    <s v="Budget Product"/>
    <x v="1"/>
  </r>
  <r>
    <s v="5960"/>
    <s v="Ginger - Organically Grown"/>
    <x v="9"/>
    <s v="Herbs &amp; Seasonings"/>
    <s v="Fresho"/>
    <n v="6"/>
    <n v="7.5"/>
    <s v="Organic Vegetables"/>
    <n v="3.9"/>
    <n v="0.2"/>
    <s v="Budget Product"/>
    <x v="1"/>
  </r>
  <r>
    <s v="5961"/>
    <s v="Krackjack Biscuits - Butter Masala"/>
    <x v="5"/>
    <s v="Biscuits &amp; Cookies"/>
    <s v="Parle"/>
    <n v="30"/>
    <n v="30"/>
    <s v="Salted Biscuits"/>
    <n v="4.0999999999999996"/>
    <n v="0"/>
    <s v="Budget Product"/>
    <x v="1"/>
  </r>
  <r>
    <s v="5962"/>
    <s v="Multipurpose Disinfectant Liquid - Kills 99.9% Germs, Anti-bacterial, For Home &amp; Personal Hygiene, Citrus Fragrance"/>
    <x v="2"/>
    <s v="Detergents &amp; Dishwash"/>
    <s v="Godrej Protekt"/>
    <n v="232.5"/>
    <n v="310"/>
    <s v="Dishwash Liquids &amp; Pastes"/>
    <n v="4.2"/>
    <n v="0.25"/>
    <s v="Budget Product"/>
    <x v="0"/>
  </r>
  <r>
    <s v="5963"/>
    <s v="Antiseptic - Disinfectant Liquid 1 L + Clinical Strength Hand Sanitizer 500 ml"/>
    <x v="0"/>
    <s v="Health &amp; Medicine"/>
    <s v="Dettol"/>
    <n v="495"/>
    <n v="551.29"/>
    <s v="Antiseptics &amp; Bandages"/>
    <n v="3.9"/>
    <n v="0.10210596963485637"/>
    <s v="Premium Product"/>
    <x v="0"/>
  </r>
  <r>
    <s v="5964"/>
    <s v="Ornella Toughened Mixing Bowl Set"/>
    <x v="1"/>
    <s v="Crockery &amp; Cutlery"/>
    <s v="Cello"/>
    <n v="179"/>
    <n v="289"/>
    <s v="Glassware"/>
    <n v="4.2"/>
    <n v="0.38062283737024222"/>
    <s v="Budget Product"/>
    <x v="0"/>
  </r>
  <r>
    <s v="5965"/>
    <s v="Health Drink - Millet Vita"/>
    <x v="5"/>
    <s v="Ready To Cook &amp; Eat"/>
    <s v="GoodDiet"/>
    <n v="59"/>
    <n v="99"/>
    <s v="Breakfast &amp; Snack Mixes"/>
    <n v="3.9"/>
    <n v="0.40404040404040403"/>
    <s v="Budget Product"/>
    <x v="1"/>
  </r>
  <r>
    <s v="5966"/>
    <s v="Baked Pita Bread Crisps - Chilli &amp; Garlic"/>
    <x v="7"/>
    <s v="Bakery Snacks"/>
    <s v="Wingreens Farms"/>
    <n v="150"/>
    <n v="150"/>
    <s v="Panini, Focaccia &amp; Pita"/>
    <n v="3.7"/>
    <n v="0"/>
    <s v="Budget Product"/>
    <x v="1"/>
  </r>
  <r>
    <s v="5967"/>
    <s v="Glass Bowl With Assorted Lid Set - Freezowarm"/>
    <x v="1"/>
    <s v="Crockery &amp; Cutlery"/>
    <s v="Yera"/>
    <n v="239"/>
    <n v="290"/>
    <s v="Glassware"/>
    <n v="4.3"/>
    <n v="0.17586206896551723"/>
    <s v="Budget Product"/>
    <x v="0"/>
  </r>
  <r>
    <s v="5968"/>
    <s v="Belle-De-Oud Roll-On"/>
    <x v="0"/>
    <s v="Fragrances &amp; Deos"/>
    <s v="Neesh"/>
    <n v="179.1"/>
    <n v="199"/>
    <s v="Attar"/>
    <n v="1"/>
    <n v="0.10000000000000003"/>
    <s v="Budget Product"/>
    <x v="1"/>
  </r>
  <r>
    <s v="5969"/>
    <s v="Oud Woman Deodorant"/>
    <x v="0"/>
    <s v="Fragrances &amp; Deos"/>
    <s v="Nike"/>
    <n v="223.2"/>
    <n v="279"/>
    <s v="Women's Deodorants"/>
    <n v="4"/>
    <n v="0.20000000000000004"/>
    <s v="Budget Product"/>
    <x v="0"/>
  </r>
  <r>
    <s v="5970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5971"/>
    <s v="M2 Perfume Spray - for Men"/>
    <x v="0"/>
    <s v="Men's Grooming"/>
    <s v="Engage"/>
    <n v="136.5"/>
    <n v="210"/>
    <s v="Men's Deodorants"/>
    <n v="4.3"/>
    <n v="0.35"/>
    <s v="Budget Product"/>
    <x v="0"/>
  </r>
  <r>
    <s v="5972"/>
    <s v="Uni-Floral Lychee Honey"/>
    <x v="3"/>
    <s v="Sauces, Spreads &amp; Dips"/>
    <s v="Thoa"/>
    <n v="1250"/>
    <n v="1250"/>
    <s v="Honey &amp; Maple Syrup"/>
    <n v="3.9"/>
    <n v="0"/>
    <s v="Premium Product"/>
    <x v="2"/>
  </r>
  <r>
    <s v="5973"/>
    <s v="Soft Drink - Original Taste"/>
    <x v="6"/>
    <s v="Energy &amp; Soft Drinks"/>
    <s v="Coca-Cola"/>
    <n v="65"/>
    <n v="65"/>
    <s v="Cold Drinks"/>
    <n v="4.4000000000000004"/>
    <n v="0"/>
    <s v="Budget Product"/>
    <x v="1"/>
  </r>
  <r>
    <s v="5974"/>
    <s v="Black Board Duster - Non Magnetic"/>
    <x v="2"/>
    <s v="Stationery"/>
    <s v="Omega"/>
    <n v="667"/>
    <n v="680"/>
    <s v="Notebooks, Files, Folders"/>
    <n v="3.9"/>
    <n v="1.9117647058823531E-2"/>
    <s v="Premium Product"/>
    <x v="0"/>
  </r>
  <r>
    <s v="5975"/>
    <s v="Wonder Pants Xtra Small - 24 Diapers"/>
    <x v="8"/>
    <s v="Diapers &amp; Wipes"/>
    <s v="Huggies"/>
    <n v="192.15"/>
    <n v="210"/>
    <s v="Diapers"/>
    <n v="4.2"/>
    <n v="8.4999999999999978E-2"/>
    <s v="Budget Product"/>
    <x v="0"/>
  </r>
  <r>
    <s v="5976"/>
    <s v="Dustpack &amp; Brush - Mini"/>
    <x v="2"/>
    <s v="Mops, Brushes &amp; Scrubs"/>
    <s v="Liao"/>
    <n v="119"/>
    <n v="149"/>
    <s v="Toilet &amp; Other Brushes"/>
    <n v="3.9"/>
    <n v="0.20134228187919462"/>
    <s v="Budget Product"/>
    <x v="1"/>
  </r>
  <r>
    <s v="5977"/>
    <s v="Pylmukti Ointment - Piles"/>
    <x v="0"/>
    <s v="Health &amp; Medicine"/>
    <s v="Sri Sri Tattva"/>
    <n v="54"/>
    <n v="90"/>
    <s v="Ayurveda"/>
    <n v="3.9"/>
    <n v="0.4"/>
    <s v="Budget Product"/>
    <x v="1"/>
  </r>
  <r>
    <s v="5978"/>
    <s v="Purifying Neem Foaming Face Wash"/>
    <x v="0"/>
    <s v="Skin Care"/>
    <s v="Himalaya"/>
    <n v="146.25"/>
    <n v="195"/>
    <s v="Face Care"/>
    <n v="4.3"/>
    <n v="0.25"/>
    <s v="Budget Product"/>
    <x v="1"/>
  </r>
  <r>
    <s v="5979"/>
    <s v="Sausage - Chicken with Chives"/>
    <x v="10"/>
    <s v="Sausages, Bacon &amp; Salami"/>
    <s v="Bon Appetit"/>
    <n v="292"/>
    <n v="312"/>
    <s v="Chicken Sausages"/>
    <n v="3.9"/>
    <n v="6.4102564102564097E-2"/>
    <s v="Budget Product"/>
    <x v="0"/>
  </r>
  <r>
    <s v="5980"/>
    <s v="Potato Chips - Honey &amp; Mustard"/>
    <x v="3"/>
    <s v="Snacks, Dry Fruits, Nuts"/>
    <s v="Pringles"/>
    <n v="208"/>
    <n v="269"/>
    <s v="Nachos &amp; Chips"/>
    <n v="3.8"/>
    <n v="0.22676579925650558"/>
    <s v="Budget Product"/>
    <x v="0"/>
  </r>
  <r>
    <s v="5981"/>
    <s v="Skin Repair Combo"/>
    <x v="0"/>
    <s v="Skin Care"/>
    <s v="Richfeel"/>
    <n v="398"/>
    <n v="398"/>
    <s v="Body Care"/>
    <n v="3.9"/>
    <n v="0"/>
    <s v="Premium Product"/>
    <x v="0"/>
  </r>
  <r>
    <s v="5982"/>
    <s v="Glass Water Bottle With Round Base - Red, B1366"/>
    <x v="1"/>
    <s v="Storage &amp; Accessories"/>
    <s v="BB Home"/>
    <n v="209"/>
    <n v="499"/>
    <s v="Water &amp; Fridge Bottles"/>
    <n v="3.9"/>
    <n v="0.58116232464929862"/>
    <s v="Premium Product"/>
    <x v="0"/>
  </r>
  <r>
    <s v="5983"/>
    <s v="Green Tea Lemon"/>
    <x v="3"/>
    <s v="Drinks &amp; Beverages"/>
    <s v="Newby"/>
    <n v="295"/>
    <n v="295"/>
    <s v="Gourmet Tea &amp; Tea Bags"/>
    <n v="3.9"/>
    <n v="0"/>
    <s v="Budget Product"/>
    <x v="0"/>
  </r>
  <r>
    <s v="5984"/>
    <s v="Ginger Powder"/>
    <x v="3"/>
    <s v="Cooking &amp; Baking Needs"/>
    <s v="Puramate"/>
    <n v="67.5"/>
    <n v="75"/>
    <s v="Herbs, Seasonings &amp; Rubs"/>
    <n v="1"/>
    <n v="0.1"/>
    <s v="Budget Product"/>
    <x v="1"/>
  </r>
  <r>
    <s v="5985"/>
    <s v="Chinese Five Spice Seasoning"/>
    <x v="3"/>
    <s v="Cooking &amp; Baking Needs"/>
    <s v="On1y"/>
    <n v="99"/>
    <n v="99"/>
    <s v="Herbs, Seasonings &amp; Rubs"/>
    <n v="4.3"/>
    <n v="0"/>
    <s v="Budget Product"/>
    <x v="1"/>
  </r>
  <r>
    <s v="5986"/>
    <s v="Tea Tree Essential Oil"/>
    <x v="0"/>
    <s v="Skin Care"/>
    <s v="Kama Ayurveda"/>
    <n v="750"/>
    <n v="750"/>
    <s v="Aromatherapy"/>
    <n v="5"/>
    <n v="0"/>
    <s v="Premium Product"/>
    <x v="2"/>
  </r>
  <r>
    <s v="5987"/>
    <s v="Ice Brews Five Flavours Mix Tea &amp; Infusion With Free Sipper"/>
    <x v="3"/>
    <s v="Drinks &amp; Beverages"/>
    <s v="Te-A-Me"/>
    <n v="430"/>
    <n v="430"/>
    <s v="Gourmet Tea &amp; Tea Bags"/>
    <n v="3.9"/>
    <n v="0"/>
    <s v="Premium Product"/>
    <x v="0"/>
  </r>
  <r>
    <s v="5988"/>
    <s v="Gel Pen - Gel one"/>
    <x v="2"/>
    <s v="Stationery"/>
    <s v="Luxor"/>
    <n v="49"/>
    <n v="50"/>
    <s v="Pen, Pencils"/>
    <n v="3.8"/>
    <n v="0.02"/>
    <s v="Budget Product"/>
    <x v="1"/>
  </r>
  <r>
    <s v="5989"/>
    <s v="Ultra Light Indian Sunscreen"/>
    <x v="0"/>
    <s v="Skin Care"/>
    <s v="Mamaearth"/>
    <n v="499"/>
    <n v="499"/>
    <s v="Face Care"/>
    <n v="4.0999999999999996"/>
    <n v="0"/>
    <s v="Premium Product"/>
    <x v="0"/>
  </r>
  <r>
    <s v="5990"/>
    <s v="Lizol Floor Cleaner, Citrus - 500ml + Harpic Bathroom Cleaning Liquid - Lemon 500ml"/>
    <x v="2"/>
    <s v="All Purpose Cleaners"/>
    <s v="bb Combo"/>
    <n v="171.73"/>
    <n v="188"/>
    <s v="Floor &amp; Other Cleaners"/>
    <n v="4"/>
    <n v="8.6542553191489416E-2"/>
    <s v="Budget Product"/>
    <x v="1"/>
  </r>
  <r>
    <s v="5991"/>
    <s v="Sweet Corn - Cream Style"/>
    <x v="5"/>
    <s v="Ready To Cook &amp; Eat"/>
    <s v="Morton"/>
    <n v="60"/>
    <n v="60"/>
    <s v="Canned Food"/>
    <n v="3.9"/>
    <n v="0"/>
    <s v="Budget Product"/>
    <x v="1"/>
  </r>
  <r>
    <s v="5992"/>
    <s v="Glass Casserole With Lid - Round, Angelica"/>
    <x v="1"/>
    <s v="Crockery &amp; Cutlery"/>
    <s v="Cello"/>
    <n v="659"/>
    <n v="849"/>
    <s v="Glassware"/>
    <n v="4.3"/>
    <n v="0.22379269729093051"/>
    <s v="Premium Product"/>
    <x v="2"/>
  </r>
  <r>
    <s v="5993"/>
    <s v="Sitopaladi Churna"/>
    <x v="0"/>
    <s v="Health &amp; Medicine"/>
    <s v="Dabur"/>
    <n v="172"/>
    <n v="172"/>
    <s v="Ayurveda"/>
    <n v="3.9"/>
    <n v="0"/>
    <s v="Budget Product"/>
    <x v="1"/>
  </r>
  <r>
    <s v="5994"/>
    <s v="Select - Garam Masala"/>
    <x v="4"/>
    <s v="Masalas &amp; Spices"/>
    <s v="Valley Spice"/>
    <n v="81"/>
    <n v="90"/>
    <s v="Powdered Spices"/>
    <n v="4.2"/>
    <n v="0.1"/>
    <s v="Budget Product"/>
    <x v="1"/>
  </r>
  <r>
    <s v="5995"/>
    <s v="Hair Oil - Flaky"/>
    <x v="0"/>
    <s v="Hair Care"/>
    <s v="Aroma Magic "/>
    <n v="340"/>
    <n v="400"/>
    <s v="Hair Oil &amp; Serum"/>
    <n v="3.9"/>
    <n v="0.15"/>
    <s v="Premium Product"/>
    <x v="0"/>
  </r>
  <r>
    <s v="5996"/>
    <s v="Amlant Ayurvedic Medicine For Acidity"/>
    <x v="0"/>
    <s v="Health &amp; Medicine"/>
    <s v="Maharishi Ayurveda "/>
    <n v="250"/>
    <n v="250"/>
    <s v="Ayurveda"/>
    <n v="3.9"/>
    <n v="0"/>
    <s v="Budget Product"/>
    <x v="0"/>
  </r>
  <r>
    <s v="5997"/>
    <s v="Classic Blue Eau De Toilette"/>
    <x v="0"/>
    <s v="Fragrances &amp; Deos"/>
    <s v="David Beckham"/>
    <n v="2320"/>
    <n v="2900"/>
    <s v="Eau De Toilette"/>
    <n v="3.9"/>
    <n v="0.2"/>
    <s v="Premium Product"/>
    <x v="3"/>
  </r>
  <r>
    <s v="5998"/>
    <s v="Herbal Peach Lip Balm"/>
    <x v="0"/>
    <s v="Skin Care"/>
    <s v="Khadi Natural"/>
    <n v="99"/>
    <n v="99"/>
    <s v="Lip Care"/>
    <n v="4.4000000000000004"/>
    <n v="0"/>
    <s v="Budget Product"/>
    <x v="1"/>
  </r>
  <r>
    <s v="5999"/>
    <s v="Orange Bite Jhatkaa Candy"/>
    <x v="5"/>
    <s v="Chocolates &amp; Candies"/>
    <s v="Parle"/>
    <n v="50"/>
    <n v="50"/>
    <s v="Toffee, Candy &amp; Lollypop"/>
    <n v="4.3"/>
    <n v="0"/>
    <s v="Budget Product"/>
    <x v="1"/>
  </r>
  <r>
    <s v="6000"/>
    <s v="Chakra Stainless Steel Scrub"/>
    <x v="2"/>
    <s v="Mops, Brushes &amp; Scrubs"/>
    <s v="Scotch brite"/>
    <n v="20"/>
    <n v="20"/>
    <s v="Utensil Scrub-Pad, Glove"/>
    <n v="4.0999999999999996"/>
    <n v="0"/>
    <s v="Budget Product"/>
    <x v="1"/>
  </r>
  <r>
    <s v="6001"/>
    <s v="Moroccan Rose Handmade Soap"/>
    <x v="0"/>
    <s v="Bath &amp; Hand Wash"/>
    <s v="Nyassa"/>
    <n v="325"/>
    <n v="325"/>
    <s v="Bathing Bars &amp; Soaps"/>
    <n v="3.6"/>
    <n v="0"/>
    <s v="Budget Product"/>
    <x v="0"/>
  </r>
  <r>
    <s v="6002"/>
    <s v="Steel Scrubber Combo"/>
    <x v="2"/>
    <s v="Mops, Brushes &amp; Scrubs"/>
    <s v="Scotch brite"/>
    <n v="85.05"/>
    <n v="105"/>
    <s v="Utensil Scrub-Pad, Glove"/>
    <n v="4.3"/>
    <n v="0.19000000000000003"/>
    <s v="Budget Product"/>
    <x v="1"/>
  </r>
  <r>
    <s v="6003"/>
    <s v="MargheritaÂ Pizza - Large"/>
    <x v="5"/>
    <s v="Frozen Veggies &amp; Snacks"/>
    <s v="HappyChef"/>
    <n v="199"/>
    <n v="315"/>
    <s v="Frozen Veg Snacks"/>
    <n v="3.9"/>
    <n v="0.36825396825396828"/>
    <s v="Budget Product"/>
    <x v="0"/>
  </r>
  <r>
    <s v="6004"/>
    <s v="Khatta Meetha Poha"/>
    <x v="5"/>
    <s v="Ready To Cook &amp; Eat"/>
    <s v="MOM"/>
    <n v="45"/>
    <n v="45"/>
    <s v="Heat &amp; Eat Ready Meals"/>
    <n v="3.9"/>
    <n v="0"/>
    <s v="Budget Product"/>
    <x v="1"/>
  </r>
  <r>
    <s v="6005"/>
    <s v="Sanitize Multipurpose Surface Cleaner &amp; Disinfectant"/>
    <x v="2"/>
    <s v="All Purpose Cleaners"/>
    <s v="Dabur"/>
    <n v="106.08"/>
    <n v="136"/>
    <s v="Disinfectant Spray &amp; Cleaners"/>
    <n v="3.7"/>
    <n v="0.22"/>
    <s v="Budget Product"/>
    <x v="1"/>
  </r>
  <r>
    <s v="6006"/>
    <s v="Potato Crisps - Original"/>
    <x v="3"/>
    <s v="Snacks, Dry Fruits, Nuts"/>
    <s v="Pringles"/>
    <n v="269"/>
    <n v="269"/>
    <s v="Nachos &amp; Chips"/>
    <n v="2"/>
    <n v="0"/>
    <s v="Budget Product"/>
    <x v="0"/>
  </r>
  <r>
    <s v="6007"/>
    <s v="Rosemary Shampoo"/>
    <x v="0"/>
    <s v="Hair Care"/>
    <s v="Nyassa"/>
    <n v="750"/>
    <n v="750"/>
    <s v="Shampoo &amp; Conditioner"/>
    <n v="4"/>
    <n v="0"/>
    <s v="Premium Product"/>
    <x v="2"/>
  </r>
  <r>
    <s v="6008"/>
    <s v="Millet &amp; Coconut Bar"/>
    <x v="3"/>
    <s v="Chocolates &amp; Biscuits"/>
    <s v="Purple Hippie"/>
    <n v="450"/>
    <n v="450"/>
    <s v="Cookies, Biscotti, Wafer"/>
    <n v="3.9"/>
    <n v="0"/>
    <s v="Premium Product"/>
    <x v="0"/>
  </r>
  <r>
    <s v="6009"/>
    <s v="Ready to Eat - Mughlai Paneer"/>
    <x v="5"/>
    <s v="Ready To Cook &amp; Eat"/>
    <s v="Kitchens Of India"/>
    <n v="80"/>
    <n v="160"/>
    <s v="Heat &amp; Eat Ready Meals"/>
    <n v="4"/>
    <n v="0.5"/>
    <s v="Budget Product"/>
    <x v="1"/>
  </r>
  <r>
    <s v="6010"/>
    <s v="Venus Plastc Container with Wheel 333 - Transparent"/>
    <x v="1"/>
    <s v="Storage &amp; Accessories"/>
    <s v="Nakoda"/>
    <n v="1309"/>
    <n v="1697"/>
    <s v="Containers Sets"/>
    <n v="3.9"/>
    <n v="0.22863877430760166"/>
    <s v="Premium Product"/>
    <x v="3"/>
  </r>
  <r>
    <s v="6011"/>
    <s v="Fairtrade Malabar Black Peppercorns In Grinder"/>
    <x v="4"/>
    <s v="Organic Staples"/>
    <s v="Isvaari"/>
    <n v="233.75"/>
    <n v="275"/>
    <s v="Organic Masalas &amp; Spices"/>
    <n v="3.9"/>
    <n v="0.15"/>
    <s v="Budget Product"/>
    <x v="0"/>
  </r>
  <r>
    <s v="6012"/>
    <s v="Namkeen Moong Dal"/>
    <x v="5"/>
    <s v="Snacks &amp; Namkeen"/>
    <s v="Tasties"/>
    <n v="37"/>
    <n v="49"/>
    <s v="Namkeen &amp; Savoury Snacks"/>
    <n v="4.0999999999999996"/>
    <n v="0.24489795918367346"/>
    <s v="Budget Product"/>
    <x v="1"/>
  </r>
  <r>
    <s v="6013"/>
    <s v="Almond Butter - All Natural 125 gm + Peanut Butter- Sweet n Salty, 125 gm Jar"/>
    <x v="3"/>
    <s v="Sauces, Spreads &amp; Dips"/>
    <s v="Jus Amazin"/>
    <n v="400"/>
    <n v="450"/>
    <s v="Jams, Marmalade, Spreads"/>
    <n v="3.9"/>
    <n v="0.1111111111111111"/>
    <s v="Premium Product"/>
    <x v="0"/>
  </r>
  <r>
    <s v="6014"/>
    <s v="Mosquito &amp; Fly Killer Spray - Lime Fragrance"/>
    <x v="2"/>
    <s v="Fresheners &amp; Repellents"/>
    <s v="Baygon"/>
    <n v="98"/>
    <n v="98"/>
    <s v="Insect Repellent"/>
    <n v="3.9"/>
    <n v="0"/>
    <s v="Budget Product"/>
    <x v="1"/>
  </r>
  <r>
    <s v="6015"/>
    <s v="Good Day Butter Cookies"/>
    <x v="5"/>
    <s v="Biscuits &amp; Cookies"/>
    <s v="Britannia"/>
    <n v="5"/>
    <n v="5"/>
    <s v="Cookies"/>
    <n v="4.0999999999999996"/>
    <n v="0"/>
    <s v="Budget Product"/>
    <x v="1"/>
  </r>
  <r>
    <s v="6016"/>
    <s v="Mace/Javitri"/>
    <x v="4"/>
    <s v="Masalas &amp; Spices"/>
    <s v="bb Royal"/>
    <n v="190"/>
    <n v="200"/>
    <s v="Whole Spices"/>
    <n v="4.0999999999999996"/>
    <n v="0.05"/>
    <s v="Budget Product"/>
    <x v="1"/>
  </r>
  <r>
    <s v="6017"/>
    <s v="From The Roots - Gluten Free Ragi Dosa"/>
    <x v="3"/>
    <s v="Cooking &amp; Baking Needs"/>
    <s v="Graminway"/>
    <n v="225"/>
    <n v="225"/>
    <s v="Flours &amp; Pre-Mixes"/>
    <n v="3.9"/>
    <n v="0"/>
    <s v="Budget Product"/>
    <x v="0"/>
  </r>
  <r>
    <s v="6018"/>
    <s v="Chicken Seekh Kabab Nawabi"/>
    <x v="10"/>
    <s v="Sausages, Bacon &amp; Salami"/>
    <s v="Fresho"/>
    <n v="254"/>
    <n v="330"/>
    <s v="Chicken Sausages"/>
    <n v="3.9"/>
    <n v="0.23030303030303031"/>
    <s v="Budget Product"/>
    <x v="0"/>
  </r>
  <r>
    <s v="6019"/>
    <s v="Tomato Puree"/>
    <x v="3"/>
    <s v="Tinned &amp; Processed Food"/>
    <s v="Habit"/>
    <n v="81"/>
    <n v="90"/>
    <s v="Tomatoes &amp; Vegetables"/>
    <n v="4"/>
    <n v="0.1"/>
    <s v="Budget Product"/>
    <x v="1"/>
  </r>
  <r>
    <s v="6020"/>
    <s v="Native Haat - Aam Panna"/>
    <x v="6"/>
    <s v="Fruit Juices &amp; Drinks"/>
    <s v="Rasna"/>
    <n v="180"/>
    <n v="180"/>
    <s v="Syrups &amp; Concentrates"/>
    <n v="4"/>
    <n v="0"/>
    <s v="Budget Product"/>
    <x v="1"/>
  </r>
  <r>
    <s v="6021"/>
    <s v="Green Tea - Tulsi"/>
    <x v="6"/>
    <s v="Tea"/>
    <s v="Typhoo"/>
    <n v="189"/>
    <n v="210"/>
    <s v="Green Tea"/>
    <n v="4.3"/>
    <n v="0.1"/>
    <s v="Budget Product"/>
    <x v="0"/>
  </r>
  <r>
    <s v="6022"/>
    <s v="Fragrance Body Spray For Men (1000 sprays) - Forever"/>
    <x v="0"/>
    <s v="Men's Grooming"/>
    <s v="Fogg "/>
    <n v="172.5"/>
    <n v="230"/>
    <s v="Men's Deodorants"/>
    <n v="4.2"/>
    <n v="0.25"/>
    <s v="Budget Product"/>
    <x v="0"/>
  </r>
  <r>
    <s v="6023"/>
    <s v="Sippie Cup - Green"/>
    <x v="8"/>
    <s v="Feeding &amp; Nursing"/>
    <s v="Morisons Baby Dreams"/>
    <n v="115"/>
    <n v="115"/>
    <s v="Baby Dishes &amp; Utensils"/>
    <n v="3.5"/>
    <n v="0"/>
    <s v="Budget Product"/>
    <x v="1"/>
  </r>
  <r>
    <s v="6024"/>
    <s v="Moonfils Veg - Strawberry"/>
    <x v="7"/>
    <s v="Cakes &amp; Pastries"/>
    <s v="Bauli"/>
    <n v="15"/>
    <n v="15"/>
    <s v="Tea Cakes &amp; Slice Cakes"/>
    <n v="4.0999999999999996"/>
    <n v="0"/>
    <s v="Budget Product"/>
    <x v="1"/>
  </r>
  <r>
    <s v="6025"/>
    <s v="Fulltoss Masala Masti"/>
    <x v="3"/>
    <s v="Snacks, Dry Fruits, Nuts"/>
    <s v="Parle"/>
    <n v="30"/>
    <n v="30"/>
    <s v="Nachos &amp; Chips"/>
    <n v="2.8"/>
    <n v="0"/>
    <s v="Budget Product"/>
    <x v="1"/>
  </r>
  <r>
    <s v="6026"/>
    <s v="Plastic Pouch Sealing Clips - Small"/>
    <x v="2"/>
    <s v="Bins &amp; Bathroom Ware"/>
    <s v="Unik Home"/>
    <n v="65"/>
    <n v="65"/>
    <s v="Hangers, Clips &amp; Rope"/>
    <n v="3.9"/>
    <n v="0"/>
    <s v="Budget Product"/>
    <x v="1"/>
  </r>
  <r>
    <s v="6027"/>
    <s v="Oreo"/>
    <x v="5"/>
    <s v="Chocolates &amp; Candies"/>
    <s v="Cadbury Dairy Milk Silk"/>
    <n v="72"/>
    <n v="80"/>
    <s v="Chocolates"/>
    <n v="4.3"/>
    <n v="0.1"/>
    <s v="Budget Product"/>
    <x v="1"/>
  </r>
  <r>
    <s v="6028"/>
    <s v="M2 Perfume Spray - for Men"/>
    <x v="0"/>
    <s v="Fragrances &amp; Deos"/>
    <s v="Engage"/>
    <n v="136.5"/>
    <n v="210"/>
    <s v="Men's Deodorants"/>
    <n v="4.3"/>
    <n v="0.35"/>
    <s v="Budget Product"/>
    <x v="0"/>
  </r>
  <r>
    <s v="6029"/>
    <s v="Pain Balm Extra Power"/>
    <x v="0"/>
    <s v="Health &amp; Medicine"/>
    <s v="Amrutanjan"/>
    <n v="130"/>
    <n v="130"/>
    <s v="Everyday Medicine"/>
    <n v="4.4000000000000004"/>
    <n v="0"/>
    <s v="Budget Product"/>
    <x v="1"/>
  </r>
  <r>
    <s v="6030"/>
    <s v="Almond/Badam - Californian, Giri 200gm + Cashew Whole 200gm+Raisins Indian 200gm"/>
    <x v="4"/>
    <s v="Dry Fruits"/>
    <s v="bb Popular"/>
    <n v="421"/>
    <n v="640"/>
    <s v="Almonds"/>
    <n v="3.9"/>
    <n v="0.34218749999999998"/>
    <s v="Premium Product"/>
    <x v="0"/>
  </r>
  <r>
    <s v="6031"/>
    <s v="Kitchen Towel - ECO (4 in 1)"/>
    <x v="2"/>
    <s v="Disposables, Garbage Bag"/>
    <s v="Soft Touch"/>
    <n v="260"/>
    <n v="260"/>
    <s v="Toilet Paper"/>
    <n v="3.5"/>
    <n v="0"/>
    <s v="Budget Product"/>
    <x v="0"/>
  </r>
  <r>
    <s v="6032"/>
    <s v="Powder - Chilly"/>
    <x v="4"/>
    <s v="Masalas &amp; Spices"/>
    <s v="Annapoorna"/>
    <n v="248"/>
    <n v="248"/>
    <s v="Powdered Spices"/>
    <n v="3.8"/>
    <n v="0"/>
    <s v="Budget Product"/>
    <x v="0"/>
  </r>
  <r>
    <s v="6033"/>
    <s v="Silkskin Indian Ginseng-Aloevera Moisturising Cream"/>
    <x v="0"/>
    <s v="Skin Care"/>
    <s v="Just Herbs"/>
    <n v="745"/>
    <n v="745"/>
    <s v="Face Care"/>
    <n v="3.9"/>
    <n v="0"/>
    <s v="Premium Product"/>
    <x v="2"/>
  </r>
  <r>
    <s v="6034"/>
    <s v="Glass Serving Bowl - Elcaire Elect"/>
    <x v="1"/>
    <s v="Crockery &amp; Cutlery"/>
    <s v="Treo"/>
    <n v="295"/>
    <n v="295"/>
    <s v="Glassware"/>
    <n v="4.5"/>
    <n v="0"/>
    <s v="Budget Product"/>
    <x v="0"/>
  </r>
  <r>
    <s v="6035"/>
    <s v="Whey Protein Powder"/>
    <x v="0"/>
    <s v="Health &amp; Medicine"/>
    <s v="BTN Sports"/>
    <n v="6700"/>
    <n v="6700"/>
    <s v="Supplements &amp; Proteins"/>
    <n v="3.9"/>
    <n v="0"/>
    <s v="Premium Product"/>
    <x v="3"/>
  </r>
  <r>
    <s v="6036"/>
    <s v="Bright Star Steel Casserole For Roti/Chapati With Glass Lid"/>
    <x v="1"/>
    <s v="Flask &amp; Casserole"/>
    <s v="Asian"/>
    <n v="479"/>
    <n v="780"/>
    <s v="Casserole"/>
    <n v="3.6"/>
    <n v="0.38589743589743591"/>
    <s v="Premium Product"/>
    <x v="2"/>
  </r>
  <r>
    <s v="6037"/>
    <s v="Conditioner For Dry &amp; Damage Repair"/>
    <x v="0"/>
    <s v="Hair Care"/>
    <s v="Organic Harvest"/>
    <n v="556"/>
    <n v="695"/>
    <s v="Shampoo &amp; Conditioner"/>
    <n v="4.5"/>
    <n v="0.2"/>
    <s v="Premium Product"/>
    <x v="0"/>
  </r>
  <r>
    <s v="6038"/>
    <s v="Apple Cider Vinegar - 10 Gummies"/>
    <x v="0"/>
    <s v="Health &amp; Medicine"/>
    <s v="Kapiva Ayurveda"/>
    <n v="188"/>
    <n v="200"/>
    <s v="Ayurveda"/>
    <n v="3.9"/>
    <n v="0.06"/>
    <s v="Budget Product"/>
    <x v="1"/>
  </r>
  <r>
    <s v="6039"/>
    <s v="Non-Stick Appam Patra/Panniyarkal With Steel Lid - Diamond Series"/>
    <x v="1"/>
    <s v="Cookware &amp; Non Stick"/>
    <s v="Anjali"/>
    <n v="499"/>
    <n v="685"/>
    <s v="Kadai &amp; Fry Pans"/>
    <n v="4.2"/>
    <n v="0.27153284671532846"/>
    <s v="Premium Product"/>
    <x v="0"/>
  </r>
  <r>
    <s v="6040"/>
    <s v="Juice Strainer - Stainless Steel, Size No.6"/>
    <x v="1"/>
    <s v="Kitchen Accessories"/>
    <s v="Kvg"/>
    <n v="159"/>
    <n v="269"/>
    <s v="Strainer, Ladle, Spatula"/>
    <n v="3.9"/>
    <n v="0.40892193308550184"/>
    <s v="Budget Product"/>
    <x v="0"/>
  </r>
  <r>
    <s v="6041"/>
    <s v="Chili Garlic Potato Bites"/>
    <x v="5"/>
    <s v="Frozen Veggies &amp; Snacks"/>
    <s v="McCain"/>
    <n v="263.5"/>
    <n v="310"/>
    <s v="Frozen Veg Snacks"/>
    <n v="4.7"/>
    <n v="0.15"/>
    <s v="Budget Product"/>
    <x v="0"/>
  </r>
  <r>
    <s v="6042"/>
    <s v="Multi Utility Plastic Basket - Medium, Desert Rose, Royal"/>
    <x v="2"/>
    <s v="Bins &amp; Bathroom Ware"/>
    <s v="Ratan"/>
    <n v="239"/>
    <n v="339"/>
    <s v="Laundry, Storage Baskets"/>
    <n v="3.8"/>
    <n v="0.29498525073746312"/>
    <s v="Budget Product"/>
    <x v="0"/>
  </r>
  <r>
    <s v="6043"/>
    <s v="Pet Belly Container Set - Silver"/>
    <x v="1"/>
    <s v="Storage &amp; Accessories"/>
    <s v="Steelo"/>
    <n v="219"/>
    <n v="384"/>
    <s v="Containers Sets"/>
    <n v="4"/>
    <n v="0.4296875"/>
    <s v="Premium Product"/>
    <x v="0"/>
  </r>
  <r>
    <s v="6044"/>
    <s v="Smoky Cinnamon Instant Coffee - No Sugar, Vegan"/>
    <x v="3"/>
    <s v="Drinks &amp; Beverages"/>
    <s v="Colombian Brew Coffee"/>
    <n v="190"/>
    <n v="190"/>
    <s v="Coffee &amp; Pre-Mix"/>
    <n v="3.9"/>
    <n v="0"/>
    <s v="Budget Product"/>
    <x v="1"/>
  </r>
  <r>
    <s v="6045"/>
    <s v="Magic Seal Round Storage Plastic Container - Royal Red"/>
    <x v="1"/>
    <s v="Storage &amp; Accessories"/>
    <s v="Polyset"/>
    <n v="89"/>
    <n v="117"/>
    <s v="Containers Sets"/>
    <n v="4"/>
    <n v="0.23931623931623933"/>
    <s v="Budget Product"/>
    <x v="1"/>
  </r>
  <r>
    <s v="6046"/>
    <s v="Container Set - Assorted Colour, Comfort"/>
    <x v="1"/>
    <s v="Storage &amp; Accessories"/>
    <s v="SKI"/>
    <n v="439"/>
    <n v="439"/>
    <s v="Containers Sets"/>
    <n v="3.9"/>
    <n v="0"/>
    <s v="Premium Product"/>
    <x v="0"/>
  </r>
  <r>
    <s v="6047"/>
    <s v="Red Chilli Powder 200G +Coriander/Dhania Powder 200G +Turmeric/Haldi Powder 200G"/>
    <x v="4"/>
    <s v="Masalas &amp; Spices"/>
    <s v="bb Royal"/>
    <n v="112.8"/>
    <n v="240"/>
    <s v="Powdered Spices"/>
    <n v="3.9"/>
    <n v="0.53"/>
    <s v="Budget Product"/>
    <x v="0"/>
  </r>
  <r>
    <s v="6048"/>
    <s v="Glass Amaze Air Tight Jar - Treble"/>
    <x v="1"/>
    <s v="Crockery &amp; Cutlery"/>
    <s v="Iveo "/>
    <n v="289"/>
    <n v="358"/>
    <s v="Glassware"/>
    <n v="3.9"/>
    <n v="0.19273743016759776"/>
    <s v="Budget Product"/>
    <x v="0"/>
  </r>
  <r>
    <s v="6049"/>
    <s v="Knol Khol - Organically Grown"/>
    <x v="9"/>
    <s v="Fresh Vegetables"/>
    <s v="Fresho"/>
    <n v="24"/>
    <n v="30"/>
    <s v="Organic Vegetables"/>
    <n v="3.9"/>
    <n v="0.2"/>
    <s v="Budget Product"/>
    <x v="1"/>
  </r>
  <r>
    <s v="6050"/>
    <s v="Atta - Sugar Control Release, Low Gi"/>
    <x v="3"/>
    <s v="Cooking &amp; Baking Needs"/>
    <s v="Nutty Yogi"/>
    <n v="50"/>
    <n v="50"/>
    <s v="Flours &amp; Pre-Mixes"/>
    <n v="4.2"/>
    <n v="0"/>
    <s v="Budget Product"/>
    <x v="1"/>
  </r>
  <r>
    <s v="6051"/>
    <s v="Massaman Curry Paste"/>
    <x v="3"/>
    <s v="Cooking &amp; Baking Needs"/>
    <s v="Real Thai"/>
    <n v="215"/>
    <n v="215"/>
    <s v="Curry Paste, Coconut Milk"/>
    <n v="3.7"/>
    <n v="0"/>
    <s v="Budget Product"/>
    <x v="0"/>
  </r>
  <r>
    <s v="6052"/>
    <s v="Sparky Orange Flavour - Premium Arabica Instant Coffee"/>
    <x v="6"/>
    <s v="Coffee"/>
    <s v="Rage Coffee"/>
    <n v="349"/>
    <n v="349"/>
    <s v="Instant Coffee"/>
    <n v="4.5"/>
    <n v="0"/>
    <s v="Budget Product"/>
    <x v="0"/>
  </r>
  <r>
    <s v="6053"/>
    <s v="Smoked Processed Cheese - Herbs N Spices"/>
    <x v="3"/>
    <s v="Dairy &amp; Cheese"/>
    <s v="West Frisian"/>
    <n v="245"/>
    <n v="245"/>
    <s v="International Cheese"/>
    <n v="3.9"/>
    <n v="0"/>
    <s v="Budget Product"/>
    <x v="0"/>
  </r>
  <r>
    <s v="6054"/>
    <s v="Hair Color 87.5g + 72ml, 323 Sonams Dark Chocolate + Color Protect Shampoo 175ml"/>
    <x v="0"/>
    <s v="Hair Care"/>
    <s v="Loreal Paris"/>
    <n v="617.5"/>
    <n v="700"/>
    <s v="Hair Color"/>
    <n v="3.9"/>
    <n v="0.11785714285714285"/>
    <s v="Premium Product"/>
    <x v="0"/>
  </r>
  <r>
    <s v="6055"/>
    <s v="The Vitamin Bar - Orange"/>
    <x v="3"/>
    <s v="Snacks, Dry Fruits, Nuts"/>
    <s v="Flat Tummies"/>
    <n v="50"/>
    <n v="50"/>
    <s v="Healthy, Baked Snacks"/>
    <n v="3.9"/>
    <n v="0"/>
    <s v="Budget Product"/>
    <x v="1"/>
  </r>
  <r>
    <s v="6056"/>
    <s v="Hand Sanitizer Gel"/>
    <x v="0"/>
    <s v="Bath &amp; Hand Wash"/>
    <s v="Savlon"/>
    <n v="27"/>
    <n v="27"/>
    <s v="Hand Wash &amp; Sanitizers"/>
    <n v="4.4000000000000004"/>
    <n v="0"/>
    <s v="Budget Product"/>
    <x v="1"/>
  </r>
  <r>
    <s v="6057"/>
    <s v="Premium Almonds - Californian, 100% Natural"/>
    <x v="3"/>
    <s v="Snacks, Dry Fruits, Nuts"/>
    <s v="Happilo"/>
    <n v="50"/>
    <n v="50"/>
    <s v="Dry Fruits &amp; Berries"/>
    <n v="3.9"/>
    <n v="0"/>
    <s v="Budget Product"/>
    <x v="1"/>
  </r>
  <r>
    <s v="6058"/>
    <s v="Salt/Uppu - Rock/Saindhava/Himalayan Powder"/>
    <x v="4"/>
    <s v="Salt, Sugar &amp; Jaggery"/>
    <s v="Satvik Organic"/>
    <n v="73"/>
    <n v="73"/>
    <s v="Salts"/>
    <n v="3.9"/>
    <n v="0"/>
    <s v="Budget Product"/>
    <x v="1"/>
  </r>
  <r>
    <s v="6059"/>
    <s v="Ivory Glass Set - New, B13009"/>
    <x v="1"/>
    <s v="Crockery &amp; Cutlery"/>
    <s v="Ocean"/>
    <n v="569"/>
    <n v="749"/>
    <s v="Glassware"/>
    <n v="3.9"/>
    <n v="0.24032042723631508"/>
    <s v="Premium Product"/>
    <x v="2"/>
  </r>
  <r>
    <s v="6060"/>
    <s v="Pomegranate Vinegar Shampoo 300 ml + Pomegranate Vinegar Conditioner 300 ml"/>
    <x v="0"/>
    <s v="Hair Care"/>
    <s v="Oriental Botanics"/>
    <n v="1399"/>
    <n v="1399"/>
    <s v="Shampoo &amp; Conditioner"/>
    <n v="4"/>
    <n v="0"/>
    <s v="Premium Product"/>
    <x v="2"/>
  </r>
  <r>
    <s v="6061"/>
    <s v="Kalmegh Powder"/>
    <x v="3"/>
    <s v="Cooking &amp; Baking Needs"/>
    <s v="Nectar Valley"/>
    <n v="275"/>
    <n v="275"/>
    <s v="Herbs, Seasonings &amp; Rubs"/>
    <n v="3.9"/>
    <n v="0"/>
    <s v="Budget Product"/>
    <x v="0"/>
  </r>
  <r>
    <s v="6062"/>
    <s v="Aloe Vera Lotion - Moisturizing Body Lotion, For All Skin Types"/>
    <x v="0"/>
    <s v="Skin Care"/>
    <s v="Jiva Ayurveda"/>
    <n v="90"/>
    <n v="90"/>
    <s v="Body Care"/>
    <n v="3.9"/>
    <n v="0"/>
    <s v="Budget Product"/>
    <x v="1"/>
  </r>
  <r>
    <s v="6063"/>
    <s v="Barbeque Mayo"/>
    <x v="3"/>
    <s v="Sauces, Spreads &amp; Dips"/>
    <s v="Wingreens Farms"/>
    <n v="119"/>
    <n v="119"/>
    <s v="Salad Dressings"/>
    <n v="3.8"/>
    <n v="0"/>
    <s v="Budget Product"/>
    <x v="1"/>
  </r>
  <r>
    <s v="6064"/>
    <s v="Breakfast Mix - Little Millet Idli"/>
    <x v="5"/>
    <s v="Ready To Cook &amp; Eat"/>
    <s v="GoodDiet"/>
    <n v="119"/>
    <n v="149"/>
    <s v="Breakfast &amp; Snack Mixes"/>
    <n v="3.9"/>
    <n v="0.20134228187919462"/>
    <s v="Budget Product"/>
    <x v="1"/>
  </r>
  <r>
    <s v="6065"/>
    <s v="Hippo Sipper - Orange"/>
    <x v="8"/>
    <s v="Feeding &amp; Nursing"/>
    <s v="Luvlap"/>
    <n v="265"/>
    <n v="265"/>
    <s v="Sippers &amp; Bottles"/>
    <n v="4"/>
    <n v="0"/>
    <s v="Budget Product"/>
    <x v="0"/>
  </r>
  <r>
    <s v="6066"/>
    <s v="Toothbrush - Sensitive Expert, Soft"/>
    <x v="0"/>
    <s v="Oral Care"/>
    <s v="Pepsodent"/>
    <n v="62"/>
    <n v="62"/>
    <s v="Toothbrush"/>
    <n v="4.4000000000000004"/>
    <n v="0"/>
    <s v="Budget Product"/>
    <x v="1"/>
  </r>
  <r>
    <s v="6067"/>
    <s v="Breakfast Mix - Vada"/>
    <x v="5"/>
    <s v="Ready To Cook &amp; Eat"/>
    <s v="MTR"/>
    <n v="115"/>
    <n v="115"/>
    <s v="Breakfast &amp; Snack Mixes"/>
    <n v="4.0999999999999996"/>
    <n v="0"/>
    <s v="Budget Product"/>
    <x v="1"/>
  </r>
  <r>
    <s v="6068"/>
    <s v="Hibiscus Shampoo - For Dry Hair"/>
    <x v="0"/>
    <s v="Hair Care"/>
    <s v="Aroma Treasures"/>
    <n v="191.25"/>
    <n v="225"/>
    <s v="Shampoo &amp; Conditioner"/>
    <n v="4"/>
    <n v="0.15"/>
    <s v="Budget Product"/>
    <x v="0"/>
  </r>
  <r>
    <s v="6069"/>
    <s v="Sardine In Tomato Sauce"/>
    <x v="10"/>
    <s v="Fish &amp; Seafood"/>
    <s v="Indofish"/>
    <n v="70"/>
    <n v="70"/>
    <s v="Canned Seafood"/>
    <n v="3.9"/>
    <n v="0"/>
    <s v="Budget Product"/>
    <x v="1"/>
  </r>
  <r>
    <s v="6070"/>
    <s v="Non Stick Frying Pan - Q10, 22 cm"/>
    <x v="1"/>
    <s v="Cookware &amp; Non Stick"/>
    <s v="Hawkins Futura"/>
    <n v="831.25"/>
    <n v="875"/>
    <s v="Kadai &amp; Fry Pans"/>
    <n v="4"/>
    <n v="0.05"/>
    <s v="Premium Product"/>
    <x v="2"/>
  </r>
  <r>
    <s v="6071"/>
    <s v="Wottagirl - Magic Perfume Spray"/>
    <x v="0"/>
    <s v="Fragrances &amp; Deos"/>
    <s v="Layerr"/>
    <n v="389.35"/>
    <n v="599"/>
    <s v="Perfume"/>
    <n v="3.9"/>
    <n v="0.35"/>
    <s v="Premium Product"/>
    <x v="0"/>
  </r>
  <r>
    <s v="6072"/>
    <s v="Instant Creamy Cup-a-Soup - Spinach"/>
    <x v="4"/>
    <s v="Masalas &amp; Spices"/>
    <s v="Keya"/>
    <n v="15"/>
    <n v="15"/>
    <s v="Herbs &amp; Seasoning"/>
    <n v="3.8"/>
    <n v="0"/>
    <s v="Budget Product"/>
    <x v="1"/>
  </r>
  <r>
    <s v="6073"/>
    <s v="Natural Glow Orange Peel-off Mask"/>
    <x v="0"/>
    <s v="Skin Care"/>
    <s v="Everyuth Naturals"/>
    <n v="96"/>
    <n v="120"/>
    <s v="Face Care"/>
    <n v="4.4000000000000004"/>
    <n v="0.2"/>
    <s v="Budget Product"/>
    <x v="1"/>
  </r>
  <r>
    <s v="6074"/>
    <s v="Organic Sesame Oil - Pure Coldpressed Oil"/>
    <x v="0"/>
    <s v="Skin Care"/>
    <s v="Morpheme Remedies"/>
    <n v="349"/>
    <n v="349"/>
    <s v="Aromatherapy"/>
    <n v="3.5"/>
    <n v="0"/>
    <s v="Budget Product"/>
    <x v="0"/>
  </r>
  <r>
    <s v="6075"/>
    <s v="Dry Fruit Papaya"/>
    <x v="3"/>
    <s v="Snacks, Dry Fruits, Nuts"/>
    <s v="Fresho Signature"/>
    <n v="49"/>
    <n v="65"/>
    <s v="Dry Fruits &amp; Berries"/>
    <n v="3.9"/>
    <n v="0.24615384615384617"/>
    <s v="Budget Product"/>
    <x v="1"/>
  </r>
  <r>
    <s v="6076"/>
    <s v="Toor/Arhar Dal - Desi"/>
    <x v="4"/>
    <s v="Dals &amp; Pulses"/>
    <s v="Super Saver"/>
    <n v="622"/>
    <n v="750"/>
    <s v="Toor, Channa &amp; Moong Dal"/>
    <n v="3.9"/>
    <n v="0.17066666666666666"/>
    <s v="Premium Product"/>
    <x v="2"/>
  </r>
  <r>
    <s v="6077"/>
    <s v="Collage Nutirition Emulsion"/>
    <x v="0"/>
    <s v="Skin Care"/>
    <s v="It's Skin"/>
    <n v="891"/>
    <n v="990"/>
    <s v="Face Care"/>
    <n v="3.9"/>
    <n v="0.1"/>
    <s v="Premium Product"/>
    <x v="2"/>
  </r>
  <r>
    <s v="6078"/>
    <s v="Deccan Gold - Premium Dust Tea"/>
    <x v="6"/>
    <s v="Tea"/>
    <s v="PRISTINE"/>
    <n v="80"/>
    <n v="80"/>
    <s v="Leaf &amp; Dust Tea"/>
    <n v="2.4"/>
    <n v="0"/>
    <s v="Budget Product"/>
    <x v="1"/>
  </r>
  <r>
    <s v="6079"/>
    <s v="Hexa Advanced Germ Protection Bathing Soap"/>
    <x v="0"/>
    <s v="Bath &amp; Hand Wash"/>
    <s v="Savlon"/>
    <n v="102"/>
    <n v="102"/>
    <s v="Bathing Bars &amp; Soaps"/>
    <n v="4.2"/>
    <n v="0"/>
    <s v="Budget Product"/>
    <x v="1"/>
  </r>
  <r>
    <s v="6080"/>
    <s v="Flaxseed - Roasted &amp; Salted"/>
    <x v="3"/>
    <s v="Snacks, Dry Fruits, Nuts"/>
    <s v="Delight Nuts"/>
    <n v="149"/>
    <n v="149"/>
    <s v="Roasted Seeds &amp; Nuts"/>
    <n v="3.3"/>
    <n v="0"/>
    <s v="Budget Product"/>
    <x v="1"/>
  </r>
  <r>
    <s v="6081"/>
    <s v="Black Salt/Kala Namak - Whole"/>
    <x v="4"/>
    <s v="Masalas &amp; Spices"/>
    <s v="bb Royal"/>
    <n v="19"/>
    <n v="20"/>
    <s v="Whole Spices"/>
    <n v="4"/>
    <n v="0.05"/>
    <s v="Budget Product"/>
    <x v="1"/>
  </r>
  <r>
    <s v="6082"/>
    <s v="Loofah/Sponge Scrubber/Body Bath  - Hangable, Off White, BH-021 WTE"/>
    <x v="0"/>
    <s v="Bath &amp; Hand Wash"/>
    <s v="BB Home"/>
    <n v="105"/>
    <n v="129"/>
    <s v="Bathing Accessories"/>
    <n v="3.2"/>
    <n v="0.18604651162790697"/>
    <s v="Budget Product"/>
    <x v="1"/>
  </r>
  <r>
    <s v="6083"/>
    <s v="Yum Yum - Chocolate Cake"/>
    <x v="7"/>
    <s v="Cakes &amp; Pastries"/>
    <s v="Milk Ma"/>
    <n v="20"/>
    <n v="20"/>
    <s v="Tea Cakes &amp; Slice Cakes"/>
    <n v="2.5"/>
    <n v="0"/>
    <s v="Budget Product"/>
    <x v="1"/>
  </r>
  <r>
    <s v="6084"/>
    <s v="Savoury Pudding Set/Dryfruit Serving Bowl"/>
    <x v="1"/>
    <s v="Crockery &amp; Cutlery"/>
    <s v="Glass Ideas "/>
    <n v="359"/>
    <n v="549"/>
    <s v="Glassware"/>
    <n v="3.9"/>
    <n v="0.3460837887067395"/>
    <s v="Premium Product"/>
    <x v="0"/>
  </r>
  <r>
    <s v="6085"/>
    <s v="Mug 178 Frosty Deluxe Mug - Blue"/>
    <x v="2"/>
    <s v="Bins &amp; Bathroom Ware"/>
    <s v="Nayasa"/>
    <n v="51"/>
    <n v="51"/>
    <s v="Buckets &amp; Mugs"/>
    <n v="3.9"/>
    <n v="0"/>
    <s v="Budget Product"/>
    <x v="1"/>
  </r>
  <r>
    <s v="6086"/>
    <s v="Greek Yogurt - Alphonso Mango, No Added Sugar, Cup"/>
    <x v="3"/>
    <s v="Snacks, Dry Fruits, Nuts"/>
    <s v="Epigamia "/>
    <n v="168"/>
    <n v="210"/>
    <s v="Flavoured &amp; Greek Yogurt"/>
    <n v="3.6"/>
    <n v="0.2"/>
    <s v="Budget Product"/>
    <x v="0"/>
  </r>
  <r>
    <s v="6087"/>
    <s v="Oil - Premium Mustard (Kachi Ghani)"/>
    <x v="4"/>
    <s v="Edible Oils &amp; Ghee"/>
    <s v="Rro"/>
    <n v="195"/>
    <n v="195"/>
    <s v="Soya &amp; Mustard Oils"/>
    <n v="4.2"/>
    <n v="0"/>
    <s v="Budget Product"/>
    <x v="1"/>
  </r>
  <r>
    <s v="6088"/>
    <s v="Aluminium Sauce Pan - Silver"/>
    <x v="1"/>
    <s v="Cookware &amp; Non Stick"/>
    <s v="HAZEL"/>
    <n v="429"/>
    <n v="599"/>
    <s v="Tawa &amp; Sauce Pan"/>
    <n v="3.9"/>
    <n v="0.28380634390651083"/>
    <s v="Premium Product"/>
    <x v="0"/>
  </r>
  <r>
    <s v="6089"/>
    <s v="Mix - Khatta Dhokla"/>
    <x v="5"/>
    <s v="Ready To Cook &amp; Eat"/>
    <s v="Gits"/>
    <n v="65"/>
    <n v="65"/>
    <s v="Breakfast &amp; Snack Mixes"/>
    <n v="4.2"/>
    <n v="0"/>
    <s v="Budget Product"/>
    <x v="1"/>
  </r>
  <r>
    <s v="6090"/>
    <s v="Informals - Facial Tissue Box"/>
    <x v="2"/>
    <s v="Disposables, Garbage Bag"/>
    <s v="Soft Touch"/>
    <n v="222"/>
    <n v="222"/>
    <s v="Paper Napkin, Tissue Box"/>
    <n v="3.9"/>
    <n v="0"/>
    <s v="Budget Product"/>
    <x v="0"/>
  </r>
  <r>
    <s v="6091"/>
    <s v="Masala Chai Black Tea - Finest Collection"/>
    <x v="3"/>
    <s v="Drinks &amp; Beverages"/>
    <s v="Newby"/>
    <n v="505"/>
    <n v="505"/>
    <s v="Gourmet Tea &amp; Tea Bags"/>
    <n v="3.9"/>
    <n v="0"/>
    <s v="Premium Product"/>
    <x v="0"/>
  </r>
  <r>
    <s v="6092"/>
    <s v="The Fresh Mask Sheet - Rose"/>
    <x v="0"/>
    <s v="Skin Care"/>
    <s v="It's Skin"/>
    <n v="190"/>
    <n v="200"/>
    <s v="Face Care"/>
    <n v="3.5"/>
    <n v="0.05"/>
    <s v="Budget Product"/>
    <x v="1"/>
  </r>
  <r>
    <s v="6093"/>
    <s v="Toilet Brush With Container"/>
    <x v="2"/>
    <s v="Mops, Brushes &amp; Scrubs"/>
    <s v="Magix"/>
    <n v="270"/>
    <n v="270"/>
    <s v="Toilet &amp; Other Brushes"/>
    <n v="2.9"/>
    <n v="0"/>
    <s v="Budget Product"/>
    <x v="0"/>
  </r>
  <r>
    <s v="6094"/>
    <s v="Brown Sugar/Sakkare"/>
    <x v="4"/>
    <s v="Organic Staples"/>
    <s v="Natureland Organics"/>
    <n v="80"/>
    <n v="80"/>
    <s v="Organic Sugar, Jaggery"/>
    <n v="4"/>
    <n v="0"/>
    <s v="Budget Product"/>
    <x v="1"/>
  </r>
  <r>
    <s v="6095"/>
    <s v="Apricot &amp; Orange Face &amp; Body Scrub"/>
    <x v="0"/>
    <s v="Skin Care"/>
    <s v="Globus Naturals"/>
    <n v="132"/>
    <n v="165"/>
    <s v="Face Care"/>
    <n v="5"/>
    <n v="0.2"/>
    <s v="Budget Product"/>
    <x v="1"/>
  </r>
  <r>
    <s v="6096"/>
    <s v="2 Pin Twist 5 Meter Extension Box 1084"/>
    <x v="1"/>
    <s v="Appliances &amp; Electricals"/>
    <s v="Milltec"/>
    <n v="349"/>
    <n v="444"/>
    <s v="Battery &amp; Electrical"/>
    <n v="3.3"/>
    <n v="0.21396396396396397"/>
    <s v="Premium Product"/>
    <x v="0"/>
  </r>
  <r>
    <s v="6097"/>
    <s v="Masala - Fries"/>
    <x v="5"/>
    <s v="Snacks &amp; Namkeen"/>
    <s v="McCain"/>
    <n v="103.5"/>
    <n v="115"/>
    <s v="Frozen Veg Snacks"/>
    <n v="4.0999999999999996"/>
    <n v="0.1"/>
    <s v="Budget Product"/>
    <x v="1"/>
  </r>
  <r>
    <s v="6098"/>
    <s v="Fission Eau De Toilette Deodorant - For Man"/>
    <x v="0"/>
    <s v="Fragrances &amp; Deos"/>
    <s v="Nike"/>
    <n v="209.25"/>
    <n v="279"/>
    <s v="Men's Deodorants"/>
    <n v="3.4"/>
    <n v="0.25"/>
    <s v="Budget Product"/>
    <x v="0"/>
  </r>
  <r>
    <s v="6099"/>
    <s v="Tavak Oil"/>
    <x v="0"/>
    <s v="Health &amp; Medicine"/>
    <s v="Jiva Ayurveda"/>
    <n v="60"/>
    <n v="60"/>
    <s v="Ayurveda"/>
    <n v="3.9"/>
    <n v="0"/>
    <s v="Budget Product"/>
    <x v="1"/>
  </r>
  <r>
    <s v="6100"/>
    <s v="Apple Fruit Juice"/>
    <x v="6"/>
    <s v="Fruit Juices &amp; Drinks"/>
    <s v="Paper Boat"/>
    <n v="220"/>
    <n v="220"/>
    <s v="Juices"/>
    <n v="3.9"/>
    <n v="0"/>
    <s v="Budget Product"/>
    <x v="0"/>
  </r>
  <r>
    <s v="6101"/>
    <s v="New Brass Jali Jyot"/>
    <x v="2"/>
    <s v="Pooja Needs"/>
    <s v="Frestol"/>
    <n v="209"/>
    <n v="499"/>
    <s v="Lamp &amp; Lamp Oil"/>
    <n v="3.4"/>
    <n v="0.58116232464929862"/>
    <s v="Premium Product"/>
    <x v="0"/>
  </r>
  <r>
    <s v="6102"/>
    <s v="Amla"/>
    <x v="9"/>
    <s v="Fresh Vegetables"/>
    <s v="Fresho"/>
    <n v="40"/>
    <n v="50"/>
    <s v="Organic Vegetables"/>
    <n v="3.9"/>
    <n v="0.2"/>
    <s v="Budget Product"/>
    <x v="1"/>
  </r>
  <r>
    <s v="6103"/>
    <s v="Great Grains Cereal - Banana Nut Crunch"/>
    <x v="3"/>
    <s v="Cereals &amp; Breakfast"/>
    <s v="Post"/>
    <n v="899"/>
    <n v="899"/>
    <s v="Gourmet Flakes"/>
    <n v="3.9"/>
    <n v="0"/>
    <s v="Premium Product"/>
    <x v="2"/>
  </r>
  <r>
    <s v="6104"/>
    <s v="Pet Toy Shoe - Assorted Colour, BB1517"/>
    <x v="1"/>
    <s v="Pet Food &amp; Accessories"/>
    <s v="DP"/>
    <n v="79"/>
    <n v="79"/>
    <s v="Pet Toys"/>
    <n v="4"/>
    <n v="0"/>
    <s v="Budget Product"/>
    <x v="1"/>
  </r>
  <r>
    <s v="6105"/>
    <s v="Tomato Powder"/>
    <x v="4"/>
    <s v="Masalas &amp; Spices"/>
    <s v="Nectar Valley"/>
    <n v="265"/>
    <n v="265"/>
    <s v="Herbs &amp; Seasoning"/>
    <n v="3.9"/>
    <n v="0"/>
    <s v="Budget Product"/>
    <x v="0"/>
  </r>
  <r>
    <s v="6106"/>
    <s v="Pomegranate &amp; Collagen Volume Lifting Emulsion"/>
    <x v="0"/>
    <s v="Skin Care"/>
    <s v="The Face Shop"/>
    <n v="1470.5"/>
    <n v="1730"/>
    <s v="Face Care"/>
    <n v="3.9"/>
    <n v="0.15"/>
    <s v="Premium Product"/>
    <x v="3"/>
  </r>
  <r>
    <s v="6107"/>
    <s v="Steel Dinner Plate/Thali - No. 12, China"/>
    <x v="1"/>
    <s v="Steel Utensils"/>
    <s v="BB Home"/>
    <n v="329"/>
    <n v="469"/>
    <s v="Plates &amp; Tumblers"/>
    <n v="4.7"/>
    <n v="0.29850746268656714"/>
    <s v="Premium Product"/>
    <x v="0"/>
  </r>
  <r>
    <s v="6108"/>
    <s v="Mexican Seasoning"/>
    <x v="4"/>
    <s v="Masalas &amp; Spices"/>
    <s v="Organic Nation"/>
    <n v="72.5"/>
    <n v="145"/>
    <s v="Herbs &amp; Seasoning"/>
    <n v="3"/>
    <n v="0.5"/>
    <s v="Budget Product"/>
    <x v="1"/>
  </r>
  <r>
    <s v="6109"/>
    <s v="Original Neem Soap"/>
    <x v="0"/>
    <s v="Bath &amp; Hand Wash"/>
    <s v="Margo"/>
    <n v="200"/>
    <n v="240"/>
    <s v="Bathing Bars &amp; Soaps"/>
    <n v="4.3"/>
    <n v="0.16666666666666666"/>
    <s v="Budget Product"/>
    <x v="0"/>
  </r>
  <r>
    <s v="6110"/>
    <s v="Secret Garden Soup Bowl Set"/>
    <x v="1"/>
    <s v="Crockery &amp; Cutlery"/>
    <s v="Corelle"/>
    <n v="1890"/>
    <n v="1890"/>
    <s v="Plates &amp; Bowls"/>
    <n v="3.9"/>
    <n v="0"/>
    <s v="Premium Product"/>
    <x v="3"/>
  </r>
  <r>
    <s v="6111"/>
    <s v="Geranium Essential Oil - Gives Flawless Radiant Skin, Strengthens Hair"/>
    <x v="0"/>
    <s v="Skin Care"/>
    <s v="Soulflower"/>
    <n v="328"/>
    <n v="450"/>
    <s v="Aromatherapy"/>
    <n v="4.5"/>
    <n v="0.27111111111111114"/>
    <s v="Premium Product"/>
    <x v="0"/>
  </r>
  <r>
    <s v="6112"/>
    <s v="Water/Juice Glass - Mario"/>
    <x v="1"/>
    <s v="Crockery &amp; Cutlery"/>
    <s v="Lyra"/>
    <n v="469"/>
    <n v="720"/>
    <s v="Glassware"/>
    <n v="1"/>
    <n v="0.34861111111111109"/>
    <s v="Premium Product"/>
    <x v="2"/>
  </r>
  <r>
    <s v="6113"/>
    <s v="Organic - Rice Flour/Akki Hittu"/>
    <x v="4"/>
    <s v="Atta, Flours &amp; Sooji"/>
    <s v="bb Royal"/>
    <n v="85"/>
    <n v="190"/>
    <s v="Organic Flours"/>
    <n v="4"/>
    <n v="0.55263157894736847"/>
    <s v="Budget Product"/>
    <x v="1"/>
  </r>
  <r>
    <s v="6114"/>
    <s v="Storewell Airtight Plastic Container - Transparent, With Blue Lid"/>
    <x v="1"/>
    <s v="Storage &amp; Accessories"/>
    <s v="Laplast"/>
    <n v="209"/>
    <n v="499"/>
    <s v="Containers Sets"/>
    <n v="3.9"/>
    <n v="0.58116232464929862"/>
    <s v="Premium Product"/>
    <x v="0"/>
  </r>
  <r>
    <s v="6115"/>
    <s v="Syrup - Indulgent Caramel Flavor, Imported"/>
    <x v="3"/>
    <s v="Sauces, Spreads &amp; Dips"/>
    <s v="Hersheys "/>
    <n v="660.25"/>
    <n v="695"/>
    <s v="Chocolate, Peanut Spread"/>
    <n v="4.4000000000000004"/>
    <n v="0.05"/>
    <s v="Premium Product"/>
    <x v="0"/>
  </r>
  <r>
    <s v="6116"/>
    <s v="Basil Drink - Pomegranate Flavored"/>
    <x v="3"/>
    <s v="Drinks &amp; Beverages"/>
    <s v="American Delight"/>
    <n v="68"/>
    <n v="80"/>
    <s v="Gourmet Juices &amp; Drinks"/>
    <n v="3.9"/>
    <n v="0.15"/>
    <s v="Budget Product"/>
    <x v="1"/>
  </r>
  <r>
    <s v="6117"/>
    <s v="Cheese Slices"/>
    <x v="7"/>
    <s v="Dairy"/>
    <s v="Britannia"/>
    <n v="130"/>
    <n v="155"/>
    <s v="Cheese"/>
    <n v="4.2"/>
    <n v="0.16129032258064516"/>
    <s v="Budget Product"/>
    <x v="1"/>
  </r>
  <r>
    <s v="6118"/>
    <s v="Organic Little Millet"/>
    <x v="4"/>
    <s v="Organic Staples"/>
    <s v="MeraKisan"/>
    <n v="207"/>
    <n v="207"/>
    <s v="Organic Millet &amp; Flours"/>
    <n v="4.7"/>
    <n v="0"/>
    <s v="Budget Product"/>
    <x v="0"/>
  </r>
  <r>
    <s v="6119"/>
    <s v="Cucumber, Carrot &amp; Beetroot 500g Each Salad"/>
    <x v="9"/>
    <s v="Fresh Vegetables"/>
    <s v="Fresho"/>
    <n v="59.4"/>
    <n v="103.75"/>
    <s v="Cucumber &amp; Capsicum"/>
    <n v="3.9"/>
    <n v="0.4274698795180723"/>
    <s v="Budget Product"/>
    <x v="1"/>
  </r>
  <r>
    <s v="6120"/>
    <s v="San Remo Pasta 500G +Disano Olive Oil Extra Light 1L +HappyChef Pasta Sauce 270G"/>
    <x v="3"/>
    <s v="Oils &amp; Vinegar"/>
    <s v="bb Combo"/>
    <n v="878.3"/>
    <n v="1594"/>
    <s v="Pastas &amp; Spaghetti"/>
    <n v="3.9"/>
    <n v="0.44899623588456716"/>
    <s v="Premium Product"/>
    <x v="3"/>
  </r>
  <r>
    <s v="6121"/>
    <s v="Darjeeling Black Tea Bags"/>
    <x v="3"/>
    <s v="Drinks &amp; Beverages"/>
    <s v="TGL Co."/>
    <n v="181.77"/>
    <n v="249"/>
    <s v="Gourmet Tea &amp; Tea Bags"/>
    <n v="3.9"/>
    <n v="0.26999999999999996"/>
    <s v="Budget Product"/>
    <x v="0"/>
  </r>
  <r>
    <s v="6122"/>
    <s v="Berry &amp; Millets Granola"/>
    <x v="3"/>
    <s v="Cereals &amp; Breakfast"/>
    <s v="Graminway"/>
    <n v="300"/>
    <n v="300"/>
    <s v="Cereal &amp; Granola Bars"/>
    <n v="3.7"/>
    <n v="0"/>
    <s v="Budget Product"/>
    <x v="0"/>
  </r>
  <r>
    <s v="6123"/>
    <s v="Royal Kitty Mukhwas"/>
    <x v="4"/>
    <s v="Dry Fruits"/>
    <s v="Marudhar"/>
    <n v="136"/>
    <n v="160"/>
    <s v="Mukhwas"/>
    <n v="3.9"/>
    <n v="0.15"/>
    <s v="Budget Product"/>
    <x v="1"/>
  </r>
  <r>
    <s v="6124"/>
    <s v="Waterproof Toilet Seat Cover"/>
    <x v="0"/>
    <s v="Feminine Hygiene"/>
    <s v="Peebuddy"/>
    <n v="159.25"/>
    <n v="175"/>
    <s v="Intimate Wash &amp; Care"/>
    <n v="4.5999999999999996"/>
    <n v="0.09"/>
    <s v="Budget Product"/>
    <x v="1"/>
  </r>
  <r>
    <s v="6125"/>
    <s v="Chicken Bell Pepper Salami"/>
    <x v="10"/>
    <s v="Sausages, Bacon &amp; Salami"/>
    <s v="La Carne"/>
    <n v="150"/>
    <n v="150"/>
    <s v="Chicken Sausages"/>
    <n v="3.9"/>
    <n v="0"/>
    <s v="Budget Product"/>
    <x v="1"/>
  </r>
  <r>
    <s v="6126"/>
    <s v="Organic - Rajma Masala"/>
    <x v="4"/>
    <s v="Organic Staples"/>
    <s v="Organic Tattva"/>
    <n v="94.05"/>
    <n v="99"/>
    <s v="Organic Masalas &amp; Spices"/>
    <n v="4"/>
    <n v="5.0000000000000031E-2"/>
    <s v="Budget Product"/>
    <x v="1"/>
  </r>
  <r>
    <s v="6127"/>
    <s v="Milk Chocolate Filled With Caramel"/>
    <x v="3"/>
    <s v="Chocolates &amp; Biscuits"/>
    <s v="Hershey's Kisses"/>
    <n v="875"/>
    <n v="875"/>
    <s v="International Chocolates"/>
    <n v="3.9"/>
    <n v="0"/>
    <s v="Premium Product"/>
    <x v="2"/>
  </r>
  <r>
    <s v="6128"/>
    <s v="Organic Sprouted Ragi Powder/Ragi Hittu"/>
    <x v="4"/>
    <s v="Atta, Flours &amp; Sooji"/>
    <s v="Slurrp Farm"/>
    <n v="225"/>
    <n v="300"/>
    <s v="Rice &amp; Other Flours"/>
    <n v="4"/>
    <n v="0.25"/>
    <s v="Budget Product"/>
    <x v="0"/>
  </r>
  <r>
    <s v="6129"/>
    <s v="Sun Protect Non-Oily Sunscreen SPF 30"/>
    <x v="0"/>
    <s v="Skin Care"/>
    <s v="Ponds"/>
    <n v="95.04"/>
    <n v="99"/>
    <s v="Face Care"/>
    <n v="4.2"/>
    <n v="3.9999999999999938E-2"/>
    <s v="Budget Product"/>
    <x v="1"/>
  </r>
  <r>
    <s v="6130"/>
    <s v="Chai / Coffee/ Tea-Milk Mug - Owls, White Print"/>
    <x v="1"/>
    <s v="Crockery &amp; Cutlery"/>
    <s v="Rslee"/>
    <n v="349"/>
    <n v="349"/>
    <s v="Cups, Mugs &amp; Tumblers"/>
    <n v="3.9"/>
    <n v="0"/>
    <s v="Budget Product"/>
    <x v="0"/>
  </r>
  <r>
    <s v="6131"/>
    <s v="Cow Desi Ghee/Tuppa"/>
    <x v="4"/>
    <s v="Organic Staples"/>
    <s v="Fresho Organic"/>
    <n v="695"/>
    <n v="999"/>
    <s v="Organic Edible Oil, Ghee"/>
    <n v="4"/>
    <n v="0.30430430430430433"/>
    <s v="Premium Product"/>
    <x v="2"/>
  </r>
  <r>
    <s v="6132"/>
    <s v="Rayalaseema Podi/Chutney Masala/Idli Dosa Powder/Gun Powder Masala"/>
    <x v="3"/>
    <s v="Cooking &amp; Baking Needs"/>
    <s v="Cafe Junyali"/>
    <n v="360"/>
    <n v="360"/>
    <s v="Curry Paste, Coconut Milk"/>
    <n v="3.9"/>
    <n v="0"/>
    <s v="Budget Product"/>
    <x v="0"/>
  </r>
  <r>
    <s v="6133"/>
    <s v="Rapid Wrinkle Repair Day Cream"/>
    <x v="0"/>
    <s v="Skin Care"/>
    <s v="Neutrogena"/>
    <n v="1125"/>
    <n v="1250"/>
    <s v="Face Care"/>
    <n v="3.8"/>
    <n v="0.1"/>
    <s v="Premium Product"/>
    <x v="2"/>
  </r>
  <r>
    <s v="6134"/>
    <s v="Peri Peri Stir-Fry Sauce"/>
    <x v="3"/>
    <s v="Sauces, Spreads &amp; Dips"/>
    <s v="As Chefs Cook"/>
    <n v="216"/>
    <n v="240"/>
    <s v="Thai &amp; Asian Sauces"/>
    <n v="5"/>
    <n v="0.1"/>
    <s v="Budget Product"/>
    <x v="0"/>
  </r>
  <r>
    <s v="6135"/>
    <s v="White Perfect - Clinical Day Cream SPF19 PA+++"/>
    <x v="0"/>
    <s v="Skin Care"/>
    <s v="Loreal Paris"/>
    <n v="861.78"/>
    <n v="1170"/>
    <s v="Face Care"/>
    <n v="4.3"/>
    <n v="0.26343589743589746"/>
    <s v="Premium Product"/>
    <x v="2"/>
  </r>
  <r>
    <s v="6136"/>
    <s v="Plastic Dustbin / Garbage Bin swing with Lid - Grey Colour"/>
    <x v="2"/>
    <s v="Bins &amp; Bathroom Ware"/>
    <s v="Princeware"/>
    <n v="299"/>
    <n v="542"/>
    <s v="Dustbins"/>
    <n v="2.4"/>
    <n v="0.44833948339483393"/>
    <s v="Premium Product"/>
    <x v="0"/>
  </r>
  <r>
    <s v="6137"/>
    <s v="Papad - Moong Punjabi Masala"/>
    <x v="5"/>
    <s v="Ready To Cook &amp; Eat"/>
    <s v="Tasties"/>
    <n v="59"/>
    <n v="85"/>
    <s v="Papads, Ready To Fry"/>
    <n v="3.9"/>
    <n v="0.30588235294117649"/>
    <s v="Budget Product"/>
    <x v="1"/>
  </r>
  <r>
    <s v="6138"/>
    <s v="Natural Travel Kit"/>
    <x v="0"/>
    <s v="Bath &amp; Hand Wash"/>
    <s v="Khadi Natural"/>
    <n v="250"/>
    <n v="250"/>
    <s v="Bathing Bars &amp; Soaps"/>
    <n v="3.3"/>
    <n v="0"/>
    <s v="Budget Product"/>
    <x v="0"/>
  </r>
  <r>
    <s v="6139"/>
    <s v="Organic Coconut Sugar/Sakkare"/>
    <x v="4"/>
    <s v="Organic Staples"/>
    <s v="Praakritik"/>
    <n v="360"/>
    <n v="360"/>
    <s v="Organic Sugar, Jaggery"/>
    <n v="3.9"/>
    <n v="0"/>
    <s v="Budget Product"/>
    <x v="0"/>
  </r>
  <r>
    <s v="6140"/>
    <s v="Organic Cheddar Cheese"/>
    <x v="7"/>
    <s v="Dairy"/>
    <s v="Happy Milk"/>
    <n v="246.5"/>
    <n v="290"/>
    <s v="Cheese"/>
    <n v="3.9"/>
    <n v="0.15"/>
    <s v="Budget Product"/>
    <x v="0"/>
  </r>
  <r>
    <s v="6141"/>
    <s v="Gold Low Calorie Sweetner - 100 Sachet"/>
    <x v="4"/>
    <s v="Salt, Sugar &amp; Jaggery"/>
    <s v="Sugar free"/>
    <n v="125"/>
    <n v="125"/>
    <s v="Sugarfree Sweeteners"/>
    <n v="4.5"/>
    <n v="0"/>
    <s v="Budget Product"/>
    <x v="1"/>
  </r>
  <r>
    <s v="6142"/>
    <s v="India's No-1 Fluoride Free Toothpaste"/>
    <x v="0"/>
    <s v="Oral Care"/>
    <s v="Dabur Meswak"/>
    <n v="55"/>
    <n v="55"/>
    <s v="Toothpaste"/>
    <n v="4.3"/>
    <n v="0"/>
    <s v="Budget Product"/>
    <x v="1"/>
  </r>
  <r>
    <s v="6143"/>
    <s v="4700BC Instant Popcorn - Natural 9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6144"/>
    <s v="Bajra Flour"/>
    <x v="4"/>
    <s v="Organic Staples"/>
    <s v="Natureland Organics"/>
    <n v="51"/>
    <n v="51"/>
    <s v="Organic Flours"/>
    <n v="3.4"/>
    <n v="0"/>
    <s v="Budget Product"/>
    <x v="1"/>
  </r>
  <r>
    <s v="6145"/>
    <s v="Glass Whisky/Juice Tumbler Galaxy"/>
    <x v="1"/>
    <s v="Crockery &amp; Cutlery"/>
    <s v="Iveo "/>
    <n v="549"/>
    <n v="678"/>
    <s v="Glassware"/>
    <n v="3"/>
    <n v="0.19026548672566371"/>
    <s v="Premium Product"/>
    <x v="0"/>
  </r>
  <r>
    <s v="6146"/>
    <s v="Ice Cube Tray - Assorted Color"/>
    <x v="1"/>
    <s v="Storage &amp; Accessories"/>
    <s v="Princeware"/>
    <n v="144"/>
    <n v="144"/>
    <s v="Water &amp; Fridge Bottles"/>
    <n v="4.3"/>
    <n v="0"/>
    <s v="Budget Product"/>
    <x v="1"/>
  </r>
  <r>
    <s v="6147"/>
    <s v="Critters - Whole Wheat"/>
    <x v="7"/>
    <s v="Gourmet Breads"/>
    <s v="Milk Ma"/>
    <n v="40"/>
    <n v="40"/>
    <s v="Bagels &amp; Baguette"/>
    <n v="3.7"/>
    <n v="0"/>
    <s v="Budget Product"/>
    <x v="1"/>
  </r>
  <r>
    <s v="6148"/>
    <s v="Neem &amp; Lemon Bathing Soap"/>
    <x v="0"/>
    <s v="Bath &amp; Hand Wash"/>
    <s v="INATUR "/>
    <n v="160"/>
    <n v="200"/>
    <s v="Bathing Bars &amp; Soaps"/>
    <n v="4.5999999999999996"/>
    <n v="0.2"/>
    <s v="Budget Product"/>
    <x v="1"/>
  </r>
  <r>
    <s v="6149"/>
    <s v="Aluminium Cake Mould - Round, Assorted Colour"/>
    <x v="1"/>
    <s v="Bakeware"/>
    <s v="Rolex "/>
    <n v="449"/>
    <n v="635"/>
    <s v="Bakeware Accessories"/>
    <n v="2.7"/>
    <n v="0.29291338582677168"/>
    <s v="Premium Product"/>
    <x v="0"/>
  </r>
  <r>
    <s v="6150"/>
    <s v="Aluminium Outer Lid Pressure Cooker - Evok"/>
    <x v="1"/>
    <s v="Cookware &amp; Non Stick"/>
    <s v="Greenchef"/>
    <n v="1199"/>
    <n v="1450"/>
    <s v="Pressure Cookers"/>
    <n v="3.9"/>
    <n v="0.17310344827586208"/>
    <s v="Premium Product"/>
    <x v="2"/>
  </r>
  <r>
    <s v="6151"/>
    <s v="Choco Brownie Fudge Tub - Frozen Dessert"/>
    <x v="7"/>
    <s v="Ice Creams &amp; Desserts"/>
    <s v="kwality walls"/>
    <n v="211.65"/>
    <n v="249"/>
    <s v="Ice Creams"/>
    <n v="3.9"/>
    <n v="0.14999999999999997"/>
    <s v="Budget Product"/>
    <x v="0"/>
  </r>
  <r>
    <s v="6152"/>
    <s v="Herbal Fabric Roll On With Citronella &amp; Lemongrass Oil"/>
    <x v="2"/>
    <s v="Fresheners &amp; Repellents"/>
    <s v="Bodyguard"/>
    <n v="127.5"/>
    <n v="150"/>
    <s v="Mosquito Repellent"/>
    <n v="4.0999999999999996"/>
    <n v="0.15"/>
    <s v="Budget Product"/>
    <x v="1"/>
  </r>
  <r>
    <s v="6153"/>
    <s v="Pure &amp; Light Tan Removal Brightening Choco Cherry Facial Kit"/>
    <x v="0"/>
    <s v="Skin Care"/>
    <s v="Everyuth Naturals"/>
    <n v="175"/>
    <n v="250"/>
    <s v="Face Care"/>
    <n v="3.7"/>
    <n v="0.3"/>
    <s v="Budget Product"/>
    <x v="0"/>
  </r>
  <r>
    <s v="6154"/>
    <s v="Vaporisateur Natural Spray - Hot Red Box"/>
    <x v="0"/>
    <s v="Men's Grooming"/>
    <s v="United Colors Of Benetton "/>
    <n v="3000"/>
    <n v="3000"/>
    <s v="Men's Deodorants"/>
    <n v="3.9"/>
    <n v="0"/>
    <s v="Premium Product"/>
    <x v="3"/>
  </r>
  <r>
    <s v="6155"/>
    <s v="Papad - Bikaneri"/>
    <x v="5"/>
    <s v="Snacks &amp; Namkeen"/>
    <s v="Nastawala"/>
    <n v="85"/>
    <n v="85"/>
    <s v="Namkeen &amp; Savoury Snacks"/>
    <n v="3.9"/>
    <n v="0"/>
    <s v="Budget Product"/>
    <x v="1"/>
  </r>
  <r>
    <s v="6156"/>
    <s v="Pet Cleaning Glove - Assorted Colour, BB1525"/>
    <x v="1"/>
    <s v="Pet Food &amp; Accessories"/>
    <s v="DP"/>
    <n v="139"/>
    <n v="139"/>
    <s v="Pet Toys"/>
    <n v="3.6"/>
    <n v="0"/>
    <s v="Budget Product"/>
    <x v="1"/>
  </r>
  <r>
    <s v="6157"/>
    <s v="20g Whey Protein Bar - Double Chocolate Caramel"/>
    <x v="3"/>
    <s v="Cereals &amp; Breakfast"/>
    <s v="GoodDiet"/>
    <n v="345"/>
    <n v="540"/>
    <s v="Cereal &amp; Granola Bars"/>
    <n v="3.9"/>
    <n v="0.3611111111111111"/>
    <s v="Premium Product"/>
    <x v="0"/>
  </r>
  <r>
    <s v="6158"/>
    <s v="Merry Berry Flavoured Instant Coffee"/>
    <x v="3"/>
    <s v="Drinks &amp; Beverages"/>
    <s v="Country Bean"/>
    <n v="325"/>
    <n v="325"/>
    <s v="Coffee &amp; Pre-Mix"/>
    <n v="3.9"/>
    <n v="0"/>
    <s v="Budget Product"/>
    <x v="0"/>
  </r>
  <r>
    <s v="6159"/>
    <s v="Fruit Salt - Regular"/>
    <x v="0"/>
    <s v="Health &amp; Medicine"/>
    <s v="Eno "/>
    <n v="130"/>
    <n v="130"/>
    <s v="Everyday Medicine"/>
    <n v="4.3"/>
    <n v="0"/>
    <s v="Budget Product"/>
    <x v="1"/>
  </r>
  <r>
    <s v="6160"/>
    <s v="Muffin - Apple &amp; Cinnamon"/>
    <x v="3"/>
    <s v="Cooking &amp; Baking Needs"/>
    <s v="Yes You Can"/>
    <n v="600"/>
    <n v="600"/>
    <s v="Baking, Cake Decorations"/>
    <n v="3.9"/>
    <n v="0"/>
    <s v="Premium Product"/>
    <x v="0"/>
  </r>
  <r>
    <s v="6161"/>
    <s v="Bio Kelp - Fresh Growth Protein Shampoo"/>
    <x v="0"/>
    <s v="Hair Care"/>
    <s v="BIOTIQUE"/>
    <n v="119.25"/>
    <n v="159"/>
    <s v="Shampoo &amp; Conditioner"/>
    <n v="4.3"/>
    <n v="0.25"/>
    <s v="Budget Product"/>
    <x v="1"/>
  </r>
  <r>
    <s v="6162"/>
    <s v="Natural Damage Repair Solution Kit - KA+ Hair System"/>
    <x v="0"/>
    <s v="Hair Care"/>
    <s v="The Moms Co"/>
    <n v="1999"/>
    <n v="1999"/>
    <s v="Shampoo &amp; Conditioner"/>
    <n v="3.9"/>
    <n v="0"/>
    <s v="Premium Product"/>
    <x v="3"/>
  </r>
  <r>
    <s v="6163"/>
    <s v="Rehydration"/>
    <x v="0"/>
    <s v="Health &amp; Medicine"/>
    <s v="Azani Active Nutrition"/>
    <n v="1377"/>
    <n v="1377"/>
    <s v="Supplements &amp; Proteins"/>
    <n v="3.9"/>
    <n v="0"/>
    <s v="Premium Product"/>
    <x v="2"/>
  </r>
  <r>
    <s v="6164"/>
    <s v="Premium Rectangular Plastic Container With Lid - Multicolour"/>
    <x v="1"/>
    <s v="Storage &amp; Accessories"/>
    <s v="Mastercook"/>
    <n v="59"/>
    <n v="90"/>
    <s v="Containers Sets"/>
    <n v="3.6"/>
    <n v="0.34444444444444444"/>
    <s v="Budget Product"/>
    <x v="1"/>
  </r>
  <r>
    <s v="6165"/>
    <s v="Organic Dry Ginger Powder/Soonth Choorn"/>
    <x v="4"/>
    <s v="Masalas &amp; Spices"/>
    <s v="Earthon"/>
    <n v="242"/>
    <n v="242"/>
    <s v="Powdered Spices"/>
    <n v="3.9"/>
    <n v="0"/>
    <s v="Budget Product"/>
    <x v="0"/>
  </r>
  <r>
    <s v="6166"/>
    <s v="Black Pepper/Kari Menasu - Pesticide Free"/>
    <x v="4"/>
    <s v="Masalas &amp; Spices"/>
    <s v="Safe Harvest"/>
    <n v="149"/>
    <n v="149"/>
    <s v="Whole Spices"/>
    <n v="4.5"/>
    <n v="0"/>
    <s v="Budget Product"/>
    <x v="1"/>
  </r>
  <r>
    <s v="6167"/>
    <s v="Marmalade - Bitter Orange"/>
    <x v="3"/>
    <s v="Sauces, Spreads &amp; Dips"/>
    <s v="Bhuira"/>
    <n v="249"/>
    <n v="249"/>
    <s v="Jams, Marmalade, Spreads"/>
    <n v="4.4000000000000004"/>
    <n v="0"/>
    <s v="Budget Product"/>
    <x v="0"/>
  </r>
  <r>
    <s v="6168"/>
    <s v="Household Scrubber Brush"/>
    <x v="2"/>
    <s v="Mops, Brushes &amp; Scrubs"/>
    <s v="Scotch brite"/>
    <n v="500"/>
    <n v="500"/>
    <s v="Toilet &amp; Other Brushes"/>
    <n v="3"/>
    <n v="0"/>
    <s v="Premium Product"/>
    <x v="0"/>
  </r>
  <r>
    <s v="6169"/>
    <s v="Flavour Instant Coffee - Double Chocolate"/>
    <x v="3"/>
    <s v="Drinks &amp; Beverages"/>
    <s v="Beanies"/>
    <n v="495"/>
    <n v="495"/>
    <s v="Coffee &amp; Pre-Mix"/>
    <n v="3.9"/>
    <n v="0"/>
    <s v="Premium Product"/>
    <x v="0"/>
  </r>
  <r>
    <s v="6170"/>
    <s v="Hockey Toilet Brush - Double"/>
    <x v="2"/>
    <s v="Mops, Brushes &amp; Scrubs"/>
    <s v="Ezy Be"/>
    <n v="134.1"/>
    <n v="149"/>
    <s v="Toilet &amp; Other Brushes"/>
    <n v="3.9"/>
    <n v="0.10000000000000003"/>
    <s v="Budget Product"/>
    <x v="1"/>
  </r>
  <r>
    <s v="6171"/>
    <s v="AyurvedicÂ Shampoo - Power Of Dus Poshan, For 10 Hair Problems"/>
    <x v="0"/>
    <s v="Hair Care"/>
    <s v="Dabur Vatika"/>
    <n v="240"/>
    <n v="400"/>
    <s v="Shampoo &amp; Conditioner"/>
    <n v="4.0999999999999996"/>
    <n v="0.4"/>
    <s v="Premium Product"/>
    <x v="0"/>
  </r>
  <r>
    <s v="6172"/>
    <s v="Cutlery Set Cute - Revolving Stand"/>
    <x v="1"/>
    <s v="Crockery &amp; Cutlery"/>
    <s v="Ritu"/>
    <n v="549"/>
    <n v="755"/>
    <s v="Cutlery, Spoon &amp; Fork"/>
    <n v="2.6"/>
    <n v="0.27284768211920529"/>
    <s v="Premium Product"/>
    <x v="2"/>
  </r>
  <r>
    <s v="6173"/>
    <s v="Pickle - Tomato (Without Garlic)"/>
    <x v="5"/>
    <s v="Pickles &amp; Chutney"/>
    <s v="Priya"/>
    <n v="90"/>
    <n v="90"/>
    <s v="Other Veg Pickle"/>
    <n v="4.2"/>
    <n v="0"/>
    <s v="Budget Product"/>
    <x v="1"/>
  </r>
  <r>
    <s v="6174"/>
    <s v="Stainless Steel Container With Lid - Apple Shape"/>
    <x v="1"/>
    <s v="Steel Utensils"/>
    <s v="HAZEL"/>
    <n v="429"/>
    <n v="849"/>
    <s v="Steel Storage Containers"/>
    <n v="3.8"/>
    <n v="0.49469964664310956"/>
    <s v="Premium Product"/>
    <x v="2"/>
  </r>
  <r>
    <s v="6175"/>
    <s v="A+ Nutritional Milk Powder Health Drink for Children (3+ years), Vanilla"/>
    <x v="6"/>
    <s v="Health Drink, Supplement"/>
    <s v="Enfagrow"/>
    <n v="675"/>
    <n v="675"/>
    <s v="Children (2-5 Yrs)"/>
    <n v="3.9"/>
    <n v="0"/>
    <s v="Premium Product"/>
    <x v="0"/>
  </r>
  <r>
    <s v="6176"/>
    <s v="Tru Litchi"/>
    <x v="7"/>
    <s v="Dairy"/>
    <s v="Amul"/>
    <n v="10"/>
    <n v="10"/>
    <s v="Flavoured, Soya Milk"/>
    <n v="4"/>
    <n v="0"/>
    <s v="Budget Product"/>
    <x v="1"/>
  </r>
  <r>
    <s v="6177"/>
    <s v="Spice - Kashmiri Chilli Paprika"/>
    <x v="4"/>
    <s v="Masalas &amp; Spices"/>
    <s v="Snapin"/>
    <n v="79"/>
    <n v="79"/>
    <s v="Herbs &amp; Seasoning"/>
    <n v="4.3"/>
    <n v="0"/>
    <s v="Budget Product"/>
    <x v="1"/>
  </r>
  <r>
    <s v="6178"/>
    <s v="Pork - D Shape Cooked Breakfast Ham, Sliced"/>
    <x v="10"/>
    <s v="Sausages, Bacon &amp; Salami"/>
    <s v="Fresho Signature"/>
    <n v="171.6"/>
    <n v="190.67"/>
    <s v="Pork &amp; Ham"/>
    <n v="3.9"/>
    <n v="0.10001573399066448"/>
    <s v="Budget Product"/>
    <x v="1"/>
  </r>
  <r>
    <s v="6179"/>
    <s v="Disney Frozen Sisters Metal Kids Pencil Box"/>
    <x v="2"/>
    <s v="Stationery"/>
    <s v="Hm International"/>
    <n v="149"/>
    <n v="149"/>
    <s v="Exam Pads &amp; Pencil Box"/>
    <n v="5"/>
    <n v="0"/>
    <s v="Budget Product"/>
    <x v="1"/>
  </r>
  <r>
    <s v="6180"/>
    <s v="Wafer Roll - Twister, With Cappuccino Flavoured Cream"/>
    <x v="3"/>
    <s v="Chocolates &amp; Biscuits"/>
    <s v="Delfi"/>
    <n v="275"/>
    <n v="275"/>
    <s v="Cookies, Biscotti, Wafer"/>
    <n v="3.9"/>
    <n v="0"/>
    <s v="Budget Product"/>
    <x v="0"/>
  </r>
  <r>
    <s v="6181"/>
    <s v="Cheese - Cream"/>
    <x v="3"/>
    <s v="Dairy &amp; Cheese"/>
    <s v="Happy Cow"/>
    <n v="225"/>
    <n v="225"/>
    <s v="International Cheese"/>
    <n v="3.9"/>
    <n v="0"/>
    <s v="Budget Product"/>
    <x v="0"/>
  </r>
  <r>
    <s v="6182"/>
    <s v="Almond Butter WithÂ Dark ChocolateÂ &amp; 51% Almonds - Creamy"/>
    <x v="3"/>
    <s v="Sauces, Spreads &amp; Dips"/>
    <s v="Pintola"/>
    <n v="433.2"/>
    <n v="480"/>
    <s v="Chocolate, Peanut Spread"/>
    <n v="4.2"/>
    <n v="9.7500000000000017E-2"/>
    <s v="Premium Product"/>
    <x v="0"/>
  </r>
  <r>
    <s v="6183"/>
    <s v="0.0 Non Alcoholic Beer"/>
    <x v="6"/>
    <s v="Energy &amp; Soft Drinks"/>
    <s v="Heineken"/>
    <n v="56.25"/>
    <n v="75"/>
    <s v="Non Alcoholic Drinks"/>
    <n v="4.2"/>
    <n v="0.25"/>
    <s v="Budget Product"/>
    <x v="1"/>
  </r>
  <r>
    <s v="6184"/>
    <s v="Hand Made Organic Charcoal Soap"/>
    <x v="0"/>
    <s v="Men's Grooming"/>
    <s v="Barber's Club"/>
    <n v="174.3"/>
    <n v="249"/>
    <s v="Bath &amp; Shower"/>
    <n v="5"/>
    <n v="0.29999999999999993"/>
    <s v="Budget Product"/>
    <x v="0"/>
  </r>
  <r>
    <s v="6185"/>
    <s v="Meg Slim Ras"/>
    <x v="0"/>
    <s v="Health &amp; Medicine"/>
    <s v="Meghdoot"/>
    <n v="295"/>
    <n v="295"/>
    <s v="Ayurveda"/>
    <n v="3.9"/>
    <n v="0"/>
    <s v="Budget Product"/>
    <x v="0"/>
  </r>
  <r>
    <s v="6186"/>
    <s v="Kashmiri Kawah Tea"/>
    <x v="6"/>
    <s v="Tea"/>
    <s v="Kapiva Ayurveda"/>
    <n v="450"/>
    <n v="450"/>
    <s v="Exotic &amp; Flavoured Tea"/>
    <n v="3.2"/>
    <n v="0"/>
    <s v="Premium Product"/>
    <x v="0"/>
  </r>
  <r>
    <s v="6187"/>
    <s v="Skin Therapy Oil"/>
    <x v="0"/>
    <s v="Skin Care"/>
    <s v="Palmer's"/>
    <n v="925"/>
    <n v="925"/>
    <s v="Face Care"/>
    <n v="3.9"/>
    <n v="0"/>
    <s v="Premium Product"/>
    <x v="2"/>
  </r>
  <r>
    <s v="6188"/>
    <s v="Cool Almond Drops Hair Oil"/>
    <x v="0"/>
    <s v="Hair Care"/>
    <s v="Bajaj"/>
    <n v="38"/>
    <n v="38"/>
    <s v="Hair Oil &amp; Serum"/>
    <n v="4.3"/>
    <n v="0"/>
    <s v="Budget Product"/>
    <x v="1"/>
  </r>
  <r>
    <s v="6189"/>
    <s v="Premium Butter - Salted"/>
    <x v="7"/>
    <s v="Dairy"/>
    <s v="President"/>
    <n v="255"/>
    <n v="260"/>
    <s v="Butter &amp; Margarine"/>
    <n v="4.3"/>
    <n v="1.9230769230769232E-2"/>
    <s v="Budget Product"/>
    <x v="0"/>
  </r>
  <r>
    <s v="6190"/>
    <s v="Hand Wash Liquid Refill - Skincare"/>
    <x v="0"/>
    <s v="Bath &amp; Hand Wash"/>
    <s v="Dettol"/>
    <n v="209"/>
    <n v="209"/>
    <s v="Hand Wash &amp; Sanitizers"/>
    <n v="4.4000000000000004"/>
    <n v="0"/>
    <s v="Budget Product"/>
    <x v="0"/>
  </r>
  <r>
    <s v="6191"/>
    <s v="Bathroom Stool Plastic / Patla No. 1 - Yellow, L8303-LT"/>
    <x v="2"/>
    <s v="Bins &amp; Bathroom Ware"/>
    <s v="Princeware"/>
    <n v="139"/>
    <n v="235"/>
    <s v="Bath Stool, Basin &amp; Sets"/>
    <n v="2.6"/>
    <n v="0.40851063829787232"/>
    <s v="Budget Product"/>
    <x v="0"/>
  </r>
  <r>
    <s v="6192"/>
    <s v="Colorsilk Hair Colour With Keratin"/>
    <x v="0"/>
    <s v="Hair Care"/>
    <s v="Revlon"/>
    <n v="391.5"/>
    <n v="435"/>
    <s v="Hair Color"/>
    <n v="4"/>
    <n v="0.1"/>
    <s v="Premium Product"/>
    <x v="0"/>
  </r>
  <r>
    <s v="6193"/>
    <s v="Chitra Rajma/Capparadavare"/>
    <x v="4"/>
    <s v="Organic Staples"/>
    <s v="Natureland Organics"/>
    <n v="135"/>
    <n v="135"/>
    <s v="Organic Dals &amp; Pulses"/>
    <n v="4.5999999999999996"/>
    <n v="0"/>
    <s v="Budget Product"/>
    <x v="1"/>
  </r>
  <r>
    <s v="6194"/>
    <s v="Maharaja Plastic Basket With Lid - Medium"/>
    <x v="2"/>
    <s v="Bins &amp; Bathroom Ware"/>
    <s v="Nakoda"/>
    <n v="219"/>
    <n v="284"/>
    <s v="Laundry, Storage Baskets"/>
    <n v="2.9"/>
    <n v="0.22887323943661972"/>
    <s v="Budget Product"/>
    <x v="0"/>
  </r>
  <r>
    <s v="6195"/>
    <s v="Disney Cinderella 304 Stainless Steel Lunch Box/Tiffin Box - HMWWLB 72272-CIN"/>
    <x v="1"/>
    <s v="Storage &amp; Accessories"/>
    <s v="Hm International"/>
    <n v="599"/>
    <n v="699"/>
    <s v="Lunch Boxes"/>
    <n v="3.9"/>
    <n v="0.14306151645207441"/>
    <s v="Premium Product"/>
    <x v="0"/>
  </r>
  <r>
    <s v="6196"/>
    <s v="Select - Chai Masala, Lemon Grass"/>
    <x v="4"/>
    <s v="Masalas &amp; Spices"/>
    <s v="Valley Spice"/>
    <n v="75"/>
    <n v="75"/>
    <s v="Powdered Spices"/>
    <n v="3.6"/>
    <n v="0"/>
    <s v="Budget Product"/>
    <x v="1"/>
  </r>
  <r>
    <s v="6197"/>
    <s v="Oreo - Dipped Cookie"/>
    <x v="5"/>
    <s v="Biscuits &amp; Cookies"/>
    <s v="Cadbury"/>
    <n v="49"/>
    <n v="50"/>
    <s v="Cream Biscuits &amp; Wafers"/>
    <n v="4.0999999999999996"/>
    <n v="0.02"/>
    <s v="Budget Product"/>
    <x v="1"/>
  </r>
  <r>
    <s v="6198"/>
    <s v="Cardamom Powder"/>
    <x v="4"/>
    <s v="Masalas &amp; Spices"/>
    <s v="Snapin"/>
    <n v="379"/>
    <n v="379"/>
    <s v="Herbs &amp; Seasoning"/>
    <n v="3.9"/>
    <n v="0"/>
    <s v="Budget Product"/>
    <x v="0"/>
  </r>
  <r>
    <s v="6199"/>
    <s v="After Shave Spray - Original For men"/>
    <x v="0"/>
    <s v="Men's Grooming"/>
    <s v="Brut"/>
    <n v="395"/>
    <n v="395"/>
    <s v="Shaving Care"/>
    <n v="3.9"/>
    <n v="0"/>
    <s v="Premium Product"/>
    <x v="0"/>
  </r>
  <r>
    <s v="6200"/>
    <s v="Beginnings Organic Millet Muesli"/>
    <x v="5"/>
    <s v="Breakfast Cereals"/>
    <s v="PRISTINE"/>
    <n v="245"/>
    <n v="245"/>
    <s v="Muesli"/>
    <n v="4.5999999999999996"/>
    <n v="0"/>
    <s v="Budget Product"/>
    <x v="0"/>
  </r>
  <r>
    <s v="6201"/>
    <s v="Organic Energy Paak - Sugar Free, Gluten Free"/>
    <x v="5"/>
    <s v="Indian Mithai"/>
    <s v="D-Alive"/>
    <n v="599"/>
    <n v="599"/>
    <s v="Tinned, Packed Sweets"/>
    <n v="2.2999999999999998"/>
    <n v="0"/>
    <s v="Premium Product"/>
    <x v="0"/>
  </r>
  <r>
    <s v="6202"/>
    <s v="Toilet Seat Sanitiser - Floral"/>
    <x v="2"/>
    <s v="All Purpose Cleaners"/>
    <s v="Peesafe"/>
    <n v="160"/>
    <n v="180"/>
    <s v="Toilet Cleaners"/>
    <n v="4.3"/>
    <n v="0.1111111111111111"/>
    <s v="Budget Product"/>
    <x v="1"/>
  </r>
  <r>
    <s v="6203"/>
    <s v="Deo Spray - Speed for Men"/>
    <x v="0"/>
    <s v="Fragrances &amp; Deos"/>
    <s v="Aramusk"/>
    <n v="100"/>
    <n v="200"/>
    <s v="Men's Deodorants"/>
    <n v="4.5"/>
    <n v="0.5"/>
    <s v="Budget Product"/>
    <x v="1"/>
  </r>
  <r>
    <s v="6204"/>
    <s v="Basale Leaf"/>
    <x v="9"/>
    <s v="Fresh Vegetables"/>
    <s v="Fresho"/>
    <n v="12"/>
    <n v="15"/>
    <s v="Leafy Vegetables"/>
    <n v="3.9"/>
    <n v="0.2"/>
    <s v="Budget Product"/>
    <x v="1"/>
  </r>
  <r>
    <s v="6205"/>
    <s v="Chamomil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6206"/>
    <s v="Snigdha Skin Whitening Face Wash"/>
    <x v="0"/>
    <s v="Skin Care"/>
    <s v="Vlcc"/>
    <n v="107.25"/>
    <n v="165"/>
    <s v="Face Care"/>
    <n v="4.2"/>
    <n v="0.35"/>
    <s v="Budget Product"/>
    <x v="1"/>
  </r>
  <r>
    <s v="6207"/>
    <s v="Panty Liners - Intima Normal"/>
    <x v="0"/>
    <s v="Feminine Hygiene"/>
    <s v="Bella"/>
    <n v="239"/>
    <n v="239"/>
    <s v="Panty Liners"/>
    <n v="4.4000000000000004"/>
    <n v="0"/>
    <s v="Budget Product"/>
    <x v="0"/>
  </r>
  <r>
    <s v="6208"/>
    <s v="Washing Machine Cleaner - Imported"/>
    <x v="2"/>
    <s v="All Purpose Cleaners"/>
    <s v="Dettol"/>
    <n v="579"/>
    <n v="579"/>
    <s v="Imported Cleaners"/>
    <n v="3.9"/>
    <n v="0"/>
    <s v="Premium Product"/>
    <x v="0"/>
  </r>
  <r>
    <s v="6209"/>
    <s v="Man-In-Charge - Black Gold, Eau De Parfum"/>
    <x v="0"/>
    <s v="Fragrances &amp; Deos"/>
    <s v="OGA"/>
    <n v="700"/>
    <n v="700"/>
    <s v="Eau De Parfum"/>
    <n v="3.9"/>
    <n v="0"/>
    <s v="Premium Product"/>
    <x v="0"/>
  </r>
  <r>
    <s v="6210"/>
    <s v="Bioh Fresh - Vegetable &amp; Fruit Cleaner"/>
    <x v="2"/>
    <s v="Detergents &amp; Dishwash"/>
    <s v="Exo"/>
    <n v="119"/>
    <n v="130"/>
    <s v="Dishwash Liquids &amp; Pastes"/>
    <n v="3.9"/>
    <n v="8.461538461538462E-2"/>
    <s v="Budget Product"/>
    <x v="1"/>
  </r>
  <r>
    <s v="6211"/>
    <s v="Intense - Deostick For Men, Cream Based Deodorant"/>
    <x v="0"/>
    <s v="Men's Grooming"/>
    <s v="Cinthol"/>
    <n v="57"/>
    <n v="60"/>
    <s v="Men's Deodorants"/>
    <n v="4.4000000000000004"/>
    <n v="0.05"/>
    <s v="Budget Product"/>
    <x v="1"/>
  </r>
  <r>
    <s v="6212"/>
    <s v="Titan Multi Utility Plastic Basket Square - With Lid, Assorted Colour"/>
    <x v="2"/>
    <s v="Bins &amp; Bathroom Ware"/>
    <s v="Nakoda"/>
    <n v="109"/>
    <n v="139"/>
    <s v="Laundry, Storage Baskets"/>
    <n v="4.0999999999999996"/>
    <n v="0.21582733812949639"/>
    <s v="Budget Product"/>
    <x v="1"/>
  </r>
  <r>
    <s v="6213"/>
    <s v="Opti Care Smooth Straight Conditioner"/>
    <x v="0"/>
    <s v="Hair Care"/>
    <s v="Matrix"/>
    <n v="1240"/>
    <n v="1240"/>
    <s v="Shampoo &amp; Conditioner"/>
    <n v="3.3"/>
    <n v="0"/>
    <s v="Premium Product"/>
    <x v="2"/>
  </r>
  <r>
    <s v="6214"/>
    <s v="Sanitary Pads - Extra Long"/>
    <x v="0"/>
    <s v="Feminine Hygiene"/>
    <s v="Comfy Snug Fit"/>
    <n v="34"/>
    <n v="34"/>
    <s v="Sanitary Napkins"/>
    <n v="4.5999999999999996"/>
    <n v="0"/>
    <s v="Budget Product"/>
    <x v="1"/>
  </r>
  <r>
    <s v="6215"/>
    <s v="Deodorant Body Spray - Red for Man"/>
    <x v="0"/>
    <s v="Fragrances &amp; Deos"/>
    <s v="Nike"/>
    <n v="223.2"/>
    <n v="279"/>
    <s v="Men's Deodorants"/>
    <n v="3.9"/>
    <n v="0.20000000000000004"/>
    <s v="Budget Product"/>
    <x v="0"/>
  </r>
  <r>
    <s v="6216"/>
    <s v="Stainless Steel Water Bottle - Silver BB 491"/>
    <x v="1"/>
    <s v="Storage &amp; Accessories"/>
    <s v="DP"/>
    <n v="530"/>
    <n v="530"/>
    <s v="Water &amp; Fridge Bottles"/>
    <n v="3.9"/>
    <n v="0"/>
    <s v="Premium Product"/>
    <x v="0"/>
  </r>
  <r>
    <s v="6217"/>
    <s v="Plastic Pedal Dustbin / Garbage Bin - With Big Handle, Blossom, White &amp; Violet"/>
    <x v="2"/>
    <s v="Bins &amp; Bathroom Ware"/>
    <s v="Cello"/>
    <n v="632.1"/>
    <n v="632.1"/>
    <s v="Dustbins"/>
    <n v="3.9"/>
    <n v="0"/>
    <s v="Premium Product"/>
    <x v="0"/>
  </r>
  <r>
    <s v="6218"/>
    <s v="Kernels Peri Peri Masala"/>
    <x v="9"/>
    <s v="Exotic Fruits &amp; Veggies"/>
    <s v="Supa Corn"/>
    <n v="55"/>
    <n v="55"/>
    <s v="Cut &amp; Peeled Veggies"/>
    <n v="3.9"/>
    <n v="0"/>
    <s v="Budget Product"/>
    <x v="1"/>
  </r>
  <r>
    <s v="6219"/>
    <s v="Sanitary Pads - Ultra-Dry (With Wings)"/>
    <x v="0"/>
    <s v="Feminine Hygiene"/>
    <s v="STAYFREE"/>
    <n v="40"/>
    <n v="40"/>
    <s v="Sanitary Napkins"/>
    <n v="4.4000000000000004"/>
    <n v="0"/>
    <s v="Budget Product"/>
    <x v="1"/>
  </r>
  <r>
    <s v="6220"/>
    <s v="70% Dark Hazelnut Chocolate Bar"/>
    <x v="3"/>
    <s v="Chocolates &amp; Biscuits"/>
    <s v="Rage"/>
    <n v="280"/>
    <n v="280"/>
    <s v="Luxury Chocolates, Gifts"/>
    <n v="3.5"/>
    <n v="0"/>
    <s v="Budget Product"/>
    <x v="0"/>
  </r>
  <r>
    <s v="6221"/>
    <s v="Vital Wheat Gluten"/>
    <x v="3"/>
    <s v="Cooking &amp; Baking Needs"/>
    <s v="Puramate"/>
    <n v="67.5"/>
    <n v="75"/>
    <s v="Baking, Cake Decorations"/>
    <n v="3.9"/>
    <n v="0.1"/>
    <s v="Budget Product"/>
    <x v="1"/>
  </r>
  <r>
    <s v="6222"/>
    <s v="Assam Tea - Classic"/>
    <x v="6"/>
    <s v="Tea"/>
    <s v="Typhoo"/>
    <n v="81"/>
    <n v="90"/>
    <s v="Tea Bags"/>
    <n v="4"/>
    <n v="0.1"/>
    <s v="Budget Product"/>
    <x v="1"/>
  </r>
  <r>
    <s v="6223"/>
    <s v="Power White Anti-Pollution Double Action Face Wash"/>
    <x v="0"/>
    <s v="Skin Care"/>
    <s v="Garnier Men"/>
    <n v="264.10000000000002"/>
    <n v="380"/>
    <s v="Face &amp; Body"/>
    <n v="4.3"/>
    <n v="0.30499999999999994"/>
    <s v="Budget Product"/>
    <x v="0"/>
  </r>
  <r>
    <s v="6224"/>
    <s v="Shampoo - for Normal Hair"/>
    <x v="0"/>
    <s v="Hair Care"/>
    <s v="Dr.Batra'S"/>
    <n v="60"/>
    <n v="120"/>
    <s v="Shampoo &amp; Conditioner"/>
    <n v="4.3"/>
    <n v="0.5"/>
    <s v="Budget Product"/>
    <x v="1"/>
  </r>
  <r>
    <s v="6225"/>
    <s v="Cranberry Blueberry Muesli - Fibre Rich + Multigrain Diet Muesli (each 400 g)"/>
    <x v="5"/>
    <s v="Breakfast Cereals"/>
    <s v="True Elements"/>
    <n v="548"/>
    <n v="590"/>
    <s v="Muesli"/>
    <n v="3.9"/>
    <n v="7.1186440677966104E-2"/>
    <s v="Premium Product"/>
    <x v="0"/>
  </r>
  <r>
    <s v="6226"/>
    <s v="Deluxe Sandwich - Peanut"/>
    <x v="3"/>
    <s v="Chocolates &amp; Biscuits"/>
    <s v="Kerk"/>
    <n v="185"/>
    <n v="185"/>
    <s v="Cookies, Biscotti, Wafer"/>
    <n v="3.9"/>
    <n v="0"/>
    <s v="Budget Product"/>
    <x v="1"/>
  </r>
  <r>
    <s v="6227"/>
    <s v="Cat Food - Ocean Fish, Kitten"/>
    <x v="1"/>
    <s v="Pet Food &amp; Accessories"/>
    <s v="Drools"/>
    <n v="25.5"/>
    <n v="30"/>
    <s v="Pet Meals &amp; Treats"/>
    <n v="3.9"/>
    <n v="0.15"/>
    <s v="Budget Product"/>
    <x v="1"/>
  </r>
  <r>
    <s v="6228"/>
    <s v="Peanut Filled Chocolate Bar"/>
    <x v="3"/>
    <s v="Chocolates &amp; Biscuits"/>
    <s v="Snickers"/>
    <n v="36"/>
    <n v="40"/>
    <s v="Luxury Chocolates, Gifts"/>
    <n v="4.4000000000000004"/>
    <n v="0.1"/>
    <s v="Budget Product"/>
    <x v="1"/>
  </r>
  <r>
    <s v="6229"/>
    <s v="Skin Lightening Face Wash - Sulphate Free"/>
    <x v="0"/>
    <s v="Skin Care"/>
    <s v="Organic Harvest"/>
    <n v="144.5"/>
    <n v="170"/>
    <s v="Face Care"/>
    <n v="4.0999999999999996"/>
    <n v="0.15"/>
    <s v="Budget Product"/>
    <x v="1"/>
  </r>
  <r>
    <s v="6230"/>
    <s v="Green Tea Immune With Added Vitamin C - Ginger, Mint &amp; Lemon"/>
    <x v="6"/>
    <s v="Tea"/>
    <s v="Tetley"/>
    <n v="55.25"/>
    <n v="65"/>
    <s v="Green Tea"/>
    <n v="4.4000000000000004"/>
    <n v="0.15"/>
    <s v="Budget Product"/>
    <x v="1"/>
  </r>
  <r>
    <s v="6231"/>
    <s v="Glass Bowl Set - Florida"/>
    <x v="1"/>
    <s v="Crockery &amp; Cutlery"/>
    <s v="Hi-Luxe"/>
    <n v="525"/>
    <n v="525"/>
    <s v="Glassware"/>
    <n v="5"/>
    <n v="0"/>
    <s v="Premium Product"/>
    <x v="0"/>
  </r>
  <r>
    <s v="6232"/>
    <s v="Boiled Rice/Kusubalakki - Ponni"/>
    <x v="4"/>
    <s v="Rice &amp; Rice Products"/>
    <s v="Super Saver"/>
    <n v="233"/>
    <n v="325"/>
    <s v="Boiled &amp; Steam Rice"/>
    <n v="3.9"/>
    <n v="0.28307692307692306"/>
    <s v="Budget Product"/>
    <x v="0"/>
  </r>
  <r>
    <s v="6233"/>
    <s v="Mopking - Cotton"/>
    <x v="2"/>
    <s v="Mops, Brushes &amp; Scrubs"/>
    <s v="Gala"/>
    <n v="520"/>
    <n v="520"/>
    <s v="Mops, Wipers"/>
    <n v="4.5"/>
    <n v="0"/>
    <s v="Premium Product"/>
    <x v="0"/>
  </r>
  <r>
    <s v="6234"/>
    <s v="Kera-Veda Hennapura Henna Shampoo With Conditioner"/>
    <x v="0"/>
    <s v="Hair Care"/>
    <s v="Lotus Herbals"/>
    <n v="245"/>
    <n v="245"/>
    <s v="Shampoo &amp; Conditioner"/>
    <n v="3.7"/>
    <n v="0"/>
    <s v="Budget Product"/>
    <x v="0"/>
  </r>
  <r>
    <s v="6235"/>
    <s v="Tutti Frutti"/>
    <x v="5"/>
    <s v="Ready To Cook &amp; Eat"/>
    <s v="Ask Foods"/>
    <n v="30"/>
    <n v="30"/>
    <s v="Home Baking"/>
    <n v="4.0999999999999996"/>
    <n v="0"/>
    <s v="Budget Product"/>
    <x v="1"/>
  </r>
  <r>
    <s v="6236"/>
    <s v="Aqua Stainless Steel Bottle With Steel Cap - Black Colour, PXP 1003 DV"/>
    <x v="1"/>
    <s v="Storage &amp; Accessories"/>
    <s v="BB Home"/>
    <n v="249"/>
    <n v="495"/>
    <s v="Water &amp; Fridge Bottles"/>
    <n v="3.9"/>
    <n v="0.49696969696969695"/>
    <s v="Premium Product"/>
    <x v="0"/>
  </r>
  <r>
    <s v="6237"/>
    <s v="Soft  Drink"/>
    <x v="6"/>
    <s v="Energy &amp; Soft Drinks"/>
    <s v="Thums Up"/>
    <n v="20"/>
    <n v="20"/>
    <s v="Cold Drinks"/>
    <n v="4.0999999999999996"/>
    <n v="0"/>
    <s v="Budget Product"/>
    <x v="1"/>
  </r>
  <r>
    <s v="6238"/>
    <s v="Secure Ultra-Thin XL - Sanitary Pads For Women"/>
    <x v="0"/>
    <s v="Feminine Hygiene"/>
    <s v="STAYFREE"/>
    <n v="199"/>
    <n v="199"/>
    <s v="Sanitary Napkins"/>
    <n v="4.3"/>
    <n v="0"/>
    <s v="Budget Product"/>
    <x v="1"/>
  </r>
  <r>
    <s v="6239"/>
    <s v="Raktavardhini Syrup"/>
    <x v="0"/>
    <s v="Health &amp; Medicine"/>
    <s v="Sri Sri Tattva"/>
    <n v="220"/>
    <n v="220"/>
    <s v="Ayurveda"/>
    <n v="3.9"/>
    <n v="0"/>
    <s v="Budget Product"/>
    <x v="0"/>
  </r>
  <r>
    <s v="6240"/>
    <s v="Natural Peanut Butter - Crunch, Unsweetened, Gluten Free, Non-GMO, Vegan"/>
    <x v="5"/>
    <s v="Spreads, Sauces, Ketchup"/>
    <s v="Alpino"/>
    <n v="949"/>
    <n v="949"/>
    <s v="Choco &amp; Nut Spread"/>
    <n v="5"/>
    <n v="0"/>
    <s v="Premium Product"/>
    <x v="2"/>
  </r>
  <r>
    <s v="6241"/>
    <s v="Body Deodorant - Forest Spice"/>
    <x v="0"/>
    <s v="Men's Grooming"/>
    <s v="Wild Stone"/>
    <n v="139.30000000000001"/>
    <n v="199"/>
    <s v="Men's Deodorants"/>
    <n v="2.7"/>
    <n v="0.29999999999999993"/>
    <s v="Budget Product"/>
    <x v="1"/>
  </r>
  <r>
    <s v="6242"/>
    <s v="Copier - A3 Paper (75 GSM)"/>
    <x v="2"/>
    <s v="Stationery"/>
    <s v="JK"/>
    <n v="620"/>
    <n v="620"/>
    <s v="Notebooks, Files, Folders"/>
    <n v="3.7"/>
    <n v="0"/>
    <s v="Premium Product"/>
    <x v="0"/>
  </r>
  <r>
    <s v="6243"/>
    <s v="Insta Glow Herbal Bleach - Salon Series"/>
    <x v="0"/>
    <s v="Skin Care"/>
    <s v="Vlcc"/>
    <n v="49.5"/>
    <n v="55"/>
    <s v="Face Care"/>
    <n v="4"/>
    <n v="0.1"/>
    <s v="Budget Product"/>
    <x v="1"/>
  </r>
  <r>
    <s v="6244"/>
    <s v="Millet Pancake Mix - Chocolate &amp; Supergrains"/>
    <x v="3"/>
    <s v="Cooking &amp; Baking Needs"/>
    <s v="Slurrp Farm"/>
    <n v="149"/>
    <n v="149"/>
    <s v="Flours &amp; Pre-Mixes"/>
    <n v="4.2"/>
    <n v="0"/>
    <s v="Budget Product"/>
    <x v="1"/>
  </r>
  <r>
    <s v="6245"/>
    <s v="Pure Impact Body Wash With Purifying Micro Particles - Shower Gel For Body, Face &amp; Hair"/>
    <x v="0"/>
    <s v="Bath &amp; Hand Wash"/>
    <s v="Nivea Men"/>
    <n v="259"/>
    <n v="399"/>
    <s v="Bath &amp; Shower"/>
    <n v="4.3"/>
    <n v="0.35087719298245612"/>
    <s v="Premium Product"/>
    <x v="0"/>
  </r>
  <r>
    <s v="6246"/>
    <s v="Quinoa"/>
    <x v="3"/>
    <s v="Cooking &amp; Baking Needs"/>
    <s v="ORGANIC INDIA"/>
    <n v="295"/>
    <n v="295"/>
    <s v="Quinoa &amp; Grains"/>
    <n v="3.9"/>
    <n v="0"/>
    <s v="Budget Product"/>
    <x v="0"/>
  </r>
  <r>
    <s v="6247"/>
    <s v="Ultimate Choco Almond"/>
    <x v="5"/>
    <s v="Chocolates &amp; Candies"/>
    <s v="RiteBite Max Protein"/>
    <n v="950"/>
    <n v="950"/>
    <s v="Granola &amp; Cereal Bars"/>
    <n v="4.3"/>
    <n v="0"/>
    <s v="Premium Product"/>
    <x v="2"/>
  </r>
  <r>
    <s v="6248"/>
    <s v="Chakra Gold Elaichi Tea"/>
    <x v="6"/>
    <s v="Tea"/>
    <s v="Tata Tea"/>
    <n v="180"/>
    <n v="180"/>
    <s v="Leaf &amp; Dust Tea"/>
    <n v="4.2"/>
    <n v="0"/>
    <s v="Budget Product"/>
    <x v="1"/>
  </r>
  <r>
    <s v="6249"/>
    <s v="Proactive Health Dry Dog Food - Smart Puppy Small &amp; Medium Breed, Up To 1 Year"/>
    <x v="1"/>
    <s v="Pet Food &amp; Accessories"/>
    <s v="IAMS"/>
    <n v="603"/>
    <n v="670"/>
    <s v="Pet Meals &amp; Treats"/>
    <n v="4"/>
    <n v="0.1"/>
    <s v="Premium Product"/>
    <x v="0"/>
  </r>
  <r>
    <s v="6250"/>
    <s v="Kitchen Tools Set - Bamboo Wood Spatula, Ladle &amp; Turner"/>
    <x v="1"/>
    <s v="Kitchen Accessories"/>
    <s v="Bamboooz"/>
    <n v="190"/>
    <n v="299"/>
    <s v="Strainer, Ladle, Spatula"/>
    <n v="3.9"/>
    <n v="0.36454849498327757"/>
    <s v="Budget Product"/>
    <x v="0"/>
  </r>
  <r>
    <s v="6251"/>
    <s v="For Girls - With Surprise"/>
    <x v="5"/>
    <s v="Chocolates &amp; Candies"/>
    <s v="Kinder Joy"/>
    <n v="40"/>
    <n v="40"/>
    <s v="Chocolates"/>
    <n v="4.2"/>
    <n v="0"/>
    <s v="Budget Product"/>
    <x v="1"/>
  </r>
  <r>
    <s v="6252"/>
    <s v="Bowl Noodles - Chicken Original"/>
    <x v="3"/>
    <s v="Pasta, Soup &amp; Noodles"/>
    <s v="Koka"/>
    <n v="112.5"/>
    <n v="125"/>
    <s v="Imported Noodles"/>
    <n v="3.6"/>
    <n v="0.1"/>
    <s v="Budget Product"/>
    <x v="1"/>
  </r>
  <r>
    <s v="6253"/>
    <s v="Coffee - Premix, Instant"/>
    <x v="6"/>
    <s v="Coffee"/>
    <s v="Narasus"/>
    <n v="10"/>
    <n v="10"/>
    <s v="Instant Coffee"/>
    <n v="4"/>
    <n v="0"/>
    <s v="Budget Product"/>
    <x v="1"/>
  </r>
  <r>
    <s v="6254"/>
    <s v="Chicken - Momos, Spicy"/>
    <x v="10"/>
    <s v="Sausages, Bacon &amp; Salami"/>
    <s v="Prasuma"/>
    <n v="295"/>
    <n v="295"/>
    <s v="Chicken Sausages"/>
    <n v="3.9"/>
    <n v="0"/>
    <s v="Budget Product"/>
    <x v="0"/>
  </r>
  <r>
    <s v="6255"/>
    <s v="Stretch Mark Cream - For Moms"/>
    <x v="8"/>
    <s v="Mothers &amp; Maternity"/>
    <s v="Himalaya"/>
    <n v="150"/>
    <n v="150"/>
    <s v="Maternity Personal Care"/>
    <n v="3.4"/>
    <n v="0"/>
    <s v="Budget Product"/>
    <x v="1"/>
  </r>
  <r>
    <s v="6256"/>
    <s v="Organic Peanut Flax Chutney - Curry N Cumin Flavour"/>
    <x v="5"/>
    <s v="Pickles &amp; Chutney"/>
    <s v="Jus Amazin"/>
    <n v="120"/>
    <n v="130"/>
    <s v="Chutney Powder"/>
    <n v="3.6"/>
    <n v="7.6923076923076927E-2"/>
    <s v="Budget Product"/>
    <x v="1"/>
  </r>
  <r>
    <s v="6257"/>
    <s v="Dates - Black, With Seeds"/>
    <x v="4"/>
    <s v="Dry Fruits"/>
    <s v="bb Royal"/>
    <n v="225"/>
    <n v="300"/>
    <s v="Other Dry Fruits"/>
    <n v="3.7"/>
    <n v="0.25"/>
    <s v="Budget Product"/>
    <x v="0"/>
  </r>
  <r>
    <s v="6258"/>
    <s v="Matta Rice - Short Grain"/>
    <x v="4"/>
    <s v="Rice &amp; Rice Products"/>
    <s v="Nirmal"/>
    <n v="458"/>
    <n v="518"/>
    <s v="Boiled &amp; Steam Rice"/>
    <n v="4.5"/>
    <n v="0.11583011583011583"/>
    <s v="Premium Product"/>
    <x v="0"/>
  </r>
  <r>
    <s v="6259"/>
    <s v="Grenadine Syrup"/>
    <x v="3"/>
    <s v="Drinks &amp; Beverages"/>
    <s v="Pekers"/>
    <n v="850"/>
    <n v="850"/>
    <s v="Gourmet Juices &amp; Drinks"/>
    <n v="3.9"/>
    <n v="0"/>
    <s v="Premium Product"/>
    <x v="2"/>
  </r>
  <r>
    <s v="6260"/>
    <s v="Cob Web Brush - With Folding Stick, Fold-able &amp; It will Expand Length is 4 Feet"/>
    <x v="2"/>
    <s v="Mops, Brushes &amp; Scrubs"/>
    <s v="Dash"/>
    <n v="195"/>
    <n v="195"/>
    <s v="Brooms &amp; Dust Pans"/>
    <n v="3"/>
    <n v="0"/>
    <s v="Budget Product"/>
    <x v="1"/>
  </r>
  <r>
    <s v="6261"/>
    <s v="Natural Nourishing Hair Conditioner"/>
    <x v="0"/>
    <s v="Hair Care"/>
    <s v="Arata Zero Chemicals"/>
    <n v="629.1"/>
    <n v="699"/>
    <s v="Shampoo &amp; Conditioner"/>
    <n v="3.4"/>
    <n v="9.9999999999999964E-2"/>
    <s v="Premium Product"/>
    <x v="0"/>
  </r>
  <r>
    <s v="6262"/>
    <s v="Puttu Podi"/>
    <x v="4"/>
    <s v="Atta, Flours &amp; Sooji"/>
    <s v="Nirapara"/>
    <n v="53"/>
    <n v="53"/>
    <s v="Rice &amp; Other Flours"/>
    <n v="4.2"/>
    <n v="0"/>
    <s v="Budget Product"/>
    <x v="1"/>
  </r>
  <r>
    <s v="6263"/>
    <s v="Green Tea - Organic Honey Lemon Long Leaf"/>
    <x v="6"/>
    <s v="Tea"/>
    <s v="VAHDAM"/>
    <n v="225"/>
    <n v="225"/>
    <s v="Tea Bags"/>
    <n v="5"/>
    <n v="0"/>
    <s v="Budget Product"/>
    <x v="0"/>
  </r>
  <r>
    <s v="6264"/>
    <s v="Herbal Fruit Face Pack"/>
    <x v="0"/>
    <s v="Skin Care"/>
    <s v="Khadi Natural"/>
    <n v="133"/>
    <n v="140"/>
    <s v="Face Care"/>
    <n v="3.8"/>
    <n v="0.05"/>
    <s v="Budget Product"/>
    <x v="1"/>
  </r>
  <r>
    <s v="6265"/>
    <s v="Lip Balm - Strawberry"/>
    <x v="0"/>
    <s v="Skin Care"/>
    <s v="Organic Harvest"/>
    <n v="125"/>
    <n v="125"/>
    <s v="Lip Care"/>
    <n v="3.5"/>
    <n v="0"/>
    <s v="Budget Product"/>
    <x v="1"/>
  </r>
  <r>
    <s v="6266"/>
    <s v="Herbofit - Goodness of Chyawanprash"/>
    <x v="0"/>
    <s v="Health &amp; Medicine"/>
    <s v="Dr. Vaidya's"/>
    <n v="360"/>
    <n v="360"/>
    <s v="Ayurveda"/>
    <n v="3.9"/>
    <n v="0"/>
    <s v="Budget Product"/>
    <x v="0"/>
  </r>
  <r>
    <s v="6267"/>
    <s v="Coffee - Instant, Hazelnut Flavour"/>
    <x v="3"/>
    <s v="Drinks &amp; Beverages"/>
    <s v="Country Bean"/>
    <n v="325"/>
    <n v="325"/>
    <s v="Coffee &amp; Pre-Mix"/>
    <n v="3.9"/>
    <n v="0"/>
    <s v="Budget Product"/>
    <x v="0"/>
  </r>
  <r>
    <s v="6268"/>
    <s v="Bhojpuri Masala"/>
    <x v="4"/>
    <s v="Masalas &amp; Spices"/>
    <s v="Graminway"/>
    <n v="149"/>
    <n v="149"/>
    <s v="Blended Masalas"/>
    <n v="4.4000000000000004"/>
    <n v="0"/>
    <s v="Budget Product"/>
    <x v="1"/>
  </r>
  <r>
    <s v="6269"/>
    <s v="Charming Hand &amp; Body Lotion - For Women"/>
    <x v="0"/>
    <s v="Skin Care"/>
    <s v="Enchanteur"/>
    <n v="196.8"/>
    <n v="240"/>
    <s v="Body Care"/>
    <n v="4"/>
    <n v="0.17999999999999997"/>
    <s v="Budget Product"/>
    <x v="0"/>
  </r>
  <r>
    <s v="6270"/>
    <s v="Borgefrit High-Mufa-Oleic Sunflower Oil"/>
    <x v="3"/>
    <s v="Oils &amp; Vinegar"/>
    <s v="BORGES"/>
    <n v="1399.08"/>
    <n v="1895"/>
    <s v="Flavoured &amp; Other Oils"/>
    <n v="4.5"/>
    <n v="0.26169920844327182"/>
    <s v="Premium Product"/>
    <x v="3"/>
  </r>
  <r>
    <s v="6271"/>
    <s v="Aluminium Flat Bottom Patila Tope Pot - Silver"/>
    <x v="1"/>
    <s v="Cookware &amp; Non Stick"/>
    <s v="HAZEL"/>
    <n v="349"/>
    <n v="549"/>
    <s v="Tawa &amp; Sauce Pan"/>
    <n v="3.9"/>
    <n v="0.36429872495446264"/>
    <s v="Premium Product"/>
    <x v="0"/>
  </r>
  <r>
    <s v="6272"/>
    <s v="3-In-1 Coffee"/>
    <x v="6"/>
    <s v="Coffee"/>
    <s v="Blendy"/>
    <n v="100"/>
    <n v="100"/>
    <s v="Instant Coffee"/>
    <n v="2.5"/>
    <n v="0"/>
    <s v="Budget Product"/>
    <x v="1"/>
  </r>
  <r>
    <s v="6273"/>
    <s v="Crystal Clear Blackcurrant Flavor"/>
    <x v="3"/>
    <s v="Chocolates &amp; Biscuits"/>
    <s v="Fox'S"/>
    <n v="150"/>
    <n v="150"/>
    <s v="Marshmallow, Candy, Jelly"/>
    <n v="3.9"/>
    <n v="0"/>
    <s v="Budget Product"/>
    <x v="1"/>
  </r>
  <r>
    <s v="6274"/>
    <s v="Crayons - Wax Colour, 75X8mm"/>
    <x v="2"/>
    <s v="Stationery"/>
    <s v="Classmate"/>
    <n v="19"/>
    <n v="20"/>
    <s v="Colours &amp; Crayons"/>
    <n v="4.0999999999999996"/>
    <n v="0.05"/>
    <s v="Budget Product"/>
    <x v="1"/>
  </r>
  <r>
    <s v="6275"/>
    <s v="Curry Mix - Morkozambu"/>
    <x v="4"/>
    <s v="Masalas &amp; Spices"/>
    <s v="Just A Minute"/>
    <n v="55"/>
    <n v="55"/>
    <s v="Blended Masalas"/>
    <n v="3.9"/>
    <n v="0"/>
    <s v="Budget Product"/>
    <x v="1"/>
  </r>
  <r>
    <s v="6276"/>
    <s v="Triphala Powder"/>
    <x v="0"/>
    <s v="Health &amp; Medicine"/>
    <s v="Desi Utthana"/>
    <n v="95"/>
    <n v="95"/>
    <s v="Supplements &amp; Proteins"/>
    <n v="3.9"/>
    <n v="0"/>
    <s v="Budget Product"/>
    <x v="1"/>
  </r>
  <r>
    <s v="6277"/>
    <s v="Nalpamaradi Thailam For Skin Care - 100% Natural"/>
    <x v="0"/>
    <s v="Skin Care"/>
    <s v="BodyHerbals"/>
    <n v="599"/>
    <n v="599"/>
    <s v="Face Care"/>
    <n v="4"/>
    <n v="0"/>
    <s v="Premium Product"/>
    <x v="0"/>
  </r>
  <r>
    <s v="6278"/>
    <s v="Coconut Oil - Virgin"/>
    <x v="0"/>
    <s v="Hair Care"/>
    <s v="Subicsha"/>
    <n v="240"/>
    <n v="240"/>
    <s v="Hair Oil &amp; Serum"/>
    <n v="1"/>
    <n v="0"/>
    <s v="Budget Product"/>
    <x v="0"/>
  </r>
  <r>
    <s v="6279"/>
    <s v="Real Ice Cream - Rajbhog"/>
    <x v="7"/>
    <s v="Ice Creams &amp; Desserts"/>
    <s v="Amul"/>
    <n v="250"/>
    <n v="250"/>
    <s v="Ice Creams"/>
    <n v="3.7"/>
    <n v="0"/>
    <s v="Budget Product"/>
    <x v="0"/>
  </r>
  <r>
    <s v="6280"/>
    <s v="Amla Powder"/>
    <x v="0"/>
    <s v="Skin Care"/>
    <s v="Nectar Valley"/>
    <n v="275"/>
    <n v="275"/>
    <s v="Face Care"/>
    <n v="3.9"/>
    <n v="0"/>
    <s v="Budget Product"/>
    <x v="0"/>
  </r>
  <r>
    <s v="6281"/>
    <s v="Plastic Basket Fruit &amp; Vegetable Colande/Strainer - Large, Blue, Deluxe, 13230OI"/>
    <x v="2"/>
    <s v="Bins &amp; Bathroom Ware"/>
    <s v="Ratan"/>
    <n v="89"/>
    <n v="132"/>
    <s v="Laundry, Storage Baskets"/>
    <n v="4.4000000000000004"/>
    <n v="0.32575757575757575"/>
    <s v="Budget Product"/>
    <x v="1"/>
  </r>
  <r>
    <s v="6282"/>
    <s v="Mineral Rich Rejuvenating Body Wash"/>
    <x v="0"/>
    <s v="Bath &amp; Hand Wash"/>
    <s v="Azafran"/>
    <n v="168.75"/>
    <n v="225"/>
    <s v="Shower Gel &amp; Body Wash"/>
    <n v="5"/>
    <n v="0.25"/>
    <s v="Budget Product"/>
    <x v="0"/>
  </r>
  <r>
    <s v="6283"/>
    <s v="Floor Cloth Pochha"/>
    <x v="2"/>
    <s v="Mops, Brushes &amp; Scrubs"/>
    <s v="Gebi "/>
    <n v="49"/>
    <n v="60"/>
    <s v="Dust Cloth &amp; Wipes"/>
    <n v="3.8"/>
    <n v="0.18333333333333332"/>
    <s v="Budget Product"/>
    <x v="1"/>
  </r>
  <r>
    <s v="6284"/>
    <s v="Ice Cream - Choco Almond 'N' Kesar Badam"/>
    <x v="7"/>
    <s v="Ice Creams &amp; Desserts"/>
    <s v="Amul"/>
    <n v="200"/>
    <n v="200"/>
    <s v="Ice Creams"/>
    <n v="3.6"/>
    <n v="0"/>
    <s v="Budget Product"/>
    <x v="1"/>
  </r>
  <r>
    <s v="6285"/>
    <s v="Dishwasher Salt"/>
    <x v="2"/>
    <s v="All Purpose Cleaners"/>
    <s v="ARNIGO"/>
    <n v="126"/>
    <n v="140"/>
    <s v="Imported Cleaners"/>
    <n v="3.9"/>
    <n v="0.1"/>
    <s v="Budget Product"/>
    <x v="1"/>
  </r>
  <r>
    <s v="6286"/>
    <s v="Caramel &amp; Cedarwood Moisturizer"/>
    <x v="0"/>
    <s v="Skin Care"/>
    <s v="RawNature"/>
    <n v="324.35000000000002"/>
    <n v="499"/>
    <s v="Face Care"/>
    <n v="1"/>
    <n v="0.35"/>
    <s v="Premium Product"/>
    <x v="0"/>
  </r>
  <r>
    <s v="6287"/>
    <s v="High Flyer Deodorant Body Spray For Men"/>
    <x v="0"/>
    <s v="Fragrances &amp; Deos"/>
    <s v="Spinz"/>
    <n v="120"/>
    <n v="200"/>
    <s v="Men's Deodorants"/>
    <n v="3.6"/>
    <n v="0.4"/>
    <s v="Budget Product"/>
    <x v="1"/>
  </r>
  <r>
    <s v="6288"/>
    <s v="Assorted Cookies - Fruit &amp; Nut, Choc Chip"/>
    <x v="7"/>
    <s v="Cookies, Rusk &amp; Khari"/>
    <s v="Cookie Man"/>
    <n v="165.75"/>
    <n v="195"/>
    <s v="Bakery Biscuits, Cookies"/>
    <n v="4.0999999999999996"/>
    <n v="0.15"/>
    <s v="Budget Product"/>
    <x v="1"/>
  </r>
  <r>
    <s v="6289"/>
    <s v="Garbage Bags - Compostable, 100% Corn Starch, Large, Blue, Mono-Carton(24x32 Inches)"/>
    <x v="2"/>
    <s v="Disposables, Garbage Bag"/>
    <s v="BB Home"/>
    <n v="450"/>
    <n v="540"/>
    <s v="Garbage Bags"/>
    <n v="4"/>
    <n v="0.16666666666666666"/>
    <s v="Premium Product"/>
    <x v="0"/>
  </r>
  <r>
    <s v="6290"/>
    <s v="Macaroni - Elbow"/>
    <x v="5"/>
    <s v="Noodle, Pasta, Vermicelli"/>
    <s v="MTR"/>
    <n v="80"/>
    <n v="105"/>
    <s v="Pasta &amp; Macaroni"/>
    <n v="4.2"/>
    <n v="0.23809523809523808"/>
    <s v="Budget Product"/>
    <x v="1"/>
  </r>
  <r>
    <s v="6291"/>
    <s v="Cashew/Godambis - Green Chilli"/>
    <x v="4"/>
    <s v="Dry Fruits"/>
    <s v="FabBox"/>
    <n v="400"/>
    <n v="400"/>
    <s v="Other Dry Fruits"/>
    <n v="4"/>
    <n v="0"/>
    <s v="Premium Product"/>
    <x v="0"/>
  </r>
  <r>
    <s v="6292"/>
    <s v="Washing Net Bag - For Socks/Stocking"/>
    <x v="2"/>
    <s v="Bins &amp; Bathroom Ware"/>
    <s v="NSH"/>
    <n v="119"/>
    <n v="149"/>
    <s v="Laundry, Storage Baskets"/>
    <n v="4.4000000000000004"/>
    <n v="0.20134228187919462"/>
    <s v="Budget Product"/>
    <x v="1"/>
  </r>
  <r>
    <s v="6293"/>
    <s v="Pour Homme Eau De Toilette"/>
    <x v="0"/>
    <s v="Fragrances &amp; Deos"/>
    <s v="Bvlgari"/>
    <n v="4050"/>
    <n v="4050"/>
    <s v="Eau De Toilette"/>
    <n v="3.9"/>
    <n v="0"/>
    <s v="Premium Product"/>
    <x v="3"/>
  </r>
  <r>
    <s v="6294"/>
    <s v="Hand Sanitiser - Germ Protection, Original"/>
    <x v="0"/>
    <s v="Bath &amp; Hand Wash"/>
    <s v="Dettol"/>
    <n v="49"/>
    <n v="50"/>
    <s v="Hand Wash &amp; Sanitizers"/>
    <n v="4.3"/>
    <n v="0.02"/>
    <s v="Budget Product"/>
    <x v="1"/>
  </r>
  <r>
    <s v="6295"/>
    <s v="Diskettes"/>
    <x v="0"/>
    <s v="Health &amp; Medicine"/>
    <s v="Threptin"/>
    <n v="1495"/>
    <n v="1495"/>
    <s v="Supplements &amp; Proteins"/>
    <n v="4.4000000000000004"/>
    <n v="0"/>
    <s v="Premium Product"/>
    <x v="2"/>
  </r>
  <r>
    <s v="6296"/>
    <s v="Juice - Berries, Aloevera"/>
    <x v="6"/>
    <s v="Fruit Juices &amp; Drinks"/>
    <s v="Alo Frut"/>
    <n v="40"/>
    <n v="40"/>
    <s v="Juices"/>
    <n v="3.9"/>
    <n v="0"/>
    <s v="Budget Product"/>
    <x v="1"/>
  </r>
  <r>
    <s v="6297"/>
    <s v="Ayurvedic Bhringaraj Hair Oil"/>
    <x v="0"/>
    <s v="Hair Care"/>
    <s v="Lever Ayush"/>
    <n v="149"/>
    <n v="149"/>
    <s v="Hair Oil &amp; Serum"/>
    <n v="3.9"/>
    <n v="0"/>
    <s v="Budget Product"/>
    <x v="1"/>
  </r>
  <r>
    <s v="6298"/>
    <s v="Butter - Pasteurized"/>
    <x v="7"/>
    <s v="Dairy"/>
    <s v="Amul"/>
    <n v="178.2"/>
    <n v="192"/>
    <s v="Butter &amp; Margarine"/>
    <n v="4.0999999999999996"/>
    <n v="7.1875000000000064E-2"/>
    <s v="Budget Product"/>
    <x v="1"/>
  </r>
  <r>
    <s v="6299"/>
    <s v="Extra Light Olive Oil"/>
    <x v="4"/>
    <s v="Edible Oils &amp; Ghee"/>
    <s v="Orino"/>
    <n v="2350"/>
    <n v="2350"/>
    <s v="Olive &amp; Canola Oils"/>
    <n v="5"/>
    <n v="0"/>
    <s v="Premium Product"/>
    <x v="3"/>
  </r>
  <r>
    <s v="6300"/>
    <s v="Organic - Coriander Whole"/>
    <x v="4"/>
    <s v="Organic Staples"/>
    <s v="Pro Nature"/>
    <n v="87.4"/>
    <n v="92"/>
    <s v="Organic Masalas &amp; Spices"/>
    <n v="4.4000000000000004"/>
    <n v="4.999999999999994E-2"/>
    <s v="Budget Product"/>
    <x v="1"/>
  </r>
  <r>
    <s v="6301"/>
    <s v="Stretch Mark Cream - For Moms"/>
    <x v="8"/>
    <s v="Mothers &amp; Maternity"/>
    <s v="Himalaya"/>
    <n v="250"/>
    <n v="250"/>
    <s v="Maternity Personal Care"/>
    <n v="4"/>
    <n v="0"/>
    <s v="Budget Product"/>
    <x v="0"/>
  </r>
  <r>
    <s v="6302"/>
    <s v="Dog Food - Chicken &amp; Egg, Adult"/>
    <x v="1"/>
    <s v="Pet Food &amp; Accessories"/>
    <s v="Drools"/>
    <n v="17"/>
    <n v="20"/>
    <s v="Pet Meals &amp; Treats"/>
    <n v="3.9"/>
    <n v="0.15"/>
    <s v="Budget Product"/>
    <x v="1"/>
  </r>
  <r>
    <s v="6303"/>
    <s v="Baby Nourishing Lotion - With Almond Oil, Aloe Vera, Shea &amp; Kokum Butter"/>
    <x v="0"/>
    <s v="Skin Care"/>
    <s v="Mom &amp; World"/>
    <n v="379"/>
    <n v="399"/>
    <s v="Body Care"/>
    <n v="3.5"/>
    <n v="5.0125313283208017E-2"/>
    <s v="Premium Product"/>
    <x v="0"/>
  </r>
  <r>
    <s v="6304"/>
    <s v="Turmeric Powder/Arisina Pudi"/>
    <x v="4"/>
    <s v="Masalas &amp; Spices"/>
    <s v="Ravi"/>
    <n v="36"/>
    <n v="36"/>
    <s v="Powdered Spices"/>
    <n v="3.9"/>
    <n v="0"/>
    <s v="Budget Product"/>
    <x v="1"/>
  </r>
  <r>
    <s v="6305"/>
    <s v="Organic - Anjeer/Figs/Atti Hannu"/>
    <x v="4"/>
    <s v="Organic Staples"/>
    <s v="bb Royal"/>
    <n v="299"/>
    <n v="500"/>
    <s v="Organic Dry Fruits"/>
    <n v="3.8"/>
    <n v="0.40200000000000002"/>
    <s v="Premium Product"/>
    <x v="0"/>
  </r>
  <r>
    <s v="6306"/>
    <s v="Rushikanti Multani Mitti With Kamal"/>
    <x v="0"/>
    <s v="Skin Care"/>
    <s v="Akshara Herbals"/>
    <n v="50"/>
    <n v="50"/>
    <s v="Face Care"/>
    <n v="3.9"/>
    <n v="0"/>
    <s v="Budget Product"/>
    <x v="1"/>
  </r>
  <r>
    <s v="6307"/>
    <s v="Potato Crisps - Cream 'N' Onion"/>
    <x v="5"/>
    <s v="Snacks &amp; Namkeen"/>
    <s v="Parle"/>
    <n v="10"/>
    <n v="10"/>
    <s v="Chips &amp; Corn Snacks"/>
    <n v="4.2"/>
    <n v="0"/>
    <s v="Budget Product"/>
    <x v="1"/>
  </r>
  <r>
    <s v="6308"/>
    <s v="Quaker Oats 1.5 Kg Pouch + Aashirvaad Atta - Whole Wheat 5 kg Pouch"/>
    <x v="5"/>
    <s v="Atta, Flours &amp; Sooji"/>
    <s v="bb Combo"/>
    <n v="482"/>
    <n v="530"/>
    <s v="Oats &amp; Porridge"/>
    <n v="3.9"/>
    <n v="9.056603773584905E-2"/>
    <s v="Premium Product"/>
    <x v="0"/>
  </r>
  <r>
    <s v="6309"/>
    <s v="Poochie Cup - Red"/>
    <x v="8"/>
    <s v="Feeding &amp; Nursing"/>
    <s v="Morisons Baby Dreams"/>
    <n v="80"/>
    <n v="80"/>
    <s v="Baby Dishes &amp; Utensils"/>
    <n v="3.6"/>
    <n v="0"/>
    <s v="Budget Product"/>
    <x v="1"/>
  </r>
  <r>
    <s v="6310"/>
    <s v="Pepper Sauce - Red Tabasco"/>
    <x v="3"/>
    <s v="Sauces, Spreads &amp; Dips"/>
    <s v="Cantina Mexicana"/>
    <n v="140"/>
    <n v="140"/>
    <s v="Thai &amp; Asian Sauces"/>
    <n v="4"/>
    <n v="0"/>
    <s v="Budget Product"/>
    <x v="1"/>
  </r>
  <r>
    <s v="6311"/>
    <s v="Happy Moisturising Hand Wash - Grapefruit &amp; Bergamot"/>
    <x v="0"/>
    <s v="Bath &amp; Hand Wash"/>
    <s v="Fiama"/>
    <n v="70"/>
    <n v="70"/>
    <s v="Hand Wash &amp; Sanitizers"/>
    <n v="4.4000000000000004"/>
    <n v="0"/>
    <s v="Budget Product"/>
    <x v="1"/>
  </r>
  <r>
    <s v="6312"/>
    <s v="Babool Phali Powder"/>
    <x v="3"/>
    <s v="Cooking &amp; Baking Needs"/>
    <s v="Nectar Valley"/>
    <n v="250"/>
    <n v="250"/>
    <s v="Herbs, Seasonings &amp; Rubs"/>
    <n v="3.9"/>
    <n v="0"/>
    <s v="Budget Product"/>
    <x v="0"/>
  </r>
  <r>
    <s v="6313"/>
    <s v="Orange Pure Essential Oil"/>
    <x v="0"/>
    <s v="Skin Care"/>
    <s v="INATUR "/>
    <n v="294"/>
    <n v="420"/>
    <s v="Aromatherapy"/>
    <n v="3.9"/>
    <n v="0.3"/>
    <s v="Premium Product"/>
    <x v="0"/>
  </r>
  <r>
    <s v="6314"/>
    <s v="Ready Meals - Paneer Tikka Masala"/>
    <x v="5"/>
    <s v="Ready To Cook &amp; Eat"/>
    <s v="Gits"/>
    <n v="120"/>
    <n v="135"/>
    <s v="Heat &amp; Eat Ready Meals"/>
    <n v="4"/>
    <n v="0.1111111111111111"/>
    <s v="Budget Product"/>
    <x v="1"/>
  </r>
  <r>
    <s v="6315"/>
    <s v="Extra Virgin Multipurpose Avocado Oil"/>
    <x v="3"/>
    <s v="Oils &amp; Vinegar"/>
    <s v="Black &amp; Green"/>
    <n v="806.65"/>
    <n v="949"/>
    <s v="Flavoured &amp; Other Oils"/>
    <n v="5"/>
    <n v="0.15000000000000002"/>
    <s v="Premium Product"/>
    <x v="2"/>
  </r>
  <r>
    <s v="6316"/>
    <s v="Pedal Plastic Dustbin / Garbage Bin with Lid - Orange Colour"/>
    <x v="2"/>
    <s v="Bins &amp; Bathroom Ware"/>
    <s v="Princeware"/>
    <n v="259"/>
    <n v="401"/>
    <s v="Dustbins"/>
    <n v="2.9"/>
    <n v="0.35411471321695759"/>
    <s v="Premium Product"/>
    <x v="0"/>
  </r>
  <r>
    <s v="6317"/>
    <s v="Ice Cream Bowl"/>
    <x v="1"/>
    <s v="Crockery &amp; Cutlery"/>
    <s v="Deli"/>
    <n v="389"/>
    <n v="499"/>
    <s v="Glassware"/>
    <n v="4.4000000000000004"/>
    <n v="0.22044088176352705"/>
    <s v="Premium Product"/>
    <x v="0"/>
  </r>
  <r>
    <s v="6318"/>
    <s v="Jaggery/Bella - Kolhapuri"/>
    <x v="4"/>
    <s v="Salt, Sugar &amp; Jaggery"/>
    <s v="bb Royal"/>
    <n v="75"/>
    <n v="112"/>
    <s v="Sugar &amp; Jaggery"/>
    <n v="4.0999999999999996"/>
    <n v="0.33035714285714285"/>
    <s v="Budget Product"/>
    <x v="1"/>
  </r>
  <r>
    <s v="6319"/>
    <s v="Top Speed Hair Color"/>
    <x v="0"/>
    <s v="Hair Care"/>
    <s v="Revlon"/>
    <n v="664.05"/>
    <n v="699"/>
    <s v="Hair Color"/>
    <n v="4.4000000000000004"/>
    <n v="5.0000000000000065E-2"/>
    <s v="Premium Product"/>
    <x v="0"/>
  </r>
  <r>
    <s v="6320"/>
    <s v="Baby Bubble Bath"/>
    <x v="8"/>
    <s v="Baby Bath &amp; Hygiene"/>
    <s v="Sebamed"/>
    <n v="387"/>
    <n v="387"/>
    <s v="Baby Bath"/>
    <n v="4.4000000000000004"/>
    <n v="0"/>
    <s v="Premium Product"/>
    <x v="0"/>
  </r>
  <r>
    <s v="6321"/>
    <s v="Cashew &amp; Oat Mylk"/>
    <x v="7"/>
    <s v="Non Dairy"/>
    <s v="Goodmylk"/>
    <n v="28"/>
    <n v="28"/>
    <s v="Dairy Free (Vegan)"/>
    <n v="4.7"/>
    <n v="0"/>
    <s v="Budget Product"/>
    <x v="1"/>
  </r>
  <r>
    <s v="6322"/>
    <s v="Hara Bhara Kebab"/>
    <x v="5"/>
    <s v="Frozen Veggies &amp; Snacks"/>
    <s v="ITC Master Chef"/>
    <n v="130"/>
    <n v="130"/>
    <s v="Frozen Non-Veg Snacks"/>
    <n v="3.6"/>
    <n v="0"/>
    <s v="Budget Product"/>
    <x v="1"/>
  </r>
  <r>
    <s v="6323"/>
    <s v="Mist - Rose"/>
    <x v="0"/>
    <s v="Skin Care"/>
    <s v="moha"/>
    <n v="144"/>
    <n v="180"/>
    <s v="Face Care"/>
    <n v="3.9"/>
    <n v="0.2"/>
    <s v="Budget Product"/>
    <x v="1"/>
  </r>
  <r>
    <s v="6324"/>
    <s v="Charcoal Body Wash For Men"/>
    <x v="0"/>
    <s v="Men's Grooming"/>
    <s v="The Man Company"/>
    <n v="349"/>
    <n v="699"/>
    <s v="Bath &amp; Shower"/>
    <n v="4"/>
    <n v="0.50071530758226035"/>
    <s v="Premium Product"/>
    <x v="0"/>
  </r>
  <r>
    <s v="6325"/>
    <s v="Wheat Sharbati"/>
    <x v="4"/>
    <s v="Rice &amp; Rice Products"/>
    <s v="Safe Harvest"/>
    <n v="57.82"/>
    <n v="59"/>
    <s v="Poha, Sabudana &amp; Murmura"/>
    <n v="3.8"/>
    <n v="1.9999999999999993E-2"/>
    <s v="Budget Product"/>
    <x v="1"/>
  </r>
  <r>
    <s v="6326"/>
    <s v="Chocolate Drink"/>
    <x v="7"/>
    <s v="Dairy"/>
    <s v="MTR"/>
    <n v="50"/>
    <n v="50"/>
    <s v="Flavoured, Soya Milk"/>
    <n v="4"/>
    <n v="0"/>
    <s v="Budget Product"/>
    <x v="1"/>
  </r>
  <r>
    <s v="6327"/>
    <s v="Honey - Wild Forest"/>
    <x v="5"/>
    <s v="Spreads, Sauces, Ketchup"/>
    <s v="Conscious Food"/>
    <n v="419"/>
    <n v="419"/>
    <s v="Honey"/>
    <n v="4"/>
    <n v="0"/>
    <s v="Premium Product"/>
    <x v="0"/>
  </r>
  <r>
    <s v="6328"/>
    <s v="Soft Drink - Lemon"/>
    <x v="6"/>
    <s v="Energy &amp; Soft Drinks"/>
    <s v="7 Up"/>
    <n v="145.80000000000001"/>
    <n v="180"/>
    <s v="Cold Drinks"/>
    <n v="4.3"/>
    <n v="0.18999999999999995"/>
    <s v="Budget Product"/>
    <x v="1"/>
  </r>
  <r>
    <s v="6329"/>
    <s v="Luxury Grooming Collection For Men With Free Travel Pouch"/>
    <x v="0"/>
    <s v="Men's Grooming"/>
    <s v="Park avenue"/>
    <n v="479.5"/>
    <n v="685"/>
    <s v="Combos &amp; Gift Sets"/>
    <n v="3.9"/>
    <n v="0.3"/>
    <s v="Premium Product"/>
    <x v="0"/>
  </r>
  <r>
    <s v="6330"/>
    <s v="New Orchid 1500 Casserole For Roti/Chapati - Blue"/>
    <x v="1"/>
    <s v="Flask &amp; Casserole"/>
    <s v="Milton"/>
    <n v="329"/>
    <n v="420"/>
    <s v="Casserole"/>
    <n v="3.7"/>
    <n v="0.21666666666666667"/>
    <s v="Premium Product"/>
    <x v="0"/>
  </r>
  <r>
    <s v="6331"/>
    <s v="Natura Low Calorie Sweetner"/>
    <x v="4"/>
    <s v="Salt, Sugar &amp; Jaggery"/>
    <s v="Sugar free"/>
    <n v="220.8"/>
    <n v="240"/>
    <s v="Sugarfree Sweeteners"/>
    <n v="4.3"/>
    <n v="7.9999999999999946E-2"/>
    <s v="Budget Product"/>
    <x v="0"/>
  </r>
  <r>
    <s v="6332"/>
    <s v="Himalayan Multiflora Honey"/>
    <x v="3"/>
    <s v="Sauces, Spreads &amp; Dips"/>
    <s v="Honey Twigs"/>
    <n v="59.5"/>
    <n v="70"/>
    <s v="Honey &amp; Maple Syrup"/>
    <n v="4.5999999999999996"/>
    <n v="0.15"/>
    <s v="Budget Product"/>
    <x v="1"/>
  </r>
  <r>
    <s v="6333"/>
    <s v="Face Mask - Pro Tech 95, 6 layered, Xtra Small, MK18002"/>
    <x v="0"/>
    <s v="Health &amp; Medicine"/>
    <s v="T BASE"/>
    <n v="199"/>
    <n v="249"/>
    <s v="Face Masks &amp; Safety Gears"/>
    <n v="2.7"/>
    <n v="0.20080321285140562"/>
    <s v="Budget Product"/>
    <x v="0"/>
  </r>
  <r>
    <s v="6334"/>
    <s v="Vita Glass Milk / Juice/ Water Bottle"/>
    <x v="1"/>
    <s v="Crockery &amp; Cutlery"/>
    <s v="Pasabahce"/>
    <n v="209"/>
    <n v="260"/>
    <s v="Glassware"/>
    <n v="3.9"/>
    <n v="0.19615384615384615"/>
    <s v="Budget Product"/>
    <x v="0"/>
  </r>
  <r>
    <s v="6335"/>
    <s v="Pro Protect Sulphate Free Conditioner"/>
    <x v="0"/>
    <s v="Hair Care"/>
    <s v="TRESemme"/>
    <n v="217.5"/>
    <n v="290"/>
    <s v="Shampoo &amp; Conditioner"/>
    <n v="3.7"/>
    <n v="0.25"/>
    <s v="Budget Product"/>
    <x v="0"/>
  </r>
  <r>
    <s v="6336"/>
    <s v="Ready Mix - Khatta Dhokla"/>
    <x v="5"/>
    <s v="Ready To Cook &amp; Eat"/>
    <s v="Gits"/>
    <n v="105"/>
    <n v="120"/>
    <s v="Breakfast &amp; Snack Mixes"/>
    <n v="4"/>
    <n v="0.125"/>
    <s v="Budget Product"/>
    <x v="1"/>
  </r>
  <r>
    <s v="6337"/>
    <s v="Oyster Sauce"/>
    <x v="3"/>
    <s v="Sauces, Spreads &amp; Dips"/>
    <s v="Woh Hup"/>
    <n v="200"/>
    <n v="200"/>
    <s v="Thai &amp; Asian Sauces"/>
    <n v="4.4000000000000004"/>
    <n v="0"/>
    <s v="Budget Product"/>
    <x v="1"/>
  </r>
  <r>
    <s v="6338"/>
    <s v="Native Haat - Shikanji"/>
    <x v="6"/>
    <s v="Fruit Juices &amp; Drinks"/>
    <s v="Rasna"/>
    <n v="60"/>
    <n v="70"/>
    <s v="Syrups &amp; Concentrates"/>
    <n v="3.9"/>
    <n v="0.14285714285714285"/>
    <s v="Budget Product"/>
    <x v="1"/>
  </r>
  <r>
    <s v="6339"/>
    <s v="Bar - Choco Slim"/>
    <x v="5"/>
    <s v="Chocolates &amp; Candies"/>
    <s v="RiteBite Max Protein"/>
    <n v="670"/>
    <n v="670"/>
    <s v="Granola &amp; Cereal Bars"/>
    <n v="4"/>
    <n v="0"/>
    <s v="Premium Product"/>
    <x v="0"/>
  </r>
  <r>
    <s v="6340"/>
    <s v="Organic - Lemon Powder Dehydrated"/>
    <x v="4"/>
    <s v="Organic Staples"/>
    <s v="bb Royal"/>
    <n v="40"/>
    <n v="49"/>
    <s v="Organic Masalas &amp; Spices"/>
    <n v="3.9"/>
    <n v="0.18367346938775511"/>
    <s v="Budget Product"/>
    <x v="1"/>
  </r>
  <r>
    <s v="6341"/>
    <s v="Mini Puffs - Cheese N Herbs"/>
    <x v="3"/>
    <s v="Snacks, Dry Fruits, Nuts"/>
    <s v="GoodDiet"/>
    <n v="17"/>
    <n v="19"/>
    <s v="Healthy, Baked Snacks"/>
    <n v="3.9"/>
    <n v="0.10526315789473684"/>
    <s v="Budget Product"/>
    <x v="1"/>
  </r>
  <r>
    <s v="6342"/>
    <s v="Organic - Wheat Flour"/>
    <x v="4"/>
    <s v="Organic Staples"/>
    <s v="Phalada Pure &amp; Sure"/>
    <n v="300"/>
    <n v="300"/>
    <s v="Organic Flours"/>
    <n v="3.9"/>
    <n v="0"/>
    <s v="Budget Product"/>
    <x v="0"/>
  </r>
  <r>
    <s v="6343"/>
    <s v="Mechanical Pencil Lead 0.7mm"/>
    <x v="2"/>
    <s v="Stationery"/>
    <s v="Cello"/>
    <n v="49"/>
    <n v="50"/>
    <s v="Pen, Pencils"/>
    <n v="4.2"/>
    <n v="0.02"/>
    <s v="Budget Product"/>
    <x v="1"/>
  </r>
  <r>
    <s v="6344"/>
    <s v="Total Effects 7-In-1 - Anti-Ageing Bb Day Skin Cream, Normal SPF15"/>
    <x v="0"/>
    <s v="Makeup"/>
    <s v="Olay"/>
    <n v="809.1"/>
    <n v="899"/>
    <s v="Face"/>
    <n v="3.8"/>
    <n v="9.9999999999999978E-2"/>
    <s v="Premium Product"/>
    <x v="2"/>
  </r>
  <r>
    <s v="6345"/>
    <s v="Coffee Roasters - Very Dark French Roast &amp; French Press"/>
    <x v="3"/>
    <s v="Drinks &amp; Beverages"/>
    <s v="Blue Tokai "/>
    <n v="450"/>
    <n v="450"/>
    <s v="Coffee &amp; Pre-Mix"/>
    <n v="3.9"/>
    <n v="0"/>
    <s v="Premium Product"/>
    <x v="0"/>
  </r>
  <r>
    <s v="6346"/>
    <s v="Loofah/Sponge Scrubber/Body Bath - Dual Side, Cream, BH-061D CRM"/>
    <x v="0"/>
    <s v="Bath &amp; Hand Wash"/>
    <s v="BB Home"/>
    <n v="199"/>
    <n v="275"/>
    <s v="Bathing Accessories"/>
    <n v="3.9"/>
    <n v="0.27636363636363637"/>
    <s v="Budget Product"/>
    <x v="0"/>
  </r>
  <r>
    <s v="6347"/>
    <s v="Men Fresh Active Deodorant"/>
    <x v="0"/>
    <s v="Fragrances &amp; Deos"/>
    <s v="Nivea Men"/>
    <n v="398"/>
    <n v="398"/>
    <s v="Men's Deodorants"/>
    <n v="4.2"/>
    <n v="0"/>
    <s v="Premium Product"/>
    <x v="0"/>
  </r>
  <r>
    <s v="6348"/>
    <s v="Glass Cleaner Refill"/>
    <x v="2"/>
    <s v="All Purpose Cleaners"/>
    <s v="BB Home"/>
    <n v="89"/>
    <n v="89"/>
    <s v="Kitchen, Glass &amp; Drain"/>
    <n v="3.9"/>
    <n v="0"/>
    <s v="Budget Product"/>
    <x v="1"/>
  </r>
  <r>
    <s v="6349"/>
    <s v="Janta Agarbatti Stand"/>
    <x v="2"/>
    <s v="Pooja Needs"/>
    <s v="Shubhkart"/>
    <n v="69"/>
    <n v="120"/>
    <s v="Other Pooja Needs"/>
    <n v="3.2"/>
    <n v="0.42499999999999999"/>
    <s v="Budget Product"/>
    <x v="1"/>
  </r>
  <r>
    <s v="6350"/>
    <s v="Apricots/Jardalu"/>
    <x v="4"/>
    <s v="Dry Fruits"/>
    <s v="Flyberry"/>
    <n v="249"/>
    <n v="249"/>
    <s v="Other Dry Fruits"/>
    <n v="2.7"/>
    <n v="0"/>
    <s v="Budget Product"/>
    <x v="0"/>
  </r>
  <r>
    <s v="6351"/>
    <s v="Huff N Kuff Syrup"/>
    <x v="0"/>
    <s v="Health &amp; Medicine"/>
    <s v="Dr. Vaidya's"/>
    <n v="200"/>
    <n v="200"/>
    <s v="Ayurveda"/>
    <n v="3.9"/>
    <n v="0"/>
    <s v="Budget Product"/>
    <x v="1"/>
  </r>
  <r>
    <s v="6352"/>
    <s v="Steel Storage/Lunch Container - No.20, Blue, Klip It"/>
    <x v="1"/>
    <s v="Steel Utensils"/>
    <s v="Joyo Steel"/>
    <n v="119"/>
    <n v="179"/>
    <s v="Steel Storage Containers"/>
    <n v="2.8"/>
    <n v="0.33519553072625696"/>
    <s v="Budget Product"/>
    <x v="1"/>
  </r>
  <r>
    <s v="6353"/>
    <s v="Good Day Butter Cookies, (Get 22 g Extra)"/>
    <x v="5"/>
    <s v="Biscuits &amp; Cookies"/>
    <s v="Britannia"/>
    <n v="57"/>
    <n v="60"/>
    <s v="Cookies"/>
    <n v="4.5999999999999996"/>
    <n v="0.05"/>
    <s v="Budget Product"/>
    <x v="1"/>
  </r>
  <r>
    <s v="6354"/>
    <s v="Beer Shampoo - Anti Dandruff"/>
    <x v="0"/>
    <s v="Men's Grooming"/>
    <s v="Park avenue"/>
    <n v="124"/>
    <n v="155"/>
    <s v="Bath &amp; Shower"/>
    <n v="4.3"/>
    <n v="0.2"/>
    <s v="Budget Product"/>
    <x v="1"/>
  </r>
  <r>
    <s v="6355"/>
    <s v="Chilli Powder/Menasina Pudi"/>
    <x v="4"/>
    <s v="Masalas &amp; Spices"/>
    <s v="Tata Sampann"/>
    <n v="44.16"/>
    <n v="48"/>
    <s v="Powdered Spices"/>
    <n v="4.3"/>
    <n v="8.0000000000000071E-2"/>
    <s v="Budget Product"/>
    <x v="1"/>
  </r>
  <r>
    <s v="6356"/>
    <s v="Fountain Pen - Octane, Blue"/>
    <x v="2"/>
    <s v="Stationery"/>
    <s v="Classmate"/>
    <n v="37"/>
    <n v="40"/>
    <s v="Pen, Pencils"/>
    <n v="4.2"/>
    <n v="7.4999999999999997E-2"/>
    <s v="Budget Product"/>
    <x v="1"/>
  </r>
  <r>
    <s v="6357"/>
    <s v="Rusk - Baby"/>
    <x v="7"/>
    <s v="Cookies, Rusk &amp; Khari"/>
    <s v="Milk Ma"/>
    <n v="24"/>
    <n v="24"/>
    <s v="Rusks"/>
    <n v="4"/>
    <n v="0"/>
    <s v="Budget Product"/>
    <x v="1"/>
  </r>
  <r>
    <s v="6358"/>
    <s v="Lemon &amp; Tea Tree Oil Soap"/>
    <x v="0"/>
    <s v="Bath &amp; Hand Wash"/>
    <s v="Liril"/>
    <n v="180"/>
    <n v="180"/>
    <s v="Bathing Bars &amp; Soaps"/>
    <n v="4.3"/>
    <n v="0"/>
    <s v="Budget Product"/>
    <x v="1"/>
  </r>
  <r>
    <s v="6359"/>
    <s v="Gas Lighter, Deluxe"/>
    <x v="1"/>
    <s v="Kitchen Accessories"/>
    <s v="Anjali"/>
    <n v="135"/>
    <n v="160"/>
    <s v="Lighters"/>
    <n v="3.4"/>
    <n v="0.15625"/>
    <s v="Budget Product"/>
    <x v="1"/>
  </r>
  <r>
    <s v="6360"/>
    <s v="Coffee Mug - Mirror Finish, Straight"/>
    <x v="1"/>
    <s v="Steel Utensils"/>
    <s v="Aagam"/>
    <n v="225"/>
    <n v="225"/>
    <s v="Plates &amp; Tumblers"/>
    <n v="3.9"/>
    <n v="0"/>
    <s v="Budget Product"/>
    <x v="0"/>
  </r>
  <r>
    <s v="6361"/>
    <s v="Upper Assam Black Tea - Finest Collection"/>
    <x v="3"/>
    <s v="Drinks &amp; Beverages"/>
    <s v="Newby"/>
    <n v="515"/>
    <n v="515"/>
    <s v="Gourmet Tea &amp; Tea Bags"/>
    <n v="3.9"/>
    <n v="0"/>
    <s v="Premium Product"/>
    <x v="0"/>
  </r>
  <r>
    <s v="6362"/>
    <s v="Pineapple - Slices"/>
    <x v="9"/>
    <s v="Fresh Fruits"/>
    <s v="Fresho"/>
    <n v="27"/>
    <n v="33.75"/>
    <s v="Cut Fruit, Tender Coconut"/>
    <n v="3.9"/>
    <n v="0.2"/>
    <s v="Budget Product"/>
    <x v="1"/>
  </r>
  <r>
    <s v="6363"/>
    <s v="Power Fresh 6 Toilet Rim Block - Marine Splash"/>
    <x v="2"/>
    <s v="All Purpose Cleaners"/>
    <s v="Harpic"/>
    <n v="159"/>
    <n v="179"/>
    <s v="Toilet Cleaners"/>
    <n v="4.0999999999999996"/>
    <n v="0.11173184357541899"/>
    <s v="Budget Product"/>
    <x v="1"/>
  </r>
  <r>
    <s v="6364"/>
    <s v="Sugar Free Dark Chocolate"/>
    <x v="5"/>
    <s v="Chocolates &amp; Candies"/>
    <s v="Amul"/>
    <n v="30"/>
    <n v="30"/>
    <s v="Chocolates"/>
    <n v="4.2"/>
    <n v="0"/>
    <s v="Budget Product"/>
    <x v="1"/>
  </r>
  <r>
    <s v="6365"/>
    <s v="Melbourne Juice Glass"/>
    <x v="1"/>
    <s v="Crockery &amp; Cutlery"/>
    <s v="Sanjeev Kapoor"/>
    <n v="445"/>
    <n v="445"/>
    <s v="Glassware"/>
    <n v="3.9"/>
    <n v="0"/>
    <s v="Premium Product"/>
    <x v="0"/>
  </r>
  <r>
    <s v="6366"/>
    <s v="Steel Atta/Maida/Dough Parat Plate - No. 13"/>
    <x v="1"/>
    <s v="Steel Utensils"/>
    <s v="BB Home"/>
    <n v="229"/>
    <n v="299"/>
    <s v="Plates &amp; Tumblers"/>
    <n v="4.0999999999999996"/>
    <n v="0.23411371237458195"/>
    <s v="Budget Product"/>
    <x v="0"/>
  </r>
  <r>
    <s v="6367"/>
    <s v="Toilet Tissue Roll"/>
    <x v="2"/>
    <s v="Disposables, Garbage Bag"/>
    <s v="Premier"/>
    <n v="190"/>
    <n v="190"/>
    <s v="Toilet Paper"/>
    <n v="4"/>
    <n v="0"/>
    <s v="Budget Product"/>
    <x v="1"/>
  </r>
  <r>
    <s v="6368"/>
    <s v="Caviar Double Effect Mask Sheet"/>
    <x v="0"/>
    <s v="Skin Care"/>
    <s v="It's Skin"/>
    <n v="200"/>
    <n v="200"/>
    <s v="Face Care"/>
    <n v="4.5"/>
    <n v="0"/>
    <s v="Budget Product"/>
    <x v="1"/>
  </r>
  <r>
    <s v="6369"/>
    <s v="Universal Floor Cleaner - Lavender"/>
    <x v="2"/>
    <s v="All Purpose Cleaners"/>
    <s v="Frosch"/>
    <n v="299"/>
    <n v="299"/>
    <s v="Floor &amp; Other Cleaners"/>
    <n v="4.5999999999999996"/>
    <n v="0"/>
    <s v="Budget Product"/>
    <x v="0"/>
  </r>
  <r>
    <s v="6370"/>
    <s v="Cereal - Ragi, Rice &amp; Strawberry With Milk"/>
    <x v="8"/>
    <s v="Baby Food &amp; Formula"/>
    <s v="Slurrp Farm"/>
    <n v="300"/>
    <n v="300"/>
    <s v="Organic Baby Food"/>
    <n v="4.4000000000000004"/>
    <n v="0"/>
    <s v="Budget Product"/>
    <x v="0"/>
  </r>
  <r>
    <s v="6371"/>
    <s v="Green Tea - Tulsi &amp; Pomegranate"/>
    <x v="6"/>
    <s v="Tea"/>
    <s v="ORGANIC INDIA"/>
    <n v="194"/>
    <n v="194"/>
    <s v="Green Tea"/>
    <n v="4.3"/>
    <n v="0"/>
    <s v="Budget Product"/>
    <x v="1"/>
  </r>
  <r>
    <s v="6372"/>
    <s v="Onion Black SeedÂ Shampoo"/>
    <x v="0"/>
    <s v="Hair Care"/>
    <s v="BIOTIQUE"/>
    <n v="247.5"/>
    <n v="330"/>
    <s v="Shampoo &amp; Conditioner"/>
    <n v="3.9"/>
    <n v="0.25"/>
    <s v="Budget Product"/>
    <x v="0"/>
  </r>
  <r>
    <s v="6373"/>
    <s v="Reusable Anti Pollution Face Mask - With Activated Carbon, N99 + PM2.5, For Kids"/>
    <x v="0"/>
    <s v="Health &amp; Medicine"/>
    <s v="Bodyguard"/>
    <n v="251.28"/>
    <n v="349"/>
    <s v="Face Masks &amp; Safety Gears"/>
    <n v="1"/>
    <n v="0.27999999999999997"/>
    <s v="Budget Product"/>
    <x v="0"/>
  </r>
  <r>
    <s v="6374"/>
    <s v="Stainless Steel Lunch Box/Tiffin Set - Blue, BB 575 2"/>
    <x v="1"/>
    <s v="Steel Utensils"/>
    <s v="Tedemei"/>
    <n v="559"/>
    <n v="695"/>
    <s v="Lunch Boxes"/>
    <n v="3.9"/>
    <n v="0.19568345323741007"/>
    <s v="Premium Product"/>
    <x v="0"/>
  </r>
  <r>
    <s v="6375"/>
    <s v="Notebook - A4, Long, Unruled"/>
    <x v="2"/>
    <s v="Stationery"/>
    <s v="Classmate"/>
    <n v="312"/>
    <n v="320"/>
    <s v="Notebooks, Files, Folders"/>
    <n v="4.0999999999999996"/>
    <n v="2.5000000000000001E-2"/>
    <s v="Budget Product"/>
    <x v="0"/>
  </r>
  <r>
    <s v="6376"/>
    <s v="Veg Soya Chaap"/>
    <x v="3"/>
    <s v="Tinned &amp; Processed Food"/>
    <s v="Urban Platter"/>
    <n v="308.75"/>
    <n v="325"/>
    <s v="Tomatoes &amp; Vegetables"/>
    <n v="4.7"/>
    <n v="0.05"/>
    <s v="Budget Product"/>
    <x v="0"/>
  </r>
  <r>
    <s v="6377"/>
    <s v="Khaas Mosquito Repellent"/>
    <x v="2"/>
    <s v="Fresheners &amp; Repellents"/>
    <s v="Stonesoup"/>
    <n v="345"/>
    <n v="345"/>
    <s v="Mosquito Repellent"/>
    <n v="3.9"/>
    <n v="0"/>
    <s v="Budget Product"/>
    <x v="0"/>
  </r>
  <r>
    <s v="6378"/>
    <s v="Unsweetened Peanut Butter _x000d__x000a_Creamy"/>
    <x v="5"/>
    <s v="Spreads, Sauces, Ketchup"/>
    <s v="FarmVeda"/>
    <n v="170"/>
    <n v="170"/>
    <s v="Choco &amp; Nut Spread"/>
    <n v="2.7"/>
    <n v="0"/>
    <s v="Budget Product"/>
    <x v="1"/>
  </r>
  <r>
    <s v="6379"/>
    <s v="Seductive Homme Eau De Toilette"/>
    <x v="0"/>
    <s v="Fragrances &amp; Deos"/>
    <s v="Guess"/>
    <n v="3192"/>
    <n v="3990"/>
    <s v="Eau De Toilette"/>
    <n v="3.9"/>
    <n v="0.2"/>
    <s v="Premium Product"/>
    <x v="3"/>
  </r>
  <r>
    <s v="6380"/>
    <s v="Kimaya White Tea"/>
    <x v="6"/>
    <s v="Tea"/>
    <s v="Teamonk"/>
    <n v="315"/>
    <n v="525"/>
    <s v="Exotic &amp; Flavoured Tea"/>
    <n v="5"/>
    <n v="0.4"/>
    <s v="Premium Product"/>
    <x v="0"/>
  </r>
  <r>
    <s v="6381"/>
    <s v="Disney Sofia The First Plastic Lunch Box/Tiffin Box - HMGSLB 60504-SF"/>
    <x v="1"/>
    <s v="Storage &amp; Accessories"/>
    <s v="Hm International"/>
    <n v="219"/>
    <n v="249"/>
    <s v="Lunch Boxes"/>
    <n v="3.9"/>
    <n v="0.12048192771084337"/>
    <s v="Budget Product"/>
    <x v="0"/>
  </r>
  <r>
    <s v="6382"/>
    <s v="PP White Marshmallow"/>
    <x v="3"/>
    <s v="Chocolates &amp; Biscuits"/>
    <s v="Kantan"/>
    <n v="250"/>
    <n v="250"/>
    <s v="Marshmallow, Candy, Jelly"/>
    <n v="5"/>
    <n v="0"/>
    <s v="Budget Product"/>
    <x v="0"/>
  </r>
  <r>
    <s v="6383"/>
    <s v="Charcoal Face Pack Anti-Pollution &amp; Blackhead - Wash Off Face Mask, Black"/>
    <x v="0"/>
    <s v="Men's Grooming"/>
    <s v="Bombay Shaving Company"/>
    <n v="296.10000000000002"/>
    <n v="329"/>
    <s v="Face &amp; Body"/>
    <n v="3.9"/>
    <n v="9.9999999999999936E-2"/>
    <s v="Budget Product"/>
    <x v="0"/>
  </r>
  <r>
    <s v="6384"/>
    <s v="Before &amp; After Toilet Spray - Deodorizer &amp; Disinfectant"/>
    <x v="2"/>
    <s v="All Purpose Cleaners"/>
    <s v="Peebuddy"/>
    <n v="321.3"/>
    <n v="378"/>
    <s v="Toilet Cleaners"/>
    <n v="3.9"/>
    <n v="0.14999999999999997"/>
    <s v="Budget Product"/>
    <x v="0"/>
  </r>
  <r>
    <s v="6385"/>
    <s v="Recharge 24x7 Long Lasting Deodorant Body Spray For Men"/>
    <x v="0"/>
    <s v="Men's Grooming"/>
    <s v="Axe"/>
    <n v="184"/>
    <n v="230"/>
    <s v="Men's Deodorants"/>
    <n v="3.9"/>
    <n v="0.2"/>
    <s v="Budget Product"/>
    <x v="0"/>
  </r>
  <r>
    <s v="6386"/>
    <s v="Qualita Oro"/>
    <x v="3"/>
    <s v="Drinks &amp; Beverages"/>
    <s v="Lavazza"/>
    <n v="750"/>
    <n v="750"/>
    <s v="Coffee &amp; Pre-Mix"/>
    <n v="3.9"/>
    <n v="0"/>
    <s v="Premium Product"/>
    <x v="2"/>
  </r>
  <r>
    <s v="6387"/>
    <s v="Nicer Dicer Vegetable &amp; Fruit Cutter 12-In-1"/>
    <x v="1"/>
    <s v="Kitchen Accessories"/>
    <s v="Triones"/>
    <n v="549"/>
    <n v="1195"/>
    <s v="Choppers &amp; Graters"/>
    <n v="2.8"/>
    <n v="0.54058577405857744"/>
    <s v="Premium Product"/>
    <x v="2"/>
  </r>
  <r>
    <s v="6388"/>
    <s v="Face Mask GP95+ - Blue, Small"/>
    <x v="0"/>
    <s v="Health &amp; Medicine"/>
    <s v="Godrej Protekt"/>
    <n v="130"/>
    <n v="160"/>
    <s v="Face Masks &amp; Safety Gears"/>
    <n v="3"/>
    <n v="0.1875"/>
    <s v="Budget Product"/>
    <x v="1"/>
  </r>
  <r>
    <s v="6389"/>
    <s v="Raw Wild Honey"/>
    <x v="5"/>
    <s v="Spreads, Sauces, Ketchup"/>
    <s v="Graminway"/>
    <n v="249"/>
    <n v="249"/>
    <s v="Honey"/>
    <n v="4"/>
    <n v="0"/>
    <s v="Budget Product"/>
    <x v="0"/>
  </r>
  <r>
    <s v="6390"/>
    <s v="Foot Scraper - Art No LP 1120"/>
    <x v="0"/>
    <s v="Bath &amp; Hand Wash"/>
    <s v="La-par"/>
    <n v="120"/>
    <n v="120"/>
    <s v="Bathing Accessories"/>
    <n v="3.9"/>
    <n v="0"/>
    <s v="Budget Product"/>
    <x v="1"/>
  </r>
  <r>
    <s v="6391"/>
    <s v="Dates/Kharjura - Desert King"/>
    <x v="4"/>
    <s v="Dry Fruits"/>
    <s v="Lion"/>
    <n v="123"/>
    <n v="123"/>
    <s v="Other Dry Fruits"/>
    <n v="4.0999999999999996"/>
    <n v="0"/>
    <s v="Budget Product"/>
    <x v="1"/>
  </r>
  <r>
    <s v="6392"/>
    <s v="Zucchini - Yellow"/>
    <x v="9"/>
    <s v="Fresh Vegetables"/>
    <s v="Fresho"/>
    <n v="50"/>
    <n v="62.5"/>
    <s v="Exotic Vegetables"/>
    <n v="3.9"/>
    <n v="0.2"/>
    <s v="Budget Product"/>
    <x v="1"/>
  </r>
  <r>
    <s v="6393"/>
    <s v="Lychee Lemon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6394"/>
    <s v="Organic Whole Wheat Atta"/>
    <x v="4"/>
    <s v="Organic Staples"/>
    <s v="24 Mantra"/>
    <n v="270"/>
    <n v="310"/>
    <s v="Organic Flours"/>
    <n v="4"/>
    <n v="0.12903225806451613"/>
    <s v="Budget Product"/>
    <x v="0"/>
  </r>
  <r>
    <s v="6395"/>
    <s v="Caster Sugar"/>
    <x v="5"/>
    <s v="Ready To Cook &amp; Eat"/>
    <s v="Blue Bird"/>
    <n v="85"/>
    <n v="85"/>
    <s v="Home Baking"/>
    <n v="4.3"/>
    <n v="0"/>
    <s v="Budget Product"/>
    <x v="1"/>
  </r>
  <r>
    <s v="6396"/>
    <s v="Soap - Activated Charcoal"/>
    <x v="0"/>
    <s v="Bath &amp; Hand Wash"/>
    <s v="50ap"/>
    <n v="198"/>
    <n v="198"/>
    <s v="Bathing Bars &amp; Soaps"/>
    <n v="3.9"/>
    <n v="0"/>
    <s v="Budget Product"/>
    <x v="1"/>
  </r>
  <r>
    <s v="6397"/>
    <s v="Original Recipe - Italian Herb Mayo"/>
    <x v="3"/>
    <s v="Sauces, Spreads &amp; Dips"/>
    <s v="Wingreens Farms"/>
    <n v="278.60000000000002"/>
    <n v="398"/>
    <s v="Salad Dressings"/>
    <n v="4.3"/>
    <n v="0.29999999999999993"/>
    <s v="Premium Product"/>
    <x v="0"/>
  </r>
  <r>
    <s v="6398"/>
    <s v="Pickle - Organic Green Chilly (Pure Mustard Oil &amp; Spices)"/>
    <x v="5"/>
    <s v="Pickles &amp; Chutney"/>
    <s v="Organic Nation"/>
    <n v="95"/>
    <n v="95"/>
    <s v="Other Veg Pickle"/>
    <n v="4.4000000000000004"/>
    <n v="0"/>
    <s v="Budget Product"/>
    <x v="1"/>
  </r>
  <r>
    <s v="6399"/>
    <s v="Select - Coriander Powder"/>
    <x v="4"/>
    <s v="Masalas &amp; Spices"/>
    <s v="Valley Spice"/>
    <n v="42"/>
    <n v="42"/>
    <s v="Powdered Spices"/>
    <n v="4.5"/>
    <n v="0"/>
    <s v="Budget Product"/>
    <x v="1"/>
  </r>
  <r>
    <s v="6400"/>
    <s v="Gentle Exfoliating Apricot Scrub"/>
    <x v="0"/>
    <s v="Skin Care"/>
    <s v="Everyuth Naturals"/>
    <n v="60"/>
    <n v="75"/>
    <s v="Face Care"/>
    <n v="4.0999999999999996"/>
    <n v="0.2"/>
    <s v="Budget Product"/>
    <x v="1"/>
  </r>
  <r>
    <s v="6401"/>
    <s v="U S Peanut Butter - Creamy 18oz"/>
    <x v="3"/>
    <s v="Sauces, Spreads &amp; Dips"/>
    <s v="American Garden "/>
    <n v="399"/>
    <n v="399"/>
    <s v="Chocolate, Peanut Spread"/>
    <n v="3.5"/>
    <n v="0"/>
    <s v="Premium Product"/>
    <x v="0"/>
  </r>
  <r>
    <s v="6402"/>
    <s v="Natural Baby Bath &amp; Lotion Bundle"/>
    <x v="8"/>
    <s v="Baby Bath &amp; Hygiene"/>
    <s v="The Moms Co"/>
    <n v="450"/>
    <n v="450"/>
    <s v="Baby Bath"/>
    <n v="5"/>
    <n v="0"/>
    <s v="Premium Product"/>
    <x v="0"/>
  </r>
  <r>
    <s v="6403"/>
    <s v="Chewy Candy Stick - Mint Flavour"/>
    <x v="5"/>
    <s v="Chocolates &amp; Candies"/>
    <s v="Mentos"/>
    <n v="15"/>
    <n v="15"/>
    <s v="Toffee, Candy &amp; Lollypop"/>
    <n v="4.3"/>
    <n v="0"/>
    <s v="Budget Product"/>
    <x v="1"/>
  </r>
  <r>
    <s v="6404"/>
    <s v="Double Sided Toilet Brush"/>
    <x v="2"/>
    <s v="Mops, Brushes &amp; Scrubs"/>
    <s v="Scotch brite"/>
    <n v="209.93"/>
    <n v="225"/>
    <s v="Toilet &amp; Other Brushes"/>
    <n v="4"/>
    <n v="6.6977777777777747E-2"/>
    <s v="Budget Product"/>
    <x v="0"/>
  </r>
  <r>
    <s v="6405"/>
    <s v="Clear Glycerine Soap - Deep Hydration (Lakshadi Oil &amp; Aloe Vera)"/>
    <x v="0"/>
    <s v="Bath &amp; Hand Wash"/>
    <s v="Medimix"/>
    <n v="40"/>
    <n v="40"/>
    <s v="Bathing Bars &amp; Soaps"/>
    <n v="4.3"/>
    <n v="0"/>
    <s v="Budget Product"/>
    <x v="1"/>
  </r>
  <r>
    <s v="6406"/>
    <s v="Skin Relief Lotion - For Sensitive Skin"/>
    <x v="0"/>
    <s v="Skin Care"/>
    <s v="Aveeno"/>
    <n v="1300"/>
    <n v="1300"/>
    <s v="Body Care"/>
    <n v="4.4000000000000004"/>
    <n v="0"/>
    <s v="Premium Product"/>
    <x v="2"/>
  </r>
  <r>
    <s v="6407"/>
    <s v="Tomato Rice Papad"/>
    <x v="5"/>
    <s v="Ready To Cook &amp; Eat"/>
    <s v="Rusingo"/>
    <n v="110"/>
    <n v="110"/>
    <s v="Papads, Ready To Fry"/>
    <n v="3.9"/>
    <n v="0"/>
    <s v="Budget Product"/>
    <x v="1"/>
  </r>
  <r>
    <s v="6408"/>
    <s v="Truffel - Hazelnut"/>
    <x v="5"/>
    <s v="Chocolates &amp; Candies"/>
    <s v="Dukes"/>
    <n v="190"/>
    <n v="200"/>
    <s v="Chocolates"/>
    <n v="3.7"/>
    <n v="0.05"/>
    <s v="Budget Product"/>
    <x v="1"/>
  </r>
  <r>
    <s v="6409"/>
    <s v="Cashews With Multimillets"/>
    <x v="7"/>
    <s v="Cookies, Rusk &amp; Khari"/>
    <s v="Millet Cookies"/>
    <n v="60"/>
    <n v="60"/>
    <s v="Bakery Biscuits, Cookies"/>
    <n v="4.0999999999999996"/>
    <n v="0"/>
    <s v="Budget Product"/>
    <x v="1"/>
  </r>
  <r>
    <s v="6410"/>
    <s v="All Natural Peanut Butter - Unsweetened, Crunchy"/>
    <x v="3"/>
    <s v="Sauces, Spreads &amp; Dips"/>
    <s v="Pintola"/>
    <n v="383.56"/>
    <n v="425"/>
    <s v="Chocolate, Peanut Spread"/>
    <n v="4.0999999999999996"/>
    <n v="9.7505882352941164E-2"/>
    <s v="Premium Product"/>
    <x v="0"/>
  </r>
  <r>
    <s v="6411"/>
    <s v="White Protect Body Lotion"/>
    <x v="0"/>
    <s v="Skin Care"/>
    <s v="Kaya Clinic"/>
    <n v="384"/>
    <n v="480"/>
    <s v="Body Care"/>
    <n v="1"/>
    <n v="0.2"/>
    <s v="Premium Product"/>
    <x v="0"/>
  </r>
  <r>
    <s v="6412"/>
    <s v="Toor Dal/Arhar Dal - Desi 1kg + Urad - Whole/Gota 1kg + Channa Dal 1kg"/>
    <x v="4"/>
    <s v="Dals &amp; Pulses"/>
    <s v="bb Royal"/>
    <n v="367"/>
    <n v="540"/>
    <s v="Toor, Channa &amp; Moong Dal"/>
    <n v="3.9"/>
    <n v="0.32037037037037036"/>
    <s v="Premium Product"/>
    <x v="0"/>
  </r>
  <r>
    <s v="6413"/>
    <s v="Water/Juice Glass - Galata, Long"/>
    <x v="1"/>
    <s v="Crockery &amp; Cutlery"/>
    <s v="Lyra"/>
    <n v="409"/>
    <n v="630"/>
    <s v="Glassware"/>
    <n v="3.5"/>
    <n v="0.35079365079365077"/>
    <s v="Premium Product"/>
    <x v="0"/>
  </r>
  <r>
    <s v="6414"/>
    <s v="Red Onion Oil With Jojoba, Argan &amp; Black Seed Oil"/>
    <x v="0"/>
    <s v="Men's Grooming"/>
    <s v="Qraa Men"/>
    <n v="799"/>
    <n v="799"/>
    <s v="Hair Care &amp; Styling"/>
    <n v="5"/>
    <n v="0"/>
    <s v="Premium Product"/>
    <x v="2"/>
  </r>
  <r>
    <s v="6415"/>
    <s v="Prebiotic Chocolate - Dark Chocolate Ginger"/>
    <x v="5"/>
    <s v="Chocolates &amp; Candies"/>
    <s v="LiL'Goodness"/>
    <n v="40"/>
    <n v="50"/>
    <s v="Chocolates"/>
    <n v="4"/>
    <n v="0.2"/>
    <s v="Budget Product"/>
    <x v="1"/>
  </r>
  <r>
    <s v="6416"/>
    <s v="Lemongrass Essential Oil - For Skin &amp; Diffuser"/>
    <x v="0"/>
    <s v="Health &amp; Medicine"/>
    <s v="Nectar Valley"/>
    <n v="275"/>
    <n v="275"/>
    <s v="Slimming Products"/>
    <n v="3.9"/>
    <n v="0"/>
    <s v="Budget Product"/>
    <x v="0"/>
  </r>
  <r>
    <s v="6417"/>
    <s v="Ready Meals - Rajma Masala"/>
    <x v="5"/>
    <s v="Ready To Cook &amp; Eat"/>
    <s v="Gits"/>
    <n v="110"/>
    <n v="110"/>
    <s v="Heat &amp; Eat Ready Meals"/>
    <n v="4.4000000000000004"/>
    <n v="0"/>
    <s v="Budget Product"/>
    <x v="1"/>
  </r>
  <r>
    <s v="6418"/>
    <s v="Aluminium Hammered Finish Tope Patila - With Lid, Silver"/>
    <x v="1"/>
    <s v="Cookware &amp; Non Stick"/>
    <s v="HAZEL"/>
    <n v="1149"/>
    <n v="1699"/>
    <s v="Tawa &amp; Sauce Pan"/>
    <n v="3.9"/>
    <n v="0.32371983519717479"/>
    <s v="Premium Product"/>
    <x v="3"/>
  </r>
  <r>
    <s v="6419"/>
    <s v="Active Baby Large - 50 Diaper Pants"/>
    <x v="8"/>
    <s v="Diapers &amp; Wipes"/>
    <s v="Pampers "/>
    <n v="1077.02"/>
    <n v="1099"/>
    <s v="Diapers"/>
    <n v="4.3"/>
    <n v="2.0000000000000018E-2"/>
    <s v="Premium Product"/>
    <x v="2"/>
  </r>
  <r>
    <s v="6420"/>
    <s v="Protein Bars - Peanut Butter"/>
    <x v="3"/>
    <s v="Cereals &amp; Breakfast"/>
    <s v="The Whole Truth"/>
    <n v="85"/>
    <n v="100"/>
    <s v="Cereal &amp; Granola Bars"/>
    <n v="5"/>
    <n v="0.15"/>
    <s v="Budget Product"/>
    <x v="1"/>
  </r>
  <r>
    <s v="6421"/>
    <s v="Fresherware Smart Lunch Kit - With Bag, Assorted"/>
    <x v="1"/>
    <s v="Storage &amp; Accessories"/>
    <s v="JOYO"/>
    <n v="389"/>
    <n v="599"/>
    <s v="Lunch Boxes"/>
    <n v="2.2999999999999998"/>
    <n v="0.35058430717863104"/>
    <s v="Premium Product"/>
    <x v="0"/>
  </r>
  <r>
    <s v="6422"/>
    <s v="Apple Cider Vinegar With Mother - Cinnamon &amp; Fenugreek"/>
    <x v="3"/>
    <s v="Oils &amp; Vinegar"/>
    <s v="Nectar Valley"/>
    <n v="550"/>
    <n v="550"/>
    <s v="Balsamic &amp; Cider Vinegar"/>
    <n v="3.9"/>
    <n v="0"/>
    <s v="Premium Product"/>
    <x v="0"/>
  </r>
  <r>
    <s v="6423"/>
    <s v="Steel Spoon - Small, Classic Tides Series, BBCL16"/>
    <x v="1"/>
    <s v="Crockery &amp; Cutlery"/>
    <s v="BB Home"/>
    <n v="99"/>
    <n v="169"/>
    <s v="Cutlery, Spoon &amp; Fork"/>
    <n v="4.3"/>
    <n v="0.41420118343195267"/>
    <s v="Budget Product"/>
    <x v="1"/>
  </r>
  <r>
    <s v="6424"/>
    <s v="Masoor Dal/Mysore Bele"/>
    <x v="4"/>
    <s v="Organic Staples"/>
    <s v="Himalayan Natives"/>
    <n v="84.15"/>
    <n v="99"/>
    <s v="Urad &amp; Other Dals"/>
    <n v="4.3"/>
    <n v="0.14999999999999994"/>
    <s v="Budget Product"/>
    <x v="1"/>
  </r>
  <r>
    <s v="6425"/>
    <s v="Green Tea &amp; White Lily Freshness Hair Shampoo"/>
    <x v="0"/>
    <s v="Hair Care"/>
    <s v="Sunsilk"/>
    <n v="220"/>
    <n v="220"/>
    <s v="Shampoo &amp; Conditioner"/>
    <n v="4.2"/>
    <n v="0"/>
    <s v="Budget Product"/>
    <x v="0"/>
  </r>
  <r>
    <s v="6426"/>
    <s v="Cheezza"/>
    <x v="7"/>
    <s v="Dairy"/>
    <s v="Britannia"/>
    <n v="285"/>
    <n v="285"/>
    <s v="Cheese"/>
    <n v="4"/>
    <n v="0"/>
    <s v="Budget Product"/>
    <x v="0"/>
  </r>
  <r>
    <s v="6427"/>
    <s v="Juicy+ Orange Fruit Drink"/>
    <x v="6"/>
    <s v="Energy &amp; Soft Drinks"/>
    <s v="Fanta"/>
    <n v="40"/>
    <n v="40"/>
    <s v="Cold Drinks"/>
    <n v="4.2"/>
    <n v="0"/>
    <s v="Budget Product"/>
    <x v="1"/>
  </r>
  <r>
    <s v="6428"/>
    <s v="Fruit Salt - Lemon"/>
    <x v="0"/>
    <s v="Health &amp; Medicine"/>
    <s v="Eno "/>
    <n v="54"/>
    <n v="54"/>
    <s v="Everyday Medicine"/>
    <n v="4.3"/>
    <n v="0"/>
    <s v="Budget Product"/>
    <x v="1"/>
  </r>
  <r>
    <s v="6429"/>
    <s v="Chocolate Hazelnut Spread"/>
    <x v="3"/>
    <s v="Sauces, Spreads &amp; Dips"/>
    <s v="HappyChef"/>
    <n v="349.01"/>
    <n v="500"/>
    <s v="Chocolate, Peanut Spread"/>
    <n v="3.9"/>
    <n v="0.30198000000000003"/>
    <s v="Premium Product"/>
    <x v="0"/>
  </r>
  <r>
    <s v="6430"/>
    <s v="Coconut Oats Trail Mix"/>
    <x v="3"/>
    <s v="Cereals &amp; Breakfast"/>
    <s v="Nutty Yogi"/>
    <n v="149"/>
    <n v="149"/>
    <s v="Imported Oats &amp; Porridge"/>
    <n v="3.9"/>
    <n v="0"/>
    <s v="Budget Product"/>
    <x v="1"/>
  </r>
  <r>
    <s v="6431"/>
    <s v="Thyme - Pesticide Free"/>
    <x v="4"/>
    <s v="Masalas &amp; Spices"/>
    <s v="Safe Harvest"/>
    <n v="58.41"/>
    <n v="59"/>
    <s v="Herbs &amp; Seasoning"/>
    <n v="3.7"/>
    <n v="1.0000000000000057E-2"/>
    <s v="Budget Product"/>
    <x v="1"/>
  </r>
  <r>
    <s v="6432"/>
    <s v="Colocasia"/>
    <x v="9"/>
    <s v="Fresh Vegetables"/>
    <s v="Fresho"/>
    <n v="10.89"/>
    <n v="18.75"/>
    <s v="Root Vegetables"/>
    <n v="3.9"/>
    <n v="0.41919999999999996"/>
    <s v="Budget Product"/>
    <x v="1"/>
  </r>
  <r>
    <s v="6433"/>
    <s v="Absolute Argan Oil Radiance Night Revival Eye Creme"/>
    <x v="0"/>
    <s v="Skin Care"/>
    <s v="Lakme"/>
    <n v="520"/>
    <n v="650"/>
    <s v="Eye Care"/>
    <n v="3"/>
    <n v="0.2"/>
    <s v="Premium Product"/>
    <x v="0"/>
  </r>
  <r>
    <s v="6434"/>
    <s v="Kool Milk Shake - Strawberry"/>
    <x v="7"/>
    <s v="Dairy"/>
    <s v="Amul"/>
    <n v="83.01"/>
    <n v="90"/>
    <s v="Flavoured, Soya Milk"/>
    <n v="4.2"/>
    <n v="7.7666666666666606E-2"/>
    <s v="Budget Product"/>
    <x v="1"/>
  </r>
  <r>
    <s v="6435"/>
    <s v="Anti-Pollution Daily Face Cream, For Dry &amp; Oily Skin, For a Bright Glowing Skin"/>
    <x v="0"/>
    <s v="Skin Care"/>
    <s v="Mamaearth"/>
    <n v="349"/>
    <n v="349"/>
    <s v="Face Care"/>
    <n v="3.7"/>
    <n v="0"/>
    <s v="Budget Product"/>
    <x v="0"/>
  </r>
  <r>
    <s v="6436"/>
    <s v="Heavy Starch - Fresh Lavender Scent"/>
    <x v="2"/>
    <s v="All Purpose Cleaners"/>
    <s v="Faultless"/>
    <n v="570"/>
    <n v="570"/>
    <s v="Imported Cleaners"/>
    <n v="3.8"/>
    <n v="0"/>
    <s v="Premium Product"/>
    <x v="0"/>
  </r>
  <r>
    <s v="6437"/>
    <s v="Advansed Jasmine, Non Sticky Coconut Hair Oil"/>
    <x v="0"/>
    <s v="Hair Care"/>
    <s v="Parachute "/>
    <n v="204.25"/>
    <n v="215"/>
    <s v="Hair Oil &amp; Serum"/>
    <n v="4.3"/>
    <n v="0.05"/>
    <s v="Budget Product"/>
    <x v="0"/>
  </r>
  <r>
    <s v="6438"/>
    <s v="Nakshatra Svachh St Wall Inner Lid Pressure Cooker (10731)"/>
    <x v="1"/>
    <s v="Cookware &amp; Non Stick"/>
    <s v="Prestige"/>
    <n v="1549"/>
    <n v="1815"/>
    <s v="Pressure Cookers"/>
    <n v="3.7"/>
    <n v="0.14655647382920109"/>
    <s v="Premium Product"/>
    <x v="3"/>
  </r>
  <r>
    <s v="6439"/>
    <s v="Fontal Cheese - Diced"/>
    <x v="3"/>
    <s v="Dairy &amp; Cheese"/>
    <s v="Fresho Signature"/>
    <n v="516.6"/>
    <n v="574"/>
    <s v="International Cheese"/>
    <n v="3.9"/>
    <n v="9.9999999999999964E-2"/>
    <s v="Premium Product"/>
    <x v="0"/>
  </r>
  <r>
    <s v="6440"/>
    <s v="Chips - Banana Pepper"/>
    <x v="5"/>
    <s v="Snacks &amp; Namkeen"/>
    <s v="Balaji foods"/>
    <n v="70"/>
    <n v="70"/>
    <s v="Chips &amp; Corn Snacks"/>
    <n v="3.1"/>
    <n v="0"/>
    <s v="Budget Product"/>
    <x v="1"/>
  </r>
  <r>
    <s v="6441"/>
    <s v="Purifying Turmeric Soap"/>
    <x v="0"/>
    <s v="Bath &amp; Hand Wash"/>
    <s v="Lever Ayush"/>
    <n v="180"/>
    <n v="180"/>
    <s v="Bathing Bars &amp; Soaps"/>
    <n v="4.3"/>
    <n v="0"/>
    <s v="Budget Product"/>
    <x v="1"/>
  </r>
  <r>
    <s v="6442"/>
    <s v="Pencil Cup - Deluxe, No.1704"/>
    <x v="2"/>
    <s v="Stationery"/>
    <s v="Omega"/>
    <n v="87"/>
    <n v="88"/>
    <s v="Pen, Pencils"/>
    <n v="3"/>
    <n v="1.1363636363636364E-2"/>
    <s v="Budget Product"/>
    <x v="1"/>
  </r>
  <r>
    <s v="6443"/>
    <s v="Ginger - Chopped"/>
    <x v="9"/>
    <s v="Herbs &amp; Seasonings"/>
    <s v="Fresho"/>
    <n v="24"/>
    <n v="30"/>
    <s v="Cut &amp; Peeled Veggies"/>
    <n v="3.9"/>
    <n v="0.2"/>
    <s v="Budget Product"/>
    <x v="1"/>
  </r>
  <r>
    <s v="6444"/>
    <s v="Rayalaseema Podi/Chutney Masala/Idli Dosa Powder/Gun Powder Masala"/>
    <x v="3"/>
    <s v="Cooking &amp; Baking Needs"/>
    <s v="Cafe Junyali"/>
    <n v="540"/>
    <n v="540"/>
    <s v="Curry Paste, Coconut Milk"/>
    <n v="3.9"/>
    <n v="0"/>
    <s v="Premium Product"/>
    <x v="0"/>
  </r>
  <r>
    <s v="6445"/>
    <s v="Plastic Container Set - Printed, Kitchen King Festival, Purple"/>
    <x v="1"/>
    <s v="Storage &amp; Accessories"/>
    <s v="Asian"/>
    <n v="259"/>
    <n v="409"/>
    <s v="Containers Sets"/>
    <n v="4"/>
    <n v="0.36674816625916873"/>
    <s v="Premium Product"/>
    <x v="0"/>
  </r>
  <r>
    <s v="6446"/>
    <s v="Foaming Face Wash For Kids"/>
    <x v="8"/>
    <s v="Baby Bath &amp; Hygiene"/>
    <s v="Mamaearth"/>
    <n v="349"/>
    <n v="349"/>
    <s v="Baby Bath"/>
    <n v="4.4000000000000004"/>
    <n v="0"/>
    <s v="Budget Product"/>
    <x v="0"/>
  </r>
  <r>
    <s v="6447"/>
    <s v="Nari Amrit Tablet"/>
    <x v="0"/>
    <s v="Health &amp; Medicine"/>
    <s v="Meghdoot"/>
    <n v="190"/>
    <n v="190"/>
    <s v="Ayurveda"/>
    <n v="3.9"/>
    <n v="0"/>
    <s v="Budget Product"/>
    <x v="1"/>
  </r>
  <r>
    <s v="6448"/>
    <s v="Shahi Paneer Masala"/>
    <x v="4"/>
    <s v="Masalas &amp; Spices"/>
    <s v="Eastern"/>
    <n v="137.75"/>
    <n v="145"/>
    <s v="Blended Masalas"/>
    <n v="3.9"/>
    <n v="0.05"/>
    <s v="Budget Product"/>
    <x v="1"/>
  </r>
  <r>
    <s v="6449"/>
    <s v="Frost Stainless Steel Bottle With Sipper Cap - Steel Matt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6450"/>
    <s v="Spin Mop Bucket-360 Degree With 2 Refills"/>
    <x v="2"/>
    <s v="Mops, Brushes &amp; Scrubs"/>
    <s v="BB Home"/>
    <n v="599"/>
    <n v="1090"/>
    <s v="Mops, Wipers"/>
    <n v="3.9"/>
    <n v="0.45045871559633027"/>
    <s v="Premium Product"/>
    <x v="2"/>
  </r>
  <r>
    <s v="6451"/>
    <s v="Cool Fresh Menthol - Germ Protection Handwash"/>
    <x v="0"/>
    <s v="Bath &amp; Hand Wash"/>
    <s v="Lifebuoy"/>
    <n v="82"/>
    <n v="82"/>
    <s v="Hand Wash &amp; Sanitizers"/>
    <n v="4.3"/>
    <n v="0"/>
    <s v="Budget Product"/>
    <x v="1"/>
  </r>
  <r>
    <s v="6452"/>
    <s v="Extra Virgin Olive Oil"/>
    <x v="3"/>
    <s v="Oils &amp; Vinegar"/>
    <s v="Pietro Coricelli"/>
    <n v="4400"/>
    <n v="4400"/>
    <s v="Extra Virgin Olive Oil"/>
    <n v="4.7"/>
    <n v="0"/>
    <s v="Premium Product"/>
    <x v="3"/>
  </r>
  <r>
    <s v="6453"/>
    <s v="Cup Noodles Mazedaar Masala"/>
    <x v="5"/>
    <s v="Noodle, Pasta, Vermicelli"/>
    <s v="Nissin Food"/>
    <n v="120"/>
    <n v="150"/>
    <s v="Cup Noodles"/>
    <n v="4.2"/>
    <n v="0.2"/>
    <s v="Budget Product"/>
    <x v="1"/>
  </r>
  <r>
    <s v="6454"/>
    <s v="Capsicum - Green, Organically Grown"/>
    <x v="9"/>
    <s v="Organic Fruits &amp; Vegetables"/>
    <s v="Fresho"/>
    <n v="12"/>
    <n v="15"/>
    <s v="Organic Vegetables"/>
    <n v="3.9"/>
    <n v="0.2"/>
    <s v="Budget Product"/>
    <x v="1"/>
  </r>
  <r>
    <s v="6455"/>
    <s v="Ayurvedic Massage Oil - Ksheerbala Oil"/>
    <x v="0"/>
    <s v="Skin Care"/>
    <s v="Aloe Veda"/>
    <n v="675"/>
    <n v="750"/>
    <s v="Aromatherapy"/>
    <n v="3.9"/>
    <n v="0.1"/>
    <s v="Premium Product"/>
    <x v="2"/>
  </r>
  <r>
    <s v="6456"/>
    <s v="Soap - Neem &amp; Turmeric"/>
    <x v="0"/>
    <s v="Bath &amp; Hand Wash"/>
    <s v="Himalaya"/>
    <n v="54.1"/>
    <n v="60"/>
    <s v="Bathing Bars &amp; Soaps"/>
    <n v="4.3"/>
    <n v="9.8333333333333314E-2"/>
    <s v="Budget Product"/>
    <x v="1"/>
  </r>
  <r>
    <s v="6457"/>
    <s v="Miniatures Chocolate Candy"/>
    <x v="3"/>
    <s v="Chocolates &amp; Biscuits"/>
    <s v="Hersheys "/>
    <n v="875"/>
    <n v="875"/>
    <s v="International Chocolates"/>
    <n v="3.9"/>
    <n v="0"/>
    <s v="Premium Product"/>
    <x v="2"/>
  </r>
  <r>
    <s v="6458"/>
    <s v="Cutlery Rack/Stand - Blue"/>
    <x v="1"/>
    <s v="Storage &amp; Accessories"/>
    <s v="Ratan"/>
    <n v="49"/>
    <n v="78"/>
    <s v="Racks &amp; Holders"/>
    <n v="4.2"/>
    <n v="0.37179487179487181"/>
    <s v="Budget Product"/>
    <x v="1"/>
  </r>
  <r>
    <s v="6459"/>
    <s v="Chopping Board With Handle - Bamboo Wood, BH 101"/>
    <x v="1"/>
    <s v="Kitchen Accessories"/>
    <s v="BB Home"/>
    <n v="549"/>
    <n v="999"/>
    <s v="Choppers &amp; Graters"/>
    <n v="3.9"/>
    <n v="0.45045045045045046"/>
    <s v="Premium Product"/>
    <x v="2"/>
  </r>
  <r>
    <s v="6460"/>
    <s v="Quinoa Puffs - Spicy Garlic"/>
    <x v="3"/>
    <s v="Snacks, Dry Fruits, Nuts"/>
    <s v="GoodDiet"/>
    <n v="70"/>
    <n v="95"/>
    <s v="Healthy, Baked Snacks"/>
    <n v="3.9"/>
    <n v="0.26315789473684209"/>
    <s v="Budget Product"/>
    <x v="1"/>
  </r>
  <r>
    <s v="6461"/>
    <s v="Buckwheat Flour"/>
    <x v="3"/>
    <s v="Cooking &amp; Baking Needs"/>
    <s v="GoodDiet"/>
    <n v="195"/>
    <n v="285"/>
    <s v="Flours &amp; Pre-Mixes"/>
    <n v="4.0999999999999996"/>
    <n v="0.31578947368421051"/>
    <s v="Budget Product"/>
    <x v="0"/>
  </r>
  <r>
    <s v="6462"/>
    <s v="Kids Anticavity Motu Patlu Toothpaste - 6+ years, Bubble Fruit Flavour"/>
    <x v="0"/>
    <s v="Oral Care"/>
    <s v="Colgate"/>
    <n v="93"/>
    <n v="93"/>
    <s v="Toothpaste"/>
    <n v="4.0999999999999996"/>
    <n v="0"/>
    <s v="Budget Product"/>
    <x v="1"/>
  </r>
  <r>
    <s v="6463"/>
    <s v="Cold Pressed Coconut Oil"/>
    <x v="3"/>
    <s v="Oils &amp; Vinegar"/>
    <s v="RawNH"/>
    <n v="399"/>
    <n v="399"/>
    <s v="Flavoured &amp; Other Oils"/>
    <n v="3.9"/>
    <n v="0"/>
    <s v="Premium Product"/>
    <x v="0"/>
  </r>
  <r>
    <s v="6464"/>
    <s v="Minty Peppery Zesty Makhana"/>
    <x v="5"/>
    <s v="Snacks &amp; Namkeen"/>
    <s v="Nutty Yogi"/>
    <n v="79"/>
    <n v="79"/>
    <s v="Namkeen &amp; Savoury Snacks"/>
    <n v="3.3"/>
    <n v="0"/>
    <s v="Budget Product"/>
    <x v="1"/>
  </r>
  <r>
    <s v="6465"/>
    <s v="Fresh Start Oil Clear Peach Face Wash"/>
    <x v="0"/>
    <s v="Skin Care"/>
    <s v="Himalaya"/>
    <n v="105"/>
    <n v="140"/>
    <s v="Face Care"/>
    <n v="4.2"/>
    <n v="0.25"/>
    <s v="Budget Product"/>
    <x v="1"/>
  </r>
  <r>
    <s v="6466"/>
    <s v="Sweet Chilli Sauce"/>
    <x v="3"/>
    <s v="Sauces, Spreads &amp; Dips"/>
    <s v="Real Thai"/>
    <n v="199"/>
    <n v="199"/>
    <s v="Thai &amp; Asian Sauces"/>
    <n v="4.8"/>
    <n v="0"/>
    <s v="Budget Product"/>
    <x v="1"/>
  </r>
  <r>
    <s v="6467"/>
    <s v="Tamarind Sauce"/>
    <x v="3"/>
    <s v="Cooking &amp; Baking Needs"/>
    <s v="BENGAMESE"/>
    <n v="199"/>
    <n v="199"/>
    <s v="Curry Paste, Coconut Milk"/>
    <n v="3.9"/>
    <n v="0"/>
    <s v="Budget Product"/>
    <x v="1"/>
  </r>
  <r>
    <s v="6468"/>
    <s v="Borosilicate Glass Baking/Mixing Bowl"/>
    <x v="1"/>
    <s v="Crockery &amp; Cutlery"/>
    <s v="Pyrex"/>
    <n v="299"/>
    <n v="325"/>
    <s v="Glassware"/>
    <n v="4.5999999999999996"/>
    <n v="0.08"/>
    <s v="Budget Product"/>
    <x v="0"/>
  </r>
  <r>
    <s v="6469"/>
    <s v="Storage Plastic Container - With Blue Lid"/>
    <x v="1"/>
    <s v="Storage &amp; Accessories"/>
    <s v="Laplast"/>
    <n v="499"/>
    <n v="749"/>
    <s v="Containers Sets"/>
    <n v="3.3"/>
    <n v="0.33377837116154874"/>
    <s v="Premium Product"/>
    <x v="2"/>
  </r>
  <r>
    <s v="6470"/>
    <s v="Ashwagandhadi Lehya"/>
    <x v="0"/>
    <s v="Health &amp; Medicine"/>
    <s v="Dabur"/>
    <n v="305"/>
    <n v="305"/>
    <s v="Ayurveda"/>
    <n v="3.9"/>
    <n v="0"/>
    <s v="Budget Product"/>
    <x v="0"/>
  </r>
  <r>
    <s v="6471"/>
    <s v="Single Line Spiral Book 21x29.7 cm"/>
    <x v="2"/>
    <s v="Stationery"/>
    <s v="Navneet Youva"/>
    <n v="133"/>
    <n v="140"/>
    <s v="Notebooks, Files, Folders"/>
    <n v="3.6"/>
    <n v="0.05"/>
    <s v="Budget Product"/>
    <x v="1"/>
  </r>
  <r>
    <s v="6472"/>
    <s v="Adult Diapers Medium"/>
    <x v="0"/>
    <s v="Health &amp; Medicine"/>
    <s v="Kare Med"/>
    <n v="285"/>
    <n v="500"/>
    <s v="Adult Diapers"/>
    <n v="3.6"/>
    <n v="0.43"/>
    <s v="Premium Product"/>
    <x v="0"/>
  </r>
  <r>
    <s v="6473"/>
    <s v="Instant Noodles - Aglio Olio"/>
    <x v="3"/>
    <s v="Pasta, Soup &amp; Noodles"/>
    <s v="Koka"/>
    <n v="67.5"/>
    <n v="75"/>
    <s v="Imported Noodles"/>
    <n v="3.8"/>
    <n v="0.1"/>
    <s v="Budget Product"/>
    <x v="1"/>
  </r>
  <r>
    <s v="6474"/>
    <s v="Carrots - Julienne"/>
    <x v="9"/>
    <s v="Cuts &amp; Sprouts"/>
    <s v="Fresho"/>
    <n v="33"/>
    <n v="41.25"/>
    <s v="Cut &amp; Peeled Veggies"/>
    <n v="3.9"/>
    <n v="0.2"/>
    <s v="Budget Product"/>
    <x v="1"/>
  </r>
  <r>
    <s v="6475"/>
    <s v="Pink Salt/Uppu Granules"/>
    <x v="4"/>
    <s v="Salt, Sugar &amp; Jaggery"/>
    <s v="Himalayan Natives"/>
    <n v="74.25"/>
    <n v="99"/>
    <s v="Salts"/>
    <n v="4.3"/>
    <n v="0.25"/>
    <s v="Budget Product"/>
    <x v="1"/>
  </r>
  <r>
    <s v="6476"/>
    <s v="Vindaloo Sauce"/>
    <x v="5"/>
    <s v="Ready To Cook &amp; Eat"/>
    <s v="Fazlani Foods"/>
    <n v="99"/>
    <n v="99"/>
    <s v="Heat &amp; Eat Ready Meals"/>
    <n v="3.8"/>
    <n v="0"/>
    <s v="Budget Product"/>
    <x v="1"/>
  </r>
  <r>
    <s v="6477"/>
    <s v="100% Melamine Veg Bowl Set - Red"/>
    <x v="1"/>
    <s v="Crockery &amp; Cutlery"/>
    <s v="Iveo "/>
    <n v="149"/>
    <n v="200"/>
    <s v="Plates &amp; Bowls"/>
    <n v="3.3"/>
    <n v="0.255"/>
    <s v="Budget Product"/>
    <x v="1"/>
  </r>
  <r>
    <s v="6478"/>
    <s v="Floor Twist Mop With Stick &amp; Microfibre Refill - A130073"/>
    <x v="2"/>
    <s v="Mops, Brushes &amp; Scrubs"/>
    <s v="Liao"/>
    <n v="499"/>
    <n v="759"/>
    <s v="Mops, Wipers"/>
    <n v="3.9"/>
    <n v="0.34255599472990778"/>
    <s v="Premium Product"/>
    <x v="2"/>
  </r>
  <r>
    <s v="6479"/>
    <s v="My Life For Him - Perfumed Deodorant Natural Spray"/>
    <x v="0"/>
    <s v="Men's Grooming"/>
    <s v="Embark"/>
    <n v="295"/>
    <n v="295"/>
    <s v="Men's Deodorants"/>
    <n v="3.7"/>
    <n v="0"/>
    <s v="Budget Product"/>
    <x v="0"/>
  </r>
  <r>
    <s v="6480"/>
    <s v="Organic - Sugar/Sakkare White"/>
    <x v="4"/>
    <s v="Organic Staples"/>
    <s v="Turn Organic "/>
    <n v="112.5"/>
    <n v="125"/>
    <s v="Organic Sugar, Jaggery"/>
    <n v="3.9"/>
    <n v="0.1"/>
    <s v="Budget Product"/>
    <x v="1"/>
  </r>
  <r>
    <s v="6481"/>
    <s v="Bathroom Power Cleaner Spray - Removes 99.9% Germs"/>
    <x v="2"/>
    <s v="All Purpose Cleaners"/>
    <s v="Lizol"/>
    <n v="125"/>
    <n v="136"/>
    <s v="Disinfectant Spray &amp; Cleaners"/>
    <n v="4.3"/>
    <n v="8.0882352941176475E-2"/>
    <s v="Budget Product"/>
    <x v="1"/>
  </r>
  <r>
    <s v="6482"/>
    <s v="Best Served Chilled All Time Favourite Kit"/>
    <x v="0"/>
    <s v="Skin Care"/>
    <s v="The Face Shop"/>
    <n v="525"/>
    <n v="700"/>
    <s v="Face Care"/>
    <n v="5"/>
    <n v="0.25"/>
    <s v="Premium Product"/>
    <x v="0"/>
  </r>
  <r>
    <s v="6483"/>
    <s v="Sanface Skin Tightening Sandal Glow Pack"/>
    <x v="0"/>
    <s v="Skin Care"/>
    <s v="Just Herbs"/>
    <n v="625"/>
    <n v="625"/>
    <s v="Face Care"/>
    <n v="3.9"/>
    <n v="0"/>
    <s v="Premium Product"/>
    <x v="0"/>
  </r>
  <r>
    <s v="6484"/>
    <s v="Chyawanprash - Immunity Booster"/>
    <x v="0"/>
    <s v="Health &amp; Medicine"/>
    <s v="Jiva Ayurveda"/>
    <n v="185"/>
    <n v="185"/>
    <s v="Ayurveda"/>
    <n v="3.9"/>
    <n v="0"/>
    <s v="Budget Product"/>
    <x v="1"/>
  </r>
  <r>
    <s v="6485"/>
    <s v="Ready To Eat Masala Vermicelli"/>
    <x v="5"/>
    <s v="Ready To Cook &amp; Eat"/>
    <s v="Instafeast"/>
    <n v="45"/>
    <n v="45"/>
    <s v="Breakfast &amp; Snack Mixes"/>
    <n v="4.4000000000000004"/>
    <n v="0"/>
    <s v="Budget Product"/>
    <x v="1"/>
  </r>
  <r>
    <s v="6486"/>
    <s v="Original Scent - Dry Skin Moisturiser With Cherry Almond Essence"/>
    <x v="0"/>
    <s v="Skin Care"/>
    <s v="Jergens"/>
    <n v="296.10000000000002"/>
    <n v="329"/>
    <s v="Body Care"/>
    <n v="4.7"/>
    <n v="9.9999999999999936E-2"/>
    <s v="Budget Product"/>
    <x v="0"/>
  </r>
  <r>
    <s v="6487"/>
    <s v="Liv-12 Syrup"/>
    <x v="0"/>
    <s v="Health &amp; Medicine"/>
    <s v="Meghdoot"/>
    <n v="195"/>
    <n v="195"/>
    <s v="Ayurveda"/>
    <n v="3.9"/>
    <n v="0"/>
    <s v="Budget Product"/>
    <x v="1"/>
  </r>
  <r>
    <s v="6488"/>
    <s v="Urbane Nights - Eau De Toilette For Men"/>
    <x v="0"/>
    <s v="Fragrances &amp; Deos"/>
    <s v="All Good Scents"/>
    <n v="1032"/>
    <n v="1290"/>
    <s v="Body Sprays &amp; Mists"/>
    <n v="3.9"/>
    <n v="0.2"/>
    <s v="Premium Product"/>
    <x v="2"/>
  </r>
  <r>
    <s v="6489"/>
    <s v="Watermelon Seeds/Kallangadi Bija"/>
    <x v="4"/>
    <s v="Dry Fruits"/>
    <s v="Grocery Farm"/>
    <n v="99"/>
    <n v="99"/>
    <s v="Other Dry Fruits"/>
    <n v="3.9"/>
    <n v="0"/>
    <s v="Budget Product"/>
    <x v="1"/>
  </r>
  <r>
    <s v="6490"/>
    <s v="Pasta Sauce Cheesy Creamy Mix"/>
    <x v="5"/>
    <s v="Ready To Cook &amp; Eat"/>
    <s v="Weikfield"/>
    <n v="30"/>
    <n v="30"/>
    <s v="Breakfast &amp; Snack Mixes"/>
    <n v="4.0999999999999996"/>
    <n v="0"/>
    <s v="Budget Product"/>
    <x v="1"/>
  </r>
  <r>
    <s v="6491"/>
    <s v="Sour Cream &amp; Onion Makhana"/>
    <x v="5"/>
    <s v="Snacks &amp; Namkeen"/>
    <s v="Nutty Yogi"/>
    <n v="79"/>
    <n v="79"/>
    <s v="Namkeen &amp; Savoury Snacks"/>
    <n v="3"/>
    <n v="0"/>
    <s v="Budget Product"/>
    <x v="1"/>
  </r>
  <r>
    <s v="6492"/>
    <s v="Rice &amp; Bean chips - Sour Cream"/>
    <x v="3"/>
    <s v="Snacks, Dry Fruits, Nuts"/>
    <s v="The Harvest Bowl"/>
    <n v="149.5"/>
    <n v="299"/>
    <s v="Healthy, Baked Snacks"/>
    <n v="3.9"/>
    <n v="0.5"/>
    <s v="Budget Product"/>
    <x v="0"/>
  </r>
  <r>
    <s v="6493"/>
    <s v="The Bars Quartet"/>
    <x v="5"/>
    <s v="Chocolates &amp; Candies"/>
    <s v="Fabelle"/>
    <n v="1450"/>
    <n v="1450"/>
    <s v="Chocolates"/>
    <n v="3.9"/>
    <n v="0"/>
    <s v="Premium Product"/>
    <x v="2"/>
  </r>
  <r>
    <s v="6494"/>
    <s v="A4 Spiral Notebook - Single Line, 6 Subjects, 300 Pages"/>
    <x v="2"/>
    <s v="Stationery"/>
    <s v="Papergrid"/>
    <n v="162"/>
    <n v="170"/>
    <s v="Notebooks, Files, Folders"/>
    <n v="3.5"/>
    <n v="4.7058823529411764E-2"/>
    <s v="Budget Product"/>
    <x v="1"/>
  </r>
  <r>
    <s v="6495"/>
    <s v="Onion Hair Oil For Hair Regrowth &amp; Hair Fall Control"/>
    <x v="0"/>
    <s v="Hair Care"/>
    <s v="Mamaearth"/>
    <n v="599"/>
    <n v="599"/>
    <s v="Hair Oil &amp; Serum"/>
    <n v="4.3"/>
    <n v="0"/>
    <s v="Premium Product"/>
    <x v="0"/>
  </r>
  <r>
    <s v="6496"/>
    <s v="Instant Popcorn Value Pack - Classic Salted"/>
    <x v="5"/>
    <s v="Snacks &amp; Namkeen"/>
    <s v="ACT II"/>
    <n v="50"/>
    <n v="50"/>
    <s v="Chips &amp; Corn Snacks"/>
    <n v="4.2"/>
    <n v="0"/>
    <s v="Budget Product"/>
    <x v="1"/>
  </r>
  <r>
    <s v="6497"/>
    <s v="Canned Mackerel In - Tomato Sauce With Chili"/>
    <x v="10"/>
    <s v="Fish &amp; Seafood"/>
    <s v="Golden Prize"/>
    <n v="113.05"/>
    <n v="119"/>
    <s v="Canned Seafood"/>
    <n v="3.9"/>
    <n v="5.0000000000000024E-2"/>
    <s v="Budget Product"/>
    <x v="1"/>
  </r>
  <r>
    <s v="6498"/>
    <s v="Shea Pleasure Sniffing You Anti-fungal Free Dog Shampoo"/>
    <x v="1"/>
    <s v="Pet Food &amp; Accessories"/>
    <s v="Captain Zack"/>
    <n v="99"/>
    <n v="99"/>
    <s v="Pet Cleaning &amp; Grooming"/>
    <n v="4"/>
    <n v="0"/>
    <s v="Budget Product"/>
    <x v="1"/>
  </r>
  <r>
    <s v="6499"/>
    <s v="Pure Instant Coffee - Strong"/>
    <x v="3"/>
    <s v="Drinks &amp; Beverages"/>
    <s v="Colombian Brew Coffee"/>
    <n v="119"/>
    <n v="119"/>
    <s v="Coffee &amp; Pre-Mix"/>
    <n v="3.9"/>
    <n v="0"/>
    <s v="Budget Product"/>
    <x v="1"/>
  </r>
  <r>
    <s v="6500"/>
    <s v="Masala - Chicken Tikka"/>
    <x v="4"/>
    <s v="Masalas &amp; Spices"/>
    <s v="Aachi"/>
    <n v="33.6"/>
    <n v="35"/>
    <s v="Blended Masalas"/>
    <n v="3.7"/>
    <n v="3.9999999999999959E-2"/>
    <s v="Budget Product"/>
    <x v="1"/>
  </r>
  <r>
    <s v="6501"/>
    <s v="Rasbhari Sonff"/>
    <x v="4"/>
    <s v="Dry Fruits"/>
    <s v="Marudhar"/>
    <n v="97.75"/>
    <n v="115"/>
    <s v="Mukhwas"/>
    <n v="5"/>
    <n v="0.15"/>
    <s v="Budget Product"/>
    <x v="1"/>
  </r>
  <r>
    <s v="6502"/>
    <s v="Water Saving Aerator - Switch, ABS Body"/>
    <x v="2"/>
    <s v="All Purpose Cleaners"/>
    <s v="ECO365"/>
    <n v="409"/>
    <n v="409"/>
    <s v="Kitchen, Glass &amp; Drain"/>
    <n v="3"/>
    <n v="0"/>
    <s v="Premium Product"/>
    <x v="0"/>
  </r>
  <r>
    <s v="6503"/>
    <s v="Diet Snack - Chilli Lime"/>
    <x v="3"/>
    <s v="Snacks, Dry Fruits, Nuts"/>
    <s v="GoodDiet"/>
    <n v="79"/>
    <n v="109"/>
    <s v="Healthy, Baked Snacks"/>
    <n v="3.9"/>
    <n v="0.27522935779816515"/>
    <s v="Budget Product"/>
    <x v="1"/>
  </r>
  <r>
    <s v="6504"/>
    <s v="Tropical Drink Powder"/>
    <x v="3"/>
    <s v="Drinks &amp; Beverages"/>
    <s v="Tang"/>
    <n v="349"/>
    <n v="349"/>
    <s v="Gourmet Juices &amp; Drinks"/>
    <n v="3.9"/>
    <n v="0"/>
    <s v="Budget Product"/>
    <x v="0"/>
  </r>
  <r>
    <s v="6505"/>
    <s v="Salted Caramel Ice Cream"/>
    <x v="3"/>
    <s v="Dairy &amp; Cheese"/>
    <s v="Papacream"/>
    <n v="395"/>
    <n v="395"/>
    <s v="Gourmet Ice Cream"/>
    <n v="3.9"/>
    <n v="0"/>
    <s v="Premium Product"/>
    <x v="0"/>
  </r>
  <r>
    <s v="6506"/>
    <s v="Namkeen - Barik Sev"/>
    <x v="5"/>
    <s v="Snacks &amp; Namkeen"/>
    <s v="Balaji foods"/>
    <n v="50"/>
    <n v="50"/>
    <s v="Namkeen &amp; Savoury Snacks"/>
    <n v="3.6"/>
    <n v="0"/>
    <s v="Budget Product"/>
    <x v="1"/>
  </r>
  <r>
    <s v="6507"/>
    <s v="Pure Melamine Round Small Plate - Supermus"/>
    <x v="1"/>
    <s v="Crockery &amp; Cutlery"/>
    <s v="Servewell"/>
    <n v="125"/>
    <n v="125"/>
    <s v="Plates &amp; Bowls"/>
    <n v="2.5"/>
    <n v="0"/>
    <s v="Budget Product"/>
    <x v="1"/>
  </r>
  <r>
    <s v="6508"/>
    <s v="Cinnamon Cold Brew Packs"/>
    <x v="3"/>
    <s v="Drinks &amp; Beverages"/>
    <s v="Sleepy Owl"/>
    <n v="400"/>
    <n v="500"/>
    <s v="Coffee &amp; Pre-Mix"/>
    <n v="3.9"/>
    <n v="0.2"/>
    <s v="Premium Product"/>
    <x v="0"/>
  </r>
  <r>
    <s v="6509"/>
    <s v="Luminous Oils Invigorating Handwash"/>
    <x v="0"/>
    <s v="Bath &amp; Hand Wash"/>
    <s v="Palmolive"/>
    <n v="169.15"/>
    <n v="199"/>
    <s v="Hand Wash &amp; Sanitizers"/>
    <n v="4.4000000000000004"/>
    <n v="0.14999999999999997"/>
    <s v="Budget Product"/>
    <x v="1"/>
  </r>
  <r>
    <s v="6510"/>
    <s v="Soybean Flour"/>
    <x v="4"/>
    <s v="Organic Staples"/>
    <s v="Natureland Organics"/>
    <n v="75"/>
    <n v="75"/>
    <s v="Organic Flours"/>
    <n v="4.4000000000000004"/>
    <n v="0"/>
    <s v="Budget Product"/>
    <x v="1"/>
  </r>
  <r>
    <s v="6511"/>
    <s v="Go Mixed Fruit Mania - Active Hydration Drink With Zero Sugar &amp; No Preservatives"/>
    <x v="6"/>
    <s v="Fruit Juices &amp; Drinks"/>
    <s v="Shunya"/>
    <n v="60"/>
    <n v="60"/>
    <s v="Juices"/>
    <n v="3.9"/>
    <n v="0"/>
    <s v="Budget Product"/>
    <x v="1"/>
  </r>
  <r>
    <s v="6512"/>
    <s v="Dried Whole Cranberries"/>
    <x v="3"/>
    <s v="Snacks, Dry Fruits, Nuts"/>
    <s v="True Elements"/>
    <n v="585"/>
    <n v="650"/>
    <s v="Dry Fruits &amp; Berries"/>
    <n v="3.9"/>
    <n v="0.1"/>
    <s v="Premium Product"/>
    <x v="0"/>
  </r>
  <r>
    <s v="6513"/>
    <s v="Bistro Red Wine Stemware Glass"/>
    <x v="1"/>
    <s v="Crockery &amp; Cutlery"/>
    <s v="Pasabahce"/>
    <n v="579"/>
    <n v="714"/>
    <s v="Glassware"/>
    <n v="4.3"/>
    <n v="0.18907563025210083"/>
    <s v="Premium Product"/>
    <x v="2"/>
  </r>
  <r>
    <s v="6514"/>
    <s v="Immunity Booster"/>
    <x v="0"/>
    <s v="Health &amp; Medicine"/>
    <s v="Vedapure"/>
    <n v="749"/>
    <n v="749"/>
    <s v="Ayurveda"/>
    <n v="3.9"/>
    <n v="0"/>
    <s v="Premium Product"/>
    <x v="2"/>
  </r>
  <r>
    <s v="6515"/>
    <s v="Marie Light Biscuits - Active"/>
    <x v="5"/>
    <s v="Biscuits &amp; Cookies"/>
    <s v="Sunfeast"/>
    <n v="60"/>
    <n v="60"/>
    <s v="Marie, Health, Digestive"/>
    <n v="4.2"/>
    <n v="0"/>
    <s v="Budget Product"/>
    <x v="1"/>
  </r>
  <r>
    <s v="6516"/>
    <s v="Turbo Bucket - Assorted Colour"/>
    <x v="2"/>
    <s v="Bins &amp; Bathroom Ware"/>
    <s v="Nakoda"/>
    <n v="310"/>
    <n v="310"/>
    <s v="Buckets &amp; Mugs"/>
    <n v="3.9"/>
    <n v="0"/>
    <s v="Budget Product"/>
    <x v="0"/>
  </r>
  <r>
    <s v="6517"/>
    <s v="Tender Coconut Water"/>
    <x v="6"/>
    <s v="Fruit Juices &amp; Drinks"/>
    <s v="Cocojal"/>
    <n v="270"/>
    <n v="270"/>
    <s v="Juices"/>
    <n v="3.9"/>
    <n v="0"/>
    <s v="Budget Product"/>
    <x v="0"/>
  </r>
  <r>
    <s v="6518"/>
    <s v="Protect &amp; Care Deodorant - No Skin Irritation &amp; 48h Freshness"/>
    <x v="0"/>
    <s v="Fragrances &amp; Deos"/>
    <s v="Nivea Men"/>
    <n v="205.8"/>
    <n v="210"/>
    <s v="Men's Deodorants"/>
    <n v="3.3"/>
    <n v="1.9999999999999945E-2"/>
    <s v="Budget Product"/>
    <x v="0"/>
  </r>
  <r>
    <s v="6519"/>
    <s v="Condoms - Pina Colada"/>
    <x v="0"/>
    <s v="Health &amp; Medicine"/>
    <s v="Skore"/>
    <n v="80"/>
    <n v="80"/>
    <s v="Sexual Wellness"/>
    <n v="4.5999999999999996"/>
    <n v="0"/>
    <s v="Budget Product"/>
    <x v="1"/>
  </r>
  <r>
    <s v="6520"/>
    <s v="Brass Kuber Deepam - No.1"/>
    <x v="2"/>
    <s v="Pooja Needs"/>
    <s v="Trm"/>
    <n v="159"/>
    <n v="345"/>
    <s v="Lamp &amp; Lamp Oil"/>
    <n v="3.6"/>
    <n v="0.53913043478260869"/>
    <s v="Budget Product"/>
    <x v="0"/>
  </r>
  <r>
    <s v="6521"/>
    <s v="Underarm Sweat Pads For Men &amp; Women"/>
    <x v="0"/>
    <s v="Feminine Hygiene"/>
    <s v="Sirona"/>
    <n v="155.4"/>
    <n v="185"/>
    <s v="Sanitary Napkins"/>
    <n v="4.4000000000000004"/>
    <n v="0.15999999999999998"/>
    <s v="Budget Product"/>
    <x v="1"/>
  </r>
  <r>
    <s v="6522"/>
    <s v="Cycle Yagna Natural Incense"/>
    <x v="2"/>
    <s v="Pooja Needs"/>
    <s v="Yagna"/>
    <n v="80"/>
    <n v="80"/>
    <s v="Agarbatti, Incense Sticks"/>
    <n v="4.5"/>
    <n v="0"/>
    <s v="Budget Product"/>
    <x v="1"/>
  </r>
  <r>
    <s v="6523"/>
    <s v="Sunflower Seeds"/>
    <x v="3"/>
    <s v="Snacks, Dry Fruits, Nuts"/>
    <s v="By Nature"/>
    <n v="130"/>
    <n v="130"/>
    <s v="Roasted Seeds &amp; Nuts"/>
    <n v="4.0999999999999996"/>
    <n v="0"/>
    <s v="Budget Product"/>
    <x v="1"/>
  </r>
  <r>
    <s v="6524"/>
    <s v="Pink Salmon In Oil"/>
    <x v="10"/>
    <s v="Fish &amp; Seafood"/>
    <s v="Golden Prize"/>
    <n v="308.75"/>
    <n v="325"/>
    <s v="Canned Seafood"/>
    <n v="3.9"/>
    <n v="0.05"/>
    <s v="Budget Product"/>
    <x v="0"/>
  </r>
  <r>
    <s v="6525"/>
    <s v="Pet Plastic Water Bottle - Pink, Victoria"/>
    <x v="1"/>
    <s v="Storage &amp; Accessories"/>
    <s v="Princeware"/>
    <n v="179"/>
    <n v="330"/>
    <s v="Water &amp; Fridge Bottles"/>
    <n v="3.4"/>
    <n v="0.45757575757575758"/>
    <s v="Budget Product"/>
    <x v="0"/>
  </r>
  <r>
    <s v="6526"/>
    <s v="Garam Masala"/>
    <x v="4"/>
    <s v="Masalas &amp; Spices"/>
    <s v="Orika"/>
    <n v="59.25"/>
    <n v="79"/>
    <s v="Powdered Spices"/>
    <n v="4.3"/>
    <n v="0.25"/>
    <s v="Budget Product"/>
    <x v="1"/>
  </r>
  <r>
    <s v="6527"/>
    <s v="Pure &amp; Gentle Bathing Bar"/>
    <x v="0"/>
    <s v="Bath &amp; Hand Wash"/>
    <s v="Pears"/>
    <n v="236"/>
    <n v="275"/>
    <s v="Bathing Bars &amp; Soaps"/>
    <n v="4.3"/>
    <n v="0.14181818181818182"/>
    <s v="Budget Product"/>
    <x v="0"/>
  </r>
  <r>
    <s v="6528"/>
    <s v="Sanitary Pads - Maxi Fit Regular"/>
    <x v="0"/>
    <s v="Feminine Hygiene"/>
    <s v="Whisper "/>
    <n v="80"/>
    <n v="80"/>
    <s v="Sanitary Napkins"/>
    <n v="4"/>
    <n v="0"/>
    <s v="Budget Product"/>
    <x v="1"/>
  </r>
  <r>
    <s v="6529"/>
    <s v="Air Freshener - Mogra"/>
    <x v="2"/>
    <s v="Fresheners &amp; Repellents"/>
    <s v="Wonder Fresh "/>
    <n v="84"/>
    <n v="140"/>
    <s v="Air Freshener"/>
    <n v="2"/>
    <n v="0.4"/>
    <s v="Budget Product"/>
    <x v="1"/>
  </r>
  <r>
    <s v="6530"/>
    <s v="Vege Crackers - Original"/>
    <x v="3"/>
    <s v="Chocolates &amp; Biscuits"/>
    <s v="Sapphire"/>
    <n v="180"/>
    <n v="180"/>
    <s v="Crackers &amp; Digestive"/>
    <n v="4.5"/>
    <n v="0"/>
    <s v="Budget Product"/>
    <x v="1"/>
  </r>
  <r>
    <s v="6531"/>
    <s v="Whiteglow Yogurt Skin Whitening &amp; Brightening Masque"/>
    <x v="0"/>
    <s v="Skin Care"/>
    <s v="Lotus Herbals"/>
    <n v="212"/>
    <n v="265"/>
    <s v="Face Care"/>
    <n v="4.0999999999999996"/>
    <n v="0.2"/>
    <s v="Budget Product"/>
    <x v="0"/>
  </r>
  <r>
    <s v="6532"/>
    <s v="Absolute Flutter Secrets Volumising Mascara"/>
    <x v="0"/>
    <s v="Makeup"/>
    <s v="Lakme"/>
    <n v="472"/>
    <n v="675"/>
    <s v="Eyes"/>
    <n v="2.4"/>
    <n v="0.30074074074074075"/>
    <s v="Premium Product"/>
    <x v="0"/>
  </r>
  <r>
    <s v="6533"/>
    <s v="Apple Divider - Red/Green"/>
    <x v="1"/>
    <s v="Kitchen Accessories"/>
    <s v="Fackelmann"/>
    <n v="229"/>
    <n v="229"/>
    <s v="Choppers &amp; Graters"/>
    <n v="2"/>
    <n v="0"/>
    <s v="Budget Product"/>
    <x v="0"/>
  </r>
  <r>
    <s v="6534"/>
    <s v="Pet Stainless Steel Food Bowl - Round, Big, Assorted Colour, BB1521A"/>
    <x v="1"/>
    <s v="Pet Food &amp; Accessories"/>
    <s v="DP"/>
    <n v="249"/>
    <n v="249"/>
    <s v="Pet Toys"/>
    <n v="3.7"/>
    <n v="0"/>
    <s v="Budget Product"/>
    <x v="0"/>
  </r>
  <r>
    <s v="6535"/>
    <s v="Disney Mickey Mouse Plastic Kids Sipper Bottle - Awesome"/>
    <x v="1"/>
    <s v="Storage &amp; Accessories"/>
    <s v="Hm International"/>
    <n v="299"/>
    <n v="399"/>
    <s v="Lunch Boxes"/>
    <n v="2.5"/>
    <n v="0.25062656641604009"/>
    <s v="Premium Product"/>
    <x v="0"/>
  </r>
  <r>
    <s v="6536"/>
    <s v="Menz-X Health With Shilajit, Ashwagandha, Kaunch &amp; Safed Musli"/>
    <x v="0"/>
    <s v="Health &amp; Medicine"/>
    <s v="Foresta Organics"/>
    <n v="1499"/>
    <n v="1499"/>
    <s v="Supplements &amp; Proteins"/>
    <n v="2"/>
    <n v="0"/>
    <s v="Premium Product"/>
    <x v="2"/>
  </r>
  <r>
    <s v="6537"/>
    <s v="New Diapers Pants, Large"/>
    <x v="8"/>
    <s v="Diapers &amp; Wipes"/>
    <s v="Pampers "/>
    <n v="391.02"/>
    <n v="399"/>
    <s v="Diapers"/>
    <n v="4.5999999999999996"/>
    <n v="2.0000000000000046E-2"/>
    <s v="Premium Product"/>
    <x v="0"/>
  </r>
  <r>
    <s v="6538"/>
    <s v="Oil Control Face Wash - Sulphate Free"/>
    <x v="0"/>
    <s v="Skin Care"/>
    <s v="Organic Harvest"/>
    <n v="80.75"/>
    <n v="95"/>
    <s v="Face Care"/>
    <n v="3.5"/>
    <n v="0.15"/>
    <s v="Budget Product"/>
    <x v="1"/>
  </r>
  <r>
    <s v="6539"/>
    <s v="Reusable Menstrual Cup With Medical Grade Silicone - Medium, FDA Approved"/>
    <x v="0"/>
    <s v="Feminine Hygiene"/>
    <s v="Sirona"/>
    <n v="299.25"/>
    <n v="399"/>
    <s v="Tampons &amp; Menstrual Cups"/>
    <n v="3.7"/>
    <n v="0.25"/>
    <s v="Premium Product"/>
    <x v="0"/>
  </r>
  <r>
    <s v="6540"/>
    <s v="Face &amp; Beard Gel Wash"/>
    <x v="0"/>
    <s v="Men's Grooming"/>
    <s v="Brylcreem"/>
    <n v="193.5"/>
    <n v="215"/>
    <s v="Moustache &amp; Beard Care"/>
    <n v="2.7"/>
    <n v="0.1"/>
    <s v="Budget Product"/>
    <x v="0"/>
  </r>
  <r>
    <s v="6541"/>
    <s v="Rose Glycerin Soap For Clean &amp; Refreshed Skin -Cold Processed, 100% Natural &amp; Organic"/>
    <x v="0"/>
    <s v="Bath &amp; Hand Wash"/>
    <s v="Soulflower"/>
    <n v="212.5"/>
    <n v="250"/>
    <s v="Bathing Bars &amp; Soaps"/>
    <n v="3.9"/>
    <n v="0.15"/>
    <s v="Budget Product"/>
    <x v="0"/>
  </r>
  <r>
    <s v="6542"/>
    <s v="Long Drink Glass Set - Divine"/>
    <x v="1"/>
    <s v="Crockery &amp; Cutlery"/>
    <s v="Soogo"/>
    <n v="399"/>
    <n v="399"/>
    <s v="Glassware"/>
    <n v="4"/>
    <n v="0"/>
    <s v="Premium Product"/>
    <x v="0"/>
  </r>
  <r>
    <s v="6543"/>
    <s v="Protein Bleach"/>
    <x v="0"/>
    <s v="Skin Care"/>
    <s v="Glamveda"/>
    <n v="360"/>
    <n v="450"/>
    <s v="Face Care"/>
    <n v="3.7"/>
    <n v="0.2"/>
    <s v="Premium Product"/>
    <x v="0"/>
  </r>
  <r>
    <s v="6544"/>
    <s v="Skin Therapy Oil - Rosehip"/>
    <x v="0"/>
    <s v="Skin Care"/>
    <s v="Palmer's"/>
    <n v="525"/>
    <n v="525"/>
    <s v="Face Care"/>
    <n v="3.9"/>
    <n v="0"/>
    <s v="Premium Product"/>
    <x v="0"/>
  </r>
  <r>
    <s v="6545"/>
    <s v="Fresh Spicy"/>
    <x v="0"/>
    <s v="Men's Grooming"/>
    <s v="Fogg "/>
    <n v="184"/>
    <n v="230"/>
    <s v="Men's Deodorants"/>
    <n v="4.2"/>
    <n v="0.2"/>
    <s v="Budget Product"/>
    <x v="0"/>
  </r>
  <r>
    <s v="6546"/>
    <s v="Masala - Shahi Paneer"/>
    <x v="4"/>
    <s v="Masalas &amp; Spices"/>
    <s v="Eastern"/>
    <n v="41"/>
    <n v="41"/>
    <s v="Blended Masalas"/>
    <n v="4.2"/>
    <n v="0"/>
    <s v="Budget Product"/>
    <x v="1"/>
  </r>
  <r>
    <s v="6547"/>
    <s v="Dry- Ocean Fish Flavor 3kg + Wet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x v="2"/>
  </r>
  <r>
    <s v="6548"/>
    <s v="Multipurpose Snack Bowl - Opera 1131"/>
    <x v="1"/>
    <s v="Crockery &amp; Cutlery"/>
    <s v="Roxx"/>
    <n v="345"/>
    <n v="345"/>
    <s v="Glassware"/>
    <n v="3.9"/>
    <n v="0"/>
    <s v="Budget Product"/>
    <x v="0"/>
  </r>
  <r>
    <s v="6549"/>
    <s v="Cool Bath Soap - 99.9% Germ Protection"/>
    <x v="0"/>
    <s v="Men's Grooming"/>
    <s v="Cinthol"/>
    <n v="99"/>
    <n v="99"/>
    <s v="Bathing Bars &amp; Soaps"/>
    <n v="4.0999999999999996"/>
    <n v="0"/>
    <s v="Budget Product"/>
    <x v="1"/>
  </r>
  <r>
    <s v="6550"/>
    <s v="Ice Cube/Freezer Tray - Blue, L5003X2"/>
    <x v="1"/>
    <s v="Storage &amp; Accessories"/>
    <s v="Princeware"/>
    <n v="89"/>
    <n v="144"/>
    <s v="Containers Sets"/>
    <n v="4"/>
    <n v="0.38194444444444442"/>
    <s v="Budget Product"/>
    <x v="1"/>
  </r>
  <r>
    <s v="6551"/>
    <s v="Marvel Avengers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x v="0"/>
  </r>
  <r>
    <s v="6552"/>
    <s v="Nilgiri Green Tea  - Seiki Peppermint"/>
    <x v="3"/>
    <s v="Drinks &amp; Beverages"/>
    <s v="Teamonk"/>
    <n v="315"/>
    <n v="450"/>
    <s v="Gourmet Tea &amp; Tea Bags"/>
    <n v="3.9"/>
    <n v="0.3"/>
    <s v="Premium Product"/>
    <x v="0"/>
  </r>
  <r>
    <s v="6553"/>
    <s v="Masala Oats - Masala &amp; Coriander"/>
    <x v="5"/>
    <s v="Breakfast Cereals"/>
    <s v="Saffola"/>
    <n v="175"/>
    <n v="195"/>
    <s v="Oats &amp; Porridge"/>
    <n v="4.3"/>
    <n v="0.10256410256410256"/>
    <s v="Budget Product"/>
    <x v="1"/>
  </r>
  <r>
    <s v="6554"/>
    <s v="Celeste Deo For Women"/>
    <x v="0"/>
    <s v="Fragrances &amp; Deos"/>
    <s v="Skinn by Titan"/>
    <n v="474.05"/>
    <n v="499"/>
    <s v="Women's Deodorants"/>
    <n v="2.8"/>
    <n v="4.9999999999999975E-2"/>
    <s v="Premium Product"/>
    <x v="0"/>
  </r>
  <r>
    <s v="6555"/>
    <s v="Muniyal Swasthya Churna"/>
    <x v="0"/>
    <s v="Health &amp; Medicine"/>
    <s v="Muniyal Ayurveda"/>
    <n v="120"/>
    <n v="120"/>
    <s v="Ayurveda"/>
    <n v="3.9"/>
    <n v="0"/>
    <s v="Budget Product"/>
    <x v="1"/>
  </r>
  <r>
    <s v="6556"/>
    <s v="Green Tea Watery Serum"/>
    <x v="0"/>
    <s v="Skin Care"/>
    <s v="It's Skin"/>
    <n v="810"/>
    <n v="900"/>
    <s v="Face Care"/>
    <n v="5"/>
    <n v="0.1"/>
    <s v="Premium Product"/>
    <x v="2"/>
  </r>
  <r>
    <s v="6557"/>
    <s v="Relax Moisturising Hand Wash - Lavender &amp; Ylang-Ylang"/>
    <x v="0"/>
    <s v="Bath &amp; Hand Wash"/>
    <s v="Fiama"/>
    <n v="70"/>
    <n v="70"/>
    <s v="Hand Wash &amp; Sanitizers"/>
    <n v="4.4000000000000004"/>
    <n v="0"/>
    <s v="Budget Product"/>
    <x v="1"/>
  </r>
  <r>
    <s v="6558"/>
    <s v="Emery Boards (MP-15)"/>
    <x v="0"/>
    <s v="Bath &amp; Hand Wash"/>
    <s v="Bare Essentials"/>
    <n v="89.1"/>
    <n v="99"/>
    <s v="Bathing Accessories"/>
    <n v="3.9"/>
    <n v="0.10000000000000006"/>
    <s v="Budget Product"/>
    <x v="1"/>
  </r>
  <r>
    <s v="6559"/>
    <s v="Chai/Opalware Coffee Cup &amp; Saucer Set - Regular, Radiant Curves"/>
    <x v="1"/>
    <s v="Crockery &amp; Cutlery"/>
    <s v="LaOpala"/>
    <n v="449"/>
    <n v="495"/>
    <s v="Cups, Mugs &amp; Tumblers"/>
    <n v="3.9"/>
    <n v="9.2929292929292931E-2"/>
    <s v="Premium Product"/>
    <x v="0"/>
  </r>
  <r>
    <s v="6560"/>
    <s v="Jelly - Lychee Flavour"/>
    <x v="3"/>
    <s v="Chocolates &amp; Biscuits"/>
    <s v="Cocon"/>
    <n v="75"/>
    <n v="75"/>
    <s v="Marshmallow, Candy, Jelly"/>
    <n v="4.4000000000000004"/>
    <n v="0"/>
    <s v="Budget Product"/>
    <x v="1"/>
  </r>
  <r>
    <s v="6561"/>
    <s v="Magic Seal Round Storage Plastic Container - Royal Red"/>
    <x v="1"/>
    <s v="Storage &amp; Accessories"/>
    <s v="Polyset"/>
    <n v="99"/>
    <n v="136"/>
    <s v="Containers Sets"/>
    <n v="4.3"/>
    <n v="0.27205882352941174"/>
    <s v="Budget Product"/>
    <x v="1"/>
  </r>
  <r>
    <s v="6562"/>
    <s v="Fission Eau De Toilette"/>
    <x v="0"/>
    <s v="Fragrances &amp; Deos"/>
    <s v="Nike"/>
    <n v="583.70000000000005"/>
    <n v="898"/>
    <s v="Eau De Toilette"/>
    <n v="3.9"/>
    <n v="0.34999999999999992"/>
    <s v="Premium Product"/>
    <x v="2"/>
  </r>
  <r>
    <s v="6563"/>
    <s v="Patolakatukurohinyadi Kwath"/>
    <x v="0"/>
    <s v="Health &amp; Medicine"/>
    <s v="Kerala Ayurveda"/>
    <n v="200"/>
    <n v="200"/>
    <s v="Ayurveda"/>
    <n v="3.9"/>
    <n v="0"/>
    <s v="Budget Product"/>
    <x v="1"/>
  </r>
  <r>
    <s v="6564"/>
    <s v="Skin Fruits Softening Glow Apple Face Wash"/>
    <x v="0"/>
    <s v="Skin Care"/>
    <s v="Joy"/>
    <n v="97.75"/>
    <n v="115"/>
    <s v="Face Care"/>
    <n v="5"/>
    <n v="0.15"/>
    <s v="Budget Product"/>
    <x v="1"/>
  </r>
  <r>
    <s v="6565"/>
    <s v="Sriracha Sauce"/>
    <x v="3"/>
    <s v="Sauces, Spreads &amp; Dips"/>
    <s v="HappyChef"/>
    <n v="149"/>
    <n v="249"/>
    <s v="Thai &amp; Asian Sauces"/>
    <n v="3.9"/>
    <n v="0.40160642570281124"/>
    <s v="Budget Product"/>
    <x v="0"/>
  </r>
  <r>
    <s v="6566"/>
    <s v="Advanced Hair Fall Solution Shampoo"/>
    <x v="0"/>
    <s v="Hair Care"/>
    <s v="Pantene"/>
    <n v="385"/>
    <n v="550"/>
    <s v="Shampoo &amp; Conditioner"/>
    <n v="4.0999999999999996"/>
    <n v="0.3"/>
    <s v="Premium Product"/>
    <x v="0"/>
  </r>
  <r>
    <s v="6567"/>
    <s v="Sanjay Potato Chips Plain"/>
    <x v="5"/>
    <s v="Snacks &amp; Namkeen"/>
    <s v="Sanjay "/>
    <n v="45"/>
    <n v="45"/>
    <s v="Chips &amp; Corn Snacks"/>
    <n v="3.4"/>
    <n v="0"/>
    <s v="Budget Product"/>
    <x v="1"/>
  </r>
  <r>
    <s v="6568"/>
    <s v="Biryani Masala Powder"/>
    <x v="4"/>
    <s v="Masalas &amp; Spices"/>
    <s v="JK"/>
    <n v="97.5"/>
    <n v="130"/>
    <s v="Blended Masalas"/>
    <n v="3.5"/>
    <n v="0.25"/>
    <s v="Budget Product"/>
    <x v="1"/>
  </r>
  <r>
    <s v="6569"/>
    <s v="Mustard Oil - Cold Pressed"/>
    <x v="3"/>
    <s v="Oils &amp; Vinegar"/>
    <s v="Health 1st"/>
    <n v="130"/>
    <n v="130"/>
    <s v="Flavoured &amp; Other Oils"/>
    <n v="2.2999999999999998"/>
    <n v="0"/>
    <s v="Budget Product"/>
    <x v="1"/>
  </r>
  <r>
    <s v="6570"/>
    <s v="Sauce - Classic Pizza"/>
    <x v="3"/>
    <s v="Sauces, Spreads &amp; Dips"/>
    <s v="American Garden "/>
    <n v="245"/>
    <n v="245"/>
    <s v="Mustard &amp; Cheese Sauces"/>
    <n v="4.5"/>
    <n v="0"/>
    <s v="Budget Product"/>
    <x v="0"/>
  </r>
  <r>
    <s v="6571"/>
    <s v="Facial Masque Anti-Acne"/>
    <x v="0"/>
    <s v="Skin Care"/>
    <s v="ORGANIC INDIA"/>
    <n v="345"/>
    <n v="345"/>
    <s v="Face Care"/>
    <n v="4"/>
    <n v="0"/>
    <s v="Budget Product"/>
    <x v="0"/>
  </r>
  <r>
    <s v="6572"/>
    <s v="Neem Plus Shampoo"/>
    <x v="0"/>
    <s v="Hair Care"/>
    <s v="Meghdoot"/>
    <n v="200"/>
    <n v="200"/>
    <s v="Shampoo &amp; Conditioner"/>
    <n v="3.9"/>
    <n v="0"/>
    <s v="Budget Product"/>
    <x v="1"/>
  </r>
  <r>
    <s v="6573"/>
    <s v="Nature's Super Foods Organic Moong Dal/Hesaru Bele"/>
    <x v="4"/>
    <s v="Organic Staples"/>
    <s v="Aashirvaad"/>
    <n v="109.25"/>
    <n v="115"/>
    <s v="Organic Dals &amp; Pulses"/>
    <n v="4.2"/>
    <n v="0.05"/>
    <s v="Budget Product"/>
    <x v="1"/>
  </r>
  <r>
    <s v="6574"/>
    <s v="Sweet Corn Kernels"/>
    <x v="5"/>
    <s v="Ready To Cook &amp; Eat"/>
    <s v="Abbies"/>
    <n v="70"/>
    <n v="70"/>
    <s v="Canned Food"/>
    <n v="3.9"/>
    <n v="0"/>
    <s v="Budget Product"/>
    <x v="1"/>
  </r>
  <r>
    <s v="6575"/>
    <s v="Chicken Flavour"/>
    <x v="3"/>
    <s v="Pasta, Soup &amp; Noodles"/>
    <s v="Yum Yum"/>
    <n v="35"/>
    <n v="35"/>
    <s v="Imported Noodles"/>
    <n v="2.4"/>
    <n v="0"/>
    <s v="Budget Product"/>
    <x v="1"/>
  </r>
  <r>
    <s v="6576"/>
    <s v="Quinoa - White"/>
    <x v="3"/>
    <s v="Cooking &amp; Baking Needs"/>
    <s v="NUTRASHIL"/>
    <n v="225"/>
    <n v="250"/>
    <s v="Quinoa &amp; Grains"/>
    <n v="3.9"/>
    <n v="0.1"/>
    <s v="Budget Product"/>
    <x v="0"/>
  </r>
  <r>
    <s v="6577"/>
    <s v="Pre-Shave Scrub With Black Sand &amp; Vitamin E For Dead Skin Removal"/>
    <x v="0"/>
    <s v="Men's Grooming"/>
    <s v="Bombay Shaving Company"/>
    <n v="198"/>
    <n v="245"/>
    <s v="Shaving Care"/>
    <n v="3.9"/>
    <n v="0.19183673469387755"/>
    <s v="Budget Product"/>
    <x v="0"/>
  </r>
  <r>
    <s v="6578"/>
    <s v="Sauce - Pizza &amp; Pasta , Spout"/>
    <x v="5"/>
    <s v="Spreads, Sauces, Ketchup"/>
    <s v="Del Monte"/>
    <n v="99"/>
    <n v="99"/>
    <s v="Tomato Ketchup &amp; Sauces"/>
    <n v="4.0999999999999996"/>
    <n v="0"/>
    <s v="Budget Product"/>
    <x v="1"/>
  </r>
  <r>
    <s v="6579"/>
    <s v="Marvel Spiderman Sipper Plastic Kids Water Bottle With Neck Strap"/>
    <x v="1"/>
    <s v="Storage &amp; Accessories"/>
    <s v="Hm International"/>
    <n v="199"/>
    <n v="199"/>
    <s v="Lunch Boxes"/>
    <n v="3.9"/>
    <n v="0"/>
    <s v="Budget Product"/>
    <x v="1"/>
  </r>
  <r>
    <s v="6580"/>
    <s v="Darjeeling Oolong Tea - Tapas"/>
    <x v="3"/>
    <s v="Drinks &amp; Beverages"/>
    <s v="Teamonk"/>
    <n v="525"/>
    <n v="750"/>
    <s v="Gourmet Tea &amp; Tea Bags"/>
    <n v="3.9"/>
    <n v="0.3"/>
    <s v="Premium Product"/>
    <x v="2"/>
  </r>
  <r>
    <s v="6581"/>
    <s v="Bhimsaini Ubtan - Kesar Blended Scrub"/>
    <x v="0"/>
    <s v="Skin Care"/>
    <s v="Astaberry"/>
    <n v="285.3"/>
    <n v="317"/>
    <s v="Face Care"/>
    <n v="4.3"/>
    <n v="9.9999999999999964E-2"/>
    <s v="Budget Product"/>
    <x v="0"/>
  </r>
  <r>
    <s v="6582"/>
    <s v="Kanchanara Guggulu - 500 mg"/>
    <x v="0"/>
    <s v="Health &amp; Medicine"/>
    <s v="Sri Sri Tattva"/>
    <n v="80"/>
    <n v="80"/>
    <s v="Ayurveda"/>
    <n v="3.9"/>
    <n v="0"/>
    <s v="Budget Product"/>
    <x v="1"/>
  </r>
  <r>
    <s v="6583"/>
    <s v="Burnol Antiseptic Cream - Herbal &amp; Healthy Skin Cream"/>
    <x v="0"/>
    <s v="Health &amp; Medicine"/>
    <s v="Dr. Morepen"/>
    <n v="67.900000000000006"/>
    <n v="70"/>
    <s v="Everyday Medicine"/>
    <n v="3.9"/>
    <n v="2.9999999999999919E-2"/>
    <s v="Budget Product"/>
    <x v="1"/>
  </r>
  <r>
    <s v="6584"/>
    <s v="Ground Coffee - Crema E Gusto"/>
    <x v="3"/>
    <s v="Drinks &amp; Beverages"/>
    <s v="Lavazza"/>
    <n v="350"/>
    <n v="350"/>
    <s v="Coffee &amp; Pre-Mix"/>
    <n v="3.9"/>
    <n v="0"/>
    <s v="Budget Product"/>
    <x v="0"/>
  </r>
  <r>
    <s v="6585"/>
    <s v="Anti Dandruff Shampoo"/>
    <x v="0"/>
    <s v="Hair Care"/>
    <s v="Meera"/>
    <n v="68"/>
    <n v="68"/>
    <s v="Shampoo &amp; Conditioner"/>
    <n v="4.0999999999999996"/>
    <n v="0"/>
    <s v="Budget Product"/>
    <x v="1"/>
  </r>
  <r>
    <s v="6586"/>
    <s v="BanoffeeÂ Pie"/>
    <x v="3"/>
    <s v="Chocolates &amp; Biscuits"/>
    <s v="Rage"/>
    <n v="340"/>
    <n v="340"/>
    <s v="Luxury Chocolates, Gifts"/>
    <n v="4"/>
    <n v="0"/>
    <s v="Budget Product"/>
    <x v="0"/>
  </r>
  <r>
    <s v="6587"/>
    <s v="Payali Brass Diya Oil Lamp S0 - Golden"/>
    <x v="2"/>
    <s v="Pooja Needs"/>
    <s v="HAZEL"/>
    <n v="149"/>
    <n v="168"/>
    <s v="Lamp &amp; Lamp Oil"/>
    <n v="3.2"/>
    <n v="0.1130952380952381"/>
    <s v="Budget Product"/>
    <x v="1"/>
  </r>
  <r>
    <s v="6588"/>
    <s v="Herbal Acne Repair Face Wash For Clear Skin With Neem, Tulsi, Aloe Vera"/>
    <x v="0"/>
    <s v="Skin Care"/>
    <s v="Olivia"/>
    <n v="12.75"/>
    <n v="15"/>
    <s v="Face Care"/>
    <n v="3.8"/>
    <n v="0.15"/>
    <s v="Budget Product"/>
    <x v="1"/>
  </r>
  <r>
    <s v="6589"/>
    <s v="Rich Cocoa Butter Lip Care"/>
    <x v="0"/>
    <s v="Skin Care"/>
    <s v="Himalaya"/>
    <n v="120"/>
    <n v="150"/>
    <s v="Lip Care"/>
    <n v="4.3"/>
    <n v="0.2"/>
    <s v="Budget Product"/>
    <x v="1"/>
  </r>
  <r>
    <s v="6590"/>
    <s v="Natural Baby Cream"/>
    <x v="0"/>
    <s v="Skin Care"/>
    <s v="The Moms Co"/>
    <n v="393"/>
    <n v="393"/>
    <s v="Face Care"/>
    <n v="4.3"/>
    <n v="0"/>
    <s v="Premium Product"/>
    <x v="0"/>
  </r>
  <r>
    <s v="6591"/>
    <s v="Energy Drink"/>
    <x v="6"/>
    <s v="Energy &amp; Soft Drinks"/>
    <s v="Red Bull"/>
    <n v="381"/>
    <n v="435"/>
    <s v="Sports &amp; Energy Drinks"/>
    <n v="4.3"/>
    <n v="0.12413793103448276"/>
    <s v="Premium Product"/>
    <x v="0"/>
  </r>
  <r>
    <s v="6592"/>
    <s v="Sanitary Pads-Secure Dry XL With Wings"/>
    <x v="0"/>
    <s v="Feminine Hygiene"/>
    <s v="STAYFREE"/>
    <n v="115"/>
    <n v="115"/>
    <s v="Sanitary Napkins"/>
    <n v="3.9"/>
    <n v="0"/>
    <s v="Budget Product"/>
    <x v="1"/>
  </r>
  <r>
    <s v="6593"/>
    <s v="Oil Formula 1 With 7 CC"/>
    <x v="0"/>
    <s v="Health &amp; Medicine"/>
    <s v="Siang Pure"/>
    <n v="265"/>
    <n v="265"/>
    <s v="Everyday Medicine"/>
    <n v="3.9"/>
    <n v="0"/>
    <s v="Budget Product"/>
    <x v="0"/>
  </r>
  <r>
    <s v="6594"/>
    <s v="Cooking Butter - Unsalted"/>
    <x v="7"/>
    <s v="Dairy"/>
    <s v="Amul"/>
    <n v="225"/>
    <n v="235"/>
    <s v="Butter &amp; Margarine"/>
    <n v="4.0999999999999996"/>
    <n v="4.2553191489361701E-2"/>
    <s v="Budget Product"/>
    <x v="0"/>
  </r>
  <r>
    <s v="6595"/>
    <s v="Handwash Refil Pack"/>
    <x v="0"/>
    <s v="Bath &amp; Hand Wash"/>
    <s v="Chandrika "/>
    <n v="110.58"/>
    <n v="114"/>
    <s v="Hand Wash &amp; Sanitizers"/>
    <n v="4.0999999999999996"/>
    <n v="3.0000000000000016E-2"/>
    <s v="Budget Product"/>
    <x v="1"/>
  </r>
  <r>
    <s v="6596"/>
    <s v="Nourishing Baby Soap with Almond &amp; Milk Extracts"/>
    <x v="8"/>
    <s v="Baby Bath &amp; Hygiene"/>
    <s v="Mee Mee"/>
    <n v="136.71"/>
    <n v="147"/>
    <s v="Baby Bath"/>
    <n v="4.4000000000000004"/>
    <n v="6.9999999999999951E-2"/>
    <s v="Budget Product"/>
    <x v="1"/>
  </r>
  <r>
    <s v="6597"/>
    <s v="Acno Fight Anti-Pimple Face Wash"/>
    <x v="0"/>
    <s v="Skin Care"/>
    <s v="Garnier Men"/>
    <n v="288.8"/>
    <n v="380"/>
    <s v="Face &amp; Body"/>
    <n v="4.2"/>
    <n v="0.23999999999999996"/>
    <s v="Budget Product"/>
    <x v="0"/>
  </r>
  <r>
    <s v="6598"/>
    <s v="Cracker - Cream"/>
    <x v="3"/>
    <s v="Chocolates &amp; Biscuits"/>
    <s v="Munchys"/>
    <n v="185"/>
    <n v="185"/>
    <s v="Cookies, Biscotti, Wafer"/>
    <n v="4.5999999999999996"/>
    <n v="0"/>
    <s v="Budget Product"/>
    <x v="1"/>
  </r>
  <r>
    <s v="6599"/>
    <s v="Floor Cleaner - French Lavender"/>
    <x v="2"/>
    <s v="All Purpose Cleaners"/>
    <s v="SOVI"/>
    <n v="153.30000000000001"/>
    <n v="219"/>
    <s v="Floor &amp; Other Cleaners"/>
    <n v="4.7"/>
    <n v="0.29999999999999993"/>
    <s v="Budget Product"/>
    <x v="0"/>
  </r>
  <r>
    <s v="6600"/>
    <s v="Orange Cloth"/>
    <x v="2"/>
    <s v="Mops, Brushes &amp; Scrubs"/>
    <s v="Rise N Shine"/>
    <n v="45"/>
    <n v="75"/>
    <s v="Dust Cloth &amp; Wipes"/>
    <n v="3.8"/>
    <n v="0.4"/>
    <s v="Budget Product"/>
    <x v="1"/>
  </r>
  <r>
    <s v="6601"/>
    <s v="Pickle - Kaduku Mango"/>
    <x v="5"/>
    <s v="Pickles &amp; Chutney"/>
    <s v="Nirapara"/>
    <n v="88"/>
    <n v="88"/>
    <s v="Lime &amp; Mango Pickle"/>
    <n v="3.6"/>
    <n v="0"/>
    <s v="Budget Product"/>
    <x v="1"/>
  </r>
  <r>
    <s v="6602"/>
    <s v="Dawn to Dusk Fortifying Cream - Rose Cucumber &amp; Almond"/>
    <x v="0"/>
    <s v="Skin Care"/>
    <s v="Sri Sri Ayurveda "/>
    <n v="60"/>
    <n v="60"/>
    <s v="Body Care"/>
    <n v="3.9"/>
    <n v="0"/>
    <s v="Budget Product"/>
    <x v="1"/>
  </r>
  <r>
    <s v="6603"/>
    <s v="Organic - Green Moong Dal/Dal, Split"/>
    <x v="4"/>
    <s v="Organic Staples"/>
    <s v="bb Royal"/>
    <n v="137"/>
    <n v="179"/>
    <s v="Organic Dals &amp; Pulses"/>
    <n v="4"/>
    <n v="0.23463687150837989"/>
    <s v="Budget Product"/>
    <x v="1"/>
  </r>
  <r>
    <s v="6604"/>
    <s v="Organics Premium Green Tea"/>
    <x v="6"/>
    <s v="Tea"/>
    <s v="18 Herbs"/>
    <n v="260"/>
    <n v="260"/>
    <s v="Green Tea"/>
    <n v="3.5"/>
    <n v="0"/>
    <s v="Budget Product"/>
    <x v="0"/>
  </r>
  <r>
    <s v="6605"/>
    <s v="Cane Milk Mug - 418"/>
    <x v="1"/>
    <s v="Crockery &amp; Cutlery"/>
    <s v="Claycraft"/>
    <n v="235"/>
    <n v="235"/>
    <s v="Cups, Mugs &amp; Tumblers"/>
    <n v="4.3"/>
    <n v="0"/>
    <s v="Budget Product"/>
    <x v="0"/>
  </r>
  <r>
    <s v="6606"/>
    <s v="Antioxidant Seeds Mix"/>
    <x v="3"/>
    <s v="Snacks, Dry Fruits, Nuts"/>
    <s v="True Elements"/>
    <n v="142"/>
    <n v="149"/>
    <s v="Roasted Seeds &amp; Nuts"/>
    <n v="4.2"/>
    <n v="4.6979865771812082E-2"/>
    <s v="Budget Product"/>
    <x v="1"/>
  </r>
  <r>
    <s v="6607"/>
    <s v="Stainless Steel Dutch Oven - Cook &amp; Serve, With Glass Lid, Induction Bottom"/>
    <x v="1"/>
    <s v="Cookware &amp; Non Stick"/>
    <s v="Kitchen Essentials"/>
    <n v="499"/>
    <n v="725"/>
    <s v="Cook And Serve"/>
    <n v="4.2"/>
    <n v="0.31172413793103448"/>
    <s v="Premium Product"/>
    <x v="2"/>
  </r>
  <r>
    <s v="6608"/>
    <s v="Asafoetida/Hing Powder"/>
    <x v="3"/>
    <s v="Cooking &amp; Baking Needs"/>
    <s v="GPC"/>
    <n v="135"/>
    <n v="150"/>
    <s v="Herbs, Seasonings &amp; Rubs"/>
    <n v="3.9"/>
    <n v="0.1"/>
    <s v="Budget Product"/>
    <x v="1"/>
  </r>
  <r>
    <s v="6609"/>
    <s v="Namkeen - Bombay Mixture"/>
    <x v="5"/>
    <s v="Snacks &amp; Namkeen"/>
    <s v="Sanjay "/>
    <n v="65"/>
    <n v="65"/>
    <s v="Namkeen &amp; Savoury Snacks"/>
    <n v="3.9"/>
    <n v="0"/>
    <s v="Budget Product"/>
    <x v="1"/>
  </r>
  <r>
    <s v="6610"/>
    <s v="Cold Processed Apple Mangosteen Handmade Soap for Natural Glow"/>
    <x v="0"/>
    <s v="Bath &amp; Hand Wash"/>
    <s v="Soulflower"/>
    <n v="340"/>
    <n v="400"/>
    <s v="Bathing Bars &amp; Soaps"/>
    <n v="4"/>
    <n v="0.15"/>
    <s v="Premium Product"/>
    <x v="0"/>
  </r>
  <r>
    <s v="6611"/>
    <s v="Protein Bars  - Choco Variety"/>
    <x v="3"/>
    <s v="Cereals &amp; Breakfast"/>
    <s v="The Whole Truth"/>
    <n v="510"/>
    <n v="600"/>
    <s v="Cereal &amp; Granola Bars"/>
    <n v="3.9"/>
    <n v="0.15"/>
    <s v="Premium Product"/>
    <x v="0"/>
  </r>
  <r>
    <s v="6612"/>
    <s v="Pizza Snacks"/>
    <x v="3"/>
    <s v="Snacks, Dry Fruits, Nuts"/>
    <s v="Miaow Miaow"/>
    <n v="75"/>
    <n v="75"/>
    <s v="Healthy, Baked Snacks"/>
    <n v="3.9"/>
    <n v="0"/>
    <s v="Budget Product"/>
    <x v="1"/>
  </r>
  <r>
    <s v="6613"/>
    <s v="Noodles - Masala 280 gm + Ketchup Tomato 1 kg"/>
    <x v="5"/>
    <s v="Spreads, Sauces, Ketchup"/>
    <s v="MAGGI "/>
    <n v="178.7"/>
    <n v="196"/>
    <s v="Instant Noodles"/>
    <n v="3.9"/>
    <n v="8.8265306122449039E-2"/>
    <s v="Budget Product"/>
    <x v="1"/>
  </r>
  <r>
    <s v="6614"/>
    <s v="Jeera Buttermilk"/>
    <x v="7"/>
    <s v="Dairy"/>
    <s v="Paper Boat"/>
    <n v="30"/>
    <n v="30"/>
    <s v="Buttermilk &amp; Lassi"/>
    <n v="3.8"/>
    <n v="0"/>
    <s v="Budget Product"/>
    <x v="1"/>
  </r>
  <r>
    <s v="6615"/>
    <s v="Insect Repellent-Lizard"/>
    <x v="2"/>
    <s v="Fresheners &amp; Repellents"/>
    <s v="BB Home Herbal"/>
    <n v="165"/>
    <n v="210"/>
    <s v="Insect Repellent"/>
    <n v="3.5"/>
    <n v="0.21428571428571427"/>
    <s v="Budget Product"/>
    <x v="0"/>
  </r>
  <r>
    <s v="6616"/>
    <s v="Breakfast Mix - Oats Idli"/>
    <x v="5"/>
    <s v="Ready To Cook &amp; Eat"/>
    <s v="MTR"/>
    <n v="145"/>
    <n v="145"/>
    <s v="Breakfast &amp; Snack Mixes"/>
    <n v="4.2"/>
    <n v="0"/>
    <s v="Budget Product"/>
    <x v="1"/>
  </r>
  <r>
    <s v="6617"/>
    <s v="Sandalwood Pure Glycerin Soap"/>
    <x v="0"/>
    <s v="Bath &amp; Hand Wash"/>
    <s v="Soulflower"/>
    <n v="212.5"/>
    <n v="250"/>
    <s v="Bathing Bars &amp; Soaps"/>
    <n v="3.7"/>
    <n v="0.15"/>
    <s v="Budget Product"/>
    <x v="0"/>
  </r>
  <r>
    <s v="6618"/>
    <s v="Urad Gota - Whole"/>
    <x v="4"/>
    <s v="Dals &amp; Pulses"/>
    <s v="bb Royal"/>
    <n v="295"/>
    <n v="420"/>
    <s v="Urad &amp; Other Dals"/>
    <n v="4"/>
    <n v="0.29761904761904762"/>
    <s v="Premium Product"/>
    <x v="0"/>
  </r>
  <r>
    <s v="6619"/>
    <s v="Thick Shake - Strawberry"/>
    <x v="7"/>
    <s v="Dairy"/>
    <s v="Jersey"/>
    <n v="30"/>
    <n v="30"/>
    <s v="Flavoured, Soya Milk"/>
    <n v="4"/>
    <n v="0"/>
    <s v="Budget Product"/>
    <x v="1"/>
  </r>
  <r>
    <s v="6620"/>
    <s v="Muesli - With 22% Fruit Magic"/>
    <x v="5"/>
    <s v="Breakfast Cereals"/>
    <s v="Kelloggs"/>
    <n v="315"/>
    <n v="315"/>
    <s v="Muesli"/>
    <n v="4.3"/>
    <n v="0"/>
    <s v="Budget Product"/>
    <x v="0"/>
  </r>
  <r>
    <s v="6621"/>
    <s v="Deseeded Tamarind/Hunisehannu/Imli"/>
    <x v="4"/>
    <s v="Masalas &amp; Spices"/>
    <s v="bb Royal"/>
    <n v="232"/>
    <n v="300"/>
    <s v="Whole Spices"/>
    <n v="3.9"/>
    <n v="0.22666666666666666"/>
    <s v="Budget Product"/>
    <x v="0"/>
  </r>
  <r>
    <s v="6622"/>
    <s v="Cat Treat - Tempting Tuna Flavour"/>
    <x v="1"/>
    <s v="Pet Food &amp; Accessories"/>
    <s v="Temptations"/>
    <n v="882"/>
    <n v="900"/>
    <s v="Pet Meals &amp; Treats"/>
    <n v="4.8"/>
    <n v="0.02"/>
    <s v="Premium Product"/>
    <x v="2"/>
  </r>
  <r>
    <s v="6623"/>
    <s v="Bathroom Tile Scrubber Brush"/>
    <x v="2"/>
    <s v="Mops, Brushes &amp; Scrubs"/>
    <s v="Scotch brite"/>
    <n v="125"/>
    <n v="140"/>
    <s v="Utensil Scrub-Pad, Glove"/>
    <n v="4.3"/>
    <n v="0.10714285714285714"/>
    <s v="Budget Product"/>
    <x v="1"/>
  </r>
  <r>
    <s v="6624"/>
    <s v="Premium Ocean Steel Cloth Dryer - White"/>
    <x v="1"/>
    <s v="Storage &amp; Accessories"/>
    <s v="Ciplaplast"/>
    <n v="1609"/>
    <n v="1625"/>
    <s v="Cloth Dryer &amp; Iron Table"/>
    <n v="1"/>
    <n v="9.8461538461538465E-3"/>
    <s v="Premium Product"/>
    <x v="3"/>
  </r>
  <r>
    <s v="6625"/>
    <s v="Pliers"/>
    <x v="2"/>
    <s v="Stationery"/>
    <s v="B Vishal"/>
    <n v="792"/>
    <n v="1319"/>
    <s v="Scissor, Glue &amp; Tape"/>
    <n v="4.5999999999999996"/>
    <n v="0.39954510993176651"/>
    <s v="Premium Product"/>
    <x v="2"/>
  </r>
  <r>
    <s v="6626"/>
    <s v="Gujrati Chundo"/>
    <x v="5"/>
    <s v="Pickles &amp; Chutney"/>
    <s v="Delight Foods"/>
    <n v="130"/>
    <n v="130"/>
    <s v="Other Veg Pickle"/>
    <n v="4.2"/>
    <n v="0"/>
    <s v="Budget Product"/>
    <x v="1"/>
  </r>
  <r>
    <s v="6627"/>
    <s v="Under Arm Sweat Pads For Men &amp; Women"/>
    <x v="0"/>
    <s v="Feminine Hygiene"/>
    <s v="Sirona"/>
    <n v="299.7"/>
    <n v="370"/>
    <s v="Intimate Wash &amp; Care"/>
    <n v="3.9"/>
    <n v="0.19000000000000003"/>
    <s v="Budget Product"/>
    <x v="0"/>
  </r>
  <r>
    <s v="6628"/>
    <s v="Basmati Rice/Basmati Akki - Rozana"/>
    <x v="4"/>
    <s v="Rice &amp; Rice Products"/>
    <s v="Fortune "/>
    <n v="71"/>
    <n v="130"/>
    <s v="Basmati Rice"/>
    <n v="3.9"/>
    <n v="0.45384615384615384"/>
    <s v="Budget Product"/>
    <x v="1"/>
  </r>
  <r>
    <s v="6629"/>
    <s v="Advanced Floor Cloth"/>
    <x v="2"/>
    <s v="Mops, Brushes &amp; Scrubs"/>
    <s v="Gala"/>
    <n v="110"/>
    <n v="110"/>
    <s v="Dust Cloth &amp; Wipes"/>
    <n v="4.2"/>
    <n v="0"/>
    <s v="Budget Product"/>
    <x v="1"/>
  </r>
  <r>
    <s v="6630"/>
    <s v="Haldi Powder - Supports Anti-inflammatory Response, As Antioxidant &amp; Healthy Immunity"/>
    <x v="0"/>
    <s v="Health &amp; Medicine"/>
    <s v="Bixa Botanical"/>
    <n v="195"/>
    <n v="195"/>
    <s v="Ayurveda"/>
    <n v="3.9"/>
    <n v="0"/>
    <s v="Budget Product"/>
    <x v="1"/>
  </r>
  <r>
    <s v="6631"/>
    <s v="Non Stick Dosa Tawa - Q41, 33 Cm"/>
    <x v="1"/>
    <s v="Cookware &amp; Non Stick"/>
    <s v="Hawkins Futura"/>
    <n v="1572.25"/>
    <n v="1655"/>
    <s v="Tawa &amp; Sauce Pan"/>
    <n v="4.2"/>
    <n v="0.05"/>
    <s v="Premium Product"/>
    <x v="3"/>
  </r>
  <r>
    <s v="6632"/>
    <s v="Malabar Parota"/>
    <x v="5"/>
    <s v="Ready To Cook &amp; Eat"/>
    <s v="iD Fresho"/>
    <n v="106"/>
    <n v="150"/>
    <s v="Heat &amp; Eat Ready Meals"/>
    <n v="4"/>
    <n v="0.29333333333333333"/>
    <s v="Budget Product"/>
    <x v="1"/>
  </r>
  <r>
    <s v="6633"/>
    <s v="Rose Body Wash Soap"/>
    <x v="0"/>
    <s v="Bath &amp; Hand Wash"/>
    <s v="Meghdoot"/>
    <n v="70"/>
    <n v="70"/>
    <s v="Bathing Bars &amp; Soaps"/>
    <n v="3.9"/>
    <n v="0"/>
    <s v="Budget Product"/>
    <x v="1"/>
  </r>
  <r>
    <s v="6634"/>
    <s v="Under Eye Recovery Gel - Hyaluronic Acid &amp; Caffeine"/>
    <x v="0"/>
    <s v="Skin Care"/>
    <s v="Fizzy Fern"/>
    <n v="548.25"/>
    <n v="645"/>
    <s v="Eye Care"/>
    <n v="3.9"/>
    <n v="0.15"/>
    <s v="Premium Product"/>
    <x v="0"/>
  </r>
  <r>
    <s v="6635"/>
    <s v="Oil Formula 1 With 3 cc"/>
    <x v="0"/>
    <s v="Health &amp; Medicine"/>
    <s v="Siang Pure"/>
    <n v="140"/>
    <n v="140"/>
    <s v="Everyday Medicine"/>
    <n v="3.9"/>
    <n v="0"/>
    <s v="Budget Product"/>
    <x v="1"/>
  </r>
  <r>
    <s v="6636"/>
    <s v="Sweet Care - Low GI Sugar"/>
    <x v="4"/>
    <s v="Salt, Sugar &amp; Jaggery"/>
    <s v="Parry's"/>
    <n v="50"/>
    <n v="50"/>
    <s v="Sugar &amp; Jaggery"/>
    <n v="4.5"/>
    <n v="0"/>
    <s v="Budget Product"/>
    <x v="1"/>
  </r>
  <r>
    <s v="6637"/>
    <s v="Pizza Cutter - Exotic, Stainless Steel"/>
    <x v="1"/>
    <s v="Kitchen Accessories"/>
    <s v="Kvg"/>
    <n v="85"/>
    <n v="189"/>
    <s v="Choppers &amp; Graters"/>
    <n v="4"/>
    <n v="0.55026455026455023"/>
    <s v="Budget Product"/>
    <x v="1"/>
  </r>
  <r>
    <s v="6638"/>
    <s v="Moms Magic - Cashew &amp; Almond"/>
    <x v="5"/>
    <s v="Biscuits &amp; Cookies"/>
    <s v="Sunfeast"/>
    <n v="54"/>
    <n v="60"/>
    <s v="Cookies"/>
    <n v="4.2"/>
    <n v="0.1"/>
    <s v="Budget Product"/>
    <x v="1"/>
  </r>
  <r>
    <s v="6639"/>
    <s v="Utility Set - Knife, Lighter, Peeler, Vibgyor, Green"/>
    <x v="1"/>
    <s v="Kitchen Accessories"/>
    <s v="Anjali"/>
    <n v="135"/>
    <n v="225"/>
    <s v="Knives &amp; Peelers"/>
    <n v="3.8"/>
    <n v="0.4"/>
    <s v="Budget Product"/>
    <x v="0"/>
  </r>
  <r>
    <s v="6640"/>
    <s v="Avocado - Imported, Medium"/>
    <x v="9"/>
    <s v="Fresh Fruits"/>
    <s v="Fresho"/>
    <n v="260"/>
    <n v="336.25"/>
    <s v="Exotic Fruits"/>
    <n v="3.9"/>
    <n v="0.22676579925650558"/>
    <s v="Budget Product"/>
    <x v="0"/>
  </r>
  <r>
    <s v="6641"/>
    <s v="Anti Cellulite Massager - Color May Vary"/>
    <x v="0"/>
    <s v="Skin Care"/>
    <s v="Panache"/>
    <n v="479.2"/>
    <n v="599"/>
    <s v="Body Care"/>
    <n v="3.9"/>
    <n v="0.2"/>
    <s v="Premium Product"/>
    <x v="0"/>
  </r>
  <r>
    <s v="6642"/>
    <s v="Chicken Frankfurter"/>
    <x v="10"/>
    <s v="Sausages, Bacon &amp; Salami"/>
    <s v="Fresho"/>
    <n v="212.8"/>
    <n v="280"/>
    <s v="Chicken Sausages"/>
    <n v="3.9"/>
    <n v="0.23999999999999996"/>
    <s v="Budget Product"/>
    <x v="0"/>
  </r>
  <r>
    <s v="6643"/>
    <s v="Dried Oranges"/>
    <x v="5"/>
    <s v="Breakfast Cereals"/>
    <s v="FabBox"/>
    <n v="160"/>
    <n v="160"/>
    <s v="Granola &amp; Cereal Bars"/>
    <n v="3"/>
    <n v="0"/>
    <s v="Budget Product"/>
    <x v="1"/>
  </r>
  <r>
    <s v="6644"/>
    <s v="Baby Hair Oil - Avocado &amp; Pro-Vitamin B's"/>
    <x v="8"/>
    <s v="Baby Bath &amp; Hygiene"/>
    <s v="Johnson's baby"/>
    <n v="80"/>
    <n v="80"/>
    <s v="Baby Oil &amp; Shampoo"/>
    <n v="4.4000000000000004"/>
    <n v="0"/>
    <s v="Budget Product"/>
    <x v="1"/>
  </r>
  <r>
    <s v="6645"/>
    <s v="Body Bath Loofah/Sponge/Scrubber - Dual Sided, Hangable, BB1427, Cream"/>
    <x v="0"/>
    <s v="Bath &amp; Hand Wash"/>
    <s v="Muyi"/>
    <n v="99"/>
    <n v="149"/>
    <s v="Bathing Accessories"/>
    <n v="3.9"/>
    <n v="0.33557046979865773"/>
    <s v="Budget Product"/>
    <x v="1"/>
  </r>
  <r>
    <s v="6646"/>
    <s v="Skin Polishing &amp; Even Texture Tan Clear Salt Scrub - With Tamarind &amp; Pink Salt"/>
    <x v="0"/>
    <s v="Skin Care"/>
    <s v="Joy"/>
    <n v="209.3"/>
    <n v="299"/>
    <s v="Face Care"/>
    <n v="4.3"/>
    <n v="0.3"/>
    <s v="Budget Product"/>
    <x v="0"/>
  </r>
  <r>
    <s v="6647"/>
    <s v="Multigrain Chips 54g+Veggie Stix-Sour Cream &amp; Onion 52g+Karare-Munchy Masala 75g"/>
    <x v="5"/>
    <s v="Snacks &amp; Namkeen"/>
    <s v="Too Yumm!"/>
    <n v="44.82"/>
    <n v="60"/>
    <s v="Chips &amp; Corn Snacks"/>
    <n v="3.9"/>
    <n v="0.253"/>
    <s v="Budget Product"/>
    <x v="1"/>
  </r>
  <r>
    <s v="6648"/>
    <s v="Massage Oil - Gentle Baby Oil For Face &amp; Body, 0-2 years"/>
    <x v="8"/>
    <s v="Baby Bath &amp; Hygiene"/>
    <s v="Vilvaa"/>
    <n v="200"/>
    <n v="200"/>
    <s v="Baby Oil &amp; Shampoo"/>
    <n v="4"/>
    <n v="0"/>
    <s v="Budget Product"/>
    <x v="1"/>
  </r>
  <r>
    <s v="6649"/>
    <s v="100% Spanish Extra Virgin Olive Oil"/>
    <x v="3"/>
    <s v="Oils &amp; Vinegar"/>
    <s v="Sol"/>
    <n v="4196.5"/>
    <n v="5995"/>
    <s v="Extra Virgin Olive Oil"/>
    <n v="3.9"/>
    <n v="0.3"/>
    <s v="Premium Product"/>
    <x v="3"/>
  </r>
  <r>
    <s v="6650"/>
    <s v="Cumin Powder - Organic"/>
    <x v="4"/>
    <s v="Organic Staples"/>
    <s v="Organic Tattva"/>
    <n v="75"/>
    <n v="75"/>
    <s v="Organic Masalas &amp; Spices"/>
    <n v="5"/>
    <n v="0"/>
    <s v="Budget Product"/>
    <x v="1"/>
  </r>
  <r>
    <s v="6651"/>
    <s v="Deodorant Spray - Chastity For Men"/>
    <x v="0"/>
    <s v="Fragrances &amp; Deos"/>
    <s v="Rasasi"/>
    <n v="284.05"/>
    <n v="299"/>
    <s v="Men's Deodorants"/>
    <n v="3.9"/>
    <n v="4.9999999999999961E-2"/>
    <s v="Budget Product"/>
    <x v="0"/>
  </r>
  <r>
    <s v="6652"/>
    <s v="Bowl Noodles - Laksa Singapura"/>
    <x v="3"/>
    <s v="Pasta, Soup &amp; Noodles"/>
    <s v="Koka"/>
    <n v="112.5"/>
    <n v="125"/>
    <s v="Imported Noodles"/>
    <n v="4.2"/>
    <n v="0.1"/>
    <s v="Budget Product"/>
    <x v="1"/>
  </r>
  <r>
    <s v="6653"/>
    <s v="Organic Green Moong Dal/Hesaru Bele - Split"/>
    <x v="4"/>
    <s v="Organic Staples"/>
    <s v="24 Mantra"/>
    <n v="135"/>
    <n v="135"/>
    <s v="Organic Dals &amp; Pulses"/>
    <n v="4"/>
    <n v="0"/>
    <s v="Budget Product"/>
    <x v="1"/>
  </r>
  <r>
    <s v="6654"/>
    <s v="Custard Powder - Mango"/>
    <x v="3"/>
    <s v="Cooking &amp; Baking Needs"/>
    <s v="Puramate"/>
    <n v="40.5"/>
    <n v="45"/>
    <s v="Baking, Cake Decorations"/>
    <n v="3.8"/>
    <n v="0.1"/>
    <s v="Budget Product"/>
    <x v="1"/>
  </r>
  <r>
    <s v="6655"/>
    <s v="Meg Amla Aloevera Ras"/>
    <x v="0"/>
    <s v="Health &amp; Medicine"/>
    <s v="Meghdoot"/>
    <n v="195"/>
    <n v="195"/>
    <s v="Ayurveda"/>
    <n v="3.9"/>
    <n v="0"/>
    <s v="Budget Product"/>
    <x v="1"/>
  </r>
  <r>
    <s v="6656"/>
    <s v="Pasta - Fussilli Multi Veggies, Gluten free"/>
    <x v="3"/>
    <s v="Pasta, Soup &amp; Noodles"/>
    <s v="NutraHi"/>
    <n v="180"/>
    <n v="180"/>
    <s v="Pastas &amp; Spaghetti"/>
    <n v="3.9"/>
    <n v="0"/>
    <s v="Budget Product"/>
    <x v="1"/>
  </r>
  <r>
    <s v="6657"/>
    <s v="Rhododendron Chutney"/>
    <x v="3"/>
    <s v="Sauces, Spreads &amp; Dips"/>
    <s v="Nutty Yogi"/>
    <n v="199"/>
    <n v="199"/>
    <s v="Jams, Marmalade, Spreads"/>
    <n v="5"/>
    <n v="0"/>
    <s v="Budget Product"/>
    <x v="1"/>
  </r>
  <r>
    <s v="6658"/>
    <s v="Beans - Broad"/>
    <x v="9"/>
    <s v="Fresh Vegetables"/>
    <s v="Fresho"/>
    <n v="45"/>
    <n v="56.25"/>
    <s v="Beans, Brinjals &amp; Okra"/>
    <n v="3.9"/>
    <n v="0.2"/>
    <s v="Budget Product"/>
    <x v="1"/>
  </r>
  <r>
    <s v="6659"/>
    <s v="Duster/Cleaning Set - Kitchen Cleaner Combo"/>
    <x v="2"/>
    <s v="Mops, Brushes &amp; Scrubs"/>
    <s v="SHAMROCK"/>
    <n v="49"/>
    <n v="79"/>
    <s v="Dust Cloth &amp; Wipes"/>
    <n v="3.9"/>
    <n v="0.379746835443038"/>
    <s v="Budget Product"/>
    <x v="1"/>
  </r>
  <r>
    <s v="6660"/>
    <s v="Copper Bottle - Matt Finish, Hydro, BBCB06"/>
    <x v="1"/>
    <s v="Steel Utensils"/>
    <s v="BB Home"/>
    <n v="549"/>
    <n v="999"/>
    <s v="Copper Utensils"/>
    <n v="3.9"/>
    <n v="0.45045045045045046"/>
    <s v="Premium Product"/>
    <x v="2"/>
  </r>
  <r>
    <s v="6661"/>
    <s v="Greek Yogurt Smoothie - Alphonso Mango"/>
    <x v="3"/>
    <s v="Dairy &amp; Cheese"/>
    <s v="Epigamia "/>
    <n v="49"/>
    <n v="70"/>
    <s v="Milk &amp; Soya Drinks"/>
    <n v="3.9"/>
    <n v="0.3"/>
    <s v="Budget Product"/>
    <x v="1"/>
  </r>
  <r>
    <s v="6662"/>
    <s v="Rye Flour"/>
    <x v="5"/>
    <s v="Snacks &amp; Namkeen"/>
    <s v="NUTRIWISH"/>
    <n v="250"/>
    <n v="250"/>
    <s v="Namkeen &amp; Savoury Snacks"/>
    <n v="3.9"/>
    <n v="0"/>
    <s v="Budget Product"/>
    <x v="0"/>
  </r>
  <r>
    <s v="6663"/>
    <s v="Singalila Darjeeling Green Tea"/>
    <x v="3"/>
    <s v="Drinks &amp; Beverages"/>
    <s v="Karma Kettle"/>
    <n v="350"/>
    <n v="350"/>
    <s v="Gourmet Tea &amp; Tea Bags"/>
    <n v="3.9"/>
    <n v="0"/>
    <s v="Budget Product"/>
    <x v="0"/>
  </r>
  <r>
    <s v="6664"/>
    <s v="Wet Cat Food - Chicken In Gravy For Kittens, 2-12 Months"/>
    <x v="1"/>
    <s v="Pet Food &amp; Accessories"/>
    <s v="Whiskas"/>
    <n v="199.5"/>
    <n v="210"/>
    <s v="Pet Meals &amp; Treats"/>
    <n v="4.5999999999999996"/>
    <n v="0.05"/>
    <s v="Budget Product"/>
    <x v="0"/>
  </r>
  <r>
    <s v="6665"/>
    <s v="Santra, Orange Juice"/>
    <x v="6"/>
    <s v="Fruit Juices &amp; Drinks"/>
    <s v="Paper Boat"/>
    <n v="110"/>
    <n v="110"/>
    <s v="Juices"/>
    <n v="3.9"/>
    <n v="0"/>
    <s v="Budget Product"/>
    <x v="1"/>
  </r>
  <r>
    <s v="6666"/>
    <s v="Pink Salt/Uppu Granules"/>
    <x v="4"/>
    <s v="Salt, Sugar &amp; Jaggery"/>
    <s v="Himalayan Natives"/>
    <n v="141.75"/>
    <n v="189"/>
    <s v="Salts"/>
    <n v="4.5"/>
    <n v="0.25"/>
    <s v="Budget Product"/>
    <x v="1"/>
  </r>
  <r>
    <s v="6667"/>
    <s v="Jelly Orange"/>
    <x v="5"/>
    <s v="Ready To Cook &amp; Eat"/>
    <s v="Weikfield"/>
    <n v="40"/>
    <n v="45"/>
    <s v="Home Baking"/>
    <n v="4"/>
    <n v="0.1111111111111111"/>
    <s v="Budget Product"/>
    <x v="1"/>
  </r>
  <r>
    <s v="6668"/>
    <s v="Paneer Masala"/>
    <x v="4"/>
    <s v="Masalas &amp; Spices"/>
    <s v="bb Royal"/>
    <n v="18"/>
    <n v="30"/>
    <s v="Powdered Spices"/>
    <n v="3.9"/>
    <n v="0.4"/>
    <s v="Budget Product"/>
    <x v="1"/>
  </r>
  <r>
    <s v="6669"/>
    <s v="Organic - Sooji/Rawa"/>
    <x v="4"/>
    <s v="Atta, Flours &amp; Sooji"/>
    <s v="bb Royal"/>
    <n v="69"/>
    <n v="88"/>
    <s v="Organic Flours"/>
    <n v="3.9"/>
    <n v="0.21590909090909091"/>
    <s v="Budget Product"/>
    <x v="1"/>
  </r>
  <r>
    <s v="6670"/>
    <s v="Instant Khichidi - Ready to Cook, 40% Multi-millets"/>
    <x v="5"/>
    <s v="Ready To Cook &amp; Eat"/>
    <s v="Manna "/>
    <n v="95"/>
    <n v="95"/>
    <s v="Heat &amp; Eat Ready Meals"/>
    <n v="3.5"/>
    <n v="0"/>
    <s v="Budget Product"/>
    <x v="1"/>
  </r>
  <r>
    <s v="6671"/>
    <s v="Olay Total Effect Anti Aging Moisturizing Skin Cream"/>
    <x v="0"/>
    <s v="Skin Care"/>
    <s v="Olay"/>
    <n v="494.1"/>
    <n v="549"/>
    <s v="Face Care"/>
    <n v="3.5"/>
    <n v="9.9999999999999964E-2"/>
    <s v="Premium Product"/>
    <x v="0"/>
  </r>
  <r>
    <s v="6672"/>
    <s v="Loofah/Sponge Scrubber/Body Bath  - Black, BH-020 BLK"/>
    <x v="0"/>
    <s v="Bath &amp; Hand Wash"/>
    <s v="BB Home"/>
    <n v="99"/>
    <n v="110"/>
    <s v="Bathing Accessories"/>
    <n v="2.5"/>
    <n v="0.1"/>
    <s v="Budget Product"/>
    <x v="1"/>
  </r>
  <r>
    <s v="6673"/>
    <s v="Steel Lunch/Tiffin Box Set With Bag - Tiffany"/>
    <x v="1"/>
    <s v="Steel Utensils"/>
    <s v="NanoNine"/>
    <n v="449"/>
    <n v="666"/>
    <s v="Steel Lunch Boxes"/>
    <n v="2"/>
    <n v="0.32582582582582581"/>
    <s v="Premium Product"/>
    <x v="0"/>
  </r>
  <r>
    <s v="6674"/>
    <s v="Green Tea &amp; Lemon"/>
    <x v="6"/>
    <s v="Tea"/>
    <s v="Organic Tattva"/>
    <n v="152"/>
    <n v="160"/>
    <s v="Tea Bags"/>
    <n v="2.8"/>
    <n v="0.05"/>
    <s v="Budget Product"/>
    <x v="1"/>
  </r>
  <r>
    <s v="6675"/>
    <s v="Hot Chocolate With Honey - Stir It Up"/>
    <x v="3"/>
    <s v="Chocolates &amp; Biscuits"/>
    <s v="Lindberg"/>
    <n v="109"/>
    <n v="149"/>
    <s v="Luxury Chocolates, Gifts"/>
    <n v="3.9"/>
    <n v="0.26845637583892618"/>
    <s v="Budget Product"/>
    <x v="1"/>
  </r>
  <r>
    <s v="6676"/>
    <s v="Hand Sanitizer"/>
    <x v="0"/>
    <s v="Bath &amp; Hand Wash"/>
    <s v="Nyle"/>
    <n v="2450"/>
    <n v="2450"/>
    <s v="Hand Wash &amp; Sanitizers"/>
    <n v="3.7"/>
    <n v="0"/>
    <s v="Premium Product"/>
    <x v="3"/>
  </r>
  <r>
    <s v="6677"/>
    <s v="Glue Stick Non Toxic - Small"/>
    <x v="2"/>
    <s v="Stationery"/>
    <s v="Kores"/>
    <n v="20"/>
    <n v="20"/>
    <s v="Scissor, Glue &amp; Tape"/>
    <n v="3.8"/>
    <n v="0"/>
    <s v="Budget Product"/>
    <x v="1"/>
  </r>
  <r>
    <s v="6678"/>
    <s v="Olive Oil - Extra Virgin"/>
    <x v="3"/>
    <s v="Oils &amp; Vinegar"/>
    <s v="Fragata"/>
    <n v="1295"/>
    <n v="1295"/>
    <s v="Extra Virgin Olive Oil"/>
    <n v="3.9"/>
    <n v="0"/>
    <s v="Premium Product"/>
    <x v="2"/>
  </r>
  <r>
    <s v="6679"/>
    <s v="Chutney Powder"/>
    <x v="5"/>
    <s v="Ready To Cook &amp; Eat"/>
    <s v="Ask Foods"/>
    <n v="50"/>
    <n v="50"/>
    <s v="Breakfast &amp; Snack Mixes"/>
    <n v="4.0999999999999996"/>
    <n v="0"/>
    <s v="Budget Product"/>
    <x v="1"/>
  </r>
  <r>
    <s v="6680"/>
    <s v="Eucalyptus Oil"/>
    <x v="0"/>
    <s v="Health &amp; Medicine"/>
    <s v="Sri Swastik"/>
    <n v="435"/>
    <n v="435"/>
    <s v="Everyday Medicine"/>
    <n v="3.3"/>
    <n v="0"/>
    <s v="Premium Product"/>
    <x v="0"/>
  </r>
  <r>
    <s v="6681"/>
    <s v="Organic Moong - Green (Split)"/>
    <x v="4"/>
    <s v="Organic Staples"/>
    <s v="Pro Nature"/>
    <n v="124"/>
    <n v="124"/>
    <s v="Organic Dals &amp; Pulses"/>
    <n v="3.4"/>
    <n v="0"/>
    <s v="Budget Product"/>
    <x v="1"/>
  </r>
  <r>
    <s v="6682"/>
    <s v="KM Lepam"/>
    <x v="0"/>
    <s v="Health &amp; Medicine"/>
    <s v="Kerala Ayurveda"/>
    <n v="65"/>
    <n v="65"/>
    <s v="Ayurveda"/>
    <n v="3.9"/>
    <n v="0"/>
    <s v="Budget Product"/>
    <x v="1"/>
  </r>
  <r>
    <s v="6683"/>
    <s v="Karat Whisky Glass Tumbler"/>
    <x v="1"/>
    <s v="Crockery &amp; Cutlery"/>
    <s v="Pasabahce"/>
    <n v="539"/>
    <n v="672"/>
    <s v="Glassware"/>
    <n v="3.9"/>
    <n v="0.19791666666666666"/>
    <s v="Premium Product"/>
    <x v="0"/>
  </r>
  <r>
    <s v="6684"/>
    <s v="Whole Wheat Atta/Godihittu - Pesticide Free"/>
    <x v="4"/>
    <s v="Atta, Flours &amp; Sooji"/>
    <s v="Safe Harvest"/>
    <n v="62.72"/>
    <n v="64"/>
    <s v="Atta Whole Wheat"/>
    <n v="4"/>
    <n v="2.0000000000000018E-2"/>
    <s v="Budget Product"/>
    <x v="1"/>
  </r>
  <r>
    <s v="6685"/>
    <s v="Borosilicate Select Glass Mixing Bowl - Oven &amp; Microwave Safe"/>
    <x v="1"/>
    <s v="Crockery &amp; Cutlery"/>
    <s v="Borosil"/>
    <n v="729"/>
    <n v="865"/>
    <s v="Glassware"/>
    <n v="4.3"/>
    <n v="0.15722543352601157"/>
    <s v="Premium Product"/>
    <x v="2"/>
  </r>
  <r>
    <s v="6686"/>
    <s v="Amul Khoa"/>
    <x v="7"/>
    <s v="Dairy"/>
    <s v="Amul"/>
    <n v="75"/>
    <n v="75"/>
    <s v="Condensed, Powdered Milk"/>
    <n v="4.0999999999999996"/>
    <n v="0"/>
    <s v="Budget Product"/>
    <x v="1"/>
  </r>
  <r>
    <s v="6687"/>
    <s v="Bansi Sooji"/>
    <x v="4"/>
    <s v="Atta, Flours &amp; Sooji"/>
    <s v="bb Royal"/>
    <n v="42"/>
    <n v="75"/>
    <s v="Sooji, Maida &amp; Besan"/>
    <n v="3.9"/>
    <n v="0.44"/>
    <s v="Budget Product"/>
    <x v="1"/>
  </r>
  <r>
    <s v="6688"/>
    <s v="Roasted Peanuts - Spicy Masala"/>
    <x v="5"/>
    <s v="Snacks &amp; Namkeen"/>
    <s v="Jabsons"/>
    <n v="70"/>
    <n v="70"/>
    <s v="Namkeen &amp; Savoury Snacks"/>
    <n v="4"/>
    <n v="0"/>
    <s v="Budget Product"/>
    <x v="1"/>
  </r>
  <r>
    <s v="6689"/>
    <s v="Whitening Pearl Facial Kit"/>
    <x v="0"/>
    <s v="Skin Care"/>
    <s v="Natures Essence"/>
    <n v="240"/>
    <n v="240"/>
    <s v="Face Care"/>
    <n v="3.3"/>
    <n v="0"/>
    <s v="Budget Product"/>
    <x v="0"/>
  </r>
  <r>
    <s v="6690"/>
    <s v="Venezia Large Bowl - Tempered Glass"/>
    <x v="1"/>
    <s v="Crockery &amp; Cutlery"/>
    <s v="Pasabahce"/>
    <n v="399"/>
    <n v="495"/>
    <s v="Glassware"/>
    <n v="3.9"/>
    <n v="0.19393939393939394"/>
    <s v="Premium Product"/>
    <x v="0"/>
  </r>
  <r>
    <s v="6691"/>
    <s v="Tamarind Pickle"/>
    <x v="3"/>
    <s v="Tinned &amp; Processed Food"/>
    <s v="BENGAMESE"/>
    <n v="199"/>
    <n v="199"/>
    <s v="Tomatoes &amp; Vegetables"/>
    <n v="4"/>
    <n v="0"/>
    <s v="Budget Product"/>
    <x v="1"/>
  </r>
  <r>
    <s v="6692"/>
    <s v="Keto Dosa Mix"/>
    <x v="3"/>
    <s v="Cooking &amp; Baking Needs"/>
    <s v="Ketofy"/>
    <n v="499"/>
    <n v="499"/>
    <s v="Flours &amp; Pre-Mixes"/>
    <n v="2.9"/>
    <n v="0"/>
    <s v="Premium Product"/>
    <x v="0"/>
  </r>
  <r>
    <s v="6693"/>
    <s v="Ranipal Fabric Whitener"/>
    <x v="2"/>
    <s v="Detergents &amp; Dishwash"/>
    <s v="Pidilite"/>
    <n v="79"/>
    <n v="80"/>
    <s v="Fabric Pre, Post Wash"/>
    <n v="4.0999999999999996"/>
    <n v="1.2500000000000001E-2"/>
    <s v="Budget Product"/>
    <x v="1"/>
  </r>
  <r>
    <s v="6694"/>
    <s v="Broken Wheat - Fine"/>
    <x v="4"/>
    <s v="Atta, Flours &amp; Sooji"/>
    <s v="Elite"/>
    <n v="34"/>
    <n v="34"/>
    <s v="Sooji, Maida &amp; Besan"/>
    <n v="3.9"/>
    <n v="0"/>
    <s v="Budget Product"/>
    <x v="1"/>
  </r>
  <r>
    <s v="6695"/>
    <s v="Aluminium Pressure Cooker - Pranzo, Induction Base, Hard Anodised, Black"/>
    <x v="1"/>
    <s v="Cookware &amp; Non Stick"/>
    <s v="United"/>
    <n v="1479"/>
    <n v="1750"/>
    <s v="Pressure Cookers"/>
    <n v="2.8"/>
    <n v="0.15485714285714286"/>
    <s v="Premium Product"/>
    <x v="3"/>
  </r>
  <r>
    <s v="6696"/>
    <s v="Dill Leaves"/>
    <x v="9"/>
    <s v="Exotic Fruits &amp; Veggies"/>
    <s v="Fresho"/>
    <n v="25"/>
    <n v="31.25"/>
    <s v="Indian &amp; Exotic Herbs"/>
    <n v="3.9"/>
    <n v="0.2"/>
    <s v="Budget Product"/>
    <x v="1"/>
  </r>
  <r>
    <s v="6697"/>
    <s v="Heart Guard Capsules"/>
    <x v="0"/>
    <s v="Health &amp; Medicine"/>
    <s v="ORGANIC INDIA"/>
    <n v="225"/>
    <n v="225"/>
    <s v="Supplements &amp; Proteins"/>
    <n v="4.9000000000000004"/>
    <n v="0"/>
    <s v="Budget Product"/>
    <x v="0"/>
  </r>
  <r>
    <s v="6698"/>
    <s v="Aloe Vera Razor Blades For Women"/>
    <x v="0"/>
    <s v="Feminine Hygiene"/>
    <s v="Gillette Venus"/>
    <n v="287"/>
    <n v="299"/>
    <s v="Hair Removal"/>
    <n v="4.3"/>
    <n v="4.0133779264214048E-2"/>
    <s v="Budget Product"/>
    <x v="0"/>
  </r>
  <r>
    <s v="6699"/>
    <s v="Organic - Proso Millet"/>
    <x v="4"/>
    <s v="Organic Staples"/>
    <s v="bb Royal"/>
    <n v="69"/>
    <n v="85"/>
    <s v="Organic Millet &amp; Flours"/>
    <n v="3.9"/>
    <n v="0.18823529411764706"/>
    <s v="Budget Product"/>
    <x v="1"/>
  </r>
  <r>
    <s v="6700"/>
    <s v="Deodorant Spray For Men - Dare"/>
    <x v="0"/>
    <s v="Men's Grooming"/>
    <s v="Kamasutra"/>
    <n v="126"/>
    <n v="210"/>
    <s v="Men's Deodorants"/>
    <n v="3.6"/>
    <n v="0.4"/>
    <s v="Budget Product"/>
    <x v="0"/>
  </r>
  <r>
    <s v="6701"/>
    <s v="Toilet Air Freshener - Orchid Dew"/>
    <x v="2"/>
    <s v="Fresheners &amp; Repellents"/>
    <s v="Odonil "/>
    <n v="70"/>
    <n v="70"/>
    <s v="Air Freshener"/>
    <n v="4.0999999999999996"/>
    <n v="0"/>
    <s v="Budget Product"/>
    <x v="1"/>
  </r>
  <r>
    <s v="6702"/>
    <s v="Corn Twist - Pizza"/>
    <x v="3"/>
    <s v="Snacks, Dry Fruits, Nuts"/>
    <s v="Makino"/>
    <n v="23.45"/>
    <n v="35"/>
    <s v="Healthy, Baked Snacks"/>
    <n v="3.9"/>
    <n v="0.33"/>
    <s v="Budget Product"/>
    <x v="1"/>
  </r>
  <r>
    <s v="6703"/>
    <s v="Gold Low Calorie Sweetner"/>
    <x v="4"/>
    <s v="Salt, Sugar &amp; Jaggery"/>
    <s v="Sugar free"/>
    <n v="256.5"/>
    <n v="270"/>
    <s v="Sugarfree Sweeteners"/>
    <n v="4.4000000000000004"/>
    <n v="0.05"/>
    <s v="Budget Product"/>
    <x v="0"/>
  </r>
  <r>
    <s v="6704"/>
    <s v="Two Blades Pack"/>
    <x v="0"/>
    <s v="Men's Grooming"/>
    <s v="Uncle Tony"/>
    <n v="299.25"/>
    <n v="399"/>
    <s v="Shaving Care"/>
    <n v="3.9"/>
    <n v="0.25"/>
    <s v="Premium Product"/>
    <x v="0"/>
  </r>
  <r>
    <s v="6705"/>
    <s v="Apricot-Walnut Natural Skin Care Face Scrub - Daily Use, Shine &amp; Rejuvenate"/>
    <x v="0"/>
    <s v="Skin Care"/>
    <s v="Olivia"/>
    <n v="38.25"/>
    <n v="45"/>
    <s v="Face Care"/>
    <n v="3.8"/>
    <n v="0.15"/>
    <s v="Budget Product"/>
    <x v="1"/>
  </r>
  <r>
    <s v="6706"/>
    <s v="Combo Kit - Hair Loss Reduction"/>
    <x v="0"/>
    <s v="Hair Care"/>
    <s v="Richfeel"/>
    <n v="1004"/>
    <n v="1004"/>
    <s v="Shampoo &amp; Conditioner"/>
    <n v="3.9"/>
    <n v="0"/>
    <s v="Premium Product"/>
    <x v="2"/>
  </r>
  <r>
    <s v="6707"/>
    <s v="Whole Wheat Cookies - Almond"/>
    <x v="7"/>
    <s v="Cookies, Rusk &amp; Khari"/>
    <s v="BHealthy"/>
    <n v="89"/>
    <n v="89"/>
    <s v="Bakery Biscuits, Cookies"/>
    <n v="3"/>
    <n v="0"/>
    <s v="Budget Product"/>
    <x v="1"/>
  </r>
  <r>
    <s v="6708"/>
    <s v="Dry Gol Gappa/Pani Puris - Ready-To-Fry"/>
    <x v="5"/>
    <s v="Ready To Cook &amp; Eat"/>
    <s v="Urban Platter"/>
    <n v="213.75"/>
    <n v="225"/>
    <s v="Papads, Ready To Fry"/>
    <n v="3.9"/>
    <n v="0.05"/>
    <s v="Budget Product"/>
    <x v="0"/>
  </r>
  <r>
    <s v="6709"/>
    <s v="Slim 'n' Trim Skimmed Milk"/>
    <x v="7"/>
    <s v="Dairy"/>
    <s v="Amul Slim"/>
    <n v="150"/>
    <n v="150"/>
    <s v="Milk"/>
    <n v="4.2"/>
    <n v="0"/>
    <s v="Budget Product"/>
    <x v="1"/>
  </r>
  <r>
    <s v="6710"/>
    <s v="Jaggery Spiced Almonds Trail Mix"/>
    <x v="3"/>
    <s v="Snacks, Dry Fruits, Nuts"/>
    <s v="The Nibble Box"/>
    <n v="255"/>
    <n v="255"/>
    <s v="Trail &amp; Cocktail Mixes"/>
    <n v="4.3"/>
    <n v="0"/>
    <s v="Budget Product"/>
    <x v="0"/>
  </r>
  <r>
    <s v="6711"/>
    <s v="Strawberry Lip Balm"/>
    <x v="0"/>
    <s v="Skin Care"/>
    <s v="Organic Harvest"/>
    <n v="165"/>
    <n v="199"/>
    <s v="Lip Care"/>
    <n v="4"/>
    <n v="0.17085427135678391"/>
    <s v="Budget Product"/>
    <x v="1"/>
  </r>
  <r>
    <s v="6712"/>
    <s v="Perfume Spray - Gold"/>
    <x v="0"/>
    <s v="Fragrances &amp; Deos"/>
    <s v="Royal Mirage"/>
    <n v="1140"/>
    <n v="1200"/>
    <s v="Body Sprays &amp; Mists"/>
    <n v="3.9"/>
    <n v="0.05"/>
    <s v="Premium Product"/>
    <x v="2"/>
  </r>
  <r>
    <s v="6713"/>
    <s v="Spirali Fusilli"/>
    <x v="5"/>
    <s v="Noodle, Pasta, Vermicelli"/>
    <s v="Keya"/>
    <n v="175"/>
    <n v="175"/>
    <s v="Pasta &amp; Macaroni"/>
    <n v="4.4000000000000004"/>
    <n v="0"/>
    <s v="Budget Product"/>
    <x v="1"/>
  </r>
  <r>
    <s v="6714"/>
    <s v="Awadhi Kadhai Chicken Masala"/>
    <x v="4"/>
    <s v="Masalas &amp; Spices"/>
    <s v="Keya"/>
    <n v="20"/>
    <n v="20"/>
    <s v="Blended Masalas"/>
    <n v="4.0999999999999996"/>
    <n v="0"/>
    <s v="Budget Product"/>
    <x v="1"/>
  </r>
  <r>
    <s v="6715"/>
    <s v="4 Socket Power Strip/Cord With 2 Meter Wire 1079"/>
    <x v="1"/>
    <s v="Appliances &amp; Electricals"/>
    <s v="Milltec"/>
    <n v="429"/>
    <n v="598"/>
    <s v="Battery &amp; Electrical"/>
    <n v="3.6"/>
    <n v="0.28260869565217389"/>
    <s v="Premium Product"/>
    <x v="0"/>
  </r>
  <r>
    <s v="6716"/>
    <s v="Ocean Blue Aroma Bath Salt for Acne Control - Dry Skin &amp; Body Detox"/>
    <x v="0"/>
    <s v="Bath &amp; Hand Wash"/>
    <s v="Soulflower"/>
    <n v="378"/>
    <n v="450"/>
    <s v="Bath Salts &amp; Oils"/>
    <n v="5"/>
    <n v="0.16"/>
    <s v="Premium Product"/>
    <x v="0"/>
  </r>
  <r>
    <s v="6717"/>
    <s v="Organic Rajma/Capparadavare"/>
    <x v="4"/>
    <s v="Organic Staples"/>
    <s v="24 Mantra"/>
    <n v="145"/>
    <n v="145"/>
    <s v="Organic Dals &amp; Pulses"/>
    <n v="3.9"/>
    <n v="0"/>
    <s v="Budget Product"/>
    <x v="1"/>
  </r>
  <r>
    <s v="6718"/>
    <s v="VapoRub"/>
    <x v="0"/>
    <s v="Health &amp; Medicine"/>
    <s v="Vicks"/>
    <n v="76"/>
    <n v="85"/>
    <s v="Everyday Medicine"/>
    <n v="4.3"/>
    <n v="0.10588235294117647"/>
    <s v="Budget Product"/>
    <x v="1"/>
  </r>
  <r>
    <s v="6719"/>
    <s v="Travel Sweets - Mixed Mint"/>
    <x v="3"/>
    <s v="Chocolates &amp; Biscuits"/>
    <s v="Simpkins "/>
    <n v="225"/>
    <n v="225"/>
    <s v="Marshmallow, Candy, Jelly"/>
    <n v="4.5999999999999996"/>
    <n v="0"/>
    <s v="Budget Product"/>
    <x v="0"/>
  </r>
  <r>
    <s v="6720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x v="0"/>
  </r>
  <r>
    <s v="6721"/>
    <s v="Diagud SR Food Supplement Powder - Supportive Diet Plan For Diabetics"/>
    <x v="6"/>
    <s v="Health Drink, Supplement"/>
    <s v="Bionova"/>
    <n v="360"/>
    <n v="360"/>
    <s v="Diabetic Drinks"/>
    <n v="1"/>
    <n v="0"/>
    <s v="Budget Product"/>
    <x v="0"/>
  </r>
  <r>
    <s v="6722"/>
    <s v="Gingely Oil"/>
    <x v="4"/>
    <s v="Edible Oils &amp; Ghee"/>
    <s v="Mr. Gold"/>
    <n v="325"/>
    <n v="325"/>
    <s v="Gingelly Oil"/>
    <n v="4.2"/>
    <n v="0"/>
    <s v="Budget Product"/>
    <x v="0"/>
  </r>
  <r>
    <s v="6723"/>
    <s v="Follow Up Infant Formula Powder - Stage 2, From 6 To 12 Months"/>
    <x v="8"/>
    <s v="Baby Food &amp; Formula"/>
    <s v="Aptamil"/>
    <n v="715"/>
    <n v="715"/>
    <s v="Infant Formula"/>
    <n v="4.5"/>
    <n v="0"/>
    <s v="Premium Product"/>
    <x v="2"/>
  </r>
  <r>
    <s v="6724"/>
    <s v="Splashers Xtra Large - 10 Disposable Swim Diaper Pants"/>
    <x v="8"/>
    <s v="Diapers &amp; Wipes"/>
    <s v="Pampers "/>
    <n v="999"/>
    <n v="999"/>
    <s v="Diapers"/>
    <n v="3.9"/>
    <n v="0"/>
    <s v="Premium Product"/>
    <x v="2"/>
  </r>
  <r>
    <s v="6725"/>
    <s v="Noodles - Chicken And Corn"/>
    <x v="3"/>
    <s v="Pasta, Soup &amp; Noodles"/>
    <s v="Koka"/>
    <n v="94.5"/>
    <n v="105"/>
    <s v="Imported Noodles"/>
    <n v="4.0999999999999996"/>
    <n v="0.1"/>
    <s v="Budget Product"/>
    <x v="1"/>
  </r>
  <r>
    <s v="6726"/>
    <s v="Green Tea"/>
    <x v="3"/>
    <s v="Drinks &amp; Beverages"/>
    <s v="Battler"/>
    <n v="153"/>
    <n v="153"/>
    <s v="Gourmet Tea &amp; Tea Bags"/>
    <n v="3.9"/>
    <n v="0"/>
    <s v="Budget Product"/>
    <x v="1"/>
  </r>
  <r>
    <s v="6727"/>
    <s v="Chicken Masala With Natural Oils"/>
    <x v="4"/>
    <s v="Masalas &amp; Spices"/>
    <s v="Tata Sampann"/>
    <n v="57.75"/>
    <n v="77"/>
    <s v="Blended Masalas"/>
    <n v="4.3"/>
    <n v="0.25"/>
    <s v="Budget Product"/>
    <x v="1"/>
  </r>
  <r>
    <s v="6728"/>
    <s v="Darjeeling Green Tea"/>
    <x v="3"/>
    <s v="Drinks &amp; Beverages"/>
    <s v="Teamonk"/>
    <n v="112"/>
    <n v="160"/>
    <s v="Gourmet Tea &amp; Tea Bags"/>
    <n v="3.9"/>
    <n v="0.3"/>
    <s v="Budget Product"/>
    <x v="1"/>
  </r>
  <r>
    <s v="6729"/>
    <s v="Oriental Instant Noodles - Stir-Fried Flavour"/>
    <x v="3"/>
    <s v="Pasta, Soup &amp; Noodles"/>
    <s v="Koka"/>
    <n v="36"/>
    <n v="40"/>
    <s v="Imported Noodles"/>
    <n v="4.2"/>
    <n v="0.1"/>
    <s v="Budget Product"/>
    <x v="1"/>
  </r>
  <r>
    <s v="6730"/>
    <s v="Kadhai - Aluminium"/>
    <x v="1"/>
    <s v="Cookware &amp; Non Stick"/>
    <s v="Namoo"/>
    <n v="475"/>
    <n v="531"/>
    <s v="Kadai &amp; Fry Pans"/>
    <n v="4.2"/>
    <n v="0.10546139359698682"/>
    <s v="Premium Product"/>
    <x v="0"/>
  </r>
  <r>
    <s v="6731"/>
    <s v="Ground Coffee - Qualita Rossa"/>
    <x v="3"/>
    <s v="Drinks &amp; Beverages"/>
    <s v="Lavazza"/>
    <n v="700"/>
    <n v="700"/>
    <s v="Coffee &amp; Pre-Mix"/>
    <n v="3.9"/>
    <n v="0"/>
    <s v="Premium Product"/>
    <x v="0"/>
  </r>
  <r>
    <s v="6732"/>
    <s v="Floor Mop"/>
    <x v="2"/>
    <s v="Mops, Brushes &amp; Scrubs"/>
    <s v="Gala"/>
    <n v="186"/>
    <n v="199"/>
    <s v="Mops, Wipers"/>
    <n v="3.3"/>
    <n v="6.5326633165829151E-2"/>
    <s v="Budget Product"/>
    <x v="1"/>
  </r>
  <r>
    <s v="6733"/>
    <s v="Organic - Masoor Whole"/>
    <x v="4"/>
    <s v="Organic Staples"/>
    <s v="24 Mantra"/>
    <n v="95"/>
    <n v="95"/>
    <s v="Organic Dals &amp; Pulses"/>
    <n v="4.0999999999999996"/>
    <n v="0"/>
    <s v="Budget Product"/>
    <x v="1"/>
  </r>
  <r>
    <s v="6734"/>
    <s v="Gourmets Delite  Wafers - Strawberry 75 gm Pouch"/>
    <x v="3"/>
    <s v="Chocolates &amp; Biscuits"/>
    <s v="Gourmets Delite "/>
    <n v="45"/>
    <n v="45"/>
    <s v="Cookies, Biscotti, Wafer"/>
    <n v="4"/>
    <n v="0"/>
    <s v="Budget Product"/>
    <x v="1"/>
  </r>
  <r>
    <s v="6735"/>
    <s v="Pet Belly Container Set - Silver"/>
    <x v="1"/>
    <s v="Storage &amp; Accessories"/>
    <s v="Steelo"/>
    <n v="199"/>
    <n v="346"/>
    <s v="Containers Sets"/>
    <n v="3.5"/>
    <n v="0.42485549132947975"/>
    <s v="Budget Product"/>
    <x v="0"/>
  </r>
  <r>
    <s v="6736"/>
    <s v="Coffee Roasters Thogarihunkal - Medium Roast, Easy Pour"/>
    <x v="3"/>
    <s v="Drinks &amp; Beverages"/>
    <s v="Blue Tokai "/>
    <n v="400"/>
    <n v="400"/>
    <s v="Gourmet Tea &amp; Tea Bags"/>
    <n v="3.9"/>
    <n v="0"/>
    <s v="Premium Product"/>
    <x v="0"/>
  </r>
  <r>
    <s v="6737"/>
    <s v="Prawns - Pud Small"/>
    <x v="10"/>
    <s v="Fish &amp; Seafood"/>
    <s v="Seastar"/>
    <n v="170"/>
    <n v="170"/>
    <s v="Frozen Fish &amp; Seafood"/>
    <n v="3.9"/>
    <n v="0"/>
    <s v="Budget Product"/>
    <x v="1"/>
  </r>
  <r>
    <s v="6738"/>
    <s v="Green Tea &amp; Moroccan Mint"/>
    <x v="3"/>
    <s v="Drinks &amp; Beverages"/>
    <s v="Sprig Tea"/>
    <n v="79"/>
    <n v="79"/>
    <s v="Gourmet Tea &amp; Tea Bags"/>
    <n v="3.9"/>
    <n v="0"/>
    <s v="Budget Product"/>
    <x v="1"/>
  </r>
  <r>
    <s v="6739"/>
    <s v="Eau-De-Mehfil Eau De Parfum"/>
    <x v="0"/>
    <s v="Fragrances &amp; Deos"/>
    <s v="Neesh"/>
    <n v="342"/>
    <n v="380"/>
    <s v="Eau De Parfum"/>
    <n v="5"/>
    <n v="0.1"/>
    <s v="Budget Product"/>
    <x v="0"/>
  </r>
  <r>
    <s v="6740"/>
    <s v="Power White Anti-Dark Cells Fairness Face Wash"/>
    <x v="0"/>
    <s v="Skin Care"/>
    <s v="Garnier Men"/>
    <n v="152"/>
    <n v="190"/>
    <s v="Face &amp; Body"/>
    <n v="4.0999999999999996"/>
    <n v="0.2"/>
    <s v="Budget Product"/>
    <x v="1"/>
  </r>
  <r>
    <s v="6741"/>
    <s v="Lily Of The Valley Bathing Bar"/>
    <x v="0"/>
    <s v="Bath &amp; Hand Wash"/>
    <s v="Organic Harvest"/>
    <n v="157.5"/>
    <n v="175"/>
    <s v="Bathing Bars &amp; Soaps"/>
    <n v="4.4000000000000004"/>
    <n v="0.1"/>
    <s v="Budget Product"/>
    <x v="1"/>
  </r>
  <r>
    <s v="6742"/>
    <s v="Almond Milk - Vanilla"/>
    <x v="7"/>
    <s v="Non Dairy"/>
    <s v="So Good"/>
    <n v="374.4"/>
    <n v="550"/>
    <s v="Flavoured, Soya Milk"/>
    <n v="4.0999999999999996"/>
    <n v="0.31927272727272732"/>
    <s v="Premium Product"/>
    <x v="0"/>
  </r>
  <r>
    <s v="6743"/>
    <s v="Noodles - Saucy Masala"/>
    <x v="5"/>
    <s v="Noodle, Pasta, Vermicelli"/>
    <s v="Sunfeast YiPPee!"/>
    <n v="58"/>
    <n v="58"/>
    <s v="Instant Noodles"/>
    <n v="4.3"/>
    <n v="0"/>
    <s v="Budget Product"/>
    <x v="1"/>
  </r>
  <r>
    <s v="6744"/>
    <s v="Organic - Raisins/Ona Drakshi"/>
    <x v="4"/>
    <s v="Dry Fruits"/>
    <s v="bb Royal"/>
    <n v="54"/>
    <n v="56"/>
    <s v="Organic Dry Fruits"/>
    <n v="4"/>
    <n v="3.5714285714285712E-2"/>
    <s v="Budget Product"/>
    <x v="1"/>
  </r>
  <r>
    <s v="6745"/>
    <s v="Skin Naturals - Sakura White, Face Serum Sheet Mask, Pink"/>
    <x v="0"/>
    <s v="Skin Care"/>
    <s v="Garnier"/>
    <n v="211.61"/>
    <n v="297"/>
    <s v="Face Care"/>
    <n v="4.0999999999999996"/>
    <n v="0.28750841750841744"/>
    <s v="Budget Product"/>
    <x v="0"/>
  </r>
  <r>
    <s v="6746"/>
    <s v="Snacks - Roasted Oats Mix Wasabi"/>
    <x v="3"/>
    <s v="Snacks, Dry Fruits, Nuts"/>
    <s v="GoodDiet"/>
    <n v="79"/>
    <n v="109"/>
    <s v="Healthy, Baked Snacks"/>
    <n v="3.9"/>
    <n v="0.27522935779816515"/>
    <s v="Budget Product"/>
    <x v="1"/>
  </r>
  <r>
    <s v="6747"/>
    <s v="Plastic Lunch Box/Tiffin Box Seal King 3G"/>
    <x v="1"/>
    <s v="Storage &amp; Accessories"/>
    <s v="Swastik"/>
    <n v="139"/>
    <n v="149"/>
    <s v="Lunch Boxes"/>
    <n v="4.5"/>
    <n v="6.7114093959731544E-2"/>
    <s v="Budget Product"/>
    <x v="1"/>
  </r>
  <r>
    <s v="6748"/>
    <s v="Cake - Rich Butter Fruit Cake"/>
    <x v="7"/>
    <s v="Cakes &amp; Pastries"/>
    <s v="Winkies"/>
    <n v="100"/>
    <n v="100"/>
    <s v="Tea Cakes &amp; Slice Cakes"/>
    <n v="4.2"/>
    <n v="0"/>
    <s v="Budget Product"/>
    <x v="1"/>
  </r>
  <r>
    <s v="6749"/>
    <s v="Sun Lite - Sunflower Refined Oil"/>
    <x v="4"/>
    <s v="Edible Oils &amp; Ghee"/>
    <s v="Fortune "/>
    <n v="866"/>
    <n v="1195"/>
    <s v="Sunflower, Rice Bran Oil"/>
    <n v="4.0999999999999996"/>
    <n v="0.27531380753138074"/>
    <s v="Premium Product"/>
    <x v="2"/>
  </r>
  <r>
    <s v="6750"/>
    <s v="After Shave Lotion - Pulse"/>
    <x v="0"/>
    <s v="Men's Grooming"/>
    <s v="Axe"/>
    <n v="124.8"/>
    <n v="130"/>
    <s v="Shaving Care"/>
    <n v="4.3"/>
    <n v="4.0000000000000022E-2"/>
    <s v="Budget Product"/>
    <x v="1"/>
  </r>
  <r>
    <s v="6751"/>
    <s v="Health - For A Healthy Heart"/>
    <x v="4"/>
    <s v="Edible Oils &amp; Ghee"/>
    <s v="Oleev"/>
    <n v="190.01"/>
    <n v="210"/>
    <s v="Blended Cooking Oils"/>
    <n v="4"/>
    <n v="9.5190476190476228E-2"/>
    <s v="Budget Product"/>
    <x v="0"/>
  </r>
  <r>
    <s v="6752"/>
    <s v="Reusable Fabric Diaper - Medium, Blue"/>
    <x v="8"/>
    <s v="Diapers &amp; Wipes"/>
    <s v="Paw Paw"/>
    <n v="269"/>
    <n v="269"/>
    <s v="Diapers"/>
    <n v="5"/>
    <n v="0"/>
    <s v="Budget Product"/>
    <x v="0"/>
  </r>
  <r>
    <s v="6753"/>
    <s v="Silver Scent Pure Eau De Toilette"/>
    <x v="0"/>
    <s v="Fragrances &amp; Deos"/>
    <s v="Jacques Bogart"/>
    <n v="2345"/>
    <n v="3350"/>
    <s v="Eau De Toilette"/>
    <n v="1"/>
    <n v="0.3"/>
    <s v="Premium Product"/>
    <x v="3"/>
  </r>
  <r>
    <s v="6754"/>
    <s v="Gluten Free Buckwheat Flour"/>
    <x v="4"/>
    <s v="Atta, Flours &amp; Sooji"/>
    <s v="Nutty Yogi"/>
    <n v="239"/>
    <n v="239"/>
    <s v="Rice &amp; Other Flours"/>
    <n v="3.6"/>
    <n v="0"/>
    <s v="Budget Product"/>
    <x v="0"/>
  </r>
  <r>
    <s v="6755"/>
    <s v="Neempure Arjun-Nutmeg Skin Purifying Neem Pack"/>
    <x v="0"/>
    <s v="Skin Care"/>
    <s v="Just Herbs"/>
    <n v="725"/>
    <n v="725"/>
    <s v="Face Care"/>
    <n v="3.9"/>
    <n v="0"/>
    <s v="Premium Product"/>
    <x v="2"/>
  </r>
  <r>
    <s v="6756"/>
    <s v="Care Hand Sanitizer"/>
    <x v="0"/>
    <s v="Bath &amp; Hand Wash"/>
    <s v="Azafran"/>
    <n v="25"/>
    <n v="25"/>
    <s v="Hand Wash &amp; Sanitizers"/>
    <n v="3.6"/>
    <n v="0"/>
    <s v="Budget Product"/>
    <x v="1"/>
  </r>
  <r>
    <s v="6757"/>
    <s v="Wonder Pants Large - 99 Diapers"/>
    <x v="8"/>
    <s v="Diapers &amp; Wipes"/>
    <s v="Huggies"/>
    <n v="1463.09"/>
    <n v="1599"/>
    <s v="Diapers"/>
    <n v="5"/>
    <n v="8.4996873045653579E-2"/>
    <s v="Premium Product"/>
    <x v="3"/>
  </r>
  <r>
    <s v="6758"/>
    <s v="Perfume Body Spray - Mystery"/>
    <x v="0"/>
    <s v="Fragrances &amp; Deos"/>
    <s v="Secret Temptation"/>
    <n v="152"/>
    <n v="190"/>
    <s v="Women's Deodorants"/>
    <n v="5"/>
    <n v="0.2"/>
    <s v="Budget Product"/>
    <x v="1"/>
  </r>
  <r>
    <s v="6759"/>
    <s v="Organic Sesame Oil/Black Til Oil"/>
    <x v="4"/>
    <s v="Edible Oils &amp; Ghee"/>
    <s v="Earthon"/>
    <n v="285"/>
    <n v="285"/>
    <s v="Other Edible Oils"/>
    <n v="3.9"/>
    <n v="0"/>
    <s v="Budget Product"/>
    <x v="0"/>
  </r>
  <r>
    <s v="6760"/>
    <s v="100% Melamine Tumbler Set - Green"/>
    <x v="1"/>
    <s v="Crockery &amp; Cutlery"/>
    <s v="Iveo "/>
    <n v="149"/>
    <n v="200"/>
    <s v="Plates &amp; Bowls"/>
    <n v="3.9"/>
    <n v="0.255"/>
    <s v="Budget Product"/>
    <x v="1"/>
  </r>
  <r>
    <s v="6761"/>
    <s v="Deltoid Lite Face Masks In Rose, Pink &amp; Aqua Knit Fabrics With Bindings - Assorted, 3C2001, XL"/>
    <x v="0"/>
    <s v="Health &amp; Medicine"/>
    <s v="3BO"/>
    <n v="490"/>
    <n v="490"/>
    <s v="Face Masks &amp; Safety Gears"/>
    <n v="3.9"/>
    <n v="0"/>
    <s v="Premium Product"/>
    <x v="0"/>
  </r>
  <r>
    <s v="6762"/>
    <s v="Ultra Soft Sanitary Pads - For Women, XL+"/>
    <x v="0"/>
    <s v="Feminine Hygiene"/>
    <s v="Whisper "/>
    <n v="400"/>
    <n v="400"/>
    <s v="Sanitary Napkins"/>
    <n v="4.0999999999999996"/>
    <n v="0"/>
    <s v="Premium Product"/>
    <x v="0"/>
  </r>
  <r>
    <s v="6763"/>
    <s v="Stainless Steel Whisk/Beater - 30 cm"/>
    <x v="1"/>
    <s v="Kitchen Accessories"/>
    <s v="Elephant "/>
    <n v="125"/>
    <n v="169"/>
    <s v="Kitchen Tools &amp; Other Accessories"/>
    <n v="4.0999999999999996"/>
    <n v="0.26035502958579881"/>
    <s v="Budget Product"/>
    <x v="1"/>
  </r>
  <r>
    <s v="6764"/>
    <s v="Firming Glow Pack"/>
    <x v="0"/>
    <s v="Skin Care"/>
    <s v="Aroma Magic "/>
    <n v="191.25"/>
    <n v="255"/>
    <s v="Face Care"/>
    <n v="2.8"/>
    <n v="0.25"/>
    <s v="Budget Product"/>
    <x v="0"/>
  </r>
  <r>
    <s v="6765"/>
    <s v="Biryani Basmati Rice/Basmati Akki Kit - Authentic Hyderabadi"/>
    <x v="4"/>
    <s v="Rice &amp; Rice Products"/>
    <s v="Kohinoor"/>
    <n v="103"/>
    <n v="125"/>
    <s v="Basmati Rice"/>
    <n v="4.3"/>
    <n v="0.17599999999999999"/>
    <s v="Budget Product"/>
    <x v="1"/>
  </r>
  <r>
    <s v="6766"/>
    <s v="Room Air Freshener Spray - Sandal Bouquet"/>
    <x v="2"/>
    <s v="Fresheners &amp; Repellents"/>
    <s v="Odonil "/>
    <n v="119.2"/>
    <n v="149"/>
    <s v="Air Freshener"/>
    <n v="4.2"/>
    <n v="0.19999999999999998"/>
    <s v="Budget Product"/>
    <x v="1"/>
  </r>
  <r>
    <s v="6767"/>
    <s v="Tedhe Medhe Namkeens Cocktail Mix"/>
    <x v="5"/>
    <s v="Snacks &amp; Namkeen"/>
    <s v="Bingo"/>
    <n v="50"/>
    <n v="50"/>
    <s v="Namkeen &amp; Savoury Snacks"/>
    <n v="4.2"/>
    <n v="0"/>
    <s v="Budget Product"/>
    <x v="1"/>
  </r>
  <r>
    <s v="6768"/>
    <s v="For Moms - Nipple Care Butter"/>
    <x v="8"/>
    <s v="Mothers &amp; Maternity"/>
    <s v="Himalaya"/>
    <n v="75"/>
    <n v="75"/>
    <s v="Maternity Personal Care"/>
    <n v="4.3"/>
    <n v="0"/>
    <s v="Budget Product"/>
    <x v="1"/>
  </r>
  <r>
    <s v="6769"/>
    <s v="Active Kids Shampoo - Soft &amp; Smooth"/>
    <x v="8"/>
    <s v="Baby Bath &amp; Hygiene"/>
    <s v="Johnson's baby"/>
    <n v="200"/>
    <n v="200"/>
    <s v="Baby Oil &amp; Shampoo"/>
    <n v="4.3"/>
    <n v="0"/>
    <s v="Budget Product"/>
    <x v="1"/>
  </r>
  <r>
    <s v="6770"/>
    <s v="Instant Dirt Dissolver"/>
    <x v="2"/>
    <s v="Detergents &amp; Dishwash"/>
    <s v="Ujala"/>
    <n v="43"/>
    <n v="43"/>
    <s v="Detergent Powder, Liquid"/>
    <n v="4.3"/>
    <n v="0"/>
    <s v="Budget Product"/>
    <x v="1"/>
  </r>
  <r>
    <s v="6771"/>
    <s v="Eggless Mayonnaise Chef's Special"/>
    <x v="3"/>
    <s v="Sauces, Spreads &amp; Dips"/>
    <s v="Veeba"/>
    <n v="28.9"/>
    <n v="34"/>
    <s v="Chocolate, Peanut Spread"/>
    <n v="4.4000000000000004"/>
    <n v="0.15000000000000005"/>
    <s v="Budget Product"/>
    <x v="1"/>
  </r>
  <r>
    <s v="6772"/>
    <s v="Organics Green Tea With Lemon"/>
    <x v="6"/>
    <s v="Tea"/>
    <s v="18 Herbs"/>
    <n v="280"/>
    <n v="280"/>
    <s v="Green Tea"/>
    <n v="3.9"/>
    <n v="0"/>
    <s v="Budget Product"/>
    <x v="0"/>
  </r>
  <r>
    <s v="6773"/>
    <s v="Masala-Ae-Magic Seasoning - Vegetable Masala"/>
    <x v="4"/>
    <s v="Masalas &amp; Spices"/>
    <s v="MAGGI "/>
    <n v="52"/>
    <n v="58"/>
    <s v="Blended Masalas"/>
    <n v="4.4000000000000004"/>
    <n v="0.10344827586206896"/>
    <s v="Budget Product"/>
    <x v="1"/>
  </r>
  <r>
    <s v="6774"/>
    <s v="Strawberry &amp; Raspberry, Imported"/>
    <x v="3"/>
    <s v="Drinks &amp; Beverages"/>
    <s v="Twinings"/>
    <n v="499"/>
    <n v="499"/>
    <s v="Gourmet Tea &amp; Tea Bags"/>
    <n v="3.9"/>
    <n v="0"/>
    <s v="Premium Product"/>
    <x v="0"/>
  </r>
  <r>
    <s v="6775"/>
    <s v="Sprouted Moth Beans"/>
    <x v="3"/>
    <s v="Cooking &amp; Baking Needs"/>
    <s v="Nutty Yogi"/>
    <n v="79"/>
    <n v="79"/>
    <s v="Flours &amp; Pre-Mixes"/>
    <n v="5"/>
    <n v="0"/>
    <s v="Budget Product"/>
    <x v="1"/>
  </r>
  <r>
    <s v="6776"/>
    <s v="Charcoal Moringa &amp; Gooseberry Peel Off Mask"/>
    <x v="0"/>
    <s v="Men's Grooming"/>
    <s v="The Man Company"/>
    <n v="247"/>
    <n v="349"/>
    <s v="Face &amp; Body"/>
    <n v="3.4"/>
    <n v="0.29226361031518627"/>
    <s v="Budget Product"/>
    <x v="0"/>
  </r>
  <r>
    <s v="6777"/>
    <s v="Flex Body Building Shampoo - Dry Damaged"/>
    <x v="0"/>
    <s v="Hair Care"/>
    <s v="Revlon"/>
    <n v="251.75"/>
    <n v="265"/>
    <s v="Shampoo &amp; Conditioner"/>
    <n v="3.4"/>
    <n v="0.05"/>
    <s v="Budget Product"/>
    <x v="0"/>
  </r>
  <r>
    <s v="6778"/>
    <s v="Bleu Series Island"/>
    <x v="0"/>
    <s v="Fragrances &amp; Deos"/>
    <s v="Fogg "/>
    <n v="204"/>
    <n v="255"/>
    <s v="Men's Deodorants"/>
    <n v="3.4"/>
    <n v="0.2"/>
    <s v="Budget Product"/>
    <x v="0"/>
  </r>
  <r>
    <s v="6779"/>
    <s v="Nescafe - Original Decaff"/>
    <x v="3"/>
    <s v="Drinks &amp; Beverages"/>
    <s v="Nescafe "/>
    <n v="550"/>
    <n v="550"/>
    <s v="Coffee &amp; Pre-Mix"/>
    <n v="3.9"/>
    <n v="0"/>
    <s v="Premium Product"/>
    <x v="0"/>
  </r>
  <r>
    <s v="6780"/>
    <s v="Aloe Vera Carrier Gel"/>
    <x v="0"/>
    <s v="Skin Care"/>
    <s v="INATUR "/>
    <n v="357.5"/>
    <n v="550"/>
    <s v="Face Care"/>
    <n v="2"/>
    <n v="0.35"/>
    <s v="Premium Product"/>
    <x v="0"/>
  </r>
  <r>
    <s v="6781"/>
    <s v="2 Ply Reusable Reversible Cotton Face Mask"/>
    <x v="0"/>
    <s v="Health &amp; Medicine"/>
    <s v="T BASE"/>
    <n v="225"/>
    <n v="300"/>
    <s v="Face Masks &amp; Safety Gears"/>
    <n v="4"/>
    <n v="0.25"/>
    <s v="Budget Product"/>
    <x v="0"/>
  </r>
  <r>
    <s v="6782"/>
    <s v="Steel Spoon set - Baby, Monde"/>
    <x v="1"/>
    <s v="Crockery &amp; Cutlery"/>
    <s v="Anjali"/>
    <n v="135"/>
    <n v="175"/>
    <s v="Cutlery, Spoon &amp; Fork"/>
    <n v="4"/>
    <n v="0.22857142857142856"/>
    <s v="Budget Product"/>
    <x v="1"/>
  </r>
  <r>
    <s v="6783"/>
    <s v="Tulasi Deepa Thailam"/>
    <x v="4"/>
    <s v="Edible Oils &amp; Ghee"/>
    <s v="Samvruddhi"/>
    <n v="366"/>
    <n v="366"/>
    <s v="Other Edible Oils"/>
    <n v="3.9"/>
    <n v="0"/>
    <s v="Budget Product"/>
    <x v="0"/>
  </r>
  <r>
    <s v="6784"/>
    <s v="Real Nature Cucumber Face Mask"/>
    <x v="0"/>
    <s v="Skin Care"/>
    <s v="The Face Shop"/>
    <n v="100"/>
    <n v="100"/>
    <s v="Face Care"/>
    <n v="4.2"/>
    <n v="0"/>
    <s v="Budget Product"/>
    <x v="1"/>
  </r>
  <r>
    <s v="6785"/>
    <s v="Cheese - Red Mature Cheddar"/>
    <x v="3"/>
    <s v="Dairy &amp; Cheese"/>
    <s v="Grandma Singletons"/>
    <n v="549"/>
    <n v="549"/>
    <s v="International Cheese"/>
    <n v="3.9"/>
    <n v="0"/>
    <s v="Premium Product"/>
    <x v="0"/>
  </r>
  <r>
    <s v="6786"/>
    <s v="Hydro Replenish Hydrating Face Mask"/>
    <x v="0"/>
    <s v="Skin Care"/>
    <s v="Kaya Youth"/>
    <n v="87.5"/>
    <n v="125"/>
    <s v="Face Care"/>
    <n v="4.2"/>
    <n v="0.3"/>
    <s v="Budget Product"/>
    <x v="1"/>
  </r>
  <r>
    <s v="6787"/>
    <s v="Steel Dinner Plate/Thali - No. 14, N.P.Bidding"/>
    <x v="1"/>
    <s v="Steel Utensils"/>
    <s v="BB Home"/>
    <n v="419"/>
    <n v="589"/>
    <s v="Plates &amp; Tumblers"/>
    <n v="4.5999999999999996"/>
    <n v="0.28862478777589134"/>
    <s v="Premium Product"/>
    <x v="0"/>
  </r>
  <r>
    <s v="6788"/>
    <s v="Spray - Home &amp; Office Air Freshener, Morning Misty Meadows"/>
    <x v="2"/>
    <s v="Fresheners &amp; Repellents"/>
    <s v="Aer"/>
    <n v="126.65"/>
    <n v="149"/>
    <s v="Air Freshener"/>
    <n v="4.2"/>
    <n v="0.14999999999999997"/>
    <s v="Budget Product"/>
    <x v="1"/>
  </r>
  <r>
    <s v="6789"/>
    <s v="100% Natural Mosquito Repellent Fabric Roll On - Citrus Fragrance"/>
    <x v="2"/>
    <s v="Fresheners &amp; Repellents"/>
    <s v="Good knight"/>
    <n v="66"/>
    <n v="75"/>
    <s v="Mosquito Repellent"/>
    <n v="4.3"/>
    <n v="0.12"/>
    <s v="Budget Product"/>
    <x v="1"/>
  </r>
  <r>
    <s v="6790"/>
    <s v="Wonder Dry Pants - Double Extra Large Size Diapers"/>
    <x v="8"/>
    <s v="Diapers &amp; Wipes"/>
    <s v="Huggies"/>
    <n v="913.17"/>
    <n v="998"/>
    <s v="Diapers"/>
    <n v="3.3"/>
    <n v="8.5000000000000048E-2"/>
    <s v="Premium Product"/>
    <x v="2"/>
  </r>
  <r>
    <s v="6791"/>
    <s v="Wisal EDP Oriental Perfume For Women"/>
    <x v="0"/>
    <s v="Fragrances &amp; Deos"/>
    <s v="Ajmal"/>
    <n v="1470"/>
    <n v="2100"/>
    <s v="Eau De Parfum"/>
    <n v="1"/>
    <n v="0.3"/>
    <s v="Premium Product"/>
    <x v="3"/>
  </r>
  <r>
    <s v="6792"/>
    <s v="Multigrain Chips - Sour Cream &amp; Onion"/>
    <x v="3"/>
    <s v="Snacks, Dry Fruits, Nuts"/>
    <s v="GoodDiet"/>
    <n v="70"/>
    <n v="95"/>
    <s v="Healthy, Baked Snacks"/>
    <n v="3.9"/>
    <n v="0.26315789473684209"/>
    <s v="Budget Product"/>
    <x v="1"/>
  </r>
  <r>
    <s v="6793"/>
    <s v="Chocos Moon &amp; Stars"/>
    <x v="5"/>
    <s v="Breakfast Cereals"/>
    <s v="Kelloggs"/>
    <n v="310"/>
    <n v="310"/>
    <s v="Kids Cereal"/>
    <n v="4.3"/>
    <n v="0"/>
    <s v="Budget Product"/>
    <x v="0"/>
  </r>
  <r>
    <s v="6794"/>
    <s v="Printed Paper Party Cups"/>
    <x v="2"/>
    <s v="Party &amp; Festive Needs"/>
    <s v="Origami"/>
    <n v="52"/>
    <n v="52"/>
    <s v="Disposable Cups &amp; Plates"/>
    <n v="4.2"/>
    <n v="0"/>
    <s v="Budget Product"/>
    <x v="1"/>
  </r>
  <r>
    <s v="6795"/>
    <s v="Oorja Tablet 500 mg"/>
    <x v="0"/>
    <s v="Health &amp; Medicine"/>
    <s v="Sri Sri Tattva"/>
    <n v="150"/>
    <n v="150"/>
    <s v="Ayurveda"/>
    <n v="3.9"/>
    <n v="0"/>
    <s v="Budget Product"/>
    <x v="1"/>
  </r>
  <r>
    <s v="6796"/>
    <s v="Pre Mixed Cubes - Rat Killer"/>
    <x v="2"/>
    <s v="Fresheners &amp; Repellents"/>
    <s v="HIT"/>
    <n v="18"/>
    <n v="18"/>
    <s v="Insect Repellent"/>
    <n v="3.8"/>
    <n v="0"/>
    <s v="Budget Product"/>
    <x v="1"/>
  </r>
  <r>
    <s v="6797"/>
    <s v="Italian Seasoning Grinder"/>
    <x v="4"/>
    <s v="Masalas &amp; Spices"/>
    <s v="Catch"/>
    <n v="126.65"/>
    <n v="149"/>
    <s v="Herbs &amp; Seasoning"/>
    <n v="4.0999999999999996"/>
    <n v="0.14999999999999997"/>
    <s v="Budget Product"/>
    <x v="1"/>
  </r>
  <r>
    <s v="6798"/>
    <s v="Cranberry Apple Infusion"/>
    <x v="3"/>
    <s v="Drinks &amp; Beverages"/>
    <s v="Te-A-Me"/>
    <n v="265"/>
    <n v="265"/>
    <s v="Gourmet Tea &amp; Tea Bags"/>
    <n v="3.9"/>
    <n v="0"/>
    <s v="Budget Product"/>
    <x v="0"/>
  </r>
  <r>
    <s v="6799"/>
    <s v="Refresh Lemon &amp; Rose Detergent Powder"/>
    <x v="2"/>
    <s v="Detergents &amp; Dishwash"/>
    <s v="Rin"/>
    <n v="79"/>
    <n v="79"/>
    <s v="Detergent Powder, Liquid"/>
    <n v="4.2"/>
    <n v="0"/>
    <s v="Budget Product"/>
    <x v="1"/>
  </r>
  <r>
    <s v="6800"/>
    <s v="Morning Energy Face Wash - Lemon Fresh"/>
    <x v="0"/>
    <s v="Skin Care"/>
    <s v="Clean &amp; Clear"/>
    <n v="296.37"/>
    <n v="370"/>
    <s v="Face Care"/>
    <n v="4.4000000000000004"/>
    <n v="0.19899999999999998"/>
    <s v="Budget Product"/>
    <x v="0"/>
  </r>
  <r>
    <s v="6801"/>
    <s v="Chef Makhani Gravy"/>
    <x v="5"/>
    <s v="Ready To Cook &amp; Eat"/>
    <s v="Veeba"/>
    <n v="119.2"/>
    <n v="149"/>
    <s v="Heat &amp; Eat Ready Meals"/>
    <n v="3.9"/>
    <n v="0.19999999999999998"/>
    <s v="Budget Product"/>
    <x v="1"/>
  </r>
  <r>
    <s v="6802"/>
    <s v="Pazzta Cheese Macaroni Family Saver Pack Pouch"/>
    <x v="5"/>
    <s v="Noodle, Pasta, Vermicelli"/>
    <s v="MAGGI "/>
    <n v="48"/>
    <n v="48"/>
    <s v="Instant Pasta"/>
    <n v="4.2"/>
    <n v="0"/>
    <s v="Budget Product"/>
    <x v="1"/>
  </r>
  <r>
    <s v="6803"/>
    <s v="Mach 3 Shaving Blades"/>
    <x v="0"/>
    <s v="Men's Grooming"/>
    <s v="Gillette"/>
    <n v="1008"/>
    <n v="1260"/>
    <s v="Shaving Care"/>
    <n v="4.3"/>
    <n v="0.2"/>
    <s v="Premium Product"/>
    <x v="2"/>
  </r>
  <r>
    <s v="6804"/>
    <s v="Coffee - Classic"/>
    <x v="6"/>
    <s v="Coffee"/>
    <s v="Nescafe "/>
    <n v="300"/>
    <n v="310"/>
    <s v="Instant Coffee"/>
    <n v="4.4000000000000004"/>
    <n v="3.2258064516129031E-2"/>
    <s v="Budget Product"/>
    <x v="0"/>
  </r>
  <r>
    <s v="6805"/>
    <s v="Gentle Baby Soap"/>
    <x v="8"/>
    <s v="Baby Bath &amp; Hygiene"/>
    <s v="Himalaya"/>
    <n v="72"/>
    <n v="72"/>
    <s v="Baby Bath"/>
    <n v="4.4000000000000004"/>
    <n v="0"/>
    <s v="Budget Product"/>
    <x v="1"/>
  </r>
  <r>
    <s v="6806"/>
    <s v="Acropolis Beer Mugs With Glass Bowl Gift Set"/>
    <x v="1"/>
    <s v="Crockery &amp; Cutlery"/>
    <s v="Treo"/>
    <n v="559"/>
    <n v="700"/>
    <s v="Glassware"/>
    <n v="4.0999999999999996"/>
    <n v="0.20142857142857143"/>
    <s v="Premium Product"/>
    <x v="0"/>
  </r>
  <r>
    <s v="6807"/>
    <s v="Cornflour"/>
    <x v="4"/>
    <s v="Atta, Flours &amp; Sooji"/>
    <s v="Weikfield"/>
    <n v="24"/>
    <n v="27"/>
    <s v="Rice &amp; Other Flours"/>
    <n v="4.3"/>
    <n v="0.1111111111111111"/>
    <s v="Budget Product"/>
    <x v="1"/>
  </r>
  <r>
    <s v="6808"/>
    <s v="Borosilicate Glass Mixing Bowl With Lid"/>
    <x v="1"/>
    <s v="Crockery &amp; Cutlery"/>
    <s v="BB Home"/>
    <n v="299"/>
    <n v="399"/>
    <s v="Glassware"/>
    <n v="3.9"/>
    <n v="0.25062656641604009"/>
    <s v="Premium Product"/>
    <x v="0"/>
  </r>
  <r>
    <s v="6809"/>
    <s v="Cows Ghee/Tuppa"/>
    <x v="4"/>
    <s v="Edible Oils &amp; Ghee"/>
    <s v="Sri Sri Tattva"/>
    <n v="295"/>
    <n v="295"/>
    <s v="Ghee &amp; Vanaspati"/>
    <n v="4.2"/>
    <n v="0"/>
    <s v="Budget Product"/>
    <x v="0"/>
  </r>
  <r>
    <s v="6810"/>
    <s v="Biscuits Combo - Marie Biscuit"/>
    <x v="5"/>
    <s v="Biscuits &amp; Cookies"/>
    <s v="Britannia"/>
    <n v="56.43"/>
    <n v="60"/>
    <s v="Marie, Health, Digestive"/>
    <n v="4.2"/>
    <n v="5.9500000000000004E-2"/>
    <s v="Budget Product"/>
    <x v="1"/>
  </r>
  <r>
    <s v="6811"/>
    <s v="Jaggery/Bella - Pellet"/>
    <x v="4"/>
    <s v="Salt, Sugar &amp; Jaggery"/>
    <s v="Rampura"/>
    <n v="95"/>
    <n v="95"/>
    <s v="Sugar &amp; Jaggery"/>
    <n v="4"/>
    <n v="0"/>
    <s v="Budget Product"/>
    <x v="1"/>
  </r>
  <r>
    <s v="6812"/>
    <s v="Jelly Crystal - Strawberry"/>
    <x v="3"/>
    <s v="Cooking &amp; Baking Needs"/>
    <s v="Puramate"/>
    <n v="40.5"/>
    <n v="45"/>
    <s v="Baking, Cake Decorations"/>
    <n v="3"/>
    <n v="0.1"/>
    <s v="Budget Product"/>
    <x v="1"/>
  </r>
  <r>
    <s v="6813"/>
    <s v="Vitamino Color A-OX Color Radiance Protection Masque"/>
    <x v="0"/>
    <s v="Hair Care"/>
    <s v="LOreal Professionnel"/>
    <n v="820"/>
    <n v="820"/>
    <s v="Hair &amp; Scalp Treatment"/>
    <n v="4.4000000000000004"/>
    <n v="0"/>
    <s v="Premium Product"/>
    <x v="2"/>
  </r>
  <r>
    <s v="6814"/>
    <s v="Fresh Almonds Green"/>
    <x v="9"/>
    <s v="Fresh Fruits"/>
    <s v="Fresho"/>
    <n v="59.5"/>
    <n v="74.38"/>
    <s v="Exotic Fruits"/>
    <n v="3.9"/>
    <n v="0.20005377789728418"/>
    <s v="Budget Product"/>
    <x v="1"/>
  </r>
  <r>
    <s v="6815"/>
    <s v="Exfoliating Seaweed Scrub"/>
    <x v="0"/>
    <s v="Skin Care"/>
    <s v="Footlogix"/>
    <n v="2160"/>
    <n v="2160"/>
    <s v="Face Care"/>
    <n v="3.9"/>
    <n v="0"/>
    <s v="Premium Product"/>
    <x v="3"/>
  </r>
  <r>
    <s v="6816"/>
    <s v="Puja Hawan Copper Panchpatra S3 - Copper"/>
    <x v="2"/>
    <s v="Pooja Needs"/>
    <s v="HAZEL"/>
    <n v="899"/>
    <n v="1164"/>
    <s v="Other Pooja Needs"/>
    <n v="3.9"/>
    <n v="0.22766323024054982"/>
    <s v="Premium Product"/>
    <x v="2"/>
  </r>
  <r>
    <s v="6817"/>
    <s v="Badam Drink Mix"/>
    <x v="6"/>
    <s v="Health Drink, Supplement"/>
    <s v="MTR"/>
    <n v="215"/>
    <n v="250"/>
    <s v="Kids (5+Yrs)"/>
    <n v="4.2"/>
    <n v="0.14000000000000001"/>
    <s v="Budget Product"/>
    <x v="0"/>
  </r>
  <r>
    <s v="6818"/>
    <s v="Plum Cake - Christmas, Wholewheat, Eggless"/>
    <x v="7"/>
    <s v="Cakes &amp; Pastries"/>
    <s v="BHealthy"/>
    <n v="599"/>
    <n v="599"/>
    <s v="Tea Cakes &amp; Slice Cakes"/>
    <n v="5"/>
    <n v="0"/>
    <s v="Premium Product"/>
    <x v="0"/>
  </r>
  <r>
    <s v="6819"/>
    <s v="Aluminium Pressure Cooker - Regular Magic, Induction Base, Silver"/>
    <x v="1"/>
    <s v="Cookware &amp; Non Stick"/>
    <s v="United"/>
    <n v="1549"/>
    <n v="1825"/>
    <s v="Pressure Cookers"/>
    <n v="3.9"/>
    <n v="0.15123287671232877"/>
    <s v="Premium Product"/>
    <x v="3"/>
  </r>
  <r>
    <s v="6820"/>
    <s v="Instant Brightness Cream 2X Sun Protection"/>
    <x v="0"/>
    <s v="Men's Grooming"/>
    <s v="Fair &amp; Lovely "/>
    <n v="117"/>
    <n v="130"/>
    <s v="Face &amp; Body"/>
    <n v="4.2"/>
    <n v="0.1"/>
    <s v="Budget Product"/>
    <x v="1"/>
  </r>
  <r>
    <s v="6821"/>
    <s v="Poochie Cup - Green"/>
    <x v="8"/>
    <s v="Feeding &amp; Nursing"/>
    <s v="Morisons Baby Dreams"/>
    <n v="80"/>
    <n v="80"/>
    <s v="Baby Dishes &amp; Utensils"/>
    <n v="4.0999999999999996"/>
    <n v="0"/>
    <s v="Budget Product"/>
    <x v="1"/>
  </r>
  <r>
    <s v="6822"/>
    <s v="Cookies - Chocolate Chip"/>
    <x v="3"/>
    <s v="Chocolates &amp; Biscuits"/>
    <s v="Royal Dansk"/>
    <n v="450"/>
    <n v="450"/>
    <s v="Cookies, Biscotti, Wafer"/>
    <n v="2.2999999999999998"/>
    <n v="0"/>
    <s v="Premium Product"/>
    <x v="0"/>
  </r>
  <r>
    <s v="6823"/>
    <s v="Chocolate - Bitter, Dark Couverture, 85% Cocoa, Premium, From-The-Bean Chocolate Slab"/>
    <x v="3"/>
    <s v="Cooking &amp; Baking Needs"/>
    <s v="Cocoacraft"/>
    <n v="430"/>
    <n v="430"/>
    <s v="Cooking Chocolate, Cocoa"/>
    <n v="3"/>
    <n v="0"/>
    <s v="Premium Product"/>
    <x v="0"/>
  </r>
  <r>
    <s v="6824"/>
    <s v="Gokshurvarunadi Kwath - Treats Urinary Infections"/>
    <x v="0"/>
    <s v="Health &amp; Medicine"/>
    <s v="Jiva Ayurveda"/>
    <n v="86"/>
    <n v="86"/>
    <s v="Ayurveda"/>
    <n v="3.9"/>
    <n v="0"/>
    <s v="Budget Product"/>
    <x v="1"/>
  </r>
  <r>
    <s v="6825"/>
    <s v="English Breakfast Tea - Pure Assam Blend, Long Leaf, Pyramid Bags"/>
    <x v="3"/>
    <s v="Drinks &amp; Beverages"/>
    <s v="Sancha"/>
    <n v="350"/>
    <n v="350"/>
    <s v="Gourmet Tea &amp; Tea Bags"/>
    <n v="3.9"/>
    <n v="0"/>
    <s v="Budget Product"/>
    <x v="0"/>
  </r>
  <r>
    <s v="6826"/>
    <s v="Pet Plastic Water Bottle - Violet, Victoria"/>
    <x v="1"/>
    <s v="Storage &amp; Accessories"/>
    <s v="Princeware"/>
    <n v="179"/>
    <n v="330"/>
    <s v="Water &amp; Fridge Bottles"/>
    <n v="3.8"/>
    <n v="0.45757575757575758"/>
    <s v="Budget Product"/>
    <x v="0"/>
  </r>
  <r>
    <s v="6827"/>
    <s v="Natura Rice &amp; Walnut Drink, Vegan"/>
    <x v="3"/>
    <s v="Dairy &amp; Cheese"/>
    <s v="BORGES"/>
    <n v="275.01"/>
    <n v="349"/>
    <s v="Health Drinks"/>
    <n v="4.5"/>
    <n v="0.21200573065902581"/>
    <s v="Budget Product"/>
    <x v="0"/>
  </r>
  <r>
    <s v="6828"/>
    <s v="Ginger Ale"/>
    <x v="3"/>
    <s v="Drinks &amp; Beverages"/>
    <s v="Gunsberg"/>
    <n v="89"/>
    <n v="89"/>
    <s v="Gourmet Juices &amp; Drinks"/>
    <n v="3.9"/>
    <n v="0"/>
    <s v="Budget Product"/>
    <x v="1"/>
  </r>
  <r>
    <s v="6829"/>
    <s v="Royal Diamond - Eau De Toilette For Women"/>
    <x v="0"/>
    <s v="Fragrances &amp; Deos"/>
    <s v="Yardley London"/>
    <n v="719.2"/>
    <n v="899"/>
    <s v="Eau De Toilette"/>
    <n v="3.8"/>
    <n v="0.19999999999999996"/>
    <s v="Premium Product"/>
    <x v="2"/>
  </r>
  <r>
    <s v="6830"/>
    <s v="Nature - Germ Protection Handwash Refill"/>
    <x v="0"/>
    <s v="Bath &amp; Hand Wash"/>
    <s v="Lifebuoy"/>
    <n v="99"/>
    <n v="119"/>
    <s v="Hand Wash &amp; Sanitizers"/>
    <n v="4.3"/>
    <n v="0.16806722689075632"/>
    <s v="Budget Product"/>
    <x v="1"/>
  </r>
  <r>
    <s v="6831"/>
    <s v="Nacho Chips - Peri Peri"/>
    <x v="3"/>
    <s v="Snacks, Dry Fruits, Nuts"/>
    <s v="Makino"/>
    <n v="33.25"/>
    <n v="35"/>
    <s v="Nachos &amp; Chips"/>
    <n v="4.5999999999999996"/>
    <n v="0.05"/>
    <s v="Budget Product"/>
    <x v="1"/>
  </r>
  <r>
    <s v="6832"/>
    <s v="2 Hour - Ultra Protect Spray"/>
    <x v="0"/>
    <s v="Bath &amp; Hand Wash"/>
    <s v="Dr Rhazes"/>
    <n v="180"/>
    <n v="180"/>
    <s v="Hand Wash &amp; Sanitizers"/>
    <n v="1.5"/>
    <n v="0"/>
    <s v="Budget Product"/>
    <x v="1"/>
  </r>
  <r>
    <s v="6833"/>
    <s v="Disinfectant Toilet Cleaner - White &amp; Shine Bleach"/>
    <x v="2"/>
    <s v="All Purpose Cleaners"/>
    <s v="Harpic"/>
    <n v="77.22"/>
    <n v="89"/>
    <s v="Toilet Cleaners"/>
    <n v="4.3"/>
    <n v="0.13235955056179777"/>
    <s v="Budget Product"/>
    <x v="1"/>
  </r>
  <r>
    <s v="6834"/>
    <s v="Oats - Rolled 500 g + Chia Seeds 100 g"/>
    <x v="3"/>
    <s v="Snacks, Dry Fruits, Nuts"/>
    <s v="By Nature"/>
    <n v="365"/>
    <n v="365"/>
    <s v="Imported Oats &amp; Porridge"/>
    <n v="3.9"/>
    <n v="0"/>
    <s v="Budget Product"/>
    <x v="0"/>
  </r>
  <r>
    <s v="6835"/>
    <s v="Apple Cider Vinegar - Raw Unfiltered &amp; Unpasteurized with EXTRA Mother"/>
    <x v="3"/>
    <s v="Oils &amp; Vinegar"/>
    <s v="Zoe"/>
    <n v="269.10000000000002"/>
    <n v="299"/>
    <s v="Balsamic &amp; Cider Vinegar"/>
    <n v="4.3"/>
    <n v="9.9999999999999922E-2"/>
    <s v="Budget Product"/>
    <x v="0"/>
  </r>
  <r>
    <s v="6836"/>
    <s v="Pure Hands Moisturizing Hand Wash - Tulsi &amp; Aloe"/>
    <x v="0"/>
    <s v="Bath &amp; Hand Wash"/>
    <s v="Himalaya"/>
    <n v="45"/>
    <n v="50"/>
    <s v="Hand Wash &amp; Sanitizers"/>
    <n v="4.4000000000000004"/>
    <n v="0.1"/>
    <s v="Budget Product"/>
    <x v="1"/>
  </r>
  <r>
    <s v="6837"/>
    <s v="Paper - A4, Excel Bond, 85 GSM"/>
    <x v="2"/>
    <s v="Stationery"/>
    <s v="JK Copier"/>
    <n v="465"/>
    <n v="465"/>
    <s v="Notebooks, Files, Folders"/>
    <n v="4"/>
    <n v="0"/>
    <s v="Premium Product"/>
    <x v="0"/>
  </r>
  <r>
    <s v="6838"/>
    <s v="Organic Biodegradable Baby Laundry Clothing Detergent"/>
    <x v="2"/>
    <s v="Detergents &amp; Dishwash"/>
    <s v="Kolan"/>
    <n v="395"/>
    <n v="395"/>
    <s v="Detergent Powder, Liquid"/>
    <n v="3.9"/>
    <n v="0"/>
    <s v="Premium Product"/>
    <x v="0"/>
  </r>
  <r>
    <s v="6839"/>
    <s v="Mizyaan Concentrated Oriental Perfume Free From Alcohol For Unisex"/>
    <x v="0"/>
    <s v="Fragrances &amp; Deos"/>
    <s v="Ajmal"/>
    <n v="1560"/>
    <n v="2000"/>
    <s v="Attar"/>
    <n v="3"/>
    <n v="0.22"/>
    <s v="Premium Product"/>
    <x v="3"/>
  </r>
  <r>
    <s v="6840"/>
    <s v="Daily Pore Minimizing Toner"/>
    <x v="0"/>
    <s v="Skin Care"/>
    <s v="Kaya Clinic"/>
    <n v="308"/>
    <n v="440"/>
    <s v="Face Care"/>
    <n v="4.0999999999999996"/>
    <n v="0.3"/>
    <s v="Premium Product"/>
    <x v="0"/>
  </r>
  <r>
    <s v="6841"/>
    <s v="Chocolate - White, 32% Cocoa Couverture"/>
    <x v="3"/>
    <s v="Cooking &amp; Baking Needs"/>
    <s v="Cocoacraft"/>
    <n v="340"/>
    <n v="340"/>
    <s v="Cooking Chocolate, Cocoa"/>
    <n v="3.9"/>
    <n v="0"/>
    <s v="Budget Product"/>
    <x v="0"/>
  </r>
  <r>
    <s v="6842"/>
    <s v="Taft Looks V12 Power Gel Speed Hold 12"/>
    <x v="0"/>
    <s v="Hair Care"/>
    <s v="Schwarzkopf"/>
    <n v="425"/>
    <n v="425"/>
    <s v="Hair Care &amp; Styling"/>
    <n v="3.9"/>
    <n v="0"/>
    <s v="Premium Product"/>
    <x v="0"/>
  </r>
  <r>
    <s v="6843"/>
    <s v="Murabba Amla"/>
    <x v="3"/>
    <s v="Sauces, Spreads &amp; Dips"/>
    <s v="Nutty Yogi"/>
    <n v="189"/>
    <n v="189"/>
    <s v="Jams, Marmalade, Spreads"/>
    <n v="4.2"/>
    <n v="0"/>
    <s v="Budget Product"/>
    <x v="1"/>
  </r>
  <r>
    <s v="6844"/>
    <s v="Hand Wash Shea &amp; Cocoa Butter - Anti Bacterial"/>
    <x v="0"/>
    <s v="Bath &amp; Hand Wash"/>
    <s v="Morpheme Remedies"/>
    <n v="349"/>
    <n v="349"/>
    <s v="Hand Wash &amp; Sanitizers"/>
    <n v="4.8"/>
    <n v="0"/>
    <s v="Budget Product"/>
    <x v="0"/>
  </r>
  <r>
    <s v="6845"/>
    <s v="Whole Instant Oats - Gluten Free"/>
    <x v="5"/>
    <s v="Breakfast Cereals"/>
    <s v="True Elements"/>
    <n v="44"/>
    <n v="49"/>
    <s v="Oats &amp; Porridge"/>
    <n v="3.7"/>
    <n v="0.10204081632653061"/>
    <s v="Budget Product"/>
    <x v="1"/>
  </r>
  <r>
    <s v="6846"/>
    <s v="Gentle Baby Laundry Wash"/>
    <x v="8"/>
    <s v="Baby Bath &amp; Hygiene"/>
    <s v="Himalaya"/>
    <n v="295"/>
    <n v="295"/>
    <s v="Baby Laundry"/>
    <n v="4.3"/>
    <n v="0"/>
    <s v="Budget Product"/>
    <x v="0"/>
  </r>
  <r>
    <s v="6847"/>
    <s v="Steel Induction Bottom Tope/Patila/Bhagona - No. 11"/>
    <x v="1"/>
    <s v="Cookware &amp; Non Stick"/>
    <s v="BB Home"/>
    <n v="249"/>
    <n v="339"/>
    <s v="Cook And Serve"/>
    <n v="4.0999999999999996"/>
    <n v="0.26548672566371684"/>
    <s v="Budget Product"/>
    <x v="0"/>
  </r>
  <r>
    <s v="6848"/>
    <s v="Disinfectant Floor Cleaner Liquid - Floral, Kills 99.9% Germs"/>
    <x v="2"/>
    <s v="All Purpose Cleaners"/>
    <s v="Lizol"/>
    <n v="444.99"/>
    <n v="564"/>
    <s v="Floor &amp; Other Cleaners"/>
    <n v="4.3"/>
    <n v="0.21101063829787231"/>
    <s v="Premium Product"/>
    <x v="0"/>
  </r>
  <r>
    <s v="6849"/>
    <s v="Pitted Green Olives"/>
    <x v="3"/>
    <s v="Tinned &amp; Processed Food"/>
    <s v="Neo"/>
    <n v="162"/>
    <n v="180"/>
    <s v="Olive, Jalapeno, Gherkin"/>
    <n v="4"/>
    <n v="0.1"/>
    <s v="Budget Product"/>
    <x v="1"/>
  </r>
  <r>
    <s v="6850"/>
    <s v="Sunflower Seeds - Roasted"/>
    <x v="3"/>
    <s v="Snacks, Dry Fruits, Nuts"/>
    <s v="True Elements"/>
    <n v="146"/>
    <n v="149"/>
    <s v="Roasted Seeds &amp; Nuts"/>
    <n v="4"/>
    <n v="2.0134228187919462E-2"/>
    <s v="Budget Product"/>
    <x v="1"/>
  </r>
  <r>
    <s v="6851"/>
    <s v="Hair Removal Cream For Dry Skin"/>
    <x v="0"/>
    <s v="Feminine Hygiene"/>
    <s v="Veet"/>
    <n v="67.5"/>
    <n v="75"/>
    <s v="Hair Removal"/>
    <n v="4.3"/>
    <n v="0.1"/>
    <s v="Budget Product"/>
    <x v="1"/>
  </r>
  <r>
    <s v="6852"/>
    <s v="Lube - Strawberry Sensation"/>
    <x v="0"/>
    <s v="Health &amp; Medicine"/>
    <s v="Skore"/>
    <n v="300"/>
    <n v="300"/>
    <s v="Sexual Wellness"/>
    <n v="3.7"/>
    <n v="0"/>
    <s v="Budget Product"/>
    <x v="0"/>
  </r>
  <r>
    <s v="6853"/>
    <s v="Saffron"/>
    <x v="4"/>
    <s v="Masalas &amp; Spices"/>
    <s v="LAXMI NARAYAN"/>
    <n v="300"/>
    <n v="300"/>
    <s v="Whole Spices"/>
    <n v="4"/>
    <n v="0"/>
    <s v="Budget Product"/>
    <x v="0"/>
  </r>
  <r>
    <s v="6854"/>
    <s v="Sweat Proof Sunscreen SPF 30"/>
    <x v="0"/>
    <s v="Skin Care"/>
    <s v="Kaya Clinic"/>
    <n v="682"/>
    <n v="975"/>
    <s v="Face Care"/>
    <n v="4.8"/>
    <n v="0.30051282051282052"/>
    <s v="Premium Product"/>
    <x v="2"/>
  </r>
  <r>
    <s v="6855"/>
    <s v="Acne Control Face Wash - Sulphate Free"/>
    <x v="0"/>
    <s v="Skin Care"/>
    <s v="Organic Harvest"/>
    <n v="144.5"/>
    <n v="170"/>
    <s v="Face Care"/>
    <n v="4"/>
    <n v="0.15"/>
    <s v="Budget Product"/>
    <x v="1"/>
  </r>
  <r>
    <s v="6856"/>
    <s v="Kashmiri Chilly Powder"/>
    <x v="4"/>
    <s v="Masalas &amp; Spices"/>
    <s v="Nirapara"/>
    <n v="58.65"/>
    <n v="69"/>
    <s v="Powdered Spices"/>
    <n v="3.9"/>
    <n v="0.15000000000000002"/>
    <s v="Budget Product"/>
    <x v="1"/>
  </r>
  <r>
    <s v="6857"/>
    <s v="Plastic Lunch Box - Pink, 1.35 L"/>
    <x v="1"/>
    <s v="Storage &amp; Accessories"/>
    <s v="Tedemi"/>
    <n v="519"/>
    <n v="859"/>
    <s v="Lunch Boxes"/>
    <n v="3.9"/>
    <n v="0.39580908032596041"/>
    <s v="Premium Product"/>
    <x v="2"/>
  </r>
  <r>
    <s v="6858"/>
    <s v="Cheese Slices - Plain"/>
    <x v="3"/>
    <s v="Dairy &amp; Cheese"/>
    <s v="Dairy Craft"/>
    <n v="155"/>
    <n v="155"/>
    <s v="International Cheese"/>
    <n v="3.9"/>
    <n v="0"/>
    <s v="Budget Product"/>
    <x v="1"/>
  </r>
  <r>
    <s v="6859"/>
    <s v="Perfume Spray For Men - Edge"/>
    <x v="0"/>
    <s v="Fragrances &amp; Deos"/>
    <s v="Set Wet Studio X"/>
    <n v="399"/>
    <n v="399"/>
    <s v="Men's Deodorants"/>
    <n v="3.2"/>
    <n v="0"/>
    <s v="Premium Product"/>
    <x v="0"/>
  </r>
  <r>
    <s v="6860"/>
    <s v="Marino Air-Tight Glass Storage Jar With Red Lid"/>
    <x v="1"/>
    <s v="Storage &amp; Accessories"/>
    <s v="BB Home"/>
    <n v="279"/>
    <n v="399"/>
    <s v="Containers Sets"/>
    <n v="3.9"/>
    <n v="0.3007518796992481"/>
    <s v="Premium Product"/>
    <x v="0"/>
  </r>
  <r>
    <s v="6861"/>
    <s v="Platinum Triply Stainless Steel Induction Base Milkpan-16 cm"/>
    <x v="1"/>
    <s v="Cookware &amp; Non Stick"/>
    <s v="Vinod"/>
    <n v="1599"/>
    <n v="2295"/>
    <s v="Tawa &amp; Sauce Pan"/>
    <n v="1"/>
    <n v="0.30326797385620913"/>
    <s v="Premium Product"/>
    <x v="3"/>
  </r>
  <r>
    <s v="6862"/>
    <s v="Disinfectant Toilet Cleaner Liquid - Rose"/>
    <x v="2"/>
    <s v="All Purpose Cleaners"/>
    <s v="Harpic"/>
    <n v="154"/>
    <n v="178"/>
    <s v="Toilet Cleaners"/>
    <n v="4.4000000000000004"/>
    <n v="0.1348314606741573"/>
    <s v="Budget Product"/>
    <x v="1"/>
  </r>
  <r>
    <s v="6863"/>
    <s v="Almond Vanilla Hot Cocoa Mix"/>
    <x v="3"/>
    <s v="Chocolates &amp; Biscuits"/>
    <s v="Toska Chocolates"/>
    <n v="400"/>
    <n v="400"/>
    <s v="Luxury Chocolates, Gifts"/>
    <n v="3.9"/>
    <n v="0"/>
    <s v="Premium Product"/>
    <x v="0"/>
  </r>
  <r>
    <s v="6864"/>
    <s v="Double Chocolate Cookies"/>
    <x v="3"/>
    <s v="Chocolates &amp; Biscuits"/>
    <s v="Merba"/>
    <n v="325"/>
    <n v="325"/>
    <s v="Cookies, Biscotti, Wafer"/>
    <n v="3.7"/>
    <n v="0"/>
    <s v="Budget Product"/>
    <x v="0"/>
  </r>
  <r>
    <s v="6865"/>
    <s v="Natural Pink Salt/Uppu Powder"/>
    <x v="4"/>
    <s v="Salt, Sugar &amp; Jaggery"/>
    <s v="Turn Organic "/>
    <n v="105"/>
    <n v="105"/>
    <s v="Salts"/>
    <n v="3.9"/>
    <n v="0"/>
    <s v="Budget Product"/>
    <x v="1"/>
  </r>
  <r>
    <s v="6866"/>
    <s v="2 Fold Umbrella - Auto-Open &amp; Manual Close, Sky Blue"/>
    <x v="1"/>
    <s v="Storage &amp; Accessories"/>
    <s v="Fendo"/>
    <n v="269"/>
    <n v="549"/>
    <s v="Umbrella"/>
    <n v="3.5"/>
    <n v="0.51001821493624777"/>
    <s v="Premium Product"/>
    <x v="0"/>
  </r>
  <r>
    <s v="6867"/>
    <s v="Vegetable &amp; Fruit Peeler - Assorted Colour"/>
    <x v="1"/>
    <s v="Kitchen Accessories"/>
    <s v="Ritu"/>
    <n v="35"/>
    <n v="45"/>
    <s v="Choppers &amp; Graters"/>
    <n v="3.3"/>
    <n v="0.22222222222222221"/>
    <s v="Budget Product"/>
    <x v="1"/>
  </r>
  <r>
    <s v="6868"/>
    <s v="Lemon &amp; Honey Green Tea Bags"/>
    <x v="3"/>
    <s v="Drinks &amp; Beverages"/>
    <s v="TGL Co."/>
    <n v="269.55"/>
    <n v="599"/>
    <s v="Gourmet Tea &amp; Tea Bags"/>
    <n v="3.9"/>
    <n v="0.54999999999999993"/>
    <s v="Premium Product"/>
    <x v="0"/>
  </r>
  <r>
    <s v="6869"/>
    <s v="Punch DP - 52"/>
    <x v="2"/>
    <s v="Stationery"/>
    <s v="Kangaroo"/>
    <n v="81"/>
    <n v="82"/>
    <s v="Notebooks, Files, Folders"/>
    <n v="3.9"/>
    <n v="1.2195121951219513E-2"/>
    <s v="Budget Product"/>
    <x v="1"/>
  </r>
  <r>
    <s v="6870"/>
    <s v="Custard Powder - Pineapple"/>
    <x v="5"/>
    <s v="Ready To Cook &amp; Eat"/>
    <s v="Blue Bird"/>
    <n v="40"/>
    <n v="40"/>
    <s v="Dessert Mixes"/>
    <n v="3.7"/>
    <n v="0"/>
    <s v="Budget Product"/>
    <x v="1"/>
  </r>
  <r>
    <s v="6871"/>
    <s v="Fairness Cream - Fair &amp; Handsome, For Men"/>
    <x v="0"/>
    <s v="Men's Grooming"/>
    <s v="FAIR AND HANDSOME"/>
    <n v="225"/>
    <n v="225"/>
    <s v="Face &amp; Body"/>
    <n v="4.2"/>
    <n v="0"/>
    <s v="Budget Product"/>
    <x v="0"/>
  </r>
  <r>
    <s v="6872"/>
    <s v="Room Freshening Gelz - Rose Dreams"/>
    <x v="2"/>
    <s v="Fresheners &amp; Repellents"/>
    <s v="Odonil "/>
    <n v="75"/>
    <n v="75"/>
    <s v="Air Freshener"/>
    <n v="3.9"/>
    <n v="0"/>
    <s v="Budget Product"/>
    <x v="1"/>
  </r>
  <r>
    <s v="6873"/>
    <s v="Marshmallow - Bicolour"/>
    <x v="3"/>
    <s v="Chocolates &amp; Biscuits"/>
    <s v="Fini"/>
    <n v="165"/>
    <n v="165"/>
    <s v="Marshmallow, Candy, Jelly"/>
    <n v="4.5"/>
    <n v="0"/>
    <s v="Budget Product"/>
    <x v="1"/>
  </r>
  <r>
    <s v="6874"/>
    <s v="Anti Bacterial Soap"/>
    <x v="0"/>
    <s v="Bath &amp; Hand Wash"/>
    <s v="Hygienix"/>
    <n v="94.83"/>
    <n v="104"/>
    <s v="Bathing Bars &amp; Soaps"/>
    <n v="4.2"/>
    <n v="8.8173076923076937E-2"/>
    <s v="Budget Product"/>
    <x v="1"/>
  </r>
  <r>
    <s v="6875"/>
    <s v="True Wear Nail Color"/>
    <x v="0"/>
    <s v="Makeup"/>
    <s v="Lakme"/>
    <n v="96"/>
    <n v="120"/>
    <s v="Nails"/>
    <n v="3.3"/>
    <n v="0.2"/>
    <s v="Budget Product"/>
    <x v="1"/>
  </r>
  <r>
    <s v="6876"/>
    <s v="Tortilla Chips - Sweet Chili Flavour"/>
    <x v="5"/>
    <s v="Snacks &amp; Namkeen"/>
    <s v="Doritos"/>
    <n v="20"/>
    <n v="20"/>
    <s v="Chips &amp; Corn Snacks"/>
    <n v="4.4000000000000004"/>
    <n v="0"/>
    <s v="Budget Product"/>
    <x v="1"/>
  </r>
  <r>
    <s v="6877"/>
    <s v="Argan Oil"/>
    <x v="0"/>
    <s v="Skin Care"/>
    <s v="Nyassa"/>
    <n v="149"/>
    <n v="149"/>
    <s v="Aromatherapy"/>
    <n v="3.9"/>
    <n v="0"/>
    <s v="Budget Product"/>
    <x v="1"/>
  </r>
  <r>
    <s v="6878"/>
    <s v="Cinnamon Essential Oil"/>
    <x v="0"/>
    <s v="Skin Care"/>
    <s v="Soulflower"/>
    <n v="328"/>
    <n v="450"/>
    <s v="Aromatherapy"/>
    <n v="5"/>
    <n v="0.27111111111111114"/>
    <s v="Premium Product"/>
    <x v="0"/>
  </r>
  <r>
    <s v="6879"/>
    <s v="Plastic Basket Fruit &amp; Vegetable Colander/Strainer - Medium, Blue, Deluxe, 13220 OI"/>
    <x v="2"/>
    <s v="Bins &amp; Bathroom Ware"/>
    <s v="Ratan"/>
    <n v="69"/>
    <n v="106"/>
    <s v="Laundry, Storage Baskets"/>
    <n v="4.2"/>
    <n v="0.34905660377358488"/>
    <s v="Budget Product"/>
    <x v="1"/>
  </r>
  <r>
    <s v="6880"/>
    <s v="Face Cleanser - Bio Oriss Root"/>
    <x v="0"/>
    <s v="Skin Care"/>
    <s v="BIOTIQUE"/>
    <n v="112.5"/>
    <n v="150"/>
    <s v="Face Care"/>
    <n v="4"/>
    <n v="0.25"/>
    <s v="Budget Product"/>
    <x v="1"/>
  </r>
  <r>
    <s v="6881"/>
    <s v="Vitamin Pore Care &amp; Nutrition Face Mask Sheet"/>
    <x v="0"/>
    <s v="Skin Care"/>
    <s v="Glamveda"/>
    <n v="120"/>
    <n v="150"/>
    <s v="Face Care"/>
    <n v="5"/>
    <n v="0.2"/>
    <s v="Budget Product"/>
    <x v="1"/>
  </r>
  <r>
    <s v="6882"/>
    <s v="Safal Steel Scrubber"/>
    <x v="2"/>
    <s v="Mops, Brushes &amp; Scrubs"/>
    <s v="Exo"/>
    <n v="12.87"/>
    <n v="15"/>
    <s v="Utensil Scrub-Pad, Glove"/>
    <n v="4.0999999999999996"/>
    <n v="0.14200000000000004"/>
    <s v="Budget Product"/>
    <x v="1"/>
  </r>
  <r>
    <s v="6883"/>
    <s v="Salt &amp; Pepper - Full of Pep"/>
    <x v="5"/>
    <s v="Snacks &amp; Namkeen"/>
    <s v="Kari Kari"/>
    <n v="50"/>
    <n v="50"/>
    <s v="Chips &amp; Corn Snacks"/>
    <n v="2"/>
    <n v="0"/>
    <s v="Budget Product"/>
    <x v="1"/>
  </r>
  <r>
    <s v="6884"/>
    <s v="Dressing - Thousand Island"/>
    <x v="3"/>
    <s v="Sauces, Spreads &amp; Dips"/>
    <s v="American Garden "/>
    <n v="270"/>
    <n v="270"/>
    <s v="Salad Dressings"/>
    <n v="3.8"/>
    <n v="0"/>
    <s v="Budget Product"/>
    <x v="0"/>
  </r>
  <r>
    <s v="6885"/>
    <s v="Reusable Fabric Diaper - XL, Pink"/>
    <x v="8"/>
    <s v="Diapers &amp; Wipes"/>
    <s v="Paw Paw"/>
    <n v="319"/>
    <n v="319"/>
    <s v="Diapers"/>
    <n v="2.8"/>
    <n v="0"/>
    <s v="Budget Product"/>
    <x v="0"/>
  </r>
  <r>
    <s v="6886"/>
    <s v="Powder - Black Pepper"/>
    <x v="4"/>
    <s v="Masalas &amp; Spices"/>
    <s v="Mdh"/>
    <n v="66"/>
    <n v="66"/>
    <s v="Powdered Spices"/>
    <n v="4.5999999999999996"/>
    <n v="0"/>
    <s v="Budget Product"/>
    <x v="1"/>
  </r>
  <r>
    <s v="6887"/>
    <s v="Traditional Pure Iron Kadai Cum Flat Bottom Fry Pan - 9 Inch"/>
    <x v="1"/>
    <s v="Cookware &amp; Non Stick"/>
    <s v="Trm"/>
    <n v="439"/>
    <n v="695"/>
    <s v="Kadai &amp; Fry Pans"/>
    <n v="4"/>
    <n v="0.3683453237410072"/>
    <s v="Premium Product"/>
    <x v="0"/>
  </r>
  <r>
    <s v="6888"/>
    <s v="Adjustable Face Mask - Medium, Multi"/>
    <x v="0"/>
    <s v="Health &amp; Medicine"/>
    <s v="Puma"/>
    <n v="699"/>
    <n v="699"/>
    <s v="Face Masks &amp; Safety Gears"/>
    <n v="2"/>
    <n v="0"/>
    <s v="Premium Product"/>
    <x v="0"/>
  </r>
  <r>
    <s v="6889"/>
    <s v="Candy - Tropical Flavours"/>
    <x v="3"/>
    <s v="Chocolates &amp; Biscuits"/>
    <s v="Skittles"/>
    <n v="160"/>
    <n v="160"/>
    <s v="Marshmallow, Candy, Jelly"/>
    <n v="1.7"/>
    <n v="0"/>
    <s v="Budget Product"/>
    <x v="1"/>
  </r>
  <r>
    <s v="6890"/>
    <s v="Chyawanprash - Immunity Booster"/>
    <x v="0"/>
    <s v="Health &amp; Medicine"/>
    <s v="Jiva Ayurveda"/>
    <n v="325"/>
    <n v="325"/>
    <s v="Ayurveda"/>
    <n v="3.9"/>
    <n v="0"/>
    <s v="Budget Product"/>
    <x v="0"/>
  </r>
  <r>
    <s v="6891"/>
    <s v="Chewy Mints - Spearmint Flavour Candy"/>
    <x v="5"/>
    <s v="Chocolates &amp; Candies"/>
    <s v="Center Fresh"/>
    <n v="50"/>
    <n v="50"/>
    <s v="Toffee, Candy &amp; Lollypop"/>
    <n v="3.9"/>
    <n v="0"/>
    <s v="Budget Product"/>
    <x v="1"/>
  </r>
  <r>
    <s v="6892"/>
    <s v="Bathing Bar - Lemongrass &amp; Basil"/>
    <x v="0"/>
    <s v="Bath &amp; Hand Wash"/>
    <s v="50ap"/>
    <n v="85"/>
    <n v="85"/>
    <s v="Bathing Bars &amp; Soaps"/>
    <n v="4.5999999999999996"/>
    <n v="0"/>
    <s v="Budget Product"/>
    <x v="1"/>
  </r>
  <r>
    <s v="6893"/>
    <s v="Chocolate Makhana"/>
    <x v="3"/>
    <s v="Snacks, Dry Fruits, Nuts"/>
    <s v="LiL'Goodness"/>
    <n v="56"/>
    <n v="70"/>
    <s v="Healthy, Baked Snacks"/>
    <n v="3.9"/>
    <n v="0.2"/>
    <s v="Budget Product"/>
    <x v="1"/>
  </r>
  <r>
    <s v="6894"/>
    <s v="Gas Stove-2 Burner Royale Plus Schott Glass, Black (40081)"/>
    <x v="1"/>
    <s v="Cookware &amp; Non Stick"/>
    <s v="Prestige"/>
    <n v="6300"/>
    <n v="7875"/>
    <s v="Gas Stove"/>
    <n v="3.9"/>
    <n v="0.2"/>
    <s v="Premium Product"/>
    <x v="3"/>
  </r>
  <r>
    <s v="6895"/>
    <s v="Rosemary"/>
    <x v="3"/>
    <s v="Cooking &amp; Baking Needs"/>
    <s v="Organic Nation"/>
    <n v="100"/>
    <n v="100"/>
    <s v="Herbs, Seasonings &amp; Rubs"/>
    <n v="3.9"/>
    <n v="0"/>
    <s v="Budget Product"/>
    <x v="1"/>
  </r>
  <r>
    <s v="6896"/>
    <s v="Absolute - Argan Oil Radiance Rinse Off Cleansing Oil"/>
    <x v="0"/>
    <s v="Skin Care"/>
    <s v="Lakme"/>
    <n v="359.2"/>
    <n v="449"/>
    <s v="Face Care"/>
    <n v="3"/>
    <n v="0.20000000000000004"/>
    <s v="Premium Product"/>
    <x v="0"/>
  </r>
  <r>
    <s v="6897"/>
    <s v="Kesar Badam Milk Powder"/>
    <x v="3"/>
    <s v="Dairy &amp; Cheese"/>
    <s v="Nectar Valley"/>
    <n v="245"/>
    <n v="245"/>
    <s v="Milk &amp; Soya Drinks"/>
    <n v="4.5"/>
    <n v="0"/>
    <s v="Budget Product"/>
    <x v="0"/>
  </r>
  <r>
    <s v="6898"/>
    <s v="Fragrance Body Spray - Royal"/>
    <x v="0"/>
    <s v="Fragrances &amp; Deos"/>
    <s v="Fogg "/>
    <n v="252.99"/>
    <n v="460"/>
    <s v="Men's Deodorants"/>
    <n v="4.2"/>
    <n v="0.45002173913043475"/>
    <s v="Premium Product"/>
    <x v="0"/>
  </r>
  <r>
    <s v="6899"/>
    <s v="Organic - Red Poha Medium"/>
    <x v="4"/>
    <s v="Rice &amp; Rice Products"/>
    <s v="bb Royal"/>
    <n v="42"/>
    <n v="65"/>
    <s v="Organic Rice, Other Rice"/>
    <n v="4.0999999999999996"/>
    <n v="0.35384615384615387"/>
    <s v="Budget Product"/>
    <x v="1"/>
  </r>
  <r>
    <s v="6900"/>
    <s v="Orbit Stainless Steel Lunch Box Insulated - 3 Deck, Orange"/>
    <x v="1"/>
    <s v="Storage &amp; Accessories"/>
    <s v="Princeware"/>
    <n v="409"/>
    <n v="632"/>
    <s v="Lunch Boxes"/>
    <n v="2.8"/>
    <n v="0.35284810126582278"/>
    <s v="Premium Product"/>
    <x v="0"/>
  </r>
  <r>
    <s v="6901"/>
    <s v="Plastic Container Storage Bowl"/>
    <x v="1"/>
    <s v="Storage &amp; Accessories"/>
    <s v="Mastercook"/>
    <n v="139"/>
    <n v="249"/>
    <s v="Containers Sets"/>
    <n v="3.7"/>
    <n v="0.44176706827309237"/>
    <s v="Budget Product"/>
    <x v="0"/>
  </r>
  <r>
    <s v="6902"/>
    <s v="Perfume Deluxe - Desire Fabric Conditioner"/>
    <x v="2"/>
    <s v="Detergents &amp; Dishwash"/>
    <s v="Comfort"/>
    <n v="195"/>
    <n v="220"/>
    <s v="Fabric Pre, Post Wash"/>
    <n v="4.4000000000000004"/>
    <n v="0.11363636363636363"/>
    <s v="Budget Product"/>
    <x v="0"/>
  </r>
  <r>
    <s v="6903"/>
    <s v="Follow-Up Formula - Infant Powder, Stage 3"/>
    <x v="8"/>
    <s v="Baby Food &amp; Formula"/>
    <s v="Dexolac"/>
    <n v="304"/>
    <n v="304"/>
    <s v="Infant Formula"/>
    <n v="4.0999999999999996"/>
    <n v="0"/>
    <s v="Budget Product"/>
    <x v="0"/>
  </r>
  <r>
    <s v="6904"/>
    <s v="Rolled Oats - Premium Gluten-Free"/>
    <x v="3"/>
    <s v="Cereals &amp; Breakfast"/>
    <s v="NUTRIWISH"/>
    <n v="450"/>
    <n v="450"/>
    <s v="Imported Oats &amp; Porridge"/>
    <n v="3.9"/>
    <n v="0"/>
    <s v="Premium Product"/>
    <x v="0"/>
  </r>
  <r>
    <s v="6905"/>
    <s v="Plastic Dustbin/Garbage Bin - Grey With Black, Polka Dots, Bon Bon, 12081P-M-B"/>
    <x v="2"/>
    <s v="Bins &amp; Bathroom Ware"/>
    <s v="Ratan"/>
    <n v="259"/>
    <n v="320"/>
    <s v="Dustbins"/>
    <n v="3"/>
    <n v="0.19062499999999999"/>
    <s v="Budget Product"/>
    <x v="0"/>
  </r>
  <r>
    <s v="6906"/>
    <s v="360 Degree Visible White Medium Bristle Toothbrush"/>
    <x v="0"/>
    <s v="Oral Care"/>
    <s v="Colgate"/>
    <n v="85.5"/>
    <n v="95"/>
    <s v="Toothbrush"/>
    <n v="4.0999999999999996"/>
    <n v="0.1"/>
    <s v="Budget Product"/>
    <x v="1"/>
  </r>
  <r>
    <s v="6907"/>
    <s v="Cypress &amp; Witch Hazel Astringent Facial Toner - Non-Alcoholic"/>
    <x v="0"/>
    <s v="Skin Care"/>
    <s v="Aloe Veda"/>
    <n v="270"/>
    <n v="300"/>
    <s v="Face Care"/>
    <n v="4"/>
    <n v="0.1"/>
    <s v="Budget Product"/>
    <x v="0"/>
  </r>
  <r>
    <s v="6908"/>
    <s v="Essential Oil - Basil"/>
    <x v="0"/>
    <s v="Skin Care"/>
    <s v="Aroma Magic "/>
    <n v="243.75"/>
    <n v="325"/>
    <s v="Aromatherapy"/>
    <n v="3.9"/>
    <n v="0.25"/>
    <s v="Budget Product"/>
    <x v="0"/>
  </r>
  <r>
    <s v="6909"/>
    <s v="Steelo Skippar Plastic Storage Container - Purple Lid, 750 ml, 500 ml, 250 ml"/>
    <x v="1"/>
    <s v="Storage &amp; Accessories"/>
    <s v="Steelo"/>
    <n v="559"/>
    <n v="1080"/>
    <s v="Containers Sets"/>
    <n v="4.0999999999999996"/>
    <n v="0.4824074074074074"/>
    <s v="Premium Product"/>
    <x v="2"/>
  </r>
  <r>
    <s v="6910"/>
    <s v="Charcoal Peel-Off Mask"/>
    <x v="0"/>
    <s v="Skin Care"/>
    <s v="Fizzy Fern"/>
    <n v="297.5"/>
    <n v="350"/>
    <s v="Face Care"/>
    <n v="3.6"/>
    <n v="0.15"/>
    <s v="Budget Product"/>
    <x v="0"/>
  </r>
  <r>
    <s v="6911"/>
    <s v="Coconut Water With Pomegranate"/>
    <x v="3"/>
    <s v="Drinks &amp; Beverages"/>
    <s v="FOCO"/>
    <n v="150"/>
    <n v="150"/>
    <s v="Gourmet Juices &amp; Drinks"/>
    <n v="3.9"/>
    <n v="0"/>
    <s v="Budget Product"/>
    <x v="1"/>
  </r>
  <r>
    <s v="6912"/>
    <s v="Hair Naturals - Balancing Cleanser"/>
    <x v="0"/>
    <s v="Hair Care"/>
    <s v="Kaya Clinic"/>
    <n v="841.5"/>
    <n v="990"/>
    <s v="Shampoo &amp; Conditioner"/>
    <n v="3.9"/>
    <n v="0.15"/>
    <s v="Premium Product"/>
    <x v="2"/>
  </r>
  <r>
    <s v="6913"/>
    <s v="Cheesy Veggie Straws - Kale Tomato Spinach"/>
    <x v="3"/>
    <s v="Snacks, Dry Fruits, Nuts"/>
    <s v="Eat Real"/>
    <n v="30"/>
    <n v="30"/>
    <s v="Healthy, Baked Snacks"/>
    <n v="3.9"/>
    <n v="0"/>
    <s v="Budget Product"/>
    <x v="1"/>
  </r>
  <r>
    <s v="6914"/>
    <s v="Matic - Automatic Air Freshener Kit With Flexi Control, Violet Valley Bloom"/>
    <x v="2"/>
    <s v="Fresheners &amp; Repellents"/>
    <s v="Aer"/>
    <n v="439.12"/>
    <n v="499"/>
    <s v="Air Freshener"/>
    <n v="3.6"/>
    <n v="0.12"/>
    <s v="Premium Product"/>
    <x v="0"/>
  </r>
  <r>
    <s v="6915"/>
    <s v="PP Apple Golf Balls"/>
    <x v="3"/>
    <s v="Chocolates &amp; Biscuits"/>
    <s v="Kantan"/>
    <n v="250"/>
    <n v="250"/>
    <s v="Marshmallow, Candy, Jelly"/>
    <n v="3.9"/>
    <n v="0"/>
    <s v="Budget Product"/>
    <x v="0"/>
  </r>
  <r>
    <s v="6916"/>
    <s v="Shahi Paneer Masala"/>
    <x v="4"/>
    <s v="Masalas &amp; Spices"/>
    <s v="Orika"/>
    <n v="58.5"/>
    <n v="78"/>
    <s v="Blended Masalas"/>
    <n v="4.3"/>
    <n v="0.25"/>
    <s v="Budget Product"/>
    <x v="1"/>
  </r>
  <r>
    <s v="6917"/>
    <s v="Milky Soft Face Cream For Babies"/>
    <x v="8"/>
    <s v="Baby Bath &amp; Hygiene"/>
    <s v="Mamaearth"/>
    <n v="199"/>
    <n v="199"/>
    <s v="Baby Creams &amp; Lotions"/>
    <n v="4.3"/>
    <n v="0"/>
    <s v="Budget Product"/>
    <x v="1"/>
  </r>
  <r>
    <s v="6918"/>
    <s v="Noir Oriental Leather Aftershave"/>
    <x v="0"/>
    <s v="Men's Grooming"/>
    <s v="Neesh"/>
    <n v="950"/>
    <n v="950"/>
    <s v="Shaving Care"/>
    <n v="3.9"/>
    <n v="0"/>
    <s v="Premium Product"/>
    <x v="2"/>
  </r>
  <r>
    <s v="6919"/>
    <s v="Kesar Honey"/>
    <x v="3"/>
    <s v="Sauces, Spreads &amp; Dips"/>
    <s v="Organicana"/>
    <n v="260"/>
    <n v="260"/>
    <s v="Honey &amp; Maple Syrup"/>
    <n v="3.9"/>
    <n v="0"/>
    <s v="Budget Product"/>
    <x v="0"/>
  </r>
  <r>
    <s v="6920"/>
    <s v="Fennel/Saunf/Sompu - Big"/>
    <x v="4"/>
    <s v="Masalas &amp; Spices"/>
    <s v="bb Popular"/>
    <n v="32"/>
    <n v="40"/>
    <s v="Whole Spices"/>
    <n v="4"/>
    <n v="0.2"/>
    <s v="Budget Product"/>
    <x v="1"/>
  </r>
  <r>
    <s v="6921"/>
    <s v="Revitalift Laser X3 Transforming Eye Cream"/>
    <x v="0"/>
    <s v="Skin Care"/>
    <s v="Loreal Paris"/>
    <n v="1035"/>
    <n v="1035"/>
    <s v="Eye Care"/>
    <n v="4.5999999999999996"/>
    <n v="0"/>
    <s v="Premium Product"/>
    <x v="2"/>
  </r>
  <r>
    <s v="6922"/>
    <s v="Heavy Starch - Original Fresh Scent"/>
    <x v="2"/>
    <s v="All Purpose Cleaners"/>
    <s v="Faultless"/>
    <n v="285"/>
    <n v="285"/>
    <s v="Imported Cleaners"/>
    <n v="3"/>
    <n v="0"/>
    <s v="Budget Product"/>
    <x v="0"/>
  </r>
  <r>
    <s v="6923"/>
    <s v="ON 2-In-1 Pocket Perfume - Man, Work &amp; Party"/>
    <x v="0"/>
    <s v="Fragrances &amp; Deos"/>
    <s v="Engage"/>
    <n v="76.5"/>
    <n v="90"/>
    <s v="Men's Deodorants"/>
    <n v="4.5"/>
    <n v="0.15"/>
    <s v="Budget Product"/>
    <x v="1"/>
  </r>
  <r>
    <s v="6924"/>
    <s v="Butter - Lightly Salted"/>
    <x v="3"/>
    <s v="Dairy &amp; Cheese"/>
    <s v="Dairy Craft"/>
    <n v="255"/>
    <n v="255"/>
    <s v="Butter &amp; Cream"/>
    <n v="3.9"/>
    <n v="0"/>
    <s v="Budget Product"/>
    <x v="0"/>
  </r>
  <r>
    <s v="6925"/>
    <s v="Comedone Control Serum"/>
    <x v="0"/>
    <s v="Skin Care"/>
    <s v="Kaya Clinic"/>
    <n v="739.5"/>
    <n v="870"/>
    <s v="Face Care"/>
    <n v="3.9"/>
    <n v="0.15"/>
    <s v="Premium Product"/>
    <x v="2"/>
  </r>
  <r>
    <s v="6926"/>
    <s v="Cheese - Bocconcini"/>
    <x v="3"/>
    <s v="Dairy &amp; Cheese"/>
    <s v="RRO DAIRY"/>
    <n v="325"/>
    <n v="325"/>
    <s v="International Cheese"/>
    <n v="3.9"/>
    <n v="0"/>
    <s v="Budget Product"/>
    <x v="0"/>
  </r>
  <r>
    <s v="6927"/>
    <s v="Cotton Pads 80 pcs + Garnier Skin Natutals Micellar Cleansing Water 400 ml"/>
    <x v="0"/>
    <s v="Feminine Hygiene"/>
    <s v="bb Combo"/>
    <n v="341.85"/>
    <n v="488"/>
    <s v="Sanitary Napkins"/>
    <n v="3.9"/>
    <n v="0.29948770491803273"/>
    <s v="Premium Product"/>
    <x v="0"/>
  </r>
  <r>
    <s v="6928"/>
    <s v="Amritsari Mutton Curry 130 g + Goan Chicken Cafreal 115 g"/>
    <x v="4"/>
    <s v="Masalas &amp; Spices"/>
    <s v="Tasty Tales"/>
    <n v="115"/>
    <n v="230"/>
    <s v="Blended Masalas"/>
    <n v="3.9"/>
    <n v="0.5"/>
    <s v="Budget Product"/>
    <x v="0"/>
  </r>
  <r>
    <s v="6929"/>
    <s v="All Clear Cleansing Water"/>
    <x v="0"/>
    <s v="Skin Care"/>
    <s v="The Face Shop"/>
    <n v="807.5"/>
    <n v="950"/>
    <s v="Face Care"/>
    <n v="3.9"/>
    <n v="0.15"/>
    <s v="Premium Product"/>
    <x v="2"/>
  </r>
  <r>
    <s v="6930"/>
    <s v="High Protein Peanuts - Hing Jeera Nostalgia"/>
    <x v="5"/>
    <s v="Snacks &amp; Namkeen"/>
    <s v="Befikar"/>
    <n v="40"/>
    <n v="40"/>
    <s v="Namkeen &amp; Savoury Snacks"/>
    <n v="3.9"/>
    <n v="0"/>
    <s v="Budget Product"/>
    <x v="1"/>
  </r>
  <r>
    <s v="6931"/>
    <s v="Double Walled Glass Bottle - Black Cap, BB1238"/>
    <x v="1"/>
    <s v="Storage &amp; Accessories"/>
    <s v="DP"/>
    <n v="239"/>
    <n v="439"/>
    <s v="Water &amp; Fridge Bottles"/>
    <n v="3.6"/>
    <n v="0.45558086560364464"/>
    <s v="Premium Product"/>
    <x v="0"/>
  </r>
  <r>
    <s v="6932"/>
    <s v="Bringha Hair Cleanser"/>
    <x v="0"/>
    <s v="Hair Care"/>
    <s v="Indulekha"/>
    <n v="211"/>
    <n v="234"/>
    <s v="Shampoo &amp; Conditioner"/>
    <n v="4.2"/>
    <n v="9.8290598290598288E-2"/>
    <s v="Budget Product"/>
    <x v="0"/>
  </r>
  <r>
    <s v="6933"/>
    <s v="Stevia 100% Natural Sweetener"/>
    <x v="3"/>
    <s v="Cooking &amp; Baking Needs"/>
    <s v="So Sweet"/>
    <n v="400"/>
    <n v="400"/>
    <s v="Exotic Sugar &amp; Salt"/>
    <n v="4"/>
    <n v="0"/>
    <s v="Premium Product"/>
    <x v="0"/>
  </r>
  <r>
    <s v="6934"/>
    <s v="Rohu Fish (Large) - Curry Cut/Bengali Cut 1 kg + Mutton - Curry Cut 1 kg"/>
    <x v="10"/>
    <s v="Fish &amp; Seafood"/>
    <s v="Fresho"/>
    <n v="1155"/>
    <n v="1948"/>
    <s v="Fresh Fish"/>
    <n v="3.9"/>
    <n v="0.40708418891170434"/>
    <s v="Premium Product"/>
    <x v="3"/>
  </r>
  <r>
    <s v="6935"/>
    <s v="Roasted Pumpkin Seeds"/>
    <x v="3"/>
    <s v="Snacks, Dry Fruits, Nuts"/>
    <s v="True Elements"/>
    <n v="450"/>
    <n v="500"/>
    <s v="Roasted Seeds &amp; Nuts"/>
    <n v="4.0999999999999996"/>
    <n v="0.1"/>
    <s v="Premium Product"/>
    <x v="0"/>
  </r>
  <r>
    <s v="6936"/>
    <s v="Marquis - Paris Deo Red for Men"/>
    <x v="0"/>
    <s v="Fragrances &amp; Deos"/>
    <s v="Remy "/>
    <n v="265.05"/>
    <n v="279"/>
    <s v="Men's Deodorants"/>
    <n v="3.9"/>
    <n v="4.9999999999999961E-2"/>
    <s v="Budget Product"/>
    <x v="0"/>
  </r>
  <r>
    <s v="6937"/>
    <s v="Steel Copper Hammered Water Tumbler"/>
    <x v="1"/>
    <s v="Steel Utensils"/>
    <s v="Tallboy"/>
    <n v="775"/>
    <n v="999"/>
    <s v="Copper Utensils"/>
    <n v="3.9"/>
    <n v="0.22422422422422422"/>
    <s v="Premium Product"/>
    <x v="2"/>
  </r>
  <r>
    <s v="6938"/>
    <s v="Jet Scrubber - Tough"/>
    <x v="2"/>
    <s v="Mops, Brushes &amp; Scrubs"/>
    <s v="Scotch brite"/>
    <n v="144"/>
    <n v="160"/>
    <s v="Utensil Scrub-Pad, Glove"/>
    <n v="4.2"/>
    <n v="0.1"/>
    <s v="Budget Product"/>
    <x v="1"/>
  </r>
  <r>
    <s v="6939"/>
    <s v="Shape Up Slimming Oil"/>
    <x v="0"/>
    <s v="Skin Care"/>
    <s v="Vlcc"/>
    <n v="191"/>
    <n v="255"/>
    <s v="Body Care"/>
    <n v="4.3"/>
    <n v="0.25098039215686274"/>
    <s v="Budget Product"/>
    <x v="0"/>
  </r>
  <r>
    <s v="6940"/>
    <s v="Wild Forest Organic Honey - Cardamom"/>
    <x v="5"/>
    <s v="Spreads, Sauces, Ketchup"/>
    <s v="Azafran"/>
    <n v="440"/>
    <n v="440"/>
    <s v="Honey"/>
    <n v="3.9"/>
    <n v="0"/>
    <s v="Premium Product"/>
    <x v="0"/>
  </r>
  <r>
    <s v="6941"/>
    <s v="Multivitamin Trail Mix + 5-in-1 Super Seeds Mix (each 250 g)"/>
    <x v="3"/>
    <s v="Snacks, Dry Fruits, Nuts"/>
    <s v="True Elements"/>
    <n v="548"/>
    <n v="590"/>
    <s v="Healthy, Baked Snacks"/>
    <n v="3.9"/>
    <n v="7.1186440677966104E-2"/>
    <s v="Premium Product"/>
    <x v="0"/>
  </r>
  <r>
    <s v="6942"/>
    <s v="Gluten Free Rolled Oats"/>
    <x v="5"/>
    <s v="Breakfast Cereals"/>
    <s v="Nutriorg"/>
    <n v="783.75"/>
    <n v="825"/>
    <s v="Oats &amp; Porridge"/>
    <n v="3.9"/>
    <n v="0.05"/>
    <s v="Premium Product"/>
    <x v="2"/>
  </r>
  <r>
    <s v="6943"/>
    <s v="Dotted Condoms"/>
    <x v="0"/>
    <s v="Health &amp; Medicine"/>
    <s v="Kamasutra"/>
    <n v="150"/>
    <n v="200"/>
    <s v="Sexual Wellness"/>
    <n v="4.0999999999999996"/>
    <n v="0.25"/>
    <s v="Budget Product"/>
    <x v="1"/>
  </r>
  <r>
    <s v="6944"/>
    <s v="Dishwash - Bar"/>
    <x v="2"/>
    <s v="Detergents &amp; Dishwash"/>
    <s v="Citrus Plus"/>
    <n v="45"/>
    <n v="45"/>
    <s v="Dishwash Bars &amp; Powders"/>
    <n v="4.3"/>
    <n v="0"/>
    <s v="Budget Product"/>
    <x v="1"/>
  </r>
  <r>
    <s v="6945"/>
    <s v="Pro 6 Plus Razor Value Kit For Me"/>
    <x v="0"/>
    <s v="Men's Grooming"/>
    <s v="LetsShave"/>
    <n v="1615.5"/>
    <n v="1795"/>
    <s v="Shaving Care"/>
    <n v="5"/>
    <n v="0.1"/>
    <s v="Premium Product"/>
    <x v="3"/>
  </r>
  <r>
    <s v="6946"/>
    <s v="Orbit Chewing Gum - Mixed Fruit , Sugarfree"/>
    <x v="5"/>
    <s v="Chocolates &amp; Candies"/>
    <s v="Wrigleys"/>
    <n v="160"/>
    <n v="160"/>
    <s v="Mints &amp; Chewing Gum"/>
    <n v="4.5"/>
    <n v="0"/>
    <s v="Budget Product"/>
    <x v="1"/>
  </r>
  <r>
    <s v="6947"/>
    <s v="Spa Bath Shower Face Head/Hair Band - Bow, Purple, Bh-028 Prpl"/>
    <x v="0"/>
    <s v="Bath &amp; Hand Wash"/>
    <s v="BB Home"/>
    <n v="99"/>
    <n v="150"/>
    <s v="Bathing Accessories"/>
    <n v="3.9"/>
    <n v="0.34"/>
    <s v="Budget Product"/>
    <x v="1"/>
  </r>
  <r>
    <s v="6948"/>
    <s v="Hungry Tummy Lunch Pack"/>
    <x v="1"/>
    <s v="Storage &amp; Accessories"/>
    <s v="Saura"/>
    <n v="129"/>
    <n v="145"/>
    <s v="Lunch Boxes"/>
    <n v="4.2"/>
    <n v="0.1103448275862069"/>
    <s v="Budget Product"/>
    <x v="1"/>
  </r>
  <r>
    <s v="6949"/>
    <s v="Pure &amp; Gentle Bathing Bar"/>
    <x v="0"/>
    <s v="Bath &amp; Hand Wash"/>
    <s v="Pears"/>
    <n v="40"/>
    <n v="40"/>
    <s v="Bathing Bars &amp; Soaps"/>
    <n v="4.3"/>
    <n v="0"/>
    <s v="Budget Product"/>
    <x v="1"/>
  </r>
  <r>
    <s v="6950"/>
    <s v="Plastic Flexi Lock Container - Gray"/>
    <x v="1"/>
    <s v="Storage &amp; Accessories"/>
    <s v="Flair"/>
    <n v="449"/>
    <n v="680"/>
    <s v="Containers Sets"/>
    <n v="4"/>
    <n v="0.33970588235294119"/>
    <s v="Premium Product"/>
    <x v="0"/>
  </r>
  <r>
    <s v="6951"/>
    <s v="Oreo - Creme Biscuit, Vanilla, Family Pack, 300 g, Pack of 3"/>
    <x v="5"/>
    <s v="Biscuits &amp; Cookies"/>
    <s v="Cadbury"/>
    <n v="120"/>
    <n v="160"/>
    <s v="Cream Biscuits &amp; Wafers"/>
    <n v="4.3"/>
    <n v="0.25"/>
    <s v="Budget Product"/>
    <x v="1"/>
  </r>
  <r>
    <s v="6952"/>
    <s v="Mix - Gulab Jamun"/>
    <x v="5"/>
    <s v="Ready To Cook &amp; Eat"/>
    <s v="MTR"/>
    <n v="184.88"/>
    <n v="260"/>
    <s v="Dessert Mixes"/>
    <n v="4.0999999999999996"/>
    <n v="0.28892307692307695"/>
    <s v="Budget Product"/>
    <x v="0"/>
  </r>
  <r>
    <s v="6953"/>
    <s v="Drools 100% Vegetarian Adult Dog Food, 6.5kg (Free 1.2kg Extra Inside*Limited Stock)"/>
    <x v="1"/>
    <s v="Pet Food &amp; Accessories"/>
    <s v="Drools"/>
    <n v="599.4"/>
    <n v="999"/>
    <s v="Pet Meals &amp; Treats"/>
    <n v="3.8"/>
    <n v="0.4"/>
    <s v="Premium Product"/>
    <x v="2"/>
  </r>
  <r>
    <s v="6954"/>
    <s v="Chilli/Mirchi Powder"/>
    <x v="4"/>
    <s v="Masalas &amp; Spices"/>
    <s v="bb Royal"/>
    <n v="34"/>
    <n v="80"/>
    <s v="Powdered Spices"/>
    <n v="4.0999999999999996"/>
    <n v="0.57499999999999996"/>
    <s v="Budget Product"/>
    <x v="1"/>
  </r>
  <r>
    <s v="6955"/>
    <s v="Amla Marmalade"/>
    <x v="3"/>
    <s v="Sauces, Spreads &amp; Dips"/>
    <s v="Sakurafresh"/>
    <n v="270"/>
    <n v="270"/>
    <s v="Jams, Marmalade, Spreads"/>
    <n v="2"/>
    <n v="0"/>
    <s v="Budget Product"/>
    <x v="0"/>
  </r>
  <r>
    <s v="6956"/>
    <s v="Bathroom Stool Plastic / Patla No. 1 - Pink, L8303-LT"/>
    <x v="2"/>
    <s v="Bins &amp; Bathroom Ware"/>
    <s v="Princeware"/>
    <n v="139"/>
    <n v="235"/>
    <s v="Bath Stool, Basin &amp; Sets"/>
    <n v="3.3"/>
    <n v="0.40851063829787232"/>
    <s v="Budget Product"/>
    <x v="0"/>
  </r>
  <r>
    <s v="6957"/>
    <s v="Stress-Free Tablets - Relieve Stress Naturally"/>
    <x v="0"/>
    <s v="Health &amp; Medicine"/>
    <s v="Jiva Ayurveda"/>
    <n v="55"/>
    <n v="55"/>
    <s v="Ayurveda"/>
    <n v="3.9"/>
    <n v="0"/>
    <s v="Budget Product"/>
    <x v="1"/>
  </r>
  <r>
    <s v="6958"/>
    <s v="Color Naturals Creme Riche Sachet"/>
    <x v="0"/>
    <s v="Hair Care"/>
    <s v="Garnier"/>
    <n v="49"/>
    <n v="49"/>
    <s v="Hair Color"/>
    <n v="5"/>
    <n v="0"/>
    <s v="Budget Product"/>
    <x v="1"/>
  </r>
  <r>
    <s v="6959"/>
    <s v="Stainless Steel Dustbin / Garbage Bin - Perforated"/>
    <x v="2"/>
    <s v="Bins &amp; Bathroom Ware"/>
    <s v="Jai Veer"/>
    <n v="699"/>
    <n v="799"/>
    <s v="Dustbins"/>
    <n v="3"/>
    <n v="0.12515644555694619"/>
    <s v="Premium Product"/>
    <x v="2"/>
  </r>
  <r>
    <s v="6960"/>
    <s v="Wonder Diaper Pants - Large, 9-14 Kg"/>
    <x v="8"/>
    <s v="Diapers &amp; Wipes"/>
    <s v="Huggies"/>
    <n v="1548.36"/>
    <n v="2298"/>
    <s v="Diapers"/>
    <n v="4"/>
    <n v="0.32621409921671024"/>
    <s v="Premium Product"/>
    <x v="3"/>
  </r>
  <r>
    <s v="6961"/>
    <s v="Body Spray - Voyage"/>
    <x v="0"/>
    <s v="Fragrances &amp; Deos"/>
    <s v="Park avenue"/>
    <n v="216"/>
    <n v="240"/>
    <s v="Men's Deodorants"/>
    <n v="4.0999999999999996"/>
    <n v="0.1"/>
    <s v="Budget Product"/>
    <x v="0"/>
  </r>
  <r>
    <s v="6962"/>
    <s v="Biscuits - Cashew Nut"/>
    <x v="7"/>
    <s v="Cookies, Rusk &amp; Khari"/>
    <s v="Tasties"/>
    <n v="142.5"/>
    <n v="178"/>
    <s v="Bakery Biscuits, Cookies"/>
    <n v="3.9"/>
    <n v="0.199438202247191"/>
    <s v="Budget Product"/>
    <x v="1"/>
  </r>
  <r>
    <s v="6963"/>
    <s v="Candy - Kusari"/>
    <x v="2"/>
    <s v="Pooja Needs"/>
    <s v="Kiara Foods"/>
    <n v="18"/>
    <n v="18"/>
    <s v="Other Pooja Needs"/>
    <n v="4.0999999999999996"/>
    <n v="0"/>
    <s v="Budget Product"/>
    <x v="1"/>
  </r>
  <r>
    <s v="6964"/>
    <s v="Fruity Soap Enriched with Narural Grape Extract"/>
    <x v="0"/>
    <s v="Bath &amp; Hand Wash"/>
    <s v="Harmony"/>
    <n v="35"/>
    <n v="35"/>
    <s v="Bathing Bars &amp; Soaps"/>
    <n v="4.5999999999999996"/>
    <n v="0"/>
    <s v="Budget Product"/>
    <x v="1"/>
  </r>
  <r>
    <s v="6965"/>
    <s v="Baby Moments Soap"/>
    <x v="8"/>
    <s v="Baby Bath &amp; Hygiene"/>
    <s v="Chicco"/>
    <n v="147"/>
    <n v="147"/>
    <s v="Baby Bath"/>
    <n v="5"/>
    <n v="0"/>
    <s v="Budget Product"/>
    <x v="1"/>
  </r>
  <r>
    <s v="6966"/>
    <s v="Methi/Menthya Dana - Whole"/>
    <x v="4"/>
    <s v="Masalas &amp; Spices"/>
    <s v="Catch"/>
    <n v="21.25"/>
    <n v="25"/>
    <s v="Whole Spices"/>
    <n v="4.4000000000000004"/>
    <n v="0.15"/>
    <s v="Budget Product"/>
    <x v="1"/>
  </r>
  <r>
    <s v="6967"/>
    <s v="Skin Naturals - Light Complete, Face Serum Sheet Mask, Yellow"/>
    <x v="0"/>
    <s v="Skin Care"/>
    <s v="Garnier"/>
    <n v="297"/>
    <n v="297"/>
    <s v="Face Care"/>
    <n v="4.0999999999999996"/>
    <n v="0"/>
    <s v="Budget Product"/>
    <x v="0"/>
  </r>
  <r>
    <s v="6968"/>
    <s v="Lunch Box/Tiffin Set Stainless Steel with Steel Lid &amp; Bag - Duo"/>
    <x v="1"/>
    <s v="Steel Utensils"/>
    <s v="NanoNine"/>
    <n v="399"/>
    <n v="594"/>
    <s v="Steel Lunch Boxes"/>
    <n v="1.5"/>
    <n v="0.32828282828282829"/>
    <s v="Premium Product"/>
    <x v="0"/>
  </r>
  <r>
    <s v="6969"/>
    <s v="Alkaline Battery - AA-2"/>
    <x v="1"/>
    <s v="Appliances &amp; Electricals"/>
    <s v="Panasonic"/>
    <n v="70"/>
    <n v="80"/>
    <s v="Battery &amp; Electrical"/>
    <n v="4.4000000000000004"/>
    <n v="0.125"/>
    <s v="Budget Product"/>
    <x v="1"/>
  </r>
  <r>
    <s v="6970"/>
    <s v="Rasnerandadi Kwath"/>
    <x v="0"/>
    <s v="Health &amp; Medicine"/>
    <s v="Kerala Ayurveda"/>
    <n v="575"/>
    <n v="575"/>
    <s v="Ayurveda"/>
    <n v="3.9"/>
    <n v="0"/>
    <s v="Premium Product"/>
    <x v="0"/>
  </r>
  <r>
    <s v="6971"/>
    <s v="New Year Diary 2021 With Premium PU Leather Cover -  Size B5"/>
    <x v="2"/>
    <s v="Stationery"/>
    <s v="Prozo Plus"/>
    <n v="499"/>
    <n v="499"/>
    <s v="Notebooks, Files, Folders"/>
    <n v="3.9"/>
    <n v="0"/>
    <s v="Premium Product"/>
    <x v="0"/>
  </r>
  <r>
    <s v="6972"/>
    <s v="Body Wash - Mint &amp; Cucumber"/>
    <x v="0"/>
    <s v="Bath &amp; Hand Wash"/>
    <s v="Vivel"/>
    <n v="432"/>
    <n v="480"/>
    <s v="Shower Gel &amp; Body Wash"/>
    <n v="4.3"/>
    <n v="0.1"/>
    <s v="Premium Product"/>
    <x v="0"/>
  </r>
  <r>
    <s v="6973"/>
    <s v="Touch 'N' Fresh Floral Perfection Refill"/>
    <x v="2"/>
    <s v="Fresheners &amp; Repellents"/>
    <s v="Glade"/>
    <n v="85"/>
    <n v="85"/>
    <s v="Air Freshener"/>
    <n v="4.5999999999999996"/>
    <n v="0"/>
    <s v="Budget Product"/>
    <x v="1"/>
  </r>
  <r>
    <s v="6974"/>
    <s v="Nilgiri White Tea - Sei"/>
    <x v="6"/>
    <s v="Tea"/>
    <s v="Teamonk"/>
    <n v="687.5"/>
    <n v="1375"/>
    <s v="Exotic &amp; Flavoured Tea"/>
    <n v="3.9"/>
    <n v="0.5"/>
    <s v="Premium Product"/>
    <x v="2"/>
  </r>
  <r>
    <s v="6975"/>
    <s v="E-Luminance The Bright Mix Face Serum"/>
    <x v="0"/>
    <s v="Skin Care"/>
    <s v="Plum"/>
    <n v="940"/>
    <n v="1175"/>
    <s v="Face Care"/>
    <n v="3.9"/>
    <n v="0.2"/>
    <s v="Premium Product"/>
    <x v="2"/>
  </r>
  <r>
    <s v="6976"/>
    <s v="Almonds - 100% Natural Premium 200G + Cashews - Whole, 100% Natural 200G"/>
    <x v="3"/>
    <s v="Snacks, Dry Fruits, Nuts"/>
    <s v="Happilo"/>
    <n v="426"/>
    <n v="610"/>
    <s v="Dry Fruits &amp; Berries"/>
    <n v="3.9"/>
    <n v="0.30163934426229511"/>
    <s v="Premium Product"/>
    <x v="0"/>
  </r>
  <r>
    <s v="6977"/>
    <s v="Coat Supplement Liquid for Dogs &amp; Cats"/>
    <x v="1"/>
    <s v="Pet Food &amp; Accessories"/>
    <s v="Wiggles.in"/>
    <n v="550"/>
    <n v="550"/>
    <s v="Pet Meals &amp; Treats"/>
    <n v="3.9"/>
    <n v="0"/>
    <s v="Premium Product"/>
    <x v="0"/>
  </r>
  <r>
    <s v="6978"/>
    <s v="Organic Conchigliette Pasta"/>
    <x v="3"/>
    <s v="Pasta, Soup &amp; Noodles"/>
    <s v="Anmara"/>
    <n v="396"/>
    <n v="495"/>
    <s v="Pastas &amp; Spaghetti"/>
    <n v="3.9"/>
    <n v="0.2"/>
    <s v="Premium Product"/>
    <x v="0"/>
  </r>
  <r>
    <s v="6979"/>
    <s v="Organic Kasoori Methi"/>
    <x v="4"/>
    <s v="Masalas &amp; Spices"/>
    <s v="bb Royal"/>
    <n v="24"/>
    <n v="29"/>
    <s v="Organic Masalas &amp; Spices"/>
    <n v="4.2"/>
    <n v="0.17241379310344829"/>
    <s v="Budget Product"/>
    <x v="1"/>
  </r>
  <r>
    <s v="6980"/>
    <s v="Pasta - Whole Grain"/>
    <x v="3"/>
    <s v="Sauces, Spreads &amp; Dips"/>
    <s v="Mamy"/>
    <n v="365"/>
    <n v="365"/>
    <s v="Mustard &amp; Cheese Sauces"/>
    <n v="3.9"/>
    <n v="0"/>
    <s v="Budget Product"/>
    <x v="0"/>
  </r>
  <r>
    <s v="6981"/>
    <s v="Dhuni Black Tea"/>
    <x v="6"/>
    <s v="Tea"/>
    <s v="Teamonk"/>
    <n v="212.5"/>
    <n v="425"/>
    <s v="Exotic &amp; Flavoured Tea"/>
    <n v="3.9"/>
    <n v="0.5"/>
    <s v="Premium Product"/>
    <x v="0"/>
  </r>
  <r>
    <s v="6982"/>
    <s v="Instant - Khara Bhath Mix"/>
    <x v="5"/>
    <s v="Ready To Cook &amp; Eat"/>
    <s v="Sanketi Adukale"/>
    <n v="75"/>
    <n v="75"/>
    <s v="Heat &amp; Eat Ready Meals"/>
    <n v="4"/>
    <n v="0"/>
    <s v="Budget Product"/>
    <x v="1"/>
  </r>
  <r>
    <s v="6983"/>
    <s v="Custard Powder - Vanilla Flavor"/>
    <x v="5"/>
    <s v="Ready To Cook &amp; Eat"/>
    <s v="Brown &amp; Polson"/>
    <n v="125"/>
    <n v="125"/>
    <s v="Dessert Mixes"/>
    <n v="4.4000000000000004"/>
    <n v="0"/>
    <s v="Budget Product"/>
    <x v="1"/>
  </r>
  <r>
    <s v="6984"/>
    <s v="Nilgiri Green Tea Bags - Koge Jasmine"/>
    <x v="6"/>
    <s v="Tea"/>
    <s v="Teamonk"/>
    <n v="297.5"/>
    <n v="425"/>
    <s v="Green Tea"/>
    <n v="2"/>
    <n v="0.3"/>
    <s v="Premium Product"/>
    <x v="0"/>
  </r>
  <r>
    <s v="6985"/>
    <s v="Chicken Nuggets - Crunchy"/>
    <x v="5"/>
    <s v="Frozen Veggies &amp; Snacks"/>
    <s v="ITC Master Chef"/>
    <n v="247"/>
    <n v="260"/>
    <s v="Frozen Non-Veg Snacks"/>
    <n v="4.0999999999999996"/>
    <n v="0.05"/>
    <s v="Budget Product"/>
    <x v="0"/>
  </r>
  <r>
    <s v="6986"/>
    <s v="Polish - Silver"/>
    <x v="2"/>
    <s v="All Purpose Cleaners"/>
    <s v="Weiman"/>
    <n v="650"/>
    <n v="650"/>
    <s v="Imported Cleaners"/>
    <n v="5"/>
    <n v="0"/>
    <s v="Premium Product"/>
    <x v="0"/>
  </r>
  <r>
    <s v="6987"/>
    <s v="Sugar Free Ambrosia Taste Of Honey - Natural Spanish Saffron"/>
    <x v="3"/>
    <s v="Sauces, Spreads &amp; Dips"/>
    <s v="Sugarless Bliss"/>
    <n v="195"/>
    <n v="195"/>
    <s v="Jams, Marmalade, Spreads"/>
    <n v="3.9"/>
    <n v="0"/>
    <s v="Budget Product"/>
    <x v="1"/>
  </r>
  <r>
    <s v="6988"/>
    <s v="Sauce - Plum"/>
    <x v="3"/>
    <s v="Sauces, Spreads &amp; Dips"/>
    <s v="Lee Kum Kee"/>
    <n v="250"/>
    <n v="250"/>
    <s v="Thai &amp; Asian Sauces"/>
    <n v="3.9"/>
    <n v="0"/>
    <s v="Budget Product"/>
    <x v="0"/>
  </r>
  <r>
    <s v="6989"/>
    <s v="Vitamin C, E &amp; Hyaluronic Moisturiser"/>
    <x v="0"/>
    <s v="Skin Care"/>
    <s v="StBotanica"/>
    <n v="799"/>
    <n v="799"/>
    <s v="Face Care"/>
    <n v="3.9"/>
    <n v="0"/>
    <s v="Premium Product"/>
    <x v="2"/>
  </r>
  <r>
    <s v="6990"/>
    <s v="Natural Puja Agarbathi - Rose"/>
    <x v="2"/>
    <s v="Pooja Needs"/>
    <s v="Gou Ganga"/>
    <n v="60"/>
    <n v="60"/>
    <s v="Agarbatti, Incense Sticks"/>
    <n v="4.2"/>
    <n v="0"/>
    <s v="Budget Product"/>
    <x v="1"/>
  </r>
  <r>
    <s v="6991"/>
    <s v="Namkeen - Barik Sev"/>
    <x v="5"/>
    <s v="Snacks &amp; Namkeen"/>
    <s v="Kiara Foods"/>
    <n v="50"/>
    <n v="50"/>
    <s v="Namkeen &amp; Savoury Snacks"/>
    <n v="3.5"/>
    <n v="0"/>
    <s v="Budget Product"/>
    <x v="1"/>
  </r>
  <r>
    <s v="6992"/>
    <s v="Pickle - Mango"/>
    <x v="5"/>
    <s v="Pickles &amp; Chutney"/>
    <s v="Mother's Recipe"/>
    <n v="84"/>
    <n v="89"/>
    <s v="Lime &amp; Mango Pickle"/>
    <n v="4.0999999999999996"/>
    <n v="5.6179775280898875E-2"/>
    <s v="Budget Product"/>
    <x v="1"/>
  </r>
  <r>
    <s v="6993"/>
    <s v="Happy Chef Pasta- Penne Rigate 500g +Sauce - Arrabiata 270g +Borges Olive Oil 1L"/>
    <x v="3"/>
    <s v="Oils &amp; Vinegar"/>
    <s v="bb Combo"/>
    <n v="912"/>
    <n v="1704"/>
    <s v="Pastas &amp; Spaghetti"/>
    <n v="3.9"/>
    <n v="0.46478873239436619"/>
    <s v="Premium Product"/>
    <x v="3"/>
  </r>
  <r>
    <s v="6994"/>
    <s v="Mahamasha Thailam"/>
    <x v="0"/>
    <s v="Health &amp; Medicine"/>
    <s v="Kerala Ayurveda"/>
    <n v="250"/>
    <n v="250"/>
    <s v="Ayurveda"/>
    <n v="3.9"/>
    <n v="0"/>
    <s v="Budget Product"/>
    <x v="0"/>
  </r>
  <r>
    <s v="6995"/>
    <s v="Neem Oil"/>
    <x v="0"/>
    <s v="Skin Care"/>
    <s v="INATUR "/>
    <n v="562.5"/>
    <n v="750"/>
    <s v="Aromatherapy"/>
    <n v="4"/>
    <n v="0.25"/>
    <s v="Premium Product"/>
    <x v="2"/>
  </r>
  <r>
    <s v="6996"/>
    <s v="Safe Sun Men Advanced Daily UV Shield PA+++ - SPF 30"/>
    <x v="0"/>
    <s v="Men's Grooming"/>
    <s v="Lotus Herbals"/>
    <n v="262.5"/>
    <n v="375"/>
    <s v="Face &amp; Body"/>
    <n v="4.5"/>
    <n v="0.3"/>
    <s v="Budget Product"/>
    <x v="0"/>
  </r>
  <r>
    <s v="6997"/>
    <s v="Drink - Original"/>
    <x v="7"/>
    <s v="Dairy"/>
    <s v="So Good"/>
    <n v="210.6"/>
    <n v="260"/>
    <s v="Flavoured, Soya Milk"/>
    <n v="3.8"/>
    <n v="0.19000000000000003"/>
    <s v="Budget Product"/>
    <x v="0"/>
  </r>
  <r>
    <s v="6998"/>
    <s v="Rosewood Blossom Honey"/>
    <x v="3"/>
    <s v="Sauces, Spreads &amp; Dips"/>
    <s v="Sakurafresh"/>
    <n v="415"/>
    <n v="415"/>
    <s v="Honey &amp; Maple Syrup"/>
    <n v="3.9"/>
    <n v="0"/>
    <s v="Premium Product"/>
    <x v="0"/>
  </r>
  <r>
    <s v="6999"/>
    <s v="Ridge Gourd - Sliced"/>
    <x v="9"/>
    <s v="Fresh Vegetables"/>
    <s v="Fresho"/>
    <n v="33"/>
    <n v="41.25"/>
    <s v="Cut &amp; Peeled Veggies"/>
    <n v="3.9"/>
    <n v="0.2"/>
    <s v="Budget Product"/>
    <x v="1"/>
  </r>
  <r>
    <s v="7000"/>
    <s v="Natural Protein Hair Serum"/>
    <x v="0"/>
    <s v="Hair Care"/>
    <s v="The Moms Co"/>
    <n v="591"/>
    <n v="591"/>
    <s v="Hair Oil &amp; Serum"/>
    <n v="3.8"/>
    <n v="0"/>
    <s v="Premium Product"/>
    <x v="0"/>
  </r>
  <r>
    <s v="7001"/>
    <s v="Imugest Tablet"/>
    <x v="0"/>
    <s v="Health &amp; Medicine"/>
    <s v="Kerala Ayurveda"/>
    <n v="500"/>
    <n v="500"/>
    <s v="Ayurveda"/>
    <n v="3.9"/>
    <n v="0"/>
    <s v="Premium Product"/>
    <x v="0"/>
  </r>
  <r>
    <s v="7002"/>
    <s v="YiPPee Mood Masala Noodles - Family Pack"/>
    <x v="5"/>
    <s v="Noodle, Pasta, Vermicelli"/>
    <s v="Sunfeast"/>
    <n v="99.18"/>
    <n v="116"/>
    <s v="Instant Noodles"/>
    <n v="4.2"/>
    <n v="0.14499999999999993"/>
    <s v="Budget Product"/>
    <x v="1"/>
  </r>
  <r>
    <s v="7003"/>
    <s v="Stainless Steel Lunch Box/ Tiffin Set - Rectangular, Red, BB 571 3"/>
    <x v="1"/>
    <s v="Steel Utensils"/>
    <s v="Homio"/>
    <n v="649"/>
    <n v="799"/>
    <s v="Steel Lunch Boxes"/>
    <n v="3.9"/>
    <n v="0.18773466833541927"/>
    <s v="Premium Product"/>
    <x v="2"/>
  </r>
  <r>
    <s v="7004"/>
    <s v="Hot &amp; Sweet Tomato Chilli Sauce"/>
    <x v="5"/>
    <s v="Spreads, Sauces, Ketchup"/>
    <s v="MAGGI "/>
    <n v="110"/>
    <n v="110"/>
    <s v="Tomato Ketchup &amp; Sauces"/>
    <n v="4.3"/>
    <n v="0"/>
    <s v="Budget Product"/>
    <x v="1"/>
  </r>
  <r>
    <s v="7005"/>
    <s v="Choice Sanitary Napkins - Ultra XL"/>
    <x v="0"/>
    <s v="Feminine Hygiene"/>
    <s v="Whisper "/>
    <n v="37.619999999999997"/>
    <n v="42"/>
    <s v="Sanitary Napkins"/>
    <n v="4.3"/>
    <n v="0.10428571428571434"/>
    <s v="Budget Product"/>
    <x v="1"/>
  </r>
  <r>
    <s v="7006"/>
    <s v="Coffee Milk Shake"/>
    <x v="7"/>
    <s v="Dairy"/>
    <s v="Storia"/>
    <n v="87.89"/>
    <n v="105"/>
    <s v="Flavoured, Soya Milk"/>
    <n v="4"/>
    <n v="0.16295238095238096"/>
    <s v="Budget Product"/>
    <x v="1"/>
  </r>
  <r>
    <s v="7007"/>
    <s v="Sharbat - Lemon &amp; Ginger"/>
    <x v="6"/>
    <s v="Fruit Juices &amp; Drinks"/>
    <s v="Gulabs"/>
    <n v="250"/>
    <n v="250"/>
    <s v="Syrups &amp; Concentrates"/>
    <n v="4.2"/>
    <n v="0"/>
    <s v="Budget Product"/>
    <x v="0"/>
  </r>
  <r>
    <s v="7008"/>
    <s v="Canola Oil - For All Types Of Cooking"/>
    <x v="4"/>
    <s v="Edible Oils &amp; Ghee"/>
    <s v="Miller"/>
    <n v="188"/>
    <n v="395"/>
    <s v="Olive &amp; Canola Oils"/>
    <n v="4.3"/>
    <n v="0.52405063291139242"/>
    <s v="Premium Product"/>
    <x v="0"/>
  </r>
  <r>
    <s v="7009"/>
    <s v="Wildchild Deodorant Spray For Women - Tea Tree Oil, Witch Hazel &amp; Aloe Vera"/>
    <x v="0"/>
    <s v="Fragrances &amp; Deos"/>
    <s v="Super Smelly"/>
    <n v="262.5"/>
    <n v="350"/>
    <s v="Body Sprays &amp; Mists"/>
    <n v="4.8"/>
    <n v="0.25"/>
    <s v="Budget Product"/>
    <x v="0"/>
  </r>
  <r>
    <s v="7010"/>
    <s v="Pumpkin Green - Cut"/>
    <x v="9"/>
    <s v="Fresh Vegetables"/>
    <s v="Fresho"/>
    <n v="28"/>
    <n v="35"/>
    <s v="Cut &amp; Peeled Veggies"/>
    <n v="3.9"/>
    <n v="0.2"/>
    <s v="Budget Product"/>
    <x v="1"/>
  </r>
  <r>
    <s v="7011"/>
    <s v="Maharaja Breakfast Long Leaf Black Tea - Pyramid Bags"/>
    <x v="6"/>
    <s v="Tea"/>
    <s v="VAHDAM"/>
    <n v="140"/>
    <n v="200"/>
    <s v="Leaf &amp; Dust Tea"/>
    <n v="4.5999999999999996"/>
    <n v="0.3"/>
    <s v="Budget Product"/>
    <x v="1"/>
  </r>
  <r>
    <s v="7012"/>
    <s v="Natural Almond Butter - Unsweetened"/>
    <x v="5"/>
    <s v="Spreads, Sauces, Ketchup"/>
    <s v="Veeba"/>
    <n v="347.13"/>
    <n v="399"/>
    <s v="Choco &amp; Nut Spread"/>
    <n v="4"/>
    <n v="0.13"/>
    <s v="Premium Product"/>
    <x v="0"/>
  </r>
  <r>
    <s v="7013"/>
    <s v="Kashmiri Kahwa Green Tea"/>
    <x v="3"/>
    <s v="Drinks &amp; Beverages"/>
    <s v="Teamonk"/>
    <n v="360"/>
    <n v="600"/>
    <s v="Gourmet Tea &amp; Tea Bags"/>
    <n v="3.9"/>
    <n v="0.4"/>
    <s v="Premium Product"/>
    <x v="0"/>
  </r>
  <r>
    <s v="7014"/>
    <s v="Apricot Oil - Cold Pressed"/>
    <x v="3"/>
    <s v="Oils &amp; Vinegar"/>
    <s v="Health 1st"/>
    <n v="390"/>
    <n v="390"/>
    <s v="Flavoured &amp; Other Oils"/>
    <n v="5"/>
    <n v="0"/>
    <s v="Premium Product"/>
    <x v="0"/>
  </r>
  <r>
    <s v="7015"/>
    <s v="Woman - Casual Body Mist"/>
    <x v="0"/>
    <s v="Fragrances &amp; Deos"/>
    <s v="Nike"/>
    <n v="243.6"/>
    <n v="348"/>
    <s v="Body Sprays &amp; Mists"/>
    <n v="4"/>
    <n v="0.3"/>
    <s v="Budget Product"/>
    <x v="0"/>
  </r>
  <r>
    <s v="7016"/>
    <s v="Pure Aloe Anti Pollution Face Wash"/>
    <x v="0"/>
    <s v="Skin Care"/>
    <s v="Joy"/>
    <n v="82.5"/>
    <n v="110"/>
    <s v="Face Care"/>
    <n v="4.4000000000000004"/>
    <n v="0.25"/>
    <s v="Budget Product"/>
    <x v="1"/>
  </r>
  <r>
    <s v="7017"/>
    <s v="4700BC Instant Popcorn - Butter 90 g + Radler - Mint Lime 300 ml Can"/>
    <x v="3"/>
    <s v="Snacks, Dry Fruits, Nuts"/>
    <s v="bb Combo"/>
    <n v="57.71"/>
    <n v="75"/>
    <s v="Gourmet Popcorn"/>
    <n v="3.9"/>
    <n v="0.23053333333333331"/>
    <s v="Budget Product"/>
    <x v="1"/>
  </r>
  <r>
    <s v="7018"/>
    <s v="Ylang Ylang Shampoo - SLS &amp; Paraben Free"/>
    <x v="0"/>
    <s v="Hair Care"/>
    <s v="Continent Spice Khadi"/>
    <n v="265"/>
    <n v="265"/>
    <s v="Shampoo &amp; Conditioner"/>
    <n v="3.8"/>
    <n v="0"/>
    <s v="Budget Product"/>
    <x v="0"/>
  </r>
  <r>
    <s v="7019"/>
    <s v="Peri Peri Paste"/>
    <x v="3"/>
    <s v="Tinned &amp; Processed Food"/>
    <s v="Entree"/>
    <n v="123.5"/>
    <n v="130"/>
    <s v="Olive, Jalapeno, Gherkin"/>
    <n v="4"/>
    <n v="0.05"/>
    <s v="Budget Product"/>
    <x v="1"/>
  </r>
  <r>
    <s v="7020"/>
    <s v="Wax Decorative Scented Tealight Candles - Lavender, BB-1261-4"/>
    <x v="2"/>
    <s v="Pooja Needs"/>
    <s v="DP"/>
    <n v="139"/>
    <n v="249"/>
    <s v="Candles &amp; Match Box"/>
    <n v="3.9"/>
    <n v="0.44176706827309237"/>
    <s v="Budget Product"/>
    <x v="0"/>
  </r>
  <r>
    <s v="7021"/>
    <s v="Masala Upma"/>
    <x v="5"/>
    <s v="Ready To Cook &amp; Eat"/>
    <s v="MOM"/>
    <n v="45"/>
    <n v="45"/>
    <s v="Breakfast &amp; Snack Mixes"/>
    <n v="3.7"/>
    <n v="0"/>
    <s v="Budget Product"/>
    <x v="1"/>
  </r>
  <r>
    <s v="7022"/>
    <s v="Premium Low Gi Natural Herbal Sugar - Diabetic Friendly"/>
    <x v="4"/>
    <s v="Salt, Sugar &amp; Jaggery"/>
    <s v="Trucrose"/>
    <n v="85"/>
    <n v="85"/>
    <s v="Sugarfree Sweeteners"/>
    <n v="5"/>
    <n v="0"/>
    <s v="Budget Product"/>
    <x v="1"/>
  </r>
  <r>
    <s v="7023"/>
    <s v="Incense Sticks - Hiranmayi, Coloured"/>
    <x v="2"/>
    <s v="Pooja Needs"/>
    <s v="GIRI"/>
    <n v="100"/>
    <n v="100"/>
    <s v="Agarbatti, Incense Sticks"/>
    <n v="4.7"/>
    <n v="0"/>
    <s v="Budget Product"/>
    <x v="1"/>
  </r>
  <r>
    <s v="7024"/>
    <s v="Hair Fall Defense Shampoo &amp; Conditioner Combo Pack + Philips Hair Dryer"/>
    <x v="0"/>
    <s v="Hair Care"/>
    <s v="TRESemme"/>
    <n v="1285.5999999999999"/>
    <n v="1607"/>
    <s v="Shampoo &amp; Conditioner"/>
    <n v="4.3"/>
    <n v="0.20000000000000007"/>
    <s v="Premium Product"/>
    <x v="3"/>
  </r>
  <r>
    <s v="7025"/>
    <s v="Walnut Face Scrub"/>
    <x v="0"/>
    <s v="Skin Care"/>
    <s v="Vlcc"/>
    <n v="117"/>
    <n v="180"/>
    <s v="Face Care"/>
    <n v="3.8"/>
    <n v="0.35"/>
    <s v="Budget Product"/>
    <x v="1"/>
  </r>
  <r>
    <s v="7026"/>
    <s v="Olive Pasta Sauce - Pizza Pasta Sauce"/>
    <x v="3"/>
    <s v="Sauces, Spreads &amp; Dips"/>
    <s v="Habanero"/>
    <n v="186.15"/>
    <n v="219"/>
    <s v="Thai &amp; Asian Sauces"/>
    <n v="4.8"/>
    <n v="0.14999999999999997"/>
    <s v="Budget Product"/>
    <x v="0"/>
  </r>
  <r>
    <s v="7027"/>
    <s v="Fragrance Body Spray - Tranquil"/>
    <x v="0"/>
    <s v="Men's Grooming"/>
    <s v="Park avenue"/>
    <n v="179.1"/>
    <n v="199"/>
    <s v="Men's Deodorants"/>
    <n v="3.8"/>
    <n v="0.10000000000000003"/>
    <s v="Budget Product"/>
    <x v="1"/>
  </r>
  <r>
    <s v="7028"/>
    <s v="Garnier Hair Color (70ml+60g) Shade 3, Darkest Brown+Loreal Paris Shampoo 75ml"/>
    <x v="0"/>
    <s v="Hair Care"/>
    <s v="bb Combo"/>
    <n v="222"/>
    <n v="249"/>
    <s v="Hair Color"/>
    <n v="3.9"/>
    <n v="0.10843373493975904"/>
    <s v="Budget Product"/>
    <x v="0"/>
  </r>
  <r>
    <s v="7029"/>
    <s v="Kid's Toothpaste - 3-5 years, Natural Strawberry Flavour, 0% Artificial"/>
    <x v="0"/>
    <s v="Oral Care"/>
    <s v="Colgate"/>
    <n v="108"/>
    <n v="150"/>
    <s v="Toothpaste"/>
    <n v="4"/>
    <n v="0.28000000000000003"/>
    <s v="Budget Product"/>
    <x v="1"/>
  </r>
  <r>
    <s v="7030"/>
    <s v="Organic Seeds - Ajwain/Om Kalu"/>
    <x v="4"/>
    <s v="Organic Staples"/>
    <s v="Organic Tattva"/>
    <n v="47.5"/>
    <n v="50"/>
    <s v="Organic Masalas &amp; Spices"/>
    <n v="4.2"/>
    <n v="0.05"/>
    <s v="Budget Product"/>
    <x v="1"/>
  </r>
  <r>
    <s v="7031"/>
    <s v="Bees Wax Furniture Polish Natural"/>
    <x v="2"/>
    <s v="All Purpose Cleaners"/>
    <s v="Big D"/>
    <n v="249"/>
    <n v="249"/>
    <s v="Imported Cleaners"/>
    <n v="4"/>
    <n v="0"/>
    <s v="Budget Product"/>
    <x v="0"/>
  </r>
  <r>
    <s v="7032"/>
    <s v="Healthy &amp; Tasty - Kachi Ghani Mustard Oil"/>
    <x v="4"/>
    <s v="Edible Oils &amp; Ghee"/>
    <s v="Emami"/>
    <n v="193"/>
    <n v="215"/>
    <s v="Soya &amp; Mustard Oils"/>
    <n v="4.2"/>
    <n v="0.10232558139534884"/>
    <s v="Budget Product"/>
    <x v="0"/>
  </r>
  <r>
    <s v="7033"/>
    <s v="Marquis - Paris Deo Blue for Men"/>
    <x v="0"/>
    <s v="Fragrances &amp; Deos"/>
    <s v="Remy "/>
    <n v="265.05"/>
    <n v="279"/>
    <s v="Men's Deodorants"/>
    <n v="3.9"/>
    <n v="4.9999999999999961E-2"/>
    <s v="Budget Product"/>
    <x v="0"/>
  </r>
  <r>
    <s v="7034"/>
    <s v="Skin Fit - Pre-Workout High Performance Sunscreen, SPF 50"/>
    <x v="0"/>
    <s v="Skin Care"/>
    <s v="Ponds"/>
    <n v="671.04"/>
    <n v="699"/>
    <s v="Face Care"/>
    <n v="3"/>
    <n v="4.0000000000000049E-2"/>
    <s v="Premium Product"/>
    <x v="0"/>
  </r>
  <r>
    <s v="7035"/>
    <s v="Coffee - Freshly Roasted Filter (90:10)"/>
    <x v="3"/>
    <s v="Drinks &amp; Beverages"/>
    <s v="Delight Foods"/>
    <n v="170"/>
    <n v="170"/>
    <s v="Coffee &amp; Pre-Mix"/>
    <n v="3.9"/>
    <n v="0"/>
    <s v="Budget Product"/>
    <x v="1"/>
  </r>
  <r>
    <s v="7036"/>
    <s v="100% Pure Almond Butter"/>
    <x v="3"/>
    <s v="Sauces, Spreads &amp; Dips"/>
    <s v="Yoga bar"/>
    <n v="799"/>
    <n v="799"/>
    <s v="Chocolate, Peanut Spread"/>
    <n v="1"/>
    <n v="0"/>
    <s v="Premium Product"/>
    <x v="2"/>
  </r>
  <r>
    <s v="7037"/>
    <s v="Evo - 3 Pin Universal Multi-travel PlugÂ 1071"/>
    <x v="1"/>
    <s v="Appliances &amp; Electricals"/>
    <s v="Milltec"/>
    <n v="159"/>
    <n v="208"/>
    <s v="Battery &amp; Electrical"/>
    <n v="4.4000000000000004"/>
    <n v="0.23557692307692307"/>
    <s v="Budget Product"/>
    <x v="0"/>
  </r>
  <r>
    <s v="7038"/>
    <s v="Fields of Gold Himalayan Pink Salt/Uppu Granules"/>
    <x v="4"/>
    <s v="Salt, Sugar &amp; Jaggery"/>
    <s v="PRISTINE"/>
    <n v="67.900000000000006"/>
    <n v="70"/>
    <s v="Salts"/>
    <n v="3.3"/>
    <n v="2.9999999999999919E-2"/>
    <s v="Budget Product"/>
    <x v="1"/>
  </r>
  <r>
    <s v="7039"/>
    <s v="Honey - Kashmiri Premium"/>
    <x v="3"/>
    <s v="Sauces, Spreads &amp; Dips"/>
    <s v="Beelicious "/>
    <n v="350"/>
    <n v="350"/>
    <s v="Honey &amp; Maple Syrup"/>
    <n v="5"/>
    <n v="0"/>
    <s v="Budget Product"/>
    <x v="0"/>
  </r>
  <r>
    <s v="7040"/>
    <s v="Casting Creme Gloss Hair Color"/>
    <x v="0"/>
    <s v="Hair Care"/>
    <s v="Loreal Paris"/>
    <n v="412"/>
    <n v="550"/>
    <s v="Hair Color"/>
    <n v="4.7"/>
    <n v="0.25090909090909091"/>
    <s v="Premium Product"/>
    <x v="0"/>
  </r>
  <r>
    <s v="7041"/>
    <s v="Gold Face Wash"/>
    <x v="0"/>
    <s v="Skin Care"/>
    <s v="INATUR "/>
    <n v="270"/>
    <n v="450"/>
    <s v="Face Care"/>
    <n v="3.5"/>
    <n v="0.4"/>
    <s v="Premium Product"/>
    <x v="0"/>
  </r>
  <r>
    <s v="7042"/>
    <s v="Body Lotion for Very Dry Skin, Nourishing Body Milk with 2x Almond Oil, For Men &amp; Women, 400 ml"/>
    <x v="0"/>
    <s v="Skin Care"/>
    <s v="Nivea"/>
    <n v="288"/>
    <n v="399"/>
    <s v="Body Care"/>
    <n v="4.3"/>
    <n v="0.2781954887218045"/>
    <s v="Premium Product"/>
    <x v="0"/>
  </r>
  <r>
    <s v="7043"/>
    <s v="Traditional Pure Iron Dosa Multi-use Tawa - 12 Inch"/>
    <x v="1"/>
    <s v="Cookware &amp; Non Stick"/>
    <s v="Trm"/>
    <n v="619"/>
    <n v="1145"/>
    <s v="Tawa &amp; Sauce Pan"/>
    <n v="3.5"/>
    <n v="0.45938864628820963"/>
    <s v="Premium Product"/>
    <x v="2"/>
  </r>
  <r>
    <s v="7044"/>
    <s v="X-press Instant Noodles - Masala Delight, Super Saver Pack"/>
    <x v="5"/>
    <s v="Noodle, Pasta, Vermicelli"/>
    <s v="Wai Wai"/>
    <n v="60"/>
    <n v="60"/>
    <s v="Instant Noodles"/>
    <n v="3.9"/>
    <n v="0"/>
    <s v="Budget Product"/>
    <x v="1"/>
  </r>
  <r>
    <s v="7045"/>
    <s v="Blue Series Forest"/>
    <x v="0"/>
    <s v="Men's Grooming"/>
    <s v="Fogg "/>
    <n v="204"/>
    <n v="255"/>
    <s v="Men's Deodorants"/>
    <n v="3.8"/>
    <n v="0.2"/>
    <s v="Budget Product"/>
    <x v="0"/>
  </r>
  <r>
    <s v="7046"/>
    <s v="Steam Rice - Kolam"/>
    <x v="4"/>
    <s v="Rice &amp; Rice Products"/>
    <s v="bb Royal"/>
    <n v="523"/>
    <n v="800"/>
    <s v="Boiled &amp; Steam Rice"/>
    <n v="3.9"/>
    <n v="0.34625"/>
    <s v="Premium Product"/>
    <x v="2"/>
  </r>
  <r>
    <s v="7047"/>
    <s v="Bella Baby Happy Tissues - Mini"/>
    <x v="8"/>
    <s v="Diapers &amp; Wipes"/>
    <s v="Bella"/>
    <n v="88"/>
    <n v="88"/>
    <s v="Baby Wipes"/>
    <n v="4.5"/>
    <n v="0"/>
    <s v="Budget Product"/>
    <x v="1"/>
  </r>
  <r>
    <s v="7048"/>
    <s v="Incense Sticks - Golden"/>
    <x v="2"/>
    <s v="Pooja Needs"/>
    <s v="Amrutha"/>
    <n v="70"/>
    <n v="70"/>
    <s v="Agarbatti, Incense Sticks"/>
    <n v="3.4"/>
    <n v="0"/>
    <s v="Budget Product"/>
    <x v="1"/>
  </r>
  <r>
    <s v="7049"/>
    <s v="Toner - Absolute Pore Fix"/>
    <x v="0"/>
    <s v="Skin Care"/>
    <s v="Lakme"/>
    <n v="284.75"/>
    <n v="335"/>
    <s v="Face Care"/>
    <n v="3.7"/>
    <n v="0.15"/>
    <s v="Budget Product"/>
    <x v="0"/>
  </r>
  <r>
    <s v="7050"/>
    <s v="Silver Charcoal Anti Bacterial Tooth Brush - Soft"/>
    <x v="0"/>
    <s v="Oral Care"/>
    <s v="Pepsodent"/>
    <n v="65"/>
    <n v="65"/>
    <s v="Toothbrush"/>
    <n v="4.3"/>
    <n v="0"/>
    <s v="Budget Product"/>
    <x v="1"/>
  </r>
  <r>
    <s v="7051"/>
    <s v="Ambehaldi Powder - Promotes Joint Pain &amp; Swelling Reducing Response"/>
    <x v="0"/>
    <s v="Health &amp; Medicine"/>
    <s v="Bixa Botanical"/>
    <n v="245"/>
    <n v="245"/>
    <s v="Ayurveda"/>
    <n v="3.9"/>
    <n v="0"/>
    <s v="Budget Product"/>
    <x v="0"/>
  </r>
  <r>
    <s v="7052"/>
    <s v="100% Organic Powder - Oats, 6-8 Months, No Preservatives, No Artificial Colours"/>
    <x v="8"/>
    <s v="Baby Food &amp; Formula"/>
    <s v="Slurrp Farm"/>
    <n v="300"/>
    <n v="300"/>
    <s v="Baby Food"/>
    <n v="3.6"/>
    <n v="0"/>
    <s v="Budget Product"/>
    <x v="0"/>
  </r>
  <r>
    <s v="7053"/>
    <s v="Fruit Juice - Delight, Orange"/>
    <x v="6"/>
    <s v="Fruit Juices &amp; Drinks"/>
    <s v="Tropicana"/>
    <n v="600"/>
    <n v="600"/>
    <s v="Juices"/>
    <n v="3.9"/>
    <n v="0"/>
    <s v="Premium Product"/>
    <x v="0"/>
  </r>
  <r>
    <s v="7054"/>
    <s v="Peter Coffee Mugs - Ebony E694"/>
    <x v="1"/>
    <s v="Crockery &amp; Cutlery"/>
    <s v="Claycraft"/>
    <n v="809"/>
    <n v="1049"/>
    <s v="Cups, Mugs &amp; Tumblers"/>
    <n v="3.7"/>
    <n v="0.22878932316491898"/>
    <s v="Premium Product"/>
    <x v="2"/>
  </r>
  <r>
    <s v="7055"/>
    <s v="Organic White Quinoa"/>
    <x v="3"/>
    <s v="Cooking &amp; Baking Needs"/>
    <s v="Nourish You"/>
    <n v="289"/>
    <n v="289"/>
    <s v="Quinoa &amp; Grains"/>
    <n v="3.9"/>
    <n v="0"/>
    <s v="Budget Product"/>
    <x v="0"/>
  </r>
  <r>
    <s v="7056"/>
    <s v="Coffee Filter Papers - Size 02, White"/>
    <x v="1"/>
    <s v="Kitchen Accessories"/>
    <s v="TGL Co."/>
    <n v="360"/>
    <n v="400"/>
    <s v="Kitchen Tools &amp; Other Accessories"/>
    <n v="5"/>
    <n v="0.1"/>
    <s v="Premium Product"/>
    <x v="0"/>
  </r>
  <r>
    <s v="7057"/>
    <s v="Multi-Utility Plastic Basket - Black, Royal, 24020 A5 - Bl"/>
    <x v="2"/>
    <s v="Bins &amp; Bathroom Ware"/>
    <s v="Ratan"/>
    <n v="99"/>
    <n v="139"/>
    <s v="Laundry, Storage Baskets"/>
    <n v="3.8"/>
    <n v="0.28776978417266186"/>
    <s v="Budget Product"/>
    <x v="1"/>
  </r>
  <r>
    <s v="7058"/>
    <s v="Gol Ghanti"/>
    <x v="2"/>
    <s v="Pooja Needs"/>
    <s v="Shubhkart"/>
    <n v="75"/>
    <n v="80"/>
    <s v="Other Pooja Needs"/>
    <n v="3.4"/>
    <n v="6.25E-2"/>
    <s v="Budget Product"/>
    <x v="1"/>
  </r>
  <r>
    <s v="7059"/>
    <s v="Roasted Almond With Belgian Milk Chocolate"/>
    <x v="3"/>
    <s v="Chocolates &amp; Biscuits"/>
    <s v="Ambriona"/>
    <n v="212.5"/>
    <n v="250"/>
    <s v="International Chocolates"/>
    <n v="3"/>
    <n v="0.15"/>
    <s v="Budget Product"/>
    <x v="0"/>
  </r>
  <r>
    <s v="7060"/>
    <s v="Organic - Quinoa"/>
    <x v="4"/>
    <s v="Organic Staples"/>
    <s v="bb Royal"/>
    <n v="53"/>
    <n v="101"/>
    <s v="Organic Rice, Other Rice"/>
    <n v="4"/>
    <n v="0.47524752475247523"/>
    <s v="Budget Product"/>
    <x v="1"/>
  </r>
  <r>
    <s v="7061"/>
    <s v="Green Moong/Hesaru Kaalu - Split, Chilka"/>
    <x v="4"/>
    <s v="Dals &amp; Pulses"/>
    <s v="bb Royal"/>
    <n v="135"/>
    <n v="180"/>
    <s v="Toor, Channa &amp; Moong Dal"/>
    <n v="4"/>
    <n v="0.25"/>
    <s v="Budget Product"/>
    <x v="1"/>
  </r>
  <r>
    <s v="7062"/>
    <s v="Orange Ice Tea"/>
    <x v="6"/>
    <s v="Tea"/>
    <s v="Wagh Bakri"/>
    <n v="90"/>
    <n v="90"/>
    <s v="Leaf &amp; Dust Tea"/>
    <n v="4"/>
    <n v="0"/>
    <s v="Budget Product"/>
    <x v="1"/>
  </r>
  <r>
    <s v="7063"/>
    <s v="Bleach - Lemon"/>
    <x v="2"/>
    <s v="All Purpose Cleaners"/>
    <s v="Clorox"/>
    <n v="300"/>
    <n v="300"/>
    <s v="Floor &amp; Other Cleaners"/>
    <n v="4.4000000000000004"/>
    <n v="0"/>
    <s v="Budget Product"/>
    <x v="0"/>
  </r>
  <r>
    <s v="7064"/>
    <s v="Hing - Yellow"/>
    <x v="4"/>
    <s v="Masalas &amp; Spices"/>
    <s v="Everest"/>
    <n v="130"/>
    <n v="130"/>
    <s v="Blended Masalas"/>
    <n v="4.0999999999999996"/>
    <n v="0"/>
    <s v="Budget Product"/>
    <x v="1"/>
  </r>
  <r>
    <s v="7065"/>
    <s v="Oil - Heart"/>
    <x v="4"/>
    <s v="Edible Oils &amp; Ghee"/>
    <s v="Sundrop"/>
    <n v="222.69"/>
    <n v="235"/>
    <s v="Blended Cooking Oils"/>
    <n v="4.2"/>
    <n v="5.2382978723404264E-2"/>
    <s v="Budget Product"/>
    <x v="0"/>
  </r>
  <r>
    <s v="7066"/>
    <s v="Fragrance Body Spray - Paradise 150 ml + Master Body Spray - Oak 150 ml"/>
    <x v="0"/>
    <s v="Fragrances &amp; Deos"/>
    <s v="Fogg "/>
    <n v="302.99"/>
    <n v="505"/>
    <s v="Women's Deodorants"/>
    <n v="3.9"/>
    <n v="0.40001980198019799"/>
    <s v="Premium Product"/>
    <x v="0"/>
  </r>
  <r>
    <s v="7067"/>
    <s v="Coccinia - Julienne"/>
    <x v="9"/>
    <s v="Cuts &amp; Sprouts"/>
    <s v="Fresho"/>
    <n v="23"/>
    <n v="28.75"/>
    <s v="Cut &amp; Peeled Veggies"/>
    <n v="3.9"/>
    <n v="0.2"/>
    <s v="Budget Product"/>
    <x v="1"/>
  </r>
  <r>
    <s v="7068"/>
    <s v="Mouthwash - Cool Mint 500 ml Bottle + Mouthwash - Cool Mint, Mild Taste 500 ml"/>
    <x v="0"/>
    <s v="Oral Care"/>
    <s v="Listerine"/>
    <n v="439.45"/>
    <n v="530"/>
    <s v="Mouthwash"/>
    <n v="3.9"/>
    <n v="0.17084905660377361"/>
    <s v="Premium Product"/>
    <x v="0"/>
  </r>
  <r>
    <s v="7069"/>
    <s v="Gentleman Classic Talc For Men"/>
    <x v="0"/>
    <s v="Bath &amp; Hand Wash"/>
    <s v="Yardley London"/>
    <n v="89.1"/>
    <n v="99"/>
    <s v="Talc"/>
    <n v="4.4000000000000004"/>
    <n v="0.10000000000000006"/>
    <s v="Budget Product"/>
    <x v="1"/>
  </r>
  <r>
    <s v="7070"/>
    <s v="Keep Fresh Pet Container - Printed, Premium, Orange"/>
    <x v="1"/>
    <s v="Storage &amp; Accessories"/>
    <s v="Saaj"/>
    <n v="189"/>
    <n v="259"/>
    <s v="Containers Sets"/>
    <n v="3.9"/>
    <n v="0.27027027027027029"/>
    <s v="Budget Product"/>
    <x v="0"/>
  </r>
  <r>
    <s v="7071"/>
    <s v="Elegance Deodorizing Talc-For Men 250 g + Gold Deodorizing Talc-For Men 250 g"/>
    <x v="0"/>
    <s v="Men's Grooming"/>
    <s v="Yardley London"/>
    <n v="309.77999999999997"/>
    <n v="370"/>
    <s v="Talc"/>
    <n v="3.9"/>
    <n v="0.16275675675675683"/>
    <s v="Budget Product"/>
    <x v="0"/>
  </r>
  <r>
    <s v="7072"/>
    <s v="Red Rice Flour/Akki Hittu"/>
    <x v="4"/>
    <s v="Atta, Flours &amp; Sooji"/>
    <s v="Rampura"/>
    <n v="55"/>
    <n v="55"/>
    <s v="Rice &amp; Other Flours"/>
    <n v="3.4"/>
    <n v="0"/>
    <s v="Budget Product"/>
    <x v="1"/>
  </r>
  <r>
    <s v="7073"/>
    <s v="Organic - Masoor Dal/Mysore Bele"/>
    <x v="4"/>
    <s v="Organic Staples"/>
    <s v="24 Mantra"/>
    <n v="190"/>
    <n v="190"/>
    <s v="Organic Dals &amp; Pulses"/>
    <n v="4.3"/>
    <n v="0"/>
    <s v="Budget Product"/>
    <x v="1"/>
  </r>
  <r>
    <s v="7074"/>
    <s v="Granola - Dark Chocolate &amp; Walnut Granola"/>
    <x v="3"/>
    <s v="Cereals &amp; Breakfast"/>
    <s v="Nutty Yogi"/>
    <n v="229"/>
    <n v="229"/>
    <s v="Cereal &amp; Granola Bars"/>
    <n v="3.5"/>
    <n v="0"/>
    <s v="Budget Product"/>
    <x v="0"/>
  </r>
  <r>
    <s v="7075"/>
    <s v="Gel - Naturals Mosquito Repellent"/>
    <x v="2"/>
    <s v="Fresheners &amp; Repellents"/>
    <s v="Odomos"/>
    <n v="75"/>
    <n v="75"/>
    <s v="Mosquito Repellent"/>
    <n v="4.0999999999999996"/>
    <n v="0"/>
    <s v="Budget Product"/>
    <x v="1"/>
  </r>
  <r>
    <s v="7076"/>
    <s v="Soya Flour"/>
    <x v="4"/>
    <s v="Atta, Flours &amp; Sooji"/>
    <s v="bb Royal"/>
    <n v="76"/>
    <n v="90"/>
    <s v="Rice &amp; Other Flours"/>
    <n v="3.9"/>
    <n v="0.15555555555555556"/>
    <s v="Budget Product"/>
    <x v="1"/>
  </r>
  <r>
    <s v="7077"/>
    <s v="Doraemon Double Compartment Flexible Partition Plastic Lunch Box - With Fork &amp; Spoon, Assorted Colour"/>
    <x v="1"/>
    <s v="Storage &amp; Accessories"/>
    <s v="Yellow Spark"/>
    <n v="149"/>
    <n v="175"/>
    <s v="Lunch Boxes"/>
    <n v="3.9"/>
    <n v="0.14857142857142858"/>
    <s v="Budget Product"/>
    <x v="1"/>
  </r>
  <r>
    <s v="7078"/>
    <s v="Basmati Rice/Basmati Akki - Dubar"/>
    <x v="4"/>
    <s v="Rice &amp; Rice Products"/>
    <s v="Kohinoor"/>
    <n v="98"/>
    <n v="125"/>
    <s v="Basmati Rice"/>
    <n v="3.9"/>
    <n v="0.216"/>
    <s v="Budget Product"/>
    <x v="1"/>
  </r>
  <r>
    <s v="7079"/>
    <s v="Pre-Waxing Gel - Menthol"/>
    <x v="0"/>
    <s v="Feminine Hygiene"/>
    <s v="Jeva"/>
    <n v="337.5"/>
    <n v="450"/>
    <s v="Hair Removal"/>
    <n v="3.9"/>
    <n v="0.25"/>
    <s v="Premium Product"/>
    <x v="0"/>
  </r>
  <r>
    <s v="7080"/>
    <s v="Spike Guard - With 2.5 Metre Wire, SG01"/>
    <x v="1"/>
    <s v="Appliances &amp; Electricals"/>
    <s v="Eveready"/>
    <n v="399"/>
    <n v="499"/>
    <s v="Battery &amp; Electrical"/>
    <n v="4"/>
    <n v="0.20040080160320642"/>
    <s v="Premium Product"/>
    <x v="0"/>
  </r>
  <r>
    <s v="7081"/>
    <s v="Organic - Foxtail Millet / Italian (Thinai Rice)"/>
    <x v="4"/>
    <s v="Dals &amp; Pulses"/>
    <s v="bb Royal"/>
    <n v="180"/>
    <n v="259"/>
    <s v="Organic Millet &amp; Flours"/>
    <n v="4"/>
    <n v="0.30501930501930502"/>
    <s v="Budget Product"/>
    <x v="0"/>
  </r>
  <r>
    <s v="7082"/>
    <s v="Organic Cold Pressed Coconut Oil"/>
    <x v="4"/>
    <s v="Organic Staples"/>
    <s v="PRISTINE"/>
    <n v="310.39999999999998"/>
    <n v="320"/>
    <s v="Organic Edible Oil, Ghee"/>
    <n v="4"/>
    <n v="3.0000000000000072E-2"/>
    <s v="Budget Product"/>
    <x v="0"/>
  </r>
  <r>
    <s v="7083"/>
    <s v="Home Made, Hand Pounded Spices Taster Pack"/>
    <x v="3"/>
    <s v="Cooking &amp; Baking Needs"/>
    <s v="Cafe Junyali"/>
    <n v="925"/>
    <n v="925"/>
    <s v="Curry Paste, Coconut Milk"/>
    <n v="3.9"/>
    <n v="0"/>
    <s v="Premium Product"/>
    <x v="2"/>
  </r>
  <r>
    <s v="7084"/>
    <s v="Oats - Steel Cut"/>
    <x v="5"/>
    <s v="Breakfast Cereals"/>
    <s v="Bagrrys"/>
    <n v="245"/>
    <n v="245"/>
    <s v="Oats &amp; Porridge"/>
    <n v="4"/>
    <n v="0"/>
    <s v="Budget Product"/>
    <x v="0"/>
  </r>
  <r>
    <s v="7085"/>
    <s v="Roasted Sunflower Kernels"/>
    <x v="3"/>
    <s v="Snacks, Dry Fruits, Nuts"/>
    <s v="Tong Garden"/>
    <n v="140"/>
    <n v="140"/>
    <s v="Roasted Seeds &amp; Nuts"/>
    <n v="4.5"/>
    <n v="0"/>
    <s v="Budget Product"/>
    <x v="1"/>
  </r>
  <r>
    <s v="7086"/>
    <s v="Fresh Catch Prawns - Medium"/>
    <x v="10"/>
    <s v="Fish &amp; Seafood"/>
    <s v="Ifb"/>
    <n v="200"/>
    <n v="200"/>
    <s v="Frozen Fish &amp; Seafood"/>
    <n v="3.9"/>
    <n v="0"/>
    <s v="Budget Product"/>
    <x v="1"/>
  </r>
  <r>
    <s v="7087"/>
    <s v="Cup Vegetable Upma"/>
    <x v="5"/>
    <s v="Ready To Cook &amp; Eat"/>
    <s v="MTR"/>
    <n v="60"/>
    <n v="60"/>
    <s v="Breakfast &amp; Snack Mixes"/>
    <n v="4.0999999999999996"/>
    <n v="0"/>
    <s v="Budget Product"/>
    <x v="1"/>
  </r>
  <r>
    <s v="7088"/>
    <s v="Grapes - Thompson Seedless"/>
    <x v="9"/>
    <s v="Fresh Fruits"/>
    <s v="Fresho"/>
    <n v="76"/>
    <n v="95"/>
    <s v="Seasonal Fruits"/>
    <n v="3.9"/>
    <n v="0.2"/>
    <s v="Budget Product"/>
    <x v="1"/>
  </r>
  <r>
    <s v="7089"/>
    <s v="Round Glass Carafe /Coffee/Tea Pot With Strainer"/>
    <x v="1"/>
    <s v="Crockery &amp; Cutlery"/>
    <s v="Treo"/>
    <n v="449"/>
    <n v="545"/>
    <s v="Glassware"/>
    <n v="3.7"/>
    <n v="0.1761467889908257"/>
    <s v="Premium Product"/>
    <x v="0"/>
  </r>
  <r>
    <s v="7090"/>
    <s v="Organic Sprouts Channa Brown"/>
    <x v="9"/>
    <s v="Cuts &amp; Sprouts"/>
    <s v="Fresho"/>
    <n v="22"/>
    <n v="27.5"/>
    <s v="Fresh Salads &amp; Sprouts"/>
    <n v="3.9"/>
    <n v="0.2"/>
    <s v="Budget Product"/>
    <x v="1"/>
  </r>
  <r>
    <s v="7091"/>
    <s v="Tawa Paratha"/>
    <x v="5"/>
    <s v="Frozen Veggies &amp; Snacks"/>
    <s v="Yummiez"/>
    <n v="95"/>
    <n v="105"/>
    <s v="Frozen Veg Snacks"/>
    <n v="3.9"/>
    <n v="9.5238095238095233E-2"/>
    <s v="Budget Product"/>
    <x v="1"/>
  </r>
  <r>
    <s v="7092"/>
    <s v="Sitishield Cambridge N95 Mask â€“ Large, Black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7093"/>
    <s v="Himalayan Cherry Hand &amp; Body Lotion"/>
    <x v="0"/>
    <s v="Skin Care"/>
    <s v="Jovees"/>
    <n v="213.75"/>
    <n v="225"/>
    <s v="Body Care"/>
    <n v="4"/>
    <n v="0.05"/>
    <s v="Budget Product"/>
    <x v="0"/>
  </r>
  <r>
    <s v="7094"/>
    <s v="Secret Schezwan Chutney"/>
    <x v="5"/>
    <s v="Pickles &amp; Chutney"/>
    <s v="Chings"/>
    <n v="44.1"/>
    <n v="45"/>
    <s v="Chutney Powder"/>
    <n v="4.0999999999999996"/>
    <n v="1.9999999999999969E-2"/>
    <s v="Budget Product"/>
    <x v="1"/>
  </r>
  <r>
    <s v="7095"/>
    <s v="Fresh Mint Toothpaste - For Sensitive Teeth"/>
    <x v="0"/>
    <s v="Oral Care"/>
    <s v="Sensodyne"/>
    <n v="75"/>
    <n v="75"/>
    <s v="Toothpaste"/>
    <n v="4.3"/>
    <n v="0"/>
    <s v="Budget Product"/>
    <x v="1"/>
  </r>
  <r>
    <s v="7096"/>
    <s v="Basmati Rice/Basmati Akki - Traditional, Authentic, Aged"/>
    <x v="4"/>
    <s v="Rice &amp; Rice Products"/>
    <s v="Kohinoor"/>
    <n v="174"/>
    <n v="215"/>
    <s v="Basmati Rice"/>
    <n v="4.0999999999999996"/>
    <n v="0.19069767441860466"/>
    <s v="Budget Product"/>
    <x v="0"/>
  </r>
  <r>
    <s v="7097"/>
    <s v="Glass Belleza Bowl - Black"/>
    <x v="1"/>
    <s v="Crockery &amp; Cutlery"/>
    <s v="Iveo "/>
    <n v="299"/>
    <n v="398"/>
    <s v="Glassware"/>
    <n v="3.9"/>
    <n v="0.24874371859296482"/>
    <s v="Premium Product"/>
    <x v="0"/>
  </r>
  <r>
    <s v="7098"/>
    <s v="Top Speed Hair Color"/>
    <x v="0"/>
    <s v="Hair Care"/>
    <s v="Revlon"/>
    <n v="594.15"/>
    <n v="699"/>
    <s v="Shampoo &amp; Conditioner"/>
    <n v="4.3"/>
    <n v="0.15000000000000002"/>
    <s v="Premium Product"/>
    <x v="0"/>
  </r>
  <r>
    <s v="7099"/>
    <s v="Giloy With Amla Juice"/>
    <x v="3"/>
    <s v="Drinks &amp; Beverages"/>
    <s v="Nutriorg"/>
    <n v="220.5"/>
    <n v="245"/>
    <s v="Health Drinks"/>
    <n v="4"/>
    <n v="0.1"/>
    <s v="Budget Product"/>
    <x v="0"/>
  </r>
  <r>
    <s v="7100"/>
    <s v="Diya &amp; Batti - Small"/>
    <x v="2"/>
    <s v="Pooja Needs"/>
    <s v="Om Bhakti"/>
    <n v="99"/>
    <n v="99"/>
    <s v="Lamp &amp; Lamp Oil"/>
    <n v="4.4000000000000004"/>
    <n v="0"/>
    <s v="Budget Product"/>
    <x v="1"/>
  </r>
  <r>
    <s v="7101"/>
    <s v="Ice Cream - Belgian Chocolate"/>
    <x v="3"/>
    <s v="Dairy &amp; Cheese"/>
    <s v="Haagen-Dazs"/>
    <n v="750"/>
    <n v="750"/>
    <s v="Gourmet Ice Cream"/>
    <n v="3.9"/>
    <n v="0"/>
    <s v="Premium Product"/>
    <x v="2"/>
  </r>
  <r>
    <s v="7102"/>
    <s v="Cream Cheese"/>
    <x v="3"/>
    <s v="Dairy &amp; Cheese"/>
    <s v="MOOZ"/>
    <n v="200"/>
    <n v="200"/>
    <s v="Cream &amp; Cheese Spreads"/>
    <n v="3.7"/>
    <n v="0"/>
    <s v="Budget Product"/>
    <x v="1"/>
  </r>
  <r>
    <s v="7103"/>
    <s v="Chandraprabha Vati - Rejuvinator, 300 mg"/>
    <x v="0"/>
    <s v="Health &amp; Medicine"/>
    <s v="Sri Sri Tattva"/>
    <n v="130"/>
    <n v="130"/>
    <s v="Ayurveda"/>
    <n v="3.9"/>
    <n v="0"/>
    <s v="Budget Product"/>
    <x v="1"/>
  </r>
  <r>
    <s v="7104"/>
    <s v="Pista - Roasted &amp; Salted"/>
    <x v="4"/>
    <s v="Dry Fruits"/>
    <s v="Grocery Farm"/>
    <n v="200"/>
    <n v="200"/>
    <s v="Other Dry Fruits"/>
    <n v="4.0999999999999996"/>
    <n v="0"/>
    <s v="Budget Product"/>
    <x v="1"/>
  </r>
  <r>
    <s v="7105"/>
    <s v="HALEEZY"/>
    <x v="0"/>
    <s v="Health &amp; Medicine"/>
    <s v="Charak"/>
    <n v="84"/>
    <n v="84"/>
    <s v="Ayurveda"/>
    <n v="3.9"/>
    <n v="0"/>
    <s v="Budget Product"/>
    <x v="1"/>
  </r>
  <r>
    <s v="7106"/>
    <s v="Caramel Pudding"/>
    <x v="5"/>
    <s v="Ready To Cook &amp; Eat"/>
    <s v="Weikfield"/>
    <n v="40"/>
    <n v="45"/>
    <s v="Home Baking"/>
    <n v="4.0999999999999996"/>
    <n v="0.1111111111111111"/>
    <s v="Budget Product"/>
    <x v="1"/>
  </r>
  <r>
    <s v="7107"/>
    <s v="Copper Damroo Panchpatra"/>
    <x v="2"/>
    <s v="Pooja Needs"/>
    <s v="HAZEL"/>
    <n v="349"/>
    <n v="355"/>
    <s v="Other Pooja Needs"/>
    <n v="5"/>
    <n v="1.6901408450704224E-2"/>
    <s v="Budget Product"/>
    <x v="0"/>
  </r>
  <r>
    <s v="7108"/>
    <s v="Mop - Spin Refill"/>
    <x v="2"/>
    <s v="Mops, Brushes &amp; Scrubs"/>
    <s v="Gala"/>
    <n v="199"/>
    <n v="199"/>
    <s v="Mops, Wipers"/>
    <n v="4.2"/>
    <n v="0"/>
    <s v="Budget Product"/>
    <x v="1"/>
  </r>
  <r>
    <s v="7109"/>
    <s v="Flexibility Capsules"/>
    <x v="0"/>
    <s v="Health &amp; Medicine"/>
    <s v="ORGANIC INDIA"/>
    <n v="225"/>
    <n v="225"/>
    <s v="Supplements &amp; Proteins"/>
    <n v="3.9"/>
    <n v="0"/>
    <s v="Budget Product"/>
    <x v="0"/>
  </r>
  <r>
    <s v="7110"/>
    <s v="Superfine Sugar/Sakkare Sachets White, Rectangular"/>
    <x v="4"/>
    <s v="Salt, Sugar &amp; Jaggery"/>
    <s v="Trust"/>
    <n v="160"/>
    <n v="160"/>
    <s v="Sugar &amp; Jaggery"/>
    <n v="4"/>
    <n v="0"/>
    <s v="Budget Product"/>
    <x v="1"/>
  </r>
  <r>
    <s v="7111"/>
    <s v="Khaas Bath Soap - Wild Turmeric"/>
    <x v="0"/>
    <s v="Bath &amp; Hand Wash"/>
    <s v="Stonesoup"/>
    <n v="295"/>
    <n v="295"/>
    <s v="Bathing Bars &amp; Soaps"/>
    <n v="1"/>
    <n v="0"/>
    <s v="Budget Product"/>
    <x v="0"/>
  </r>
  <r>
    <s v="7112"/>
    <s v="Fresh Guard Ocean Fresh Disinfectant Toilet Cleaner"/>
    <x v="2"/>
    <s v="All Purpose Cleaners"/>
    <s v="Domex"/>
    <n v="40"/>
    <n v="40"/>
    <s v="Toilet Cleaners"/>
    <n v="4.3"/>
    <n v="0"/>
    <s v="Budget Product"/>
    <x v="1"/>
  </r>
  <r>
    <s v="7113"/>
    <s v="Roff Cera Clean"/>
    <x v="2"/>
    <s v="All Purpose Cleaners"/>
    <s v="Pidilite"/>
    <n v="103"/>
    <n v="105"/>
    <s v="Floor &amp; Other Cleaners"/>
    <n v="4.0999999999999996"/>
    <n v="1.9047619047619049E-2"/>
    <s v="Budget Product"/>
    <x v="1"/>
  </r>
  <r>
    <s v="7114"/>
    <s v="Cold Pressed Oil - Mustard"/>
    <x v="3"/>
    <s v="Oils &amp; Vinegar"/>
    <s v="Organic Origins"/>
    <n v="285"/>
    <n v="285"/>
    <s v="Organic &amp; Cold Press Oil"/>
    <n v="4.5"/>
    <n v="0"/>
    <s v="Budget Product"/>
    <x v="0"/>
  </r>
  <r>
    <s v="7115"/>
    <s v="Rubber Bands - Nylon, Assorted Colour, 1 inch"/>
    <x v="2"/>
    <s v="Stationery"/>
    <s v="Oasis"/>
    <n v="295"/>
    <n v="295"/>
    <s v="Notebooks, Files, Folders"/>
    <n v="4"/>
    <n v="0"/>
    <s v="Budget Product"/>
    <x v="0"/>
  </r>
  <r>
    <s v="7116"/>
    <s v="Stylo Food Plastic Container Printed - Green"/>
    <x v="1"/>
    <s v="Storage &amp; Accessories"/>
    <s v="Asian"/>
    <n v="119"/>
    <n v="182"/>
    <s v="Containers Sets"/>
    <n v="3.6"/>
    <n v="0.34615384615384615"/>
    <s v="Budget Product"/>
    <x v="1"/>
  </r>
  <r>
    <s v="7117"/>
    <s v="Perf Toilet Tissue Paper Roll Powder"/>
    <x v="2"/>
    <s v="Disposables, Garbage Bag"/>
    <s v="Selpak"/>
    <n v="325"/>
    <n v="325"/>
    <s v="Paper Napkin, Tissue Box"/>
    <n v="5"/>
    <n v="0"/>
    <s v="Budget Product"/>
    <x v="0"/>
  </r>
  <r>
    <s v="7118"/>
    <s v="Fresh Boneless Chicken Breast"/>
    <x v="10"/>
    <s v="Sausages, Bacon &amp; Salami"/>
    <s v="Meatzza"/>
    <n v="240"/>
    <n v="240"/>
    <s v="Chicken Sausages"/>
    <n v="3.9"/>
    <n v="0"/>
    <s v="Budget Product"/>
    <x v="0"/>
  </r>
  <r>
    <s v="7119"/>
    <s v="Peanut Curd"/>
    <x v="7"/>
    <s v="Dairy"/>
    <s v="Goodmylk"/>
    <n v="140"/>
    <n v="140"/>
    <s v="Curd"/>
    <n v="4"/>
    <n v="0"/>
    <s v="Budget Product"/>
    <x v="1"/>
  </r>
  <r>
    <s v="7120"/>
    <s v="Spray Glass Water Bottle With Cork - Red"/>
    <x v="1"/>
    <s v="Storage &amp; Accessories"/>
    <s v="Treo"/>
    <n v="439"/>
    <n v="540"/>
    <s v="Water &amp; Fridge Bottles"/>
    <n v="2.7"/>
    <n v="0.18703703703703703"/>
    <s v="Premium Product"/>
    <x v="0"/>
  </r>
  <r>
    <s v="7121"/>
    <s v="Multi Millet Granola"/>
    <x v="3"/>
    <s v="Cereals &amp; Breakfast"/>
    <s v="Graminway"/>
    <n v="300"/>
    <n v="300"/>
    <s v="Cereal &amp; Granola Bars"/>
    <n v="3"/>
    <n v="0"/>
    <s v="Budget Product"/>
    <x v="0"/>
  </r>
  <r>
    <s v="7122"/>
    <s v="Pickle - Mango Sliced"/>
    <x v="5"/>
    <s v="Pickles &amp; Chutney"/>
    <s v="MTR"/>
    <n v="90"/>
    <n v="90"/>
    <s v="Lime &amp; Mango Pickle"/>
    <n v="4.0999999999999996"/>
    <n v="0"/>
    <s v="Budget Product"/>
    <x v="1"/>
  </r>
  <r>
    <s v="7123"/>
    <s v="Colin Cleaner - Glass and Household 500 ml + Scotch Brite Sponge Wipe Large 1 pc"/>
    <x v="2"/>
    <s v="All Purpose Cleaners"/>
    <s v="bb Combo"/>
    <n v="155"/>
    <n v="163"/>
    <s v="Kitchen, Glass &amp; Drain"/>
    <n v="3.9"/>
    <n v="4.9079754601226995E-2"/>
    <s v="Budget Product"/>
    <x v="1"/>
  </r>
  <r>
    <s v="7124"/>
    <s v="Glass Water Bottle - Aquaria Organic Pink"/>
    <x v="1"/>
    <s v="Storage &amp; Accessories"/>
    <s v="Cello"/>
    <n v="369"/>
    <n v="425"/>
    <s v="Water &amp; Fridge Bottles"/>
    <n v="4.5"/>
    <n v="0.13176470588235295"/>
    <s v="Premium Product"/>
    <x v="0"/>
  </r>
  <r>
    <s v="7125"/>
    <s v="Multipurpose Airtight Transparent Plastic Container Combo - Keep Fresh, Orange"/>
    <x v="1"/>
    <s v="Storage &amp; Accessories"/>
    <s v="Asian"/>
    <n v="469"/>
    <n v="796"/>
    <s v="Containers Sets"/>
    <n v="3.5"/>
    <n v="0.41080402010050249"/>
    <s v="Premium Product"/>
    <x v="2"/>
  </r>
  <r>
    <s v="7126"/>
    <s v="Olives Sliced - Black"/>
    <x v="3"/>
    <s v="Tinned &amp; Processed Food"/>
    <s v="American Garden "/>
    <n v="225"/>
    <n v="225"/>
    <s v="Olive, Jalapeno, Gherkin"/>
    <n v="4.2"/>
    <n v="0"/>
    <s v="Budget Product"/>
    <x v="0"/>
  </r>
  <r>
    <s v="7127"/>
    <s v="Softouch Fabric Conditioner 800ml + Safewash Liquid Detergent 1kg Get 1kg Free"/>
    <x v="2"/>
    <s v="Detergents &amp; Dishwash"/>
    <s v="bb Combo"/>
    <n v="463.66"/>
    <n v="568"/>
    <s v="Fabric Pre, Post Wash"/>
    <n v="3.9"/>
    <n v="0.18369718309859151"/>
    <s v="Premium Product"/>
    <x v="0"/>
  </r>
  <r>
    <s v="7128"/>
    <s v="Organic Rajma/Capparadavare Sharmili"/>
    <x v="4"/>
    <s v="Organic Staples"/>
    <s v="bb Royal"/>
    <n v="190"/>
    <n v="229"/>
    <s v="Organic Dals &amp; Pulses"/>
    <n v="3.9"/>
    <n v="0.1703056768558952"/>
    <s v="Budget Product"/>
    <x v="0"/>
  </r>
  <r>
    <s v="7129"/>
    <s v="Cocoa Spread"/>
    <x v="5"/>
    <s v="Spreads, Sauces, Ketchup"/>
    <s v="LISO"/>
    <n v="249"/>
    <n v="249"/>
    <s v="Choco &amp; Nut Spread"/>
    <n v="3"/>
    <n v="0"/>
    <s v="Budget Product"/>
    <x v="0"/>
  </r>
  <r>
    <s v="7130"/>
    <s v="Rumox Pain Balm"/>
    <x v="0"/>
    <s v="Health &amp; Medicine"/>
    <s v="Dr. Vaidya's"/>
    <n v="250"/>
    <n v="250"/>
    <s v="Ayurveda"/>
    <n v="3.9"/>
    <n v="0"/>
    <s v="Budget Product"/>
    <x v="0"/>
  </r>
  <r>
    <s v="7131"/>
    <s v="Sprinklers - Iodised Table Salt/Uppu"/>
    <x v="4"/>
    <s v="Salt, Sugar &amp; Jaggery"/>
    <s v="Catch"/>
    <n v="35"/>
    <n v="35"/>
    <s v="Salts"/>
    <n v="4.3"/>
    <n v="0"/>
    <s v="Budget Product"/>
    <x v="1"/>
  </r>
  <r>
    <s v="7132"/>
    <s v="Biscotti - Almond"/>
    <x v="7"/>
    <s v="Cookies, Rusk &amp; Khari"/>
    <s v="Fresho Signature"/>
    <n v="109"/>
    <n v="149"/>
    <s v="Premium Cookies"/>
    <n v="3.9"/>
    <n v="0.26845637583892618"/>
    <s v="Budget Product"/>
    <x v="1"/>
  </r>
  <r>
    <s v="7133"/>
    <s v="Glass Water Bottle With Round Base - Yellow, B1366"/>
    <x v="1"/>
    <s v="Storage &amp; Accessories"/>
    <s v="BB Home"/>
    <n v="209"/>
    <n v="499"/>
    <s v="Water &amp; Fridge Bottles"/>
    <n v="3.9"/>
    <n v="0.58116232464929862"/>
    <s v="Premium Product"/>
    <x v="0"/>
  </r>
  <r>
    <s v="7134"/>
    <s v="Sonamasuri Hand Pounded"/>
    <x v="4"/>
    <s v="Organic Staples"/>
    <s v="Organic Tattva"/>
    <n v="498.75"/>
    <n v="525"/>
    <s v="Organic Rice, Other Rice"/>
    <n v="3.9"/>
    <n v="0.05"/>
    <s v="Premium Product"/>
    <x v="0"/>
  </r>
  <r>
    <s v="7135"/>
    <s v="Anti-Cavity Natural Ayurvedic Clove Oil Toothpaste"/>
    <x v="0"/>
    <s v="Oral Care"/>
    <s v="Lever Ayush"/>
    <n v="80"/>
    <n v="80"/>
    <s v="Toothpaste"/>
    <n v="4.2"/>
    <n v="0"/>
    <s v="Budget Product"/>
    <x v="1"/>
  </r>
  <r>
    <s v="7136"/>
    <s v="Bright Star Galaxy SS Casserole"/>
    <x v="1"/>
    <s v="Flask &amp; Casserole"/>
    <s v="Asian"/>
    <n v="739"/>
    <n v="1186"/>
    <s v="Casserole"/>
    <n v="5"/>
    <n v="0.37689713322091062"/>
    <s v="Premium Product"/>
    <x v="2"/>
  </r>
  <r>
    <s v="7137"/>
    <s v="The Fresh Mask Sheet- Tea Tree + Avocado + Honey (1 pc Each)"/>
    <x v="0"/>
    <s v="Skin Care"/>
    <s v="It's Skin"/>
    <n v="225"/>
    <n v="300"/>
    <s v="Face Care"/>
    <n v="3.9"/>
    <n v="0.25"/>
    <s v="Budget Product"/>
    <x v="0"/>
  </r>
  <r>
    <s v="7138"/>
    <s v="Mustard/Sasive - Pesticide Free"/>
    <x v="4"/>
    <s v="Masalas &amp; Spices"/>
    <s v="Safe Harvest"/>
    <n v="40.5"/>
    <n v="45"/>
    <s v="Whole Spices"/>
    <n v="4.2"/>
    <n v="0.1"/>
    <s v="Budget Product"/>
    <x v="1"/>
  </r>
  <r>
    <s v="7139"/>
    <s v="Flash Set - Eau De Toilette + Deodorant"/>
    <x v="0"/>
    <s v="Fragrances &amp; Deos"/>
    <s v="Ulric De Varens"/>
    <n v="896.25"/>
    <n v="1195"/>
    <s v="Gift Sets"/>
    <n v="3.9"/>
    <n v="0.25"/>
    <s v="Premium Product"/>
    <x v="2"/>
  </r>
  <r>
    <s v="7140"/>
    <s v="Indian Chinese 15 Spice Blend"/>
    <x v="3"/>
    <s v="Cooking &amp; Baking Needs"/>
    <s v="Cafe Junyali"/>
    <n v="295"/>
    <n v="295"/>
    <s v="Curry Paste, Coconut Milk"/>
    <n v="3.9"/>
    <n v="0"/>
    <s v="Budget Product"/>
    <x v="0"/>
  </r>
  <r>
    <s v="7141"/>
    <s v="Turbo Bucket - Assorted Colour"/>
    <x v="2"/>
    <s v="Bins &amp; Bathroom Ware"/>
    <s v="Nakoda"/>
    <n v="378"/>
    <n v="378"/>
    <s v="Buckets &amp; Mugs"/>
    <n v="3.9"/>
    <n v="0"/>
    <s v="Budget Product"/>
    <x v="0"/>
  </r>
  <r>
    <s v="7142"/>
    <s v="Loofah/Sponge Scrubber/Body Bath - Hangable, Dual Side, Brown, BH-061D BRN"/>
    <x v="0"/>
    <s v="Bath &amp; Hand Wash"/>
    <s v="BB Home"/>
    <n v="189"/>
    <n v="275"/>
    <s v="Bathing Accessories"/>
    <n v="5"/>
    <n v="0.31272727272727274"/>
    <s v="Budget Product"/>
    <x v="0"/>
  </r>
  <r>
    <s v="7143"/>
    <s v="Saffron Skin-Whitening Massage Cream"/>
    <x v="0"/>
    <s v="Skin Care"/>
    <s v="Vaadi"/>
    <n v="256.5"/>
    <n v="285"/>
    <s v="Face Care"/>
    <n v="3.9"/>
    <n v="0.1"/>
    <s v="Budget Product"/>
    <x v="0"/>
  </r>
  <r>
    <s v="7144"/>
    <s v="ON 2-In-1 Pocket Perfume - Man, Day &amp; Night"/>
    <x v="0"/>
    <s v="Fragrances &amp; Deos"/>
    <s v="Engage"/>
    <n v="90"/>
    <n v="90"/>
    <s v="Men's Deodorants"/>
    <n v="4.5999999999999996"/>
    <n v="0"/>
    <s v="Budget Product"/>
    <x v="1"/>
  </r>
  <r>
    <s v="7145"/>
    <s v="Chill Ice Cube Tray - Assorted Colour"/>
    <x v="2"/>
    <s v="Bins &amp; Bathroom Ware"/>
    <s v="Nakoda"/>
    <n v="99"/>
    <n v="110"/>
    <s v="Other Plastic Ware"/>
    <n v="3.9"/>
    <n v="0.1"/>
    <s v="Budget Product"/>
    <x v="1"/>
  </r>
  <r>
    <s v="7146"/>
    <s v="Original Acid Green Eau De Toilette"/>
    <x v="0"/>
    <s v="Fragrances &amp; Deos"/>
    <s v="Zippo"/>
    <n v="1450"/>
    <n v="2900"/>
    <s v="Eau De Toilette"/>
    <n v="3.9"/>
    <n v="0.5"/>
    <s v="Premium Product"/>
    <x v="3"/>
  </r>
  <r>
    <s v="7147"/>
    <s v="Mutton - Curry Cut, From Whole Carcass 8-10 Kgs. Antibiotic Residue-Free, Growth Hormone-Free"/>
    <x v="10"/>
    <s v="Mutton &amp; Lamb"/>
    <s v="Fresho"/>
    <n v="829"/>
    <n v="1499"/>
    <s v="Fresh Mutton"/>
    <n v="3.9"/>
    <n v="0.44696464309539691"/>
    <s v="Premium Product"/>
    <x v="2"/>
  </r>
  <r>
    <s v="7148"/>
    <s v="Healthy Brown Eggs"/>
    <x v="10"/>
    <s v="Eggs"/>
    <s v="UPF"/>
    <n v="70.290000000000006"/>
    <n v="80"/>
    <s v="Farm Eggs"/>
    <n v="3.9"/>
    <n v="0.12137499999999993"/>
    <s v="Budget Product"/>
    <x v="1"/>
  </r>
  <r>
    <s v="7149"/>
    <s v="Marvel Avengers Kids Sipper Bottle"/>
    <x v="1"/>
    <s v="Storage &amp; Accessories"/>
    <s v="Hm International"/>
    <n v="269"/>
    <n v="349"/>
    <s v="Lunch Boxes"/>
    <n v="3.5"/>
    <n v="0.22922636103151864"/>
    <s v="Budget Product"/>
    <x v="0"/>
  </r>
  <r>
    <s v="7150"/>
    <s v="Certified Organic - Pumpkin Seeds/Kumbalakayi Bija"/>
    <x v="4"/>
    <s v="Dry Fruits"/>
    <s v="Nourish You"/>
    <n v="199"/>
    <n v="199"/>
    <s v="Other Dry Fruits"/>
    <n v="4.3"/>
    <n v="0"/>
    <s v="Budget Product"/>
    <x v="1"/>
  </r>
  <r>
    <s v="7151"/>
    <s v="Wheatnourish Wheatgerm Oil &amp; Honey Massage Creme"/>
    <x v="0"/>
    <s v="Skin Care"/>
    <s v="Lotus Herbals"/>
    <n v="596.25"/>
    <n v="795"/>
    <s v="Face Care"/>
    <n v="5"/>
    <n v="0.25"/>
    <s v="Premium Product"/>
    <x v="2"/>
  </r>
  <r>
    <s v="7152"/>
    <s v="Natural Blossom Honey"/>
    <x v="5"/>
    <s v="Spreads, Sauces, Ketchup"/>
    <s v="Hamdard"/>
    <n v="199"/>
    <n v="199"/>
    <s v="Honey"/>
    <n v="4.2"/>
    <n v="0"/>
    <s v="Budget Product"/>
    <x v="1"/>
  </r>
  <r>
    <s v="7153"/>
    <s v="Sante Infuser Water Bottle - Orange"/>
    <x v="1"/>
    <s v="Storage &amp; Accessories"/>
    <s v="Steelo"/>
    <n v="109"/>
    <n v="249"/>
    <s v="Water &amp; Fridge Bottles"/>
    <n v="3.8"/>
    <n v="0.56224899598393574"/>
    <s v="Budget Product"/>
    <x v="0"/>
  </r>
  <r>
    <s v="7154"/>
    <s v="Coffee Roasters - Medium-Dark Attikan Estate, Channi"/>
    <x v="3"/>
    <s v="Drinks &amp; Beverages"/>
    <s v="Blue Tokai "/>
    <n v="450"/>
    <n v="450"/>
    <s v="Coffee &amp; Pre-Mix"/>
    <n v="3.9"/>
    <n v="0"/>
    <s v="Premium Product"/>
    <x v="0"/>
  </r>
  <r>
    <s v="7155"/>
    <s v="Jaggery Spiced Cashews Trail Mix"/>
    <x v="3"/>
    <s v="Snacks, Dry Fruits, Nuts"/>
    <s v="The Nibble Box"/>
    <n v="595"/>
    <n v="595"/>
    <s v="Trail &amp; Cocktail Mixes"/>
    <n v="5"/>
    <n v="0"/>
    <s v="Premium Product"/>
    <x v="0"/>
  </r>
  <r>
    <s v="7156"/>
    <s v="Mooch &amp; Beard Oil - 4X4"/>
    <x v="0"/>
    <s v="Men's Grooming"/>
    <s v="USTRAA"/>
    <n v="230"/>
    <n v="299"/>
    <s v="Moustache &amp; Beard Care"/>
    <n v="4.0999999999999996"/>
    <n v="0.23076923076923078"/>
    <s v="Budget Product"/>
    <x v="0"/>
  </r>
  <r>
    <s v="7157"/>
    <s v="Tea Tree &amp; Vetiver Aroma Radical Refresher Shampoo"/>
    <x v="0"/>
    <s v="Hair Care"/>
    <s v="Love Beauty &amp; Planet"/>
    <n v="600"/>
    <n v="600"/>
    <s v="Shampoo &amp; Conditioner"/>
    <n v="3"/>
    <n v="0"/>
    <s v="Premium Product"/>
    <x v="0"/>
  </r>
  <r>
    <s v="7158"/>
    <s v="Steel Rice Serving Spoon - Medium, Classic Diana Series, BBST37"/>
    <x v="1"/>
    <s v="Kitchen Accessories"/>
    <s v="BB Home"/>
    <n v="79"/>
    <n v="125"/>
    <s v="Strainer, Ladle, Spatula"/>
    <n v="3.9"/>
    <n v="0.36799999999999999"/>
    <s v="Budget Product"/>
    <x v="1"/>
  </r>
  <r>
    <s v="7159"/>
    <s v="Ylang Ylang Essential Oil"/>
    <x v="0"/>
    <s v="Skin Care"/>
    <s v="Aloe Veda"/>
    <n v="351"/>
    <n v="390"/>
    <s v="Aromatherapy"/>
    <n v="3"/>
    <n v="0.1"/>
    <s v="Premium Product"/>
    <x v="0"/>
  </r>
  <r>
    <s v="7160"/>
    <s v="Badam Halwa"/>
    <x v="5"/>
    <s v="Indian Mithai"/>
    <s v="Haldirams "/>
    <n v="50"/>
    <n v="50"/>
    <s v="Tinned, Packed Sweets"/>
    <n v="3.8"/>
    <n v="0"/>
    <s v="Budget Product"/>
    <x v="1"/>
  </r>
  <r>
    <s v="7161"/>
    <s v="Nourishing Skin Cream"/>
    <x v="0"/>
    <s v="Skin Care"/>
    <s v="Himalaya"/>
    <n v="71.25"/>
    <n v="75"/>
    <s v="Body Care"/>
    <n v="4.0999999999999996"/>
    <n v="0.05"/>
    <s v="Budget Product"/>
    <x v="1"/>
  </r>
  <r>
    <s v="7162"/>
    <s v="Strawberry Candy"/>
    <x v="5"/>
    <s v="Chocolates &amp; Candies"/>
    <s v="SDA CANDYS"/>
    <n v="40"/>
    <n v="40"/>
    <s v="Toffee, Candy &amp; Lollypop"/>
    <n v="4.3"/>
    <n v="0"/>
    <s v="Budget Product"/>
    <x v="1"/>
  </r>
  <r>
    <s v="7163"/>
    <s v="Chatpata Supergrain Mix"/>
    <x v="3"/>
    <s v="Snacks, Dry Fruits, Nuts"/>
    <s v="SnackAmor"/>
    <n v="150"/>
    <n v="150"/>
    <s v="Healthy, Baked Snacks"/>
    <n v="3.9"/>
    <n v="0"/>
    <s v="Budget Product"/>
    <x v="1"/>
  </r>
  <r>
    <s v="7164"/>
    <s v="Series Pre Shave Gel With Aloe - Sensitive Skin"/>
    <x v="0"/>
    <s v="Men's Grooming"/>
    <s v="Gillette"/>
    <n v="279.64999999999998"/>
    <n v="329"/>
    <s v="Shaving Care"/>
    <n v="3.8"/>
    <n v="0.15000000000000008"/>
    <s v="Budget Product"/>
    <x v="0"/>
  </r>
  <r>
    <s v="7165"/>
    <s v="Day Protector Tinted - SPF 30"/>
    <x v="0"/>
    <s v="Skin Care"/>
    <s v="Avene"/>
    <n v="1750"/>
    <n v="1750"/>
    <s v="Face Care"/>
    <n v="3.9"/>
    <n v="0"/>
    <s v="Premium Product"/>
    <x v="3"/>
  </r>
  <r>
    <s v="7166"/>
    <s v="Flaxseed Grains - Whole"/>
    <x v="3"/>
    <s v="Cooking &amp; Baking Needs"/>
    <s v="Health 1st"/>
    <n v="85"/>
    <n v="85"/>
    <s v="Quinoa &amp; Grains"/>
    <n v="3.9"/>
    <n v="0"/>
    <s v="Budget Product"/>
    <x v="1"/>
  </r>
  <r>
    <s v="7167"/>
    <s v="Classic Wafer Cremkakao Chocolate"/>
    <x v="3"/>
    <s v="Chocolates &amp; Biscuits"/>
    <s v="Loacker"/>
    <n v="369"/>
    <n v="369"/>
    <s v="Cookies, Biscotti, Wafer"/>
    <n v="3.7"/>
    <n v="0"/>
    <s v="Budget Product"/>
    <x v="0"/>
  </r>
  <r>
    <s v="7168"/>
    <s v="Global Edition, Bali Bliss"/>
    <x v="0"/>
    <s v="Fragrances &amp; Deos"/>
    <s v="Set Wet"/>
    <n v="150"/>
    <n v="250"/>
    <s v="Men's Deodorants"/>
    <n v="3.1"/>
    <n v="0.4"/>
    <s v="Budget Product"/>
    <x v="0"/>
  </r>
  <r>
    <s v="7169"/>
    <s v="Roasted Seaweed Nori Snack - Wasabi"/>
    <x v="3"/>
    <s v="Cooking &amp; Baking Needs"/>
    <s v="Dae Chun Gim"/>
    <n v="75"/>
    <n v="75"/>
    <s v="Herbs, Seasonings &amp; Rubs"/>
    <n v="3.1"/>
    <n v="0"/>
    <s v="Budget Product"/>
    <x v="1"/>
  </r>
  <r>
    <s v="7170"/>
    <s v="Hexa Designer Plastic Planter Pot - Terracotta Colour"/>
    <x v="1"/>
    <s v="Gardening"/>
    <s v="Aristo"/>
    <n v="155"/>
    <n v="155"/>
    <s v="Pots, Planters &amp; Trays"/>
    <n v="4.0999999999999996"/>
    <n v="0"/>
    <s v="Budget Product"/>
    <x v="1"/>
  </r>
  <r>
    <s v="7171"/>
    <s v="Cardamom - Whole Green"/>
    <x v="3"/>
    <s v="Cooking &amp; Baking Needs"/>
    <s v="Sprig"/>
    <n v="189.05"/>
    <n v="199"/>
    <s v="Herbs, Seasonings &amp; Rubs"/>
    <n v="3.8"/>
    <n v="4.999999999999994E-2"/>
    <s v="Budget Product"/>
    <x v="1"/>
  </r>
  <r>
    <s v="7172"/>
    <s v="Korea - Herbs, Fairness Facial Mask"/>
    <x v="0"/>
    <s v="Skin Care"/>
    <s v="Mirabelle"/>
    <n v="163.36000000000001"/>
    <n v="297"/>
    <s v="Face Care"/>
    <n v="4.5"/>
    <n v="0.4499663299663299"/>
    <s v="Budget Product"/>
    <x v="0"/>
  </r>
  <r>
    <s v="7173"/>
    <s v="Fragrance Body Spray For Men (1000 sprays) - Ultimate"/>
    <x v="0"/>
    <s v="Men's Grooming"/>
    <s v="Fogg "/>
    <n v="184"/>
    <n v="230"/>
    <s v="Men's Deodorants"/>
    <n v="4"/>
    <n v="0.2"/>
    <s v="Budget Product"/>
    <x v="0"/>
  </r>
  <r>
    <s v="7174"/>
    <s v="Himalayan - Pink Salt/Uppu"/>
    <x v="4"/>
    <s v="Salt, Sugar &amp; Jaggery"/>
    <s v="Turn Organic "/>
    <n v="93.75"/>
    <n v="125"/>
    <s v="Salts"/>
    <n v="4.3"/>
    <n v="0.25"/>
    <s v="Budget Product"/>
    <x v="1"/>
  </r>
  <r>
    <s v="7175"/>
    <s v="Combo - Cocoa Butter Moisturizing Lotion"/>
    <x v="0"/>
    <s v="Skin Care"/>
    <s v="Astaberry"/>
    <n v="153"/>
    <n v="180"/>
    <s v="Body Care"/>
    <n v="1.5"/>
    <n v="0.15"/>
    <s v="Budget Product"/>
    <x v="1"/>
  </r>
  <r>
    <s v="7176"/>
    <s v="Moisturising Cold Cream"/>
    <x v="0"/>
    <s v="Skin Care"/>
    <s v="Ponds"/>
    <n v="85.44"/>
    <n v="89"/>
    <s v="Face Care"/>
    <n v="4.2"/>
    <n v="4.0000000000000029E-2"/>
    <s v="Budget Product"/>
    <x v="1"/>
  </r>
  <r>
    <s v="7177"/>
    <s v="Stainless Steel Cookware - With Lid, Induction Friendly, Bellevue"/>
    <x v="1"/>
    <s v="Cookware &amp; Non Stick"/>
    <s v="Kitchen Essentials"/>
    <n v="1099"/>
    <n v="1500"/>
    <s v="Cookware Sets"/>
    <n v="3.2"/>
    <n v="0.26733333333333331"/>
    <s v="Premium Product"/>
    <x v="2"/>
  </r>
  <r>
    <s v="7178"/>
    <s v="Fields Of Gold Organic Chia Seeds"/>
    <x v="4"/>
    <s v="Masalas &amp; Spices"/>
    <s v="PRISTINE"/>
    <n v="140"/>
    <n v="140"/>
    <s v="Herbs &amp; Seasoning"/>
    <n v="4.0999999999999996"/>
    <n v="0"/>
    <s v="Budget Product"/>
    <x v="1"/>
  </r>
  <r>
    <s v="7179"/>
    <s v="Loofah/Sponge Scrubber/Body Bath - Dual Side, Hangable, Purple, BH-070 PRP"/>
    <x v="0"/>
    <s v="Bath &amp; Hand Wash"/>
    <s v="BB Home"/>
    <n v="139"/>
    <n v="235"/>
    <s v="Bathing Accessories"/>
    <n v="3.9"/>
    <n v="0.40851063829787232"/>
    <s v="Budget Product"/>
    <x v="0"/>
  </r>
  <r>
    <s v="7180"/>
    <s v="Buff Your Stuff Scrub"/>
    <x v="0"/>
    <s v="Skin Care"/>
    <s v="Dirty Works"/>
    <n v="600"/>
    <n v="600"/>
    <s v="Body Care"/>
    <n v="3.9"/>
    <n v="0"/>
    <s v="Premium Product"/>
    <x v="0"/>
  </r>
  <r>
    <s v="7181"/>
    <s v="Milk Cookies"/>
    <x v="5"/>
    <s v="Biscuits &amp; Cookies"/>
    <s v="Micks"/>
    <n v="28.14"/>
    <n v="42"/>
    <s v="Cookies"/>
    <n v="4.5"/>
    <n v="0.32999999999999996"/>
    <s v="Budget Product"/>
    <x v="1"/>
  </r>
  <r>
    <s v="7182"/>
    <s v="Nilgiri Green Tea Bags - Seiki Peppermint"/>
    <x v="6"/>
    <s v="Tea"/>
    <s v="Teamonk"/>
    <n v="375"/>
    <n v="750"/>
    <s v="Tea Bags"/>
    <n v="3.9"/>
    <n v="0.5"/>
    <s v="Premium Product"/>
    <x v="2"/>
  </r>
  <r>
    <s v="7183"/>
    <s v="Jamun"/>
    <x v="9"/>
    <s v="Exotic Fruits &amp; Veggies"/>
    <s v="Fresho"/>
    <n v="79"/>
    <n v="98.75"/>
    <s v="Exotic Fruits"/>
    <n v="3.9"/>
    <n v="0.2"/>
    <s v="Budget Product"/>
    <x v="1"/>
  </r>
  <r>
    <s v="7184"/>
    <s v="Colorsilk Hair Colour With Keratin"/>
    <x v="0"/>
    <s v="Hair Care"/>
    <s v="Revlon"/>
    <n v="435"/>
    <n v="435"/>
    <s v="Hair Color"/>
    <n v="3"/>
    <n v="0"/>
    <s v="Premium Product"/>
    <x v="0"/>
  </r>
  <r>
    <s v="7185"/>
    <s v="Hair Color 87.5 g + 72 ml, 550 Mahogany + Color Protect Shampoo 175 ml"/>
    <x v="0"/>
    <s v="Hair Care"/>
    <s v="Loreal Paris"/>
    <n v="562"/>
    <n v="700"/>
    <s v="Hair Color"/>
    <n v="3.9"/>
    <n v="0.19714285714285715"/>
    <s v="Premium Product"/>
    <x v="0"/>
  </r>
  <r>
    <s v="7186"/>
    <s v="Paper Napkins - Square"/>
    <x v="2"/>
    <s v="Disposables, Garbage Bag"/>
    <s v="BB Home"/>
    <n v="49"/>
    <n v="50"/>
    <s v="Paper Napkin, Tissue Box"/>
    <n v="3.9"/>
    <n v="0.02"/>
    <s v="Budget Product"/>
    <x v="1"/>
  </r>
  <r>
    <s v="7187"/>
    <s v="Rangeela Creative Clay - BL PK, Fevi Create"/>
    <x v="2"/>
    <s v="Stationery"/>
    <s v="Pidilite"/>
    <n v="98"/>
    <n v="100"/>
    <s v="Colours &amp; Crayons"/>
    <n v="3.8"/>
    <n v="0.02"/>
    <s v="Budget Product"/>
    <x v="1"/>
  </r>
  <r>
    <s v="7188"/>
    <s v="Stainless Steel Lunch Box/Tiffin Set - Green BB 574 1"/>
    <x v="1"/>
    <s v="Storage &amp; Accessories"/>
    <s v="Tedemei"/>
    <n v="549"/>
    <n v="599"/>
    <s v="Lunch Boxes"/>
    <n v="3.9"/>
    <n v="8.347245409015025E-2"/>
    <s v="Premium Product"/>
    <x v="0"/>
  </r>
  <r>
    <s v="7189"/>
    <s v="Ready To Cook - Quinoa Besibellabath"/>
    <x v="5"/>
    <s v="Ready To Cook &amp; Eat"/>
    <s v="Prasukh"/>
    <n v="171"/>
    <n v="190"/>
    <s v="Breakfast &amp; Snack Mixes"/>
    <n v="5"/>
    <n v="0.1"/>
    <s v="Budget Product"/>
    <x v="1"/>
  </r>
  <r>
    <s v="7190"/>
    <s v="Bathing Soap"/>
    <x v="0"/>
    <s v="Bath &amp; Hand Wash"/>
    <s v="Mysore Sandal"/>
    <n v="156.80000000000001"/>
    <n v="160"/>
    <s v="Bathing Bars &amp; Soaps"/>
    <n v="4.3"/>
    <n v="1.9999999999999928E-2"/>
    <s v="Budget Product"/>
    <x v="1"/>
  </r>
  <r>
    <s v="7191"/>
    <s v="Nomarks - Ayurvedic Antimarks Cream For Dry Skin"/>
    <x v="0"/>
    <s v="Health &amp; Medicine"/>
    <s v="Bajaj"/>
    <n v="105"/>
    <n v="140"/>
    <s v="Face Care"/>
    <n v="4.0999999999999996"/>
    <n v="0.25"/>
    <s v="Budget Product"/>
    <x v="1"/>
  </r>
  <r>
    <s v="7192"/>
    <s v="Monterey Jack Cheese - Diced"/>
    <x v="3"/>
    <s v="Dairy &amp; Cheese"/>
    <s v="Fresho Signature"/>
    <n v="421.2"/>
    <n v="468"/>
    <s v="International Cheese"/>
    <n v="3.9"/>
    <n v="0.10000000000000002"/>
    <s v="Premium Product"/>
    <x v="0"/>
  </r>
  <r>
    <s v="7193"/>
    <s v="Instant Energy Health Drink - Regular, Refill"/>
    <x v="6"/>
    <s v="Health Drink, Supplement"/>
    <s v="Glucon-D"/>
    <n v="180"/>
    <n v="180"/>
    <s v="Glucose Powder, Tablets"/>
    <n v="4.4000000000000004"/>
    <n v="0"/>
    <s v="Budget Product"/>
    <x v="1"/>
  </r>
  <r>
    <s v="7194"/>
    <s v="Freshmatic Automatic Air Freshener Refill - Nagpur Narangi"/>
    <x v="2"/>
    <s v="Fresheners &amp; Repellents"/>
    <s v="Air wick"/>
    <n v="289"/>
    <n v="310"/>
    <s v="Air Freshener"/>
    <n v="3.8"/>
    <n v="6.7741935483870974E-2"/>
    <s v="Budget Product"/>
    <x v="0"/>
  </r>
  <r>
    <s v="7195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7196"/>
    <s v="Bird Food For Budgies"/>
    <x v="1"/>
    <s v="Pet Food &amp; Accessories"/>
    <s v="Drools"/>
    <n v="296.64999999999998"/>
    <n v="349"/>
    <s v="Pet Feeding Support"/>
    <n v="3.9"/>
    <n v="0.15000000000000008"/>
    <s v="Budget Product"/>
    <x v="0"/>
  </r>
  <r>
    <s v="7197"/>
    <s v="Mustard - Yellow, American"/>
    <x v="3"/>
    <s v="Sauces, Spreads &amp; Dips"/>
    <s v="Abbies"/>
    <n v="190"/>
    <n v="190"/>
    <s v="Mustard &amp; Cheese Sauces"/>
    <n v="3.6"/>
    <n v="0"/>
    <s v="Budget Product"/>
    <x v="1"/>
  </r>
  <r>
    <s v="7198"/>
    <s v="Plastic Dustbin / Garbage Bin without Lid - Blue Colour"/>
    <x v="2"/>
    <s v="Bins &amp; Bathroom Ware"/>
    <s v="Princeware"/>
    <n v="139"/>
    <n v="199"/>
    <s v="Dustbins"/>
    <n v="3.9"/>
    <n v="0.30150753768844218"/>
    <s v="Budget Product"/>
    <x v="1"/>
  </r>
  <r>
    <s v="7199"/>
    <s v="Certified Organic Instant Oats - Gluten Free"/>
    <x v="3"/>
    <s v="Cereals &amp; Breakfast"/>
    <s v="Nutriorg"/>
    <n v="845.5"/>
    <n v="890"/>
    <s v="Imported Oats &amp; Porridge"/>
    <n v="3.9"/>
    <n v="0.05"/>
    <s v="Premium Product"/>
    <x v="2"/>
  </r>
  <r>
    <s v="7200"/>
    <s v="Rasam Powder"/>
    <x v="4"/>
    <s v="Masalas &amp; Spices"/>
    <s v="Iyengar Spices &amp; Food Specialists "/>
    <n v="108"/>
    <n v="108"/>
    <s v="Powdered Spices"/>
    <n v="4"/>
    <n v="0"/>
    <s v="Budget Product"/>
    <x v="1"/>
  </r>
  <r>
    <s v="7201"/>
    <s v="Samvruddhi Herbal Deepa Thailam"/>
    <x v="4"/>
    <s v="Edible Oils &amp; Ghee"/>
    <s v="Samvruddhi"/>
    <n v="525"/>
    <n v="525"/>
    <s v="Other Edible Oils"/>
    <n v="3"/>
    <n v="0"/>
    <s v="Premium Product"/>
    <x v="0"/>
  </r>
  <r>
    <s v="7202"/>
    <s v="OvenOrg Organic Multi Millet Bread"/>
    <x v="7"/>
    <s v="Breads &amp; Buns"/>
    <s v="PRISTINE"/>
    <n v="80"/>
    <n v="80"/>
    <s v="Buns, Pavs &amp; Pizza Base"/>
    <n v="3.9"/>
    <n v="0"/>
    <s v="Budget Product"/>
    <x v="1"/>
  </r>
  <r>
    <s v="7203"/>
    <s v="Petits Pois letulvee"/>
    <x v="3"/>
    <s v="Tinned &amp; Processed Food"/>
    <s v="Epicure"/>
    <n v="250"/>
    <n v="250"/>
    <s v="Beans &amp; Pulses"/>
    <n v="5"/>
    <n v="0"/>
    <s v="Budget Product"/>
    <x v="0"/>
  </r>
  <r>
    <s v="7204"/>
    <s v="Vanilla Infused Honey"/>
    <x v="3"/>
    <s v="Sauces, Spreads &amp; Dips"/>
    <s v="NectWorks Honey"/>
    <n v="276.25"/>
    <n v="325"/>
    <s v="Honey &amp; Maple Syrup"/>
    <n v="3.9"/>
    <n v="0.15"/>
    <s v="Budget Product"/>
    <x v="0"/>
  </r>
  <r>
    <s v="7205"/>
    <s v="Bridal Glow Facial Kit"/>
    <x v="0"/>
    <s v="Skin Care"/>
    <s v="Natures Essence"/>
    <n v="400"/>
    <n v="400"/>
    <s v="Face Care"/>
    <n v="4.9000000000000004"/>
    <n v="0"/>
    <s v="Premium Product"/>
    <x v="0"/>
  </r>
  <r>
    <s v="7206"/>
    <s v="Almond Butter WithÂ Dark ChocolateÂ &amp; 51% Almonds - Crunchy"/>
    <x v="3"/>
    <s v="Sauces, Spreads &amp; Dips"/>
    <s v="Pintola"/>
    <n v="269.85000000000002"/>
    <n v="299"/>
    <s v="Chocolate, Peanut Spread"/>
    <n v="4.5"/>
    <n v="9.7491638795986546E-2"/>
    <s v="Budget Product"/>
    <x v="0"/>
  </r>
  <r>
    <s v="7207"/>
    <s v="Laccha Paratha"/>
    <x v="5"/>
    <s v="Frozen Veggies &amp; Snacks"/>
    <s v="Yummiez"/>
    <n v="95"/>
    <n v="105"/>
    <s v="Frozen Veg Snacks"/>
    <n v="3.9"/>
    <n v="9.5238095238095233E-2"/>
    <s v="Budget Product"/>
    <x v="1"/>
  </r>
  <r>
    <s v="7208"/>
    <s v="Face Mask  - Pro Tech 95, 6 layered, Medium, MK18004"/>
    <x v="0"/>
    <s v="Health &amp; Medicine"/>
    <s v="T BASE"/>
    <n v="249"/>
    <n v="299"/>
    <s v="Face Masks &amp; Safety Gears"/>
    <n v="3.9"/>
    <n v="0.16722408026755853"/>
    <s v="Budget Product"/>
    <x v="0"/>
  </r>
  <r>
    <s v="7209"/>
    <s v="Naan Chips - Chatpata Pudina"/>
    <x v="3"/>
    <s v="Snacks, Dry Fruits, Nuts"/>
    <s v="Wingreens Farms"/>
    <n v="40"/>
    <n v="40"/>
    <s v="Nachos &amp; Chips"/>
    <n v="3.6"/>
    <n v="0"/>
    <s v="Budget Product"/>
    <x v="1"/>
  </r>
  <r>
    <s v="7210"/>
    <s v="Perfumed Deo - Livewire"/>
    <x v="0"/>
    <s v="Fragrances &amp; Deos"/>
    <s v="Spinz"/>
    <n v="114"/>
    <n v="190"/>
    <s v="Women's Deodorants"/>
    <n v="3.6"/>
    <n v="0.4"/>
    <s v="Budget Product"/>
    <x v="1"/>
  </r>
  <r>
    <s v="7211"/>
    <s v="Cake Mix - Choco Fudge Rich Chocolate"/>
    <x v="5"/>
    <s v="Ready To Cook &amp; Eat"/>
    <s v="Betty Crocker"/>
    <n v="250.75"/>
    <n v="295"/>
    <s v="Home Baking"/>
    <n v="4.0999999999999996"/>
    <n v="0.15"/>
    <s v="Budget Product"/>
    <x v="0"/>
  </r>
  <r>
    <s v="7212"/>
    <s v="Hygiene Hand Wipes With Anti-bacterial Actives- Skin-Friendly"/>
    <x v="0"/>
    <s v="Bath &amp; Hand Wash"/>
    <s v="KeepSafe by Marico"/>
    <n v="99.5"/>
    <n v="199"/>
    <s v="Hand Wash &amp; Sanitizers"/>
    <n v="4.3"/>
    <n v="0.5"/>
    <s v="Budget Product"/>
    <x v="1"/>
  </r>
  <r>
    <s v="7213"/>
    <s v="Steel Spoon set - Coffee, Monde"/>
    <x v="1"/>
    <s v="Crockery &amp; Cutlery"/>
    <s v="Anjali"/>
    <n v="79"/>
    <n v="105"/>
    <s v="Cutlery, Spoon &amp; Fork"/>
    <n v="3.3"/>
    <n v="0.24761904761904763"/>
    <s v="Budget Product"/>
    <x v="1"/>
  </r>
  <r>
    <s v="7214"/>
    <s v="Dishwash Bar-Lemon 125 g Poly pack + Scrub Pad With Handle 1 pc"/>
    <x v="2"/>
    <s v="Detergents &amp; Dishwash"/>
    <s v="BB Home"/>
    <n v="44.4"/>
    <n v="69"/>
    <s v="Dishwash Bars &amp; Powders"/>
    <n v="3.9"/>
    <n v="0.35652173913043478"/>
    <s v="Budget Product"/>
    <x v="1"/>
  </r>
  <r>
    <s v="7215"/>
    <s v="Insulated Stainless Steel Easy Sip Bottle - Want To Be A Doctor, Double Wall"/>
    <x v="1"/>
    <s v="Storage &amp; Accessories"/>
    <s v="Hot Muggs"/>
    <n v="749"/>
    <n v="825"/>
    <s v="Lunch Boxes"/>
    <n v="2"/>
    <n v="9.2121212121212118E-2"/>
    <s v="Premium Product"/>
    <x v="2"/>
  </r>
  <r>
    <s v="7216"/>
    <s v="Toothbrush - Germi Check Flexi (Action Medium)"/>
    <x v="0"/>
    <s v="Oral Care"/>
    <s v="Pepsodent"/>
    <n v="30"/>
    <n v="30"/>
    <s v="Toothbrush"/>
    <n v="3.9"/>
    <n v="0"/>
    <s v="Budget Product"/>
    <x v="1"/>
  </r>
  <r>
    <s v="7217"/>
    <s v="Moroccan Argan Conditioner"/>
    <x v="0"/>
    <s v="Hair Care"/>
    <s v="StBotanica"/>
    <n v="449"/>
    <n v="449"/>
    <s v="Shampoo &amp; Conditioner"/>
    <n v="3.8"/>
    <n v="0"/>
    <s v="Premium Product"/>
    <x v="0"/>
  </r>
  <r>
    <s v="7218"/>
    <s v="Beauty Moisture Face Wash"/>
    <x v="0"/>
    <s v="Skin Care"/>
    <s v="Dove"/>
    <n v="140"/>
    <n v="175"/>
    <s v="Face Care"/>
    <n v="4.3"/>
    <n v="0.2"/>
    <s v="Budget Product"/>
    <x v="1"/>
  </r>
  <r>
    <s v="7219"/>
    <s v="Milkshake Mix, 200 g + Oreo - Choco Creme Biscuit, Family Pack, 300 g"/>
    <x v="7"/>
    <s v="Dairy"/>
    <s v="Cadbury Oreo"/>
    <n v="239"/>
    <n v="255"/>
    <s v="Flavoured, Soya Milk"/>
    <n v="3.9"/>
    <n v="6.2745098039215685E-2"/>
    <s v="Budget Product"/>
    <x v="0"/>
  </r>
  <r>
    <s v="7220"/>
    <s v="Shanti Sencha Green Tea With Jasmine - Loose Leaf"/>
    <x v="3"/>
    <s v="Drinks &amp; Beverages"/>
    <s v="Karma Kettle"/>
    <n v="400"/>
    <n v="400"/>
    <s v="Gourmet Tea &amp; Tea Bags"/>
    <n v="3.9"/>
    <n v="0"/>
    <s v="Premium Product"/>
    <x v="0"/>
  </r>
  <r>
    <s v="7221"/>
    <s v="Pantry/Cookie/Snacks Round Glass Jar With Blue Lid"/>
    <x v="1"/>
    <s v="Crockery &amp; Cutlery"/>
    <s v="Yera"/>
    <n v="229"/>
    <n v="280"/>
    <s v="Glassware"/>
    <n v="3.9"/>
    <n v="0.18214285714285713"/>
    <s v="Budget Product"/>
    <x v="0"/>
  </r>
  <r>
    <s v="7222"/>
    <s v="Tea Bags - Ginger"/>
    <x v="6"/>
    <s v="Tea"/>
    <s v="Typhoo"/>
    <n v="166"/>
    <n v="195"/>
    <s v="Tea Bags"/>
    <n v="4.2"/>
    <n v="0.14871794871794872"/>
    <s v="Budget Product"/>
    <x v="1"/>
  </r>
  <r>
    <s v="7223"/>
    <s v="Kasuri Methi"/>
    <x v="4"/>
    <s v="Masalas &amp; Spices"/>
    <s v="Eastern"/>
    <n v="25"/>
    <n v="25"/>
    <s v="Whole Spices"/>
    <n v="4.2"/>
    <n v="0"/>
    <s v="Budget Product"/>
    <x v="1"/>
  </r>
  <r>
    <s v="7224"/>
    <s v="Three Fold Premium Umbrella - Three Fold, Auto Open &amp; Close, Windproof, Plain Black Coloured"/>
    <x v="1"/>
    <s v="Storage &amp; Accessories"/>
    <s v="Parachase"/>
    <n v="969"/>
    <n v="1499"/>
    <s v="Umbrella"/>
    <n v="5"/>
    <n v="0.35356904603068712"/>
    <s v="Premium Product"/>
    <x v="2"/>
  </r>
  <r>
    <s v="7225"/>
    <s v="Keep Fresh Container - Pink"/>
    <x v="1"/>
    <s v="Storage &amp; Accessories"/>
    <s v="Saaj"/>
    <n v="210"/>
    <n v="210"/>
    <s v="Containers Sets"/>
    <n v="3.9"/>
    <n v="0"/>
    <s v="Budget Product"/>
    <x v="0"/>
  </r>
  <r>
    <s v="7226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x v="2"/>
  </r>
  <r>
    <s v="7227"/>
    <s v="Pet Solitaire Container Set"/>
    <x v="1"/>
    <s v="Storage &amp; Accessories"/>
    <s v="Steelo"/>
    <n v="189"/>
    <n v="353"/>
    <s v="Containers Sets"/>
    <n v="3.7"/>
    <n v="0.46458923512747874"/>
    <s v="Budget Product"/>
    <x v="0"/>
  </r>
  <r>
    <s v="7228"/>
    <s v="Banana Deeply Nourishing Shampoo"/>
    <x v="0"/>
    <s v="Hair Care"/>
    <s v="BIOTIQUE"/>
    <n v="247.5"/>
    <n v="330"/>
    <s v="Shampoo &amp; Conditioner"/>
    <n v="3.9"/>
    <n v="0.25"/>
    <s v="Budget Product"/>
    <x v="0"/>
  </r>
  <r>
    <s v="7229"/>
    <s v="Dance Diamonds Eau De Toilette"/>
    <x v="0"/>
    <s v="Fragrances &amp; Deos"/>
    <s v="Shakira"/>
    <n v="800"/>
    <n v="1600"/>
    <s v="Eau De Toilette"/>
    <n v="3.9"/>
    <n v="0.5"/>
    <s v="Premium Product"/>
    <x v="3"/>
  </r>
  <r>
    <s v="7230"/>
    <s v="Anti Bacto Scrub"/>
    <x v="2"/>
    <s v="Mops, Brushes &amp; Scrubs"/>
    <s v="Exo"/>
    <n v="15"/>
    <n v="15"/>
    <s v="Utensil Scrub-Pad, Glove"/>
    <n v="4.3"/>
    <n v="0"/>
    <s v="Budget Product"/>
    <x v="1"/>
  </r>
  <r>
    <s v="7231"/>
    <s v="Almond Soap"/>
    <x v="0"/>
    <s v="Bath &amp; Hand Wash"/>
    <s v="Khadi Natural"/>
    <n v="66.5"/>
    <n v="70"/>
    <s v="Bathing Bars &amp; Soaps"/>
    <n v="4.0999999999999996"/>
    <n v="0.05"/>
    <s v="Budget Product"/>
    <x v="1"/>
  </r>
  <r>
    <s v="7232"/>
    <s v="Glycerin"/>
    <x v="0"/>
    <s v="Health &amp; Medicine"/>
    <s v="Manju's"/>
    <n v="150"/>
    <n v="150"/>
    <s v="Everyday Medicine"/>
    <n v="4.0999999999999996"/>
    <n v="0"/>
    <s v="Budget Product"/>
    <x v="1"/>
  </r>
  <r>
    <s v="7233"/>
    <s v="Wet Mop - Floor Cotton With Steel Stick"/>
    <x v="2"/>
    <s v="Mops, Brushes &amp; Scrubs"/>
    <s v="Liao"/>
    <n v="319"/>
    <n v="395"/>
    <s v="Mops, Wipers"/>
    <n v="3.9"/>
    <n v="0.19240506329113924"/>
    <s v="Premium Product"/>
    <x v="0"/>
  </r>
  <r>
    <s v="7234"/>
    <s v="Cold Pressed Organic Sunflower Oil"/>
    <x v="3"/>
    <s v="Oils &amp; Vinegar"/>
    <s v="Nutriorg"/>
    <n v="1995"/>
    <n v="2100"/>
    <s v="Organic &amp; Cold Press Oil"/>
    <n v="3.9"/>
    <n v="0.05"/>
    <s v="Premium Product"/>
    <x v="3"/>
  </r>
  <r>
    <s v="7235"/>
    <s v="Instant - Millets Dosa Mix"/>
    <x v="5"/>
    <s v="Ready To Cook &amp; Eat"/>
    <s v="Sanketi Adukale"/>
    <n v="150"/>
    <n v="150"/>
    <s v="Heat &amp; Eat Ready Meals"/>
    <n v="3.3"/>
    <n v="0"/>
    <s v="Budget Product"/>
    <x v="1"/>
  </r>
  <r>
    <s v="7236"/>
    <s v="Tuna Chunks - White Meat In Water, Salt Added"/>
    <x v="10"/>
    <s v="Fish &amp; Seafood"/>
    <s v="Tasty Nibbles"/>
    <n v="200"/>
    <n v="200"/>
    <s v="Canned Seafood"/>
    <n v="3.9"/>
    <n v="0"/>
    <s v="Budget Product"/>
    <x v="1"/>
  </r>
  <r>
    <s v="7237"/>
    <s v="Home Professional Coffee Kit - Filter Coffee Sachets &amp; Stainless Steel Coffee Filter"/>
    <x v="3"/>
    <s v="Drinks &amp; Beverages"/>
    <s v="Lavazza"/>
    <n v="300"/>
    <n v="300"/>
    <s v="Coffee &amp; Pre-Mix"/>
    <n v="3.9"/>
    <n v="0"/>
    <s v="Budget Product"/>
    <x v="0"/>
  </r>
  <r>
    <s v="7238"/>
    <s v="Soap Bar - Lemon &amp; Tea Tree Oil"/>
    <x v="0"/>
    <s v="Bath &amp; Hand Wash"/>
    <s v="Liril"/>
    <n v="35"/>
    <n v="35"/>
    <s v="Bathing Bars &amp; Soaps"/>
    <n v="4.3"/>
    <n v="0"/>
    <s v="Budget Product"/>
    <x v="1"/>
  </r>
  <r>
    <s v="7239"/>
    <s v="Nuts Mix - Premium Dry Fruits With Himalayan Pink Salt"/>
    <x v="3"/>
    <s v="Snacks, Dry Fruits, Nuts"/>
    <s v="Nutty Gritties"/>
    <n v="525"/>
    <n v="525"/>
    <s v="Dry Fruits &amp; Berries"/>
    <n v="3.9"/>
    <n v="0"/>
    <s v="Premium Product"/>
    <x v="0"/>
  </r>
  <r>
    <s v="7240"/>
    <s v="Gold Face Pack"/>
    <x v="0"/>
    <s v="Skin Care"/>
    <s v="INATUR "/>
    <n v="385"/>
    <n v="550"/>
    <s v="Face Care"/>
    <n v="5"/>
    <n v="0.3"/>
    <s v="Premium Product"/>
    <x v="0"/>
  </r>
  <r>
    <s v="7241"/>
    <s v="Chai/Tea/Coffee Bonechina Coffee Time Carpet Series Mug"/>
    <x v="1"/>
    <s v="Crockery &amp; Cutlery"/>
    <s v="BP Bharat"/>
    <n v="534"/>
    <n v="534"/>
    <s v="Cups, Mugs &amp; Tumblers"/>
    <n v="3.5"/>
    <n v="0"/>
    <s v="Premium Product"/>
    <x v="0"/>
  </r>
  <r>
    <s v="7242"/>
    <s v="Ridge Gourd - Organically Grown"/>
    <x v="9"/>
    <s v="Fresh Vegetables"/>
    <s v="Fresho"/>
    <n v="40"/>
    <n v="50"/>
    <s v="Organic Vegetables"/>
    <n v="3.9"/>
    <n v="0.2"/>
    <s v="Budget Product"/>
    <x v="1"/>
  </r>
  <r>
    <s v="7243"/>
    <s v="Hydro Replenish Under Eye Recovery Gel"/>
    <x v="0"/>
    <s v="Skin Care"/>
    <s v="Kaya Youth"/>
    <n v="209.3"/>
    <n v="299"/>
    <s v="Eye Care"/>
    <n v="4"/>
    <n v="0.3"/>
    <s v="Budget Product"/>
    <x v="0"/>
  </r>
  <r>
    <s v="7244"/>
    <s v="Aam Panna Mango Drink"/>
    <x v="6"/>
    <s v="Fruit Juices &amp; Drinks"/>
    <s v="Paper Boat"/>
    <n v="120"/>
    <n v="120"/>
    <s v="Juices"/>
    <n v="3.9"/>
    <n v="0"/>
    <s v="Budget Product"/>
    <x v="1"/>
  </r>
  <r>
    <s v="7245"/>
    <s v="Plastic Bucket With Handle - Pink, Super Saver, 10300PK"/>
    <x v="2"/>
    <s v="Bins &amp; Bathroom Ware"/>
    <s v="Ratan"/>
    <n v="199"/>
    <n v="313"/>
    <s v="Buckets &amp; Mugs"/>
    <n v="4"/>
    <n v="0.36421725239616615"/>
    <s v="Budget Product"/>
    <x v="0"/>
  </r>
  <r>
    <s v="7246"/>
    <s v="Charcoal Anti Pollution Foaming Face wash"/>
    <x v="0"/>
    <s v="Skin Care"/>
    <s v="Globus Naturals"/>
    <n v="280"/>
    <n v="350"/>
    <s v="Face Care"/>
    <n v="3"/>
    <n v="0.2"/>
    <s v="Budget Product"/>
    <x v="0"/>
  </r>
  <r>
    <s v="7247"/>
    <s v="Chai/100% Melamine Glory Coffee Mug Set - Black"/>
    <x v="1"/>
    <s v="Crockery &amp; Cutlery"/>
    <s v="Iveo "/>
    <n v="619"/>
    <n v="764"/>
    <s v="Cups, Mugs &amp; Tumblers"/>
    <n v="2.6"/>
    <n v="0.18979057591623036"/>
    <s v="Premium Product"/>
    <x v="2"/>
  </r>
  <r>
    <s v="7248"/>
    <s v="Premium Care X-Large Diapers - Super Value Pack"/>
    <x v="8"/>
    <s v="Diapers &amp; Wipes"/>
    <s v="Pampers "/>
    <n v="2375.2800000000002"/>
    <n v="3299"/>
    <s v="Diapers"/>
    <n v="3.2"/>
    <n v="0.27999999999999992"/>
    <s v="Premium Product"/>
    <x v="3"/>
  </r>
  <r>
    <s v="7249"/>
    <s v="Active Range Radiance Face Elixir Serum"/>
    <x v="0"/>
    <s v="Skin Care"/>
    <s v="Organic Harvest"/>
    <n v="1695.75"/>
    <n v="1995"/>
    <s v="Face Care"/>
    <n v="3.9"/>
    <n v="0.15"/>
    <s v="Premium Product"/>
    <x v="3"/>
  </r>
  <r>
    <s v="7250"/>
    <s v="Bhut Sriracha Sauce"/>
    <x v="3"/>
    <s v="Sauces, Spreads &amp; Dips"/>
    <s v="Wingreens Farms"/>
    <n v="99"/>
    <n v="99"/>
    <s v="Thai &amp; Asian Sauces"/>
    <n v="4.3"/>
    <n v="0"/>
    <s v="Budget Product"/>
    <x v="1"/>
  </r>
  <r>
    <s v="7251"/>
    <s v="Premium Soft Diaper Pants - Extra Large, Monthly Pack"/>
    <x v="8"/>
    <s v="Diapers &amp; Wipes"/>
    <s v="Huggies"/>
    <n v="2183.09"/>
    <n v="2399"/>
    <s v="Diapers"/>
    <n v="3.9"/>
    <n v="8.9999999999999941E-2"/>
    <s v="Premium Product"/>
    <x v="3"/>
  </r>
  <r>
    <s v="7252"/>
    <s v="Pineapple Dark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7253"/>
    <s v="Bio Aloe Vera Sunscreen - SPF 30"/>
    <x v="0"/>
    <s v="Skin Care"/>
    <s v="BIOTIQUE"/>
    <n v="186.75"/>
    <n v="249"/>
    <s v="Face Care"/>
    <n v="2.7"/>
    <n v="0.25"/>
    <s v="Budget Product"/>
    <x v="0"/>
  </r>
  <r>
    <s v="7254"/>
    <s v="My Dream For Him - Eau De Parfum Natural Spray"/>
    <x v="0"/>
    <s v="Fragrances &amp; Deos"/>
    <s v="Embark"/>
    <n v="1595"/>
    <n v="1595"/>
    <s v="Eau De Parfum"/>
    <n v="3.9"/>
    <n v="0"/>
    <s v="Premium Product"/>
    <x v="3"/>
  </r>
  <r>
    <s v="7255"/>
    <s v="Loofah/Sponge Scrubber/Body Bath  - Black, BH-019 BLK"/>
    <x v="0"/>
    <s v="Bath &amp; Hand Wash"/>
    <s v="BB Home"/>
    <n v="109"/>
    <n v="150"/>
    <s v="Bathing Accessories"/>
    <n v="3.1"/>
    <n v="0.27333333333333332"/>
    <s v="Budget Product"/>
    <x v="1"/>
  </r>
  <r>
    <s v="7256"/>
    <s v="Sponge Brush - Bottle Cleaning"/>
    <x v="2"/>
    <s v="Mops, Brushes &amp; Scrubs"/>
    <s v="Liao"/>
    <n v="119"/>
    <n v="209"/>
    <s v="Toilet &amp; Other Brushes"/>
    <n v="3.9"/>
    <n v="0.43062200956937802"/>
    <s v="Budget Product"/>
    <x v="0"/>
  </r>
  <r>
    <s v="7257"/>
    <s v="Butter Milk - Uht, Spicy"/>
    <x v="7"/>
    <s v="Dairy"/>
    <s v="Godrej Jersey"/>
    <n v="15"/>
    <n v="15"/>
    <s v="Buttermilk &amp; Lassi"/>
    <n v="4"/>
    <n v="0"/>
    <s v="Budget Product"/>
    <x v="1"/>
  </r>
  <r>
    <s v="7258"/>
    <s v="Cashew - Roasted &amp; Salted"/>
    <x v="3"/>
    <s v="Snacks, Dry Fruits, Nuts"/>
    <s v="SAPPHERO"/>
    <n v="525"/>
    <n v="525"/>
    <s v="Dry Fruits &amp; Berries"/>
    <n v="3.9"/>
    <n v="0"/>
    <s v="Premium Product"/>
    <x v="0"/>
  </r>
  <r>
    <s v="7259"/>
    <s v="Neem Tulsi Toner"/>
    <x v="0"/>
    <s v="Skin Care"/>
    <s v="Organic Harvest"/>
    <n v="311.5"/>
    <n v="445"/>
    <s v="Face Care"/>
    <n v="3.6"/>
    <n v="0.3"/>
    <s v="Premium Product"/>
    <x v="0"/>
  </r>
  <r>
    <s v="7260"/>
    <s v="So Soft Wet Wipes - Cologne Flavour"/>
    <x v="0"/>
    <s v="Skin Care"/>
    <s v="Origami"/>
    <n v="75"/>
    <n v="75"/>
    <s v="Face Care"/>
    <n v="4.3"/>
    <n v="0"/>
    <s v="Budget Product"/>
    <x v="1"/>
  </r>
  <r>
    <s v="7261"/>
    <s v="Cut Cauliflower &amp; Broccoli, Washed"/>
    <x v="9"/>
    <s v="Fresh Vegetables"/>
    <s v="Fresho"/>
    <n v="40"/>
    <n v="50"/>
    <s v="Recipe Packs"/>
    <n v="3.9"/>
    <n v="0.2"/>
    <s v="Budget Product"/>
    <x v="1"/>
  </r>
  <r>
    <s v="7262"/>
    <s v="Dog Biscuits"/>
    <x v="1"/>
    <s v="Pet Food &amp; Accessories"/>
    <s v="Glenand"/>
    <n v="140"/>
    <n v="140"/>
    <s v="Pet Meals &amp; Treats"/>
    <n v="5"/>
    <n v="0"/>
    <s v="Budget Product"/>
    <x v="1"/>
  </r>
  <r>
    <s v="7263"/>
    <s v="Ice Cream - Fig Walnut"/>
    <x v="3"/>
    <s v="Dairy &amp; Cheese"/>
    <s v="London Dairy"/>
    <n v="450"/>
    <n v="450"/>
    <s v="Gourmet Ice Cream"/>
    <n v="3.9"/>
    <n v="0"/>
    <s v="Premium Product"/>
    <x v="0"/>
  </r>
  <r>
    <s v="7264"/>
    <s v="Chicken Masala"/>
    <x v="4"/>
    <s v="Masalas &amp; Spices"/>
    <s v="Catch"/>
    <n v="108.32"/>
    <n v="144"/>
    <s v="Blended Masalas"/>
    <n v="4.2"/>
    <n v="0.24777777777777782"/>
    <s v="Budget Product"/>
    <x v="1"/>
  </r>
  <r>
    <s v="7265"/>
    <s v="House Party - Non Veg"/>
    <x v="5"/>
    <s v="Frozen Veggies &amp; Snacks"/>
    <s v="ITC Master Chef"/>
    <n v="549.58000000000004"/>
    <n v="600"/>
    <s v="Frozen Non-Veg Snacks"/>
    <n v="3.9"/>
    <n v="8.4033333333333265E-2"/>
    <s v="Premium Product"/>
    <x v="0"/>
  </r>
  <r>
    <s v="7266"/>
    <s v="Musk Talcum Powder For Men &amp; Women - Fragrance &amp; Protection Against Body Odour"/>
    <x v="0"/>
    <s v="Bath &amp; Hand Wash"/>
    <s v="Nivea"/>
    <n v="224.1"/>
    <n v="249"/>
    <s v="Talcum Powder"/>
    <n v="4.3"/>
    <n v="0.10000000000000002"/>
    <s v="Budget Product"/>
    <x v="0"/>
  </r>
  <r>
    <s v="7267"/>
    <s v="Hard Anodised Apple Duo Pressure Cooker-Black (20427)"/>
    <x v="1"/>
    <s v="Cookware &amp; Non Stick"/>
    <s v="Prestige"/>
    <n v="2449"/>
    <n v="2870"/>
    <s v="Pressure Cookers"/>
    <n v="3.5"/>
    <n v="0.14668989547038327"/>
    <s v="Premium Product"/>
    <x v="3"/>
  </r>
  <r>
    <s v="7268"/>
    <s v="Glassware Bern Jug Set - Clear"/>
    <x v="1"/>
    <s v="Crockery &amp; Cutlery"/>
    <s v="Cello"/>
    <n v="529"/>
    <n v="755"/>
    <s v="Glassware"/>
    <n v="2.2999999999999998"/>
    <n v="0.29933774834437088"/>
    <s v="Premium Product"/>
    <x v="2"/>
  </r>
  <r>
    <s v="7269"/>
    <s v="Ayurdent Classic"/>
    <x v="0"/>
    <s v="Health &amp; Medicine"/>
    <s v="Maharishi Ayurveda "/>
    <n v="260"/>
    <n v="260"/>
    <s v="Ayurveda"/>
    <n v="3.9"/>
    <n v="0"/>
    <s v="Budget Product"/>
    <x v="0"/>
  </r>
  <r>
    <s v="7270"/>
    <s v="Snack Pack - Strawberry With chunky Granola"/>
    <x v="3"/>
    <s v="Dairy &amp; Cheese"/>
    <s v="Epigamia "/>
    <n v="80"/>
    <n v="80"/>
    <s v="Flavoured &amp; Greek Yogurt"/>
    <n v="3.7"/>
    <n v="0"/>
    <s v="Budget Product"/>
    <x v="1"/>
  </r>
  <r>
    <s v="7271"/>
    <s v="Mustard - Dl Jon"/>
    <x v="3"/>
    <s v="Sauces, Spreads &amp; Dips"/>
    <s v="Remia"/>
    <n v="190"/>
    <n v="190"/>
    <s v="Mustard &amp; Cheese Sauces"/>
    <n v="4"/>
    <n v="0"/>
    <s v="Budget Product"/>
    <x v="1"/>
  </r>
  <r>
    <s v="7272"/>
    <s v="Corn Rings - Tangy Tomato"/>
    <x v="5"/>
    <s v="Snacks &amp; Namkeen"/>
    <s v="Crax"/>
    <n v="15"/>
    <n v="15"/>
    <s v="Chips &amp; Corn Snacks"/>
    <n v="3.9"/>
    <n v="0"/>
    <s v="Budget Product"/>
    <x v="1"/>
  </r>
  <r>
    <s v="7273"/>
    <s v="Microwaveable Plastic Container - Cook &amp; Store, Blue Lid, Transparent"/>
    <x v="1"/>
    <s v="Storage &amp; Accessories"/>
    <s v="Laplast"/>
    <n v="179"/>
    <n v="359"/>
    <s v="Containers Sets"/>
    <n v="3.6"/>
    <n v="0.50139275766016711"/>
    <s v="Budget Product"/>
    <x v="0"/>
  </r>
  <r>
    <s v="7274"/>
    <s v="Olive Pomace Oil"/>
    <x v="3"/>
    <s v="Oils &amp; Vinegar"/>
    <s v="Abbies"/>
    <n v="899"/>
    <n v="899"/>
    <s v="Pure, Pomace Olive Oil"/>
    <n v="3.8"/>
    <n v="0"/>
    <s v="Premium Product"/>
    <x v="2"/>
  </r>
  <r>
    <s v="7275"/>
    <s v="Bergamot Essentail Oil - 100% Pure &amp; Natural"/>
    <x v="0"/>
    <s v="Skin Care"/>
    <s v="Aroma Treasures"/>
    <n v="248.4"/>
    <n v="276"/>
    <s v="Aromatherapy"/>
    <n v="5"/>
    <n v="9.9999999999999978E-2"/>
    <s v="Budget Product"/>
    <x v="0"/>
  </r>
  <r>
    <s v="7276"/>
    <s v="Diaper Pants Super Value Box - Medium"/>
    <x v="8"/>
    <s v="Diapers &amp; Wipes"/>
    <s v="Pampers "/>
    <n v="2087.2800000000002"/>
    <n v="2899"/>
    <s v="Diapers"/>
    <n v="4.2"/>
    <n v="0.27999999999999992"/>
    <s v="Premium Product"/>
    <x v="3"/>
  </r>
  <r>
    <s v="7277"/>
    <s v="Sitishield Cambridge N95 Mask â€“  Small, Blue"/>
    <x v="0"/>
    <s v="Health &amp; Medicine"/>
    <s v="Dettol"/>
    <n v="639.20000000000005"/>
    <n v="799"/>
    <s v="Face Masks &amp; Safety Gears"/>
    <n v="3.9"/>
    <n v="0.19999999999999996"/>
    <s v="Premium Product"/>
    <x v="2"/>
  </r>
  <r>
    <s v="7278"/>
    <s v="Instant Diet Popcorn - 60% Less Salt"/>
    <x v="5"/>
    <s v="Snacks &amp; Namkeen"/>
    <s v="ACT II"/>
    <n v="33"/>
    <n v="33"/>
    <s v="Chips &amp; Corn Snacks"/>
    <n v="4"/>
    <n v="0"/>
    <s v="Budget Product"/>
    <x v="1"/>
  </r>
  <r>
    <s v="7279"/>
    <s v="Schezwan Paste"/>
    <x v="3"/>
    <s v="Cooking &amp; Baking Needs"/>
    <s v="SPICHI"/>
    <n v="62.5"/>
    <n v="125"/>
    <s v="Curry Paste, Coconut Milk"/>
    <n v="3.9"/>
    <n v="0.5"/>
    <s v="Budget Product"/>
    <x v="1"/>
  </r>
  <r>
    <s v="7280"/>
    <s v="Foaming Face Wash"/>
    <x v="0"/>
    <s v="Skin Care"/>
    <s v="Clean &amp; Clear"/>
    <n v="311.25"/>
    <n v="495"/>
    <s v="Face Care"/>
    <n v="4.3"/>
    <n v="0.37121212121212122"/>
    <s v="Premium Product"/>
    <x v="0"/>
  </r>
  <r>
    <s v="7281"/>
    <s v="Snacks - Rings, Tomato &amp; Cheese, 2+ Years, 100% Natural &amp; Healthy"/>
    <x v="5"/>
    <s v="Breakfast Cereals"/>
    <s v="Timios"/>
    <n v="20"/>
    <n v="20"/>
    <s v="Chips &amp; Corn Snacks"/>
    <n v="3.7"/>
    <n v="0"/>
    <s v="Budget Product"/>
    <x v="1"/>
  </r>
  <r>
    <s v="7282"/>
    <s v="Premium Digital Tampon - Heavy Flow"/>
    <x v="0"/>
    <s v="Feminine Hygiene"/>
    <s v="Sirona"/>
    <n v="227.01"/>
    <n v="329"/>
    <s v="Tampons &amp; Menstrual Cups"/>
    <n v="5"/>
    <n v="0.31000000000000005"/>
    <s v="Budget Product"/>
    <x v="0"/>
  </r>
  <r>
    <s v="7283"/>
    <s v="Onion Powder"/>
    <x v="3"/>
    <s v="Cooking &amp; Baking Needs"/>
    <s v="Puramate"/>
    <n v="67.5"/>
    <n v="75"/>
    <s v="Herbs, Seasonings &amp; Rubs"/>
    <n v="5"/>
    <n v="0.1"/>
    <s v="Budget Product"/>
    <x v="1"/>
  </r>
  <r>
    <s v="7284"/>
    <s v="Vwash Plus Expert Intimate Hygiene 100 ml + Bella Cotton Pads 100 pcs"/>
    <x v="0"/>
    <s v="Feminine Hygiene"/>
    <s v="bb Combo"/>
    <n v="327"/>
    <n v="349"/>
    <s v="Intimate Wash &amp; Care"/>
    <n v="3.9"/>
    <n v="6.3037249283667621E-2"/>
    <s v="Budget Product"/>
    <x v="0"/>
  </r>
  <r>
    <s v="7285"/>
    <s v="Non-Alcoholic Beer Can - Malt Beverage, Apple Flavour"/>
    <x v="6"/>
    <s v="Energy &amp; Soft Drinks"/>
    <s v="Barbican "/>
    <n v="49"/>
    <n v="49"/>
    <s v="Non Alcoholic Drinks"/>
    <n v="3.9"/>
    <n v="0"/>
    <s v="Budget Product"/>
    <x v="1"/>
  </r>
  <r>
    <s v="7286"/>
    <s v="Chilli Billi Habanero"/>
    <x v="3"/>
    <s v="Sauces, Spreads &amp; Dips"/>
    <s v="Sprig"/>
    <n v="99"/>
    <n v="99"/>
    <s v="Thai &amp; Asian Sauces"/>
    <n v="3.8"/>
    <n v="0"/>
    <s v="Budget Product"/>
    <x v="1"/>
  </r>
  <r>
    <s v="7287"/>
    <s v="Atta Kulcha"/>
    <x v="7"/>
    <s v="Breads &amp; Buns"/>
    <s v="Britannia"/>
    <n v="35"/>
    <n v="35"/>
    <s v="Buns, Pavs &amp; Pizza Base"/>
    <n v="3.9"/>
    <n v="0"/>
    <s v="Budget Product"/>
    <x v="1"/>
  </r>
  <r>
    <s v="7288"/>
    <s v="Himalayan Rock Salt/Uppu Powder"/>
    <x v="4"/>
    <s v="Salt, Sugar &amp; Jaggery"/>
    <s v="24 Mantra"/>
    <n v="150"/>
    <n v="150"/>
    <s v="Salts"/>
    <n v="4.2"/>
    <n v="0"/>
    <s v="Budget Product"/>
    <x v="1"/>
  </r>
  <r>
    <s v="7289"/>
    <s v="Organic Caserecce Pasta"/>
    <x v="3"/>
    <s v="Pasta, Soup &amp; Noodles"/>
    <s v="Anmara"/>
    <n v="396"/>
    <n v="495"/>
    <s v="Pastas &amp; Spaghetti"/>
    <n v="5"/>
    <n v="0.2"/>
    <s v="Premium Product"/>
    <x v="0"/>
  </r>
  <r>
    <s v="7290"/>
    <s v="Beard Growth Oil - Cedarwood &amp; Mandarin"/>
    <x v="0"/>
    <s v="Men's Grooming"/>
    <s v="Spruce Shave Club"/>
    <n v="275"/>
    <n v="349"/>
    <s v="Moustache &amp; Beard Care"/>
    <n v="3.7"/>
    <n v="0.21203438395415472"/>
    <s v="Budget Product"/>
    <x v="0"/>
  </r>
  <r>
    <s v="7291"/>
    <s v="Melamine Condiment With Spoon - Red"/>
    <x v="1"/>
    <s v="Crockery &amp; Cutlery"/>
    <s v="Superware"/>
    <n v="229"/>
    <n v="295"/>
    <s v="Glassware"/>
    <n v="1"/>
    <n v="0.22372881355932203"/>
    <s v="Budget Product"/>
    <x v="0"/>
  </r>
  <r>
    <s v="7292"/>
    <s v="Arabica French Press Coffee - Dark Roast, Strong"/>
    <x v="3"/>
    <s v="Drinks &amp; Beverages"/>
    <s v="Colombian Brew Coffee"/>
    <n v="125"/>
    <n v="125"/>
    <s v="Coffee &amp; Pre-Mix"/>
    <n v="3.9"/>
    <n v="0"/>
    <s v="Budget Product"/>
    <x v="1"/>
  </r>
  <r>
    <s v="7293"/>
    <s v="Facial Kit - Anti Tan Single"/>
    <x v="0"/>
    <s v="Skin Care"/>
    <s v="Vlcc"/>
    <n v="163"/>
    <n v="257"/>
    <s v="Face Care"/>
    <n v="4.0999999999999996"/>
    <n v="0.36575875486381321"/>
    <s v="Budget Product"/>
    <x v="0"/>
  </r>
  <r>
    <s v="7294"/>
    <s v="Almond Filled Chocolate Bar"/>
    <x v="3"/>
    <s v="Chocolates &amp; Biscuits"/>
    <s v="Snickers"/>
    <n v="48"/>
    <n v="50"/>
    <s v="International Chocolates"/>
    <n v="4.4000000000000004"/>
    <n v="0.04"/>
    <s v="Budget Product"/>
    <x v="1"/>
  </r>
  <r>
    <s v="7295"/>
    <s v="Liquid Shoe Polish - Black"/>
    <x v="2"/>
    <s v="Car &amp; Shoe Care"/>
    <s v="Cherry Blossom"/>
    <n v="164"/>
    <n v="184"/>
    <s v="Shoe Polish"/>
    <n v="4.3"/>
    <n v="0.10869565217391304"/>
    <s v="Budget Product"/>
    <x v="1"/>
  </r>
  <r>
    <s v="7296"/>
    <s v="Pet Toy/Chew Play Woven Balls With Inner Bell - Small, BB301"/>
    <x v="1"/>
    <s v="Pet Food &amp; Accessories"/>
    <s v="Xing wang"/>
    <n v="295"/>
    <n v="295"/>
    <s v="Pet Toys"/>
    <n v="3.9"/>
    <n v="0"/>
    <s v="Budget Product"/>
    <x v="0"/>
  </r>
  <r>
    <s v="7297"/>
    <s v="Cassia - Split"/>
    <x v="4"/>
    <s v="Masalas &amp; Spices"/>
    <s v="bb Popular"/>
    <n v="31"/>
    <n v="40"/>
    <s v="Whole Spices"/>
    <n v="4"/>
    <n v="0.22500000000000001"/>
    <s v="Budget Product"/>
    <x v="1"/>
  </r>
  <r>
    <s v="7298"/>
    <s v="Active Charcoal Face Scrub"/>
    <x v="0"/>
    <s v="Skin Care"/>
    <s v="Natures Essence"/>
    <n v="200"/>
    <n v="200"/>
    <s v="Face Care"/>
    <n v="4.2"/>
    <n v="0"/>
    <s v="Budget Product"/>
    <x v="1"/>
  </r>
  <r>
    <s v="7299"/>
    <s v="Arabica Espresso Filter Coffee - Roast &amp; Ground Strong"/>
    <x v="3"/>
    <s v="Drinks &amp; Beverages"/>
    <s v="Colombian Brew Coffee"/>
    <n v="299"/>
    <n v="299"/>
    <s v="Coffee &amp; Pre-Mix"/>
    <n v="3.9"/>
    <n v="0"/>
    <s v="Budget Product"/>
    <x v="0"/>
  </r>
  <r>
    <s v="7300"/>
    <s v="Walnuts"/>
    <x v="3"/>
    <s v="Snacks, Dry Fruits, Nuts"/>
    <s v="Organic Origins"/>
    <n v="1400"/>
    <n v="1400"/>
    <s v="Dry Fruits &amp; Berries"/>
    <n v="3.9"/>
    <n v="0"/>
    <s v="Premium Product"/>
    <x v="2"/>
  </r>
  <r>
    <s v="7301"/>
    <s v="Non Scratch Scrub Sponge Midi"/>
    <x v="2"/>
    <s v="Mops, Brushes &amp; Scrubs"/>
    <s v="York"/>
    <n v="126"/>
    <n v="140"/>
    <s v="Utensil Scrub-Pad, Glove"/>
    <n v="3.9"/>
    <n v="0.1"/>
    <s v="Budget Product"/>
    <x v="1"/>
  </r>
  <r>
    <s v="7302"/>
    <s v="7X Beard Oil - Royal Oud, 7 Premium Oils Supports Beard Growth &amp; Nourishment"/>
    <x v="0"/>
    <s v="Men's Grooming"/>
    <s v="Man Arden"/>
    <n v="325"/>
    <n v="399"/>
    <s v="Moustache &amp; Beard Care"/>
    <n v="4"/>
    <n v="0.18546365914786966"/>
    <s v="Premium Product"/>
    <x v="0"/>
  </r>
  <r>
    <s v="7303"/>
    <s v="Mouth Freshener - Elachi"/>
    <x v="0"/>
    <s v="Oral Care"/>
    <s v="Spraymintt"/>
    <n v="69.3"/>
    <n v="99"/>
    <s v="Mouthwash"/>
    <n v="4.2"/>
    <n v="0.30000000000000004"/>
    <s v="Budget Product"/>
    <x v="1"/>
  </r>
  <r>
    <s v="7304"/>
    <s v="Air Freshener - Dreams of Dew"/>
    <x v="2"/>
    <s v="Fresheners &amp; Repellents"/>
    <s v="Good Home"/>
    <n v="45"/>
    <n v="45"/>
    <s v="Air Freshener"/>
    <n v="3.7"/>
    <n v="0"/>
    <s v="Budget Product"/>
    <x v="1"/>
  </r>
  <r>
    <s v="7305"/>
    <s v="Table Ring - Trivet Round, Dia-15.5 cm"/>
    <x v="1"/>
    <s v="Kitchen Accessories"/>
    <s v="Kvg"/>
    <n v="49"/>
    <n v="69"/>
    <s v="Kitchen Tools &amp; Other Accessories"/>
    <n v="3.6"/>
    <n v="0.28985507246376813"/>
    <s v="Budget Product"/>
    <x v="1"/>
  </r>
  <r>
    <s v="7306"/>
    <s v="Stainless Steel Water Bottle - Silver BB 496"/>
    <x v="1"/>
    <s v="Storage &amp; Accessories"/>
    <s v="DP"/>
    <n v="430"/>
    <n v="430"/>
    <s v="Water &amp; Fridge Bottles"/>
    <n v="3.9"/>
    <n v="0"/>
    <s v="Premium Product"/>
    <x v="0"/>
  </r>
  <r>
    <s v="7307"/>
    <s v="Amazon Serving Spoon - No-3"/>
    <x v="1"/>
    <s v="Crockery &amp; Cutlery"/>
    <s v="Montavo"/>
    <n v="91"/>
    <n v="91"/>
    <s v="Cutlery, Spoon &amp; Fork"/>
    <n v="5"/>
    <n v="0"/>
    <s v="Budget Product"/>
    <x v="1"/>
  </r>
  <r>
    <s v="7308"/>
    <s v="Toilet Cleaner"/>
    <x v="2"/>
    <s v="All Purpose Cleaners"/>
    <s v="Godrej Proclean"/>
    <n v="73.099999999999994"/>
    <n v="86"/>
    <s v="Toilet Cleaners"/>
    <n v="4.3"/>
    <n v="0.15000000000000008"/>
    <s v="Budget Product"/>
    <x v="1"/>
  </r>
  <r>
    <s v="7309"/>
    <s v="Khus Khus/Gasagase"/>
    <x v="4"/>
    <s v="Masalas &amp; Spices"/>
    <s v="bb Popular"/>
    <n v="214"/>
    <n v="300"/>
    <s v="Whole Spices"/>
    <n v="3.9"/>
    <n v="0.28666666666666668"/>
    <s v="Budget Product"/>
    <x v="0"/>
  </r>
  <r>
    <s v="7310"/>
    <s v="Vegetarian Oyster Sauce"/>
    <x v="3"/>
    <s v="Sauces, Spreads &amp; Dips"/>
    <s v="HappyChef"/>
    <n v="149"/>
    <n v="249"/>
    <s v="Thai &amp; Asian Sauces"/>
    <n v="3.9"/>
    <n v="0.40160642570281124"/>
    <s v="Budget Product"/>
    <x v="0"/>
  </r>
  <r>
    <s v="7311"/>
    <s v="Honey Comb Touch Non-Stick Cookware Set - Black"/>
    <x v="1"/>
    <s v="Cookware &amp; Non Stick"/>
    <s v="Nirlon"/>
    <n v="649"/>
    <n v="2429"/>
    <s v="Cookware Sets"/>
    <n v="3.1"/>
    <n v="0.73281185673116511"/>
    <s v="Premium Product"/>
    <x v="3"/>
  </r>
  <r>
    <s v="7312"/>
    <s v="Walnut"/>
    <x v="3"/>
    <s v="Snacks, Dry Fruits, Nuts"/>
    <s v="SAPPHERO"/>
    <n v="610"/>
    <n v="610"/>
    <s v="Dry Fruits &amp; Berries"/>
    <n v="3.9"/>
    <n v="0"/>
    <s v="Premium Product"/>
    <x v="0"/>
  </r>
  <r>
    <s v="7313"/>
    <s v="Organic Moong Dal/Hesaru Bele Atta"/>
    <x v="4"/>
    <s v="Organic Staples"/>
    <s v="bb Royal"/>
    <n v="88"/>
    <n v="125"/>
    <s v="Organic Flours"/>
    <n v="4"/>
    <n v="0.29599999999999999"/>
    <s v="Budget Product"/>
    <x v="1"/>
  </r>
  <r>
    <s v="7314"/>
    <s v="Borosilicate Glass Rectangular Food Container With Green Lid"/>
    <x v="1"/>
    <s v="Storage &amp; Accessories"/>
    <s v="BB Home"/>
    <n v="269"/>
    <n v="449"/>
    <s v="Containers Sets"/>
    <n v="4.3"/>
    <n v="0.40089086859688194"/>
    <s v="Premium Product"/>
    <x v="0"/>
  </r>
  <r>
    <s v="7315"/>
    <s v="Sweet Dark 50% Dark Chocolate"/>
    <x v="3"/>
    <s v="Chocolates &amp; Biscuits"/>
    <s v="Didier &amp; Frank "/>
    <n v="159"/>
    <n v="159"/>
    <s v="Luxury Chocolates, Gifts"/>
    <n v="4"/>
    <n v="0"/>
    <s v="Budget Product"/>
    <x v="1"/>
  </r>
  <r>
    <s v="7316"/>
    <s v="Karare - Munchy Masala"/>
    <x v="5"/>
    <s v="Snacks &amp; Namkeen"/>
    <s v="Too Yumm!"/>
    <n v="45.9"/>
    <n v="60"/>
    <s v="Chips &amp; Corn Snacks"/>
    <n v="4.0999999999999996"/>
    <n v="0.23500000000000001"/>
    <s v="Budget Product"/>
    <x v="1"/>
  </r>
  <r>
    <s v="7317"/>
    <s v="Himalayan Pink Salt"/>
    <x v="3"/>
    <s v="Cooking &amp; Baking Needs"/>
    <s v="Graminway"/>
    <n v="229"/>
    <n v="229"/>
    <s v="Exotic Sugar &amp; Salt"/>
    <n v="4"/>
    <n v="0"/>
    <s v="Budget Product"/>
    <x v="0"/>
  </r>
  <r>
    <s v="7318"/>
    <s v="Noodles - Whole Wheat"/>
    <x v="3"/>
    <s v="Pasta, Soup &amp; Noodles"/>
    <s v="Blue Dragon"/>
    <n v="275"/>
    <n v="275"/>
    <s v="Imported Noodles"/>
    <n v="5"/>
    <n v="0"/>
    <s v="Budget Product"/>
    <x v="0"/>
  </r>
  <r>
    <s v="7319"/>
    <s v="Glass Lunch Box - Microwave Safe Office Tiffin, ICY22SD3320"/>
    <x v="1"/>
    <s v="Storage &amp; Accessories"/>
    <s v="Borosil"/>
    <n v="1039"/>
    <n v="1095"/>
    <s v="Lunch Boxes"/>
    <n v="3.1"/>
    <n v="5.1141552511415528E-2"/>
    <s v="Premium Product"/>
    <x v="2"/>
  </r>
  <r>
    <s v="7320"/>
    <s v="Premium Digital Tampon - Heavy Flow, FDA Approved"/>
    <x v="0"/>
    <s v="Feminine Hygiene"/>
    <s v="Sirona"/>
    <n v="226.8"/>
    <n v="315"/>
    <s v="Tampons &amp; Menstrual Cups"/>
    <n v="4.7"/>
    <n v="0.27999999999999997"/>
    <s v="Budget Product"/>
    <x v="0"/>
  </r>
  <r>
    <s v="7321"/>
    <s v="Organic Rice Dosa Ready Mix"/>
    <x v="5"/>
    <s v="Ready To Cook &amp; Eat"/>
    <s v="Organic Tattva"/>
    <n v="85"/>
    <n v="85"/>
    <s v="Breakfast &amp; Snack Mixes"/>
    <n v="4.4000000000000004"/>
    <n v="0"/>
    <s v="Budget Product"/>
    <x v="1"/>
  </r>
  <r>
    <s v="7322"/>
    <s v="Sona Masuri - Unpolished Rice/Akki"/>
    <x v="4"/>
    <s v="Rice &amp; Rice Products"/>
    <s v="Himalayan Natives"/>
    <n v="390"/>
    <n v="520"/>
    <s v="Raw Rice"/>
    <n v="3.3"/>
    <n v="0.25"/>
    <s v="Premium Product"/>
    <x v="0"/>
  </r>
  <r>
    <s v="7323"/>
    <s v="Vitamin C 10% Brightening Under Eye Serum With Vitamin E, B3, Hyaluronic Acid, Caffeine &amp; Green Tea"/>
    <x v="0"/>
    <s v="Skin Care"/>
    <s v="StBotanica"/>
    <n v="799"/>
    <n v="799"/>
    <s v="Eye Care"/>
    <n v="5"/>
    <n v="0"/>
    <s v="Premium Product"/>
    <x v="2"/>
  </r>
  <r>
    <s v="7324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x v="0"/>
  </r>
  <r>
    <s v="7325"/>
    <s v="Cold Pressed Mustard Oil"/>
    <x v="4"/>
    <s v="Edible Oils &amp; Ghee"/>
    <s v="Dabur"/>
    <n v="237.5"/>
    <n v="250"/>
    <s v="Other Edible Oils"/>
    <n v="4.3"/>
    <n v="0.05"/>
    <s v="Budget Product"/>
    <x v="0"/>
  </r>
  <r>
    <s v="7326"/>
    <s v="Whiteboard Marker Pen - Green"/>
    <x v="2"/>
    <s v="Stationery"/>
    <s v="Luxor"/>
    <n v="250"/>
    <n v="250"/>
    <s v="Pen, Pencils"/>
    <n v="3.8"/>
    <n v="0"/>
    <s v="Budget Product"/>
    <x v="0"/>
  </r>
  <r>
    <s v="7327"/>
    <s v="Oats Fibre Powder - All Natural, 80% Fibre Content, Nutritious"/>
    <x v="3"/>
    <s v="Cooking &amp; Baking Needs"/>
    <s v="Urban Platter"/>
    <n v="285"/>
    <n v="300"/>
    <s v="Baking, Cake Decorations"/>
    <n v="4.8"/>
    <n v="0.05"/>
    <s v="Budget Product"/>
    <x v="0"/>
  </r>
  <r>
    <s v="7328"/>
    <s v="Masala - Chicken"/>
    <x v="4"/>
    <s v="Masalas &amp; Spices"/>
    <s v="Eastern"/>
    <n v="70"/>
    <n v="70"/>
    <s v="Blended Masalas"/>
    <n v="4.4000000000000004"/>
    <n v="0"/>
    <s v="Budget Product"/>
    <x v="1"/>
  </r>
  <r>
    <s v="7329"/>
    <s v="Mango Mallika - Organically Grown"/>
    <x v="9"/>
    <s v="Fresh Fruits"/>
    <s v="Fresho"/>
    <n v="83"/>
    <n v="103.75"/>
    <s v="Organic Fruits"/>
    <n v="3.9"/>
    <n v="0.2"/>
    <s v="Budget Product"/>
    <x v="1"/>
  </r>
  <r>
    <s v="7330"/>
    <s v="Muesli - No Added Sugar"/>
    <x v="5"/>
    <s v="Breakfast Cereals"/>
    <s v="Bagrrys"/>
    <n v="575"/>
    <n v="575"/>
    <s v="Muesli"/>
    <n v="4.2"/>
    <n v="0"/>
    <s v="Premium Product"/>
    <x v="0"/>
  </r>
  <r>
    <s v="7331"/>
    <s v="White Rum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7332"/>
    <s v="Ready To Eat - Lemon Rice"/>
    <x v="5"/>
    <s v="Ready To Cook &amp; Eat"/>
    <s v="MTR"/>
    <n v="99"/>
    <n v="99"/>
    <s v="Heat &amp; Eat Ready Meals"/>
    <n v="3"/>
    <n v="0"/>
    <s v="Budget Product"/>
    <x v="1"/>
  </r>
  <r>
    <s v="7333"/>
    <s v="Chicken Zing - Cool"/>
    <x v="10"/>
    <s v="Sausages, Bacon &amp; Salami"/>
    <s v="Blue Flame"/>
    <n v="254.15"/>
    <n v="299"/>
    <s v="Chicken Sausages"/>
    <n v="3.9"/>
    <n v="0.15"/>
    <s v="Budget Product"/>
    <x v="0"/>
  </r>
  <r>
    <s v="7334"/>
    <s v="Coco Power Virgin Coconut oil"/>
    <x v="4"/>
    <s v="Edible Oils &amp; Ghee"/>
    <s v="AMAJAIN"/>
    <n v="700"/>
    <n v="700"/>
    <s v="Other Edible Oils"/>
    <n v="3.9"/>
    <n v="0"/>
    <s v="Premium Product"/>
    <x v="0"/>
  </r>
  <r>
    <s v="7335"/>
    <s v="Ketchup - Tomato"/>
    <x v="5"/>
    <s v="Spreads, Sauces, Ketchup"/>
    <s v="Morton"/>
    <n v="40"/>
    <n v="40"/>
    <s v="Tomato Ketchup &amp; Sauces"/>
    <n v="3.9"/>
    <n v="0"/>
    <s v="Budget Product"/>
    <x v="1"/>
  </r>
  <r>
    <s v="7336"/>
    <s v="Blush - Shine &amp; Glow Cream"/>
    <x v="0"/>
    <s v="Skin Care"/>
    <s v="Organic Harvest"/>
    <n v="1270.75"/>
    <n v="1495"/>
    <s v="Face Care"/>
    <n v="5"/>
    <n v="0.15"/>
    <s v="Premium Product"/>
    <x v="2"/>
  </r>
  <r>
    <s v="7337"/>
    <s v="Cheese Spread - Olive &amp; Herbs (Soft &amp; Creamy)"/>
    <x v="7"/>
    <s v="Dairy"/>
    <s v="Go "/>
    <n v="95"/>
    <n v="135"/>
    <s v="Cheese"/>
    <n v="4.2"/>
    <n v="0.29629629629629628"/>
    <s v="Budget Product"/>
    <x v="1"/>
  </r>
  <r>
    <s v="7338"/>
    <s v="Puppy Small Dog Dry Food - Lamb &amp; Milk Flavour"/>
    <x v="1"/>
    <s v="Pet Food &amp; Accessories"/>
    <s v="Pedigree"/>
    <n v="643.5"/>
    <n v="715"/>
    <s v="Pet Meals &amp; Treats"/>
    <n v="3.9"/>
    <n v="0.1"/>
    <s v="Premium Product"/>
    <x v="2"/>
  </r>
  <r>
    <s v="7339"/>
    <s v="Soft - Light Moisturiser With Vitamin E"/>
    <x v="0"/>
    <s v="Skin Care"/>
    <s v="Nivea"/>
    <n v="698"/>
    <n v="698"/>
    <s v="Body Care"/>
    <n v="3.9"/>
    <n v="0"/>
    <s v="Premium Product"/>
    <x v="0"/>
  </r>
  <r>
    <s v="7340"/>
    <s v="Lassi"/>
    <x v="7"/>
    <s v="Dairy"/>
    <s v="Amul"/>
    <n v="20"/>
    <n v="20"/>
    <s v="Buttermilk &amp; Lassi"/>
    <n v="4.2"/>
    <n v="0"/>
    <s v="Budget Product"/>
    <x v="1"/>
  </r>
  <r>
    <s v="7341"/>
    <s v="Lemon Storm Lather Shaving Cream"/>
    <x v="0"/>
    <s v="Men's Grooming"/>
    <s v="Park avenue"/>
    <n v="55.2"/>
    <n v="69"/>
    <s v="Shaving Care"/>
    <n v="4.2"/>
    <n v="0.19999999999999996"/>
    <s v="Budget Product"/>
    <x v="1"/>
  </r>
  <r>
    <s v="7342"/>
    <s v="Brass Deepa Matki - Round, No.3"/>
    <x v="2"/>
    <s v="Pooja Needs"/>
    <s v="Trm"/>
    <n v="349"/>
    <n v="685"/>
    <s v="Lamp &amp; Lamp Oil"/>
    <n v="5"/>
    <n v="0.49051094890510949"/>
    <s v="Premium Product"/>
    <x v="0"/>
  </r>
  <r>
    <s v="7343"/>
    <s v="Confeito Chocolate Vermicelli, Sprinkles"/>
    <x v="3"/>
    <s v="Cooking &amp; Baking Needs"/>
    <s v="Wow Confetti"/>
    <n v="80.75"/>
    <n v="85"/>
    <s v="Baking, Cake Decorations"/>
    <n v="5"/>
    <n v="0.05"/>
    <s v="Budget Product"/>
    <x v="1"/>
  </r>
  <r>
    <s v="7344"/>
    <s v="Breakfast Protein Variety Bar - Almond Coconut, Apricot &amp; Fig, Blueberry, Apple Cinnamon"/>
    <x v="3"/>
    <s v="Cereals &amp; Breakfast"/>
    <s v="Yoga bar"/>
    <n v="255.2"/>
    <n v="290"/>
    <s v="Cereal &amp; Granola Bars"/>
    <n v="4.0999999999999996"/>
    <n v="0.12000000000000004"/>
    <s v="Budget Product"/>
    <x v="0"/>
  </r>
  <r>
    <s v="7345"/>
    <s v="Cheese - Processed Cheddar (Cup)"/>
    <x v="3"/>
    <s v="Dairy &amp; Cheese"/>
    <s v="Kraft"/>
    <n v="550"/>
    <n v="550"/>
    <s v="International Cheese"/>
    <n v="3.9"/>
    <n v="0"/>
    <s v="Premium Product"/>
    <x v="0"/>
  </r>
  <r>
    <s v="7346"/>
    <s v="Daily Fresh Pantyliner"/>
    <x v="0"/>
    <s v="Feminine Hygiene"/>
    <s v="Sofy"/>
    <n v="84"/>
    <n v="84"/>
    <s v="Panty Liners"/>
    <n v="4.3"/>
    <n v="0"/>
    <s v="Budget Product"/>
    <x v="1"/>
  </r>
  <r>
    <s v="7347"/>
    <s v="Pedicure Manicure Kit"/>
    <x v="0"/>
    <s v="Skin Care"/>
    <s v="Vlcc"/>
    <n v="400"/>
    <n v="500"/>
    <s v="Body Care"/>
    <n v="3.3"/>
    <n v="0.2"/>
    <s v="Premium Product"/>
    <x v="0"/>
  </r>
  <r>
    <s v="7348"/>
    <s v="Brown Dressing Comb For Fine/Medium Length Straight Hair - 2"/>
    <x v="0"/>
    <s v="Hair Care"/>
    <s v="Roots"/>
    <n v="175"/>
    <n v="175"/>
    <s v="Tools &amp; Accessories"/>
    <n v="3.9"/>
    <n v="0"/>
    <s v="Budget Product"/>
    <x v="1"/>
  </r>
  <r>
    <s v="7349"/>
    <s v="Musk Deo Spray For Men"/>
    <x v="0"/>
    <s v="Fragrances &amp; Deos"/>
    <s v="Aramusk"/>
    <n v="100"/>
    <n v="200"/>
    <s v="Men's Deodorants"/>
    <n v="4"/>
    <n v="0.5"/>
    <s v="Budget Product"/>
    <x v="1"/>
  </r>
  <r>
    <s v="7350"/>
    <s v="Mini Mogra Basmati Rice"/>
    <x v="4"/>
    <s v="Rice &amp; Rice Products"/>
    <s v="bb Royal"/>
    <n v="429"/>
    <n v="580"/>
    <s v="Basmati Rice"/>
    <n v="3.9"/>
    <n v="0.26034482758620692"/>
    <s v="Premium Product"/>
    <x v="0"/>
  </r>
  <r>
    <s v="7351"/>
    <s v="Coffee - Eighty Degree"/>
    <x v="6"/>
    <s v="Coffee"/>
    <s v="Bayars"/>
    <n v="210"/>
    <n v="230"/>
    <s v="Ground Coffee"/>
    <n v="4.2"/>
    <n v="8.6956521739130432E-2"/>
    <s v="Budget Product"/>
    <x v="0"/>
  </r>
  <r>
    <s v="7352"/>
    <s v="Mandir Bell With Wooden Stand - White"/>
    <x v="2"/>
    <s v="Pooja Needs"/>
    <s v="Frestol"/>
    <n v="349"/>
    <n v="699"/>
    <s v="Other Pooja Needs"/>
    <n v="3.8"/>
    <n v="0.50071530758226035"/>
    <s v="Premium Product"/>
    <x v="0"/>
  </r>
  <r>
    <s v="7353"/>
    <s v="Anti-Ageing Cream"/>
    <x v="0"/>
    <s v="Skin Care"/>
    <s v="Botanica"/>
    <n v="375"/>
    <n v="500"/>
    <s v="Face Care"/>
    <n v="3"/>
    <n v="0.25"/>
    <s v="Premium Product"/>
    <x v="0"/>
  </r>
  <r>
    <s v="7354"/>
    <s v="Peanut Butter- Sweet n Salty, 125 gm Jar + Sweet N Salty with Crunch 200g m Jar"/>
    <x v="3"/>
    <s v="Sauces, Spreads &amp; Dips"/>
    <s v="Jus Amazin"/>
    <n v="399"/>
    <n v="475"/>
    <s v="Chocolate, Peanut Spread"/>
    <n v="3.9"/>
    <n v="0.16"/>
    <s v="Premium Product"/>
    <x v="0"/>
  </r>
  <r>
    <s v="7355"/>
    <s v="Condom - Skinthin"/>
    <x v="0"/>
    <s v="Health &amp; Medicine"/>
    <s v="Skore"/>
    <n v="150"/>
    <n v="150"/>
    <s v="Sexual Wellness"/>
    <n v="4.3"/>
    <n v="0"/>
    <s v="Budget Product"/>
    <x v="1"/>
  </r>
  <r>
    <s v="7356"/>
    <s v="Bathing Soap - Lime &amp; Aloe Vera"/>
    <x v="0"/>
    <s v="Bath &amp; Hand Wash"/>
    <s v="Godrej No.1"/>
    <n v="106.72"/>
    <n v="116"/>
    <s v="Bathing Bars &amp; Soaps"/>
    <n v="4.3"/>
    <n v="8.0000000000000016E-2"/>
    <s v="Budget Product"/>
    <x v="1"/>
  </r>
  <r>
    <s v="7357"/>
    <s v="Safewash Top Load Matic Liquid Detergent, 1 kg + Maxkleen Floor Cleaner 975 ml"/>
    <x v="2"/>
    <s v="All Purpose Cleaners"/>
    <s v="bb Combo"/>
    <n v="318.8"/>
    <n v="378"/>
    <s v="Detergent Powder, Liquid"/>
    <n v="3.9"/>
    <n v="0.15661375661375659"/>
    <s v="Budget Product"/>
    <x v="0"/>
  </r>
  <r>
    <s v="7358"/>
    <s v="Variety Protein Bar Chocolate Cranberry-Double Chocolate Caramel-Hazelnut Coffee"/>
    <x v="3"/>
    <s v="Cereals &amp; Breakfast"/>
    <s v="GoodDiet"/>
    <n v="268.98"/>
    <n v="405"/>
    <s v="Cereal &amp; Granola Bars"/>
    <n v="3.9"/>
    <n v="0.33585185185185179"/>
    <s v="Premium Product"/>
    <x v="0"/>
  </r>
  <r>
    <s v="7359"/>
    <s v="Crunchy Granola Bars - Oats &amp; Dark Chocolate"/>
    <x v="3"/>
    <s v="Cereals &amp; Breakfast"/>
    <s v="Nature Valley"/>
    <n v="306"/>
    <n v="360"/>
    <s v="Cereal &amp; Granola Bars"/>
    <n v="4.3"/>
    <n v="0.15"/>
    <s v="Budget Product"/>
    <x v="0"/>
  </r>
  <r>
    <s v="7360"/>
    <s v="Fragrance Body Spray - Imperial"/>
    <x v="0"/>
    <s v="Fragrances &amp; Deos"/>
    <s v="Fogg "/>
    <n v="184"/>
    <n v="230"/>
    <s v="Men's Deodorants"/>
    <n v="3.7"/>
    <n v="0.2"/>
    <s v="Budget Product"/>
    <x v="0"/>
  </r>
  <r>
    <s v="7361"/>
    <s v="100% Melamine Soup Bowl With Spoon Set - Red"/>
    <x v="1"/>
    <s v="Crockery &amp; Cutlery"/>
    <s v="Iveo "/>
    <n v="139"/>
    <n v="172"/>
    <s v="Plates &amp; Bowls"/>
    <n v="3.7"/>
    <n v="0.19186046511627908"/>
    <s v="Budget Product"/>
    <x v="1"/>
  </r>
  <r>
    <s v="7362"/>
    <s v="BCAA with Arginine, Glutamine &amp; Muscle Activation Boosters - Green Apple Flavour"/>
    <x v="0"/>
    <s v="Health &amp; Medicine"/>
    <s v="FAST&amp;UP"/>
    <n v="2990"/>
    <n v="2990"/>
    <s v="Supplements &amp; Proteins"/>
    <n v="3.9"/>
    <n v="0"/>
    <s v="Premium Product"/>
    <x v="3"/>
  </r>
  <r>
    <s v="7363"/>
    <s v="Jeera Bread Sticks"/>
    <x v="7"/>
    <s v="Bakery Snacks"/>
    <s v="Fresho Signature"/>
    <n v="90.27"/>
    <n v="118"/>
    <s v="Bread Sticks &amp; Lavash"/>
    <n v="3.9"/>
    <n v="0.23500000000000004"/>
    <s v="Budget Product"/>
    <x v="1"/>
  </r>
  <r>
    <s v="7364"/>
    <s v="Energizing Luxury Shower Gel - Spearmint Oil"/>
    <x v="0"/>
    <s v="Bath &amp; Hand Wash"/>
    <s v="Man Arden"/>
    <n v="399"/>
    <n v="399"/>
    <s v="Bath &amp; Shower"/>
    <n v="5"/>
    <n v="0"/>
    <s v="Premium Product"/>
    <x v="0"/>
  </r>
  <r>
    <s v="7365"/>
    <s v="Total 10 Activ Natural Germ Protection Handwash"/>
    <x v="0"/>
    <s v="Bath &amp; Hand Wash"/>
    <s v="Lifebuoy"/>
    <n v="199"/>
    <n v="199"/>
    <s v="Hand Wash &amp; Sanitizers"/>
    <n v="4.2"/>
    <n v="0"/>
    <s v="Budget Product"/>
    <x v="1"/>
  </r>
  <r>
    <s v="7366"/>
    <s v="Home Mate Garbage Bag - Green, Oxo-Bio-Degradable Roll, 30X37, 50 Micron"/>
    <x v="2"/>
    <s v="Disposables, Garbage Bag"/>
    <s v="Home Mate"/>
    <n v="199"/>
    <n v="199"/>
    <s v="Garbage Bags"/>
    <n v="2"/>
    <n v="0"/>
    <s v="Budget Product"/>
    <x v="1"/>
  </r>
  <r>
    <s v="7367"/>
    <s v="Pepper Sauce - Green Jalapeno"/>
    <x v="3"/>
    <s v="Sauces, Spreads &amp; Dips"/>
    <s v="Cantina Mexicana"/>
    <n v="140"/>
    <n v="140"/>
    <s v="Thai &amp; Asian Sauces"/>
    <n v="2"/>
    <n v="0"/>
    <s v="Budget Product"/>
    <x v="1"/>
  </r>
  <r>
    <s v="7368"/>
    <s v="English Breakfast Tea in Hand Sewn Cotton Teabags"/>
    <x v="3"/>
    <s v="Drinks &amp; Beverages"/>
    <s v="TWG Tea"/>
    <n v="2300"/>
    <n v="2300"/>
    <s v="Gourmet Tea &amp; Tea Bags"/>
    <n v="3.9"/>
    <n v="0"/>
    <s v="Premium Product"/>
    <x v="3"/>
  </r>
  <r>
    <s v="7369"/>
    <s v="Roasted Pumpkin Seeds"/>
    <x v="3"/>
    <s v="Snacks, Dry Fruits, Nuts"/>
    <s v="True Elements"/>
    <n v="280"/>
    <n v="295"/>
    <s v="Roasted Seeds &amp; Nuts"/>
    <n v="3.9"/>
    <n v="5.0847457627118647E-2"/>
    <s v="Budget Product"/>
    <x v="0"/>
  </r>
  <r>
    <s v="7370"/>
    <s v="Green Tea Mugs - Multicolour"/>
    <x v="1"/>
    <s v="Crockery &amp; Cutlery"/>
    <s v="Hot Muggs"/>
    <n v="1119"/>
    <n v="1595"/>
    <s v="Glassware"/>
    <n v="1.7"/>
    <n v="0.29843260188087772"/>
    <s v="Premium Product"/>
    <x v="3"/>
  </r>
  <r>
    <s v="7371"/>
    <s v="Shower Gel - Peach &amp; Avocado"/>
    <x v="0"/>
    <s v="Bath &amp; Hand Wash"/>
    <s v="Fiama"/>
    <n v="319.2"/>
    <n v="399"/>
    <s v="Shower Gel &amp; Body Wash"/>
    <n v="4.3"/>
    <n v="0.20000000000000004"/>
    <s v="Premium Product"/>
    <x v="0"/>
  </r>
  <r>
    <s v="7372"/>
    <s v="Fairness Face Wash"/>
    <x v="0"/>
    <s v="Men's Grooming"/>
    <s v="Red Hunt"/>
    <n v="144"/>
    <n v="180"/>
    <s v="Face &amp; Body"/>
    <n v="5"/>
    <n v="0.2"/>
    <s v="Budget Product"/>
    <x v="1"/>
  </r>
  <r>
    <s v="7373"/>
    <s v="Mosquito Repellent Machine + Liquid"/>
    <x v="2"/>
    <s v="Fresheners &amp; Repellents"/>
    <s v="Mortein"/>
    <n v="259"/>
    <n v="288"/>
    <s v="Mosquito Repellent"/>
    <n v="4.3"/>
    <n v="0.10069444444444445"/>
    <s v="Budget Product"/>
    <x v="0"/>
  </r>
  <r>
    <s v="7374"/>
    <s v="Bread/Snack Roaster - Non-Stick, Assorted Colour"/>
    <x v="1"/>
    <s v="Cookware &amp; Non Stick"/>
    <s v="Master"/>
    <n v="149"/>
    <n v="289"/>
    <s v="Kadai &amp; Fry Pans"/>
    <n v="3.1"/>
    <n v="0.48442906574394462"/>
    <s v="Budget Product"/>
    <x v="0"/>
  </r>
  <r>
    <s v="7375"/>
    <s v="Rodeo Duos Adult Dog Treat - Chicken &amp; Bacon Flavour (7 Treats)"/>
    <x v="1"/>
    <s v="Pet Food &amp; Accessories"/>
    <s v="Pedigree"/>
    <n v="1350"/>
    <n v="1500"/>
    <s v="Pet Meals &amp; Treats"/>
    <n v="3.9"/>
    <n v="0.1"/>
    <s v="Premium Product"/>
    <x v="2"/>
  </r>
  <r>
    <s v="7376"/>
    <s v="Matic Liquid - Front Load"/>
    <x v="2"/>
    <s v="Detergents &amp; Dishwash"/>
    <s v="Ariel "/>
    <n v="455"/>
    <n v="500"/>
    <s v="Detergent Powder, Liquid"/>
    <n v="4.2"/>
    <n v="0.09"/>
    <s v="Premium Product"/>
    <x v="0"/>
  </r>
  <r>
    <s v="7377"/>
    <s v="Organic - Alfalfa Seeds"/>
    <x v="4"/>
    <s v="Dry Fruits"/>
    <s v="Conscious Food"/>
    <n v="136"/>
    <n v="136"/>
    <s v="Other Dry Fruits"/>
    <n v="3.8"/>
    <n v="0"/>
    <s v="Budget Product"/>
    <x v="1"/>
  </r>
  <r>
    <s v="7378"/>
    <s v="Dazzle Opalware Dinner Set - Lush Fiesta"/>
    <x v="1"/>
    <s v="Crockery &amp; Cutlery"/>
    <s v="Cello"/>
    <n v="1229"/>
    <n v="1895"/>
    <s v="Dinner Sets"/>
    <n v="3.6"/>
    <n v="0.35145118733509234"/>
    <s v="Premium Product"/>
    <x v="3"/>
  </r>
  <r>
    <s v="7379"/>
    <s v="Printed Paper Party Cups"/>
    <x v="2"/>
    <s v="Party &amp; Festive Needs"/>
    <s v="Origami"/>
    <n v="120"/>
    <n v="120"/>
    <s v="Disposable Cups &amp; Plates"/>
    <n v="3.9"/>
    <n v="0"/>
    <s v="Budget Product"/>
    <x v="1"/>
  </r>
  <r>
    <s v="7380"/>
    <s v="Fish Sauce"/>
    <x v="3"/>
    <s v="Sauces, Spreads &amp; Dips"/>
    <s v="Golden Prize"/>
    <n v="213.75"/>
    <n v="225"/>
    <s v="Thai &amp; Asian Sauces"/>
    <n v="4.2"/>
    <n v="0.05"/>
    <s v="Budget Product"/>
    <x v="0"/>
  </r>
  <r>
    <s v="7381"/>
    <s v="Cheese - Cheddar With Chillies, Slices"/>
    <x v="3"/>
    <s v="Dairy &amp; Cheese"/>
    <s v="Fresho Signature"/>
    <n v="568.79999999999995"/>
    <n v="632"/>
    <s v="International Cheese"/>
    <n v="3.9"/>
    <n v="0.10000000000000007"/>
    <s v="Premium Product"/>
    <x v="0"/>
  </r>
  <r>
    <s v="7382"/>
    <s v="Be Tempted Eau De Parfum"/>
    <x v="0"/>
    <s v="Fragrances &amp; Deos"/>
    <s v="Dkny"/>
    <n v="3485"/>
    <n v="4100"/>
    <s v="Eau De Parfum"/>
    <n v="5"/>
    <n v="0.15"/>
    <s v="Premium Product"/>
    <x v="3"/>
  </r>
  <r>
    <s v="7383"/>
    <s v="Revitalift Laser X3 Renewing Anti-Ageing Serum"/>
    <x v="0"/>
    <s v="Skin Care"/>
    <s v="Loreal Paris"/>
    <n v="1585"/>
    <n v="1585"/>
    <s v="Face Care"/>
    <n v="4.8"/>
    <n v="0"/>
    <s v="Premium Product"/>
    <x v="3"/>
  </r>
  <r>
    <s v="7384"/>
    <s v="Organic Peanut Butter - Sweet &amp; Salty, High Protein, Vegan"/>
    <x v="3"/>
    <s v="Sauces, Spreads &amp; Dips"/>
    <s v="Jus Amazin"/>
    <n v="135"/>
    <n v="150"/>
    <s v="Chocolate, Peanut Spread"/>
    <n v="4.3"/>
    <n v="0.1"/>
    <s v="Budget Product"/>
    <x v="1"/>
  </r>
  <r>
    <s v="7385"/>
    <s v="Garlic Pepper Sauce"/>
    <x v="3"/>
    <s v="Sauces, Spreads &amp; Dips"/>
    <s v="Tabasco"/>
    <n v="319"/>
    <n v="319"/>
    <s v="Thai &amp; Asian Sauces"/>
    <n v="4.5"/>
    <n v="0"/>
    <s v="Budget Product"/>
    <x v="0"/>
  </r>
  <r>
    <s v="7386"/>
    <s v="Beauty Soap For Glowing Skin - Jasmine &amp; Vitamin E, Mega"/>
    <x v="0"/>
    <s v="Bath &amp; Hand Wash"/>
    <s v="Lux"/>
    <n v="135"/>
    <n v="135"/>
    <s v="Bathing Bars &amp; Soaps"/>
    <n v="4.3"/>
    <n v="0"/>
    <s v="Budget Product"/>
    <x v="1"/>
  </r>
  <r>
    <s v="7387"/>
    <s v="Sour Cream"/>
    <x v="3"/>
    <s v="Dairy &amp; Cheese"/>
    <s v="MOOZ"/>
    <n v="200"/>
    <n v="200"/>
    <s v="Cream &amp; Cheese Spreads"/>
    <n v="4"/>
    <n v="0"/>
    <s v="Budget Product"/>
    <x v="1"/>
  </r>
  <r>
    <s v="7388"/>
    <s v="Flavouring Essence - Raspberry"/>
    <x v="3"/>
    <s v="Cooking &amp; Baking Needs"/>
    <s v="Harveys"/>
    <n v="53.1"/>
    <n v="59"/>
    <s v="Baking, Cake Decorations"/>
    <n v="3.9"/>
    <n v="9.9999999999999978E-2"/>
    <s v="Budget Product"/>
    <x v="1"/>
  </r>
  <r>
    <s v="7389"/>
    <s v="Oil Clear Lemon Face Wash"/>
    <x v="0"/>
    <s v="Skin Care"/>
    <s v="Himalaya"/>
    <n v="133"/>
    <n v="190"/>
    <s v="Face Care"/>
    <n v="4.2"/>
    <n v="0.3"/>
    <s v="Budget Product"/>
    <x v="1"/>
  </r>
  <r>
    <s v="7390"/>
    <s v="Peach Milk Moisturiser - SPF 24 PA++"/>
    <x v="0"/>
    <s v="Skin Care"/>
    <s v="Lakme"/>
    <n v="558.58000000000004"/>
    <n v="798"/>
    <s v="Face Care"/>
    <n v="4.3"/>
    <n v="0.30002506265664153"/>
    <s v="Premium Product"/>
    <x v="2"/>
  </r>
  <r>
    <s v="7391"/>
    <s v="Namkeen - Green Peas"/>
    <x v="5"/>
    <s v="Snacks &amp; Namkeen"/>
    <s v="Sanjay "/>
    <n v="72"/>
    <n v="72"/>
    <s v="Namkeen &amp; Savoury Snacks"/>
    <n v="4.0999999999999996"/>
    <n v="0"/>
    <s v="Budget Product"/>
    <x v="1"/>
  </r>
  <r>
    <s v="7392"/>
    <s v="Bathing Bar - Ice Cube"/>
    <x v="0"/>
    <s v="Bath &amp; Hand Wash"/>
    <s v="50ap"/>
    <n v="160"/>
    <n v="160"/>
    <s v="Bathing Bars &amp; Soaps"/>
    <n v="3.9"/>
    <n v="0"/>
    <s v="Budget Product"/>
    <x v="1"/>
  </r>
  <r>
    <s v="7393"/>
    <s v="Chia Seeds Flour"/>
    <x v="4"/>
    <s v="Atta, Flours &amp; Sooji"/>
    <s v="NUTRIWISH"/>
    <n v="850"/>
    <n v="850"/>
    <s v="Rice &amp; Other Flours"/>
    <n v="2.8"/>
    <n v="0"/>
    <s v="Premium Product"/>
    <x v="2"/>
  </r>
  <r>
    <s v="7394"/>
    <s v="Moisturizing Cream"/>
    <x v="0"/>
    <s v="Skin Care"/>
    <s v="Sebamed"/>
    <n v="445"/>
    <n v="559"/>
    <s v="Face Care"/>
    <n v="4.3"/>
    <n v="0.2039355992844365"/>
    <s v="Premium Product"/>
    <x v="0"/>
  </r>
  <r>
    <s v="7395"/>
    <s v="Revitalift Crystal Micro-Essence Sheet Mask"/>
    <x v="0"/>
    <s v="Skin Care"/>
    <s v="Loreal Paris"/>
    <n v="150"/>
    <n v="150"/>
    <s v="Face Care"/>
    <n v="3.9"/>
    <n v="0"/>
    <s v="Budget Product"/>
    <x v="1"/>
  </r>
  <r>
    <s v="7396"/>
    <s v="Classic Man Eau De Toilette"/>
    <x v="0"/>
    <s v="Fragrances &amp; Deos"/>
    <s v="Nautica"/>
    <n v="1612.5"/>
    <n v="2150"/>
    <s v="Eau De Toilette"/>
    <n v="3.8"/>
    <n v="0.25"/>
    <s v="Premium Product"/>
    <x v="3"/>
  </r>
  <r>
    <s v="7397"/>
    <s v="Jasmine Blossom Loose Green Tea"/>
    <x v="3"/>
    <s v="Drinks &amp; Beverages"/>
    <s v="Newby"/>
    <n v="1020"/>
    <n v="1020"/>
    <s v="Gourmet Tea &amp; Tea Bags"/>
    <n v="3.9"/>
    <n v="0"/>
    <s v="Premium Product"/>
    <x v="2"/>
  </r>
  <r>
    <s v="7398"/>
    <s v="Floor Cleaner - Pine"/>
    <x v="2"/>
    <s v="All Purpose Cleaners"/>
    <s v="Feel Fresh"/>
    <n v="55"/>
    <n v="55"/>
    <s v="Floor &amp; Other Cleaners"/>
    <n v="3.7"/>
    <n v="0"/>
    <s v="Budget Product"/>
    <x v="1"/>
  </r>
  <r>
    <s v="7399"/>
    <s v="Oil Control Moisturiser"/>
    <x v="0"/>
    <s v="Skin Care"/>
    <s v="Nivea Men"/>
    <n v="95.04"/>
    <n v="99"/>
    <s v="Face &amp; Body"/>
    <n v="3.5"/>
    <n v="3.9999999999999938E-2"/>
    <s v="Budget Product"/>
    <x v="1"/>
  </r>
  <r>
    <s v="7400"/>
    <s v="Honey - Almond"/>
    <x v="3"/>
    <s v="Sauces, Spreads &amp; Dips"/>
    <s v="The Gourmet Jar"/>
    <n v="349"/>
    <n v="349"/>
    <s v="Honey &amp; Maple Syrup"/>
    <n v="3.9"/>
    <n v="0"/>
    <s v="Budget Product"/>
    <x v="0"/>
  </r>
  <r>
    <s v="7401"/>
    <s v="Pluto Storage Container - Assorted Colour"/>
    <x v="2"/>
    <s v="Bins &amp; Bathroom Ware"/>
    <s v="Nakoda"/>
    <n v="299"/>
    <n v="366"/>
    <s v="Laundry, Storage Baskets"/>
    <n v="3.5"/>
    <n v="0.1830601092896175"/>
    <s v="Budget Product"/>
    <x v="0"/>
  </r>
  <r>
    <s v="7402"/>
    <s v="Luna Juice/Whisky Tumbler"/>
    <x v="1"/>
    <s v="Crockery &amp; Cutlery"/>
    <s v="Pasabahce"/>
    <n v="469"/>
    <n v="684"/>
    <s v="Glassware"/>
    <n v="3.9"/>
    <n v="0.31432748538011696"/>
    <s v="Premium Product"/>
    <x v="0"/>
  </r>
  <r>
    <s v="7403"/>
    <s v="Freshwrapp - Standard Aluminium Foil"/>
    <x v="2"/>
    <s v="Disposables, Garbage Bag"/>
    <s v="Hindalco"/>
    <n v="90"/>
    <n v="90"/>
    <s v="Aluminium Foil, Clingwrap"/>
    <n v="4.0999999999999996"/>
    <n v="0"/>
    <s v="Budget Product"/>
    <x v="1"/>
  </r>
  <r>
    <s v="7404"/>
    <s v="Natural Baby Lotion"/>
    <x v="0"/>
    <s v="Skin Care"/>
    <s v="The Moms Co"/>
    <n v="559"/>
    <n v="699"/>
    <s v="Body Care"/>
    <n v="3.9"/>
    <n v="0.20028612303290416"/>
    <s v="Premium Product"/>
    <x v="0"/>
  </r>
  <r>
    <s v="7405"/>
    <s v="Cappuccino Crackers - Family Pack"/>
    <x v="3"/>
    <s v="Chocolates &amp; Biscuits"/>
    <s v="Malkist"/>
    <n v="40"/>
    <n v="50"/>
    <s v="Crackers &amp; Digestive"/>
    <n v="4.0999999999999996"/>
    <n v="0.2"/>
    <s v="Budget Product"/>
    <x v="1"/>
  </r>
  <r>
    <s v="7406"/>
    <s v="Masala - Karam Powder"/>
    <x v="4"/>
    <s v="Masalas &amp; Spices"/>
    <s v="MTR"/>
    <n v="99"/>
    <n v="99"/>
    <s v="Blended Masalas"/>
    <n v="4.0999999999999996"/>
    <n v="0"/>
    <s v="Budget Product"/>
    <x v="1"/>
  </r>
  <r>
    <s v="7407"/>
    <s v="Daily Use Hair Conditioner - For Men"/>
    <x v="0"/>
    <s v="Men's Grooming"/>
    <s v="USTRAA"/>
    <n v="153.22999999999999"/>
    <n v="199"/>
    <s v="Bath &amp; Shower"/>
    <n v="3.8"/>
    <n v="0.23000000000000004"/>
    <s v="Budget Product"/>
    <x v="1"/>
  </r>
  <r>
    <s v="7408"/>
    <s v="Sweet Bun - Safe, Preservative Free"/>
    <x v="7"/>
    <s v="Breads &amp; Buns"/>
    <s v="Fresho"/>
    <n v="29"/>
    <n v="29"/>
    <s v="Buns, Pavs &amp; Pizza Base"/>
    <n v="3.9"/>
    <n v="0"/>
    <s v="Budget Product"/>
    <x v="1"/>
  </r>
  <r>
    <s v="7409"/>
    <s v="Cheese Corn Nuggets"/>
    <x v="5"/>
    <s v="Frozen Veggies &amp; Snacks"/>
    <s v="Yummiez"/>
    <n v="200"/>
    <n v="230"/>
    <s v="Frozen Veg Snacks"/>
    <n v="2.8"/>
    <n v="0.13043478260869565"/>
    <s v="Budget Product"/>
    <x v="0"/>
  </r>
  <r>
    <s v="7410"/>
    <s v="Non-Scratch Refill for Dish Wand"/>
    <x v="2"/>
    <s v="Mops, Brushes &amp; Scrubs"/>
    <s v="Dishmatic"/>
    <n v="199"/>
    <n v="199"/>
    <s v="Utensil Scrub-Pad, Glove"/>
    <n v="3.9"/>
    <n v="0"/>
    <s v="Budget Product"/>
    <x v="1"/>
  </r>
  <r>
    <s v="7411"/>
    <s v="Turmeric Essentail Oil - 100% Pure &amp; Natural"/>
    <x v="0"/>
    <s v="Skin Care"/>
    <s v="Aroma Treasures"/>
    <n v="148.19999999999999"/>
    <n v="156"/>
    <s v="Aromatherapy"/>
    <n v="3.5"/>
    <n v="5.0000000000000072E-2"/>
    <s v="Budget Product"/>
    <x v="1"/>
  </r>
  <r>
    <s v="7412"/>
    <s v="Frozen Instant Indian Curry Mix - Palak Masala"/>
    <x v="5"/>
    <s v="Ready To Cook &amp; Eat"/>
    <s v="Mom's InstaCook"/>
    <n v="100"/>
    <n v="100"/>
    <s v="Heat &amp; Eat Ready Meals"/>
    <n v="3.9"/>
    <n v="0"/>
    <s v="Budget Product"/>
    <x v="1"/>
  </r>
  <r>
    <s v="7413"/>
    <s v="Organic Flour - Jowar"/>
    <x v="4"/>
    <s v="Organic Staples"/>
    <s v="24 Mantra"/>
    <n v="70"/>
    <n v="70"/>
    <s v="Organic Flours"/>
    <n v="4.0999999999999996"/>
    <n v="0"/>
    <s v="Budget Product"/>
    <x v="1"/>
  </r>
  <r>
    <s v="7414"/>
    <s v="Nature's Super Foods Organic Urad Dal/Uddina Bele"/>
    <x v="4"/>
    <s v="Organic Staples"/>
    <s v="Aashirvaad"/>
    <n v="225.25"/>
    <n v="265"/>
    <s v="Organic Dals &amp; Pulses"/>
    <n v="3.8"/>
    <n v="0.15"/>
    <s v="Budget Product"/>
    <x v="0"/>
  </r>
  <r>
    <s v="7415"/>
    <s v="Ultra Soft Air Fresh Sanitary Pads - XL Plus"/>
    <x v="0"/>
    <s v="Feminine Hygiene"/>
    <s v="Whisper "/>
    <n v="330"/>
    <n v="330"/>
    <s v="Sanitary Napkins"/>
    <n v="4.4000000000000004"/>
    <n v="0"/>
    <s v="Budget Product"/>
    <x v="0"/>
  </r>
  <r>
    <s v="7416"/>
    <s v="Kids Favourite"/>
    <x v="5"/>
    <s v="Frozen Veggies &amp; Snacks"/>
    <s v="ITC Master Chef"/>
    <n v="392.6"/>
    <n v="435"/>
    <s v="Frozen Non-Veg Snacks"/>
    <n v="3.9"/>
    <n v="9.7471264367816043E-2"/>
    <s v="Premium Product"/>
    <x v="0"/>
  </r>
  <r>
    <s v="7417"/>
    <s v="Bodylicious Deodorant Spray - Mate (For Men)"/>
    <x v="0"/>
    <s v="Men's Grooming"/>
    <s v="Engage"/>
    <n v="136.5"/>
    <n v="195"/>
    <s v="Men's Deodorants"/>
    <n v="3.9"/>
    <n v="0.3"/>
    <s v="Budget Product"/>
    <x v="1"/>
  </r>
  <r>
    <s v="7418"/>
    <s v="Pumpkin - Disco, Organically Grown"/>
    <x v="9"/>
    <s v="Organic Fruits &amp; Vegetables"/>
    <s v="Fresho"/>
    <n v="39"/>
    <n v="48.75"/>
    <s v="Organic Vegetables"/>
    <n v="3.9"/>
    <n v="0.2"/>
    <s v="Budget Product"/>
    <x v="1"/>
  </r>
  <r>
    <s v="7419"/>
    <s v="Juice - Litchi, Aloevera"/>
    <x v="6"/>
    <s v="Fruit Juices &amp; Drinks"/>
    <s v="Alo Frut"/>
    <n v="40"/>
    <n v="40"/>
    <s v="Juices"/>
    <n v="3.9"/>
    <n v="0"/>
    <s v="Budget Product"/>
    <x v="1"/>
  </r>
  <r>
    <s v="7420"/>
    <s v="Juice - Mango Magic"/>
    <x v="6"/>
    <s v="Fruit Juices &amp; Drinks"/>
    <s v="B Natural"/>
    <n v="88"/>
    <n v="110"/>
    <s v="Juices"/>
    <n v="3.9"/>
    <n v="0.2"/>
    <s v="Budget Product"/>
    <x v="1"/>
  </r>
  <r>
    <s v="7421"/>
    <s v="Gift Set - SG + EDT + Deo, Blue 8"/>
    <x v="0"/>
    <s v="Fragrances &amp; Deos"/>
    <s v="Beverly Hills Polo Club"/>
    <n v="839.3"/>
    <n v="1199"/>
    <s v="Gift Sets"/>
    <n v="3.9"/>
    <n v="0.30000000000000004"/>
    <s v="Premium Product"/>
    <x v="2"/>
  </r>
  <r>
    <s v="7422"/>
    <s v="Organic - Foxtail Millet"/>
    <x v="4"/>
    <s v="Organic Staples"/>
    <s v="Organic Tattva"/>
    <n v="104.5"/>
    <n v="110"/>
    <s v="Organic Millet &amp; Flours"/>
    <n v="3.7"/>
    <n v="0.05"/>
    <s v="Budget Product"/>
    <x v="1"/>
  </r>
  <r>
    <s v="7423"/>
    <s v="Mug - Fusion, Pink"/>
    <x v="2"/>
    <s v="Bins &amp; Bathroom Ware"/>
    <s v="Cello"/>
    <n v="48"/>
    <n v="48"/>
    <s v="Buckets &amp; Mugs"/>
    <n v="3.9"/>
    <n v="0"/>
    <s v="Budget Product"/>
    <x v="1"/>
  </r>
  <r>
    <s v="7424"/>
    <s v="Storage Steel Airtight Container With Steel Lid - Klip Lock, Blue"/>
    <x v="1"/>
    <s v="Steel Utensils"/>
    <s v="Magnus"/>
    <n v="175"/>
    <n v="225"/>
    <s v="Steel Storage Containers"/>
    <n v="3"/>
    <n v="0.22222222222222221"/>
    <s v="Budget Product"/>
    <x v="0"/>
  </r>
  <r>
    <s v="7425"/>
    <s v="Probiotic Yogurt - Alphonso Mango"/>
    <x v="7"/>
    <s v="Dairy"/>
    <s v="Epigamia "/>
    <n v="25"/>
    <n v="25"/>
    <s v="Yogurt &amp; Shrikhand"/>
    <n v="4.2"/>
    <n v="0"/>
    <s v="Budget Product"/>
    <x v="1"/>
  </r>
  <r>
    <s v="7426"/>
    <s v="Plastic Kitchen Rack/Kitchen Stand - 2 Tier, Big, Assorted Colour"/>
    <x v="1"/>
    <s v="Storage &amp; Accessories"/>
    <s v="Aristo"/>
    <n v="749"/>
    <n v="770"/>
    <s v="Racks &amp; Holders"/>
    <n v="3.5"/>
    <n v="2.7272727272727271E-2"/>
    <s v="Premium Product"/>
    <x v="2"/>
  </r>
  <r>
    <s v="7427"/>
    <s v="Pickle - Dates"/>
    <x v="5"/>
    <s v="Pickles &amp; Chutney"/>
    <s v="Double Horse"/>
    <n v="79"/>
    <n v="79"/>
    <s v="Other Veg Pickle"/>
    <n v="3.9"/>
    <n v="0"/>
    <s v="Budget Product"/>
    <x v="1"/>
  </r>
  <r>
    <s v="7428"/>
    <s v="Sleep Yogue Herbal Capsules - Promotes Restful Sleep"/>
    <x v="0"/>
    <s v="Health &amp; Medicine"/>
    <s v="SIDDHAYU"/>
    <n v="395"/>
    <n v="395"/>
    <s v="Ayurveda"/>
    <n v="3.9"/>
    <n v="0"/>
    <s v="Premium Product"/>
    <x v="0"/>
  </r>
  <r>
    <s v="7429"/>
    <s v="Geometry Box - Invento"/>
    <x v="2"/>
    <s v="Stationery"/>
    <s v="Classmate"/>
    <n v="105"/>
    <n v="110"/>
    <s v="Pen, Pencils"/>
    <n v="4.4000000000000004"/>
    <n v="4.5454545454545456E-2"/>
    <s v="Budget Product"/>
    <x v="1"/>
  </r>
  <r>
    <s v="7430"/>
    <s v="Loofah Stamps - Colour May Vary"/>
    <x v="0"/>
    <s v="Bath &amp; Hand Wash"/>
    <s v="Panache"/>
    <n v="192"/>
    <n v="240"/>
    <s v="Bathing Accessories"/>
    <n v="1"/>
    <n v="0.2"/>
    <s v="Budget Product"/>
    <x v="0"/>
  </r>
  <r>
    <s v="7431"/>
    <s v="Powder - Kashmirilal Ground Chilly"/>
    <x v="4"/>
    <s v="Masalas &amp; Spices"/>
    <s v="Everest"/>
    <n v="78"/>
    <n v="78"/>
    <s v="Powdered Spices"/>
    <n v="4.3"/>
    <n v="0"/>
    <s v="Budget Product"/>
    <x v="1"/>
  </r>
  <r>
    <s v="7432"/>
    <s v="Safewash Liquid Detergent 1kg (1kg Free)+Maxkleen Disinfectant Sanitizer 500ml"/>
    <x v="2"/>
    <s v="All Purpose Cleaners"/>
    <s v="bb Combo"/>
    <n v="400.9"/>
    <n v="500"/>
    <s v="Detergent Powder, Liquid"/>
    <n v="3.9"/>
    <n v="0.19820000000000004"/>
    <s v="Premium Product"/>
    <x v="0"/>
  </r>
  <r>
    <s v="7433"/>
    <s v="Storewell Airtight Plastic Container - Transparent, With Purple Lid"/>
    <x v="1"/>
    <s v="Storage &amp; Accessories"/>
    <s v="Laplast"/>
    <n v="439"/>
    <n v="799"/>
    <s v="Containers Sets"/>
    <n v="2.2999999999999998"/>
    <n v="0.45056320400500627"/>
    <s v="Premium Product"/>
    <x v="2"/>
  </r>
  <r>
    <s v="7434"/>
    <s v="Cotton Buds"/>
    <x v="0"/>
    <s v="Health &amp; Medicine"/>
    <s v="Tulips"/>
    <n v="45"/>
    <n v="45"/>
    <s v="Cotton &amp; Ear Buds"/>
    <n v="4.0999999999999996"/>
    <n v="0"/>
    <s v="Budget Product"/>
    <x v="1"/>
  </r>
  <r>
    <s v="7435"/>
    <s v="oriental Instant Noodles - Tom Yam Flavour"/>
    <x v="3"/>
    <s v="Pasta, Soup &amp; Noodles"/>
    <s v="Koka"/>
    <n v="36"/>
    <n v="40"/>
    <s v="Imported Noodles"/>
    <n v="4"/>
    <n v="0.1"/>
    <s v="Budget Product"/>
    <x v="1"/>
  </r>
  <r>
    <s v="7436"/>
    <s v="Masala - Karam Powder"/>
    <x v="4"/>
    <s v="Masalas &amp; Spices"/>
    <s v="MTR"/>
    <n v="49.3"/>
    <n v="58"/>
    <s v="Blended Masalas"/>
    <n v="4.0999999999999996"/>
    <n v="0.15000000000000005"/>
    <s v="Budget Product"/>
    <x v="1"/>
  </r>
  <r>
    <s v="7437"/>
    <s v="Green Chilli Sauce"/>
    <x v="5"/>
    <s v="Spreads, Sauces, Ketchup"/>
    <s v="Weikfield"/>
    <n v="49"/>
    <n v="55"/>
    <s v="Chilli &amp; Soya Sauce"/>
    <n v="4.3"/>
    <n v="0.10909090909090909"/>
    <s v="Budget Product"/>
    <x v="1"/>
  </r>
  <r>
    <s v="7438"/>
    <s v="Fresh Guard Ocean Fresh Disinfectant Toilet Cleaner"/>
    <x v="2"/>
    <s v="All Purpose Cleaners"/>
    <s v="Domex"/>
    <n v="92"/>
    <n v="135"/>
    <s v="Toilet Cleaners"/>
    <n v="4.2"/>
    <n v="0.31851851851851853"/>
    <s v="Budget Product"/>
    <x v="1"/>
  </r>
  <r>
    <s v="7439"/>
    <s v="Roasted Sooji/Rava"/>
    <x v="4"/>
    <s v="Atta, Flours &amp; Sooji"/>
    <s v="bb Royal"/>
    <n v="46"/>
    <n v="80"/>
    <s v="Sooji, Maida &amp; Besan"/>
    <n v="4"/>
    <n v="0.42499999999999999"/>
    <s v="Budget Product"/>
    <x v="1"/>
  </r>
  <r>
    <s v="7440"/>
    <s v="Organic Eco-Friendly All Purpose Surface Spray Cleaner"/>
    <x v="2"/>
    <s v="All Purpose Cleaners"/>
    <s v="Kolan"/>
    <n v="395"/>
    <n v="395"/>
    <s v="Imported Cleaners"/>
    <n v="5"/>
    <n v="0"/>
    <s v="Premium Product"/>
    <x v="0"/>
  </r>
  <r>
    <s v="7441"/>
    <s v="Liquid Detergent - Winterwear, Chiffon &amp; Silks"/>
    <x v="2"/>
    <s v="Detergents &amp; Dishwash"/>
    <s v="Ezee "/>
    <n v="52"/>
    <n v="52"/>
    <s v="Detergent Powder, Liquid"/>
    <n v="4.4000000000000004"/>
    <n v="0"/>
    <s v="Budget Product"/>
    <x v="1"/>
  </r>
  <r>
    <s v="7442"/>
    <s v="Tulsi Natura Green Tea Bags"/>
    <x v="6"/>
    <s v="Tea"/>
    <s v="Lipton "/>
    <n v="132"/>
    <n v="165"/>
    <s v="Green Tea"/>
    <n v="4.2"/>
    <n v="0.2"/>
    <s v="Budget Product"/>
    <x v="1"/>
  </r>
  <r>
    <s v="7443"/>
    <s v="Cashew Nuts - Salted"/>
    <x v="3"/>
    <s v="Snacks, Dry Fruits, Nuts"/>
    <s v="Tong Garden"/>
    <n v="616.25"/>
    <n v="725"/>
    <s v="Roasted Seeds &amp; Nuts"/>
    <n v="3.1"/>
    <n v="0.15"/>
    <s v="Premium Product"/>
    <x v="2"/>
  </r>
  <r>
    <s v="7444"/>
    <s v="Javakusum Hair Oil"/>
    <x v="0"/>
    <s v="Hair Care"/>
    <s v="Just Herbs"/>
    <n v="535.5"/>
    <n v="595"/>
    <s v="Hair Oil &amp; Serum"/>
    <n v="4"/>
    <n v="0.1"/>
    <s v="Premium Product"/>
    <x v="0"/>
  </r>
  <r>
    <s v="7445"/>
    <s v="Gel Bathing Bar - Multi Variant (Buy 4 &amp; Get 1 Free, 125 g each)"/>
    <x v="0"/>
    <s v="Bath &amp; Hand Wash"/>
    <s v="Fiama Di Wills"/>
    <n v="456.68"/>
    <n v="518"/>
    <s v="Bathing Bars &amp; Soaps"/>
    <n v="4.4000000000000004"/>
    <n v="0.11837837837837836"/>
    <s v="Premium Product"/>
    <x v="0"/>
  </r>
  <r>
    <s v="7446"/>
    <s v="Ajwain Blossom Honey"/>
    <x v="3"/>
    <s v="Sauces, Spreads &amp; Dips"/>
    <s v="Sakurafresh"/>
    <n v="415"/>
    <n v="415"/>
    <s v="Honey &amp; Maple Syrup"/>
    <n v="3.9"/>
    <n v="0"/>
    <s v="Premium Product"/>
    <x v="0"/>
  </r>
  <r>
    <s v="7447"/>
    <s v="Hair Oil - For Strong, Long &amp; Thick Hair"/>
    <x v="0"/>
    <s v="Hair Care"/>
    <s v="Dabur Amla"/>
    <n v="88"/>
    <n v="88"/>
    <s v="Hair Oil &amp; Serum"/>
    <n v="4.2"/>
    <n v="0"/>
    <s v="Budget Product"/>
    <x v="1"/>
  </r>
  <r>
    <s v="7448"/>
    <s v="Gentelman Royale Deodorant"/>
    <x v="0"/>
    <s v="Fragrances &amp; Deos"/>
    <s v="Yardley London"/>
    <n v="232"/>
    <n v="290"/>
    <s v="Men's Deodorants"/>
    <n v="4.3"/>
    <n v="0.2"/>
    <s v="Budget Product"/>
    <x v="0"/>
  </r>
  <r>
    <s v="7449"/>
    <s v="Keto Ketchup"/>
    <x v="3"/>
    <s v="Sauces, Spreads &amp; Dips"/>
    <s v="Ketofy"/>
    <n v="499"/>
    <n v="499"/>
    <s v="Salad Dressings"/>
    <n v="3.9"/>
    <n v="0"/>
    <s v="Premium Product"/>
    <x v="0"/>
  </r>
  <r>
    <s v="7450"/>
    <s v="bb Popular Californian Almond 500g + Whole Cashew 500g + Indian Kismis 200g"/>
    <x v="4"/>
    <s v="Dry Fruits"/>
    <s v="bb Combo"/>
    <n v="812"/>
    <n v="1450"/>
    <s v="Other Dry Fruits"/>
    <n v="3.9"/>
    <n v="0.44"/>
    <s v="Premium Product"/>
    <x v="2"/>
  </r>
  <r>
    <s v="7451"/>
    <s v="Spin Mop Refill + Mop Stick"/>
    <x v="2"/>
    <s v="Mops, Brushes &amp; Scrubs"/>
    <s v="BB Home"/>
    <n v="375"/>
    <n v="550"/>
    <s v="Mops, Wipers"/>
    <n v="3.9"/>
    <n v="0.31818181818181818"/>
    <s v="Premium Product"/>
    <x v="0"/>
  </r>
  <r>
    <s v="7452"/>
    <s v="Quinoa"/>
    <x v="4"/>
    <s v="Dry Fruits"/>
    <s v="Himalayan Natives"/>
    <n v="152"/>
    <n v="190"/>
    <s v="Cereals &amp; Millets"/>
    <n v="4.5999999999999996"/>
    <n v="0.2"/>
    <s v="Budget Product"/>
    <x v="1"/>
  </r>
  <r>
    <s v="7453"/>
    <s v="Intensive Care Hand Cream"/>
    <x v="0"/>
    <s v="Skin Care"/>
    <s v="Vaseline"/>
    <n v="249"/>
    <n v="249"/>
    <s v="Body Care"/>
    <n v="4"/>
    <n v="0"/>
    <s v="Budget Product"/>
    <x v="0"/>
  </r>
  <r>
    <s v="7454"/>
    <s v="Dog Supplement - Absolute Calcium Syrup"/>
    <x v="1"/>
    <s v="Pet Food &amp; Accessories"/>
    <s v="Drools"/>
    <n v="169.15"/>
    <n v="199"/>
    <s v="Pet Meals &amp; Treats"/>
    <n v="3"/>
    <n v="0.14999999999999997"/>
    <s v="Budget Product"/>
    <x v="1"/>
  </r>
  <r>
    <s v="7455"/>
    <s v="Club Eau De Toilette For Men"/>
    <x v="0"/>
    <s v="Fragrances &amp; Deos"/>
    <s v="Mercedes-Benz"/>
    <n v="4050"/>
    <n v="4500"/>
    <s v="Eau De Toilette"/>
    <n v="3.9"/>
    <n v="0.1"/>
    <s v="Premium Product"/>
    <x v="3"/>
  </r>
  <r>
    <s v="7456"/>
    <s v="Surf Excel Matic Top Load Detergent Powder 2kg + Vim Dishwash Gel - Lemon 500ml"/>
    <x v="2"/>
    <s v="Detergents &amp; Dishwash"/>
    <s v="bb Combo"/>
    <n v="387.1"/>
    <n v="558"/>
    <s v="Detergent Powder, Liquid"/>
    <n v="3.9"/>
    <n v="0.30627240143369172"/>
    <s v="Premium Product"/>
    <x v="0"/>
  </r>
  <r>
    <s v="7457"/>
    <s v="Neem &amp; Turmeric Soap Value Pack"/>
    <x v="0"/>
    <s v="Bath &amp; Hand Wash"/>
    <s v="Himalaya"/>
    <n v="131.19999999999999"/>
    <n v="160"/>
    <s v="Bathing Bars &amp; Soaps"/>
    <n v="4.3"/>
    <n v="0.18000000000000008"/>
    <s v="Budget Product"/>
    <x v="1"/>
  </r>
  <r>
    <s v="7458"/>
    <s v="Hair Fall Defense Shampoo"/>
    <x v="0"/>
    <s v="Hair Care"/>
    <s v="TRESemme"/>
    <n v="385.69"/>
    <n v="500"/>
    <s v="Shampoo &amp; Conditioner"/>
    <n v="4.3"/>
    <n v="0.22862000000000002"/>
    <s v="Premium Product"/>
    <x v="0"/>
  </r>
  <r>
    <s v="7459"/>
    <s v="Pet Dog Food/Feeding Bowl - Rectangle, Small, Blue"/>
    <x v="1"/>
    <s v="Pet Food &amp; Accessories"/>
    <s v="Pet king"/>
    <n v="85"/>
    <n v="85"/>
    <s v="Pet Feeding Support"/>
    <n v="3.9"/>
    <n v="0"/>
    <s v="Budget Product"/>
    <x v="1"/>
  </r>
  <r>
    <s v="7460"/>
    <s v="Organic - Psyllium Husk"/>
    <x v="4"/>
    <s v="Organic Staples"/>
    <s v="Organic Tattva"/>
    <n v="189.05"/>
    <n v="199"/>
    <s v="Organic Masalas &amp; Spices"/>
    <n v="4.2"/>
    <n v="4.999999999999994E-2"/>
    <s v="Budget Product"/>
    <x v="1"/>
  </r>
  <r>
    <s v="7461"/>
    <s v="Mozaic Plastic Bucket - Pink"/>
    <x v="2"/>
    <s v="Bins &amp; Bathroom Ware"/>
    <s v="Milton"/>
    <n v="429"/>
    <n v="550"/>
    <s v="Buckets &amp; Mugs"/>
    <n v="4.3"/>
    <n v="0.22"/>
    <s v="Premium Product"/>
    <x v="0"/>
  </r>
  <r>
    <s v="7462"/>
    <s v="Akash Phool Agarbatti"/>
    <x v="2"/>
    <s v="Pooja Needs"/>
    <s v="Moksh"/>
    <n v="67.5"/>
    <n v="75"/>
    <s v="Agarbatti, Incense Sticks"/>
    <n v="4.4000000000000004"/>
    <n v="0.1"/>
    <s v="Budget Product"/>
    <x v="1"/>
  </r>
  <r>
    <s v="7463"/>
    <s v="Powder - Curry Leaf"/>
    <x v="5"/>
    <s v="Pickles &amp; Chutney"/>
    <s v="Future Organics"/>
    <n v="140"/>
    <n v="140"/>
    <s v="Chutney Powder"/>
    <n v="4.2"/>
    <n v="0"/>
    <s v="Budget Product"/>
    <x v="1"/>
  </r>
  <r>
    <s v="7464"/>
    <s v="Fission Eau De Toilette For Man"/>
    <x v="0"/>
    <s v="Fragrances &amp; Deos"/>
    <s v="Nike"/>
    <n v="583.70000000000005"/>
    <n v="898"/>
    <s v="Eau De Toilette"/>
    <n v="5"/>
    <n v="0.34999999999999992"/>
    <s v="Premium Product"/>
    <x v="2"/>
  </r>
  <r>
    <s v="7465"/>
    <s v="Arctic Steel Insulated Vacuum Flask"/>
    <x v="1"/>
    <s v="Flask &amp; Casserole"/>
    <s v="BB Home"/>
    <n v="559"/>
    <n v="829"/>
    <s v="Vacuum Flask"/>
    <n v="3.9"/>
    <n v="0.32569360675512665"/>
    <s v="Premium Product"/>
    <x v="2"/>
  </r>
  <r>
    <s v="7466"/>
    <s v="Powder - Red Chilly"/>
    <x v="4"/>
    <s v="Masalas &amp; Spices"/>
    <s v="Badshah"/>
    <n v="38"/>
    <n v="38"/>
    <s v="Powdered Spices"/>
    <n v="4.0999999999999996"/>
    <n v="0"/>
    <s v="Budget Product"/>
    <x v="1"/>
  </r>
  <r>
    <s v="7467"/>
    <s v="Fields of Gold - Garden Cress Seeds"/>
    <x v="4"/>
    <s v="Masalas &amp; Spices"/>
    <s v="PRISTINE"/>
    <n v="53.35"/>
    <n v="55"/>
    <s v="Herbs &amp; Seasoning"/>
    <n v="4.4000000000000004"/>
    <n v="2.9999999999999975E-2"/>
    <s v="Budget Product"/>
    <x v="1"/>
  </r>
  <r>
    <s v="7468"/>
    <s v="Conditioner - Coconut Water"/>
    <x v="0"/>
    <s v="Hair Care"/>
    <s v="XPEL"/>
    <n v="450"/>
    <n v="450"/>
    <s v="Shampoo &amp; Conditioner"/>
    <n v="5"/>
    <n v="0"/>
    <s v="Premium Product"/>
    <x v="0"/>
  </r>
  <r>
    <s v="7469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x v="1"/>
  </r>
  <r>
    <s v="7470"/>
    <s v="Aloe Relaxing Emulsion"/>
    <x v="0"/>
    <s v="Skin Care"/>
    <s v="It's Skin"/>
    <n v="891"/>
    <n v="990"/>
    <s v="Face Care"/>
    <n v="3.9"/>
    <n v="0.1"/>
    <s v="Premium Product"/>
    <x v="2"/>
  </r>
  <r>
    <s v="7471"/>
    <s v="Rolled Oats - Thick"/>
    <x v="3"/>
    <s v="Cooking &amp; Baking Needs"/>
    <s v="Bobs Red Mill"/>
    <n v="1070"/>
    <n v="1070"/>
    <s v="Flours &amp; Pre-Mixes"/>
    <n v="5"/>
    <n v="0"/>
    <s v="Premium Product"/>
    <x v="2"/>
  </r>
  <r>
    <s v="7472"/>
    <s v="Baby Lotion"/>
    <x v="8"/>
    <s v="Baby Bath &amp; Hygiene"/>
    <s v="Himalaya Baby"/>
    <n v="257"/>
    <n v="290"/>
    <s v="Baby Creams &amp; Lotions"/>
    <n v="4.3"/>
    <n v="0.11379310344827587"/>
    <s v="Budget Product"/>
    <x v="0"/>
  </r>
  <r>
    <s v="7473"/>
    <s v="Disney Lion Guard BPA free Lunch Box/Tiffin Box - HMLILB 24214-LK"/>
    <x v="1"/>
    <s v="Storage &amp; Accessories"/>
    <s v="Hm International"/>
    <n v="119"/>
    <n v="129"/>
    <s v="Lunch Boxes"/>
    <n v="5"/>
    <n v="7.7519379844961239E-2"/>
    <s v="Budget Product"/>
    <x v="1"/>
  </r>
  <r>
    <s v="7474"/>
    <s v="Masala - Fish Fry"/>
    <x v="4"/>
    <s v="Masalas &amp; Spices"/>
    <s v="Sakthi"/>
    <n v="27"/>
    <n v="30"/>
    <s v="Blended Masalas"/>
    <n v="4.2"/>
    <n v="0.1"/>
    <s v="Budget Product"/>
    <x v="1"/>
  </r>
  <r>
    <s v="7475"/>
    <s v="Malka Masur"/>
    <x v="4"/>
    <s v="Organic Staples"/>
    <s v="Natureland Organics"/>
    <n v="88"/>
    <n v="88"/>
    <s v="Organic Dals &amp; Pulses"/>
    <n v="4.2"/>
    <n v="0"/>
    <s v="Budget Product"/>
    <x v="1"/>
  </r>
  <r>
    <s v="7476"/>
    <s v="Butter Cookies Gold Collection"/>
    <x v="3"/>
    <s v="Chocolates &amp; Biscuits"/>
    <s v="Sapphire"/>
    <n v="300"/>
    <n v="300"/>
    <s v="Luxury Chocolates, Gifts"/>
    <n v="3.3"/>
    <n v="0"/>
    <s v="Budget Product"/>
    <x v="0"/>
  </r>
  <r>
    <s v="7477"/>
    <s v="Antiseptic- Disinfectant Liquid 550 ml + Clinical Strength Hand Sanitizer 500 ml"/>
    <x v="0"/>
    <s v="Bath &amp; Hand Wash"/>
    <s v="Dettol"/>
    <n v="375.3"/>
    <n v="426.91"/>
    <s v="Antiseptics &amp; Bandages"/>
    <n v="3.9"/>
    <n v="0.12089199128621961"/>
    <s v="Premium Product"/>
    <x v="0"/>
  </r>
  <r>
    <s v="7478"/>
    <s v="Plastic Cubics Container - Blue"/>
    <x v="1"/>
    <s v="Storage &amp; Accessories"/>
    <s v="Flair"/>
    <n v="159"/>
    <n v="270"/>
    <s v="Containers Sets"/>
    <n v="3.9"/>
    <n v="0.41111111111111109"/>
    <s v="Budget Product"/>
    <x v="0"/>
  </r>
  <r>
    <s v="7479"/>
    <s v="Stainless Steel Deep Fry Strainer - 16 cm"/>
    <x v="1"/>
    <s v="Kitchen Accessories"/>
    <s v="Elephant "/>
    <n v="199"/>
    <n v="249"/>
    <s v="Strainer, Ladle, Spatula"/>
    <n v="4"/>
    <n v="0.20080321285140562"/>
    <s v="Budget Product"/>
    <x v="0"/>
  </r>
  <r>
    <s v="7480"/>
    <s v="Satrangee Mix Mouth Freshener"/>
    <x v="4"/>
    <s v="Dry Fruits"/>
    <s v="Marudhar"/>
    <n v="110.5"/>
    <n v="130"/>
    <s v="Mukhwas"/>
    <n v="4"/>
    <n v="0.15"/>
    <s v="Budget Product"/>
    <x v="1"/>
  </r>
  <r>
    <s v="7481"/>
    <s v="Chalk Cockroach Killer"/>
    <x v="2"/>
    <s v="Fresheners &amp; Repellents"/>
    <s v="HIT"/>
    <n v="13.5"/>
    <n v="15"/>
    <s v="Insect Repellent"/>
    <n v="4"/>
    <n v="0.1"/>
    <s v="Budget Product"/>
    <x v="1"/>
  </r>
  <r>
    <s v="7482"/>
    <s v="Pet Sobo Container Set - Silver"/>
    <x v="1"/>
    <s v="Storage &amp; Accessories"/>
    <s v="Steelo"/>
    <n v="209"/>
    <n v="273"/>
    <s v="Containers Sets"/>
    <n v="3.8"/>
    <n v="0.23443223443223443"/>
    <s v="Budget Product"/>
    <x v="0"/>
  </r>
  <r>
    <s v="7483"/>
    <s v="2.3mm Hard Aluminium Anodized Vaghariya Pan - 10 cm, Black"/>
    <x v="1"/>
    <s v="Cookware &amp; Non Stick"/>
    <s v="HAZEL"/>
    <n v="249"/>
    <n v="469"/>
    <s v="Tawa &amp; Sauce Pan"/>
    <n v="3.9"/>
    <n v="0.46908315565031983"/>
    <s v="Premium Product"/>
    <x v="0"/>
  </r>
  <r>
    <s v="7484"/>
    <s v="Preserve Fig"/>
    <x v="3"/>
    <s v="Sauces, Spreads &amp; Dips"/>
    <s v="Mackays"/>
    <n v="385"/>
    <n v="385"/>
    <s v="Jams, Marmalade, Spreads"/>
    <n v="4.7"/>
    <n v="0"/>
    <s v="Premium Product"/>
    <x v="0"/>
  </r>
  <r>
    <s v="7485"/>
    <s v="Cranberry White Chocolate"/>
    <x v="3"/>
    <s v="Chocolates &amp; Biscuits"/>
    <s v="Toska Chocolates"/>
    <n v="290"/>
    <n v="290"/>
    <s v="Luxury Chocolates, Gifts"/>
    <n v="3.7"/>
    <n v="0"/>
    <s v="Budget Product"/>
    <x v="0"/>
  </r>
  <r>
    <s v="7486"/>
    <s v="LPG Hose Pipe - Rubberised, Steel Wire Reinforced, Orange"/>
    <x v="1"/>
    <s v="Kitchen Accessories"/>
    <s v="Pigeon"/>
    <n v="155"/>
    <n v="270"/>
    <s v="Kitchen Tools &amp; Other Accessories"/>
    <n v="4.3"/>
    <n v="0.42592592592592593"/>
    <s v="Budget Product"/>
    <x v="0"/>
  </r>
  <r>
    <s v="7487"/>
    <s v="Extra Virgin Olive Oil 2L + Olive Leaf Infusion - Classic 15 g"/>
    <x v="3"/>
    <s v="Drinks &amp; Beverages"/>
    <s v="BORGES"/>
    <n v="1384.01"/>
    <n v="2849"/>
    <s v="Extra Virgin Olive Oil"/>
    <n v="3.9"/>
    <n v="0.51421200421200419"/>
    <s v="Premium Product"/>
    <x v="3"/>
  </r>
  <r>
    <s v="7488"/>
    <s v="Spices - Whole Cloves/Lavanga, Premium Quality"/>
    <x v="4"/>
    <s v="Masalas &amp; Spices"/>
    <s v="Malabar Coast"/>
    <n v="245"/>
    <n v="245"/>
    <s v="Whole Spices"/>
    <n v="2"/>
    <n v="0"/>
    <s v="Budget Product"/>
    <x v="0"/>
  </r>
  <r>
    <s v="7489"/>
    <s v="Amla Candy"/>
    <x v="5"/>
    <s v="Chocolates &amp; Candies"/>
    <s v="SDA CANDYS"/>
    <n v="50"/>
    <n v="50"/>
    <s v="Toffee, Candy &amp; Lollypop"/>
    <n v="4"/>
    <n v="0"/>
    <s v="Budget Product"/>
    <x v="1"/>
  </r>
  <r>
    <s v="7490"/>
    <s v="Lettuce - Iceberg"/>
    <x v="9"/>
    <s v="Exotic Fruits &amp; Veggies"/>
    <s v="Fresho"/>
    <n v="32"/>
    <n v="40"/>
    <s v="Exotic Vegetables"/>
    <n v="3.9"/>
    <n v="0.2"/>
    <s v="Budget Product"/>
    <x v="1"/>
  </r>
  <r>
    <s v="7491"/>
    <s v="3 Fold Umbrella - Auto-Open &amp; Manual Close, Black"/>
    <x v="1"/>
    <s v="Storage &amp; Accessories"/>
    <s v="Fendo"/>
    <n v="479"/>
    <n v="659"/>
    <s v="Umbrella"/>
    <n v="3"/>
    <n v="0.27314112291350529"/>
    <s v="Premium Product"/>
    <x v="0"/>
  </r>
  <r>
    <s v="7492"/>
    <s v="Unsweetened Creamy Peanut Butter"/>
    <x v="3"/>
    <s v="Sauces, Spreads &amp; Dips"/>
    <s v="Urban Platter"/>
    <n v="380"/>
    <n v="400"/>
    <s v="Chocolate, Peanut Spread"/>
    <n v="3.6"/>
    <n v="0.05"/>
    <s v="Premium Product"/>
    <x v="0"/>
  </r>
  <r>
    <s v="7493"/>
    <s v="Nuts &amp; Dried Berry Mix"/>
    <x v="3"/>
    <s v="Snacks, Dry Fruits, Nuts"/>
    <s v="Tong Garden"/>
    <n v="212.5"/>
    <n v="250"/>
    <s v="Healthy, Baked Snacks"/>
    <n v="3.9"/>
    <n v="0.15"/>
    <s v="Budget Product"/>
    <x v="0"/>
  </r>
  <r>
    <s v="7494"/>
    <s v="Organic - Imli Powder Dehydrated"/>
    <x v="4"/>
    <s v="Organic Staples"/>
    <s v="bb Royal"/>
    <n v="30"/>
    <n v="35"/>
    <s v="Organic Masalas &amp; Spices"/>
    <n v="3.9"/>
    <n v="0.14285714285714285"/>
    <s v="Budget Product"/>
    <x v="1"/>
  </r>
  <r>
    <s v="7495"/>
    <s v="Manana Cubana Handmade Soap"/>
    <x v="0"/>
    <s v="Bath &amp; Hand Wash"/>
    <s v="Nyassa"/>
    <n v="325"/>
    <n v="325"/>
    <s v="Bathing Bars &amp; Soaps"/>
    <n v="4.3"/>
    <n v="0"/>
    <s v="Budget Product"/>
    <x v="0"/>
  </r>
  <r>
    <s v="7496"/>
    <s v="Vector"/>
    <x v="0"/>
    <s v="Men's Grooming"/>
    <s v="Gillette"/>
    <n v="63.7"/>
    <n v="65"/>
    <s v="Shaving Care"/>
    <n v="4.3"/>
    <n v="1.9999999999999955E-2"/>
    <s v="Budget Product"/>
    <x v="1"/>
  </r>
  <r>
    <s v="7497"/>
    <s v="Yippee Noodles - Magic Masala"/>
    <x v="5"/>
    <s v="Noodle, Pasta, Vermicelli"/>
    <s v="Sunfeast"/>
    <n v="72"/>
    <n v="92"/>
    <s v="Instant Noodles"/>
    <n v="4.2"/>
    <n v="0.21739130434782608"/>
    <s v="Budget Product"/>
    <x v="1"/>
  </r>
  <r>
    <s v="7498"/>
    <s v="Brightening Lemon &amp; Cherry Face Wash"/>
    <x v="0"/>
    <s v="Skin Care"/>
    <s v="Everyuth Naturals"/>
    <n v="61.75"/>
    <n v="65"/>
    <s v="Face Care"/>
    <n v="3.9"/>
    <n v="0.05"/>
    <s v="Budget Product"/>
    <x v="1"/>
  </r>
  <r>
    <s v="7499"/>
    <s v="Glass Serving Bowl - Jelo"/>
    <x v="1"/>
    <s v="Crockery &amp; Cutlery"/>
    <s v="Treo"/>
    <n v="195"/>
    <n v="195"/>
    <s v="Glassware"/>
    <n v="3.9"/>
    <n v="0"/>
    <s v="Budget Product"/>
    <x v="1"/>
  </r>
  <r>
    <s v="7500"/>
    <s v="Ready To Eat - Navratan Kurma"/>
    <x v="5"/>
    <s v="Ready To Cook &amp; Eat"/>
    <s v="MTR"/>
    <n v="135"/>
    <n v="135"/>
    <s v="Heat &amp; Eat Ready Meals"/>
    <n v="2.8"/>
    <n v="0"/>
    <s v="Budget Product"/>
    <x v="1"/>
  </r>
  <r>
    <s v="7501"/>
    <s v="Namkeen - Boondi"/>
    <x v="5"/>
    <s v="Snacks &amp; Namkeen"/>
    <s v="Balaji foods"/>
    <n v="50"/>
    <n v="50"/>
    <s v="Namkeen &amp; Savoury Snacks"/>
    <n v="3.9"/>
    <n v="0"/>
    <s v="Budget Product"/>
    <x v="1"/>
  </r>
  <r>
    <s v="7502"/>
    <s v="Advance Stage 1 Formula - 1 Up To Six Months"/>
    <x v="8"/>
    <s v="Baby Food &amp; Formula"/>
    <s v="Similac"/>
    <n v="585"/>
    <n v="585"/>
    <s v="Infant Formula"/>
    <n v="4.3"/>
    <n v="0"/>
    <s v="Premium Product"/>
    <x v="0"/>
  </r>
  <r>
    <s v="7503"/>
    <s v="Milk Bread - Safe, Preservative Free"/>
    <x v="7"/>
    <s v="Breads &amp; Buns"/>
    <s v="Fresho"/>
    <n v="39"/>
    <n v="39"/>
    <s v="Milk, White &amp; Sandwich"/>
    <n v="3.9"/>
    <n v="0"/>
    <s v="Budget Product"/>
    <x v="1"/>
  </r>
  <r>
    <s v="7504"/>
    <s v="Stainless Steel Storage Lunch Container - Rainbow"/>
    <x v="1"/>
    <s v="Steel Utensils"/>
    <s v="Ramson"/>
    <n v="159"/>
    <n v="349"/>
    <s v="Steel Storage Containers"/>
    <n v="3.9"/>
    <n v="0.54441260744985676"/>
    <s v="Budget Product"/>
    <x v="0"/>
  </r>
  <r>
    <s v="7505"/>
    <s v="Soya Chunks"/>
    <x v="4"/>
    <s v="Dals &amp; Pulses"/>
    <s v="Nutrela"/>
    <n v="15"/>
    <n v="15"/>
    <s v="Cereals &amp; Millets"/>
    <n v="4.2"/>
    <n v="0"/>
    <s v="Budget Product"/>
    <x v="1"/>
  </r>
  <r>
    <s v="7506"/>
    <s v="Premium Soft Diaper Pants - Medium Size"/>
    <x v="8"/>
    <s v="Diapers &amp; Wipes"/>
    <s v="Huggies"/>
    <n v="2160.36"/>
    <n v="2398"/>
    <s v="Diapers"/>
    <n v="4"/>
    <n v="9.9099249374478685E-2"/>
    <s v="Premium Product"/>
    <x v="3"/>
  </r>
  <r>
    <s v="7507"/>
    <s v="Egg-Replacement Powder - 100% Vegetarian"/>
    <x v="3"/>
    <s v="Cooking &amp; Baking Needs"/>
    <s v="CCDS"/>
    <n v="400"/>
    <n v="400"/>
    <s v="Flours &amp; Pre-Mixes"/>
    <n v="5"/>
    <n v="0"/>
    <s v="Premium Product"/>
    <x v="0"/>
  </r>
  <r>
    <s v="7508"/>
    <s v="Jatyadi Oil"/>
    <x v="0"/>
    <s v="Health &amp; Medicine"/>
    <s v="Jiva Ayurveda"/>
    <n v="85"/>
    <n v="85"/>
    <s v="Ayurveda"/>
    <n v="3.9"/>
    <n v="0"/>
    <s v="Budget Product"/>
    <x v="1"/>
  </r>
  <r>
    <s v="7509"/>
    <s v="Dip Stick Snack - Milky Vanilla Cream"/>
    <x v="3"/>
    <s v="Chocolates &amp; Biscuits"/>
    <s v="Yan Yan "/>
    <n v="320"/>
    <n v="320"/>
    <s v="Cookies, Biscotti, Wafer"/>
    <n v="4.3"/>
    <n v="0"/>
    <s v="Budget Product"/>
    <x v="0"/>
  </r>
  <r>
    <s v="7510"/>
    <s v="Antiseptic- Disinfectant Liquid 250 ml + Clinical Strength Hand Sanitizer 500 ml"/>
    <x v="0"/>
    <s v="Bath &amp; Hand Wash"/>
    <s v="Dettol"/>
    <n v="329.54"/>
    <n v="366.16"/>
    <s v="Antiseptics &amp; Bandages"/>
    <n v="3.9"/>
    <n v="0.10001092418614814"/>
    <s v="Budget Product"/>
    <x v="0"/>
  </r>
  <r>
    <s v="7511"/>
    <s v="Glass Flair Pilsner Set"/>
    <x v="1"/>
    <s v="Crockery &amp; Cutlery"/>
    <s v="Iveo "/>
    <n v="539"/>
    <n v="595"/>
    <s v="Glassware"/>
    <n v="4.5"/>
    <n v="9.4117647058823528E-2"/>
    <s v="Premium Product"/>
    <x v="0"/>
  </r>
  <r>
    <s v="7512"/>
    <s v="Whisky Vintage Eau De Toilette"/>
    <x v="0"/>
    <s v="Fragrances &amp; Deos"/>
    <s v="Evaflor"/>
    <n v="581.25"/>
    <n v="775"/>
    <s v="Eau De Toilette"/>
    <n v="3.8"/>
    <n v="0.25"/>
    <s v="Premium Product"/>
    <x v="2"/>
  </r>
  <r>
    <s v="7513"/>
    <s v="Certified Organic Quinoa - Brown Rice"/>
    <x v="3"/>
    <s v="Cooking &amp; Baking Needs"/>
    <s v="Nourish You"/>
    <n v="185"/>
    <n v="185"/>
    <s v="Quinoa &amp; Grains"/>
    <n v="3.9"/>
    <n v="0"/>
    <s v="Budget Product"/>
    <x v="1"/>
  </r>
  <r>
    <s v="7514"/>
    <s v="Regenerist Advanced Anti-Ageing Revitalizing Skin Serum"/>
    <x v="0"/>
    <s v="Skin Care"/>
    <s v="Olay"/>
    <n v="1189.1500000000001"/>
    <n v="1399"/>
    <s v="Face Care"/>
    <n v="5"/>
    <n v="0.14999999999999994"/>
    <s v="Premium Product"/>
    <x v="2"/>
  </r>
  <r>
    <s v="7515"/>
    <s v="Butter Milk Spice Mix"/>
    <x v="3"/>
    <s v="Cooking &amp; Baking Needs"/>
    <s v="Entree"/>
    <n v="76"/>
    <n v="80"/>
    <s v="Herbs, Seasonings &amp; Rubs"/>
    <n v="2.8"/>
    <n v="0.05"/>
    <s v="Budget Product"/>
    <x v="1"/>
  </r>
  <r>
    <s v="7516"/>
    <s v="Wheat - Whole"/>
    <x v="4"/>
    <s v="Rice &amp; Rice Products"/>
    <s v="bb Royal"/>
    <n v="234"/>
    <n v="275"/>
    <s v="Poha, Sabudana &amp; Murmura"/>
    <n v="4.0999999999999996"/>
    <n v="0.14909090909090908"/>
    <s v="Budget Product"/>
    <x v="0"/>
  </r>
  <r>
    <s v="7517"/>
    <s v="Hand Made Soap - Lemongrass"/>
    <x v="0"/>
    <s v="Bath &amp; Hand Wash"/>
    <s v="Wild Ideas"/>
    <n v="90"/>
    <n v="90"/>
    <s v="Bathing Bars &amp; Soaps"/>
    <n v="4.4000000000000004"/>
    <n v="0"/>
    <s v="Budget Product"/>
    <x v="1"/>
  </r>
  <r>
    <s v="7518"/>
    <s v="5-in-1 Super Seeds Mix - Chia, Sunflower, Pumpkin, Flax &amp; Watermelon"/>
    <x v="3"/>
    <s v="Snacks, Dry Fruits, Nuts"/>
    <s v="True Elements"/>
    <n v="146"/>
    <n v="149"/>
    <s v="Roasted Seeds &amp; Nuts"/>
    <n v="4.3"/>
    <n v="2.0134228187919462E-2"/>
    <s v="Budget Product"/>
    <x v="1"/>
  </r>
  <r>
    <s v="7519"/>
    <s v="Cellulose Power Scrub Sponge"/>
    <x v="2"/>
    <s v="Mops, Brushes &amp; Scrubs"/>
    <s v="York"/>
    <n v="127.6"/>
    <n v="145"/>
    <s v="Utensil Scrub-Pad, Glove"/>
    <n v="3.9"/>
    <n v="0.12000000000000004"/>
    <s v="Budget Product"/>
    <x v="1"/>
  </r>
  <r>
    <s v="7520"/>
    <s v="Asian Cosmos Casserole For Rot/Chapati - Green"/>
    <x v="1"/>
    <s v="Flask &amp; Casserole"/>
    <s v="Asian"/>
    <n v="159"/>
    <n v="259"/>
    <s v="Casserole"/>
    <n v="3.1"/>
    <n v="0.38610038610038611"/>
    <s v="Budget Product"/>
    <x v="0"/>
  </r>
  <r>
    <s v="7521"/>
    <s v="Nature - Germ Protection Handwash, Refill"/>
    <x v="0"/>
    <s v="Bath &amp; Hand Wash"/>
    <s v="Lifebuoy"/>
    <n v="189"/>
    <n v="189"/>
    <s v="Hand Wash &amp; Sanitizers"/>
    <n v="4.2"/>
    <n v="0"/>
    <s v="Budget Product"/>
    <x v="1"/>
  </r>
  <r>
    <s v="7522"/>
    <s v="Panty Liners - Intima Large"/>
    <x v="0"/>
    <s v="Feminine Hygiene"/>
    <s v="Bella"/>
    <n v="213"/>
    <n v="239"/>
    <s v="Panty Liners"/>
    <n v="4.0999999999999996"/>
    <n v="0.10878661087866109"/>
    <s v="Budget Product"/>
    <x v="0"/>
  </r>
  <r>
    <s v="7523"/>
    <s v="All Natura Almond Butter - Unsweetened, Creamy"/>
    <x v="3"/>
    <s v="Sauces, Spreads &amp; Dips"/>
    <s v="Pintola"/>
    <n v="585.72"/>
    <n v="649"/>
    <s v="Chocolate, Peanut Spread"/>
    <n v="4"/>
    <n v="9.7503852080123229E-2"/>
    <s v="Premium Product"/>
    <x v="0"/>
  </r>
  <r>
    <s v="7524"/>
    <s v="Incense Sticks - Namo Kirtan, Scented"/>
    <x v="2"/>
    <s v="Pooja Needs"/>
    <s v="GIRI"/>
    <n v="50"/>
    <n v="50"/>
    <s v="Agarbatti, Incense Sticks"/>
    <n v="4.4000000000000004"/>
    <n v="0"/>
    <s v="Budget Product"/>
    <x v="1"/>
  </r>
  <r>
    <s v="7525"/>
    <s v="Panty Liners - Designed For Sensitive Skin"/>
    <x v="0"/>
    <s v="Feminine Hygiene"/>
    <s v="Carmesi"/>
    <n v="330"/>
    <n v="330"/>
    <s v="Panty Liners"/>
    <n v="3.9"/>
    <n v="0"/>
    <s v="Budget Product"/>
    <x v="0"/>
  </r>
  <r>
    <s v="7526"/>
    <s v="Flax Seeds - Raw"/>
    <x v="3"/>
    <s v="Snacks, Dry Fruits, Nuts"/>
    <s v="True Elements"/>
    <n v="250"/>
    <n v="250"/>
    <s v="Roasted Seeds &amp; Nuts"/>
    <n v="4.4000000000000004"/>
    <n v="0"/>
    <s v="Budget Product"/>
    <x v="0"/>
  </r>
  <r>
    <s v="7527"/>
    <s v="Immunity Kit - Improves Immunity"/>
    <x v="0"/>
    <s v="Health &amp; Medicine"/>
    <s v="Dabur"/>
    <n v="467.5"/>
    <n v="550"/>
    <s v="Ayurveda"/>
    <n v="3.9"/>
    <n v="0.15"/>
    <s v="Premium Product"/>
    <x v="0"/>
  </r>
  <r>
    <s v="7528"/>
    <s v="Adult Diapers - Super Breathable, Medium"/>
    <x v="8"/>
    <s v="Diapers &amp; Wipes"/>
    <s v="Seni"/>
    <n v="750"/>
    <n v="750"/>
    <s v="Diapers"/>
    <n v="3.9"/>
    <n v="0"/>
    <s v="Premium Product"/>
    <x v="2"/>
  </r>
  <r>
    <s v="7529"/>
    <s v="Salted Peanut Coconut Barks - Snacking Chocolate"/>
    <x v="3"/>
    <s v="Chocolates &amp; Biscuits"/>
    <s v="Lindberg"/>
    <n v="129"/>
    <n v="169"/>
    <s v="Luxury Chocolates, Gifts"/>
    <n v="3.9"/>
    <n v="0.23668639053254437"/>
    <s v="Budget Product"/>
    <x v="1"/>
  </r>
  <r>
    <s v="7530"/>
    <s v="Meat Masala 100 g+ Shahi Paneer Masala 100 g"/>
    <x v="4"/>
    <s v="Masalas &amp; Spices"/>
    <s v="Catch"/>
    <n v="125.45"/>
    <n v="153"/>
    <s v="Blended Masalas"/>
    <n v="3.9"/>
    <n v="0.18006535947712415"/>
    <s v="Budget Product"/>
    <x v="1"/>
  </r>
  <r>
    <s v="7531"/>
    <s v="Capsicum - Purple"/>
    <x v="9"/>
    <s v="Exotic Fruits &amp; Veggies"/>
    <s v="Fresho"/>
    <n v="29"/>
    <n v="36.25"/>
    <s v="Exotic Vegetables"/>
    <n v="3.9"/>
    <n v="0.2"/>
    <s v="Budget Product"/>
    <x v="1"/>
  </r>
  <r>
    <s v="7532"/>
    <s v="Pineapple"/>
    <x v="9"/>
    <s v="Fresh Fruits"/>
    <s v="Fresho"/>
    <n v="27.72"/>
    <n v="37.5"/>
    <s v="Apples &amp; Pomegranate"/>
    <n v="3.9"/>
    <n v="0.26080000000000003"/>
    <s v="Budget Product"/>
    <x v="1"/>
  </r>
  <r>
    <s v="7533"/>
    <s v="Benares Authentic Indian Masala Chai - Loose Leaf"/>
    <x v="6"/>
    <s v="Tea"/>
    <s v="Karma Kettle"/>
    <n v="350"/>
    <n v="350"/>
    <s v="Exotic &amp; Flavoured Tea"/>
    <n v="3.9"/>
    <n v="0"/>
    <s v="Budget Product"/>
    <x v="0"/>
  </r>
  <r>
    <s v="7534"/>
    <s v="Surface Spray"/>
    <x v="2"/>
    <s v="All Purpose Cleaners"/>
    <s v="LimeLite"/>
    <n v="399"/>
    <n v="399"/>
    <s v="Imported Cleaners"/>
    <n v="2"/>
    <n v="0"/>
    <s v="Premium Product"/>
    <x v="0"/>
  </r>
  <r>
    <s v="7535"/>
    <s v="Cotton Pads 80 pcs + Garnier Skin Natutals Micellar Cleansing Water 400 ml"/>
    <x v="0"/>
    <s v="Health &amp; Medicine"/>
    <s v="bb Combo"/>
    <n v="341.85"/>
    <n v="488"/>
    <s v="Sanitary Napkins"/>
    <n v="3.9"/>
    <n v="0.29948770491803273"/>
    <s v="Premium Product"/>
    <x v="0"/>
  </r>
  <r>
    <s v="7536"/>
    <s v="Gulabari Premium Rose Water - Paraben Free Skin Toner"/>
    <x v="0"/>
    <s v="Skin Care"/>
    <s v="Dabur"/>
    <n v="63.75"/>
    <n v="75"/>
    <s v="Face Care"/>
    <n v="4.3"/>
    <n v="0.15"/>
    <s v="Budget Product"/>
    <x v="1"/>
  </r>
  <r>
    <s v="7537"/>
    <s v="Pet Belly Container Set - Silver"/>
    <x v="1"/>
    <s v="Storage &amp; Accessories"/>
    <s v="Steelo"/>
    <n v="209"/>
    <n v="407"/>
    <s v="Containers Sets"/>
    <n v="3.4"/>
    <n v="0.48648648648648651"/>
    <s v="Premium Product"/>
    <x v="0"/>
  </r>
  <r>
    <s v="7538"/>
    <s v="Lavender Green Tea - Loose Leaf"/>
    <x v="3"/>
    <s v="Drinks &amp; Beverages"/>
    <s v="Sancha"/>
    <n v="350"/>
    <n v="350"/>
    <s v="Gourmet Tea &amp; Tea Bags"/>
    <n v="3.9"/>
    <n v="0"/>
    <s v="Budget Product"/>
    <x v="0"/>
  </r>
  <r>
    <s v="7539"/>
    <s v="Cake Rusk - Chocolate"/>
    <x v="7"/>
    <s v="Cookies, Rusk &amp; Khari"/>
    <s v="Fresho Signature"/>
    <n v="75"/>
    <n v="120"/>
    <s v="Rusks"/>
    <n v="3.9"/>
    <n v="0.375"/>
    <s v="Budget Product"/>
    <x v="1"/>
  </r>
  <r>
    <s v="7540"/>
    <s v="Tender Mango Pickle"/>
    <x v="5"/>
    <s v="Pickles &amp; Chutney"/>
    <s v="Rusingo"/>
    <n v="380"/>
    <n v="380"/>
    <s v="Lime &amp; Mango Pickle"/>
    <n v="3.9"/>
    <n v="0"/>
    <s v="Budget Product"/>
    <x v="0"/>
  </r>
  <r>
    <s v="7541"/>
    <s v="Cinnamon Spice Cake Mix"/>
    <x v="3"/>
    <s v="Cooking &amp; Baking Needs"/>
    <s v="Serapheena"/>
    <n v="211.65"/>
    <n v="249"/>
    <s v="Baking, Cake Decorations"/>
    <n v="3.9"/>
    <n v="0.14999999999999997"/>
    <s v="Budget Product"/>
    <x v="0"/>
  </r>
  <r>
    <s v="7542"/>
    <s v="Renogest"/>
    <x v="0"/>
    <s v="Health &amp; Medicine"/>
    <s v="Kerala Ayurveda"/>
    <n v="400"/>
    <n v="400"/>
    <s v="Ayurveda"/>
    <n v="3.9"/>
    <n v="0"/>
    <s v="Premium Product"/>
    <x v="0"/>
  </r>
  <r>
    <s v="7543"/>
    <s v="Not Out Condoms - Climax Delay &amp; Dotted"/>
    <x v="0"/>
    <s v="Health &amp; Medicine"/>
    <s v="Skore"/>
    <n v="90"/>
    <n v="90"/>
    <s v="Sexual Wellness"/>
    <n v="3.9"/>
    <n v="0"/>
    <s v="Budget Product"/>
    <x v="1"/>
  </r>
  <r>
    <s v="7544"/>
    <s v="Washing Net Bag - For Under Garments/Lingerie, BB085"/>
    <x v="2"/>
    <s v="Bins &amp; Bathroom Ware"/>
    <s v="KM"/>
    <n v="259"/>
    <n v="299"/>
    <s v="Laundry, Storage Baskets"/>
    <n v="3.9"/>
    <n v="0.13377926421404682"/>
    <s v="Budget Product"/>
    <x v="0"/>
  </r>
  <r>
    <s v="7545"/>
    <s v="Opalware Classique Multiutility Bowl Set - Royal Irish"/>
    <x v="1"/>
    <s v="Crockery &amp; Cutlery"/>
    <s v="Laopala Diva"/>
    <n v="225"/>
    <n v="225"/>
    <s v="Plates &amp; Bowls"/>
    <n v="3.9"/>
    <n v="0"/>
    <s v="Budget Product"/>
    <x v="0"/>
  </r>
  <r>
    <s v="7546"/>
    <s v="Smile Foot Mask"/>
    <x v="0"/>
    <s v="Skin Care"/>
    <s v="The Face Shop"/>
    <n v="300"/>
    <n v="300"/>
    <s v="Body Care"/>
    <n v="3"/>
    <n v="0"/>
    <s v="Budget Product"/>
    <x v="0"/>
  </r>
  <r>
    <s v="7547"/>
    <s v="2 Ply Kitchen Towels"/>
    <x v="2"/>
    <s v="Disposables, Garbage Bag"/>
    <s v="Origami"/>
    <n v="140"/>
    <n v="140"/>
    <s v="Kitchen Rolls"/>
    <n v="3.9"/>
    <n v="0"/>
    <s v="Budget Product"/>
    <x v="1"/>
  </r>
  <r>
    <s v="7548"/>
    <s v="Classic Green Organic Tea"/>
    <x v="6"/>
    <s v="Tea"/>
    <s v="Eco Valley "/>
    <n v="148.75"/>
    <n v="175"/>
    <s v="Leaf &amp; Dust Tea"/>
    <n v="4.4000000000000004"/>
    <n v="0.15"/>
    <s v="Budget Product"/>
    <x v="1"/>
  </r>
  <r>
    <s v="7549"/>
    <s v="Dill Leaves"/>
    <x v="9"/>
    <s v="Fresh Vegetables"/>
    <s v="Fresho"/>
    <n v="10"/>
    <n v="12.5"/>
    <s v="Leafy Vegetables"/>
    <n v="3.9"/>
    <n v="0.2"/>
    <s v="Budget Product"/>
    <x v="1"/>
  </r>
  <r>
    <s v="7550"/>
    <s v="Mahadrakshadi Syrup"/>
    <x v="0"/>
    <s v="Health &amp; Medicine"/>
    <s v="Jiva Ayurveda"/>
    <n v="90"/>
    <n v="90"/>
    <s v="Ayurveda"/>
    <n v="3.9"/>
    <n v="0"/>
    <s v="Budget Product"/>
    <x v="1"/>
  </r>
  <r>
    <s v="7551"/>
    <s v="Rosemary Essential Oil"/>
    <x v="0"/>
    <s v="Skin Care"/>
    <s v="Soulflower"/>
    <n v="637"/>
    <n v="850"/>
    <s v="Aromatherapy"/>
    <n v="3.7"/>
    <n v="0.25058823529411767"/>
    <s v="Premium Product"/>
    <x v="2"/>
  </r>
  <r>
    <s v="7552"/>
    <s v="Happy Birthday Candle"/>
    <x v="2"/>
    <s v="Party &amp; Festive Needs"/>
    <s v="B Vishal"/>
    <n v="59"/>
    <n v="79"/>
    <s v="Caps, Balloons &amp; Candles"/>
    <n v="3.3"/>
    <n v="0.25316455696202533"/>
    <s v="Budget Product"/>
    <x v="1"/>
  </r>
  <r>
    <s v="7553"/>
    <s v="Schezwan Instant Noodles + Tomato Instant Soup"/>
    <x v="5"/>
    <s v="Ready To Cook &amp; Eat"/>
    <s v="Ching'S Secret"/>
    <n v="58.47"/>
    <n v="70"/>
    <s v="Instant Noodles"/>
    <n v="3.9"/>
    <n v="0.16471428571428573"/>
    <s v="Budget Product"/>
    <x v="1"/>
  </r>
  <r>
    <s v="7554"/>
    <s v="Powder - Kulambu Chilly"/>
    <x v="4"/>
    <s v="Masalas &amp; Spices"/>
    <s v="Annapoorna"/>
    <n v="47.5"/>
    <n v="50"/>
    <s v="Blended Masalas"/>
    <n v="3.8"/>
    <n v="0.05"/>
    <s v="Budget Product"/>
    <x v="1"/>
  </r>
  <r>
    <s v="7555"/>
    <s v="Organic Pitta Tea"/>
    <x v="0"/>
    <s v="Health &amp; Medicine"/>
    <s v="Maharishi Ayurveda "/>
    <n v="208"/>
    <n v="208"/>
    <s v="Ayurveda"/>
    <n v="3.9"/>
    <n v="0"/>
    <s v="Budget Product"/>
    <x v="0"/>
  </r>
  <r>
    <s v="7556"/>
    <s v="Organic - Green Moong Dal/Dal, Split"/>
    <x v="4"/>
    <s v="Dals &amp; Pulses"/>
    <s v="bb Royal"/>
    <n v="137"/>
    <n v="179"/>
    <s v="Organic Dals &amp; Pulses"/>
    <n v="4"/>
    <n v="0.23463687150837989"/>
    <s v="Budget Product"/>
    <x v="1"/>
  </r>
  <r>
    <s v="7557"/>
    <s v="Energy - Deostick For Men, Cream Based Deodorant"/>
    <x v="0"/>
    <s v="Fragrances &amp; Deos"/>
    <s v="Cinthol"/>
    <n v="57"/>
    <n v="60"/>
    <s v="Men's Deodorants"/>
    <n v="4.3"/>
    <n v="0.05"/>
    <s v="Budget Product"/>
    <x v="1"/>
  </r>
  <r>
    <s v="7558"/>
    <s v="Sipwell Bottle Set - Orange"/>
    <x v="1"/>
    <s v="Storage &amp; Accessories"/>
    <s v="Cello"/>
    <n v="275"/>
    <n v="275"/>
    <s v="Water &amp; Fridge Bottles"/>
    <n v="3.9"/>
    <n v="0"/>
    <s v="Budget Product"/>
    <x v="0"/>
  </r>
  <r>
    <s v="7559"/>
    <s v="Bleu Series Skies"/>
    <x v="0"/>
    <s v="Fragrances &amp; Deos"/>
    <s v="Fogg "/>
    <n v="204"/>
    <n v="255"/>
    <s v="Men's Deodorants"/>
    <n v="3.6"/>
    <n v="0.2"/>
    <s v="Budget Product"/>
    <x v="0"/>
  </r>
  <r>
    <s v="7560"/>
    <s v="Dream Cream - Strawberry Vanilla"/>
    <x v="5"/>
    <s v="Biscuits &amp; Cookies"/>
    <s v="Sunfeast"/>
    <n v="20"/>
    <n v="20"/>
    <s v="Cream Biscuits &amp; Wafers"/>
    <n v="4.3"/>
    <n v="0"/>
    <s v="Budget Product"/>
    <x v="1"/>
  </r>
  <r>
    <s v="7561"/>
    <s v="Collagen Day Cream SPF30"/>
    <x v="0"/>
    <s v="Skin Care"/>
    <s v="INATUR "/>
    <n v="735"/>
    <n v="1050"/>
    <s v="Face Care"/>
    <n v="3.9"/>
    <n v="0.3"/>
    <s v="Premium Product"/>
    <x v="2"/>
  </r>
  <r>
    <s v="7562"/>
    <s v="Select - Whole Cumin"/>
    <x v="4"/>
    <s v="Masalas &amp; Spices"/>
    <s v="Valley Spice"/>
    <n v="70"/>
    <n v="70"/>
    <s v="Powdered Spices"/>
    <n v="4.3"/>
    <n v="0"/>
    <s v="Budget Product"/>
    <x v="1"/>
  </r>
  <r>
    <s v="7563"/>
    <s v="Flavored Green Tea Bags - Earl Grey"/>
    <x v="3"/>
    <s v="Drinks &amp; Beverages"/>
    <s v="Mlesna"/>
    <n v="350"/>
    <n v="350"/>
    <s v="Gourmet Tea &amp; Tea Bags"/>
    <n v="3.9"/>
    <n v="0"/>
    <s v="Budget Product"/>
    <x v="0"/>
  </r>
  <r>
    <s v="7564"/>
    <s v="Bananna Treat"/>
    <x v="5"/>
    <s v="Snacks &amp; Namkeen"/>
    <s v="FruitTreat"/>
    <n v="70"/>
    <n v="70"/>
    <s v="Namkeen &amp; Savoury Snacks"/>
    <n v="5"/>
    <n v="0"/>
    <s v="Budget Product"/>
    <x v="1"/>
  </r>
  <r>
    <s v="7565"/>
    <s v="Travel Sanitizer Spray - 99.9% Germ Protection, Long Lasting Fragrance, Cool Surf Blue"/>
    <x v="0"/>
    <s v="Bath &amp; Hand Wash"/>
    <s v="Godrej Aer"/>
    <n v="92.07"/>
    <n v="99"/>
    <s v="Hand Wash &amp; Sanitizers"/>
    <n v="4"/>
    <n v="7.0000000000000062E-2"/>
    <s v="Budget Product"/>
    <x v="1"/>
  </r>
  <r>
    <s v="7566"/>
    <s v="Spark Power Series Perfume Spray"/>
    <x v="0"/>
    <s v="Men's Grooming"/>
    <s v="Kamasutra"/>
    <n v="136.5"/>
    <n v="210"/>
    <s v="Men's Deodorants"/>
    <n v="4"/>
    <n v="0.35"/>
    <s v="Budget Product"/>
    <x v="0"/>
  </r>
  <r>
    <s v="7567"/>
    <s v="Premium Stainless Steel Fruit Knife - Small, BBPK01"/>
    <x v="1"/>
    <s v="Kitchen Accessories"/>
    <s v="BB Home"/>
    <n v="99"/>
    <n v="180"/>
    <s v="Knives &amp; Peelers"/>
    <n v="3.9"/>
    <n v="0.45"/>
    <s v="Budget Product"/>
    <x v="1"/>
  </r>
  <r>
    <s v="7568"/>
    <s v="Rosemary - Organic, USDA Certified"/>
    <x v="3"/>
    <s v="Cooking &amp; Baking Needs"/>
    <s v="Geo-Fresh"/>
    <n v="99"/>
    <n v="99"/>
    <s v="Herbs, Seasonings &amp; Rubs"/>
    <n v="4.3"/>
    <n v="0"/>
    <s v="Budget Product"/>
    <x v="1"/>
  </r>
  <r>
    <s v="7569"/>
    <s v="Heart Oil - Vegetable"/>
    <x v="4"/>
    <s v="Edible Oils &amp; Ghee"/>
    <s v="Sundrop"/>
    <n v="599"/>
    <n v="599"/>
    <s v="Blended Cooking Oils"/>
    <n v="4.2"/>
    <n v="0"/>
    <s v="Premium Product"/>
    <x v="0"/>
  </r>
  <r>
    <s v="7570"/>
    <s v="Syrine - Disposable Razors for Women"/>
    <x v="0"/>
    <s v="Feminine Hygiene"/>
    <s v="Supermax"/>
    <n v="89"/>
    <n v="100"/>
    <s v="Hair Removal"/>
    <n v="4.0999999999999996"/>
    <n v="0.11"/>
    <s v="Budget Product"/>
    <x v="1"/>
  </r>
  <r>
    <s v="7571"/>
    <s v="Liquid Detergent"/>
    <x v="2"/>
    <s v="Detergents &amp; Dishwash"/>
    <s v="Rin"/>
    <n v="99"/>
    <n v="99"/>
    <s v="Detergent Powder, Liquid"/>
    <n v="4.3"/>
    <n v="0"/>
    <s v="Budget Product"/>
    <x v="1"/>
  </r>
  <r>
    <s v="7572"/>
    <s v="Masala Oats - Classic Masala"/>
    <x v="5"/>
    <s v="Breakfast Cereals"/>
    <s v="Saffola"/>
    <n v="177"/>
    <n v="195"/>
    <s v="Oats &amp; Porridge"/>
    <n v="4.3"/>
    <n v="9.2307692307692313E-2"/>
    <s v="Budget Product"/>
    <x v="1"/>
  </r>
  <r>
    <s v="7573"/>
    <s v="Nutty Spread - Spicy Peanut Butter, 94% Peanuts, No Added Sugar &amp; No Added Oil"/>
    <x v="5"/>
    <s v="Spreads, Sauces, Ketchup"/>
    <s v="Open Secret"/>
    <n v="185"/>
    <n v="249"/>
    <s v="Choco &amp; Nut Spread"/>
    <n v="3"/>
    <n v="0.25702811244979917"/>
    <s v="Budget Product"/>
    <x v="0"/>
  </r>
  <r>
    <s v="7574"/>
    <s v="Jasmine Aroma Massage Oil"/>
    <x v="0"/>
    <s v="Skin Care"/>
    <s v="Soulflower"/>
    <n v="382.5"/>
    <n v="450"/>
    <s v="Aromatherapy"/>
    <n v="3"/>
    <n v="0.15"/>
    <s v="Premium Product"/>
    <x v="0"/>
  </r>
  <r>
    <s v="7575"/>
    <s v="Lakadong Turmeric For Therapeutic Use &amp; Golden Latte"/>
    <x v="3"/>
    <s v="Cooking &amp; Baking Needs"/>
    <s v="Cafe Junyali"/>
    <n v="295"/>
    <n v="295"/>
    <s v="Curry Paste, Coconut Milk"/>
    <n v="3.9"/>
    <n v="0"/>
    <s v="Budget Product"/>
    <x v="0"/>
  </r>
  <r>
    <s v="7576"/>
    <s v="Pickle - Mangalore Fish 270  Bottle"/>
    <x v="5"/>
    <s v="Pickles &amp; Chutney"/>
    <s v="Keya"/>
    <n v="200"/>
    <n v="200"/>
    <s v="Non Veg Pickle"/>
    <n v="3.8"/>
    <n v="0"/>
    <s v="Budget Product"/>
    <x v="1"/>
  </r>
  <r>
    <s v="7577"/>
    <s v="Ready to Eat - Dal Makhani"/>
    <x v="5"/>
    <s v="Ready To Cook &amp; Eat"/>
    <s v="Kitchens Of India"/>
    <n v="104.5"/>
    <n v="110"/>
    <s v="Heat &amp; Eat Ready Meals"/>
    <n v="4"/>
    <n v="0.05"/>
    <s v="Budget Product"/>
    <x v="1"/>
  </r>
  <r>
    <s v="7578"/>
    <s v="Fructis - Long &amp; Strong Strengthening Shampoo"/>
    <x v="0"/>
    <s v="Hair Care"/>
    <s v="Garnier"/>
    <n v="240"/>
    <n v="240"/>
    <s v="Shampoo &amp; Conditioner"/>
    <n v="4.2"/>
    <n v="0"/>
    <s v="Budget Product"/>
    <x v="0"/>
  </r>
  <r>
    <s v="7579"/>
    <s v="Laopala Opalware Dinner Set WL Lush Greens"/>
    <x v="1"/>
    <s v="Crockery &amp; Cutlery"/>
    <s v="LaOpala"/>
    <n v="1919"/>
    <n v="2395"/>
    <s v="Dinner Sets"/>
    <n v="3.7"/>
    <n v="0.1987473903966597"/>
    <s v="Premium Product"/>
    <x v="3"/>
  </r>
  <r>
    <s v="7580"/>
    <s v="Livon Syrup - Strengthens &amp; Detoxifies The Liver"/>
    <x v="0"/>
    <s v="Health &amp; Medicine"/>
    <s v="Jiva Ayurveda"/>
    <n v="90"/>
    <n v="90"/>
    <s v="Ayurveda"/>
    <n v="3.9"/>
    <n v="0"/>
    <s v="Budget Product"/>
    <x v="1"/>
  </r>
  <r>
    <s v="7581"/>
    <s v="Popped Potato Chips - Simply Salt"/>
    <x v="5"/>
    <s v="Snacks &amp; Namkeen"/>
    <s v="WhyFryy"/>
    <n v="40"/>
    <n v="40"/>
    <s v="Chips &amp; Corn Snacks"/>
    <n v="4.3"/>
    <n v="0"/>
    <s v="Budget Product"/>
    <x v="1"/>
  </r>
  <r>
    <s v="7582"/>
    <s v="Dried Blackberries"/>
    <x v="4"/>
    <s v="Dry Fruits"/>
    <s v="FabBox"/>
    <n v="392"/>
    <n v="392"/>
    <s v="Other Dry Fruits"/>
    <n v="4.2"/>
    <n v="0"/>
    <s v="Premium Product"/>
    <x v="0"/>
  </r>
  <r>
    <s v="7583"/>
    <s v="Multipurpose Plastic Kitchen Rack/Stand - 3 Steps, Orbit, Oval, Assorted Colour"/>
    <x v="1"/>
    <s v="Storage &amp; Accessories"/>
    <s v="Aristo"/>
    <n v="298"/>
    <n v="298"/>
    <s v="Racks &amp; Holders"/>
    <n v="3.4"/>
    <n v="0"/>
    <s v="Budget Product"/>
    <x v="0"/>
  </r>
  <r>
    <s v="7584"/>
    <s v="Table Coaster With Stand - Square, Teak Wood, Brown"/>
    <x v="1"/>
    <s v="Kitchen Accessories"/>
    <s v="Kvg"/>
    <n v="399"/>
    <n v="749"/>
    <s v="Kitchen Tools &amp; Other Accessories"/>
    <n v="3.2"/>
    <n v="0.46728971962616822"/>
    <s v="Premium Product"/>
    <x v="2"/>
  </r>
  <r>
    <s v="7585"/>
    <s v="Soft Drink - Black, Slim"/>
    <x v="6"/>
    <s v="Energy &amp; Soft Drinks"/>
    <s v="Pepsi"/>
    <n v="180"/>
    <n v="180"/>
    <s v="Cold Drinks"/>
    <n v="4.2"/>
    <n v="0"/>
    <s v="Budget Product"/>
    <x v="1"/>
  </r>
  <r>
    <s v="7586"/>
    <s v="Uniwrap Food Wrapping Paper - 11"/>
    <x v="2"/>
    <s v="Disposables, Garbage Bag"/>
    <s v="Oddy "/>
    <n v="99"/>
    <n v="99"/>
    <s v="Aluminium Foil, Clingwrap"/>
    <n v="4.2"/>
    <n v="0"/>
    <s v="Budget Product"/>
    <x v="1"/>
  </r>
  <r>
    <s v="7587"/>
    <s v="Vibheetaki Tablets"/>
    <x v="0"/>
    <s v="Health &amp; Medicine"/>
    <s v="Muniyal Ayurveda"/>
    <n v="110"/>
    <n v="110"/>
    <s v="Ayurveda"/>
    <n v="3.9"/>
    <n v="0"/>
    <s v="Budget Product"/>
    <x v="1"/>
  </r>
  <r>
    <s v="7588"/>
    <s v="Frozen Rasmalai"/>
    <x v="5"/>
    <s v="Indian Mithai"/>
    <s v="Amul"/>
    <n v="175"/>
    <n v="200"/>
    <s v="Tinned, Packed Sweets"/>
    <n v="3.5"/>
    <n v="0.125"/>
    <s v="Budget Product"/>
    <x v="1"/>
  </r>
  <r>
    <s v="7589"/>
    <s v="Shahi Chicken Masala"/>
    <x v="4"/>
    <s v="Masalas &amp; Spices"/>
    <s v="Keya"/>
    <n v="60"/>
    <n v="120"/>
    <s v="Blended Masalas"/>
    <n v="3.9"/>
    <n v="0.5"/>
    <s v="Budget Product"/>
    <x v="1"/>
  </r>
  <r>
    <s v="7590"/>
    <s v="Rinse Aid"/>
    <x v="2"/>
    <s v="All Purpose Cleaners"/>
    <s v="Clean N Fresh"/>
    <n v="249"/>
    <n v="249"/>
    <s v="Imported Cleaners"/>
    <n v="3.9"/>
    <n v="0"/>
    <s v="Budget Product"/>
    <x v="0"/>
  </r>
  <r>
    <s v="7591"/>
    <s v="Fruit Tea Cake, 250 g + TGL Co.Kadak Masala Chai Tea Bag, 64 g"/>
    <x v="7"/>
    <s v="Cakes &amp; Pastries"/>
    <s v="Fresho Signature"/>
    <n v="349.3"/>
    <n v="424"/>
    <s v="Tea Cakes &amp; Slice Cakes"/>
    <n v="3.9"/>
    <n v="0.17617924528301884"/>
    <s v="Premium Product"/>
    <x v="0"/>
  </r>
  <r>
    <s v="7592"/>
    <s v="Sugarfree Strawberry"/>
    <x v="5"/>
    <s v="Chocolates &amp; Candies"/>
    <s v="Smint"/>
    <n v="34"/>
    <n v="40"/>
    <s v="Mints &amp; Chewing Gum"/>
    <n v="4"/>
    <n v="0.15"/>
    <s v="Budget Product"/>
    <x v="1"/>
  </r>
  <r>
    <s v="7593"/>
    <s v="Non-Gas Body Perfume For Men - Noir"/>
    <x v="0"/>
    <s v="Fragrances &amp; Deos"/>
    <s v="The Man Company"/>
    <n v="261.75"/>
    <n v="349"/>
    <s v="Perfume"/>
    <n v="4"/>
    <n v="0.25"/>
    <s v="Budget Product"/>
    <x v="0"/>
  </r>
  <r>
    <s v="7594"/>
    <s v="Beard Colour For Men - Natural Black"/>
    <x v="0"/>
    <s v="Men's Grooming"/>
    <s v="Beardo"/>
    <n v="414"/>
    <n v="450"/>
    <s v="Hair Care &amp; Styling"/>
    <n v="3"/>
    <n v="0.08"/>
    <s v="Premium Product"/>
    <x v="0"/>
  </r>
  <r>
    <s v="7595"/>
    <s v="Jammu Rajma/Capparadavare"/>
    <x v="4"/>
    <s v="Organic Staples"/>
    <s v="Natureland Organics"/>
    <n v="105"/>
    <n v="105"/>
    <s v="Organic Dals &amp; Pulses"/>
    <n v="3.8"/>
    <n v="0"/>
    <s v="Budget Product"/>
    <x v="1"/>
  </r>
  <r>
    <s v="7596"/>
    <s v="Certified Organic - Sunflower Seeds/Suryakanti Bija"/>
    <x v="4"/>
    <s v="Dry Fruits"/>
    <s v="Nourish You"/>
    <n v="99"/>
    <n v="99"/>
    <s v="Other Dry Fruits"/>
    <n v="4.2"/>
    <n v="0"/>
    <s v="Budget Product"/>
    <x v="1"/>
  </r>
  <r>
    <s v="7597"/>
    <s v="Dark Milk Chocolate Bar"/>
    <x v="5"/>
    <s v="Chocolates &amp; Candies"/>
    <s v="Cadbury"/>
    <n v="179.1"/>
    <n v="199"/>
    <s v="Chocolates"/>
    <n v="4.3"/>
    <n v="0.10000000000000003"/>
    <s v="Budget Product"/>
    <x v="1"/>
  </r>
  <r>
    <s v="7598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x v="1"/>
  </r>
  <r>
    <s v="7599"/>
    <s v="Vanilla Lip Balm"/>
    <x v="0"/>
    <s v="Skin Care"/>
    <s v="Neesh"/>
    <n v="750"/>
    <n v="750"/>
    <s v="Lip Care"/>
    <n v="3.9"/>
    <n v="0"/>
    <s v="Premium Product"/>
    <x v="2"/>
  </r>
  <r>
    <s v="7600"/>
    <s v="Plastic &amp; Stainless Steel Lunch Box - Red, BB1380RED"/>
    <x v="1"/>
    <s v="Storage &amp; Accessories"/>
    <s v="Tedemi"/>
    <n v="639"/>
    <n v="859"/>
    <s v="Lunch Boxes"/>
    <n v="3.9"/>
    <n v="0.25611175785797441"/>
    <s v="Premium Product"/>
    <x v="2"/>
  </r>
  <r>
    <s v="7601"/>
    <s v="Marmalade - Fruity Orange"/>
    <x v="3"/>
    <s v="Sauces, Spreads &amp; Dips"/>
    <s v="Mackays"/>
    <n v="325"/>
    <n v="325"/>
    <s v="Jams, Marmalade, Spreads"/>
    <n v="4.8"/>
    <n v="0"/>
    <s v="Budget Product"/>
    <x v="0"/>
  </r>
  <r>
    <s v="7602"/>
    <s v="Magic Freshness Talc"/>
    <x v="0"/>
    <s v="Bath &amp; Hand Wash"/>
    <s v="Ponds"/>
    <n v="120"/>
    <n v="120"/>
    <s v="Talcum Powder"/>
    <n v="4.4000000000000004"/>
    <n v="0"/>
    <s v="Budget Product"/>
    <x v="1"/>
  </r>
  <r>
    <s v="7603"/>
    <s v="Thyme"/>
    <x v="4"/>
    <s v="Masalas &amp; Spices"/>
    <s v="Keya"/>
    <n v="92.65"/>
    <n v="109"/>
    <s v="Herbs &amp; Seasoning"/>
    <n v="4.5"/>
    <n v="0.14999999999999994"/>
    <s v="Budget Product"/>
    <x v="1"/>
  </r>
  <r>
    <s v="7604"/>
    <s v="Extra Virgin Olive Oil"/>
    <x v="3"/>
    <s v="Oils &amp; Vinegar"/>
    <s v="Pietro Coricelli"/>
    <n v="210"/>
    <n v="210"/>
    <s v="Extra Virgin Olive Oil"/>
    <n v="5"/>
    <n v="0"/>
    <s v="Budget Product"/>
    <x v="0"/>
  </r>
  <r>
    <s v="7605"/>
    <s v="Muesli Quinoa Millet - Turmeric Latte"/>
    <x v="3"/>
    <s v="Snacks, Dry Fruits, Nuts"/>
    <s v="True Elements"/>
    <n v="295"/>
    <n v="295"/>
    <s v="Roasted Seeds &amp; Nuts"/>
    <n v="3.5"/>
    <n v="0"/>
    <s v="Budget Product"/>
    <x v="0"/>
  </r>
  <r>
    <s v="7606"/>
    <s v="Nilgiri White Tea - Sei"/>
    <x v="6"/>
    <s v="Tea"/>
    <s v="Teamonk"/>
    <n v="570"/>
    <n v="950"/>
    <s v="Exotic &amp; Flavoured Tea"/>
    <n v="3.9"/>
    <n v="0.4"/>
    <s v="Premium Product"/>
    <x v="2"/>
  </r>
  <r>
    <s v="7607"/>
    <s v="Menthol Cool 500 ml + Laundry San-Spring Blossom 480 ml"/>
    <x v="2"/>
    <s v="All Purpose Cleaners"/>
    <s v="Dettol"/>
    <n v="309.60000000000002"/>
    <n v="363"/>
    <s v="Disinfectant Spray &amp; Cleaners"/>
    <n v="3.9"/>
    <n v="0.14710743801652887"/>
    <s v="Budget Product"/>
    <x v="0"/>
  </r>
  <r>
    <s v="7608"/>
    <s v="Silk Oreo"/>
    <x v="5"/>
    <s v="Chocolates &amp; Candies"/>
    <s v="Cadbury Dairy Milk"/>
    <n v="322"/>
    <n v="350"/>
    <s v="Chocolates"/>
    <n v="4.3"/>
    <n v="0.08"/>
    <s v="Budget Product"/>
    <x v="0"/>
  </r>
  <r>
    <s v="7609"/>
    <s v="Shower Gel - Aroma, Morning Tonic"/>
    <x v="0"/>
    <s v="Bath &amp; Hand Wash"/>
    <s v="Palmolive"/>
    <n v="325"/>
    <n v="499"/>
    <s v="Shower Gel &amp; Body Wash"/>
    <n v="4.3"/>
    <n v="0.34869739478957917"/>
    <s v="Premium Product"/>
    <x v="0"/>
  </r>
  <r>
    <s v="7610"/>
    <s v="Skin Gel - Under Eye"/>
    <x v="0"/>
    <s v="Skin Care"/>
    <s v="Richfeel"/>
    <n v="189"/>
    <n v="189"/>
    <s v="Eye Care"/>
    <n v="3"/>
    <n v="0"/>
    <s v="Budget Product"/>
    <x v="1"/>
  </r>
  <r>
    <s v="7611"/>
    <s v="Cologne - Tattoo For Men"/>
    <x v="0"/>
    <s v="Fragrances &amp; Deos"/>
    <s v="USTRAA"/>
    <n v="455.43"/>
    <n v="799"/>
    <s v="Eau De Cologne"/>
    <n v="4"/>
    <n v="0.43"/>
    <s v="Premium Product"/>
    <x v="2"/>
  </r>
  <r>
    <s v="7612"/>
    <s v="Dishwasher Salt"/>
    <x v="2"/>
    <s v="Detergents &amp; Dishwash"/>
    <s v="Finish"/>
    <n v="249"/>
    <n v="249"/>
    <s v="Dishwash Bars &amp; Powders"/>
    <n v="5"/>
    <n v="0"/>
    <s v="Budget Product"/>
    <x v="0"/>
  </r>
  <r>
    <s v="7613"/>
    <s v="Cake - Orange Blueberry, Whole Wheat, Eggless"/>
    <x v="7"/>
    <s v="Cakes &amp; Pastries"/>
    <s v="BHealthy"/>
    <n v="149"/>
    <n v="149"/>
    <s v="Tea Cakes &amp; Slice Cakes"/>
    <n v="2.9"/>
    <n v="0"/>
    <s v="Budget Product"/>
    <x v="1"/>
  </r>
  <r>
    <s v="7614"/>
    <s v="Liquid Baby Powder"/>
    <x v="8"/>
    <s v="Baby Bath &amp; Hygiene"/>
    <s v="Mee Mee"/>
    <n v="206.1"/>
    <n v="229"/>
    <s v="Baby Powder"/>
    <n v="3.9"/>
    <n v="0.10000000000000002"/>
    <s v="Budget Product"/>
    <x v="0"/>
  </r>
  <r>
    <s v="7615"/>
    <s v="Basmati Rice/Basmati Akki - Dubar"/>
    <x v="4"/>
    <s v="Rice &amp; Rice Products"/>
    <s v="India Gate"/>
    <n v="94"/>
    <n v="118"/>
    <s v="Basmati Rice"/>
    <n v="4.0999999999999996"/>
    <n v="0.20338983050847459"/>
    <s v="Budget Product"/>
    <x v="1"/>
  </r>
  <r>
    <s v="7616"/>
    <s v="Super Greens"/>
    <x v="0"/>
    <s v="Health &amp; Medicine"/>
    <s v="Azani Active Nutrition"/>
    <n v="1770"/>
    <n v="1770"/>
    <s v="Supplements &amp; Proteins"/>
    <n v="3.9"/>
    <n v="0"/>
    <s v="Premium Product"/>
    <x v="3"/>
  </r>
  <r>
    <s v="7617"/>
    <s v="Hand Soap - Oceanus"/>
    <x v="0"/>
    <s v="Bath &amp; Hand Wash"/>
    <s v="Skin Cottage "/>
    <n v="225"/>
    <n v="225"/>
    <s v="Shower Gel &amp; Body Wash"/>
    <n v="2.7"/>
    <n v="0"/>
    <s v="Budget Product"/>
    <x v="0"/>
  </r>
  <r>
    <s v="7618"/>
    <s v="Herbal Pineapple Soap"/>
    <x v="0"/>
    <s v="Bath &amp; Hand Wash"/>
    <s v="Khadi Natural"/>
    <n v="70"/>
    <n v="70"/>
    <s v="Bathing Bars &amp; Soaps"/>
    <n v="4.3"/>
    <n v="0"/>
    <s v="Budget Product"/>
    <x v="1"/>
  </r>
  <r>
    <s v="7619"/>
    <s v="Lemongrass Aroma Pouch With Bottle"/>
    <x v="2"/>
    <s v="Fresheners &amp; Repellents"/>
    <s v="Soulflower"/>
    <n v="350"/>
    <n v="350"/>
    <s v="Air Freshener"/>
    <n v="3.9"/>
    <n v="0"/>
    <s v="Budget Product"/>
    <x v="0"/>
  </r>
  <r>
    <s v="7620"/>
    <s v="Papad - Chana Garlic, Red Chilli"/>
    <x v="5"/>
    <s v="Ready To Cook &amp; Eat"/>
    <s v="Tasties"/>
    <n v="59"/>
    <n v="85"/>
    <s v="Papads, Ready To Fry"/>
    <n v="4.0999999999999996"/>
    <n v="0.30588235294117649"/>
    <s v="Budget Product"/>
    <x v="1"/>
  </r>
  <r>
    <s v="7621"/>
    <s v="Protein Meal Replacement Shake - Nutritious &amp; Delicious"/>
    <x v="0"/>
    <s v="Health &amp; Medicine"/>
    <s v="GoYNG"/>
    <n v="1104.3499999999999"/>
    <n v="1699"/>
    <s v="Supplements &amp; Proteins"/>
    <n v="3.9"/>
    <n v="0.35000000000000003"/>
    <s v="Premium Product"/>
    <x v="3"/>
  </r>
  <r>
    <s v="7622"/>
    <s v="Chocolate"/>
    <x v="5"/>
    <s v="Chocolates &amp; Candies"/>
    <s v="Cadbury Dairy Milk"/>
    <n v="111.67"/>
    <n v="120"/>
    <s v="Chocolates"/>
    <n v="4.2"/>
    <n v="6.9416666666666654E-2"/>
    <s v="Budget Product"/>
    <x v="1"/>
  </r>
  <r>
    <s v="7623"/>
    <s v="Banana Stem - Organically Grown"/>
    <x v="9"/>
    <s v="Fresh Vegetables"/>
    <s v="Fresho"/>
    <n v="24"/>
    <n v="30"/>
    <s v="Organic Vegetables"/>
    <n v="3.9"/>
    <n v="0.2"/>
    <s v="Budget Product"/>
    <x v="1"/>
  </r>
  <r>
    <s v="7624"/>
    <s v="Perfume - Extreme Red"/>
    <x v="0"/>
    <s v="Fragrances &amp; Deos"/>
    <s v="Lomani"/>
    <n v="950"/>
    <n v="950"/>
    <s v="Perfume"/>
    <n v="3.9"/>
    <n v="0"/>
    <s v="Premium Product"/>
    <x v="2"/>
  </r>
  <r>
    <s v="7625"/>
    <s v="Masala - Sambar"/>
    <x v="4"/>
    <s v="Masalas &amp; Spices"/>
    <s v="Mdh"/>
    <n v="64"/>
    <n v="64"/>
    <s v="Blended Masalas"/>
    <n v="4.2"/>
    <n v="0"/>
    <s v="Budget Product"/>
    <x v="1"/>
  </r>
  <r>
    <s v="7626"/>
    <s v="Wild Forest Organic Honey - Clove"/>
    <x v="5"/>
    <s v="Spreads, Sauces, Ketchup"/>
    <s v="Azafran"/>
    <n v="440"/>
    <n v="440"/>
    <s v="Honey"/>
    <n v="3.9"/>
    <n v="0"/>
    <s v="Premium Product"/>
    <x v="0"/>
  </r>
  <r>
    <s v="7627"/>
    <s v="Rich Cocoa"/>
    <x v="5"/>
    <s v="Chocolates &amp; Candies"/>
    <s v="Cadbury Bournville"/>
    <n v="40.5"/>
    <n v="45"/>
    <s v="Chocolates"/>
    <n v="4.3"/>
    <n v="0.1"/>
    <s v="Budget Product"/>
    <x v="1"/>
  </r>
  <r>
    <s v="7628"/>
    <s v="Yeshtimadhu Powder"/>
    <x v="0"/>
    <s v="Health &amp; Medicine"/>
    <s v="Desi Utthana"/>
    <n v="141"/>
    <n v="141"/>
    <s v="Supplements &amp; Proteins"/>
    <n v="3.9"/>
    <n v="0"/>
    <s v="Budget Product"/>
    <x v="1"/>
  </r>
  <r>
    <s v="7629"/>
    <s v="ValentineÂ Home Treats - Hearts &amp; Roses"/>
    <x v="5"/>
    <s v="Chocolates &amp; Candies"/>
    <s v="Cadbury Dairy Milk Silk"/>
    <n v="312"/>
    <n v="400"/>
    <s v="Chocolates"/>
    <n v="4.2"/>
    <n v="0.22"/>
    <s v="Premium Product"/>
    <x v="0"/>
  </r>
  <r>
    <s v="7630"/>
    <s v="Chocolate - Assorted"/>
    <x v="5"/>
    <s v="Chocolates &amp; Candies"/>
    <s v="Wow Chocolina"/>
    <n v="65"/>
    <n v="65"/>
    <s v="Chocolates"/>
    <n v="3.9"/>
    <n v="0"/>
    <s v="Budget Product"/>
    <x v="1"/>
  </r>
  <r>
    <s v="7631"/>
    <s v="Anti-Marks Natural Ayurvedic Turmeric Face Cream"/>
    <x v="0"/>
    <s v="Skin Care"/>
    <s v="Lever Ayush"/>
    <n v="124.8"/>
    <n v="130"/>
    <s v="Face Care"/>
    <n v="4.0999999999999996"/>
    <n v="4.0000000000000022E-2"/>
    <s v="Budget Product"/>
    <x v="1"/>
  </r>
  <r>
    <s v="7632"/>
    <s v="Kumkum"/>
    <x v="2"/>
    <s v="Pooja Needs"/>
    <s v="GOPURAM"/>
    <n v="16"/>
    <n v="16"/>
    <s v="Other Pooja Needs"/>
    <n v="4.3"/>
    <n v="0"/>
    <s v="Budget Product"/>
    <x v="1"/>
  </r>
  <r>
    <s v="7633"/>
    <s v="Coffee - Chikamagalur Aroma Platinum Filter Coffee, Using 100% German Machinary to Roast &amp; Grind"/>
    <x v="6"/>
    <s v="Coffee"/>
    <s v="Riseup"/>
    <n v="160"/>
    <n v="160"/>
    <s v="Ground Coffee"/>
    <n v="4.2"/>
    <n v="0"/>
    <s v="Budget Product"/>
    <x v="1"/>
  </r>
  <r>
    <s v="7634"/>
    <s v="Creamy Milk Bar"/>
    <x v="5"/>
    <s v="Chocolates &amp; Candies"/>
    <s v="Hersheys "/>
    <n v="114.4"/>
    <n v="130"/>
    <s v="Chocolates"/>
    <n v="4.2"/>
    <n v="0.11999999999999995"/>
    <s v="Budget Product"/>
    <x v="1"/>
  </r>
  <r>
    <s v="7635"/>
    <s v="Fruit &amp; Food Nibbler With Silicone Sack - Green"/>
    <x v="8"/>
    <s v="Feeding &amp; Nursing"/>
    <s v="Mee Mee"/>
    <n v="229"/>
    <n v="229"/>
    <s v="Baby Dishes &amp; Utensils"/>
    <n v="4.3"/>
    <n v="0"/>
    <s v="Budget Product"/>
    <x v="0"/>
  </r>
  <r>
    <s v="7636"/>
    <s v="Comb - Derby Deluxe No 05"/>
    <x v="0"/>
    <s v="Hair Care"/>
    <s v="Ego of Paris"/>
    <n v="15"/>
    <n v="15"/>
    <s v="Tools &amp; Accessories"/>
    <n v="4.7"/>
    <n v="0"/>
    <s v="Budget Product"/>
    <x v="1"/>
  </r>
  <r>
    <s v="7637"/>
    <s v="Kashmiri Saffron"/>
    <x v="0"/>
    <s v="Health &amp; Medicine"/>
    <s v="Vedapure"/>
    <n v="749"/>
    <n v="749"/>
    <s v="Ayurveda"/>
    <n v="3.9"/>
    <n v="0"/>
    <s v="Premium Product"/>
    <x v="2"/>
  </r>
  <r>
    <s v="7638"/>
    <s v="Multipupose Ruff and Tuff Plastic Stool - Patla, Assorted Colour"/>
    <x v="2"/>
    <s v="Bins &amp; Bathroom Ware"/>
    <s v="JOYO"/>
    <n v="329"/>
    <n v="575"/>
    <s v="Bath Stool, Basin &amp; Sets"/>
    <n v="3.5"/>
    <n v="0.42782608695652175"/>
    <s v="Premium Product"/>
    <x v="0"/>
  </r>
  <r>
    <s v="7639"/>
    <s v="Stainless Steel Pressure Cooker HSS50"/>
    <x v="1"/>
    <s v="Cookware &amp; Non Stick"/>
    <s v="Hawkins"/>
    <n v="3325"/>
    <n v="3500"/>
    <s v="Pressure Cookers"/>
    <n v="4.8"/>
    <n v="0.05"/>
    <s v="Premium Product"/>
    <x v="3"/>
  </r>
  <r>
    <s v="7640"/>
    <s v="Olive Oil - Extra Virgin"/>
    <x v="3"/>
    <s v="Oils &amp; Vinegar"/>
    <s v="La Espanola"/>
    <n v="579"/>
    <n v="1400"/>
    <s v="Extra Virgin Olive Oil"/>
    <n v="3.9"/>
    <n v="0.58642857142857141"/>
    <s v="Premium Product"/>
    <x v="2"/>
  </r>
  <r>
    <s v="7641"/>
    <s v="Dishwash Liquid - Active 2X Lime"/>
    <x v="2"/>
    <s v="Detergents &amp; Dishwash"/>
    <s v="Pril"/>
    <n v="91"/>
    <n v="98"/>
    <s v="Dishwash Liquids &amp; Pastes"/>
    <n v="4.4000000000000004"/>
    <n v="7.1428571428571425E-2"/>
    <s v="Budget Product"/>
    <x v="1"/>
  </r>
  <r>
    <s v="7642"/>
    <s v="Honey Roasted Cashews"/>
    <x v="3"/>
    <s v="Snacks, Dry Fruits, Nuts"/>
    <s v="Nourish Organics"/>
    <n v="275"/>
    <n v="275"/>
    <s v="Roasted Seeds &amp; Nuts"/>
    <n v="3"/>
    <n v="0"/>
    <s v="Budget Product"/>
    <x v="0"/>
  </r>
  <r>
    <s v="7643"/>
    <s v="Chicken Breakfast Sausage"/>
    <x v="10"/>
    <s v="Sausages, Bacon &amp; Salami"/>
    <s v="La Carne"/>
    <n v="275"/>
    <n v="275"/>
    <s v="Chicken Sausages"/>
    <n v="3.9"/>
    <n v="0"/>
    <s v="Budget Product"/>
    <x v="0"/>
  </r>
  <r>
    <s v="7644"/>
    <s v="Seer Fish Large - Steak/Slice, Preservative Free, 6-8 pcs"/>
    <x v="10"/>
    <s v="Fish &amp; Seafood"/>
    <s v="Fresho"/>
    <n v="764"/>
    <n v="999"/>
    <s v="Fresh Fish"/>
    <n v="3.9"/>
    <n v="0.23523523523523523"/>
    <s v="Premium Product"/>
    <x v="2"/>
  </r>
  <r>
    <s v="7645"/>
    <s v="Cold Pressed Groundnut Oil"/>
    <x v="3"/>
    <s v="Oils &amp; Vinegar"/>
    <s v="RawNH"/>
    <n v="149"/>
    <n v="149"/>
    <s v="Flavoured &amp; Other Oils"/>
    <n v="3.9"/>
    <n v="0"/>
    <s v="Budget Product"/>
    <x v="1"/>
  </r>
  <r>
    <s v="7646"/>
    <s v="Mast Jeera - The Spicy Jeera Biscuits"/>
    <x v="5"/>
    <s v="Biscuits &amp; Cookies"/>
    <s v="Bisk Farm"/>
    <n v="40"/>
    <n v="40"/>
    <s v="Cookies"/>
    <n v="4.3"/>
    <n v="0"/>
    <s v="Budget Product"/>
    <x v="1"/>
  </r>
  <r>
    <s v="7647"/>
    <s v="Nilgiri Green Tea - Yakuso Tulsi"/>
    <x v="3"/>
    <s v="Drinks &amp; Beverages"/>
    <s v="Teamonk"/>
    <n v="280"/>
    <n v="400"/>
    <s v="Gourmet Tea &amp; Tea Bags"/>
    <n v="3.9"/>
    <n v="0.3"/>
    <s v="Premium Product"/>
    <x v="0"/>
  </r>
  <r>
    <s v="7648"/>
    <s v="Whiteboard XP Marker Pen - 10/2013"/>
    <x v="2"/>
    <s v="Stationery"/>
    <s v="Luxor"/>
    <n v="250"/>
    <n v="250"/>
    <s v="Pen, Pencils"/>
    <n v="2.7"/>
    <n v="0"/>
    <s v="Budget Product"/>
    <x v="0"/>
  </r>
  <r>
    <s v="7649"/>
    <s v="Smart Spray - Multi Insect Spray"/>
    <x v="2"/>
    <s v="Fresheners &amp; Repellents"/>
    <s v="Good knight"/>
    <n v="183.2"/>
    <n v="229"/>
    <s v="Mosquito Repellent"/>
    <n v="4"/>
    <n v="0.20000000000000004"/>
    <s v="Budget Product"/>
    <x v="0"/>
  </r>
  <r>
    <s v="7650"/>
    <s v="Sanitary Pads - Choice Wings Regular"/>
    <x v="0"/>
    <s v="Feminine Hygiene"/>
    <s v="Whisper "/>
    <n v="85"/>
    <n v="85"/>
    <s v="Sanitary Napkins"/>
    <n v="4.2"/>
    <n v="0"/>
    <s v="Budget Product"/>
    <x v="1"/>
  </r>
  <r>
    <s v="7651"/>
    <s v="Darjeeling Green Tea"/>
    <x v="3"/>
    <s v="Drinks &amp; Beverages"/>
    <s v="Teamonk"/>
    <n v="420"/>
    <n v="600"/>
    <s v="Gourmet Tea &amp; Tea Bags"/>
    <n v="3.9"/>
    <n v="0.3"/>
    <s v="Premium Product"/>
    <x v="0"/>
  </r>
  <r>
    <s v="7652"/>
    <s v="Sugar Baby Mango"/>
    <x v="9"/>
    <s v="Fresh Fruits"/>
    <s v="Fresho"/>
    <n v="150"/>
    <n v="187.5"/>
    <s v="Mangoes"/>
    <n v="3.9"/>
    <n v="0.2"/>
    <s v="Budget Product"/>
    <x v="1"/>
  </r>
  <r>
    <s v="7653"/>
    <s v="Organic - Honey"/>
    <x v="5"/>
    <s v="Spreads, Sauces, Ketchup"/>
    <s v="Organic Tattva"/>
    <n v="175"/>
    <n v="175"/>
    <s v="Honey"/>
    <n v="3.6"/>
    <n v="0"/>
    <s v="Budget Product"/>
    <x v="1"/>
  </r>
  <r>
    <s v="7654"/>
    <s v="Joy Round Mug"/>
    <x v="1"/>
    <s v="Storage &amp; Accessories"/>
    <s v="Saura"/>
    <n v="55"/>
    <n v="55"/>
    <s v="Containers Sets"/>
    <n v="3.9"/>
    <n v="0"/>
    <s v="Budget Product"/>
    <x v="1"/>
  </r>
  <r>
    <s v="7655"/>
    <s v="Printed Copper Bottle - Royal"/>
    <x v="1"/>
    <s v="Steel Utensils"/>
    <s v="Mr.Copper King"/>
    <n v="799"/>
    <n v="1395"/>
    <s v="Copper Utensils"/>
    <n v="3.9"/>
    <n v="0.42724014336917565"/>
    <s v="Premium Product"/>
    <x v="2"/>
  </r>
  <r>
    <s v="7656"/>
    <s v="Bottle Gourd - Organically Grown"/>
    <x v="9"/>
    <s v="Fresh Vegetables"/>
    <s v="Fresho"/>
    <n v="22"/>
    <n v="27.5"/>
    <s v="Organic Vegetables"/>
    <n v="3.9"/>
    <n v="0.2"/>
    <s v="Budget Product"/>
    <x v="1"/>
  </r>
  <r>
    <s v="7657"/>
    <s v="Talc - Original (Complexion Talc)"/>
    <x v="0"/>
    <s v="Men's Grooming"/>
    <s v="Cinthol"/>
    <n v="52.25"/>
    <n v="55"/>
    <s v="Talcum Powder"/>
    <n v="4"/>
    <n v="0.05"/>
    <s v="Budget Product"/>
    <x v="1"/>
  </r>
  <r>
    <s v="7658"/>
    <s v="Cheese - Swiss Gruyere, Block"/>
    <x v="3"/>
    <s v="Dairy &amp; Cheese"/>
    <s v="Fresho Signature"/>
    <n v="822.6"/>
    <n v="914"/>
    <s v="International Cheese"/>
    <n v="3.9"/>
    <n v="9.9999999999999978E-2"/>
    <s v="Premium Product"/>
    <x v="2"/>
  </r>
  <r>
    <s v="7659"/>
    <s v="Superfood Mix"/>
    <x v="4"/>
    <s v="Dry Fruits"/>
    <s v="Nutraj"/>
    <n v="186"/>
    <n v="249"/>
    <s v="Other Dry Fruits"/>
    <n v="3.3"/>
    <n v="0.25301204819277107"/>
    <s v="Budget Product"/>
    <x v="0"/>
  </r>
  <r>
    <s v="7660"/>
    <s v="Clear Complexion Brightening Face Wash"/>
    <x v="0"/>
    <s v="Skin Care"/>
    <s v="Himalaya"/>
    <n v="119"/>
    <n v="140"/>
    <s v="Face Care"/>
    <n v="4.0999999999999996"/>
    <n v="0.15"/>
    <s v="Budget Product"/>
    <x v="1"/>
  </r>
  <r>
    <s v="7661"/>
    <s v="Nutrione Breakfast Mix"/>
    <x v="3"/>
    <s v="Snacks, Dry Fruits, Nuts"/>
    <s v="Tong Garden"/>
    <n v="212.5"/>
    <n v="250"/>
    <s v="Healthy, Baked Snacks"/>
    <n v="3.9"/>
    <n v="0.15"/>
    <s v="Budget Product"/>
    <x v="0"/>
  </r>
  <r>
    <s v="7662"/>
    <s v="Chai/Stainless Steel Mug - Aries, Sunsign, Double Walled"/>
    <x v="1"/>
    <s v="Crockery &amp; Cutlery"/>
    <s v="Hot Muggs"/>
    <n v="415"/>
    <n v="415"/>
    <s v="Cups, Mugs &amp; Tumblers"/>
    <n v="3.9"/>
    <n v="0"/>
    <s v="Premium Product"/>
    <x v="0"/>
  </r>
  <r>
    <s v="7663"/>
    <s v="Pro 4 Shaving Blades - For Men"/>
    <x v="0"/>
    <s v="Men's Grooming"/>
    <s v="LetsShave"/>
    <n v="493.05"/>
    <n v="519"/>
    <s v="Shaving Care"/>
    <n v="3.9"/>
    <n v="4.9999999999999975E-2"/>
    <s v="Premium Product"/>
    <x v="0"/>
  </r>
  <r>
    <s v="7664"/>
    <s v="Super Moist Triple Chocolate Fudge Cake Mix, Imported"/>
    <x v="3"/>
    <s v="Cooking &amp; Baking Needs"/>
    <s v="Betty Crocker"/>
    <n v="445"/>
    <n v="445"/>
    <s v="Flours &amp; Pre-Mixes"/>
    <n v="5"/>
    <n v="0"/>
    <s v="Premium Product"/>
    <x v="0"/>
  </r>
  <r>
    <s v="7665"/>
    <s v="Spread - Fruit Of The Forest"/>
    <x v="3"/>
    <s v="Sauces, Spreads &amp; Dips"/>
    <s v="La Vieja Fabrica"/>
    <n v="340"/>
    <n v="340"/>
    <s v="Jams, Marmalade, Spreads"/>
    <n v="4.3"/>
    <n v="0"/>
    <s v="Budget Product"/>
    <x v="0"/>
  </r>
  <r>
    <s v="7666"/>
    <s v="Vegan Sports Energy Gel - Chocolate Flavour"/>
    <x v="0"/>
    <s v="Health &amp; Medicine"/>
    <s v="FAST&amp;UP"/>
    <n v="495"/>
    <n v="495"/>
    <s v="Supplements &amp; Proteins"/>
    <n v="4.5"/>
    <n v="0"/>
    <s v="Premium Product"/>
    <x v="0"/>
  </r>
  <r>
    <s v="7667"/>
    <s v="Shikakai Hair Care Powder - Pure Herb"/>
    <x v="0"/>
    <s v="Hair Care"/>
    <s v="Banjara's"/>
    <n v="60"/>
    <n v="60"/>
    <s v="Hair &amp; Scalp Treatment"/>
    <n v="4.0999999999999996"/>
    <n v="0"/>
    <s v="Budget Product"/>
    <x v="1"/>
  </r>
  <r>
    <s v="7668"/>
    <s v="Pure Honey With Cinnamon - Green Tea &amp; Lemon"/>
    <x v="5"/>
    <s v="Spreads, Sauces, Ketchup"/>
    <s v="Zandu"/>
    <n v="330"/>
    <n v="330"/>
    <s v="Honey"/>
    <n v="3.9"/>
    <n v="0"/>
    <s v="Budget Product"/>
    <x v="0"/>
  </r>
  <r>
    <s v="7669"/>
    <s v="Virgin Coconut Oil - Certified"/>
    <x v="4"/>
    <s v="Organic Staples"/>
    <s v="Arya Organic"/>
    <n v="612.5"/>
    <n v="625"/>
    <s v="Organic Edible Oil, Ghee"/>
    <n v="3.3"/>
    <n v="0.02"/>
    <s v="Premium Product"/>
    <x v="0"/>
  </r>
  <r>
    <s v="7670"/>
    <s v="Instant Mix - Rava Idli"/>
    <x v="5"/>
    <s v="Ready To Cook &amp; Eat"/>
    <s v="FarmVeda"/>
    <n v="65"/>
    <n v="65"/>
    <s v="Breakfast &amp; Snack Mixes"/>
    <n v="4"/>
    <n v="0"/>
    <s v="Budget Product"/>
    <x v="1"/>
  </r>
  <r>
    <s v="7671"/>
    <s v="Induction Ceramic - Dosa Tawa"/>
    <x v="1"/>
    <s v="Cookware &amp; Non Stick"/>
    <s v="Nirlon"/>
    <n v="999"/>
    <n v="999"/>
    <s v="Tawa &amp; Sauce Pan"/>
    <n v="5"/>
    <n v="0"/>
    <s v="Premium Product"/>
    <x v="2"/>
  </r>
  <r>
    <s v="7672"/>
    <s v="Hand Wash Lemongrass &amp; Lavender - Anti Bacterial"/>
    <x v="0"/>
    <s v="Bath &amp; Hand Wash"/>
    <s v="Morpheme Remedies"/>
    <n v="332"/>
    <n v="349"/>
    <s v="Hand Wash &amp; Sanitizers"/>
    <n v="4.4000000000000004"/>
    <n v="4.8710601719197708E-2"/>
    <s v="Budget Product"/>
    <x v="0"/>
  </r>
  <r>
    <s v="7673"/>
    <s v="Whey Protein - Rich Chocolate"/>
    <x v="0"/>
    <s v="Health &amp; Medicine"/>
    <s v="IN2"/>
    <n v="495"/>
    <n v="495"/>
    <s v="Supplements &amp; Proteins"/>
    <n v="1.3"/>
    <n v="0"/>
    <s v="Premium Product"/>
    <x v="0"/>
  </r>
  <r>
    <s v="7674"/>
    <s v="Power Pocket - Long Lasting Bathroom Fragrance, Sea Breeze"/>
    <x v="2"/>
    <s v="Fresheners &amp; Repellents"/>
    <s v="Aer"/>
    <n v="55"/>
    <n v="55"/>
    <s v="Air Freshener"/>
    <n v="4.2"/>
    <n v="0"/>
    <s v="Budget Product"/>
    <x v="1"/>
  </r>
  <r>
    <s v="7675"/>
    <s v="Purifying Neem Face Wash"/>
    <x v="0"/>
    <s v="Skin Care"/>
    <s v="Himalaya"/>
    <n v="364.5"/>
    <n v="540"/>
    <s v="Face Care"/>
    <n v="4.3"/>
    <n v="0.32500000000000001"/>
    <s v="Premium Product"/>
    <x v="0"/>
  </r>
  <r>
    <s v="7676"/>
    <s v="Glycerine Soap"/>
    <x v="0"/>
    <s v="Bath &amp; Hand Wash"/>
    <s v="Chandrika "/>
    <n v="265.32"/>
    <n v="402"/>
    <s v="Bathing Bars &amp; Soaps"/>
    <n v="4.0999999999999996"/>
    <n v="0.34"/>
    <s v="Premium Product"/>
    <x v="0"/>
  </r>
  <r>
    <s v="7677"/>
    <s v="Plastic Zig Zag Carrying Basket - Big, Assorted Colour"/>
    <x v="2"/>
    <s v="Bins &amp; Bathroom Ware"/>
    <s v="Flair"/>
    <n v="149"/>
    <n v="245"/>
    <s v="Laundry, Storage Baskets"/>
    <n v="3.9"/>
    <n v="0.39183673469387753"/>
    <s v="Budget Product"/>
    <x v="0"/>
  </r>
  <r>
    <s v="7678"/>
    <s v="Solution Bestseller Masksheet (Pack of 6)"/>
    <x v="0"/>
    <s v="Skin Care"/>
    <s v="The Face Shop"/>
    <n v="450"/>
    <n v="900"/>
    <s v="Face Care"/>
    <n v="3.9"/>
    <n v="0.5"/>
    <s v="Premium Product"/>
    <x v="2"/>
  </r>
  <r>
    <s v="7679"/>
    <s v="Gentle Baby Wash"/>
    <x v="8"/>
    <s v="Baby Bath &amp; Hygiene"/>
    <s v="Himalaya Baby"/>
    <n v="80"/>
    <n v="80"/>
    <s v="Baby Bath"/>
    <n v="4.2"/>
    <n v="0"/>
    <s v="Budget Product"/>
    <x v="1"/>
  </r>
  <r>
    <s v="7680"/>
    <s v="Gherkins in Brine - Mini"/>
    <x v="3"/>
    <s v="Tinned &amp; Processed Food"/>
    <s v="Abbies"/>
    <n v="185"/>
    <n v="185"/>
    <s v="Olive, Jalapeno, Gherkin"/>
    <n v="4.3"/>
    <n v="0"/>
    <s v="Budget Product"/>
    <x v="1"/>
  </r>
  <r>
    <s v="7681"/>
    <s v="Beans Cluster - Diced"/>
    <x v="9"/>
    <s v="Cuts &amp; Sprouts"/>
    <s v="Fresho"/>
    <n v="25"/>
    <n v="31.25"/>
    <s v="Cut &amp; Peeled Veggies"/>
    <n v="3.9"/>
    <n v="0.2"/>
    <s v="Budget Product"/>
    <x v="1"/>
  </r>
  <r>
    <s v="7682"/>
    <s v="Post It - 1.5 x 2 Inches"/>
    <x v="2"/>
    <s v="Stationery"/>
    <s v="Oddy "/>
    <n v="13"/>
    <n v="13.5"/>
    <s v="Scissor, Glue &amp; Tape"/>
    <n v="3.9"/>
    <n v="3.7037037037037035E-2"/>
    <s v="Budget Product"/>
    <x v="1"/>
  </r>
  <r>
    <s v="7683"/>
    <s v="Snack Time - Thai Noodle Masala"/>
    <x v="4"/>
    <s v="Masalas &amp; Spices"/>
    <s v="Keya"/>
    <n v="84"/>
    <n v="99"/>
    <s v="Blended Masalas"/>
    <n v="4.0999999999999996"/>
    <n v="0.15151515151515152"/>
    <s v="Budget Product"/>
    <x v="1"/>
  </r>
  <r>
    <s v="7684"/>
    <s v="Processed Cheese - Block"/>
    <x v="7"/>
    <s v="Dairy"/>
    <s v="Amul"/>
    <n v="431"/>
    <n v="453"/>
    <s v="Cheese"/>
    <n v="4.2"/>
    <n v="4.856512141280353E-2"/>
    <s v="Premium Product"/>
    <x v="0"/>
  </r>
  <r>
    <s v="7685"/>
    <s v="Vietnamese Gluten Free Spring Rice Paper Roll"/>
    <x v="3"/>
    <s v="Cooking &amp; Baking Needs"/>
    <s v="Meishi"/>
    <n v="276.25"/>
    <n v="325"/>
    <s v="Flours &amp; Pre-Mixes"/>
    <n v="3.3"/>
    <n v="0.15"/>
    <s v="Budget Product"/>
    <x v="0"/>
  </r>
  <r>
    <s v="7686"/>
    <s v="Under the Ocean Handmade Soap"/>
    <x v="0"/>
    <s v="Bath &amp; Hand Wash"/>
    <s v="Nyassa"/>
    <n v="325"/>
    <n v="325"/>
    <s v="Bathing Bars &amp; Soaps"/>
    <n v="4.3"/>
    <n v="0"/>
    <s v="Budget Product"/>
    <x v="0"/>
  </r>
  <r>
    <s v="7687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x v="3"/>
  </r>
  <r>
    <s v="7688"/>
    <s v="Chutneys - Tomato &amp; Chilli"/>
    <x v="5"/>
    <s v="Ready To Cook &amp; Eat"/>
    <s v="Kitchens Of India"/>
    <n v="140"/>
    <n v="140"/>
    <s v="Heat &amp; Eat Ready Meals"/>
    <n v="4.7"/>
    <n v="0"/>
    <s v="Budget Product"/>
    <x v="1"/>
  </r>
  <r>
    <s v="7689"/>
    <s v="Nilgiri Whole Leaf Green Tea"/>
    <x v="3"/>
    <s v="Drinks &amp; Beverages"/>
    <s v="Chai Point"/>
    <n v="295"/>
    <n v="295"/>
    <s v="Gourmet Tea &amp; Tea Bags"/>
    <n v="3.9"/>
    <n v="0"/>
    <s v="Budget Product"/>
    <x v="0"/>
  </r>
  <r>
    <s v="7690"/>
    <s v="Executive Trial Shaving Kit"/>
    <x v="0"/>
    <s v="Men's Grooming"/>
    <s v="LetsShave"/>
    <n v="616.54999999999995"/>
    <n v="649"/>
    <s v="Shaving Care"/>
    <n v="3.7"/>
    <n v="5.0000000000000072E-2"/>
    <s v="Premium Product"/>
    <x v="0"/>
  </r>
  <r>
    <s v="7691"/>
    <s v="NHT 1088 Prime Series Corded &amp; Cordless Trimmer For Men"/>
    <x v="0"/>
    <s v="Men's Grooming"/>
    <s v="Nova"/>
    <n v="1053.5999999999999"/>
    <n v="2195"/>
    <s v="Moustache &amp; Beard Care"/>
    <n v="1"/>
    <n v="0.52"/>
    <s v="Premium Product"/>
    <x v="3"/>
  </r>
  <r>
    <s v="7692"/>
    <s v="Breakfast Mix - Oats Pongal"/>
    <x v="5"/>
    <s v="Ready To Cook &amp; Eat"/>
    <s v="GoodDiet"/>
    <n v="89"/>
    <n v="125"/>
    <s v="Breakfast &amp; Snack Mixes"/>
    <n v="4"/>
    <n v="0.28799999999999998"/>
    <s v="Budget Product"/>
    <x v="1"/>
  </r>
  <r>
    <s v="7693"/>
    <s v="After Dark - Eau De Parfum, For Him"/>
    <x v="0"/>
    <s v="Fragrances &amp; Deos"/>
    <s v="Maryaj"/>
    <n v="869.5"/>
    <n v="1739"/>
    <s v="Eau De Parfum"/>
    <n v="3"/>
    <n v="0.5"/>
    <s v="Premium Product"/>
    <x v="3"/>
  </r>
  <r>
    <s v="7694"/>
    <s v="Soya Milk - Kesar Pista"/>
    <x v="7"/>
    <s v="Non Dairy"/>
    <s v="Sofit "/>
    <n v="92.61"/>
    <n v="105"/>
    <s v="Flavoured, Soya Milk"/>
    <n v="4.2"/>
    <n v="0.11800000000000001"/>
    <s v="Budget Product"/>
    <x v="1"/>
  </r>
  <r>
    <s v="7695"/>
    <s v="Dry Fruit Bowl Set - Bon-bon, with Fancy Chocolate bag"/>
    <x v="1"/>
    <s v="Crockery &amp; Cutlery"/>
    <s v="Glass Ideas "/>
    <n v="149"/>
    <n v="229"/>
    <s v="Glassware"/>
    <n v="4.4000000000000004"/>
    <n v="0.34934497816593885"/>
    <s v="Budget Product"/>
    <x v="0"/>
  </r>
  <r>
    <s v="7696"/>
    <s v="503 Display File - A4, 20 Leaves"/>
    <x v="2"/>
    <s v="Stationery"/>
    <s v="Stationari+"/>
    <n v="110"/>
    <n v="110"/>
    <s v="Notebooks, Files, Folders"/>
    <n v="3.4"/>
    <n v="0"/>
    <s v="Budget Product"/>
    <x v="1"/>
  </r>
  <r>
    <s v="7697"/>
    <s v="Whitening Rock Natural Ayurvedic Salt Toothpaste"/>
    <x v="0"/>
    <s v="Oral Care"/>
    <s v="Lever Ayush"/>
    <n v="40"/>
    <n v="40"/>
    <s v="Toothpaste"/>
    <n v="4.3"/>
    <n v="0"/>
    <s v="Budget Product"/>
    <x v="1"/>
  </r>
  <r>
    <s v="7698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x v="0"/>
  </r>
  <r>
    <s v="7699"/>
    <s v="Nourishing Soft &amp; Smooth Shampoo"/>
    <x v="0"/>
    <s v="Hair Care"/>
    <s v="Sunsilk"/>
    <n v="480"/>
    <n v="480"/>
    <s v="Shampoo &amp; Conditioner"/>
    <n v="4.2"/>
    <n v="0"/>
    <s v="Premium Product"/>
    <x v="0"/>
  </r>
  <r>
    <s v="7700"/>
    <s v="Kesari Halwa"/>
    <x v="5"/>
    <s v="Ready To Cook &amp; Eat"/>
    <s v="MOM"/>
    <n v="45"/>
    <n v="45"/>
    <s v="Breakfast &amp; Snack Mixes"/>
    <n v="2.8"/>
    <n v="0"/>
    <s v="Budget Product"/>
    <x v="1"/>
  </r>
  <r>
    <s v="7701"/>
    <s v="From The Roots - Turmeric Honey"/>
    <x v="3"/>
    <s v="Sauces, Spreads &amp; Dips"/>
    <s v="Graminway"/>
    <n v="249"/>
    <n v="249"/>
    <s v="Honey &amp; Maple Syrup"/>
    <n v="3.9"/>
    <n v="0"/>
    <s v="Budget Product"/>
    <x v="0"/>
  </r>
  <r>
    <s v="7702"/>
    <s v="BB Popular Sugar 5 kg + BB Royal Honey 500 gm"/>
    <x v="4"/>
    <s v="Salt, Sugar &amp; Jaggery"/>
    <s v="bb Combo"/>
    <n v="353"/>
    <n v="474"/>
    <s v="Sugar &amp; Jaggery"/>
    <n v="3.9"/>
    <n v="0.25527426160337552"/>
    <s v="Premium Product"/>
    <x v="0"/>
  </r>
  <r>
    <s v="7703"/>
    <s v="Metro Mug - Plain, Assorted"/>
    <x v="2"/>
    <s v="Bins &amp; Bathroom Ware"/>
    <s v="JOYO"/>
    <n v="34"/>
    <n v="34"/>
    <s v="Buckets &amp; Mugs"/>
    <n v="4.2"/>
    <n v="0"/>
    <s v="Budget Product"/>
    <x v="1"/>
  </r>
  <r>
    <s v="7704"/>
    <s v="Natural Refreshing Face Wash"/>
    <x v="0"/>
    <s v="Skin Care"/>
    <s v="Arata Zero Chemicals"/>
    <n v="517.5"/>
    <n v="575"/>
    <s v="Face Care"/>
    <n v="4.3"/>
    <n v="0.1"/>
    <s v="Premium Product"/>
    <x v="0"/>
  </r>
  <r>
    <s v="7705"/>
    <s v="Namkeen - Roasted Groundnut"/>
    <x v="5"/>
    <s v="Snacks &amp; Namkeen"/>
    <s v="Sanjay "/>
    <n v="72"/>
    <n v="72"/>
    <s v="Namkeen &amp; Savoury Snacks"/>
    <n v="3.7"/>
    <n v="0"/>
    <s v="Budget Product"/>
    <x v="1"/>
  </r>
  <r>
    <s v="7706"/>
    <s v="Gel Bathing Bar - Peach &amp; Avocado"/>
    <x v="0"/>
    <s v="Bath &amp; Hand Wash"/>
    <s v="Fiama"/>
    <n v="67"/>
    <n v="67"/>
    <s v="Bathing Bars &amp; Soaps"/>
    <n v="4.3"/>
    <n v="0"/>
    <s v="Budget Product"/>
    <x v="1"/>
  </r>
  <r>
    <s v="7707"/>
    <s v="Raisins"/>
    <x v="3"/>
    <s v="Snacks, Dry Fruits, Nuts"/>
    <s v="Organic Origins"/>
    <n v="372"/>
    <n v="372"/>
    <s v="Dry Fruits &amp; Berries"/>
    <n v="3.9"/>
    <n v="0"/>
    <s v="Budget Product"/>
    <x v="0"/>
  </r>
  <r>
    <s v="7708"/>
    <s v="Garnet White LED Bulb - Cool Day, B22, 9 watt"/>
    <x v="1"/>
    <s v="Appliances &amp; Electricals"/>
    <s v="Wipro"/>
    <n v="139"/>
    <n v="240"/>
    <s v="CFL &amp; Led Bulbs"/>
    <n v="3.9"/>
    <n v="0.42083333333333334"/>
    <s v="Budget Product"/>
    <x v="0"/>
  </r>
  <r>
    <s v="7709"/>
    <s v="Nilgiris Green Teabags - Yoshin Lemon"/>
    <x v="6"/>
    <s v="Tea"/>
    <s v="Teamonk"/>
    <n v="297.5"/>
    <n v="425"/>
    <s v="Green Tea"/>
    <n v="3.9"/>
    <n v="0.3"/>
    <s v="Premium Product"/>
    <x v="0"/>
  </r>
  <r>
    <s v="7710"/>
    <s v="Kohinoor Ready Masalas - Amritsari Tandoori Chicken Masala, 15 gm - Pack of 2"/>
    <x v="4"/>
    <s v="Masalas &amp; Spices"/>
    <s v="Kohinoor"/>
    <n v="27"/>
    <n v="40"/>
    <s v="Blended Masalas"/>
    <n v="4.2"/>
    <n v="0.32500000000000001"/>
    <s v="Budget Product"/>
    <x v="1"/>
  </r>
  <r>
    <s v="7711"/>
    <s v="Gripe Water For Infants"/>
    <x v="0"/>
    <s v="Health &amp; Medicine"/>
    <s v="Dabur"/>
    <n v="40"/>
    <n v="40"/>
    <s v="Ayurveda"/>
    <n v="3.9"/>
    <n v="0"/>
    <s v="Budget Product"/>
    <x v="1"/>
  </r>
  <r>
    <s v="7712"/>
    <s v="Argent Elements Triply Stainless Steel Pressure Cooker with Outer Lid - Silver"/>
    <x v="1"/>
    <s v="Cookware &amp; Non Stick"/>
    <s v="Bergner"/>
    <n v="3799"/>
    <n v="4895"/>
    <s v="Pressure Cookers"/>
    <n v="3.9"/>
    <n v="0.22390194075587333"/>
    <s v="Premium Product"/>
    <x v="3"/>
  </r>
  <r>
    <s v="7713"/>
    <s v="Kasoori Methi - Whole"/>
    <x v="4"/>
    <s v="Masalas &amp; Spices"/>
    <s v="Orika"/>
    <n v="41.25"/>
    <n v="55"/>
    <s v="Whole Spices"/>
    <n v="4.2"/>
    <n v="0.25"/>
    <s v="Budget Product"/>
    <x v="1"/>
  </r>
  <r>
    <s v="7714"/>
    <s v="Organic - Mustard/Sasive/Rai, Small"/>
    <x v="4"/>
    <s v="Masalas &amp; Spices"/>
    <s v="bb Royal"/>
    <n v="75"/>
    <n v="105"/>
    <s v="Organic Masalas &amp; Spices"/>
    <n v="4.2"/>
    <n v="0.2857142857142857"/>
    <s v="Budget Product"/>
    <x v="1"/>
  </r>
  <r>
    <s v="7715"/>
    <s v="Glass Bottle With Plastic Outer - Ice Green, BB1310"/>
    <x v="1"/>
    <s v="Storage &amp; Accessories"/>
    <s v="DP"/>
    <n v="219"/>
    <n v="409"/>
    <s v="Water &amp; Fridge Bottles"/>
    <n v="3.9"/>
    <n v="0.46454767726161367"/>
    <s v="Premium Product"/>
    <x v="0"/>
  </r>
  <r>
    <s v="7716"/>
    <s v="Refreshing Menthol Bath Soap"/>
    <x v="0"/>
    <s v="Bath &amp; Hand Wash"/>
    <s v="Bombay Shaving Company"/>
    <n v="175.5"/>
    <n v="195"/>
    <s v="Bath &amp; Shower"/>
    <n v="4.3"/>
    <n v="0.1"/>
    <s v="Budget Product"/>
    <x v="1"/>
  </r>
  <r>
    <s v="7717"/>
    <s v="Kimsukadi Tail"/>
    <x v="0"/>
    <s v="Skin Care"/>
    <s v="Just Herbs"/>
    <n v="1435.5"/>
    <n v="1595"/>
    <s v="Face Care"/>
    <n v="3.9"/>
    <n v="0.1"/>
    <s v="Premium Product"/>
    <x v="3"/>
  </r>
  <r>
    <s v="7718"/>
    <s v="Charcoal Cleansing Gel For Dark Spots, Pollution, Blackheads Removal"/>
    <x v="0"/>
    <s v="Men's Grooming"/>
    <s v="The Man Company"/>
    <n v="219"/>
    <n v="349"/>
    <s v="Face &amp; Body"/>
    <n v="4"/>
    <n v="0.37249283667621774"/>
    <s v="Budget Product"/>
    <x v="0"/>
  </r>
  <r>
    <s v="7719"/>
    <s v="Vegetable Burger"/>
    <x v="5"/>
    <s v="Frozen Veggies &amp; Snacks"/>
    <s v="Tasty Fresh"/>
    <n v="102"/>
    <n v="120"/>
    <s v="Frozen Veg Snacks"/>
    <n v="2.7"/>
    <n v="0.15"/>
    <s v="Budget Product"/>
    <x v="1"/>
  </r>
  <r>
    <s v="7720"/>
    <s v="Fusion Plastic Dustbin / Garbage Bin - Without Lid, Grey"/>
    <x v="2"/>
    <s v="Bins &amp; Bathroom Ware"/>
    <s v="Cello"/>
    <n v="189"/>
    <n v="216"/>
    <s v="Dustbins"/>
    <n v="3.8"/>
    <n v="0.125"/>
    <s v="Budget Product"/>
    <x v="0"/>
  </r>
  <r>
    <s v="7721"/>
    <s v="Bendi Treat"/>
    <x v="5"/>
    <s v="Snacks &amp; Namkeen"/>
    <s v="FruitTreat"/>
    <n v="90"/>
    <n v="90"/>
    <s v="Namkeen &amp; Savoury Snacks"/>
    <n v="4.3"/>
    <n v="0"/>
    <s v="Budget Product"/>
    <x v="1"/>
  </r>
  <r>
    <s v="7722"/>
    <s v="Crackers - Roasted Onion Crackers, Gluten Free"/>
    <x v="3"/>
    <s v="Chocolates &amp; Biscuits"/>
    <s v="GoodDiet"/>
    <n v="159"/>
    <n v="225"/>
    <s v="Crackers &amp; Digestive"/>
    <n v="4.0999999999999996"/>
    <n v="0.29333333333333333"/>
    <s v="Budget Product"/>
    <x v="0"/>
  </r>
  <r>
    <s v="7723"/>
    <s v="Shower Gel - Warm Vanilla Sugar"/>
    <x v="0"/>
    <s v="Bath &amp; Hand Wash"/>
    <s v="Dear Body"/>
    <n v="225"/>
    <n v="225"/>
    <s v="Shower Gel &amp; Body Wash"/>
    <n v="3.9"/>
    <n v="0"/>
    <s v="Budget Product"/>
    <x v="0"/>
  </r>
  <r>
    <s v="7724"/>
    <s v="Toothbrush - 360 Degree Flosstip, Medium Bristles"/>
    <x v="0"/>
    <s v="Oral Care"/>
    <s v="Colgate"/>
    <n v="85.5"/>
    <n v="95"/>
    <s v="Toothbrush"/>
    <n v="4.3"/>
    <n v="0.1"/>
    <s v="Budget Product"/>
    <x v="1"/>
  </r>
  <r>
    <s v="7725"/>
    <s v="Masala - Rajma"/>
    <x v="4"/>
    <s v="Masalas &amp; Spices"/>
    <s v="Aachi"/>
    <n v="27"/>
    <n v="30"/>
    <s v="Blended Masalas"/>
    <n v="3"/>
    <n v="0.1"/>
    <s v="Budget Product"/>
    <x v="1"/>
  </r>
  <r>
    <s v="7726"/>
    <s v="Mild Baby Shampoo"/>
    <x v="8"/>
    <s v="Baby Bath &amp; Hygiene"/>
    <s v="Mee Mee"/>
    <n v="170.05"/>
    <n v="179"/>
    <s v="Baby Oil &amp; Shampoo"/>
    <n v="4.4000000000000004"/>
    <n v="4.9999999999999933E-2"/>
    <s v="Budget Product"/>
    <x v="1"/>
  </r>
  <r>
    <s v="7727"/>
    <s v="Ice Brews Mint Green Tea"/>
    <x v="3"/>
    <s v="Drinks &amp; Beverages"/>
    <s v="Te-A-Me"/>
    <n v="295"/>
    <n v="295"/>
    <s v="Gourmet Tea &amp; Tea Bags"/>
    <n v="3.9"/>
    <n v="0"/>
    <s v="Budget Product"/>
    <x v="0"/>
  </r>
  <r>
    <s v="7728"/>
    <s v="STOP-IBS Tablets -Intestinal Motility Modulator"/>
    <x v="0"/>
    <s v="Health &amp; Medicine"/>
    <s v="Charak"/>
    <n v="250"/>
    <n v="250"/>
    <s v="Ayurveda"/>
    <n v="3.9"/>
    <n v="0"/>
    <s v="Budget Product"/>
    <x v="0"/>
  </r>
  <r>
    <s v="7729"/>
    <s v="Future Juice/water Glass Tumbler"/>
    <x v="1"/>
    <s v="Crockery &amp; Cutlery"/>
    <s v="Pasabahce"/>
    <n v="529"/>
    <n v="720"/>
    <s v="Glassware"/>
    <n v="1"/>
    <n v="0.26527777777777778"/>
    <s v="Premium Product"/>
    <x v="2"/>
  </r>
  <r>
    <s v="7730"/>
    <s v="Aloe Vera Facial Massage Gel"/>
    <x v="0"/>
    <s v="Skin Care"/>
    <s v="Just Herbs"/>
    <n v="488.75"/>
    <n v="575"/>
    <s v="Face Care"/>
    <n v="3.9"/>
    <n v="0.15"/>
    <s v="Premium Product"/>
    <x v="0"/>
  </r>
  <r>
    <s v="7731"/>
    <s v="Olive Oil - Tomato And Porcini Mushroom Pasta Sauce, With Extra Virgin"/>
    <x v="3"/>
    <s v="Sauces, Spreads &amp; Dips"/>
    <s v="Montanini"/>
    <n v="395"/>
    <n v="395"/>
    <s v="Mustard &amp; Cheese Sauces"/>
    <n v="3.9"/>
    <n v="0"/>
    <s v="Premium Product"/>
    <x v="0"/>
  </r>
  <r>
    <s v="7732"/>
    <s v="Chai/100% Melamine Smart Coffee Cup Set - Blue"/>
    <x v="1"/>
    <s v="Crockery &amp; Cutlery"/>
    <s v="Iveo "/>
    <n v="499"/>
    <n v="620"/>
    <s v="Cups, Mugs &amp; Tumblers"/>
    <n v="1.5"/>
    <n v="0.19516129032258064"/>
    <s v="Premium Product"/>
    <x v="0"/>
  </r>
  <r>
    <s v="7733"/>
    <s v="Conditioner - Activated Bamboo Charcoal"/>
    <x v="0"/>
    <s v="Hair Care"/>
    <s v="Aroma Magic "/>
    <n v="250.75"/>
    <n v="295"/>
    <s v="Shampoo &amp; Conditioner"/>
    <n v="4.3"/>
    <n v="0.15"/>
    <s v="Budget Product"/>
    <x v="0"/>
  </r>
  <r>
    <s v="7734"/>
    <s v="Woman - Gree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7735"/>
    <s v="Namkeen - Ribbon Pakoda"/>
    <x v="5"/>
    <s v="Snacks &amp; Namkeen"/>
    <s v="Townbus"/>
    <n v="50"/>
    <n v="50"/>
    <s v="Namkeen &amp; Savoury Snacks"/>
    <n v="4.0999999999999996"/>
    <n v="0"/>
    <s v="Budget Product"/>
    <x v="1"/>
  </r>
  <r>
    <s v="7736"/>
    <s v="Power White Anti-Dark Cells Fairness Face Wash"/>
    <x v="0"/>
    <s v="Men's Grooming"/>
    <s v="Garnier Men"/>
    <n v="152"/>
    <n v="190"/>
    <s v="Face &amp; Body"/>
    <n v="4.0999999999999996"/>
    <n v="0.2"/>
    <s v="Budget Product"/>
    <x v="1"/>
  </r>
  <r>
    <s v="7737"/>
    <s v="Neem Toothpicks"/>
    <x v="2"/>
    <s v="Party &amp; Festive Needs"/>
    <s v="Ayurvedic Technology"/>
    <n v="35"/>
    <n v="50"/>
    <s v="Disposable Cups &amp; Plates"/>
    <n v="3.9"/>
    <n v="0.3"/>
    <s v="Budget Product"/>
    <x v="1"/>
  </r>
  <r>
    <s v="7738"/>
    <s v="CAMPHOR FOR PUJA (Big)"/>
    <x v="2"/>
    <s v="Pooja Needs"/>
    <s v="Om Bhakti"/>
    <n v="79"/>
    <n v="79"/>
    <s v="Other Pooja Needs"/>
    <n v="4.0999999999999996"/>
    <n v="0"/>
    <s v="Budget Product"/>
    <x v="1"/>
  </r>
  <r>
    <s v="7739"/>
    <s v="Clean Planet Fridge Bags For Fruits &amp; Vegetables 4pcs+Fresho Apricot-Dried 200 g"/>
    <x v="2"/>
    <s v="Party &amp; Festive Needs"/>
    <s v="bb Combo"/>
    <n v="448"/>
    <n v="485.25"/>
    <s v="Gift Wraps &amp; Bags"/>
    <n v="3.9"/>
    <n v="7.6764554353426065E-2"/>
    <s v="Premium Product"/>
    <x v="0"/>
  </r>
  <r>
    <s v="7740"/>
    <s v="Meneza Menstrual Cup - Medium Size, For Women Under 30 Years Of Age Or Who Have Not Given Birth"/>
    <x v="0"/>
    <s v="Feminine Hygiene"/>
    <s v="Meneza"/>
    <n v="1079.28"/>
    <n v="1499"/>
    <s v="Tampons &amp; Menstrual Cups"/>
    <n v="3.9"/>
    <n v="0.28000000000000003"/>
    <s v="Premium Product"/>
    <x v="2"/>
  </r>
  <r>
    <s v="7741"/>
    <s v="Man - Red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7742"/>
    <s v="Red Lobia/Alasandee Kaalu"/>
    <x v="4"/>
    <s v="Dals &amp; Pulses"/>
    <s v="bb Royal"/>
    <n v="63"/>
    <n v="80"/>
    <s v="Urad &amp; Other Dals"/>
    <n v="4"/>
    <n v="0.21249999999999999"/>
    <s v="Budget Product"/>
    <x v="1"/>
  </r>
  <r>
    <s v="7743"/>
    <s v="BB Royal Rice - Idli 5 kg + BB Popular Urad - Gota/Whole 2kg"/>
    <x v="4"/>
    <s v="Rice &amp; Rice Products"/>
    <s v="bb Combo"/>
    <n v="489"/>
    <n v="700"/>
    <s v="Toor, Channa &amp; Moong Dal"/>
    <n v="3.9"/>
    <n v="0.30142857142857143"/>
    <s v="Premium Product"/>
    <x v="0"/>
  </r>
  <r>
    <s v="7744"/>
    <s v="Energising Orange Essentials Gift Hamper Skin Care Spa Set"/>
    <x v="0"/>
    <s v="Skin Care"/>
    <s v="BodyHerbals"/>
    <n v="1899"/>
    <n v="1899"/>
    <s v="Aromatherapy"/>
    <n v="3.9"/>
    <n v="0"/>
    <s v="Premium Product"/>
    <x v="3"/>
  </r>
  <r>
    <s v="7745"/>
    <s v="Green Tea - Jasmine"/>
    <x v="6"/>
    <s v="Tea"/>
    <s v="Twinings"/>
    <n v="285"/>
    <n v="285"/>
    <s v="Green Tea"/>
    <n v="4.2"/>
    <n v="0"/>
    <s v="Budget Product"/>
    <x v="0"/>
  </r>
  <r>
    <s v="7746"/>
    <s v="Olive Oil - Pomace"/>
    <x v="3"/>
    <s v="Oils &amp; Vinegar"/>
    <s v="Cesar"/>
    <n v="1499.06"/>
    <n v="3400"/>
    <s v="Pure, Pomace Olive Oil"/>
    <n v="4.2"/>
    <n v="0.55910000000000004"/>
    <s v="Premium Product"/>
    <x v="3"/>
  </r>
  <r>
    <s v="7747"/>
    <s v="Active Salt Toothpaste"/>
    <x v="0"/>
    <s v="Oral Care"/>
    <s v="Colgate"/>
    <n v="97"/>
    <n v="104"/>
    <s v="Toothpaste"/>
    <n v="4.3"/>
    <n v="6.7307692307692304E-2"/>
    <s v="Budget Product"/>
    <x v="1"/>
  </r>
  <r>
    <s v="7748"/>
    <s v="Anti Blackhead/Whitehead (Pore Care) Masksheet (Pack of 6)"/>
    <x v="0"/>
    <s v="Skin Care"/>
    <s v="The Face Shop"/>
    <n v="300"/>
    <n v="600"/>
    <s v="Face Care"/>
    <n v="3.9"/>
    <n v="0.5"/>
    <s v="Premium Product"/>
    <x v="0"/>
  </r>
  <r>
    <s v="7749"/>
    <s v="Pork - Smoked Pancetta, P.D.O, Sliced"/>
    <x v="10"/>
    <s v="Sausages, Bacon &amp; Salami"/>
    <s v="Fresho Signature"/>
    <n v="705.6"/>
    <n v="784"/>
    <s v="Pork &amp; Ham"/>
    <n v="3.9"/>
    <n v="9.9999999999999978E-2"/>
    <s v="Premium Product"/>
    <x v="2"/>
  </r>
  <r>
    <s v="7750"/>
    <s v="Safe Handz Wash - Enriched With The Goodness Of Saffron &amp; Blossom With Coconut Milk"/>
    <x v="0"/>
    <s v="Bath &amp; Hand Wash"/>
    <s v="Fem"/>
    <n v="109"/>
    <n v="109"/>
    <s v="Hand Wash &amp; Sanitizers"/>
    <n v="4.3"/>
    <n v="0"/>
    <s v="Budget Product"/>
    <x v="1"/>
  </r>
  <r>
    <s v="7751"/>
    <s v="Classic Wafer Napolitaner Hazelnut"/>
    <x v="3"/>
    <s v="Chocolates &amp; Biscuits"/>
    <s v="Loacker"/>
    <n v="369"/>
    <n v="369"/>
    <s v="Cookies, Biscotti, Wafer"/>
    <n v="4.7"/>
    <n v="0"/>
    <s v="Budget Product"/>
    <x v="0"/>
  </r>
  <r>
    <s v="7752"/>
    <s v="Imported Toilet Tissue Paper - Supersoft, Plain Large Economical Pack 3Ply"/>
    <x v="2"/>
    <s v="Disposables, Garbage Bag"/>
    <s v="Selpak"/>
    <n v="1150"/>
    <n v="1150"/>
    <s v="Toilet Paper"/>
    <n v="4"/>
    <n v="0"/>
    <s v="Premium Product"/>
    <x v="2"/>
  </r>
  <r>
    <s v="7753"/>
    <s v="Chocolate Roll - Swiss, Mini"/>
    <x v="7"/>
    <s v="Cakes &amp; Pastries"/>
    <s v="Winkies"/>
    <n v="10"/>
    <n v="10"/>
    <s v="Tea Cakes &amp; Slice Cakes"/>
    <n v="4.2"/>
    <n v="0"/>
    <s v="Budget Product"/>
    <x v="1"/>
  </r>
  <r>
    <s v="7754"/>
    <s v="Nilgiri Green Tea - Yakuso Tulsi"/>
    <x v="3"/>
    <s v="Drinks &amp; Beverages"/>
    <s v="Teamonk"/>
    <n v="212.5"/>
    <n v="425"/>
    <s v="Gourmet Tea &amp; Tea Bags"/>
    <n v="3.9"/>
    <n v="0.5"/>
    <s v="Premium Product"/>
    <x v="0"/>
  </r>
  <r>
    <s v="7755"/>
    <s v="Sprouted - Ragi Flour/Ragi Hittu"/>
    <x v="4"/>
    <s v="Atta, Flours &amp; Sooji"/>
    <s v="The Spice Club"/>
    <n v="50"/>
    <n v="50"/>
    <s v="Rice &amp; Other Flours"/>
    <n v="4"/>
    <n v="0"/>
    <s v="Budget Product"/>
    <x v="1"/>
  </r>
  <r>
    <s v="7756"/>
    <s v="Napkin - Medium, 2 Ply, 30x30cm -100% Virgin Pulp/Paper"/>
    <x v="2"/>
    <s v="Disposables, Garbage Bag"/>
    <s v="BB Home"/>
    <n v="88"/>
    <n v="116"/>
    <s v="Paper Napkin, Tissue Box"/>
    <n v="4.3"/>
    <n v="0.2413793103448276"/>
    <s v="Budget Product"/>
    <x v="1"/>
  </r>
  <r>
    <s v="7757"/>
    <s v="Floral Juice Glass"/>
    <x v="1"/>
    <s v="Crockery &amp; Cutlery"/>
    <s v="Sanjeev Kapoor"/>
    <n v="345"/>
    <n v="345"/>
    <s v="Glassware"/>
    <n v="3.9"/>
    <n v="0"/>
    <s v="Budget Product"/>
    <x v="0"/>
  </r>
  <r>
    <s v="7758"/>
    <s v="Gorgeous Perfumed Deo Spray For Women"/>
    <x v="0"/>
    <s v="Fragrances &amp; Deos"/>
    <s v="Enchanteur"/>
    <n v="152"/>
    <n v="190"/>
    <s v="Body Sprays &amp; Mists"/>
    <n v="3.4"/>
    <n v="0.2"/>
    <s v="Budget Product"/>
    <x v="1"/>
  </r>
  <r>
    <s v="7759"/>
    <s v="Tender Coconut Water"/>
    <x v="6"/>
    <s v="Fruit Juices &amp; Drinks"/>
    <s v="Mojoco"/>
    <n v="25"/>
    <n v="25"/>
    <s v="Juices"/>
    <n v="3.9"/>
    <n v="0"/>
    <s v="Budget Product"/>
    <x v="1"/>
  </r>
  <r>
    <s v="7760"/>
    <s v="Sanitary Pads - Secure Xl Dry Cover, with Wings"/>
    <x v="0"/>
    <s v="Feminine Hygiene"/>
    <s v="STAYFREE"/>
    <n v="42"/>
    <n v="42"/>
    <s v="Sanitary Napkins"/>
    <n v="4.3"/>
    <n v="0"/>
    <s v="Budget Product"/>
    <x v="1"/>
  </r>
  <r>
    <s v="7761"/>
    <s v="Juice - Rose Lychee"/>
    <x v="6"/>
    <s v="Fruit Juices &amp; Drinks"/>
    <s v="B Natural"/>
    <n v="19"/>
    <n v="20"/>
    <s v="Juices"/>
    <n v="3.9"/>
    <n v="0.05"/>
    <s v="Budget Product"/>
    <x v="1"/>
  </r>
  <r>
    <s v="7762"/>
    <s v="Deo Bath Soap - 99.9% Germ Protection"/>
    <x v="0"/>
    <s v="Men's Grooming"/>
    <s v="Cinthol"/>
    <n v="35"/>
    <n v="35"/>
    <s v="Bathing Bars &amp; Soaps"/>
    <n v="3.9"/>
    <n v="0"/>
    <s v="Budget Product"/>
    <x v="1"/>
  </r>
  <r>
    <s v="7763"/>
    <s v="Deco Mini Base B22 0.5-Watt LED Bulb - Red"/>
    <x v="1"/>
    <s v="Appliances &amp; Electricals"/>
    <s v="Philips"/>
    <n v="45"/>
    <n v="120"/>
    <s v="CFL &amp; Led Bulbs"/>
    <n v="4"/>
    <n v="0.625"/>
    <s v="Budget Product"/>
    <x v="1"/>
  </r>
  <r>
    <s v="7764"/>
    <s v="Gift Set - Deodorant + Body Wash, Yellow for Women 8"/>
    <x v="0"/>
    <s v="Fragrances &amp; Deos"/>
    <s v="Beverly Hills Polo Club"/>
    <n v="384.3"/>
    <n v="549"/>
    <s v="Gift Sets"/>
    <n v="1"/>
    <n v="0.3"/>
    <s v="Premium Product"/>
    <x v="0"/>
  </r>
  <r>
    <s v="7765"/>
    <s v="Soothing Cleansing Gel"/>
    <x v="0"/>
    <s v="Skin Care"/>
    <s v="Kaya Clinic"/>
    <n v="135"/>
    <n v="150"/>
    <s v="Face Care"/>
    <n v="3.9"/>
    <n v="0.1"/>
    <s v="Budget Product"/>
    <x v="1"/>
  </r>
  <r>
    <s v="7766"/>
    <s v="Sugar - Castor"/>
    <x v="5"/>
    <s v="Ready To Cook &amp; Eat"/>
    <s v="Blue Bird"/>
    <n v="65"/>
    <n v="65"/>
    <s v="Home Baking"/>
    <n v="4"/>
    <n v="0"/>
    <s v="Budget Product"/>
    <x v="1"/>
  </r>
  <r>
    <s v="7767"/>
    <s v="Almonds - Smokehouse"/>
    <x v="3"/>
    <s v="Snacks, Dry Fruits, Nuts"/>
    <s v="Blue Diamond"/>
    <n v="350"/>
    <n v="350"/>
    <s v="Roasted Seeds &amp; Nuts"/>
    <n v="3.2"/>
    <n v="0"/>
    <s v="Budget Product"/>
    <x v="0"/>
  </r>
  <r>
    <s v="7768"/>
    <s v="Insta Ayurvedic Repellent - MUST-QUIT-O"/>
    <x v="2"/>
    <s v="Fresheners &amp; Repellents"/>
    <s v="Catche"/>
    <n v="82"/>
    <n v="82"/>
    <s v="Mosquito Repellent"/>
    <n v="3.8"/>
    <n v="0"/>
    <s v="Budget Product"/>
    <x v="1"/>
  </r>
  <r>
    <s v="7769"/>
    <s v="Ham - Pork, Smoked"/>
    <x v="10"/>
    <s v="Sausages, Bacon &amp; Salami"/>
    <s v="La Carne"/>
    <n v="275"/>
    <n v="275"/>
    <s v="Pork &amp; Ham"/>
    <n v="3.9"/>
    <n v="0"/>
    <s v="Budget Product"/>
    <x v="0"/>
  </r>
  <r>
    <s v="7770"/>
    <s v="Kabuli Channa Masala"/>
    <x v="5"/>
    <s v="Snacks &amp; Namkeen"/>
    <s v="FruitTreat"/>
    <n v="30"/>
    <n v="30"/>
    <s v="Namkeen &amp; Savoury Snacks"/>
    <n v="3"/>
    <n v="0"/>
    <s v="Budget Product"/>
    <x v="1"/>
  </r>
  <r>
    <s v="7771"/>
    <s v="Disinfectant Spray Sanitizer For Germ-Protection - Original Pine"/>
    <x v="2"/>
    <s v="All Purpose Cleaners"/>
    <s v="Dettol"/>
    <n v="286.89999999999998"/>
    <n v="318"/>
    <s v="Disinfectant Spray &amp; Cleaners"/>
    <n v="4.2"/>
    <n v="9.7798742138364855E-2"/>
    <s v="Budget Product"/>
    <x v="0"/>
  </r>
  <r>
    <s v="7772"/>
    <s v="Knife - Dicing"/>
    <x v="1"/>
    <s v="Kitchen Accessories"/>
    <s v="Cartini by Godrej"/>
    <n v="89"/>
    <n v="93"/>
    <s v="Knives &amp; Peelers"/>
    <n v="3.2"/>
    <n v="4.3010752688172046E-2"/>
    <s v="Budget Product"/>
    <x v="1"/>
  </r>
  <r>
    <s v="7773"/>
    <s v="Turmeric Cream - Anti-Acne, Ayurvedic, For Women"/>
    <x v="0"/>
    <s v="Health &amp; Medicine"/>
    <s v="Jiva Ayurveda"/>
    <n v="110"/>
    <n v="110"/>
    <s v="Everyday Medicine"/>
    <n v="4.5"/>
    <n v="0"/>
    <s v="Budget Product"/>
    <x v="1"/>
  </r>
  <r>
    <s v="7774"/>
    <s v="Charcoal Face Pack"/>
    <x v="0"/>
    <s v="Skin Care"/>
    <s v="Bombay Shaving Company"/>
    <n v="179.1"/>
    <n v="199"/>
    <s v="Face &amp; Body"/>
    <n v="4"/>
    <n v="0.10000000000000003"/>
    <s v="Budget Product"/>
    <x v="1"/>
  </r>
  <r>
    <s v="7775"/>
    <s v="Sliced Red Paprika"/>
    <x v="3"/>
    <s v="Tinned &amp; Processed Food"/>
    <s v="Neo"/>
    <n v="130.5"/>
    <n v="145"/>
    <s v="Olive, Jalapeno, Gherkin"/>
    <n v="4.5"/>
    <n v="0.1"/>
    <s v="Budget Product"/>
    <x v="1"/>
  </r>
  <r>
    <s v="7776"/>
    <s v="Instant Hand Sanitiser"/>
    <x v="0"/>
    <s v="Bath &amp; Hand Wash"/>
    <s v="Tri-Activ"/>
    <n v="125"/>
    <n v="125"/>
    <s v="Hand Wash &amp; Sanitizers"/>
    <n v="3"/>
    <n v="0"/>
    <s v="Budget Product"/>
    <x v="1"/>
  </r>
  <r>
    <s v="7777"/>
    <s v="Sensitive Plus - Anticavity Toothpaste"/>
    <x v="0"/>
    <s v="Oral Care"/>
    <s v="Colgate"/>
    <n v="250"/>
    <n v="250"/>
    <s v="Toothpaste"/>
    <n v="3.9"/>
    <n v="0"/>
    <s v="Budget Product"/>
    <x v="0"/>
  </r>
  <r>
    <s v="7778"/>
    <s v="Disinfectant Floor &amp; Surface Cleaner - Pine, Kills 99.9% Germs"/>
    <x v="2"/>
    <s v="All Purpose Cleaners"/>
    <s v="BB Home"/>
    <n v="98"/>
    <n v="98"/>
    <s v="Floor &amp; Other Cleaners"/>
    <n v="3.9"/>
    <n v="0"/>
    <s v="Budget Product"/>
    <x v="1"/>
  </r>
  <r>
    <s v="7779"/>
    <s v="Stainless Steel Copper Bottom Handi - No. 10"/>
    <x v="1"/>
    <s v="Cookware &amp; Non Stick"/>
    <s v="Kitchen Essentials"/>
    <n v="129"/>
    <n v="200"/>
    <s v="Cook And Serve"/>
    <n v="4"/>
    <n v="0.35499999999999998"/>
    <s v="Budget Product"/>
    <x v="1"/>
  </r>
  <r>
    <s v="7780"/>
    <s v="Ragi Vermicelli"/>
    <x v="4"/>
    <s v="Dals &amp; Pulses"/>
    <s v="Ammi Samayal"/>
    <n v="70"/>
    <n v="70"/>
    <s v="Cereals &amp; Millets"/>
    <n v="4"/>
    <n v="0"/>
    <s v="Budget Product"/>
    <x v="1"/>
  </r>
  <r>
    <s v="7781"/>
    <s v="Facial Kit - Five-In-One"/>
    <x v="0"/>
    <s v="Skin Care"/>
    <s v="Aroma Magic "/>
    <n v="750"/>
    <n v="1250"/>
    <s v="Face Care"/>
    <n v="4"/>
    <n v="0.4"/>
    <s v="Premium Product"/>
    <x v="2"/>
  </r>
  <r>
    <s v="7782"/>
    <s v="Shrimp Flavour"/>
    <x v="3"/>
    <s v="Pasta, Soup &amp; Noodles"/>
    <s v="Yum Yum"/>
    <n v="35"/>
    <n v="35"/>
    <s v="Imported Noodles"/>
    <n v="3.5"/>
    <n v="0"/>
    <s v="Budget Product"/>
    <x v="1"/>
  </r>
  <r>
    <s v="7783"/>
    <s v="Puppy Shampoo"/>
    <x v="1"/>
    <s v="Pet Food &amp; Accessories"/>
    <s v="Wahl"/>
    <n v="850"/>
    <n v="850"/>
    <s v="Pet Cleaning &amp; Grooming"/>
    <n v="3.9"/>
    <n v="0"/>
    <s v="Premium Product"/>
    <x v="2"/>
  </r>
  <r>
    <s v="7784"/>
    <s v="Xylitol Sugarfree Fruits Flavour - Bubble Gum"/>
    <x v="5"/>
    <s v="Chocolates &amp; Candies"/>
    <s v="Happydent "/>
    <n v="46"/>
    <n v="50"/>
    <s v="Toffee, Candy &amp; Lollypop"/>
    <n v="4.4000000000000004"/>
    <n v="0.08"/>
    <s v="Budget Product"/>
    <x v="1"/>
  </r>
  <r>
    <s v="7785"/>
    <s v="Mineral Water"/>
    <x v="6"/>
    <s v="Water"/>
    <s v="Bisleri "/>
    <n v="240"/>
    <n v="240"/>
    <s v="Packaged Water"/>
    <n v="4.2"/>
    <n v="0"/>
    <s v="Budget Product"/>
    <x v="0"/>
  </r>
  <r>
    <s v="7786"/>
    <s v="Sabudhana Papad"/>
    <x v="5"/>
    <s v="Ready To Cook &amp; Eat"/>
    <s v="Rusingo"/>
    <n v="140"/>
    <n v="140"/>
    <s v="Papads, Ready To Fry"/>
    <n v="3.9"/>
    <n v="0"/>
    <s v="Budget Product"/>
    <x v="1"/>
  </r>
  <r>
    <s v="7787"/>
    <s v="K-Energy Bar Protein - Almonds &amp; Berries"/>
    <x v="5"/>
    <s v="Breakfast Cereals"/>
    <s v="Kelloggs"/>
    <n v="45"/>
    <n v="45"/>
    <s v="Granola &amp; Cereal Bars"/>
    <n v="4.3"/>
    <n v="0"/>
    <s v="Budget Product"/>
    <x v="1"/>
  </r>
  <r>
    <s v="7788"/>
    <s v="Disney Belle Princess Insulated Stainless Steel Lunch Box / Tiffin Box - HMPCLB 99545-BEL"/>
    <x v="1"/>
    <s v="Storage &amp; Accessories"/>
    <s v="Hm International"/>
    <n v="599"/>
    <n v="699"/>
    <s v="Lunch Boxes"/>
    <n v="3.9"/>
    <n v="0.14306151645207441"/>
    <s v="Premium Product"/>
    <x v="0"/>
  </r>
  <r>
    <s v="7789"/>
    <s v="Facial Tissues Box - 2 Ply - 100% virgin pulp/paper"/>
    <x v="2"/>
    <s v="Disposables, Garbage Bag"/>
    <s v="BB Home"/>
    <n v="269"/>
    <n v="300"/>
    <s v="Paper Napkin, Tissue Box"/>
    <n v="4.4000000000000004"/>
    <n v="0.10333333333333333"/>
    <s v="Budget Product"/>
    <x v="0"/>
  </r>
  <r>
    <s v="7790"/>
    <s v="Cacao Nibs"/>
    <x v="3"/>
    <s v="Cooking &amp; Baking Needs"/>
    <s v="By Nature"/>
    <n v="390"/>
    <n v="390"/>
    <s v="Cooking Chocolate, Cocoa"/>
    <n v="2.9"/>
    <n v="0"/>
    <s v="Premium Product"/>
    <x v="0"/>
  </r>
  <r>
    <s v="7791"/>
    <s v="Bathing/Cleaning Bucket - Printed, Multicolour, Deluxe"/>
    <x v="2"/>
    <s v="Bins &amp; Bathroom Ware"/>
    <s v="Princeware"/>
    <n v="349"/>
    <n v="349"/>
    <s v="Buckets &amp; Mugs"/>
    <n v="3"/>
    <n v="0"/>
    <s v="Budget Product"/>
    <x v="0"/>
  </r>
  <r>
    <s v="7792"/>
    <s v="Pizza Base - Whole Wheat, Safe, Preservative Free"/>
    <x v="7"/>
    <s v="Breads &amp; Buns"/>
    <s v="Fresho"/>
    <n v="39"/>
    <n v="39"/>
    <s v="Buns, Pavs &amp; Pizza Base"/>
    <n v="3.9"/>
    <n v="0"/>
    <s v="Budget Product"/>
    <x v="1"/>
  </r>
  <r>
    <s v="7793"/>
    <s v="Body Lotion For Very Dry Skin - Nourishing Body Milk With 2x Almond Oil, For Men &amp; Women"/>
    <x v="0"/>
    <s v="Skin Care"/>
    <s v="Nivea"/>
    <n v="236.55"/>
    <n v="249"/>
    <s v="Body Care"/>
    <n v="4.3"/>
    <n v="4.9999999999999954E-2"/>
    <s v="Budget Product"/>
    <x v="0"/>
  </r>
  <r>
    <s v="7794"/>
    <s v="Steel Lunch/Tiffin Box Set With Bag - Small, Tiffany"/>
    <x v="1"/>
    <s v="Steel Utensils"/>
    <s v="NanoNine"/>
    <n v="499"/>
    <n v="765"/>
    <s v="Steel Lunch Boxes"/>
    <n v="3.9"/>
    <n v="0.34771241830065358"/>
    <s v="Premium Product"/>
    <x v="2"/>
  </r>
  <r>
    <s v="7795"/>
    <s v="Combo - Precision Safety Razor &amp; 10 Feather Blades"/>
    <x v="0"/>
    <s v="Men's Grooming"/>
    <s v="Bombay Shaving Company"/>
    <n v="999"/>
    <n v="1845"/>
    <s v="Shaving Care"/>
    <n v="5"/>
    <n v="0.45853658536585368"/>
    <s v="Premium Product"/>
    <x v="3"/>
  </r>
  <r>
    <s v="7796"/>
    <s v="Gyan Up Tablets"/>
    <x v="0"/>
    <s v="Health &amp; Medicine"/>
    <s v="Meghdoot"/>
    <n v="155"/>
    <n v="155"/>
    <s v="Ayurveda"/>
    <n v="3.9"/>
    <n v="0"/>
    <s v="Budget Product"/>
    <x v="1"/>
  </r>
  <r>
    <s v="7797"/>
    <s v="Cutlery Holder/Stand - Square, Brown, Jio"/>
    <x v="1"/>
    <s v="Storage &amp; Accessories"/>
    <s v="Ratan"/>
    <n v="93"/>
    <n v="93"/>
    <s v="Racks &amp; Holders"/>
    <n v="3.9"/>
    <n v="0"/>
    <s v="Budget Product"/>
    <x v="1"/>
  </r>
  <r>
    <s v="7798"/>
    <s v="Series After Shave Splash - Cool Wave"/>
    <x v="0"/>
    <s v="Men's Grooming"/>
    <s v="Gillette"/>
    <n v="262.64"/>
    <n v="268"/>
    <s v="Shaving Care"/>
    <n v="4.0999999999999996"/>
    <n v="2.0000000000000052E-2"/>
    <s v="Budget Product"/>
    <x v="0"/>
  </r>
  <r>
    <s v="7799"/>
    <s v="Multani Mitti + Sandal Face Pack Powder"/>
    <x v="0"/>
    <s v="Skin Care"/>
    <s v="Banjara's"/>
    <n v="50"/>
    <n v="50"/>
    <s v="Face Care"/>
    <n v="4.3"/>
    <n v="0"/>
    <s v="Budget Product"/>
    <x v="1"/>
  </r>
  <r>
    <s v="7800"/>
    <s v="O'Rice Cracker - Light &amp; Tasty, Baked Not Fried"/>
    <x v="5"/>
    <s v="Snacks &amp; Namkeen"/>
    <s v="Orion"/>
    <n v="140"/>
    <n v="140"/>
    <s v="Namkeen &amp; Savoury Snacks"/>
    <n v="3.9"/>
    <n v="0"/>
    <s v="Budget Product"/>
    <x v="1"/>
  </r>
  <r>
    <s v="7801"/>
    <s v="Snack Time - Idli Dosa Podi, Gun Powder"/>
    <x v="4"/>
    <s v="Masalas &amp; Spices"/>
    <s v="Keya"/>
    <n v="84"/>
    <n v="99"/>
    <s v="Blended Masalas"/>
    <n v="3.8"/>
    <n v="0.15151515151515152"/>
    <s v="Budget Product"/>
    <x v="1"/>
  </r>
  <r>
    <s v="7802"/>
    <s v="Dana Diabetic Spread Jam - Mixed Fruit 315 gm Jar"/>
    <x v="3"/>
    <s v="Sauces, Spreads &amp; Dips"/>
    <s v="Dana"/>
    <n v="390"/>
    <n v="390"/>
    <s v="Jams, Marmalade, Spreads"/>
    <n v="4.0999999999999996"/>
    <n v="0"/>
    <s v="Premium Product"/>
    <x v="0"/>
  </r>
  <r>
    <s v="7803"/>
    <s v="Cuppa Noodles - Masala"/>
    <x v="5"/>
    <s v="Noodle, Pasta, Vermicelli"/>
    <s v="MAGGI "/>
    <n v="45"/>
    <n v="45"/>
    <s v="Cup Noodles"/>
    <n v="4.0999999999999996"/>
    <n v="0"/>
    <s v="Budget Product"/>
    <x v="1"/>
  </r>
  <r>
    <s v="7804"/>
    <s v="4mm Aluminium Induction Base Kadai With Handle - Silver"/>
    <x v="1"/>
    <s v="Cookware &amp; Non Stick"/>
    <s v="HAZEL"/>
    <n v="799"/>
    <n v="1099"/>
    <s v="Kadai &amp; Fry Pans"/>
    <n v="3.9"/>
    <n v="0.27297543221110099"/>
    <s v="Premium Product"/>
    <x v="2"/>
  </r>
  <r>
    <s v="7805"/>
    <s v="Cream - Antiseptic, Ayurvedic"/>
    <x v="0"/>
    <s v="Skin Care"/>
    <s v="Boroplus"/>
    <n v="120"/>
    <n v="120"/>
    <s v="Face Care"/>
    <n v="4.4000000000000004"/>
    <n v="0"/>
    <s v="Budget Product"/>
    <x v="1"/>
  </r>
  <r>
    <s v="7806"/>
    <s v="Storage Containers With Lids"/>
    <x v="1"/>
    <s v="Crockery &amp; Cutlery"/>
    <s v="Pyrex"/>
    <n v="3218"/>
    <n v="3218"/>
    <s v="Glassware"/>
    <n v="3.9"/>
    <n v="0"/>
    <s v="Premium Product"/>
    <x v="3"/>
  </r>
  <r>
    <s v="7807"/>
    <s v="Instant Pasta Seasoning Mix - Aglio Olio"/>
    <x v="3"/>
    <s v="Cooking &amp; Baking Needs"/>
    <s v="Veekes &amp; Company"/>
    <n v="49"/>
    <n v="49"/>
    <s v="Herbs, Seasonings &amp; Rubs"/>
    <n v="5"/>
    <n v="0"/>
    <s v="Budget Product"/>
    <x v="1"/>
  </r>
  <r>
    <s v="7808"/>
    <s v="T-Plus Masala Powder For Tea &amp; Milk"/>
    <x v="4"/>
    <s v="Masalas &amp; Spices"/>
    <s v="Mdh"/>
    <n v="46"/>
    <n v="46"/>
    <s v="Blended Masalas"/>
    <n v="3.8"/>
    <n v="0"/>
    <s v="Budget Product"/>
    <x v="1"/>
  </r>
  <r>
    <s v="7809"/>
    <s v="Diamond Coffee Mugs - Ebony E674"/>
    <x v="1"/>
    <s v="Crockery &amp; Cutlery"/>
    <s v="Claycraft"/>
    <n v="809"/>
    <n v="1049"/>
    <s v="Cups, Mugs &amp; Tumblers"/>
    <n v="2.5"/>
    <n v="0.22878932316491898"/>
    <s v="Premium Product"/>
    <x v="2"/>
  </r>
  <r>
    <s v="7810"/>
    <s v="Triphala Churna"/>
    <x v="0"/>
    <s v="Health &amp; Medicine"/>
    <s v="Sri Sri Tattva"/>
    <n v="60"/>
    <n v="60"/>
    <s v="Ayurveda"/>
    <n v="3.9"/>
    <n v="0"/>
    <s v="Budget Product"/>
    <x v="1"/>
  </r>
  <r>
    <s v="7811"/>
    <s v="Silicone Brush &amp; Spatula Transparent Handle - Purple, BB147"/>
    <x v="1"/>
    <s v="Bakeware"/>
    <s v="Silicone "/>
    <n v="125"/>
    <n v="169"/>
    <s v="Baking Tools &amp; Brushes"/>
    <n v="3.9"/>
    <n v="0.26035502958579881"/>
    <s v="Budget Product"/>
    <x v="1"/>
  </r>
  <r>
    <s v="7812"/>
    <s v="Argan Oil Handmade Soap"/>
    <x v="0"/>
    <s v="Bath &amp; Hand Wash"/>
    <s v="Nyassa"/>
    <n v="365"/>
    <n v="365"/>
    <s v="Bathing Bars &amp; Soaps"/>
    <n v="4.7"/>
    <n v="0"/>
    <s v="Budget Product"/>
    <x v="0"/>
  </r>
  <r>
    <s v="7813"/>
    <s v="Garlicolio - Garlic Seasoning Made With Extra Virgin Olive Oil"/>
    <x v="3"/>
    <s v="Oils &amp; Vinegar"/>
    <s v="Colavita"/>
    <n v="795"/>
    <n v="795"/>
    <s v="Extra Virgin Olive Oil"/>
    <n v="3.9"/>
    <n v="0"/>
    <s v="Premium Product"/>
    <x v="2"/>
  </r>
  <r>
    <s v="7814"/>
    <s v="Stainless Steel Dustbin / Garbage Bin - Perforated"/>
    <x v="2"/>
    <s v="Bins &amp; Bathroom Ware"/>
    <s v="Jai Veer"/>
    <n v="479"/>
    <n v="549"/>
    <s v="Dustbins"/>
    <n v="3.5"/>
    <n v="0.12750455373406194"/>
    <s v="Premium Product"/>
    <x v="0"/>
  </r>
  <r>
    <s v="7815"/>
    <s v="Rusk - Muesli"/>
    <x v="7"/>
    <s v="Cookies, Rusk &amp; Khari"/>
    <s v="Tasties"/>
    <n v="49"/>
    <n v="65"/>
    <s v="Rusks"/>
    <n v="3.9"/>
    <n v="0.24615384615384617"/>
    <s v="Budget Product"/>
    <x v="1"/>
  </r>
  <r>
    <s v="7816"/>
    <s v="Cinnamon Honey"/>
    <x v="3"/>
    <s v="Sauces, Spreads &amp; Dips"/>
    <s v="Nutty Yogi"/>
    <n v="289"/>
    <n v="289"/>
    <s v="Honey &amp; Maple Syrup"/>
    <n v="4.3"/>
    <n v="0"/>
    <s v="Budget Product"/>
    <x v="0"/>
  </r>
  <r>
    <s v="7817"/>
    <s v="Travel Pro Liven Up Pack"/>
    <x v="0"/>
    <s v="Skin Care"/>
    <s v="Ikkai"/>
    <n v="210"/>
    <n v="210"/>
    <s v="Face Care"/>
    <n v="3.9"/>
    <n v="0"/>
    <s v="Budget Product"/>
    <x v="0"/>
  </r>
  <r>
    <s v="7818"/>
    <s v="Magic Seal Round Storage Plastic Container - Blue"/>
    <x v="1"/>
    <s v="Storage &amp; Accessories"/>
    <s v="Polyset"/>
    <n v="129"/>
    <n v="189"/>
    <s v="Containers Sets"/>
    <n v="4.3"/>
    <n v="0.31746031746031744"/>
    <s v="Budget Product"/>
    <x v="1"/>
  </r>
  <r>
    <s v="7819"/>
    <s v="Badam Shake"/>
    <x v="7"/>
    <s v="Dairy"/>
    <s v="Storia"/>
    <n v="141.59"/>
    <n v="175"/>
    <s v="Flavoured, Soya Milk"/>
    <n v="3.9"/>
    <n v="0.1909142857142857"/>
    <s v="Budget Product"/>
    <x v="1"/>
  </r>
  <r>
    <s v="7820"/>
    <s v="Borosilicate Glass Bake N Grill Bakeware Dish"/>
    <x v="1"/>
    <s v="Crockery &amp; Cutlery"/>
    <s v="Treo"/>
    <n v="650"/>
    <n v="650"/>
    <s v="Glassware"/>
    <n v="3.9"/>
    <n v="0"/>
    <s v="Premium Product"/>
    <x v="0"/>
  </r>
  <r>
    <s v="7821"/>
    <s v="Green Coffee Beans"/>
    <x v="5"/>
    <s v="Breakfast Cereals"/>
    <s v="RiteBite Max Protein"/>
    <n v="125"/>
    <n v="125"/>
    <s v="Granola &amp; Cereal Bars"/>
    <n v="3.6"/>
    <n v="0"/>
    <s v="Budget Product"/>
    <x v="1"/>
  </r>
  <r>
    <s v="7822"/>
    <s v="Venus Casserole For Roti/Chapati - Green"/>
    <x v="1"/>
    <s v="Flask &amp; Casserole"/>
    <s v="Asian"/>
    <n v="189"/>
    <n v="269"/>
    <s v="Casserole"/>
    <n v="3.3"/>
    <n v="0.29739776951672864"/>
    <s v="Budget Product"/>
    <x v="0"/>
  </r>
  <r>
    <s v="7823"/>
    <s v="Intense - Deostick For Men, Cream Based Deodorant"/>
    <x v="0"/>
    <s v="Fragrances &amp; Deos"/>
    <s v="Cinthol"/>
    <n v="57"/>
    <n v="60"/>
    <s v="Men's Deodorants"/>
    <n v="4.4000000000000004"/>
    <n v="0.05"/>
    <s v="Budget Product"/>
    <x v="1"/>
  </r>
  <r>
    <s v="7824"/>
    <s v="Magic Seal Oval Storage Plastic Container Transparent - Royal Blue"/>
    <x v="1"/>
    <s v="Storage &amp; Accessories"/>
    <s v="Polyset"/>
    <n v="129"/>
    <n v="209"/>
    <s v="Containers Sets"/>
    <n v="4.2"/>
    <n v="0.38277511961722488"/>
    <s v="Budget Product"/>
    <x v="0"/>
  </r>
  <r>
    <s v="7825"/>
    <s v="Wet Look Hair Gel"/>
    <x v="0"/>
    <s v="Men's Grooming"/>
    <s v="Set Wet"/>
    <n v="110.5"/>
    <n v="130"/>
    <s v="Hair Care &amp; Styling"/>
    <n v="3.9"/>
    <n v="0.15"/>
    <s v="Budget Product"/>
    <x v="1"/>
  </r>
  <r>
    <s v="7826"/>
    <s v="Stainless Steel - Utensil Scrubber"/>
    <x v="2"/>
    <s v="Mops, Brushes &amp; Scrubs"/>
    <s v="Milton - Spotzero"/>
    <n v="25"/>
    <n v="25"/>
    <s v="Utensil Scrub-Pad, Glove"/>
    <n v="3.9"/>
    <n v="0"/>
    <s v="Budget Product"/>
    <x v="1"/>
  </r>
  <r>
    <s v="7827"/>
    <s v="From The Roots - Gluten Free Oats Dosa"/>
    <x v="3"/>
    <s v="Cooking &amp; Baking Needs"/>
    <s v="Graminway"/>
    <n v="300"/>
    <n v="300"/>
    <s v="Quinoa &amp; Grains"/>
    <n v="3.9"/>
    <n v="0"/>
    <s v="Budget Product"/>
    <x v="0"/>
  </r>
  <r>
    <s v="7828"/>
    <s v="Muffin Baking Paper Cup, KL-76"/>
    <x v="1"/>
    <s v="Bakeware"/>
    <s v="Klassic"/>
    <n v="139"/>
    <n v="299"/>
    <s v="Bakeware Accessories"/>
    <n v="3.1"/>
    <n v="0.53511705685618727"/>
    <s v="Budget Product"/>
    <x v="0"/>
  </r>
  <r>
    <s v="7829"/>
    <s v="A4 Notebook - Single Line, 136 Pages, Soft Cover"/>
    <x v="2"/>
    <s v="Stationery"/>
    <s v="Papergrid"/>
    <n v="53"/>
    <n v="55"/>
    <s v="Notebooks, Files, Folders"/>
    <n v="4.5"/>
    <n v="3.6363636363636362E-2"/>
    <s v="Budget Product"/>
    <x v="1"/>
  </r>
  <r>
    <s v="7830"/>
    <s v="Total Effects 7-In-1 - Anti-Ageing Skin Cream Moisturizer, Normal SPF15"/>
    <x v="0"/>
    <s v="Skin Care"/>
    <s v="Olay"/>
    <n v="764.15"/>
    <n v="899"/>
    <s v="Face Care"/>
    <n v="4.2"/>
    <n v="0.15000000000000002"/>
    <s v="Premium Product"/>
    <x v="2"/>
  </r>
  <r>
    <s v="7831"/>
    <s v="Shea Butter Soap"/>
    <x v="0"/>
    <s v="Bath &amp; Hand Wash"/>
    <s v="Nyassa"/>
    <n v="365"/>
    <n v="365"/>
    <s v="Bathing Bars &amp; Soaps"/>
    <n v="3.9"/>
    <n v="0"/>
    <s v="Budget Product"/>
    <x v="0"/>
  </r>
  <r>
    <s v="7832"/>
    <s v="Activated Charcoal Scrub"/>
    <x v="0"/>
    <s v="Skin Care"/>
    <s v="QRAA"/>
    <n v="180"/>
    <n v="240"/>
    <s v="Face &amp; Body"/>
    <n v="3.5"/>
    <n v="0.25"/>
    <s v="Budget Product"/>
    <x v="0"/>
  </r>
  <r>
    <s v="7833"/>
    <s v="Milky Gulab Supari"/>
    <x v="4"/>
    <s v="Dry Fruits"/>
    <s v="Marudhar"/>
    <n v="182.75"/>
    <n v="215"/>
    <s v="Mukhwas"/>
    <n v="4.5"/>
    <n v="0.15"/>
    <s v="Budget Product"/>
    <x v="0"/>
  </r>
  <r>
    <s v="7834"/>
    <s v="Cold Pressed Gingelly Oil - Edible"/>
    <x v="4"/>
    <s v="Edible Oils &amp; Ghee"/>
    <s v="Samvuddhi &amp; Co"/>
    <n v="582"/>
    <n v="582"/>
    <s v="Gingelly Oil"/>
    <n v="3.9"/>
    <n v="0"/>
    <s v="Premium Product"/>
    <x v="0"/>
  </r>
  <r>
    <s v="7835"/>
    <s v="Chocolate Strands"/>
    <x v="3"/>
    <s v="Cooking &amp; Baking Needs"/>
    <s v="Abbies"/>
    <n v="279"/>
    <n v="279"/>
    <s v="Baking, Cake Decorations"/>
    <n v="4"/>
    <n v="0"/>
    <s v="Budget Product"/>
    <x v="0"/>
  </r>
  <r>
    <s v="7836"/>
    <s v="Powder - Sandal"/>
    <x v="2"/>
    <s v="Pooja Needs"/>
    <s v="Asthagandha"/>
    <n v="30"/>
    <n v="30"/>
    <s v="Other Pooja Needs"/>
    <n v="4"/>
    <n v="0"/>
    <s v="Budget Product"/>
    <x v="1"/>
  </r>
  <r>
    <s v="7837"/>
    <s v="Combo - Steel Copper Bottom Milk Sauce Pan 14 cm &amp; Tope-Patila 16 cm"/>
    <x v="1"/>
    <s v="Cookware &amp; Non Stick"/>
    <s v="Kitchen Essentials"/>
    <n v="299"/>
    <n v="510"/>
    <s v="Cookware Sets"/>
    <n v="3.6"/>
    <n v="0.4137254901960784"/>
    <s v="Premium Product"/>
    <x v="0"/>
  </r>
  <r>
    <s v="7838"/>
    <s v="Frost Stainless Steel Bottle With Sipper Cap - Steel Matt Finish, PXP 1004 CQ"/>
    <x v="1"/>
    <s v="Storage &amp; Accessories"/>
    <s v="BB Home"/>
    <n v="229"/>
    <n v="455"/>
    <s v="Water &amp; Fridge Bottles"/>
    <n v="3.9"/>
    <n v="0.49670329670329672"/>
    <s v="Premium Product"/>
    <x v="0"/>
  </r>
  <r>
    <s v="7839"/>
    <s v="Tuberg Bottle"/>
    <x v="1"/>
    <s v="Storage &amp; Accessories"/>
    <s v="Saura"/>
    <n v="99"/>
    <n v="99"/>
    <s v="Water &amp; Fridge Bottles"/>
    <n v="3.9"/>
    <n v="0"/>
    <s v="Budget Product"/>
    <x v="1"/>
  </r>
  <r>
    <s v="7840"/>
    <s v="Gluten Free Instant Oats"/>
    <x v="5"/>
    <s v="Breakfast Cereals"/>
    <s v="Nutriorg"/>
    <n v="560.5"/>
    <n v="590"/>
    <s v="Oats &amp; Porridge"/>
    <n v="3.9"/>
    <n v="0.05"/>
    <s v="Premium Product"/>
    <x v="0"/>
  </r>
  <r>
    <s v="7841"/>
    <s v="Frost Stainless Steel Bottle With Sipper Cap - White Matt Finish, PXP 1004 DQ"/>
    <x v="1"/>
    <s v="Storage &amp; Accessories"/>
    <s v="BB Home"/>
    <n v="249"/>
    <n v="495"/>
    <s v="Water &amp; Fridge Bottles"/>
    <n v="3.9"/>
    <n v="0.49696969696969695"/>
    <s v="Premium Product"/>
    <x v="0"/>
  </r>
  <r>
    <s v="7842"/>
    <s v="Premium Sona Moong Dal/Hesaru Bele"/>
    <x v="4"/>
    <s v="Dals &amp; Pulses"/>
    <s v="Delight Foods"/>
    <n v="110"/>
    <n v="110"/>
    <s v="Urad &amp; Other Dals"/>
    <n v="3.5"/>
    <n v="0"/>
    <s v="Budget Product"/>
    <x v="1"/>
  </r>
  <r>
    <s v="7843"/>
    <s v="New Rice/Akki - Sona Masoori"/>
    <x v="4"/>
    <s v="Rice &amp; Rice Products"/>
    <s v="bb Popular"/>
    <n v="223"/>
    <n v="275"/>
    <s v="Raw Rice"/>
    <n v="3.9"/>
    <n v="0.18909090909090909"/>
    <s v="Budget Product"/>
    <x v="0"/>
  </r>
  <r>
    <s v="7844"/>
    <s v="Global Edition Perfume Spray For Men - Las Vegas Live"/>
    <x v="0"/>
    <s v="Fragrances &amp; Deos"/>
    <s v="Set Wet"/>
    <n v="225"/>
    <n v="500"/>
    <s v="Men's Deodorants"/>
    <n v="3"/>
    <n v="0.55000000000000004"/>
    <s v="Premium Product"/>
    <x v="0"/>
  </r>
  <r>
    <s v="7845"/>
    <s v="Motomax Protectant Spray"/>
    <x v="2"/>
    <s v="Car &amp; Shoe Care"/>
    <s v="Pidilite"/>
    <n v="99"/>
    <n v="100"/>
    <s v="Car Polish &amp; Cleaners"/>
    <n v="4"/>
    <n v="0.01"/>
    <s v="Budget Product"/>
    <x v="1"/>
  </r>
  <r>
    <s v="7846"/>
    <s v="Hommade - Coconut Milk"/>
    <x v="3"/>
    <s v="Cooking &amp; Baking Needs"/>
    <s v="Dabur"/>
    <n v="195.9"/>
    <n v="225"/>
    <s v="Curry Paste, Coconut Milk"/>
    <n v="4.2"/>
    <n v="0.1293333333333333"/>
    <s v="Budget Product"/>
    <x v="0"/>
  </r>
  <r>
    <s v="7847"/>
    <s v="Pen Holder - Elite, No.1727"/>
    <x v="2"/>
    <s v="Stationery"/>
    <s v="Omega"/>
    <n v="130"/>
    <n v="132"/>
    <s v="Pen, Pencils"/>
    <n v="3.9"/>
    <n v="1.5151515151515152E-2"/>
    <s v="Budget Product"/>
    <x v="1"/>
  </r>
  <r>
    <s v="7848"/>
    <s v="Baby Wash - Extra Soft"/>
    <x v="8"/>
    <s v="Baby Bath &amp; Hygiene"/>
    <s v="Sebamed"/>
    <n v="829"/>
    <n v="829"/>
    <s v="Baby Bath"/>
    <n v="4.4000000000000004"/>
    <n v="0"/>
    <s v="Premium Product"/>
    <x v="2"/>
  </r>
  <r>
    <s v="7849"/>
    <s v="Lime Bath Soap - 99.9% Germ Protection"/>
    <x v="0"/>
    <s v="Bath &amp; Hand Wash"/>
    <s v="Cinthol"/>
    <n v="10"/>
    <n v="10"/>
    <s v="Bathing Bars &amp; Soaps"/>
    <n v="4.3"/>
    <n v="0"/>
    <s v="Budget Product"/>
    <x v="1"/>
  </r>
  <r>
    <s v="7850"/>
    <s v="Darjeeling Oolong Tea - Tapas"/>
    <x v="3"/>
    <s v="Drinks &amp; Beverages"/>
    <s v="Teamonk"/>
    <n v="200"/>
    <n v="400"/>
    <s v="Gourmet Tea &amp; Tea Bags"/>
    <n v="3.9"/>
    <n v="0.5"/>
    <s v="Premium Product"/>
    <x v="0"/>
  </r>
  <r>
    <s v="7851"/>
    <s v="Vanilla Matcha Green Tea Powder"/>
    <x v="3"/>
    <s v="Drinks &amp; Beverages"/>
    <s v="Karma Kettle"/>
    <n v="650"/>
    <n v="650"/>
    <s v="Gourmet Tea &amp; Tea Bags"/>
    <n v="3.9"/>
    <n v="0"/>
    <s v="Premium Product"/>
    <x v="0"/>
  </r>
  <r>
    <s v="7852"/>
    <s v="Pluto Storage Container - Assorted Colour"/>
    <x v="2"/>
    <s v="Bins &amp; Bathroom Ware"/>
    <s v="Nakoda"/>
    <n v="169"/>
    <n v="169"/>
    <s v="Laundry, Storage Baskets"/>
    <n v="5"/>
    <n v="0"/>
    <s v="Budget Product"/>
    <x v="1"/>
  </r>
  <r>
    <s v="7853"/>
    <s v="Dark Chocolate - with Orange"/>
    <x v="3"/>
    <s v="Chocolates &amp; Biscuits"/>
    <s v="Heidi"/>
    <n v="290"/>
    <n v="290"/>
    <s v="International Chocolates"/>
    <n v="2"/>
    <n v="0"/>
    <s v="Budget Product"/>
    <x v="0"/>
  </r>
  <r>
    <s v="7854"/>
    <s v="Peanut Oil - Cold Pressed"/>
    <x v="3"/>
    <s v="Oils &amp; Vinegar"/>
    <s v="Health 1st"/>
    <n v="125"/>
    <n v="125"/>
    <s v="Flavoured &amp; Other Oils"/>
    <n v="5"/>
    <n v="0"/>
    <s v="Budget Product"/>
    <x v="1"/>
  </r>
  <r>
    <s v="7855"/>
    <s v="Nourishment Radiance Rich Body Lotion"/>
    <x v="0"/>
    <s v="Skin Care"/>
    <s v="Dove"/>
    <n v="96"/>
    <n v="100"/>
    <s v="Body Care"/>
    <n v="3.8"/>
    <n v="0.04"/>
    <s v="Budget Product"/>
    <x v="1"/>
  </r>
  <r>
    <s v="7856"/>
    <s v="Beans - Organically Grown"/>
    <x v="9"/>
    <s v="Fresh Vegetables"/>
    <s v="Fresho"/>
    <n v="79"/>
    <n v="98.75"/>
    <s v="Organic Vegetables"/>
    <n v="3.9"/>
    <n v="0.2"/>
    <s v="Budget Product"/>
    <x v="1"/>
  </r>
  <r>
    <s v="7857"/>
    <s v="Diwali Gift - Artistry, Large"/>
    <x v="3"/>
    <s v="Chocolates &amp; Biscuits"/>
    <s v="Smoor"/>
    <n v="2500"/>
    <n v="2500"/>
    <s v="Luxury Chocolates, Gifts"/>
    <n v="3.9"/>
    <n v="0"/>
    <s v="Premium Product"/>
    <x v="3"/>
  </r>
  <r>
    <s v="7858"/>
    <s v="Sriracha Dip Sauce"/>
    <x v="3"/>
    <s v="Sauces, Spreads &amp; Dips"/>
    <s v="Blue Dragon"/>
    <n v="175"/>
    <n v="175"/>
    <s v="Thai &amp; Asian Sauces"/>
    <n v="3.9"/>
    <n v="0"/>
    <s v="Budget Product"/>
    <x v="1"/>
  </r>
  <r>
    <s v="7859"/>
    <s v="Cheese - Sour Cream"/>
    <x v="3"/>
    <s v="Dairy &amp; Cheese"/>
    <s v="RRO DAIRY"/>
    <n v="275"/>
    <n v="275"/>
    <s v="International Cheese"/>
    <n v="3.9"/>
    <n v="0"/>
    <s v="Budget Product"/>
    <x v="0"/>
  </r>
  <r>
    <s v="7860"/>
    <s v="Facial Kit - Silver"/>
    <x v="0"/>
    <s v="Skin Care"/>
    <s v="BIOTIQUE"/>
    <n v="187.5"/>
    <n v="250"/>
    <s v="Face Care"/>
    <n v="4.0999999999999996"/>
    <n v="0.25"/>
    <s v="Budget Product"/>
    <x v="0"/>
  </r>
  <r>
    <s v="7861"/>
    <s v="Shaneeshwara Shanthi Deepa Thailam"/>
    <x v="4"/>
    <s v="Edible Oils &amp; Ghee"/>
    <s v="Samvruddhi"/>
    <n v="515"/>
    <n v="515"/>
    <s v="Other Edible Oils"/>
    <n v="3.9"/>
    <n v="0"/>
    <s v="Premium Product"/>
    <x v="0"/>
  </r>
  <r>
    <s v="7862"/>
    <s v="Masala - Crispy Fried Chicken Mix"/>
    <x v="4"/>
    <s v="Masalas &amp; Spices"/>
    <s v="Aachi"/>
    <n v="31.5"/>
    <n v="35"/>
    <s v="Blended Masalas"/>
    <n v="4"/>
    <n v="0.1"/>
    <s v="Budget Product"/>
    <x v="1"/>
  </r>
  <r>
    <s v="7863"/>
    <s v="Deodorant Body Spray - Musk"/>
    <x v="0"/>
    <s v="Fragrances &amp; Deos"/>
    <s v="Old Spice"/>
    <n v="179.1"/>
    <n v="199"/>
    <s v="Men's Deodorants"/>
    <n v="4"/>
    <n v="0.10000000000000003"/>
    <s v="Budget Product"/>
    <x v="1"/>
  </r>
  <r>
    <s v="7864"/>
    <s v="Muesli - Buckwheat Groats &amp; Millets"/>
    <x v="3"/>
    <s v="Cereals &amp; Breakfast"/>
    <s v="Nutty Yogi"/>
    <n v="239"/>
    <n v="239"/>
    <s v="Cereal &amp; Granola Bars"/>
    <n v="3.9"/>
    <n v="0"/>
    <s v="Budget Product"/>
    <x v="0"/>
  </r>
  <r>
    <s v="7865"/>
    <s v="Kitchen Cleaning/Dusting Microfibre Cloth - Red &amp; Grey, G130062RG"/>
    <x v="2"/>
    <s v="Mops, Brushes &amp; Scrubs"/>
    <s v="Liao"/>
    <n v="229"/>
    <n v="278"/>
    <s v="Dust Cloth &amp; Wipes"/>
    <n v="4"/>
    <n v="0.17625899280575538"/>
    <s v="Budget Product"/>
    <x v="0"/>
  </r>
  <r>
    <s v="7866"/>
    <s v="Candles - Twisted"/>
    <x v="2"/>
    <s v="Pooja Needs"/>
    <s v="Raju Candles"/>
    <n v="129"/>
    <n v="129"/>
    <s v="Candles &amp; Match Box"/>
    <n v="2.5"/>
    <n v="0"/>
    <s v="Budget Product"/>
    <x v="1"/>
  </r>
  <r>
    <s v="7867"/>
    <s v="Basil Leaves"/>
    <x v="4"/>
    <s v="Masalas &amp; Spices"/>
    <s v="Wingreens Farms"/>
    <n v="125"/>
    <n v="125"/>
    <s v="Herbs &amp; Seasoning"/>
    <n v="4.3"/>
    <n v="0"/>
    <s v="Budget Product"/>
    <x v="1"/>
  </r>
  <r>
    <s v="7868"/>
    <s v="Instant Energy Health Drink - Regular"/>
    <x v="6"/>
    <s v="Fruit Juices &amp; Drinks"/>
    <s v="Glucon-D"/>
    <n v="58"/>
    <n v="58"/>
    <s v="Syrups &amp; Concentrates"/>
    <n v="4.4000000000000004"/>
    <n v="0"/>
    <s v="Budget Product"/>
    <x v="1"/>
  </r>
  <r>
    <s v="7869"/>
    <s v="Japanese Nanami Togarashi Seasoning - Signature Blend Of 7 Spices"/>
    <x v="3"/>
    <s v="Cooking &amp; Baking Needs"/>
    <s v="Urban Platter"/>
    <n v="405"/>
    <n v="450"/>
    <s v="Herbs, Seasonings &amp; Rubs"/>
    <n v="3.9"/>
    <n v="0.1"/>
    <s v="Premium Product"/>
    <x v="0"/>
  </r>
  <r>
    <s v="7870"/>
    <s v="Chota Bheem Large Plastic Lunch Box - With Removeable Inner Container, Fork &amp; Spoon, Assorted Character, Assorted Colour"/>
    <x v="1"/>
    <s v="Storage &amp; Accessories"/>
    <s v="Yellow Spark"/>
    <n v="429"/>
    <n v="499"/>
    <s v="Lunch Boxes"/>
    <n v="3.9"/>
    <n v="0.14028056112224449"/>
    <s v="Premium Product"/>
    <x v="0"/>
  </r>
  <r>
    <s v="7871"/>
    <s v="Walnut - Californian, Kernels"/>
    <x v="3"/>
    <s v="Snacks, Dry Fruits, Nuts"/>
    <s v="Nutty Gritties"/>
    <n v="555"/>
    <n v="555"/>
    <s v="Dry Fruits &amp; Berries"/>
    <n v="3.9"/>
    <n v="0"/>
    <s v="Premium Product"/>
    <x v="0"/>
  </r>
  <r>
    <s v="7872"/>
    <s v="Basil Drink - Kiwi Flavored"/>
    <x v="3"/>
    <s v="Drinks &amp; Beverages"/>
    <s v="American Delight"/>
    <n v="68"/>
    <n v="80"/>
    <s v="Gourmet Juices &amp; Drinks"/>
    <n v="3.9"/>
    <n v="0.15"/>
    <s v="Budget Product"/>
    <x v="1"/>
  </r>
  <r>
    <s v="7873"/>
    <s v="Energy Drink - Choco Caramel"/>
    <x v="6"/>
    <s v="Health Drink, Supplement"/>
    <s v="Maltova"/>
    <n v="234"/>
    <n v="234"/>
    <s v="Kids (5+Yrs)"/>
    <n v="4.5"/>
    <n v="0"/>
    <s v="Budget Product"/>
    <x v="0"/>
  </r>
  <r>
    <s v="7874"/>
    <s v="Time Pass Chips - Minty Pudina"/>
    <x v="5"/>
    <s v="Snacks &amp; Namkeen"/>
    <s v="Time Pass"/>
    <n v="18"/>
    <n v="20"/>
    <s v="Namkeen &amp; Savoury Snacks"/>
    <n v="3.9"/>
    <n v="0.1"/>
    <s v="Budget Product"/>
    <x v="1"/>
  </r>
  <r>
    <s v="7875"/>
    <s v="Morning Dew Perfumed Talc"/>
    <x v="0"/>
    <s v="Bath &amp; Hand Wash"/>
    <s v="Yardley London"/>
    <n v="174.25"/>
    <n v="205"/>
    <s v="Talcum Powder"/>
    <n v="4.5"/>
    <n v="0.15"/>
    <s v="Budget Product"/>
    <x v="0"/>
  </r>
  <r>
    <s v="7876"/>
    <s v="Diaper Pants - X-Large"/>
    <x v="8"/>
    <s v="Diapers &amp; Wipes"/>
    <s v="Pampers "/>
    <n v="552.21"/>
    <n v="699"/>
    <s v="Diapers"/>
    <n v="4.4000000000000004"/>
    <n v="0.20999999999999994"/>
    <s v="Premium Product"/>
    <x v="0"/>
  </r>
  <r>
    <s v="7877"/>
    <s v="Organic - Cumin/Jeera 200G + Mustard/Rai 200G + Black Pepper 200G + Methi 200G"/>
    <x v="4"/>
    <s v="Organic Staples"/>
    <s v="bb Royal"/>
    <n v="266"/>
    <n v="384"/>
    <s v="Organic Rice, Other Rice"/>
    <n v="3.9"/>
    <n v="0.30729166666666669"/>
    <s v="Premium Product"/>
    <x v="0"/>
  </r>
  <r>
    <s v="7878"/>
    <s v="Bombay Duck"/>
    <x v="10"/>
    <s v="Fish &amp; Seafood"/>
    <s v="H.S. Dry Fish"/>
    <n v="75"/>
    <n v="75"/>
    <s v="Dry Fish"/>
    <n v="3.9"/>
    <n v="0"/>
    <s v="Budget Product"/>
    <x v="1"/>
  </r>
  <r>
    <s v="7879"/>
    <s v="Vinegar - Malt"/>
    <x v="3"/>
    <s v="Oils &amp; Vinegar"/>
    <s v="Heinz"/>
    <n v="300"/>
    <n v="300"/>
    <s v="Regular &amp; White Vinegar"/>
    <n v="5"/>
    <n v="0"/>
    <s v="Budget Product"/>
    <x v="0"/>
  </r>
  <r>
    <s v="7880"/>
    <s v="Premium Stainless Ladle 43123"/>
    <x v="1"/>
    <s v="Kitchen Accessories"/>
    <s v="Prestige"/>
    <n v="135"/>
    <n v="135"/>
    <s v="Strainer, Ladle, Spatula"/>
    <n v="3.9"/>
    <n v="0"/>
    <s v="Budget Product"/>
    <x v="1"/>
  </r>
  <r>
    <s v="7881"/>
    <s v="Baby Oil"/>
    <x v="0"/>
    <s v="Health &amp; Medicine"/>
    <s v="Kerala Ayurveda"/>
    <n v="150"/>
    <n v="150"/>
    <s v="Ayurveda"/>
    <n v="3.9"/>
    <n v="0"/>
    <s v="Budget Product"/>
    <x v="1"/>
  </r>
  <r>
    <s v="7882"/>
    <s v="Frozen Instant Indian Curry Mix - Butter Masala"/>
    <x v="5"/>
    <s v="Ready To Cook &amp; Eat"/>
    <s v="Mom's InstaCook"/>
    <n v="105"/>
    <n v="105"/>
    <s v="Heat &amp; Eat Ready Meals"/>
    <n v="2"/>
    <n v="0"/>
    <s v="Budget Product"/>
    <x v="1"/>
  </r>
  <r>
    <s v="7883"/>
    <s v="Copper Bottle - Matt Finish, Tulip, BBCB11"/>
    <x v="1"/>
    <s v="Steel Utensils"/>
    <s v="BB Home"/>
    <n v="499"/>
    <n v="899"/>
    <s v="Copper Utensils"/>
    <n v="3.9"/>
    <n v="0.44493882091212456"/>
    <s v="Premium Product"/>
    <x v="2"/>
  </r>
  <r>
    <s v="7884"/>
    <s v="Baol Nail Filer BB1230 1 pc + Lakme True Wear Nail Color 9 ml Pinks N238"/>
    <x v="0"/>
    <s v="Makeup"/>
    <s v="bb Combo"/>
    <n v="159"/>
    <n v="229"/>
    <s v="Makeup Accessories"/>
    <n v="3.9"/>
    <n v="0.3056768558951965"/>
    <s v="Budget Product"/>
    <x v="0"/>
  </r>
  <r>
    <s v="7885"/>
    <s v="Adhesive Hooks - Large Oval Universal"/>
    <x v="1"/>
    <s v="Storage &amp; Accessories"/>
    <s v="Fackelmann"/>
    <n v="159"/>
    <n v="159"/>
    <s v="Wall Hooks &amp; Hangers"/>
    <n v="5"/>
    <n v="0"/>
    <s v="Budget Product"/>
    <x v="1"/>
  </r>
  <r>
    <s v="7886"/>
    <s v="Aeda Glycerine Bathing Bar - Clear &amp; Soft"/>
    <x v="0"/>
    <s v="Bath &amp; Hand Wash"/>
    <s v="K.P. Namboodiris"/>
    <n v="35"/>
    <n v="35"/>
    <s v="Bathing Bars &amp; Soaps"/>
    <n v="4.5"/>
    <n v="0"/>
    <s v="Budget Product"/>
    <x v="1"/>
  </r>
  <r>
    <s v="7887"/>
    <s v="Lunch Box Stainless Steel,Double Decker,350ml+350ml+500ml Containers,Red"/>
    <x v="1"/>
    <s v="Steel Utensils"/>
    <s v="Signoraware"/>
    <n v="449"/>
    <n v="630"/>
    <s v="Steel Lunch Boxes"/>
    <n v="4.9000000000000004"/>
    <n v="0.28730158730158728"/>
    <s v="Premium Product"/>
    <x v="0"/>
  </r>
  <r>
    <s v="7888"/>
    <s v="Bengaluru's Special Mixture"/>
    <x v="5"/>
    <s v="Snacks &amp; Namkeen"/>
    <s v="Sowbhagya foods"/>
    <n v="145"/>
    <n v="145"/>
    <s v="Namkeen &amp; Savoury Snacks"/>
    <n v="4.3"/>
    <n v="0"/>
    <s v="Budget Product"/>
    <x v="1"/>
  </r>
  <r>
    <s v="7889"/>
    <s v="Organic Puttu -Jowar"/>
    <x v="5"/>
    <s v="Ready To Cook &amp; Eat"/>
    <s v="Aaha Oho"/>
    <n v="70"/>
    <n v="70"/>
    <s v="Breakfast &amp; Snack Mixes"/>
    <n v="3.3"/>
    <n v="0"/>
    <s v="Budget Product"/>
    <x v="1"/>
  </r>
  <r>
    <s v="7890"/>
    <s v="N95 Face Mask With Valve - White"/>
    <x v="0"/>
    <s v="Health &amp; Medicine"/>
    <s v="SHAMROCK"/>
    <n v="99"/>
    <n v="199"/>
    <s v="Face Masks &amp; Safety Gears"/>
    <n v="3.7"/>
    <n v="0.50251256281407031"/>
    <s v="Budget Product"/>
    <x v="1"/>
  </r>
  <r>
    <s v="7891"/>
    <s v="Shampoo - Shikakai &amp; Badam"/>
    <x v="0"/>
    <s v="Hair Care"/>
    <s v="Meera"/>
    <n v="61.38"/>
    <n v="62"/>
    <s v="Shampoo &amp; Conditioner"/>
    <n v="4.2"/>
    <n v="9.9999999999999586E-3"/>
    <s v="Budget Product"/>
    <x v="1"/>
  </r>
  <r>
    <s v="7892"/>
    <s v="Soft Baby Lotion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x v="0"/>
  </r>
  <r>
    <s v="7893"/>
    <s v="Jaggery Powder"/>
    <x v="3"/>
    <s v="Cooking &amp; Baking Needs"/>
    <s v="Organicana"/>
    <n v="89"/>
    <n v="89"/>
    <s v="Exotic Sugar &amp; Salt"/>
    <n v="3.9"/>
    <n v="0"/>
    <s v="Budget Product"/>
    <x v="1"/>
  </r>
  <r>
    <s v="7894"/>
    <s v="Batti - Cotton round"/>
    <x v="2"/>
    <s v="Pooja Needs"/>
    <s v="Sln  "/>
    <n v="36"/>
    <n v="36"/>
    <s v="Other Pooja Needs"/>
    <n v="4"/>
    <n v="0"/>
    <s v="Budget Product"/>
    <x v="1"/>
  </r>
  <r>
    <s v="7895"/>
    <s v="Bathing Soap - Ayurvedic Soap with 18 Herbs"/>
    <x v="0"/>
    <s v="Bath &amp; Hand Wash"/>
    <s v="Medimix"/>
    <n v="43"/>
    <n v="43"/>
    <s v="Bathing Bars &amp; Soaps"/>
    <n v="4.3"/>
    <n v="0"/>
    <s v="Budget Product"/>
    <x v="1"/>
  </r>
  <r>
    <s v="7896"/>
    <s v="Pet Care - Feline Great, Cat Shampoo, Peach"/>
    <x v="1"/>
    <s v="Pet Food &amp; Accessories"/>
    <s v="Animology"/>
    <n v="990"/>
    <n v="990"/>
    <s v="Pet Cleaning &amp; Grooming"/>
    <n v="3.9"/>
    <n v="0"/>
    <s v="Premium Product"/>
    <x v="2"/>
  </r>
  <r>
    <s v="7897"/>
    <s v="Ice Tong"/>
    <x v="1"/>
    <s v="Kitchen Accessories"/>
    <s v="Fackelmann"/>
    <n v="95"/>
    <n v="99"/>
    <s v="Kitchen Tools &amp; Other Accessories"/>
    <n v="3.6"/>
    <n v="4.0404040404040407E-2"/>
    <s v="Budget Product"/>
    <x v="1"/>
  </r>
  <r>
    <s v="7898"/>
    <s v="Cream &amp; Onion Spice Mix"/>
    <x v="3"/>
    <s v="Cooking &amp; Baking Needs"/>
    <s v="Entree"/>
    <n v="71.25"/>
    <n v="75"/>
    <s v="Herbs, Seasonings &amp; Rubs"/>
    <n v="3"/>
    <n v="0.05"/>
    <s v="Budget Product"/>
    <x v="1"/>
  </r>
  <r>
    <s v="7899"/>
    <s v="Nilgiri Green Tea Bags - Taido Ginger"/>
    <x v="6"/>
    <s v="Tea"/>
    <s v="Teamonk"/>
    <n v="297.5"/>
    <n v="425"/>
    <s v="Green Tea"/>
    <n v="4.3"/>
    <n v="0.3"/>
    <s v="Premium Product"/>
    <x v="0"/>
  </r>
  <r>
    <s v="7900"/>
    <s v="Pickle - Gongura (Without Garlic)"/>
    <x v="5"/>
    <s v="Pickles &amp; Chutney"/>
    <s v="Priya"/>
    <n v="90"/>
    <n v="90"/>
    <s v="Other Veg Pickle"/>
    <n v="4.3"/>
    <n v="0"/>
    <s v="Budget Product"/>
    <x v="1"/>
  </r>
  <r>
    <s v="7901"/>
    <s v="Rectangular Stainless Steel Lunch Box/Tiffin Set - White, Magnum Vacuum Seal"/>
    <x v="1"/>
    <s v="Steel Utensils"/>
    <s v="Seven seas"/>
    <n v="399"/>
    <n v="849"/>
    <s v="Steel Lunch Boxes"/>
    <n v="3.9"/>
    <n v="0.53003533568904593"/>
    <s v="Premium Product"/>
    <x v="2"/>
  </r>
  <r>
    <s v="7902"/>
    <s v="Raw Cashews"/>
    <x v="3"/>
    <s v="Snacks, Dry Fruits, Nuts"/>
    <s v="PureFoods"/>
    <n v="750"/>
    <n v="750"/>
    <s v="Roasted Seeds &amp; Nuts"/>
    <n v="4.3"/>
    <n v="0"/>
    <s v="Premium Product"/>
    <x v="2"/>
  </r>
  <r>
    <s v="7903"/>
    <s v="Pratishyayahara Vati - Common Cold, 500mg"/>
    <x v="0"/>
    <s v="Health &amp; Medicine"/>
    <s v="Sri Sri Tattva"/>
    <n v="400"/>
    <n v="400"/>
    <s v="Ayurveda"/>
    <n v="3.9"/>
    <n v="0"/>
    <s v="Premium Product"/>
    <x v="0"/>
  </r>
  <r>
    <s v="7904"/>
    <s v="Darjeeling Tea - Long Leaf"/>
    <x v="6"/>
    <s v="Tea"/>
    <s v="Lipton "/>
    <n v="175"/>
    <n v="175"/>
    <s v="Leaf &amp; Dust Tea"/>
    <n v="4.3"/>
    <n v="0"/>
    <s v="Budget Product"/>
    <x v="1"/>
  </r>
  <r>
    <s v="7905"/>
    <s v="Lemon Essentail Oil - 100% Pure &amp; Natural"/>
    <x v="0"/>
    <s v="Skin Care"/>
    <s v="Aroma Treasures"/>
    <n v="185.25"/>
    <n v="195"/>
    <s v="Aromatherapy"/>
    <n v="5"/>
    <n v="0.05"/>
    <s v="Budget Product"/>
    <x v="1"/>
  </r>
  <r>
    <s v="7906"/>
    <s v="Natural Fairness Saffron Soap"/>
    <x v="0"/>
    <s v="Bath &amp; Hand Wash"/>
    <s v="Lever Ayush"/>
    <n v="129"/>
    <n v="129"/>
    <s v="Bathing Bars &amp; Soaps"/>
    <n v="4.5999999999999996"/>
    <n v="0"/>
    <s v="Budget Product"/>
    <x v="1"/>
  </r>
  <r>
    <s v="7907"/>
    <s v="Sauce - Sweet Thai chilli Sauce"/>
    <x v="3"/>
    <s v="Sauces, Spreads &amp; Dips"/>
    <s v="Ongs"/>
    <n v="240"/>
    <n v="240"/>
    <s v="Thai &amp; Asian Sauces"/>
    <n v="4.3"/>
    <n v="0"/>
    <s v="Budget Product"/>
    <x v="0"/>
  </r>
  <r>
    <s v="7908"/>
    <s v="Serie Expert Citramine Pure Resource Shampoo"/>
    <x v="0"/>
    <s v="Hair Care"/>
    <s v="LOreal Professionnel"/>
    <n v="665"/>
    <n v="665"/>
    <s v="Shampoo &amp; Conditioner"/>
    <n v="3.8"/>
    <n v="0"/>
    <s v="Premium Product"/>
    <x v="0"/>
  </r>
  <r>
    <s v="7909"/>
    <s v="Umbrella - Three Fold, Auto Open &amp; Close, Windproof, White Floral Printed Navy Blue"/>
    <x v="1"/>
    <s v="Storage &amp; Accessories"/>
    <s v="Parachase"/>
    <n v="1299"/>
    <n v="1299"/>
    <s v="Umbrella"/>
    <n v="3.9"/>
    <n v="0"/>
    <s v="Premium Product"/>
    <x v="2"/>
  </r>
  <r>
    <s v="7910"/>
    <s v="Powder Puff - Soft Feel, Green"/>
    <x v="8"/>
    <s v="Baby Bath &amp; Hygiene"/>
    <s v="Mee Mee"/>
    <n v="199"/>
    <n v="199"/>
    <s v="Baby Powder"/>
    <n v="3.5"/>
    <n v="0"/>
    <s v="Budget Product"/>
    <x v="1"/>
  </r>
  <r>
    <s v="7911"/>
    <s v="Dermexa Emollient Cream"/>
    <x v="0"/>
    <s v="Skin Care"/>
    <s v="Aveeno"/>
    <n v="1050"/>
    <n v="1050"/>
    <s v="Body Care"/>
    <n v="4.3"/>
    <n v="0"/>
    <s v="Premium Product"/>
    <x v="2"/>
  </r>
  <r>
    <s v="7912"/>
    <s v="Whisky/Water Glass - Ocean Ivory Rock"/>
    <x v="1"/>
    <s v="Crockery &amp; Cutlery"/>
    <s v="Ocean"/>
    <n v="697"/>
    <n v="697"/>
    <s v="Glassware"/>
    <n v="3.9"/>
    <n v="0"/>
    <s v="Premium Product"/>
    <x v="0"/>
  </r>
  <r>
    <s v="7913"/>
    <s v="Mozzarella - Pizza Cheese"/>
    <x v="7"/>
    <s v="Dairy"/>
    <s v="Milky Mist"/>
    <n v="497"/>
    <n v="497"/>
    <s v="Cheese"/>
    <n v="3.5"/>
    <n v="0"/>
    <s v="Premium Product"/>
    <x v="0"/>
  </r>
  <r>
    <s v="7914"/>
    <s v="Tofu Supreme - Regular"/>
    <x v="7"/>
    <s v="Dairy"/>
    <s v="Soyfit"/>
    <n v="108"/>
    <n v="120"/>
    <s v="Paneer, Tofu &amp; Cream"/>
    <n v="2.8"/>
    <n v="0.1"/>
    <s v="Budget Product"/>
    <x v="1"/>
  </r>
  <r>
    <s v="7915"/>
    <s v="Extra Power Detergent"/>
    <x v="2"/>
    <s v="Detergents &amp; Dishwash"/>
    <s v="Morelight"/>
    <n v="184.5"/>
    <n v="369"/>
    <s v="Detergent Powder, Liquid"/>
    <n v="4.2"/>
    <n v="0.5"/>
    <s v="Budget Product"/>
    <x v="0"/>
  </r>
  <r>
    <s v="7916"/>
    <s v="Shine EDP Fruity Perfume For Women"/>
    <x v="0"/>
    <s v="Fragrances &amp; Deos"/>
    <s v="Ajmal"/>
    <n v="1610"/>
    <n v="2300"/>
    <s v="Eau De Parfum"/>
    <n v="3.9"/>
    <n v="0.3"/>
    <s v="Premium Product"/>
    <x v="3"/>
  </r>
  <r>
    <s v="7917"/>
    <s v="Seeds &amp; Berries Breakfast Muesli"/>
    <x v="3"/>
    <s v="Cereals &amp; Breakfast"/>
    <s v="True Elements"/>
    <n v="506"/>
    <n v="595"/>
    <s v="Muesli &amp; Rice Cakes"/>
    <n v="3.9"/>
    <n v="0.14957983193277311"/>
    <s v="Premium Product"/>
    <x v="0"/>
  </r>
  <r>
    <s v="7918"/>
    <s v="Luxury Instant Coffee - 30 Servings"/>
    <x v="3"/>
    <s v="Drinks &amp; Beverages"/>
    <s v="Teddy Roosevelt"/>
    <n v="399"/>
    <n v="399"/>
    <s v="Coffee &amp; Pre-Mix"/>
    <n v="3.9"/>
    <n v="0"/>
    <s v="Premium Product"/>
    <x v="0"/>
  </r>
  <r>
    <s v="7919"/>
    <s v="Applam"/>
    <x v="5"/>
    <s v="Ready To Cook &amp; Eat"/>
    <s v="Rusingo"/>
    <n v="110"/>
    <n v="110"/>
    <s v="Papads, Ready To Fry"/>
    <n v="3.9"/>
    <n v="0"/>
    <s v="Budget Product"/>
    <x v="1"/>
  </r>
  <r>
    <s v="7920"/>
    <s v="Chai/Opalware Coffee Cup &amp; Saucer Set - Regular, Silken Charms"/>
    <x v="1"/>
    <s v="Crockery &amp; Cutlery"/>
    <s v="LaOpala"/>
    <n v="449"/>
    <n v="495"/>
    <s v="Cups, Mugs &amp; Tumblers"/>
    <n v="3.8"/>
    <n v="9.2929292929292931E-2"/>
    <s v="Premium Product"/>
    <x v="0"/>
  </r>
  <r>
    <s v="7921"/>
    <s v="Kajol With Free Sharpener+ Renewed Clrity Night Gel"/>
    <x v="0"/>
    <s v="Skin Care"/>
    <s v="Plum"/>
    <n v="1070"/>
    <n v="1070"/>
    <s v="Face Care"/>
    <n v="3.9"/>
    <n v="0"/>
    <s v="Premium Product"/>
    <x v="2"/>
  </r>
  <r>
    <s v="7922"/>
    <s v="Desire Series - Ribbed Condoms"/>
    <x v="0"/>
    <s v="Health &amp; Medicine"/>
    <s v="Kamasutra"/>
    <n v="160"/>
    <n v="200"/>
    <s v="Sexual Wellness"/>
    <n v="4.2"/>
    <n v="0.2"/>
    <s v="Budget Product"/>
    <x v="1"/>
  </r>
  <r>
    <s v="7923"/>
    <s v="Pumpkin Seeds - Roasted &amp; Salted"/>
    <x v="3"/>
    <s v="Snacks, Dry Fruits, Nuts"/>
    <s v="NUTRASHIL"/>
    <n v="213"/>
    <n v="250"/>
    <s v="Roasted Seeds &amp; Nuts"/>
    <n v="4.3"/>
    <n v="0.14799999999999999"/>
    <s v="Budget Product"/>
    <x v="0"/>
  </r>
  <r>
    <s v="7924"/>
    <s v="Tropikoko Organic Coconut Sugar"/>
    <x v="3"/>
    <s v="Cooking &amp; Baking Needs"/>
    <s v="Kokos Natural"/>
    <n v="240"/>
    <n v="240"/>
    <s v="Exotic Sugar &amp; Salt"/>
    <n v="3.5"/>
    <n v="0"/>
    <s v="Budget Product"/>
    <x v="0"/>
  </r>
  <r>
    <s v="7925"/>
    <s v="Cereals - Cocoa Pebbles"/>
    <x v="3"/>
    <s v="Cereals &amp; Breakfast"/>
    <s v="Post"/>
    <n v="899"/>
    <n v="899"/>
    <s v="Cereal &amp; Granola Bars"/>
    <n v="3.9"/>
    <n v="0"/>
    <s v="Premium Product"/>
    <x v="2"/>
  </r>
  <r>
    <s v="7926"/>
    <s v="Floor Cleaner"/>
    <x v="2"/>
    <s v="All Purpose Cleaners"/>
    <s v="Domex"/>
    <n v="150"/>
    <n v="189"/>
    <s v="Floor &amp; Other Cleaners"/>
    <n v="4.3"/>
    <n v="0.20634920634920634"/>
    <s v="Budget Product"/>
    <x v="1"/>
  </r>
  <r>
    <s v="7927"/>
    <s v="Powder - Rasam"/>
    <x v="4"/>
    <s v="Masalas &amp; Spices"/>
    <s v="Double Horse"/>
    <n v="48"/>
    <n v="48"/>
    <s v="Blended Masalas"/>
    <n v="3.8"/>
    <n v="0"/>
    <s v="Budget Product"/>
    <x v="1"/>
  </r>
  <r>
    <s v="7928"/>
    <s v="Massage Cream - Skin Whitening"/>
    <x v="0"/>
    <s v="Skin Care"/>
    <s v="Richfeel"/>
    <n v="485"/>
    <n v="485"/>
    <s v="Face Care"/>
    <n v="3.9"/>
    <n v="0"/>
    <s v="Premium Product"/>
    <x v="0"/>
  </r>
  <r>
    <s v="7929"/>
    <s v="Kolkata Singoda Atta"/>
    <x v="4"/>
    <s v="Dals &amp; Pulses"/>
    <s v="R.K"/>
    <n v="160"/>
    <n v="160"/>
    <s v="Cereals &amp; Millets"/>
    <n v="2"/>
    <n v="0"/>
    <s v="Budget Product"/>
    <x v="1"/>
  </r>
  <r>
    <s v="7930"/>
    <s v="Besan/Kadale Hittu - Pesticide Free"/>
    <x v="4"/>
    <s v="Atta, Flours &amp; Sooji"/>
    <s v="Safe Harvest"/>
    <n v="70.31"/>
    <n v="79"/>
    <s v="Sooji, Maida &amp; Besan"/>
    <n v="4.2"/>
    <n v="0.10999999999999997"/>
    <s v="Budget Product"/>
    <x v="1"/>
  </r>
  <r>
    <s v="7931"/>
    <s v="Germ Removal Detergent"/>
    <x v="2"/>
    <s v="Detergents &amp; Dishwash"/>
    <s v="Nature Protect"/>
    <n v="99"/>
    <n v="99"/>
    <s v="Detergent Powder, Liquid"/>
    <n v="4"/>
    <n v="0"/>
    <s v="Budget Product"/>
    <x v="1"/>
  </r>
  <r>
    <s v="7932"/>
    <s v="X-Tenso Care Straight Shampoo"/>
    <x v="0"/>
    <s v="Hair Care"/>
    <s v="LOreal Professionnel"/>
    <n v="580"/>
    <n v="580"/>
    <s v="Shampoo &amp; Conditioner"/>
    <n v="3.6"/>
    <n v="0"/>
    <s v="Premium Product"/>
    <x v="0"/>
  </r>
  <r>
    <s v="7933"/>
    <s v="Khofooq Concentrated Perfume Free From Alcohol For Unisex"/>
    <x v="0"/>
    <s v="Fragrances &amp; Deos"/>
    <s v="Ajmal"/>
    <n v="1312"/>
    <n v="1600"/>
    <s v="Attar"/>
    <n v="2.2000000000000002"/>
    <n v="0.18"/>
    <s v="Premium Product"/>
    <x v="3"/>
  </r>
  <r>
    <s v="7934"/>
    <s v="Amla Juice"/>
    <x v="0"/>
    <s v="Health &amp; Medicine"/>
    <s v="Akiva"/>
    <n v="600"/>
    <n v="600"/>
    <s v="Supplements &amp; Proteins"/>
    <n v="3.9"/>
    <n v="0"/>
    <s v="Premium Product"/>
    <x v="0"/>
  </r>
  <r>
    <s v="7935"/>
    <s v="Corn Flour, Starch"/>
    <x v="4"/>
    <s v="Atta, Flours &amp; Sooji"/>
    <s v="bb Royal"/>
    <n v="37"/>
    <n v="50"/>
    <s v="Rice &amp; Other Flours"/>
    <n v="4.0999999999999996"/>
    <n v="0.26"/>
    <s v="Budget Product"/>
    <x v="1"/>
  </r>
  <r>
    <s v="7936"/>
    <s v="Lavender Water -100% Natural &amp; Pure Skin Toner"/>
    <x v="0"/>
    <s v="Skin Care"/>
    <s v="Vaadi"/>
    <n v="148.5"/>
    <n v="165"/>
    <s v="Face Care"/>
    <n v="1"/>
    <n v="0.1"/>
    <s v="Budget Product"/>
    <x v="1"/>
  </r>
  <r>
    <s v="7937"/>
    <s v="Soft Drink - Lime Flavoured 2.25l+Mango drink 600ml"/>
    <x v="6"/>
    <s v="Energy &amp; Soft Drinks"/>
    <s v="bb Combo"/>
    <n v="135"/>
    <n v="135"/>
    <s v="Cold Drinks"/>
    <n v="3.9"/>
    <n v="0"/>
    <s v="Budget Product"/>
    <x v="1"/>
  </r>
  <r>
    <s v="7938"/>
    <s v="Napkins ECO"/>
    <x v="2"/>
    <s v="Disposables, Garbage Bag"/>
    <s v="Soft Touch"/>
    <n v="52.25"/>
    <n v="55"/>
    <s v="Toilet Paper"/>
    <n v="4.0999999999999996"/>
    <n v="0.05"/>
    <s v="Budget Product"/>
    <x v="1"/>
  </r>
  <r>
    <s v="7939"/>
    <s v="Cuscino Pet Sofa '6 - Printed"/>
    <x v="1"/>
    <s v="Pet Food &amp; Accessories"/>
    <s v="Ferplast"/>
    <n v="5040"/>
    <n v="5040"/>
    <s v="Pet Toys"/>
    <n v="3.9"/>
    <n v="0"/>
    <s v="Premium Product"/>
    <x v="3"/>
  </r>
  <r>
    <s v="7940"/>
    <s v="Instant Popcorn - Chilly Surprise"/>
    <x v="5"/>
    <s v="Snacks &amp; Namkeen"/>
    <s v="ACT II"/>
    <n v="9.5"/>
    <n v="10"/>
    <s v="Chips &amp; Corn Snacks"/>
    <n v="4.2"/>
    <n v="0.05"/>
    <s v="Budget Product"/>
    <x v="1"/>
  </r>
  <r>
    <s v="7941"/>
    <s v="Syoss - Ceramide Complex Anti-Breakage, 01 Shampoo"/>
    <x v="0"/>
    <s v="Hair Care"/>
    <s v="Schwarzkopf"/>
    <n v="425"/>
    <n v="425"/>
    <s v="Shampoo &amp; Conditioner"/>
    <n v="3"/>
    <n v="0"/>
    <s v="Premium Product"/>
    <x v="0"/>
  </r>
  <r>
    <s v="7942"/>
    <s v="Perfecto Geometry Box Set"/>
    <x v="2"/>
    <s v="Stationery"/>
    <s v="Luxor"/>
    <n v="89"/>
    <n v="90"/>
    <s v="Exam Pads &amp; Pencil Box"/>
    <n v="5"/>
    <n v="1.1111111111111112E-2"/>
    <s v="Budget Product"/>
    <x v="1"/>
  </r>
  <r>
    <s v="7943"/>
    <s v="Pressed Bone - A delicious Rawhide Chew Treat, 6&quot;"/>
    <x v="1"/>
    <s v="Pet Food &amp; Accessories"/>
    <s v="Pet en Care"/>
    <n v="280"/>
    <n v="280"/>
    <s v="Pet Meals &amp; Treats"/>
    <n v="3.9"/>
    <n v="0"/>
    <s v="Budget Product"/>
    <x v="0"/>
  </r>
  <r>
    <s v="7944"/>
    <s v="Vanilla Swirl Flavoured Coffee Ground Coarse Coffee"/>
    <x v="3"/>
    <s v="Drinks &amp; Beverages"/>
    <s v="TGL Co."/>
    <n v="234"/>
    <n v="360"/>
    <s v="Coffee &amp; Pre-Mix"/>
    <n v="3.9"/>
    <n v="0.35"/>
    <s v="Budget Product"/>
    <x v="0"/>
  </r>
  <r>
    <s v="7945"/>
    <s v="French Vanilla Hot Brew Bags"/>
    <x v="3"/>
    <s v="Drinks &amp; Beverages"/>
    <s v="Sleepy Owl"/>
    <n v="255"/>
    <n v="300"/>
    <s v="Coffee &amp; Pre-Mix"/>
    <n v="3.9"/>
    <n v="0.15"/>
    <s v="Budget Product"/>
    <x v="0"/>
  </r>
  <r>
    <s v="7946"/>
    <s v="Opalware Pudding Set - Trinity Green"/>
    <x v="1"/>
    <s v="Crockery &amp; Cutlery"/>
    <s v="LaOpala"/>
    <n v="449"/>
    <n v="495"/>
    <s v="Plates &amp; Bowls"/>
    <n v="3.9"/>
    <n v="9.2929292929292931E-2"/>
    <s v="Premium Product"/>
    <x v="0"/>
  </r>
  <r>
    <s v="7947"/>
    <s v="Organic Raisins"/>
    <x v="4"/>
    <s v="Organic Staples"/>
    <s v="Organic Tattva"/>
    <n v="94.05"/>
    <n v="99"/>
    <s v="Organic Dry Fruits"/>
    <n v="3.2"/>
    <n v="5.0000000000000031E-2"/>
    <s v="Budget Product"/>
    <x v="1"/>
  </r>
  <r>
    <s v="7948"/>
    <s v="Body Bath Loofah/Sponge/Scrubber With Support Band - Brown, BH033"/>
    <x v="1"/>
    <s v="Kitchen Accessories"/>
    <s v="BB Home"/>
    <n v="129"/>
    <n v="129"/>
    <s v="Kitchen Tools &amp; Other Accessories"/>
    <n v="3.9"/>
    <n v="0"/>
    <s v="Budget Product"/>
    <x v="1"/>
  </r>
  <r>
    <s v="7949"/>
    <s v="Organic Powder - Cumin"/>
    <x v="4"/>
    <s v="Organic Staples"/>
    <s v="Pro Nature"/>
    <n v="86"/>
    <n v="86"/>
    <s v="Organic Masalas &amp; Spices"/>
    <n v="4"/>
    <n v="0"/>
    <s v="Budget Product"/>
    <x v="1"/>
  </r>
  <r>
    <s v="7950"/>
    <s v="Khatta Meetha"/>
    <x v="5"/>
    <s v="Snacks &amp; Namkeen"/>
    <s v="Tasties"/>
    <n v="12"/>
    <n v="12"/>
    <s v="Namkeen &amp; Savoury Snacks"/>
    <n v="3.9"/>
    <n v="0"/>
    <s v="Budget Product"/>
    <x v="1"/>
  </r>
  <r>
    <s v="7951"/>
    <s v="Potato Cheese Shotz"/>
    <x v="5"/>
    <s v="Frozen Veggies &amp; Snacks"/>
    <s v="McCain"/>
    <n v="135"/>
    <n v="135"/>
    <s v="Frozen Veg Snacks"/>
    <n v="3.8"/>
    <n v="0"/>
    <s v="Budget Product"/>
    <x v="1"/>
  </r>
  <r>
    <s v="7952"/>
    <s v="Marvel Avengers Double Wall Insulated Kids Sipper Bottle"/>
    <x v="1"/>
    <s v="Storage &amp; Accessories"/>
    <s v="Hm International"/>
    <n v="269"/>
    <n v="299"/>
    <s v="Lunch Boxes"/>
    <n v="1.4"/>
    <n v="0.10033444816053512"/>
    <s v="Budget Product"/>
    <x v="0"/>
  </r>
  <r>
    <s v="7953"/>
    <s v="Clippy 2 Pin Extension Box With 10 Meter Wire 1088"/>
    <x v="1"/>
    <s v="Appliances &amp; Electricals"/>
    <s v="Milltec"/>
    <n v="449"/>
    <n v="598"/>
    <s v="Battery &amp; Electrical"/>
    <n v="3.6"/>
    <n v="0.24916387959866221"/>
    <s v="Premium Product"/>
    <x v="0"/>
  </r>
  <r>
    <s v="7954"/>
    <s v="L'Amante Sunkissed Eau De Parfum - Perfume For Women"/>
    <x v="0"/>
    <s v="Fragrances &amp; Deos"/>
    <s v="Engage"/>
    <n v="799.2"/>
    <n v="999"/>
    <s v="Eau De Parfum"/>
    <n v="3.9"/>
    <n v="0.19999999999999996"/>
    <s v="Premium Product"/>
    <x v="2"/>
  </r>
  <r>
    <s v="7955"/>
    <s v="Adult Pull Ups - Active Normal Breathable, Extra Large"/>
    <x v="0"/>
    <s v="Health &amp; Medicine"/>
    <s v="Seni"/>
    <n v="700"/>
    <n v="700"/>
    <s v="Adult Diapers"/>
    <n v="3.8"/>
    <n v="0"/>
    <s v="Premium Product"/>
    <x v="0"/>
  </r>
  <r>
    <s v="7956"/>
    <s v="Baol Tweezers&amp;Cuticle Remover BB1223 2pcs+Lakme True Wear Nail Color 9mlPnk N238"/>
    <x v="0"/>
    <s v="Makeup"/>
    <s v="bb Combo"/>
    <n v="159"/>
    <n v="219"/>
    <s v="Makeup Accessories"/>
    <n v="3.9"/>
    <n v="0.27397260273972601"/>
    <s v="Budget Product"/>
    <x v="0"/>
  </r>
  <r>
    <s v="7957"/>
    <s v="Papad - Special Sindh Disco"/>
    <x v="5"/>
    <s v="Ready To Cook &amp; Eat"/>
    <s v="Atish "/>
    <n v="80"/>
    <n v="80"/>
    <s v="Papads, Ready To Fry"/>
    <n v="2.2999999999999998"/>
    <n v="0"/>
    <s v="Budget Product"/>
    <x v="1"/>
  </r>
  <r>
    <s v="7958"/>
    <s v="Active - Goodness Of Olive Oil"/>
    <x v="4"/>
    <s v="Edible Oils &amp; Ghee"/>
    <s v="Oleev"/>
    <n v="1094.98"/>
    <n v="1195"/>
    <s v="Blended Cooking Oils"/>
    <n v="4.2"/>
    <n v="8.3698744769874461E-2"/>
    <s v="Premium Product"/>
    <x v="2"/>
  </r>
  <r>
    <s v="7959"/>
    <s v="Original Germ Protection Liquid Handwash"/>
    <x v="0"/>
    <s v="Bath &amp; Hand Wash"/>
    <s v="Dettol"/>
    <n v="99"/>
    <n v="99"/>
    <s v="Hand Wash &amp; Sanitizers"/>
    <n v="4.4000000000000004"/>
    <n v="0"/>
    <s v="Budget Product"/>
    <x v="1"/>
  </r>
  <r>
    <s v="7960"/>
    <s v="Stainless Steel Storage Container - Mirror Finish, Ribbed"/>
    <x v="1"/>
    <s v="Steel Utensils"/>
    <s v="Aagam"/>
    <n v="139"/>
    <n v="193"/>
    <s v="Steel Storage Containers"/>
    <n v="2.8"/>
    <n v="0.27979274611398963"/>
    <s v="Budget Product"/>
    <x v="1"/>
  </r>
  <r>
    <s v="7961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x v="0"/>
  </r>
  <r>
    <s v="7962"/>
    <s v="Mouthwash - Plax, Spicy Fresh"/>
    <x v="0"/>
    <s v="Oral Care"/>
    <s v="Colgate"/>
    <n v="117"/>
    <n v="130"/>
    <s v="Mouthwash"/>
    <n v="4.3"/>
    <n v="0.1"/>
    <s v="Budget Product"/>
    <x v="1"/>
  </r>
  <r>
    <s v="7963"/>
    <s v="Groundnut Oil - Cold Pressed"/>
    <x v="3"/>
    <s v="Oils &amp; Vinegar"/>
    <s v="Rampura"/>
    <n v="225"/>
    <n v="225"/>
    <s v="Organic &amp; Cold Press Oil"/>
    <n v="4.4000000000000004"/>
    <n v="0"/>
    <s v="Budget Product"/>
    <x v="0"/>
  </r>
  <r>
    <s v="7964"/>
    <s v="Amalfi Bleu By Skinn For Men"/>
    <x v="0"/>
    <s v="Fragrances &amp; Deos"/>
    <s v="Skinn by Titan"/>
    <n v="1100.75"/>
    <n v="1295"/>
    <s v="Perfume"/>
    <n v="3.8"/>
    <n v="0.15"/>
    <s v="Premium Product"/>
    <x v="2"/>
  </r>
  <r>
    <s v="7965"/>
    <s v="Omega Select Plus Non-Stick Paniyarakkal-11 Holes (30727)"/>
    <x v="1"/>
    <s v="Cookware &amp; Non Stick"/>
    <s v="Prestige"/>
    <n v="950"/>
    <n v="1120"/>
    <s v="Kadai &amp; Fry Pans"/>
    <n v="1"/>
    <n v="0.15178571428571427"/>
    <s v="Premium Product"/>
    <x v="2"/>
  </r>
  <r>
    <s v="7966"/>
    <s v="Nachoz - Sizzling Peri Peri"/>
    <x v="5"/>
    <s v="Snacks &amp; Namkeen"/>
    <s v="ACT II"/>
    <n v="27"/>
    <n v="30"/>
    <s v="Chips &amp; Corn Snacks"/>
    <n v="4.0999999999999996"/>
    <n v="0.1"/>
    <s v="Budget Product"/>
    <x v="1"/>
  </r>
  <r>
    <s v="7967"/>
    <s v="Detox Green Tea"/>
    <x v="6"/>
    <s v="Tea"/>
    <s v="FabBox"/>
    <n v="280"/>
    <n v="280"/>
    <s v="Leaf &amp; Dust Tea"/>
    <n v="5"/>
    <n v="0"/>
    <s v="Budget Product"/>
    <x v="0"/>
  </r>
  <r>
    <s v="7968"/>
    <s v="Airtight Plastic Tea, Coffee &amp; Sugar Container - Pink"/>
    <x v="1"/>
    <s v="Storage &amp; Accessories"/>
    <s v="Laplast"/>
    <n v="169"/>
    <n v="349"/>
    <s v="Containers Sets"/>
    <n v="3"/>
    <n v="0.51575931232091687"/>
    <s v="Budget Product"/>
    <x v="0"/>
  </r>
  <r>
    <s v="7969"/>
    <s v="Masala - Chilly Gobi"/>
    <x v="4"/>
    <s v="Masalas &amp; Spices"/>
    <s v="Annapoorna"/>
    <n v="20"/>
    <n v="20"/>
    <s v="Blended Masalas"/>
    <n v="4.0999999999999996"/>
    <n v="0"/>
    <s v="Budget Product"/>
    <x v="1"/>
  </r>
  <r>
    <s v="7970"/>
    <s v="Ghee/Tuppa"/>
    <x v="4"/>
    <s v="Edible Oils &amp; Ghee"/>
    <s v="Milky Mist"/>
    <n v="315"/>
    <n v="350"/>
    <s v="Ghee &amp; Vanaspati"/>
    <n v="4.2"/>
    <n v="0.1"/>
    <s v="Budget Product"/>
    <x v="0"/>
  </r>
  <r>
    <s v="7971"/>
    <s v="Iveo Glass Diamond Whisky/Juice Glass Set"/>
    <x v="1"/>
    <s v="Crockery &amp; Cutlery"/>
    <s v="Iveo "/>
    <n v="559"/>
    <n v="688"/>
    <s v="Glassware"/>
    <n v="3.9"/>
    <n v="0.1875"/>
    <s v="Premium Product"/>
    <x v="0"/>
  </r>
  <r>
    <s v="7972"/>
    <s v="Tomato Discs"/>
    <x v="5"/>
    <s v="Snacks &amp; Namkeen"/>
    <s v="Peppy"/>
    <n v="75"/>
    <n v="150"/>
    <s v="Chips &amp; Corn Snacks"/>
    <n v="4.2"/>
    <n v="0.5"/>
    <s v="Budget Product"/>
    <x v="1"/>
  </r>
  <r>
    <s v="7973"/>
    <s v="Chocolate Bar - Champion Pack"/>
    <x v="5"/>
    <s v="Chocolates &amp; Candies"/>
    <s v="Cadbury Dairy Milk"/>
    <n v="100"/>
    <n v="100"/>
    <s v="Chocolates"/>
    <n v="4.4000000000000004"/>
    <n v="0"/>
    <s v="Budget Product"/>
    <x v="1"/>
  </r>
  <r>
    <s v="7974"/>
    <s v="Peppermint Herbal Infusion"/>
    <x v="6"/>
    <s v="Tea"/>
    <s v="Teamonk"/>
    <n v="297.5"/>
    <n v="425"/>
    <s v="Tea Bags"/>
    <n v="4.5"/>
    <n v="0.3"/>
    <s v="Premium Product"/>
    <x v="0"/>
  </r>
  <r>
    <s v="7975"/>
    <s v="Nomarks - Antimarks Soap For Normal Skin"/>
    <x v="0"/>
    <s v="Bath &amp; Hand Wash"/>
    <s v="Bajaj"/>
    <n v="35"/>
    <n v="35"/>
    <s v="Bathing Bars &amp; Soaps"/>
    <n v="4.4000000000000004"/>
    <n v="0"/>
    <s v="Budget Product"/>
    <x v="1"/>
  </r>
  <r>
    <s v="7976"/>
    <s v="Turmeric - Organic, USDA Certified"/>
    <x v="3"/>
    <s v="Cooking &amp; Baking Needs"/>
    <s v="Geo-Fresh"/>
    <n v="98"/>
    <n v="98"/>
    <s v="Herbs, Seasonings &amp; Rubs"/>
    <n v="3.9"/>
    <n v="0"/>
    <s v="Budget Product"/>
    <x v="1"/>
  </r>
  <r>
    <s v="7977"/>
    <s v="Steel Flat Bottom Tope/Patila/Bhagona - No. 16"/>
    <x v="1"/>
    <s v="Cookware &amp; Non Stick"/>
    <s v="BB Home"/>
    <n v="379"/>
    <n v="539"/>
    <s v="Cook And Serve"/>
    <n v="3.9"/>
    <n v="0.29684601113172543"/>
    <s v="Premium Product"/>
    <x v="0"/>
  </r>
  <r>
    <s v="7978"/>
    <s v="Hard Anodised Plus Chapati-Paratha Tawa, 265 mm (35036)"/>
    <x v="1"/>
    <s v="Cookware &amp; Non Stick"/>
    <s v="Prestige"/>
    <n v="1000"/>
    <n v="1180"/>
    <s v="Tawa &amp; Sauce Pan"/>
    <n v="4.2"/>
    <n v="0.15254237288135594"/>
    <s v="Premium Product"/>
    <x v="2"/>
  </r>
  <r>
    <s v="7979"/>
    <s v="Touch &amp; Glow Advanced Fairness Cream"/>
    <x v="0"/>
    <s v="Skin Care"/>
    <s v="Revlon"/>
    <n v="140.25"/>
    <n v="165"/>
    <s v="Face Care"/>
    <n v="4.9000000000000004"/>
    <n v="0.15"/>
    <s v="Budget Product"/>
    <x v="1"/>
  </r>
  <r>
    <s v="7980"/>
    <s v="Ban Mien Handcut Hakka Fine-Size Noodles"/>
    <x v="3"/>
    <s v="Pasta, Soup &amp; Noodles"/>
    <s v="Meishi"/>
    <n v="153"/>
    <n v="180"/>
    <s v="Imported Noodles"/>
    <n v="4.4000000000000004"/>
    <n v="0.15"/>
    <s v="Budget Product"/>
    <x v="1"/>
  </r>
  <r>
    <s v="7981"/>
    <s v="Borosilicate Glass Square Food Container With Dark Blue Lid"/>
    <x v="1"/>
    <s v="Storage &amp; Accessories"/>
    <s v="BB Home"/>
    <n v="189"/>
    <n v="309"/>
    <s v="Containers Sets"/>
    <n v="4.2"/>
    <n v="0.38834951456310679"/>
    <s v="Budget Product"/>
    <x v="0"/>
  </r>
  <r>
    <s v="7982"/>
    <s v="Disney Jodi Joy-Zootopia Card Game For Kids - Multicolour, Gift"/>
    <x v="2"/>
    <s v="Stationery"/>
    <s v="Kaadoo"/>
    <n v="225"/>
    <n v="299"/>
    <s v="Games &amp; Calculators"/>
    <n v="3.9"/>
    <n v="0.24749163879598662"/>
    <s v="Budget Product"/>
    <x v="0"/>
  </r>
  <r>
    <s v="7983"/>
    <s v="Stainless Steel Storage Container - Mirror Finish, Ribbed"/>
    <x v="1"/>
    <s v="Steel Utensils"/>
    <s v="Aagam"/>
    <n v="349"/>
    <n v="518"/>
    <s v="Steel Storage Containers"/>
    <n v="2.2999999999999998"/>
    <n v="0.32625482625482627"/>
    <s v="Premium Product"/>
    <x v="0"/>
  </r>
  <r>
    <s v="7984"/>
    <s v="Turmeric &amp; Aloe Vera Skin Lightening Scrub"/>
    <x v="0"/>
    <s v="Skin Care"/>
    <s v="Glamveda"/>
    <n v="208"/>
    <n v="260"/>
    <s v="Face Care"/>
    <n v="4"/>
    <n v="0.2"/>
    <s v="Budget Product"/>
    <x v="0"/>
  </r>
  <r>
    <s v="7985"/>
    <s v="Complete Detergent Washing Powder- Value Pack"/>
    <x v="2"/>
    <s v="Detergents &amp; Dishwash"/>
    <s v="Ariel "/>
    <n v="580"/>
    <n v="1160"/>
    <s v="Detergent Powder, Liquid"/>
    <n v="4.4000000000000004"/>
    <n v="0.5"/>
    <s v="Premium Product"/>
    <x v="2"/>
  </r>
  <r>
    <s v="7986"/>
    <s v="Cheela Mix - Multi Millet, Gluten Free"/>
    <x v="3"/>
    <s v="Cooking &amp; Baking Needs"/>
    <s v="Nutty Yogi"/>
    <n v="99"/>
    <n v="99"/>
    <s v="Flours &amp; Pre-Mixes"/>
    <n v="3.5"/>
    <n v="0"/>
    <s v="Budget Product"/>
    <x v="1"/>
  </r>
  <r>
    <s v="7987"/>
    <s v="Pasta - Eliche Tricolor"/>
    <x v="3"/>
    <s v="Pasta, Soup &amp; Noodles"/>
    <s v="Colavita"/>
    <n v="250"/>
    <n v="250"/>
    <s v="Pastas &amp; Spaghetti"/>
    <n v="2.8"/>
    <n v="0"/>
    <s v="Budget Product"/>
    <x v="0"/>
  </r>
  <r>
    <s v="7988"/>
    <s v="Fevicreate Toddlers Craft Box - 7 Fun Activities"/>
    <x v="2"/>
    <s v="Stationery"/>
    <s v="Pidilite"/>
    <n v="225"/>
    <n v="225"/>
    <s v="Games &amp; Calculators"/>
    <n v="3.9"/>
    <n v="0"/>
    <s v="Budget Product"/>
    <x v="0"/>
  </r>
  <r>
    <s v="7989"/>
    <s v="Cedarwood Luxury Shower Gel"/>
    <x v="0"/>
    <s v="Bath &amp; Hand Wash"/>
    <s v="Aloe Veda"/>
    <n v="189"/>
    <n v="210"/>
    <s v="Shower Gel &amp; Body Wash"/>
    <n v="4.4000000000000004"/>
    <n v="0.1"/>
    <s v="Budget Product"/>
    <x v="0"/>
  </r>
  <r>
    <s v="7990"/>
    <s v="Green Tea With Lemon &amp; Honey"/>
    <x v="3"/>
    <s v="Drinks &amp; Beverages"/>
    <s v="Sprig Tea"/>
    <n v="141.55000000000001"/>
    <n v="149"/>
    <s v="Gourmet Tea &amp; Tea Bags"/>
    <n v="3.9"/>
    <n v="4.9999999999999926E-2"/>
    <s v="Budget Product"/>
    <x v="1"/>
  </r>
  <r>
    <s v="7991"/>
    <s v="Delight Fruit Juice - Cranberry 1 L +  Pomegranate 1 L +  Orange 1 L"/>
    <x v="6"/>
    <s v="Fruit Juices &amp; Drinks"/>
    <s v="Tropicana"/>
    <n v="330"/>
    <n v="330"/>
    <s v="Juices"/>
    <n v="3.9"/>
    <n v="0"/>
    <s v="Budget Product"/>
    <x v="0"/>
  </r>
  <r>
    <s v="7992"/>
    <s v="Body Fragrance - Alexander"/>
    <x v="0"/>
    <s v="Men's Grooming"/>
    <s v="Park avenue"/>
    <n v="149.25"/>
    <n v="199"/>
    <s v="Men's Deodorants"/>
    <n v="4.3"/>
    <n v="0.25"/>
    <s v="Budget Product"/>
    <x v="1"/>
  </r>
  <r>
    <s v="7993"/>
    <s v="Kitchen Cleaner - Powers Through Grease &amp; Grime"/>
    <x v="2"/>
    <s v="All Purpose Cleaners"/>
    <s v="Mr Muscle"/>
    <n v="112"/>
    <n v="130"/>
    <s v="Kitchen, Glass &amp; Drain"/>
    <n v="4.3"/>
    <n v="0.13846153846153847"/>
    <s v="Budget Product"/>
    <x v="1"/>
  </r>
  <r>
    <s v="7994"/>
    <s v="Raisin Afghan"/>
    <x v="3"/>
    <s v="Snacks, Dry Fruits, Nuts"/>
    <s v="SAPPHERO"/>
    <n v="535"/>
    <n v="535"/>
    <s v="Dry Fruits &amp; Berries"/>
    <n v="3.9"/>
    <n v="0"/>
    <s v="Premium Product"/>
    <x v="0"/>
  </r>
  <r>
    <s v="7995"/>
    <s v="Cranberry Almond Crisps"/>
    <x v="3"/>
    <s v="Snacks, Dry Fruits, Nuts"/>
    <s v="Epiphany Snacks"/>
    <n v="225"/>
    <n v="225"/>
    <s v="Healthy, Baked Snacks"/>
    <n v="3.9"/>
    <n v="0"/>
    <s v="Budget Product"/>
    <x v="0"/>
  </r>
  <r>
    <s v="7996"/>
    <s v="Perfume - Fresh Blossom Absolute"/>
    <x v="0"/>
    <s v="Fragrances &amp; Deos"/>
    <s v="Dkny"/>
    <n v="5550"/>
    <n v="5550"/>
    <s v="Perfume"/>
    <n v="3.9"/>
    <n v="0"/>
    <s v="Premium Product"/>
    <x v="3"/>
  </r>
  <r>
    <s v="7997"/>
    <s v="Sugar Free Juice - Lemon Squash"/>
    <x v="6"/>
    <s v="Fruit Juices &amp; Drinks"/>
    <s v="Diabetics Dezire"/>
    <n v="305"/>
    <n v="305"/>
    <s v="Juices"/>
    <n v="3.9"/>
    <n v="0"/>
    <s v="Budget Product"/>
    <x v="0"/>
  </r>
  <r>
    <s v="7998"/>
    <s v="Blissful Perfecting Mask"/>
    <x v="0"/>
    <s v="Skin Care"/>
    <s v="Lotus Organics+"/>
    <n v="335.75"/>
    <n v="395"/>
    <s v="Face Care"/>
    <n v="3.9"/>
    <n v="0.15"/>
    <s v="Premium Product"/>
    <x v="0"/>
  </r>
  <r>
    <s v="7999"/>
    <s v="Mighty Omega - Omega 3 Fatty Acids, Chocolate Flavour"/>
    <x v="0"/>
    <s v="Health &amp; Medicine"/>
    <s v="Chicnutrix"/>
    <n v="821.7"/>
    <n v="990"/>
    <s v="Supplements &amp; Proteins"/>
    <n v="3.9"/>
    <n v="0.16999999999999996"/>
    <s v="Premium Product"/>
    <x v="2"/>
  </r>
  <r>
    <s v="8000"/>
    <s v="Sanitary Pads - Choice Wings"/>
    <x v="0"/>
    <s v="Feminine Hygiene"/>
    <s v="Whisper "/>
    <n v="30"/>
    <n v="30"/>
    <s v="Sanitary Napkins"/>
    <n v="4.2"/>
    <n v="0"/>
    <s v="Budget Product"/>
    <x v="1"/>
  </r>
  <r>
    <s v="8001"/>
    <s v="Glass Candy Jar - Martina"/>
    <x v="1"/>
    <s v="Crockery &amp; Cutlery"/>
    <s v="Hi-Luxe"/>
    <n v="275"/>
    <n v="275"/>
    <s v="Glassware"/>
    <n v="3.9"/>
    <n v="0"/>
    <s v="Budget Product"/>
    <x v="0"/>
  </r>
  <r>
    <s v="8002"/>
    <s v="Chai Masala"/>
    <x v="4"/>
    <s v="Masalas &amp; Spices"/>
    <s v="Keya"/>
    <n v="95"/>
    <n v="190"/>
    <s v="Blended Masalas"/>
    <n v="4"/>
    <n v="0.5"/>
    <s v="Budget Product"/>
    <x v="1"/>
  </r>
  <r>
    <s v="8003"/>
    <s v="Nawabi Meat Masala"/>
    <x v="4"/>
    <s v="Masalas &amp; Spices"/>
    <s v="Keya"/>
    <n v="80"/>
    <n v="160"/>
    <s v="Blended Masalas"/>
    <n v="4.0999999999999996"/>
    <n v="0.5"/>
    <s v="Budget Product"/>
    <x v="1"/>
  </r>
  <r>
    <s v="8004"/>
    <s v="Combo - Coloured Non-Stick Flat Tawa &amp; Kadai, Blue"/>
    <x v="1"/>
    <s v="Cookware &amp; Non Stick"/>
    <s v="Nirlon"/>
    <n v="629"/>
    <n v="1450"/>
    <s v="Cookware Sets"/>
    <n v="3.5"/>
    <n v="0.56620689655172418"/>
    <s v="Premium Product"/>
    <x v="2"/>
  </r>
  <r>
    <s v="8005"/>
    <s v="Sensitive Toothbrush - Ultra Soft Bristles, Colour May Vary"/>
    <x v="0"/>
    <s v="Oral Care"/>
    <s v="Aquawhite"/>
    <n v="120"/>
    <n v="120"/>
    <s v="Toothbrush"/>
    <n v="2.2999999999999998"/>
    <n v="0"/>
    <s v="Budget Product"/>
    <x v="1"/>
  </r>
  <r>
    <s v="8006"/>
    <s v="Health Shampoo - With Henna &amp; Amla, For Problem Free Hair"/>
    <x v="0"/>
    <s v="Hair Care"/>
    <s v="Dabur Vatika"/>
    <n v="228"/>
    <n v="380"/>
    <s v="Shampoo &amp; Conditioner"/>
    <n v="4.2"/>
    <n v="0.4"/>
    <s v="Budget Product"/>
    <x v="0"/>
  </r>
  <r>
    <s v="8007"/>
    <s v="Body Bath Loofah/Sponge/Scrubber - Soft, Hangable - Cream, BH005CRM"/>
    <x v="0"/>
    <s v="Bath &amp; Hand Wash"/>
    <s v="BB Home"/>
    <n v="65"/>
    <n v="95"/>
    <s v="Bathing Accessories"/>
    <n v="3.9"/>
    <n v="0.31578947368421051"/>
    <s v="Budget Product"/>
    <x v="1"/>
  </r>
  <r>
    <s v="8008"/>
    <s v="Excellence Creme Hair Color"/>
    <x v="0"/>
    <s v="Hair Care"/>
    <s v="Loreal Paris"/>
    <n v="527"/>
    <n v="620"/>
    <s v="Hair Color"/>
    <n v="4.7"/>
    <n v="0.15"/>
    <s v="Premium Product"/>
    <x v="0"/>
  </r>
  <r>
    <s v="8009"/>
    <s v="Coffee - Gold"/>
    <x v="3"/>
    <s v="Drinks &amp; Beverages"/>
    <s v="Hintz"/>
    <n v="575"/>
    <n v="575"/>
    <s v="Coffee &amp; Pre-Mix"/>
    <n v="3.9"/>
    <n v="0"/>
    <s v="Premium Product"/>
    <x v="0"/>
  </r>
  <r>
    <s v="8010"/>
    <s v="Collagen Night Cream"/>
    <x v="0"/>
    <s v="Skin Care"/>
    <s v="INATUR "/>
    <n v="945"/>
    <n v="1350"/>
    <s v="Face Care"/>
    <n v="1"/>
    <n v="0.3"/>
    <s v="Premium Product"/>
    <x v="2"/>
  </r>
  <r>
    <s v="8011"/>
    <s v="Steel Spoon - Small, Premium Excel Series, BBCL06"/>
    <x v="1"/>
    <s v="Crockery &amp; Cutlery"/>
    <s v="BB Home"/>
    <n v="149"/>
    <n v="229"/>
    <s v="Cutlery, Spoon &amp; Fork"/>
    <n v="4.2"/>
    <n v="0.34934497816593885"/>
    <s v="Budget Product"/>
    <x v="0"/>
  </r>
  <r>
    <s v="8012"/>
    <s v="Tear-Free Natural Baby Wash"/>
    <x v="8"/>
    <s v="Baby Bath &amp; Hygiene"/>
    <s v="The Moms Co"/>
    <n v="699"/>
    <n v="699"/>
    <s v="Baby Bath"/>
    <n v="5"/>
    <n v="0"/>
    <s v="Premium Product"/>
    <x v="0"/>
  </r>
  <r>
    <s v="8013"/>
    <s v="Babies Bib - Assorted Colours"/>
    <x v="8"/>
    <s v="Feeding &amp; Nursing"/>
    <s v="Quick Dry"/>
    <n v="149"/>
    <n v="149"/>
    <s v="Bibs &amp; Napkins"/>
    <n v="3.3"/>
    <n v="0"/>
    <s v="Budget Product"/>
    <x v="1"/>
  </r>
  <r>
    <s v="8014"/>
    <s v="Ricotta Cheese"/>
    <x v="3"/>
    <s v="Dairy &amp; Cheese"/>
    <s v="MOOZ"/>
    <n v="200"/>
    <n v="200"/>
    <s v="Cream &amp; Cheese Spreads"/>
    <n v="3.3"/>
    <n v="0"/>
    <s v="Budget Product"/>
    <x v="1"/>
  </r>
  <r>
    <s v="8015"/>
    <s v="Berry Preserve - Strawberry, Raspberry, Blackcurrant (Scottish)"/>
    <x v="3"/>
    <s v="Sauces, Spreads &amp; Dips"/>
    <s v="Mackays"/>
    <n v="385"/>
    <n v="385"/>
    <s v="Jams, Marmalade, Spreads"/>
    <n v="4.5"/>
    <n v="0"/>
    <s v="Premium Product"/>
    <x v="0"/>
  </r>
  <r>
    <s v="8016"/>
    <s v="Cookies - Australian Anzac"/>
    <x v="7"/>
    <s v="Cookies, Rusk &amp; Khari"/>
    <s v="Lovely Bake Studio"/>
    <n v="117"/>
    <n v="130"/>
    <s v="Bakery Biscuits, Cookies"/>
    <n v="3.7"/>
    <n v="0.1"/>
    <s v="Budget Product"/>
    <x v="1"/>
  </r>
  <r>
    <s v="8017"/>
    <s v="Paper Napkin - 2 Ply"/>
    <x v="2"/>
    <s v="Disposables, Garbage Bag"/>
    <s v="Freshee"/>
    <n v="135"/>
    <n v="135"/>
    <s v="Paper Napkin, Tissue Box"/>
    <n v="3.8"/>
    <n v="0"/>
    <s v="Budget Product"/>
    <x v="1"/>
  </r>
  <r>
    <s v="8018"/>
    <s v="Anti-Germ Matic Detergent Washing Powder"/>
    <x v="2"/>
    <s v="Detergents &amp; Dishwash"/>
    <s v="Ariel "/>
    <n v="250"/>
    <n v="250"/>
    <s v="Detergent Powder, Liquid"/>
    <n v="4.7"/>
    <n v="0"/>
    <s v="Budget Product"/>
    <x v="0"/>
  </r>
  <r>
    <s v="8019"/>
    <s v="Zingo - Sweet Chilli Sauce"/>
    <x v="5"/>
    <s v="Spreads, Sauces, Ketchup"/>
    <s v="Del Monte"/>
    <n v="80"/>
    <n v="80"/>
    <s v="Tomato Ketchup &amp; Sauces"/>
    <n v="4.0999999999999996"/>
    <n v="0"/>
    <s v="Budget Product"/>
    <x v="1"/>
  </r>
  <r>
    <s v="8020"/>
    <s v="Biscotti - Double Dark Chocolate, Pistachio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8021"/>
    <s v="Green Tea Scented With Damask Rose"/>
    <x v="3"/>
    <s v="Drinks &amp; Beverages"/>
    <s v="Sprig Tea"/>
    <n v="149"/>
    <n v="149"/>
    <s v="Gourmet Tea &amp; Tea Bags"/>
    <n v="3.9"/>
    <n v="0"/>
    <s v="Budget Product"/>
    <x v="1"/>
  </r>
  <r>
    <s v="8022"/>
    <s v="Super Immuno Elderberry Immunity Booster Gummies For Kids"/>
    <x v="0"/>
    <s v="Health &amp; Medicine"/>
    <s v="PediaCare"/>
    <n v="96"/>
    <n v="120"/>
    <s v="Supplements &amp; Proteins"/>
    <n v="3.9"/>
    <n v="0.2"/>
    <s v="Budget Product"/>
    <x v="1"/>
  </r>
  <r>
    <s v="8023"/>
    <s v="Double Concentrate Disinfectant Surface Cleaner - Citrus"/>
    <x v="2"/>
    <s v="All Purpose Cleaners"/>
    <s v="Lizol"/>
    <n v="540"/>
    <n v="670"/>
    <s v="Floor &amp; Other Cleaners"/>
    <n v="4.3"/>
    <n v="0.19402985074626866"/>
    <s v="Premium Product"/>
    <x v="0"/>
  </r>
  <r>
    <s v="8024"/>
    <s v="Dim Sum - Veg"/>
    <x v="3"/>
    <s v="Tinned &amp; Processed Food"/>
    <s v="Delishh"/>
    <n v="113"/>
    <n v="113"/>
    <s v="Tomatoes &amp; Vegetables"/>
    <n v="3.9"/>
    <n v="0"/>
    <s v="Budget Product"/>
    <x v="1"/>
  </r>
  <r>
    <s v="8025"/>
    <s v="Frozen Instant Indian Curry Mix - Bhuna Masala"/>
    <x v="5"/>
    <s v="Ready To Cook &amp; Eat"/>
    <s v="Mom's InstaCook"/>
    <n v="120"/>
    <n v="120"/>
    <s v="Heat &amp; Eat Ready Meals"/>
    <n v="3.9"/>
    <n v="0"/>
    <s v="Budget Product"/>
    <x v="1"/>
  </r>
  <r>
    <s v="8026"/>
    <s v="Traditional Pure Iron Kadai Round Bottom - 7 Inch"/>
    <x v="1"/>
    <s v="Cookware &amp; Non Stick"/>
    <s v="Trm"/>
    <n v="249"/>
    <n v="445"/>
    <s v="Kadai &amp; Fry Pans"/>
    <n v="3"/>
    <n v="0.44044943820224719"/>
    <s v="Premium Product"/>
    <x v="0"/>
  </r>
  <r>
    <s v="8027"/>
    <s v="Calming, Rose Geranium Cold Pressed Body Massage Oil"/>
    <x v="0"/>
    <s v="Skin Care"/>
    <s v="BodyHerbals"/>
    <n v="345"/>
    <n v="345"/>
    <s v="Body Care"/>
    <n v="3.9"/>
    <n v="0"/>
    <s v="Budget Product"/>
    <x v="0"/>
  </r>
  <r>
    <s v="8028"/>
    <s v="Quinoa Chips - Sour Cream &amp; Chives"/>
    <x v="3"/>
    <s v="Snacks, Dry Fruits, Nuts"/>
    <s v="Eat Real"/>
    <n v="60"/>
    <n v="60"/>
    <s v="Healthy, Baked Snacks"/>
    <n v="3.9"/>
    <n v="0"/>
    <s v="Budget Product"/>
    <x v="1"/>
  </r>
  <r>
    <s v="8029"/>
    <s v="Sugar Free Digestive Cookies - Crunchy Peanut Butter"/>
    <x v="3"/>
    <s v="Chocolates &amp; Biscuits"/>
    <s v="Sugarless Bliss"/>
    <n v="100"/>
    <n v="100"/>
    <s v="Crackers &amp; Digestive"/>
    <n v="3.5"/>
    <n v="0"/>
    <s v="Budget Product"/>
    <x v="1"/>
  </r>
  <r>
    <s v="8030"/>
    <s v="Signature Turkish Hazelnut"/>
    <x v="4"/>
    <s v="Dry Fruits"/>
    <s v="Nutraj"/>
    <n v="224"/>
    <n v="299"/>
    <s v="Other Dry Fruits"/>
    <n v="4.5"/>
    <n v="0.25083612040133779"/>
    <s v="Budget Product"/>
    <x v="0"/>
  </r>
  <r>
    <s v="8031"/>
    <s v="Green Gram - Whole"/>
    <x v="4"/>
    <s v="Dals &amp; Pulses"/>
    <s v="Himalayan Natives"/>
    <n v="102"/>
    <n v="120"/>
    <s v="Toor, Channa &amp; Moong Dal"/>
    <n v="3.9"/>
    <n v="0.15"/>
    <s v="Budget Product"/>
    <x v="1"/>
  </r>
  <r>
    <s v="8032"/>
    <s v="Hazelnut Butter"/>
    <x v="5"/>
    <s v="Spreads, Sauces, Ketchup"/>
    <s v="NUTRIWISH"/>
    <n v="600"/>
    <n v="600"/>
    <s v="Choco &amp; Nut Spread"/>
    <n v="5"/>
    <n v="0"/>
    <s v="Premium Product"/>
    <x v="0"/>
  </r>
  <r>
    <s v="8033"/>
    <s v="Decorative Scented Candles - White Beaded, BB-1260-White"/>
    <x v="2"/>
    <s v="Pooja Needs"/>
    <s v="DP"/>
    <n v="349"/>
    <n v="539"/>
    <s v="Candles &amp; Match Box"/>
    <n v="3.9"/>
    <n v="0.35250463821892392"/>
    <s v="Premium Product"/>
    <x v="0"/>
  </r>
  <r>
    <s v="8034"/>
    <s v="Ticket Perfume, Champion"/>
    <x v="0"/>
    <s v="Men's Grooming"/>
    <s v="Axe"/>
    <n v="58.5"/>
    <n v="65"/>
    <s v="Men's Deodorants"/>
    <n v="4.4000000000000004"/>
    <n v="0.1"/>
    <s v="Budget Product"/>
    <x v="1"/>
  </r>
  <r>
    <s v="8035"/>
    <s v="Ayurveda Clear Skin Soap"/>
    <x v="0"/>
    <s v="Bath &amp; Hand Wash"/>
    <s v="Himalaya"/>
    <n v="119.68"/>
    <n v="160"/>
    <s v="Bathing Bars &amp; Soaps"/>
    <n v="4.2"/>
    <n v="0.25199999999999995"/>
    <s v="Budget Product"/>
    <x v="1"/>
  </r>
  <r>
    <s v="8036"/>
    <s v="Glass Feeding Bottle -  With Added Nipple, Pale Blue, M Size"/>
    <x v="8"/>
    <s v="Feeding &amp; Nursing"/>
    <s v="Pigeon Baby"/>
    <n v="579"/>
    <n v="579"/>
    <s v="Sippers &amp; Bottles"/>
    <n v="5"/>
    <n v="0"/>
    <s v="Premium Product"/>
    <x v="0"/>
  </r>
  <r>
    <s v="8037"/>
    <s v="Capsicum - Green, Organically Grown"/>
    <x v="9"/>
    <s v="Exotic Fruits &amp; Veggies"/>
    <s v="Fresho"/>
    <n v="12"/>
    <n v="15"/>
    <s v="Organic Vegetables"/>
    <n v="3.9"/>
    <n v="0.2"/>
    <s v="Budget Product"/>
    <x v="1"/>
  </r>
  <r>
    <s v="8038"/>
    <s v="Rice/Akki Surti Kolam"/>
    <x v="4"/>
    <s v="Rice &amp; Rice Products"/>
    <s v="bb Royal"/>
    <n v="699"/>
    <n v="900"/>
    <s v="Raw Rice"/>
    <n v="3.9"/>
    <n v="0.22333333333333333"/>
    <s v="Premium Product"/>
    <x v="2"/>
  </r>
  <r>
    <s v="8039"/>
    <s v="Multi Grain Chocolate Cake Mix - Wheat &amp; Maida Free"/>
    <x v="5"/>
    <s v="Ready To Cook &amp; Eat"/>
    <s v="Slurrp Farm"/>
    <n v="299"/>
    <n v="299"/>
    <s v="Dessert Mixes"/>
    <n v="3.8"/>
    <n v="0"/>
    <s v="Budget Product"/>
    <x v="0"/>
  </r>
  <r>
    <s v="8040"/>
    <s v="Body Bath+Scrub - Orange, Peach Essence"/>
    <x v="0"/>
    <s v="Bath &amp; Hand Wash"/>
    <s v="Skin Cottage "/>
    <n v="449"/>
    <n v="449"/>
    <s v="Shower Gel &amp; Body Wash"/>
    <n v="3.9"/>
    <n v="0"/>
    <s v="Premium Product"/>
    <x v="0"/>
  </r>
  <r>
    <s v="8041"/>
    <s v="Dairy Milk Silk Mousse - Chocolate Bar"/>
    <x v="5"/>
    <s v="Chocolates &amp; Candies"/>
    <s v="Cadbury"/>
    <n v="322"/>
    <n v="350"/>
    <s v="Chocolates"/>
    <n v="4.5"/>
    <n v="0.08"/>
    <s v="Budget Product"/>
    <x v="0"/>
  </r>
  <r>
    <s v="8042"/>
    <s v="Cool, Swag &amp; Thrill Avatar Deodorant Spray Perfume"/>
    <x v="0"/>
    <s v="Men's Grooming"/>
    <s v="Set Wet"/>
    <n v="268.2"/>
    <n v="447"/>
    <s v="Men's Deodorants"/>
    <n v="3.9"/>
    <n v="0.4"/>
    <s v="Premium Product"/>
    <x v="0"/>
  </r>
  <r>
    <s v="8043"/>
    <s v="Red Velvet Cake Mix"/>
    <x v="3"/>
    <s v="Cooking &amp; Baking Needs"/>
    <s v="American Pancake Co."/>
    <n v="297"/>
    <n v="330"/>
    <s v="Flours &amp; Pre-Mixes"/>
    <n v="3"/>
    <n v="0.1"/>
    <s v="Budget Product"/>
    <x v="0"/>
  </r>
  <r>
    <s v="8044"/>
    <s v="Syoss - Keratin Hair Perfection, 02 Conditioner"/>
    <x v="0"/>
    <s v="Hair Care"/>
    <s v="Schwarzkopf"/>
    <n v="425"/>
    <n v="425"/>
    <s v="Shampoo &amp; Conditioner"/>
    <n v="5"/>
    <n v="0"/>
    <s v="Premium Product"/>
    <x v="0"/>
  </r>
  <r>
    <s v="8045"/>
    <s v="Silver Plated Panchpatra Set"/>
    <x v="2"/>
    <s v="Pooja Needs"/>
    <s v="Shubhkart"/>
    <n v="85"/>
    <n v="90"/>
    <s v="Other Pooja Needs"/>
    <n v="3.5"/>
    <n v="5.5555555555555552E-2"/>
    <s v="Budget Product"/>
    <x v="1"/>
  </r>
  <r>
    <s v="8046"/>
    <s v="Opalware Ivory Dinner Set - Golden Fall"/>
    <x v="1"/>
    <s v="Crockery &amp; Cutlery"/>
    <s v="Laopala Diva"/>
    <n v="2695"/>
    <n v="2695"/>
    <s v="Dinner Sets"/>
    <n v="5"/>
    <n v="0"/>
    <s v="Premium Product"/>
    <x v="3"/>
  </r>
  <r>
    <s v="8047"/>
    <s v="Lens Cleaning Solution Kit"/>
    <x v="2"/>
    <s v="All Purpose Cleaners"/>
    <s v="ZEISS"/>
    <n v="179.1"/>
    <n v="199"/>
    <s v="Imported Cleaners"/>
    <n v="3.9"/>
    <n v="0.10000000000000003"/>
    <s v="Budget Product"/>
    <x v="1"/>
  </r>
  <r>
    <s v="8048"/>
    <s v="Khichdi Ka Masala"/>
    <x v="3"/>
    <s v="Cooking &amp; Baking Needs"/>
    <s v="Cafe Junyali"/>
    <n v="295"/>
    <n v="295"/>
    <s v="Curry Paste, Coconut Milk"/>
    <n v="3.9"/>
    <n v="0"/>
    <s v="Budget Product"/>
    <x v="0"/>
  </r>
  <r>
    <s v="8049"/>
    <s v="Excellence Creme Hair Color 172 g + Color Protect Shampoo 175 ml"/>
    <x v="0"/>
    <s v="Hair Care"/>
    <s v="Loreal Paris"/>
    <n v="677"/>
    <n v="770"/>
    <s v="Hair Color"/>
    <n v="3.9"/>
    <n v="0.12077922077922078"/>
    <s v="Premium Product"/>
    <x v="2"/>
  </r>
  <r>
    <s v="8050"/>
    <s v="Gold Candy - Chocolate Flavoured"/>
    <x v="3"/>
    <s v="Chocolates &amp; Biscuits"/>
    <s v="Choc Coin"/>
    <n v="150"/>
    <n v="150"/>
    <s v="Marshmallow, Candy, Jelly"/>
    <n v="4.5"/>
    <n v="0"/>
    <s v="Budget Product"/>
    <x v="1"/>
  </r>
  <r>
    <s v="8051"/>
    <s v="Strong Coffee"/>
    <x v="6"/>
    <s v="Coffee"/>
    <s v="Levista"/>
    <n v="68"/>
    <n v="85"/>
    <s v="Instant Coffee"/>
    <n v="4.3"/>
    <n v="0.2"/>
    <s v="Budget Product"/>
    <x v="1"/>
  </r>
  <r>
    <s v="8052"/>
    <s v="Garlic Chilli Sauce"/>
    <x v="5"/>
    <s v="Spreads, Sauces, Ketchup"/>
    <s v="Weikfield"/>
    <n v="49"/>
    <n v="55"/>
    <s v="Chilli &amp; Soya Sauce"/>
    <n v="4.2"/>
    <n v="0.10909090909090909"/>
    <s v="Budget Product"/>
    <x v="1"/>
  </r>
  <r>
    <s v="8053"/>
    <s v="Pearl &amp; Beauty Women Deodorant Roll On - For Smooth &amp; Beautiful Underarms, 48h Protection"/>
    <x v="0"/>
    <s v="Men's Grooming"/>
    <s v="Nivea"/>
    <n v="139.30000000000001"/>
    <n v="199"/>
    <s v="Women's Deodorants"/>
    <n v="4.4000000000000004"/>
    <n v="0.29999999999999993"/>
    <s v="Budget Product"/>
    <x v="1"/>
  </r>
  <r>
    <s v="8054"/>
    <s v="Facial Box Tissue Paper - Maxi"/>
    <x v="2"/>
    <s v="Disposables, Garbage Bag"/>
    <s v="Selpak"/>
    <n v="240"/>
    <n v="240"/>
    <s v="Paper Napkin, Tissue Box"/>
    <n v="3.4"/>
    <n v="0"/>
    <s v="Budget Product"/>
    <x v="0"/>
  </r>
  <r>
    <s v="8055"/>
    <s v="Chicory Powder"/>
    <x v="3"/>
    <s v="Drinks &amp; Beverages"/>
    <s v="Urban Platter"/>
    <n v="285"/>
    <n v="300"/>
    <s v="Coffee &amp; Pre-Mix"/>
    <n v="3.9"/>
    <n v="0.05"/>
    <s v="Budget Product"/>
    <x v="0"/>
  </r>
  <r>
    <s v="8056"/>
    <s v="Superfood Turmeric Latte Mix"/>
    <x v="3"/>
    <s v="Drinks &amp; Beverages"/>
    <s v="Rooted Peepul"/>
    <n v="560.5"/>
    <n v="590"/>
    <s v="Health Drinks"/>
    <n v="3.9"/>
    <n v="0.05"/>
    <s v="Premium Product"/>
    <x v="0"/>
  </r>
  <r>
    <s v="8057"/>
    <s v="Diamond Loop Mop - Without Handle"/>
    <x v="2"/>
    <s v="Mops, Brushes &amp; Scrubs"/>
    <s v="Gala"/>
    <n v="220"/>
    <n v="220"/>
    <s v="Mops, Wipers"/>
    <n v="3.9"/>
    <n v="0"/>
    <s v="Budget Product"/>
    <x v="0"/>
  </r>
  <r>
    <s v="8058"/>
    <s v="Organic Pressed Groundnut/Peanut Oil"/>
    <x v="4"/>
    <s v="Organic Staples"/>
    <s v="24 Mantra"/>
    <n v="393.6"/>
    <n v="410"/>
    <s v="Organic Edible Oil, Ghee"/>
    <n v="4"/>
    <n v="3.9999999999999945E-2"/>
    <s v="Premium Product"/>
    <x v="0"/>
  </r>
  <r>
    <s v="8059"/>
    <s v="Soya Rich Triple Action Shampoo"/>
    <x v="0"/>
    <s v="Hair Care"/>
    <s v="Azafran"/>
    <n v="225"/>
    <n v="300"/>
    <s v="Shampoo &amp; Conditioner"/>
    <n v="3.9"/>
    <n v="0.25"/>
    <s v="Budget Product"/>
    <x v="0"/>
  </r>
  <r>
    <s v="8060"/>
    <s v="Multi Millet Atta - Gluten Free"/>
    <x v="3"/>
    <s v="Cooking &amp; Baking Needs"/>
    <s v="Graminway"/>
    <n v="99"/>
    <n v="99"/>
    <s v="Flours &amp; Pre-Mixes"/>
    <n v="3.8"/>
    <n v="0"/>
    <s v="Budget Product"/>
    <x v="1"/>
  </r>
  <r>
    <s v="8061"/>
    <s v="Namkeen - Shankarapalya"/>
    <x v="5"/>
    <s v="Snacks &amp; Namkeen"/>
    <s v="Sanjay "/>
    <n v="55"/>
    <n v="55"/>
    <s v="Namkeen &amp; Savoury Snacks"/>
    <n v="3.6"/>
    <n v="0"/>
    <s v="Budget Product"/>
    <x v="1"/>
  </r>
  <r>
    <s v="8062"/>
    <s v="Karela Powder - Supports As Blood Purifier &amp; De-toxifier"/>
    <x v="0"/>
    <s v="Health &amp; Medicine"/>
    <s v="Bixa Botanical"/>
    <n v="245"/>
    <n v="245"/>
    <s v="Ayurveda"/>
    <n v="3.9"/>
    <n v="0"/>
    <s v="Budget Product"/>
    <x v="0"/>
  </r>
  <r>
    <s v="8063"/>
    <s v="Gel One Pen"/>
    <x v="2"/>
    <s v="Stationery"/>
    <s v="Luxor"/>
    <n v="196"/>
    <n v="200"/>
    <s v="Pen, Pencils"/>
    <n v="4"/>
    <n v="0.02"/>
    <s v="Budget Product"/>
    <x v="1"/>
  </r>
  <r>
    <s v="8064"/>
    <s v="Candy - Kusari"/>
    <x v="2"/>
    <s v="Pooja Needs"/>
    <s v="Balaji foods"/>
    <n v="18"/>
    <n v="18"/>
    <s v="Other Pooja Needs"/>
    <n v="4.3"/>
    <n v="0"/>
    <s v="Budget Product"/>
    <x v="1"/>
  </r>
  <r>
    <s v="8065"/>
    <s v="English Breakfast Black Tea"/>
    <x v="6"/>
    <s v="Tea"/>
    <s v="Emperia"/>
    <n v="159"/>
    <n v="159"/>
    <s v="Exotic &amp; Flavoured Tea"/>
    <n v="3.9"/>
    <n v="0"/>
    <s v="Budget Product"/>
    <x v="1"/>
  </r>
  <r>
    <s v="8066"/>
    <s v="Dome &amp; Service Bowl - Midi Patisserie"/>
    <x v="1"/>
    <s v="Crockery &amp; Cutlery"/>
    <s v="Pasabahce"/>
    <n v="479"/>
    <n v="600"/>
    <s v="Glassware"/>
    <n v="3.9"/>
    <n v="0.20166666666666666"/>
    <s v="Premium Product"/>
    <x v="0"/>
  </r>
  <r>
    <s v="8067"/>
    <s v="Organic Food - Sunflower Oil"/>
    <x v="4"/>
    <s v="Organic Staples"/>
    <s v="Eco Fresh"/>
    <n v="330"/>
    <n v="330"/>
    <s v="Organic Edible Oil, Ghee"/>
    <n v="5"/>
    <n v="0"/>
    <s v="Budget Product"/>
    <x v="0"/>
  </r>
  <r>
    <s v="8068"/>
    <s v="Disinfectant Bathroom Cleaner - Lemon"/>
    <x v="2"/>
    <s v="All Purpose Cleaners"/>
    <s v="Harpic"/>
    <n v="44"/>
    <n v="44"/>
    <s v="Floor &amp; Other Cleaners"/>
    <n v="4.0999999999999996"/>
    <n v="0"/>
    <s v="Budget Product"/>
    <x v="1"/>
  </r>
  <r>
    <s v="8069"/>
    <s v="Karare - Noodle Masala"/>
    <x v="5"/>
    <s v="Snacks &amp; Namkeen"/>
    <s v="Too Yumm!"/>
    <n v="45.9"/>
    <n v="60"/>
    <s v="Chips &amp; Corn Snacks"/>
    <n v="4.2"/>
    <n v="0.23500000000000001"/>
    <s v="Budget Product"/>
    <x v="1"/>
  </r>
  <r>
    <s v="8070"/>
    <s v="Enriched Soy Beverage - Sweetened Regular Malt"/>
    <x v="3"/>
    <s v="Dairy &amp; Cheese"/>
    <s v="Soyvita"/>
    <n v="170"/>
    <n v="170"/>
    <s v="Milk &amp; Soya Drinks"/>
    <n v="5"/>
    <n v="0"/>
    <s v="Budget Product"/>
    <x v="1"/>
  </r>
  <r>
    <s v="8071"/>
    <s v="Deodorant - Identity"/>
    <x v="0"/>
    <s v="Fragrances &amp; Deos"/>
    <s v="Brut"/>
    <n v="299"/>
    <n v="299"/>
    <s v="Men's Deodorants"/>
    <n v="4"/>
    <n v="0"/>
    <s v="Budget Product"/>
    <x v="0"/>
  </r>
  <r>
    <s v="8072"/>
    <s v="Massage Cream - Passion Flower"/>
    <x v="0"/>
    <s v="Skin Care"/>
    <s v="Aroma Magic "/>
    <n v="612.5"/>
    <n v="875"/>
    <s v="Face Care"/>
    <n v="4.3"/>
    <n v="0.3"/>
    <s v="Premium Product"/>
    <x v="2"/>
  </r>
  <r>
    <s v="8073"/>
    <s v="Bird Food For Love Birds &amp; Cockatiel"/>
    <x v="1"/>
    <s v="Pet Food &amp; Accessories"/>
    <s v="Drools"/>
    <n v="381.65"/>
    <n v="449"/>
    <s v="Pet Feeding Support"/>
    <n v="3.9"/>
    <n v="0.15000000000000005"/>
    <s v="Premium Product"/>
    <x v="0"/>
  </r>
  <r>
    <s v="8074"/>
    <s v="Platinum Triply Stainless Steel Induction Base Fry Pan - 20 cm"/>
    <x v="1"/>
    <s v="Cookware &amp; Non Stick"/>
    <s v="Vinod"/>
    <n v="1699"/>
    <n v="2435"/>
    <s v="Kadai &amp; Fry Pans"/>
    <n v="3"/>
    <n v="0.30225872689938399"/>
    <s v="Premium Product"/>
    <x v="3"/>
  </r>
  <r>
    <s v="8075"/>
    <s v="Mac &amp; Cheese Pops"/>
    <x v="5"/>
    <s v="Frozen Veggies &amp; Snacks"/>
    <s v="GOELD"/>
    <n v="75"/>
    <n v="150"/>
    <s v="Frozen Veg Snacks"/>
    <n v="2.4"/>
    <n v="0.5"/>
    <s v="Budget Product"/>
    <x v="1"/>
  </r>
  <r>
    <s v="8076"/>
    <s v="Greek Yogurt - Blueberry"/>
    <x v="3"/>
    <s v="Dairy &amp; Cheese"/>
    <s v="Epigamia "/>
    <n v="320"/>
    <n v="320"/>
    <s v="Flavoured &amp; Greek Yogurt"/>
    <n v="3.9"/>
    <n v="0"/>
    <s v="Budget Product"/>
    <x v="0"/>
  </r>
  <r>
    <s v="8077"/>
    <s v="Curry Paste - Red"/>
    <x v="3"/>
    <s v="Cooking &amp; Baking Needs"/>
    <s v="Pantai"/>
    <n v="60"/>
    <n v="60"/>
    <s v="Curry Paste, Coconut Milk"/>
    <n v="3.9"/>
    <n v="0"/>
    <s v="Budget Product"/>
    <x v="1"/>
  </r>
  <r>
    <s v="8078"/>
    <s v="Neem Hand Wash Refill Pack"/>
    <x v="0"/>
    <s v="Bath &amp; Hand Wash"/>
    <s v="Raho Safe"/>
    <n v="75"/>
    <n v="149"/>
    <s v="Hand Wash &amp; Sanitizers"/>
    <n v="1"/>
    <n v="0.49664429530201343"/>
    <s v="Budget Product"/>
    <x v="1"/>
  </r>
  <r>
    <s v="8079"/>
    <s v="Potato Crisps - Jalapeno"/>
    <x v="3"/>
    <s v="Snacks, Dry Fruits, Nuts"/>
    <s v="Pringles"/>
    <n v="221"/>
    <n v="269"/>
    <s v="Nachos &amp; Chips"/>
    <n v="3.7"/>
    <n v="0.17843866171003717"/>
    <s v="Budget Product"/>
    <x v="0"/>
  </r>
  <r>
    <s v="8080"/>
    <s v="Nacho Cheese"/>
    <x v="5"/>
    <s v="Snacks &amp; Namkeen"/>
    <s v="Doritos"/>
    <n v="76.5"/>
    <n v="85"/>
    <s v="Chips &amp; Corn Snacks"/>
    <n v="4.4000000000000004"/>
    <n v="0.1"/>
    <s v="Budget Product"/>
    <x v="1"/>
  </r>
  <r>
    <s v="8081"/>
    <s v="Bellar Dal/Avarekalu - Whole, Brown"/>
    <x v="4"/>
    <s v="Dals &amp; Pulses"/>
    <s v="bb Royal"/>
    <n v="92"/>
    <n v="100"/>
    <s v="Urad &amp; Other Dals"/>
    <n v="4.0999999999999996"/>
    <n v="0.08"/>
    <s v="Budget Product"/>
    <x v="1"/>
  </r>
  <r>
    <s v="8082"/>
    <s v="Namkeen - Tasty Nuts"/>
    <x v="5"/>
    <s v="Snacks &amp; Namkeen"/>
    <s v="Haldirams "/>
    <n v="10"/>
    <n v="10"/>
    <s v="Namkeen &amp; Savoury Snacks"/>
    <n v="4.0999999999999996"/>
    <n v="0"/>
    <s v="Budget Product"/>
    <x v="1"/>
  </r>
  <r>
    <s v="8083"/>
    <s v="Organic - White Peas/Bili Batani"/>
    <x v="4"/>
    <s v="Dals &amp; Pulses"/>
    <s v="bb Royal"/>
    <n v="90"/>
    <n v="99"/>
    <s v="Organic Dals &amp; Pulses"/>
    <n v="3.9"/>
    <n v="9.0909090909090912E-2"/>
    <s v="Budget Product"/>
    <x v="1"/>
  </r>
  <r>
    <s v="8084"/>
    <s v="Chyawanplus - Sona Chandi"/>
    <x v="0"/>
    <s v="Health &amp; Medicine"/>
    <s v="Zandu"/>
    <n v="335"/>
    <n v="335"/>
    <s v="Ayurveda"/>
    <n v="3.9"/>
    <n v="0"/>
    <s v="Budget Product"/>
    <x v="0"/>
  </r>
  <r>
    <s v="8085"/>
    <s v="Fusilli"/>
    <x v="3"/>
    <s v="Pasta, Soup &amp; Noodles"/>
    <s v="Colavita"/>
    <n v="168"/>
    <n v="210"/>
    <s v="Pastas &amp; Spaghetti"/>
    <n v="4.5"/>
    <n v="0.2"/>
    <s v="Budget Product"/>
    <x v="0"/>
  </r>
  <r>
    <s v="8086"/>
    <s v="Real Ice Cream - Fruit 'n' Nut Fantasy"/>
    <x v="7"/>
    <s v="Ice Creams &amp; Desserts"/>
    <s v="Amul"/>
    <n v="200"/>
    <n v="200"/>
    <s v="Ice Creams"/>
    <n v="3.6"/>
    <n v="0"/>
    <s v="Budget Product"/>
    <x v="1"/>
  </r>
  <r>
    <s v="8087"/>
    <s v="Finely Ground Almond Meal / Flour"/>
    <x v="3"/>
    <s v="Cooking &amp; Baking Needs"/>
    <s v="Bobs Red Mill"/>
    <n v="1710"/>
    <n v="1800"/>
    <s v="Flours &amp; Pre-Mixes"/>
    <n v="5"/>
    <n v="0.05"/>
    <s v="Premium Product"/>
    <x v="3"/>
  </r>
  <r>
    <s v="8088"/>
    <s v="Biscuits - Fruit, 200 g + TGL Co.Kadak Masala Chai Tea Bag, 64 g"/>
    <x v="7"/>
    <s v="Cookies, Rusk &amp; Khari"/>
    <s v="Tasties"/>
    <n v="249.3"/>
    <n v="338"/>
    <s v="Bakery Biscuits, Cookies"/>
    <n v="3.9"/>
    <n v="0.26242603550295857"/>
    <s v="Budget Product"/>
    <x v="0"/>
  </r>
  <r>
    <s v="8089"/>
    <s v="Chia Mango Ginger Jam"/>
    <x v="3"/>
    <s v="Sauces, Spreads &amp; Dips"/>
    <s v="Prasukh"/>
    <n v="126"/>
    <n v="140"/>
    <s v="Jams, Marmalade, Spreads"/>
    <n v="3.6"/>
    <n v="0.1"/>
    <s v="Budget Product"/>
    <x v="1"/>
  </r>
  <r>
    <s v="8090"/>
    <s v="Cooker Dabba Separator Flat For 3L Pressure Cooker"/>
    <x v="1"/>
    <s v="Steel Utensils"/>
    <s v="BB Home"/>
    <n v="109"/>
    <n v="169"/>
    <s v="Steel Storage Containers"/>
    <n v="3.9"/>
    <n v="0.35502958579881655"/>
    <s v="Budget Product"/>
    <x v="1"/>
  </r>
  <r>
    <s v="8091"/>
    <s v="Multivitamin Trail Mix - Roasted Watermelon, Pumpkin, Sunflower, Sesame, Apricot &amp; Soynuts - Healthy Snacks, Mixed Seeds for Eating"/>
    <x v="3"/>
    <s v="Snacks, Dry Fruits, Nuts"/>
    <s v="True Elements"/>
    <n v="149"/>
    <n v="149"/>
    <s v="Trail &amp; Cocktail Mixes"/>
    <n v="3.9"/>
    <n v="0"/>
    <s v="Budget Product"/>
    <x v="1"/>
  </r>
  <r>
    <s v="8092"/>
    <s v="Organic Amaranth/Rajgira/Ramdana"/>
    <x v="4"/>
    <s v="Rice &amp; Rice Products"/>
    <s v="Earthon"/>
    <n v="127"/>
    <n v="127"/>
    <s v="Raw Rice"/>
    <n v="3.9"/>
    <n v="0"/>
    <s v="Budget Product"/>
    <x v="1"/>
  </r>
  <r>
    <s v="8093"/>
    <s v="Hair Conditioner - Colour Protection"/>
    <x v="0"/>
    <s v="Hair Care"/>
    <s v="Patanjali"/>
    <n v="60"/>
    <n v="60"/>
    <s v="Shampoo &amp; Conditioner"/>
    <n v="4.3"/>
    <n v="0"/>
    <s v="Budget Product"/>
    <x v="1"/>
  </r>
  <r>
    <s v="8094"/>
    <s v="Lavender &amp; Calendula Healing Intense Moisturizer"/>
    <x v="0"/>
    <s v="Skin Care"/>
    <s v="Fuschia"/>
    <n v="202.5"/>
    <n v="225"/>
    <s v="Face Care"/>
    <n v="3.9"/>
    <n v="0.1"/>
    <s v="Budget Product"/>
    <x v="0"/>
  </r>
  <r>
    <s v="8095"/>
    <s v="Delizioso Pasta Italiano - Penne"/>
    <x v="5"/>
    <s v="Noodle, Pasta, Vermicelli"/>
    <s v="Nilons"/>
    <n v="50"/>
    <n v="50"/>
    <s v="Pasta &amp; Macaroni"/>
    <n v="3.9"/>
    <n v="0"/>
    <s v="Budget Product"/>
    <x v="1"/>
  </r>
  <r>
    <s v="8096"/>
    <s v="Care Wet Wipes"/>
    <x v="0"/>
    <s v="Skin Care"/>
    <s v="Seni"/>
    <n v="400"/>
    <n v="400"/>
    <s v="Face Care"/>
    <n v="4.5"/>
    <n v="0"/>
    <s v="Premium Product"/>
    <x v="0"/>
  </r>
  <r>
    <s v="8097"/>
    <s v="Mixture Special"/>
    <x v="5"/>
    <s v="Snacks &amp; Namkeen"/>
    <s v="Ela"/>
    <n v="65"/>
    <n v="65"/>
    <s v="Namkeen &amp; Savoury Snacks"/>
    <n v="2.8"/>
    <n v="0"/>
    <s v="Budget Product"/>
    <x v="1"/>
  </r>
  <r>
    <s v="8098"/>
    <s v="Bleu Series Island"/>
    <x v="0"/>
    <s v="Men's Grooming"/>
    <s v="Fogg "/>
    <n v="204"/>
    <n v="255"/>
    <s v="Men's Deodorants"/>
    <n v="3.4"/>
    <n v="0.2"/>
    <s v="Budget Product"/>
    <x v="0"/>
  </r>
  <r>
    <s v="8099"/>
    <s v="Organics Laxa Health Tea"/>
    <x v="6"/>
    <s v="Tea"/>
    <s v="18 Herbs"/>
    <n v="100"/>
    <n v="100"/>
    <s v="Leaf &amp; Dust Tea"/>
    <n v="4.3"/>
    <n v="0"/>
    <s v="Budget Product"/>
    <x v="1"/>
  </r>
  <r>
    <s v="8100"/>
    <s v="Dark Himalayan Salt"/>
    <x v="3"/>
    <s v="Chocolates &amp; Biscuits"/>
    <s v="Heidi"/>
    <n v="300"/>
    <n v="300"/>
    <s v="International Chocolates"/>
    <n v="3.9"/>
    <n v="0"/>
    <s v="Budget Product"/>
    <x v="0"/>
  </r>
  <r>
    <s v="8101"/>
    <s v="Smoky Rose &amp; Geranium Handmade Luxury Soap"/>
    <x v="0"/>
    <s v="Bath &amp; Hand Wash"/>
    <s v="Oriental Botanics"/>
    <n v="275"/>
    <n v="275"/>
    <s v="Bathing Bars &amp; Soaps"/>
    <n v="2"/>
    <n v="0"/>
    <s v="Budget Product"/>
    <x v="0"/>
  </r>
  <r>
    <s v="8102"/>
    <s v="Soothing Body Lotion"/>
    <x v="0"/>
    <s v="Skin Care"/>
    <s v="Himalaya"/>
    <n v="120"/>
    <n v="150"/>
    <s v="Body Care"/>
    <n v="4.2"/>
    <n v="0.2"/>
    <s v="Budget Product"/>
    <x v="1"/>
  </r>
  <r>
    <s v="8103"/>
    <s v="Steel Colander Strainer - No. 13"/>
    <x v="1"/>
    <s v="Steel Utensils"/>
    <s v="BB Home"/>
    <n v="249"/>
    <n v="379"/>
    <s v="Plates &amp; Tumblers"/>
    <n v="4.3"/>
    <n v="0.34300791556728233"/>
    <s v="Budget Product"/>
    <x v="0"/>
  </r>
  <r>
    <s v="8104"/>
    <s v="Navy Blue Printed Pencil Pouch - PU, BB1285NBL"/>
    <x v="2"/>
    <s v="Stationery"/>
    <s v="DP"/>
    <n v="111"/>
    <n v="179"/>
    <s v="Exam Pads &amp; Pencil Box"/>
    <n v="4.5999999999999996"/>
    <n v="0.37988826815642457"/>
    <s v="Budget Product"/>
    <x v="1"/>
  </r>
  <r>
    <s v="8105"/>
    <s v="Durum Wheat Pasta - Penne Rigate"/>
    <x v="3"/>
    <s v="Pasta, Soup &amp; Noodles"/>
    <s v="HappyChef"/>
    <n v="175.01"/>
    <n v="310"/>
    <s v="Pastas &amp; Spaghetti"/>
    <n v="4.3"/>
    <n v="0.43545161290322582"/>
    <s v="Budget Product"/>
    <x v="0"/>
  </r>
  <r>
    <s v="8106"/>
    <s v="FaceToner With Vitamin C &amp;Cucumber200ml +Vitamin C Sleeping Mask Night Cream100g"/>
    <x v="0"/>
    <s v="Skin Care"/>
    <s v="Mamaearth"/>
    <n v="998"/>
    <n v="998"/>
    <s v="Face Care"/>
    <n v="3.9"/>
    <n v="0"/>
    <s v="Premium Product"/>
    <x v="2"/>
  </r>
  <r>
    <s v="8107"/>
    <s v="Naturally Soft Sanitary Napkin - Regular, 230 mm"/>
    <x v="0"/>
    <s v="Feminine Hygiene"/>
    <s v="Niine"/>
    <n v="25.2"/>
    <n v="28"/>
    <s v="Sanitary Napkins"/>
    <n v="4.3"/>
    <n v="0.10000000000000002"/>
    <s v="Budget Product"/>
    <x v="1"/>
  </r>
  <r>
    <s v="8108"/>
    <s v="Chota Bheem Medium Size Plastic Lunch Box - With Inner Container, Fork &amp; Spoon, Assorted Colour"/>
    <x v="1"/>
    <s v="Storage &amp; Accessories"/>
    <s v="Yellow Spark"/>
    <n v="199"/>
    <n v="230"/>
    <s v="Lunch Boxes"/>
    <n v="3"/>
    <n v="0.13478260869565217"/>
    <s v="Budget Product"/>
    <x v="0"/>
  </r>
  <r>
    <s v="8109"/>
    <s v="Corn Flakes"/>
    <x v="5"/>
    <s v="Snacks &amp; Namkeen"/>
    <s v="Sanjay "/>
    <n v="65"/>
    <n v="65"/>
    <s v="Namkeen &amp; Savoury Snacks"/>
    <n v="3.9"/>
    <n v="0"/>
    <s v="Budget Product"/>
    <x v="1"/>
  </r>
  <r>
    <s v="8110"/>
    <s v="Barley Flour"/>
    <x v="3"/>
    <s v="Cooking &amp; Baking Needs"/>
    <s v="Nutty Yogi"/>
    <n v="99"/>
    <n v="99"/>
    <s v="Flours &amp; Pre-Mixes"/>
    <n v="4.3"/>
    <n v="0"/>
    <s v="Budget Product"/>
    <x v="1"/>
  </r>
  <r>
    <s v="8111"/>
    <s v="Farmlite Veda Digestive Biscuit"/>
    <x v="5"/>
    <s v="Biscuits &amp; Cookies"/>
    <s v="Sunfeast"/>
    <n v="49.5"/>
    <n v="55"/>
    <s v="Marie, Health, Digestive"/>
    <n v="4.0999999999999996"/>
    <n v="0.1"/>
    <s v="Budget Product"/>
    <x v="1"/>
  </r>
  <r>
    <s v="8112"/>
    <s v="Sunehra Mineral Sugar/Sakkare"/>
    <x v="4"/>
    <s v="Salt, Sugar &amp; Jaggery"/>
    <s v="Trust"/>
    <n v="90"/>
    <n v="90"/>
    <s v="Sugar &amp; Jaggery"/>
    <n v="4"/>
    <n v="0"/>
    <s v="Budget Product"/>
    <x v="1"/>
  </r>
  <r>
    <s v="8113"/>
    <s v="Cocoa Powder Mix"/>
    <x v="5"/>
    <s v="Ready To Cook &amp; Eat"/>
    <s v="Cadbury"/>
    <n v="415.23"/>
    <n v="446"/>
    <s v="Home Baking"/>
    <n v="4.3"/>
    <n v="6.8991031390134488E-2"/>
    <s v="Premium Product"/>
    <x v="0"/>
  </r>
  <r>
    <s v="8114"/>
    <s v="Fluid Intense Eau De Toilette For Men"/>
    <x v="0"/>
    <s v="Fragrances &amp; Deos"/>
    <s v="Dorall Collection"/>
    <n v="419.3"/>
    <n v="599"/>
    <s v="Eau De Toilette"/>
    <n v="3.7"/>
    <n v="0.3"/>
    <s v="Premium Product"/>
    <x v="0"/>
  </r>
  <r>
    <s v="8115"/>
    <s v="2-In-1 Microfiber Magic Cloth"/>
    <x v="2"/>
    <s v="Mops, Brushes &amp; Scrubs"/>
    <s v="Gala"/>
    <n v="175"/>
    <n v="175"/>
    <s v="Dust Cloth &amp; Wipes"/>
    <n v="3.9"/>
    <n v="0"/>
    <s v="Budget Product"/>
    <x v="1"/>
  </r>
  <r>
    <s v="8116"/>
    <s v="Corn Flakes With Real Strawberry Puree"/>
    <x v="5"/>
    <s v="Breakfast Cereals"/>
    <s v="Kelloggs"/>
    <n v="140"/>
    <n v="140"/>
    <s v="Flakes"/>
    <n v="4.3"/>
    <n v="0"/>
    <s v="Budget Product"/>
    <x v="1"/>
  </r>
  <r>
    <s v="8117"/>
    <s v="Organic Urad - White (Split)"/>
    <x v="4"/>
    <s v="Organic Staples"/>
    <s v="Pro Nature"/>
    <n v="109.5"/>
    <n v="146"/>
    <s v="Organic Dals &amp; Pulses"/>
    <n v="4.5999999999999996"/>
    <n v="0.25"/>
    <s v="Budget Product"/>
    <x v="1"/>
  </r>
  <r>
    <s v="8118"/>
    <s v="Handler - Oval Shape Pot With Handle Planter, Blue, Large"/>
    <x v="1"/>
    <s v="Gardening"/>
    <s v="Klassic"/>
    <n v="449"/>
    <n v="449"/>
    <s v="Pots, Planters &amp; Trays"/>
    <n v="4.3"/>
    <n v="0"/>
    <s v="Premium Product"/>
    <x v="0"/>
  </r>
  <r>
    <s v="8119"/>
    <s v="Flavored Center Chocolate - Pomegranate"/>
    <x v="5"/>
    <s v="Chocolates &amp; Candies"/>
    <s v="Brookside"/>
    <n v="153.62"/>
    <n v="165"/>
    <s v="Chocolates"/>
    <n v="4.2"/>
    <n v="6.8969696969696945E-2"/>
    <s v="Budget Product"/>
    <x v="1"/>
  </r>
  <r>
    <s v="8120"/>
    <s v="Steel Kitchen Fruits and Vegetable Storage Rack/Trolley/Stand,4 Layer -  Round, VR10238"/>
    <x v="1"/>
    <s v="Kitchen Accessories"/>
    <s v="HAZEL"/>
    <n v="3999"/>
    <n v="3999"/>
    <s v="Kitchen Tools &amp; Other Accessories"/>
    <n v="5"/>
    <n v="0"/>
    <s v="Premium Product"/>
    <x v="3"/>
  </r>
  <r>
    <s v="8121"/>
    <s v="5-in-1 Super Seeds Mix - Chia, Sunflower, Pumpkin, Flax"/>
    <x v="3"/>
    <s v="Snacks, Dry Fruits, Nuts"/>
    <s v="True Elements"/>
    <n v="280"/>
    <n v="295"/>
    <s v="Roasted Seeds &amp; Nuts"/>
    <n v="4.5"/>
    <n v="5.0847457627118647E-2"/>
    <s v="Budget Product"/>
    <x v="0"/>
  </r>
  <r>
    <s v="8122"/>
    <s v="Refined Oil - Sunflower"/>
    <x v="4"/>
    <s v="Edible Oils &amp; Ghee"/>
    <s v="Mr. Gold"/>
    <n v="171"/>
    <n v="205"/>
    <s v="Sunflower, Rice Bran Oil"/>
    <n v="4.0999999999999996"/>
    <n v="0.16585365853658537"/>
    <s v="Budget Product"/>
    <x v="0"/>
  </r>
  <r>
    <s v="8123"/>
    <s v="Swiss Milk Mug - White"/>
    <x v="1"/>
    <s v="Crockery &amp; Cutlery"/>
    <s v="Claycraft"/>
    <n v="139"/>
    <n v="175"/>
    <s v="Cups, Mugs &amp; Tumblers"/>
    <n v="3.8"/>
    <n v="0.20571428571428571"/>
    <s v="Budget Product"/>
    <x v="1"/>
  </r>
  <r>
    <s v="8124"/>
    <s v="Oil - Primio Refined Groundnut"/>
    <x v="4"/>
    <s v="Edible Oils &amp; Ghee"/>
    <s v="Rro"/>
    <n v="255"/>
    <n v="255"/>
    <s v="Other Edible Oils"/>
    <n v="4.3"/>
    <n v="0"/>
    <s v="Budget Product"/>
    <x v="0"/>
  </r>
  <r>
    <s v="8125"/>
    <s v="Organic - Til/Ellu White"/>
    <x v="4"/>
    <s v="Masalas &amp; Spices"/>
    <s v="bb Royal"/>
    <n v="68"/>
    <n v="76"/>
    <s v="Organic Masalas &amp; Spices"/>
    <n v="4"/>
    <n v="0.10526315789473684"/>
    <s v="Budget Product"/>
    <x v="1"/>
  </r>
  <r>
    <s v="8126"/>
    <s v="Stainless Steel Dinner Set - Mirror Finish"/>
    <x v="1"/>
    <s v="Steel Utensils"/>
    <s v="Kitchen Essentials"/>
    <n v="2999"/>
    <n v="5295"/>
    <s v="Plates &amp; Tumblers"/>
    <n v="3.9"/>
    <n v="0.4336166194523135"/>
    <s v="Premium Product"/>
    <x v="3"/>
  </r>
  <r>
    <s v="8127"/>
    <s v="Chopping Board With Cutter - Cut n Wash, Deluxe"/>
    <x v="1"/>
    <s v="Kitchen Accessories"/>
    <s v="Anjali"/>
    <n v="299"/>
    <n v="395"/>
    <s v="Choppers &amp; Graters"/>
    <n v="3.8"/>
    <n v="0.24303797468354429"/>
    <s v="Premium Product"/>
    <x v="0"/>
  </r>
  <r>
    <s v="8128"/>
    <s v="Textliner"/>
    <x v="2"/>
    <s v="Stationery"/>
    <s v="Faber castell"/>
    <n v="98"/>
    <n v="100"/>
    <s v="Pen, Pencils"/>
    <n v="4.0999999999999996"/>
    <n v="0.02"/>
    <s v="Budget Product"/>
    <x v="1"/>
  </r>
  <r>
    <s v="8129"/>
    <s v="Preserve - Strawberry"/>
    <x v="3"/>
    <s v="Snacks, Dry Fruits, Nuts"/>
    <s v="Bhuira"/>
    <n v="249"/>
    <n v="249"/>
    <s v="Dry Fruits &amp; Berries"/>
    <n v="3.9"/>
    <n v="0"/>
    <s v="Budget Product"/>
    <x v="0"/>
  </r>
  <r>
    <s v="8130"/>
    <s v="Conditioner - Organic Now"/>
    <x v="0"/>
    <s v="Hair Care"/>
    <s v="DELON"/>
    <n v="699"/>
    <n v="699"/>
    <s v="Shampoo &amp; Conditioner"/>
    <n v="3.9"/>
    <n v="0"/>
    <s v="Premium Product"/>
    <x v="0"/>
  </r>
  <r>
    <s v="8131"/>
    <s v="Tooth Brush - Sensitive Whitening (Soft)"/>
    <x v="0"/>
    <s v="Oral Care"/>
    <s v="Oral-B"/>
    <n v="110"/>
    <n v="110"/>
    <s v="Toothbrush"/>
    <n v="4.0999999999999996"/>
    <n v="0"/>
    <s v="Budget Product"/>
    <x v="1"/>
  </r>
  <r>
    <s v="8132"/>
    <s v="Intimate Lightening Serum"/>
    <x v="0"/>
    <s v="Feminine Hygiene"/>
    <s v="Namyaa"/>
    <n v="750"/>
    <n v="750"/>
    <s v="Intimate Wash &amp; Care"/>
    <n v="4"/>
    <n v="0"/>
    <s v="Premium Product"/>
    <x v="2"/>
  </r>
  <r>
    <s v="8133"/>
    <s v="Groundnut"/>
    <x v="4"/>
    <s v="Dals &amp; Pulses"/>
    <s v="Safe Harvest"/>
    <n v="127.71"/>
    <n v="129"/>
    <s v="Cereals &amp; Millets"/>
    <n v="3.8"/>
    <n v="1.0000000000000049E-2"/>
    <s v="Budget Product"/>
    <x v="1"/>
  </r>
  <r>
    <s v="8134"/>
    <s v="Coconut Oil"/>
    <x v="4"/>
    <s v="Edible Oils &amp; Ghee"/>
    <s v="Pavizham"/>
    <n v="285"/>
    <n v="285"/>
    <s v="Other Edible Oils"/>
    <n v="4.5999999999999996"/>
    <n v="0"/>
    <s v="Budget Product"/>
    <x v="0"/>
  </r>
  <r>
    <s v="8135"/>
    <s v="Della Storage Container With Lid - Assorted Colour"/>
    <x v="2"/>
    <s v="Bins &amp; Bathroom Ware"/>
    <s v="Nakoda"/>
    <n v="289"/>
    <n v="366"/>
    <s v="Laundry, Storage Baskets"/>
    <n v="3.9"/>
    <n v="0.2103825136612022"/>
    <s v="Budget Product"/>
    <x v="0"/>
  </r>
  <r>
    <s v="8136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x v="0"/>
  </r>
  <r>
    <s v="8137"/>
    <s v="Bio Renew Coconut Milk Shampoo"/>
    <x v="0"/>
    <s v="Hair Care"/>
    <s v="Herbal Essence"/>
    <n v="432"/>
    <n v="600"/>
    <s v="Shampoo &amp; Conditioner"/>
    <n v="4.2"/>
    <n v="0.28000000000000003"/>
    <s v="Premium Product"/>
    <x v="0"/>
  </r>
  <r>
    <s v="8138"/>
    <s v="Spanish Saffron Bathing Bar"/>
    <x v="0"/>
    <s v="Bath &amp; Hand Wash"/>
    <s v="Natures Essence"/>
    <n v="55"/>
    <n v="55"/>
    <s v="Bathing Bars &amp; Soaps"/>
    <n v="4"/>
    <n v="0"/>
    <s v="Budget Product"/>
    <x v="1"/>
  </r>
  <r>
    <s v="8139"/>
    <s v="Peanut Butter - Natural (No Hydrogenated Oils)"/>
    <x v="5"/>
    <s v="Spreads, Sauces, Ketchup"/>
    <s v="Future Organics"/>
    <n v="250"/>
    <n v="250"/>
    <s v="Choco &amp; Nut Spread"/>
    <n v="5"/>
    <n v="0"/>
    <s v="Budget Product"/>
    <x v="0"/>
  </r>
  <r>
    <s v="8140"/>
    <s v="Bowl Noodles - Tom Yam"/>
    <x v="3"/>
    <s v="Pasta, Soup &amp; Noodles"/>
    <s v="Koka"/>
    <n v="112.5"/>
    <n v="125"/>
    <s v="Imported Noodles"/>
    <n v="3.8"/>
    <n v="0.1"/>
    <s v="Budget Product"/>
    <x v="1"/>
  </r>
  <r>
    <s v="8141"/>
    <s v="Noodles - Curry Veg"/>
    <x v="5"/>
    <s v="Noodle, Pasta, Vermicelli"/>
    <s v="Top Ramen "/>
    <n v="56.88"/>
    <n v="80"/>
    <s v="Instant Noodles"/>
    <n v="4.2"/>
    <n v="0.28899999999999998"/>
    <s v="Budget Product"/>
    <x v="1"/>
  </r>
  <r>
    <s v="8142"/>
    <s v="Flavored Green Tea Bags - Strawberry"/>
    <x v="3"/>
    <s v="Drinks &amp; Beverages"/>
    <s v="Mlesna"/>
    <n v="350"/>
    <n v="350"/>
    <s v="Gourmet Tea &amp; Tea Bags"/>
    <n v="3.9"/>
    <n v="0"/>
    <s v="Budget Product"/>
    <x v="0"/>
  </r>
  <r>
    <s v="8143"/>
    <s v="Sunscreen Lotion SPF 30"/>
    <x v="0"/>
    <s v="Skin Care"/>
    <s v="INATUR "/>
    <n v="260"/>
    <n v="400"/>
    <s v="Face Care"/>
    <n v="3.7"/>
    <n v="0.35"/>
    <s v="Premium Product"/>
    <x v="0"/>
  </r>
  <r>
    <s v="8144"/>
    <s v="Fission Body Mist - For Man"/>
    <x v="0"/>
    <s v="Fragrances &amp; Deos"/>
    <s v="Nike"/>
    <n v="278.39999999999998"/>
    <n v="348"/>
    <s v="Body Sprays &amp; Mists"/>
    <n v="1"/>
    <n v="0.20000000000000007"/>
    <s v="Budget Product"/>
    <x v="0"/>
  </r>
  <r>
    <s v="8145"/>
    <s v="Khari - Masala, 200 g + TGL Co.Kadak Masala Chai Instant Premix Tea, 196 g"/>
    <x v="7"/>
    <s v="Cookies, Rusk &amp; Khari"/>
    <s v="Tasties"/>
    <n v="358.3"/>
    <n v="498"/>
    <s v="Khari &amp; Cream Rolls"/>
    <n v="3.9"/>
    <n v="0.28052208835341363"/>
    <s v="Premium Product"/>
    <x v="0"/>
  </r>
  <r>
    <s v="8146"/>
    <s v="Osteoseal Capsules"/>
    <x v="0"/>
    <s v="Health &amp; Medicine"/>
    <s v="ORGANIC INDIA"/>
    <n v="225"/>
    <n v="225"/>
    <s v="Supplements &amp; Proteins"/>
    <n v="3.7"/>
    <n v="0"/>
    <s v="Budget Product"/>
    <x v="0"/>
  </r>
  <r>
    <s v="8147"/>
    <s v="Coconut Milk"/>
    <x v="6"/>
    <s v="Fruit Juices &amp; Drinks"/>
    <s v="Coco mama"/>
    <n v="152"/>
    <n v="160"/>
    <s v="Juices"/>
    <n v="3.9"/>
    <n v="0.05"/>
    <s v="Budget Product"/>
    <x v="1"/>
  </r>
  <r>
    <s v="8148"/>
    <s v="True Edge Knife Set With Board 43000"/>
    <x v="1"/>
    <s v="Kitchen Accessories"/>
    <s v="Prestige"/>
    <n v="595"/>
    <n v="595"/>
    <s v="Knives &amp; Peelers"/>
    <n v="3.9"/>
    <n v="0"/>
    <s v="Premium Product"/>
    <x v="0"/>
  </r>
  <r>
    <s v="8149"/>
    <s v="Peanut Butter - Crunchy, All Natural"/>
    <x v="3"/>
    <s v="Sauces, Spreads &amp; Dips"/>
    <s v="Happilo"/>
    <n v="269.39999999999998"/>
    <n v="449"/>
    <s v="Chocolate, Peanut Spread"/>
    <n v="2.9"/>
    <n v="0.40000000000000008"/>
    <s v="Premium Product"/>
    <x v="0"/>
  </r>
  <r>
    <s v="8150"/>
    <s v="Classic Peanut Butter - Crunch, Gluten Free, Non-GMO, Vegan"/>
    <x v="5"/>
    <s v="Spreads, Sauces, Ketchup"/>
    <s v="Alpino"/>
    <n v="749"/>
    <n v="749"/>
    <s v="Choco &amp; Nut Spread"/>
    <n v="3.9"/>
    <n v="0"/>
    <s v="Premium Product"/>
    <x v="2"/>
  </r>
  <r>
    <s v="8151"/>
    <s v="Frost Stainless Steel Bottle With Sipper Cap - Dark Red, PXP 1004 DQ"/>
    <x v="1"/>
    <s v="Storage &amp; Accessories"/>
    <s v="BB Home"/>
    <n v="747"/>
    <n v="1485"/>
    <s v="Water &amp; Fridge Bottles"/>
    <n v="3.9"/>
    <n v="0.49696969696969695"/>
    <s v="Premium Product"/>
    <x v="2"/>
  </r>
  <r>
    <s v="8152"/>
    <s v="Punjabi Channa Or Kaali Daal, Masala"/>
    <x v="3"/>
    <s v="Cooking &amp; Baking Needs"/>
    <s v="Cafe Junyali"/>
    <n v="295"/>
    <n v="295"/>
    <s v="Curry Paste, Coconut Milk"/>
    <n v="3.9"/>
    <n v="0"/>
    <s v="Budget Product"/>
    <x v="0"/>
  </r>
  <r>
    <s v="8153"/>
    <s v="Green Coffee Instant Beverage Mix - Classic"/>
    <x v="3"/>
    <s v="Drinks &amp; Beverages"/>
    <s v="Saffola FITTIFY Gourmet"/>
    <n v="260"/>
    <n v="260"/>
    <s v="Coffee &amp; Pre-Mix"/>
    <n v="3.9"/>
    <n v="0"/>
    <s v="Budget Product"/>
    <x v="0"/>
  </r>
  <r>
    <s v="8154"/>
    <s v="Plastic Bread Box - With Lid Assorted, Colour"/>
    <x v="2"/>
    <s v="Bins &amp; Bathroom Ware"/>
    <s v="Nakoda"/>
    <n v="109"/>
    <n v="130"/>
    <s v="Laundry, Storage Baskets"/>
    <n v="3.5"/>
    <n v="0.16153846153846155"/>
    <s v="Budget Product"/>
    <x v="1"/>
  </r>
  <r>
    <s v="8155"/>
    <s v="Baby Feeding Bottles For Milk &amp; Water"/>
    <x v="8"/>
    <s v="Feeding &amp; Nursing"/>
    <s v="Vauva"/>
    <n v="245"/>
    <n v="245"/>
    <s v="Sippers &amp; Bottles"/>
    <n v="3"/>
    <n v="0"/>
    <s v="Budget Product"/>
    <x v="0"/>
  </r>
  <r>
    <s v="8156"/>
    <s v="Air &amp; Surface Disinfectant Spray"/>
    <x v="0"/>
    <s v="Bath &amp; Hand Wash"/>
    <s v="ZM LABS"/>
    <n v="578"/>
    <n v="680"/>
    <s v="Hand Wash &amp; Sanitizers"/>
    <n v="3.7"/>
    <n v="0.15"/>
    <s v="Premium Product"/>
    <x v="0"/>
  </r>
  <r>
    <s v="8157"/>
    <s v="Basmati Rice/Basmati Akki - Mother's Choice"/>
    <x v="4"/>
    <s v="Rice &amp; Rice Products"/>
    <s v="Bemisal"/>
    <n v="176"/>
    <n v="176"/>
    <s v="Basmati Rice"/>
    <n v="3.1"/>
    <n v="0"/>
    <s v="Budget Product"/>
    <x v="1"/>
  </r>
  <r>
    <s v="8158"/>
    <s v="HALEEZY Syrup - Helps Support Bronchial Health"/>
    <x v="0"/>
    <s v="Health &amp; Medicine"/>
    <s v="Charak"/>
    <n v="90"/>
    <n v="90"/>
    <s v="Ayurveda"/>
    <n v="3.9"/>
    <n v="0"/>
    <s v="Budget Product"/>
    <x v="1"/>
  </r>
  <r>
    <s v="8159"/>
    <s v="Taft Power Styling Gel - Mega Strong 5"/>
    <x v="0"/>
    <s v="Men's Grooming"/>
    <s v="Schwarzkopf"/>
    <n v="425"/>
    <n v="425"/>
    <s v="Hair Care &amp; Styling"/>
    <n v="5"/>
    <n v="0"/>
    <s v="Premium Product"/>
    <x v="0"/>
  </r>
  <r>
    <s v="8160"/>
    <s v="Beyond Forever Eau De Toilette"/>
    <x v="0"/>
    <s v="Fragrances &amp; Deos"/>
    <s v="David Beckham"/>
    <n v="2320"/>
    <n v="2900"/>
    <s v="Eau De Toilette"/>
    <n v="3.9"/>
    <n v="0.2"/>
    <s v="Premium Product"/>
    <x v="3"/>
  </r>
  <r>
    <s v="8161"/>
    <s v="Bisibele Bath Mix"/>
    <x v="5"/>
    <s v="Ready To Cook &amp; Eat"/>
    <s v="Grami Superfoods"/>
    <n v="118"/>
    <n v="118"/>
    <s v="Breakfast &amp; Snack Mixes"/>
    <n v="3.9"/>
    <n v="0"/>
    <s v="Budget Product"/>
    <x v="1"/>
  </r>
  <r>
    <s v="8162"/>
    <s v="Honey Crab Crackers"/>
    <x v="3"/>
    <s v="Chocolates &amp; Biscuits"/>
    <s v="BIKA"/>
    <n v="71.25"/>
    <n v="75"/>
    <s v="Cookies, Biscotti, Wafer"/>
    <n v="3.7"/>
    <n v="0.05"/>
    <s v="Budget Product"/>
    <x v="1"/>
  </r>
  <r>
    <s v="8163"/>
    <s v="Office Key Chains"/>
    <x v="2"/>
    <s v="Stationery"/>
    <s v="B Vishal"/>
    <n v="58.9"/>
    <n v="90"/>
    <s v="Scissor, Glue &amp; Tape"/>
    <n v="4.2"/>
    <n v="0.34555555555555556"/>
    <s v="Budget Product"/>
    <x v="1"/>
  </r>
  <r>
    <s v="8164"/>
    <s v="Original Fruit Flavoured Candies"/>
    <x v="3"/>
    <s v="Chocolates &amp; Biscuits"/>
    <s v="Skittles"/>
    <n v="95"/>
    <n v="100"/>
    <s v="International Chocolates"/>
    <n v="4"/>
    <n v="0.05"/>
    <s v="Budget Product"/>
    <x v="1"/>
  </r>
  <r>
    <s v="8165"/>
    <s v="ENDOTONE Capsules - Reduces The Pain Associated With Endometriosis"/>
    <x v="0"/>
    <s v="Health &amp; Medicine"/>
    <s v="Charak"/>
    <n v="151"/>
    <n v="151"/>
    <s v="Ayurveda"/>
    <n v="3.9"/>
    <n v="0"/>
    <s v="Budget Product"/>
    <x v="1"/>
  </r>
  <r>
    <s v="8166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x v="0"/>
  </r>
  <r>
    <s v="8167"/>
    <s v="Chicken Sausages"/>
    <x v="5"/>
    <s v="Frozen Veggies &amp; Snacks"/>
    <s v="sumeru"/>
    <n v="300"/>
    <n v="300"/>
    <s v="Frozen Non-Veg Snacks"/>
    <n v="3.9"/>
    <n v="0"/>
    <s v="Budget Product"/>
    <x v="0"/>
  </r>
  <r>
    <s v="8168"/>
    <s v="Head To Toe 3-in-1 Wash For Men - Fresh Burst"/>
    <x v="0"/>
    <s v="Men's Grooming"/>
    <s v="Cinthol"/>
    <n v="135"/>
    <n v="150"/>
    <s v="Bath &amp; Shower"/>
    <n v="4.2"/>
    <n v="0.1"/>
    <s v="Budget Product"/>
    <x v="1"/>
  </r>
  <r>
    <s v="8169"/>
    <s v="Ginger Garlic Powder"/>
    <x v="3"/>
    <s v="Cooking &amp; Baking Needs"/>
    <s v="Puramate"/>
    <n v="63"/>
    <n v="70"/>
    <s v="Herbs, Seasonings &amp; Rubs"/>
    <n v="4"/>
    <n v="0.1"/>
    <s v="Budget Product"/>
    <x v="1"/>
  </r>
  <r>
    <s v="8170"/>
    <s v="Woman - Pure Eau De Toilette Deodorant"/>
    <x v="0"/>
    <s v="Fragrances &amp; Deos"/>
    <s v="Nike"/>
    <n v="195.3"/>
    <n v="279"/>
    <s v="Women's Deodorants"/>
    <n v="3"/>
    <n v="0.29999999999999993"/>
    <s v="Budget Product"/>
    <x v="0"/>
  </r>
  <r>
    <s v="8171"/>
    <s v="360 Degrees Spill Proof Glass - Boy, 12m+"/>
    <x v="8"/>
    <s v="Feeding &amp; Nursing"/>
    <s v="Chicco"/>
    <n v="599"/>
    <n v="599"/>
    <s v="Baby Dishes &amp; Utensils"/>
    <n v="5"/>
    <n v="0"/>
    <s v="Premium Product"/>
    <x v="0"/>
  </r>
  <r>
    <s v="8172"/>
    <s v="Organic - Black Pepper/Kari Menasu Whole"/>
    <x v="4"/>
    <s v="Organic Staples"/>
    <s v="Phalada Pure &amp; Sure"/>
    <n v="160"/>
    <n v="160"/>
    <s v="Organic Masalas &amp; Spices"/>
    <n v="4.3"/>
    <n v="0"/>
    <s v="Budget Product"/>
    <x v="1"/>
  </r>
  <r>
    <s v="8173"/>
    <s v="Fevicreate Make Your Own Photo Frame"/>
    <x v="2"/>
    <s v="Stationery"/>
    <s v="Pidilite"/>
    <n v="98"/>
    <n v="99"/>
    <s v="Games &amp; Calculators"/>
    <n v="3.9"/>
    <n v="1.0101010101010102E-2"/>
    <s v="Budget Product"/>
    <x v="1"/>
  </r>
  <r>
    <s v="8174"/>
    <s v="Breathe Yogue - Antiviral Mask Drops For Respiratory Wellness"/>
    <x v="0"/>
    <s v="Health &amp; Medicine"/>
    <s v="SIDDHAYU"/>
    <n v="395"/>
    <n v="395"/>
    <s v="Ayurveda"/>
    <n v="3.9"/>
    <n v="0"/>
    <s v="Premium Product"/>
    <x v="0"/>
  </r>
  <r>
    <s v="8175"/>
    <s v="Loofah/Sponge Scrubber/Body Bath  - Hangable, Black, BH-035 BLK"/>
    <x v="0"/>
    <s v="Bath &amp; Hand Wash"/>
    <s v="BB Home"/>
    <n v="119"/>
    <n v="150"/>
    <s v="Bathing Accessories"/>
    <n v="3.7"/>
    <n v="0.20666666666666667"/>
    <s v="Budget Product"/>
    <x v="1"/>
  </r>
  <r>
    <s v="8176"/>
    <s v="Bakery Biscuit - Fruit Jam"/>
    <x v="7"/>
    <s v="Cookies, Rusk &amp; Khari"/>
    <s v="bb Popular"/>
    <n v="145"/>
    <n v="145"/>
    <s v="Bakery Biscuits, Cookies"/>
    <n v="3.9"/>
    <n v="0"/>
    <s v="Budget Product"/>
    <x v="1"/>
  </r>
  <r>
    <s v="8177"/>
    <s v="Premium Quality 100% Organic Beard &amp; Stache Wax"/>
    <x v="0"/>
    <s v="Men's Grooming"/>
    <s v="Bro Code"/>
    <n v="599"/>
    <n v="599"/>
    <s v="Moustache &amp; Beard Care"/>
    <n v="3.9"/>
    <n v="0"/>
    <s v="Premium Product"/>
    <x v="0"/>
  </r>
  <r>
    <s v="8178"/>
    <s v="Diwali Gift - Artistry, Small"/>
    <x v="3"/>
    <s v="Chocolates &amp; Biscuits"/>
    <s v="Smoor"/>
    <n v="1500"/>
    <n v="1500"/>
    <s v="Luxury Chocolates, Gifts"/>
    <n v="3.9"/>
    <n v="0"/>
    <s v="Premium Product"/>
    <x v="2"/>
  </r>
  <r>
    <s v="8179"/>
    <s v="Lilac Shampoo Comb - DC-1268, Colour May Vary"/>
    <x v="0"/>
    <s v="Hair Care"/>
    <s v="Vega"/>
    <n v="110"/>
    <n v="110"/>
    <s v="Tools &amp; Accessories"/>
    <n v="1"/>
    <n v="0"/>
    <s v="Budget Product"/>
    <x v="1"/>
  </r>
  <r>
    <s v="8180"/>
    <s v="Papad &amp; Fryum - Onion Ring"/>
    <x v="5"/>
    <s v="Ready To Cook &amp; Eat"/>
    <s v="Tasties"/>
    <n v="39"/>
    <n v="65"/>
    <s v="Papads, Ready To Fry"/>
    <n v="4.2"/>
    <n v="0.4"/>
    <s v="Budget Product"/>
    <x v="1"/>
  </r>
  <r>
    <s v="8181"/>
    <s v="Sensitive Skin Oil"/>
    <x v="0"/>
    <s v="Skin Care"/>
    <s v="Aroma Magic "/>
    <n v="300"/>
    <n v="400"/>
    <s v="Face Care"/>
    <n v="3.9"/>
    <n v="0.25"/>
    <s v="Premium Product"/>
    <x v="0"/>
  </r>
  <r>
    <s v="8182"/>
    <s v="Assam Black Tea Bag"/>
    <x v="3"/>
    <s v="Drinks &amp; Beverages"/>
    <s v="TGL Co."/>
    <n v="169.32"/>
    <n v="249"/>
    <s v="Gourmet Tea &amp; Tea Bags"/>
    <n v="3.9"/>
    <n v="0.32"/>
    <s v="Budget Product"/>
    <x v="0"/>
  </r>
  <r>
    <s v="8183"/>
    <s v="Cooking Butter"/>
    <x v="7"/>
    <s v="Dairy"/>
    <s v="Heritage"/>
    <n v="88.4"/>
    <n v="104"/>
    <s v="Butter &amp; Margarine"/>
    <n v="4"/>
    <n v="0.14999999999999994"/>
    <s v="Budget Product"/>
    <x v="1"/>
  </r>
  <r>
    <s v="8184"/>
    <s v="Mediterranean Chicken Kebab"/>
    <x v="5"/>
    <s v="Frozen Veggies &amp; Snacks"/>
    <s v="ITC Master Chef"/>
    <n v="170"/>
    <n v="170"/>
    <s v="Frozen Non-Veg Snacks"/>
    <n v="4.0999999999999996"/>
    <n v="0"/>
    <s v="Budget Product"/>
    <x v="1"/>
  </r>
  <r>
    <s v="8185"/>
    <s v="Shower Gel - Blackcurrant &amp; Bearberry"/>
    <x v="0"/>
    <s v="Bath &amp; Hand Wash"/>
    <s v="Fiama"/>
    <n v="55"/>
    <n v="55"/>
    <s v="Shower Gel &amp; Body Wash"/>
    <n v="4.2"/>
    <n v="0"/>
    <s v="Budget Product"/>
    <x v="1"/>
  </r>
  <r>
    <s v="8186"/>
    <s v="Fried Gram - Whole/Huri Kadale"/>
    <x v="4"/>
    <s v="Dals &amp; Pulses"/>
    <s v="bb Royal"/>
    <n v="164"/>
    <n v="180"/>
    <s v="Urad &amp; Other Dals"/>
    <n v="4.2"/>
    <n v="8.8888888888888892E-2"/>
    <s v="Budget Product"/>
    <x v="1"/>
  </r>
  <r>
    <s v="8187"/>
    <s v="Fruit Power Juice - Mixed Fruit"/>
    <x v="6"/>
    <s v="Fruit Juices &amp; Drinks"/>
    <s v="Real"/>
    <n v="76"/>
    <n v="80"/>
    <s v="Juices"/>
    <n v="3.9"/>
    <n v="0.05"/>
    <s v="Budget Product"/>
    <x v="1"/>
  </r>
  <r>
    <s v="8188"/>
    <s v="Zipper Soulful Jasmine"/>
    <x v="2"/>
    <s v="Fresheners &amp; Repellents"/>
    <s v="Odonil "/>
    <n v="55"/>
    <n v="55"/>
    <s v="Air Freshener"/>
    <n v="4.3"/>
    <n v="0"/>
    <s v="Budget Product"/>
    <x v="1"/>
  </r>
  <r>
    <s v="8189"/>
    <s v="Essential Automatic Fragrance Mist Diffuser Refill - Calming Rose"/>
    <x v="2"/>
    <s v="Fresheners &amp; Repellents"/>
    <s v="Air wick"/>
    <n v="359"/>
    <n v="399"/>
    <s v="Air Freshener"/>
    <n v="4.4000000000000004"/>
    <n v="0.10025062656641603"/>
    <s v="Premium Product"/>
    <x v="0"/>
  </r>
  <r>
    <s v="8190"/>
    <s v="Lunch Pack - Container, Assorted Colour, Food Hub"/>
    <x v="1"/>
    <s v="Storage &amp; Accessories"/>
    <s v="SKI"/>
    <n v="539"/>
    <n v="599"/>
    <s v="Lunch Boxes"/>
    <n v="2"/>
    <n v="0.1001669449081803"/>
    <s v="Premium Product"/>
    <x v="0"/>
  </r>
  <r>
    <s v="8191"/>
    <s v="Instant Filter Coffee Liquid - Strong"/>
    <x v="6"/>
    <s v="Coffee"/>
    <s v="iD Fresh"/>
    <n v="70"/>
    <n v="70"/>
    <s v="Ground Coffee"/>
    <n v="4.0999999999999996"/>
    <n v="0"/>
    <s v="Budget Product"/>
    <x v="1"/>
  </r>
  <r>
    <s v="8192"/>
    <s v="Golden Blaze For Women"/>
    <x v="0"/>
    <s v="Fragrances &amp; Deos"/>
    <s v="Dorall Collection"/>
    <n v="419.3"/>
    <n v="599"/>
    <s v="Eau De Toilette"/>
    <n v="3"/>
    <n v="0.3"/>
    <s v="Premium Product"/>
    <x v="0"/>
  </r>
  <r>
    <s v="8193"/>
    <s v="Fevicreate Make Your Own Dream Catchers"/>
    <x v="2"/>
    <s v="Stationery"/>
    <s v="Pidilite"/>
    <n v="99"/>
    <n v="99"/>
    <s v="Games &amp; Calculators"/>
    <n v="3.9"/>
    <n v="0"/>
    <s v="Budget Product"/>
    <x v="1"/>
  </r>
  <r>
    <s v="8194"/>
    <s v="Green Tea Shower Gel"/>
    <x v="0"/>
    <s v="Bath &amp; Hand Wash"/>
    <s v="INATUR "/>
    <n v="390"/>
    <n v="650"/>
    <s v="Shower Gel &amp; Body Wash"/>
    <n v="2.5"/>
    <n v="0.4"/>
    <s v="Premium Product"/>
    <x v="0"/>
  </r>
  <r>
    <s v="8195"/>
    <s v="Honey - Pure &amp; Natural Immunity Booster"/>
    <x v="0"/>
    <s v="Health &amp; Medicine"/>
    <s v="Baidyanath"/>
    <n v="199"/>
    <n v="199"/>
    <s v="Ayurveda"/>
    <n v="3.9"/>
    <n v="0"/>
    <s v="Budget Product"/>
    <x v="1"/>
  </r>
  <r>
    <s v="8196"/>
    <s v="Bread - Brown, Chemical Free 400G + Eggs - Regular 6pcs"/>
    <x v="7"/>
    <s v="Breads &amp; Buns"/>
    <s v="Fresho"/>
    <n v="80.58"/>
    <n v="89"/>
    <s v="Brown, Wheat &amp; Multigrain"/>
    <n v="3.9"/>
    <n v="9.4606741573033726E-2"/>
    <s v="Budget Product"/>
    <x v="1"/>
  </r>
  <r>
    <s v="8197"/>
    <s v="Darjeeling Afternoon Tea - 100% Certified, Long Leaf, Pyramid Bags"/>
    <x v="3"/>
    <s v="Drinks &amp; Beverages"/>
    <s v="Sancha"/>
    <n v="350"/>
    <n v="350"/>
    <s v="Gourmet Tea &amp; Tea Bags"/>
    <n v="3.9"/>
    <n v="0"/>
    <s v="Budget Product"/>
    <x v="0"/>
  </r>
  <r>
    <s v="8198"/>
    <s v="Aluminium Foil - 18 Microns"/>
    <x v="2"/>
    <s v="Disposables, Garbage Bag"/>
    <s v="BB Home"/>
    <n v="509"/>
    <n v="599"/>
    <s v="Aluminium Foil, Clingwrap"/>
    <n v="4.2"/>
    <n v="0.15025041736227046"/>
    <s v="Premium Product"/>
    <x v="0"/>
  </r>
  <r>
    <s v="8199"/>
    <s v="Cardamom Masala Chai Tea - Long Leaf, Pyramid Bags"/>
    <x v="3"/>
    <s v="Drinks &amp; Beverages"/>
    <s v="Sancha"/>
    <n v="350"/>
    <n v="350"/>
    <s v="Gourmet Tea &amp; Tea Bags"/>
    <n v="3.9"/>
    <n v="0"/>
    <s v="Budget Product"/>
    <x v="0"/>
  </r>
  <r>
    <s v="8200"/>
    <s v="Flat Brush - 6-FB, Colour May Vary"/>
    <x v="0"/>
    <s v="Hair Care"/>
    <s v="Vega"/>
    <n v="325"/>
    <n v="325"/>
    <s v="Tools &amp; Accessories"/>
    <n v="3.9"/>
    <n v="0"/>
    <s v="Budget Product"/>
    <x v="0"/>
  </r>
  <r>
    <s v="8201"/>
    <s v="Organic - Black Pepper Powder"/>
    <x v="4"/>
    <s v="Organic Staples"/>
    <s v="bb Royal"/>
    <n v="82"/>
    <n v="160"/>
    <s v="Organic Masalas &amp; Spices"/>
    <n v="4.0999999999999996"/>
    <n v="0.48749999999999999"/>
    <s v="Budget Product"/>
    <x v="1"/>
  </r>
  <r>
    <s v="8202"/>
    <s v="Oat Cookies"/>
    <x v="5"/>
    <s v="Biscuits &amp; Cookies"/>
    <s v="Mcvities"/>
    <n v="40"/>
    <n v="40"/>
    <s v="Marie, Health, Digestive"/>
    <n v="4.0999999999999996"/>
    <n v="0"/>
    <s v="Budget Product"/>
    <x v="1"/>
  </r>
  <r>
    <s v="8203"/>
    <s v="Urban Musk Eau De Toilette Deodorant - For Man"/>
    <x v="0"/>
    <s v="Men's Grooming"/>
    <s v="Nike"/>
    <n v="195.3"/>
    <n v="279"/>
    <s v="Men's Deodorants"/>
    <n v="4.7"/>
    <n v="0.29999999999999993"/>
    <s v="Budget Product"/>
    <x v="0"/>
  </r>
  <r>
    <s v="8204"/>
    <s v="Mint - Chopped"/>
    <x v="9"/>
    <s v="Cuts &amp; Sprouts"/>
    <s v="Fresho"/>
    <n v="24"/>
    <n v="30"/>
    <s v="Cut &amp; Peeled Veggies"/>
    <n v="3.9"/>
    <n v="0.2"/>
    <s v="Budget Product"/>
    <x v="1"/>
  </r>
  <r>
    <s v="8205"/>
    <s v="Disinfectant Surface &amp; Floor Cleaner Liquid - Neem, Kills 99.9% Germs"/>
    <x v="2"/>
    <s v="All Purpose Cleaners"/>
    <s v="Lizol"/>
    <n v="38"/>
    <n v="38"/>
    <s v="Floor &amp; Other Cleaners"/>
    <n v="4.3"/>
    <n v="0"/>
    <s v="Budget Product"/>
    <x v="1"/>
  </r>
  <r>
    <s v="8206"/>
    <s v="Ayurvedic Prickly Heat Powder - Cologne Cool"/>
    <x v="0"/>
    <s v="Men's Grooming"/>
    <s v="Shower To Shower"/>
    <n v="88"/>
    <n v="110"/>
    <s v="Talcum Powder"/>
    <n v="4.3"/>
    <n v="0.2"/>
    <s v="Budget Product"/>
    <x v="1"/>
  </r>
  <r>
    <s v="8207"/>
    <s v="Hair Nutrient With Egg Oil For Hair Health"/>
    <x v="0"/>
    <s v="Hair Care"/>
    <s v="Eyova"/>
    <n v="590"/>
    <n v="590"/>
    <s v="Hair Oil &amp; Serum"/>
    <n v="3.9"/>
    <n v="0"/>
    <s v="Premium Product"/>
    <x v="0"/>
  </r>
  <r>
    <s v="8208"/>
    <s v="Veggie Burger Patty"/>
    <x v="5"/>
    <s v="Frozen Veggies &amp; Snacks"/>
    <s v="McCain"/>
    <n v="112.5"/>
    <n v="125"/>
    <s v="Frozen Veg Snacks"/>
    <n v="3.9"/>
    <n v="0.1"/>
    <s v="Budget Product"/>
    <x v="1"/>
  </r>
  <r>
    <s v="8209"/>
    <s v="Chocolate - 52% Cocoa, Dark Chocolate Couverture, Premium, From-The-Bean Chocolate Slab"/>
    <x v="3"/>
    <s v="Cooking &amp; Baking Needs"/>
    <s v="Cocoacraft"/>
    <n v="330"/>
    <n v="330"/>
    <s v="Cooking Chocolate, Cocoa"/>
    <n v="4.7"/>
    <n v="0"/>
    <s v="Budget Product"/>
    <x v="0"/>
  </r>
  <r>
    <s v="8210"/>
    <s v="Plastic Dustbin - Green"/>
    <x v="2"/>
    <s v="Bins &amp; Bathroom Ware"/>
    <s v="DP"/>
    <n v="339"/>
    <n v="629"/>
    <s v="Dustbins"/>
    <n v="3.9"/>
    <n v="0.46104928457869632"/>
    <s v="Premium Product"/>
    <x v="0"/>
  </r>
  <r>
    <s v="8211"/>
    <s v="Stainless Steel Food Container/ Tiffin Box - Blue, Circular, Blue, BB 572 1"/>
    <x v="1"/>
    <s v="Steel Utensils"/>
    <s v="Homio"/>
    <n v="499"/>
    <n v="625"/>
    <s v="Steel Lunch Boxes"/>
    <n v="4.3"/>
    <n v="0.2016"/>
    <s v="Premium Product"/>
    <x v="0"/>
  </r>
  <r>
    <s v="8212"/>
    <s v="Microwaveable Round Plastic Lunch Box/Tiffin Box - Fun Meal, Red, Medium"/>
    <x v="1"/>
    <s v="Storage &amp; Accessories"/>
    <s v="Asian"/>
    <n v="159"/>
    <n v="239"/>
    <s v="Lunch Boxes"/>
    <n v="3.5"/>
    <n v="0.33472803347280333"/>
    <s v="Budget Product"/>
    <x v="0"/>
  </r>
  <r>
    <s v="8213"/>
    <s v="Dishwash Bar - Lemon"/>
    <x v="2"/>
    <s v="Detergents &amp; Dishwash"/>
    <s v="Vim"/>
    <n v="38.61"/>
    <n v="45"/>
    <s v="Dishwash Bars &amp; Powders"/>
    <n v="4.3"/>
    <n v="0.14200000000000002"/>
    <s v="Budget Product"/>
    <x v="1"/>
  </r>
  <r>
    <s v="8214"/>
    <s v="Standard Xtra Large - 26 Diaper Pants"/>
    <x v="8"/>
    <s v="Diapers &amp; Wipes"/>
    <s v="Mamypoko"/>
    <n v="399"/>
    <n v="399"/>
    <s v="Diapers"/>
    <n v="4.0999999999999996"/>
    <n v="0"/>
    <s v="Premium Product"/>
    <x v="0"/>
  </r>
  <r>
    <s v="8215"/>
    <s v="Stay The Day Finishing Mist"/>
    <x v="0"/>
    <s v="Skin Care"/>
    <s v="ColorBar"/>
    <n v="807.5"/>
    <n v="850"/>
    <s v="Body Care"/>
    <n v="3.9"/>
    <n v="0.05"/>
    <s v="Premium Product"/>
    <x v="2"/>
  </r>
  <r>
    <s v="8216"/>
    <s v="Extra Moisturizing Baby Soap"/>
    <x v="8"/>
    <s v="Baby Bath &amp; Hygiene"/>
    <s v="Himalaya"/>
    <n v="384"/>
    <n v="384"/>
    <s v="Baby Bath"/>
    <n v="3.5"/>
    <n v="0"/>
    <s v="Premium Product"/>
    <x v="0"/>
  </r>
  <r>
    <s v="8217"/>
    <s v="Master Coffee Mugs - MW 037"/>
    <x v="1"/>
    <s v="Crockery &amp; Cutlery"/>
    <s v="Claycraft"/>
    <n v="379"/>
    <n v="499"/>
    <s v="Cups, Mugs &amp; Tumblers"/>
    <n v="3.7"/>
    <n v="0.24048096192384769"/>
    <s v="Premium Product"/>
    <x v="0"/>
  </r>
  <r>
    <s v="8218"/>
    <s v="Keshar Chandan Natural Fairness Face Pack"/>
    <x v="0"/>
    <s v="Skin Care"/>
    <s v="Joy"/>
    <n v="52.5"/>
    <n v="70"/>
    <s v="Face Care"/>
    <n v="4.2"/>
    <n v="0.25"/>
    <s v="Budget Product"/>
    <x v="1"/>
  </r>
  <r>
    <s v="8219"/>
    <s v="Bathroom Cleaner"/>
    <x v="2"/>
    <s v="All Purpose Cleaners"/>
    <s v="BB Home"/>
    <n v="91"/>
    <n v="91"/>
    <s v="Toilet Cleaners"/>
    <n v="3.9"/>
    <n v="0"/>
    <s v="Budget Product"/>
    <x v="1"/>
  </r>
  <r>
    <s v="8220"/>
    <s v="Mixed Jalapeno - Hot &amp; Sweet"/>
    <x v="3"/>
    <s v="Tinned &amp; Processed Food"/>
    <s v="Neo"/>
    <n v="144"/>
    <n v="160"/>
    <s v="Olive, Jalapeno, Gherkin"/>
    <n v="4.2"/>
    <n v="0.1"/>
    <s v="Budget Product"/>
    <x v="1"/>
  </r>
  <r>
    <s v="8221"/>
    <s v="Toothpaste - Gum Care, Expert Protection, Save Rs. 20/-"/>
    <x v="0"/>
    <s v="Oral Care"/>
    <s v="Pepsodent"/>
    <n v="140.80000000000001"/>
    <n v="176"/>
    <s v="Toothpaste"/>
    <n v="4.3"/>
    <n v="0.19999999999999993"/>
    <s v="Budget Product"/>
    <x v="1"/>
  </r>
  <r>
    <s v="8222"/>
    <s v="Cocoa Powder - Non-Alkalised"/>
    <x v="3"/>
    <s v="Cooking &amp; Baking Needs"/>
    <s v="Isvaari"/>
    <n v="1340"/>
    <n v="1675"/>
    <s v="Cooking Chocolate, Cocoa"/>
    <n v="3.9"/>
    <n v="0.2"/>
    <s v="Premium Product"/>
    <x v="3"/>
  </r>
  <r>
    <s v="8223"/>
    <s v="Disinfectant Skin &amp; Surface Wipes, Original 40 Count + Menthol Cool, 500 ml"/>
    <x v="2"/>
    <s v="All Purpose Cleaners"/>
    <s v="Dettol"/>
    <n v="266.39999999999998"/>
    <n v="322"/>
    <s v="Wet Wipe, Pocket Tissues"/>
    <n v="3.9"/>
    <n v="0.17267080745341623"/>
    <s v="Budget Product"/>
    <x v="0"/>
  </r>
  <r>
    <s v="8224"/>
    <s v="Hyaluronic Acid Moisture Cream"/>
    <x v="0"/>
    <s v="Skin Care"/>
    <s v="It's Skin"/>
    <n v="855"/>
    <n v="950"/>
    <s v="Face Care"/>
    <n v="5"/>
    <n v="0.1"/>
    <s v="Premium Product"/>
    <x v="2"/>
  </r>
  <r>
    <s v="8225"/>
    <s v="Sauce- Plum"/>
    <x v="3"/>
    <s v="Sauces, Spreads &amp; Dips"/>
    <s v="Ongs"/>
    <n v="210"/>
    <n v="210"/>
    <s v="Thai &amp; Asian Sauces"/>
    <n v="4"/>
    <n v="0"/>
    <s v="Budget Product"/>
    <x v="0"/>
  </r>
  <r>
    <s v="8226"/>
    <s v="Face Wash - Oily Skin"/>
    <x v="0"/>
    <s v="Men's Grooming"/>
    <s v="USTRAA"/>
    <n v="194"/>
    <n v="199"/>
    <s v="Face &amp; Body"/>
    <n v="3"/>
    <n v="2.5125628140703519E-2"/>
    <s v="Budget Product"/>
    <x v="1"/>
  </r>
  <r>
    <s v="8227"/>
    <s v="Room Freshening Gelz - Jasmine &amp; Jasmine"/>
    <x v="2"/>
    <s v="Fresheners &amp; Repellents"/>
    <s v="Odonil "/>
    <n v="75"/>
    <n v="75"/>
    <s v="Air Freshener"/>
    <n v="4"/>
    <n v="0"/>
    <s v="Budget Product"/>
    <x v="1"/>
  </r>
  <r>
    <s v="8228"/>
    <s v="Palash Flower Powder - Supports Low Blood Uric Acid Levels &amp; Proper Urinary Flow"/>
    <x v="0"/>
    <s v="Health &amp; Medicine"/>
    <s v="Bixa Botanical"/>
    <n v="245"/>
    <n v="245"/>
    <s v="Ayurveda"/>
    <n v="3.9"/>
    <n v="0"/>
    <s v="Budget Product"/>
    <x v="0"/>
  </r>
  <r>
    <s v="8229"/>
    <s v="Signature Maverick No Gas Body Deodorant For Men"/>
    <x v="0"/>
    <s v="Fragrances &amp; Deos"/>
    <s v="Axe"/>
    <n v="225.25"/>
    <n v="265"/>
    <s v="Men's Deodorants"/>
    <n v="4.2"/>
    <n v="0.15"/>
    <s v="Budget Product"/>
    <x v="0"/>
  </r>
  <r>
    <s v="8230"/>
    <s v="Baby Bib - Boy, 0m+"/>
    <x v="8"/>
    <s v="Feeding &amp; Nursing"/>
    <s v="Chicco"/>
    <n v="699"/>
    <n v="699"/>
    <s v="Bibs &amp; Napkins"/>
    <n v="3.9"/>
    <n v="0"/>
    <s v="Premium Product"/>
    <x v="0"/>
  </r>
  <r>
    <s v="8231"/>
    <s v="Organic Channa Dal/Kadale Bele"/>
    <x v="4"/>
    <s v="Organic Staples"/>
    <s v="24 Mantra"/>
    <n v="85"/>
    <n v="85"/>
    <s v="Organic Dals &amp; Pulses"/>
    <n v="4.0999999999999996"/>
    <n v="0"/>
    <s v="Budget Product"/>
    <x v="1"/>
  </r>
  <r>
    <s v="8232"/>
    <s v="Stainless Steel Water Bottle - Blue BB 508"/>
    <x v="1"/>
    <s v="Storage &amp; Accessories"/>
    <s v="DP"/>
    <n v="440"/>
    <n v="440"/>
    <s v="Water &amp; Fridge Bottles"/>
    <n v="3.9"/>
    <n v="0"/>
    <s v="Premium Product"/>
    <x v="0"/>
  </r>
  <r>
    <s v="8233"/>
    <s v="Green Tea Mattifying Moisturizer"/>
    <x v="0"/>
    <s v="Skin Care"/>
    <s v="Plum"/>
    <n v="376"/>
    <n v="470"/>
    <s v="Face Care"/>
    <n v="4.2"/>
    <n v="0.2"/>
    <s v="Premium Product"/>
    <x v="0"/>
  </r>
  <r>
    <s v="8234"/>
    <s v="Microwave Popcorn - Lite"/>
    <x v="3"/>
    <s v="Snacks, Dry Fruits, Nuts"/>
    <s v="American Garden "/>
    <n v="240"/>
    <n v="240"/>
    <s v="Gourmet Popcorn"/>
    <n v="3.9"/>
    <n v="0"/>
    <s v="Budget Product"/>
    <x v="0"/>
  </r>
  <r>
    <s v="8235"/>
    <s v="Perfect Radiance Intense Lightening - Night Creme"/>
    <x v="0"/>
    <s v="Skin Care"/>
    <s v="Lakme"/>
    <n v="381.65"/>
    <n v="449"/>
    <s v="Face Care"/>
    <n v="3.9"/>
    <n v="0.15000000000000005"/>
    <s v="Premium Product"/>
    <x v="0"/>
  </r>
  <r>
    <s v="8236"/>
    <s v="Dishwasher Power Detergent"/>
    <x v="2"/>
    <s v="Detergents &amp; Dishwash"/>
    <s v="Finish"/>
    <n v="398"/>
    <n v="448"/>
    <s v="Dishwash Bars &amp; Powders"/>
    <n v="3.9"/>
    <n v="0.11160714285714286"/>
    <s v="Premium Product"/>
    <x v="0"/>
  </r>
  <r>
    <s v="8237"/>
    <s v="Milkshake - Vanilla Ice Cream Flavour"/>
    <x v="7"/>
    <s v="Dairy"/>
    <s v="Hersheys "/>
    <n v="35"/>
    <n v="35"/>
    <s v="Flavoured, Soya Milk"/>
    <n v="5"/>
    <n v="0"/>
    <s v="Budget Product"/>
    <x v="1"/>
  </r>
  <r>
    <s v="8238"/>
    <s v="Mawa Eggless Cake Bar"/>
    <x v="7"/>
    <s v="Cakes &amp; Pastries"/>
    <s v="Bon &amp; Bread"/>
    <n v="188"/>
    <n v="188"/>
    <s v="Tea Cakes &amp; Slice Cakes"/>
    <n v="4.5"/>
    <n v="0"/>
    <s v="Budget Product"/>
    <x v="1"/>
  </r>
  <r>
    <s v="8239"/>
    <s v="Organic Mustard Oil/Rai Oil"/>
    <x v="4"/>
    <s v="Edible Oils &amp; Ghee"/>
    <s v="Earthon"/>
    <n v="370"/>
    <n v="370"/>
    <s v="Other Edible Oils"/>
    <n v="5"/>
    <n v="0"/>
    <s v="Budget Product"/>
    <x v="0"/>
  </r>
  <r>
    <s v="8240"/>
    <s v="Gluten-Free White Quinoa - Premium"/>
    <x v="3"/>
    <s v="Cooking &amp; Baking Needs"/>
    <s v="NUTRIWISH"/>
    <n v="450"/>
    <n v="450"/>
    <s v="Quinoa &amp; Grains"/>
    <n v="3.9"/>
    <n v="0"/>
    <s v="Premium Product"/>
    <x v="0"/>
  </r>
  <r>
    <s v="8241"/>
    <s v="Ubtan Body Butter, For Dry Skin, With Turmeric &amp; Honey, For Deep Nourishment"/>
    <x v="0"/>
    <s v="Skin Care"/>
    <s v="Mamaearth"/>
    <n v="599"/>
    <n v="599"/>
    <s v="Body Care"/>
    <n v="3.8"/>
    <n v="0"/>
    <s v="Premium Product"/>
    <x v="0"/>
  </r>
  <r>
    <s v="8242"/>
    <s v="Duplex Plastic Mug - Blue"/>
    <x v="2"/>
    <s v="Bins &amp; Bathroom Ware"/>
    <s v="Milton"/>
    <n v="69"/>
    <n v="80"/>
    <s v="Buckets &amp; Mugs"/>
    <n v="4.0999999999999996"/>
    <n v="0.13750000000000001"/>
    <s v="Budget Product"/>
    <x v="1"/>
  </r>
  <r>
    <s v="8243"/>
    <s v="Pure&amp;Safe Instant Hand Sanitizer"/>
    <x v="0"/>
    <s v="Bath &amp; Hand Wash"/>
    <s v="Khadi Essentials"/>
    <n v="115.5"/>
    <n v="165"/>
    <s v="Hand Wash &amp; Sanitizers"/>
    <n v="3.6"/>
    <n v="0.3"/>
    <s v="Budget Product"/>
    <x v="1"/>
  </r>
  <r>
    <s v="8244"/>
    <s v="ZigZag Medium Bristle Toothbrush"/>
    <x v="0"/>
    <s v="Oral Care"/>
    <s v="Colgate"/>
    <n v="30"/>
    <n v="30"/>
    <s v="Toothbrush"/>
    <n v="4.2"/>
    <n v="0"/>
    <s v="Budget Product"/>
    <x v="1"/>
  </r>
  <r>
    <s v="8245"/>
    <s v="Scent - Beautiful Secret For Women"/>
    <x v="0"/>
    <s v="Fragrances &amp; Deos"/>
    <s v="Fogg "/>
    <n v="300"/>
    <n v="500"/>
    <s v="Women's Deodorants"/>
    <n v="4"/>
    <n v="0.4"/>
    <s v="Premium Product"/>
    <x v="0"/>
  </r>
  <r>
    <s v="8246"/>
    <s v="Wheat Grass - Organically Grown"/>
    <x v="9"/>
    <s v="Organic Fruits &amp; Vegetables"/>
    <s v="Fresho"/>
    <n v="27"/>
    <n v="33.75"/>
    <s v="Organic Vegetables"/>
    <n v="3.9"/>
    <n v="0.2"/>
    <s v="Budget Product"/>
    <x v="1"/>
  </r>
  <r>
    <s v="8247"/>
    <s v="Scent - Xtremo For Men"/>
    <x v="0"/>
    <s v="Fragrances &amp; Deos"/>
    <s v="Fogg "/>
    <n v="275"/>
    <n v="500"/>
    <s v="Men's Deodorants"/>
    <n v="3.7"/>
    <n v="0.45"/>
    <s v="Premium Product"/>
    <x v="0"/>
  </r>
  <r>
    <s v="8248"/>
    <s v="Aam Papad, Fruit Bar"/>
    <x v="5"/>
    <s v="Indian Mithai"/>
    <s v="Paper Boat"/>
    <n v="195"/>
    <n v="195"/>
    <s v="Chikki &amp; Gajjak"/>
    <n v="4.2"/>
    <n v="0"/>
    <s v="Budget Product"/>
    <x v="1"/>
  </r>
  <r>
    <s v="8249"/>
    <s v="Whey Protein - Rich Chocolate"/>
    <x v="0"/>
    <s v="Health &amp; Medicine"/>
    <s v="IN2"/>
    <n v="1499"/>
    <n v="1499"/>
    <s v="Supplements &amp; Proteins"/>
    <n v="5"/>
    <n v="0"/>
    <s v="Premium Product"/>
    <x v="2"/>
  </r>
  <r>
    <s v="8250"/>
    <s v="Thick &amp; Full Shampoo"/>
    <x v="0"/>
    <s v="Hair Care"/>
    <s v="TRESemme"/>
    <n v="465"/>
    <n v="465"/>
    <s v="Shampoo &amp; Conditioner"/>
    <n v="3.9"/>
    <n v="0"/>
    <s v="Premium Product"/>
    <x v="0"/>
  </r>
  <r>
    <s v="8251"/>
    <s v="Veg &amp; Multi Cutter"/>
    <x v="1"/>
    <s v="Kitchen Accessories"/>
    <s v="Ritu"/>
    <n v="109"/>
    <n v="142"/>
    <s v="Choppers &amp; Graters"/>
    <n v="3.5"/>
    <n v="0.23239436619718309"/>
    <s v="Budget Product"/>
    <x v="1"/>
  </r>
  <r>
    <s v="8252"/>
    <s v="Muddy Milk Mug - M358"/>
    <x v="1"/>
    <s v="Crockery &amp; Cutlery"/>
    <s v="Claycraft"/>
    <n v="139"/>
    <n v="175"/>
    <s v="Cups, Mugs &amp; Tumblers"/>
    <n v="4"/>
    <n v="0.20571428571428571"/>
    <s v="Budget Product"/>
    <x v="1"/>
  </r>
  <r>
    <s v="8253"/>
    <s v="Chai/Opalware Cup &amp; Saucer Set - Princess, English lavender"/>
    <x v="1"/>
    <s v="Crockery &amp; Cutlery"/>
    <s v="LaOpala"/>
    <n v="499"/>
    <n v="550"/>
    <s v="Cups, Mugs &amp; Tumblers"/>
    <n v="3.2"/>
    <n v="9.2727272727272728E-2"/>
    <s v="Premium Product"/>
    <x v="0"/>
  </r>
  <r>
    <s v="8254"/>
    <s v="Storage Jar Set - Pop, Medium"/>
    <x v="1"/>
    <s v="Storage &amp; Accessories"/>
    <s v="Ocean"/>
    <n v="1291"/>
    <n v="1291"/>
    <s v="Containers Sets"/>
    <n v="3.9"/>
    <n v="0"/>
    <s v="Premium Product"/>
    <x v="2"/>
  </r>
  <r>
    <s v="8255"/>
    <s v="Pasta - Elbow"/>
    <x v="3"/>
    <s v="Pasta, Soup &amp; Noodles"/>
    <s v="Disano"/>
    <n v="218"/>
    <n v="396"/>
    <s v="Pastas &amp; Spaghetti"/>
    <n v="4.3"/>
    <n v="0.4494949494949495"/>
    <s v="Premium Product"/>
    <x v="0"/>
  </r>
  <r>
    <s v="8256"/>
    <s v="Badam Keshari Milk Masala"/>
    <x v="4"/>
    <s v="Masalas &amp; Spices"/>
    <s v="Jawai"/>
    <n v="395"/>
    <n v="395"/>
    <s v="Blended Masalas"/>
    <n v="3"/>
    <n v="0"/>
    <s v="Premium Product"/>
    <x v="0"/>
  </r>
  <r>
    <s v="8257"/>
    <s v="Veg. Burger Patty"/>
    <x v="5"/>
    <s v="Frozen Veggies &amp; Snacks"/>
    <s v="Yummiez"/>
    <n v="125"/>
    <n v="125"/>
    <s v="Frozen Veg Snacks"/>
    <n v="2.8"/>
    <n v="0"/>
    <s v="Budget Product"/>
    <x v="1"/>
  </r>
  <r>
    <s v="8258"/>
    <s v="Wax Decorative Scented Tealight Candles - Strawberry, BB-1261-1"/>
    <x v="2"/>
    <s v="Pooja Needs"/>
    <s v="DP"/>
    <n v="139"/>
    <n v="249"/>
    <s v="Candles &amp; Match Box"/>
    <n v="3.9"/>
    <n v="0.44176706827309237"/>
    <s v="Budget Product"/>
    <x v="0"/>
  </r>
  <r>
    <s v="8259"/>
    <s v="Body Moisturising Lotion"/>
    <x v="0"/>
    <s v="Skin Care"/>
    <s v="Vegetal"/>
    <n v="348"/>
    <n v="348"/>
    <s v="Body Care"/>
    <n v="1"/>
    <n v="0"/>
    <s v="Budget Product"/>
    <x v="0"/>
  </r>
  <r>
    <s v="8260"/>
    <s v="Lemon"/>
    <x v="9"/>
    <s v="Herbs &amp; Seasonings"/>
    <s v="Fresho"/>
    <n v="30"/>
    <n v="37.5"/>
    <s v="Lemon, Ginger &amp; Garlic"/>
    <n v="3.9"/>
    <n v="0.2"/>
    <s v="Budget Product"/>
    <x v="1"/>
  </r>
  <r>
    <s v="8261"/>
    <s v="Karela - Tablets (Wellness)"/>
    <x v="0"/>
    <s v="Health &amp; Medicine"/>
    <s v="Himalaya Wellness"/>
    <n v="132"/>
    <n v="150"/>
    <s v="Supplements &amp; Proteins"/>
    <n v="4.3"/>
    <n v="0.12"/>
    <s v="Budget Product"/>
    <x v="1"/>
  </r>
  <r>
    <s v="8262"/>
    <s v="Green Peas/Ona Batani"/>
    <x v="4"/>
    <s v="Dals &amp; Pulses"/>
    <s v="Super Saver"/>
    <n v="96"/>
    <n v="120"/>
    <s v="Urad &amp; Other Dals"/>
    <n v="4.2"/>
    <n v="0.2"/>
    <s v="Budget Product"/>
    <x v="1"/>
  </r>
  <r>
    <s v="8263"/>
    <s v="Honey - Eucalyptus"/>
    <x v="3"/>
    <s v="Sauces, Spreads &amp; Dips"/>
    <s v="Under The Mango Tree"/>
    <n v="265"/>
    <n v="265"/>
    <s v="Honey &amp; Maple Syrup"/>
    <n v="3.7"/>
    <n v="0"/>
    <s v="Budget Product"/>
    <x v="0"/>
  </r>
  <r>
    <s v="8264"/>
    <s v="American Almonds - Jumbo"/>
    <x v="4"/>
    <s v="Dry Fruits"/>
    <s v="Grocery Farm"/>
    <n v="568"/>
    <n v="800"/>
    <s v="Almonds"/>
    <n v="4"/>
    <n v="0.28999999999999998"/>
    <s v="Premium Product"/>
    <x v="2"/>
  </r>
  <r>
    <s v="8265"/>
    <s v="Pink City Breakfast Granola"/>
    <x v="3"/>
    <s v="Cereals &amp; Breakfast"/>
    <s v="The Nibble Box"/>
    <n v="1295"/>
    <n v="1295"/>
    <s v="Cereal &amp; Granola Bars"/>
    <n v="3.9"/>
    <n v="0"/>
    <s v="Premium Product"/>
    <x v="2"/>
  </r>
  <r>
    <s v="8266"/>
    <s v="Malai Paneer"/>
    <x v="7"/>
    <s v="Dairy"/>
    <s v="Amul"/>
    <n v="71.28"/>
    <n v="75"/>
    <s v="Paneer, Tofu &amp; Cream"/>
    <n v="3.9"/>
    <n v="4.9599999999999984E-2"/>
    <s v="Budget Product"/>
    <x v="1"/>
  </r>
  <r>
    <s v="8267"/>
    <s v="Age Miracle Wrinkle Corrector Day Cream - SPF 18 PA++"/>
    <x v="0"/>
    <s v="Skin Care"/>
    <s v="Ponds"/>
    <n v="239.04"/>
    <n v="249"/>
    <s v="Face Care"/>
    <n v="4.3"/>
    <n v="4.0000000000000029E-2"/>
    <s v="Budget Product"/>
    <x v="0"/>
  </r>
  <r>
    <s v="8268"/>
    <s v="Skin-Fit Tablets - Improves Skin Health"/>
    <x v="0"/>
    <s v="Health &amp; Medicine"/>
    <s v="Jiva Ayurveda"/>
    <n v="63"/>
    <n v="63"/>
    <s v="Everyday Medicine"/>
    <n v="5"/>
    <n v="0"/>
    <s v="Budget Product"/>
    <x v="1"/>
  </r>
  <r>
    <s v="8269"/>
    <s v="Keep It Sweet Lip Scrub - Sugar Sweet"/>
    <x v="0"/>
    <s v="Skin Care"/>
    <s v="Milani"/>
    <n v="1370"/>
    <n v="1370"/>
    <s v="Lip Care"/>
    <n v="3.9"/>
    <n v="0"/>
    <s v="Premium Product"/>
    <x v="2"/>
  </r>
  <r>
    <s v="8270"/>
    <s v="Makhana - Mint"/>
    <x v="4"/>
    <s v="Dry Fruits"/>
    <s v="Organic Origins"/>
    <n v="135"/>
    <n v="135"/>
    <s v="Other Dry Fruits"/>
    <n v="4.4000000000000004"/>
    <n v="0"/>
    <s v="Budget Product"/>
    <x v="1"/>
  </r>
  <r>
    <s v="8271"/>
    <s v="California Pistachio"/>
    <x v="3"/>
    <s v="Snacks, Dry Fruits, Nuts"/>
    <s v="Disano"/>
    <n v="309.01"/>
    <n v="395"/>
    <s v="Dry Fruits &amp; Berries"/>
    <n v="3.9"/>
    <n v="0.21769620253164559"/>
    <s v="Premium Product"/>
    <x v="0"/>
  </r>
  <r>
    <s v="8272"/>
    <s v="Thick Poha/Avalakki"/>
    <x v="4"/>
    <s v="Rice &amp; Rice Products"/>
    <s v="Super Saver"/>
    <n v="42"/>
    <n v="70"/>
    <s v="Poha, Sabudana &amp; Murmura"/>
    <n v="3.9"/>
    <n v="0.4"/>
    <s v="Budget Product"/>
    <x v="1"/>
  </r>
  <r>
    <s v="8273"/>
    <s v="Whisky Tumblers/Glass With Moulded Design"/>
    <x v="1"/>
    <s v="Crockery &amp; Cutlery"/>
    <s v="Yera"/>
    <n v="369"/>
    <n v="440"/>
    <s v="Glassware"/>
    <n v="3.9"/>
    <n v="0.16136363636363638"/>
    <s v="Premium Product"/>
    <x v="0"/>
  </r>
  <r>
    <s v="8274"/>
    <s v="Apple Cider Vinegar &amp; Organic Argan Oil Hair Shampoo"/>
    <x v="0"/>
    <s v="Hair Care"/>
    <s v="StBotanica"/>
    <n v="449"/>
    <n v="449"/>
    <s v="Shampoo &amp; Conditioner"/>
    <n v="4.4000000000000004"/>
    <n v="0"/>
    <s v="Premium Product"/>
    <x v="0"/>
  </r>
  <r>
    <s v="8275"/>
    <s v="De-Tangling Comb - 1 Row, 1266"/>
    <x v="0"/>
    <s v="Hair Care"/>
    <s v="Vega"/>
    <n v="80"/>
    <n v="80"/>
    <s v="Tools &amp; Accessories"/>
    <n v="5"/>
    <n v="0"/>
    <s v="Budget Product"/>
    <x v="1"/>
  </r>
  <r>
    <s v="8276"/>
    <s v="Mango - Alphonso Badami"/>
    <x v="9"/>
    <s v="Fresh Fruits"/>
    <s v="Fresho"/>
    <n v="169"/>
    <n v="211.25"/>
    <s v="Mangoes"/>
    <n v="3.9"/>
    <n v="0.2"/>
    <s v="Budget Product"/>
    <x v="0"/>
  </r>
  <r>
    <s v="8277"/>
    <s v="C Club Gold Premium Paper Playing Cards"/>
    <x v="2"/>
    <s v="Stationery"/>
    <s v="Parksons"/>
    <n v="38"/>
    <n v="50"/>
    <s v="Games &amp; Calculators"/>
    <n v="3.8"/>
    <n v="0.24"/>
    <s v="Budget Product"/>
    <x v="1"/>
  </r>
  <r>
    <s v="8278"/>
    <s v="Red Chilli Flakes"/>
    <x v="4"/>
    <s v="Masalas &amp; Spices"/>
    <s v="HappyChef"/>
    <n v="69"/>
    <n v="99"/>
    <s v="Herbs &amp; Seasoning"/>
    <n v="3.9"/>
    <n v="0.30303030303030304"/>
    <s v="Budget Product"/>
    <x v="1"/>
  </r>
  <r>
    <s v="8279"/>
    <s v="Dosa Tawa - Non-stick, Diamond Series"/>
    <x v="1"/>
    <s v="Cookware &amp; Non Stick"/>
    <s v="Anjali"/>
    <n v="499"/>
    <n v="695"/>
    <s v="Tawa &amp; Sauce Pan"/>
    <n v="3.8"/>
    <n v="0.28201438848920862"/>
    <s v="Premium Product"/>
    <x v="0"/>
  </r>
  <r>
    <s v="8280"/>
    <s v="Men - After Shave Lotion Speedster"/>
    <x v="0"/>
    <s v="Men's Grooming"/>
    <s v="Fa"/>
    <n v="159"/>
    <n v="199"/>
    <s v="Shaving Care"/>
    <n v="4.3"/>
    <n v="0.20100502512562815"/>
    <s v="Budget Product"/>
    <x v="1"/>
  </r>
  <r>
    <s v="8281"/>
    <s v="Powder - Cinnamon/Chakke, Sri Lankan"/>
    <x v="4"/>
    <s v="Masalas &amp; Spices"/>
    <s v="Keya"/>
    <n v="135.15"/>
    <n v="159"/>
    <s v="Herbs &amp; Seasoning"/>
    <n v="4.2"/>
    <n v="0.14999999999999997"/>
    <s v="Budget Product"/>
    <x v="1"/>
  </r>
  <r>
    <s v="8282"/>
    <s v="Fairness Face Wash"/>
    <x v="0"/>
    <s v="Skin Care"/>
    <s v="Dr Batra's "/>
    <n v="165"/>
    <n v="330"/>
    <s v="Face Care"/>
    <n v="4.5"/>
    <n v="0.5"/>
    <s v="Budget Product"/>
    <x v="0"/>
  </r>
  <r>
    <s v="8283"/>
    <s v="Solid Rim Power Active - Lemon"/>
    <x v="2"/>
    <s v="All Purpose Cleaners"/>
    <s v="Bloo"/>
    <n v="169"/>
    <n v="169"/>
    <s v="Imported Cleaners"/>
    <n v="3.9"/>
    <n v="0"/>
    <s v="Budget Product"/>
    <x v="1"/>
  </r>
  <r>
    <s v="8284"/>
    <s v="Gift Box : Dryfruit Chocolate Nutty Cookies With Almonds, Cashew &amp; Peanuts"/>
    <x v="5"/>
    <s v="Biscuits &amp; Cookies"/>
    <s v="Open Secret"/>
    <n v="285"/>
    <n v="300"/>
    <s v="Gift Boxes"/>
    <n v="4"/>
    <n v="0.05"/>
    <s v="Budget Product"/>
    <x v="0"/>
  </r>
  <r>
    <s v="8285"/>
    <s v="Skin Brightening Serum Mask With Vitamin E &amp; Niacinamide"/>
    <x v="0"/>
    <s v="Skin Care"/>
    <s v="Ponds"/>
    <n v="112.5"/>
    <n v="150"/>
    <s v="Face Care"/>
    <n v="4.0999999999999996"/>
    <n v="0.25"/>
    <s v="Budget Product"/>
    <x v="1"/>
  </r>
  <r>
    <s v="8286"/>
    <s v="Glass Water Bottle With Round Base - Red, BB1361"/>
    <x v="1"/>
    <s v="Storage &amp; Accessories"/>
    <s v="BB Home"/>
    <n v="209"/>
    <n v="499"/>
    <s v="Water &amp; Fridge Bottles"/>
    <n v="3.9"/>
    <n v="0.58116232464929862"/>
    <s v="Premium Product"/>
    <x v="0"/>
  </r>
  <r>
    <s v="8287"/>
    <s v="Hair &amp; Skin Vitamin Gummies With Biotin &amp; Folic Acid"/>
    <x v="0"/>
    <s v="Health &amp; Medicine"/>
    <s v="By Nature"/>
    <n v="550"/>
    <n v="550"/>
    <s v="Supplements &amp; Proteins"/>
    <n v="5"/>
    <n v="0"/>
    <s v="Premium Product"/>
    <x v="0"/>
  </r>
  <r>
    <s v="8288"/>
    <s v="Honey Comb Touch Non-Stick Deep Kadhai - 220 mm, Black"/>
    <x v="1"/>
    <s v="Cookware &amp; Non Stick"/>
    <s v="Nirlon"/>
    <n v="429"/>
    <n v="949"/>
    <s v="Kadai &amp; Fry Pans"/>
    <n v="3.3"/>
    <n v="0.54794520547945202"/>
    <s v="Premium Product"/>
    <x v="2"/>
  </r>
  <r>
    <s v="8289"/>
    <s v="Organic Cumin Powder"/>
    <x v="4"/>
    <s v="Organic Staples"/>
    <s v="24 Mantra"/>
    <n v="70"/>
    <n v="70"/>
    <s v="Organic Masalas &amp; Spices"/>
    <n v="4.0999999999999996"/>
    <n v="0"/>
    <s v="Budget Product"/>
    <x v="1"/>
  </r>
  <r>
    <s v="8290"/>
    <s v="Pasta - Farfalle"/>
    <x v="3"/>
    <s v="Pasta, Soup &amp; Noodles"/>
    <s v="PastificioG Di Martino"/>
    <n v="275"/>
    <n v="275"/>
    <s v="Pastas &amp; Spaghetti"/>
    <n v="3.9"/>
    <n v="0"/>
    <s v="Budget Product"/>
    <x v="0"/>
  </r>
  <r>
    <s v="8291"/>
    <s v="Steel Storage Flat Ribbed Container Set With PP Lid"/>
    <x v="1"/>
    <s v="Steel Utensils"/>
    <s v="Vinayak"/>
    <n v="269"/>
    <n v="499"/>
    <s v="Steel Storage Containers"/>
    <n v="2.8"/>
    <n v="0.46092184368737477"/>
    <s v="Premium Product"/>
    <x v="0"/>
  </r>
  <r>
    <s v="8292"/>
    <s v="Organic - Whole Wheat Multi Grain Atta/Godihittu"/>
    <x v="4"/>
    <s v="Atta, Flours &amp; Sooji"/>
    <s v="bb Royal"/>
    <n v="115"/>
    <n v="149"/>
    <s v="Organic Flours"/>
    <n v="4"/>
    <n v="0.22818791946308725"/>
    <s v="Budget Product"/>
    <x v="1"/>
  </r>
  <r>
    <s v="8293"/>
    <s v="Green Peas"/>
    <x v="5"/>
    <s v="Frozen Veggies &amp; Snacks"/>
    <s v="Yummiez"/>
    <n v="90.45"/>
    <n v="135"/>
    <s v="Frozen Vegetables"/>
    <n v="3.8"/>
    <n v="0.32999999999999996"/>
    <s v="Budget Product"/>
    <x v="1"/>
  </r>
  <r>
    <s v="8294"/>
    <s v="Organic - Puffed Rice/Kadle Puri"/>
    <x v="4"/>
    <s v="Organic Staples"/>
    <s v="bb Royal"/>
    <n v="40"/>
    <n v="45"/>
    <s v="Organic Rice, Other Rice"/>
    <n v="3.8"/>
    <n v="0.1111111111111111"/>
    <s v="Budget Product"/>
    <x v="1"/>
  </r>
  <r>
    <s v="8295"/>
    <s v="Glass Water Bottle With Round Base - Red, BB1362"/>
    <x v="1"/>
    <s v="Storage &amp; Accessories"/>
    <s v="BB Home"/>
    <n v="209"/>
    <n v="499"/>
    <s v="Water &amp; Fridge Bottles"/>
    <n v="3.9"/>
    <n v="0.58116232464929862"/>
    <s v="Premium Product"/>
    <x v="0"/>
  </r>
  <r>
    <s v="8296"/>
    <s v="Green Coffee Beans"/>
    <x v="5"/>
    <s v="Breakfast Cereals"/>
    <s v="RiteBite Max Protein"/>
    <n v="695"/>
    <n v="695"/>
    <s v="Granola &amp; Cereal Bars"/>
    <n v="4.3"/>
    <n v="0"/>
    <s v="Premium Product"/>
    <x v="0"/>
  </r>
  <r>
    <s v="8297"/>
    <s v="Decorative Scented Candles - Pink, BB-1259-2"/>
    <x v="2"/>
    <s v="Pooja Needs"/>
    <s v="DP"/>
    <n v="349"/>
    <n v="539"/>
    <s v="Candles &amp; Match Box"/>
    <n v="3.9"/>
    <n v="0.35250463821892392"/>
    <s v="Premium Product"/>
    <x v="0"/>
  </r>
  <r>
    <s v="8298"/>
    <s v="Fruit Cake - Sliced"/>
    <x v="7"/>
    <s v="Cakes &amp; Pastries"/>
    <s v="Winkies"/>
    <n v="30"/>
    <n v="30"/>
    <s v="Tea Cakes &amp; Slice Cakes"/>
    <n v="4.2"/>
    <n v="0"/>
    <s v="Budget Product"/>
    <x v="1"/>
  </r>
  <r>
    <s v="8299"/>
    <s v="Plunger - Big"/>
    <x v="2"/>
    <s v="Mops, Brushes &amp; Scrubs"/>
    <s v="Magix"/>
    <n v="99"/>
    <n v="99"/>
    <s v="Toilet &amp; Other Brushes"/>
    <n v="3.1"/>
    <n v="0"/>
    <s v="Budget Product"/>
    <x v="1"/>
  </r>
  <r>
    <s v="8300"/>
    <s v="Tamarind/Hunisehannu/Imli - Seedless"/>
    <x v="4"/>
    <s v="Masalas &amp; Spices"/>
    <s v="bb Popular"/>
    <n v="229"/>
    <n v="240"/>
    <s v="Whole Spices"/>
    <n v="3.9"/>
    <n v="4.583333333333333E-2"/>
    <s v="Budget Product"/>
    <x v="0"/>
  </r>
  <r>
    <s v="8301"/>
    <s v="Hair Conditioner"/>
    <x v="0"/>
    <s v="Hair Care"/>
    <s v="Vegetal"/>
    <n v="380"/>
    <n v="380"/>
    <s v="Shampoo &amp; Conditioner"/>
    <n v="3.9"/>
    <n v="0"/>
    <s v="Budget Product"/>
    <x v="0"/>
  </r>
  <r>
    <s v="8302"/>
    <s v="2 Fold Umbrella - Auto-Open &amp; Manual Close, Light Violet"/>
    <x v="1"/>
    <s v="Storage &amp; Accessories"/>
    <s v="Fendo"/>
    <n v="299"/>
    <n v="749"/>
    <s v="Umbrella"/>
    <n v="3.6"/>
    <n v="0.6008010680907877"/>
    <s v="Premium Product"/>
    <x v="2"/>
  </r>
  <r>
    <s v="8303"/>
    <s v="Tulsi-Ginger Herbal Infusion"/>
    <x v="3"/>
    <s v="Drinks &amp; Beverages"/>
    <s v="Teamonk"/>
    <n v="280"/>
    <n v="400"/>
    <s v="Gourmet Tea &amp; Tea Bags"/>
    <n v="3.9"/>
    <n v="0.3"/>
    <s v="Premium Product"/>
    <x v="0"/>
  </r>
  <r>
    <s v="8304"/>
    <s v="Glass Mixing Bowl With Flexi Yellow Lid - Bakeware Set"/>
    <x v="1"/>
    <s v="Crockery &amp; Cutlery"/>
    <s v="Treo"/>
    <n v="290"/>
    <n v="290"/>
    <s v="Glassware"/>
    <n v="3.9"/>
    <n v="0"/>
    <s v="Budget Product"/>
    <x v="0"/>
  </r>
  <r>
    <s v="8305"/>
    <s v="Body Creme - For Stretch Marks"/>
    <x v="0"/>
    <s v="Skin Care"/>
    <s v="Mamaearth"/>
    <n v="500"/>
    <n v="500"/>
    <s v="Body Care"/>
    <n v="3.2"/>
    <n v="0"/>
    <s v="Premium Product"/>
    <x v="0"/>
  </r>
  <r>
    <s v="8306"/>
    <s v="Solar Pet Water Bottle - Orange"/>
    <x v="1"/>
    <s v="Storage &amp; Accessories"/>
    <s v="Nayasa"/>
    <n v="249"/>
    <n v="329"/>
    <s v="Water &amp; Fridge Bottles"/>
    <n v="3.9"/>
    <n v="0.24316109422492402"/>
    <s v="Budget Product"/>
    <x v="0"/>
  </r>
  <r>
    <s v="8307"/>
    <s v="Mad Angles Chips - Very Peri Peri"/>
    <x v="5"/>
    <s v="Snacks &amp; Namkeen"/>
    <s v="Bingo"/>
    <n v="40"/>
    <n v="50"/>
    <s v="Chips &amp; Corn Snacks"/>
    <n v="4.0999999999999996"/>
    <n v="0.2"/>
    <s v="Budget Product"/>
    <x v="1"/>
  </r>
  <r>
    <s v="8308"/>
    <s v="Partysmart - Capsules"/>
    <x v="0"/>
    <s v="Health &amp; Medicine"/>
    <s v="Himalaya Wellness"/>
    <n v="60"/>
    <n v="60"/>
    <s v="Supplements &amp; Proteins"/>
    <n v="3.7"/>
    <n v="0"/>
    <s v="Budget Product"/>
    <x v="1"/>
  </r>
  <r>
    <s v="8309"/>
    <s v="Organic Turmeric Latte"/>
    <x v="4"/>
    <s v="Organic Staples"/>
    <s v="Turn Organic "/>
    <n v="299"/>
    <n v="299"/>
    <s v="Organic Masalas &amp; Spices"/>
    <n v="3.9"/>
    <n v="0"/>
    <s v="Budget Product"/>
    <x v="0"/>
  </r>
  <r>
    <s v="8310"/>
    <s v="Toilet Bowl Cleaner - Vinegar"/>
    <x v="2"/>
    <s v="All Purpose Cleaners"/>
    <s v="Frosch"/>
    <n v="289"/>
    <n v="289"/>
    <s v="Toilet Cleaners"/>
    <n v="4.4000000000000004"/>
    <n v="0"/>
    <s v="Budget Product"/>
    <x v="0"/>
  </r>
  <r>
    <s v="8311"/>
    <s v="Marquis - Paris Deo Blue for Men"/>
    <x v="0"/>
    <s v="Men's Grooming"/>
    <s v="Remy "/>
    <n v="265.05"/>
    <n v="279"/>
    <s v="Men's Deodorants"/>
    <n v="3.9"/>
    <n v="4.9999999999999961E-2"/>
    <s v="Budget Product"/>
    <x v="0"/>
  </r>
  <r>
    <s v="8312"/>
    <s v="Rose &amp; Geranium Sugar Soap"/>
    <x v="0"/>
    <s v="Bath &amp; Hand Wash"/>
    <s v="INATUR "/>
    <n v="180"/>
    <n v="225"/>
    <s v="Bathing Bars &amp; Soaps"/>
    <n v="4"/>
    <n v="0.2"/>
    <s v="Budget Product"/>
    <x v="0"/>
  </r>
  <r>
    <s v="8313"/>
    <s v="Opalware Pudding Set - Radiant Curves"/>
    <x v="1"/>
    <s v="Crockery &amp; Cutlery"/>
    <s v="LaOpala"/>
    <n v="449"/>
    <n v="495"/>
    <s v="Plates &amp; Bowls"/>
    <n v="4.2"/>
    <n v="9.2929292929292931E-2"/>
    <s v="Premium Product"/>
    <x v="0"/>
  </r>
  <r>
    <s v="8314"/>
    <s v="Cut Indian Fruit Pack"/>
    <x v="9"/>
    <s v="Cuts &amp; Sprouts"/>
    <s v="Fresho"/>
    <n v="47"/>
    <n v="58.75"/>
    <s v="Fresh Salads &amp; Sprouts"/>
    <n v="3.9"/>
    <n v="0.2"/>
    <s v="Budget Product"/>
    <x v="1"/>
  </r>
  <r>
    <s v="8315"/>
    <s v="Cardamom Instant Chai - Without Sugar"/>
    <x v="3"/>
    <s v="Drinks &amp; Beverages"/>
    <s v="Chai Point"/>
    <n v="199"/>
    <n v="199"/>
    <s v="Gourmet Tea &amp; Tea Bags"/>
    <n v="3.9"/>
    <n v="0"/>
    <s v="Budget Product"/>
    <x v="1"/>
  </r>
  <r>
    <s v="8316"/>
    <s v="Mr. Clean Dust Pan &amp; Bin - Big"/>
    <x v="2"/>
    <s v="Mops, Brushes &amp; Scrubs"/>
    <s v="Nakoda"/>
    <n v="89"/>
    <n v="123"/>
    <s v="Brooms &amp; Dust Pans"/>
    <n v="4.2"/>
    <n v="0.27642276422764228"/>
    <s v="Budget Product"/>
    <x v="1"/>
  </r>
  <r>
    <s v="8317"/>
    <s v="Face Wash For Acne &amp; Pollution Control - Activated Charcoal, Ginseng &amp; Aloe Vera"/>
    <x v="0"/>
    <s v="Skin Care"/>
    <s v="Super Smelly"/>
    <n v="284.25"/>
    <n v="379"/>
    <s v="Face Care"/>
    <n v="3"/>
    <n v="0.25"/>
    <s v="Budget Product"/>
    <x v="0"/>
  </r>
  <r>
    <s v="8318"/>
    <s v="Mackerel In Oil"/>
    <x v="10"/>
    <s v="Fish &amp; Seafood"/>
    <s v="Golden Prize"/>
    <n v="113.05"/>
    <n v="119"/>
    <s v="Canned Seafood"/>
    <n v="3.9"/>
    <n v="5.0000000000000024E-2"/>
    <s v="Budget Product"/>
    <x v="1"/>
  </r>
  <r>
    <s v="8319"/>
    <s v="Triphala Guggulu Tablets - For Treating Piles"/>
    <x v="0"/>
    <s v="Health &amp; Medicine"/>
    <s v="Baidyanath"/>
    <n v="115"/>
    <n v="115"/>
    <s v="Ayurveda"/>
    <n v="3.9"/>
    <n v="0"/>
    <s v="Budget Product"/>
    <x v="1"/>
  </r>
  <r>
    <s v="8320"/>
    <s v="Super Oats - 100% Rolled Oats"/>
    <x v="3"/>
    <s v="Cereals &amp; Breakfast"/>
    <s v="Yoga bar"/>
    <n v="155.22"/>
    <n v="199"/>
    <s v="Imported Oats &amp; Porridge"/>
    <n v="3.9"/>
    <n v="0.22"/>
    <s v="Budget Product"/>
    <x v="1"/>
  </r>
  <r>
    <s v="8321"/>
    <s v="Kisses - Cookies &amp; Creme Chocolate"/>
    <x v="5"/>
    <s v="Chocolates &amp; Candies"/>
    <s v="Hersheys "/>
    <n v="47.5"/>
    <n v="50"/>
    <s v="Chocolates"/>
    <n v="4"/>
    <n v="0.05"/>
    <s v="Budget Product"/>
    <x v="1"/>
  </r>
  <r>
    <s v="8322"/>
    <s v="Dustbin/Basket - Plastic, Green, Gr BB 617 1"/>
    <x v="2"/>
    <s v="Bins &amp; Bathroom Ware"/>
    <s v="Sunty"/>
    <n v="359"/>
    <n v="425"/>
    <s v="Dustbins"/>
    <n v="3.9"/>
    <n v="0.15529411764705883"/>
    <s v="Premium Product"/>
    <x v="0"/>
  </r>
  <r>
    <s v="8323"/>
    <s v="Kitchen/Hand Towel - Checked Print"/>
    <x v="2"/>
    <s v="Mops, Brushes &amp; Scrubs"/>
    <s v="Rise N Shine"/>
    <n v="89"/>
    <n v="139"/>
    <s v="Dust Cloth &amp; Wipes"/>
    <n v="4.0999999999999996"/>
    <n v="0.35971223021582732"/>
    <s v="Budget Product"/>
    <x v="1"/>
  </r>
  <r>
    <s v="8324"/>
    <s v="Powder - Organic Cinnamon"/>
    <x v="3"/>
    <s v="Cooking &amp; Baking Needs"/>
    <s v="Dhatu Organics &amp; Naturals"/>
    <n v="95"/>
    <n v="95"/>
    <s v="Herbs, Seasonings &amp; Rubs"/>
    <n v="4.2"/>
    <n v="0"/>
    <s v="Budget Product"/>
    <x v="1"/>
  </r>
  <r>
    <s v="8325"/>
    <s v="Pickle - Mixed Veg, Oil Free"/>
    <x v="5"/>
    <s v="Pickles &amp; Chutney"/>
    <s v="Dhatu Organics &amp; Naturals"/>
    <n v="190"/>
    <n v="190"/>
    <s v="Other Veg Pickle"/>
    <n v="3.4"/>
    <n v="0"/>
    <s v="Budget Product"/>
    <x v="1"/>
  </r>
  <r>
    <s v="8326"/>
    <s v="Sabudana - Nylon, Big"/>
    <x v="4"/>
    <s v="Rice &amp; Rice Products"/>
    <s v="bb Royal"/>
    <n v="91"/>
    <n v="150"/>
    <s v="Poha, Sabudana &amp; Murmura"/>
    <n v="3.9"/>
    <n v="0.39333333333333331"/>
    <s v="Budget Product"/>
    <x v="1"/>
  </r>
  <r>
    <s v="8327"/>
    <s v="Organic - Bean Cuisine In Water"/>
    <x v="3"/>
    <s v="Tinned &amp; Processed Food"/>
    <s v="Epicure"/>
    <n v="250"/>
    <n v="250"/>
    <s v="Beans &amp; Pulses"/>
    <n v="3.9"/>
    <n v="0"/>
    <s v="Budget Product"/>
    <x v="0"/>
  </r>
  <r>
    <s v="8328"/>
    <s v="The Shih Tzu Groom Box"/>
    <x v="1"/>
    <s v="Pet Food &amp; Accessories"/>
    <s v="Captain Zack"/>
    <n v="2250"/>
    <n v="2250"/>
    <s v="Pet Cleaning &amp; Grooming"/>
    <n v="3.9"/>
    <n v="0"/>
    <s v="Premium Product"/>
    <x v="3"/>
  </r>
  <r>
    <s v="8329"/>
    <s v="Essential Oil - Tea Tree"/>
    <x v="0"/>
    <s v="Skin Care"/>
    <s v="Satinance"/>
    <n v="320"/>
    <n v="320"/>
    <s v="Aromatherapy"/>
    <n v="5"/>
    <n v="0"/>
    <s v="Budget Product"/>
    <x v="0"/>
  </r>
  <r>
    <s v="8330"/>
    <s v="Peach - Indian"/>
    <x v="9"/>
    <s v="Fresh Fruits"/>
    <s v="Fresho"/>
    <n v="149"/>
    <n v="186.25"/>
    <s v="Apples &amp; Pomegranate"/>
    <n v="3.9"/>
    <n v="0.2"/>
    <s v="Budget Product"/>
    <x v="1"/>
  </r>
  <r>
    <s v="8331"/>
    <s v="Khapli Atta"/>
    <x v="4"/>
    <s v="Organic Staples"/>
    <s v="Praakritik"/>
    <n v="149"/>
    <n v="149"/>
    <s v="Organic Flours"/>
    <n v="3.3"/>
    <n v="0"/>
    <s v="Budget Product"/>
    <x v="1"/>
  </r>
  <r>
    <s v="8332"/>
    <s v="Oil Control Moisturiser"/>
    <x v="0"/>
    <s v="Men's Grooming"/>
    <s v="Nivea Men"/>
    <n v="95.04"/>
    <n v="99"/>
    <s v="Face &amp; Body"/>
    <n v="3.5"/>
    <n v="3.9999999999999938E-2"/>
    <s v="Budget Product"/>
    <x v="1"/>
  </r>
  <r>
    <s v="8333"/>
    <s v="Classic Pressure Cooker - Silver, CL35"/>
    <x v="1"/>
    <s v="Cookware &amp; Non Stick"/>
    <s v="Hawkins"/>
    <n v="1496.25"/>
    <n v="1575"/>
    <s v="Pressure Cookers"/>
    <n v="3.9"/>
    <n v="0.05"/>
    <s v="Premium Product"/>
    <x v="3"/>
  </r>
  <r>
    <s v="8334"/>
    <s v="Podi - Puttu"/>
    <x v="4"/>
    <s v="Atta, Flours &amp; Sooji"/>
    <s v="Eastern"/>
    <n v="54.32"/>
    <n v="56"/>
    <s v="Rice &amp; Other Flours"/>
    <n v="4.0999999999999996"/>
    <n v="2.9999999999999995E-2"/>
    <s v="Budget Product"/>
    <x v="1"/>
  </r>
  <r>
    <s v="8335"/>
    <s v="Bathing/Cleaning Bucket - Blue, New Frosty"/>
    <x v="2"/>
    <s v="Bins &amp; Bathroom Ware"/>
    <s v="Princeware"/>
    <n v="69"/>
    <n v="100"/>
    <s v="Buckets &amp; Mugs"/>
    <n v="3.5"/>
    <n v="0.31"/>
    <s v="Budget Product"/>
    <x v="1"/>
  </r>
  <r>
    <s v="8336"/>
    <s v="Soft Drink"/>
    <x v="6"/>
    <s v="Energy &amp; Soft Drinks"/>
    <s v="Pepsi"/>
    <n v="35.200000000000003"/>
    <n v="40"/>
    <s v="Cold Drinks"/>
    <n v="4.3"/>
    <n v="0.11999999999999993"/>
    <s v="Budget Product"/>
    <x v="1"/>
  </r>
  <r>
    <s v="8337"/>
    <s v="Antiseptic Disinfectant Liquid"/>
    <x v="0"/>
    <s v="Health &amp; Medicine"/>
    <s v="Dettol"/>
    <n v="167"/>
    <n v="176.91"/>
    <s v="Antiseptics &amp; Bandages"/>
    <n v="4.3"/>
    <n v="5.6017183878808413E-2"/>
    <s v="Budget Product"/>
    <x v="1"/>
  </r>
  <r>
    <s v="8338"/>
    <s v="Masala Oats - Veggie Twist"/>
    <x v="5"/>
    <s v="Breakfast Cereals"/>
    <s v="Saffola"/>
    <n v="180"/>
    <n v="195"/>
    <s v="Oats &amp; Porridge"/>
    <n v="4.2"/>
    <n v="7.6923076923076927E-2"/>
    <s v="Budget Product"/>
    <x v="1"/>
  </r>
  <r>
    <s v="8339"/>
    <s v="Podi - Appam"/>
    <x v="4"/>
    <s v="Atta, Flours &amp; Sooji"/>
    <s v="Eastern"/>
    <n v="55.29"/>
    <n v="57"/>
    <s v="Rice &amp; Other Flours"/>
    <n v="3.9"/>
    <n v="3.0000000000000016E-2"/>
    <s v="Budget Product"/>
    <x v="1"/>
  </r>
  <r>
    <s v="8340"/>
    <s v="Organic - Almond/Badam"/>
    <x v="4"/>
    <s v="Dry Fruits"/>
    <s v="bb Royal"/>
    <n v="449"/>
    <n v="675"/>
    <s v="Organic Dry Fruits"/>
    <n v="3.9"/>
    <n v="0.33481481481481479"/>
    <s v="Premium Product"/>
    <x v="0"/>
  </r>
  <r>
    <s v="8341"/>
    <s v="Frozen Vegetables - Mixed Veg"/>
    <x v="5"/>
    <s v="Frozen Veggies &amp; Snacks"/>
    <s v="Farmland"/>
    <n v="96"/>
    <n v="120"/>
    <s v="Frozen Vegetables"/>
    <n v="4"/>
    <n v="0.2"/>
    <s v="Budget Product"/>
    <x v="1"/>
  </r>
  <r>
    <s v="8342"/>
    <s v="Perfume - Dark Edt(For Men)"/>
    <x v="0"/>
    <s v="Fragrances &amp; Deos"/>
    <s v="Police"/>
    <n v="1950"/>
    <n v="1950"/>
    <s v="Eau De Toilette"/>
    <n v="3.9"/>
    <n v="0"/>
    <s v="Premium Product"/>
    <x v="3"/>
  </r>
  <r>
    <s v="8343"/>
    <s v="Whole Gherkins - Dill Flavoured"/>
    <x v="3"/>
    <s v="Tinned &amp; Processed Food"/>
    <s v="Hugo Reitzel "/>
    <n v="616.25"/>
    <n v="725"/>
    <s v="Olive, Jalapeno, Gherkin"/>
    <n v="5"/>
    <n v="0.15"/>
    <s v="Premium Product"/>
    <x v="2"/>
  </r>
  <r>
    <s v="8344"/>
    <s v="Copper Water Jug With Glass Set - Hammered"/>
    <x v="1"/>
    <s v="Steel Utensils"/>
    <s v="Frestol"/>
    <n v="3064"/>
    <n v="3064"/>
    <s v="Copper Utensils"/>
    <n v="2.1"/>
    <n v="0"/>
    <s v="Premium Product"/>
    <x v="3"/>
  </r>
  <r>
    <s v="8345"/>
    <s v="Plastic Ovio Oval Carrying Basket - Light Ivory"/>
    <x v="2"/>
    <s v="Bins &amp; Bathroom Ware"/>
    <s v="Flair"/>
    <n v="79"/>
    <n v="135"/>
    <s v="Laundry, Storage Baskets"/>
    <n v="3.9"/>
    <n v="0.4148148148148148"/>
    <s v="Budget Product"/>
    <x v="1"/>
  </r>
  <r>
    <s v="8346"/>
    <s v="Manchurian Instant Noodles + Manchow Instant Soup"/>
    <x v="5"/>
    <s v="Noodle, Pasta, Vermicelli"/>
    <s v="Ching'S Secret"/>
    <n v="58.47"/>
    <n v="70"/>
    <s v="Instant Noodles"/>
    <n v="3.9"/>
    <n v="0.16471428571428573"/>
    <s v="Budget Product"/>
    <x v="1"/>
  </r>
  <r>
    <s v="8347"/>
    <s v="Pumice Brush 2-In-1 - Crystal Clear Transparent, Colour May Vary"/>
    <x v="0"/>
    <s v="Bath &amp; Hand Wash"/>
    <s v="Panache"/>
    <n v="199"/>
    <n v="199"/>
    <s v="Bathing Accessories"/>
    <n v="1.5"/>
    <n v="0"/>
    <s v="Budget Product"/>
    <x v="1"/>
  </r>
  <r>
    <s v="8348"/>
    <s v="Hing - Compounded Asafoetida"/>
    <x v="4"/>
    <s v="Masalas &amp; Spices"/>
    <s v="bb Royal"/>
    <n v="53.6"/>
    <n v="80"/>
    <s v="Powdered Spices"/>
    <n v="4.0999999999999996"/>
    <n v="0.32999999999999996"/>
    <s v="Budget Product"/>
    <x v="1"/>
  </r>
  <r>
    <s v="8349"/>
    <s v="Green Tea - Cinnamon Anise, Whole Leaf"/>
    <x v="6"/>
    <s v="Tea"/>
    <s v="Octavius"/>
    <n v="300"/>
    <n v="300"/>
    <s v="Green Tea"/>
    <n v="3.9"/>
    <n v="0"/>
    <s v="Budget Product"/>
    <x v="0"/>
  </r>
  <r>
    <s v="8350"/>
    <s v="Misri / Sugar/Sakkare Diamond"/>
    <x v="4"/>
    <s v="Salt, Sugar &amp; Jaggery"/>
    <s v="bb Royal"/>
    <n v="28"/>
    <n v="30"/>
    <s v="Sugar &amp; Jaggery"/>
    <n v="4.0999999999999996"/>
    <n v="6.6666666666666666E-2"/>
    <s v="Budget Product"/>
    <x v="1"/>
  </r>
  <r>
    <s v="8351"/>
    <s v="Corn Nuts - Spanish Tomato"/>
    <x v="3"/>
    <s v="Snacks, Dry Fruits, Nuts"/>
    <s v="Cornitos"/>
    <n v="119"/>
    <n v="140"/>
    <s v="Roasted Seeds &amp; Nuts"/>
    <n v="4.5"/>
    <n v="0.15"/>
    <s v="Budget Product"/>
    <x v="1"/>
  </r>
  <r>
    <s v="8352"/>
    <s v="Apricots"/>
    <x v="3"/>
    <s v="Snacks, Dry Fruits, Nuts"/>
    <s v="The Nibble Box"/>
    <n v="30"/>
    <n v="30"/>
    <s v="Dry Fruits &amp; Berries"/>
    <n v="3.9"/>
    <n v="0"/>
    <s v="Budget Product"/>
    <x v="1"/>
  </r>
  <r>
    <s v="8353"/>
    <s v="Steel Lid/Cover For Utensils, Kadai &amp; Tope - No.16"/>
    <x v="1"/>
    <s v="Steel Utensils"/>
    <s v="BB Home"/>
    <n v="149"/>
    <n v="229"/>
    <s v="Plates &amp; Tumblers"/>
    <n v="3.9"/>
    <n v="0.34934497816593885"/>
    <s v="Budget Product"/>
    <x v="0"/>
  </r>
  <r>
    <s v="8354"/>
    <s v="Raita Masala"/>
    <x v="4"/>
    <s v="Masalas &amp; Spices"/>
    <s v="Catch"/>
    <n v="60"/>
    <n v="60"/>
    <s v="Blended Masalas"/>
    <n v="4.0999999999999996"/>
    <n v="0"/>
    <s v="Budget Product"/>
    <x v="1"/>
  </r>
  <r>
    <s v="8355"/>
    <s v="Steel Cut Oats - Gluten Free"/>
    <x v="3"/>
    <s v="Snacks, Dry Fruits, Nuts"/>
    <s v="True Elements"/>
    <n v="540"/>
    <n v="600"/>
    <s v="Roasted Seeds &amp; Nuts"/>
    <n v="4"/>
    <n v="0.1"/>
    <s v="Premium Product"/>
    <x v="0"/>
  </r>
  <r>
    <s v="8356"/>
    <s v="Nacho Crisps Sizzlin Jalapeno 150 g + Heineken0.0 Non Alcoholic Beer 330 ml"/>
    <x v="3"/>
    <s v="Snacks, Dry Fruits, Nuts"/>
    <s v="Cornitos"/>
    <n v="132.75"/>
    <n v="160"/>
    <s v="Nachos &amp; Chips"/>
    <n v="3.9"/>
    <n v="0.17031250000000001"/>
    <s v="Budget Product"/>
    <x v="1"/>
  </r>
  <r>
    <s v="8357"/>
    <s v="Swag Avatar Deodorant &amp; Body Spray Perfume For Men"/>
    <x v="0"/>
    <s v="Fragrances &amp; Deos"/>
    <s v="Set Wet"/>
    <n v="139.30000000000001"/>
    <n v="199"/>
    <s v="Men's Deodorants"/>
    <n v="4"/>
    <n v="0.29999999999999993"/>
    <s v="Budget Product"/>
    <x v="1"/>
  </r>
  <r>
    <s v="8358"/>
    <s v="Steel Bowl -  No. 7, Conical"/>
    <x v="1"/>
    <s v="Steel Utensils"/>
    <s v="BB Home"/>
    <n v="159"/>
    <n v="249"/>
    <s v="Bowls &amp; Vessels"/>
    <n v="3.9"/>
    <n v="0.36144578313253012"/>
    <s v="Budget Product"/>
    <x v="0"/>
  </r>
  <r>
    <s v="8359"/>
    <s v="Organic Dal - Masoor"/>
    <x v="4"/>
    <s v="Organic Staples"/>
    <s v="24 Mantra"/>
    <n v="95"/>
    <n v="95"/>
    <s v="Organic Dals &amp; Pulses"/>
    <n v="4.2"/>
    <n v="0"/>
    <s v="Budget Product"/>
    <x v="1"/>
  </r>
  <r>
    <s v="8360"/>
    <s v="Bodyfit Overnight Pads - XXXL"/>
    <x v="0"/>
    <s v="Feminine Hygiene"/>
    <s v="Sofy"/>
    <n v="78"/>
    <n v="78"/>
    <s v="Sanitary Napkins"/>
    <n v="4.5"/>
    <n v="0"/>
    <s v="Budget Product"/>
    <x v="1"/>
  </r>
  <r>
    <s v="8361"/>
    <s v="Melamine 2 Pcs Snack Set With Tray - Sapphire"/>
    <x v="1"/>
    <s v="Crockery &amp; Cutlery"/>
    <s v="Superware"/>
    <n v="419"/>
    <n v="550"/>
    <s v="Plates &amp; Bowls"/>
    <n v="3.9"/>
    <n v="0.23818181818181819"/>
    <s v="Premium Product"/>
    <x v="0"/>
  </r>
  <r>
    <s v="8362"/>
    <s v="EDP 2"/>
    <x v="0"/>
    <s v="Fragrances &amp; Deos"/>
    <s v="Beverly Hills Polo Club"/>
    <n v="489.3"/>
    <n v="699"/>
    <s v="Women's Deodorants"/>
    <n v="1"/>
    <n v="0.3"/>
    <s v="Premium Product"/>
    <x v="0"/>
  </r>
  <r>
    <s v="8363"/>
    <s v="Wafers - Hazelnut Cream"/>
    <x v="3"/>
    <s v="Chocolates &amp; Biscuits"/>
    <s v="Nutro"/>
    <n v="85"/>
    <n v="85"/>
    <s v="Cookies, Biscotti, Wafer"/>
    <n v="4.5"/>
    <n v="0"/>
    <s v="Budget Product"/>
    <x v="1"/>
  </r>
  <r>
    <s v="8364"/>
    <s v="Dried Goji Berries"/>
    <x v="4"/>
    <s v="Dry Fruits"/>
    <s v="True Elements"/>
    <n v="899"/>
    <n v="1000"/>
    <s v="Other Dry Fruits"/>
    <n v="4"/>
    <n v="0.10100000000000001"/>
    <s v="Premium Product"/>
    <x v="2"/>
  </r>
  <r>
    <s v="8365"/>
    <s v="Asafoetida/Hing Powder"/>
    <x v="3"/>
    <s v="Cooking &amp; Baking Needs"/>
    <s v="GPC"/>
    <n v="657"/>
    <n v="730"/>
    <s v="Herbs, Seasonings &amp; Rubs"/>
    <n v="3.9"/>
    <n v="0.1"/>
    <s v="Premium Product"/>
    <x v="2"/>
  </r>
  <r>
    <s v="8366"/>
    <s v="Oatmeal - Irish Steel Cut"/>
    <x v="3"/>
    <s v="Cereals &amp; Breakfast"/>
    <s v="Flahavan'S"/>
    <n v="880"/>
    <n v="880"/>
    <s v="Imported Oats &amp; Porridge"/>
    <n v="3.9"/>
    <n v="0"/>
    <s v="Premium Product"/>
    <x v="2"/>
  </r>
  <r>
    <s v="8367"/>
    <s v="Napkin - Large, 2 Ply, 33x33cm -100% Virgin Pulp/Paper"/>
    <x v="2"/>
    <s v="Disposables, Garbage Bag"/>
    <s v="BB Home"/>
    <n v="59"/>
    <n v="65"/>
    <s v="Paper Napkin, Tissue Box"/>
    <n v="4.3"/>
    <n v="9.2307692307692313E-2"/>
    <s v="Budget Product"/>
    <x v="1"/>
  </r>
  <r>
    <s v="8368"/>
    <s v="Masala - Chicken Fry (Kabab Masala)"/>
    <x v="4"/>
    <s v="Masalas &amp; Spices"/>
    <s v="Eastern"/>
    <n v="32.799999999999997"/>
    <n v="40"/>
    <s v="Blended Masalas"/>
    <n v="4.0999999999999996"/>
    <n v="0.18000000000000008"/>
    <s v="Budget Product"/>
    <x v="1"/>
  </r>
  <r>
    <s v="8369"/>
    <s v="Mixture - Cornflakes"/>
    <x v="5"/>
    <s v="Snacks &amp; Namkeen"/>
    <s v="Haldirams "/>
    <n v="55"/>
    <n v="55"/>
    <s v="Namkeen &amp; Savoury Snacks"/>
    <n v="4.0999999999999996"/>
    <n v="0"/>
    <s v="Budget Product"/>
    <x v="1"/>
  </r>
  <r>
    <s v="8370"/>
    <s v="Papad - Garlic Disco"/>
    <x v="5"/>
    <s v="Ready To Cook &amp; Eat"/>
    <s v="Atish "/>
    <n v="61"/>
    <n v="61"/>
    <s v="Papads, Ready To Fry"/>
    <n v="4"/>
    <n v="0"/>
    <s v="Budget Product"/>
    <x v="1"/>
  </r>
  <r>
    <s v="8371"/>
    <s v="Utensils-Dish Drainer/Basket/Drying Rack - Round, Large, Stainless Steel, VR10246"/>
    <x v="1"/>
    <s v="Kitchen Accessories"/>
    <s v="HAZEL"/>
    <n v="2299"/>
    <n v="2299"/>
    <s v="Kitchen Tools &amp; Other Accessories"/>
    <n v="4"/>
    <n v="0"/>
    <s v="Premium Product"/>
    <x v="3"/>
  </r>
  <r>
    <s v="8372"/>
    <s v="Lighten &amp; Smooth Under Eye Gel"/>
    <x v="0"/>
    <s v="Skin Care"/>
    <s v="Kaya Clinic"/>
    <n v="343"/>
    <n v="490"/>
    <s v="Eye Care"/>
    <n v="2.8"/>
    <n v="0.3"/>
    <s v="Premium Product"/>
    <x v="0"/>
  </r>
  <r>
    <s v="8373"/>
    <s v="Executive Storage Lunch Container - Stainless Steel, Medium, Blue"/>
    <x v="1"/>
    <s v="Steel Utensils"/>
    <s v="Signoraware"/>
    <n v="132"/>
    <n v="132"/>
    <s v="Steel Storage Containers"/>
    <n v="4.5999999999999996"/>
    <n v="0"/>
    <s v="Budget Product"/>
    <x v="1"/>
  </r>
  <r>
    <s v="8374"/>
    <s v="Brinjal - Green Long, Organically Grown"/>
    <x v="9"/>
    <s v="Fresh Vegetables"/>
    <s v="Fresho"/>
    <n v="31"/>
    <n v="38.75"/>
    <s v="Organic Vegetables"/>
    <n v="3.9"/>
    <n v="0.2"/>
    <s v="Budget Product"/>
    <x v="1"/>
  </r>
  <r>
    <s v="8375"/>
    <s v="Vanilla Oven Cake MixÂ - Moist Supreme"/>
    <x v="5"/>
    <s v="Ready To Cook &amp; Eat"/>
    <s v="Pillsbury"/>
    <n v="140.25"/>
    <n v="165"/>
    <s v="Home Baking"/>
    <n v="4.0999999999999996"/>
    <n v="0.15"/>
    <s v="Budget Product"/>
    <x v="1"/>
  </r>
  <r>
    <s v="8376"/>
    <s v="French Press Coffee - 100% Coffee &amp; 0% Chicory"/>
    <x v="3"/>
    <s v="Drinks &amp; Beverages"/>
    <s v="Sidapur"/>
    <n v="540"/>
    <n v="540"/>
    <s v="Coffee &amp; Pre-Mix"/>
    <n v="3.9"/>
    <n v="0"/>
    <s v="Premium Product"/>
    <x v="0"/>
  </r>
  <r>
    <s v="8377"/>
    <s v="Men Expert Hydra Power Duo Foam Cleanser"/>
    <x v="0"/>
    <s v="Men's Grooming"/>
    <s v="Loreal Paris"/>
    <n v="367.54"/>
    <n v="499"/>
    <s v="Face &amp; Body"/>
    <n v="4.0999999999999996"/>
    <n v="0.26344689378757513"/>
    <s v="Premium Product"/>
    <x v="0"/>
  </r>
  <r>
    <s v="8378"/>
    <s v="Vaporisateur Natural Spray - Si Fleuri"/>
    <x v="0"/>
    <s v="Fragrances &amp; Deos"/>
    <s v="Lomani"/>
    <n v="2070"/>
    <n v="2300"/>
    <s v="Body Sprays &amp; Mists"/>
    <n v="3.9"/>
    <n v="0.1"/>
    <s v="Premium Product"/>
    <x v="3"/>
  </r>
  <r>
    <s v="8379"/>
    <s v="Organic Red Rajma/Capparadavare"/>
    <x v="4"/>
    <s v="Dals &amp; Pulses"/>
    <s v="bb Royal"/>
    <n v="78"/>
    <n v="110"/>
    <s v="Organic Dals &amp; Pulses"/>
    <n v="3.7"/>
    <n v="0.29090909090909089"/>
    <s v="Budget Product"/>
    <x v="1"/>
  </r>
  <r>
    <s v="8380"/>
    <s v="Baby Miracle 400 ml Sipper Cup - 18 m+, Purple"/>
    <x v="8"/>
    <s v="Feeding &amp; Nursing"/>
    <s v="Munchkin"/>
    <n v="699"/>
    <n v="699"/>
    <s v="Nursing Tools"/>
    <n v="2.2999999999999998"/>
    <n v="0"/>
    <s v="Premium Product"/>
    <x v="0"/>
  </r>
  <r>
    <s v="8381"/>
    <s v="Rajma Masala"/>
    <x v="4"/>
    <s v="Masalas &amp; Spices"/>
    <s v="Orika"/>
    <n v="47.25"/>
    <n v="63"/>
    <s v="Blended Masalas"/>
    <n v="4"/>
    <n v="0.25"/>
    <s v="Budget Product"/>
    <x v="1"/>
  </r>
  <r>
    <s v="8382"/>
    <s v="Plastic Mop - Popular"/>
    <x v="2"/>
    <s v="Mops, Brushes &amp; Scrubs"/>
    <s v="Dash"/>
    <n v="200"/>
    <n v="200"/>
    <s v="Mops, Wipers"/>
    <n v="1"/>
    <n v="0"/>
    <s v="Budget Product"/>
    <x v="1"/>
  </r>
  <r>
    <s v="8383"/>
    <s v="Syoss - Color Salon Protect Anti Fade, 01 Shampoo"/>
    <x v="0"/>
    <s v="Hair Care"/>
    <s v="Schwarzkopf"/>
    <n v="425"/>
    <n v="425"/>
    <s v="Shampoo &amp; Conditioner"/>
    <n v="4.8"/>
    <n v="0"/>
    <s v="Premium Product"/>
    <x v="0"/>
  </r>
  <r>
    <s v="8384"/>
    <s v="Handmade Bhujia Sev"/>
    <x v="5"/>
    <s v="Snacks &amp; Namkeen"/>
    <s v="Tasties"/>
    <n v="105"/>
    <n v="147"/>
    <s v="Namkeen &amp; Savoury Snacks"/>
    <n v="4"/>
    <n v="0.2857142857142857"/>
    <s v="Budget Product"/>
    <x v="1"/>
  </r>
  <r>
    <s v="8385"/>
    <s v="Dishwash Bar - Anti-Bacterial, Round 700 gm + Safal Steel Scrubber 1 pc"/>
    <x v="2"/>
    <s v="Mops, Brushes &amp; Scrubs"/>
    <s v="Exo"/>
    <n v="63.87"/>
    <n v="84"/>
    <s v="Dishwash Bars &amp; Powders"/>
    <n v="3.9"/>
    <n v="0.23964285714285719"/>
    <s v="Budget Product"/>
    <x v="1"/>
  </r>
  <r>
    <s v="8386"/>
    <s v="Adult Dry Cat Food - Tuna &amp; Salmon"/>
    <x v="1"/>
    <s v="Pet Food &amp; Accessories"/>
    <s v="Purepet"/>
    <n v="849.15"/>
    <n v="999"/>
    <s v="Pet Meals &amp; Treats"/>
    <n v="4.5"/>
    <n v="0.15000000000000002"/>
    <s v="Premium Product"/>
    <x v="2"/>
  </r>
  <r>
    <s v="8387"/>
    <s v="Skin Brightening Face Creme"/>
    <x v="0"/>
    <s v="Skin Care"/>
    <s v="Azafran"/>
    <n v="225"/>
    <n v="300"/>
    <s v="Face Care"/>
    <n v="3"/>
    <n v="0.25"/>
    <s v="Budget Product"/>
    <x v="0"/>
  </r>
  <r>
    <s v="8388"/>
    <s v="Plastic Hanger - Silver, Reva"/>
    <x v="2"/>
    <s v="Bins &amp; Bathroom Ware"/>
    <s v="Ratan"/>
    <n v="159"/>
    <n v="248"/>
    <s v="Hangers, Clips &amp; Rope"/>
    <n v="4.3"/>
    <n v="0.3588709677419355"/>
    <s v="Budget Product"/>
    <x v="0"/>
  </r>
  <r>
    <s v="8389"/>
    <s v="Imperial Opalware Dinner Set - Camber Black"/>
    <x v="1"/>
    <s v="Crockery &amp; Cutlery"/>
    <s v="Cello"/>
    <n v="559"/>
    <n v="765"/>
    <s v="Dinner Sets"/>
    <n v="4"/>
    <n v="0.26928104575163397"/>
    <s v="Premium Product"/>
    <x v="2"/>
  </r>
  <r>
    <s v="8390"/>
    <s v="Honey - Lychee"/>
    <x v="3"/>
    <s v="Sauces, Spreads &amp; Dips"/>
    <s v="Organic Origins"/>
    <n v="270"/>
    <n v="270"/>
    <s v="Honey &amp; Maple Syrup"/>
    <n v="4.3"/>
    <n v="0"/>
    <s v="Budget Product"/>
    <x v="0"/>
  </r>
  <r>
    <s v="8391"/>
    <s v="Organic Almonds/Badam"/>
    <x v="3"/>
    <s v="Snacks, Dry Fruits, Nuts"/>
    <s v="Earthon"/>
    <n v="435"/>
    <n v="435"/>
    <s v="Dry Fruits &amp; Berries"/>
    <n v="3.9"/>
    <n v="0"/>
    <s v="Premium Product"/>
    <x v="0"/>
  </r>
  <r>
    <s v="8392"/>
    <s v="Powder - Wheat Grass"/>
    <x v="3"/>
    <s v="Cooking &amp; Baking Needs"/>
    <s v="Healthsootra"/>
    <n v="275"/>
    <n v="275"/>
    <s v="Flours &amp; Pre-Mixes"/>
    <n v="3.9"/>
    <n v="0"/>
    <s v="Budget Product"/>
    <x v="0"/>
  </r>
  <r>
    <s v="8393"/>
    <s v="Olive Oil - Pomace"/>
    <x v="3"/>
    <s v="Oils &amp; Vinegar"/>
    <s v="Disano"/>
    <n v="1699.11"/>
    <n v="3945"/>
    <s v="Pure, Pomace Olive Oil"/>
    <n v="4.4000000000000004"/>
    <n v="0.569300380228137"/>
    <s v="Premium Product"/>
    <x v="3"/>
  </r>
  <r>
    <s v="8394"/>
    <s v="Instant Noodles - Seafood"/>
    <x v="3"/>
    <s v="Pasta, Soup &amp; Noodles"/>
    <s v="Koka"/>
    <n v="189"/>
    <n v="210"/>
    <s v="Imported Noodles"/>
    <n v="4.4000000000000004"/>
    <n v="0.1"/>
    <s v="Budget Product"/>
    <x v="0"/>
  </r>
  <r>
    <s v="8395"/>
    <s v="Twist Gel - Car Air Freshener, Petal Crush Pink"/>
    <x v="2"/>
    <s v="Car &amp; Shoe Care"/>
    <s v="Aer"/>
    <n v="341.1"/>
    <n v="379"/>
    <s v="Car Freshener"/>
    <n v="3.6"/>
    <n v="9.9999999999999936E-2"/>
    <s v="Budget Product"/>
    <x v="0"/>
  </r>
  <r>
    <s v="8396"/>
    <s v="Organic Cumin/Jeera Powder"/>
    <x v="4"/>
    <s v="Masalas &amp; Spices"/>
    <s v="bb Royal"/>
    <n v="190"/>
    <n v="249"/>
    <s v="Organic Masalas &amp; Spices"/>
    <n v="3.9"/>
    <n v="0.23694779116465864"/>
    <s v="Budget Product"/>
    <x v="0"/>
  </r>
  <r>
    <s v="8397"/>
    <s v="Coconut Butter - Creamy, Stone Ground"/>
    <x v="3"/>
    <s v="Sauces, Spreads &amp; Dips"/>
    <s v="Dhatu Organics &amp; Naturals"/>
    <n v="180"/>
    <n v="180"/>
    <s v="Jams, Marmalade, Spreads"/>
    <n v="4.2"/>
    <n v="0"/>
    <s v="Budget Product"/>
    <x v="1"/>
  </r>
  <r>
    <s v="8398"/>
    <s v="Wheat Grass Juice"/>
    <x v="3"/>
    <s v="Drinks &amp; Beverages"/>
    <s v="Nutriorg"/>
    <n v="292.5"/>
    <n v="325"/>
    <s v="Health Drinks"/>
    <n v="4.5999999999999996"/>
    <n v="0.1"/>
    <s v="Budget Product"/>
    <x v="0"/>
  </r>
  <r>
    <s v="8399"/>
    <s v="Chopping/Cutting Board Combo Bamboo Wood"/>
    <x v="1"/>
    <s v="Kitchen Accessories"/>
    <s v="Bamboooz"/>
    <n v="229"/>
    <n v="399"/>
    <s v="Choppers &amp; Graters"/>
    <n v="3.1"/>
    <n v="0.42606516290726815"/>
    <s v="Premium Product"/>
    <x v="0"/>
  </r>
  <r>
    <s v="8400"/>
    <s v="Paprika Pumpkin Seeds"/>
    <x v="3"/>
    <s v="Snacks, Dry Fruits, Nuts"/>
    <s v="Tong Garden"/>
    <n v="45"/>
    <n v="45"/>
    <s v="Trail &amp; Cocktail Mixes"/>
    <n v="4.4000000000000004"/>
    <n v="0"/>
    <s v="Budget Product"/>
    <x v="1"/>
  </r>
  <r>
    <s v="8401"/>
    <s v="Solid Rim Power Active - Flowers, Twin Pack"/>
    <x v="2"/>
    <s v="All Purpose Cleaners"/>
    <s v="Bloo"/>
    <n v="299"/>
    <n v="299"/>
    <s v="Imported Cleaners"/>
    <n v="5"/>
    <n v="0"/>
    <s v="Budget Product"/>
    <x v="0"/>
  </r>
  <r>
    <s v="8402"/>
    <s v="Dishwasher Salt"/>
    <x v="2"/>
    <s v="All Purpose Cleaners"/>
    <s v="Finish"/>
    <n v="499"/>
    <n v="499"/>
    <s v="Imported Cleaners"/>
    <n v="3.9"/>
    <n v="0"/>
    <s v="Premium Product"/>
    <x v="0"/>
  </r>
  <r>
    <s v="8403"/>
    <s v="Decorative Wax Scented Candles - Rose, BB-1257-6"/>
    <x v="2"/>
    <s v="Pooja Needs"/>
    <s v="DP"/>
    <n v="259"/>
    <n v="449"/>
    <s v="Candles &amp; Match Box"/>
    <n v="3.9"/>
    <n v="0.42316258351893093"/>
    <s v="Premium Product"/>
    <x v="0"/>
  </r>
  <r>
    <s v="8404"/>
    <s v="Eucalyptus Essential Oil - 100% Pure &amp; Natural"/>
    <x v="0"/>
    <s v="Skin Care"/>
    <s v="Aroma Treasures"/>
    <n v="142.5"/>
    <n v="150"/>
    <s v="Aromatherapy"/>
    <n v="3"/>
    <n v="0.05"/>
    <s v="Budget Product"/>
    <x v="1"/>
  </r>
  <r>
    <s v="8405"/>
    <s v="Snake gourd - Diced"/>
    <x v="9"/>
    <s v="Fresh Vegetables"/>
    <s v="Fresho"/>
    <n v="19"/>
    <n v="23.75"/>
    <s v="Cut &amp; Peeled Veggies"/>
    <n v="3.9"/>
    <n v="0.2"/>
    <s v="Budget Product"/>
    <x v="1"/>
  </r>
  <r>
    <s v="8406"/>
    <s v="Diaper Pants Super Value Box - Extra Large"/>
    <x v="8"/>
    <s v="Diapers &amp; Wipes"/>
    <s v="Pampers "/>
    <n v="1943.28"/>
    <n v="2699"/>
    <s v="Diapers"/>
    <n v="4"/>
    <n v="0.28000000000000003"/>
    <s v="Premium Product"/>
    <x v="3"/>
  </r>
  <r>
    <s v="8407"/>
    <s v="Cut - Fruit Salad"/>
    <x v="9"/>
    <s v="Cuts &amp; Sprouts"/>
    <s v="Fresho"/>
    <n v="48"/>
    <n v="60"/>
    <s v="Fresh Salads &amp; Sprouts"/>
    <n v="3.9"/>
    <n v="0.2"/>
    <s v="Budget Product"/>
    <x v="1"/>
  </r>
  <r>
    <s v="8408"/>
    <s v="Heart Care Mix"/>
    <x v="3"/>
    <s v="Snacks, Dry Fruits, Nuts"/>
    <s v="Tong Garden"/>
    <n v="424.15"/>
    <n v="499"/>
    <s v="Roasted Seeds &amp; Nuts"/>
    <n v="5"/>
    <n v="0.15000000000000005"/>
    <s v="Premium Product"/>
    <x v="0"/>
  </r>
  <r>
    <s v="8409"/>
    <s v="Wax Tealight Candles Metal - Round, Smokeless, White, 0CD 82"/>
    <x v="2"/>
    <s v="Pooja Needs"/>
    <s v="DP"/>
    <n v="199"/>
    <n v="199"/>
    <s v="Candles &amp; Match Box"/>
    <n v="3.9"/>
    <n v="0"/>
    <s v="Budget Product"/>
    <x v="1"/>
  </r>
  <r>
    <s v="8410"/>
    <s v="Merry Christmas Decorative Banner - BB1474, Gold"/>
    <x v="2"/>
    <s v="Party &amp; Festive Needs"/>
    <s v="DP"/>
    <n v="125"/>
    <n v="125"/>
    <s v="Seasonal Accessories"/>
    <n v="4"/>
    <n v="0"/>
    <s v="Budget Product"/>
    <x v="1"/>
  </r>
  <r>
    <s v="8411"/>
    <s v="Specialty Idli Dosa Batter"/>
    <x v="5"/>
    <s v="Ready To Cook &amp; Eat"/>
    <s v="Rishta"/>
    <n v="86"/>
    <n v="105"/>
    <s v="Breakfast &amp; Snack Mixes"/>
    <n v="3.9"/>
    <n v="0.18095238095238095"/>
    <s v="Budget Product"/>
    <x v="1"/>
  </r>
  <r>
    <s v="8412"/>
    <s v="Potato Chips"/>
    <x v="5"/>
    <s v="Snacks &amp; Namkeen"/>
    <s v="Pringles"/>
    <n v="267.3"/>
    <n v="297"/>
    <s v="Chips &amp; Corn Snacks"/>
    <n v="3.9"/>
    <n v="9.9999999999999964E-2"/>
    <s v="Budget Product"/>
    <x v="0"/>
  </r>
  <r>
    <s v="8413"/>
    <s v="Khari - Jeera, 200 g + TGL Co.English Breakfast Black Tea Bag, 32 g"/>
    <x v="7"/>
    <s v="Cookies, Rusk &amp; Khari"/>
    <s v="Tasties"/>
    <n v="265.75"/>
    <n v="348"/>
    <s v="Khari &amp; Cream Rolls"/>
    <n v="3.9"/>
    <n v="0.23635057471264367"/>
    <s v="Budget Product"/>
    <x v="0"/>
  </r>
  <r>
    <s v="8414"/>
    <s v="Crystal Juice Glasses"/>
    <x v="1"/>
    <s v="Crockery &amp; Cutlery"/>
    <s v="Hi-Luxe"/>
    <n v="549"/>
    <n v="549"/>
    <s v="Glassware"/>
    <n v="3.9"/>
    <n v="0"/>
    <s v="Premium Product"/>
    <x v="0"/>
  </r>
  <r>
    <s v="8415"/>
    <s v="Kasuri Methi"/>
    <x v="4"/>
    <s v="Masalas &amp; Spices"/>
    <s v="Grocery Farm"/>
    <n v="45"/>
    <n v="45"/>
    <s v="Whole Spices"/>
    <n v="3.9"/>
    <n v="0"/>
    <s v="Budget Product"/>
    <x v="1"/>
  </r>
  <r>
    <s v="8416"/>
    <s v="Nourishing Peach Body Lotion"/>
    <x v="0"/>
    <s v="Skin Care"/>
    <s v="Globus Naturals"/>
    <n v="448"/>
    <n v="560"/>
    <s v="Body Care"/>
    <n v="4"/>
    <n v="0.2"/>
    <s v="Premium Product"/>
    <x v="0"/>
  </r>
  <r>
    <s v="8417"/>
    <s v="Ghee/Tuppa"/>
    <x v="4"/>
    <s v="Edible Oils &amp; Ghee"/>
    <s v="Amul"/>
    <n v="2450"/>
    <n v="2450"/>
    <s v="Ghee &amp; Vanaspati"/>
    <n v="4.2"/>
    <n v="0"/>
    <s v="Premium Product"/>
    <x v="3"/>
  </r>
  <r>
    <s v="8418"/>
    <s v="Lemon Sauce"/>
    <x v="3"/>
    <s v="Sauces, Spreads &amp; Dips"/>
    <s v="Tai Hua"/>
    <n v="247.5"/>
    <n v="275"/>
    <s v="Thai &amp; Asian Sauces"/>
    <n v="4"/>
    <n v="0.1"/>
    <s v="Budget Product"/>
    <x v="0"/>
  </r>
  <r>
    <s v="8419"/>
    <s v="Fresh Moisturising Hand Wash - Peppermint &amp; Green Apple"/>
    <x v="0"/>
    <s v="Bath &amp; Hand Wash"/>
    <s v="Fiama"/>
    <n v="70"/>
    <n v="70"/>
    <s v="Hand Wash &amp; Sanitizers"/>
    <n v="4.4000000000000004"/>
    <n v="0"/>
    <s v="Budget Product"/>
    <x v="1"/>
  </r>
  <r>
    <s v="8420"/>
    <s v="Plastic Dustbin/Garbage Bin - Green With Polka Dots, Bon Bon, 12081P-M-B"/>
    <x v="2"/>
    <s v="Bins &amp; Bathroom Ware"/>
    <s v="Ratan"/>
    <n v="199"/>
    <n v="284"/>
    <s v="Dustbins"/>
    <n v="3.2"/>
    <n v="0.29929577464788731"/>
    <s v="Budget Product"/>
    <x v="0"/>
  </r>
  <r>
    <s v="8421"/>
    <s v="Intense Repair Shampoo"/>
    <x v="0"/>
    <s v="Hair Care"/>
    <s v="Dove"/>
    <n v="240"/>
    <n v="240"/>
    <s v="Shampoo &amp; Conditioner"/>
    <n v="4.3"/>
    <n v="0"/>
    <s v="Budget Product"/>
    <x v="0"/>
  </r>
  <r>
    <s v="8422"/>
    <s v="Nuggets Extra Creamy Milk Chocolate With Toffee &amp; Almonds"/>
    <x v="3"/>
    <s v="Chocolates &amp; Biscuits"/>
    <s v="Hersheys "/>
    <n v="743.75"/>
    <n v="875"/>
    <s v="International Chocolates"/>
    <n v="3.9"/>
    <n v="0.15"/>
    <s v="Premium Product"/>
    <x v="2"/>
  </r>
  <r>
    <s v="8423"/>
    <s v="Organic - Lobia/Alasandee Kaalu, White"/>
    <x v="4"/>
    <s v="Organic Staples"/>
    <s v="bb Royal"/>
    <n v="135"/>
    <n v="169"/>
    <s v="Organic Dals &amp; Pulses"/>
    <n v="3.9"/>
    <n v="0.20118343195266272"/>
    <s v="Budget Product"/>
    <x v="1"/>
  </r>
  <r>
    <s v="8424"/>
    <s v="Krakengard - Deodorant Body Spray"/>
    <x v="0"/>
    <s v="Fragrances &amp; Deos"/>
    <s v="Old Spice"/>
    <n v="186.75"/>
    <n v="249"/>
    <s v="Men's Deodorants"/>
    <n v="3.8"/>
    <n v="0.25"/>
    <s v="Budget Product"/>
    <x v="0"/>
  </r>
  <r>
    <s v="8425"/>
    <s v="Opalware Dinner Set - Scarlet Blooms"/>
    <x v="1"/>
    <s v="Crockery &amp; Cutlery"/>
    <s v="LaOpala"/>
    <n v="1239"/>
    <n v="1375"/>
    <s v="Dinner Sets"/>
    <n v="4.8"/>
    <n v="9.8909090909090905E-2"/>
    <s v="Premium Product"/>
    <x v="2"/>
  </r>
  <r>
    <s v="8426"/>
    <s v="White Sandwich Bread - Safe, Preservative Free"/>
    <x v="7"/>
    <s v="Breads &amp; Buns"/>
    <s v="Fresho"/>
    <n v="39"/>
    <n v="39"/>
    <s v="Milk, White &amp; Sandwich"/>
    <n v="3.9"/>
    <n v="0"/>
    <s v="Budget Product"/>
    <x v="1"/>
  </r>
  <r>
    <s v="8427"/>
    <s v="Pizza Cutter - Stainless Steel"/>
    <x v="1"/>
    <s v="Kitchen Accessories"/>
    <s v="Ritu"/>
    <n v="69"/>
    <n v="95"/>
    <s v="Choppers &amp; Graters"/>
    <n v="4.3"/>
    <n v="0.27368421052631581"/>
    <s v="Budget Product"/>
    <x v="1"/>
  </r>
  <r>
    <s v="8428"/>
    <s v="Greek Yogurt - Strawberry"/>
    <x v="3"/>
    <s v="Snacks, Dry Fruits, Nuts"/>
    <s v="Epigamia "/>
    <n v="306"/>
    <n v="360"/>
    <s v="Flavoured &amp; Greek Yogurt"/>
    <n v="4"/>
    <n v="0.15"/>
    <s v="Budget Product"/>
    <x v="0"/>
  </r>
  <r>
    <s v="8429"/>
    <s v="Organic Dal - Urad Black (Split)"/>
    <x v="4"/>
    <s v="Organic Staples"/>
    <s v="24 Mantra"/>
    <n v="135"/>
    <n v="135"/>
    <s v="Organic Dals &amp; Pulses"/>
    <n v="4"/>
    <n v="0"/>
    <s v="Budget Product"/>
    <x v="1"/>
  </r>
  <r>
    <s v="8430"/>
    <s v="Induction Handi - With Lid, Hard Anodized, Ebony"/>
    <x v="1"/>
    <s v="Cookware &amp; Non Stick"/>
    <s v="Wonderchef"/>
    <n v="1999"/>
    <n v="3000"/>
    <s v="Cook And Serve"/>
    <n v="3.1"/>
    <n v="0.33366666666666667"/>
    <s v="Premium Product"/>
    <x v="3"/>
  </r>
  <r>
    <s v="8431"/>
    <s v="Air Freshener - Whispers of Passion"/>
    <x v="2"/>
    <s v="Fresheners &amp; Repellents"/>
    <s v="Good Home"/>
    <n v="45"/>
    <n v="45"/>
    <s v="Air Freshener"/>
    <n v="3.8"/>
    <n v="0"/>
    <s v="Budget Product"/>
    <x v="1"/>
  </r>
  <r>
    <s v="8432"/>
    <s v="Creamy Hazelnut Spread"/>
    <x v="3"/>
    <s v="Sauces, Spreads &amp; Dips"/>
    <s v="Jus Amazin"/>
    <n v="424"/>
    <n v="499"/>
    <s v="Jams, Marmalade, Spreads"/>
    <n v="5"/>
    <n v="0.15030060120240482"/>
    <s v="Premium Product"/>
    <x v="0"/>
  </r>
  <r>
    <s v="8433"/>
    <s v="Twist Shot Glass Tumbler"/>
    <x v="1"/>
    <s v="Crockery &amp; Cutlery"/>
    <s v="Pasabahce"/>
    <n v="459"/>
    <n v="1032"/>
    <s v="Glassware"/>
    <n v="3.3"/>
    <n v="0.55523255813953487"/>
    <s v="Premium Product"/>
    <x v="2"/>
  </r>
  <r>
    <s v="8434"/>
    <s v="Multipurpose Snack Bowl - Opera 1131"/>
    <x v="1"/>
    <s v="Crockery &amp; Cutlery"/>
    <s v="Roxx"/>
    <n v="345"/>
    <n v="345"/>
    <s v="Glassware"/>
    <n v="3.9"/>
    <n v="0"/>
    <s v="Budget Product"/>
    <x v="0"/>
  </r>
  <r>
    <s v="8435"/>
    <s v="Verge Perfume For Men - EDP"/>
    <x v="0"/>
    <s v="Fragrances &amp; Deos"/>
    <s v="Skinn by Titan"/>
    <n v="1435.5"/>
    <n v="1595"/>
    <s v="Eau De Parfum"/>
    <n v="3.8"/>
    <n v="0.1"/>
    <s v="Premium Product"/>
    <x v="3"/>
  </r>
  <r>
    <s v="8436"/>
    <s v="XXX Non Gas Deodorant"/>
    <x v="0"/>
    <s v="Fragrances &amp; Deos"/>
    <s v="Kamasutra"/>
    <n v="175"/>
    <n v="250"/>
    <s v="Men's Deodorants"/>
    <n v="3.3"/>
    <n v="0.3"/>
    <s v="Budget Product"/>
    <x v="0"/>
  </r>
  <r>
    <s v="8437"/>
    <s v="Masala Cashew/Godambi - Red Chilli"/>
    <x v="4"/>
    <s v="Dry Fruits"/>
    <s v="bb Royal"/>
    <n v="298"/>
    <n v="400"/>
    <s v="Cashews"/>
    <n v="3.9"/>
    <n v="0.255"/>
    <s v="Premium Product"/>
    <x v="0"/>
  </r>
  <r>
    <s v="8438"/>
    <s v="Dry Cat Food - Junior Ocean Fish, For Kittens, 2-12 Months"/>
    <x v="1"/>
    <s v="Pet Food &amp; Accessories"/>
    <s v="Whiskas"/>
    <n v="366"/>
    <n v="385"/>
    <s v="Pet Meals &amp; Treats"/>
    <n v="4.5999999999999996"/>
    <n v="4.9350649350649353E-2"/>
    <s v="Premium Product"/>
    <x v="0"/>
  </r>
  <r>
    <s v="8439"/>
    <s v="Organic - Urad Black, Whole"/>
    <x v="4"/>
    <s v="Dals &amp; Pulses"/>
    <s v="bb Royal"/>
    <n v="149"/>
    <n v="190"/>
    <s v="Organic Dals &amp; Pulses"/>
    <n v="3.9"/>
    <n v="0.21578947368421053"/>
    <s v="Budget Product"/>
    <x v="1"/>
  </r>
  <r>
    <s v="8440"/>
    <s v="Miniature Helichrysum &amp; Sage Hand &amp; Body Lotion"/>
    <x v="0"/>
    <s v="Skin Care"/>
    <s v="RawNature"/>
    <n v="194.35"/>
    <n v="299"/>
    <s v="Body Care"/>
    <n v="3.9"/>
    <n v="0.35000000000000003"/>
    <s v="Budget Product"/>
    <x v="0"/>
  </r>
  <r>
    <s v="8441"/>
    <s v="Tofu - Soya Paneer"/>
    <x v="3"/>
    <s v="Dairy &amp; Cheese"/>
    <s v="Briyas"/>
    <n v="59"/>
    <n v="79"/>
    <s v="Tofu"/>
    <n v="3.8"/>
    <n v="0.25316455696202533"/>
    <s v="Budget Product"/>
    <x v="1"/>
  </r>
  <r>
    <s v="8442"/>
    <s v="Unity Glass Set - Transparent New, B02109"/>
    <x v="1"/>
    <s v="Crockery &amp; Cutlery"/>
    <s v="Ocean"/>
    <n v="479"/>
    <n v="629"/>
    <s v="Glassware"/>
    <n v="3.9"/>
    <n v="0.23847376788553259"/>
    <s v="Premium Product"/>
    <x v="0"/>
  </r>
  <r>
    <s v="8443"/>
    <s v="Choumukha - Size 0"/>
    <x v="2"/>
    <s v="Pooja Needs"/>
    <s v="Shubhkart"/>
    <n v="175"/>
    <n v="180"/>
    <s v="Other Pooja Needs"/>
    <n v="4.5999999999999996"/>
    <n v="2.7777777777777776E-2"/>
    <s v="Budget Product"/>
    <x v="1"/>
  </r>
  <r>
    <s v="8444"/>
    <s v="Premium Round Plastic Container With Lid - Pink"/>
    <x v="1"/>
    <s v="Storage &amp; Accessories"/>
    <s v="Mastercook"/>
    <n v="39"/>
    <n v="63"/>
    <s v="Containers Sets"/>
    <n v="3.6"/>
    <n v="0.38095238095238093"/>
    <s v="Budget Product"/>
    <x v="1"/>
  </r>
  <r>
    <s v="8445"/>
    <s v="Greek Yogurt - Strawberry"/>
    <x v="3"/>
    <s v="Bakery Snacks"/>
    <s v="Epigamia "/>
    <n v="306"/>
    <n v="360"/>
    <s v="Flavoured &amp; Greek Yogurt"/>
    <n v="4"/>
    <n v="0.15"/>
    <s v="Budget Product"/>
    <x v="0"/>
  </r>
  <r>
    <s v="8446"/>
    <s v="100% Mixed Fruit Juice"/>
    <x v="6"/>
    <s v="Fruit Juices &amp; Drinks"/>
    <s v="Tropicana"/>
    <n v="270"/>
    <n v="270"/>
    <s v="Unsweetened, Cold Press"/>
    <n v="3.9"/>
    <n v="0"/>
    <s v="Budget Product"/>
    <x v="0"/>
  </r>
  <r>
    <s v="8447"/>
    <s v="Bottle &amp; Nipple Cleaning Brush - Pink"/>
    <x v="8"/>
    <s v="Baby Bath &amp; Hygiene"/>
    <s v="Morisons Baby Dreams"/>
    <n v="50"/>
    <n v="50"/>
    <s v="Baby Oral Care"/>
    <n v="3"/>
    <n v="0"/>
    <s v="Budget Product"/>
    <x v="1"/>
  </r>
  <r>
    <s v="8448"/>
    <s v="Perfumed Deo - Enchante"/>
    <x v="0"/>
    <s v="Fragrances &amp; Deos"/>
    <s v="Spinz"/>
    <n v="228.01"/>
    <n v="570"/>
    <s v="Women's Deodorants"/>
    <n v="4.2"/>
    <n v="0.59998245614035084"/>
    <s v="Premium Product"/>
    <x v="0"/>
  </r>
  <r>
    <s v="8449"/>
    <s v="Svachh Aluminium Outer Lid Pressure Cooker (10726)"/>
    <x v="1"/>
    <s v="Cookware &amp; Non Stick"/>
    <s v="Prestige"/>
    <n v="1980"/>
    <n v="2200"/>
    <s v="Pressure Cookers"/>
    <n v="4.5"/>
    <n v="0.1"/>
    <s v="Premium Product"/>
    <x v="3"/>
  </r>
  <r>
    <s v="8450"/>
    <s v="Dark Chocolate 75%"/>
    <x v="3"/>
    <s v="Chocolates &amp; Biscuits"/>
    <s v="Heidi"/>
    <n v="270"/>
    <n v="270"/>
    <s v="International Chocolates"/>
    <n v="3.5"/>
    <n v="0"/>
    <s v="Budget Product"/>
    <x v="0"/>
  </r>
  <r>
    <s v="8451"/>
    <s v="Joyo Pedal Dustbin - Assorted 7 lt + bb Home Floor Cleaner - Citrus 500 ml"/>
    <x v="2"/>
    <s v="Bins &amp; Bathroom Ware"/>
    <s v="bb Combo"/>
    <n v="267"/>
    <n v="344"/>
    <s v="Dustbins"/>
    <n v="3.9"/>
    <n v="0.22383720930232559"/>
    <s v="Budget Product"/>
    <x v="0"/>
  </r>
  <r>
    <s v="8452"/>
    <s v="French Dressing"/>
    <x v="3"/>
    <s v="Sauces, Spreads &amp; Dips"/>
    <s v="American Garden "/>
    <n v="270"/>
    <n v="270"/>
    <s v="Salad Dressings"/>
    <n v="4.0999999999999996"/>
    <n v="0"/>
    <s v="Budget Product"/>
    <x v="0"/>
  </r>
  <r>
    <s v="8453"/>
    <s v="Frozen Raspberries"/>
    <x v="3"/>
    <s v="Snacks, Dry Fruits, Nuts"/>
    <s v="Delishh"/>
    <n v="1369"/>
    <n v="1369"/>
    <s v="Dry Fruits &amp; Berries"/>
    <n v="3.9"/>
    <n v="0"/>
    <s v="Premium Product"/>
    <x v="2"/>
  </r>
  <r>
    <s v="8454"/>
    <s v="Bathroom Stool Plastic / Patla No. 1 - Blue, L8303-LT"/>
    <x v="2"/>
    <s v="Bins &amp; Bathroom Ware"/>
    <s v="Princeware"/>
    <n v="139"/>
    <n v="235"/>
    <s v="Bath Stool, Basin &amp; Sets"/>
    <n v="3.2"/>
    <n v="0.40851063829787232"/>
    <s v="Budget Product"/>
    <x v="0"/>
  </r>
  <r>
    <s v="8455"/>
    <s v="Trendy Stainless Steel Bottle With Steel Cap - Steel Matt Finish, PXP 1002 DV"/>
    <x v="1"/>
    <s v="Storage &amp; Accessories"/>
    <s v="BB Home"/>
    <n v="498"/>
    <n v="990"/>
    <s v="Water &amp; Fridge Bottles"/>
    <n v="3.6"/>
    <n v="0.49696969696969695"/>
    <s v="Premium Product"/>
    <x v="2"/>
  </r>
  <r>
    <s v="8456"/>
    <s v="Bio Nut Walnut Purifying &amp; Polishing Scrub"/>
    <x v="0"/>
    <s v="Skin Care"/>
    <s v="BIOTIQUE"/>
    <n v="390"/>
    <n v="520"/>
    <s v="Face Care"/>
    <n v="1"/>
    <n v="0.25"/>
    <s v="Premium Product"/>
    <x v="0"/>
  </r>
  <r>
    <s v="8457"/>
    <s v="Pasta - Multi-Millet"/>
    <x v="3"/>
    <s v="Pasta, Soup &amp; Noodles"/>
    <s v="HappyChef"/>
    <n v="139"/>
    <n v="245"/>
    <s v="Pastas &amp; Spaghetti"/>
    <n v="3.9"/>
    <n v="0.43265306122448982"/>
    <s v="Budget Product"/>
    <x v="0"/>
  </r>
  <r>
    <s v="8458"/>
    <s v="Juice - Sparkling Apple"/>
    <x v="6"/>
    <s v="Fruit Juices &amp; Drinks"/>
    <s v="Appy "/>
    <n v="98.6"/>
    <n v="116"/>
    <s v="Juices"/>
    <n v="4.3"/>
    <n v="0.15000000000000005"/>
    <s v="Budget Product"/>
    <x v="1"/>
  </r>
  <r>
    <s v="8459"/>
    <s v="All-Purpose Gravy - Korma Masala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x v="1"/>
  </r>
  <r>
    <s v="8460"/>
    <s v="Corn Flakes"/>
    <x v="5"/>
    <s v="Breakfast Cereals"/>
    <s v="Kelloggs"/>
    <n v="95"/>
    <n v="95"/>
    <s v="Flakes"/>
    <n v="4.2"/>
    <n v="0"/>
    <s v="Budget Product"/>
    <x v="1"/>
  </r>
  <r>
    <s v="8461"/>
    <s v="Heat to Eat - Cheesy Chicken Pasta"/>
    <x v="5"/>
    <s v="Ready To Cook &amp; Eat"/>
    <s v="TATA Q"/>
    <n v="83.75"/>
    <n v="125"/>
    <s v="Heat &amp; Eat Ready Meals"/>
    <n v="3"/>
    <n v="0.33"/>
    <s v="Budget Product"/>
    <x v="1"/>
  </r>
  <r>
    <s v="8462"/>
    <s v="Super Seeds Mix - Roasted Flax, Chia, Sesame, Sunflower, Watermelon, Pumpkin Seeds"/>
    <x v="3"/>
    <s v="Snacks, Dry Fruits, Nuts"/>
    <s v="Nutty Gritties"/>
    <n v="255"/>
    <n v="255"/>
    <s v="Dry Fruits &amp; Berries"/>
    <n v="3.9"/>
    <n v="0"/>
    <s v="Budget Product"/>
    <x v="0"/>
  </r>
  <r>
    <s v="8463"/>
    <s v="Organic Bajra Atta"/>
    <x v="4"/>
    <s v="Organic Staples"/>
    <s v="bb Royal"/>
    <n v="35"/>
    <n v="45"/>
    <s v="Organic Millet &amp; Flours"/>
    <n v="4"/>
    <n v="0.22222222222222221"/>
    <s v="Budget Product"/>
    <x v="1"/>
  </r>
  <r>
    <s v="8464"/>
    <s v="Ubtan Face Mask"/>
    <x v="0"/>
    <s v="Skin Care"/>
    <s v="Mamaearth"/>
    <n v="99"/>
    <n v="99"/>
    <s v="Face Care"/>
    <n v="4.2"/>
    <n v="0"/>
    <s v="Budget Product"/>
    <x v="1"/>
  </r>
  <r>
    <s v="8465"/>
    <s v="Bio Colour - Soft Black"/>
    <x v="0"/>
    <s v="Hair Care"/>
    <s v="Vegetal"/>
    <n v="145"/>
    <n v="145"/>
    <s v="Hair Color"/>
    <n v="2.8"/>
    <n v="0"/>
    <s v="Budget Product"/>
    <x v="1"/>
  </r>
  <r>
    <s v="8466"/>
    <s v="Cranberry Kombucha - Zero Sugar"/>
    <x v="3"/>
    <s v="Drinks &amp; Beverages"/>
    <s v="Toyo Kombucha"/>
    <n v="150"/>
    <n v="150"/>
    <s v="Aerated, Still, Sparkling"/>
    <n v="3.9"/>
    <n v="0"/>
    <s v="Budget Product"/>
    <x v="1"/>
  </r>
  <r>
    <s v="8467"/>
    <s v="Incense Sticks - Namo Bhakti, Scented"/>
    <x v="2"/>
    <s v="Pooja Needs"/>
    <s v="GIRI"/>
    <n v="50"/>
    <n v="50"/>
    <s v="Agarbatti, Incense Sticks"/>
    <n v="4"/>
    <n v="0"/>
    <s v="Budget Product"/>
    <x v="1"/>
  </r>
  <r>
    <s v="8468"/>
    <s v="Storewell Airtight Plastic Container - Transparent, With Blue Lid"/>
    <x v="1"/>
    <s v="Storage &amp; Accessories"/>
    <s v="Laplast"/>
    <n v="439"/>
    <n v="799"/>
    <s v="Containers Sets"/>
    <n v="2.2999999999999998"/>
    <n v="0.45056320400500627"/>
    <s v="Premium Product"/>
    <x v="2"/>
  </r>
  <r>
    <s v="8469"/>
    <s v="Kashmiri Rajma/Capparadavare"/>
    <x v="4"/>
    <s v="Dals &amp; Pulses"/>
    <s v="Super Saver"/>
    <n v="71"/>
    <n v="85"/>
    <s v="Urad &amp; Other Dals"/>
    <n v="4"/>
    <n v="0.16470588235294117"/>
    <s v="Budget Product"/>
    <x v="1"/>
  </r>
  <r>
    <s v="8470"/>
    <s v="Micro Hooks"/>
    <x v="1"/>
    <s v="Storage &amp; Accessories"/>
    <s v="Command"/>
    <n v="99"/>
    <n v="99"/>
    <s v="Wall Hooks &amp; Hangers"/>
    <n v="3.6"/>
    <n v="0"/>
    <s v="Budget Product"/>
    <x v="1"/>
  </r>
  <r>
    <s v="8471"/>
    <s v="Fruits, Nuts &amp; Berries - Vegan"/>
    <x v="3"/>
    <s v="Snacks, Dry Fruits, Nuts"/>
    <s v="Fresho Signature"/>
    <n v="188.1"/>
    <n v="250"/>
    <s v="Dry Fruits &amp; Berries"/>
    <n v="3.9"/>
    <n v="0.24760000000000001"/>
    <s v="Budget Product"/>
    <x v="0"/>
  </r>
  <r>
    <s v="8472"/>
    <s v="Sauce - Teriyaki"/>
    <x v="3"/>
    <s v="Sauces, Spreads &amp; Dips"/>
    <s v="Ongs"/>
    <n v="290"/>
    <n v="290"/>
    <s v="Thai &amp; Asian Sauces"/>
    <n v="4"/>
    <n v="0"/>
    <s v="Budget Product"/>
    <x v="0"/>
  </r>
  <r>
    <s v="8473"/>
    <s v="Signature Temptation After Shave Lotion"/>
    <x v="0"/>
    <s v="Men's Grooming"/>
    <s v="Axe"/>
    <n v="124.8"/>
    <n v="130"/>
    <s v="Shaving Care"/>
    <n v="3.7"/>
    <n v="4.0000000000000022E-2"/>
    <s v="Budget Product"/>
    <x v="1"/>
  </r>
  <r>
    <s v="8474"/>
    <s v="Perfume - Absolute EDP"/>
    <x v="0"/>
    <s v="Fragrances &amp; Deos"/>
    <s v="Dkny"/>
    <n v="3500"/>
    <n v="3500"/>
    <s v="Eau De Parfum"/>
    <n v="3.9"/>
    <n v="0"/>
    <s v="Premium Product"/>
    <x v="3"/>
  </r>
  <r>
    <s v="8475"/>
    <s v="Natural Mix"/>
    <x v="3"/>
    <s v="Snacks, Dry Fruits, Nuts"/>
    <s v="Delight Nuts"/>
    <n v="399"/>
    <n v="399"/>
    <s v="Dry Fruits &amp; Berries"/>
    <n v="3.9"/>
    <n v="0"/>
    <s v="Premium Product"/>
    <x v="0"/>
  </r>
  <r>
    <s v="8476"/>
    <s v="The Pug Groom Box"/>
    <x v="1"/>
    <s v="Pet Food &amp; Accessories"/>
    <s v="Captain Zack"/>
    <n v="2250"/>
    <n v="2250"/>
    <s v="Pet Cleaning &amp; Grooming"/>
    <n v="3.9"/>
    <n v="0"/>
    <s v="Premium Product"/>
    <x v="3"/>
  </r>
  <r>
    <s v="8477"/>
    <s v="Turmeric Powder/Arisina Pudi - Pesticide Free"/>
    <x v="4"/>
    <s v="Masalas &amp; Spices"/>
    <s v="Safe Harvest"/>
    <n v="72"/>
    <n v="75"/>
    <s v="Powdered Spices"/>
    <n v="3.8"/>
    <n v="0.04"/>
    <s v="Budget Product"/>
    <x v="1"/>
  </r>
  <r>
    <s v="8478"/>
    <s v="Glass Bottle With Removable Fabric Cover - Grey, BB1322"/>
    <x v="1"/>
    <s v="Storage &amp; Accessories"/>
    <s v="DP"/>
    <n v="209"/>
    <n v="389"/>
    <s v="Water &amp; Fridge Bottles"/>
    <n v="3.9"/>
    <n v="0.46272493573264784"/>
    <s v="Premium Product"/>
    <x v="0"/>
  </r>
  <r>
    <s v="8479"/>
    <s v="Mouth Freshener - Madrasi Sounff"/>
    <x v="4"/>
    <s v="Dry Fruits"/>
    <s v="Dizzle"/>
    <n v="102"/>
    <n v="102"/>
    <s v="Mukhwas"/>
    <n v="4.2"/>
    <n v="0"/>
    <s v="Budget Product"/>
    <x v="1"/>
  </r>
  <r>
    <s v="8480"/>
    <s v="Almond Oil B P"/>
    <x v="0"/>
    <s v="Hair Care"/>
    <s v="Wells"/>
    <n v="350"/>
    <n v="350"/>
    <s v="Hair Oil &amp; Serum"/>
    <n v="3.9"/>
    <n v="0"/>
    <s v="Budget Product"/>
    <x v="0"/>
  </r>
  <r>
    <s v="8481"/>
    <s v="Plastic Casserole For Roti/Chapati - Sonic Green"/>
    <x v="1"/>
    <s v="Flask &amp; Casserole"/>
    <s v="Asian"/>
    <n v="459"/>
    <n v="616"/>
    <s v="Casserole"/>
    <n v="4.0999999999999996"/>
    <n v="0.25487012987012986"/>
    <s v="Premium Product"/>
    <x v="0"/>
  </r>
  <r>
    <s v="8482"/>
    <s v="Multi Appliance Descaler - Cleans, Descales, Sanitizes and Deodorizes"/>
    <x v="2"/>
    <s v="All Purpose Cleaners"/>
    <s v="Fortune "/>
    <n v="150"/>
    <n v="150"/>
    <s v="Imported Cleaners"/>
    <n v="3.9"/>
    <n v="0"/>
    <s v="Budget Product"/>
    <x v="1"/>
  </r>
  <r>
    <s v="8483"/>
    <s v="Moroccan Argan Oil Creamy Face Wash"/>
    <x v="0"/>
    <s v="Skin Care"/>
    <s v="StBotanica"/>
    <n v="449"/>
    <n v="449"/>
    <s v="Face Care"/>
    <n v="3.9"/>
    <n v="0"/>
    <s v="Premium Product"/>
    <x v="0"/>
  </r>
  <r>
    <s v="8484"/>
    <s v="Bergamot &amp; Cedarwood Luxury Shower Gel"/>
    <x v="0"/>
    <s v="Men's Grooming"/>
    <s v="Man Arden"/>
    <n v="284"/>
    <n v="299"/>
    <s v="Bath &amp; Shower"/>
    <n v="4.3"/>
    <n v="5.016722408026756E-2"/>
    <s v="Budget Product"/>
    <x v="0"/>
  </r>
  <r>
    <s v="8485"/>
    <s v="Ready Mix - Gulab Jamoon"/>
    <x v="5"/>
    <s v="Ready To Cook &amp; Eat"/>
    <s v="Annapoorna"/>
    <n v="120"/>
    <n v="120"/>
    <s v="Dessert Mixes"/>
    <n v="3.6"/>
    <n v="0"/>
    <s v="Budget Product"/>
    <x v="1"/>
  </r>
  <r>
    <s v="8486"/>
    <s v="Organic Vermi Compost"/>
    <x v="1"/>
    <s v="Gardening"/>
    <s v="Urban Terra"/>
    <n v="349"/>
    <n v="349"/>
    <s v="Fertilizers &amp; Pesticides"/>
    <n v="3.1"/>
    <n v="0"/>
    <s v="Budget Product"/>
    <x v="0"/>
  </r>
  <r>
    <s v="8487"/>
    <s v="Nutritivo Pomegranate Radiant Glow Under Eye Cream"/>
    <x v="0"/>
    <s v="Skin Care"/>
    <s v="StBotanica"/>
    <n v="999"/>
    <n v="999"/>
    <s v="Eye Care"/>
    <n v="3.9"/>
    <n v="0"/>
    <s v="Premium Product"/>
    <x v="2"/>
  </r>
  <r>
    <s v="8488"/>
    <s v="Sensual Blackcurrant Vanilla Sugar Body Scrub"/>
    <x v="0"/>
    <s v="Bath &amp; Hand Wash"/>
    <s v="BodyHerbals"/>
    <n v="449"/>
    <n v="449"/>
    <s v="Body Scrubs &amp; Exfoliants"/>
    <n v="3.9"/>
    <n v="0"/>
    <s v="Premium Product"/>
    <x v="0"/>
  </r>
  <r>
    <s v="8489"/>
    <s v="Tea Spoon Set - Rio"/>
    <x v="1"/>
    <s v="Crockery &amp; Cutlery"/>
    <s v="Montavo"/>
    <n v="160"/>
    <n v="160"/>
    <s v="Cutlery, Spoon &amp; Fork"/>
    <n v="3.9"/>
    <n v="0"/>
    <s v="Budget Product"/>
    <x v="1"/>
  </r>
  <r>
    <s v="8490"/>
    <s v="Grooming Comb - GRC1004, Colour May Vary"/>
    <x v="0"/>
    <s v="Hair Care"/>
    <s v="Kaiv"/>
    <n v="100"/>
    <n v="100"/>
    <s v="Tools &amp; Accessories"/>
    <n v="5"/>
    <n v="0"/>
    <s v="Budget Product"/>
    <x v="1"/>
  </r>
  <r>
    <s v="8491"/>
    <s v="Peri Peri Ketchup"/>
    <x v="3"/>
    <s v="Sauces, Spreads &amp; Dips"/>
    <s v="Wingreens Farms"/>
    <n v="49.5"/>
    <n v="99"/>
    <s v="Thai &amp; Asian Sauces"/>
    <n v="4.3"/>
    <n v="0.5"/>
    <s v="Budget Product"/>
    <x v="1"/>
  </r>
  <r>
    <s v="8492"/>
    <s v="Rusk - Fruit"/>
    <x v="7"/>
    <s v="Cookies, Rusk &amp; Khari"/>
    <s v="Milk Ma"/>
    <n v="28"/>
    <n v="28"/>
    <s v="Rusks"/>
    <n v="3.9"/>
    <n v="0"/>
    <s v="Budget Product"/>
    <x v="1"/>
  </r>
  <r>
    <s v="8493"/>
    <s v="Hand Sanitizer"/>
    <x v="0"/>
    <s v="Bath &amp; Hand Wash"/>
    <s v="Varam"/>
    <n v="50"/>
    <n v="50"/>
    <s v="Hand Wash &amp; Sanitizers"/>
    <n v="4"/>
    <n v="0"/>
    <s v="Budget Product"/>
    <x v="1"/>
  </r>
  <r>
    <s v="8494"/>
    <s v="Kitchen Multiutility Plastic Tray No. 2 - Blue, L1662-LT"/>
    <x v="2"/>
    <s v="Bins &amp; Bathroom Ware"/>
    <s v="Princeware"/>
    <n v="119"/>
    <n v="178"/>
    <s v="Laundry, Storage Baskets"/>
    <n v="3.7"/>
    <n v="0.33146067415730335"/>
    <s v="Budget Product"/>
    <x v="1"/>
  </r>
  <r>
    <s v="8495"/>
    <s v="Cracker - Sugar"/>
    <x v="3"/>
    <s v="Chocolates &amp; Biscuits"/>
    <s v="Munchys"/>
    <n v="185"/>
    <n v="185"/>
    <s v="Cookies, Biscotti, Wafer"/>
    <n v="4.5"/>
    <n v="0"/>
    <s v="Budget Product"/>
    <x v="1"/>
  </r>
  <r>
    <s v="8496"/>
    <s v="Body Wash and shower Gel - Revitalize"/>
    <x v="0"/>
    <s v="Bath &amp; Hand Wash"/>
    <s v="Dettol"/>
    <n v="200"/>
    <n v="200"/>
    <s v="Shower Gel &amp; Body Wash"/>
    <n v="4.0999999999999996"/>
    <n v="0"/>
    <s v="Budget Product"/>
    <x v="1"/>
  </r>
  <r>
    <s v="8497"/>
    <s v="100% Organic Rejuvenating Face, Skin &amp; Hair Nourisher, Revitalizer &amp; Repair"/>
    <x v="0"/>
    <s v="Skin Care"/>
    <s v="Health Potion"/>
    <n v="250"/>
    <n v="250"/>
    <s v="Face Care"/>
    <n v="3.9"/>
    <n v="0"/>
    <s v="Budget Product"/>
    <x v="0"/>
  </r>
  <r>
    <s v="8498"/>
    <s v="Oxo -Bio-Degradable Garbage Bag - Xtra Large"/>
    <x v="2"/>
    <s v="Disposables, Garbage Bag"/>
    <s v="Pearl Luxury"/>
    <n v="135"/>
    <n v="135"/>
    <s v="Garbage Bags"/>
    <n v="4.3"/>
    <n v="0"/>
    <s v="Budget Product"/>
    <x v="1"/>
  </r>
  <r>
    <s v="8499"/>
    <s v="Plastic Micro-vent Container - Medium, Assorted Colour"/>
    <x v="1"/>
    <s v="Storage &amp; Accessories"/>
    <s v="Flair"/>
    <n v="129"/>
    <n v="235"/>
    <s v="Containers Sets"/>
    <n v="4"/>
    <n v="0.45106382978723403"/>
    <s v="Budget Product"/>
    <x v="0"/>
  </r>
  <r>
    <s v="8500"/>
    <s v="Oudh Golab Middle Eastern Handmade Soap"/>
    <x v="0"/>
    <s v="Bath &amp; Hand Wash"/>
    <s v="Nyassa"/>
    <n v="475"/>
    <n v="475"/>
    <s v="Bathing Bars &amp; Soaps"/>
    <n v="4.8"/>
    <n v="0"/>
    <s v="Premium Product"/>
    <x v="0"/>
  </r>
  <r>
    <s v="8501"/>
    <s v="Cheese Sauce - Pizza"/>
    <x v="5"/>
    <s v="Spreads, Sauces, Ketchup"/>
    <s v="Amul"/>
    <n v="70"/>
    <n v="75"/>
    <s v="Tomato Ketchup &amp; Sauces"/>
    <n v="3.7"/>
    <n v="6.6666666666666666E-2"/>
    <s v="Budget Product"/>
    <x v="1"/>
  </r>
  <r>
    <s v="8502"/>
    <s v="Air Effect Air Freshener - Rose &amp; Blossom"/>
    <x v="2"/>
    <s v="Fresheners &amp; Repellents"/>
    <s v="Ambi pur"/>
    <n v="279"/>
    <n v="279"/>
    <s v="Air Freshener"/>
    <n v="4"/>
    <n v="0"/>
    <s v="Budget Product"/>
    <x v="0"/>
  </r>
  <r>
    <s v="8503"/>
    <s v="Face Wash - Fairness Facial"/>
    <x v="0"/>
    <s v="Skin Care"/>
    <s v="Iba"/>
    <n v="122.5"/>
    <n v="175"/>
    <s v="Face Care"/>
    <n v="4.0999999999999996"/>
    <n v="0.3"/>
    <s v="Budget Product"/>
    <x v="1"/>
  </r>
  <r>
    <s v="8504"/>
    <s v="Extra Virgin Olive Oil 1L Pet Bottle + Durum Wheat Pasta Penne Rigate 500g Pouch"/>
    <x v="3"/>
    <s v="Oils &amp; Vinegar"/>
    <s v="BORGES"/>
    <n v="818"/>
    <n v="1650"/>
    <s v="Extra Virgin Olive Oil"/>
    <n v="3.9"/>
    <n v="0.50424242424242427"/>
    <s v="Premium Product"/>
    <x v="3"/>
  </r>
  <r>
    <s v="8505"/>
    <s v="Soy Milk - Elaichi"/>
    <x v="7"/>
    <s v="Dairy"/>
    <s v="So Good"/>
    <n v="130"/>
    <n v="130"/>
    <s v="Flavoured, Soya Milk"/>
    <n v="4.5"/>
    <n v="0"/>
    <s v="Budget Product"/>
    <x v="1"/>
  </r>
  <r>
    <s v="8506"/>
    <s v="Spring Roll Sauce"/>
    <x v="3"/>
    <s v="Sauces, Spreads &amp; Dips"/>
    <s v="Real Thai"/>
    <n v="199"/>
    <n v="199"/>
    <s v="Thai &amp; Asian Sauces"/>
    <n v="4.5"/>
    <n v="0"/>
    <s v="Budget Product"/>
    <x v="1"/>
  </r>
  <r>
    <s v="8507"/>
    <s v="Printed Glass Water Bottle With Silicon Cover At Bottom - Pink, BB1303"/>
    <x v="1"/>
    <s v="Storage &amp; Accessories"/>
    <s v="DP"/>
    <n v="249"/>
    <n v="459"/>
    <s v="Water &amp; Fridge Bottles"/>
    <n v="3.9"/>
    <n v="0.45751633986928103"/>
    <s v="Premium Product"/>
    <x v="0"/>
  </r>
  <r>
    <s v="8508"/>
    <s v="Ayurvedic Gudmar Powder"/>
    <x v="0"/>
    <s v="Health &amp; Medicine"/>
    <s v="Meghdoot"/>
    <n v="75"/>
    <n v="75"/>
    <s v="Ayurveda"/>
    <n v="3.9"/>
    <n v="0"/>
    <s v="Budget Product"/>
    <x v="1"/>
  </r>
  <r>
    <s v="8509"/>
    <s v="Catla Fish - Large, Curry Cut/Bengali Cut, Preservative Free, 12-15 pcs"/>
    <x v="10"/>
    <s v="Fish &amp; Seafood"/>
    <s v="Fresho"/>
    <n v="359"/>
    <n v="599"/>
    <s v="Fresh Fish"/>
    <n v="3.9"/>
    <n v="0.40066777963272121"/>
    <s v="Premium Product"/>
    <x v="0"/>
  </r>
  <r>
    <s v="8510"/>
    <s v="Green Tea - Kashmiri Kahwa Loose Leaf"/>
    <x v="6"/>
    <s v="Tea"/>
    <s v="VAHDAM"/>
    <n v="279.3"/>
    <n v="399"/>
    <s v="Leaf &amp; Dust Tea"/>
    <n v="4.0999999999999996"/>
    <n v="0.3"/>
    <s v="Premium Product"/>
    <x v="0"/>
  </r>
  <r>
    <s v="8511"/>
    <s v="Mathura Chaat Masala"/>
    <x v="4"/>
    <s v="Masalas &amp; Spices"/>
    <s v="Keya"/>
    <n v="60"/>
    <n v="60"/>
    <s v="Herbs &amp; Seasoning"/>
    <n v="3.8"/>
    <n v="0"/>
    <s v="Budget Product"/>
    <x v="1"/>
  </r>
  <r>
    <s v="8512"/>
    <s v="Lavender Patchouli Hair Cleanser"/>
    <x v="0"/>
    <s v="Hair Care"/>
    <s v="Kama Ayurveda"/>
    <n v="675"/>
    <n v="675"/>
    <s v="Shampoo &amp; Conditioner"/>
    <n v="3"/>
    <n v="0"/>
    <s v="Premium Product"/>
    <x v="0"/>
  </r>
  <r>
    <s v="8513"/>
    <s v="Pad Thai Sauce"/>
    <x v="3"/>
    <s v="Cooking &amp; Baking Needs"/>
    <s v="Real Thai"/>
    <n v="220"/>
    <n v="220"/>
    <s v="Curry Paste, Coconut Milk"/>
    <n v="4.5999999999999996"/>
    <n v="0"/>
    <s v="Budget Product"/>
    <x v="0"/>
  </r>
  <r>
    <s v="8514"/>
    <s v="Cheese Spread - Plain"/>
    <x v="3"/>
    <s v="Dairy &amp; Cheese"/>
    <s v="The Laughing Cow"/>
    <n v="102.3"/>
    <n v="110"/>
    <s v="Cream &amp; Cheese Spreads"/>
    <n v="4.5"/>
    <n v="7.0000000000000021E-2"/>
    <s v="Budget Product"/>
    <x v="1"/>
  </r>
  <r>
    <s v="8515"/>
    <s v="Fruit Juice - Litchi With Aloevera"/>
    <x v="3"/>
    <s v="Drinks &amp; Beverages"/>
    <s v="Yoga Pulp"/>
    <n v="120"/>
    <n v="120"/>
    <s v="Gourmet Juices &amp; Drinks"/>
    <n v="3.9"/>
    <n v="0"/>
    <s v="Budget Product"/>
    <x v="1"/>
  </r>
  <r>
    <s v="8516"/>
    <s v="Veggie Burger Patty"/>
    <x v="5"/>
    <s v="Snacks &amp; Namkeen"/>
    <s v="McCain"/>
    <n v="112.5"/>
    <n v="125"/>
    <s v="Frozen Veg Snacks"/>
    <n v="3.9"/>
    <n v="0.1"/>
    <s v="Budget Product"/>
    <x v="1"/>
  </r>
  <r>
    <s v="8517"/>
    <s v="Coffee - Rich &amp; Suave"/>
    <x v="3"/>
    <s v="Drinks &amp; Beverages"/>
    <s v="Nescafe Gold"/>
    <n v="999"/>
    <n v="999"/>
    <s v="Coffee &amp; Pre-Mix"/>
    <n v="3.9"/>
    <n v="0"/>
    <s v="Premium Product"/>
    <x v="2"/>
  </r>
  <r>
    <s v="8518"/>
    <s v="Perfume Body Spray - Enchanted Foliage For Women"/>
    <x v="0"/>
    <s v="Fragrances &amp; Deos"/>
    <s v="Armaf"/>
    <n v="475"/>
    <n v="500"/>
    <s v="Body Sprays &amp; Mists"/>
    <n v="3.9"/>
    <n v="0.05"/>
    <s v="Premium Product"/>
    <x v="0"/>
  </r>
  <r>
    <s v="8519"/>
    <s v="Chocolate Peanut Butter - Creamy, Super"/>
    <x v="3"/>
    <s v="Sauces, Spreads &amp; Dips"/>
    <s v="Happilo"/>
    <n v="149.25"/>
    <n v="199"/>
    <s v="Chocolate, Peanut Spread"/>
    <n v="4.5"/>
    <n v="0.25"/>
    <s v="Budget Product"/>
    <x v="1"/>
  </r>
  <r>
    <s v="8520"/>
    <s v="Apple Cider Vinegar Shampoo"/>
    <x v="0"/>
    <s v="Hair Care"/>
    <s v="The Beauty Co."/>
    <n v="419.3"/>
    <n v="599"/>
    <s v="Shampoo &amp; Conditioner"/>
    <n v="3.9"/>
    <n v="0.3"/>
    <s v="Premium Product"/>
    <x v="0"/>
  </r>
  <r>
    <s v="8521"/>
    <s v="Oxy Bleach"/>
    <x v="0"/>
    <s v="Skin Care"/>
    <s v="Astaberry"/>
    <n v="71.25"/>
    <n v="75"/>
    <s v="Face Care"/>
    <n v="3.6"/>
    <n v="0.05"/>
    <s v="Budget Product"/>
    <x v="1"/>
  </r>
  <r>
    <s v="8522"/>
    <s v="Kohinoor Charminar Brown Rice 1 kg + Zingy Schezwan Multi-Use Seasoning 12 g"/>
    <x v="4"/>
    <s v="Rice &amp; Rice Products"/>
    <s v="Kohinoor"/>
    <n v="105"/>
    <n v="129"/>
    <s v="Herbs &amp; Seasoning"/>
    <n v="3.9"/>
    <n v="0.18604651162790697"/>
    <s v="Budget Product"/>
    <x v="1"/>
  </r>
  <r>
    <s v="8523"/>
    <s v="Jin Snack Bowl Set"/>
    <x v="1"/>
    <s v="Crockery &amp; Cutlery"/>
    <s v="Craftel"/>
    <n v="159"/>
    <n v="245"/>
    <s v="Glassware"/>
    <n v="4.5999999999999996"/>
    <n v="0.3510204081632653"/>
    <s v="Budget Product"/>
    <x v="0"/>
  </r>
  <r>
    <s v="8524"/>
    <s v="Neroli Pure Aroma Essential Oil"/>
    <x v="0"/>
    <s v="Skin Care"/>
    <s v="StBotanica"/>
    <n v="599"/>
    <n v="599"/>
    <s v="Aromatherapy"/>
    <n v="3.5"/>
    <n v="0"/>
    <s v="Premium Product"/>
    <x v="0"/>
  </r>
  <r>
    <s v="8525"/>
    <s v="Tea"/>
    <x v="6"/>
    <s v="Tea"/>
    <s v="Red Label"/>
    <n v="520.5"/>
    <n v="550"/>
    <s v="Leaf &amp; Dust Tea"/>
    <n v="4.2"/>
    <n v="5.3636363636363635E-2"/>
    <s v="Premium Product"/>
    <x v="0"/>
  </r>
  <r>
    <s v="8526"/>
    <s v="Plant Based Kadha Ayurvedic Goodness - Remedy For Cold &amp; Cough, Immunity Booster"/>
    <x v="0"/>
    <s v="Health &amp; Medicine"/>
    <s v="IN2"/>
    <n v="399"/>
    <n v="399"/>
    <s v="Ayurveda"/>
    <n v="3.9"/>
    <n v="0"/>
    <s v="Premium Product"/>
    <x v="0"/>
  </r>
  <r>
    <s v="8527"/>
    <s v="Garam Masala Powder"/>
    <x v="4"/>
    <s v="Masalas &amp; Spices"/>
    <s v="Iyengar Spices &amp; Food Specialists "/>
    <n v="135"/>
    <n v="135"/>
    <s v="Powdered Spices"/>
    <n v="4"/>
    <n v="0"/>
    <s v="Budget Product"/>
    <x v="1"/>
  </r>
  <r>
    <s v="8528"/>
    <s v="Go Fresh Moisture Bathing Bar Soap"/>
    <x v="0"/>
    <s v="Bath &amp; Hand Wash"/>
    <s v="Dove"/>
    <n v="50"/>
    <n v="50"/>
    <s v="Bathing Bars &amp; Soaps"/>
    <n v="4.2"/>
    <n v="0"/>
    <s v="Budget Product"/>
    <x v="1"/>
  </r>
  <r>
    <s v="8529"/>
    <s v="Beetroot - Diced"/>
    <x v="9"/>
    <s v="Fresh Vegetables"/>
    <s v="Fresho"/>
    <n v="26"/>
    <n v="32.5"/>
    <s v="Cut &amp; Peeled Veggies"/>
    <n v="3.9"/>
    <n v="0.2"/>
    <s v="Budget Product"/>
    <x v="1"/>
  </r>
  <r>
    <s v="8530"/>
    <s v="100% Natural &amp; Pure Groundnut Oil - Unrefined, Cold-Pressed"/>
    <x v="4"/>
    <s v="Edible Oils &amp; Ghee"/>
    <s v="Nature Way"/>
    <n v="1400"/>
    <n v="1400"/>
    <s v="Other Edible Oils"/>
    <n v="5"/>
    <n v="0"/>
    <s v="Premium Product"/>
    <x v="2"/>
  </r>
  <r>
    <s v="8531"/>
    <s v="Muskmelon - Striped"/>
    <x v="9"/>
    <s v="Fresh Fruits"/>
    <s v="Fresho"/>
    <n v="35"/>
    <n v="43.75"/>
    <s v="Kiwi, Melon, Citrus Fruit"/>
    <n v="3.9"/>
    <n v="0.2"/>
    <s v="Budget Product"/>
    <x v="1"/>
  </r>
  <r>
    <s v="8532"/>
    <s v="Scottish Plastic Multipurpose Fruits/Vegetable Basket - Assorted Colour"/>
    <x v="2"/>
    <s v="Bins &amp; Bathroom Ware"/>
    <s v="JOYO"/>
    <n v="187"/>
    <n v="225"/>
    <s v="Laundry, Storage Baskets"/>
    <n v="4"/>
    <n v="0.16888888888888889"/>
    <s v="Budget Product"/>
    <x v="0"/>
  </r>
  <r>
    <s v="8533"/>
    <s v="Original Talc"/>
    <x v="0"/>
    <s v="Men's Grooming"/>
    <s v="Cinthol"/>
    <n v="128.25"/>
    <n v="135"/>
    <s v="Talc"/>
    <n v="4.4000000000000004"/>
    <n v="0.05"/>
    <s v="Budget Product"/>
    <x v="1"/>
  </r>
  <r>
    <s v="8534"/>
    <s v="Biscuit-Dry Fruit Stainless Steel Canister/Container Set With Lid"/>
    <x v="1"/>
    <s v="Steel Utensils"/>
    <s v="Vinayak"/>
    <n v="275"/>
    <n v="599"/>
    <s v="Steel Storage Containers"/>
    <n v="4"/>
    <n v="0.54090150250417357"/>
    <s v="Premium Product"/>
    <x v="0"/>
  </r>
  <r>
    <s v="8535"/>
    <s v="Organic Wheat Suji Pasta"/>
    <x v="4"/>
    <s v="Organic Staples"/>
    <s v="MeraKisan"/>
    <n v="107"/>
    <n v="107"/>
    <s v="Organic Rice, Other Rice"/>
    <n v="3.3"/>
    <n v="0"/>
    <s v="Budget Product"/>
    <x v="1"/>
  </r>
  <r>
    <s v="8536"/>
    <s v="Breakfast Mix - Masala Upma"/>
    <x v="5"/>
    <s v="Ready To Cook &amp; Eat"/>
    <s v="MTR"/>
    <n v="65"/>
    <n v="65"/>
    <s v="Breakfast &amp; Snack Mixes"/>
    <n v="4"/>
    <n v="0"/>
    <s v="Budget Product"/>
    <x v="1"/>
  </r>
  <r>
    <s v="8537"/>
    <s v="Fresh Cheese - Bocconcini"/>
    <x v="3"/>
    <s v="Dairy &amp; Cheese"/>
    <s v="Impero"/>
    <n v="325"/>
    <n v="325"/>
    <s v="International Cheese"/>
    <n v="3.9"/>
    <n v="0"/>
    <s v="Budget Product"/>
    <x v="0"/>
  </r>
  <r>
    <s v="8538"/>
    <s v="Red Chilli Sauce"/>
    <x v="5"/>
    <s v="Spreads, Sauces, Ketchup"/>
    <s v="Weikfield"/>
    <n v="49"/>
    <n v="55"/>
    <s v="Chilli &amp; Soya Sauce"/>
    <n v="4.2"/>
    <n v="0.10909090909090909"/>
    <s v="Budget Product"/>
    <x v="1"/>
  </r>
  <r>
    <s v="8539"/>
    <s v="Multipurpose Alcohol Based Disinfectant Sanitiser Spray - Kills 99.9% Germs"/>
    <x v="2"/>
    <s v="All Purpose Cleaners"/>
    <s v="Bodyguard"/>
    <n v="99.83"/>
    <n v="149"/>
    <s v="Disinfectant Spray &amp; Cleaners"/>
    <n v="3.5"/>
    <n v="0.33"/>
    <s v="Budget Product"/>
    <x v="1"/>
  </r>
  <r>
    <s v="8540"/>
    <s v="Root Energising Oil"/>
    <x v="0"/>
    <s v="Hair Care"/>
    <s v="Kaya Clinic"/>
    <n v="1190"/>
    <n v="1190"/>
    <s v="Hair Oil &amp; Serum"/>
    <n v="3.9"/>
    <n v="0"/>
    <s v="Premium Product"/>
    <x v="2"/>
  </r>
  <r>
    <s v="8541"/>
    <s v="Herb Bleach For Sensitive Skin With Haldi, Chandan, Aloe Vera, Nimbu"/>
    <x v="0"/>
    <s v="Skin Care"/>
    <s v="Olivia"/>
    <n v="38.25"/>
    <n v="45"/>
    <s v="Face Care"/>
    <n v="3.6"/>
    <n v="0.15"/>
    <s v="Budget Product"/>
    <x v="1"/>
  </r>
  <r>
    <s v="8542"/>
    <s v="Mixture - Jaipur"/>
    <x v="5"/>
    <s v="Snacks &amp; Namkeen"/>
    <s v="Shankar Namkeen"/>
    <n v="110"/>
    <n v="110"/>
    <s v="Namkeen &amp; Savoury Snacks"/>
    <n v="3.4"/>
    <n v="0"/>
    <s v="Budget Product"/>
    <x v="1"/>
  </r>
  <r>
    <s v="8543"/>
    <s v="Glass Pride Coffee Cup &amp; Saucer Set - Blue"/>
    <x v="1"/>
    <s v="Crockery &amp; Cutlery"/>
    <s v="Iveo "/>
    <n v="749"/>
    <n v="935"/>
    <s v="Glassware"/>
    <n v="4.4000000000000004"/>
    <n v="0.19893048128342247"/>
    <s v="Premium Product"/>
    <x v="2"/>
  </r>
  <r>
    <s v="8544"/>
    <s v="Fryums - Onion Rings"/>
    <x v="5"/>
    <s v="Ready To Cook &amp; Eat"/>
    <s v="Balaji foods"/>
    <n v="35"/>
    <n v="35"/>
    <s v="Papads, Ready To Fry"/>
    <n v="4.0999999999999996"/>
    <n v="0"/>
    <s v="Budget Product"/>
    <x v="1"/>
  </r>
  <r>
    <s v="8545"/>
    <s v="Espresso Rich with Velvety Crema"/>
    <x v="3"/>
    <s v="Drinks &amp; Beverages"/>
    <s v="Nescafe Gold"/>
    <n v="999"/>
    <n v="999"/>
    <s v="Coffee &amp; Pre-Mix"/>
    <n v="3.9"/>
    <n v="0"/>
    <s v="Premium Product"/>
    <x v="2"/>
  </r>
  <r>
    <s v="8546"/>
    <s v="Little Buddha Fruit Green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8547"/>
    <s v="Sensitive Plus Toothpaste 2x70g +Sensitive Soft Bristles Toothbrush 4 pcs"/>
    <x v="0"/>
    <s v="Oral Care"/>
    <s v="Colgate"/>
    <n v="178.6"/>
    <n v="370"/>
    <s v="Toothpaste"/>
    <n v="3.9"/>
    <n v="0.51729729729729734"/>
    <s v="Budget Product"/>
    <x v="0"/>
  </r>
  <r>
    <s v="8548"/>
    <s v="Instant Pasta Sauce Mix - Cilantro Pesto"/>
    <x v="3"/>
    <s v="Cooking &amp; Baking Needs"/>
    <s v="Veekes &amp; Company"/>
    <n v="49"/>
    <n v="49"/>
    <s v="Herbs, Seasonings &amp; Rubs"/>
    <n v="4.3"/>
    <n v="0"/>
    <s v="Budget Product"/>
    <x v="1"/>
  </r>
  <r>
    <s v="8549"/>
    <s v="Sukesha Hair Vitaliser Cream"/>
    <x v="0"/>
    <s v="Health &amp; Medicine"/>
    <s v="Sri Sri Tattva"/>
    <n v="65"/>
    <n v="65"/>
    <s v="Ayurveda"/>
    <n v="3.9"/>
    <n v="0"/>
    <s v="Budget Product"/>
    <x v="1"/>
  </r>
  <r>
    <s v="8550"/>
    <s v="Activated Charcoal Peel-Off Face Mask For Acne, Pimples &amp; Dark Spots"/>
    <x v="0"/>
    <s v="Skin Care"/>
    <s v="Khadi Meghdoot "/>
    <n v="310"/>
    <n v="310"/>
    <s v="Face Care"/>
    <n v="3.9"/>
    <n v="0"/>
    <s v="Budget Product"/>
    <x v="0"/>
  </r>
  <r>
    <s v="8551"/>
    <s v="Bhiwapuri Chilli Flaming Hot"/>
    <x v="3"/>
    <s v="Cooking &amp; Baking Needs"/>
    <s v="Spirit of the Tribe"/>
    <n v="426.55"/>
    <n v="449"/>
    <s v="Herbs, Seasonings &amp; Rubs"/>
    <n v="3.9"/>
    <n v="4.9999999999999975E-2"/>
    <s v="Premium Product"/>
    <x v="0"/>
  </r>
  <r>
    <s v="8552"/>
    <s v="Gas Lighter - Stainless Steel, Super"/>
    <x v="1"/>
    <s v="Kitchen Accessories"/>
    <s v="Anjali"/>
    <n v="99"/>
    <n v="125"/>
    <s v="Lighters"/>
    <n v="3.6"/>
    <n v="0.20799999999999999"/>
    <s v="Budget Product"/>
    <x v="1"/>
  </r>
  <r>
    <s v="8553"/>
    <s v="Water Bottle - Plastic, Maple, Black"/>
    <x v="1"/>
    <s v="Storage &amp; Accessories"/>
    <s v="Cello"/>
    <n v="205"/>
    <n v="205"/>
    <s v="Water &amp; Fridge Bottles"/>
    <n v="3.9"/>
    <n v="0"/>
    <s v="Budget Product"/>
    <x v="0"/>
  </r>
  <r>
    <s v="8554"/>
    <s v="Thank you Chocolate Bar, Dark"/>
    <x v="3"/>
    <s v="Chocolates &amp; Biscuits"/>
    <s v="Rage"/>
    <n v="299"/>
    <n v="299"/>
    <s v="Luxury Chocolates, Gifts"/>
    <n v="3.9"/>
    <n v="0"/>
    <s v="Budget Product"/>
    <x v="0"/>
  </r>
  <r>
    <s v="8555"/>
    <s v="Yumitos Potato Chips - Original Style, Chilli"/>
    <x v="5"/>
    <s v="Snacks &amp; Namkeen"/>
    <s v="Bingo"/>
    <n v="96"/>
    <n v="120"/>
    <s v="Chips &amp; Corn Snacks"/>
    <n v="4.3"/>
    <n v="0.2"/>
    <s v="Budget Product"/>
    <x v="1"/>
  </r>
  <r>
    <s v="8556"/>
    <s v="Deodorant Roll On - Deep Impact Freshness, 48 h Anti Perspirant Freshness"/>
    <x v="0"/>
    <s v="Men's Grooming"/>
    <s v="Nivea Men"/>
    <n v="149.25"/>
    <n v="199"/>
    <s v="Men's Deodorants"/>
    <n v="4.3"/>
    <n v="0.25"/>
    <s v="Budget Product"/>
    <x v="1"/>
  </r>
  <r>
    <s v="8557"/>
    <s v="Eggs - Organic, Farm Fresh, Country"/>
    <x v="10"/>
    <s v="Eggs"/>
    <s v="Hita Farms"/>
    <n v="120"/>
    <n v="120"/>
    <s v="Farm Eggs"/>
    <n v="3.9"/>
    <n v="0"/>
    <s v="Budget Product"/>
    <x v="1"/>
  </r>
  <r>
    <s v="8558"/>
    <s v="Ginger Garlic Paste"/>
    <x v="4"/>
    <s v="Masalas &amp; Spices"/>
    <s v="Mother's Recipe"/>
    <n v="120.35"/>
    <n v="145"/>
    <s v="Cooking Pastes"/>
    <n v="4.3"/>
    <n v="0.17000000000000004"/>
    <s v="Budget Product"/>
    <x v="1"/>
  </r>
  <r>
    <s v="8559"/>
    <s v="Masala - Lemon Rice Powder"/>
    <x v="4"/>
    <s v="Masalas &amp; Spices"/>
    <s v="MTR"/>
    <n v="10"/>
    <n v="10"/>
    <s v="Blended Masalas"/>
    <n v="4.0999999999999996"/>
    <n v="0"/>
    <s v="Budget Product"/>
    <x v="1"/>
  </r>
  <r>
    <s v="8560"/>
    <s v="100% Melamine Veg Bowl  - RDB"/>
    <x v="1"/>
    <s v="Crockery &amp; Cutlery"/>
    <s v="Iveo "/>
    <n v="299"/>
    <n v="352"/>
    <s v="Plates &amp; Bowls"/>
    <n v="2.2999999999999998"/>
    <n v="0.15056818181818182"/>
    <s v="Budget Product"/>
    <x v="0"/>
  </r>
  <r>
    <s v="8561"/>
    <s v="Biscuits - Osmania, 200 g + TGL Co.English Breakfast Black Tea Bag, 32 g"/>
    <x v="7"/>
    <s v="Cookies, Rusk &amp; Khari"/>
    <s v="Tasties"/>
    <n v="261.75"/>
    <n v="338"/>
    <s v="Bakery Biscuits, Cookies"/>
    <n v="3.9"/>
    <n v="0.22559171597633135"/>
    <s v="Budget Product"/>
    <x v="0"/>
  </r>
  <r>
    <s v="8562"/>
    <s v="Stainless Steel Dinner Set - Mirror Finish"/>
    <x v="1"/>
    <s v="Steel Utensils"/>
    <s v="Kitchen Essentials"/>
    <n v="1699"/>
    <n v="2835"/>
    <s v="Plates &amp; Tumblers"/>
    <n v="3.9"/>
    <n v="0.40070546737213403"/>
    <s v="Premium Product"/>
    <x v="3"/>
  </r>
  <r>
    <s v="8563"/>
    <s v="Disinfectant Surface &amp; Floor Cleaner Liquid - [Citrus 2 L + Lavender 2 L]"/>
    <x v="2"/>
    <s v="All Purpose Cleaners"/>
    <s v="Lizol"/>
    <n v="631"/>
    <n v="742"/>
    <s v="Floor &amp; Other Cleaners"/>
    <n v="4.8"/>
    <n v="0.14959568733153639"/>
    <s v="Premium Product"/>
    <x v="2"/>
  </r>
  <r>
    <s v="8564"/>
    <s v="Cashews - Whole, 100% Natural Premium"/>
    <x v="3"/>
    <s v="Snacks, Dry Fruits, Nuts"/>
    <s v="Happilo"/>
    <n v="404.1"/>
    <n v="670"/>
    <s v="Roasted Seeds &amp; Nuts"/>
    <n v="4.2"/>
    <n v="0.39686567164179098"/>
    <s v="Premium Product"/>
    <x v="0"/>
  </r>
  <r>
    <s v="8565"/>
    <s v="Deo - Royal Black, Pour Homme for Men"/>
    <x v="0"/>
    <s v="Men's Grooming"/>
    <s v="Rasasi"/>
    <n v="284.05"/>
    <n v="299"/>
    <s v="Men's Deodorants"/>
    <n v="3.9"/>
    <n v="4.9999999999999961E-2"/>
    <s v="Budget Product"/>
    <x v="0"/>
  </r>
  <r>
    <s v="8566"/>
    <s v="Anti Dandruff Hair Oil"/>
    <x v="0"/>
    <s v="Hair Care"/>
    <s v="Khadi Meghdoot "/>
    <n v="170"/>
    <n v="170"/>
    <s v="Hair Oil &amp; Serum"/>
    <n v="3.9"/>
    <n v="0"/>
    <s v="Budget Product"/>
    <x v="1"/>
  </r>
  <r>
    <s v="8567"/>
    <s v="Reversible Unisex Cotton Mask - 2 Layer, Assorted Colors, Assorted Checks &amp; Stripes"/>
    <x v="0"/>
    <s v="Health &amp; Medicine"/>
    <s v="ECO365"/>
    <n v="165"/>
    <n v="165"/>
    <s v="Face Masks &amp; Safety Gears"/>
    <n v="3.1"/>
    <n v="0"/>
    <s v="Budget Product"/>
    <x v="1"/>
  </r>
  <r>
    <s v="8568"/>
    <s v="Deodorant Roll On, Silver Protect, Antibacterial Odour Protection For 48h Freshness"/>
    <x v="0"/>
    <s v="Men's Grooming"/>
    <s v="Nivea Men"/>
    <n v="181.3"/>
    <n v="185"/>
    <s v="Men's Deodorants"/>
    <n v="4.2"/>
    <n v="1.9999999999999938E-2"/>
    <s v="Budget Product"/>
    <x v="1"/>
  </r>
  <r>
    <s v="8569"/>
    <s v="Lohasavam"/>
    <x v="0"/>
    <s v="Health &amp; Medicine"/>
    <s v="Kerala Ayurveda"/>
    <n v="132"/>
    <n v="132"/>
    <s v="Ayurveda"/>
    <n v="3.9"/>
    <n v="0"/>
    <s v="Budget Product"/>
    <x v="1"/>
  </r>
  <r>
    <s v="8570"/>
    <s v="Vittora Plastic Shoe Rack/Shoe Stand - 2 Steps, Assorted Colour"/>
    <x v="1"/>
    <s v="Storage &amp; Accessories"/>
    <s v="Aristo"/>
    <n v="699"/>
    <n v="923"/>
    <s v="Racks &amp; Holders"/>
    <n v="3.8"/>
    <n v="0.24268689057421453"/>
    <s v="Premium Product"/>
    <x v="2"/>
  </r>
  <r>
    <s v="8571"/>
    <s v="Glass Water Bottle With Cover - Pink, BB1249"/>
    <x v="1"/>
    <s v="Storage &amp; Accessories"/>
    <s v="DP"/>
    <n v="349"/>
    <n v="519"/>
    <s v="Water &amp; Fridge Bottles"/>
    <n v="4"/>
    <n v="0.32755298651252407"/>
    <s v="Premium Product"/>
    <x v="0"/>
  </r>
  <r>
    <s v="8572"/>
    <s v="Stainless Steel Pressure Cooker HSS15"/>
    <x v="1"/>
    <s v="Cookware &amp; Non Stick"/>
    <s v="Hawkins"/>
    <n v="1999"/>
    <n v="2150"/>
    <s v="Pressure Cookers"/>
    <n v="3.7"/>
    <n v="7.0232558139534884E-2"/>
    <s v="Premium Product"/>
    <x v="3"/>
  </r>
  <r>
    <s v="8573"/>
    <s v="Organic Sattu Atta"/>
    <x v="4"/>
    <s v="Organic Staples"/>
    <s v="bb Royal"/>
    <n v="135"/>
    <n v="179"/>
    <s v="Organic Flours"/>
    <n v="3.9"/>
    <n v="0.24581005586592178"/>
    <s v="Budget Product"/>
    <x v="1"/>
  </r>
  <r>
    <s v="8574"/>
    <s v="Bakery Biscuit - Rich Coconut"/>
    <x v="7"/>
    <s v="Cookies, Rusk &amp; Khari"/>
    <s v="bb Popular"/>
    <n v="145"/>
    <n v="145"/>
    <s v="Bakery Biscuits, Cookies"/>
    <n v="3.9"/>
    <n v="0"/>
    <s v="Budget Product"/>
    <x v="1"/>
  </r>
  <r>
    <s v="8575"/>
    <s v="Belbott Insulated Bottle"/>
    <x v="1"/>
    <s v="Storage &amp; Accessories"/>
    <s v="Saura"/>
    <n v="144"/>
    <n v="144"/>
    <s v="Water &amp; Fridge Bottles"/>
    <n v="3.9"/>
    <n v="0"/>
    <s v="Budget Product"/>
    <x v="1"/>
  </r>
  <r>
    <s v="8576"/>
    <s v="Oatmeal Cookies - Hobnobs - Imported"/>
    <x v="3"/>
    <s v="Chocolates &amp; Biscuits"/>
    <s v="Mcvities"/>
    <n v="160"/>
    <n v="160"/>
    <s v="Crackers &amp; Digestive"/>
    <n v="4.5"/>
    <n v="0"/>
    <s v="Budget Product"/>
    <x v="1"/>
  </r>
  <r>
    <s v="8577"/>
    <s v="Amritsari Mutton Curry"/>
    <x v="4"/>
    <s v="Masalas &amp; Spices"/>
    <s v="Tasty Tales"/>
    <n v="60"/>
    <n v="120"/>
    <s v="Blended Masalas"/>
    <n v="3.8"/>
    <n v="0.5"/>
    <s v="Budget Product"/>
    <x v="1"/>
  </r>
  <r>
    <s v="8578"/>
    <s v="Face Wash - Avocado &amp; Wild Rose, Oil Control"/>
    <x v="0"/>
    <s v="Skin Care"/>
    <s v="Aloe Veda"/>
    <n v="135"/>
    <n v="150"/>
    <s v="Face Care"/>
    <n v="4.5"/>
    <n v="0.1"/>
    <s v="Budget Product"/>
    <x v="1"/>
  </r>
  <r>
    <s v="8579"/>
    <s v="Hard Anodised Plus Chapati-Paratha Tawa, 225 mm (35035)"/>
    <x v="1"/>
    <s v="Cookware &amp; Non Stick"/>
    <s v="Prestige"/>
    <n v="720"/>
    <n v="850"/>
    <s v="Tawa &amp; Sauce Pan"/>
    <n v="3.1"/>
    <n v="0.15294117647058825"/>
    <s v="Premium Product"/>
    <x v="2"/>
  </r>
  <r>
    <s v="8580"/>
    <s v="Green Storm Eau De Toilette Deodorant"/>
    <x v="0"/>
    <s v="Fragrances &amp; Deos"/>
    <s v="Nike"/>
    <n v="223.2"/>
    <n v="279"/>
    <s v="Men's Deodorants"/>
    <n v="5"/>
    <n v="0.20000000000000004"/>
    <s v="Budget Product"/>
    <x v="0"/>
  </r>
  <r>
    <s v="8581"/>
    <s v="Steel Lid/Cover For Utensils, Kadai &amp; Tope - No.12"/>
    <x v="1"/>
    <s v="Steel Utensils"/>
    <s v="BB Home"/>
    <n v="89"/>
    <n v="129"/>
    <s v="Plates &amp; Tumblers"/>
    <n v="4.0999999999999996"/>
    <n v="0.31007751937984496"/>
    <s v="Budget Product"/>
    <x v="1"/>
  </r>
  <r>
    <s v="8582"/>
    <s v="Roasted - Pumpkin Seeds"/>
    <x v="3"/>
    <s v="Snacks, Dry Fruits, Nuts"/>
    <s v="GoodDiet"/>
    <n v="175"/>
    <n v="279"/>
    <s v="Dry Fruits &amp; Berries"/>
    <n v="3.9"/>
    <n v="0.37275985663082439"/>
    <s v="Budget Product"/>
    <x v="0"/>
  </r>
  <r>
    <s v="8583"/>
    <s v="Jaljeera Masala Powder"/>
    <x v="4"/>
    <s v="Masalas &amp; Spices"/>
    <s v="JK"/>
    <n v="55"/>
    <n v="55"/>
    <s v="Blended Masalas"/>
    <n v="4.0999999999999996"/>
    <n v="0"/>
    <s v="Budget Product"/>
    <x v="1"/>
  </r>
  <r>
    <s v="8584"/>
    <s v="Royal Mesh Strainer - Steel Mesh with Plastic Handle"/>
    <x v="1"/>
    <s v="Kitchen Accessories"/>
    <s v="Anjali"/>
    <n v="75"/>
    <n v="95"/>
    <s v="Strainer, Ladle, Spatula"/>
    <n v="3.7"/>
    <n v="0.21052631578947367"/>
    <s v="Budget Product"/>
    <x v="1"/>
  </r>
  <r>
    <s v="8585"/>
    <s v="Wholegrain Breakfast Muesli - Dried Fruits + Nuts + Seeds"/>
    <x v="3"/>
    <s v="Cereals &amp; Breakfast"/>
    <s v="Yoga bar"/>
    <n v="300"/>
    <n v="300"/>
    <s v="Muesli &amp; Rice Cakes"/>
    <n v="3.9"/>
    <n v="0"/>
    <s v="Budget Product"/>
    <x v="0"/>
  </r>
  <r>
    <s v="8586"/>
    <s v="Streak6 Shave Set - Handle + 4 Cartridges"/>
    <x v="0"/>
    <s v="Men's Grooming"/>
    <s v="Spruce Shave Club"/>
    <n v="899"/>
    <n v="899"/>
    <s v="Shaving Care"/>
    <n v="3.9"/>
    <n v="0"/>
    <s v="Premium Product"/>
    <x v="2"/>
  </r>
  <r>
    <s v="8587"/>
    <s v="Coriander Powder"/>
    <x v="4"/>
    <s v="Masalas &amp; Spices"/>
    <s v="Iyengar Spices &amp; Food Specialists "/>
    <n v="27"/>
    <n v="30"/>
    <s v="Powdered Spices"/>
    <n v="3.9"/>
    <n v="0.1"/>
    <s v="Budget Product"/>
    <x v="1"/>
  </r>
  <r>
    <s v="8588"/>
    <s v="Salt/Uppu - Crystal"/>
    <x v="4"/>
    <s v="Salt, Sugar &amp; Jaggery"/>
    <s v="Akar"/>
    <n v="17"/>
    <n v="22"/>
    <s v="Salts"/>
    <n v="4.0999999999999996"/>
    <n v="0.22727272727272727"/>
    <s v="Budget Product"/>
    <x v="1"/>
  </r>
  <r>
    <s v="8589"/>
    <s v="Plastic Container - Square, Pink"/>
    <x v="1"/>
    <s v="Storage &amp; Accessories"/>
    <s v="Mastercook"/>
    <n v="280"/>
    <n v="280"/>
    <s v="Containers Sets"/>
    <n v="5"/>
    <n v="0"/>
    <s v="Budget Product"/>
    <x v="0"/>
  </r>
  <r>
    <s v="8590"/>
    <s v="Cold Pressed Virgin Sesame Oil"/>
    <x v="4"/>
    <s v="Edible Oils &amp; Ghee"/>
    <s v="Isvaari"/>
    <n v="135"/>
    <n v="150"/>
    <s v="Other Edible Oils"/>
    <n v="3"/>
    <n v="0.1"/>
    <s v="Budget Product"/>
    <x v="1"/>
  </r>
  <r>
    <s v="8591"/>
    <s v="Neroli Essential Oil - For Soft, Glowing, Scar Free Skin"/>
    <x v="0"/>
    <s v="Skin Care"/>
    <s v="Soulflower"/>
    <n v="328"/>
    <n v="450"/>
    <s v="Aromatherapy"/>
    <n v="5"/>
    <n v="0.27111111111111114"/>
    <s v="Premium Product"/>
    <x v="0"/>
  </r>
  <r>
    <s v="8592"/>
    <s v="Deep Action Eucalyptus Mint Anti Germ Gel Toothpaste"/>
    <x v="0"/>
    <s v="Oral Care"/>
    <s v="Close Up"/>
    <n v="95"/>
    <n v="95"/>
    <s v="Toothpaste"/>
    <n v="4.2"/>
    <n v="0"/>
    <s v="Budget Product"/>
    <x v="1"/>
  </r>
  <r>
    <s v="8593"/>
    <s v="Premium Seeds &amp; Berries - International"/>
    <x v="3"/>
    <s v="Snacks, Dry Fruits, Nuts"/>
    <s v="Happilo"/>
    <n v="304"/>
    <n v="380"/>
    <s v="Dry Fruits &amp; Berries"/>
    <n v="3.9"/>
    <n v="0.2"/>
    <s v="Budget Product"/>
    <x v="0"/>
  </r>
  <r>
    <s v="8594"/>
    <s v="Toothpaste - Cavity Protection, Germi Check"/>
    <x v="0"/>
    <s v="Oral Care"/>
    <s v="Pepsodent"/>
    <n v="153"/>
    <n v="180"/>
    <s v="Toothpaste"/>
    <n v="4.3"/>
    <n v="0.15"/>
    <s v="Budget Product"/>
    <x v="1"/>
  </r>
  <r>
    <s v="8595"/>
    <s v="Belgian Chocolate Ice Cream"/>
    <x v="3"/>
    <s v="Dairy &amp; Cheese"/>
    <s v="Haagen-Dazs"/>
    <n v="225"/>
    <n v="225"/>
    <s v="Gourmet Ice Cream"/>
    <n v="3.9"/>
    <n v="0"/>
    <s v="Budget Product"/>
    <x v="0"/>
  </r>
  <r>
    <s v="8596"/>
    <s v="Bragg Organic - Apple Cider Vinegar, 16Oz 473ml + Real Fruit Power Grape 1L"/>
    <x v="3"/>
    <s v="Oils &amp; Vinegar"/>
    <s v="bb Combo"/>
    <n v="732.4"/>
    <n v="745"/>
    <s v="Balsamic &amp; Cider Vinegar"/>
    <n v="3.9"/>
    <n v="1.6912751677852379E-2"/>
    <s v="Premium Product"/>
    <x v="2"/>
  </r>
  <r>
    <s v="8597"/>
    <s v="Finescript Pencil - 0.9 MM"/>
    <x v="2"/>
    <s v="Stationery"/>
    <s v="Classmate"/>
    <n v="48"/>
    <n v="50"/>
    <s v="Pen, Pencils"/>
    <n v="3.5"/>
    <n v="0.04"/>
    <s v="Budget Product"/>
    <x v="1"/>
  </r>
  <r>
    <s v="8598"/>
    <s v="Pasta Sauce - Parmesan &amp; Romano"/>
    <x v="3"/>
    <s v="Sauces, Spreads &amp; Dips"/>
    <s v="Ragu"/>
    <n v="395"/>
    <n v="395"/>
    <s v="Mustard &amp; Cheese Sauces"/>
    <n v="4.5"/>
    <n v="0"/>
    <s v="Premium Product"/>
    <x v="0"/>
  </r>
  <r>
    <s v="8599"/>
    <s v="Oil - Til"/>
    <x v="4"/>
    <s v="Edible Oils &amp; Ghee"/>
    <s v="Til Sona"/>
    <n v="180"/>
    <n v="180"/>
    <s v="Other Edible Oils"/>
    <n v="4.2"/>
    <n v="0"/>
    <s v="Budget Product"/>
    <x v="1"/>
  </r>
  <r>
    <s v="8600"/>
    <s v="Steel Storage/Lunch Container - No.11, Blue, Klip It"/>
    <x v="1"/>
    <s v="Steel Utensils"/>
    <s v="Joyo Steel"/>
    <n v="109"/>
    <n v="159"/>
    <s v="Steel Storage Containers"/>
    <n v="3.6"/>
    <n v="0.31446540880503143"/>
    <s v="Budget Product"/>
    <x v="1"/>
  </r>
  <r>
    <s v="8601"/>
    <s v="For Men Set"/>
    <x v="0"/>
    <s v="Fragrances &amp; Deos"/>
    <s v="Jaguar"/>
    <n v="2475"/>
    <n v="3300"/>
    <s v="Gift Sets"/>
    <n v="3"/>
    <n v="0.25"/>
    <s v="Premium Product"/>
    <x v="3"/>
  </r>
  <r>
    <s v="8602"/>
    <s v="Stainless Steel Dish Cover - Mesh, 23 cm"/>
    <x v="1"/>
    <s v="Kitchen Accessories"/>
    <s v="Elephant "/>
    <n v="329"/>
    <n v="429"/>
    <s v="Kitchen Tools &amp; Other Accessories"/>
    <n v="3.9"/>
    <n v="0.23310023310023309"/>
    <s v="Premium Product"/>
    <x v="0"/>
  </r>
  <r>
    <s v="8603"/>
    <s v="Moong Whole"/>
    <x v="4"/>
    <s v="Organic Staples"/>
    <s v="Turn Organic "/>
    <n v="108"/>
    <n v="108"/>
    <s v="Organic Dals &amp; Pulses"/>
    <n v="3.8"/>
    <n v="0"/>
    <s v="Budget Product"/>
    <x v="1"/>
  </r>
  <r>
    <s v="8604"/>
    <s v="Hair &amp; Skin Care -  Apple Cider Vinegar Blended With Amla Juice, Honey"/>
    <x v="3"/>
    <s v="Oils &amp; Vinegar"/>
    <s v="DrNatcure"/>
    <n v="449.1"/>
    <n v="499"/>
    <s v="Balsamic &amp; Cider Vinegar"/>
    <n v="3.9"/>
    <n v="9.999999999999995E-2"/>
    <s v="Premium Product"/>
    <x v="0"/>
  </r>
  <r>
    <s v="8605"/>
    <s v="Steel Snack Plate/Thali - No. 8, Beggi China"/>
    <x v="1"/>
    <s v="Steel Utensils"/>
    <s v="BB Home"/>
    <n v="169"/>
    <n v="239"/>
    <s v="Plates &amp; Tumblers"/>
    <n v="3.9"/>
    <n v="0.29288702928870292"/>
    <s v="Budget Product"/>
    <x v="0"/>
  </r>
  <r>
    <s v="8606"/>
    <s v="Punarnawarist - Relieves Oedem"/>
    <x v="0"/>
    <s v="Health &amp; Medicine"/>
    <s v="Baidyanath"/>
    <n v="160"/>
    <n v="160"/>
    <s v="Ayurveda"/>
    <n v="3.9"/>
    <n v="0"/>
    <s v="Budget Product"/>
    <x v="1"/>
  </r>
  <r>
    <s v="8607"/>
    <s v="Deodorant Body Spray - Musk"/>
    <x v="0"/>
    <s v="Men's Grooming"/>
    <s v="Old Spice"/>
    <n v="179.1"/>
    <n v="199"/>
    <s v="Men's Deodorants"/>
    <n v="4.0999999999999996"/>
    <n v="0.10000000000000003"/>
    <s v="Budget Product"/>
    <x v="1"/>
  </r>
  <r>
    <s v="8608"/>
    <s v="Peanuts - Hing Jeera"/>
    <x v="5"/>
    <s v="Snacks &amp; Namkeen"/>
    <s v="Jabson"/>
    <n v="70"/>
    <n v="70"/>
    <s v="Namkeen &amp; Savoury Snacks"/>
    <n v="4.0999999999999996"/>
    <n v="0"/>
    <s v="Budget Product"/>
    <x v="1"/>
  </r>
  <r>
    <s v="8609"/>
    <s v="Calcutta Mitha Pan"/>
    <x v="4"/>
    <s v="Dry Fruits"/>
    <s v="Chandan"/>
    <n v="210"/>
    <n v="210"/>
    <s v="Mukhwas"/>
    <n v="4.2"/>
    <n v="0"/>
    <s v="Budget Product"/>
    <x v="0"/>
  </r>
  <r>
    <s v="8610"/>
    <s v="Floor Squeegee - K130051"/>
    <x v="2"/>
    <s v="Mops, Brushes &amp; Scrubs"/>
    <s v="Liao"/>
    <n v="199"/>
    <n v="269"/>
    <s v="Mops, Wipers"/>
    <n v="3.9"/>
    <n v="0.26022304832713755"/>
    <s v="Budget Product"/>
    <x v="0"/>
  </r>
  <r>
    <s v="8611"/>
    <s v="Masala - Pani Puri"/>
    <x v="4"/>
    <s v="Masalas &amp; Spices"/>
    <s v="Aachi"/>
    <n v="27"/>
    <n v="30"/>
    <s v="Blended Masalas"/>
    <n v="4.0999999999999996"/>
    <n v="0.1"/>
    <s v="Budget Product"/>
    <x v="1"/>
  </r>
  <r>
    <s v="8612"/>
    <s v="Odour Control Shampoo"/>
    <x v="1"/>
    <s v="Pet Food &amp; Accessories"/>
    <s v="Wahl"/>
    <n v="350"/>
    <n v="350"/>
    <s v="Pet Cleaning &amp; Grooming"/>
    <n v="3.9"/>
    <n v="0"/>
    <s v="Budget Product"/>
    <x v="0"/>
  </r>
  <r>
    <s v="8613"/>
    <s v="Ice Cream - Vanilla Lite"/>
    <x v="3"/>
    <s v="Dairy &amp; Cheese"/>
    <s v="London Dairy"/>
    <n v="450"/>
    <n v="450"/>
    <s v="Gourmet Ice Cream"/>
    <n v="3.9"/>
    <n v="0"/>
    <s v="Premium Product"/>
    <x v="0"/>
  </r>
  <r>
    <s v="8614"/>
    <s v="20-20 Nice Biscuits"/>
    <x v="5"/>
    <s v="Biscuits &amp; Cookies"/>
    <s v="Parle"/>
    <n v="25"/>
    <n v="25"/>
    <s v="Salted Biscuits"/>
    <n v="4.0999999999999996"/>
    <n v="0"/>
    <s v="Budget Product"/>
    <x v="1"/>
  </r>
  <r>
    <s v="8615"/>
    <s v="Steel Cut Oats"/>
    <x v="3"/>
    <s v="Cereals &amp; Breakfast"/>
    <s v="Bobs Red Mill"/>
    <n v="541.5"/>
    <n v="570"/>
    <s v="Imported Oats &amp; Porridge"/>
    <n v="3.9"/>
    <n v="0.05"/>
    <s v="Premium Product"/>
    <x v="0"/>
  </r>
  <r>
    <s v="8616"/>
    <s v="Milk Compound Slab - MCO-11"/>
    <x v="5"/>
    <s v="Chocolates &amp; Candies"/>
    <s v="Amul"/>
    <n v="100"/>
    <n v="110"/>
    <s v="Chocolates"/>
    <n v="4.3"/>
    <n v="9.0909090909090912E-2"/>
    <s v="Budget Product"/>
    <x v="1"/>
  </r>
  <r>
    <s v="8617"/>
    <s v="Sona Masuri - Unpolished Rice/Akki"/>
    <x v="4"/>
    <s v="Organic Staples"/>
    <s v="Himalayan Natives"/>
    <n v="390"/>
    <n v="520"/>
    <s v="Raw Rice"/>
    <n v="3.3"/>
    <n v="0.25"/>
    <s v="Premium Product"/>
    <x v="0"/>
  </r>
  <r>
    <s v="8618"/>
    <s v="Pro 4 Razor Value Kit For Men"/>
    <x v="0"/>
    <s v="Men's Grooming"/>
    <s v="LetsShave"/>
    <n v="899"/>
    <n v="899"/>
    <s v="Shaving Care"/>
    <n v="2.8"/>
    <n v="0"/>
    <s v="Premium Product"/>
    <x v="2"/>
  </r>
  <r>
    <s v="8619"/>
    <s v="Plastic Crayons"/>
    <x v="2"/>
    <s v="Stationery"/>
    <s v="Faber castell"/>
    <n v="105"/>
    <n v="105"/>
    <s v="Colours &amp; Crayons"/>
    <n v="4.0999999999999996"/>
    <n v="0"/>
    <s v="Budget Product"/>
    <x v="1"/>
  </r>
  <r>
    <s v="8620"/>
    <s v="Svachh Hard Anodised Clip On Pressure Cooker (20241)"/>
    <x v="1"/>
    <s v="Cookware &amp; Non Stick"/>
    <s v="Prestige"/>
    <n v="3219"/>
    <n v="3780"/>
    <s v="Pressure Cookers"/>
    <n v="3.9"/>
    <n v="0.14841269841269841"/>
    <s v="Premium Product"/>
    <x v="3"/>
  </r>
  <r>
    <s v="8621"/>
    <s v="Instant Mix - Multi Millet Dosa"/>
    <x v="5"/>
    <s v="Ready To Cook &amp; Eat"/>
    <s v="FarmVeda"/>
    <n v="145"/>
    <n v="145"/>
    <s v="Breakfast &amp; Snack Mixes"/>
    <n v="4.0999999999999996"/>
    <n v="0"/>
    <s v="Budget Product"/>
    <x v="1"/>
  </r>
  <r>
    <s v="8622"/>
    <s v="Red Masoor Dal/Mysore Bele - Whole"/>
    <x v="4"/>
    <s v="Dals &amp; Pulses"/>
    <s v="bb Royal"/>
    <n v="134"/>
    <n v="140"/>
    <s v="Urad &amp; Other Dals"/>
    <n v="3.9"/>
    <n v="4.2857142857142858E-2"/>
    <s v="Budget Product"/>
    <x v="1"/>
  </r>
  <r>
    <s v="8623"/>
    <s v="Ayurvedic Shampoo - Hair Care"/>
    <x v="0"/>
    <s v="Hair Care"/>
    <s v="K.P. Namboodiris"/>
    <n v="50"/>
    <n v="50"/>
    <s v="Shampoo &amp; Conditioner"/>
    <n v="4.5999999999999996"/>
    <n v="0"/>
    <s v="Budget Product"/>
    <x v="1"/>
  </r>
  <r>
    <s v="8624"/>
    <s v="Tea Bags - Earl Grey"/>
    <x v="3"/>
    <s v="Drinks &amp; Beverages"/>
    <s v="Mlesna"/>
    <n v="350"/>
    <n v="350"/>
    <s v="Gourmet Tea &amp; Tea Bags"/>
    <n v="3.9"/>
    <n v="0"/>
    <s v="Budget Product"/>
    <x v="0"/>
  </r>
  <r>
    <s v="8625"/>
    <s v="Coccinia - Organically Grown"/>
    <x v="9"/>
    <s v="Fresh Vegetables"/>
    <s v="Fresho"/>
    <n v="13"/>
    <n v="16.25"/>
    <s v="Organic Vegetables"/>
    <n v="3.9"/>
    <n v="0.2"/>
    <s v="Budget Product"/>
    <x v="1"/>
  </r>
  <r>
    <s v="8626"/>
    <s v="Original - Ready To Fry Mini Rice Papad, Ajwain"/>
    <x v="5"/>
    <s v="Ready To Cook &amp; Eat"/>
    <s v="Fryums"/>
    <n v="40"/>
    <n v="40"/>
    <s v="Papads, Ready To Fry"/>
    <n v="4"/>
    <n v="0"/>
    <s v="Budget Product"/>
    <x v="1"/>
  </r>
  <r>
    <s v="8627"/>
    <s v="Snack Pack - Mango With Chunky Granola"/>
    <x v="3"/>
    <s v="Bakery Snacks"/>
    <s v="Epigamia "/>
    <n v="80"/>
    <n v="80"/>
    <s v="Flavoured &amp; Greek Yogurt"/>
    <n v="3.6"/>
    <n v="0"/>
    <s v="Budget Product"/>
    <x v="1"/>
  </r>
  <r>
    <s v="8628"/>
    <s v="Christmas Sparkling Decorative Bells - BB1476, Assorted Colour"/>
    <x v="2"/>
    <s v="Party &amp; Festive Needs"/>
    <s v="DP"/>
    <n v="125"/>
    <n v="125"/>
    <s v="Seasonal Accessories"/>
    <n v="4.0999999999999996"/>
    <n v="0"/>
    <s v="Budget Product"/>
    <x v="1"/>
  </r>
  <r>
    <s v="8629"/>
    <s v="Steel Lid/Cover For Utensils, Kadai &amp; Tope - No.14"/>
    <x v="1"/>
    <s v="Steel Utensils"/>
    <s v="BB Home"/>
    <n v="119"/>
    <n v="169"/>
    <s v="Plates &amp; Tumblers"/>
    <n v="3.9"/>
    <n v="0.29585798816568049"/>
    <s v="Budget Product"/>
    <x v="1"/>
  </r>
  <r>
    <s v="8630"/>
    <s v="Wafer Roll - Twister Vanilla Chocolate with Milk Vanilla Cream"/>
    <x v="3"/>
    <s v="Chocolates &amp; Biscuits"/>
    <s v="Delfi"/>
    <n v="275"/>
    <n v="275"/>
    <s v="Cookies, Biscotti, Wafer"/>
    <n v="3.9"/>
    <n v="0"/>
    <s v="Budget Product"/>
    <x v="0"/>
  </r>
  <r>
    <s v="8631"/>
    <s v="Fragrance Body Spray - Marco 150 ml + Fragrance Body Spray - Napoleon 150 ml"/>
    <x v="0"/>
    <s v="Fragrances &amp; Deos"/>
    <s v="Fogg "/>
    <n v="276"/>
    <n v="460"/>
    <s v="Men's Deodorants"/>
    <n v="3.9"/>
    <n v="0.4"/>
    <s v="Premium Product"/>
    <x v="0"/>
  </r>
  <r>
    <s v="8632"/>
    <s v="Super Oats  - Veggies Masala"/>
    <x v="3"/>
    <s v="Cereals &amp; Breakfast"/>
    <s v="Yoga bar"/>
    <n v="119.4"/>
    <n v="199"/>
    <s v="Imported Oats &amp; Porridge"/>
    <n v="3.9"/>
    <n v="0.39999999999999997"/>
    <s v="Budget Product"/>
    <x v="1"/>
  </r>
  <r>
    <s v="8633"/>
    <s v="Peanut Butter With Whey Protein &amp; Moringa"/>
    <x v="5"/>
    <s v="Spreads, Sauces, Ketchup"/>
    <s v="NUTRIWISH"/>
    <n v="800"/>
    <n v="800"/>
    <s v="Choco &amp; Nut Spread"/>
    <n v="1"/>
    <n v="0"/>
    <s v="Premium Product"/>
    <x v="2"/>
  </r>
  <r>
    <s v="8634"/>
    <s v="Ginger"/>
    <x v="9"/>
    <s v="Herbs &amp; Seasonings"/>
    <s v="Fresho"/>
    <n v="15"/>
    <n v="18.75"/>
    <s v="Lemon, Ginger &amp; Garlic"/>
    <n v="3.9"/>
    <n v="0.2"/>
    <s v="Budget Product"/>
    <x v="1"/>
  </r>
  <r>
    <s v="8635"/>
    <s v="Active Gel Hand Sanitizer"/>
    <x v="0"/>
    <s v="Bath &amp; Hand Wash"/>
    <s v="Savlon"/>
    <n v="50"/>
    <n v="50"/>
    <s v="Hand Wash &amp; Sanitizers"/>
    <n v="4.0999999999999996"/>
    <n v="0"/>
    <s v="Budget Product"/>
    <x v="1"/>
  </r>
  <r>
    <s v="8636"/>
    <s v="Crunchy &amp; Creame Wafer Biscuit - Strawberry"/>
    <x v="3"/>
    <s v="Chocolates &amp; Biscuits"/>
    <s v="Harveys"/>
    <n v="89.1"/>
    <n v="99"/>
    <s v="Cookies, Biscotti, Wafer"/>
    <n v="3.9"/>
    <n v="0.10000000000000006"/>
    <s v="Budget Product"/>
    <x v="1"/>
  </r>
  <r>
    <s v="8637"/>
    <s v="Triphala Juice"/>
    <x v="6"/>
    <s v="Fruit Juices &amp; Drinks"/>
    <s v="Kapiva Ayurveda"/>
    <n v="280"/>
    <n v="280"/>
    <s v="Juices"/>
    <n v="3.9"/>
    <n v="0"/>
    <s v="Budget Product"/>
    <x v="0"/>
  </r>
  <r>
    <s v="8638"/>
    <s v="Cool Fire - Body Spray"/>
    <x v="0"/>
    <s v="Fragrances &amp; Deos"/>
    <s v="Red Hunt"/>
    <n v="159.19999999999999"/>
    <n v="199"/>
    <s v="Body Sprays &amp; Mists"/>
    <n v="3.9"/>
    <n v="0.20000000000000007"/>
    <s v="Budget Product"/>
    <x v="1"/>
  </r>
  <r>
    <s v="8639"/>
    <s v="Coleus Root Powder - Supports Healthy Metabolism &amp; Weight Management"/>
    <x v="0"/>
    <s v="Health &amp; Medicine"/>
    <s v="Bixa Botanical"/>
    <n v="345"/>
    <n v="345"/>
    <s v="Ayurveda"/>
    <n v="3.9"/>
    <n v="0"/>
    <s v="Budget Product"/>
    <x v="0"/>
  </r>
  <r>
    <s v="8640"/>
    <s v="Plum - Indian"/>
    <x v="9"/>
    <s v="Fresh Fruits"/>
    <s v="Fresho"/>
    <n v="135"/>
    <n v="168.75"/>
    <s v="Seasonal Fruits"/>
    <n v="3.9"/>
    <n v="0.2"/>
    <s v="Budget Product"/>
    <x v="1"/>
  </r>
  <r>
    <s v="8641"/>
    <s v="Sunscreen Gel"/>
    <x v="0"/>
    <s v="Skin Care"/>
    <s v="Nuface Ultra"/>
    <n v="315"/>
    <n v="450"/>
    <s v="Face Care"/>
    <n v="3.5"/>
    <n v="0.3"/>
    <s v="Premium Product"/>
    <x v="0"/>
  </r>
  <r>
    <s v="8642"/>
    <s v="Almonds + Cashews Whole (100% Natural 200G) + Green Raisins Seedless 250G"/>
    <x v="3"/>
    <s v="Snacks, Dry Fruits, Nuts"/>
    <s v="Happilo"/>
    <n v="549.75"/>
    <n v="775"/>
    <s v="Dry Fruits &amp; Berries"/>
    <n v="3.9"/>
    <n v="0.29064516129032258"/>
    <s v="Premium Product"/>
    <x v="2"/>
  </r>
  <r>
    <s v="8643"/>
    <s v="Stainless Steel Lunch Box/Tiffin Set - Olive Green, BB 577 3"/>
    <x v="1"/>
    <s v="Storage &amp; Accessories"/>
    <s v="Tedemei"/>
    <n v="829"/>
    <n v="995"/>
    <s v="Lunch Boxes"/>
    <n v="4.0999999999999996"/>
    <n v="0.16683417085427135"/>
    <s v="Premium Product"/>
    <x v="2"/>
  </r>
  <r>
    <s v="8644"/>
    <s v="Jam - PineApple"/>
    <x v="3"/>
    <s v="Sauces, Spreads &amp; Dips"/>
    <s v="Chabaa"/>
    <n v="199"/>
    <n v="199"/>
    <s v="Jams, Marmalade, Spreads"/>
    <n v="4.7"/>
    <n v="0"/>
    <s v="Budget Product"/>
    <x v="1"/>
  </r>
  <r>
    <s v="8645"/>
    <s v="Disinfectant Toilet Cleaner - Lemon - Kills 99.9% Germs"/>
    <x v="2"/>
    <s v="All Purpose Cleaners"/>
    <s v="BB Home"/>
    <n v="86"/>
    <n v="86"/>
    <s v="Toilet Cleaners"/>
    <n v="3.9"/>
    <n v="0"/>
    <s v="Budget Product"/>
    <x v="1"/>
  </r>
  <r>
    <s v="8646"/>
    <s v="Biodegradable Panty Liners"/>
    <x v="0"/>
    <s v="Feminine Hygiene"/>
    <s v="Peesafe"/>
    <n v="175"/>
    <n v="199"/>
    <s v="Panty Liners"/>
    <n v="3.5"/>
    <n v="0.12060301507537688"/>
    <s v="Budget Product"/>
    <x v="1"/>
  </r>
  <r>
    <s v="8647"/>
    <s v="Chicken Jalapeno Garlic Sausage"/>
    <x v="10"/>
    <s v="Sausages, Bacon &amp; Salami"/>
    <s v="Fresho"/>
    <n v="197.6"/>
    <n v="260"/>
    <s v="Chicken Sausages"/>
    <n v="3.9"/>
    <n v="0.24000000000000002"/>
    <s v="Budget Product"/>
    <x v="0"/>
  </r>
  <r>
    <s v="8648"/>
    <s v="Himalayan Lavender Pure Aroma Essential Oil"/>
    <x v="0"/>
    <s v="Skin Care"/>
    <s v="StBotanica"/>
    <n v="370"/>
    <n v="389"/>
    <s v="Aromatherapy"/>
    <n v="4.9000000000000004"/>
    <n v="4.8843187660668377E-2"/>
    <s v="Premium Product"/>
    <x v="0"/>
  </r>
  <r>
    <s v="8649"/>
    <s v="Sunscreen - For All Skin, SPF 50"/>
    <x v="0"/>
    <s v="Skin Care"/>
    <s v="Organic Harvest"/>
    <n v="395.25"/>
    <n v="465"/>
    <s v="Body Care"/>
    <n v="3.9"/>
    <n v="0.15"/>
    <s v="Premium Product"/>
    <x v="0"/>
  </r>
  <r>
    <s v="8650"/>
    <s v="Crush - Kiwi"/>
    <x v="6"/>
    <s v="Fruit Juices &amp; Drinks"/>
    <s v="Mapro"/>
    <n v="594"/>
    <n v="594"/>
    <s v="Syrups &amp; Concentrates"/>
    <n v="4.0999999999999996"/>
    <n v="0"/>
    <s v="Premium Product"/>
    <x v="0"/>
  </r>
  <r>
    <s v="8651"/>
    <s v="Chilli Vinegar"/>
    <x v="5"/>
    <s v="Spreads, Sauces, Ketchup"/>
    <s v="Weikfield"/>
    <n v="44"/>
    <n v="50"/>
    <s v="Vinegar"/>
    <n v="4.0999999999999996"/>
    <n v="0.12"/>
    <s v="Budget Product"/>
    <x v="1"/>
  </r>
  <r>
    <s v="8652"/>
    <s v="Lactose Free Milk"/>
    <x v="7"/>
    <s v="Dairy"/>
    <s v="Amul"/>
    <n v="142.56"/>
    <n v="150"/>
    <s v="Milk"/>
    <n v="4.4000000000000004"/>
    <n v="4.9599999999999984E-2"/>
    <s v="Budget Product"/>
    <x v="1"/>
  </r>
  <r>
    <s v="8653"/>
    <s v="Bodylicious Deodorant Spray - Rush (For Men)"/>
    <x v="0"/>
    <s v="Fragrances &amp; Deos"/>
    <s v="Engage"/>
    <n v="146.30000000000001"/>
    <n v="190"/>
    <s v="Men's Deodorants"/>
    <n v="3.8"/>
    <n v="0.22999999999999993"/>
    <s v="Budget Product"/>
    <x v="1"/>
  </r>
  <r>
    <s v="8654"/>
    <s v="Aayush Kadha - Spice Blend"/>
    <x v="4"/>
    <s v="Masalas &amp; Spices"/>
    <s v="Valley Spice"/>
    <n v="95"/>
    <n v="95"/>
    <s v="Blended Masalas"/>
    <n v="3.1"/>
    <n v="0"/>
    <s v="Budget Product"/>
    <x v="1"/>
  </r>
  <r>
    <s v="8655"/>
    <s v="Apple Juice Based Drink"/>
    <x v="6"/>
    <s v="Energy &amp; Soft Drinks"/>
    <s v="Appy Fizz"/>
    <n v="10"/>
    <n v="10"/>
    <s v="Cold Drinks"/>
    <n v="4.2"/>
    <n v="0"/>
    <s v="Budget Product"/>
    <x v="1"/>
  </r>
  <r>
    <s v="8656"/>
    <s v="Croissant - Plain Butter, Mini"/>
    <x v="7"/>
    <s v="Gourmet Breads"/>
    <s v="Fresho Signature"/>
    <n v="109"/>
    <n v="109"/>
    <s v="Croissants, Bagels"/>
    <n v="3.9"/>
    <n v="0"/>
    <s v="Budget Product"/>
    <x v="1"/>
  </r>
  <r>
    <s v="8657"/>
    <s v="Muesli - Swiss Style (Almonds, Raisins &amp; Dates)"/>
    <x v="5"/>
    <s v="Breakfast Cereals"/>
    <s v="Bagrrys"/>
    <n v="320"/>
    <n v="320"/>
    <s v="Muesli"/>
    <n v="4"/>
    <n v="0"/>
    <s v="Budget Product"/>
    <x v="0"/>
  </r>
  <r>
    <s v="8658"/>
    <s v="Baby Happy Two-Layer Universal Tissues"/>
    <x v="8"/>
    <s v="Diapers &amp; Wipes"/>
    <s v="Bella"/>
    <n v="417"/>
    <n v="417"/>
    <s v="Baby Wipes"/>
    <n v="3.9"/>
    <n v="0"/>
    <s v="Premium Product"/>
    <x v="0"/>
  </r>
  <r>
    <s v="8659"/>
    <s v="Bucket - Designer, Pink"/>
    <x v="2"/>
    <s v="Bins &amp; Bathroom Ware"/>
    <s v="Cello"/>
    <n v="179"/>
    <n v="242"/>
    <s v="Buckets &amp; Mugs"/>
    <n v="3.9"/>
    <n v="0.26033057851239672"/>
    <s v="Budget Product"/>
    <x v="0"/>
  </r>
  <r>
    <s v="8660"/>
    <s v="Candles - White"/>
    <x v="2"/>
    <s v="Pooja Needs"/>
    <s v="Raju Candles"/>
    <n v="89"/>
    <n v="89"/>
    <s v="Candles &amp; Match Box"/>
    <n v="4"/>
    <n v="0"/>
    <s v="Budget Product"/>
    <x v="1"/>
  </r>
  <r>
    <s v="8661"/>
    <s v="Minty Mayonnaise Dip"/>
    <x v="3"/>
    <s v="Sauces, Spreads &amp; Dips"/>
    <s v="HappyChef"/>
    <n v="149"/>
    <n v="189"/>
    <s v="Salad Dressings"/>
    <n v="3.9"/>
    <n v="0.21164021164021163"/>
    <s v="Budget Product"/>
    <x v="1"/>
  </r>
  <r>
    <s v="8662"/>
    <s v="Organic - Sona Masoori Raw Rice 5 kg + Brown Sugar 1 kg + Tur/Toor Dal 1 kg"/>
    <x v="4"/>
    <s v="Organic Staples"/>
    <s v="bb Royal"/>
    <n v="539"/>
    <n v="789"/>
    <s v="Organic Rice, Other Rice"/>
    <n v="3.9"/>
    <n v="0.31685678073510776"/>
    <s v="Premium Product"/>
    <x v="2"/>
  </r>
  <r>
    <s v="8663"/>
    <s v="Essential Automatic Fragrance Mist Diffuser Kit - Relaxing Lavender"/>
    <x v="2"/>
    <s v="Fresheners &amp; Repellents"/>
    <s v="Air wick"/>
    <n v="999"/>
    <n v="999"/>
    <s v="Air Freshener"/>
    <n v="3.4"/>
    <n v="0"/>
    <s v="Premium Product"/>
    <x v="2"/>
  </r>
  <r>
    <s v="8664"/>
    <s v="Soft Drink - Original Taste"/>
    <x v="6"/>
    <s v="Energy &amp; Soft Drinks"/>
    <s v="Coca-Cola"/>
    <n v="95"/>
    <n v="95"/>
    <s v="Cold Drinks"/>
    <n v="4.2"/>
    <n v="0"/>
    <s v="Budget Product"/>
    <x v="1"/>
  </r>
  <r>
    <s v="8665"/>
    <s v="CoCo Facewash With Coffee &amp; Cocoa For Skin Awakening"/>
    <x v="0"/>
    <s v="Skin Care"/>
    <s v="Mamaearth"/>
    <n v="249"/>
    <n v="249"/>
    <s v="Face Care"/>
    <n v="4.8"/>
    <n v="0"/>
    <s v="Budget Product"/>
    <x v="0"/>
  </r>
  <r>
    <s v="8666"/>
    <s v="Assam Black Teabags - Dravak Second Flush"/>
    <x v="6"/>
    <s v="Tea"/>
    <s v="Teamonk"/>
    <n v="212.5"/>
    <n v="425"/>
    <s v="Tea Bags"/>
    <n v="3.9"/>
    <n v="0.5"/>
    <s v="Premium Product"/>
    <x v="0"/>
  </r>
  <r>
    <s v="8667"/>
    <s v="Kidney-9 Ras"/>
    <x v="0"/>
    <s v="Health &amp; Medicine"/>
    <s v="Meghdoot"/>
    <n v="325"/>
    <n v="325"/>
    <s v="Ayurveda"/>
    <n v="3.9"/>
    <n v="0"/>
    <s v="Budget Product"/>
    <x v="0"/>
  </r>
  <r>
    <s v="8668"/>
    <s v="Vegan Premium Ghee/Tuppa - Palm Oil Free, 100% Natural"/>
    <x v="4"/>
    <s v="Edible Oils &amp; Ghee"/>
    <s v="Live Yum"/>
    <n v="599"/>
    <n v="599"/>
    <s v="Ghee &amp; Vanaspati"/>
    <n v="4.5"/>
    <n v="0"/>
    <s v="Premium Product"/>
    <x v="0"/>
  </r>
  <r>
    <s v="8669"/>
    <s v="Click N Seal Square Microwaveable Plastic Container - L5941-VL"/>
    <x v="1"/>
    <s v="Storage &amp; Accessories"/>
    <s v="Princeware"/>
    <n v="69"/>
    <n v="104"/>
    <s v="Containers Sets"/>
    <n v="4.2"/>
    <n v="0.33653846153846156"/>
    <s v="Budget Product"/>
    <x v="1"/>
  </r>
  <r>
    <s v="8670"/>
    <s v="9 to 5 Flawless Matte Complexion Compact"/>
    <x v="0"/>
    <s v="Makeup"/>
    <s v="Lakme"/>
    <n v="400"/>
    <n v="500"/>
    <s v="Face"/>
    <n v="4"/>
    <n v="0.2"/>
    <s v="Premium Product"/>
    <x v="0"/>
  </r>
  <r>
    <s v="8671"/>
    <s v="Bergamot Pure Aroma Essential Oil"/>
    <x v="0"/>
    <s v="Skin Care"/>
    <s v="StBotanica"/>
    <n v="318"/>
    <n v="449"/>
    <s v="Face Care"/>
    <n v="4"/>
    <n v="0.29175946547884185"/>
    <s v="Premium Product"/>
    <x v="0"/>
  </r>
  <r>
    <s v="8672"/>
    <s v="Apple Cider Vinegar Shampoo With Rosemary, Sage &amp; Lavender"/>
    <x v="0"/>
    <s v="Hair Care"/>
    <s v="DrNatcure"/>
    <n v="269.10000000000002"/>
    <n v="299"/>
    <s v="Shampoo &amp; Conditioner"/>
    <n v="3.9"/>
    <n v="9.9999999999999922E-2"/>
    <s v="Budget Product"/>
    <x v="0"/>
  </r>
  <r>
    <s v="8673"/>
    <s v="Om Shanthi Naivedya Cup Sambrani"/>
    <x v="2"/>
    <s v="Pooja Needs"/>
    <s v="Cycle"/>
    <n v="72"/>
    <n v="72"/>
    <s v="Agarbatti, Incense Sticks"/>
    <n v="4.3"/>
    <n v="0"/>
    <s v="Budget Product"/>
    <x v="1"/>
  </r>
  <r>
    <s v="8674"/>
    <s v="Opalware Ivory Multiutility Bowl Set - Cherry Petal"/>
    <x v="1"/>
    <s v="Crockery &amp; Cutlery"/>
    <s v="Laopala Diva"/>
    <n v="225"/>
    <n v="225"/>
    <s v="Plates &amp; Bowls"/>
    <n v="3.9"/>
    <n v="0"/>
    <s v="Budget Product"/>
    <x v="0"/>
  </r>
  <r>
    <s v="8675"/>
    <s v="Makhana Tangy"/>
    <x v="3"/>
    <s v="Snacks, Dry Fruits, Nuts"/>
    <s v="Nummy"/>
    <n v="120"/>
    <n v="120"/>
    <s v="Healthy, Baked Snacks"/>
    <n v="3.9"/>
    <n v="0"/>
    <s v="Budget Product"/>
    <x v="1"/>
  </r>
  <r>
    <s v="8676"/>
    <s v="Natural Peanut Butter - Crunchy, Unsweetened"/>
    <x v="5"/>
    <s v="Spreads, Sauces, Ketchup"/>
    <s v="Bagrrys"/>
    <n v="425"/>
    <n v="425"/>
    <s v="Choco &amp; Nut Spread"/>
    <n v="4.0999999999999996"/>
    <n v="0"/>
    <s v="Premium Product"/>
    <x v="0"/>
  </r>
  <r>
    <s v="8677"/>
    <s v="Total Care Baby Pants - Medium, 9S"/>
    <x v="8"/>
    <s v="Diapers &amp; Wipes"/>
    <s v="Himalaya"/>
    <n v="130"/>
    <n v="130"/>
    <s v="Diapers"/>
    <n v="5"/>
    <n v="0"/>
    <s v="Budget Product"/>
    <x v="1"/>
  </r>
  <r>
    <s v="8678"/>
    <s v="Wildberry Fruit Flavoured Candies"/>
    <x v="3"/>
    <s v="Chocolates &amp; Biscuits"/>
    <s v="Skittles"/>
    <n v="29"/>
    <n v="30"/>
    <s v="International Chocolates"/>
    <n v="3.3"/>
    <n v="3.3333333333333333E-2"/>
    <s v="Budget Product"/>
    <x v="1"/>
  </r>
  <r>
    <s v="8679"/>
    <s v="Amaranthus - Chopped"/>
    <x v="9"/>
    <s v="Fresh Vegetables"/>
    <s v="Fresho"/>
    <n v="25"/>
    <n v="31.25"/>
    <s v="Cut &amp; Peeled Veggies"/>
    <n v="3.9"/>
    <n v="0.2"/>
    <s v="Budget Product"/>
    <x v="1"/>
  </r>
  <r>
    <s v="8680"/>
    <s v="Keratin Shampoo For Men"/>
    <x v="0"/>
    <s v="Men's Grooming"/>
    <s v="Beardo"/>
    <n v="638"/>
    <n v="750"/>
    <s v="Bath &amp; Shower"/>
    <n v="5"/>
    <n v="0.14933333333333335"/>
    <s v="Premium Product"/>
    <x v="2"/>
  </r>
  <r>
    <s v="8681"/>
    <s v="Momentum Men Eau De Toilette"/>
    <x v="0"/>
    <s v="Fragrances &amp; Deos"/>
    <s v="Bentley"/>
    <n v="5040"/>
    <n v="5600"/>
    <s v="Eau De Toilette"/>
    <n v="3.9"/>
    <n v="0.1"/>
    <s v="Premium Product"/>
    <x v="3"/>
  </r>
  <r>
    <s v="8682"/>
    <s v="Roll on Glass Deodorant - Original For Men"/>
    <x v="0"/>
    <s v="Fragrances &amp; Deos"/>
    <s v="Brut"/>
    <n v="275"/>
    <n v="275"/>
    <s v="Men's Deodorants"/>
    <n v="3"/>
    <n v="0"/>
    <s v="Budget Product"/>
    <x v="0"/>
  </r>
  <r>
    <s v="8683"/>
    <s v="Twister Delight Flower Printed Plastic Container With Spoon - Pink"/>
    <x v="1"/>
    <s v="Storage &amp; Accessories"/>
    <s v="Princeware"/>
    <n v="169"/>
    <n v="267"/>
    <s v="Containers Sets"/>
    <n v="3.5"/>
    <n v="0.36704119850187267"/>
    <s v="Budget Product"/>
    <x v="0"/>
  </r>
  <r>
    <s v="8684"/>
    <s v="Vermicelli - Roasted"/>
    <x v="5"/>
    <s v="Noodle, Pasta, Vermicelli"/>
    <s v="MTR"/>
    <n v="90"/>
    <n v="105"/>
    <s v="Vermicelli"/>
    <n v="4.2"/>
    <n v="0.14285714285714285"/>
    <s v="Budget Product"/>
    <x v="1"/>
  </r>
  <r>
    <s v="8685"/>
    <s v="Bengali Mustard Prawns"/>
    <x v="4"/>
    <s v="Masalas &amp; Spices"/>
    <s v="Tasty Tales"/>
    <n v="60"/>
    <n v="120"/>
    <s v="Blended Masalas"/>
    <n v="4.3"/>
    <n v="0.5"/>
    <s v="Budget Product"/>
    <x v="1"/>
  </r>
  <r>
    <s v="8686"/>
    <s v="Stunner For Women"/>
    <x v="0"/>
    <s v="Fragrances &amp; Deos"/>
    <s v="Dorall Collection"/>
    <n v="419.3"/>
    <n v="599"/>
    <s v="Eau De Toilette"/>
    <n v="2.6"/>
    <n v="0.3"/>
    <s v="Premium Product"/>
    <x v="0"/>
  </r>
  <r>
    <s v="8687"/>
    <s v="Alfalfa Powder"/>
    <x v="0"/>
    <s v="Health &amp; Medicine"/>
    <s v="NUTRIWISH"/>
    <n v="800"/>
    <n v="800"/>
    <s v="Supplements &amp; Proteins"/>
    <n v="3.9"/>
    <n v="0"/>
    <s v="Premium Product"/>
    <x v="2"/>
  </r>
  <r>
    <s v="8688"/>
    <s v="Tandoori Chicken Masala"/>
    <x v="4"/>
    <s v="Masalas &amp; Spices"/>
    <s v="Mdh"/>
    <n v="62"/>
    <n v="62"/>
    <s v="Blended Masalas"/>
    <n v="4.2"/>
    <n v="0"/>
    <s v="Budget Product"/>
    <x v="1"/>
  </r>
  <r>
    <s v="8689"/>
    <s v="Notebook - Hard Bound, Single Ruled, Long Size"/>
    <x v="2"/>
    <s v="Stationery"/>
    <s v="Vijay"/>
    <n v="64"/>
    <n v="65"/>
    <s v="Notebooks, Files, Folders"/>
    <n v="4.2"/>
    <n v="1.5384615384615385E-2"/>
    <s v="Budget Product"/>
    <x v="1"/>
  </r>
  <r>
    <s v="8690"/>
    <s v="Ancho Lean - Weight-Loss, 1000mg"/>
    <x v="0"/>
    <s v="Health &amp; Medicine"/>
    <s v="Sri Sri Tattva"/>
    <n v="225"/>
    <n v="225"/>
    <s v="Ayurveda"/>
    <n v="3.9"/>
    <n v="0"/>
    <s v="Budget Product"/>
    <x v="0"/>
  </r>
  <r>
    <s v="8691"/>
    <s v="Tablet Box - Transparent"/>
    <x v="2"/>
    <s v="Bins &amp; Bathroom Ware"/>
    <s v="Nakoda"/>
    <n v="39"/>
    <n v="45"/>
    <s v="Laundry, Storage Baskets"/>
    <n v="3"/>
    <n v="0.13333333333333333"/>
    <s v="Budget Product"/>
    <x v="1"/>
  </r>
  <r>
    <s v="8692"/>
    <s v="Namkeen - Aloo Bhujia"/>
    <x v="5"/>
    <s v="Snacks &amp; Namkeen"/>
    <s v="Haldirams "/>
    <n v="10"/>
    <n v="10"/>
    <s v="Namkeen &amp; Savoury Snacks"/>
    <n v="4.2"/>
    <n v="0"/>
    <s v="Budget Product"/>
    <x v="1"/>
  </r>
  <r>
    <s v="8693"/>
    <s v="Trikatu Capsules"/>
    <x v="0"/>
    <s v="Health &amp; Medicine"/>
    <s v="ORGANIC INDIA"/>
    <n v="205"/>
    <n v="205"/>
    <s v="Supplements &amp; Proteins"/>
    <n v="4.8"/>
    <n v="0"/>
    <s v="Budget Product"/>
    <x v="0"/>
  </r>
  <r>
    <s v="8694"/>
    <s v="Zeb-Bold 2.4GHz Wireless Optical Mouse With High Precision"/>
    <x v="2"/>
    <s v="Stationery"/>
    <s v="Zebronics"/>
    <n v="340"/>
    <n v="399"/>
    <s v="Electronic Accessories"/>
    <n v="3.9"/>
    <n v="0.14786967418546365"/>
    <s v="Premium Product"/>
    <x v="0"/>
  </r>
  <r>
    <s v="8695"/>
    <s v="Lotion - Face &amp; Body, Bio Sandalwood"/>
    <x v="0"/>
    <s v="Skin Care"/>
    <s v="BIOTIQUE"/>
    <n v="150"/>
    <n v="200"/>
    <s v="Body Care"/>
    <n v="4.3"/>
    <n v="0.25"/>
    <s v="Budget Product"/>
    <x v="1"/>
  </r>
  <r>
    <s v="8696"/>
    <s v="Store Fresh Microwaveable Plastic Container Set - Transparent, Orange, L5682C9-10"/>
    <x v="1"/>
    <s v="Storage &amp; Accessories"/>
    <s v="Princeware"/>
    <n v="325"/>
    <n v="325"/>
    <s v="Containers Sets"/>
    <n v="3.5"/>
    <n v="0"/>
    <s v="Budget Product"/>
    <x v="0"/>
  </r>
  <r>
    <s v="8697"/>
    <s v="Juice - Wellnezz Jamun"/>
    <x v="6"/>
    <s v="Fruit Juices &amp; Drinks"/>
    <s v="Real Activ"/>
    <n v="149"/>
    <n v="149"/>
    <s v="Unsweetened, Cold Press"/>
    <n v="4.7"/>
    <n v="0"/>
    <s v="Budget Product"/>
    <x v="1"/>
  </r>
  <r>
    <s v="8698"/>
    <s v="Coffee White Chocolate Crispies"/>
    <x v="3"/>
    <s v="Chocolates &amp; Biscuits"/>
    <s v="Lindberg"/>
    <n v="159"/>
    <n v="229"/>
    <s v="Luxury Chocolates, Gifts"/>
    <n v="3.9"/>
    <n v="0.3056768558951965"/>
    <s v="Budget Product"/>
    <x v="0"/>
  </r>
  <r>
    <s v="8699"/>
    <s v="Anti-Pimple Natural Ayurvedic Turmeric Face Wash"/>
    <x v="0"/>
    <s v="Skin Care"/>
    <s v="Lever Ayush"/>
    <n v="52.8"/>
    <n v="55"/>
    <s v="Face Care"/>
    <n v="4.0999999999999996"/>
    <n v="4.0000000000000049E-2"/>
    <s v="Budget Product"/>
    <x v="1"/>
  </r>
  <r>
    <s v="8700"/>
    <s v="Toilet Cleaner - Lemon Pop"/>
    <x v="2"/>
    <s v="All Purpose Cleaners"/>
    <s v="TYDIBOWL"/>
    <n v="105"/>
    <n v="150"/>
    <s v="Toilet Cleaners"/>
    <n v="4.3"/>
    <n v="0.3"/>
    <s v="Budget Product"/>
    <x v="1"/>
  </r>
  <r>
    <s v="8701"/>
    <s v="Shankhapushpi Syrup - Memory &amp; Concentration Booster, For All Ages"/>
    <x v="0"/>
    <s v="Health &amp; Medicine"/>
    <s v="Baidyanath"/>
    <n v="63"/>
    <n v="63"/>
    <s v="Ayurveda"/>
    <n v="3.9"/>
    <n v="0"/>
    <s v="Budget Product"/>
    <x v="1"/>
  </r>
  <r>
    <s v="8702"/>
    <s v="Shortbread Dark Chocolate Cookies"/>
    <x v="7"/>
    <s v="Cookies, Rusk &amp; Khari"/>
    <s v="Cookie Man"/>
    <n v="225"/>
    <n v="250"/>
    <s v="Bakery Biscuits, Cookies"/>
    <n v="3.9"/>
    <n v="0.1"/>
    <s v="Budget Product"/>
    <x v="0"/>
  </r>
  <r>
    <s v="8703"/>
    <s v="Cylindrical Shaped Pencil Pouch Bag - With Teddy Art"/>
    <x v="2"/>
    <s v="Stationery"/>
    <s v="QIPS"/>
    <n v="200"/>
    <n v="249"/>
    <s v="Exam Pads &amp; Pencil Box"/>
    <n v="5"/>
    <n v="0.19678714859437751"/>
    <s v="Budget Product"/>
    <x v="0"/>
  </r>
  <r>
    <s v="8704"/>
    <s v="Women's Plus, Caramel"/>
    <x v="6"/>
    <s v="Health Drink, Supplement"/>
    <s v="Horlicks"/>
    <n v="240"/>
    <n v="240"/>
    <s v="Men &amp; Women"/>
    <n v="4.4000000000000004"/>
    <n v="0"/>
    <s v="Budget Product"/>
    <x v="0"/>
  </r>
  <r>
    <s v="8705"/>
    <s v="Organic Kala Channa/Kadale Kaalu"/>
    <x v="4"/>
    <s v="Organic Staples"/>
    <s v="Pro Nature"/>
    <n v="79.2"/>
    <n v="88"/>
    <s v="Organic Dals &amp; Pulses"/>
    <n v="4.0999999999999996"/>
    <n v="9.9999999999999964E-2"/>
    <s v="Budget Product"/>
    <x v="1"/>
  </r>
  <r>
    <s v="8706"/>
    <s v="Accurate Seal Plastic Tea, Coffee, Sugar Storage Container/Canister - Green"/>
    <x v="1"/>
    <s v="Storage &amp; Accessories"/>
    <s v="Asian"/>
    <n v="129"/>
    <n v="252"/>
    <s v="Containers Sets"/>
    <n v="4.0999999999999996"/>
    <n v="0.48809523809523808"/>
    <s v="Budget Product"/>
    <x v="0"/>
  </r>
  <r>
    <s v="8707"/>
    <s v="Hydra Lip Care Honey"/>
    <x v="0"/>
    <s v="Skin Care"/>
    <s v="Jovees"/>
    <n v="142.5"/>
    <n v="150"/>
    <s v="Lip Care"/>
    <n v="3.1"/>
    <n v="0.05"/>
    <s v="Budget Product"/>
    <x v="1"/>
  </r>
  <r>
    <s v="8708"/>
    <s v="Green Jackfruit Flour"/>
    <x v="4"/>
    <s v="Atta, Flours &amp; Sooji"/>
    <s v="Eastern jackfruit365"/>
    <n v="114"/>
    <n v="120"/>
    <s v="Rice &amp; Other Flours"/>
    <n v="4.3"/>
    <n v="0.05"/>
    <s v="Budget Product"/>
    <x v="1"/>
  </r>
  <r>
    <s v="8709"/>
    <s v="Prawns(Big)"/>
    <x v="10"/>
    <s v="Fish &amp; Seafood"/>
    <s v="H.S. Dry Fish"/>
    <n v="75"/>
    <n v="75"/>
    <s v="Dry Fish"/>
    <n v="3.9"/>
    <n v="0"/>
    <s v="Budget Product"/>
    <x v="1"/>
  </r>
  <r>
    <s v="8710"/>
    <s v="Deodorant Body Spray - Black Musk for Men"/>
    <x v="0"/>
    <s v="Men's Grooming"/>
    <s v="Jovan"/>
    <n v="209"/>
    <n v="220"/>
    <s v="Men's Deodorants"/>
    <n v="3.9"/>
    <n v="0.05"/>
    <s v="Budget Product"/>
    <x v="0"/>
  </r>
  <r>
    <s v="8711"/>
    <s v="Non-Stick Aluminium Fry Pan - Without Lid"/>
    <x v="1"/>
    <s v="Cookware &amp; Non Stick"/>
    <s v="Fackelmann"/>
    <n v="999"/>
    <n v="999"/>
    <s v="Kadai &amp; Fry Pans"/>
    <n v="3.9"/>
    <n v="0"/>
    <s v="Premium Product"/>
    <x v="2"/>
  </r>
  <r>
    <s v="8712"/>
    <s v="Tea - Natural Care"/>
    <x v="6"/>
    <s v="Tea"/>
    <s v="Red Label"/>
    <n v="134"/>
    <n v="160"/>
    <s v="Leaf &amp; Dust Tea"/>
    <n v="4.2"/>
    <n v="0.16250000000000001"/>
    <s v="Budget Product"/>
    <x v="1"/>
  </r>
  <r>
    <s v="8713"/>
    <s v="Pure Hands Purifying Tulsi Hand Wash"/>
    <x v="0"/>
    <s v="Bath &amp; Hand Wash"/>
    <s v="Himalaya"/>
    <n v="45"/>
    <n v="50"/>
    <s v="Hand Wash &amp; Sanitizers"/>
    <n v="4.3"/>
    <n v="0.1"/>
    <s v="Budget Product"/>
    <x v="1"/>
  </r>
  <r>
    <s v="8714"/>
    <s v="Organic Instant Drink Thandai Premix  - Sugar-Free, Gluten-Free"/>
    <x v="3"/>
    <s v="Drinks &amp; Beverages"/>
    <s v="D-Alive"/>
    <n v="399"/>
    <n v="399"/>
    <s v="Health Drinks"/>
    <n v="3"/>
    <n v="0"/>
    <s v="Premium Product"/>
    <x v="0"/>
  </r>
  <r>
    <s v="8715"/>
    <s v="Chai / Coffee/ Tea-Milk Mug - Floral Print, BB 335 1"/>
    <x v="1"/>
    <s v="Crockery &amp; Cutlery"/>
    <s v="Rslee"/>
    <n v="299"/>
    <n v="299"/>
    <s v="Cups, Mugs &amp; Tumblers"/>
    <n v="5"/>
    <n v="0"/>
    <s v="Budget Product"/>
    <x v="0"/>
  </r>
  <r>
    <s v="8716"/>
    <s v="Face Cream - Anti-Wrinkle"/>
    <x v="0"/>
    <s v="Skin Care"/>
    <s v="Vegetal"/>
    <n v="545"/>
    <n v="545"/>
    <s v="Face Care"/>
    <n v="3.9"/>
    <n v="0"/>
    <s v="Premium Product"/>
    <x v="0"/>
  </r>
  <r>
    <s v="8717"/>
    <s v="Piri Piri"/>
    <x v="3"/>
    <s v="Cooking &amp; Baking Needs"/>
    <s v="Puramate"/>
    <n v="81"/>
    <n v="90"/>
    <s v="Herbs, Seasonings &amp; Rubs"/>
    <n v="4.7"/>
    <n v="0.1"/>
    <s v="Budget Product"/>
    <x v="1"/>
  </r>
  <r>
    <s v="8718"/>
    <s v="Microwave Popcorn - BBQ"/>
    <x v="3"/>
    <s v="Snacks, Dry Fruits, Nuts"/>
    <s v="4700BC"/>
    <n v="68"/>
    <n v="80"/>
    <s v="Gourmet Popcorn"/>
    <n v="3.9"/>
    <n v="0.15"/>
    <s v="Budget Product"/>
    <x v="1"/>
  </r>
  <r>
    <s v="8719"/>
    <s v="Multi Millet Atta - Gluten Free"/>
    <x v="3"/>
    <s v="Cooking &amp; Baking Needs"/>
    <s v="Nutty Yogi"/>
    <n v="50"/>
    <n v="50"/>
    <s v="Flours &amp; Pre-Mixes"/>
    <n v="3.9"/>
    <n v="0"/>
    <s v="Budget Product"/>
    <x v="1"/>
  </r>
  <r>
    <s v="8720"/>
    <s v="Biolage Advanced Repairinside Shampoo"/>
    <x v="0"/>
    <s v="Hair Care"/>
    <s v="Matrix"/>
    <n v="615"/>
    <n v="615"/>
    <s v="Shampoo &amp; Conditioner"/>
    <n v="3.8"/>
    <n v="0"/>
    <s v="Premium Product"/>
    <x v="0"/>
  </r>
  <r>
    <s v="8721"/>
    <s v="Swiss Milk Chocolate - With Honey &amp; Almond Nougat, Yellow"/>
    <x v="3"/>
    <s v="Chocolates &amp; Biscuits"/>
    <s v="Toblerone"/>
    <n v="225"/>
    <n v="225"/>
    <s v="Luxury Chocolates, Gifts"/>
    <n v="3.4"/>
    <n v="0"/>
    <s v="Budget Product"/>
    <x v="0"/>
  </r>
  <r>
    <s v="8722"/>
    <s v="Jamun Seed Powder - Supports Low Sugar Levels"/>
    <x v="0"/>
    <s v="Health &amp; Medicine"/>
    <s v="Bixa Botanical"/>
    <n v="245"/>
    <n v="245"/>
    <s v="Ayurveda"/>
    <n v="3.9"/>
    <n v="0"/>
    <s v="Budget Product"/>
    <x v="0"/>
  </r>
  <r>
    <s v="8723"/>
    <s v="Decorative Wax Beaded Candles - Pink, BB-1260-2"/>
    <x v="2"/>
    <s v="Pooja Needs"/>
    <s v="DP"/>
    <n v="349"/>
    <n v="539"/>
    <s v="Candles &amp; Match Box"/>
    <n v="4"/>
    <n v="0.35250463821892392"/>
    <s v="Premium Product"/>
    <x v="0"/>
  </r>
  <r>
    <s v="8724"/>
    <s v="Tablets - Organic, Curcumin, Turmeric, 750 mg, USDA Certified"/>
    <x v="3"/>
    <s v="Cooking &amp; Baking Needs"/>
    <s v="Geo-Fresh"/>
    <n v="950"/>
    <n v="950"/>
    <s v="Herbs, Seasonings &amp; Rubs"/>
    <n v="4.7"/>
    <n v="0"/>
    <s v="Premium Product"/>
    <x v="2"/>
  </r>
  <r>
    <s v="8725"/>
    <s v="Milk - Soya, Sugar Free"/>
    <x v="7"/>
    <s v="Non Dairy"/>
    <s v="Sofit "/>
    <n v="362.36"/>
    <n v="435"/>
    <s v="Flavoured, Soya Milk"/>
    <n v="4.0999999999999996"/>
    <n v="0.1669885057471264"/>
    <s v="Premium Product"/>
    <x v="0"/>
  </r>
  <r>
    <s v="8726"/>
    <s v="Appalam - No 3"/>
    <x v="5"/>
    <s v="Ready To Cook &amp; Eat"/>
    <s v="Ambika"/>
    <n v="120"/>
    <n v="120"/>
    <s v="Papads, Ready To Fry"/>
    <n v="3.9"/>
    <n v="0"/>
    <s v="Budget Product"/>
    <x v="1"/>
  </r>
  <r>
    <s v="8727"/>
    <s v="Arabian Dates"/>
    <x v="3"/>
    <s v="Snacks, Dry Fruits, Nuts"/>
    <s v="Disano"/>
    <n v="129"/>
    <n v="210"/>
    <s v="Dry Fruits &amp; Berries"/>
    <n v="3.9"/>
    <n v="0.38571428571428573"/>
    <s v="Budget Product"/>
    <x v="0"/>
  </r>
  <r>
    <s v="8728"/>
    <s v="Adult Wet Dog Food - Real Chicken &amp; Chicken Liver Chunks in Gravy"/>
    <x v="1"/>
    <s v="Pet Food &amp; Accessories"/>
    <s v="Drools"/>
    <n v="29.75"/>
    <n v="35"/>
    <s v="Pet Meals &amp; Treats"/>
    <n v="4"/>
    <n v="0.15"/>
    <s v="Budget Product"/>
    <x v="1"/>
  </r>
  <r>
    <s v="8729"/>
    <s v="Coffee - Fine Aroma"/>
    <x v="3"/>
    <s v="Drinks &amp; Beverages"/>
    <s v="Davidoff"/>
    <n v="550"/>
    <n v="550"/>
    <s v="Coffee &amp; Pre-Mix"/>
    <n v="3.9"/>
    <n v="0"/>
    <s v="Premium Product"/>
    <x v="0"/>
  </r>
  <r>
    <s v="8730"/>
    <s v="All In One Dishwasher Tablets - Lemon"/>
    <x v="2"/>
    <s v="All Purpose Cleaners"/>
    <s v="Astonish"/>
    <n v="1050"/>
    <n v="1050"/>
    <s v="Imported Cleaners"/>
    <n v="4"/>
    <n v="0"/>
    <s v="Premium Product"/>
    <x v="2"/>
  </r>
  <r>
    <s v="8731"/>
    <s v="Sun Shield - Bio Pink Lentils Matte Look Sunblock, SPF 40"/>
    <x v="0"/>
    <s v="Skin Care"/>
    <s v="BIOTIQUE"/>
    <n v="296.25"/>
    <n v="395"/>
    <s v="Face Care"/>
    <n v="3"/>
    <n v="0.25"/>
    <s v="Premium Product"/>
    <x v="0"/>
  </r>
  <r>
    <s v="8732"/>
    <s v="Vedanantaka Balm - Pain Relief"/>
    <x v="0"/>
    <s v="Health &amp; Medicine"/>
    <s v="Sri Sri Tattva"/>
    <n v="60"/>
    <n v="60"/>
    <s v="Ayurveda"/>
    <n v="3.9"/>
    <n v="0"/>
    <s v="Budget Product"/>
    <x v="1"/>
  </r>
  <r>
    <s v="8733"/>
    <s v="Cashew - W320"/>
    <x v="3"/>
    <s v="Snacks, Dry Fruits, Nuts"/>
    <s v="REGENCY"/>
    <n v="375"/>
    <n v="425"/>
    <s v="Dry Fruits &amp; Berries"/>
    <n v="3.9"/>
    <n v="0.11764705882352941"/>
    <s v="Premium Product"/>
    <x v="0"/>
  </r>
  <r>
    <s v="8734"/>
    <s v="Cold Cream + Honey &amp; Milk Protein"/>
    <x v="0"/>
    <s v="Skin Care"/>
    <s v="Ponds"/>
    <n v="134.4"/>
    <n v="140"/>
    <s v="Face Care"/>
    <n v="4.2"/>
    <n v="3.9999999999999959E-2"/>
    <s v="Budget Product"/>
    <x v="1"/>
  </r>
  <r>
    <s v="8735"/>
    <s v="Organic Chutney Powder - Onion"/>
    <x v="5"/>
    <s v="Ready To Cook &amp; Eat"/>
    <s v="Aaha Oho"/>
    <n v="75"/>
    <n v="75"/>
    <s v="Breakfast &amp; Snack Mixes"/>
    <n v="2"/>
    <n v="0"/>
    <s v="Budget Product"/>
    <x v="1"/>
  </r>
  <r>
    <s v="8736"/>
    <s v="Flour - Rice"/>
    <x v="4"/>
    <s v="Organic Staples"/>
    <s v="Organic Tattva"/>
    <n v="57"/>
    <n v="60"/>
    <s v="Organic Flours"/>
    <n v="4.3"/>
    <n v="0.05"/>
    <s v="Budget Product"/>
    <x v="1"/>
  </r>
  <r>
    <s v="8737"/>
    <s v="Skin Natutals - Pure Active Neem Face Wash"/>
    <x v="0"/>
    <s v="Skin Care"/>
    <s v="Garnier"/>
    <n v="90"/>
    <n v="120"/>
    <s v="Face Care"/>
    <n v="4.2"/>
    <n v="0.25"/>
    <s v="Budget Product"/>
    <x v="1"/>
  </r>
  <r>
    <s v="8738"/>
    <s v="Organic - Bay Leaf/Lavangada Ele"/>
    <x v="4"/>
    <s v="Masalas &amp; Spices"/>
    <s v="bb Royal"/>
    <n v="38"/>
    <n v="45"/>
    <s v="Organic Masalas &amp; Spices"/>
    <n v="4.2"/>
    <n v="0.15555555555555556"/>
    <s v="Budget Product"/>
    <x v="1"/>
  </r>
  <r>
    <s v="8739"/>
    <s v="Premium International Dried Strawberry"/>
    <x v="3"/>
    <s v="Snacks, Dry Fruits, Nuts"/>
    <s v="Happilo"/>
    <n v="196"/>
    <n v="245"/>
    <s v="Dry Fruits &amp; Berries"/>
    <n v="3.9"/>
    <n v="0.2"/>
    <s v="Budget Product"/>
    <x v="0"/>
  </r>
  <r>
    <s v="8740"/>
    <s v="Bread - Whole Wheat, Chemical Free 400G + Eggs - Regular 6pcs"/>
    <x v="7"/>
    <s v="Breads &amp; Buns"/>
    <s v="Fresho"/>
    <n v="80.58"/>
    <n v="89"/>
    <s v="Brown, Wheat &amp; Multigrain"/>
    <n v="3.9"/>
    <n v="9.4606741573033726E-2"/>
    <s v="Budget Product"/>
    <x v="1"/>
  </r>
  <r>
    <s v="8741"/>
    <s v="Mixture - Corn"/>
    <x v="5"/>
    <s v="Snacks &amp; Namkeen"/>
    <s v="Kiara Foods"/>
    <n v="45"/>
    <n v="45"/>
    <s v="Chips &amp; Corn Snacks"/>
    <n v="4.8"/>
    <n v="0"/>
    <s v="Budget Product"/>
    <x v="1"/>
  </r>
  <r>
    <s v="8742"/>
    <s v="Syrup - Caramel"/>
    <x v="6"/>
    <s v="Fruit Juices &amp; Drinks"/>
    <s v="Mrs Bector'S Cremica"/>
    <n v="235"/>
    <n v="235"/>
    <s v="Syrups &amp; Concentrates"/>
    <n v="2"/>
    <n v="0"/>
    <s v="Budget Product"/>
    <x v="0"/>
  </r>
  <r>
    <s v="8743"/>
    <s v="Pain Relief Balm - Red"/>
    <x v="0"/>
    <s v="Health &amp; Medicine"/>
    <s v="Tiger Balm"/>
    <n v="47"/>
    <n v="47"/>
    <s v="Everyday Medicine"/>
    <n v="3.9"/>
    <n v="0"/>
    <s v="Budget Product"/>
    <x v="1"/>
  </r>
  <r>
    <s v="8744"/>
    <s v="Cotton Pads - Round"/>
    <x v="0"/>
    <s v="Health &amp; Medicine"/>
    <s v="Bella"/>
    <n v="120"/>
    <n v="129"/>
    <s v="Cotton &amp; Ear Buds"/>
    <n v="3.9"/>
    <n v="6.9767441860465115E-2"/>
    <s v="Budget Product"/>
    <x v="1"/>
  </r>
  <r>
    <s v="8745"/>
    <s v="Joy Square Mug"/>
    <x v="1"/>
    <s v="Storage &amp; Accessories"/>
    <s v="Saura"/>
    <n v="72"/>
    <n v="72"/>
    <s v="Containers Sets"/>
    <n v="5"/>
    <n v="0"/>
    <s v="Budget Product"/>
    <x v="1"/>
  </r>
  <r>
    <s v="8746"/>
    <s v="Classic Peanut Butter Smooth - Gluten Free/ Non-GMO/Vegan"/>
    <x v="5"/>
    <s v="Spreads, Sauces, Ketchup"/>
    <s v="Alpino"/>
    <n v="349"/>
    <n v="349"/>
    <s v="Choco &amp; Nut Spread"/>
    <n v="4.2"/>
    <n v="0"/>
    <s v="Budget Product"/>
    <x v="0"/>
  </r>
  <r>
    <s v="8747"/>
    <s v="Cheese Macaroni Pazzta"/>
    <x v="5"/>
    <s v="Noodle, Pasta, Vermicelli"/>
    <s v="MAGGI "/>
    <n v="23"/>
    <n v="25"/>
    <s v="Instant Pasta"/>
    <n v="4.2"/>
    <n v="0.08"/>
    <s v="Budget Product"/>
    <x v="1"/>
  </r>
  <r>
    <s v="8748"/>
    <s v="Super Set for Women"/>
    <x v="0"/>
    <s v="Fragrances &amp; Deos"/>
    <s v="Playboy"/>
    <n v="792"/>
    <n v="990"/>
    <s v="Gift Sets"/>
    <n v="3"/>
    <n v="0.2"/>
    <s v="Premium Product"/>
    <x v="2"/>
  </r>
  <r>
    <s v="8749"/>
    <s v="Natura Low Calorie Sweetener"/>
    <x v="4"/>
    <s v="Salt, Sugar &amp; Jaggery"/>
    <s v="Sugar free"/>
    <n v="135"/>
    <n v="135"/>
    <s v="Sugarfree Sweeteners"/>
    <n v="4.2"/>
    <n v="0"/>
    <s v="Budget Product"/>
    <x v="1"/>
  </r>
  <r>
    <s v="8750"/>
    <s v="Veg Marshmallow - Vanilla Mist"/>
    <x v="3"/>
    <s v="Chocolates &amp; Biscuits"/>
    <s v="Marshmelts"/>
    <n v="279"/>
    <n v="299"/>
    <s v="Marshmallow, Candy, Jelly"/>
    <n v="3.2"/>
    <n v="6.6889632107023408E-2"/>
    <s v="Budget Product"/>
    <x v="0"/>
  </r>
  <r>
    <s v="8751"/>
    <s v="Extra Absorb Monthly Box Large - 96 Diaper Pants"/>
    <x v="8"/>
    <s v="Diapers &amp; Wipes"/>
    <s v="Mamypoko"/>
    <n v="975"/>
    <n v="1499"/>
    <s v="Diapers"/>
    <n v="4.3"/>
    <n v="0.34956637758505671"/>
    <s v="Premium Product"/>
    <x v="2"/>
  </r>
  <r>
    <s v="8752"/>
    <s v="Gentleman Talc - For Men"/>
    <x v="0"/>
    <s v="Men's Grooming"/>
    <s v="Yardley London"/>
    <n v="174.25"/>
    <n v="205"/>
    <s v="Talc"/>
    <n v="4.3"/>
    <n v="0.15"/>
    <s v="Budget Product"/>
    <x v="0"/>
  </r>
  <r>
    <s v="8753"/>
    <s v="Face Tissue"/>
    <x v="2"/>
    <s v="Disposables, Garbage Bag"/>
    <s v="Freshee"/>
    <n v="180"/>
    <n v="180"/>
    <s v="Paper Napkin, Tissue Box"/>
    <n v="4"/>
    <n v="0"/>
    <s v="Budget Product"/>
    <x v="1"/>
  </r>
  <r>
    <s v="8754"/>
    <s v="Bird Food For Budgies"/>
    <x v="1"/>
    <s v="Pet Food &amp; Accessories"/>
    <s v="Drools"/>
    <n v="191.25"/>
    <n v="225"/>
    <s v="Pet Feeding Support"/>
    <n v="3.9"/>
    <n v="0.15"/>
    <s v="Budget Product"/>
    <x v="0"/>
  </r>
  <r>
    <s v="8755"/>
    <s v="Cool Soap"/>
    <x v="0"/>
    <s v="Bath &amp; Hand Wash"/>
    <s v="Dettol"/>
    <n v="219"/>
    <n v="219"/>
    <s v="Bathing Bars &amp; Soaps"/>
    <n v="4.3"/>
    <n v="0"/>
    <s v="Budget Product"/>
    <x v="0"/>
  </r>
  <r>
    <s v="8756"/>
    <s v="Hommade - Ginger Paste"/>
    <x v="4"/>
    <s v="Masalas &amp; Spices"/>
    <s v="Dabur"/>
    <n v="45.6"/>
    <n v="48"/>
    <s v="Cooking Pastes"/>
    <n v="4.3"/>
    <n v="4.9999999999999968E-2"/>
    <s v="Budget Product"/>
    <x v="1"/>
  </r>
  <r>
    <s v="8757"/>
    <s v="Moroccan Argan Hair SerumÂ  - Nourishing, Conditioning"/>
    <x v="0"/>
    <s v="Hair Care"/>
    <s v="StBotanica"/>
    <n v="675"/>
    <n v="675"/>
    <s v="Hair Oil &amp; Serum"/>
    <n v="3.5"/>
    <n v="0"/>
    <s v="Premium Product"/>
    <x v="0"/>
  </r>
  <r>
    <s v="8758"/>
    <s v="Oxy-Infusion Face Wash"/>
    <x v="0"/>
    <s v="Skin Care"/>
    <s v="Kaya Youth"/>
    <n v="69.3"/>
    <n v="99"/>
    <s v="Face Care"/>
    <n v="3.9"/>
    <n v="0.30000000000000004"/>
    <s v="Budget Product"/>
    <x v="1"/>
  </r>
  <r>
    <s v="8759"/>
    <s v="Gourmet Six Pepper Medley"/>
    <x v="3"/>
    <s v="Cooking &amp; Baking Needs"/>
    <s v="Sprig"/>
    <n v="664.05"/>
    <n v="699"/>
    <s v="Herbs, Seasonings &amp; Rubs"/>
    <n v="4"/>
    <n v="5.0000000000000065E-2"/>
    <s v="Premium Product"/>
    <x v="0"/>
  </r>
  <r>
    <s v="8760"/>
    <s v="Dinner Set - Laser Etched, Premium Stainless Steel, Glory"/>
    <x v="1"/>
    <s v="Steel Utensils"/>
    <s v="Classic Essentials"/>
    <n v="2499"/>
    <n v="5999"/>
    <s v="Plates &amp; Tumblers"/>
    <n v="3.4"/>
    <n v="0.58343057176196034"/>
    <s v="Premium Product"/>
    <x v="3"/>
  </r>
  <r>
    <s v="8761"/>
    <s v="Beautiful Skin Capsules"/>
    <x v="0"/>
    <s v="Health &amp; Medicine"/>
    <s v="ORGANIC INDIA"/>
    <n v="255"/>
    <n v="255"/>
    <s v="Supplements &amp; Proteins"/>
    <n v="3.9"/>
    <n v="0"/>
    <s v="Budget Product"/>
    <x v="0"/>
  </r>
  <r>
    <s v="8762"/>
    <s v="Ultimate Choco Almond"/>
    <x v="5"/>
    <s v="Breakfast Cereals"/>
    <s v="RiteBite Max Protein"/>
    <n v="950"/>
    <n v="950"/>
    <s v="Granola &amp; Cereal Bars"/>
    <n v="4.3"/>
    <n v="0"/>
    <s v="Premium Product"/>
    <x v="2"/>
  </r>
  <r>
    <s v="8763"/>
    <s v="Color Naturals Mini - Shade 3.16, Burgundy"/>
    <x v="0"/>
    <s v="Hair Care"/>
    <s v="Garnier"/>
    <n v="80"/>
    <n v="80"/>
    <s v="Hair Color"/>
    <n v="4.2"/>
    <n v="0"/>
    <s v="Budget Product"/>
    <x v="1"/>
  </r>
  <r>
    <s v="8764"/>
    <s v="Fresh Boost Deodorant - 48h Long Lasting Freshness With Fresh Musk Scent"/>
    <x v="0"/>
    <s v="Fragrances &amp; Deos"/>
    <s v="Nivea Men"/>
    <n v="245"/>
    <n v="250"/>
    <s v="Men's Deodorants"/>
    <n v="4.0999999999999996"/>
    <n v="0.02"/>
    <s v="Budget Product"/>
    <x v="0"/>
  </r>
  <r>
    <s v="8765"/>
    <s v="Heart - Cooking Oil, Offer Pack"/>
    <x v="4"/>
    <s v="Edible Oils &amp; Ghee"/>
    <s v="Sundrop"/>
    <n v="2550"/>
    <n v="2550"/>
    <s v="Other Edible Oils"/>
    <n v="4.2"/>
    <n v="0"/>
    <s v="Premium Product"/>
    <x v="3"/>
  </r>
  <r>
    <s v="8766"/>
    <s v="Chilli Nut Chaat"/>
    <x v="4"/>
    <s v="Dry Fruits"/>
    <s v="FabBox"/>
    <n v="180"/>
    <n v="180"/>
    <s v="Other Dry Fruits"/>
    <n v="3"/>
    <n v="0"/>
    <s v="Budget Product"/>
    <x v="1"/>
  </r>
  <r>
    <s v="8767"/>
    <s v="Rosemarry Oil"/>
    <x v="0"/>
    <s v="Skin Care"/>
    <s v="Nectar Valley"/>
    <n v="325"/>
    <n v="325"/>
    <s v="Aromatherapy"/>
    <n v="5"/>
    <n v="0"/>
    <s v="Budget Product"/>
    <x v="0"/>
  </r>
  <r>
    <s v="8768"/>
    <s v="Fennel Bitters"/>
    <x v="3"/>
    <s v="Drinks &amp; Beverages"/>
    <s v="Sakurafresh"/>
    <n v="1298"/>
    <n v="1298"/>
    <s v="Aerated, Still, Sparkling"/>
    <n v="3.9"/>
    <n v="0"/>
    <s v="Premium Product"/>
    <x v="2"/>
  </r>
  <r>
    <s v="8769"/>
    <s v="Fridge Odour Remover"/>
    <x v="2"/>
    <s v="Fresheners &amp; Repellents"/>
    <s v="Mr Nomo"/>
    <n v="199"/>
    <n v="199"/>
    <s v="Air Freshener"/>
    <n v="3.9"/>
    <n v="0"/>
    <s v="Budget Product"/>
    <x v="1"/>
  </r>
  <r>
    <s v="8770"/>
    <s v="Microwave Popcorn - Movie Theatre Butter"/>
    <x v="5"/>
    <s v="Snacks &amp; Namkeen"/>
    <s v="ACT II"/>
    <n v="92"/>
    <n v="92"/>
    <s v="Chips &amp; Corn Snacks"/>
    <n v="4.0999999999999996"/>
    <n v="0"/>
    <s v="Budget Product"/>
    <x v="1"/>
  </r>
  <r>
    <s v="8771"/>
    <s v="Gram Flour - Besan/Kadale Hittu"/>
    <x v="4"/>
    <s v="Atta, Flours &amp; Sooji"/>
    <s v="Elite"/>
    <n v="60"/>
    <n v="60"/>
    <s v="Sooji, Maida &amp; Besan"/>
    <n v="4.2"/>
    <n v="0"/>
    <s v="Budget Product"/>
    <x v="1"/>
  </r>
  <r>
    <s v="8772"/>
    <s v="Organic Masoor Malka Split"/>
    <x v="4"/>
    <s v="Organic Staples"/>
    <s v="Organic Tattva"/>
    <n v="180.5"/>
    <n v="190"/>
    <s v="Organic Dals &amp; Pulses"/>
    <n v="4.2"/>
    <n v="0.05"/>
    <s v="Budget Product"/>
    <x v="1"/>
  </r>
  <r>
    <s v="8773"/>
    <s v="Loofah/Sponge Scrubber/Body Bath - With Hand Band, Cream, BH-030 CRM"/>
    <x v="0"/>
    <s v="Bath &amp; Hand Wash"/>
    <s v="BB Home"/>
    <n v="95"/>
    <n v="110"/>
    <s v="Bathing Accessories"/>
    <n v="4.2"/>
    <n v="0.13636363636363635"/>
    <s v="Budget Product"/>
    <x v="1"/>
  </r>
  <r>
    <s v="8774"/>
    <s v="Room Air Freshener Spray - Lavender Mist"/>
    <x v="2"/>
    <s v="Fresheners &amp; Repellents"/>
    <s v="Odonil "/>
    <n v="266"/>
    <n v="380"/>
    <s v="Air Freshener"/>
    <n v="4.2"/>
    <n v="0.3"/>
    <s v="Budget Product"/>
    <x v="0"/>
  </r>
  <r>
    <s v="8775"/>
    <s v="Organic Fusilli Pasta"/>
    <x v="3"/>
    <s v="Pasta, Soup &amp; Noodles"/>
    <s v="Anmara"/>
    <n v="396"/>
    <n v="495"/>
    <s v="Pastas &amp; Spaghetti"/>
    <n v="3.9"/>
    <n v="0.2"/>
    <s v="Premium Product"/>
    <x v="0"/>
  </r>
  <r>
    <s v="8776"/>
    <s v="Daily Choco Almond Bar"/>
    <x v="5"/>
    <s v="Chocolates &amp; Candies"/>
    <s v="RiteBite Max Protein"/>
    <n v="65"/>
    <n v="65"/>
    <s v="Granola &amp; Cereal Bars"/>
    <n v="4.2"/>
    <n v="0"/>
    <s v="Budget Product"/>
    <x v="1"/>
  </r>
  <r>
    <s v="8777"/>
    <s v="Spinach - Chopped"/>
    <x v="9"/>
    <s v="Cuts &amp; Sprouts"/>
    <s v="Fresho"/>
    <n v="33"/>
    <n v="41.25"/>
    <s v="Cut &amp; Peeled Veggies"/>
    <n v="3.9"/>
    <n v="0.2"/>
    <s v="Budget Product"/>
    <x v="1"/>
  </r>
  <r>
    <s v="8778"/>
    <s v="Cutter"/>
    <x v="2"/>
    <s v="Stationery"/>
    <s v="B Vishal"/>
    <n v="29.4"/>
    <n v="30"/>
    <s v="Scissor, Glue &amp; Tape"/>
    <n v="3.5"/>
    <n v="2.0000000000000049E-2"/>
    <s v="Budget Product"/>
    <x v="1"/>
  </r>
  <r>
    <s v="8779"/>
    <s v="Sea Salt"/>
    <x v="4"/>
    <s v="Salt, Sugar &amp; Jaggery"/>
    <s v="NaturoBell"/>
    <n v="180"/>
    <n v="180"/>
    <s v="Salts"/>
    <n v="4.2"/>
    <n v="0"/>
    <s v="Budget Product"/>
    <x v="1"/>
  </r>
  <r>
    <s v="8780"/>
    <s v="Lunch Box - Stainless Steel, Executive, Red"/>
    <x v="1"/>
    <s v="Steel Utensils"/>
    <s v="Signoraware"/>
    <n v="565"/>
    <n v="565"/>
    <s v="Steel Lunch Boxes"/>
    <n v="4.4000000000000004"/>
    <n v="0"/>
    <s v="Premium Product"/>
    <x v="0"/>
  </r>
  <r>
    <s v="8781"/>
    <s v="Cocktail Napkin - 2 Ply -100% Virgin Pulp/Paper"/>
    <x v="2"/>
    <s v="Disposables, Garbage Bag"/>
    <s v="BB Home"/>
    <n v="48"/>
    <n v="72"/>
    <s v="Paper Napkin, Tissue Box"/>
    <n v="4.0999999999999996"/>
    <n v="0.33333333333333331"/>
    <s v="Budget Product"/>
    <x v="1"/>
  </r>
  <r>
    <s v="8782"/>
    <s v="American Dried Blueberries"/>
    <x v="3"/>
    <s v="Snacks, Dry Fruits, Nuts"/>
    <s v="Disano"/>
    <n v="499.03"/>
    <n v="660"/>
    <s v="Dry Fruits &amp; Berries"/>
    <n v="3.9"/>
    <n v="0.24389393939393944"/>
    <s v="Premium Product"/>
    <x v="0"/>
  </r>
  <r>
    <s v="8783"/>
    <s v="Air Freshner - Rose"/>
    <x v="2"/>
    <s v="Fresheners &amp; Repellents"/>
    <s v="Wonder Fresh "/>
    <n v="58"/>
    <n v="58"/>
    <s v="Air Freshener"/>
    <n v="3.9"/>
    <n v="0"/>
    <s v="Budget Product"/>
    <x v="1"/>
  </r>
  <r>
    <s v="8784"/>
    <s v="Glass Feeding Bottle - With Added Nipple, Pink, M Size"/>
    <x v="8"/>
    <s v="Feeding &amp; Nursing"/>
    <s v="Pigeon Baby"/>
    <n v="599"/>
    <n v="599"/>
    <s v="Sippers &amp; Bottles"/>
    <n v="3.9"/>
    <n v="0"/>
    <s v="Premium Product"/>
    <x v="0"/>
  </r>
  <r>
    <s v="8785"/>
    <s v="Microwave Popcorn - Butter"/>
    <x v="5"/>
    <s v="Snacks &amp; Namkeen"/>
    <s v="ACT II"/>
    <n v="22.5"/>
    <n v="25"/>
    <s v="Chips &amp; Corn Snacks"/>
    <n v="4.2"/>
    <n v="0.1"/>
    <s v="Budget Product"/>
    <x v="1"/>
  </r>
  <r>
    <s v="8786"/>
    <s v="Tikka Masala Sauce"/>
    <x v="5"/>
    <s v="Ready To Cook &amp; Eat"/>
    <s v="Fazlani Foods"/>
    <n v="99"/>
    <n v="99"/>
    <s v="Heat &amp; Eat Ready Meals"/>
    <n v="4.0999999999999996"/>
    <n v="0"/>
    <s v="Budget Product"/>
    <x v="1"/>
  </r>
  <r>
    <s v="8787"/>
    <s v="Relax Lavender Face &amp; Body Mist"/>
    <x v="0"/>
    <s v="Skin Care"/>
    <s v="Fuschia"/>
    <n v="225"/>
    <n v="250"/>
    <s v="Face Care"/>
    <n v="3"/>
    <n v="0.1"/>
    <s v="Budget Product"/>
    <x v="0"/>
  </r>
  <r>
    <s v="8788"/>
    <s v="Disinfectant Surface &amp; Floor Cleaner Liquid - Citrus, Kills 99.9% Germs"/>
    <x v="2"/>
    <s v="All Purpose Cleaners"/>
    <s v="Lizol"/>
    <n v="809"/>
    <n v="809"/>
    <s v="Floor &amp; Other Cleaners"/>
    <n v="4.3"/>
    <n v="0"/>
    <s v="Premium Product"/>
    <x v="2"/>
  </r>
  <r>
    <s v="8789"/>
    <s v="Rosee Non Alcoholic 0.0% Beer"/>
    <x v="3"/>
    <s v="Drinks &amp; Beverages"/>
    <s v="Hoegaarden 0.0"/>
    <n v="100"/>
    <n v="100"/>
    <s v="Non-Alcoholic Beer, Wine"/>
    <n v="4.2"/>
    <n v="0"/>
    <s v="Budget Product"/>
    <x v="1"/>
  </r>
  <r>
    <s v="8790"/>
    <s v="Dark Milk Chocolate Bar"/>
    <x v="5"/>
    <s v="Chocolates &amp; Candies"/>
    <s v="Cadbury"/>
    <n v="89.1"/>
    <n v="99"/>
    <s v="Chocolates"/>
    <n v="4.2"/>
    <n v="0.10000000000000006"/>
    <s v="Budget Product"/>
    <x v="1"/>
  </r>
  <r>
    <s v="8791"/>
    <s v="Silicone Pacifier Step 3 - Cherry"/>
    <x v="8"/>
    <s v="Baby Accessories"/>
    <s v="Pigeon Baby"/>
    <n v="249"/>
    <n v="249"/>
    <s v="Soothers &amp; Teethers"/>
    <n v="3.9"/>
    <n v="0"/>
    <s v="Budget Product"/>
    <x v="0"/>
  </r>
  <r>
    <s v="8792"/>
    <s v="Black Chana Atta - Sattu"/>
    <x v="3"/>
    <s v="Cooking &amp; Baking Needs"/>
    <s v="Nutty Yogi"/>
    <n v="149"/>
    <n v="149"/>
    <s v="Flours &amp; Pre-Mixes"/>
    <n v="4.3"/>
    <n v="0"/>
    <s v="Budget Product"/>
    <x v="1"/>
  </r>
  <r>
    <s v="8793"/>
    <s v="Millet Pancake Mix - Banana, Choco-Chip &amp; Supergrains"/>
    <x v="3"/>
    <s v="Cooking &amp; Baking Needs"/>
    <s v="Slurrp Farm"/>
    <n v="149"/>
    <n v="149"/>
    <s v="Flours &amp; Pre-Mixes"/>
    <n v="4.2"/>
    <n v="0"/>
    <s v="Budget Product"/>
    <x v="1"/>
  </r>
  <r>
    <s v="8794"/>
    <s v="Sugarfree Jaggery Peanut Butter Choco Chips Cake - Whole Wheat, Eggless"/>
    <x v="7"/>
    <s v="Cakes &amp; Pastries"/>
    <s v="BHealthy"/>
    <n v="299"/>
    <n v="299"/>
    <s v="Tea Cakes &amp; Slice Cakes"/>
    <n v="3.9"/>
    <n v="0"/>
    <s v="Budget Product"/>
    <x v="0"/>
  </r>
  <r>
    <s v="8795"/>
    <s v="Cut Cauliflower, Washed"/>
    <x v="9"/>
    <s v="Cuts &amp; Sprouts"/>
    <s v="Fresho"/>
    <n v="45"/>
    <n v="56.25"/>
    <s v="Cut &amp; Peeled Veggies"/>
    <n v="3.9"/>
    <n v="0.2"/>
    <s v="Budget Product"/>
    <x v="1"/>
  </r>
  <r>
    <s v="8796"/>
    <s v="Mixed Nuts - Mediterranean Rosemary"/>
    <x v="4"/>
    <s v="Dry Fruits"/>
    <s v="Organic Origins"/>
    <n v="300"/>
    <n v="300"/>
    <s v="Other Dry Fruits"/>
    <n v="3.9"/>
    <n v="0"/>
    <s v="Budget Product"/>
    <x v="0"/>
  </r>
  <r>
    <s v="8797"/>
    <s v="Thyme"/>
    <x v="3"/>
    <s v="Cooking &amp; Baking Needs"/>
    <s v="On1y"/>
    <n v="99"/>
    <n v="99"/>
    <s v="Herbs, Seasonings &amp; Rubs"/>
    <n v="4.3"/>
    <n v="0"/>
    <s v="Budget Product"/>
    <x v="1"/>
  </r>
  <r>
    <s v="8798"/>
    <s v="Baby ToothBrush"/>
    <x v="0"/>
    <s v="Oral Care"/>
    <s v="Johnson's baby"/>
    <n v="28.05"/>
    <n v="33"/>
    <s v="Toothbrush"/>
    <n v="4.0999999999999996"/>
    <n v="0.14999999999999997"/>
    <s v="Budget Product"/>
    <x v="1"/>
  </r>
  <r>
    <s v="8799"/>
    <s v="Tape - Brown, 5K, 2 inches"/>
    <x v="2"/>
    <s v="Stationery"/>
    <s v="Wonder"/>
    <n v="151"/>
    <n v="151"/>
    <s v="Scissor, Glue &amp; Tape"/>
    <n v="3.9"/>
    <n v="0"/>
    <s v="Budget Product"/>
    <x v="1"/>
  </r>
  <r>
    <s v="8800"/>
    <s v="Induction Base Steel Kadai With Glass Lid - 20 cm, Fiesta"/>
    <x v="1"/>
    <s v="Cookware &amp; Non Stick"/>
    <s v="Anjali"/>
    <n v="499"/>
    <n v="695"/>
    <s v="Kadai &amp; Fry Pans"/>
    <n v="2.8"/>
    <n v="0.28201438848920862"/>
    <s v="Premium Product"/>
    <x v="0"/>
  </r>
  <r>
    <s v="8801"/>
    <s v="Raindrops Concentrated Perfume Free From Alcohol For Women"/>
    <x v="0"/>
    <s v="Fragrances &amp; Deos"/>
    <s v="Ajmal"/>
    <n v="600"/>
    <n v="750"/>
    <s v="Attar"/>
    <n v="3.8"/>
    <n v="0.2"/>
    <s v="Premium Product"/>
    <x v="2"/>
  </r>
  <r>
    <s v="8802"/>
    <s v="Kitchen Roll - 2 Ply, 1 Roll"/>
    <x v="2"/>
    <s v="Disposables, Garbage Bag"/>
    <s v="Paseo"/>
    <n v="95"/>
    <n v="95"/>
    <s v="Toilet Paper"/>
    <n v="3.8"/>
    <n v="0"/>
    <s v="Budget Product"/>
    <x v="1"/>
  </r>
  <r>
    <s v="8803"/>
    <s v="Assam Tea Bag"/>
    <x v="6"/>
    <s v="Tea"/>
    <s v="24 Mantra"/>
    <n v="57"/>
    <n v="95"/>
    <s v="Tea Bags"/>
    <n v="4.2"/>
    <n v="0.4"/>
    <s v="Budget Product"/>
    <x v="1"/>
  </r>
  <r>
    <s v="8804"/>
    <s v="Ragi Vermicelli - Finger Millet-Semiya"/>
    <x v="5"/>
    <s v="Noodle, Pasta, Vermicelli"/>
    <s v="Manna "/>
    <n v="25"/>
    <n v="25"/>
    <s v="Vermicelli"/>
    <n v="3.9"/>
    <n v="0"/>
    <s v="Budget Product"/>
    <x v="1"/>
  </r>
  <r>
    <s v="8805"/>
    <s v="Night Saffron Anti Ageing &amp; Brightening Cream With Kashmiri Saffron &amp; Bio Retinol"/>
    <x v="0"/>
    <s v="Skin Care"/>
    <s v="Fizzy Fern"/>
    <n v="590.75"/>
    <n v="695"/>
    <s v="Face Care"/>
    <n v="4"/>
    <n v="0.15"/>
    <s v="Premium Product"/>
    <x v="0"/>
  </r>
  <r>
    <s v="8806"/>
    <s v="In-Cistern Toilet Cleaner Blocks, Aquamarine"/>
    <x v="2"/>
    <s v="All Purpose Cleaners"/>
    <s v="Harpic"/>
    <n v="299"/>
    <n v="370"/>
    <s v="Toilet Cleaners"/>
    <n v="3.9"/>
    <n v="0.1918918918918919"/>
    <s v="Budget Product"/>
    <x v="0"/>
  </r>
  <r>
    <s v="8807"/>
    <s v="Soda - Fizz, Jeera Masala"/>
    <x v="6"/>
    <s v="Energy &amp; Soft Drinks"/>
    <s v="Bindu"/>
    <n v="35"/>
    <n v="35"/>
    <s v="Cold Drinks"/>
    <n v="4.0999999999999996"/>
    <n v="0"/>
    <s v="Budget Product"/>
    <x v="1"/>
  </r>
  <r>
    <s v="8808"/>
    <s v="Cheese - Gaudamur Manchego, Block"/>
    <x v="3"/>
    <s v="Dairy &amp; Cheese"/>
    <s v="Fresho Signature"/>
    <n v="797.4"/>
    <n v="886"/>
    <s v="International Cheese"/>
    <n v="3.9"/>
    <n v="0.10000000000000002"/>
    <s v="Premium Product"/>
    <x v="2"/>
  </r>
  <r>
    <s v="8809"/>
    <s v="Scrub Pad - 2 in 1 (Sponge+Scrub Pad)"/>
    <x v="2"/>
    <s v="Mops, Brushes &amp; Scrubs"/>
    <s v="Good Home"/>
    <n v="30"/>
    <n v="30"/>
    <s v="Utensil Scrub-Pad, Glove"/>
    <n v="3.9"/>
    <n v="0"/>
    <s v="Budget Product"/>
    <x v="1"/>
  </r>
  <r>
    <s v="8810"/>
    <s v="Awadhi Dum Biryani Masala"/>
    <x v="3"/>
    <s v="Cooking &amp; Baking Needs"/>
    <s v="As Chefs Cook"/>
    <n v="139.5"/>
    <n v="155"/>
    <s v="Curry Paste, Coconut Milk"/>
    <n v="2.2999999999999998"/>
    <n v="0.1"/>
    <s v="Budget Product"/>
    <x v="1"/>
  </r>
  <r>
    <s v="8811"/>
    <s v="Filter Coffee Decoction"/>
    <x v="6"/>
    <s v="Coffee"/>
    <s v="EASY COFFEE"/>
    <n v="120"/>
    <n v="120"/>
    <s v="Ground Coffee"/>
    <n v="3.7"/>
    <n v="0"/>
    <s v="Budget Product"/>
    <x v="1"/>
  </r>
  <r>
    <s v="8812"/>
    <s v="Pasta - Gomiti 39"/>
    <x v="3"/>
    <s v="Pasta, Soup &amp; Noodles"/>
    <s v="Colavita"/>
    <n v="210"/>
    <n v="210"/>
    <s v="Pastas &amp; Spaghetti"/>
    <n v="5"/>
    <n v="0"/>
    <s v="Budget Product"/>
    <x v="0"/>
  </r>
  <r>
    <s v="8813"/>
    <s v="Basil Pure Essential Oil"/>
    <x v="0"/>
    <s v="Skin Care"/>
    <s v="INATUR "/>
    <n v="269.5"/>
    <n v="385"/>
    <s v="Aromatherapy"/>
    <n v="3.9"/>
    <n v="0.3"/>
    <s v="Premium Product"/>
    <x v="0"/>
  </r>
  <r>
    <s v="8814"/>
    <s v="Adai Mix"/>
    <x v="5"/>
    <s v="Ready To Cook &amp; Eat"/>
    <s v="Grami Superfoods"/>
    <n v="118"/>
    <n v="118"/>
    <s v="Breakfast &amp; Snack Mixes"/>
    <n v="3.9"/>
    <n v="0"/>
    <s v="Budget Product"/>
    <x v="1"/>
  </r>
  <r>
    <s v="8815"/>
    <s v="Cockroach Killer Spray"/>
    <x v="2"/>
    <s v="Fresheners &amp; Repellents"/>
    <s v="Baygon"/>
    <n v="248"/>
    <n v="266"/>
    <s v="Insect Repellent"/>
    <n v="4"/>
    <n v="6.7669172932330823E-2"/>
    <s v="Budget Product"/>
    <x v="0"/>
  </r>
  <r>
    <s v="8816"/>
    <s v="Certified Organic Quinoa - Brown Rice"/>
    <x v="3"/>
    <s v="Rice &amp; Rice Products"/>
    <s v="Nourish You"/>
    <n v="185"/>
    <n v="185"/>
    <s v="Quinoa &amp; Grains"/>
    <n v="3.9"/>
    <n v="0"/>
    <s v="Budget Product"/>
    <x v="1"/>
  </r>
  <r>
    <s v="8817"/>
    <s v="Oil Clear Clay D-Tox Deep Cleansing Icy Face Wash"/>
    <x v="0"/>
    <s v="Men's Grooming"/>
    <s v="Garnier Men"/>
    <n v="89.1"/>
    <n v="99"/>
    <s v="Face &amp; Body"/>
    <n v="4.0999999999999996"/>
    <n v="0.10000000000000006"/>
    <s v="Budget Product"/>
    <x v="1"/>
  </r>
  <r>
    <s v="8818"/>
    <s v="Steel Storage/Lunch Container - No.10, Blue, Klip It"/>
    <x v="1"/>
    <s v="Steel Utensils"/>
    <s v="Joyo Steel"/>
    <n v="89"/>
    <n v="139"/>
    <s v="Steel Storage Containers"/>
    <n v="4"/>
    <n v="0.35971223021582732"/>
    <s v="Budget Product"/>
    <x v="1"/>
  </r>
  <r>
    <s v="8819"/>
    <s v="Garlic Naan"/>
    <x v="5"/>
    <s v="Frozen Veggies &amp; Snacks"/>
    <s v="GOELD"/>
    <n v="57.5"/>
    <n v="115"/>
    <s v="Frozen Indian Breads"/>
    <n v="3.8"/>
    <n v="0.5"/>
    <s v="Budget Product"/>
    <x v="1"/>
  </r>
  <r>
    <s v="8820"/>
    <s v="Dried Blueberry Cranberry Duet - Whole, Premium"/>
    <x v="3"/>
    <s v="Snacks, Dry Fruits, Nuts"/>
    <s v="Happilo"/>
    <n v="304"/>
    <n v="380"/>
    <s v="Dry Fruits &amp; Berries"/>
    <n v="3.9"/>
    <n v="0.2"/>
    <s v="Budget Product"/>
    <x v="0"/>
  </r>
  <r>
    <s v="8821"/>
    <s v="Dog Spray - FreshCoat"/>
    <x v="1"/>
    <s v="Pet Food &amp; Accessories"/>
    <s v="Himalaya Pet Care"/>
    <n v="520"/>
    <n v="520"/>
    <s v="Pet Cleaning &amp; Grooming"/>
    <n v="4.3"/>
    <n v="0"/>
    <s v="Premium Product"/>
    <x v="0"/>
  </r>
  <r>
    <s v="8822"/>
    <s v="Instant Soup - Sweetcorn Chicken"/>
    <x v="5"/>
    <s v="Ready To Cook &amp; Eat"/>
    <s v="Keya"/>
    <n v="60"/>
    <n v="60"/>
    <s v="Soups"/>
    <n v="3.8"/>
    <n v="0"/>
    <s v="Budget Product"/>
    <x v="1"/>
  </r>
  <r>
    <s v="8823"/>
    <s v="Silky Round Basket 333 - Big, With Lid"/>
    <x v="2"/>
    <s v="Bins &amp; Bathroom Ware"/>
    <s v="Nakoda"/>
    <n v="249"/>
    <n v="262"/>
    <s v="Buckets &amp; Mugs"/>
    <n v="5"/>
    <n v="4.9618320610687022E-2"/>
    <s v="Budget Product"/>
    <x v="0"/>
  </r>
  <r>
    <s v="8824"/>
    <s v="Premium Digital Tampon - Medium Flow, FDA Approved"/>
    <x v="0"/>
    <s v="Feminine Hygiene"/>
    <s v="Sirona"/>
    <n v="200.6"/>
    <n v="295"/>
    <s v="Tampons &amp; Menstrual Cups"/>
    <n v="4.8"/>
    <n v="0.32"/>
    <s v="Budget Product"/>
    <x v="0"/>
  </r>
  <r>
    <s v="8825"/>
    <s v="Baby Soap"/>
    <x v="8"/>
    <s v="Baby Bath &amp; Hygiene"/>
    <s v="Johnson's baby"/>
    <n v="90.25"/>
    <n v="95"/>
    <s v="Baby Bath"/>
    <n v="4.4000000000000004"/>
    <n v="0.05"/>
    <s v="Budget Product"/>
    <x v="1"/>
  </r>
  <r>
    <s v="8826"/>
    <s v="Luxor Plastic Fruit &amp; Vegetable Plastic Basket With Lid - Assorted Colour"/>
    <x v="2"/>
    <s v="Bins &amp; Bathroom Ware"/>
    <s v="Aristo"/>
    <n v="109"/>
    <n v="128"/>
    <s v="Laundry, Storage Baskets"/>
    <n v="2.7"/>
    <n v="0.1484375"/>
    <s v="Budget Product"/>
    <x v="1"/>
  </r>
  <r>
    <s v="8827"/>
    <s v="My Story For Him - Perfumed Deodorant Natural Spray"/>
    <x v="0"/>
    <s v="Men's Grooming"/>
    <s v="Embark"/>
    <n v="295"/>
    <n v="295"/>
    <s v="Men's Deodorants"/>
    <n v="2"/>
    <n v="0"/>
    <s v="Budget Product"/>
    <x v="0"/>
  </r>
  <r>
    <s v="8828"/>
    <s v="Spin Mop With Twin Bucket"/>
    <x v="2"/>
    <s v="Mops, Brushes &amp; Scrubs"/>
    <s v="Gala"/>
    <n v="1299"/>
    <n v="1699"/>
    <s v="Mops, Wipers"/>
    <n v="2.7"/>
    <n v="0.23543260741612712"/>
    <s v="Premium Product"/>
    <x v="3"/>
  </r>
  <r>
    <s v="8829"/>
    <s v="Basmati Rice - Golden Sella (Parboiled)"/>
    <x v="4"/>
    <s v="Rice &amp; Rice Products"/>
    <s v="bb Royal"/>
    <n v="190"/>
    <n v="218"/>
    <s v="Basmati Rice"/>
    <n v="3.7"/>
    <n v="0.12844036697247707"/>
    <s v="Budget Product"/>
    <x v="0"/>
  </r>
  <r>
    <s v="8830"/>
    <s v="Balm"/>
    <x v="0"/>
    <s v="Health &amp; Medicine"/>
    <s v="Patanjali"/>
    <n v="25"/>
    <n v="25"/>
    <s v="Ayurveda"/>
    <n v="3.9"/>
    <n v="0"/>
    <s v="Budget Product"/>
    <x v="1"/>
  </r>
  <r>
    <s v="8831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x v="1"/>
  </r>
  <r>
    <s v="8832"/>
    <s v="Pure &amp; Raw L-Arginine - 50 Servings"/>
    <x v="1"/>
    <s v="Pet Food &amp; Accessories"/>
    <s v="BTN Sports"/>
    <n v="1450"/>
    <n v="1450"/>
    <s v="Health Supplements"/>
    <n v="3.9"/>
    <n v="0"/>
    <s v="Premium Product"/>
    <x v="2"/>
  </r>
  <r>
    <s v="8833"/>
    <s v="Herbal Peach Soap"/>
    <x v="0"/>
    <s v="Bath &amp; Hand Wash"/>
    <s v="Khadi Natural"/>
    <n v="70"/>
    <n v="70"/>
    <s v="Bathing Bars &amp; Soaps"/>
    <n v="4.5"/>
    <n v="0"/>
    <s v="Budget Product"/>
    <x v="1"/>
  </r>
  <r>
    <s v="8834"/>
    <s v="Bathing Soap - Kesar &amp; Milk Cream"/>
    <x v="0"/>
    <s v="Bath &amp; Hand Wash"/>
    <s v="Godrej No.1"/>
    <n v="79.8"/>
    <n v="84"/>
    <s v="Bathing Bars &amp; Soaps"/>
    <n v="4.3"/>
    <n v="5.0000000000000031E-2"/>
    <s v="Budget Product"/>
    <x v="1"/>
  </r>
  <r>
    <s v="8835"/>
    <s v="Bruschetta Tomato Topping For Grilled Bread"/>
    <x v="3"/>
    <s v="Sauces, Spreads &amp; Dips"/>
    <s v="Montanini"/>
    <n v="395"/>
    <n v="395"/>
    <s v="Mustard &amp; Cheese Sauces"/>
    <n v="5"/>
    <n v="0"/>
    <s v="Premium Product"/>
    <x v="0"/>
  </r>
  <r>
    <s v="8836"/>
    <s v="Powder - Rasam"/>
    <x v="4"/>
    <s v="Masalas &amp; Spices"/>
    <s v="Just A Minute"/>
    <n v="60"/>
    <n v="60"/>
    <s v="Blended Masalas"/>
    <n v="3.9"/>
    <n v="0"/>
    <s v="Budget Product"/>
    <x v="1"/>
  </r>
  <r>
    <s v="8837"/>
    <s v="Handwash - Rose"/>
    <x v="0"/>
    <s v="Bath &amp; Hand Wash"/>
    <s v="Mysore Sandal"/>
    <n v="75"/>
    <n v="75"/>
    <s v="Hand Wash &amp; Sanitizers"/>
    <n v="4"/>
    <n v="0"/>
    <s v="Budget Product"/>
    <x v="1"/>
  </r>
  <r>
    <s v="8838"/>
    <s v="Perfume Body Spray - Oranssi"/>
    <x v="0"/>
    <s v="Fragrances &amp; Deos"/>
    <s v="Paris"/>
    <n v="475"/>
    <n v="500"/>
    <s v="Body Sprays &amp; Mists"/>
    <n v="3.9"/>
    <n v="0.05"/>
    <s v="Premium Product"/>
    <x v="0"/>
  </r>
  <r>
    <s v="8839"/>
    <s v="Beautiful Skin Oil"/>
    <x v="0"/>
    <s v="Skin Care"/>
    <s v="Aroma Magic "/>
    <n v="300"/>
    <n v="400"/>
    <s v="Aromatherapy"/>
    <n v="3.9"/>
    <n v="0.25"/>
    <s v="Premium Product"/>
    <x v="0"/>
  </r>
  <r>
    <s v="8840"/>
    <s v="Nimbadi Kwath"/>
    <x v="0"/>
    <s v="Health &amp; Medicine"/>
    <s v="Kerala Ayurveda"/>
    <n v="105"/>
    <n v="105"/>
    <s v="Ayurveda"/>
    <n v="3.9"/>
    <n v="0"/>
    <s v="Budget Product"/>
    <x v="1"/>
  </r>
  <r>
    <s v="8841"/>
    <s v="Shower Gel - Lemongrass &amp; Jojoba"/>
    <x v="0"/>
    <s v="Bath &amp; Hand Wash"/>
    <s v="Fiama"/>
    <n v="55"/>
    <n v="55"/>
    <s v="Shower Gel &amp; Body Wash"/>
    <n v="4.0999999999999996"/>
    <n v="0"/>
    <s v="Budget Product"/>
    <x v="1"/>
  </r>
  <r>
    <s v="8842"/>
    <s v="Multipurpose Disinfectant Liquid - Kills 99.9% Germs, Anti-bacterial, for Home &amp; Personal Hygiene, Aqua Fragrance"/>
    <x v="2"/>
    <s v="Detergents &amp; Dishwash"/>
    <s v="Godrej Protekt"/>
    <n v="232.5"/>
    <n v="310"/>
    <s v="Dishwash Liquids &amp; Pastes"/>
    <n v="4.2"/>
    <n v="0.25"/>
    <s v="Budget Product"/>
    <x v="0"/>
  </r>
  <r>
    <s v="8843"/>
    <s v="Sour Cream &amp; Onion"/>
    <x v="3"/>
    <s v="Sauces, Spreads &amp; Dips"/>
    <s v="Appitas"/>
    <n v="95"/>
    <n v="95"/>
    <s v="Nachos &amp; Chips"/>
    <n v="2.8"/>
    <n v="0"/>
    <s v="Budget Product"/>
    <x v="1"/>
  </r>
  <r>
    <s v="8844"/>
    <s v="100% Pure Olive Oil"/>
    <x v="3"/>
    <s v="Oils &amp; Vinegar"/>
    <s v="Colavita"/>
    <n v="5100"/>
    <n v="5100"/>
    <s v="Pure, Pomace Olive Oil"/>
    <n v="3.9"/>
    <n v="0"/>
    <s v="Premium Product"/>
    <x v="3"/>
  </r>
  <r>
    <s v="8845"/>
    <s v="Wood Blast Man Deodorant"/>
    <x v="0"/>
    <s v="Men's Grooming"/>
    <s v="Nike"/>
    <n v="265.05"/>
    <n v="279"/>
    <s v="Men's Deodorants"/>
    <n v="3.9"/>
    <n v="4.9999999999999961E-2"/>
    <s v="Budget Product"/>
    <x v="0"/>
  </r>
  <r>
    <s v="8846"/>
    <s v="Scissors - Trim Cut"/>
    <x v="2"/>
    <s v="Stationery"/>
    <s v="Cartini"/>
    <n v="123"/>
    <n v="125"/>
    <s v="Scissor, Glue &amp; Tape"/>
    <n v="3.7"/>
    <n v="1.6E-2"/>
    <s v="Budget Product"/>
    <x v="1"/>
  </r>
  <r>
    <s v="8847"/>
    <s v="Donald Ceramic Milk &amp; Coffee Mug ZS-DB-04"/>
    <x v="1"/>
    <s v="Crockery &amp; Cutlery"/>
    <s v="JCPL"/>
    <n v="179"/>
    <n v="229"/>
    <s v="Cups, Mugs &amp; Tumblers"/>
    <n v="4.2"/>
    <n v="0.2183406113537118"/>
    <s v="Budget Product"/>
    <x v="0"/>
  </r>
  <r>
    <s v="8848"/>
    <s v="Rolled Oats Gluten Free 1 kg + Honey Raw 350 g"/>
    <x v="5"/>
    <s v="Breakfast Cereals"/>
    <s v="True Elements"/>
    <n v="558"/>
    <n v="700"/>
    <s v="Oats &amp; Porridge"/>
    <n v="3.9"/>
    <n v="0.20285714285714285"/>
    <s v="Premium Product"/>
    <x v="0"/>
  </r>
  <r>
    <s v="8849"/>
    <s v="Original Milti Purpose Cleaner"/>
    <x v="2"/>
    <s v="All Purpose Cleaners"/>
    <s v="ELBOW GREASE"/>
    <n v="299"/>
    <n v="299"/>
    <s v="Imported Cleaners"/>
    <n v="3.9"/>
    <n v="0"/>
    <s v="Budget Product"/>
    <x v="0"/>
  </r>
  <r>
    <s v="8850"/>
    <s v="Wafers - Waffy (Pineapple Flavor)"/>
    <x v="5"/>
    <s v="Biscuits &amp; Cookies"/>
    <s v="Dukes"/>
    <n v="22.5"/>
    <n v="45"/>
    <s v="Cream Biscuits &amp; Wafers"/>
    <n v="4.2"/>
    <n v="0.5"/>
    <s v="Budget Product"/>
    <x v="1"/>
  </r>
  <r>
    <s v="8851"/>
    <s v="Tangy Chickpea With Chilli &amp; Lime"/>
    <x v="5"/>
    <s v="Snacks &amp; Namkeen"/>
    <s v="To Be Honest"/>
    <n v="135"/>
    <n v="135"/>
    <s v="Chips &amp; Corn Snacks"/>
    <n v="3.9"/>
    <n v="0"/>
    <s v="Budget Product"/>
    <x v="1"/>
  </r>
  <r>
    <s v="8852"/>
    <s v="Multi Surface Protectant"/>
    <x v="2"/>
    <s v="All Purpose Cleaners"/>
    <s v="Raho Safe"/>
    <n v="249"/>
    <n v="349"/>
    <s v="Floor &amp; Other Cleaners"/>
    <n v="4"/>
    <n v="0.28653295128939826"/>
    <s v="Budget Product"/>
    <x v="0"/>
  </r>
  <r>
    <s v="8853"/>
    <s v="Cone - Sandalwood &amp; Camphor"/>
    <x v="2"/>
    <s v="Fresheners &amp; Repellents"/>
    <s v="CamPure"/>
    <n v="199"/>
    <n v="199"/>
    <s v="Camphor &amp; Wicks"/>
    <n v="4.3"/>
    <n v="0"/>
    <s v="Budget Product"/>
    <x v="1"/>
  </r>
  <r>
    <s v="8854"/>
    <s v="Calciactiv Tablets - Ayurvedic Calcium Supplement For Bone &amp; Joint Health"/>
    <x v="0"/>
    <s v="Health &amp; Medicine"/>
    <s v="SIDDHAYU"/>
    <n v="345"/>
    <n v="345"/>
    <s v="Ayurveda"/>
    <n v="3.9"/>
    <n v="0"/>
    <s v="Budget Product"/>
    <x v="0"/>
  </r>
  <r>
    <s v="8855"/>
    <s v="Bodywash - Aroma Therapy Absolute Relax, Imported Shower Gel"/>
    <x v="0"/>
    <s v="Bath &amp; Hand Wash"/>
    <s v="Palmolive"/>
    <n v="298.52"/>
    <n v="398"/>
    <s v="Shower Gel &amp; Body Wash"/>
    <n v="4.3"/>
    <n v="0.24994974874371864"/>
    <s v="Premium Product"/>
    <x v="0"/>
  </r>
  <r>
    <s v="8856"/>
    <s v="Naturedrop - Herbal Liquid Dish Wash"/>
    <x v="2"/>
    <s v="Detergents &amp; Dishwash"/>
    <s v="Herbal Strategi"/>
    <n v="90"/>
    <n v="90"/>
    <s v="Dishwash Liquids &amp; Pastes"/>
    <n v="4.0999999999999996"/>
    <n v="0"/>
    <s v="Budget Product"/>
    <x v="1"/>
  </r>
  <r>
    <s v="8857"/>
    <s v="Multigrain Atta - Fortified"/>
    <x v="4"/>
    <s v="Atta, Flours &amp; Sooji"/>
    <s v="bb Royal"/>
    <n v="426"/>
    <n v="600"/>
    <s v="Atta Whole Wheat"/>
    <n v="4"/>
    <n v="0.28999999999999998"/>
    <s v="Premium Product"/>
    <x v="0"/>
  </r>
  <r>
    <s v="8858"/>
    <s v="Pumpkin Seeds - Salted"/>
    <x v="3"/>
    <s v="Snacks, Dry Fruits, Nuts"/>
    <s v="Tong Garden"/>
    <n v="45"/>
    <n v="45"/>
    <s v="Roasted Seeds &amp; Nuts"/>
    <n v="4.4000000000000004"/>
    <n v="0"/>
    <s v="Budget Product"/>
    <x v="1"/>
  </r>
  <r>
    <s v="8859"/>
    <s v="Orignal Salty  Seeds"/>
    <x v="3"/>
    <s v="Snacks, Dry Fruits, Nuts"/>
    <s v="Mantra"/>
    <n v="70"/>
    <n v="70"/>
    <s v="Roasted Seeds &amp; Nuts"/>
    <n v="4.5"/>
    <n v="0"/>
    <s v="Budget Product"/>
    <x v="1"/>
  </r>
  <r>
    <s v="8860"/>
    <s v="Organic Idli Rava"/>
    <x v="4"/>
    <s v="Organic Staples"/>
    <s v="bb Royal"/>
    <n v="135"/>
    <n v="190"/>
    <s v="Organic Flours"/>
    <n v="3.9"/>
    <n v="0.28947368421052633"/>
    <s v="Budget Product"/>
    <x v="1"/>
  </r>
  <r>
    <s v="8861"/>
    <s v="Scrub Sponge With Grip"/>
    <x v="2"/>
    <s v="Mops, Brushes &amp; Scrubs"/>
    <s v="York"/>
    <n v="103.5"/>
    <n v="115"/>
    <s v="Utensil Scrub-Pad, Glove"/>
    <n v="3.5"/>
    <n v="0.1"/>
    <s v="Budget Product"/>
    <x v="1"/>
  </r>
  <r>
    <s v="8862"/>
    <s v="Signature Gold Black Musk &amp; Cedar Wood Perfume"/>
    <x v="0"/>
    <s v="Men's Grooming"/>
    <s v="Axe"/>
    <n v="315"/>
    <n v="450"/>
    <s v="Perfume"/>
    <n v="4"/>
    <n v="0.3"/>
    <s v="Premium Product"/>
    <x v="0"/>
  </r>
  <r>
    <s v="8863"/>
    <s v="Lemon Juice Concentrate"/>
    <x v="3"/>
    <s v="Drinks &amp; Beverages"/>
    <s v="Urban Platter"/>
    <n v="285"/>
    <n v="300"/>
    <s v="Cocktail Mixes"/>
    <n v="3.9"/>
    <n v="0.05"/>
    <s v="Budget Product"/>
    <x v="0"/>
  </r>
  <r>
    <s v="8864"/>
    <s v="Spread - Blackcurrant"/>
    <x v="3"/>
    <s v="Sauces, Spreads &amp; Dips"/>
    <s v="La Vieja Fabrica"/>
    <n v="340"/>
    <n v="340"/>
    <s v="Jams, Marmalade, Spreads"/>
    <n v="2"/>
    <n v="0"/>
    <s v="Budget Product"/>
    <x v="0"/>
  </r>
  <r>
    <s v="8865"/>
    <s v="Star Pet water Bottle - Amber"/>
    <x v="1"/>
    <s v="Storage &amp; Accessories"/>
    <s v="Nayasa"/>
    <n v="249"/>
    <n v="329"/>
    <s v="Water &amp; Fridge Bottles"/>
    <n v="4.7"/>
    <n v="0.24316109422492402"/>
    <s v="Budget Product"/>
    <x v="0"/>
  </r>
  <r>
    <s v="8866"/>
    <s v="Masala Oats - Chinese"/>
    <x v="5"/>
    <s v="Snacks &amp; Namkeen"/>
    <s v="Saffola"/>
    <n v="18"/>
    <n v="18"/>
    <s v="Oats &amp; Porridge"/>
    <n v="4.0999999999999996"/>
    <n v="0"/>
    <s v="Budget Product"/>
    <x v="1"/>
  </r>
  <r>
    <s v="8867"/>
    <s v="Copper Water Bottle - Plain"/>
    <x v="1"/>
    <s v="Steel Utensils"/>
    <s v="Frestol"/>
    <n v="549"/>
    <n v="1505"/>
    <s v="Plates &amp; Tumblers"/>
    <n v="3.4"/>
    <n v="0.63521594684385385"/>
    <s v="Premium Product"/>
    <x v="3"/>
  </r>
  <r>
    <s v="8868"/>
    <s v="Organic Barley"/>
    <x v="4"/>
    <s v="Organic Staples"/>
    <s v="bb Royal"/>
    <n v="99"/>
    <n v="119"/>
    <s v="Organic Rice, Other Rice"/>
    <n v="4"/>
    <n v="0.16806722689075632"/>
    <s v="Budget Product"/>
    <x v="1"/>
  </r>
  <r>
    <s v="8869"/>
    <s v="Nuts &amp; Seeds Trail Mix - Pizza Oregano"/>
    <x v="3"/>
    <s v="Snacks, Dry Fruits, Nuts"/>
    <s v="Yoga bar"/>
    <n v="40"/>
    <n v="40"/>
    <s v="Healthy, Baked Snacks"/>
    <n v="3.9"/>
    <n v="0"/>
    <s v="Budget Product"/>
    <x v="1"/>
  </r>
  <r>
    <s v="8870"/>
    <s v="Oil Clear Lemon Foaming Face Wash"/>
    <x v="0"/>
    <s v="Skin Care"/>
    <s v="Himalaya"/>
    <n v="146.25"/>
    <n v="195"/>
    <s v="Face Care"/>
    <n v="4.2"/>
    <n v="0.25"/>
    <s v="Budget Product"/>
    <x v="1"/>
  </r>
  <r>
    <s v="8871"/>
    <s v="Plastic Zig Zag Carrying Basket - Small, Assorted Colour"/>
    <x v="2"/>
    <s v="Bins &amp; Bathroom Ware"/>
    <s v="Flair"/>
    <n v="79"/>
    <n v="145"/>
    <s v="Laundry, Storage Baskets"/>
    <n v="2"/>
    <n v="0.45517241379310347"/>
    <s v="Budget Product"/>
    <x v="1"/>
  </r>
  <r>
    <s v="8872"/>
    <s v="Mosquito Repellent Cool Gel With Natural Aloe Vera"/>
    <x v="2"/>
    <s v="Fresheners &amp; Repellents"/>
    <s v="Good knight"/>
    <n v="45"/>
    <n v="45"/>
    <s v="Mosquito Repellent"/>
    <n v="4"/>
    <n v="0"/>
    <s v="Budget Product"/>
    <x v="1"/>
  </r>
  <r>
    <s v="8873"/>
    <s v="Fairness Naturals Hair Removal Cream Fair &amp; Soft - Gold, All Skin Types"/>
    <x v="0"/>
    <s v="Feminine Hygiene"/>
    <s v="Fem"/>
    <n v="65"/>
    <n v="65"/>
    <s v="Hair Removal"/>
    <n v="4.3"/>
    <n v="0"/>
    <s v="Budget Product"/>
    <x v="1"/>
  </r>
  <r>
    <s v="8874"/>
    <s v="Quinoa Finest Whole Grain - Red"/>
    <x v="3"/>
    <s v="Cooking &amp; Baking Needs"/>
    <s v="Rostaa"/>
    <n v="483.6"/>
    <n v="620"/>
    <s v="Quinoa &amp; Grains"/>
    <n v="3.9"/>
    <n v="0.21999999999999997"/>
    <s v="Premium Product"/>
    <x v="0"/>
  </r>
  <r>
    <s v="8875"/>
    <s v="Cold Extracted Juice - Mixed Fruit"/>
    <x v="6"/>
    <s v="Fruit Juices &amp; Drinks"/>
    <s v="Raw Pressery"/>
    <n v="60"/>
    <n v="60"/>
    <s v="Unsweetened, Cold Press"/>
    <n v="3.8"/>
    <n v="0"/>
    <s v="Budget Product"/>
    <x v="1"/>
  </r>
  <r>
    <s v="8876"/>
    <s v="Pink Salt"/>
    <x v="3"/>
    <s v="Cooking &amp; Baking Needs"/>
    <s v="Nutty Yogi"/>
    <n v="99"/>
    <n v="99"/>
    <s v="Exotic Sugar &amp; Salt"/>
    <n v="4.0999999999999996"/>
    <n v="0"/>
    <s v="Budget Product"/>
    <x v="1"/>
  </r>
  <r>
    <s v="8877"/>
    <s v="Premium Care New Baby - 24 Diapers"/>
    <x v="8"/>
    <s v="Diapers &amp; Wipes"/>
    <s v="Pampers "/>
    <n v="275"/>
    <n v="299"/>
    <s v="Diapers"/>
    <n v="3.9"/>
    <n v="8.0267558528428096E-2"/>
    <s v="Budget Product"/>
    <x v="0"/>
  </r>
  <r>
    <s v="8878"/>
    <s v="Colors Purple For Her Eau De Toilette"/>
    <x v="0"/>
    <s v="Fragrances &amp; Deos"/>
    <s v="United Colors Of Benetton "/>
    <n v="980"/>
    <n v="1400"/>
    <s v="Eau De Toilette"/>
    <n v="3.9"/>
    <n v="0.3"/>
    <s v="Premium Product"/>
    <x v="2"/>
  </r>
  <r>
    <s v="8879"/>
    <s v="Vermicelli - Finger Millet"/>
    <x v="5"/>
    <s v="Noodle, Pasta, Vermicelli"/>
    <s v="Bliss Tree"/>
    <n v="35"/>
    <n v="35"/>
    <s v="Vermicelli"/>
    <n v="4.2"/>
    <n v="0"/>
    <s v="Budget Product"/>
    <x v="1"/>
  </r>
  <r>
    <s v="8880"/>
    <s v="Cocktail Candy"/>
    <x v="4"/>
    <s v="Dry Fruits"/>
    <s v="bb Royal"/>
    <n v="35"/>
    <n v="70"/>
    <s v="Mukhwas"/>
    <n v="3.9"/>
    <n v="0.5"/>
    <s v="Budget Product"/>
    <x v="1"/>
  </r>
  <r>
    <s v="8881"/>
    <s v="Stainless Steel Lunch Box/Tiffin Set - Olive Green, BB 577 3"/>
    <x v="1"/>
    <s v="Steel Utensils"/>
    <s v="Tedemei"/>
    <n v="829"/>
    <n v="995"/>
    <s v="Lunch Boxes"/>
    <n v="4.0999999999999996"/>
    <n v="0.16683417085427135"/>
    <s v="Premium Product"/>
    <x v="2"/>
  </r>
  <r>
    <s v="8882"/>
    <s v="Natural White  Day -SPF 24  Glowing Fairness Cream"/>
    <x v="0"/>
    <s v="Skin Care"/>
    <s v="Olay"/>
    <n v="292"/>
    <n v="365"/>
    <s v="Face Care"/>
    <n v="3.9"/>
    <n v="0.2"/>
    <s v="Budget Product"/>
    <x v="0"/>
  </r>
  <r>
    <s v="8883"/>
    <s v="Natural Honey Dhoop Sticks - FG10885HNYB"/>
    <x v="2"/>
    <s v="Pooja Needs"/>
    <s v="Shalimar"/>
    <n v="45"/>
    <n v="50"/>
    <s v="Agarbatti, Incense Sticks"/>
    <n v="3.6"/>
    <n v="0.1"/>
    <s v="Budget Product"/>
    <x v="1"/>
  </r>
  <r>
    <s v="8884"/>
    <s v="Premium Roasted Super Seed Mix  - Lightly Salted"/>
    <x v="3"/>
    <s v="Snacks, Dry Fruits, Nuts"/>
    <s v="Happilo"/>
    <n v="195"/>
    <n v="325"/>
    <s v="Dry Fruits &amp; Berries"/>
    <n v="3.9"/>
    <n v="0.4"/>
    <s v="Budget Product"/>
    <x v="0"/>
  </r>
  <r>
    <s v="8885"/>
    <s v="Soft &amp; Fresh Bathing Bar with 98% Pure Glycerine &amp; Mint Extracts"/>
    <x v="0"/>
    <s v="Bath &amp; Hand Wash"/>
    <s v="Pears"/>
    <n v="189"/>
    <n v="209"/>
    <s v="Bathing Bars &amp; Soaps"/>
    <n v="4.3"/>
    <n v="9.569377990430622E-2"/>
    <s v="Budget Product"/>
    <x v="0"/>
  </r>
  <r>
    <s v="8886"/>
    <s v="Refreshing Menthol Bath Soap"/>
    <x v="0"/>
    <s v="Men's Grooming"/>
    <s v="Bombay Shaving Company"/>
    <n v="175.5"/>
    <n v="195"/>
    <s v="Bath &amp; Shower"/>
    <n v="4.3"/>
    <n v="0.1"/>
    <s v="Budget Product"/>
    <x v="1"/>
  </r>
  <r>
    <s v="8887"/>
    <s v="Cream"/>
    <x v="7"/>
    <s v="Dairy"/>
    <s v="D'Lecta"/>
    <n v="49"/>
    <n v="54"/>
    <s v="Paneer, Tofu &amp; Cream"/>
    <n v="4"/>
    <n v="9.2592592592592587E-2"/>
    <s v="Budget Product"/>
    <x v="1"/>
  </r>
  <r>
    <s v="8888"/>
    <s v="Body Spray - Voyage"/>
    <x v="0"/>
    <s v="Men's Grooming"/>
    <s v="Park avenue"/>
    <n v="216"/>
    <n v="240"/>
    <s v="Men's Deodorants"/>
    <n v="4.0999999999999996"/>
    <n v="0.1"/>
    <s v="Budget Product"/>
    <x v="0"/>
  </r>
  <r>
    <s v="8889"/>
    <s v="Bitter Gourd - Sliced"/>
    <x v="9"/>
    <s v="Fresh Vegetables"/>
    <s v="Fresho"/>
    <n v="30"/>
    <n v="37.5"/>
    <s v="Cut &amp; Peeled Veggies"/>
    <n v="3.9"/>
    <n v="0.2"/>
    <s v="Budget Product"/>
    <x v="1"/>
  </r>
  <r>
    <s v="8890"/>
    <s v="Stainless Steel Water Bottle - Silver"/>
    <x v="1"/>
    <s v="Storage &amp; Accessories"/>
    <s v="DP"/>
    <n v="520"/>
    <n v="520"/>
    <s v="Water &amp; Fridge Bottles"/>
    <n v="3.9"/>
    <n v="0"/>
    <s v="Premium Product"/>
    <x v="0"/>
  </r>
  <r>
    <s v="8891"/>
    <s v="Purple Orchids"/>
    <x v="9"/>
    <s v="Flower Bouquets, Bunches"/>
    <s v="Fresho"/>
    <n v="239"/>
    <n v="298.75"/>
    <s v="Other Flowers"/>
    <n v="3.9"/>
    <n v="0.2"/>
    <s v="Budget Product"/>
    <x v="0"/>
  </r>
  <r>
    <s v="8892"/>
    <s v="Handmade Grooming Comb With Stylish Handle - GHC1201, Colour May Vary"/>
    <x v="0"/>
    <s v="Hair Care"/>
    <s v="Kaiv"/>
    <n v="200"/>
    <n v="200"/>
    <s v="Tools &amp; Accessories"/>
    <n v="3.9"/>
    <n v="0"/>
    <s v="Budget Product"/>
    <x v="1"/>
  </r>
  <r>
    <s v="8893"/>
    <s v="Cheese Spice Mix"/>
    <x v="3"/>
    <s v="Cooking &amp; Baking Needs"/>
    <s v="Entree"/>
    <n v="85.5"/>
    <n v="90"/>
    <s v="Herbs, Seasonings &amp; Rubs"/>
    <n v="3.7"/>
    <n v="0.05"/>
    <s v="Budget Product"/>
    <x v="1"/>
  </r>
  <r>
    <s v="8894"/>
    <s v="Decorative Scented Beaded Candles - Red, BB-1260-1"/>
    <x v="2"/>
    <s v="Pooja Needs"/>
    <s v="DP"/>
    <n v="339"/>
    <n v="539"/>
    <s v="Candles &amp; Match Box"/>
    <n v="4"/>
    <n v="0.37105751391465674"/>
    <s v="Premium Product"/>
    <x v="0"/>
  </r>
  <r>
    <s v="8895"/>
    <s v="Pickle - Garlic"/>
    <x v="5"/>
    <s v="Pickles &amp; Chutney"/>
    <s v="Mother's Recipe"/>
    <n v="120"/>
    <n v="120"/>
    <s v="Other Veg Pickle"/>
    <n v="4.2"/>
    <n v="0"/>
    <s v="Budget Product"/>
    <x v="1"/>
  </r>
  <r>
    <s v="8896"/>
    <s v="Mobile Khakhra - Chocolate"/>
    <x v="5"/>
    <s v="Ready To Cook &amp; Eat"/>
    <s v="Daadis "/>
    <n v="30"/>
    <n v="30"/>
    <s v="Papads, Ready To Fry"/>
    <n v="4.0999999999999996"/>
    <n v="0"/>
    <s v="Budget Product"/>
    <x v="1"/>
  </r>
  <r>
    <s v="8897"/>
    <s v="Canned Sardine - in Brine"/>
    <x v="10"/>
    <s v="Fish &amp; Seafood"/>
    <s v="Golden Prize"/>
    <n v="79"/>
    <n v="79"/>
    <s v="Canned Seafood"/>
    <n v="3.9"/>
    <n v="0"/>
    <s v="Budget Product"/>
    <x v="1"/>
  </r>
  <r>
    <s v="8898"/>
    <s v="Cow Ghee/Tuppa - A2 Gir"/>
    <x v="4"/>
    <s v="Organic Staples"/>
    <s v="Himalayan Natives"/>
    <n v="828"/>
    <n v="920"/>
    <s v="Ghee &amp; Vanaspati"/>
    <n v="4"/>
    <n v="0.1"/>
    <s v="Premium Product"/>
    <x v="2"/>
  </r>
  <r>
    <s v="8899"/>
    <s v="Amla Candy - Delicious, Healthy and Digestive"/>
    <x v="3"/>
    <s v="Chocolates &amp; Biscuits"/>
    <s v="Sri Sri Tattva"/>
    <n v="170"/>
    <n v="170"/>
    <s v="Marshmallow, Candy, Jelly"/>
    <n v="4"/>
    <n v="0"/>
    <s v="Budget Product"/>
    <x v="1"/>
  </r>
  <r>
    <s v="8900"/>
    <s v="Forbidden Affair Eau De Toilette"/>
    <x v="0"/>
    <s v="Fragrances &amp; Deos"/>
    <s v="Anna sui"/>
    <n v="1125"/>
    <n v="2250"/>
    <s v="Eau De Toilette"/>
    <n v="3.9"/>
    <n v="0.5"/>
    <s v="Premium Product"/>
    <x v="3"/>
  </r>
  <r>
    <s v="8901"/>
    <s v="Bathing Soap - Almond &amp; Honey (Softens, Smoothens &amp; Protects Skin)"/>
    <x v="0"/>
    <s v="Bath &amp; Hand Wash"/>
    <s v="Sri Sri Tattva"/>
    <n v="33"/>
    <n v="33"/>
    <s v="Bathing Bars &amp; Soaps"/>
    <n v="4"/>
    <n v="0"/>
    <s v="Budget Product"/>
    <x v="1"/>
  </r>
  <r>
    <s v="8902"/>
    <s v="Skippar Plastic Storage Container - Green Lid"/>
    <x v="1"/>
    <s v="Storage &amp; Accessories"/>
    <s v="Steelo"/>
    <n v="549"/>
    <n v="1080"/>
    <s v="Containers Sets"/>
    <n v="3.5"/>
    <n v="0.49166666666666664"/>
    <s v="Premium Product"/>
    <x v="2"/>
  </r>
  <r>
    <s v="8903"/>
    <s v="Dishwash Bar - Anti-Bacterial, Round 700 gm + Safal Steel Scrubber 1 pc"/>
    <x v="2"/>
    <s v="Detergents &amp; Dishwash"/>
    <s v="Exo"/>
    <n v="63.87"/>
    <n v="84"/>
    <s v="Dishwash Bars &amp; Powders"/>
    <n v="3.9"/>
    <n v="0.23964285714285719"/>
    <s v="Budget Product"/>
    <x v="1"/>
  </r>
  <r>
    <s v="8904"/>
    <s v="Laopala Opalware Dinner Set WL Dainty Swirls"/>
    <x v="1"/>
    <s v="Crockery &amp; Cutlery"/>
    <s v="LaOpala"/>
    <n v="1919"/>
    <n v="2395"/>
    <s v="Dinner Sets"/>
    <n v="3.3"/>
    <n v="0.1987473903966597"/>
    <s v="Premium Product"/>
    <x v="3"/>
  </r>
  <r>
    <s v="8905"/>
    <s v="Chip N Dip - Jalapeno Pita Chips With Sweet Chilli Garlic Dip"/>
    <x v="3"/>
    <s v="Snacks, Dry Fruits, Nuts"/>
    <s v="Wingreens Farms"/>
    <n v="120"/>
    <n v="120"/>
    <s v="Nachos &amp; Chips"/>
    <n v="3.7"/>
    <n v="0"/>
    <s v="Budget Product"/>
    <x v="1"/>
  </r>
  <r>
    <s v="8906"/>
    <s v="Prawn - Butterfly"/>
    <x v="10"/>
    <s v="Fish &amp; Seafood"/>
    <s v="Seastar"/>
    <n v="202.5"/>
    <n v="225"/>
    <s v="Frozen Fish &amp; Seafood"/>
    <n v="3.9"/>
    <n v="0.1"/>
    <s v="Budget Product"/>
    <x v="0"/>
  </r>
  <r>
    <s v="8907"/>
    <s v="Native Haat - Aam Panna"/>
    <x v="6"/>
    <s v="Fruit Juices &amp; Drinks"/>
    <s v="Rasna"/>
    <n v="60"/>
    <n v="70"/>
    <s v="Syrups &amp; Concentrates"/>
    <n v="3.5"/>
    <n v="0.14285714285714285"/>
    <s v="Budget Product"/>
    <x v="1"/>
  </r>
  <r>
    <s v="8908"/>
    <s v="Fragrance Body Spray For Men (1000 sprays) - Ultimate"/>
    <x v="0"/>
    <s v="Fragrances &amp; Deos"/>
    <s v="Fogg "/>
    <n v="184"/>
    <n v="230"/>
    <s v="Men's Deodorants"/>
    <n v="4"/>
    <n v="0.2"/>
    <s v="Budget Product"/>
    <x v="0"/>
  </r>
  <r>
    <s v="8909"/>
    <s v="LED Bulb - 8.5 Watt, Cool Day Light, Ace Saver Base B22"/>
    <x v="1"/>
    <s v="Appliances &amp; Electricals"/>
    <s v="Philips"/>
    <n v="99"/>
    <n v="170"/>
    <s v="CFL &amp; Led Bulbs"/>
    <n v="4.0999999999999996"/>
    <n v="0.41764705882352943"/>
    <s v="Budget Product"/>
    <x v="1"/>
  </r>
  <r>
    <s v="8910"/>
    <s v="Brush &amp; Pumice - Foot (with Handle)"/>
    <x v="0"/>
    <s v="Bath &amp; Hand Wash"/>
    <s v="Bare Essentials"/>
    <n v="135"/>
    <n v="150"/>
    <s v="Bathing Accessories"/>
    <n v="4"/>
    <n v="0.1"/>
    <s v="Budget Product"/>
    <x v="1"/>
  </r>
  <r>
    <s v="8911"/>
    <s v="Parmesan Pecorino Romano D.O.P Cheese - Diced"/>
    <x v="3"/>
    <s v="Dairy &amp; Cheese"/>
    <s v="Fresho Signature"/>
    <n v="617.4"/>
    <n v="686"/>
    <s v="International Cheese"/>
    <n v="3.9"/>
    <n v="0.10000000000000003"/>
    <s v="Premium Product"/>
    <x v="0"/>
  </r>
  <r>
    <s v="8912"/>
    <s v="Opalware Ivory Dinner Set - Cherry Petal"/>
    <x v="1"/>
    <s v="Crockery &amp; Cutlery"/>
    <s v="Laopala Diva"/>
    <n v="1889"/>
    <n v="2695"/>
    <s v="Dinner Sets"/>
    <n v="4.5"/>
    <n v="0.29907235621521333"/>
    <s v="Premium Product"/>
    <x v="3"/>
  </r>
  <r>
    <s v="8913"/>
    <s v="Gift Box - Mini Happiness"/>
    <x v="3"/>
    <s v="Sauces, Spreads &amp; Dips"/>
    <s v="The Gourmet Jar"/>
    <n v="320"/>
    <n v="400"/>
    <s v="Honey &amp; Maple Syrup"/>
    <n v="3"/>
    <n v="0.2"/>
    <s v="Premium Product"/>
    <x v="0"/>
  </r>
  <r>
    <s v="8914"/>
    <s v="Sauce - Hot Peri Peri"/>
    <x v="3"/>
    <s v="Sauces, Spreads &amp; Dips"/>
    <s v="Nando's"/>
    <n v="250"/>
    <n v="250"/>
    <s v="Thai &amp; Asian Sauces"/>
    <n v="4.7"/>
    <n v="0"/>
    <s v="Budget Product"/>
    <x v="0"/>
  </r>
  <r>
    <s v="8915"/>
    <s v="Organic - Aloe Mild Hair And Body Shampoo"/>
    <x v="0"/>
    <s v="Hair Care"/>
    <s v="Vitro Naturals "/>
    <n v="525"/>
    <n v="525"/>
    <s v="Shampoo &amp; Conditioner"/>
    <n v="3.9"/>
    <n v="0"/>
    <s v="Premium Product"/>
    <x v="0"/>
  </r>
  <r>
    <s v="8916"/>
    <s v="Peanut Butter - Crunchy, 100% Natural, Unsweetened (No added Sugar)"/>
    <x v="5"/>
    <s v="Spreads, Sauces, Ketchup"/>
    <s v="HappyChef"/>
    <n v="245"/>
    <n v="390"/>
    <s v="Choco &amp; Nut Spread"/>
    <n v="3.9"/>
    <n v="0.37179487179487181"/>
    <s v="Premium Product"/>
    <x v="0"/>
  </r>
  <r>
    <s v="8917"/>
    <s v="Banana Chips - Lime-N-Onion"/>
    <x v="5"/>
    <s v="Snacks &amp; Namkeen"/>
    <s v="A-1 Chips"/>
    <n v="110"/>
    <n v="110"/>
    <s v="Chips &amp; Corn Snacks"/>
    <n v="5"/>
    <n v="0"/>
    <s v="Budget Product"/>
    <x v="1"/>
  </r>
  <r>
    <s v="8918"/>
    <s v="Rolled Oats - Gluten-Free"/>
    <x v="3"/>
    <s v="Cereals &amp; Breakfast"/>
    <s v="True Elements"/>
    <n v="89"/>
    <n v="99"/>
    <s v="Imported Oats &amp; Porridge"/>
    <n v="3.9"/>
    <n v="0.10101010101010101"/>
    <s v="Budget Product"/>
    <x v="1"/>
  </r>
  <r>
    <s v="8919"/>
    <s v="Superfood Millet - Gujarati Khichdi"/>
    <x v="5"/>
    <s v="Ready To Cook &amp; Eat"/>
    <s v="Fortune "/>
    <n v="43"/>
    <n v="49"/>
    <s v="Heat &amp; Eat Ready Meals"/>
    <n v="3.8"/>
    <n v="0.12244897959183673"/>
    <s v="Budget Product"/>
    <x v="1"/>
  </r>
  <r>
    <s v="8920"/>
    <s v="Premium International Omani Dates"/>
    <x v="3"/>
    <s v="Snacks, Dry Fruits, Nuts"/>
    <s v="Happilo"/>
    <n v="286"/>
    <n v="440"/>
    <s v="Dry Fruits &amp; Berries"/>
    <n v="3.9"/>
    <n v="0.35"/>
    <s v="Premium Product"/>
    <x v="0"/>
  </r>
  <r>
    <s v="8921"/>
    <s v="Instantized BCAA Enriched With Electrolytes"/>
    <x v="1"/>
    <s v="Pet Food &amp; Accessories"/>
    <s v="BTN Sports"/>
    <n v="1500"/>
    <n v="1500"/>
    <s v="Health Supplements"/>
    <n v="3.9"/>
    <n v="0"/>
    <s v="Premium Product"/>
    <x v="2"/>
  </r>
  <r>
    <s v="8922"/>
    <s v="Cat Food - Ocean Fish, Adult"/>
    <x v="1"/>
    <s v="Pet Food &amp; Accessories"/>
    <s v="Purepet"/>
    <n v="849.15"/>
    <n v="999"/>
    <s v="Pet Meals &amp; Treats"/>
    <n v="4.3"/>
    <n v="0.15000000000000002"/>
    <s v="Premium Product"/>
    <x v="2"/>
  </r>
  <r>
    <s v="8923"/>
    <s v="Stir Fry Sauce"/>
    <x v="3"/>
    <s v="Cooking &amp; Baking Needs"/>
    <s v="SPICHI"/>
    <n v="62.5"/>
    <n v="125"/>
    <s v="Curry Paste, Coconut Milk"/>
    <n v="3.7"/>
    <n v="0.5"/>
    <s v="Budget Product"/>
    <x v="1"/>
  </r>
  <r>
    <s v="8924"/>
    <s v="Brinjal - Varikatri, Organically Grown"/>
    <x v="9"/>
    <s v="Organic Fruits &amp; Vegetables"/>
    <s v="Fresho"/>
    <n v="10"/>
    <n v="12.5"/>
    <s v="Organic Vegetables"/>
    <n v="3.9"/>
    <n v="0.2"/>
    <s v="Budget Product"/>
    <x v="1"/>
  </r>
  <r>
    <s v="8925"/>
    <s v="Chocolate Coated Hazelnuts"/>
    <x v="3"/>
    <s v="Chocolates &amp; Biscuits"/>
    <s v="Sapphire"/>
    <n v="400"/>
    <n v="400"/>
    <s v="Luxury Chocolates, Gifts"/>
    <n v="2.9"/>
    <n v="0"/>
    <s v="Premium Product"/>
    <x v="0"/>
  </r>
  <r>
    <s v="8926"/>
    <s v="Organic - Coconut Sugar/Sakkare"/>
    <x v="4"/>
    <s v="Organic Staples"/>
    <s v="Phalada Pure &amp; Sure"/>
    <n v="370"/>
    <n v="370"/>
    <s v="Organic Sugar, Jaggery"/>
    <n v="4.3"/>
    <n v="0"/>
    <s v="Budget Product"/>
    <x v="0"/>
  </r>
  <r>
    <s v="8927"/>
    <s v="Naan Chips - Chatpata Pudina"/>
    <x v="3"/>
    <s v="Snacks, Dry Fruits, Nuts"/>
    <s v="Wingreens Farms"/>
    <n v="95"/>
    <n v="95"/>
    <s v="Nachos &amp; Chips"/>
    <n v="3.1"/>
    <n v="0"/>
    <s v="Budget Product"/>
    <x v="1"/>
  </r>
  <r>
    <s v="8928"/>
    <s v="Sandal Fairness Body Scrub"/>
    <x v="0"/>
    <s v="Bath &amp; Hand Wash"/>
    <s v="INATUR "/>
    <n v="330"/>
    <n v="440"/>
    <s v="Body Scrubs &amp; Exfoliants"/>
    <n v="2.2999999999999998"/>
    <n v="0.25"/>
    <s v="Premium Product"/>
    <x v="0"/>
  </r>
  <r>
    <s v="8929"/>
    <s v="Vwash Plus Expert Intimate Hygiene 100 ml + Bella Cotton Pads 100 pcs"/>
    <x v="0"/>
    <s v="Health &amp; Medicine"/>
    <s v="bb Combo"/>
    <n v="327"/>
    <n v="349"/>
    <s v="Intimate Wash &amp; Care"/>
    <n v="3.9"/>
    <n v="6.3037249283667621E-2"/>
    <s v="Budget Product"/>
    <x v="0"/>
  </r>
  <r>
    <s v="8930"/>
    <s v="Hazelnut Instant Coffee"/>
    <x v="3"/>
    <s v="Drinks &amp; Beverages"/>
    <s v="Colombian Brew Coffee"/>
    <n v="190"/>
    <n v="190"/>
    <s v="Coffee &amp; Pre-Mix"/>
    <n v="3.9"/>
    <n v="0"/>
    <s v="Budget Product"/>
    <x v="1"/>
  </r>
  <r>
    <s v="8931"/>
    <s v="All Natural Hummus - Spicy Sriracha"/>
    <x v="3"/>
    <s v="Sauces, Spreads &amp; Dips"/>
    <s v="All That Dips"/>
    <n v="160"/>
    <n v="200"/>
    <s v="Hummus, Cheese, Salsa Dip"/>
    <n v="3.9"/>
    <n v="0.2"/>
    <s v="Budget Product"/>
    <x v="1"/>
  </r>
  <r>
    <s v="8932"/>
    <s v="Tangy Peanuts - Tomato"/>
    <x v="3"/>
    <s v="Snacks, Dry Fruits, Nuts"/>
    <s v="Roasty Tasty"/>
    <n v="60"/>
    <n v="60"/>
    <s v="Roasted Seeds &amp; Nuts"/>
    <n v="2"/>
    <n v="0"/>
    <s v="Budget Product"/>
    <x v="1"/>
  </r>
  <r>
    <s v="8933"/>
    <s v="Decorative Party Light Snowstar String LED Light 7.5 M - Multicolour"/>
    <x v="1"/>
    <s v="Appliances &amp; Electricals"/>
    <s v="Lexton"/>
    <n v="999"/>
    <n v="999"/>
    <s v="CFL &amp; Led Bulbs"/>
    <n v="3.4"/>
    <n v="0"/>
    <s v="Premium Product"/>
    <x v="2"/>
  </r>
  <r>
    <s v="8934"/>
    <s v="Anti-Dandruff Shampoo - Cool Menthol"/>
    <x v="0"/>
    <s v="Hair Care"/>
    <s v="Head &amp; shoulders"/>
    <n v="798"/>
    <n v="1200"/>
    <s v="Shampoo &amp; Conditioner"/>
    <n v="4.2"/>
    <n v="0.33500000000000002"/>
    <s v="Premium Product"/>
    <x v="2"/>
  </r>
  <r>
    <s v="8935"/>
    <s v="Premium Basmati Rice"/>
    <x v="5"/>
    <s v="Ready To Cook &amp; Eat"/>
    <s v="PureFoods"/>
    <n v="115"/>
    <n v="115"/>
    <s v="Heat &amp; Eat Ready Meals"/>
    <n v="1"/>
    <n v="0"/>
    <s v="Budget Product"/>
    <x v="1"/>
  </r>
  <r>
    <s v="8936"/>
    <s v="Stamp Pad - Black, 110 x 69 mm"/>
    <x v="2"/>
    <s v="Stationery"/>
    <s v="Faber castell"/>
    <n v="40"/>
    <n v="40"/>
    <s v="Notebooks, Files, Folders"/>
    <n v="3.4"/>
    <n v="0"/>
    <s v="Budget Product"/>
    <x v="1"/>
  </r>
  <r>
    <s v="8937"/>
    <s v="Salt With Ajwain"/>
    <x v="7"/>
    <s v="Cookies, Rusk &amp; Khari"/>
    <s v="Millet Cookies"/>
    <n v="45"/>
    <n v="45"/>
    <s v="Premium Cookies"/>
    <n v="4.0999999999999996"/>
    <n v="0"/>
    <s v="Budget Product"/>
    <x v="1"/>
  </r>
  <r>
    <s v="8938"/>
    <s v="NHP 8105 Silky Shine Hot &amp; Cold Foldable Hair Dryer - 1200 Watt"/>
    <x v="0"/>
    <s v="Hair Care"/>
    <s v="Nova"/>
    <n v="453.6"/>
    <n v="945"/>
    <s v="Tools &amp; Accessories"/>
    <n v="3.8"/>
    <n v="0.52"/>
    <s v="Premium Product"/>
    <x v="2"/>
  </r>
  <r>
    <s v="8939"/>
    <s v="Mayonnaise - Eggless"/>
    <x v="5"/>
    <s v="Spreads, Sauces, Ketchup"/>
    <s v="Veeba"/>
    <n v="62.1"/>
    <n v="69"/>
    <s v="Mayonnaise"/>
    <n v="4.2"/>
    <n v="9.9999999999999978E-2"/>
    <s v="Budget Product"/>
    <x v="1"/>
  </r>
  <r>
    <s v="8940"/>
    <s v="Dilli Dahi Kebab"/>
    <x v="5"/>
    <s v="Frozen Veggies &amp; Snacks"/>
    <s v="ITC Master Chef"/>
    <n v="123.5"/>
    <n v="130"/>
    <s v="Frozen Veg Snacks"/>
    <n v="3.4"/>
    <n v="0.05"/>
    <s v="Budget Product"/>
    <x v="1"/>
  </r>
  <r>
    <s v="8941"/>
    <s v="Red Pepper (Bhut Jolokia) Sauce"/>
    <x v="5"/>
    <s v="Spreads, Sauces, Ketchup"/>
    <s v="Dabur"/>
    <n v="65"/>
    <n v="65"/>
    <s v="Chilli &amp; Soya Sauce"/>
    <n v="4.0999999999999996"/>
    <n v="0"/>
    <s v="Budget Product"/>
    <x v="1"/>
  </r>
  <r>
    <s v="8942"/>
    <s v="Deep Nourish Elbow &amp; Foot Cream"/>
    <x v="0"/>
    <s v="Skin Care"/>
    <s v="Kaya Clinic"/>
    <n v="297.5"/>
    <n v="350"/>
    <s v="Body Care"/>
    <n v="4"/>
    <n v="0.15"/>
    <s v="Budget Product"/>
    <x v="0"/>
  </r>
  <r>
    <s v="8943"/>
    <s v="Dry Dates/Kharjura/Chuara"/>
    <x v="4"/>
    <s v="Dry Fruits"/>
    <s v="Soulfit"/>
    <n v="449"/>
    <n v="449"/>
    <s v="Other Dry Fruits"/>
    <n v="4.3"/>
    <n v="0"/>
    <s v="Premium Product"/>
    <x v="0"/>
  </r>
  <r>
    <s v="8944"/>
    <s v="Mad Angles - Tomato Madness"/>
    <x v="5"/>
    <s v="Snacks &amp; Namkeen"/>
    <s v="Bingo"/>
    <n v="54"/>
    <n v="60"/>
    <s v="Namkeen &amp; Savoury Snacks"/>
    <n v="4.2"/>
    <n v="0.1"/>
    <s v="Budget Product"/>
    <x v="1"/>
  </r>
  <r>
    <s v="8945"/>
    <s v="IQ+ Maternal Nutrition With DHA Health Drink - Vanilla Delight Flavour"/>
    <x v="8"/>
    <s v="Mothers &amp; Maternity"/>
    <s v="SimMom"/>
    <n v="515"/>
    <n v="515"/>
    <s v="Maternity Health Supplements"/>
    <n v="4.0999999999999996"/>
    <n v="0"/>
    <s v="Premium Product"/>
    <x v="0"/>
  </r>
  <r>
    <s v="8946"/>
    <s v="Jaljeera Flavour Sattuz"/>
    <x v="3"/>
    <s v="Drinks &amp; Beverages"/>
    <s v="Sattuz"/>
    <n v="300"/>
    <n v="300"/>
    <s v="Health Drinks"/>
    <n v="3.9"/>
    <n v="0"/>
    <s v="Budget Product"/>
    <x v="0"/>
  </r>
  <r>
    <s v="8947"/>
    <s v="Chia Seed - Black"/>
    <x v="3"/>
    <s v="Cooking &amp; Baking Needs"/>
    <s v="Health 1st"/>
    <n v="230"/>
    <n v="230"/>
    <s v="Quinoa &amp; Grains"/>
    <n v="3.9"/>
    <n v="0"/>
    <s v="Budget Product"/>
    <x v="0"/>
  </r>
  <r>
    <s v="8948"/>
    <s v="Super Lite Advanced - Sunflower Oil"/>
    <x v="4"/>
    <s v="Edible Oils &amp; Ghee"/>
    <s v="Sundrop"/>
    <n v="270"/>
    <n v="270"/>
    <s v="Sunflower, Rice Bran Oil"/>
    <n v="4.4000000000000004"/>
    <n v="0"/>
    <s v="Budget Product"/>
    <x v="0"/>
  </r>
  <r>
    <s v="8949"/>
    <s v="Dark Chocolate Orange With Pistachios"/>
    <x v="3"/>
    <s v="Chocolates &amp; Biscuits"/>
    <s v="MOJO THINS"/>
    <n v="250"/>
    <n v="250"/>
    <s v="Luxury Chocolates, Gifts"/>
    <n v="3"/>
    <n v="0"/>
    <s v="Budget Product"/>
    <x v="0"/>
  </r>
  <r>
    <s v="8950"/>
    <s v="Skin Purifying &amp; Radiant Glow Brightening Scrub - With Mandarin &amp; Green Tea"/>
    <x v="0"/>
    <s v="Skin Care"/>
    <s v="Joy"/>
    <n v="187.5"/>
    <n v="250"/>
    <s v="Face Care"/>
    <n v="5"/>
    <n v="0.25"/>
    <s v="Budget Product"/>
    <x v="0"/>
  </r>
  <r>
    <s v="8951"/>
    <s v="Fruit &amp; Vegetable Juice - Blends, Lean"/>
    <x v="6"/>
    <s v="Fruit Juices &amp; Drinks"/>
    <s v="Raw Pressery"/>
    <n v="350.1"/>
    <n v="450"/>
    <s v="Unsweetened, Cold Press"/>
    <n v="4.0999999999999996"/>
    <n v="0.22199999999999995"/>
    <s v="Premium Product"/>
    <x v="0"/>
  </r>
  <r>
    <s v="8952"/>
    <s v="Stainless Steel Lunch Box/Tiffin Set - Green - BB 575 3"/>
    <x v="1"/>
    <s v="Steel Utensils"/>
    <s v="Tedemei"/>
    <n v="559"/>
    <n v="695"/>
    <s v="Lunch Boxes"/>
    <n v="3.9"/>
    <n v="0.19568345323741007"/>
    <s v="Premium Product"/>
    <x v="0"/>
  </r>
  <r>
    <s v="8953"/>
    <s v="Shin Red Super Spicy Noodles - 5-In-1"/>
    <x v="3"/>
    <s v="Pasta, Soup &amp; Noodles"/>
    <s v="Nongshim"/>
    <n v="475"/>
    <n v="475"/>
    <s v="Imported Noodles"/>
    <n v="4.4000000000000004"/>
    <n v="0"/>
    <s v="Premium Product"/>
    <x v="0"/>
  </r>
  <r>
    <s v="8954"/>
    <s v="Butterscotch Barks - Snacking chocolate"/>
    <x v="3"/>
    <s v="Chocolates &amp; Biscuits"/>
    <s v="Lindberg"/>
    <n v="129"/>
    <n v="169"/>
    <s v="Luxury Chocolates, Gifts"/>
    <n v="3.9"/>
    <n v="0.23668639053254437"/>
    <s v="Budget Product"/>
    <x v="1"/>
  </r>
  <r>
    <s v="8955"/>
    <s v="Chai/Stainless Steel Mug - Libra, Sunsign, Double Walled"/>
    <x v="1"/>
    <s v="Crockery &amp; Cutlery"/>
    <s v="Hot Muggs"/>
    <n v="415"/>
    <n v="415"/>
    <s v="Cups, Mugs &amp; Tumblers"/>
    <n v="3.9"/>
    <n v="0"/>
    <s v="Premium Product"/>
    <x v="0"/>
  </r>
  <r>
    <s v="8956"/>
    <s v="Fresho Bread - Multigrain 400gm + Jus Amazin Cashew Butter Salted Caramel 125gm"/>
    <x v="7"/>
    <s v="Breads &amp; Buns"/>
    <s v="bb Combo"/>
    <n v="334"/>
    <n v="349"/>
    <s v="Brown, Wheat &amp; Multigrain"/>
    <n v="3.9"/>
    <n v="4.2979942693409739E-2"/>
    <s v="Budget Product"/>
    <x v="0"/>
  </r>
  <r>
    <s v="8957"/>
    <s v="Skimmed Milk Powder"/>
    <x v="3"/>
    <s v="Cooking &amp; Baking Needs"/>
    <s v="Puramate"/>
    <n v="58.5"/>
    <n v="65"/>
    <s v="Baking, Cake Decorations"/>
    <n v="4.5999999999999996"/>
    <n v="0.1"/>
    <s v="Budget Product"/>
    <x v="1"/>
  </r>
  <r>
    <s v="8958"/>
    <s v="Wheat Bran - Germinated"/>
    <x v="5"/>
    <s v="Breakfast Cereals"/>
    <s v="Bagrrys"/>
    <n v="99"/>
    <n v="99"/>
    <s v="Muesli"/>
    <n v="4.3"/>
    <n v="0"/>
    <s v="Budget Product"/>
    <x v="1"/>
  </r>
  <r>
    <s v="8959"/>
    <s v="Ready To Eat - Paneer Tikka Masala"/>
    <x v="5"/>
    <s v="Ready To Cook &amp; Eat"/>
    <s v="MTR"/>
    <n v="125"/>
    <n v="135"/>
    <s v="Heat &amp; Eat Ready Meals"/>
    <n v="3.6"/>
    <n v="7.407407407407407E-2"/>
    <s v="Budget Product"/>
    <x v="1"/>
  </r>
  <r>
    <s v="8960"/>
    <s v="Ghee/Tuppa"/>
    <x v="4"/>
    <s v="Edible Oils &amp; Ghee"/>
    <s v="Gowardhan"/>
    <n v="145"/>
    <n v="145"/>
    <s v="Ghee &amp; Vanaspati"/>
    <n v="4.2"/>
    <n v="0"/>
    <s v="Budget Product"/>
    <x v="1"/>
  </r>
  <r>
    <s v="8961"/>
    <s v="Nutri Choice Heavens Oats - Milk Almond 75 gm"/>
    <x v="5"/>
    <s v="Biscuits &amp; Cookies"/>
    <s v="Britannia"/>
    <n v="30"/>
    <n v="40"/>
    <s v="Marie, Health, Digestive"/>
    <n v="3.9"/>
    <n v="0.25"/>
    <s v="Budget Product"/>
    <x v="1"/>
  </r>
  <r>
    <s v="8962"/>
    <s v="Himalayan Multiflora Honey"/>
    <x v="3"/>
    <s v="Sauces, Spreads &amp; Dips"/>
    <s v="Honey Twigs"/>
    <n v="170"/>
    <n v="200"/>
    <s v="Honey &amp; Maple Syrup"/>
    <n v="3.7"/>
    <n v="0.15"/>
    <s v="Budget Product"/>
    <x v="1"/>
  </r>
  <r>
    <s v="8963"/>
    <s v="Pasta/Spaghetti Spoon - Nylon, Silicon Handle, Red"/>
    <x v="1"/>
    <s v="Kitchen Accessories"/>
    <s v="H&amp;B"/>
    <n v="159"/>
    <n v="299"/>
    <s v="Strainer, Ladle, Spatula"/>
    <n v="3.9"/>
    <n v="0.4682274247491639"/>
    <s v="Budget Product"/>
    <x v="0"/>
  </r>
  <r>
    <s v="8964"/>
    <s v="Taft Classic Hair Spray Extra Strong 3"/>
    <x v="0"/>
    <s v="Hair Care"/>
    <s v="Schwarzkopf"/>
    <n v="395"/>
    <n v="395"/>
    <s v="Hair &amp; Scalp Treatment"/>
    <n v="4.3"/>
    <n v="0"/>
    <s v="Premium Product"/>
    <x v="0"/>
  </r>
  <r>
    <s v="8965"/>
    <s v="Combo - Outer Lid Aluminum Pressure Cooker With Common Lid"/>
    <x v="1"/>
    <s v="Cookware &amp; Non Stick"/>
    <s v="Srushti Gold"/>
    <n v="1249"/>
    <n v="2299"/>
    <s v="Pressure Cookers"/>
    <n v="3.6"/>
    <n v="0.45672031317964334"/>
    <s v="Premium Product"/>
    <x v="3"/>
  </r>
  <r>
    <s v="8966"/>
    <s v="Serie Expert B6 + Biotin Inforcer Shampoo"/>
    <x v="0"/>
    <s v="Hair Care"/>
    <s v="LOreal Professionnel"/>
    <n v="665"/>
    <n v="665"/>
    <s v="Shampoo &amp; Conditioner"/>
    <n v="4.3"/>
    <n v="0"/>
    <s v="Premium Product"/>
    <x v="0"/>
  </r>
  <r>
    <s v="8967"/>
    <s v="Mutton - Shoulder Pieces, Antibiotic Residue-Free, Growth Hormone-Free"/>
    <x v="10"/>
    <s v="Mutton &amp; Lamb"/>
    <s v="Fresho"/>
    <n v="559"/>
    <n v="999"/>
    <s v="Fresh Mutton"/>
    <n v="3.9"/>
    <n v="0.44044044044044045"/>
    <s v="Premium Product"/>
    <x v="2"/>
  </r>
  <r>
    <s v="8968"/>
    <s v="Sabudana -White, Small"/>
    <x v="4"/>
    <s v="Rice &amp; Rice Products"/>
    <s v="bb Royal"/>
    <n v="85"/>
    <n v="130"/>
    <s v="Poha, Sabudana &amp; Murmura"/>
    <n v="3.9"/>
    <n v="0.34615384615384615"/>
    <s v="Budget Product"/>
    <x v="1"/>
  </r>
  <r>
    <s v="8969"/>
    <s v="Amrakhand - With Real Mango"/>
    <x v="7"/>
    <s v="Dairy"/>
    <s v="Amul"/>
    <n v="45"/>
    <n v="45"/>
    <s v="Yogurt &amp; Shrikhand"/>
    <n v="3.9"/>
    <n v="0"/>
    <s v="Budget Product"/>
    <x v="1"/>
  </r>
  <r>
    <s v="8970"/>
    <s v="Asparagus"/>
    <x v="9"/>
    <s v="Exotic Fruits &amp; Veggies"/>
    <s v="Fresho"/>
    <n v="84"/>
    <n v="112.5"/>
    <s v="Exotic Vegetables"/>
    <n v="3.9"/>
    <n v="0.25333333333333335"/>
    <s v="Budget Product"/>
    <x v="1"/>
  </r>
  <r>
    <s v="8971"/>
    <s v="Tan Removal Orange Face Wash"/>
    <x v="0"/>
    <s v="Skin Care"/>
    <s v="Himalaya"/>
    <n v="91"/>
    <n v="130"/>
    <s v="Face Care"/>
    <n v="4.3"/>
    <n v="0.3"/>
    <s v="Budget Product"/>
    <x v="1"/>
  </r>
  <r>
    <s v="8972"/>
    <s v="Beard &amp; Moustache Wax For Ultra Strong Hold - Cedarwood &amp; Mandarin"/>
    <x v="0"/>
    <s v="Men's Grooming"/>
    <s v="Spruce Shave Club"/>
    <n v="399"/>
    <n v="399"/>
    <s v="Moustache &amp; Beard Care"/>
    <n v="2"/>
    <n v="0"/>
    <s v="Premium Product"/>
    <x v="0"/>
  </r>
  <r>
    <s v="8973"/>
    <s v="Cheese - Danish Blue Wheel, Block"/>
    <x v="3"/>
    <s v="Dairy &amp; Cheese"/>
    <s v="Fresho Signature"/>
    <n v="449.1"/>
    <n v="499"/>
    <s v="International Cheese"/>
    <n v="3.9"/>
    <n v="9.999999999999995E-2"/>
    <s v="Premium Product"/>
    <x v="0"/>
  </r>
  <r>
    <s v="8974"/>
    <s v="Candy - Imli Sweet &amp; Sour"/>
    <x v="5"/>
    <s v="Chocolates &amp; Candies"/>
    <s v="Balaji foods"/>
    <n v="80"/>
    <n v="80"/>
    <s v="Toffee, Candy &amp; Lollypop"/>
    <n v="3.1"/>
    <n v="0"/>
    <s v="Budget Product"/>
    <x v="1"/>
  </r>
  <r>
    <s v="8975"/>
    <s v="Fardh Dates/Kharjura - Seedless"/>
    <x v="4"/>
    <s v="Dry Fruits"/>
    <s v="Falcon"/>
    <n v="310"/>
    <n v="310"/>
    <s v="Other Dry Fruits"/>
    <n v="3.2"/>
    <n v="0"/>
    <s v="Budget Product"/>
    <x v="0"/>
  </r>
  <r>
    <s v="8976"/>
    <s v="Cocktail Mix - Whisky Sour"/>
    <x v="3"/>
    <s v="Drinks &amp; Beverages"/>
    <s v="&amp;Stirred"/>
    <n v="240"/>
    <n v="240"/>
    <s v="Cocktail Mixes"/>
    <n v="3.9"/>
    <n v="0"/>
    <s v="Budget Product"/>
    <x v="0"/>
  </r>
  <r>
    <s v="8977"/>
    <s v="Rechargeable Battery AA 700 Mah With Charger, BP4"/>
    <x v="1"/>
    <s v="Appliances &amp; Electricals"/>
    <s v="Eveready"/>
    <n v="629"/>
    <n v="650"/>
    <s v="Battery &amp; Electrical"/>
    <n v="3.8"/>
    <n v="3.2307692307692308E-2"/>
    <s v="Premium Product"/>
    <x v="0"/>
  </r>
  <r>
    <s v="8978"/>
    <s v="Ribbed Condoms"/>
    <x v="0"/>
    <s v="Health &amp; Medicine"/>
    <s v="Kamasutra"/>
    <n v="108"/>
    <n v="120"/>
    <s v="Sexual Wellness"/>
    <n v="3.9"/>
    <n v="0.1"/>
    <s v="Budget Product"/>
    <x v="1"/>
  </r>
  <r>
    <s v="8979"/>
    <s v="Treatment Kit - Froming Face Wash, Toner &amp; Point Gel"/>
    <x v="0"/>
    <s v="Skin Care"/>
    <s v="Acnes"/>
    <n v="489"/>
    <n v="489"/>
    <s v="Face Care"/>
    <n v="3"/>
    <n v="0"/>
    <s v="Premium Product"/>
    <x v="0"/>
  </r>
  <r>
    <s v="8980"/>
    <s v="Soft Woollens Expert Care Wash Liquid Detergent"/>
    <x v="2"/>
    <s v="Detergents &amp; Dishwash"/>
    <s v="Love &amp; Care"/>
    <n v="108"/>
    <n v="120"/>
    <s v="Detergent Powder, Liquid"/>
    <n v="4.2"/>
    <n v="0.1"/>
    <s v="Budget Product"/>
    <x v="1"/>
  </r>
  <r>
    <s v="8981"/>
    <s v="Jackfruit Pickle"/>
    <x v="3"/>
    <s v="Sauces, Spreads &amp; Dips"/>
    <s v="Sakurafresh"/>
    <n v="270"/>
    <n v="270"/>
    <s v="Jams, Marmalade, Spreads"/>
    <n v="3.9"/>
    <n v="0"/>
    <s v="Budget Product"/>
    <x v="0"/>
  </r>
  <r>
    <s v="8982"/>
    <s v="Tuberose &amp; Ylang Ylang Infused Natural Glycerin Soap"/>
    <x v="0"/>
    <s v="Bath &amp; Hand Wash"/>
    <s v="The Earth Reserve"/>
    <n v="345"/>
    <n v="345"/>
    <s v="Bathing Bars &amp; Soaps"/>
    <n v="3.9"/>
    <n v="0"/>
    <s v="Budget Product"/>
    <x v="0"/>
  </r>
  <r>
    <s v="8983"/>
    <s v="Raw White Chia Seeds  - Premium Raw Chia Seeds for Eating"/>
    <x v="3"/>
    <s v="Snacks, Dry Fruits, Nuts"/>
    <s v="True Elements"/>
    <n v="270"/>
    <n v="300"/>
    <s v="Roasted Seeds &amp; Nuts"/>
    <n v="3.6"/>
    <n v="0.1"/>
    <s v="Budget Product"/>
    <x v="0"/>
  </r>
  <r>
    <s v="8984"/>
    <s v="Lip Butter - Lavender"/>
    <x v="0"/>
    <s v="Skin Care"/>
    <s v="Organic Harvest"/>
    <n v="169.15"/>
    <n v="199"/>
    <s v="Lip Care"/>
    <n v="3.8"/>
    <n v="0.14999999999999997"/>
    <s v="Budget Product"/>
    <x v="1"/>
  </r>
  <r>
    <s v="8985"/>
    <s v="Bread improver"/>
    <x v="3"/>
    <s v="Cooking &amp; Baking Needs"/>
    <s v="Puramate"/>
    <n v="49.5"/>
    <n v="55"/>
    <s v="Baking, Cake Decorations"/>
    <n v="3.9"/>
    <n v="0.1"/>
    <s v="Budget Product"/>
    <x v="1"/>
  </r>
  <r>
    <s v="8986"/>
    <s v="Chamomile Herbal Tisane"/>
    <x v="3"/>
    <s v="Drinks &amp; Beverages"/>
    <s v="Newby"/>
    <n v="360"/>
    <n v="360"/>
    <s v="Gourmet Tea &amp; Tea Bags"/>
    <n v="3.9"/>
    <n v="0"/>
    <s v="Budget Product"/>
    <x v="0"/>
  </r>
  <r>
    <s v="8987"/>
    <s v="Beverage Mix-Glucose Base Orange Flavor 200G+Nimbu Pani Flavor 200G Get 50G Free"/>
    <x v="6"/>
    <s v="Energy &amp; Soft Drinks"/>
    <s v="Glucon-D"/>
    <n v="140"/>
    <n v="140"/>
    <s v="Glucose Powder, Tablets"/>
    <n v="3.9"/>
    <n v="0"/>
    <s v="Budget Product"/>
    <x v="1"/>
  </r>
  <r>
    <s v="8988"/>
    <s v="Bernard Scot Ice Bucket With Tong &amp; Glasses/Tumblers"/>
    <x v="1"/>
    <s v="Crockery &amp; Cutlery"/>
    <s v="Treo"/>
    <n v="639"/>
    <n v="790"/>
    <s v="Glassware"/>
    <n v="5"/>
    <n v="0.19113924050632911"/>
    <s v="Premium Product"/>
    <x v="2"/>
  </r>
  <r>
    <s v="8989"/>
    <s v="Dates Pickle"/>
    <x v="3"/>
    <s v="Sauces, Spreads &amp; Dips"/>
    <s v="Sakurafresh"/>
    <n v="350"/>
    <n v="350"/>
    <s v="Jams, Marmalade, Spreads"/>
    <n v="3.9"/>
    <n v="0"/>
    <s v="Budget Product"/>
    <x v="0"/>
  </r>
  <r>
    <s v="8990"/>
    <s v="Mango Pickle"/>
    <x v="5"/>
    <s v="Pickles &amp; Chutney"/>
    <s v="Pushpanjali "/>
    <n v="180"/>
    <n v="180"/>
    <s v="Lime &amp; Mango Pickle"/>
    <n v="3.8"/>
    <n v="0"/>
    <s v="Budget Product"/>
    <x v="1"/>
  </r>
  <r>
    <s v="8991"/>
    <s v="Lavender Oil"/>
    <x v="0"/>
    <s v="Skin Care"/>
    <s v="Organic Harvest"/>
    <n v="570"/>
    <n v="750"/>
    <s v="Aromatherapy"/>
    <n v="3"/>
    <n v="0.24"/>
    <s v="Premium Product"/>
    <x v="2"/>
  </r>
  <r>
    <s v="8992"/>
    <s v="Splashers Large - 11 Disposable Swim Diaper Pants"/>
    <x v="8"/>
    <s v="Diapers &amp; Wipes"/>
    <s v="Pampers "/>
    <n v="999"/>
    <n v="999"/>
    <s v="Diapers"/>
    <n v="3"/>
    <n v="0"/>
    <s v="Premium Product"/>
    <x v="2"/>
  </r>
  <r>
    <s v="8993"/>
    <s v="Stainless Steel Desert Spoon - Wednesde"/>
    <x v="1"/>
    <s v="Crockery &amp; Cutlery"/>
    <s v="Anjali"/>
    <n v="169"/>
    <n v="225"/>
    <s v="Cutlery, Spoon &amp; Fork"/>
    <n v="4.3"/>
    <n v="0.24888888888888888"/>
    <s v="Budget Product"/>
    <x v="0"/>
  </r>
  <r>
    <s v="8994"/>
    <s v="Steel Milk/Sauce/Tea Pan - No. 10, Regular"/>
    <x v="1"/>
    <s v="Cookware &amp; Non Stick"/>
    <s v="BB Home"/>
    <n v="219"/>
    <n v="309"/>
    <s v="Tawa &amp; Sauce Pan"/>
    <n v="3.9"/>
    <n v="0.29126213592233008"/>
    <s v="Budget Product"/>
    <x v="0"/>
  </r>
  <r>
    <s v="8995"/>
    <s v="Chips - Frames"/>
    <x v="5"/>
    <s v="Snacks &amp; Namkeen"/>
    <s v="Sanjay "/>
    <n v="42"/>
    <n v="42"/>
    <s v="Chips &amp; Corn Snacks"/>
    <n v="3.8"/>
    <n v="0"/>
    <s v="Budget Product"/>
    <x v="1"/>
  </r>
  <r>
    <s v="8996"/>
    <s v="Ayurvedic Ashwagandha Powder"/>
    <x v="0"/>
    <s v="Health &amp; Medicine"/>
    <s v="Meghdoot"/>
    <n v="150"/>
    <n v="150"/>
    <s v="Ayurveda"/>
    <n v="3.9"/>
    <n v="0"/>
    <s v="Budget Product"/>
    <x v="1"/>
  </r>
  <r>
    <s v="8997"/>
    <s v="Kidney Beans - Dark Red"/>
    <x v="3"/>
    <s v="Tinned &amp; Processed Food"/>
    <s v="American Garden "/>
    <n v="140"/>
    <n v="140"/>
    <s v="Beans &amp; Pulses"/>
    <n v="4.3"/>
    <n v="0"/>
    <s v="Budget Product"/>
    <x v="1"/>
  </r>
  <r>
    <s v="8998"/>
    <s v="Stainless Steel Dustbin / Garbage Bin Pedal - Perforated"/>
    <x v="2"/>
    <s v="Bins &amp; Bathroom Ware"/>
    <s v="Jai Veer"/>
    <n v="1049"/>
    <n v="1199"/>
    <s v="Dustbins"/>
    <n v="2"/>
    <n v="0.12510425354462051"/>
    <s v="Premium Product"/>
    <x v="2"/>
  </r>
  <r>
    <s v="8999"/>
    <s v="Pure Melamine Dora Veg Bowl - Diza"/>
    <x v="1"/>
    <s v="Crockery &amp; Cutlery"/>
    <s v="Servewell"/>
    <n v="75"/>
    <n v="75"/>
    <s v="Plates &amp; Bowls"/>
    <n v="1"/>
    <n v="0"/>
    <s v="Budget Product"/>
    <x v="1"/>
  </r>
  <r>
    <s v="9000"/>
    <s v="Fusion Proglide - Styler Razor"/>
    <x v="0"/>
    <s v="Men's Grooming"/>
    <s v="Gillette"/>
    <n v="1104"/>
    <n v="1840"/>
    <s v="Shaving Care"/>
    <n v="2.8"/>
    <n v="0.4"/>
    <s v="Premium Product"/>
    <x v="3"/>
  </r>
  <r>
    <s v="9001"/>
    <s v="Amla Fruit Powder - Supports As Natural Vit C Supplement"/>
    <x v="0"/>
    <s v="Health &amp; Medicine"/>
    <s v="Bixa Botanical"/>
    <n v="245"/>
    <n v="245"/>
    <s v="Ayurveda"/>
    <n v="3.9"/>
    <n v="0"/>
    <s v="Budget Product"/>
    <x v="0"/>
  </r>
  <r>
    <s v="9002"/>
    <s v="Milk Chocolate Candies"/>
    <x v="3"/>
    <s v="Chocolates &amp; Biscuits"/>
    <s v="M&amp;M's"/>
    <n v="30"/>
    <n v="30"/>
    <s v="International Chocolates"/>
    <n v="3.8"/>
    <n v="0"/>
    <s v="Budget Product"/>
    <x v="1"/>
  </r>
  <r>
    <s v="9003"/>
    <s v="Hair Oil - Anti-Hair Fall"/>
    <x v="0"/>
    <s v="Hair Care"/>
    <s v="Vedaearth"/>
    <n v="595"/>
    <n v="595"/>
    <s v="Hair Oil &amp; Serum"/>
    <n v="3.9"/>
    <n v="0"/>
    <s v="Premium Product"/>
    <x v="0"/>
  </r>
  <r>
    <s v="9004"/>
    <s v="Excellence Creme Hair Color"/>
    <x v="0"/>
    <s v="Hair Care"/>
    <s v="Loreal Paris"/>
    <n v="527"/>
    <n v="620"/>
    <s v="Hair Color"/>
    <n v="4.0999999999999996"/>
    <n v="0.15"/>
    <s v="Premium Product"/>
    <x v="0"/>
  </r>
  <r>
    <s v="9005"/>
    <s v="Healthy Nutmix - Premium International"/>
    <x v="3"/>
    <s v="Snacks, Dry Fruits, Nuts"/>
    <s v="Happilo"/>
    <n v="489.1"/>
    <n v="730"/>
    <s v="Roasted Seeds &amp; Nuts"/>
    <n v="3.8"/>
    <n v="0.32999999999999996"/>
    <s v="Premium Product"/>
    <x v="2"/>
  </r>
  <r>
    <s v="9006"/>
    <s v="Blanched Almond Flakes"/>
    <x v="5"/>
    <s v="Ready To Cook &amp; Eat"/>
    <s v="NUTRIWISH"/>
    <n v="320"/>
    <n v="320"/>
    <s v="Breakfast &amp; Snack Mixes"/>
    <n v="3.9"/>
    <n v="0"/>
    <s v="Budget Product"/>
    <x v="0"/>
  </r>
  <r>
    <s v="9007"/>
    <s v="Paneer Zing Cool"/>
    <x v="5"/>
    <s v="Frozen Veggies &amp; Snacks"/>
    <s v="Tasty Fresh"/>
    <n v="254.15"/>
    <n v="299"/>
    <s v="Frozen Veg Snacks"/>
    <n v="5"/>
    <n v="0.15"/>
    <s v="Budget Product"/>
    <x v="0"/>
  </r>
  <r>
    <s v="9008"/>
    <s v="Chicken Seekh Kabab Hot Garlic"/>
    <x v="10"/>
    <s v="Sausages, Bacon &amp; Salami"/>
    <s v="Fresho"/>
    <n v="222"/>
    <n v="285"/>
    <s v="Chicken Sausages"/>
    <n v="3.9"/>
    <n v="0.22105263157894736"/>
    <s v="Budget Product"/>
    <x v="0"/>
  </r>
  <r>
    <s v="9009"/>
    <s v="Cold Extracted Juice - Basics, Aloe Vera Lemonade"/>
    <x v="6"/>
    <s v="Fruit Juices &amp; Drinks"/>
    <s v="Raw Pressery"/>
    <n v="180"/>
    <n v="180"/>
    <s v="Unsweetened, Cold Press"/>
    <n v="4"/>
    <n v="0"/>
    <s v="Budget Product"/>
    <x v="1"/>
  </r>
  <r>
    <s v="9010"/>
    <s v="Cadila Old Fashion Whisky Juice Glass"/>
    <x v="1"/>
    <s v="Crockery &amp; Cutlery"/>
    <s v="Ziva"/>
    <n v="279"/>
    <n v="449"/>
    <s v="Glassware"/>
    <n v="4"/>
    <n v="0.37861915367483295"/>
    <s v="Premium Product"/>
    <x v="0"/>
  </r>
  <r>
    <s v="9011"/>
    <s v="Chocolate Fudge Brownie"/>
    <x v="3"/>
    <s v="Dairy &amp; Cheese"/>
    <s v="THE BROOKLYN CREAMERY"/>
    <n v="292.5"/>
    <n v="325"/>
    <s v="Gourmet Ice Cream"/>
    <n v="3.9"/>
    <n v="0.1"/>
    <s v="Budget Product"/>
    <x v="0"/>
  </r>
  <r>
    <s v="9012"/>
    <s v="Fields of Gold Organic Red Beaten Rice"/>
    <x v="4"/>
    <s v="Organic Staples"/>
    <s v="PRISTINE"/>
    <n v="58.2"/>
    <n v="60"/>
    <s v="Organic Rice, Other Rice"/>
    <n v="4.5"/>
    <n v="2.9999999999999954E-2"/>
    <s v="Budget Product"/>
    <x v="1"/>
  </r>
  <r>
    <s v="9013"/>
    <s v="Baby Dry Medium (6-11 kg) - 66 Diapers"/>
    <x v="8"/>
    <s v="Diapers &amp; Wipes"/>
    <s v="Pampers "/>
    <n v="828.71"/>
    <n v="1049"/>
    <s v="Diapers"/>
    <n v="4"/>
    <n v="0.20999999999999996"/>
    <s v="Premium Product"/>
    <x v="2"/>
  </r>
  <r>
    <s v="9014"/>
    <s v="Sauce - Light Soya"/>
    <x v="3"/>
    <s v="Sauces, Spreads &amp; Dips"/>
    <s v="Pantai"/>
    <n v="245"/>
    <n v="245"/>
    <s v="Thai &amp; Asian Sauces"/>
    <n v="4.4000000000000004"/>
    <n v="0"/>
    <s v="Budget Product"/>
    <x v="0"/>
  </r>
  <r>
    <s v="9015"/>
    <s v="Bio Renew Vitamin E With Cocoa Butter Shampoo"/>
    <x v="0"/>
    <s v="Hair Care"/>
    <s v="Herbal Essence"/>
    <n v="432"/>
    <n v="600"/>
    <s v="Shampoo &amp; Conditioner"/>
    <n v="4"/>
    <n v="0.28000000000000003"/>
    <s v="Premium Product"/>
    <x v="0"/>
  </r>
  <r>
    <s v="9016"/>
    <s v="Dark Chocolate Peanut Butter"/>
    <x v="3"/>
    <s v="Sauces, Spreads &amp; Dips"/>
    <s v="Yoga bar"/>
    <n v="194.22"/>
    <n v="249"/>
    <s v="Chocolate, Peanut Spread"/>
    <n v="4.0999999999999996"/>
    <n v="0.22"/>
    <s v="Budget Product"/>
    <x v="0"/>
  </r>
  <r>
    <s v="9017"/>
    <s v="VapoRub - Super Saver Pack"/>
    <x v="0"/>
    <s v="Health &amp; Medicine"/>
    <s v="Vicks"/>
    <n v="135"/>
    <n v="135"/>
    <s v="Everyday Medicine"/>
    <n v="4.4000000000000004"/>
    <n v="0"/>
    <s v="Budget Product"/>
    <x v="1"/>
  </r>
  <r>
    <s v="9018"/>
    <s v="Love &amp; Limone Hand Cream"/>
    <x v="0"/>
    <s v="Skin Care"/>
    <s v="Plum"/>
    <n v="450"/>
    <n v="450"/>
    <s v="Body Care"/>
    <n v="2"/>
    <n v="0"/>
    <s v="Premium Product"/>
    <x v="0"/>
  </r>
  <r>
    <s v="9019"/>
    <s v="Natural Moisturising Lotion, Enriched with Echinacea &amp; Aloevera"/>
    <x v="0"/>
    <s v="Skin Care"/>
    <s v="Dr.Batra'S"/>
    <n v="99.5"/>
    <n v="199"/>
    <s v="Face Care"/>
    <n v="1"/>
    <n v="0.5"/>
    <s v="Budget Product"/>
    <x v="1"/>
  </r>
  <r>
    <s v="9020"/>
    <s v="Ros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x v="0"/>
  </r>
  <r>
    <s v="9021"/>
    <s v="Organic Peanut Butter Crunch - Unsweetened/Gluten Free/ Non-GMO/Vegan"/>
    <x v="5"/>
    <s v="Spreads, Sauces, Ketchup"/>
    <s v="Alpino"/>
    <n v="499"/>
    <n v="499"/>
    <s v="Choco &amp; Nut Spread"/>
    <n v="4.3"/>
    <n v="0"/>
    <s v="Premium Product"/>
    <x v="0"/>
  </r>
  <r>
    <s v="9022"/>
    <s v="Red Chilli Flakes Seasoning"/>
    <x v="3"/>
    <s v="Cooking &amp; Baking Needs"/>
    <s v="Wingreens Farms"/>
    <n v="99"/>
    <n v="99"/>
    <s v="Herbs, Seasonings &amp; Rubs"/>
    <n v="2.7"/>
    <n v="0"/>
    <s v="Budget Product"/>
    <x v="1"/>
  </r>
  <r>
    <s v="9023"/>
    <s v="Kitchen King Masala"/>
    <x v="4"/>
    <s v="Masalas &amp; Spices"/>
    <s v="Everest"/>
    <n v="65"/>
    <n v="65"/>
    <s v="Blended Masalas"/>
    <n v="4.3"/>
    <n v="0"/>
    <s v="Budget Product"/>
    <x v="1"/>
  </r>
  <r>
    <s v="9024"/>
    <s v="Assorted Toffees - Ice Cream, Fruits &amp; Cream, Banana, Coffee"/>
    <x v="3"/>
    <s v="Chocolates &amp; Biscuits"/>
    <s v="Trents"/>
    <n v="290"/>
    <n v="290"/>
    <s v="Marshmallow, Candy, Jelly"/>
    <n v="5"/>
    <n v="0"/>
    <s v="Budget Product"/>
    <x v="0"/>
  </r>
  <r>
    <s v="9025"/>
    <s v="Organic Besan/Kadale Hittu"/>
    <x v="4"/>
    <s v="Organic Staples"/>
    <s v="Organic Tattva"/>
    <n v="95"/>
    <n v="100"/>
    <s v="Organic Flours"/>
    <n v="4.4000000000000004"/>
    <n v="0.05"/>
    <s v="Budget Product"/>
    <x v="1"/>
  </r>
  <r>
    <s v="9026"/>
    <s v="Cloth - Kitchen"/>
    <x v="2"/>
    <s v="Mops, Brushes &amp; Scrubs"/>
    <s v="Sln  "/>
    <n v="45"/>
    <n v="45"/>
    <s v="Dust Cloth &amp; Wipes"/>
    <n v="3.1"/>
    <n v="0"/>
    <s v="Budget Product"/>
    <x v="1"/>
  </r>
  <r>
    <s v="9027"/>
    <s v="Deltoid Turbo Face Masks In Grey Mesh With Green Binding - 1S1007, Large"/>
    <x v="0"/>
    <s v="Health &amp; Medicine"/>
    <s v="3BO"/>
    <n v="275"/>
    <n v="275"/>
    <s v="Face Masks &amp; Safety Gears"/>
    <n v="1"/>
    <n v="0"/>
    <s v="Budget Product"/>
    <x v="0"/>
  </r>
  <r>
    <s v="9028"/>
    <s v="Body Bath Dual Sided Hangable Loofah/Sponge/Scrubber - Cream, BB1422"/>
    <x v="0"/>
    <s v="Bath &amp; Hand Wash"/>
    <s v="Muyi"/>
    <n v="99"/>
    <n v="149"/>
    <s v="Bathing Accessories"/>
    <n v="3.9"/>
    <n v="0.33557046979865773"/>
    <s v="Budget Product"/>
    <x v="1"/>
  </r>
  <r>
    <s v="9029"/>
    <s v="Glaze Hair Wax for Men"/>
    <x v="0"/>
    <s v="Men's Grooming"/>
    <s v="Set Wet"/>
    <n v="136"/>
    <n v="170"/>
    <s v="Hair Care &amp; Styling"/>
    <n v="3.3"/>
    <n v="0.2"/>
    <s v="Budget Product"/>
    <x v="1"/>
  </r>
  <r>
    <s v="9030"/>
    <s v="Sarson Amla Hair Oil"/>
    <x v="0"/>
    <s v="Hair Care"/>
    <s v="Dabur Amla"/>
    <n v="50"/>
    <n v="50"/>
    <s v="Hair Oil &amp; Serum"/>
    <n v="4"/>
    <n v="0"/>
    <s v="Budget Product"/>
    <x v="1"/>
  </r>
  <r>
    <s v="9031"/>
    <s v="Dance Diamonds Eau De Toilette &amp; Deodorant Spray"/>
    <x v="0"/>
    <s v="Fragrances &amp; Deos"/>
    <s v="Shakira"/>
    <n v="800"/>
    <n v="1600"/>
    <s v="Gift Sets"/>
    <n v="3.9"/>
    <n v="0.5"/>
    <s v="Premium Product"/>
    <x v="3"/>
  </r>
  <r>
    <s v="9032"/>
    <s v="Sports EDT 2"/>
    <x v="0"/>
    <s v="Fragrances &amp; Deos"/>
    <s v="Beverly Hills Polo Club"/>
    <n v="489.3"/>
    <n v="699"/>
    <s v="Eau De Toilette"/>
    <n v="1"/>
    <n v="0.3"/>
    <s v="Premium Product"/>
    <x v="0"/>
  </r>
  <r>
    <s v="9033"/>
    <s v="Casting Creme Gloss Hair Color"/>
    <x v="0"/>
    <s v="Hair Care"/>
    <s v="Loreal Paris"/>
    <n v="412"/>
    <n v="550"/>
    <s v="Hair Color"/>
    <n v="3.8"/>
    <n v="0.25090909090909091"/>
    <s v="Premium Product"/>
    <x v="0"/>
  </r>
  <r>
    <s v="9034"/>
    <s v="Blue Lagoon Iced Tea With Lemongrass, Butterfly Peaflower &amp; Kaffir Lime"/>
    <x v="6"/>
    <s v="Energy &amp; Soft Drinks"/>
    <s v="Karma Kettle"/>
    <n v="350"/>
    <n v="350"/>
    <s v="Icetea, Non Aerated Drink"/>
    <n v="3.9"/>
    <n v="0"/>
    <s v="Budget Product"/>
    <x v="0"/>
  </r>
  <r>
    <s v="9035"/>
    <s v="Flat Mop - Eco"/>
    <x v="2"/>
    <s v="Mops, Brushes &amp; Scrubs"/>
    <s v="York"/>
    <n v="1008"/>
    <n v="1120"/>
    <s v="Mops, Wipers"/>
    <n v="3.9"/>
    <n v="0.1"/>
    <s v="Premium Product"/>
    <x v="2"/>
  </r>
  <r>
    <s v="9036"/>
    <s v="Mixed Fruit Cold Pressed Juice - 100% Natural"/>
    <x v="6"/>
    <s v="Fruit Juices &amp; Drinks"/>
    <s v="Raw Pressery"/>
    <n v="300"/>
    <n v="400"/>
    <s v="Juices"/>
    <n v="4.0999999999999996"/>
    <n v="0.25"/>
    <s v="Premium Product"/>
    <x v="0"/>
  </r>
  <r>
    <s v="9037"/>
    <s v="Tea - Yellow Label"/>
    <x v="6"/>
    <s v="Tea"/>
    <s v="Lipton "/>
    <n v="300"/>
    <n v="300"/>
    <s v="Leaf &amp; Dust Tea"/>
    <n v="4.3"/>
    <n v="0"/>
    <s v="Budget Product"/>
    <x v="0"/>
  </r>
  <r>
    <s v="9038"/>
    <s v="Whey Protein - Malt Beverage health drink with DHA - Chocolate"/>
    <x v="6"/>
    <s v="Health Drink, Supplement"/>
    <s v="Amul Pro"/>
    <n v="140"/>
    <n v="175"/>
    <s v="Kids (5+Yrs)"/>
    <n v="4.3"/>
    <n v="0.2"/>
    <s v="Budget Product"/>
    <x v="1"/>
  </r>
  <r>
    <s v="9039"/>
    <s v="Sparkling Water"/>
    <x v="3"/>
    <s v="Drinks &amp; Beverages"/>
    <s v="San Pellegrino"/>
    <n v="155"/>
    <n v="155"/>
    <s v="Aerated, Still, Sparkling"/>
    <n v="3.9"/>
    <n v="0"/>
    <s v="Budget Product"/>
    <x v="1"/>
  </r>
  <r>
    <s v="9040"/>
    <s v="Pista Massage Cream"/>
    <x v="0"/>
    <s v="Skin Care"/>
    <s v="Vlcc"/>
    <n v="206"/>
    <n v="275"/>
    <s v="Face Care"/>
    <n v="3.2"/>
    <n v="0.25090909090909091"/>
    <s v="Budget Product"/>
    <x v="0"/>
  </r>
  <r>
    <s v="9041"/>
    <s v="Clove Pure Essential Oil"/>
    <x v="0"/>
    <s v="Skin Care"/>
    <s v="INATUR "/>
    <n v="269.5"/>
    <n v="385"/>
    <s v="Aromatherapy"/>
    <n v="1"/>
    <n v="0.3"/>
    <s v="Premium Product"/>
    <x v="0"/>
  </r>
  <r>
    <s v="9042"/>
    <s v="Certified Organic Moringa Powder"/>
    <x v="3"/>
    <s v="Cooking &amp; Baking Needs"/>
    <s v="Nutriorg"/>
    <n v="232.75"/>
    <n v="245"/>
    <s v="Herbs, Seasonings &amp; Rubs"/>
    <n v="3.5"/>
    <n v="0.05"/>
    <s v="Budget Product"/>
    <x v="0"/>
  </r>
  <r>
    <s v="9043"/>
    <s v="Plastic Twister Container - Big, Gray"/>
    <x v="1"/>
    <s v="Storage &amp; Accessories"/>
    <s v="Flair"/>
    <n v="229"/>
    <n v="375"/>
    <s v="Containers Sets"/>
    <n v="3.9"/>
    <n v="0.38933333333333331"/>
    <s v="Budget Product"/>
    <x v="0"/>
  </r>
  <r>
    <s v="9044"/>
    <s v="Radler - Non Alcoholic Malt Drink, Mint &amp; Lime"/>
    <x v="6"/>
    <s v="Energy &amp; Soft Drinks"/>
    <s v="Kingfisher"/>
    <n v="70"/>
    <n v="70"/>
    <s v="Non Alcoholic Drinks"/>
    <n v="4.0999999999999996"/>
    <n v="0"/>
    <s v="Budget Product"/>
    <x v="1"/>
  </r>
  <r>
    <s v="9045"/>
    <s v="Padded Collar - 1 inch, Blue Colour"/>
    <x v="1"/>
    <s v="Pet Food &amp; Accessories"/>
    <s v="Glenand"/>
    <n v="765"/>
    <n v="765"/>
    <s v="Pet Collars &amp; Leashes"/>
    <n v="3.9"/>
    <n v="0"/>
    <s v="Premium Product"/>
    <x v="2"/>
  </r>
  <r>
    <s v="9046"/>
    <s v="Pasta Penne"/>
    <x v="5"/>
    <s v="Noodle, Pasta, Vermicelli"/>
    <s v="Weikfield"/>
    <n v="119"/>
    <n v="140"/>
    <s v="Pasta &amp; Macaroni"/>
    <n v="4.2"/>
    <n v="0.15"/>
    <s v="Budget Product"/>
    <x v="1"/>
  </r>
  <r>
    <s v="9047"/>
    <s v="Water Bottle - H2O Steel, Silver"/>
    <x v="1"/>
    <s v="Storage &amp; Accessories"/>
    <s v="Cello"/>
    <n v="1452"/>
    <n v="1452"/>
    <s v="Water &amp; Fridge Bottles"/>
    <n v="3.9"/>
    <n v="0"/>
    <s v="Premium Product"/>
    <x v="2"/>
  </r>
  <r>
    <s v="9048"/>
    <s v="Natural Stretch Marks Oil"/>
    <x v="0"/>
    <s v="Skin Care"/>
    <s v="The Moms Co"/>
    <n v="393"/>
    <n v="393"/>
    <s v="Body Care"/>
    <n v="4.2"/>
    <n v="0"/>
    <s v="Premium Product"/>
    <x v="0"/>
  </r>
  <r>
    <s v="9049"/>
    <s v="Regenerating Day Cream"/>
    <x v="0"/>
    <s v="Skin Care"/>
    <s v="Kaya Clinic"/>
    <n v="1550"/>
    <n v="1550"/>
    <s v="Face Care"/>
    <n v="3.7"/>
    <n v="0"/>
    <s v="Premium Product"/>
    <x v="3"/>
  </r>
  <r>
    <s v="9050"/>
    <s v="Spikenard (Jatamansi) Essential Oil - 100% Pure &amp; Natural"/>
    <x v="0"/>
    <s v="Skin Care"/>
    <s v="Aroma Treasures"/>
    <n v="1080"/>
    <n v="1200"/>
    <s v="Aromatherapy"/>
    <n v="3.9"/>
    <n v="0.1"/>
    <s v="Premium Product"/>
    <x v="2"/>
  </r>
  <r>
    <s v="9051"/>
    <s v="Organics Noni Fruit Fresh Juice Concentrate"/>
    <x v="6"/>
    <s v="Fruit Juices &amp; Drinks"/>
    <s v="18 Herbs"/>
    <n v="500"/>
    <n v="500"/>
    <s v="Juices"/>
    <n v="3.9"/>
    <n v="0"/>
    <s v="Premium Product"/>
    <x v="0"/>
  </r>
  <r>
    <s v="9052"/>
    <s v="Printed Fabric &amp; PU Pencil Pouch - Purple, BB1264DPPL"/>
    <x v="2"/>
    <s v="Stationery"/>
    <s v="DP"/>
    <n v="232"/>
    <n v="399"/>
    <s v="Exam Pads &amp; Pencil Box"/>
    <n v="3.9"/>
    <n v="0.41854636591478694"/>
    <s v="Premium Product"/>
    <x v="0"/>
  </r>
  <r>
    <s v="9053"/>
    <s v="Turmeric Green Tea"/>
    <x v="6"/>
    <s v="Tea"/>
    <s v="Teamonk"/>
    <n v="240"/>
    <n v="400"/>
    <s v="Exotic &amp; Flavoured Tea"/>
    <n v="3.2"/>
    <n v="0.4"/>
    <s v="Premium Product"/>
    <x v="0"/>
  </r>
  <r>
    <s v="9054"/>
    <s v="Amla Ayurvedic Juice"/>
    <x v="0"/>
    <s v="Health &amp; Medicine"/>
    <s v="Dabur"/>
    <n v="187"/>
    <n v="220"/>
    <s v="Ayurveda"/>
    <n v="3.9"/>
    <n v="0.15"/>
    <s v="Budget Product"/>
    <x v="0"/>
  </r>
  <r>
    <s v="9055"/>
    <s v="Premium Kalmi Dates"/>
    <x v="3"/>
    <s v="Snacks, Dry Fruits, Nuts"/>
    <s v="Nutty Gritties"/>
    <n v="450"/>
    <n v="450"/>
    <s v="Dry Fruits &amp; Berries"/>
    <n v="3.9"/>
    <n v="0"/>
    <s v="Premium Product"/>
    <x v="0"/>
  </r>
  <r>
    <s v="9056"/>
    <s v="Neemraj Oil"/>
    <x v="0"/>
    <s v="Hair Care"/>
    <s v="Indulekha"/>
    <n v="410.4"/>
    <n v="432"/>
    <s v="Hair Oil &amp; Serum"/>
    <n v="4.0999999999999996"/>
    <n v="5.0000000000000051E-2"/>
    <s v="Premium Product"/>
    <x v="0"/>
  </r>
  <r>
    <s v="9057"/>
    <s v="Dishwasher Salt"/>
    <x v="2"/>
    <s v="All Purpose Cleaners"/>
    <s v="SCURE"/>
    <n v="108"/>
    <n v="120"/>
    <s v="Imported Cleaners"/>
    <n v="3.9"/>
    <n v="0.1"/>
    <s v="Budget Product"/>
    <x v="1"/>
  </r>
  <r>
    <s v="9058"/>
    <s v="Organic - Roasted Channa Dal/Kadale Bele"/>
    <x v="4"/>
    <s v="Organic Staples"/>
    <s v="Pro Nature"/>
    <n v="53.2"/>
    <n v="56"/>
    <s v="Organic Dals &amp; Pulses"/>
    <n v="4.0999999999999996"/>
    <n v="4.9999999999999947E-2"/>
    <s v="Budget Product"/>
    <x v="1"/>
  </r>
  <r>
    <s v="9059"/>
    <s v="Germ Kill Spray Foam"/>
    <x v="0"/>
    <s v="Bath &amp; Hand Wash"/>
    <s v="Dr Rhazes"/>
    <n v="160"/>
    <n v="160"/>
    <s v="Hand Wash &amp; Sanitizers"/>
    <n v="1.9"/>
    <n v="0"/>
    <s v="Budget Product"/>
    <x v="1"/>
  </r>
  <r>
    <s v="9060"/>
    <s v="Face Mask GP95+ - White, Medium"/>
    <x v="0"/>
    <s v="Health &amp; Medicine"/>
    <s v="Godrej Protekt"/>
    <n v="130"/>
    <n v="160"/>
    <s v="Face Masks &amp; Safety Gears"/>
    <n v="3.9"/>
    <n v="0.1875"/>
    <s v="Budget Product"/>
    <x v="1"/>
  </r>
  <r>
    <s v="9061"/>
    <s v="Taft Ultimate Wax"/>
    <x v="0"/>
    <s v="Men's Grooming"/>
    <s v="Schwarzkopf"/>
    <n v="425"/>
    <n v="425"/>
    <s v="Hair Care &amp; Styling"/>
    <n v="3.9"/>
    <n v="0"/>
    <s v="Premium Product"/>
    <x v="0"/>
  </r>
  <r>
    <s v="9062"/>
    <s v="G1 Cologne - For Women"/>
    <x v="0"/>
    <s v="Fragrances &amp; Deos"/>
    <s v="Engage"/>
    <n v="137.5"/>
    <n v="250"/>
    <s v="Women's Deodorants"/>
    <n v="4.0999999999999996"/>
    <n v="0.45"/>
    <s v="Budget Product"/>
    <x v="0"/>
  </r>
  <r>
    <s v="9063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x v="0"/>
  </r>
  <r>
    <s v="9064"/>
    <s v="Mixing Bowl - Glass"/>
    <x v="1"/>
    <s v="Crockery &amp; Cutlery"/>
    <s v="LaOpala"/>
    <n v="579"/>
    <n v="650"/>
    <s v="Glassware"/>
    <n v="3.2"/>
    <n v="0.10923076923076923"/>
    <s v="Premium Product"/>
    <x v="0"/>
  </r>
  <r>
    <s v="9065"/>
    <s v="Olive Face Scrub"/>
    <x v="0"/>
    <s v="Skin Care"/>
    <s v="INATUR "/>
    <n v="157.5"/>
    <n v="225"/>
    <s v="Face Care"/>
    <n v="4"/>
    <n v="0.3"/>
    <s v="Budget Product"/>
    <x v="0"/>
  </r>
  <r>
    <s v="9066"/>
    <s v="Snack - Pumpkin, Honey Clusters"/>
    <x v="3"/>
    <s v="Snacks, Dry Fruits, Nuts"/>
    <s v="True Elements"/>
    <n v="149"/>
    <n v="149"/>
    <s v="Roasted Seeds &amp; Nuts"/>
    <n v="3.4"/>
    <n v="0"/>
    <s v="Budget Product"/>
    <x v="1"/>
  </r>
  <r>
    <s v="9067"/>
    <s v="Olive Pomace Oil"/>
    <x v="3"/>
    <s v="Oils &amp; Vinegar"/>
    <s v="Sol"/>
    <n v="618.75"/>
    <n v="825"/>
    <s v="Pure, Pomace Olive Oil"/>
    <n v="3.9"/>
    <n v="0.25"/>
    <s v="Premium Product"/>
    <x v="2"/>
  </r>
  <r>
    <s v="9068"/>
    <s v="Juice - Fruit Power, Pomegranate/Anar"/>
    <x v="6"/>
    <s v="Fruit Juices &amp; Drinks"/>
    <s v="Real"/>
    <n v="114"/>
    <n v="120"/>
    <s v="Juices"/>
    <n v="3.9"/>
    <n v="0.05"/>
    <s v="Budget Product"/>
    <x v="1"/>
  </r>
  <r>
    <s v="9069"/>
    <s v="Frozen Dessert - Oreo &amp; Creme"/>
    <x v="7"/>
    <s v="Ice Creams &amp; Desserts"/>
    <s v="kwality walls"/>
    <n v="220.15"/>
    <n v="259"/>
    <s v="Ice Creams"/>
    <n v="3.8"/>
    <n v="0.14999999999999997"/>
    <s v="Budget Product"/>
    <x v="0"/>
  </r>
  <r>
    <s v="9070"/>
    <s v="Ultra Energy Drink - Zero Sugar"/>
    <x v="6"/>
    <s v="Energy &amp; Soft Drinks"/>
    <s v="Monster"/>
    <n v="110"/>
    <n v="110"/>
    <s v="Sports &amp; Energy Drinks"/>
    <n v="4.3"/>
    <n v="0"/>
    <s v="Budget Product"/>
    <x v="1"/>
  </r>
  <r>
    <s v="9071"/>
    <s v="Calcium Milk Bones"/>
    <x v="1"/>
    <s v="Pet Food &amp; Accessories"/>
    <s v="Gnawlers"/>
    <n v="375"/>
    <n v="375"/>
    <s v="Pet Meals &amp; Treats"/>
    <n v="3.9"/>
    <n v="0"/>
    <s v="Budget Product"/>
    <x v="0"/>
  </r>
  <r>
    <s v="9072"/>
    <s v="Organic Fennel/Sauf"/>
    <x v="4"/>
    <s v="Masalas &amp; Spices"/>
    <s v="Earthon"/>
    <n v="70"/>
    <n v="70"/>
    <s v="Whole Spices"/>
    <n v="4.8"/>
    <n v="0"/>
    <s v="Budget Product"/>
    <x v="1"/>
  </r>
  <r>
    <s v="9073"/>
    <s v="Crunchy Granola Bar - Apple Crunch"/>
    <x v="3"/>
    <s v="Cereals &amp; Breakfast"/>
    <s v="Nature Valley"/>
    <n v="52.25"/>
    <n v="55"/>
    <s v="Cereal &amp; Granola Bars"/>
    <n v="3.6"/>
    <n v="0.05"/>
    <s v="Budget Product"/>
    <x v="1"/>
  </r>
  <r>
    <s v="9074"/>
    <s v="Stainless Steel Net Cover - 20 cm"/>
    <x v="1"/>
    <s v="Kitchen Accessories"/>
    <s v="Elephant "/>
    <n v="125"/>
    <n v="165"/>
    <s v="Kitchen Tools &amp; Other Accessories"/>
    <n v="3.8"/>
    <n v="0.24242424242424243"/>
    <s v="Budget Product"/>
    <x v="1"/>
  </r>
  <r>
    <s v="9075"/>
    <s v="Safi - Natural Blood Purifier"/>
    <x v="0"/>
    <s v="Health &amp; Medicine"/>
    <s v="Hamdard"/>
    <n v="200"/>
    <n v="200"/>
    <s v="Supplements &amp; Proteins"/>
    <n v="4.7"/>
    <n v="0"/>
    <s v="Budget Product"/>
    <x v="1"/>
  </r>
  <r>
    <s v="9076"/>
    <s v="Energy Bars - Nutty, 4+ Years, 100% Natural &amp; Healthy"/>
    <x v="5"/>
    <s v="Breakfast Cereals"/>
    <s v="Timios"/>
    <n v="700"/>
    <n v="700"/>
    <s v="Chocolates"/>
    <n v="3.8"/>
    <n v="0"/>
    <s v="Premium Product"/>
    <x v="0"/>
  </r>
  <r>
    <s v="9077"/>
    <s v="Summer Strawberries Ice Cream"/>
    <x v="3"/>
    <s v="Dairy &amp; Cheese"/>
    <s v="THE BROOKLYN CREAMERY"/>
    <n v="243.75"/>
    <n v="325"/>
    <s v="Gourmet Ice Cream"/>
    <n v="3.9"/>
    <n v="0.25"/>
    <s v="Budget Product"/>
    <x v="0"/>
  </r>
  <r>
    <s v="9078"/>
    <s v="Khakhra - Methi (Roasted Wheat Papads Crisps)"/>
    <x v="5"/>
    <s v="Snacks &amp; Namkeen"/>
    <s v="Jabsons"/>
    <n v="63"/>
    <n v="70"/>
    <s v="Namkeen &amp; Savoury Snacks"/>
    <n v="4.2"/>
    <n v="0.1"/>
    <s v="Budget Product"/>
    <x v="1"/>
  </r>
  <r>
    <s v="9079"/>
    <s v="Stamp Pad - Violet"/>
    <x v="2"/>
    <s v="Stationery"/>
    <s v="Faber castell"/>
    <n v="40"/>
    <n v="40"/>
    <s v="Scissor, Glue &amp; Tape"/>
    <n v="4.3"/>
    <n v="0"/>
    <s v="Budget Product"/>
    <x v="1"/>
  </r>
  <r>
    <s v="9080"/>
    <s v="Volcanic Stone (MP-14)"/>
    <x v="0"/>
    <s v="Bath &amp; Hand Wash"/>
    <s v="Bare Essentials"/>
    <n v="175.5"/>
    <n v="195"/>
    <s v="Bathing Accessories"/>
    <n v="3.7"/>
    <n v="0.1"/>
    <s v="Budget Product"/>
    <x v="1"/>
  </r>
  <r>
    <s v="9081"/>
    <s v="Watermelon Seeds - Roasted"/>
    <x v="3"/>
    <s v="Snacks, Dry Fruits, Nuts"/>
    <s v="NUTRIWISH"/>
    <n v="210"/>
    <n v="210"/>
    <s v="Healthy, Baked Snacks"/>
    <n v="3.9"/>
    <n v="0"/>
    <s v="Budget Product"/>
    <x v="0"/>
  </r>
  <r>
    <s v="9082"/>
    <s v="Deodorant Body Spray - Ambre EDT"/>
    <x v="0"/>
    <s v="Fragrances &amp; Deos"/>
    <s v="Baldessarini"/>
    <n v="2755"/>
    <n v="2900"/>
    <s v="Women's Deodorants"/>
    <n v="3.9"/>
    <n v="0.05"/>
    <s v="Premium Product"/>
    <x v="3"/>
  </r>
  <r>
    <s v="9083"/>
    <s v="Lassi - Rose Flavour"/>
    <x v="7"/>
    <s v="Dairy"/>
    <s v="Amul"/>
    <n v="140"/>
    <n v="140"/>
    <s v="Buttermilk &amp; Lassi"/>
    <n v="4.3"/>
    <n v="0"/>
    <s v="Budget Product"/>
    <x v="1"/>
  </r>
  <r>
    <s v="9084"/>
    <s v="New Diapers Pants, Large"/>
    <x v="8"/>
    <s v="Diapers &amp; Wipes"/>
    <s v="Pampers "/>
    <n v="195.02"/>
    <n v="199"/>
    <s v="Diapers"/>
    <n v="3.8"/>
    <n v="1.9999999999999948E-2"/>
    <s v="Budget Product"/>
    <x v="1"/>
  </r>
  <r>
    <s v="9085"/>
    <s v="5X Shave Set - 1 Razor + 4 Cartridges"/>
    <x v="0"/>
    <s v="Men's Grooming"/>
    <s v="Spruce Shave Club"/>
    <n v="699"/>
    <n v="699"/>
    <s v="Shaving Care"/>
    <n v="4.8"/>
    <n v="0"/>
    <s v="Premium Product"/>
    <x v="0"/>
  </r>
  <r>
    <s v="9086"/>
    <s v="Airtight Storage Plastic Container - Printed, Kitchen Queen, Purple, Small"/>
    <x v="1"/>
    <s v="Storage &amp; Accessories"/>
    <s v="Asian"/>
    <n v="139"/>
    <n v="243"/>
    <s v="Containers Sets"/>
    <n v="3.4"/>
    <n v="0.4279835390946502"/>
    <s v="Budget Product"/>
    <x v="0"/>
  </r>
  <r>
    <s v="9087"/>
    <s v="Hair Color 87.5 g + 72 ml, Chocolate 535 + Color Protect Shampoo 175 ml"/>
    <x v="0"/>
    <s v="Hair Care"/>
    <s v="Loreal Paris"/>
    <n v="617.5"/>
    <n v="700"/>
    <s v="Hair Color"/>
    <n v="3.9"/>
    <n v="0.11785714285714285"/>
    <s v="Premium Product"/>
    <x v="0"/>
  </r>
  <r>
    <s v="9088"/>
    <s v="Giloy Tablet"/>
    <x v="0"/>
    <s v="Health &amp; Medicine"/>
    <s v="Dabur"/>
    <n v="165"/>
    <n v="165"/>
    <s v="Ayurveda"/>
    <n v="3.9"/>
    <n v="0"/>
    <s v="Budget Product"/>
    <x v="1"/>
  </r>
  <r>
    <s v="9089"/>
    <s v="Nourishing Hair Oil - Anti Dandruff"/>
    <x v="0"/>
    <s v="Hair Care"/>
    <s v="Aloe Veda"/>
    <n v="855"/>
    <n v="950"/>
    <s v="Hair Oil &amp; Serum"/>
    <n v="3.9"/>
    <n v="0.1"/>
    <s v="Premium Product"/>
    <x v="2"/>
  </r>
  <r>
    <s v="9090"/>
    <s v="Fairness Moisturiser With Mandarin Extract"/>
    <x v="0"/>
    <s v="Skin Care"/>
    <s v="Vaadi"/>
    <n v="148.5"/>
    <n v="165"/>
    <s v="Face Care"/>
    <n v="3.9"/>
    <n v="0.1"/>
    <s v="Budget Product"/>
    <x v="1"/>
  </r>
  <r>
    <s v="9091"/>
    <s v="Organics Indian Masala Tea"/>
    <x v="6"/>
    <s v="Tea"/>
    <s v="18 Herbs"/>
    <n v="295"/>
    <n v="295"/>
    <s v="Leaf &amp; Dust Tea"/>
    <n v="3.7"/>
    <n v="0"/>
    <s v="Budget Product"/>
    <x v="0"/>
  </r>
  <r>
    <s v="9092"/>
    <s v="Noodles - Fiery Chilli"/>
    <x v="5"/>
    <s v="Noodle, Pasta, Vermicelli"/>
    <s v="Top Ramen "/>
    <n v="10"/>
    <n v="10"/>
    <s v="Instant Noodles"/>
    <n v="4.0999999999999996"/>
    <n v="0"/>
    <s v="Budget Product"/>
    <x v="1"/>
  </r>
  <r>
    <s v="9093"/>
    <s v="Chiroti Sooji 1 kg + Ordinary Sooji 1 kg + Bansi Sooji 1 kg"/>
    <x v="4"/>
    <s v="Atta, Flours &amp; Sooji"/>
    <s v="bb Royal"/>
    <n v="129"/>
    <n v="195"/>
    <s v="Sooji, Maida &amp; Besan"/>
    <n v="3.9"/>
    <n v="0.33846153846153848"/>
    <s v="Budget Product"/>
    <x v="1"/>
  </r>
  <r>
    <s v="9094"/>
    <s v="Shining Star SS Casserole"/>
    <x v="1"/>
    <s v="Flask &amp; Casserole"/>
    <s v="Asian"/>
    <n v="799"/>
    <n v="1156"/>
    <s v="Casserole"/>
    <n v="1"/>
    <n v="0.30882352941176472"/>
    <s v="Premium Product"/>
    <x v="2"/>
  </r>
  <r>
    <s v="9095"/>
    <s v="Vatika Long &amp; Black Shampoo - Amla &amp; Bhringraj, Power of 7 NaturalÂ Ingredients"/>
    <x v="0"/>
    <s v="Hair Care"/>
    <s v="Dabur Vatika"/>
    <n v="84"/>
    <n v="84"/>
    <s v="Shampoo &amp; Conditioner"/>
    <n v="4.3"/>
    <n v="0"/>
    <s v="Budget Product"/>
    <x v="1"/>
  </r>
  <r>
    <s v="9096"/>
    <s v="Herbocharm Powder - Ayurvedic Facepack"/>
    <x v="0"/>
    <s v="Health &amp; Medicine"/>
    <s v="Dr. Vaidya's"/>
    <n v="300"/>
    <n v="300"/>
    <s v="Ayurveda"/>
    <n v="3.9"/>
    <n v="0"/>
    <s v="Budget Product"/>
    <x v="0"/>
  </r>
  <r>
    <s v="9097"/>
    <s v="Pain Balm Extra Power"/>
    <x v="0"/>
    <s v="Health &amp; Medicine"/>
    <s v="Amrutanjan"/>
    <n v="38"/>
    <n v="38"/>
    <s v="Everyday Medicine"/>
    <n v="4.5"/>
    <n v="0"/>
    <s v="Budget Product"/>
    <x v="1"/>
  </r>
  <r>
    <s v="9098"/>
    <s v="Dried Blueberry"/>
    <x v="3"/>
    <s v="Cooking &amp; Baking Needs"/>
    <s v="Puramate"/>
    <n v="180"/>
    <n v="200"/>
    <s v="Baking, Cake Decorations"/>
    <n v="3.9"/>
    <n v="0.1"/>
    <s v="Budget Product"/>
    <x v="1"/>
  </r>
  <r>
    <s v="9099"/>
    <s v="7 O Clock Cartridges - P II With Chromium Enriched Edges"/>
    <x v="0"/>
    <s v="Men's Grooming"/>
    <s v="Gillette"/>
    <n v="131.25"/>
    <n v="175"/>
    <s v="Shaving Care"/>
    <n v="4.4000000000000004"/>
    <n v="0.25"/>
    <s v="Budget Product"/>
    <x v="1"/>
  </r>
  <r>
    <s v="9100"/>
    <s v="Toned Milk"/>
    <x v="7"/>
    <s v="Dairy"/>
    <s v="Nandini"/>
    <n v="49.5"/>
    <n v="56"/>
    <s v="Milk"/>
    <n v="4.2"/>
    <n v="0.11607142857142858"/>
    <s v="Budget Product"/>
    <x v="1"/>
  </r>
  <r>
    <s v="9101"/>
    <s v="Chamomile Herbal Infusion"/>
    <x v="3"/>
    <s v="Drinks &amp; Beverages"/>
    <s v="Teamonk"/>
    <n v="455"/>
    <n v="650"/>
    <s v="Gourmet Tea &amp; Tea Bags"/>
    <n v="3.9"/>
    <n v="0.3"/>
    <s v="Premium Product"/>
    <x v="0"/>
  </r>
  <r>
    <s v="9102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x v="0"/>
  </r>
  <r>
    <s v="9103"/>
    <s v="Soft Dried Turkish Apricot"/>
    <x v="3"/>
    <s v="Snacks, Dry Fruits, Nuts"/>
    <s v="DOLE"/>
    <n v="324"/>
    <n v="360"/>
    <s v="Dry Fruits &amp; Berries"/>
    <n v="3.9"/>
    <n v="0.1"/>
    <s v="Budget Product"/>
    <x v="0"/>
  </r>
  <r>
    <s v="9104"/>
    <s v="Organic CTC Gold Tea/Chai"/>
    <x v="3"/>
    <s v="Drinks &amp; Beverages"/>
    <s v="Earthon"/>
    <n v="298"/>
    <n v="298"/>
    <s v="Gourmet Tea &amp; Tea Bags"/>
    <n v="3.9"/>
    <n v="0"/>
    <s v="Budget Product"/>
    <x v="0"/>
  </r>
  <r>
    <s v="9105"/>
    <s v="Microwave Popcorn - Butter"/>
    <x v="3"/>
    <s v="Snacks, Dry Fruits, Nuts"/>
    <s v="American Garden "/>
    <n v="240"/>
    <n v="240"/>
    <s v="Gourmet Popcorn"/>
    <n v="3.9"/>
    <n v="0"/>
    <s v="Budget Product"/>
    <x v="0"/>
  </r>
  <r>
    <s v="9106"/>
    <s v="Wonder Pants - Extra Small Size"/>
    <x v="8"/>
    <s v="Diapers &amp; Wipes"/>
    <s v="Huggies"/>
    <n v="1051.3399999999999"/>
    <n v="1149"/>
    <s v="Diapers"/>
    <n v="4.5999999999999996"/>
    <n v="8.4995648389904338E-2"/>
    <s v="Premium Product"/>
    <x v="2"/>
  </r>
  <r>
    <s v="9107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x v="0"/>
  </r>
  <r>
    <s v="9108"/>
    <s v="Potato Cheese Shotz"/>
    <x v="5"/>
    <s v="Snacks &amp; Namkeen"/>
    <s v="McCain"/>
    <n v="135"/>
    <n v="135"/>
    <s v="Frozen Veg Snacks"/>
    <n v="3.8"/>
    <n v="0"/>
    <s v="Budget Product"/>
    <x v="1"/>
  </r>
  <r>
    <s v="9109"/>
    <s v="Honey Moisture Mask - For Dry &amp; Damaged Hair"/>
    <x v="0"/>
    <s v="Hair Care"/>
    <s v="Godrej Professional"/>
    <n v="250"/>
    <n v="250"/>
    <s v="Hair &amp; Scalp Treatment"/>
    <n v="5"/>
    <n v="0"/>
    <s v="Budget Product"/>
    <x v="0"/>
  </r>
  <r>
    <s v="9110"/>
    <s v="Fabric &amp; Carpet Cleaner"/>
    <x v="2"/>
    <s v="All Purpose Cleaners"/>
    <s v="Scotchgard"/>
    <n v="460"/>
    <n v="460"/>
    <s v="Floor &amp; Other Cleaners"/>
    <n v="3"/>
    <n v="0"/>
    <s v="Premium Product"/>
    <x v="0"/>
  </r>
  <r>
    <s v="9111"/>
    <s v="Idli Rice"/>
    <x v="4"/>
    <s v="Rice &amp; Rice Products"/>
    <s v="bb Popular"/>
    <n v="74"/>
    <n v="110"/>
    <s v="Boiled &amp; Steam Rice"/>
    <n v="4.0999999999999996"/>
    <n v="0.32727272727272727"/>
    <s v="Budget Product"/>
    <x v="1"/>
  </r>
  <r>
    <s v="9112"/>
    <s v="Anti-Pollution Gel Face Wash"/>
    <x v="0"/>
    <s v="Skin Care"/>
    <s v="Natures Essence"/>
    <n v="75"/>
    <n v="75"/>
    <s v="Face Care"/>
    <n v="3.9"/>
    <n v="0"/>
    <s v="Budget Product"/>
    <x v="1"/>
  </r>
  <r>
    <s v="9113"/>
    <s v="Beauty-Full Volume Conditioner"/>
    <x v="0"/>
    <s v="Hair Care"/>
    <s v="TRESemme"/>
    <n v="220"/>
    <n v="220"/>
    <s v="Shampoo &amp; Conditioner"/>
    <n v="4.4000000000000004"/>
    <n v="0"/>
    <s v="Budget Product"/>
    <x v="0"/>
  </r>
  <r>
    <s v="9114"/>
    <s v="Maxx Pet Container - Yellow"/>
    <x v="1"/>
    <s v="Storage &amp; Accessories"/>
    <s v="Saaj"/>
    <n v="259"/>
    <n v="259"/>
    <s v="Containers Sets"/>
    <n v="5"/>
    <n v="0"/>
    <s v="Budget Product"/>
    <x v="0"/>
  </r>
  <r>
    <s v="9115"/>
    <s v="Self Defense Pepper Spray"/>
    <x v="0"/>
    <s v="Health &amp; Medicine"/>
    <s v="Bodygard"/>
    <n v="449.1"/>
    <n v="499"/>
    <s v="Everyday Medicine"/>
    <n v="3.3"/>
    <n v="9.999999999999995E-2"/>
    <s v="Premium Product"/>
    <x v="0"/>
  </r>
  <r>
    <s v="9116"/>
    <s v="Damage Repair Protein Conditioner"/>
    <x v="0"/>
    <s v="Hair Care"/>
    <s v="Himalaya"/>
    <n v="140.25"/>
    <n v="165"/>
    <s v="Shampoo &amp; Conditioner"/>
    <n v="4"/>
    <n v="0.15"/>
    <s v="Budget Product"/>
    <x v="1"/>
  </r>
  <r>
    <s v="9117"/>
    <s v="Imli Laddu"/>
    <x v="3"/>
    <s v="Chocolates &amp; Biscuits"/>
    <s v="Marudhar"/>
    <n v="102"/>
    <n v="120"/>
    <s v="Marshmallow, Candy, Jelly"/>
    <n v="4"/>
    <n v="0.15"/>
    <s v="Budget Product"/>
    <x v="1"/>
  </r>
  <r>
    <s v="9118"/>
    <s v="Adult Wet Dog Food - Grilled Liver Chunks Flavour In Gravy With Vegetables"/>
    <x v="1"/>
    <s v="Pet Food &amp; Accessories"/>
    <s v="Pedigree"/>
    <n v="35"/>
    <n v="35"/>
    <s v="Pet Meals &amp; Treats"/>
    <n v="4.4000000000000004"/>
    <n v="0"/>
    <s v="Budget Product"/>
    <x v="1"/>
  </r>
  <r>
    <s v="9119"/>
    <s v="Baby Milk Soap - Mildness"/>
    <x v="8"/>
    <s v="Baby Bath &amp; Hygiene"/>
    <s v="Johnson's baby"/>
    <n v="55"/>
    <n v="55"/>
    <s v="Baby Bath"/>
    <n v="4.4000000000000004"/>
    <n v="0"/>
    <s v="Budget Product"/>
    <x v="1"/>
  </r>
  <r>
    <s v="9120"/>
    <s v="Shower Sponge - Pink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9121"/>
    <s v="Daily Shine Shampoo"/>
    <x v="0"/>
    <s v="Hair Care"/>
    <s v="Dove"/>
    <n v="60"/>
    <n v="60"/>
    <s v="Shampoo &amp; Conditioner"/>
    <n v="4.2"/>
    <n v="0"/>
    <s v="Budget Product"/>
    <x v="1"/>
  </r>
  <r>
    <s v="9122"/>
    <s v="Icecream Mix - Kesar Pista"/>
    <x v="3"/>
    <s v="Cooking &amp; Baking Needs"/>
    <s v="Puramate"/>
    <n v="43.2"/>
    <n v="48"/>
    <s v="Baking, Cake Decorations"/>
    <n v="2.9"/>
    <n v="9.9999999999999936E-2"/>
    <s v="Budget Product"/>
    <x v="1"/>
  </r>
  <r>
    <s v="9123"/>
    <s v="Essential Oil - Bergamot"/>
    <x v="0"/>
    <s v="Skin Care"/>
    <s v="Satinance"/>
    <n v="340"/>
    <n v="340"/>
    <s v="Body Care"/>
    <n v="3.9"/>
    <n v="0"/>
    <s v="Budget Product"/>
    <x v="0"/>
  </r>
  <r>
    <s v="9124"/>
    <s v="Spiral Notebook - Single Line, 6 Subjects, 300 Pages"/>
    <x v="2"/>
    <s v="Stationery"/>
    <s v="Papergrid"/>
    <n v="143"/>
    <n v="150"/>
    <s v="Notebooks, Files, Folders"/>
    <n v="4.7"/>
    <n v="4.6666666666666669E-2"/>
    <s v="Budget Product"/>
    <x v="1"/>
  </r>
  <r>
    <s v="9125"/>
    <s v="Chai/Cup &amp; Saucer - Pink &amp; Green, Persian Print"/>
    <x v="1"/>
    <s v="Crockery &amp; Cutlery"/>
    <s v="India Circus"/>
    <n v="979"/>
    <n v="1399"/>
    <s v="Cups, Mugs &amp; Tumblers"/>
    <n v="4"/>
    <n v="0.30021443888491778"/>
    <s v="Premium Product"/>
    <x v="2"/>
  </r>
  <r>
    <s v="9126"/>
    <s v="Dog Biscuits - Liver &amp; Meat"/>
    <x v="1"/>
    <s v="Pet Food &amp; Accessories"/>
    <s v="Glenand"/>
    <n v="240"/>
    <n v="240"/>
    <s v="Pet Meals &amp; Treats"/>
    <n v="4.4000000000000004"/>
    <n v="0"/>
    <s v="Budget Product"/>
    <x v="0"/>
  </r>
  <r>
    <s v="9127"/>
    <s v="Butterscotch Flavour Essence"/>
    <x v="3"/>
    <s v="Cooking &amp; Baking Needs"/>
    <s v="Harveys"/>
    <n v="53.1"/>
    <n v="59"/>
    <s v="Baking, Cake Decorations"/>
    <n v="4.3"/>
    <n v="9.9999999999999978E-2"/>
    <s v="Budget Product"/>
    <x v="1"/>
  </r>
  <r>
    <s v="9128"/>
    <s v="Floating Candles - BB1256, White"/>
    <x v="2"/>
    <s v="Pooja Needs"/>
    <s v="DP"/>
    <n v="179"/>
    <n v="219"/>
    <s v="Candles &amp; Match Box"/>
    <n v="4.5"/>
    <n v="0.18264840182648401"/>
    <s v="Budget Product"/>
    <x v="0"/>
  </r>
  <r>
    <s v="9129"/>
    <s v="Nachos - Quinoa"/>
    <x v="3"/>
    <s v="Snacks, Dry Fruits, Nuts"/>
    <s v="Cornitos"/>
    <n v="48"/>
    <n v="60"/>
    <s v="Nachos &amp; Chips"/>
    <n v="4.0999999999999996"/>
    <n v="0.2"/>
    <s v="Budget Product"/>
    <x v="1"/>
  </r>
  <r>
    <s v="9130"/>
    <s v="Spotlight Illuminating Lotion"/>
    <x v="0"/>
    <s v="Skin Care"/>
    <s v="ColorBar"/>
    <n v="902.5"/>
    <n v="950"/>
    <s v="Body Care"/>
    <n v="4"/>
    <n v="0.05"/>
    <s v="Premium Product"/>
    <x v="2"/>
  </r>
  <r>
    <s v="9131"/>
    <s v="Protective Sunscreen Lotion - SPF 15"/>
    <x v="0"/>
    <s v="Skin Care"/>
    <s v="Himalaya"/>
    <n v="165"/>
    <n v="220"/>
    <s v="Face Care"/>
    <n v="4.3"/>
    <n v="0.25"/>
    <s v="Budget Product"/>
    <x v="0"/>
  </r>
  <r>
    <s v="9132"/>
    <s v="Coconut Powder - Desiccated"/>
    <x v="4"/>
    <s v="Masalas &amp; Spices"/>
    <s v="bb Popular"/>
    <n v="37"/>
    <n v="40"/>
    <s v="Powdered Spices"/>
    <n v="3.9"/>
    <n v="7.4999999999999997E-2"/>
    <s v="Budget Product"/>
    <x v="1"/>
  </r>
  <r>
    <s v="9133"/>
    <s v="Green Tea - Organic Tulsi Turmeric Long Leaf"/>
    <x v="6"/>
    <s v="Tea"/>
    <s v="VAHDAM"/>
    <n v="225"/>
    <n v="225"/>
    <s v="Tea Bags"/>
    <n v="5"/>
    <n v="0"/>
    <s v="Budget Product"/>
    <x v="0"/>
  </r>
  <r>
    <s v="9134"/>
    <s v="Idli - Sooji 2kg + Sugar 2kg + Peanuts/ Mungaphali/Shengdana - Raw 500gm"/>
    <x v="4"/>
    <s v="Salt, Sugar &amp; Jaggery"/>
    <s v="bb Royal"/>
    <n v="243"/>
    <n v="375"/>
    <s v="Sooji, Maida &amp; Besan"/>
    <n v="3.9"/>
    <n v="0.35199999999999998"/>
    <s v="Budget Product"/>
    <x v="0"/>
  </r>
  <r>
    <s v="9135"/>
    <s v="Curtain Decoration Lights 138 LED 2.5 M &amp; 8 Flashing Modes - 12 Star, Warm White"/>
    <x v="1"/>
    <s v="Appliances &amp; Electricals"/>
    <s v="Lexton"/>
    <n v="499"/>
    <n v="1999"/>
    <s v="CFL &amp; Led Bulbs"/>
    <n v="3.1"/>
    <n v="0.75037518759379684"/>
    <s v="Premium Product"/>
    <x v="3"/>
  </r>
  <r>
    <s v="9136"/>
    <s v="Organic Suji"/>
    <x v="4"/>
    <s v="Organic Staples"/>
    <s v="Organic Tattva"/>
    <n v="41"/>
    <n v="55"/>
    <s v="Organic Flours"/>
    <n v="4"/>
    <n v="0.25454545454545452"/>
    <s v="Budget Product"/>
    <x v="1"/>
  </r>
  <r>
    <s v="9137"/>
    <s v="Apple - Shimla"/>
    <x v="9"/>
    <s v="Fresh Fruits"/>
    <s v="Fresho"/>
    <n v="139"/>
    <n v="173.75"/>
    <s v="Apples &amp; Pomegranate"/>
    <n v="3.9"/>
    <n v="0.2"/>
    <s v="Budget Product"/>
    <x v="1"/>
  </r>
  <r>
    <s v="9138"/>
    <s v="Natives Hand Sanitizer"/>
    <x v="0"/>
    <s v="Bath &amp; Hand Wash"/>
    <s v="Himalayan Natives"/>
    <n v="162.5"/>
    <n v="250"/>
    <s v="Hand Wash &amp; Sanitizers"/>
    <n v="3.4"/>
    <n v="0.35"/>
    <s v="Budget Product"/>
    <x v="0"/>
  </r>
  <r>
    <s v="9139"/>
    <s v="Hakka Noodles - Spinach"/>
    <x v="5"/>
    <s v="Noodle, Pasta, Vermicelli"/>
    <s v="Desi"/>
    <n v="70"/>
    <n v="70"/>
    <s v="Hakka Noodles"/>
    <n v="4.3"/>
    <n v="0"/>
    <s v="Budget Product"/>
    <x v="1"/>
  </r>
  <r>
    <s v="9140"/>
    <s v="Indonesian Curry Paste"/>
    <x v="3"/>
    <s v="Cooking &amp; Baking Needs"/>
    <s v="OrientAsian"/>
    <n v="300"/>
    <n v="300"/>
    <s v="Curry Paste, Coconut Milk"/>
    <n v="4.0999999999999996"/>
    <n v="0"/>
    <s v="Budget Product"/>
    <x v="0"/>
  </r>
  <r>
    <s v="9141"/>
    <s v="Sugar Free Mints - Fresh"/>
    <x v="3"/>
    <s v="Chocolates &amp; Biscuits"/>
    <s v="IMPACT"/>
    <n v="120"/>
    <n v="120"/>
    <s v="Marshmallow, Candy, Jelly"/>
    <n v="4.5999999999999996"/>
    <n v="0"/>
    <s v="Budget Product"/>
    <x v="1"/>
  </r>
  <r>
    <s v="9142"/>
    <s v="Marvel Avengers 2-In-1 Snackeez Bottle With Snack Box"/>
    <x v="1"/>
    <s v="Storage &amp; Accessories"/>
    <s v="Hm International"/>
    <n v="269"/>
    <n v="299"/>
    <s v="Lunch Boxes"/>
    <n v="5"/>
    <n v="0.10033444816053512"/>
    <s v="Budget Product"/>
    <x v="0"/>
  </r>
  <r>
    <s v="9143"/>
    <s v="Rice Mix - Garlic"/>
    <x v="4"/>
    <s v="Masalas &amp; Spices"/>
    <s v="Just A Minute"/>
    <n v="55"/>
    <n v="55"/>
    <s v="Blended Masalas"/>
    <n v="3.9"/>
    <n v="0"/>
    <s v="Budget Product"/>
    <x v="1"/>
  </r>
  <r>
    <s v="9144"/>
    <s v="Single Line Notebook - Expression Series, Abstract"/>
    <x v="2"/>
    <s v="Stationery"/>
    <s v="Paperkraft"/>
    <n v="107"/>
    <n v="125"/>
    <s v="Notebooks, Files, Folders"/>
    <n v="3"/>
    <n v="0.14399999999999999"/>
    <s v="Budget Product"/>
    <x v="1"/>
  </r>
  <r>
    <s v="9145"/>
    <s v="Beard Softener For Conditioning &amp; Nourishment - Bergamot &amp; Lavender"/>
    <x v="0"/>
    <s v="Men's Grooming"/>
    <s v="Spruce Shave Club"/>
    <n v="449"/>
    <n v="449"/>
    <s v="Moustache &amp; Beard Care"/>
    <n v="3.9"/>
    <n v="0"/>
    <s v="Premium Product"/>
    <x v="0"/>
  </r>
  <r>
    <s v="9146"/>
    <s v="Sandige - Aralu"/>
    <x v="5"/>
    <s v="Ready To Cook &amp; Eat"/>
    <s v="Iyers "/>
    <n v="93"/>
    <n v="93"/>
    <s v="Papads, Ready To Fry"/>
    <n v="4.2"/>
    <n v="0"/>
    <s v="Budget Product"/>
    <x v="1"/>
  </r>
  <r>
    <s v="9147"/>
    <s v="Sona Masuri Raw Rice/Akki - 12 Months, Pesticide Free"/>
    <x v="4"/>
    <s v="Rice &amp; Rice Products"/>
    <s v="Safe Harvest"/>
    <n v="89.3"/>
    <n v="95"/>
    <s v="Raw Rice"/>
    <n v="4.0999999999999996"/>
    <n v="6.0000000000000032E-2"/>
    <s v="Budget Product"/>
    <x v="1"/>
  </r>
  <r>
    <s v="9148"/>
    <s v="Hair Removing Cream - Lemon Fresh"/>
    <x v="0"/>
    <s v="Men's Grooming"/>
    <s v="Dimples"/>
    <n v="875"/>
    <n v="875"/>
    <s v="Shaving Care"/>
    <n v="3.9"/>
    <n v="0"/>
    <s v="Premium Product"/>
    <x v="2"/>
  </r>
  <r>
    <s v="9149"/>
    <s v="Babycare Gift Pack"/>
    <x v="8"/>
    <s v="Baby Bath &amp; Hygiene"/>
    <s v="Himalaya Baby"/>
    <n v="470"/>
    <n v="470"/>
    <s v="Baby Gift Sets"/>
    <n v="4.5999999999999996"/>
    <n v="0"/>
    <s v="Premium Product"/>
    <x v="0"/>
  </r>
  <r>
    <s v="9150"/>
    <s v="Combo - Steel Copper Bottom Milk Sauce Pan 14 cm + Handi-Kadhai 16 cm With Glass Lid"/>
    <x v="1"/>
    <s v="Cookware &amp; Non Stick"/>
    <s v="Kitchen Essentials"/>
    <n v="399"/>
    <n v="825"/>
    <s v="Cookware Sets"/>
    <n v="3.2"/>
    <n v="0.51636363636363636"/>
    <s v="Premium Product"/>
    <x v="2"/>
  </r>
  <r>
    <s v="9151"/>
    <s v="Morning Dew Perfumed Talc 250 g + English Rose Perfumed Talc 250 g"/>
    <x v="0"/>
    <s v="Bath &amp; Hand Wash"/>
    <s v="Yardley London"/>
    <n v="338.04"/>
    <n v="410"/>
    <s v="Talcum Powder"/>
    <n v="3.9"/>
    <n v="0.17551219512195118"/>
    <s v="Premium Product"/>
    <x v="0"/>
  </r>
  <r>
    <s v="9152"/>
    <s v="Dark Choco Mousse Centre Filled Bar"/>
    <x v="3"/>
    <s v="Chocolates &amp; Biscuits"/>
    <s v="Fabelle"/>
    <n v="332.5"/>
    <n v="350"/>
    <s v="Luxury Chocolates, Gifts"/>
    <n v="4.4000000000000004"/>
    <n v="0.05"/>
    <s v="Budget Product"/>
    <x v="0"/>
  </r>
  <r>
    <s v="9153"/>
    <s v="Seeds &amp; Berries Breakfast Muesli"/>
    <x v="3"/>
    <s v="Cereals &amp; Breakfast"/>
    <s v="True Elements"/>
    <n v="265"/>
    <n v="295"/>
    <s v="Muesli &amp; Rice Cakes"/>
    <n v="3.9"/>
    <n v="0.10169491525423729"/>
    <s v="Budget Product"/>
    <x v="0"/>
  </r>
  <r>
    <s v="9154"/>
    <s v="Sabji Masala"/>
    <x v="4"/>
    <s v="Masalas &amp; Spices"/>
    <s v="Everest"/>
    <n v="29"/>
    <n v="29"/>
    <s v="Blended Masalas"/>
    <n v="4.2"/>
    <n v="0"/>
    <s v="Budget Product"/>
    <x v="1"/>
  </r>
  <r>
    <s v="9155"/>
    <s v="Silicone Pacifier Step 1 - Mouse"/>
    <x v="8"/>
    <s v="Baby Accessories"/>
    <s v="Pigeon Baby"/>
    <n v="249"/>
    <n v="249"/>
    <s v="Soothers &amp; Teethers"/>
    <n v="3.9"/>
    <n v="0"/>
    <s v="Budget Product"/>
    <x v="0"/>
  </r>
  <r>
    <s v="9156"/>
    <s v="Basmati Rice/Basmati Akki - Feast Rozzana"/>
    <x v="4"/>
    <s v="Rice &amp; Rice Products"/>
    <s v="India Gate"/>
    <n v="330"/>
    <n v="475"/>
    <s v="Basmati Rice"/>
    <n v="4"/>
    <n v="0.30526315789473685"/>
    <s v="Premium Product"/>
    <x v="0"/>
  </r>
  <r>
    <s v="9157"/>
    <s v="From The Roots - Gluten Free Kuttu Dosa"/>
    <x v="3"/>
    <s v="Cooking &amp; Baking Needs"/>
    <s v="Graminway"/>
    <n v="225"/>
    <n v="225"/>
    <s v="Flours &amp; Pre-Mixes"/>
    <n v="1"/>
    <n v="0"/>
    <s v="Budget Product"/>
    <x v="0"/>
  </r>
  <r>
    <s v="9158"/>
    <s v="Ghee/Tuppa"/>
    <x v="4"/>
    <s v="Edible Oils &amp; Ghee"/>
    <s v="Gowardhan"/>
    <n v="568.99"/>
    <n v="599"/>
    <s v="Ghee &amp; Vanaspati"/>
    <n v="4.0999999999999996"/>
    <n v="5.0100166944908167E-2"/>
    <s v="Premium Product"/>
    <x v="0"/>
  </r>
  <r>
    <s v="9159"/>
    <s v="Nature Care Diaper Pants - Small Size"/>
    <x v="8"/>
    <s v="Diapers &amp; Wipes"/>
    <s v="Huggies"/>
    <n v="1091.0899999999999"/>
    <n v="1199"/>
    <s v="Diapers"/>
    <n v="3.9"/>
    <n v="9.0000000000000066E-2"/>
    <s v="Premium Product"/>
    <x v="2"/>
  </r>
  <r>
    <s v="9160"/>
    <s v="Organic - Masoor Malka"/>
    <x v="4"/>
    <s v="Organic Staples"/>
    <s v="Turn Organic "/>
    <n v="67.5"/>
    <n v="90"/>
    <s v="Organic Dals &amp; Pulses"/>
    <n v="3.8"/>
    <n v="0.25"/>
    <s v="Budget Product"/>
    <x v="1"/>
  </r>
  <r>
    <s v="9161"/>
    <s v="Custard Powder - Vanilla flavour"/>
    <x v="5"/>
    <s v="Ready To Cook &amp; Eat"/>
    <s v="Brown &amp; Polson"/>
    <n v="35"/>
    <n v="35"/>
    <s v="Home Baking"/>
    <n v="4.3"/>
    <n v="0"/>
    <s v="Budget Product"/>
    <x v="1"/>
  </r>
  <r>
    <s v="9162"/>
    <s v="Hide &amp; Seek - Vanilla Creme"/>
    <x v="5"/>
    <s v="Biscuits &amp; Cookies"/>
    <s v="Parle"/>
    <n v="30"/>
    <n v="30"/>
    <s v="Cream Biscuits &amp; Wafers"/>
    <n v="4.2"/>
    <n v="0"/>
    <s v="Budget Product"/>
    <x v="1"/>
  </r>
  <r>
    <s v="9163"/>
    <s v="Premium Seedless Afghani Green Raisins"/>
    <x v="3"/>
    <s v="Snacks, Dry Fruits, Nuts"/>
    <s v="Happilo"/>
    <n v="245"/>
    <n v="245"/>
    <s v="Dry Fruits &amp; Berries"/>
    <n v="3.9"/>
    <n v="0"/>
    <s v="Budget Product"/>
    <x v="0"/>
  </r>
  <r>
    <s v="9164"/>
    <s v="Bamboo Wood Chopping/Cutting Board - Large, 9x13 Inch"/>
    <x v="1"/>
    <s v="Kitchen Accessories"/>
    <s v="Bamboooz"/>
    <n v="399"/>
    <n v="599"/>
    <s v="Choppers &amp; Graters"/>
    <n v="3.9"/>
    <n v="0.333889816360601"/>
    <s v="Premium Product"/>
    <x v="0"/>
  </r>
  <r>
    <s v="9165"/>
    <s v="Night Eau De Toilette"/>
    <x v="0"/>
    <s v="Fragrances &amp; Deos"/>
    <s v="Guess"/>
    <n v="2793"/>
    <n v="3990"/>
    <s v="Eau De Toilette"/>
    <n v="4.7"/>
    <n v="0.3"/>
    <s v="Premium Product"/>
    <x v="3"/>
  </r>
  <r>
    <s v="9166"/>
    <s v="Easy 5 Minute Hair Colour - Natural Brown"/>
    <x v="0"/>
    <s v="Hair Care"/>
    <s v="Godrej Expert"/>
    <n v="102"/>
    <n v="120"/>
    <s v="Hair Color"/>
    <n v="3.9"/>
    <n v="0.15"/>
    <s v="Budget Product"/>
    <x v="1"/>
  </r>
  <r>
    <s v="9167"/>
    <s v="Onion - Thin Sliced"/>
    <x v="9"/>
    <s v="Fresh Vegetables"/>
    <s v="Fresho"/>
    <n v="22"/>
    <n v="27.5"/>
    <s v="Cut &amp; Peeled Veggies"/>
    <n v="3.9"/>
    <n v="0.2"/>
    <s v="Budget Product"/>
    <x v="1"/>
  </r>
  <r>
    <s v="9168"/>
    <s v="New Marvel 2500 Inner Steel Casserole For Roti/Chapati - Peach"/>
    <x v="1"/>
    <s v="Flask &amp; Casserole"/>
    <s v="Milton"/>
    <n v="499"/>
    <n v="655"/>
    <s v="Casserole"/>
    <n v="3.8"/>
    <n v="0.2381679389312977"/>
    <s v="Premium Product"/>
    <x v="0"/>
  </r>
  <r>
    <s v="9169"/>
    <s v="Alfalfa Seeds"/>
    <x v="3"/>
    <s v="Snacks, Dry Fruits, Nuts"/>
    <s v="NUTRIWISH"/>
    <n v="700"/>
    <n v="700"/>
    <s v="Dry Fruits &amp; Berries"/>
    <n v="3.9"/>
    <n v="0"/>
    <s v="Premium Product"/>
    <x v="0"/>
  </r>
  <r>
    <s v="9170"/>
    <s v="Wax Diya - Assorted Colour, ED124E"/>
    <x v="2"/>
    <s v="Pooja Needs"/>
    <s v="Diyaz"/>
    <n v="99"/>
    <n v="139"/>
    <s v="Candles &amp; Match Box"/>
    <n v="3.4"/>
    <n v="0.28776978417266186"/>
    <s v="Budget Product"/>
    <x v="1"/>
  </r>
  <r>
    <s v="9171"/>
    <s v="Melanite-C Cream"/>
    <x v="0"/>
    <s v="Skin Care"/>
    <s v="Vegetal"/>
    <n v="575"/>
    <n v="575"/>
    <s v="Eye Care"/>
    <n v="3.9"/>
    <n v="0"/>
    <s v="Premium Product"/>
    <x v="0"/>
  </r>
  <r>
    <s v="9172"/>
    <s v="Sauce - Pasta &amp; Pizza"/>
    <x v="5"/>
    <s v="Spreads, Sauces, Ketchup"/>
    <s v="Veeba"/>
    <n v="67.5"/>
    <n v="75"/>
    <s v="Tomato Ketchup &amp; Sauces"/>
    <n v="4.2"/>
    <n v="0.1"/>
    <s v="Budget Product"/>
    <x v="1"/>
  </r>
  <r>
    <s v="9173"/>
    <s v="Fish With Shredded Coconut &amp; Malabar Tamarind"/>
    <x v="5"/>
    <s v="Ready To Cook &amp; Eat"/>
    <s v="Tasty Nibbles"/>
    <n v="135"/>
    <n v="135"/>
    <s v="Heat &amp; Eat Ready Meals"/>
    <n v="4.8"/>
    <n v="0"/>
    <s v="Budget Product"/>
    <x v="1"/>
  </r>
  <r>
    <s v="9174"/>
    <s v="Himalayan Pink Bath Salt"/>
    <x v="0"/>
    <s v="Bath &amp; Hand Wash"/>
    <s v="Nyassa"/>
    <n v="400"/>
    <n v="400"/>
    <s v="Bath Salts &amp; Oils"/>
    <n v="4.4000000000000004"/>
    <n v="0"/>
    <s v="Premium Product"/>
    <x v="0"/>
  </r>
  <r>
    <s v="9175"/>
    <s v="Writing Kit"/>
    <x v="2"/>
    <s v="Stationery"/>
    <s v="Apsara"/>
    <n v="245"/>
    <n v="250"/>
    <s v="Exam Pads &amp; Pencil Box"/>
    <n v="4.5"/>
    <n v="0.02"/>
    <s v="Budget Product"/>
    <x v="0"/>
  </r>
  <r>
    <s v="9176"/>
    <s v="Moms Tulsi Soap"/>
    <x v="0"/>
    <s v="Bath &amp; Hand Wash"/>
    <s v="Dettol"/>
    <n v="175.5"/>
    <n v="195"/>
    <s v="Bathing Bars &amp; Soaps"/>
    <n v="4.4000000000000004"/>
    <n v="0.1"/>
    <s v="Budget Product"/>
    <x v="1"/>
  </r>
  <r>
    <s v="9177"/>
    <s v="Bath Brush - Sisal"/>
    <x v="0"/>
    <s v="Bath &amp; Hand Wash"/>
    <s v="Bare Essentials"/>
    <n v="292.5"/>
    <n v="325"/>
    <s v="Bathing Accessories"/>
    <n v="1.5"/>
    <n v="0.1"/>
    <s v="Budget Product"/>
    <x v="0"/>
  </r>
  <r>
    <s v="9178"/>
    <s v="Futura Hard Anodised  Induction Compatible Pressure Cooker - Silver, IFP30"/>
    <x v="1"/>
    <s v="Cookware &amp; Non Stick"/>
    <s v="Hawkins"/>
    <n v="3399"/>
    <n v="3525"/>
    <s v="Pressure Cookers"/>
    <n v="4.5"/>
    <n v="3.5744680851063831E-2"/>
    <s v="Premium Product"/>
    <x v="3"/>
  </r>
  <r>
    <s v="9179"/>
    <s v="Tomato - Hybrid, Organically Grown"/>
    <x v="9"/>
    <s v="Fresh Vegetables"/>
    <s v="Fresho"/>
    <n v="7.5"/>
    <n v="9.3800000000000008"/>
    <s v="Organic Vegetables"/>
    <n v="3.9"/>
    <n v="0.20042643923240944"/>
    <s v="Budget Product"/>
    <x v="1"/>
  </r>
  <r>
    <s v="9180"/>
    <s v="Merelane 7 Premium Paper Playing Cards"/>
    <x v="2"/>
    <s v="Stationery"/>
    <s v="Parksons"/>
    <n v="45"/>
    <n v="60"/>
    <s v="Games &amp; Calculators"/>
    <n v="3"/>
    <n v="0.25"/>
    <s v="Budget Product"/>
    <x v="1"/>
  </r>
  <r>
    <s v="9181"/>
    <s v="Clay Fresh Shower Gel - Hibiscus &amp; Grapefruit"/>
    <x v="0"/>
    <s v="Bath &amp; Hand Wash"/>
    <s v="Nivea"/>
    <n v="191.25"/>
    <n v="225"/>
    <s v="Shower Gel &amp; Body Wash"/>
    <n v="4.2"/>
    <n v="0.15"/>
    <s v="Budget Product"/>
    <x v="0"/>
  </r>
  <r>
    <s v="9182"/>
    <s v="Nilgiri Green Tea  - Seiki Peppermint"/>
    <x v="6"/>
    <s v="Tea"/>
    <s v="Teamonk"/>
    <n v="275"/>
    <n v="550"/>
    <s v="Exotic &amp; Flavoured Tea"/>
    <n v="4"/>
    <n v="0.5"/>
    <s v="Premium Product"/>
    <x v="0"/>
  </r>
  <r>
    <s v="9183"/>
    <s v="Good Day Butter Cookies"/>
    <x v="5"/>
    <s v="Biscuits &amp; Cookies"/>
    <s v="Britannia"/>
    <n v="27"/>
    <n v="30"/>
    <s v="Cookies"/>
    <n v="4.3"/>
    <n v="0.1"/>
    <s v="Budget Product"/>
    <x v="1"/>
  </r>
  <r>
    <s v="9184"/>
    <s v="Hang It Fresh - Floral Fresh"/>
    <x v="2"/>
    <s v="Fresheners &amp; Repellents"/>
    <s v="Glade"/>
    <n v="55"/>
    <n v="55"/>
    <s v="Air Freshener"/>
    <n v="4.2"/>
    <n v="0"/>
    <s v="Budget Product"/>
    <x v="1"/>
  </r>
  <r>
    <s v="9185"/>
    <s v="Avocado Body Butter"/>
    <x v="0"/>
    <s v="Skin Care"/>
    <s v="INATUR "/>
    <n v="595"/>
    <n v="850"/>
    <s v="Body Care"/>
    <n v="4.7"/>
    <n v="0.3"/>
    <s v="Premium Product"/>
    <x v="2"/>
  </r>
  <r>
    <s v="9186"/>
    <s v="Momos - Vegetable"/>
    <x v="5"/>
    <s v="Frozen Veggies &amp; Snacks"/>
    <s v="Prasuma"/>
    <n v="150"/>
    <n v="150"/>
    <s v="Frozen Veg Snacks"/>
    <n v="4"/>
    <n v="0"/>
    <s v="Budget Product"/>
    <x v="1"/>
  </r>
  <r>
    <s v="9187"/>
    <s v="Processed Cheese - Chiplets Cubes"/>
    <x v="7"/>
    <s v="Dairy"/>
    <s v="Amul"/>
    <n v="103"/>
    <n v="114"/>
    <s v="Cheese"/>
    <n v="4.2"/>
    <n v="9.6491228070175433E-2"/>
    <s v="Budget Product"/>
    <x v="1"/>
  </r>
  <r>
    <s v="9188"/>
    <s v="Pudin Hara Fizz"/>
    <x v="0"/>
    <s v="Health &amp; Medicine"/>
    <s v="Dabur"/>
    <n v="42"/>
    <n v="42"/>
    <s v="Ayurveda"/>
    <n v="3.9"/>
    <n v="0"/>
    <s v="Budget Product"/>
    <x v="1"/>
  </r>
  <r>
    <s v="9189"/>
    <s v="Super Strong"/>
    <x v="2"/>
    <s v="Mops, Brushes &amp; Scrubs"/>
    <s v="Scotch brite"/>
    <n v="79.98"/>
    <n v="85"/>
    <s v="Utensil Scrub-Pad, Glove"/>
    <n v="4.5"/>
    <n v="5.9058823529411719E-2"/>
    <s v="Budget Product"/>
    <x v="1"/>
  </r>
  <r>
    <s v="9190"/>
    <s v="Hand Cream"/>
    <x v="0"/>
    <s v="Skin Care"/>
    <s v="Aroma Magic "/>
    <n v="133"/>
    <n v="190"/>
    <s v="Body Care"/>
    <n v="5"/>
    <n v="0.3"/>
    <s v="Budget Product"/>
    <x v="1"/>
  </r>
  <r>
    <s v="9191"/>
    <s v="Greek Yogurt - Mixed Berry, No Added Sugar, Cup"/>
    <x v="3"/>
    <s v="Bakery Snacks"/>
    <s v="Epigamia "/>
    <n v="168"/>
    <n v="210"/>
    <s v="Flavoured &amp; Greek Yogurt"/>
    <n v="3.8"/>
    <n v="0.2"/>
    <s v="Budget Product"/>
    <x v="0"/>
  </r>
  <r>
    <s v="9192"/>
    <s v="Stainless Steel Food Container/ Tiffin Box - Pink, Circular, BB 572 2"/>
    <x v="1"/>
    <s v="Steel Utensils"/>
    <s v="Homio"/>
    <n v="499"/>
    <n v="625"/>
    <s v="Steel Lunch Boxes"/>
    <n v="3.9"/>
    <n v="0.2016"/>
    <s v="Premium Product"/>
    <x v="0"/>
  </r>
  <r>
    <s v="9193"/>
    <s v="EDT Spray - Oceans For Men"/>
    <x v="0"/>
    <s v="Fragrances &amp; Deos"/>
    <s v="Brut"/>
    <n v="595"/>
    <n v="595"/>
    <s v="Men's Deodorants"/>
    <n v="3.9"/>
    <n v="0"/>
    <s v="Premium Product"/>
    <x v="0"/>
  </r>
  <r>
    <s v="9194"/>
    <s v="Ultra Night Sanitary Pads - XL Plus"/>
    <x v="0"/>
    <s v="Feminine Hygiene"/>
    <s v="Whisper "/>
    <n v="400"/>
    <n v="400"/>
    <s v="Sanitary Napkins"/>
    <n v="4.4000000000000004"/>
    <n v="0"/>
    <s v="Premium Product"/>
    <x v="0"/>
  </r>
  <r>
    <s v="9195"/>
    <s v="Jeera Kadu/Bitter Cumin"/>
    <x v="4"/>
    <s v="Masalas &amp; Spices"/>
    <s v="bb Royal"/>
    <n v="21"/>
    <n v="30"/>
    <s v="Whole Spices"/>
    <n v="3.9"/>
    <n v="0.3"/>
    <s v="Budget Product"/>
    <x v="1"/>
  </r>
  <r>
    <s v="9196"/>
    <s v="Click Gel - Car Vent Air Freshener Kit, Cool Surf Blue"/>
    <x v="2"/>
    <s v="Car &amp; Shoe Care"/>
    <s v="Aer"/>
    <n v="275.08"/>
    <n v="299"/>
    <s v="Car Freshener"/>
    <n v="3"/>
    <n v="8.0000000000000057E-2"/>
    <s v="Budget Product"/>
    <x v="0"/>
  </r>
  <r>
    <s v="9197"/>
    <s v="Butter Cashew Cookies"/>
    <x v="5"/>
    <s v="Biscuits &amp; Cookies"/>
    <s v="Tasties"/>
    <n v="80.67"/>
    <n v="120"/>
    <s v="Cookies"/>
    <n v="3.9"/>
    <n v="0.32774999999999999"/>
    <s v="Budget Product"/>
    <x v="1"/>
  </r>
  <r>
    <s v="9198"/>
    <s v="Sante Infuser Water Bottle - Yellow"/>
    <x v="1"/>
    <s v="Storage &amp; Accessories"/>
    <s v="Steelo"/>
    <n v="109"/>
    <n v="249"/>
    <s v="Water &amp; Fridge Bottles"/>
    <n v="4.3"/>
    <n v="0.56224899598393574"/>
    <s v="Budget Product"/>
    <x v="0"/>
  </r>
  <r>
    <s v="9199"/>
    <s v="Organic - Channa Brown/Kadale Kaalu"/>
    <x v="4"/>
    <s v="Dals &amp; Pulses"/>
    <s v="bb Royal"/>
    <n v="97"/>
    <n v="139"/>
    <s v="Organic Dals &amp; Pulses"/>
    <n v="4"/>
    <n v="0.30215827338129497"/>
    <s v="Budget Product"/>
    <x v="1"/>
  </r>
  <r>
    <s v="9200"/>
    <s v="Dates &amp; Walnut Muffins"/>
    <x v="7"/>
    <s v="Cakes &amp; Pastries"/>
    <s v="Fresho Signature"/>
    <n v="249"/>
    <n v="249"/>
    <s v="Muffins &amp; Cup Cakes"/>
    <n v="3.9"/>
    <n v="0"/>
    <s v="Budget Product"/>
    <x v="0"/>
  </r>
  <r>
    <s v="9201"/>
    <s v="Gourmet Serving Plastic Bowl"/>
    <x v="1"/>
    <s v="Storage &amp; Accessories"/>
    <s v="Saura"/>
    <n v="139"/>
    <n v="150"/>
    <s v="Containers Sets"/>
    <n v="5"/>
    <n v="7.3333333333333334E-2"/>
    <s v="Budget Product"/>
    <x v="1"/>
  </r>
  <r>
    <s v="9202"/>
    <s v="Steel Storage Deep Dabba/ Container Set With PP Lid - Silver &amp; White"/>
    <x v="1"/>
    <s v="Steel Utensils"/>
    <s v="Jensons"/>
    <n v="175"/>
    <n v="695"/>
    <s v="Steel Storage Containers"/>
    <n v="1.3"/>
    <n v="0.74820143884892087"/>
    <s v="Premium Product"/>
    <x v="0"/>
  </r>
  <r>
    <s v="9203"/>
    <s v="Organic Sesame Oil - Promotes Heart Health"/>
    <x v="4"/>
    <s v="Organic Staples"/>
    <s v="Kapiva Ayurveda"/>
    <n v="342"/>
    <n v="360"/>
    <s v="Organic Edible Oil, Ghee"/>
    <n v="4.7"/>
    <n v="0.05"/>
    <s v="Budget Product"/>
    <x v="0"/>
  </r>
  <r>
    <s v="9204"/>
    <s v="Ayurvedic Body Massage Oil - Abhyanga Thaila"/>
    <x v="0"/>
    <s v="Skin Care"/>
    <s v="Gou Ganga"/>
    <n v="90"/>
    <n v="90"/>
    <s v="Body Care"/>
    <n v="4.7"/>
    <n v="0"/>
    <s v="Budget Product"/>
    <x v="1"/>
  </r>
  <r>
    <s v="9205"/>
    <s v="Green Tea - Jasmine, Whole Leaf"/>
    <x v="6"/>
    <s v="Tea"/>
    <s v="Octavius"/>
    <n v="300"/>
    <n v="300"/>
    <s v="Green Tea"/>
    <n v="3.9"/>
    <n v="0"/>
    <s v="Budget Product"/>
    <x v="0"/>
  </r>
  <r>
    <s v="9206"/>
    <s v="Organic Masala Tofu - Soy Paneer"/>
    <x v="3"/>
    <s v="Dairy &amp; Cheese"/>
    <s v="MOOZ"/>
    <n v="100"/>
    <n v="100"/>
    <s v="Tofu"/>
    <n v="4"/>
    <n v="0"/>
    <s v="Budget Product"/>
    <x v="1"/>
  </r>
  <r>
    <s v="9207"/>
    <s v="Activated Charcoal Bodywash"/>
    <x v="0"/>
    <s v="Men's Grooming"/>
    <s v="Beardo"/>
    <n v="213"/>
    <n v="250"/>
    <s v="Bath &amp; Shower"/>
    <n v="3.8"/>
    <n v="0.14799999999999999"/>
    <s v="Budget Product"/>
    <x v="0"/>
  </r>
  <r>
    <s v="9208"/>
    <s v="Nakshatra Plus Svachh Inner Lid Pressure Cooker (10752)"/>
    <x v="1"/>
    <s v="Cookware &amp; Non Stick"/>
    <s v="Prestige"/>
    <n v="1450"/>
    <n v="1610"/>
    <s v="Pressure Cookers"/>
    <n v="3.2"/>
    <n v="9.9378881987577633E-2"/>
    <s v="Premium Product"/>
    <x v="3"/>
  </r>
  <r>
    <s v="9209"/>
    <s v="Spanish Olives Pitted Queen"/>
    <x v="3"/>
    <s v="Tinned &amp; Processed Food"/>
    <s v="Fragata"/>
    <n v="350"/>
    <n v="350"/>
    <s v="Olive, Jalapeno, Gherkin"/>
    <n v="3.9"/>
    <n v="0"/>
    <s v="Budget Product"/>
    <x v="0"/>
  </r>
  <r>
    <s v="9210"/>
    <s v="Premium Cat Food - Fish With Sasami, For Adult Cats"/>
    <x v="1"/>
    <s v="Pet Food &amp; Accessories"/>
    <s v="SHEBA"/>
    <n v="40"/>
    <n v="40"/>
    <s v="Pet Meals &amp; Treats"/>
    <n v="4.2"/>
    <n v="0"/>
    <s v="Budget Product"/>
    <x v="1"/>
  </r>
  <r>
    <s v="9211"/>
    <s v="Almond Milk Cacao - Lactose Free, Dairy Free &amp; Vegan"/>
    <x v="7"/>
    <s v="Dairy"/>
    <s v="Raw Pressery"/>
    <n v="430"/>
    <n v="600"/>
    <s v="Flavoured, Soya Milk"/>
    <n v="3.7"/>
    <n v="0.28333333333333333"/>
    <s v="Premium Product"/>
    <x v="0"/>
  </r>
  <r>
    <s v="9212"/>
    <s v="Kumuda - Sacred Lotus Rejuvenating Body Wash"/>
    <x v="0"/>
    <s v="Bath &amp; Hand Wash"/>
    <s v="Just Herbs"/>
    <n v="135"/>
    <n v="135"/>
    <s v="Shower Gel &amp; Body Wash"/>
    <n v="4.3"/>
    <n v="0"/>
    <s v="Budget Product"/>
    <x v="1"/>
  </r>
  <r>
    <s v="9213"/>
    <s v="Cheese Spread - Jalapeno (Soft &amp; Creamy)"/>
    <x v="7"/>
    <s v="Dairy"/>
    <s v="Go "/>
    <n v="95"/>
    <n v="135"/>
    <s v="Cheese"/>
    <n v="4.2"/>
    <n v="0.29629629629629628"/>
    <s v="Budget Product"/>
    <x v="1"/>
  </r>
  <r>
    <s v="9214"/>
    <s v="Organic - Chat Masala"/>
    <x v="3"/>
    <s v="Cooking &amp; Baking Needs"/>
    <s v="Organica"/>
    <n v="80"/>
    <n v="80"/>
    <s v="Herbs, Seasonings &amp; Rubs"/>
    <n v="5"/>
    <n v="0"/>
    <s v="Budget Product"/>
    <x v="1"/>
  </r>
  <r>
    <s v="9215"/>
    <s v="FunFoods Veg Mayonnaise Olive Oil"/>
    <x v="5"/>
    <s v="Spreads, Sauces, Ketchup"/>
    <s v="Dr. Oetker"/>
    <n v="69"/>
    <n v="69"/>
    <s v="Mayonnaise"/>
    <n v="4.2"/>
    <n v="0"/>
    <s v="Budget Product"/>
    <x v="1"/>
  </r>
  <r>
    <s v="9216"/>
    <s v="Chocolate Milk - Choc"/>
    <x v="3"/>
    <s v="Chocolates &amp; Biscuits"/>
    <s v="Tango"/>
    <n v="30"/>
    <n v="30"/>
    <s v="International Chocolates"/>
    <n v="3.9"/>
    <n v="0"/>
    <s v="Budget Product"/>
    <x v="1"/>
  </r>
  <r>
    <s v="9217"/>
    <s v="Insect Repellent-Ant"/>
    <x v="2"/>
    <s v="Fresheners &amp; Repellents"/>
    <s v="BB Home Herbal"/>
    <n v="158"/>
    <n v="210"/>
    <s v="Insect Repellent"/>
    <n v="3"/>
    <n v="0.24761904761904763"/>
    <s v="Budget Product"/>
    <x v="0"/>
  </r>
  <r>
    <s v="9218"/>
    <s v="White Xylitol Sugarfree Spearmint Flavour Chewing Gum - Fliptop"/>
    <x v="5"/>
    <s v="Chocolates &amp; Candies"/>
    <s v="Happydent "/>
    <n v="20"/>
    <n v="20"/>
    <s v="Mints &amp; Chewing Gum"/>
    <n v="4.0999999999999996"/>
    <n v="0"/>
    <s v="Budget Product"/>
    <x v="1"/>
  </r>
  <r>
    <s v="9219"/>
    <s v="Tender Coconut Tub - Frozen Dessert"/>
    <x v="7"/>
    <s v="Ice Creams &amp; Desserts"/>
    <s v="kwality walls"/>
    <n v="149"/>
    <n v="199"/>
    <s v="Ice Creams"/>
    <n v="3.1"/>
    <n v="0.25125628140703515"/>
    <s v="Budget Product"/>
    <x v="1"/>
  </r>
  <r>
    <s v="9220"/>
    <s v="Masala - Jal Jeera"/>
    <x v="4"/>
    <s v="Masalas &amp; Spices"/>
    <s v="Mdh"/>
    <n v="55"/>
    <n v="55"/>
    <s v="Powdered Spices"/>
    <n v="4.3"/>
    <n v="0"/>
    <s v="Budget Product"/>
    <x v="1"/>
  </r>
  <r>
    <s v="9221"/>
    <s v="Pasta - Linguine"/>
    <x v="3"/>
    <s v="Pasta, Soup &amp; Noodles"/>
    <s v="Colavita"/>
    <n v="210"/>
    <n v="210"/>
    <s v="Pastas &amp; Spaghetti"/>
    <n v="3.5"/>
    <n v="0"/>
    <s v="Budget Product"/>
    <x v="0"/>
  </r>
  <r>
    <s v="9222"/>
    <s v="Mix - Jilebi"/>
    <x v="5"/>
    <s v="Ready To Cook &amp; Eat"/>
    <s v="Gits"/>
    <n v="65"/>
    <n v="75"/>
    <s v="Dessert Mixes"/>
    <n v="4.0999999999999996"/>
    <n v="0.13333333333333333"/>
    <s v="Budget Product"/>
    <x v="1"/>
  </r>
  <r>
    <s v="9223"/>
    <s v="Masala - Daal Gosht"/>
    <x v="4"/>
    <s v="Masalas &amp; Spices"/>
    <s v="Hakim"/>
    <n v="60"/>
    <n v="60"/>
    <s v="Blended Masalas"/>
    <n v="4.4000000000000004"/>
    <n v="0"/>
    <s v="Budget Product"/>
    <x v="1"/>
  </r>
  <r>
    <s v="9224"/>
    <s v="Baby Happy Xtra Small - 24 Diapers"/>
    <x v="8"/>
    <s v="Diapers &amp; Wipes"/>
    <s v="Bella"/>
    <n v="313"/>
    <n v="319"/>
    <s v="Diapers"/>
    <n v="3.9"/>
    <n v="1.8808777429467086E-2"/>
    <s v="Budget Product"/>
    <x v="0"/>
  </r>
  <r>
    <s v="9225"/>
    <s v="Snack Time - Fries Masala, Spicy Flavour"/>
    <x v="4"/>
    <s v="Masalas &amp; Spices"/>
    <s v="Keya"/>
    <n v="99"/>
    <n v="99"/>
    <s v="Blended Masalas"/>
    <n v="3.7"/>
    <n v="0"/>
    <s v="Budget Product"/>
    <x v="1"/>
  </r>
  <r>
    <s v="9226"/>
    <s v="Glass Water Bottle With Round Base - Yellow, B1364"/>
    <x v="1"/>
    <s v="Storage &amp; Accessories"/>
    <s v="BB Home"/>
    <n v="209"/>
    <n v="499"/>
    <s v="Water &amp; Fridge Bottles"/>
    <n v="4.5"/>
    <n v="0.58116232464929862"/>
    <s v="Premium Product"/>
    <x v="0"/>
  </r>
  <r>
    <s v="9227"/>
    <s v="Musk Deodorant for Men - Long Lasting &amp; Elegant Musky Fragrance"/>
    <x v="0"/>
    <s v="Fragrances &amp; Deos"/>
    <s v="Brut"/>
    <n v="179.4"/>
    <n v="299"/>
    <s v="Men's Deodorants"/>
    <n v="4.2"/>
    <n v="0.39999999999999997"/>
    <s v="Budget Product"/>
    <x v="0"/>
  </r>
  <r>
    <s v="9228"/>
    <s v="Pineapple Laddu"/>
    <x v="5"/>
    <s v="Indian Mithai"/>
    <s v="FOUROCLOK"/>
    <n v="150"/>
    <n v="150"/>
    <s v="Tinned, Packed Sweets"/>
    <n v="3.9"/>
    <n v="0"/>
    <s v="Budget Product"/>
    <x v="1"/>
  </r>
  <r>
    <s v="9229"/>
    <s v="Ice Cream - Kulfi"/>
    <x v="3"/>
    <s v="Dairy &amp; Cheese"/>
    <s v="London Dairy"/>
    <n v="450"/>
    <n v="450"/>
    <s v="Gourmet Ice Cream"/>
    <n v="3.9"/>
    <n v="0"/>
    <s v="Premium Product"/>
    <x v="0"/>
  </r>
  <r>
    <s v="9230"/>
    <s v="Health &amp; Nutrition Drink Mix for Kids (Chocolate)"/>
    <x v="6"/>
    <s v="Health Drink, Supplement"/>
    <s v="Manna Go Grains"/>
    <n v="94"/>
    <n v="249"/>
    <s v="Kids (5+Yrs)"/>
    <n v="3.9"/>
    <n v="0.6224899598393574"/>
    <s v="Budget Product"/>
    <x v="0"/>
  </r>
  <r>
    <s v="9231"/>
    <s v="Powder - Sambar"/>
    <x v="4"/>
    <s v="Masalas &amp; Spices"/>
    <s v="Just A Minute"/>
    <n v="60"/>
    <n v="60"/>
    <s v="Blended Masalas"/>
    <n v="3.9"/>
    <n v="0"/>
    <s v="Budget Product"/>
    <x v="1"/>
  </r>
  <r>
    <s v="9232"/>
    <s v="Breakfast Mix - Kodo Millet Bisibele Bhath"/>
    <x v="5"/>
    <s v="Ready To Cook &amp; Eat"/>
    <s v="GoodDiet"/>
    <n v="89"/>
    <n v="125"/>
    <s v="Breakfast &amp; Snack Mixes"/>
    <n v="4.5"/>
    <n v="0.28799999999999998"/>
    <s v="Budget Product"/>
    <x v="1"/>
  </r>
  <r>
    <s v="9233"/>
    <s v="Makhana - Roasted, Plain Salted"/>
    <x v="5"/>
    <s v="Snacks &amp; Namkeen"/>
    <s v="PRAVIN MIXBOX"/>
    <n v="60"/>
    <n v="60"/>
    <s v="Namkeen &amp; Savoury Snacks"/>
    <n v="4"/>
    <n v="0"/>
    <s v="Budget Product"/>
    <x v="1"/>
  </r>
  <r>
    <s v="9234"/>
    <s v="Original - Ready To Fry Mini Rice Papad, Onion"/>
    <x v="5"/>
    <s v="Ready To Cook &amp; Eat"/>
    <s v="Fryums"/>
    <n v="40"/>
    <n v="40"/>
    <s v="Papads, Ready To Fry"/>
    <n v="4.7"/>
    <n v="0"/>
    <s v="Budget Product"/>
    <x v="1"/>
  </r>
  <r>
    <s v="9235"/>
    <s v="Anti-Dandruff Solutions - Dandruff Clean &amp; Fresh Conditioner"/>
    <x v="0"/>
    <s v="Hair Care"/>
    <s v="Dove"/>
    <n v="90"/>
    <n v="90"/>
    <s v="Shampoo &amp; Conditioner"/>
    <n v="3.8"/>
    <n v="0"/>
    <s v="Budget Product"/>
    <x v="1"/>
  </r>
  <r>
    <s v="9236"/>
    <s v="Candle Wax Decorative Tea Lights - Jasmine Scented, Bb-1261, White"/>
    <x v="2"/>
    <s v="Pooja Needs"/>
    <s v="DP"/>
    <n v="139"/>
    <n v="249"/>
    <s v="Candles &amp; Match Box"/>
    <n v="4.5"/>
    <n v="0.44176706827309237"/>
    <s v="Budget Product"/>
    <x v="0"/>
  </r>
  <r>
    <s v="9237"/>
    <s v="Toothbrush - Complete Expert, Soft"/>
    <x v="0"/>
    <s v="Oral Care"/>
    <s v="Pepsodent"/>
    <n v="65"/>
    <n v="65"/>
    <s v="Toothbrush"/>
    <n v="4"/>
    <n v="0"/>
    <s v="Budget Product"/>
    <x v="1"/>
  </r>
  <r>
    <s v="9238"/>
    <s v="Green Tea - Pomegranate"/>
    <x v="3"/>
    <s v="Drinks &amp; Beverages"/>
    <s v="Mangajo"/>
    <n v="175"/>
    <n v="175"/>
    <s v="Gourmet Tea &amp; Tea Bags"/>
    <n v="3.9"/>
    <n v="0"/>
    <s v="Budget Product"/>
    <x v="1"/>
  </r>
  <r>
    <s v="9239"/>
    <s v="Eggs - Brown"/>
    <x v="10"/>
    <s v="Eggs"/>
    <s v="CP EVERYDAY"/>
    <n v="70"/>
    <n v="70"/>
    <s v="Protein Eggs"/>
    <n v="3.9"/>
    <n v="0"/>
    <s v="Budget Product"/>
    <x v="1"/>
  </r>
  <r>
    <s v="9240"/>
    <s v="Cleaning Brush - Brown BB 757"/>
    <x v="2"/>
    <s v="Mops, Brushes &amp; Scrubs"/>
    <s v="DP"/>
    <n v="330"/>
    <n v="330"/>
    <s v="Toilet &amp; Other Brushes"/>
    <n v="3.9"/>
    <n v="0"/>
    <s v="Budget Product"/>
    <x v="0"/>
  </r>
  <r>
    <s v="9241"/>
    <s v="Baby Fork Set - Orchid"/>
    <x v="1"/>
    <s v="Crockery &amp; Cutlery"/>
    <s v="Montavo"/>
    <n v="185"/>
    <n v="185"/>
    <s v="Cutlery, Spoon &amp; Fork"/>
    <n v="3"/>
    <n v="0"/>
    <s v="Budget Product"/>
    <x v="1"/>
  </r>
  <r>
    <s v="9242"/>
    <s v="Opalware Dinner Set - Neelkamal"/>
    <x v="1"/>
    <s v="Crockery &amp; Cutlery"/>
    <s v="Cello"/>
    <n v="1199"/>
    <n v="1755"/>
    <s v="Dinner Sets"/>
    <n v="3.9"/>
    <n v="0.31680911680911683"/>
    <s v="Premium Product"/>
    <x v="3"/>
  </r>
  <r>
    <s v="9243"/>
    <s v="Shots"/>
    <x v="5"/>
    <s v="Chocolates &amp; Candies"/>
    <s v="Cadbury Dairy Milk"/>
    <n v="10"/>
    <n v="10"/>
    <s v="Chocolates"/>
    <n v="4.2"/>
    <n v="0"/>
    <s v="Budget Product"/>
    <x v="1"/>
  </r>
  <r>
    <s v="9244"/>
    <s v="Coconut - Large"/>
    <x v="9"/>
    <s v="Fresh Fruits"/>
    <s v="Fresho"/>
    <n v="37.5"/>
    <n v="37.5"/>
    <s v="Seasonal Fruits"/>
    <n v="3.9"/>
    <n v="0"/>
    <s v="Budget Product"/>
    <x v="1"/>
  </r>
  <r>
    <s v="9245"/>
    <s v="Yoga Cube Reed Diffuser"/>
    <x v="2"/>
    <s v="Fresheners &amp; Repellents"/>
    <s v="Soulflower"/>
    <n v="1250"/>
    <n v="1250"/>
    <s v="Air Freshener"/>
    <n v="3.9"/>
    <n v="0"/>
    <s v="Premium Product"/>
    <x v="2"/>
  </r>
  <r>
    <s v="9246"/>
    <s v="Bio Fruit Flawless Whitening &amp; Depigmentation Face Pack"/>
    <x v="0"/>
    <s v="Skin Care"/>
    <s v="BIOTIQUE"/>
    <n v="367"/>
    <n v="490"/>
    <s v="Face Care"/>
    <n v="4.3"/>
    <n v="0.25102040816326532"/>
    <s v="Premium Product"/>
    <x v="0"/>
  </r>
  <r>
    <s v="9247"/>
    <s v="Premium Round Plastic Glass / Tumbler With Lid - Yellow"/>
    <x v="1"/>
    <s v="Storage &amp; Accessories"/>
    <s v="Mastercook"/>
    <n v="39"/>
    <n v="60"/>
    <s v="Containers Sets"/>
    <n v="4.2"/>
    <n v="0.35"/>
    <s v="Budget Product"/>
    <x v="1"/>
  </r>
  <r>
    <s v="9248"/>
    <s v="Ice Cream - Double Chocolate, Family Pack"/>
    <x v="3"/>
    <s v="Dairy &amp; Cheese"/>
    <s v="London Dairy"/>
    <n v="800"/>
    <n v="800"/>
    <s v="Gourmet Ice Cream"/>
    <n v="3.9"/>
    <n v="0"/>
    <s v="Premium Product"/>
    <x v="2"/>
  </r>
  <r>
    <s v="9249"/>
    <s v="Tea Tree Soap"/>
    <x v="0"/>
    <s v="Bath &amp; Hand Wash"/>
    <s v="Swati Khadi"/>
    <n v="150"/>
    <n v="150"/>
    <s v="Bathing Bars &amp; Soaps"/>
    <n v="4.2"/>
    <n v="0"/>
    <s v="Budget Product"/>
    <x v="1"/>
  </r>
  <r>
    <s v="9250"/>
    <s v="Total Effects - SPF 15"/>
    <x v="0"/>
    <s v="Skin Care"/>
    <s v="Olay"/>
    <n v="194.35"/>
    <n v="299"/>
    <s v="Face Care"/>
    <n v="5"/>
    <n v="0.35000000000000003"/>
    <s v="Budget Product"/>
    <x v="0"/>
  </r>
  <r>
    <s v="9251"/>
    <s v="Plastic Twister Container - Small, Brown"/>
    <x v="1"/>
    <s v="Storage &amp; Accessories"/>
    <s v="Flair"/>
    <n v="169"/>
    <n v="275"/>
    <s v="Containers Sets"/>
    <n v="3.9"/>
    <n v="0.38545454545454544"/>
    <s v="Budget Product"/>
    <x v="0"/>
  </r>
  <r>
    <s v="9252"/>
    <s v="Mix - Kesar Kulfi"/>
    <x v="5"/>
    <s v="Ready To Cook &amp; Eat"/>
    <s v="Gits"/>
    <n v="89"/>
    <n v="99"/>
    <s v="Dessert Mixes"/>
    <n v="4.2"/>
    <n v="0.10101010101010101"/>
    <s v="Budget Product"/>
    <x v="1"/>
  </r>
  <r>
    <s v="9253"/>
    <s v="Sooji Ordinary/Bombay Rava"/>
    <x v="4"/>
    <s v="Atta, Flours &amp; Sooji"/>
    <s v="bb Royal"/>
    <n v="39"/>
    <n v="60"/>
    <s v="Sooji, Maida &amp; Besan"/>
    <n v="3.9"/>
    <n v="0.35"/>
    <s v="Budget Product"/>
    <x v="1"/>
  </r>
  <r>
    <s v="9254"/>
    <s v="Lunch Box - Stainless Steel, Classic, Blue"/>
    <x v="1"/>
    <s v="Steel Utensils"/>
    <s v="Signoraware"/>
    <n v="399"/>
    <n v="565"/>
    <s v="Steel Lunch Boxes"/>
    <n v="3.6"/>
    <n v="0.2938053097345133"/>
    <s v="Premium Product"/>
    <x v="0"/>
  </r>
  <r>
    <s v="9255"/>
    <s v="Bird Food For Love Birds &amp; Cockatiel"/>
    <x v="1"/>
    <s v="Pet Food &amp; Accessories"/>
    <s v="Drools"/>
    <n v="211.65"/>
    <n v="249"/>
    <s v="Pet Feeding Support"/>
    <n v="3"/>
    <n v="0.14999999999999997"/>
    <s v="Budget Product"/>
    <x v="0"/>
  </r>
  <r>
    <s v="9256"/>
    <s v="Toilex - Roundy, Brush With Container"/>
    <x v="2"/>
    <s v="Mops, Brushes &amp; Scrubs"/>
    <s v="Gala"/>
    <n v="220"/>
    <n v="220"/>
    <s v="Toilet &amp; Other Brushes"/>
    <n v="3.9"/>
    <n v="0"/>
    <s v="Budget Product"/>
    <x v="0"/>
  </r>
  <r>
    <s v="9257"/>
    <s v="8 In 1 Root Nourishing Amla Neem Shampoo"/>
    <x v="0"/>
    <s v="Hair Care"/>
    <s v="Just Herbs"/>
    <n v="135"/>
    <n v="135"/>
    <s v="Shampoo &amp; Conditioner"/>
    <n v="4.2"/>
    <n v="0"/>
    <s v="Budget Product"/>
    <x v="1"/>
  </r>
  <r>
    <s v="9258"/>
    <s v="Happy Birthday Chocolate Bar"/>
    <x v="3"/>
    <s v="Chocolates &amp; Biscuits"/>
    <s v="Rage"/>
    <n v="340"/>
    <n v="340"/>
    <s v="Luxury Chocolates, Gifts"/>
    <n v="3.7"/>
    <n v="0"/>
    <s v="Budget Product"/>
    <x v="0"/>
  </r>
  <r>
    <s v="9259"/>
    <s v="Bio Honey Gel Foaming Face Wash"/>
    <x v="0"/>
    <s v="Skin Care"/>
    <s v="BIOTIQUE"/>
    <n v="281.25"/>
    <n v="375"/>
    <s v="Face Care"/>
    <n v="3.9"/>
    <n v="0.25"/>
    <s v="Budget Product"/>
    <x v="0"/>
  </r>
  <r>
    <s v="9260"/>
    <s v="Beard Daily Nourish Oil"/>
    <x v="0"/>
    <s v="Men's Grooming"/>
    <s v="Himalaya Men"/>
    <n v="195"/>
    <n v="195"/>
    <s v="Moustache &amp; Beard Care"/>
    <n v="3.5"/>
    <n v="0"/>
    <s v="Budget Product"/>
    <x v="1"/>
  </r>
  <r>
    <s v="9261"/>
    <s v="Stainless Steel Induction Base Sauce Pan - Regular"/>
    <x v="1"/>
    <s v="Cookware &amp; Non Stick"/>
    <s v="Vinod"/>
    <n v="329"/>
    <n v="365"/>
    <s v="Tawa &amp; Sauce Pan"/>
    <n v="3.4"/>
    <n v="9.8630136986301367E-2"/>
    <s v="Budget Product"/>
    <x v="0"/>
  </r>
  <r>
    <s v="9262"/>
    <s v="Bonacure Cell Perfector - Repair Rescue Treatment Masque"/>
    <x v="0"/>
    <s v="Hair Care"/>
    <s v="Schwarzkopf Professional"/>
    <n v="1000"/>
    <n v="1000"/>
    <s v="Hair &amp; Scalp Treatment"/>
    <n v="1"/>
    <n v="0"/>
    <s v="Premium Product"/>
    <x v="2"/>
  </r>
  <r>
    <s v="9263"/>
    <s v="Saffron Gold Glow Facial Kit"/>
    <x v="0"/>
    <s v="Skin Care"/>
    <s v="INATUR "/>
    <n v="294"/>
    <n v="420"/>
    <s v="Face Care"/>
    <n v="3.9"/>
    <n v="0.3"/>
    <s v="Premium Product"/>
    <x v="0"/>
  </r>
  <r>
    <s v="9264"/>
    <s v="Kohinoor Basmati Rice -Extra Long, Gold 1 Kg &amp; Garam Masala-E-Khaas, 40 g"/>
    <x v="4"/>
    <s v="Masalas &amp; Spices"/>
    <s v="Kohinoor"/>
    <n v="215.99"/>
    <n v="278"/>
    <s v="Blended Masalas"/>
    <n v="3.9"/>
    <n v="0.22305755395683449"/>
    <s v="Budget Product"/>
    <x v="0"/>
  </r>
  <r>
    <s v="9265"/>
    <s v="Stainless Steel Ritz Gheepot"/>
    <x v="1"/>
    <s v="Steel Utensils"/>
    <s v="Mukti"/>
    <n v="560"/>
    <n v="560"/>
    <s v="Steel Storage Containers"/>
    <n v="3.9"/>
    <n v="0"/>
    <s v="Premium Product"/>
    <x v="0"/>
  </r>
  <r>
    <s v="9266"/>
    <s v="Milk - Walnut, Original"/>
    <x v="3"/>
    <s v="Drinks &amp; Beverages"/>
    <s v="137 Degree"/>
    <n v="445"/>
    <n v="445"/>
    <s v="Health Drinks"/>
    <n v="3.5"/>
    <n v="0"/>
    <s v="Premium Product"/>
    <x v="0"/>
  </r>
  <r>
    <s v="9267"/>
    <s v="Chocolava Cake"/>
    <x v="3"/>
    <s v="Cooking &amp; Baking Needs"/>
    <s v="Puramate"/>
    <n v="117"/>
    <n v="130"/>
    <s v="Baking, Cake Decorations"/>
    <n v="3"/>
    <n v="0.1"/>
    <s v="Budget Product"/>
    <x v="1"/>
  </r>
  <r>
    <s v="9268"/>
    <s v="Papad - Curd Chilly"/>
    <x v="5"/>
    <s v="Ready To Cook &amp; Eat"/>
    <s v="Balaji foods"/>
    <n v="30"/>
    <n v="30"/>
    <s v="Papads, Ready To Fry"/>
    <n v="3.6"/>
    <n v="0"/>
    <s v="Budget Product"/>
    <x v="1"/>
  </r>
  <r>
    <s v="9269"/>
    <s v="Multi-purpose Disinfectant Spray Cleaner 500 ml + Face Mask GP95+ Blue Large 1pc"/>
    <x v="2"/>
    <s v="All Purpose Cleaners"/>
    <s v="Godrej Protekt"/>
    <n v="257.5"/>
    <n v="310"/>
    <s v="Disinfectant Spray &amp; Cleaners"/>
    <n v="3.9"/>
    <n v="0.16935483870967741"/>
    <s v="Budget Product"/>
    <x v="0"/>
  </r>
  <r>
    <s v="9270"/>
    <s v="Organic Peanut Butter Smooth - Unsweetened/Gluten Free/ Non-GMO/Vegan"/>
    <x v="5"/>
    <s v="Spreads, Sauces, Ketchup"/>
    <s v="Alpino"/>
    <n v="249"/>
    <n v="249"/>
    <s v="Choco &amp; Nut Spread"/>
    <n v="4"/>
    <n v="0"/>
    <s v="Budget Product"/>
    <x v="0"/>
  </r>
  <r>
    <s v="9271"/>
    <s v="Chocolate Flavour Sattuz"/>
    <x v="3"/>
    <s v="Drinks &amp; Beverages"/>
    <s v="Sattuz"/>
    <n v="150"/>
    <n v="150"/>
    <s v="Health Drinks"/>
    <n v="5"/>
    <n v="0"/>
    <s v="Budget Product"/>
    <x v="1"/>
  </r>
  <r>
    <s v="9272"/>
    <s v="Schezwan Cooking Sauce"/>
    <x v="5"/>
    <s v="Ready To Cook &amp; Eat"/>
    <s v="ChefBoss"/>
    <n v="67.5"/>
    <n v="75"/>
    <s v="Heat &amp; Eat Ready Meals"/>
    <n v="3.8"/>
    <n v="0.1"/>
    <s v="Budget Product"/>
    <x v="1"/>
  </r>
  <r>
    <s v="9273"/>
    <s v="Luminous Whip"/>
    <x v="0"/>
    <s v="Skin Care"/>
    <s v="Olay"/>
    <n v="449.1"/>
    <n v="499"/>
    <s v="Face Care"/>
    <n v="4.8"/>
    <n v="9.999999999999995E-2"/>
    <s v="Premium Product"/>
    <x v="0"/>
  </r>
  <r>
    <s v="9274"/>
    <s v="Seer Fish"/>
    <x v="10"/>
    <s v="Fish &amp; Seafood"/>
    <s v="H.S. Dry Fish"/>
    <n v="120"/>
    <n v="120"/>
    <s v="Dry Fish"/>
    <n v="3.9"/>
    <n v="0"/>
    <s v="Budget Product"/>
    <x v="1"/>
  </r>
  <r>
    <s v="9275"/>
    <s v="Belgian Style - 54% Classic Dark  Chocolate With Cacao Nib Crunch"/>
    <x v="3"/>
    <s v="Chocolates &amp; Biscuits"/>
    <s v="ZOROY"/>
    <n v="325"/>
    <n v="325"/>
    <s v="Luxury Chocolates, Gifts"/>
    <n v="1"/>
    <n v="0"/>
    <s v="Budget Product"/>
    <x v="0"/>
  </r>
  <r>
    <s v="9276"/>
    <s v="Stainless Steel Colander/Basket/Strainer - 23 cm"/>
    <x v="1"/>
    <s v="Kitchen Accessories"/>
    <s v="Elephant "/>
    <n v="349"/>
    <n v="479"/>
    <s v="Strainer, Ladle, Spatula"/>
    <n v="3.8"/>
    <n v="0.27139874739039666"/>
    <s v="Premium Product"/>
    <x v="0"/>
  </r>
  <r>
    <s v="9277"/>
    <s v="Milkshake - Kaju Butterscoth"/>
    <x v="7"/>
    <s v="Dairy"/>
    <s v="Cavins"/>
    <n v="74.88"/>
    <n v="105"/>
    <s v="Flavoured, Soya Milk"/>
    <n v="4.2"/>
    <n v="0.28685714285714292"/>
    <s v="Budget Product"/>
    <x v="1"/>
  </r>
  <r>
    <s v="9278"/>
    <s v="Body Deodorant - Ultra Sensual"/>
    <x v="0"/>
    <s v="Fragrances &amp; Deos"/>
    <s v="Wild Stone"/>
    <n v="159.19999999999999"/>
    <n v="199"/>
    <s v="Men's Deodorants"/>
    <n v="5"/>
    <n v="0.20000000000000007"/>
    <s v="Budget Product"/>
    <x v="1"/>
  </r>
  <r>
    <s v="9279"/>
    <s v="Roasted - Sunflower Seeds"/>
    <x v="3"/>
    <s v="Snacks, Dry Fruits, Nuts"/>
    <s v="GoodDiet"/>
    <n v="120"/>
    <n v="179"/>
    <s v="Dry Fruits &amp; Berries"/>
    <n v="3.9"/>
    <n v="0.32960893854748602"/>
    <s v="Budget Product"/>
    <x v="1"/>
  </r>
  <r>
    <s v="9280"/>
    <s v="Powder - Sabji Masala (Curry Powder)"/>
    <x v="4"/>
    <s v="Masalas &amp; Spices"/>
    <s v="JK"/>
    <n v="28"/>
    <n v="28"/>
    <s v="Blended Masalas"/>
    <n v="4.3"/>
    <n v="0"/>
    <s v="Budget Product"/>
    <x v="1"/>
  </r>
  <r>
    <s v="9281"/>
    <s v="Karela Powder"/>
    <x v="0"/>
    <s v="Health &amp; Medicine"/>
    <s v="Desi Utthana"/>
    <n v="99"/>
    <n v="99"/>
    <s v="Supplements &amp; Proteins"/>
    <n v="3.9"/>
    <n v="0"/>
    <s v="Budget Product"/>
    <x v="1"/>
  </r>
  <r>
    <s v="9282"/>
    <s v="Parmesan Grana Padano D.O.P Cheese - Block"/>
    <x v="3"/>
    <s v="Dairy &amp; Cheese"/>
    <s v="Fresho Signature"/>
    <n v="574.20000000000005"/>
    <n v="638"/>
    <s v="International Cheese"/>
    <n v="3.9"/>
    <n v="9.9999999999999922E-2"/>
    <s v="Premium Product"/>
    <x v="0"/>
  </r>
  <r>
    <s v="9283"/>
    <s v="Vermicelli - Little Millet"/>
    <x v="5"/>
    <s v="Noodle, Pasta, Vermicelli"/>
    <s v="Bliss Tree"/>
    <n v="40"/>
    <n v="40"/>
    <s v="Vermicelli"/>
    <n v="4.8"/>
    <n v="0"/>
    <s v="Budget Product"/>
    <x v="1"/>
  </r>
  <r>
    <s v="9284"/>
    <s v="All Natural Peanut Butter - Unsweetened, Extra Crunchy"/>
    <x v="3"/>
    <s v="Sauces, Spreads &amp; Dips"/>
    <s v="Pintola"/>
    <n v="383.56"/>
    <n v="425"/>
    <s v="Chocolate, Peanut Spread"/>
    <n v="4"/>
    <n v="9.7505882352941164E-2"/>
    <s v="Premium Product"/>
    <x v="0"/>
  </r>
  <r>
    <s v="9285"/>
    <s v="Roasted Peanuts - Black Pepper"/>
    <x v="5"/>
    <s v="Snacks &amp; Namkeen"/>
    <s v="Jabsons"/>
    <n v="70"/>
    <n v="70"/>
    <s v="Namkeen &amp; Savoury Snacks"/>
    <n v="4.0999999999999996"/>
    <n v="0"/>
    <s v="Budget Product"/>
    <x v="1"/>
  </r>
  <r>
    <s v="9286"/>
    <s v="Bio Morning Nectar Flawless Skin Cream"/>
    <x v="0"/>
    <s v="Skin Care"/>
    <s v="BIOTIQUE"/>
    <n v="230"/>
    <n v="230"/>
    <s v="Face Care"/>
    <n v="5"/>
    <n v="0"/>
    <s v="Budget Product"/>
    <x v="0"/>
  </r>
  <r>
    <s v="9287"/>
    <s v="Ice Cream Cups - Gondol, Small"/>
    <x v="1"/>
    <s v="Crockery &amp; Cutlery"/>
    <s v="Pasabahce"/>
    <n v="279"/>
    <n v="340"/>
    <s v="Glassware"/>
    <n v="4.3"/>
    <n v="0.17941176470588235"/>
    <s v="Budget Product"/>
    <x v="0"/>
  </r>
  <r>
    <s v="9288"/>
    <s v="Aloha Highball Tumbler - Transparent New, B01709"/>
    <x v="1"/>
    <s v="Crockery &amp; Cutlery"/>
    <s v="Ocean"/>
    <n v="509"/>
    <n v="679"/>
    <s v="Glassware"/>
    <n v="3.9"/>
    <n v="0.25036818851251841"/>
    <s v="Premium Product"/>
    <x v="0"/>
  </r>
  <r>
    <s v="9289"/>
    <s v="Perfecta Ultra Night Extra Soft Sanitary Napkins"/>
    <x v="0"/>
    <s v="Feminine Hygiene"/>
    <s v="Bella"/>
    <n v="322"/>
    <n v="340"/>
    <s v="Sanitary Napkins"/>
    <n v="4.0999999999999996"/>
    <n v="5.2941176470588235E-2"/>
    <s v="Budget Product"/>
    <x v="0"/>
  </r>
  <r>
    <s v="9290"/>
    <s v="Picnic Kit - Steel Container, Blue, Prime"/>
    <x v="1"/>
    <s v="Storage &amp; Accessories"/>
    <s v="Pinnacle"/>
    <n v="619"/>
    <n v="770"/>
    <s v="Lunch Boxes"/>
    <n v="4.2"/>
    <n v="0.19610389610389611"/>
    <s v="Premium Product"/>
    <x v="2"/>
  </r>
  <r>
    <s v="9291"/>
    <s v="Iron Table Organizer - Holder, White"/>
    <x v="1"/>
    <s v="Storage &amp; Accessories"/>
    <s v="Ciplaplast"/>
    <n v="349"/>
    <n v="365"/>
    <s v="Cloth Dryer &amp; Iron Table"/>
    <n v="3.9"/>
    <n v="4.3835616438356165E-2"/>
    <s v="Budget Product"/>
    <x v="0"/>
  </r>
  <r>
    <s v="9292"/>
    <s v="Glory Foot Scrub"/>
    <x v="0"/>
    <s v="Skin Care"/>
    <s v="INATUR "/>
    <n v="360"/>
    <n v="450"/>
    <s v="Face Care"/>
    <n v="4"/>
    <n v="0.2"/>
    <s v="Premium Product"/>
    <x v="0"/>
  </r>
  <r>
    <s v="9293"/>
    <s v="DP Plastic Hanger Clips Assorted, Set Of 16 + Pampers Diapers Large 68Pcs"/>
    <x v="2"/>
    <s v="Bins &amp; Bathroom Ware"/>
    <s v="bb Combo"/>
    <n v="1068"/>
    <n v="1299"/>
    <s v="Hangers, Clips &amp; Rope"/>
    <n v="3.9"/>
    <n v="0.17782909930715934"/>
    <s v="Premium Product"/>
    <x v="2"/>
  </r>
  <r>
    <s v="9294"/>
    <s v="Magnet"/>
    <x v="2"/>
    <s v="Stationery"/>
    <s v="B Vishal"/>
    <n v="61"/>
    <n v="89"/>
    <s v="Scissor, Glue &amp; Tape"/>
    <n v="3.8"/>
    <n v="0.3146067415730337"/>
    <s v="Budget Product"/>
    <x v="1"/>
  </r>
  <r>
    <s v="9295"/>
    <s v="Frosty Plastic Bucket - Pink"/>
    <x v="2"/>
    <s v="Bins &amp; Bathroom Ware"/>
    <s v="BB Home"/>
    <n v="109"/>
    <n v="179"/>
    <s v="Buckets &amp; Mugs"/>
    <n v="3.9"/>
    <n v="0.39106145251396646"/>
    <s v="Budget Product"/>
    <x v="1"/>
  </r>
  <r>
    <s v="9296"/>
    <s v="Santerno 3 Tier Steel Cloth Dryer Stand"/>
    <x v="1"/>
    <s v="Storage &amp; Accessories"/>
    <s v="Savera"/>
    <n v="1659"/>
    <n v="1955"/>
    <s v="Cloth Dryer &amp; Iron Table"/>
    <n v="1.8"/>
    <n v="0.15140664961636829"/>
    <s v="Premium Product"/>
    <x v="3"/>
  </r>
  <r>
    <s v="9297"/>
    <s v="Instant Energy Health Drink - Regular"/>
    <x v="6"/>
    <s v="Health Drink, Supplement"/>
    <s v="Glucon-D"/>
    <n v="115"/>
    <n v="115"/>
    <s v="Glucose Powder, Tablets"/>
    <n v="4.3"/>
    <n v="0"/>
    <s v="Budget Product"/>
    <x v="1"/>
  </r>
  <r>
    <s v="9298"/>
    <s v="Pure Melamine Round Small Plate - Supermus"/>
    <x v="1"/>
    <s v="Crockery &amp; Cutlery"/>
    <s v="Servewell"/>
    <n v="125"/>
    <n v="125"/>
    <s v="Plates &amp; Bowls"/>
    <n v="2.5"/>
    <n v="0"/>
    <s v="Budget Product"/>
    <x v="1"/>
  </r>
  <r>
    <s v="9299"/>
    <s v="Multigrain Balls - Chilli Chataka"/>
    <x v="3"/>
    <s v="Snacks, Dry Fruits, Nuts"/>
    <s v="GoodDiet"/>
    <n v="70"/>
    <n v="95"/>
    <s v="Healthy, Baked Snacks"/>
    <n v="3.9"/>
    <n v="0.26315789473684209"/>
    <s v="Budget Product"/>
    <x v="1"/>
  </r>
  <r>
    <s v="9300"/>
    <s v="Organic Barnyard Millet/Kudiraivali Rice"/>
    <x v="4"/>
    <s v="Organic Staples"/>
    <s v="bb Royal"/>
    <n v="115"/>
    <n v="175"/>
    <s v="Organic Millet &amp; Flours"/>
    <n v="4"/>
    <n v="0.34285714285714286"/>
    <s v="Budget Product"/>
    <x v="1"/>
  </r>
  <r>
    <s v="9301"/>
    <s v="Cento EDP Oriental Perfume For Men"/>
    <x v="0"/>
    <s v="Fragrances &amp; Deos"/>
    <s v="Ajmal"/>
    <n v="1716"/>
    <n v="2200"/>
    <s v="Eau De Parfum"/>
    <n v="3.9"/>
    <n v="0.22"/>
    <s v="Premium Product"/>
    <x v="3"/>
  </r>
  <r>
    <s v="9302"/>
    <s v="Gouda Cheese - Whole Mustard, Diced"/>
    <x v="3"/>
    <s v="Dairy &amp; Cheese"/>
    <s v="Fresho Signature"/>
    <n v="471.6"/>
    <n v="524"/>
    <s v="International Cheese"/>
    <n v="3.9"/>
    <n v="9.999999999999995E-2"/>
    <s v="Premium Product"/>
    <x v="0"/>
  </r>
  <r>
    <s v="9303"/>
    <s v="Nacho Chips - Salsa"/>
    <x v="3"/>
    <s v="Snacks, Dry Fruits, Nuts"/>
    <s v="Makino"/>
    <n v="31.5"/>
    <n v="35"/>
    <s v="Nachos &amp; Chips"/>
    <n v="3.6"/>
    <n v="0.1"/>
    <s v="Budget Product"/>
    <x v="1"/>
  </r>
  <r>
    <s v="9304"/>
    <s v="Punjabi Chole Masala With Natural Oils"/>
    <x v="4"/>
    <s v="Masalas &amp; Spices"/>
    <s v="Tata Sampann"/>
    <n v="52.5"/>
    <n v="70"/>
    <s v="Blended Masalas"/>
    <n v="4.2"/>
    <n v="0.25"/>
    <s v="Budget Product"/>
    <x v="1"/>
  </r>
  <r>
    <s v="9305"/>
    <s v="Low Carb Keto Protein Shake - Belgian Chocolate Flavour"/>
    <x v="0"/>
    <s v="Health &amp; Medicine"/>
    <s v="Supply6"/>
    <n v="2999"/>
    <n v="2999"/>
    <s v="Supplements &amp; Proteins"/>
    <n v="3.9"/>
    <n v="0"/>
    <s v="Premium Product"/>
    <x v="3"/>
  </r>
  <r>
    <s v="9306"/>
    <s v="Tornado Beer Mugs"/>
    <x v="1"/>
    <s v="Crockery &amp; Cutlery"/>
    <s v="Hot Muggs"/>
    <n v="419"/>
    <n v="595"/>
    <s v="Glassware"/>
    <n v="4"/>
    <n v="0.2957983193277311"/>
    <s v="Premium Product"/>
    <x v="0"/>
  </r>
  <r>
    <s v="9307"/>
    <s v="Chocolate Home Treats Pack, 126 g, 18 Units"/>
    <x v="5"/>
    <s v="Chocolates &amp; Candies"/>
    <s v="Cadbury Dairy Milk"/>
    <n v="181.68"/>
    <n v="298"/>
    <s v="Chocolates"/>
    <n v="4.2"/>
    <n v="0.39033557046979861"/>
    <s v="Budget Product"/>
    <x v="0"/>
  </r>
  <r>
    <s v="9308"/>
    <s v="Double Walled Glass Bottle With Black Cap - BB1241Blk"/>
    <x v="1"/>
    <s v="Storage &amp; Accessories"/>
    <s v="DP"/>
    <n v="279"/>
    <n v="409"/>
    <s v="Water &amp; Fridge Bottles"/>
    <n v="3.9"/>
    <n v="0.31784841075794623"/>
    <s v="Premium Product"/>
    <x v="0"/>
  </r>
  <r>
    <s v="9309"/>
    <s v="Heat to Eat - Spicy Chicken Biryani"/>
    <x v="5"/>
    <s v="Ready To Cook &amp; Eat"/>
    <s v="TATA Q"/>
    <n v="62.5"/>
    <n v="125"/>
    <s v="Heat &amp; Eat Ready Meals"/>
    <n v="2.8"/>
    <n v="0.5"/>
    <s v="Budget Product"/>
    <x v="1"/>
  </r>
  <r>
    <s v="9310"/>
    <s v="Premium Flavoured Tea Blend - Adrak Elaichi Chai"/>
    <x v="3"/>
    <s v="Drinks &amp; Beverages"/>
    <s v="Chaayos"/>
    <n v="179"/>
    <n v="179"/>
    <s v="Gourmet Tea &amp; Tea Bags"/>
    <n v="3.9"/>
    <n v="0"/>
    <s v="Budget Product"/>
    <x v="1"/>
  </r>
  <r>
    <s v="9311"/>
    <s v="Whole Wheat Rusk - Moringa Leaf"/>
    <x v="7"/>
    <s v="Cookies, Rusk &amp; Khari"/>
    <s v="Nutribee"/>
    <n v="95"/>
    <n v="95"/>
    <s v="Rusks"/>
    <n v="4"/>
    <n v="0"/>
    <s v="Budget Product"/>
    <x v="1"/>
  </r>
  <r>
    <s v="9312"/>
    <s v="Kool - Rose"/>
    <x v="7"/>
    <s v="Dairy"/>
    <s v="Amul"/>
    <n v="25"/>
    <n v="25"/>
    <s v="Flavoured, Soya Milk"/>
    <n v="4.2"/>
    <n v="0"/>
    <s v="Budget Product"/>
    <x v="1"/>
  </r>
  <r>
    <s v="9313"/>
    <s v="Focaccia Bread - Olives"/>
    <x v="7"/>
    <s v="Gourmet Breads"/>
    <s v="Fresho Signature"/>
    <n v="55"/>
    <n v="55"/>
    <s v="Panini, Focaccia &amp; Pita"/>
    <n v="3.9"/>
    <n v="0"/>
    <s v="Budget Product"/>
    <x v="1"/>
  </r>
  <r>
    <s v="9314"/>
    <s v="Keep Fresh Pet Container - Printed, Premium, Orange"/>
    <x v="1"/>
    <s v="Storage &amp; Accessories"/>
    <s v="Saaj"/>
    <n v="109"/>
    <n v="120"/>
    <s v="Containers Sets"/>
    <n v="3.7"/>
    <n v="9.166666666666666E-2"/>
    <s v="Budget Product"/>
    <x v="1"/>
  </r>
  <r>
    <s v="9315"/>
    <s v="Skin Naturals - BB Cream"/>
    <x v="0"/>
    <s v="Makeup"/>
    <s v="Garnier"/>
    <n v="123.75"/>
    <n v="165"/>
    <s v="Face"/>
    <n v="4.0999999999999996"/>
    <n v="0.25"/>
    <s v="Budget Product"/>
    <x v="1"/>
  </r>
  <r>
    <s v="9316"/>
    <s v="Real Ice Cream - Strawberry Real Magic"/>
    <x v="7"/>
    <s v="Ice Creams &amp; Desserts"/>
    <s v="Amul"/>
    <n v="160"/>
    <n v="160"/>
    <s v="Ice Creams"/>
    <n v="3.8"/>
    <n v="0"/>
    <s v="Budget Product"/>
    <x v="1"/>
  </r>
  <r>
    <s v="9317"/>
    <s v="Printed Plastic Easy Storage Container Set - Assorted Colour"/>
    <x v="1"/>
    <s v="Storage &amp; Accessories"/>
    <s v="SKI"/>
    <n v="229"/>
    <n v="459"/>
    <s v="Containers Sets"/>
    <n v="4.5"/>
    <n v="0.50108932461873634"/>
    <s v="Premium Product"/>
    <x v="0"/>
  </r>
  <r>
    <s v="9318"/>
    <s v="Cinnamon Sticks"/>
    <x v="7"/>
    <s v="Bakery Snacks"/>
    <s v="Fresho Signature"/>
    <n v="74.97"/>
    <n v="98"/>
    <s v="Bread Sticks &amp; Lavash"/>
    <n v="3.9"/>
    <n v="0.23500000000000001"/>
    <s v="Budget Product"/>
    <x v="1"/>
  </r>
  <r>
    <s v="9319"/>
    <s v="Specialist Skin Care Oil - Scars, Stretch Mark, Ageing, Uneven Skin Tone"/>
    <x v="0"/>
    <s v="Mothers &amp; Maternity"/>
    <s v="Bio-Oil"/>
    <n v="780"/>
    <n v="1200"/>
    <s v="Body Care"/>
    <n v="4.7"/>
    <n v="0.35"/>
    <s v="Premium Product"/>
    <x v="2"/>
  </r>
  <r>
    <s v="9320"/>
    <s v="Fruit Seeds Nuts Snacks"/>
    <x v="3"/>
    <s v="Snacks, Dry Fruits, Nuts"/>
    <s v="Fresho Signature"/>
    <n v="189"/>
    <n v="259"/>
    <s v="Roasted Seeds &amp; Nuts"/>
    <n v="3.9"/>
    <n v="0.27027027027027029"/>
    <s v="Budget Product"/>
    <x v="0"/>
  </r>
  <r>
    <s v="9321"/>
    <s v="King Size Notebook - Four Line, 160 Pages, Soft Cover"/>
    <x v="2"/>
    <s v="Stationery"/>
    <s v="Papergrid"/>
    <n v="46"/>
    <n v="48"/>
    <s v="Notebooks, Files, Folders"/>
    <n v="5"/>
    <n v="4.1666666666666664E-2"/>
    <s v="Budget Product"/>
    <x v="1"/>
  </r>
  <r>
    <s v="9322"/>
    <s v="Natural Ice Cream - Mixed Berries"/>
    <x v="7"/>
    <s v="Ice Creams &amp; Desserts"/>
    <s v="NIC"/>
    <n v="325"/>
    <n v="325"/>
    <s v="Ice Creams"/>
    <n v="3.3"/>
    <n v="0"/>
    <s v="Budget Product"/>
    <x v="0"/>
  </r>
  <r>
    <s v="9323"/>
    <s v="Advansed Aloe Vera Enriched Coconut Hair Oil"/>
    <x v="0"/>
    <s v="Hair Care"/>
    <s v="Parachute "/>
    <n v="78"/>
    <n v="78"/>
    <s v="Hair Oil &amp; Serum"/>
    <n v="4.3"/>
    <n v="0"/>
    <s v="Budget Product"/>
    <x v="1"/>
  </r>
  <r>
    <s v="9324"/>
    <s v="Stainless Steel Storage Lunch Container - Rainbow"/>
    <x v="1"/>
    <s v="Steel Utensils"/>
    <s v="Ramson"/>
    <n v="129"/>
    <n v="279"/>
    <s v="Steel Storage Containers"/>
    <n v="2.2999999999999998"/>
    <n v="0.5376344086021505"/>
    <s v="Budget Product"/>
    <x v="0"/>
  </r>
  <r>
    <s v="9325"/>
    <s v="Mango Lassi"/>
    <x v="7"/>
    <s v="Dairy"/>
    <s v="Paper Boat"/>
    <n v="25"/>
    <n v="25"/>
    <s v="Buttermilk &amp; Lassi"/>
    <n v="4"/>
    <n v="0"/>
    <s v="Budget Product"/>
    <x v="1"/>
  </r>
  <r>
    <s v="9326"/>
    <s v="Man - 5th Element Eau De Toilette Deodorant"/>
    <x v="0"/>
    <s v="Men's Grooming"/>
    <s v="Nike"/>
    <n v="251.1"/>
    <n v="279"/>
    <s v="Men's Deodorants"/>
    <n v="2.7"/>
    <n v="0.10000000000000002"/>
    <s v="Budget Product"/>
    <x v="0"/>
  </r>
  <r>
    <s v="9327"/>
    <s v="Instant Sweet Corn Cup-A-Soup"/>
    <x v="5"/>
    <s v="Ready To Cook &amp; Eat"/>
    <s v="Knorr"/>
    <n v="10"/>
    <n v="10"/>
    <s v="Soups"/>
    <n v="4.2"/>
    <n v="0"/>
    <s v="Budget Product"/>
    <x v="1"/>
  </r>
  <r>
    <s v="9328"/>
    <s v="Stainless Steel Dinner Set - Mirror Finish"/>
    <x v="1"/>
    <s v="Steel Utensils"/>
    <s v="Kitchen Essentials"/>
    <n v="1399"/>
    <n v="2140"/>
    <s v="Plates &amp; Tumblers"/>
    <n v="4.3"/>
    <n v="0.34626168224299064"/>
    <s v="Premium Product"/>
    <x v="3"/>
  </r>
  <r>
    <s v="9329"/>
    <s v="90% Cacao"/>
    <x v="3"/>
    <s v="Chocolates &amp; Biscuits"/>
    <s v="Lindt"/>
    <n v="450"/>
    <n v="450"/>
    <s v="International Chocolates"/>
    <n v="4.5999999999999996"/>
    <n v="0"/>
    <s v="Premium Product"/>
    <x v="0"/>
  </r>
  <r>
    <s v="9330"/>
    <s v="Mach 3 Shaving Blades 6pcs + Pre Shave Gel Fusion - Hydra Gel Sensitive 195 g"/>
    <x v="0"/>
    <s v="Men's Grooming"/>
    <s v="Gillette"/>
    <n v="695.01"/>
    <n v="1155"/>
    <s v="Shaving Care"/>
    <n v="3.9"/>
    <n v="0.39825974025974026"/>
    <s v="Premium Product"/>
    <x v="2"/>
  </r>
  <r>
    <s v="9331"/>
    <s v="Assam Black Tea Bags"/>
    <x v="3"/>
    <s v="Drinks &amp; Beverages"/>
    <s v="TGL Co."/>
    <n v="186.75"/>
    <n v="249"/>
    <s v="Gourmet Tea &amp; Tea Bags"/>
    <n v="3.9"/>
    <n v="0.25"/>
    <s v="Budget Product"/>
    <x v="0"/>
  </r>
  <r>
    <s v="9332"/>
    <s v="Energy Vaporisateur Natural Spray"/>
    <x v="0"/>
    <s v="Fragrances &amp; Deos"/>
    <s v="Incidence"/>
    <n v="1520"/>
    <n v="1600"/>
    <s v="Women's Deodorants"/>
    <n v="3.9"/>
    <n v="0.05"/>
    <s v="Premium Product"/>
    <x v="3"/>
  </r>
  <r>
    <s v="9333"/>
    <s v="Soft Centres Chocolate - Almond Mousse"/>
    <x v="5"/>
    <s v="Chocolates &amp; Candies"/>
    <s v="Fabelle"/>
    <n v="76"/>
    <n v="80"/>
    <s v="Chocolates"/>
    <n v="4.5"/>
    <n v="0.05"/>
    <s v="Budget Product"/>
    <x v="1"/>
  </r>
  <r>
    <s v="9334"/>
    <s v="Wellness Yoga Tea"/>
    <x v="3"/>
    <s v="Drinks &amp; Beverages"/>
    <s v="Udyan Tea"/>
    <n v="450"/>
    <n v="450"/>
    <s v="Gourmet Tea &amp; Tea Bags"/>
    <n v="3.9"/>
    <n v="0"/>
    <s v="Premium Product"/>
    <x v="0"/>
  </r>
  <r>
    <s v="9335"/>
    <s v="Marie Light Oats Biscuits"/>
    <x v="5"/>
    <s v="Biscuits &amp; Cookies"/>
    <s v="Sunfeast"/>
    <n v="10"/>
    <n v="10"/>
    <s v="Marie, Health, Digestive"/>
    <n v="4.0999999999999996"/>
    <n v="0"/>
    <s v="Budget Product"/>
    <x v="1"/>
  </r>
  <r>
    <s v="9336"/>
    <s v="Protect Disinfectant Spray For Hard &amp; Soft Surfaces - Lavender Fragrance"/>
    <x v="2"/>
    <s v="All Purpose Cleaners"/>
    <s v="Dr. Morepen"/>
    <n v="211.65"/>
    <n v="249"/>
    <s v="Disinfectant Spray &amp; Cleaners"/>
    <n v="3.9"/>
    <n v="0.14999999999999997"/>
    <s v="Budget Product"/>
    <x v="0"/>
  </r>
  <r>
    <s v="9337"/>
    <s v="Steel Induction Bottom Tope/Patila/Bhagona - No. 17"/>
    <x v="1"/>
    <s v="Cookware &amp; Non Stick"/>
    <s v="BB Home"/>
    <n v="599"/>
    <n v="839"/>
    <s v="Cook And Serve"/>
    <n v="4.3"/>
    <n v="0.28605482717520858"/>
    <s v="Premium Product"/>
    <x v="2"/>
  </r>
  <r>
    <s v="9338"/>
    <s v="Octane Glide Blue Ball Pen"/>
    <x v="2"/>
    <s v="Stationery"/>
    <s v="Classmate"/>
    <n v="46"/>
    <n v="50"/>
    <s v="Pen, Pencils"/>
    <n v="3.8"/>
    <n v="0.08"/>
    <s v="Budget Product"/>
    <x v="1"/>
  </r>
  <r>
    <s v="9339"/>
    <s v="Tulsi Honey"/>
    <x v="3"/>
    <s v="Sauces, Spreads &amp; Dips"/>
    <s v="Under The Mango Tree"/>
    <n v="580"/>
    <n v="580"/>
    <s v="Honey &amp; Maple Syrup"/>
    <n v="4.2"/>
    <n v="0"/>
    <s v="Premium Product"/>
    <x v="0"/>
  </r>
  <r>
    <s v="9340"/>
    <s v="Pudding - Assorted"/>
    <x v="3"/>
    <s v="Chocolates &amp; Biscuits"/>
    <s v="Coco Cado"/>
    <n v="100"/>
    <n v="100"/>
    <s v="Marshmallow, Candy, Jelly"/>
    <n v="3.9"/>
    <n v="0"/>
    <s v="Budget Product"/>
    <x v="1"/>
  </r>
  <r>
    <s v="9341"/>
    <s v="Adult Dry Dog Food - Chicken &amp; Rice"/>
    <x v="1"/>
    <s v="Pet Food &amp; Accessories"/>
    <s v="Chappi"/>
    <n v="2385"/>
    <n v="2650"/>
    <s v="Pet Meals &amp; Treats"/>
    <n v="4.4000000000000004"/>
    <n v="0.1"/>
    <s v="Premium Product"/>
    <x v="3"/>
  </r>
  <r>
    <s v="9342"/>
    <s v="100 % Coconut Water - With No Added Sugar"/>
    <x v="6"/>
    <s v="Fruit Juices &amp; Drinks"/>
    <s v="Real Activ"/>
    <n v="240.3"/>
    <n v="270"/>
    <s v="Unsweetened, Cold Press"/>
    <n v="4.2"/>
    <n v="0.10999999999999996"/>
    <s v="Budget Product"/>
    <x v="0"/>
  </r>
  <r>
    <s v="9343"/>
    <s v="Dexter V6 Sensitive Cartridges With FlexBlade Technology"/>
    <x v="0"/>
    <s v="Men's Grooming"/>
    <s v="Bombay Shaving Company"/>
    <n v="625.5"/>
    <n v="695"/>
    <s v="Shaving Care"/>
    <n v="3"/>
    <n v="0.1"/>
    <s v="Premium Product"/>
    <x v="0"/>
  </r>
  <r>
    <s v="9344"/>
    <s v="Peanut Butter With Jelly - Grape"/>
    <x v="5"/>
    <s v="Spreads, Sauces, Ketchup"/>
    <s v="Sundrop"/>
    <n v="150"/>
    <n v="150"/>
    <s v="Choco &amp; Nut Spread"/>
    <n v="4.4000000000000004"/>
    <n v="0"/>
    <s v="Budget Product"/>
    <x v="1"/>
  </r>
  <r>
    <s v="9345"/>
    <s v="Turbo Bucket - Assorted Colour"/>
    <x v="2"/>
    <s v="Bins &amp; Bathroom Ware"/>
    <s v="Nakoda"/>
    <n v="228"/>
    <n v="228"/>
    <s v="Buckets &amp; Mugs"/>
    <n v="3.9"/>
    <n v="0"/>
    <s v="Budget Product"/>
    <x v="0"/>
  </r>
  <r>
    <s v="9346"/>
    <s v="Silicone Pacifier Step 3 - Dog"/>
    <x v="8"/>
    <s v="Baby Accessories"/>
    <s v="Pigeon Baby"/>
    <n v="249"/>
    <n v="249"/>
    <s v="Soothers &amp; Teethers"/>
    <n v="3"/>
    <n v="0"/>
    <s v="Budget Product"/>
    <x v="0"/>
  </r>
  <r>
    <s v="9347"/>
    <s v="Stainless Steel Stencil Master Fork"/>
    <x v="1"/>
    <s v="Crockery &amp; Cutlery"/>
    <s v="Neelam"/>
    <n v="229"/>
    <n v="350"/>
    <s v="Cutlery, Spoon &amp; Fork"/>
    <n v="1"/>
    <n v="0.3457142857142857"/>
    <s v="Budget Product"/>
    <x v="0"/>
  </r>
  <r>
    <s v="9348"/>
    <s v="Energy Gas Free Deodorant - Daylong Odour Control"/>
    <x v="0"/>
    <s v="Fragrances &amp; Deos"/>
    <s v="Nivea Men"/>
    <n v="245"/>
    <n v="250"/>
    <s v="Men's Deodorants"/>
    <n v="4.0999999999999996"/>
    <n v="0.02"/>
    <s v="Budget Product"/>
    <x v="0"/>
  </r>
  <r>
    <s v="9349"/>
    <s v="Notebook - Ruled, Small, Single Line, Hard Bound"/>
    <x v="2"/>
    <s v="Stationery"/>
    <s v="Classmate"/>
    <n v="204"/>
    <n v="210"/>
    <s v="Notebooks, Files, Folders"/>
    <n v="4.4000000000000004"/>
    <n v="2.8571428571428571E-2"/>
    <s v="Budget Product"/>
    <x v="0"/>
  </r>
  <r>
    <s v="9350"/>
    <s v="Top Spin Crackers"/>
    <x v="5"/>
    <s v="Biscuits &amp; Cookies"/>
    <s v="Parle"/>
    <n v="10"/>
    <n v="10"/>
    <s v="Salted Biscuits"/>
    <n v="4.3"/>
    <n v="0"/>
    <s v="Budget Product"/>
    <x v="1"/>
  </r>
  <r>
    <s v="9351"/>
    <s v="Minute Maid Fruit Drink - Pulpy Orange 1 lt + Coca Cola Soft Drink 1.75 lt"/>
    <x v="6"/>
    <s v="Energy &amp; Soft Drinks"/>
    <s v="bb Combo"/>
    <n v="160"/>
    <n v="160"/>
    <s v="Juices"/>
    <n v="3.9"/>
    <n v="0"/>
    <s v="Budget Product"/>
    <x v="1"/>
  </r>
  <r>
    <s v="9352"/>
    <s v="Vialone Nano Italian Rice"/>
    <x v="3"/>
    <s v="Pasta, Soup &amp; Noodles"/>
    <s v="Cascina Belvedere"/>
    <n v="582.25"/>
    <n v="685"/>
    <s v="Jasmine &amp; Sushi Rice"/>
    <n v="4.5"/>
    <n v="0.15"/>
    <s v="Premium Product"/>
    <x v="0"/>
  </r>
  <r>
    <s v="9353"/>
    <s v="Turmeric Water Elixir, Traditional Spice Blend | High Curcumin Lakadong Turmeric"/>
    <x v="3"/>
    <s v="Drinks &amp; Beverages"/>
    <s v="Rooted Peepul"/>
    <n v="711.55"/>
    <n v="749"/>
    <s v="Health Drinks"/>
    <n v="3.9"/>
    <n v="5.0000000000000058E-2"/>
    <s v="Premium Product"/>
    <x v="2"/>
  </r>
  <r>
    <s v="9354"/>
    <s v="Jelly Crystals - Orange"/>
    <x v="5"/>
    <s v="Ready To Cook &amp; Eat"/>
    <s v="Eagle"/>
    <n v="50"/>
    <n v="50"/>
    <s v="Home Baking"/>
    <n v="3"/>
    <n v="0"/>
    <s v="Budget Product"/>
    <x v="1"/>
  </r>
  <r>
    <s v="9355"/>
    <s v="Coconut Chunks - Single Serve"/>
    <x v="9"/>
    <s v="Fresh Fruits"/>
    <s v="Fresho"/>
    <n v="27"/>
    <n v="33.75"/>
    <s v="Cut Fruit, Tender Coconut"/>
    <n v="3.9"/>
    <n v="0.2"/>
    <s v="Budget Product"/>
    <x v="1"/>
  </r>
  <r>
    <s v="9356"/>
    <s v="Dlite The Dark Collection - Assorted Chocolate, Gift Pack"/>
    <x v="5"/>
    <s v="Chocolates &amp; Candies"/>
    <s v="Sugar free"/>
    <n v="364.65"/>
    <n v="429"/>
    <s v="Gift Boxes"/>
    <n v="3.9"/>
    <n v="0.15000000000000005"/>
    <s v="Premium Product"/>
    <x v="0"/>
  </r>
  <r>
    <s v="9357"/>
    <s v="Wax Diya - Matki, Assorted Colour, ED133"/>
    <x v="2"/>
    <s v="Pooja Needs"/>
    <s v="DP"/>
    <n v="419"/>
    <n v="419"/>
    <s v="Other Pooja Needs"/>
    <n v="3.7"/>
    <n v="0"/>
    <s v="Premium Product"/>
    <x v="0"/>
  </r>
  <r>
    <s v="9358"/>
    <s v="Dishwasher Tablet"/>
    <x v="2"/>
    <s v="All Purpose Cleaners"/>
    <s v="Fortune "/>
    <n v="440"/>
    <n v="440"/>
    <s v="Imported Cleaners"/>
    <n v="5"/>
    <n v="0"/>
    <s v="Premium Product"/>
    <x v="0"/>
  </r>
  <r>
    <s v="9359"/>
    <s v="Chilli Guava Smoothie - 100% Natural, No Added Sugar"/>
    <x v="6"/>
    <s v="Fruit Juices &amp; Drinks"/>
    <s v="Smoodies"/>
    <n v="59.5"/>
    <n v="70"/>
    <s v="Unsweetened, Cold Press"/>
    <n v="3.9"/>
    <n v="0.15"/>
    <s v="Budget Product"/>
    <x v="1"/>
  </r>
  <r>
    <s v="9360"/>
    <s v="Dance Long Juice/Water Glass Tumbler"/>
    <x v="1"/>
    <s v="Crockery &amp; Cutlery"/>
    <s v="Pasabahce"/>
    <n v="529"/>
    <n v="720"/>
    <s v="Glassware"/>
    <n v="5"/>
    <n v="0.26527777777777778"/>
    <s v="Premium Product"/>
    <x v="2"/>
  </r>
  <r>
    <s v="9361"/>
    <s v="Couverture Milk Chocolate"/>
    <x v="5"/>
    <s v="Chocolates &amp; Candies"/>
    <s v="LISO"/>
    <n v="250"/>
    <n v="250"/>
    <s v="Chocolates"/>
    <n v="1"/>
    <n v="0"/>
    <s v="Budget Product"/>
    <x v="0"/>
  </r>
  <r>
    <s v="9362"/>
    <s v="Root Energising Oil"/>
    <x v="0"/>
    <s v="Hair Care"/>
    <s v="Kaya Clinic"/>
    <n v="1190"/>
    <n v="1190"/>
    <s v="Hair Oil &amp; Serum"/>
    <n v="3.9"/>
    <n v="0"/>
    <s v="Premium Product"/>
    <x v="2"/>
  </r>
  <r>
    <s v="9363"/>
    <s v="Mango - Mallika"/>
    <x v="9"/>
    <s v="Fresh Fruits"/>
    <s v="Fresho"/>
    <n v="89"/>
    <n v="111.25"/>
    <s v="Mangoes"/>
    <n v="3.9"/>
    <n v="0.2"/>
    <s v="Budget Product"/>
    <x v="1"/>
  </r>
  <r>
    <s v="9364"/>
    <s v="Organic Poha - Red"/>
    <x v="4"/>
    <s v="Organic Staples"/>
    <s v="24 Mantra"/>
    <n v="75"/>
    <n v="75"/>
    <s v="Organic Rice, Other Rice"/>
    <n v="4.0999999999999996"/>
    <n v="0"/>
    <s v="Budget Product"/>
    <x v="1"/>
  </r>
  <r>
    <s v="9365"/>
    <s v="Mawa Cake - Organic Jaggery, Wholewheat, Eggless, Sugarfree"/>
    <x v="7"/>
    <s v="Cakes &amp; Pastries"/>
    <s v="BHealthy"/>
    <n v="299"/>
    <n v="299"/>
    <s v="Tea Cakes &amp; Slice Cakes"/>
    <n v="1.7"/>
    <n v="0"/>
    <s v="Budget Product"/>
    <x v="0"/>
  </r>
  <r>
    <s v="9366"/>
    <s v="Naturally Long Shikakai Shampoo"/>
    <x v="0"/>
    <s v="Hair Care"/>
    <s v="Clinic Plus"/>
    <n v="84"/>
    <n v="84"/>
    <s v="Shampoo &amp; Conditioner"/>
    <n v="4.3"/>
    <n v="0"/>
    <s v="Budget Product"/>
    <x v="1"/>
  </r>
  <r>
    <s v="9367"/>
    <s v="Khatai - Mango"/>
    <x v="7"/>
    <s v="Cookies, Rusk &amp; Khari"/>
    <s v="Tasties"/>
    <n v="125"/>
    <n v="199"/>
    <s v="Bakery Biscuits, Cookies"/>
    <n v="3.9"/>
    <n v="0.37185929648241206"/>
    <s v="Budget Product"/>
    <x v="1"/>
  </r>
  <r>
    <s v="9368"/>
    <s v="Natural Baby Sunscreen"/>
    <x v="8"/>
    <s v="Baby Bath &amp; Hygiene"/>
    <s v="The Moms Co"/>
    <n v="474"/>
    <n v="474"/>
    <s v="Baby Creams &amp; Lotions"/>
    <n v="2.2999999999999998"/>
    <n v="0"/>
    <s v="Premium Product"/>
    <x v="0"/>
  </r>
  <r>
    <s v="9369"/>
    <s v="Cashew - Pepper Roasted &amp; Salted"/>
    <x v="3"/>
    <s v="Snacks, Dry Fruits, Nuts"/>
    <s v="Rostaa"/>
    <n v="460"/>
    <n v="460"/>
    <s v="Roasted Seeds &amp; Nuts"/>
    <n v="2.5"/>
    <n v="0"/>
    <s v="Premium Product"/>
    <x v="0"/>
  </r>
  <r>
    <s v="9370"/>
    <s v="Toilet Rimblock Dou Burst - Ocean"/>
    <x v="2"/>
    <s v="All Purpose Cleaners"/>
    <s v="Bloo"/>
    <n v="169"/>
    <n v="169"/>
    <s v="Imported Cleaners"/>
    <n v="3.9"/>
    <n v="0"/>
    <s v="Budget Product"/>
    <x v="1"/>
  </r>
  <r>
    <s v="9371"/>
    <s v="Deodorant Body Spray - No Limits for Man"/>
    <x v="0"/>
    <s v="Men's Grooming"/>
    <s v="Nike"/>
    <n v="265.05"/>
    <n v="279"/>
    <s v="Men's Deodorants"/>
    <n v="3.9"/>
    <n v="4.9999999999999961E-2"/>
    <s v="Budget Product"/>
    <x v="0"/>
  </r>
  <r>
    <s v="9372"/>
    <s v="Fusilli, - 100% Sooji, No Maida"/>
    <x v="5"/>
    <s v="Noodle, Pasta, Vermicelli"/>
    <s v="Grabenord"/>
    <n v="125"/>
    <n v="125"/>
    <s v="Pasta &amp; Macaroni"/>
    <n v="2"/>
    <n v="0"/>
    <s v="Budget Product"/>
    <x v="1"/>
  </r>
  <r>
    <s v="9373"/>
    <s v="Active Baby Small (3-8 kg) - 46 Diapers"/>
    <x v="8"/>
    <s v="Diapers &amp; Wipes"/>
    <s v="Pampers "/>
    <n v="759.5"/>
    <n v="775"/>
    <s v="Diapers"/>
    <n v="4.5999999999999996"/>
    <n v="0.02"/>
    <s v="Premium Product"/>
    <x v="2"/>
  </r>
  <r>
    <s v="9374"/>
    <s v="Deodorant Spray - Skye For Women"/>
    <x v="0"/>
    <s v="Fragrances &amp; Deos"/>
    <s v="Armaf"/>
    <n v="375"/>
    <n v="375"/>
    <s v="Body Sprays &amp; Mists"/>
    <n v="3.9"/>
    <n v="0"/>
    <s v="Budget Product"/>
    <x v="0"/>
  </r>
  <r>
    <s v="9375"/>
    <s v="Mahayogaraj Guggulu - 250mg"/>
    <x v="0"/>
    <s v="Health &amp; Medicine"/>
    <s v="Sri Sri Tattva"/>
    <n v="180"/>
    <n v="180"/>
    <s v="Ayurveda"/>
    <n v="3.9"/>
    <n v="0"/>
    <s v="Budget Product"/>
    <x v="1"/>
  </r>
  <r>
    <s v="9376"/>
    <s v="Glass Bottle With Plastic Outer - Pink Lid, BB1309"/>
    <x v="1"/>
    <s v="Storage &amp; Accessories"/>
    <s v="DP"/>
    <n v="189"/>
    <n v="349"/>
    <s v="Water &amp; Fridge Bottles"/>
    <n v="2.5"/>
    <n v="0.45845272206303728"/>
    <s v="Budget Product"/>
    <x v="0"/>
  </r>
  <r>
    <s v="9377"/>
    <s v="Masala - Fish"/>
    <x v="4"/>
    <s v="Masalas &amp; Spices"/>
    <s v="Double Horse"/>
    <n v="50"/>
    <n v="50"/>
    <s v="Blended Masalas"/>
    <n v="4.0999999999999996"/>
    <n v="0"/>
    <s v="Budget Product"/>
    <x v="1"/>
  </r>
  <r>
    <s v="9378"/>
    <s v="Steel Cut Oats - Gluten Free"/>
    <x v="5"/>
    <s v="Breakfast Cereals"/>
    <s v="Manna "/>
    <n v="230"/>
    <n v="230"/>
    <s v="Oats &amp; Porridge"/>
    <n v="4"/>
    <n v="0"/>
    <s v="Budget Product"/>
    <x v="0"/>
  </r>
  <r>
    <s v="9379"/>
    <s v="Hazelnut Coffee - Ready To Drink"/>
    <x v="6"/>
    <s v="Fruit Juices &amp; Drinks"/>
    <s v="Nescafe "/>
    <n v="115"/>
    <n v="140"/>
    <s v="Juices"/>
    <n v="4.3"/>
    <n v="0.17857142857142858"/>
    <s v="Budget Product"/>
    <x v="1"/>
  </r>
  <r>
    <s v="9380"/>
    <s v="Intimate Wipes for Women - Rich in Aloe &amp; Tea Tree Oil"/>
    <x v="0"/>
    <s v="Feminine Hygiene"/>
    <s v="KeepSafe by Marico"/>
    <n v="90"/>
    <n v="180"/>
    <s v="Intimate Wash &amp; Care"/>
    <n v="4.9000000000000004"/>
    <n v="0.5"/>
    <s v="Budget Product"/>
    <x v="1"/>
  </r>
  <r>
    <s v="9381"/>
    <s v="Coffee - Powder, Extra Strong"/>
    <x v="6"/>
    <s v="Coffee"/>
    <s v="Cothas Coffee"/>
    <n v="74"/>
    <n v="74"/>
    <s v="Ground Coffee"/>
    <n v="4.2"/>
    <n v="0"/>
    <s v="Budget Product"/>
    <x v="1"/>
  </r>
  <r>
    <s v="9382"/>
    <s v="Organic Powder - Jaggery/Bella"/>
    <x v="4"/>
    <s v="Organic Staples"/>
    <s v="Organic Tattva"/>
    <n v="76"/>
    <n v="80"/>
    <s v="Organic Sugar, Jaggery"/>
    <n v="4.0999999999999996"/>
    <n v="0.05"/>
    <s v="Budget Product"/>
    <x v="1"/>
  </r>
  <r>
    <s v="9383"/>
    <s v="Virgin Coconut Oil - Cold Pressed, Natural"/>
    <x v="4"/>
    <s v="Edible Oils &amp; Ghee"/>
    <s v="Coco Soul"/>
    <n v="381.65"/>
    <n v="449"/>
    <s v="Other Edible Oils"/>
    <n v="4.4000000000000004"/>
    <n v="0.15000000000000005"/>
    <s v="Premium Product"/>
    <x v="0"/>
  </r>
  <r>
    <s v="9384"/>
    <s v="Asian Venus Casserole For Roti/Chapati - Blue"/>
    <x v="1"/>
    <s v="Flask &amp; Casserole"/>
    <s v="Asian"/>
    <n v="189"/>
    <n v="206"/>
    <s v="Casserole"/>
    <n v="3.6"/>
    <n v="8.2524271844660199E-2"/>
    <s v="Budget Product"/>
    <x v="0"/>
  </r>
  <r>
    <s v="9385"/>
    <s v="Washable Face Mask - 3 Layer Protection, Reversible"/>
    <x v="0"/>
    <s v="Health &amp; Medicine"/>
    <s v="Fairkraft Creations"/>
    <n v="169"/>
    <n v="239"/>
    <s v="Face Masks &amp; Safety Gears"/>
    <n v="4.0999999999999996"/>
    <n v="0.29288702928870292"/>
    <s v="Budget Product"/>
    <x v="0"/>
  </r>
  <r>
    <s v="9386"/>
    <s v="Radiant Pearl Cellular Lightening 4 Facial Kit"/>
    <x v="0"/>
    <s v="Skin Care"/>
    <s v="Lotus Herbals"/>
    <n v="665"/>
    <n v="895"/>
    <s v="Face Care"/>
    <n v="5"/>
    <n v="0.25698324022346369"/>
    <s v="Premium Product"/>
    <x v="2"/>
  </r>
  <r>
    <s v="9387"/>
    <s v="Hair Fall Control Shampoo"/>
    <x v="0"/>
    <s v="Hair Care"/>
    <s v="Dr Batra's "/>
    <n v="124.5"/>
    <n v="249"/>
    <s v="Shampoo &amp; Conditioner"/>
    <n v="3.6"/>
    <n v="0.5"/>
    <s v="Budget Product"/>
    <x v="0"/>
  </r>
  <r>
    <s v="9388"/>
    <s v="Perfume Spray - Elevate"/>
    <x v="0"/>
    <s v="Men's Grooming"/>
    <s v="Park avenue"/>
    <n v="130.5"/>
    <n v="145"/>
    <s v="Men's Deodorants"/>
    <n v="3.9"/>
    <n v="0.1"/>
    <s v="Budget Product"/>
    <x v="1"/>
  </r>
  <r>
    <s v="9389"/>
    <s v="Lebanese Falafel Kebab"/>
    <x v="5"/>
    <s v="Frozen Veggies &amp; Snacks"/>
    <s v="ITC Master Chef"/>
    <n v="123.5"/>
    <n v="130"/>
    <s v="Frozen Veg Snacks"/>
    <n v="3.8"/>
    <n v="0.05"/>
    <s v="Budget Product"/>
    <x v="1"/>
  </r>
  <r>
    <s v="9390"/>
    <s v="Steel Storage Hammered Touch Container Set With Double Moulded PP Lid - Silver"/>
    <x v="1"/>
    <s v="Steel Utensils"/>
    <s v="Vinayak"/>
    <n v="299"/>
    <n v="549"/>
    <s v="Steel Storage Containers"/>
    <n v="3.6"/>
    <n v="0.45537340619307831"/>
    <s v="Premium Product"/>
    <x v="0"/>
  </r>
  <r>
    <s v="9391"/>
    <s v="Rosemary Pure Essential Oil"/>
    <x v="0"/>
    <s v="Skin Care"/>
    <s v="INATUR "/>
    <n v="315"/>
    <n v="450"/>
    <s v="Aromatherapy"/>
    <n v="3.9"/>
    <n v="0.3"/>
    <s v="Premium Product"/>
    <x v="0"/>
  </r>
  <r>
    <s v="9392"/>
    <s v="100% Melamine Idli/Pasta Plate - Orange"/>
    <x v="1"/>
    <s v="Crockery &amp; Cutlery"/>
    <s v="Iveo "/>
    <n v="149"/>
    <n v="200"/>
    <s v="Plates &amp; Bowls"/>
    <n v="4.4000000000000004"/>
    <n v="0.255"/>
    <s v="Budget Product"/>
    <x v="1"/>
  </r>
  <r>
    <s v="9393"/>
    <s v="Nescafe - Gold Blend Decaff"/>
    <x v="3"/>
    <s v="Drinks &amp; Beverages"/>
    <s v="Nescafe "/>
    <n v="999"/>
    <n v="999"/>
    <s v="Coffee &amp; Pre-Mix"/>
    <n v="3.9"/>
    <n v="0"/>
    <s v="Premium Product"/>
    <x v="2"/>
  </r>
  <r>
    <s v="9394"/>
    <s v="Gulabari Premium Rose Water - Paraben Free Skin Toner"/>
    <x v="0"/>
    <s v="Skin Care"/>
    <s v="Dabur"/>
    <n v="22.4"/>
    <n v="28"/>
    <s v="Face Care"/>
    <n v="4.3"/>
    <n v="0.20000000000000004"/>
    <s v="Budget Product"/>
    <x v="1"/>
  </r>
  <r>
    <s v="9395"/>
    <s v="Toilet Cleaner - Super Strong"/>
    <x v="2"/>
    <s v="All Purpose Cleaners"/>
    <s v="Good Home"/>
    <n v="25"/>
    <n v="25"/>
    <s v="Kitchen, Glass &amp; Drain"/>
    <n v="4.0999999999999996"/>
    <n v="0"/>
    <s v="Budget Product"/>
    <x v="1"/>
  </r>
  <r>
    <s v="9396"/>
    <s v="Organic Seeds - Mustard/Sasive"/>
    <x v="4"/>
    <s v="Organic Staples"/>
    <s v="Pro Nature"/>
    <n v="52.7"/>
    <n v="62"/>
    <s v="Organic Masalas &amp; Spices"/>
    <n v="4.2"/>
    <n v="0.14999999999999997"/>
    <s v="Budget Product"/>
    <x v="1"/>
  </r>
  <r>
    <s v="9397"/>
    <s v="Papad - Moong"/>
    <x v="5"/>
    <s v="Ready To Cook &amp; Eat"/>
    <s v="Bhikharam chandmal"/>
    <n v="190"/>
    <n v="190"/>
    <s v="Papads, Ready To Fry"/>
    <n v="3"/>
    <n v="0"/>
    <s v="Budget Product"/>
    <x v="1"/>
  </r>
  <r>
    <s v="9398"/>
    <s v="Bleu Series Skies"/>
    <x v="0"/>
    <s v="Men's Grooming"/>
    <s v="Fogg "/>
    <n v="204"/>
    <n v="255"/>
    <s v="Men's Deodorants"/>
    <n v="3.6"/>
    <n v="0.2"/>
    <s v="Budget Product"/>
    <x v="0"/>
  </r>
  <r>
    <s v="9399"/>
    <s v="Instant - Adai Dosa Mix"/>
    <x v="5"/>
    <s v="Ready To Cook &amp; Eat"/>
    <s v="Sanketi Adukale"/>
    <n v="145"/>
    <n v="145"/>
    <s v="Heat &amp; Eat Ready Meals"/>
    <n v="4.2"/>
    <n v="0"/>
    <s v="Budget Product"/>
    <x v="1"/>
  </r>
  <r>
    <s v="9400"/>
    <s v="Amulya Dairy Whitener"/>
    <x v="7"/>
    <s v="Dairy"/>
    <s v="Amul"/>
    <n v="380"/>
    <n v="380"/>
    <s v="Condensed, Powdered Milk"/>
    <n v="4.4000000000000004"/>
    <n v="0"/>
    <s v="Budget Product"/>
    <x v="0"/>
  </r>
  <r>
    <s v="9401"/>
    <s v="Dal Chawal"/>
    <x v="5"/>
    <s v="Ready To Cook &amp; Eat"/>
    <s v="MOM"/>
    <n v="60"/>
    <n v="60"/>
    <s v="Breakfast &amp; Snack Mixes"/>
    <n v="3.6"/>
    <n v="0"/>
    <s v="Budget Product"/>
    <x v="1"/>
  </r>
  <r>
    <s v="9402"/>
    <s v="Tope/Patila -  Flat Bottom, Stainless Steel, No. 11"/>
    <x v="1"/>
    <s v="Cookware &amp; Non Stick"/>
    <s v="Kitchen Essentials"/>
    <n v="129"/>
    <n v="185"/>
    <s v="Cook And Serve"/>
    <n v="3.9"/>
    <n v="0.30270270270270272"/>
    <s v="Budget Product"/>
    <x v="1"/>
  </r>
  <r>
    <s v="9403"/>
    <s v="Sweet Corn - Pellets"/>
    <x v="9"/>
    <s v="Cuts &amp; Sprouts"/>
    <s v="Fresho"/>
    <n v="31"/>
    <n v="38.75"/>
    <s v="Cut &amp; Peeled Veggies"/>
    <n v="3.9"/>
    <n v="0.2"/>
    <s v="Budget Product"/>
    <x v="1"/>
  </r>
  <r>
    <s v="9404"/>
    <s v="Green Tea - Lemon"/>
    <x v="3"/>
    <s v="Drinks &amp; Beverages"/>
    <s v="Battler"/>
    <n v="153"/>
    <n v="153"/>
    <s v="Gourmet Tea &amp; Tea Bags"/>
    <n v="3.9"/>
    <n v="0"/>
    <s v="Budget Product"/>
    <x v="1"/>
  </r>
  <r>
    <s v="9405"/>
    <s v="Melamine 2 Pcs Snack Set With Tray - Copper"/>
    <x v="1"/>
    <s v="Crockery &amp; Cutlery"/>
    <s v="Superware"/>
    <n v="419"/>
    <n v="550"/>
    <s v="Plates &amp; Bowls"/>
    <n v="5"/>
    <n v="0.23818181818181819"/>
    <s v="Premium Product"/>
    <x v="0"/>
  </r>
  <r>
    <s v="9406"/>
    <s v="Cocktail Nuts - Salted"/>
    <x v="3"/>
    <s v="Snacks, Dry Fruits, Nuts"/>
    <s v="Tong Garden"/>
    <n v="340"/>
    <n v="400"/>
    <s v="Trail &amp; Cocktail Mixes"/>
    <n v="3.4"/>
    <n v="0.15"/>
    <s v="Premium Product"/>
    <x v="0"/>
  </r>
  <r>
    <s v="9407"/>
    <s v="Glass Bottle With Removable Fabric Cover - Black, Bb1311"/>
    <x v="1"/>
    <s v="Storage &amp; Accessories"/>
    <s v="DP"/>
    <n v="309"/>
    <n v="579"/>
    <s v="Water &amp; Fridge Bottles"/>
    <n v="3.9"/>
    <n v="0.46632124352331605"/>
    <s v="Premium Product"/>
    <x v="0"/>
  </r>
  <r>
    <s v="9408"/>
    <s v="Sugar Free Lozenges - Original"/>
    <x v="5"/>
    <s v="Chocolates &amp; Candies"/>
    <s v="Fisherman's Friend"/>
    <n v="99"/>
    <n v="99"/>
    <s v="Mints &amp; Chewing Gum"/>
    <n v="4.5999999999999996"/>
    <n v="0"/>
    <s v="Budget Product"/>
    <x v="1"/>
  </r>
  <r>
    <s v="9409"/>
    <s v="Masala Oats - Pongal Surprise"/>
    <x v="5"/>
    <s v="Snacks &amp; Namkeen"/>
    <s v="Saffola"/>
    <n v="15"/>
    <n v="15"/>
    <s v="Oats &amp; Porridge"/>
    <n v="4.0999999999999996"/>
    <n v="0"/>
    <s v="Budget Product"/>
    <x v="1"/>
  </r>
  <r>
    <s v="9410"/>
    <s v="White Quinoa"/>
    <x v="3"/>
    <s v="Cereals &amp; Breakfast"/>
    <s v="NUTRIWISH"/>
    <n v="650"/>
    <n v="650"/>
    <s v="Gourmet Flakes"/>
    <n v="3"/>
    <n v="0"/>
    <s v="Premium Product"/>
    <x v="0"/>
  </r>
  <r>
    <s v="9411"/>
    <s v="Immunity Booster Vitamin Gummies With Vitamin C &amp; Zinc"/>
    <x v="0"/>
    <s v="Health &amp; Medicine"/>
    <s v="By Nature"/>
    <n v="550"/>
    <n v="550"/>
    <s v="Supplements &amp; Proteins"/>
    <n v="5"/>
    <n v="0"/>
    <s v="Premium Product"/>
    <x v="0"/>
  </r>
  <r>
    <s v="9412"/>
    <s v="Surf Excel MaticFront Load Detergent 2kg + Comfort After Wash MorningFresh 800ml"/>
    <x v="2"/>
    <s v="Detergents &amp; Dishwash"/>
    <s v="bb Combo"/>
    <n v="500.78"/>
    <n v="755"/>
    <s v="Detergent Powder, Liquid"/>
    <n v="3.9"/>
    <n v="0.33671523178807949"/>
    <s v="Premium Product"/>
    <x v="2"/>
  </r>
  <r>
    <s v="9413"/>
    <s v="Luxor Plastic Fruit &amp; Vegetable Plastic Basket With Lid - Assorted Color"/>
    <x v="2"/>
    <s v="Bins &amp; Bathroom Ware"/>
    <s v="Aristo"/>
    <n v="160"/>
    <n v="160"/>
    <s v="Laundry, Storage Baskets"/>
    <n v="3.2"/>
    <n v="0"/>
    <s v="Budget Product"/>
    <x v="1"/>
  </r>
  <r>
    <s v="9414"/>
    <s v="Mutton Mince"/>
    <x v="10"/>
    <s v="Mutton &amp; Lamb"/>
    <s v="Premier"/>
    <n v="450"/>
    <n v="450"/>
    <s v="Frozen Mutton"/>
    <n v="3.9"/>
    <n v="0"/>
    <s v="Premium Product"/>
    <x v="0"/>
  </r>
  <r>
    <s v="9415"/>
    <s v="bb Royal Idli Rice 5kg + Gota Urad 1kg + Raw Peanut 500g"/>
    <x v="4"/>
    <s v="Dals &amp; Pulses"/>
    <s v="bb Combo"/>
    <n v="423"/>
    <n v="625"/>
    <s v="Raw Rice"/>
    <n v="3.9"/>
    <n v="0.32319999999999999"/>
    <s v="Premium Product"/>
    <x v="0"/>
  </r>
  <r>
    <s v="9416"/>
    <s v="Moroccan Argan Oil Anti Wrinkle Regenerating Night Cream"/>
    <x v="0"/>
    <s v="Skin Care"/>
    <s v="StBotanica"/>
    <n v="899"/>
    <n v="899"/>
    <s v="Eye Care"/>
    <n v="3.9"/>
    <n v="0"/>
    <s v="Premium Product"/>
    <x v="2"/>
  </r>
  <r>
    <s v="9417"/>
    <s v="Deo Bath Soap - 99.9% Germ Protection"/>
    <x v="0"/>
    <s v="Bath &amp; Hand Wash"/>
    <s v="Cinthol"/>
    <n v="35"/>
    <n v="35"/>
    <s v="Bathing Bars &amp; Soaps"/>
    <n v="3.9"/>
    <n v="0"/>
    <s v="Budget Product"/>
    <x v="1"/>
  </r>
  <r>
    <s v="9418"/>
    <s v="Good Morning Grooming Kit For The Elite"/>
    <x v="0"/>
    <s v="Men's Grooming"/>
    <s v="Park avenue"/>
    <n v="431.28"/>
    <n v="599"/>
    <s v="Combos &amp; Gift Sets"/>
    <n v="5"/>
    <n v="0.28000000000000003"/>
    <s v="Premium Product"/>
    <x v="0"/>
  </r>
  <r>
    <s v="9419"/>
    <s v="Rice Mix - Puliyogere"/>
    <x v="4"/>
    <s v="Masalas &amp; Spices"/>
    <s v="Just A Minute"/>
    <n v="60"/>
    <n v="60"/>
    <s v="Blended Masalas"/>
    <n v="3.9"/>
    <n v="0"/>
    <s v="Budget Product"/>
    <x v="1"/>
  </r>
  <r>
    <s v="9420"/>
    <s v="Neem Syrup - Natural Blood Purifier"/>
    <x v="0"/>
    <s v="Health &amp; Medicine"/>
    <s v="Jiva Ayurveda"/>
    <n v="90"/>
    <n v="90"/>
    <s v="Ayurveda"/>
    <n v="3.9"/>
    <n v="0"/>
    <s v="Budget Product"/>
    <x v="1"/>
  </r>
  <r>
    <s v="9421"/>
    <s v="Nutella"/>
    <x v="3"/>
    <s v="Sauces, Spreads &amp; Dips"/>
    <s v="Ferrero"/>
    <n v="450"/>
    <n v="450"/>
    <s v="Chocolate, Peanut Spread"/>
    <n v="3.3"/>
    <n v="0"/>
    <s v="Premium Product"/>
    <x v="0"/>
  </r>
  <r>
    <s v="9422"/>
    <s v="Certified Organic Sunflower Oil"/>
    <x v="4"/>
    <s v="Edible Oils &amp; Ghee"/>
    <s v="Nutriorg"/>
    <n v="446.5"/>
    <n v="470"/>
    <s v="Sunflower, Rice Bran Oil"/>
    <n v="4.2"/>
    <n v="0.05"/>
    <s v="Premium Product"/>
    <x v="0"/>
  </r>
  <r>
    <s v="9423"/>
    <s v="Turmeric Yogue - Spiced Turmeric Latte Mix For Golden Milk"/>
    <x v="0"/>
    <s v="Health &amp; Medicine"/>
    <s v="SIDDHAYU"/>
    <n v="345"/>
    <n v="345"/>
    <s v="Ayurveda"/>
    <n v="3.9"/>
    <n v="0"/>
    <s v="Budget Product"/>
    <x v="0"/>
  </r>
  <r>
    <s v="9424"/>
    <s v="After Wash Liquid Laundry Sanitizer - Spring Blossom"/>
    <x v="2"/>
    <s v="Detergents &amp; Dishwash"/>
    <s v="Dettol"/>
    <n v="261"/>
    <n v="290"/>
    <s v="Fabric Pre, Post Wash"/>
    <n v="4.2"/>
    <n v="0.1"/>
    <s v="Budget Product"/>
    <x v="0"/>
  </r>
  <r>
    <s v="9425"/>
    <s v="Toilet Cleaner - Ultra Shine"/>
    <x v="2"/>
    <s v="All Purpose Cleaners"/>
    <s v="SANIFRESH"/>
    <n v="104"/>
    <n v="154"/>
    <s v="Toilet Cleaners"/>
    <n v="4.2"/>
    <n v="0.32467532467532467"/>
    <s v="Budget Product"/>
    <x v="1"/>
  </r>
  <r>
    <s v="9426"/>
    <s v="Cheese Slice - Plain"/>
    <x v="7"/>
    <s v="Dairy"/>
    <s v="Nandini"/>
    <n v="50.4"/>
    <n v="63"/>
    <s v="Cheese"/>
    <n v="4.2"/>
    <n v="0.2"/>
    <s v="Budget Product"/>
    <x v="1"/>
  </r>
  <r>
    <s v="9427"/>
    <s v="Bio-Cell Firming Face Mask"/>
    <x v="0"/>
    <s v="Skin Care"/>
    <s v="The Face Shop"/>
    <n v="300"/>
    <n v="300"/>
    <s v="Face Care"/>
    <n v="3.9"/>
    <n v="0"/>
    <s v="Budget Product"/>
    <x v="0"/>
  </r>
  <r>
    <s v="9428"/>
    <s v="Treat Jim Jam Biscuits 150gm + Treat Orange Biscuits 150gm"/>
    <x v="5"/>
    <s v="Biscuits &amp; Cookies"/>
    <s v="Britannia"/>
    <n v="65"/>
    <n v="65"/>
    <s v="Cream Biscuits &amp; Wafers"/>
    <n v="3.9"/>
    <n v="0"/>
    <s v="Budget Product"/>
    <x v="1"/>
  </r>
  <r>
    <s v="9429"/>
    <s v="Sport Deo Spray - Fresh, for Men"/>
    <x v="0"/>
    <s v="Fragrances &amp; Deos"/>
    <s v="Engage"/>
    <n v="112.75"/>
    <n v="205"/>
    <s v="Men's Deodorants"/>
    <n v="3.7"/>
    <n v="0.45"/>
    <s v="Budget Product"/>
    <x v="0"/>
  </r>
  <r>
    <s v="9430"/>
    <s v="Soft Drink"/>
    <x v="6"/>
    <s v="Energy &amp; Soft Drinks"/>
    <s v="Coca-Cola"/>
    <n v="160"/>
    <n v="160"/>
    <s v="Cold Drinks"/>
    <n v="4.5999999999999996"/>
    <n v="0"/>
    <s v="Budget Product"/>
    <x v="1"/>
  </r>
  <r>
    <s v="9431"/>
    <s v="Man - Gree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9432"/>
    <s v="100% Pure Castor Oil, Cold Pressed, To Support Hair Growth, Good Skin &amp; Strong Nails"/>
    <x v="0"/>
    <s v="Hair Care"/>
    <s v="Mamaearth"/>
    <n v="299"/>
    <n v="299"/>
    <s v="Hair Oil &amp; Serum"/>
    <n v="4.2"/>
    <n v="0"/>
    <s v="Budget Product"/>
    <x v="0"/>
  </r>
  <r>
    <s v="9433"/>
    <s v="Cinnamon Sugar"/>
    <x v="3"/>
    <s v="Cooking &amp; Baking Needs"/>
    <s v="Dhampur Green"/>
    <n v="300"/>
    <n v="300"/>
    <s v="Exotic Sugar &amp; Salt"/>
    <n v="3"/>
    <n v="0"/>
    <s v="Budget Product"/>
    <x v="0"/>
  </r>
  <r>
    <s v="9434"/>
    <s v="Skin-Lightening Fruit Facial Kit"/>
    <x v="0"/>
    <s v="Skin Care"/>
    <s v="Vaadi"/>
    <n v="283.5"/>
    <n v="315"/>
    <s v="Face Care"/>
    <n v="3.9"/>
    <n v="0.1"/>
    <s v="Budget Product"/>
    <x v="0"/>
  </r>
  <r>
    <s v="9435"/>
    <s v="Vermicelli - Brown Rice"/>
    <x v="3"/>
    <s v="Pasta, Soup &amp; Noodles"/>
    <s v="Peacock "/>
    <n v="171"/>
    <n v="190"/>
    <s v="Imported Noodles"/>
    <n v="4.3"/>
    <n v="0.1"/>
    <s v="Budget Product"/>
    <x v="1"/>
  </r>
  <r>
    <s v="9436"/>
    <s v="Antiseptic Liquid 550 ml + Laundry Sanitizer- Fresh Linen 480 ml"/>
    <x v="0"/>
    <s v="Health &amp; Medicine"/>
    <s v="Dettol"/>
    <n v="303.3"/>
    <n v="346.91"/>
    <s v="Antiseptics &amp; Bandages"/>
    <n v="3.9"/>
    <n v="0.12570983828658733"/>
    <s v="Budget Product"/>
    <x v="0"/>
  </r>
  <r>
    <s v="9437"/>
    <s v="Cocoa NutÂ Almond Chocolatey Spread"/>
    <x v="5"/>
    <s v="Spreads, Sauces, Ketchup"/>
    <s v="Sundrop"/>
    <n v="171"/>
    <n v="190"/>
    <s v="Choco &amp; Nut Spread"/>
    <n v="4.3"/>
    <n v="0.1"/>
    <s v="Budget Product"/>
    <x v="1"/>
  </r>
  <r>
    <s v="9438"/>
    <s v="Durum Wheat Pasta - Penne Rigate"/>
    <x v="3"/>
    <s v="Pasta, Soup &amp; Noodles"/>
    <s v="Barilla"/>
    <n v="249"/>
    <n v="249"/>
    <s v="Pastas &amp; Spaghetti"/>
    <n v="4.0999999999999996"/>
    <n v="0"/>
    <s v="Budget Product"/>
    <x v="0"/>
  </r>
  <r>
    <s v="9439"/>
    <s v="Juice - Anaar, Aloevera"/>
    <x v="6"/>
    <s v="Fruit Juices &amp; Drinks"/>
    <s v="Alo Frut"/>
    <n v="40"/>
    <n v="40"/>
    <s v="Juices"/>
    <n v="3.9"/>
    <n v="0"/>
    <s v="Budget Product"/>
    <x v="1"/>
  </r>
  <r>
    <s v="9440"/>
    <s v="Majmua Concentrated Oriental Perfume Free From Alcohol For Unisex"/>
    <x v="0"/>
    <s v="Fragrances &amp; Deos"/>
    <s v="Ajmal"/>
    <n v="350"/>
    <n v="500"/>
    <s v="Attar"/>
    <n v="4"/>
    <n v="0.3"/>
    <s v="Premium Product"/>
    <x v="0"/>
  </r>
  <r>
    <s v="9441"/>
    <s v="Multigrain Cookies"/>
    <x v="5"/>
    <s v="Biscuits &amp; Cookies"/>
    <s v="Micks"/>
    <n v="36.85"/>
    <n v="55"/>
    <s v="Cookies"/>
    <n v="5"/>
    <n v="0.32999999999999996"/>
    <s v="Budget Product"/>
    <x v="1"/>
  </r>
  <r>
    <s v="9442"/>
    <s v="Soap - Coconut &amp; Olive Oil"/>
    <x v="0"/>
    <s v="Bath &amp; Hand Wash"/>
    <s v="Rexona"/>
    <n v="112"/>
    <n v="112"/>
    <s v="Bathing Bars &amp; Soaps"/>
    <n v="4.3"/>
    <n v="0"/>
    <s v="Budget Product"/>
    <x v="1"/>
  </r>
  <r>
    <s v="9443"/>
    <s v="Happy Universal Tissues For Children - Cement Mixer"/>
    <x v="2"/>
    <s v="Disposables, Garbage Bag"/>
    <s v="Bella"/>
    <n v="110"/>
    <n v="110"/>
    <s v="Paper Napkin, Tissue Box"/>
    <n v="3.9"/>
    <n v="0"/>
    <s v="Budget Product"/>
    <x v="1"/>
  </r>
  <r>
    <s v="9444"/>
    <s v="Pav Bhaji Masala"/>
    <x v="4"/>
    <s v="Masalas &amp; Spices"/>
    <s v="Catch"/>
    <n v="56.1"/>
    <n v="66"/>
    <s v="Blended Masalas"/>
    <n v="4.2"/>
    <n v="0.14999999999999997"/>
    <s v="Budget Product"/>
    <x v="1"/>
  </r>
  <r>
    <s v="9445"/>
    <s v="Chutney Podina Masala"/>
    <x v="4"/>
    <s v="Masalas &amp; Spices"/>
    <s v="Mdh"/>
    <n v="55"/>
    <n v="55"/>
    <s v="Blended Masalas"/>
    <n v="3.3"/>
    <n v="0"/>
    <s v="Budget Product"/>
    <x v="1"/>
  </r>
  <r>
    <s v="9446"/>
    <s v="Sauce - Spring Roll"/>
    <x v="3"/>
    <s v="Sauces, Spreads &amp; Dips"/>
    <s v="Pantai"/>
    <n v="245"/>
    <n v="245"/>
    <s v="Thai &amp; Asian Sauces"/>
    <n v="4"/>
    <n v="0"/>
    <s v="Budget Product"/>
    <x v="0"/>
  </r>
  <r>
    <s v="9447"/>
    <s v="A4 Notebook - Unruled, 160 Pages, Soft Cover"/>
    <x v="2"/>
    <s v="Stationery"/>
    <s v="Papergrid"/>
    <n v="62"/>
    <n v="65"/>
    <s v="Notebooks, Files, Folders"/>
    <n v="4"/>
    <n v="4.6153846153846156E-2"/>
    <s v="Budget Product"/>
    <x v="1"/>
  </r>
  <r>
    <s v="9448"/>
    <s v="Glass Feeding Bottle - With Added Nipple, Red, M Size"/>
    <x v="8"/>
    <s v="Feeding &amp; Nursing"/>
    <s v="Pigeon Baby"/>
    <n v="579"/>
    <n v="579"/>
    <s v="Sippers &amp; Bottles"/>
    <n v="3.9"/>
    <n v="0"/>
    <s v="Premium Product"/>
    <x v="0"/>
  </r>
  <r>
    <s v="9449"/>
    <s v="Fruit Burst Shampoo &amp; Shower Gel"/>
    <x v="0"/>
    <s v="Bath &amp; Hand Wash"/>
    <s v="Nike"/>
    <n v="299"/>
    <n v="299"/>
    <s v="Shower Gel &amp; Body Wash"/>
    <n v="3.9"/>
    <n v="0"/>
    <s v="Budget Product"/>
    <x v="0"/>
  </r>
  <r>
    <s v="9450"/>
    <s v="Anti-Dandruff Shampoo - Smooth &amp; Silky"/>
    <x v="0"/>
    <s v="Hair Care"/>
    <s v="Head &amp; shoulders"/>
    <n v="798"/>
    <n v="1200"/>
    <s v="Shampoo &amp; Conditioner"/>
    <n v="4.2"/>
    <n v="0.33500000000000002"/>
    <s v="Premium Product"/>
    <x v="2"/>
  </r>
  <r>
    <s v="9451"/>
    <s v="Rose Hydrosol Floral Water"/>
    <x v="0"/>
    <s v="Skin Care"/>
    <s v="INATUR "/>
    <n v="280"/>
    <n v="400"/>
    <s v="Face Care"/>
    <n v="3.9"/>
    <n v="0.3"/>
    <s v="Premium Product"/>
    <x v="0"/>
  </r>
  <r>
    <s v="9452"/>
    <s v="Flushmatic In-Cistern Toilet Cleaner Blocks - Aquamarine"/>
    <x v="2"/>
    <s v="All Purpose Cleaners"/>
    <s v="Harpic"/>
    <n v="350.84"/>
    <n v="408"/>
    <s v="Toilet Cleaners"/>
    <n v="4.3"/>
    <n v="0.14009803921568634"/>
    <s v="Premium Product"/>
    <x v="0"/>
  </r>
  <r>
    <s v="9453"/>
    <s v="Extra Virgin Olive Oil"/>
    <x v="3"/>
    <s v="Oils &amp; Vinegar"/>
    <s v="Pietro Coricelli"/>
    <n v="590"/>
    <n v="590"/>
    <s v="Extra Virgin Olive Oil"/>
    <n v="3.9"/>
    <n v="0"/>
    <s v="Premium Product"/>
    <x v="0"/>
  </r>
  <r>
    <s v="9454"/>
    <s v="Cracker - Wheat"/>
    <x v="3"/>
    <s v="Chocolates &amp; Biscuits"/>
    <s v="Munchys"/>
    <n v="185"/>
    <n v="185"/>
    <s v="Cookies, Biscotti, Wafer"/>
    <n v="3.5"/>
    <n v="0"/>
    <s v="Budget Product"/>
    <x v="1"/>
  </r>
  <r>
    <s v="9455"/>
    <s v="Fields Of Gold - Organic Sunflower Oil"/>
    <x v="4"/>
    <s v="Organic Staples"/>
    <s v="PRISTINE"/>
    <n v="155.19999999999999"/>
    <n v="160"/>
    <s v="Organic Edible Oil, Ghee"/>
    <n v="3"/>
    <n v="3.0000000000000072E-2"/>
    <s v="Budget Product"/>
    <x v="1"/>
  </r>
  <r>
    <s v="9456"/>
    <s v="Omega Deluxe Non-Stick BYK Cookware Set, Maroon (30747/307472)"/>
    <x v="1"/>
    <s v="Cookware &amp; Non Stick"/>
    <s v="Prestige"/>
    <n v="1880"/>
    <n v="3360"/>
    <s v="Cookware Sets"/>
    <n v="3.1"/>
    <n v="0.44047619047619047"/>
    <s v="Premium Product"/>
    <x v="3"/>
  </r>
  <r>
    <s v="9457"/>
    <s v="Lunch Box-Tiffin Set - Stainless Steel, Pink - PK BB 578 2"/>
    <x v="1"/>
    <s v="Storage &amp; Accessories"/>
    <s v="Tedemei"/>
    <n v="400"/>
    <n v="400"/>
    <s v="Lunch Boxes"/>
    <n v="3.9"/>
    <n v="0"/>
    <s v="Premium Product"/>
    <x v="0"/>
  </r>
  <r>
    <s v="9458"/>
    <s v="Go Zappy Apple - Active Hydration Drink With Zero Sugar &amp; No Preservatives"/>
    <x v="6"/>
    <s v="Energy &amp; Soft Drinks"/>
    <s v="Shunya"/>
    <n v="60"/>
    <n v="60"/>
    <s v="Juices"/>
    <n v="3.3"/>
    <n v="0"/>
    <s v="Budget Product"/>
    <x v="1"/>
  </r>
  <r>
    <s v="9459"/>
    <s v="Coconut - Organically Grown"/>
    <x v="9"/>
    <s v="Organic Fruits &amp; Vegetables"/>
    <s v="Fresho"/>
    <n v="32"/>
    <n v="40"/>
    <s v="Organic Fruits"/>
    <n v="3.9"/>
    <n v="0.2"/>
    <s v="Budget Product"/>
    <x v="1"/>
  </r>
  <r>
    <s v="9460"/>
    <s v="Lather Shaving Cream - Denim"/>
    <x v="0"/>
    <s v="Men's Grooming"/>
    <s v="Axe"/>
    <n v="40.32"/>
    <n v="42"/>
    <s v="Shaving Care"/>
    <n v="4.3"/>
    <n v="3.9999999999999994E-2"/>
    <s v="Budget Product"/>
    <x v="1"/>
  </r>
  <r>
    <s v="9461"/>
    <s v="100% Melamine Quadra Chutney Bowl - Black, Green &amp; Yellow"/>
    <x v="1"/>
    <s v="Crockery &amp; Cutlery"/>
    <s v="Iveo "/>
    <n v="149"/>
    <n v="200"/>
    <s v="Plates &amp; Bowls"/>
    <n v="2.7"/>
    <n v="0.255"/>
    <s v="Budget Product"/>
    <x v="1"/>
  </r>
  <r>
    <s v="9462"/>
    <s v="Snacks - Cheese Balls, Cheese Flavoured"/>
    <x v="3"/>
    <s v="Snacks, Dry Fruits, Nuts"/>
    <s v="Oriental"/>
    <n v="80"/>
    <n v="80"/>
    <s v="Healthy, Baked Snacks"/>
    <n v="3.9"/>
    <n v="0"/>
    <s v="Budget Product"/>
    <x v="1"/>
  </r>
  <r>
    <s v="9463"/>
    <s v="Charcoal Bath Soap"/>
    <x v="0"/>
    <s v="Men's Grooming"/>
    <s v="Bombay Shaving Company"/>
    <n v="112.5"/>
    <n v="125"/>
    <s v="Bath &amp; Shower"/>
    <n v="5"/>
    <n v="0.1"/>
    <s v="Budget Product"/>
    <x v="1"/>
  </r>
  <r>
    <s v="9464"/>
    <s v="Cooling Mint Body Wash"/>
    <x v="0"/>
    <s v="Bath &amp; Hand Wash"/>
    <s v="Liril"/>
    <n v="144"/>
    <n v="180"/>
    <s v="Shower Gel &amp; Body Wash"/>
    <n v="4.2"/>
    <n v="0.2"/>
    <s v="Budget Product"/>
    <x v="1"/>
  </r>
  <r>
    <s v="9465"/>
    <s v="Drops - Milk Chocolate"/>
    <x v="3"/>
    <s v="Chocolates &amp; Biscuits"/>
    <s v="Lindberg"/>
    <n v="129"/>
    <n v="169"/>
    <s v="Luxury Chocolates, Gifts"/>
    <n v="3.9"/>
    <n v="0.23668639053254437"/>
    <s v="Budget Product"/>
    <x v="1"/>
  </r>
  <r>
    <s v="9466"/>
    <s v="Cuppa Noodles - Chilli Chow"/>
    <x v="5"/>
    <s v="Snacks &amp; Namkeen"/>
    <s v="MAGGI "/>
    <n v="45"/>
    <n v="45"/>
    <s v="Cup Noodles"/>
    <n v="4"/>
    <n v="0"/>
    <s v="Budget Product"/>
    <x v="1"/>
  </r>
  <r>
    <s v="9467"/>
    <s v="Jamun Vati"/>
    <x v="4"/>
    <s v="Dry Fruits"/>
    <s v="Chandan"/>
    <n v="120"/>
    <n v="120"/>
    <s v="Mukhwas"/>
    <n v="3.6"/>
    <n v="0"/>
    <s v="Budget Product"/>
    <x v="1"/>
  </r>
  <r>
    <s v="9468"/>
    <s v="Panty Liners - Herbs Verbena"/>
    <x v="0"/>
    <s v="Feminine Hygiene"/>
    <s v="Bella"/>
    <n v="183"/>
    <n v="199"/>
    <s v="Panty Liners"/>
    <n v="4.2"/>
    <n v="8.0402010050251257E-2"/>
    <s v="Budget Product"/>
    <x v="1"/>
  </r>
  <r>
    <s v="9469"/>
    <s v="Decent Storage Container - Assorted Colour"/>
    <x v="2"/>
    <s v="Bins &amp; Bathroom Ware"/>
    <s v="Nakoda"/>
    <n v="260"/>
    <n v="260"/>
    <s v="Laundry, Storage Baskets"/>
    <n v="3.9"/>
    <n v="0"/>
    <s v="Budget Product"/>
    <x v="0"/>
  </r>
  <r>
    <s v="9470"/>
    <s v="Butter - Cashew, Smooth"/>
    <x v="3"/>
    <s v="Dairy &amp; Cheese"/>
    <s v="Organic Origins"/>
    <n v="440"/>
    <n v="440"/>
    <s v="Butter &amp; Cream"/>
    <n v="4"/>
    <n v="0"/>
    <s v="Premium Product"/>
    <x v="0"/>
  </r>
  <r>
    <s v="9471"/>
    <s v="Pomegranate - Small"/>
    <x v="9"/>
    <s v="Fresh Fruits"/>
    <s v="Fresho"/>
    <n v="119"/>
    <n v="148.75"/>
    <s v="Apples &amp; Pomegranate"/>
    <n v="3.9"/>
    <n v="0.2"/>
    <s v="Budget Product"/>
    <x v="1"/>
  </r>
  <r>
    <s v="9472"/>
    <s v="Lavangadi Vati - Respiratory Conditions, 300mg"/>
    <x v="0"/>
    <s v="Health &amp; Medicine"/>
    <s v="Sri Sri Tattva"/>
    <n v="80"/>
    <n v="80"/>
    <s v="Ayurveda"/>
    <n v="3.9"/>
    <n v="0"/>
    <s v="Budget Product"/>
    <x v="1"/>
  </r>
  <r>
    <s v="9473"/>
    <s v="Opalware Classique Serving Bowl - Medium, Royal Irish"/>
    <x v="1"/>
    <s v="Crockery &amp; Cutlery"/>
    <s v="Laopala Diva"/>
    <n v="315"/>
    <n v="315"/>
    <s v="Plates &amp; Bowls"/>
    <n v="4"/>
    <n v="0"/>
    <s v="Budget Product"/>
    <x v="0"/>
  </r>
  <r>
    <s v="9474"/>
    <s v="Saffron"/>
    <x v="3"/>
    <s v="Cooking &amp; Baking Needs"/>
    <s v="Taj Mahal"/>
    <n v="645"/>
    <n v="645"/>
    <s v="Herbs, Seasonings &amp; Rubs"/>
    <n v="2"/>
    <n v="0"/>
    <s v="Premium Product"/>
    <x v="0"/>
  </r>
  <r>
    <s v="9475"/>
    <s v="Chocolates-Roasted Peanut Chocolate"/>
    <x v="5"/>
    <s v="Chocolates &amp; Candies"/>
    <s v="FarmVeda"/>
    <n v="60"/>
    <n v="60"/>
    <s v="Chocolates"/>
    <n v="2.7"/>
    <n v="0"/>
    <s v="Budget Product"/>
    <x v="1"/>
  </r>
  <r>
    <s v="9476"/>
    <s v="Disney Mickey Mouse Plastic Kids Sipper Bottle - Coolest Dude"/>
    <x v="1"/>
    <s v="Storage &amp; Accessories"/>
    <s v="Hm International"/>
    <n v="299"/>
    <n v="399"/>
    <s v="Lunch Boxes"/>
    <n v="4.3"/>
    <n v="0.25062656641604009"/>
    <s v="Premium Product"/>
    <x v="0"/>
  </r>
  <r>
    <s v="9477"/>
    <s v="Nutmeg Powder"/>
    <x v="3"/>
    <s v="Cooking &amp; Baking Needs"/>
    <s v="On1y"/>
    <n v="149"/>
    <n v="149"/>
    <s v="Herbs, Seasonings &amp; Rubs"/>
    <n v="4.5999999999999996"/>
    <n v="0"/>
    <s v="Budget Product"/>
    <x v="1"/>
  </r>
  <r>
    <s v="9478"/>
    <s v="Pepper &amp; Herb Salami Chicken"/>
    <x v="5"/>
    <s v="Frozen Veggies &amp; Snacks"/>
    <s v="Yummiez"/>
    <n v="140"/>
    <n v="150"/>
    <s v="Frozen Non-Veg Snacks"/>
    <n v="4.2"/>
    <n v="6.6666666666666666E-2"/>
    <s v="Budget Product"/>
    <x v="1"/>
  </r>
  <r>
    <s v="9479"/>
    <s v="Sauteed Onion &amp; Garlic Pasta Sauce"/>
    <x v="3"/>
    <s v="Sauces, Spreads &amp; Dips"/>
    <s v="Ragu"/>
    <n v="450"/>
    <n v="450"/>
    <s v="Mustard &amp; Cheese Sauces"/>
    <n v="4.0999999999999996"/>
    <n v="0"/>
    <s v="Premium Product"/>
    <x v="0"/>
  </r>
  <r>
    <s v="9480"/>
    <s v="Mixture - Bajra Puffs Masala"/>
    <x v="3"/>
    <s v="Snacks, Dry Fruits, Nuts"/>
    <s v="Roasty Tasty"/>
    <n v="60"/>
    <n v="60"/>
    <s v="Roasted Seeds &amp; Nuts"/>
    <n v="4.5"/>
    <n v="0"/>
    <s v="Budget Product"/>
    <x v="1"/>
  </r>
  <r>
    <s v="9481"/>
    <s v="Powder - Pepper"/>
    <x v="4"/>
    <s v="Masalas &amp; Spices"/>
    <s v="Eastern"/>
    <n v="99.75"/>
    <n v="105"/>
    <s v="Powdered Spices"/>
    <n v="4.2"/>
    <n v="0.05"/>
    <s v="Budget Product"/>
    <x v="1"/>
  </r>
  <r>
    <s v="9482"/>
    <s v="50-50 Maska Chaska"/>
    <x v="5"/>
    <s v="Biscuits &amp; Cookies"/>
    <s v="Britannia"/>
    <n v="63.75"/>
    <n v="75"/>
    <s v="Salted Biscuits"/>
    <n v="4.4000000000000004"/>
    <n v="0.15"/>
    <s v="Budget Product"/>
    <x v="1"/>
  </r>
  <r>
    <s v="9483"/>
    <s v="100 % Pure Honey - Lemon"/>
    <x v="3"/>
    <s v="Sauces, Spreads &amp; Dips"/>
    <s v="NUTRIWISH"/>
    <n v="800"/>
    <n v="800"/>
    <s v="Honey &amp; Maple Syrup"/>
    <n v="3"/>
    <n v="0"/>
    <s v="Premium Product"/>
    <x v="2"/>
  </r>
  <r>
    <s v="9484"/>
    <s v="Glass Speckle Bowl - Wine"/>
    <x v="1"/>
    <s v="Crockery &amp; Cutlery"/>
    <s v="Iveo "/>
    <n v="299"/>
    <n v="450"/>
    <s v="Glassware"/>
    <n v="5"/>
    <n v="0.33555555555555555"/>
    <s v="Premium Product"/>
    <x v="0"/>
  </r>
  <r>
    <s v="9485"/>
    <s v="Elaichi Shrikhand"/>
    <x v="7"/>
    <s v="Dairy"/>
    <s v="Amul"/>
    <n v="90"/>
    <n v="100"/>
    <s v="Yogurt &amp; Shrikhand"/>
    <n v="4.0999999999999996"/>
    <n v="0.1"/>
    <s v="Budget Product"/>
    <x v="1"/>
  </r>
  <r>
    <s v="9486"/>
    <s v="1-2-3 Noodles - Veg Masala Flavour"/>
    <x v="5"/>
    <s v="Noodle, Pasta, Vermicelli"/>
    <s v="Wai Wai"/>
    <n v="12"/>
    <n v="12"/>
    <s v="Instant Noodles"/>
    <n v="4.2"/>
    <n v="0"/>
    <s v="Budget Product"/>
    <x v="1"/>
  </r>
  <r>
    <s v="9487"/>
    <s v="Rajwadi Tea (Chai) Masala - Immunity Booster"/>
    <x v="4"/>
    <s v="Masalas &amp; Spices"/>
    <s v="Jawai"/>
    <n v="245"/>
    <n v="245"/>
    <s v="Blended Masalas"/>
    <n v="4.5"/>
    <n v="0"/>
    <s v="Budget Product"/>
    <x v="0"/>
  </r>
  <r>
    <s v="9488"/>
    <s v="Tooth Brush Pro Health(PH) - Soft"/>
    <x v="0"/>
    <s v="Oral Care"/>
    <s v="Oral-B"/>
    <n v="130"/>
    <n v="130"/>
    <s v="Toothbrush"/>
    <n v="4"/>
    <n v="0"/>
    <s v="Budget Product"/>
    <x v="1"/>
  </r>
  <r>
    <s v="9489"/>
    <s v="Surekha Rice"/>
    <x v="4"/>
    <s v="Rice &amp; Rice Products"/>
    <s v="Nirmal"/>
    <n v="303"/>
    <n v="320"/>
    <s v="Boiled &amp; Steam Rice"/>
    <n v="4.3"/>
    <n v="5.3124999999999999E-2"/>
    <s v="Budget Product"/>
    <x v="0"/>
  </r>
  <r>
    <s v="9490"/>
    <s v="Wottagirl! Perfume Spray - Pink Angel"/>
    <x v="0"/>
    <s v="Fragrances &amp; Deos"/>
    <s v="Layerr"/>
    <n v="156"/>
    <n v="195"/>
    <s v="Perfume"/>
    <n v="3.3"/>
    <n v="0.2"/>
    <s v="Budget Product"/>
    <x v="1"/>
  </r>
  <r>
    <s v="9491"/>
    <s v="Swachh Plastic Pedal Dust &amp; Garbage Bin - Assorted Colour"/>
    <x v="2"/>
    <s v="Bins &amp; Bathroom Ware"/>
    <s v="Nakoda"/>
    <n v="416"/>
    <n v="416"/>
    <s v="Dustbins"/>
    <n v="3.9"/>
    <n v="0"/>
    <s v="Premium Product"/>
    <x v="0"/>
  </r>
  <r>
    <s v="9492"/>
    <s v="3 Minute Breakfast - Magic Masala Upma"/>
    <x v="5"/>
    <s v="Ready To Cook &amp; Eat"/>
    <s v="MTR"/>
    <n v="25"/>
    <n v="25"/>
    <s v="Breakfast &amp; Snack Mixes"/>
    <n v="4"/>
    <n v="0"/>
    <s v="Budget Product"/>
    <x v="1"/>
  </r>
  <r>
    <s v="9493"/>
    <s v="Instant Popcorn - Tandoori Tadka"/>
    <x v="5"/>
    <s v="Snacks &amp; Namkeen"/>
    <s v="ACT II"/>
    <n v="29.7"/>
    <n v="33"/>
    <s v="Chips &amp; Corn Snacks"/>
    <n v="4.0999999999999996"/>
    <n v="0.10000000000000002"/>
    <s v="Budget Product"/>
    <x v="1"/>
  </r>
  <r>
    <s v="9494"/>
    <s v="Chicken - Mortadella Sliced"/>
    <x v="10"/>
    <s v="Sausages, Bacon &amp; Salami"/>
    <s v="Fresho Signature"/>
    <n v="198"/>
    <n v="220"/>
    <s v="Chicken Sausages"/>
    <n v="3.9"/>
    <n v="0.1"/>
    <s v="Budget Product"/>
    <x v="0"/>
  </r>
  <r>
    <s v="9495"/>
    <s v="Rosemary Essential Oil"/>
    <x v="0"/>
    <s v="Health &amp; Medicine"/>
    <s v="Regal Essence"/>
    <n v="499"/>
    <n v="499"/>
    <s v="Supplements &amp; Proteins"/>
    <n v="3.9"/>
    <n v="0"/>
    <s v="Premium Product"/>
    <x v="0"/>
  </r>
  <r>
    <s v="9496"/>
    <s v="Crystals - Citric Acid"/>
    <x v="5"/>
    <s v="Ready To Cook &amp; Eat"/>
    <s v="Eagle"/>
    <n v="18.7"/>
    <n v="22"/>
    <s v="Home Baking"/>
    <n v="4.5999999999999996"/>
    <n v="0.15000000000000002"/>
    <s v="Budget Product"/>
    <x v="1"/>
  </r>
  <r>
    <s v="9497"/>
    <s v="Ready to Cook &amp; Serve - Cheese Poppons"/>
    <x v="5"/>
    <s v="Snacks &amp; Namkeen"/>
    <s v="Amul Happy Treats"/>
    <n v="150"/>
    <n v="160"/>
    <s v="Frozen Veg Snacks"/>
    <n v="3.5"/>
    <n v="6.25E-2"/>
    <s v="Budget Product"/>
    <x v="1"/>
  </r>
  <r>
    <s v="9498"/>
    <s v="Masala Supergrain Mix - 3 Ayurvedic Herbs &amp; 4 Supergrains"/>
    <x v="5"/>
    <s v="Ready To Cook &amp; Eat"/>
    <s v="Kapiva Ayurveda"/>
    <n v="225.25"/>
    <n v="265"/>
    <s v="Breakfast &amp; Snack Mixes"/>
    <n v="3.9"/>
    <n v="0.15"/>
    <s v="Budget Product"/>
    <x v="0"/>
  </r>
  <r>
    <s v="9499"/>
    <s v="Chocolate - Dark"/>
    <x v="3"/>
    <s v="Cooking &amp; Baking Needs"/>
    <s v="Ask Foods"/>
    <n v="260"/>
    <n v="260"/>
    <s v="Cooking Chocolate, Cocoa"/>
    <n v="4"/>
    <n v="0"/>
    <s v="Budget Product"/>
    <x v="0"/>
  </r>
  <r>
    <s v="9500"/>
    <s v="Whitening Even Tone Body Lotion - UV Protect &amp; 40x Vitamin C"/>
    <x v="0"/>
    <s v="Skin Care"/>
    <s v="Nivea"/>
    <n v="382.5"/>
    <n v="425"/>
    <s v="Body Care"/>
    <n v="4.2"/>
    <n v="0.1"/>
    <s v="Premium Product"/>
    <x v="0"/>
  </r>
  <r>
    <s v="9501"/>
    <s v="Toilet Roll - 3 Ply -100% virgin Pulp/Paper, Pack of 4"/>
    <x v="2"/>
    <s v="Disposables, Garbage Bag"/>
    <s v="BB Home"/>
    <n v="248"/>
    <n v="440"/>
    <s v="Toilet Paper"/>
    <n v="4.0999999999999996"/>
    <n v="0.43636363636363634"/>
    <s v="Premium Product"/>
    <x v="0"/>
  </r>
  <r>
    <s v="9502"/>
    <s v="Delizioso Pasta Italiano - Macaroni"/>
    <x v="5"/>
    <s v="Noodle, Pasta, Vermicelli"/>
    <s v="Nilons"/>
    <n v="50"/>
    <n v="50"/>
    <s v="Pasta &amp; Macaroni"/>
    <n v="4"/>
    <n v="0"/>
    <s v="Budget Product"/>
    <x v="1"/>
  </r>
  <r>
    <s v="9503"/>
    <s v="Organic Daliya - Broken Wheat"/>
    <x v="4"/>
    <s v="Organic Staples"/>
    <s v="Pro Nature"/>
    <n v="56"/>
    <n v="56"/>
    <s v="Organic Flours"/>
    <n v="4"/>
    <n v="0"/>
    <s v="Budget Product"/>
    <x v="1"/>
  </r>
  <r>
    <s v="9504"/>
    <s v="Amla Candy - Masala"/>
    <x v="3"/>
    <s v="Chocolates &amp; Biscuits"/>
    <s v="Organicana"/>
    <n v="75"/>
    <n v="75"/>
    <s v="Marshmallow, Candy, Jelly"/>
    <n v="4"/>
    <n v="0"/>
    <s v="Budget Product"/>
    <x v="1"/>
  </r>
  <r>
    <s v="950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x v="0"/>
  </r>
  <r>
    <s v="9506"/>
    <s v="Deodorant - Identity"/>
    <x v="0"/>
    <s v="Men's Grooming"/>
    <s v="Brut"/>
    <n v="299"/>
    <n v="299"/>
    <s v="Men's Deodorants"/>
    <n v="4"/>
    <n v="0"/>
    <s v="Budget Product"/>
    <x v="0"/>
  </r>
  <r>
    <s v="9507"/>
    <s v="Garlic"/>
    <x v="9"/>
    <s v="Herbs &amp; Seasonings"/>
    <s v="Fresho"/>
    <n v="43.56"/>
    <n v="62.5"/>
    <s v="Lemon, Ginger &amp; Garlic"/>
    <n v="3.9"/>
    <n v="0.30303999999999998"/>
    <s v="Budget Product"/>
    <x v="1"/>
  </r>
  <r>
    <s v="9508"/>
    <s v="Instant Noodles - Yum Shrimps"/>
    <x v="3"/>
    <s v="Pasta, Soup &amp; Noodles"/>
    <s v="Mama"/>
    <n v="35"/>
    <n v="35"/>
    <s v="Imported Noodles"/>
    <n v="4.2"/>
    <n v="0"/>
    <s v="Budget Product"/>
    <x v="1"/>
  </r>
  <r>
    <s v="9509"/>
    <s v="Fruit Power Juice - Tomato"/>
    <x v="6"/>
    <s v="Fruit Juices &amp; Drinks"/>
    <s v="Real"/>
    <n v="92.4"/>
    <n v="105"/>
    <s v="Juices"/>
    <n v="3.9"/>
    <n v="0.11999999999999994"/>
    <s v="Budget Product"/>
    <x v="1"/>
  </r>
  <r>
    <s v="9510"/>
    <s v="Incense Man EDT"/>
    <x v="0"/>
    <s v="Fragrances &amp; Deos"/>
    <s v="Nike"/>
    <n v="324.35000000000002"/>
    <n v="499"/>
    <s v="Eau De Toilette"/>
    <n v="3.9"/>
    <n v="0.35"/>
    <s v="Premium Product"/>
    <x v="0"/>
  </r>
  <r>
    <s v="9511"/>
    <s v="Coconut Flour"/>
    <x v="3"/>
    <s v="Cooking &amp; Baking Needs"/>
    <s v="Nutty Yogi"/>
    <n v="299"/>
    <n v="299"/>
    <s v="Flours &amp; Pre-Mixes"/>
    <n v="4.0999999999999996"/>
    <n v="0"/>
    <s v="Budget Product"/>
    <x v="0"/>
  </r>
  <r>
    <s v="9512"/>
    <s v="Tea Tree Aloe Gel"/>
    <x v="0"/>
    <s v="Skin Care"/>
    <s v="Aroma Treasures"/>
    <n v="243"/>
    <n v="270"/>
    <s v="Face Care"/>
    <n v="4"/>
    <n v="0.1"/>
    <s v="Budget Product"/>
    <x v="0"/>
  </r>
  <r>
    <s v="9513"/>
    <s v="Kitchen Knife - Silver &amp; Black, Stainless Steel, BB1009"/>
    <x v="1"/>
    <s v="Kitchen Accessories"/>
    <s v="KINGSTA"/>
    <n v="199"/>
    <n v="279"/>
    <s v="Knives &amp; Peelers"/>
    <n v="3.9"/>
    <n v="0.28673835125448027"/>
    <s v="Budget Product"/>
    <x v="0"/>
  </r>
  <r>
    <s v="9514"/>
    <s v="Sea Salt Caramel Ice Cream"/>
    <x v="3"/>
    <s v="Dairy &amp; Cheese"/>
    <s v="THE BROOKLYN CREAMERY"/>
    <n v="292.5"/>
    <n v="325"/>
    <s v="Gourmet Ice Cream"/>
    <n v="3.9"/>
    <n v="0.1"/>
    <s v="Budget Product"/>
    <x v="0"/>
  </r>
  <r>
    <s v="9515"/>
    <s v="Bio Sandalwood Lotion - 50 Spf Sunscreen For All Skin Types In The Sun Very Water Resistant"/>
    <x v="0"/>
    <s v="Skin Care"/>
    <s v="BIOTIQUE"/>
    <n v="245"/>
    <n v="350"/>
    <s v="Face Care"/>
    <n v="4.0999999999999996"/>
    <n v="0.3"/>
    <s v="Budget Product"/>
    <x v="0"/>
  </r>
  <r>
    <s v="9516"/>
    <s v="Classic Instant Coffee"/>
    <x v="6"/>
    <s v="Coffee"/>
    <s v="Nescafe "/>
    <n v="550"/>
    <n v="550"/>
    <s v="Instant Coffee"/>
    <n v="3.9"/>
    <n v="0"/>
    <s v="Premium Product"/>
    <x v="0"/>
  </r>
  <r>
    <s v="9517"/>
    <s v="Tortoise Plate"/>
    <x v="2"/>
    <s v="Pooja Needs"/>
    <s v="Shubhkart"/>
    <n v="82"/>
    <n v="85"/>
    <s v="Other Pooja Needs"/>
    <n v="4.4000000000000004"/>
    <n v="3.5294117647058823E-2"/>
    <s v="Budget Product"/>
    <x v="1"/>
  </r>
  <r>
    <s v="9518"/>
    <s v="Premium Stainless Steel Dinner Set"/>
    <x v="1"/>
    <s v="Steel Utensils"/>
    <s v="Neelam"/>
    <n v="1499"/>
    <n v="3050"/>
    <s v="Plates &amp; Tumblers"/>
    <n v="4"/>
    <n v="0.50852459016393448"/>
    <s v="Premium Product"/>
    <x v="3"/>
  </r>
  <r>
    <s v="9519"/>
    <s v="Moroccan Argan Oil Ultra Nourishing Body Lotion"/>
    <x v="0"/>
    <s v="Skin Care"/>
    <s v="StBotanica"/>
    <n v="449"/>
    <n v="449"/>
    <s v="Body Care"/>
    <n v="4.5"/>
    <n v="0"/>
    <s v="Premium Product"/>
    <x v="0"/>
  </r>
  <r>
    <s v="9520"/>
    <s v="Serving Bowl Set - Diamond, Big"/>
    <x v="1"/>
    <s v="Crockery &amp; Cutlery"/>
    <s v="Ocean"/>
    <n v="659"/>
    <n v="659"/>
    <s v="Glassware"/>
    <n v="3.9"/>
    <n v="0"/>
    <s v="Premium Product"/>
    <x v="0"/>
  </r>
  <r>
    <s v="9521"/>
    <s v="Ultimate Desire For Women"/>
    <x v="0"/>
    <s v="Fragrances &amp; Deos"/>
    <s v="Dorall Collection"/>
    <n v="419.3"/>
    <n v="599"/>
    <s v="Eau De Toilette"/>
    <n v="1"/>
    <n v="0.3"/>
    <s v="Premium Product"/>
    <x v="0"/>
  </r>
  <r>
    <s v="9522"/>
    <s v="Nuggets - Chicken"/>
    <x v="5"/>
    <s v="Frozen Veggies &amp; Snacks"/>
    <s v="Yummiez"/>
    <n v="260"/>
    <n v="290"/>
    <s v="Frozen Non-Veg Snacks"/>
    <n v="4"/>
    <n v="0.10344827586206896"/>
    <s v="Budget Product"/>
    <x v="0"/>
  </r>
  <r>
    <s v="9523"/>
    <s v="Conditioner - Lusciously Thick &amp; Long Nourishing"/>
    <x v="0"/>
    <s v="Hair Care"/>
    <s v="Sunsilk"/>
    <n v="140"/>
    <n v="140"/>
    <s v="Shampoo &amp; Conditioner"/>
    <n v="4.3"/>
    <n v="0"/>
    <s v="Budget Product"/>
    <x v="1"/>
  </r>
  <r>
    <s v="9524"/>
    <s v="Wet Mop - Floor Cleaning Cotton With Steel Stick,Large"/>
    <x v="2"/>
    <s v="Mops, Brushes &amp; Scrubs"/>
    <s v="Liao"/>
    <n v="489"/>
    <n v="749"/>
    <s v="Mops, Wipers"/>
    <n v="3.9"/>
    <n v="0.34712950600801068"/>
    <s v="Premium Product"/>
    <x v="2"/>
  </r>
  <r>
    <s v="9525"/>
    <s v="Flushmatic In-Cistern Toilet Cleaner Blocks - Pine"/>
    <x v="2"/>
    <s v="All Purpose Cleaners"/>
    <s v="Harpic"/>
    <n v="375"/>
    <n v="438"/>
    <s v="Toilet Cleaners"/>
    <n v="4.3"/>
    <n v="0.14383561643835616"/>
    <s v="Premium Product"/>
    <x v="0"/>
  </r>
  <r>
    <s v="9526"/>
    <s v="Sun Screen Cream SPF30"/>
    <x v="0"/>
    <s v="Skin Care"/>
    <s v="Patanjali"/>
    <n v="100"/>
    <n v="100"/>
    <s v="Body Care"/>
    <n v="4.0999999999999996"/>
    <n v="0"/>
    <s v="Budget Product"/>
    <x v="1"/>
  </r>
  <r>
    <s v="9527"/>
    <s v="Ragi Masala Idli"/>
    <x v="4"/>
    <s v="Atta, Flours &amp; Sooji"/>
    <s v="Indira's"/>
    <n v="99"/>
    <n v="99"/>
    <s v="Rice &amp; Other Flours"/>
    <n v="4"/>
    <n v="0"/>
    <s v="Budget Product"/>
    <x v="1"/>
  </r>
  <r>
    <s v="9528"/>
    <s v="Oil Dispenser"/>
    <x v="1"/>
    <s v="Steel Utensils"/>
    <s v="Aagam"/>
    <n v="299"/>
    <n v="540"/>
    <s v="Steel Storage Containers"/>
    <n v="2.2999999999999998"/>
    <n v="0.4462962962962963"/>
    <s v="Premium Product"/>
    <x v="0"/>
  </r>
  <r>
    <s v="9529"/>
    <s v="Stainless Steel Atta &amp; Maida Strainer/Channi - 20 cm"/>
    <x v="1"/>
    <s v="Kitchen Accessories"/>
    <s v="Elephant "/>
    <n v="229"/>
    <n v="299"/>
    <s v="Strainer, Ladle, Spatula"/>
    <n v="3.6"/>
    <n v="0.23411371237458195"/>
    <s v="Budget Product"/>
    <x v="0"/>
  </r>
  <r>
    <s v="9530"/>
    <s v="Toothbrush - Feel Good, Smart Clean, Medium"/>
    <x v="0"/>
    <s v="Oral Care"/>
    <s v="Trisa "/>
    <n v="199"/>
    <n v="199"/>
    <s v="Toothbrush"/>
    <n v="3.9"/>
    <n v="0"/>
    <s v="Budget Product"/>
    <x v="1"/>
  </r>
  <r>
    <s v="9531"/>
    <s v="Eggless Vanilla Cake Premix"/>
    <x v="3"/>
    <s v="Cooking &amp; Baking Needs"/>
    <s v="Bakersveggie"/>
    <n v="218.5"/>
    <n v="230"/>
    <s v="Baking, Cake Decorations"/>
    <n v="3"/>
    <n v="0.05"/>
    <s v="Budget Product"/>
    <x v="0"/>
  </r>
  <r>
    <s v="9532"/>
    <s v="Extra Virgin Olive Oil 2L + Olive Leaf Infusion - Olive &amp; Basil Leaves 15 g"/>
    <x v="3"/>
    <s v="Oils &amp; Vinegar"/>
    <s v="BORGES"/>
    <n v="1384.01"/>
    <n v="2849"/>
    <s v="Extra Virgin Olive Oil"/>
    <n v="3.9"/>
    <n v="0.51421200421200419"/>
    <s v="Premium Product"/>
    <x v="3"/>
  </r>
  <r>
    <s v="9533"/>
    <s v="Fields Of Gold Organic Black Pepper/Kari Menasu - Whole"/>
    <x v="4"/>
    <s v="Organic Staples"/>
    <s v="PRISTINE"/>
    <n v="135"/>
    <n v="135"/>
    <s v="Organic Masalas &amp; Spices"/>
    <n v="4.3"/>
    <n v="0"/>
    <s v="Budget Product"/>
    <x v="1"/>
  </r>
  <r>
    <s v="9534"/>
    <s v="Scar Healing Oil - Restorative, Rosehip"/>
    <x v="0"/>
    <s v="Skin Care"/>
    <s v="ORGANIC INDIA"/>
    <n v="695"/>
    <n v="695"/>
    <s v="Body Care"/>
    <n v="3.9"/>
    <n v="0"/>
    <s v="Premium Product"/>
    <x v="0"/>
  </r>
  <r>
    <s v="9535"/>
    <s v="Complete Starter Pack - Red"/>
    <x v="0"/>
    <s v="Men's Grooming"/>
    <s v="Uncle Tony"/>
    <n v="825"/>
    <n v="1100"/>
    <s v="Shaving Care"/>
    <n v="3.9"/>
    <n v="0.25"/>
    <s v="Premium Product"/>
    <x v="2"/>
  </r>
  <r>
    <s v="9536"/>
    <s v="Sugar Free Cream Cracker Biscuits"/>
    <x v="5"/>
    <s v="Biscuits &amp; Cookies"/>
    <s v="Bisk Farm"/>
    <n v="25"/>
    <n v="25"/>
    <s v="Cream Biscuits &amp; Wafers"/>
    <n v="4.2"/>
    <n v="0"/>
    <s v="Budget Product"/>
    <x v="1"/>
  </r>
  <r>
    <s v="9537"/>
    <s v="Scented Medium Candles - BB1370, Assorted"/>
    <x v="2"/>
    <s v="Pooja Needs"/>
    <s v="DP"/>
    <n v="379"/>
    <n v="655"/>
    <s v="Candles &amp; Match Box"/>
    <n v="4"/>
    <n v="0.42137404580152671"/>
    <s v="Premium Product"/>
    <x v="0"/>
  </r>
  <r>
    <s v="9538"/>
    <s v="Garlic - Organically Grown"/>
    <x v="9"/>
    <s v="Herbs &amp; Seasonings"/>
    <s v="Fresho"/>
    <n v="56"/>
    <n v="70"/>
    <s v="Organic Vegetables"/>
    <n v="3.9"/>
    <n v="0.2"/>
    <s v="Budget Product"/>
    <x v="1"/>
  </r>
  <r>
    <s v="9539"/>
    <s v="Papad - Fryum"/>
    <x v="5"/>
    <s v="Ready To Cook &amp; Eat"/>
    <s v="Iyers "/>
    <n v="55"/>
    <n v="55"/>
    <s v="Papads, Ready To Fry"/>
    <n v="3.8"/>
    <n v="0"/>
    <s v="Budget Product"/>
    <x v="1"/>
  </r>
  <r>
    <s v="9540"/>
    <s v="Microfiber Scrubby Kitchen Wipe"/>
    <x v="2"/>
    <s v="Mops, Brushes &amp; Scrubs"/>
    <s v="Scotch brite"/>
    <n v="169"/>
    <n v="169"/>
    <s v="Mops, Wipers"/>
    <n v="4.5999999999999996"/>
    <n v="0"/>
    <s v="Budget Product"/>
    <x v="1"/>
  </r>
  <r>
    <s v="9541"/>
    <s v="Robin Dazzling White Fabric Whitener - Liquid Blue"/>
    <x v="2"/>
    <s v="Detergents &amp; Dishwash"/>
    <s v="Robin"/>
    <n v="59"/>
    <n v="59"/>
    <s v="Fabric Pre, Post Wash"/>
    <n v="4.5"/>
    <n v="0"/>
    <s v="Budget Product"/>
    <x v="1"/>
  </r>
  <r>
    <s v="9542"/>
    <s v="Dark Coffee Chocolate - Not Knowingly Paan"/>
    <x v="5"/>
    <s v="Chocolates &amp; Candies"/>
    <s v="The Betel Leaf Co"/>
    <n v="200"/>
    <n v="200"/>
    <s v="Chocolates"/>
    <n v="3.9"/>
    <n v="0"/>
    <s v="Budget Product"/>
    <x v="1"/>
  </r>
  <r>
    <s v="9543"/>
    <s v="100% Whey Protein Isolate - Dutch Chocolate, No Added Sugar, 31 Servings"/>
    <x v="0"/>
    <s v="Health &amp; Medicine"/>
    <s v="BTN Sports"/>
    <n v="2200"/>
    <n v="2200"/>
    <s v="Supplements &amp; Proteins"/>
    <n v="3.9"/>
    <n v="0"/>
    <s v="Premium Product"/>
    <x v="3"/>
  </r>
  <r>
    <s v="9544"/>
    <s v="Sweet Himalayan Loose Leaf Green Tea - 50 Cups"/>
    <x v="6"/>
    <s v="Tea"/>
    <s v="VAHDAM"/>
    <n v="349"/>
    <n v="349"/>
    <s v="Leaf &amp; Dust Tea"/>
    <n v="4"/>
    <n v="0"/>
    <s v="Budget Product"/>
    <x v="0"/>
  </r>
  <r>
    <s v="9545"/>
    <s v="Gulab Jamun Tin"/>
    <x v="5"/>
    <s v="Indian Mithai"/>
    <s v="Gits"/>
    <n v="195"/>
    <n v="220"/>
    <s v="Tinned, Packed Sweets"/>
    <n v="4.0999999999999996"/>
    <n v="0.11363636363636363"/>
    <s v="Budget Product"/>
    <x v="0"/>
  </r>
  <r>
    <s v="9546"/>
    <s v="Snacks - Roasted Amaranth Mix"/>
    <x v="3"/>
    <s v="Snacks, Dry Fruits, Nuts"/>
    <s v="GoodDiet"/>
    <n v="79"/>
    <n v="109"/>
    <s v="Healthy, Baked Snacks"/>
    <n v="3.9"/>
    <n v="0.27522935779816515"/>
    <s v="Budget Product"/>
    <x v="1"/>
  </r>
  <r>
    <s v="9547"/>
    <s v="Premium Round Plastic Container With Lid - Yellow"/>
    <x v="1"/>
    <s v="Storage &amp; Accessories"/>
    <s v="Mastercook"/>
    <n v="119"/>
    <n v="195"/>
    <s v="Containers Sets"/>
    <n v="1"/>
    <n v="0.38974358974358975"/>
    <s v="Budget Product"/>
    <x v="1"/>
  </r>
  <r>
    <s v="9548"/>
    <s v="Knife - Gripper, Stainless Steel"/>
    <x v="1"/>
    <s v="Kitchen Accessories"/>
    <s v="Kvg"/>
    <n v="55"/>
    <n v="89"/>
    <s v="Knives &amp; Peelers"/>
    <n v="3.8"/>
    <n v="0.38202247191011235"/>
    <s v="Budget Product"/>
    <x v="1"/>
  </r>
  <r>
    <s v="9549"/>
    <s v="Non-Sticky Hair Oil For Damage Repair - Aloe Vera, Olive Oil &amp; Green Tea"/>
    <x v="0"/>
    <s v="Hair Care"/>
    <s v="Hair &amp; Care"/>
    <n v="57"/>
    <n v="60"/>
    <s v="Hair Oil &amp; Serum"/>
    <n v="4.0999999999999996"/>
    <n v="0.05"/>
    <s v="Budget Product"/>
    <x v="1"/>
  </r>
  <r>
    <s v="9550"/>
    <s v="Pineapple - Slices"/>
    <x v="9"/>
    <s v="Cuts &amp; Sprouts"/>
    <s v="Fresho"/>
    <n v="37"/>
    <n v="46.25"/>
    <s v="Cut Fruit, Tender Coconut"/>
    <n v="3.9"/>
    <n v="0.2"/>
    <s v="Budget Product"/>
    <x v="1"/>
  </r>
  <r>
    <s v="9551"/>
    <s v="Penta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9552"/>
    <s v="Aluminium Induction Bottom Outer Lid Pressure Cooker - Evok+"/>
    <x v="1"/>
    <s v="Cookware &amp; Non Stick"/>
    <s v="Greenchef"/>
    <n v="999"/>
    <n v="1225"/>
    <s v="Pressure Cookers"/>
    <n v="3.9"/>
    <n v="0.18448979591836734"/>
    <s v="Premium Product"/>
    <x v="2"/>
  </r>
  <r>
    <s v="9553"/>
    <s v="Pebble Laundry Basket - Assorted Colour"/>
    <x v="2"/>
    <s v="Bins &amp; Bathroom Ware"/>
    <s v="Nakoda"/>
    <n v="339"/>
    <n v="339"/>
    <s v="Laundry, Storage Baskets"/>
    <n v="4"/>
    <n v="0"/>
    <s v="Budget Product"/>
    <x v="0"/>
  </r>
  <r>
    <s v="9554"/>
    <s v="Charcoal Detox Over Night Repair Face Cream"/>
    <x v="0"/>
    <s v="Skin Care"/>
    <s v="INATUR "/>
    <n v="350"/>
    <n v="500"/>
    <s v="Face Care"/>
    <n v="1"/>
    <n v="0.3"/>
    <s v="Premium Product"/>
    <x v="0"/>
  </r>
  <r>
    <s v="9555"/>
    <s v="Polyset Ultra Plastic Lunch Box/Tiffin Box - Red"/>
    <x v="1"/>
    <s v="Storage &amp; Accessories"/>
    <s v="Polyset"/>
    <n v="449"/>
    <n v="449"/>
    <s v="Lunch Boxes"/>
    <n v="3.7"/>
    <n v="0"/>
    <s v="Premium Product"/>
    <x v="0"/>
  </r>
  <r>
    <s v="9556"/>
    <s v="Steel See Thru, Jars, Plain Design, Round"/>
    <x v="1"/>
    <s v="Crockery &amp; Cutlery"/>
    <s v="Yera"/>
    <n v="229"/>
    <n v="275"/>
    <s v="Glassware"/>
    <n v="5"/>
    <n v="0.16727272727272727"/>
    <s v="Budget Product"/>
    <x v="0"/>
  </r>
  <r>
    <s v="9557"/>
    <s v="Oil - Sesame"/>
    <x v="4"/>
    <s v="Edible Oils &amp; Ghee"/>
    <s v="VVV  "/>
    <n v="130"/>
    <n v="130"/>
    <s v="Other Edible Oils"/>
    <n v="4.3"/>
    <n v="0"/>
    <s v="Budget Product"/>
    <x v="1"/>
  </r>
  <r>
    <s v="9558"/>
    <s v="Rajma/Capparadavare Chitra - Pesticide Free"/>
    <x v="4"/>
    <s v="Dals &amp; Pulses"/>
    <s v="Safe Harvest"/>
    <n v="127.4"/>
    <n v="130"/>
    <s v="Urad &amp; Other Dals"/>
    <n v="4"/>
    <n v="1.9999999999999955E-2"/>
    <s v="Budget Product"/>
    <x v="1"/>
  </r>
  <r>
    <s v="9559"/>
    <s v="Natural Relief Oil For Postpartum Pain In Back &amp; Muscle Joints"/>
    <x v="0"/>
    <s v="Health &amp; Medicine"/>
    <s v="The Moms Co"/>
    <n v="549"/>
    <n v="549"/>
    <s v="Everyday Medicine"/>
    <n v="5"/>
    <n v="0"/>
    <s v="Premium Product"/>
    <x v="0"/>
  </r>
  <r>
    <s v="9560"/>
    <s v="Vegetable Juice - Original, Low Sodium 100%, Imported"/>
    <x v="3"/>
    <s v="Drinks &amp; Beverages"/>
    <s v="V8"/>
    <n v="245"/>
    <n v="245"/>
    <s v="Health Drinks"/>
    <n v="3.9"/>
    <n v="0"/>
    <s v="Budget Product"/>
    <x v="0"/>
  </r>
  <r>
    <s v="9561"/>
    <s v="Miss Diva Cover Girl Mist"/>
    <x v="0"/>
    <s v="Fragrances &amp; Deos"/>
    <s v="All Good Scents"/>
    <n v="315"/>
    <n v="450"/>
    <s v="Body Sprays &amp; Mists"/>
    <n v="3.8"/>
    <n v="0.3"/>
    <s v="Premium Product"/>
    <x v="0"/>
  </r>
  <r>
    <s v="9562"/>
    <s v="Instant Upma - Ready to Cook, 40% Multi-millets"/>
    <x v="5"/>
    <s v="Ready To Cook &amp; Eat"/>
    <s v="Manna "/>
    <n v="109"/>
    <n v="109"/>
    <s v="Heat &amp; Eat Ready Meals"/>
    <n v="3.5"/>
    <n v="0"/>
    <s v="Budget Product"/>
    <x v="1"/>
  </r>
  <r>
    <s v="9563"/>
    <s v="Juice - Guava, Aloevera"/>
    <x v="6"/>
    <s v="Fruit Juices &amp; Drinks"/>
    <s v="Alo Frut"/>
    <n v="40"/>
    <n v="40"/>
    <s v="Juices"/>
    <n v="3.9"/>
    <n v="0"/>
    <s v="Budget Product"/>
    <x v="1"/>
  </r>
  <r>
    <s v="9564"/>
    <s v="Moisture Shield Germ Protection Liquid Handwash - Refill Pouch"/>
    <x v="0"/>
    <s v="Bath &amp; Hand Wash"/>
    <s v="Savlon"/>
    <n v="36"/>
    <n v="36"/>
    <s v="Hand Wash &amp; Sanitizers"/>
    <n v="4.4000000000000004"/>
    <n v="0"/>
    <s v="Budget Product"/>
    <x v="1"/>
  </r>
  <r>
    <s v="9565"/>
    <s v="Dhaga Mishri"/>
    <x v="4"/>
    <s v="Salt, Sugar &amp; Jaggery"/>
    <s v="PRO ORGANIC LIFE"/>
    <n v="185"/>
    <n v="185"/>
    <s v="Sugar &amp; Jaggery"/>
    <n v="3.9"/>
    <n v="0"/>
    <s v="Budget Product"/>
    <x v="1"/>
  </r>
  <r>
    <s v="9566"/>
    <s v="Sea Salt - Chipotle Smoked"/>
    <x v="3"/>
    <s v="Cooking &amp; Baking Needs"/>
    <s v="Sprig"/>
    <n v="499"/>
    <n v="499"/>
    <s v="Exotic Sugar &amp; Salt"/>
    <n v="3.9"/>
    <n v="0"/>
    <s v="Premium Product"/>
    <x v="0"/>
  </r>
  <r>
    <s v="9567"/>
    <s v="Steel Lunch/Tiffin Box With 2 Containers - 7X2"/>
    <x v="1"/>
    <s v="Steel Utensils"/>
    <s v="BB Home"/>
    <n v="179"/>
    <n v="299"/>
    <s v="Steel Lunch Boxes"/>
    <n v="3.9"/>
    <n v="0.40133779264214048"/>
    <s v="Budget Product"/>
    <x v="0"/>
  </r>
  <r>
    <s v="9568"/>
    <s v="Gliss Hair Repair Colour Protect &amp; Shine Anti-Fading Mask"/>
    <x v="0"/>
    <s v="Hair Care"/>
    <s v="Schwarzkopf"/>
    <n v="775"/>
    <n v="775"/>
    <s v="Hair &amp; Scalp Treatment"/>
    <n v="2.7"/>
    <n v="0"/>
    <s v="Premium Product"/>
    <x v="2"/>
  </r>
  <r>
    <s v="9569"/>
    <s v="Green Tea Powder - Golden Matcha"/>
    <x v="3"/>
    <s v="Drinks &amp; Beverages"/>
    <s v="Sprig"/>
    <n v="499"/>
    <n v="499"/>
    <s v="Gourmet Tea &amp; Tea Bags"/>
    <n v="3.9"/>
    <n v="0"/>
    <s v="Premium Product"/>
    <x v="0"/>
  </r>
  <r>
    <s v="9570"/>
    <s v="Kasahara Vati - Cough, 250mg"/>
    <x v="0"/>
    <s v="Health &amp; Medicine"/>
    <s v="Sri Sri Tattva"/>
    <n v="100"/>
    <n v="100"/>
    <s v="Ayurveda"/>
    <n v="3.9"/>
    <n v="0"/>
    <s v="Budget Product"/>
    <x v="1"/>
  </r>
  <r>
    <s v="9571"/>
    <s v="Brush - Brushtile Hardy"/>
    <x v="2"/>
    <s v="Mops, Brushes &amp; Scrubs"/>
    <s v="Gala"/>
    <n v="275"/>
    <n v="275"/>
    <s v="Toilet &amp; Other Brushes"/>
    <n v="4"/>
    <n v="0"/>
    <s v="Budget Product"/>
    <x v="0"/>
  </r>
  <r>
    <s v="9572"/>
    <s v="Star Eau De Toilette"/>
    <x v="0"/>
    <s v="Fragrances &amp; Deos"/>
    <s v="Ulric De Varens"/>
    <n v="746.25"/>
    <n v="995"/>
    <s v="Eau De Toilette"/>
    <n v="3.9"/>
    <n v="0.25"/>
    <s v="Premium Product"/>
    <x v="2"/>
  </r>
  <r>
    <s v="9573"/>
    <s v="Sandal Fairness Face Wash"/>
    <x v="0"/>
    <s v="Skin Care"/>
    <s v="INATUR "/>
    <n v="228"/>
    <n v="380"/>
    <s v="Face Care"/>
    <n v="4.5"/>
    <n v="0.4"/>
    <s v="Budget Product"/>
    <x v="0"/>
  </r>
  <r>
    <s v="9574"/>
    <s v="Kara Coconut Milk - UHT Natural 200ml + Fresho Meat Chicken Breast Boneless 500G"/>
    <x v="3"/>
    <s v="Cooking &amp; Baking Needs"/>
    <s v="bb Combo"/>
    <n v="259"/>
    <n v="369"/>
    <s v="Curry Paste, Coconut Milk"/>
    <n v="3.9"/>
    <n v="0.29810298102981031"/>
    <s v="Budget Product"/>
    <x v="0"/>
  </r>
  <r>
    <s v="9575"/>
    <s v="Coriander Powder"/>
    <x v="4"/>
    <s v="Masalas &amp; Spices"/>
    <s v="Catch"/>
    <n v="85.76"/>
    <n v="114"/>
    <s v="Powdered Spices"/>
    <n v="4.0999999999999996"/>
    <n v="0.24771929824561398"/>
    <s v="Budget Product"/>
    <x v="1"/>
  </r>
  <r>
    <s v="9576"/>
    <s v="Grinder - Sea Salt"/>
    <x v="3"/>
    <s v="Cooking &amp; Baking Needs"/>
    <s v="On1y"/>
    <n v="79"/>
    <n v="89"/>
    <s v="Exotic Sugar &amp; Salt"/>
    <n v="3.9"/>
    <n v="0.11235955056179775"/>
    <s v="Budget Product"/>
    <x v="1"/>
  </r>
  <r>
    <s v="9577"/>
    <s v="Namkeen - Ompudi"/>
    <x v="5"/>
    <s v="Snacks &amp; Namkeen"/>
    <s v="Balaji foods"/>
    <n v="50"/>
    <n v="50"/>
    <s v="Namkeen &amp; Savoury Snacks"/>
    <n v="3.2"/>
    <n v="0"/>
    <s v="Budget Product"/>
    <x v="1"/>
  </r>
  <r>
    <s v="9578"/>
    <s v="FunFoods Cheese &amp; Chilli"/>
    <x v="5"/>
    <s v="Spreads, Sauces, Ketchup"/>
    <s v="Dr. Oetker"/>
    <n v="79"/>
    <n v="79"/>
    <s v="Jam, Conserve, Marmalade"/>
    <n v="4.2"/>
    <n v="0"/>
    <s v="Budget Product"/>
    <x v="1"/>
  </r>
  <r>
    <s v="9579"/>
    <s v="Flushable Toilet Wipes - Imported"/>
    <x v="2"/>
    <s v="All Purpose Cleaners"/>
    <s v="Pure Wipes"/>
    <n v="229"/>
    <n v="229"/>
    <s v="Imported Cleaners"/>
    <n v="5"/>
    <n v="0"/>
    <s v="Budget Product"/>
    <x v="0"/>
  </r>
  <r>
    <s v="9580"/>
    <s v="Plastic Bottle - Narrow Neck, Brown, Apollo, 20371BR"/>
    <x v="1"/>
    <s v="Storage &amp; Accessories"/>
    <s v="Ratan"/>
    <n v="99"/>
    <n v="99"/>
    <s v="Water &amp; Fridge Bottles"/>
    <n v="3.9"/>
    <n v="0"/>
    <s v="Budget Product"/>
    <x v="1"/>
  </r>
  <r>
    <s v="9581"/>
    <s v="Tasties Besan Laddoo"/>
    <x v="5"/>
    <s v="Indian Mithai"/>
    <s v="Tasties"/>
    <n v="199"/>
    <n v="199"/>
    <s v="Fresh Sweets"/>
    <n v="3.6"/>
    <n v="0"/>
    <s v="Budget Product"/>
    <x v="1"/>
  </r>
  <r>
    <s v="9582"/>
    <s v="Daily Food for Adult Dogs - Chicken &amp; Liver Chunks"/>
    <x v="1"/>
    <s v="Pet Food &amp; Accessories"/>
    <s v="Pedigree"/>
    <n v="525"/>
    <n v="525"/>
    <s v="Pet Meals &amp; Treats"/>
    <n v="3.9"/>
    <n v="0"/>
    <s v="Premium Product"/>
    <x v="0"/>
  </r>
  <r>
    <s v="9583"/>
    <s v="Chocolate - White Compound"/>
    <x v="5"/>
    <s v="Chocolates &amp; Candies"/>
    <s v="FRISTTEE"/>
    <n v="175"/>
    <n v="175"/>
    <s v="Chocolates"/>
    <n v="4.2"/>
    <n v="0"/>
    <s v="Budget Product"/>
    <x v="1"/>
  </r>
  <r>
    <s v="9584"/>
    <s v="Whitening Sensitive Women Deodorant For 48h Protection"/>
    <x v="0"/>
    <s v="Fragrances &amp; Deos"/>
    <s v="Nivea"/>
    <n v="204.82"/>
    <n v="209"/>
    <s v="Women's Deodorants"/>
    <n v="4.0999999999999996"/>
    <n v="2.0000000000000032E-2"/>
    <s v="Budget Product"/>
    <x v="0"/>
  </r>
  <r>
    <s v="9585"/>
    <s v="Japanese Cypress Plant Based Liquid Laundry Detergent"/>
    <x v="2"/>
    <s v="Detergents &amp; Dishwash"/>
    <s v="Born Good"/>
    <n v="203.15"/>
    <n v="239"/>
    <s v="Detergent Powder, Liquid"/>
    <n v="3.9"/>
    <n v="0.14999999999999997"/>
    <s v="Budget Product"/>
    <x v="0"/>
  </r>
  <r>
    <s v="9586"/>
    <s v="Zen Collection Green Tea With Peach &amp; Jasmine"/>
    <x v="3"/>
    <s v="Drinks &amp; Beverages"/>
    <s v="Karma Kettle"/>
    <n v="300"/>
    <n v="300"/>
    <s v="Gourmet Tea &amp; Tea Bags"/>
    <n v="3.9"/>
    <n v="0"/>
    <s v="Budget Product"/>
    <x v="0"/>
  </r>
  <r>
    <s v="9587"/>
    <s v="Pro-Clinical 150 Charcoal Battery Powered Toothbrush Refills"/>
    <x v="0"/>
    <s v="Oral Care"/>
    <s v="Colgate"/>
    <n v="349"/>
    <n v="349"/>
    <s v="Electric Toothbrush"/>
    <n v="3.9"/>
    <n v="0"/>
    <s v="Budget Product"/>
    <x v="0"/>
  </r>
  <r>
    <s v="9588"/>
    <s v="Stainless Steel Adhesive - Hook (4cm)"/>
    <x v="1"/>
    <s v="Storage &amp; Accessories"/>
    <s v="Fackelmann"/>
    <n v="149"/>
    <n v="149"/>
    <s v="Wall Hooks &amp; Hangers"/>
    <n v="4.5"/>
    <n v="0"/>
    <s v="Budget Product"/>
    <x v="1"/>
  </r>
  <r>
    <s v="9589"/>
    <s v="Roasted Seaweed Nori Snack - Natural"/>
    <x v="3"/>
    <s v="Cooking &amp; Baking Needs"/>
    <s v="Dae Chun Gim"/>
    <n v="75"/>
    <n v="75"/>
    <s v="Herbs, Seasonings &amp; Rubs"/>
    <n v="3.9"/>
    <n v="0"/>
    <s v="Budget Product"/>
    <x v="1"/>
  </r>
  <r>
    <s v="9590"/>
    <s v="Pheromone Activating Deodorant Spray For Men"/>
    <x v="0"/>
    <s v="Health &amp; Medicine"/>
    <s v="Skore"/>
    <n v="300"/>
    <n v="300"/>
    <s v="Sexual Wellness"/>
    <n v="4.2"/>
    <n v="0"/>
    <s v="Budget Product"/>
    <x v="0"/>
  </r>
  <r>
    <s v="9591"/>
    <s v="Chocolate Bar - Fuse"/>
    <x v="5"/>
    <s v="Chocolates &amp; Candies"/>
    <s v="Cadbury"/>
    <n v="51.45"/>
    <n v="70"/>
    <s v="Chocolates"/>
    <n v="4.2"/>
    <n v="0.26499999999999996"/>
    <s v="Budget Product"/>
    <x v="1"/>
  </r>
  <r>
    <s v="9592"/>
    <s v="Dried Blueberries"/>
    <x v="3"/>
    <s v="Snacks, Dry Fruits, Nuts"/>
    <s v="Del Monte"/>
    <n v="475"/>
    <n v="475"/>
    <s v="Dry Fruits &amp; Berries"/>
    <n v="3.9"/>
    <n v="0"/>
    <s v="Premium Product"/>
    <x v="0"/>
  </r>
  <r>
    <s v="9593"/>
    <s v="Freshly Roasted &amp; Ground Filter Coffee Powder With Chicory"/>
    <x v="6"/>
    <s v="Coffee"/>
    <s v="Blv Fine Blend"/>
    <n v="249"/>
    <n v="249"/>
    <s v="Ground Coffee"/>
    <n v="1"/>
    <n v="0"/>
    <s v="Budget Product"/>
    <x v="0"/>
  </r>
  <r>
    <s v="9594"/>
    <s v="Copper Water Jug - Plain"/>
    <x v="1"/>
    <s v="Steel Utensils"/>
    <s v="Mr.Copper King"/>
    <n v="849"/>
    <n v="1195"/>
    <s v="Copper Utensils"/>
    <n v="3"/>
    <n v="0.28953974895397488"/>
    <s v="Premium Product"/>
    <x v="2"/>
  </r>
  <r>
    <s v="9595"/>
    <s v="Dishwasher All-In-1 Max Powerball"/>
    <x v="2"/>
    <s v="Detergents &amp; Dishwash"/>
    <s v="Finish"/>
    <n v="999"/>
    <n v="1198"/>
    <s v="Dishwash Liquids &amp; Pastes"/>
    <n v="4.3"/>
    <n v="0.166110183639399"/>
    <s v="Premium Product"/>
    <x v="2"/>
  </r>
  <r>
    <s v="9596"/>
    <s v="Syoss - Repair Therapy, 01 Shampoo"/>
    <x v="0"/>
    <s v="Hair Care"/>
    <s v="Schwarzkopf"/>
    <n v="425"/>
    <n v="425"/>
    <s v="Shampoo &amp; Conditioner"/>
    <n v="3"/>
    <n v="0"/>
    <s v="Premium Product"/>
    <x v="0"/>
  </r>
  <r>
    <s v="9597"/>
    <s v="Recharge Marine Splash &amp; Ocean Breeze Deodorant - Combo Pack"/>
    <x v="0"/>
    <s v="Fragrances &amp; Deos"/>
    <s v="Axe"/>
    <n v="207"/>
    <n v="230"/>
    <s v="Men's Deodorants"/>
    <n v="4"/>
    <n v="0.1"/>
    <s v="Budget Product"/>
    <x v="0"/>
  </r>
  <r>
    <s v="9598"/>
    <s v="Magic Seal Round Plastic Oil Containers - Royal Blue"/>
    <x v="1"/>
    <s v="Storage &amp; Accessories"/>
    <s v="Polyset"/>
    <n v="99"/>
    <n v="149"/>
    <s v="Containers Sets"/>
    <n v="4.3"/>
    <n v="0.33557046979865773"/>
    <s v="Budget Product"/>
    <x v="1"/>
  </r>
  <r>
    <s v="9599"/>
    <s v="Organic - Wheat Grass Powder"/>
    <x v="4"/>
    <s v="Organic Staples"/>
    <s v="Organic Tattva"/>
    <n v="204.25"/>
    <n v="215"/>
    <s v="Organic Masalas &amp; Spices"/>
    <n v="3.7"/>
    <n v="0.05"/>
    <s v="Budget Product"/>
    <x v="0"/>
  </r>
  <r>
    <s v="9600"/>
    <s v="Mung Dal - Pesticide Free"/>
    <x v="4"/>
    <s v="Dals &amp; Pulses"/>
    <s v="Safe Harvest"/>
    <n v="105"/>
    <n v="105"/>
    <s v="Toor, Channa &amp; Moong Dal"/>
    <n v="4.2"/>
    <n v="0"/>
    <s v="Budget Product"/>
    <x v="1"/>
  </r>
  <r>
    <s v="9601"/>
    <s v="Organic Walnut/Akrodu Kernels"/>
    <x v="4"/>
    <s v="Dry Fruits"/>
    <s v="bb Royal"/>
    <n v="699"/>
    <n v="1099"/>
    <s v="Organic Dry Fruits"/>
    <n v="3.9"/>
    <n v="0.36396724294813465"/>
    <s v="Premium Product"/>
    <x v="2"/>
  </r>
  <r>
    <s v="9602"/>
    <s v="Golden Wheat Crisps - Diet Plain Khakhra"/>
    <x v="5"/>
    <s v="Snacks &amp; Namkeen"/>
    <s v="Daadis "/>
    <n v="70"/>
    <n v="70"/>
    <s v="Chips &amp; Corn Snacks"/>
    <n v="4"/>
    <n v="0"/>
    <s v="Budget Product"/>
    <x v="1"/>
  </r>
  <r>
    <s v="9603"/>
    <s v="Papad - Special Udad Plain No. 2"/>
    <x v="5"/>
    <s v="Ready To Cook &amp; Eat"/>
    <s v="Atish "/>
    <n v="66"/>
    <n v="66"/>
    <s v="Papads, Ready To Fry"/>
    <n v="3.8"/>
    <n v="0"/>
    <s v="Budget Product"/>
    <x v="1"/>
  </r>
  <r>
    <s v="9604"/>
    <s v="Storewell Storage Printed Plastic Container Set - Assorted Colour"/>
    <x v="1"/>
    <s v="Storage &amp; Accessories"/>
    <s v="JOYO"/>
    <n v="379"/>
    <n v="647"/>
    <s v="Containers Sets"/>
    <n v="3.5"/>
    <n v="0.41421947449768159"/>
    <s v="Premium Product"/>
    <x v="0"/>
  </r>
  <r>
    <s v="9605"/>
    <s v="Skin Correct Face Serum With Niacinamide &amp; Ginger Extract For Acne Marks &amp; Scars"/>
    <x v="0"/>
    <s v="Skin Care"/>
    <s v="Mamaearth"/>
    <n v="599"/>
    <n v="599"/>
    <s v="Face Care"/>
    <n v="4.3"/>
    <n v="0"/>
    <s v="Premium Product"/>
    <x v="0"/>
  </r>
  <r>
    <s v="9606"/>
    <s v="Active Clean Body Wash With Active Charcoal - Shower Gel For Body, Face &amp; Hair"/>
    <x v="0"/>
    <s v="Bath &amp; Hand Wash"/>
    <s v="Nivea Men"/>
    <n v="129"/>
    <n v="199"/>
    <s v="Bath &amp; Shower"/>
    <n v="4.3"/>
    <n v="0.35175879396984927"/>
    <s v="Budget Product"/>
    <x v="1"/>
  </r>
  <r>
    <s v="9607"/>
    <s v="Printed Plastic Easy Storage Container Set - Assorted Colour"/>
    <x v="1"/>
    <s v="Storage &amp; Accessories"/>
    <s v="SKI"/>
    <n v="149"/>
    <n v="319"/>
    <s v="Containers Sets"/>
    <n v="4.5"/>
    <n v="0.5329153605015674"/>
    <s v="Budget Product"/>
    <x v="0"/>
  </r>
  <r>
    <s v="9608"/>
    <s v="Instant Poha"/>
    <x v="5"/>
    <s v="Ready To Cook &amp; Eat"/>
    <s v="AMAJAIN"/>
    <n v="50"/>
    <n v="50"/>
    <s v="Heat &amp; Eat Ready Meals"/>
    <n v="3.8"/>
    <n v="0"/>
    <s v="Budget Product"/>
    <x v="1"/>
  </r>
  <r>
    <s v="9609"/>
    <s v="Argan Radiance Face Oil - For Anti-Ageing &amp; Anti Wrinkle Skin Brightening Serum"/>
    <x v="0"/>
    <s v="Skin Care"/>
    <s v="StBotanica"/>
    <n v="999"/>
    <n v="999"/>
    <s v="Face Care"/>
    <n v="5"/>
    <n v="0"/>
    <s v="Premium Product"/>
    <x v="2"/>
  </r>
  <r>
    <s v="9610"/>
    <s v="Dog Food - Golden Retriver, Adult"/>
    <x v="1"/>
    <s v="Pet Food &amp; Accessories"/>
    <s v="Royal Canin"/>
    <n v="2420"/>
    <n v="2420"/>
    <s v="Pet Meals &amp; Treats"/>
    <n v="3.9"/>
    <n v="0"/>
    <s v="Premium Product"/>
    <x v="3"/>
  </r>
  <r>
    <s v="9611"/>
    <s v="Body Lotion For Very Dry Skin, Nourishing Body Milk With 2x Almond Oil, For Men &amp; Women"/>
    <x v="0"/>
    <s v="Skin Care"/>
    <s v="Nivea"/>
    <n v="120"/>
    <n v="125"/>
    <s v="Body Care"/>
    <n v="4.3"/>
    <n v="0.04"/>
    <s v="Budget Product"/>
    <x v="1"/>
  </r>
  <r>
    <s v="9612"/>
    <s v="Sports Mix - Premium Dry Fruits"/>
    <x v="3"/>
    <s v="Snacks, Dry Fruits, Nuts"/>
    <s v="Nutty Gritties"/>
    <n v="900"/>
    <n v="900"/>
    <s v="Dry Fruits &amp; Berries"/>
    <n v="3.9"/>
    <n v="0"/>
    <s v="Premium Product"/>
    <x v="2"/>
  </r>
  <r>
    <s v="9613"/>
    <s v="Fry Pan With Lid - Non-stick, Diamond Series"/>
    <x v="1"/>
    <s v="Cookware &amp; Non Stick"/>
    <s v="Anjali"/>
    <n v="599"/>
    <n v="825"/>
    <s v="Kadai &amp; Fry Pans"/>
    <n v="4"/>
    <n v="0.27393939393939393"/>
    <s v="Premium Product"/>
    <x v="2"/>
  </r>
  <r>
    <s v="9614"/>
    <s v="Toilet Rolls - Value Plus, 10 in 1, 2 Ply"/>
    <x v="2"/>
    <s v="Disposables, Garbage Bag"/>
    <s v="Freshee"/>
    <n v="325"/>
    <n v="325"/>
    <s v="Toilet Paper"/>
    <n v="2"/>
    <n v="0"/>
    <s v="Budget Product"/>
    <x v="0"/>
  </r>
  <r>
    <s v="9615"/>
    <s v="Lavender Try Me Personal Care Gift Set"/>
    <x v="0"/>
    <s v="Bath &amp; Hand Wash"/>
    <s v="Soulflower"/>
    <n v="850"/>
    <n v="1000"/>
    <s v="Bathing Bars &amp; Soaps"/>
    <n v="5"/>
    <n v="0.15"/>
    <s v="Premium Product"/>
    <x v="2"/>
  </r>
  <r>
    <s v="9616"/>
    <s v="Super Dicer"/>
    <x v="1"/>
    <s v="Kitchen Accessories"/>
    <s v="Crystal"/>
    <n v="475"/>
    <n v="999"/>
    <s v="Choppers &amp; Graters"/>
    <n v="2"/>
    <n v="0.52452452452452447"/>
    <s v="Premium Product"/>
    <x v="2"/>
  </r>
  <r>
    <s v="9617"/>
    <s v="Lotus Small Dessert Bowl Set"/>
    <x v="1"/>
    <s v="Crockery &amp; Cutlery"/>
    <s v="Pasabahce"/>
    <n v="569"/>
    <n v="780"/>
    <s v="Glassware"/>
    <n v="3.9"/>
    <n v="0.2705128205128205"/>
    <s v="Premium Product"/>
    <x v="2"/>
  </r>
  <r>
    <s v="9618"/>
    <s v="Fields Of Gold Organic Mustard/Sasive - Bold"/>
    <x v="4"/>
    <s v="Organic Staples"/>
    <s v="PRISTINE"/>
    <n v="20"/>
    <n v="20"/>
    <s v="Organic Masalas &amp; Spices"/>
    <n v="4.4000000000000004"/>
    <n v="0"/>
    <s v="Budget Product"/>
    <x v="1"/>
  </r>
  <r>
    <s v="9619"/>
    <s v="Cocktail Onions"/>
    <x v="3"/>
    <s v="Tinned &amp; Processed Food"/>
    <s v="Fragata"/>
    <n v="260"/>
    <n v="260"/>
    <s v="Tomatoes &amp; Vegetables"/>
    <n v="4"/>
    <n v="0"/>
    <s v="Budget Product"/>
    <x v="0"/>
  </r>
  <r>
    <s v="9620"/>
    <s v="Polythene Icing Piping Bag, Large, KL-37"/>
    <x v="1"/>
    <s v="Bakeware"/>
    <s v="Klassic"/>
    <n v="329"/>
    <n v="639"/>
    <s v="Bakeware Accessories"/>
    <n v="3.8"/>
    <n v="0.48513302034428796"/>
    <s v="Premium Product"/>
    <x v="0"/>
  </r>
  <r>
    <s v="9621"/>
    <s v="Dog Supplement - Absolute Calcium Bone, Chicken"/>
    <x v="1"/>
    <s v="Pet Food &amp; Accessories"/>
    <s v="Drools"/>
    <n v="221"/>
    <n v="260"/>
    <s v="Pet Meals &amp; Treats"/>
    <n v="3.8"/>
    <n v="0.15"/>
    <s v="Budget Product"/>
    <x v="0"/>
  </r>
  <r>
    <s v="9622"/>
    <s v="Cookies - Honey Oatmeal"/>
    <x v="5"/>
    <s v="Biscuits &amp; Cookies"/>
    <s v="Unibic"/>
    <n v="135"/>
    <n v="150"/>
    <s v="Cookies"/>
    <n v="4.2"/>
    <n v="0.1"/>
    <s v="Budget Product"/>
    <x v="1"/>
  </r>
  <r>
    <s v="9623"/>
    <s v="Appalam - No 6"/>
    <x v="5"/>
    <s v="Ready To Cook &amp; Eat"/>
    <s v="Ambika"/>
    <n v="60"/>
    <n v="60"/>
    <s v="Papads, Ready To Fry"/>
    <n v="3.7"/>
    <n v="0"/>
    <s v="Budget Product"/>
    <x v="1"/>
  </r>
  <r>
    <s v="9624"/>
    <s v="Salted Cocktail Nuts"/>
    <x v="3"/>
    <s v="Snacks, Dry Fruits, Nuts"/>
    <s v="Tong Garden"/>
    <n v="212.5"/>
    <n v="250"/>
    <s v="Roasted Seeds &amp; Nuts"/>
    <n v="4.4000000000000004"/>
    <n v="0.15"/>
    <s v="Budget Product"/>
    <x v="0"/>
  </r>
  <r>
    <s v="9625"/>
    <s v="My Life For Him - Eau De Parfum Natural Spray"/>
    <x v="0"/>
    <s v="Fragrances &amp; Deos"/>
    <s v="Embark"/>
    <n v="1595"/>
    <n v="1595"/>
    <s v="Eau De Parfum"/>
    <n v="3.9"/>
    <n v="0"/>
    <s v="Premium Product"/>
    <x v="3"/>
  </r>
  <r>
    <s v="9626"/>
    <s v="Jelly Mango"/>
    <x v="5"/>
    <s v="Ready To Cook &amp; Eat"/>
    <s v="Weikfield"/>
    <n v="40"/>
    <n v="45"/>
    <s v="Home Baking"/>
    <n v="4.0999999999999996"/>
    <n v="0.1111111111111111"/>
    <s v="Budget Product"/>
    <x v="1"/>
  </r>
  <r>
    <s v="9627"/>
    <s v="All-Purpose Gravy - Tomato Makhani, Easy and Quick, Pre-Cooked Indian Gravy, No Preservatives"/>
    <x v="5"/>
    <s v="Ready To Cook &amp; Eat"/>
    <s v="ITC Master Chef"/>
    <n v="95"/>
    <n v="100"/>
    <s v="Heat &amp; Eat Ready Meals"/>
    <n v="4.4000000000000004"/>
    <n v="0.05"/>
    <s v="Budget Product"/>
    <x v="1"/>
  </r>
  <r>
    <s v="9628"/>
    <s v="Mix - Basmati Rice Kheer"/>
    <x v="5"/>
    <s v="Ready To Cook &amp; Eat"/>
    <s v="Gits"/>
    <n v="52"/>
    <n v="60"/>
    <s v="Dessert Mixes"/>
    <n v="4.3"/>
    <n v="0.13333333333333333"/>
    <s v="Budget Product"/>
    <x v="1"/>
  </r>
  <r>
    <s v="9629"/>
    <s v="Herbal Vitamin C 20% Power Serum - Blemish &amp; Pigmentation Lightening Concentrate"/>
    <x v="0"/>
    <s v="Skin Care"/>
    <s v="Soulflower"/>
    <n v="1530"/>
    <n v="1800"/>
    <s v="Face Care"/>
    <n v="1"/>
    <n v="0.15"/>
    <s v="Premium Product"/>
    <x v="3"/>
  </r>
  <r>
    <s v="9630"/>
    <s v="Chocochip Cookies Premium Collection"/>
    <x v="3"/>
    <s v="Chocolates &amp; Biscuits"/>
    <s v="Sapphire"/>
    <n v="425"/>
    <n v="425"/>
    <s v="Luxury Chocolates, Gifts"/>
    <n v="3.1"/>
    <n v="0"/>
    <s v="Premium Product"/>
    <x v="0"/>
  </r>
  <r>
    <s v="9631"/>
    <s v="Honey - Ginger"/>
    <x v="3"/>
    <s v="Sauces, Spreads &amp; Dips"/>
    <s v="Nutty Yogi"/>
    <n v="289"/>
    <n v="289"/>
    <s v="Honey &amp; Maple Syrup"/>
    <n v="3.2"/>
    <n v="0"/>
    <s v="Budget Product"/>
    <x v="0"/>
  </r>
  <r>
    <s v="9632"/>
    <s v="Pure Melamine Medium Tray - Calla Flower"/>
    <x v="1"/>
    <s v="Crockery &amp; Cutlery"/>
    <s v="Servewell"/>
    <n v="310"/>
    <n v="310"/>
    <s v="Plates &amp; Bowls"/>
    <n v="5"/>
    <n v="0"/>
    <s v="Budget Product"/>
    <x v="0"/>
  </r>
  <r>
    <s v="9633"/>
    <s v="Dark - Baking Bar"/>
    <x v="3"/>
    <s v="Cooking &amp; Baking Needs"/>
    <s v="HappyChef"/>
    <n v="435.1"/>
    <n v="590"/>
    <s v="Cooking Chocolate, Cocoa"/>
    <n v="4.2"/>
    <n v="0.2625423728813559"/>
    <s v="Premium Product"/>
    <x v="0"/>
  </r>
  <r>
    <s v="9634"/>
    <s v="Plastic Flexi Lock No.3 Container - Gray, 1.8 L"/>
    <x v="1"/>
    <s v="Storage &amp; Accessories"/>
    <s v="Flair"/>
    <n v="79"/>
    <n v="140"/>
    <s v="Containers Sets"/>
    <n v="4"/>
    <n v="0.43571428571428572"/>
    <s v="Budget Product"/>
    <x v="1"/>
  </r>
  <r>
    <s v="9635"/>
    <s v="Plastic Oil/Vinegar Bottle/Cruet - Green, Bb-608"/>
    <x v="1"/>
    <s v="Storage &amp; Accessories"/>
    <s v="DP"/>
    <n v="289"/>
    <n v="389"/>
    <s v="Containers Sets"/>
    <n v="3.9"/>
    <n v="0.25706940874035988"/>
    <s v="Premium Product"/>
    <x v="0"/>
  </r>
  <r>
    <s v="9636"/>
    <s v="High Fiber &amp; Protein Instant Five Grain Pancake Mix"/>
    <x v="3"/>
    <s v="Cooking &amp; Baking Needs"/>
    <s v="Yellow Crumb"/>
    <n v="250.75"/>
    <n v="295"/>
    <s v="Flours &amp; Pre-Mixes"/>
    <n v="4.5999999999999996"/>
    <n v="0.15"/>
    <s v="Budget Product"/>
    <x v="0"/>
  </r>
  <r>
    <s v="9637"/>
    <s v="Zucchini - Green"/>
    <x v="9"/>
    <s v="Exotic Fruits &amp; Veggies"/>
    <s v="Fresho"/>
    <n v="50"/>
    <n v="62.5"/>
    <s v="Exotic Vegetables"/>
    <n v="3.9"/>
    <n v="0.2"/>
    <s v="Budget Product"/>
    <x v="1"/>
  </r>
  <r>
    <s v="9638"/>
    <s v="Pre Shave Foam - Classic Regular Skin 418g+Mach 3 Shaving Blades 10 pcs"/>
    <x v="0"/>
    <s v="Men's Grooming"/>
    <s v="Gillette"/>
    <n v="1009.35"/>
    <n v="1485"/>
    <s v="Shaving Care"/>
    <n v="3.9"/>
    <n v="0.32030303030303031"/>
    <s v="Premium Product"/>
    <x v="2"/>
  </r>
  <r>
    <s v="9639"/>
    <s v="New Year Diary 2021 With Premium PU Thermal Cover - Size B5"/>
    <x v="2"/>
    <s v="Stationery"/>
    <s v="Prozo Plus"/>
    <n v="599"/>
    <n v="599"/>
    <s v="Notebooks, Files, Folders"/>
    <n v="3"/>
    <n v="0"/>
    <s v="Premium Product"/>
    <x v="0"/>
  </r>
  <r>
    <s v="9640"/>
    <s v="Marmalade - Three Fruit (Orange, Grapefruit &amp; lemon)"/>
    <x v="3"/>
    <s v="Sauces, Spreads &amp; Dips"/>
    <s v="Mackays"/>
    <n v="325"/>
    <n v="325"/>
    <s v="Jams, Marmalade, Spreads"/>
    <n v="3.7"/>
    <n v="0"/>
    <s v="Budget Product"/>
    <x v="0"/>
  </r>
  <r>
    <s v="9641"/>
    <s v="English Breakfast Black Tea Bag"/>
    <x v="3"/>
    <s v="Drinks &amp; Beverages"/>
    <s v="TGL Co."/>
    <n v="186.75"/>
    <n v="249"/>
    <s v="Gourmet Tea &amp; Tea Bags"/>
    <n v="3.9"/>
    <n v="0.25"/>
    <s v="Budget Product"/>
    <x v="0"/>
  </r>
  <r>
    <s v="9642"/>
    <s v="Skin Perfect Anti-Imperfections Cream - Age 20+"/>
    <x v="0"/>
    <s v="Skin Care"/>
    <s v="Loreal Paris"/>
    <n v="90"/>
    <n v="90"/>
    <s v="Face Care"/>
    <n v="4.0999999999999996"/>
    <n v="0"/>
    <s v="Budget Product"/>
    <x v="1"/>
  </r>
  <r>
    <s v="9643"/>
    <s v="Organic Fenugreek/Methi/Menthya"/>
    <x v="4"/>
    <s v="Masalas &amp; Spices"/>
    <s v="Earthon"/>
    <n v="85"/>
    <n v="85"/>
    <s v="Whole Spices"/>
    <n v="3.5"/>
    <n v="0"/>
    <s v="Budget Product"/>
    <x v="1"/>
  </r>
  <r>
    <s v="9644"/>
    <s v="Masala - Vegetable Subji"/>
    <x v="4"/>
    <s v="Masalas &amp; Spices"/>
    <s v="Badshah"/>
    <n v="29"/>
    <n v="29"/>
    <s v="Blended Masalas"/>
    <n v="4"/>
    <n v="0"/>
    <s v="Budget Product"/>
    <x v="1"/>
  </r>
  <r>
    <s v="9645"/>
    <s v="Green Apple Lip Balm"/>
    <x v="0"/>
    <s v="Skin Care"/>
    <s v="Organic Harvest"/>
    <n v="199"/>
    <n v="199"/>
    <s v="Lip Care"/>
    <n v="3.7"/>
    <n v="0"/>
    <s v="Budget Product"/>
    <x v="1"/>
  </r>
  <r>
    <s v="9646"/>
    <s v="Dishwasher - Round, with Cyclozan"/>
    <x v="2"/>
    <s v="Detergents &amp; Dishwash"/>
    <s v="Exo"/>
    <n v="43"/>
    <n v="49"/>
    <s v="Dishwash Bars &amp; Powders"/>
    <n v="4.3"/>
    <n v="0.12244897959183673"/>
    <s v="Budget Product"/>
    <x v="1"/>
  </r>
  <r>
    <s v="9647"/>
    <s v="Sunshine Insulated Water Bottle - Green"/>
    <x v="1"/>
    <s v="Storage &amp; Accessories"/>
    <s v="Nayasa"/>
    <n v="219"/>
    <n v="279"/>
    <s v="Water &amp; Fridge Bottles"/>
    <n v="5"/>
    <n v="0.21505376344086022"/>
    <s v="Budget Product"/>
    <x v="0"/>
  </r>
  <r>
    <s v="9648"/>
    <s v="Kara Boondhi"/>
    <x v="5"/>
    <s v="Snacks &amp; Namkeen"/>
    <s v="A-1 Chips"/>
    <n v="40"/>
    <n v="40"/>
    <s v="Namkeen &amp; Savoury Snacks"/>
    <n v="4"/>
    <n v="0"/>
    <s v="Budget Product"/>
    <x v="1"/>
  </r>
  <r>
    <s v="9649"/>
    <s v="Amalaki Tablets"/>
    <x v="0"/>
    <s v="Health &amp; Medicine"/>
    <s v="Muniyal Ayurveda"/>
    <n v="120"/>
    <n v="120"/>
    <s v="Ayurveda"/>
    <n v="3.9"/>
    <n v="0"/>
    <s v="Budget Product"/>
    <x v="1"/>
  </r>
  <r>
    <s v="9650"/>
    <s v="Dry Cat Food - Ocean Fish Flavour, For Adult Cats, +1 Year"/>
    <x v="1"/>
    <s v="Pet Food &amp; Accessories"/>
    <s v="Whiskas"/>
    <n v="185"/>
    <n v="185"/>
    <s v="Pet Meals &amp; Treats"/>
    <n v="4.5"/>
    <n v="0"/>
    <s v="Budget Product"/>
    <x v="1"/>
  </r>
  <r>
    <s v="9651"/>
    <s v="Stainless Steel Kitchen Tool Set"/>
    <x v="1"/>
    <s v="Crockery &amp; Cutlery"/>
    <s v="Mukti"/>
    <n v="370"/>
    <n v="370"/>
    <s v="Cutlery, Spoon &amp; Fork"/>
    <n v="3.9"/>
    <n v="0"/>
    <s v="Budget Product"/>
    <x v="0"/>
  </r>
  <r>
    <s v="9652"/>
    <s v="Organic Urad - Black (Whole)"/>
    <x v="4"/>
    <s v="Organic Staples"/>
    <s v="Pro Nature"/>
    <n v="134"/>
    <n v="134"/>
    <s v="Organic Dals &amp; Pulses"/>
    <n v="3.6"/>
    <n v="0"/>
    <s v="Budget Product"/>
    <x v="1"/>
  </r>
  <r>
    <s v="9653"/>
    <s v="Storage Plastic Container Set - Transparent, Orange, L5681C1"/>
    <x v="1"/>
    <s v="Storage &amp; Accessories"/>
    <s v="Princeware"/>
    <n v="199"/>
    <n v="391"/>
    <s v="Containers Sets"/>
    <n v="4.2"/>
    <n v="0.49104859335038364"/>
    <s v="Premium Product"/>
    <x v="0"/>
  </r>
  <r>
    <s v="9654"/>
    <s v="Force Soap"/>
    <x v="0"/>
    <s v="Men's Grooming"/>
    <s v="Aramusk"/>
    <n v="127.5"/>
    <n v="150"/>
    <s v="Bath &amp; Shower"/>
    <n v="4.5"/>
    <n v="0.15"/>
    <s v="Budget Product"/>
    <x v="1"/>
  </r>
  <r>
    <s v="9655"/>
    <s v="Glass &amp; Spoon Stand - Deluxe, Plastic"/>
    <x v="1"/>
    <s v="Crockery &amp; Cutlery"/>
    <s v="Anjali"/>
    <n v="125"/>
    <n v="145"/>
    <s v="Cutlery, Spoon &amp; Fork"/>
    <n v="4.0999999999999996"/>
    <n v="0.13793103448275862"/>
    <s v="Budget Product"/>
    <x v="1"/>
  </r>
  <r>
    <s v="9656"/>
    <s v="Pebbles - Cranberry, With White Chocolate"/>
    <x v="3"/>
    <s v="Chocolates &amp; Biscuits"/>
    <s v="Smoor"/>
    <n v="425"/>
    <n v="500"/>
    <s v="Luxury Chocolates, Gifts"/>
    <n v="3.9"/>
    <n v="0.15"/>
    <s v="Premium Product"/>
    <x v="0"/>
  </r>
  <r>
    <s v="9657"/>
    <s v="Fruit Plus 21 - Mango Power Squash"/>
    <x v="6"/>
    <s v="Fruit Juices &amp; Drinks"/>
    <s v="Rasna"/>
    <n v="130"/>
    <n v="140"/>
    <s v="Syrups &amp; Concentrates"/>
    <n v="3.9"/>
    <n v="7.1428571428571425E-2"/>
    <s v="Budget Product"/>
    <x v="1"/>
  </r>
  <r>
    <s v="9658"/>
    <s v="Copper Hammered Water Storage Dispenser/Matka/Tank/Pot With Stand"/>
    <x v="1"/>
    <s v="Steel Utensils"/>
    <s v="HealthChoice"/>
    <n v="999"/>
    <n v="2999"/>
    <s v="Copper Utensils"/>
    <n v="3.2"/>
    <n v="0.66688896298766254"/>
    <s v="Premium Product"/>
    <x v="3"/>
  </r>
  <r>
    <s v="9659"/>
    <s v="Toothpaste - Strong Teeth 200G + Mouthwash - Plax Pepper Mint, Imported 250ml"/>
    <x v="0"/>
    <s v="Oral Care"/>
    <s v="Colgate"/>
    <n v="196.03"/>
    <n v="229"/>
    <s v="Toothpaste"/>
    <n v="3.9"/>
    <n v="0.14397379912663755"/>
    <s v="Budget Product"/>
    <x v="0"/>
  </r>
  <r>
    <s v="9660"/>
    <s v="Exotic Flavor Nachos &amp; Salsa Combo"/>
    <x v="3"/>
    <s v="Snacks, Dry Fruits, Nuts"/>
    <s v="Cornitos"/>
    <n v="52"/>
    <n v="65"/>
    <s v="Nachos &amp; Chips"/>
    <n v="4.3"/>
    <n v="0.2"/>
    <s v="Budget Product"/>
    <x v="1"/>
  </r>
  <r>
    <s v="9661"/>
    <s v="Bye Bye Dark Circles - Under Eye Cream For Dark Circles, With Cucumber &amp; Peptide"/>
    <x v="0"/>
    <s v="Skin Care"/>
    <s v="Mamaearth"/>
    <n v="399"/>
    <n v="399"/>
    <s v="Eye Care"/>
    <n v="3.7"/>
    <n v="0"/>
    <s v="Premium Product"/>
    <x v="0"/>
  </r>
  <r>
    <s v="9662"/>
    <s v="American Brownie"/>
    <x v="3"/>
    <s v="Cooking &amp; Baking Needs"/>
    <s v="Puramate"/>
    <n v="117"/>
    <n v="130"/>
    <s v="Baking, Cake Decorations"/>
    <n v="3.9"/>
    <n v="0.1"/>
    <s v="Budget Product"/>
    <x v="1"/>
  </r>
  <r>
    <s v="9663"/>
    <s v="Orange Bites Sweet Treats"/>
    <x v="4"/>
    <s v="Dry Fruits"/>
    <s v="bb Royal"/>
    <n v="39"/>
    <n v="70"/>
    <s v="Mukhwas"/>
    <n v="4"/>
    <n v="0.44285714285714284"/>
    <s v="Budget Product"/>
    <x v="1"/>
  </r>
  <r>
    <s v="9664"/>
    <s v="Healthy Bites - Mini Health Bars"/>
    <x v="3"/>
    <s v="Snacks, Dry Fruits, Nuts"/>
    <s v="Snack Amor"/>
    <n v="240"/>
    <n v="240"/>
    <s v="Healthy, Baked Snacks"/>
    <n v="3.9"/>
    <n v="0"/>
    <s v="Budget Product"/>
    <x v="0"/>
  </r>
  <r>
    <s v="9665"/>
    <s v="Crunchy Organic Peanut Butter"/>
    <x v="3"/>
    <s v="Sauces, Spreads &amp; Dips"/>
    <s v="Jus Amazin"/>
    <n v="185"/>
    <n v="195"/>
    <s v="Jams, Marmalade, Spreads"/>
    <n v="3.9"/>
    <n v="5.128205128205128E-2"/>
    <s v="Budget Product"/>
    <x v="1"/>
  </r>
  <r>
    <s v="9666"/>
    <s v="Roll on Glass Deodorant - Musk For Men"/>
    <x v="0"/>
    <s v="Men's Grooming"/>
    <s v="Brut"/>
    <n v="165"/>
    <n v="275"/>
    <s v="Men's Deodorants"/>
    <n v="1"/>
    <n v="0.4"/>
    <s v="Budget Product"/>
    <x v="0"/>
  </r>
  <r>
    <s v="9667"/>
    <s v="Durum Wheat Pasta - Lasagne"/>
    <x v="3"/>
    <s v="Pasta, Soup &amp; Noodles"/>
    <s v="Barilla"/>
    <n v="499"/>
    <n v="499"/>
    <s v="Pastas &amp; Spaghetti"/>
    <n v="3.6"/>
    <n v="0"/>
    <s v="Premium Product"/>
    <x v="0"/>
  </r>
  <r>
    <s v="9668"/>
    <s v="Tangy Barbeque Jumbo Makhanas"/>
    <x v="3"/>
    <s v="Snacks, Dry Fruits, Nuts"/>
    <s v="FabBox"/>
    <n v="79"/>
    <n v="79"/>
    <s v="Healthy, Baked Snacks"/>
    <n v="3.9"/>
    <n v="0"/>
    <s v="Budget Product"/>
    <x v="1"/>
  </r>
  <r>
    <s v="9669"/>
    <s v="Dishwashing Balsam - Pomegranate"/>
    <x v="2"/>
    <s v="Detergents &amp; Dishwash"/>
    <s v="Frosch"/>
    <n v="239"/>
    <n v="239"/>
    <s v="Dishwash Liquids &amp; Pastes"/>
    <n v="4.2"/>
    <n v="0"/>
    <s v="Budget Product"/>
    <x v="0"/>
  </r>
  <r>
    <s v="9670"/>
    <s v="Onion Hair Oil For Regrowth &amp; Hair Fall Control With Redensyl"/>
    <x v="0"/>
    <s v="Hair Care"/>
    <s v="Mamaearth"/>
    <n v="399"/>
    <n v="399"/>
    <s v="Hair Oil &amp; Serum"/>
    <n v="4.3"/>
    <n v="0"/>
    <s v="Premium Product"/>
    <x v="0"/>
  </r>
  <r>
    <s v="9671"/>
    <s v="Organic Repellent - for Cockroach"/>
    <x v="2"/>
    <s v="Fresheners &amp; Repellents"/>
    <s v="Mikado's"/>
    <n v="110"/>
    <n v="110"/>
    <s v="Insect Repellent"/>
    <n v="2.9"/>
    <n v="0"/>
    <s v="Budget Product"/>
    <x v="1"/>
  </r>
  <r>
    <s v="9672"/>
    <s v="Alkaline Battery Max AA (8+4 Free)"/>
    <x v="1"/>
    <s v="Appliances &amp; Electricals"/>
    <s v="Energizer"/>
    <n v="285"/>
    <n v="310"/>
    <s v="Battery &amp; Electrical"/>
    <n v="4.3"/>
    <n v="8.0645161290322578E-2"/>
    <s v="Budget Product"/>
    <x v="0"/>
  </r>
  <r>
    <s v="9673"/>
    <s v="Face Mask - Ultra-Light Contoured Fit, Small, Aqua Grey"/>
    <x v="0"/>
    <s v="Health &amp; Medicine"/>
    <s v="Amante"/>
    <n v="119"/>
    <n v="145"/>
    <s v="Face Masks &amp; Safety Gears"/>
    <n v="3.9"/>
    <n v="0.1793103448275862"/>
    <s v="Budget Product"/>
    <x v="1"/>
  </r>
  <r>
    <s v="9674"/>
    <s v="Amla Kid Nourishing Shampoo"/>
    <x v="8"/>
    <s v="Baby Bath &amp; Hygiene"/>
    <s v="Dabur Amla"/>
    <n v="145"/>
    <n v="145"/>
    <s v="Baby Oil &amp; Shampoo"/>
    <n v="4.5"/>
    <n v="0"/>
    <s v="Budget Product"/>
    <x v="1"/>
  </r>
  <r>
    <s v="9675"/>
    <s v="Lighten Up Lip Mender"/>
    <x v="0"/>
    <s v="Skin Care"/>
    <s v="ColorBar"/>
    <n v="807.5"/>
    <n v="850"/>
    <s v="Lip Care"/>
    <n v="3"/>
    <n v="0.05"/>
    <s v="Premium Product"/>
    <x v="2"/>
  </r>
  <r>
    <s v="9676"/>
    <s v="Perfume - Be Delicious Edt (For Men)"/>
    <x v="0"/>
    <s v="Fragrances &amp; Deos"/>
    <s v="Dkny"/>
    <n v="5550"/>
    <n v="5550"/>
    <s v="Eau De Toilette"/>
    <n v="3.9"/>
    <n v="0"/>
    <s v="Premium Product"/>
    <x v="3"/>
  </r>
  <r>
    <s v="9677"/>
    <s v="Herbal Tea - Organic Vedic Kadha"/>
    <x v="6"/>
    <s v="Tea"/>
    <s v="VAHDAM"/>
    <n v="199"/>
    <n v="199"/>
    <s v="Tea Bags"/>
    <n v="4.9000000000000004"/>
    <n v="0"/>
    <s v="Budget Product"/>
    <x v="1"/>
  </r>
  <r>
    <s v="9678"/>
    <s v="Shower Gel - Cool Burst For Men With Menthol Crystals"/>
    <x v="0"/>
    <s v="Men's Grooming"/>
    <s v="Fiama"/>
    <n v="149.25"/>
    <n v="199"/>
    <s v="Bath &amp; Shower"/>
    <n v="4.2"/>
    <n v="0.25"/>
    <s v="Budget Product"/>
    <x v="1"/>
  </r>
  <r>
    <s v="9679"/>
    <s v="Veggie - Nuggets"/>
    <x v="5"/>
    <s v="Frozen Veggies &amp; Snacks"/>
    <s v="McCain"/>
    <n v="116.1"/>
    <n v="129"/>
    <s v="Frozen Veg Snacks"/>
    <n v="4"/>
    <n v="0.10000000000000005"/>
    <s v="Budget Product"/>
    <x v="1"/>
  </r>
  <r>
    <s v="9680"/>
    <s v="Multi Grain Coffee Cake Mix - Wheat &amp; Maida Free"/>
    <x v="5"/>
    <s v="Ready To Cook &amp; Eat"/>
    <s v="Slurrp Farm"/>
    <n v="149.5"/>
    <n v="299"/>
    <s v="Dessert Mixes"/>
    <n v="3.8"/>
    <n v="0.5"/>
    <s v="Budget Product"/>
    <x v="0"/>
  </r>
  <r>
    <s v="9681"/>
    <s v="Ready to Eat - Daily Treat"/>
    <x v="5"/>
    <s v="Ready To Cook &amp; Eat"/>
    <s v="Kitchens Of India"/>
    <n v="100"/>
    <n v="100"/>
    <s v="Heat &amp; Eat Ready Meals"/>
    <n v="3.6"/>
    <n v="0"/>
    <s v="Budget Product"/>
    <x v="1"/>
  </r>
  <r>
    <s v="9682"/>
    <s v="Ayurvedic Tea"/>
    <x v="6"/>
    <s v="Tea"/>
    <s v="Namhya"/>
    <n v="345"/>
    <n v="345"/>
    <s v="Exotic &amp; Flavoured Tea"/>
    <n v="3.9"/>
    <n v="0"/>
    <s v="Budget Product"/>
    <x v="0"/>
  </r>
  <r>
    <s v="9683"/>
    <s v="Antibacterial Hand Sanitizer - 72% Alcohol Based Sanitizer, Non-Sticky, Gentle On Hands"/>
    <x v="0"/>
    <s v="Bath &amp; Hand Wash"/>
    <s v="Palmolive"/>
    <n v="200"/>
    <n v="250"/>
    <s v="Hand Wash &amp; Sanitizers"/>
    <n v="4.0999999999999996"/>
    <n v="0.2"/>
    <s v="Budget Product"/>
    <x v="0"/>
  </r>
  <r>
    <s v="9684"/>
    <s v="Bling On The Shine Dry Shampoo For Dogs"/>
    <x v="1"/>
    <s v="Pet Food &amp; Accessories"/>
    <s v="Captain Zack"/>
    <n v="410"/>
    <n v="410"/>
    <s v="Pet Cleaning &amp; Grooming"/>
    <n v="3.9"/>
    <n v="0"/>
    <s v="Premium Product"/>
    <x v="0"/>
  </r>
  <r>
    <s v="9685"/>
    <s v="Fresh Chicken Mince"/>
    <x v="10"/>
    <s v="Sausages, Bacon &amp; Salami"/>
    <s v="Meatzza"/>
    <n v="240"/>
    <n v="240"/>
    <s v="Chicken Sausages"/>
    <n v="3.9"/>
    <n v="0"/>
    <s v="Budget Product"/>
    <x v="0"/>
  </r>
  <r>
    <s v="9686"/>
    <s v="Charcoal Face Wash"/>
    <x v="0"/>
    <s v="Skin Care"/>
    <s v="Bombay Shaving Company"/>
    <n v="103.2"/>
    <n v="129"/>
    <s v="Face &amp; Body"/>
    <n v="3"/>
    <n v="0.19999999999999998"/>
    <s v="Budget Product"/>
    <x v="1"/>
  </r>
  <r>
    <s v="9687"/>
    <s v="Air &amp; Surface Disinfectant Spray"/>
    <x v="0"/>
    <s v="Bath &amp; Hand Wash"/>
    <s v="ZM LABS"/>
    <n v="1020"/>
    <n v="1360"/>
    <s v="Hand Wash &amp; Sanitizers"/>
    <n v="5"/>
    <n v="0.25"/>
    <s v="Premium Product"/>
    <x v="2"/>
  </r>
  <r>
    <s v="9688"/>
    <s v="Berry Mix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9689"/>
    <s v="Luminous Oil Essential Rose Oil &amp; Bamboo Extracts Shampoo"/>
    <x v="0"/>
    <s v="Hair Care"/>
    <s v="Palmolive"/>
    <n v="139.30000000000001"/>
    <n v="199"/>
    <s v="Shampoo &amp; Conditioner"/>
    <n v="3.4"/>
    <n v="0.29999999999999993"/>
    <s v="Budget Product"/>
    <x v="1"/>
  </r>
  <r>
    <s v="9690"/>
    <s v="Mahanarayan Taila - Joint Pain Relief Oil"/>
    <x v="0"/>
    <s v="Health &amp; Medicine"/>
    <s v="Baidyanath"/>
    <n v="180"/>
    <n v="180"/>
    <s v="Ayurveda"/>
    <n v="3.9"/>
    <n v="0"/>
    <s v="Budget Product"/>
    <x v="1"/>
  </r>
  <r>
    <s v="9691"/>
    <s v="Gulab Jamun - Gol M Gol"/>
    <x v="5"/>
    <s v="Indian Mithai"/>
    <s v="Bikaji"/>
    <n v="230"/>
    <n v="230"/>
    <s v="Tinned, Packed Sweets"/>
    <n v="3.6"/>
    <n v="0"/>
    <s v="Budget Product"/>
    <x v="0"/>
  </r>
  <r>
    <s v="9692"/>
    <s v="Oil - Castor"/>
    <x v="0"/>
    <s v="Skin Care"/>
    <s v="Moti's"/>
    <n v="300"/>
    <n v="300"/>
    <s v="Aromatherapy"/>
    <n v="4"/>
    <n v="0"/>
    <s v="Budget Product"/>
    <x v="0"/>
  </r>
  <r>
    <s v="9693"/>
    <s v="Hair Vitality Oil Bhringaraj"/>
    <x v="0"/>
    <s v="Hair Care"/>
    <s v="ORGANIC INDIA"/>
    <n v="545"/>
    <n v="545"/>
    <s v="Hair Oil &amp; Serum"/>
    <n v="3"/>
    <n v="0"/>
    <s v="Premium Product"/>
    <x v="0"/>
  </r>
  <r>
    <s v="9694"/>
    <s v="Nomarks - Ayurvedic Antimarks Cream For Dry Skin"/>
    <x v="0"/>
    <s v="Skin Care"/>
    <s v="Bajaj"/>
    <n v="105"/>
    <n v="140"/>
    <s v="Face Care"/>
    <n v="4.0999999999999996"/>
    <n v="0.25"/>
    <s v="Budget Product"/>
    <x v="1"/>
  </r>
  <r>
    <s v="9695"/>
    <s v="Anti Viral Face Mask With 2 Filters - White With Smiley Print"/>
    <x v="0"/>
    <s v="Health &amp; Medicine"/>
    <s v="Smiley-Quick Dry"/>
    <n v="149"/>
    <n v="199"/>
    <s v="Face Masks &amp; Safety Gears"/>
    <n v="2.6"/>
    <n v="0.25125628140703515"/>
    <s v="Budget Product"/>
    <x v="1"/>
  </r>
  <r>
    <s v="9696"/>
    <s v="Men Bleach"/>
    <x v="0"/>
    <s v="Skin Care"/>
    <s v="Oxy Life"/>
    <n v="40"/>
    <n v="40"/>
    <s v="Face &amp; Body"/>
    <n v="3.7"/>
    <n v="0"/>
    <s v="Budget Product"/>
    <x v="1"/>
  </r>
  <r>
    <s v="9697"/>
    <s v="Chamomile &amp; White Tea Glow Getter Face Mask"/>
    <x v="0"/>
    <s v="Skin Care"/>
    <s v="Plum"/>
    <n v="392"/>
    <n v="490"/>
    <s v="Face Care"/>
    <n v="5"/>
    <n v="0.2"/>
    <s v="Premium Product"/>
    <x v="0"/>
  </r>
  <r>
    <s v="9698"/>
    <s v="Honey &amp; Rose Body &amp; Face Scrub"/>
    <x v="0"/>
    <s v="Skin Care"/>
    <s v="Globus Naturals"/>
    <n v="132"/>
    <n v="165"/>
    <s v="Face Care"/>
    <n v="4.3"/>
    <n v="0.2"/>
    <s v="Budget Product"/>
    <x v="1"/>
  </r>
  <r>
    <s v="9699"/>
    <s v="Almond"/>
    <x v="3"/>
    <s v="Snacks, Dry Fruits, Nuts"/>
    <s v="Organic Origins"/>
    <n v="1080"/>
    <n v="1080"/>
    <s v="Dry Fruits &amp; Berries"/>
    <n v="3.9"/>
    <n v="0"/>
    <s v="Premium Product"/>
    <x v="2"/>
  </r>
  <r>
    <s v="9700"/>
    <s v="Provincial Blue Katori Set"/>
    <x v="1"/>
    <s v="Crockery &amp; Cutlery"/>
    <s v="Corelle"/>
    <n v="1459"/>
    <n v="1770"/>
    <s v="Plates &amp; Bowls"/>
    <n v="4"/>
    <n v="0.17570621468926553"/>
    <s v="Premium Product"/>
    <x v="3"/>
  </r>
  <r>
    <s v="9701"/>
    <s v="Liza Coffee Mugs - MW21"/>
    <x v="1"/>
    <s v="Crockery &amp; Cutlery"/>
    <s v="Claycraft"/>
    <n v="379"/>
    <n v="499"/>
    <s v="Cups, Mugs &amp; Tumblers"/>
    <n v="3.8"/>
    <n v="0.24048096192384769"/>
    <s v="Premium Product"/>
    <x v="0"/>
  </r>
  <r>
    <s v="9702"/>
    <s v="Cream - Original"/>
    <x v="3"/>
    <s v="Dairy &amp; Cheese"/>
    <s v="Nestle "/>
    <n v="262.5"/>
    <n v="350"/>
    <s v="Milk &amp; Soya Drinks"/>
    <n v="1"/>
    <n v="0.25"/>
    <s v="Budget Product"/>
    <x v="0"/>
  </r>
  <r>
    <s v="9703"/>
    <s v="Lime Soap 100 gm Buy 4 Get 1 Free + Deodorant Soap- Cool 100 gm Buy 4 Get 1 Free"/>
    <x v="0"/>
    <s v="Bath &amp; Hand Wash"/>
    <s v="Cinthol"/>
    <n v="266.48"/>
    <n v="284"/>
    <s v="Bathing Bars &amp; Soaps"/>
    <n v="3.9"/>
    <n v="6.1690140845070358E-2"/>
    <s v="Budget Product"/>
    <x v="0"/>
  </r>
  <r>
    <s v="9704"/>
    <s v="HMT Kolam Rice/Akki"/>
    <x v="4"/>
    <s v="Rice &amp; Rice Products"/>
    <s v="bb Royal"/>
    <n v="1499"/>
    <n v="1875"/>
    <s v="Raw Rice"/>
    <n v="3.9"/>
    <n v="0.20053333333333334"/>
    <s v="Premium Product"/>
    <x v="3"/>
  </r>
  <r>
    <s v="9705"/>
    <s v="White Xylitol Sugarfree Spearmint Flavour Chewing Gum Pocket Bottle"/>
    <x v="5"/>
    <s v="Chocolates &amp; Candies"/>
    <s v="Happydent "/>
    <n v="50"/>
    <n v="50"/>
    <s v="Mints &amp; Chewing Gum"/>
    <n v="4.3"/>
    <n v="0"/>
    <s v="Budget Product"/>
    <x v="1"/>
  </r>
  <r>
    <s v="9706"/>
    <s v="Comg - G Handle No 26"/>
    <x v="0"/>
    <s v="Hair Care"/>
    <s v="Ego of Paris"/>
    <n v="40"/>
    <n v="40"/>
    <s v="Tools &amp; Accessories"/>
    <n v="3"/>
    <n v="0"/>
    <s v="Budget Product"/>
    <x v="1"/>
  </r>
  <r>
    <s v="9707"/>
    <s v="Organic Rajma/Capparadavare Sharmili"/>
    <x v="4"/>
    <s v="Dals &amp; Pulses"/>
    <s v="bb Royal"/>
    <n v="190"/>
    <n v="229"/>
    <s v="Organic Dals &amp; Pulses"/>
    <n v="3.9"/>
    <n v="0.1703056768558952"/>
    <s v="Budget Product"/>
    <x v="0"/>
  </r>
  <r>
    <s v="9708"/>
    <s v="Nakshatra Plus Svachh Inner Lid Pressure Cooker (10757)"/>
    <x v="1"/>
    <s v="Cookware &amp; Non Stick"/>
    <s v="Prestige"/>
    <n v="1699"/>
    <n v="1990"/>
    <s v="Pressure Cookers"/>
    <n v="3.9"/>
    <n v="0.14623115577889448"/>
    <s v="Premium Product"/>
    <x v="3"/>
  </r>
  <r>
    <s v="9709"/>
    <s v="Soap Case - Translucent Blue"/>
    <x v="2"/>
    <s v="Bins &amp; Bathroom Ware"/>
    <s v="Laplast"/>
    <n v="29"/>
    <n v="49"/>
    <s v="Soap Cases &amp; Dispensers"/>
    <n v="4"/>
    <n v="0.40816326530612246"/>
    <s v="Budget Product"/>
    <x v="1"/>
  </r>
  <r>
    <s v="9710"/>
    <s v="Radler - Non Alcoholic Malt Drink, Lemon"/>
    <x v="6"/>
    <s v="Energy &amp; Soft Drinks"/>
    <s v="Kingfisher"/>
    <n v="157.5"/>
    <n v="210"/>
    <s v="Non Alcoholic Drinks"/>
    <n v="4"/>
    <n v="0.25"/>
    <s v="Budget Product"/>
    <x v="0"/>
  </r>
  <r>
    <s v="9711"/>
    <s v="Wottagirl - Divine Perfume Spray"/>
    <x v="0"/>
    <s v="Fragrances &amp; Deos"/>
    <s v="Layerr"/>
    <n v="389.35"/>
    <n v="599"/>
    <s v="Perfume"/>
    <n v="4"/>
    <n v="0.35"/>
    <s v="Premium Product"/>
    <x v="0"/>
  </r>
  <r>
    <s v="9712"/>
    <s v="Granola - Goji Cocoa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9713"/>
    <s v="Shwasa Shuddhi Vati - Broncho Dilator, 500 mg"/>
    <x v="0"/>
    <s v="Health &amp; Medicine"/>
    <s v="Sri Sri Tattva"/>
    <n v="130"/>
    <n v="130"/>
    <s v="Ayurveda"/>
    <n v="3.9"/>
    <n v="0"/>
    <s v="Budget Product"/>
    <x v="1"/>
  </r>
  <r>
    <s v="9714"/>
    <s v="Double Cheddar Pasta Sauce"/>
    <x v="3"/>
    <s v="Sauces, Spreads &amp; Dips"/>
    <s v="Ragu"/>
    <n v="450"/>
    <n v="450"/>
    <s v="Mustard &amp; Cheese Sauces"/>
    <n v="3.9"/>
    <n v="0"/>
    <s v="Premium Product"/>
    <x v="0"/>
  </r>
  <r>
    <s v="9715"/>
    <s v="Underarm Whitening Cream"/>
    <x v="0"/>
    <s v="Skin Care"/>
    <s v="QRAA"/>
    <n v="200"/>
    <n v="200"/>
    <s v="Body Care"/>
    <n v="3.4"/>
    <n v="0"/>
    <s v="Budget Product"/>
    <x v="1"/>
  </r>
  <r>
    <s v="9716"/>
    <s v="Matic - Top Load Detergent"/>
    <x v="2"/>
    <s v="Detergents &amp; Dishwash"/>
    <s v="Henko"/>
    <n v="190"/>
    <n v="190"/>
    <s v="Detergent Powder, Liquid"/>
    <n v="4.4000000000000004"/>
    <n v="0"/>
    <s v="Budget Product"/>
    <x v="1"/>
  </r>
  <r>
    <s v="9717"/>
    <s v="Pure Coconut Oil - Made From Dala Copra, Triple Filtered"/>
    <x v="0"/>
    <s v="Hair Care"/>
    <s v="Meera"/>
    <n v="169.15"/>
    <n v="199"/>
    <s v="Hair Oil &amp; Serum"/>
    <n v="4.5"/>
    <n v="0.14999999999999997"/>
    <s v="Budget Product"/>
    <x v="1"/>
  </r>
  <r>
    <s v="9718"/>
    <s v="Butter Chiplets (Cubes)"/>
    <x v="7"/>
    <s v="Dairy"/>
    <s v="Amul"/>
    <n v="433.5"/>
    <n v="510"/>
    <s v="Butter &amp; Margarine"/>
    <n v="4.4000000000000004"/>
    <n v="0.15"/>
    <s v="Premium Product"/>
    <x v="0"/>
  </r>
  <r>
    <s v="9719"/>
    <s v="Choco Almond Nutty Cookies - Box of 2, 25 g + Choco Almond Butter Spread, 175 g"/>
    <x v="5"/>
    <s v="Spreads, Sauces, Ketchup"/>
    <s v="Open Secret"/>
    <n v="360"/>
    <n v="385"/>
    <s v="Cookies"/>
    <n v="3.9"/>
    <n v="6.4935064935064929E-2"/>
    <s v="Premium Product"/>
    <x v="0"/>
  </r>
  <r>
    <s v="9720"/>
    <s v="Dog Spray For Ticks, Fleas, Lice &amp; Mites"/>
    <x v="2"/>
    <s v="Fresheners &amp; Repellents"/>
    <s v="Herbal Strategi"/>
    <n v="630"/>
    <n v="630"/>
    <s v="Insect Repellent"/>
    <n v="3.9"/>
    <n v="0"/>
    <s v="Premium Product"/>
    <x v="0"/>
  </r>
  <r>
    <s v="9721"/>
    <s v="Commando Compass Box - Blue"/>
    <x v="2"/>
    <s v="Stationery"/>
    <s v="Nayasa"/>
    <n v="104"/>
    <n v="104"/>
    <s v="Exam Pads &amp; Pencil Box"/>
    <n v="3.9"/>
    <n v="0"/>
    <s v="Budget Product"/>
    <x v="1"/>
  </r>
  <r>
    <s v="9722"/>
    <s v="Blue Printed Pencil Pouch - PU, BB1287BLU"/>
    <x v="2"/>
    <s v="Stationery"/>
    <s v="DP"/>
    <n v="104"/>
    <n v="179"/>
    <s v="Exam Pads &amp; Pencil Box"/>
    <n v="4"/>
    <n v="0.41899441340782123"/>
    <s v="Budget Product"/>
    <x v="1"/>
  </r>
  <r>
    <s v="9723"/>
    <s v="Koogu - Innovative Learning Card Game For Kids &amp; Family, MultiColour, Fun Gift"/>
    <x v="2"/>
    <s v="Stationery"/>
    <s v="Kaadoo"/>
    <n v="150"/>
    <n v="199"/>
    <s v="Games &amp; Calculators"/>
    <n v="5"/>
    <n v="0.24623115577889448"/>
    <s v="Budget Product"/>
    <x v="1"/>
  </r>
  <r>
    <s v="9724"/>
    <s v="Jelly Tips"/>
    <x v="3"/>
    <s v="Cooking &amp; Baking Needs"/>
    <s v="Puramate"/>
    <n v="81"/>
    <n v="90"/>
    <s v="Baking, Cake Decorations"/>
    <n v="3.9"/>
    <n v="0.1"/>
    <s v="Budget Product"/>
    <x v="1"/>
  </r>
  <r>
    <s v="9725"/>
    <s v="Certified Organic - Flax Seeds"/>
    <x v="4"/>
    <s v="Dry Fruits"/>
    <s v="Nourish You"/>
    <n v="59"/>
    <n v="59"/>
    <s v="Other Dry Fruits"/>
    <n v="4.3"/>
    <n v="0"/>
    <s v="Budget Product"/>
    <x v="1"/>
  </r>
  <r>
    <s v="9726"/>
    <s v="Tumbler - Malibu"/>
    <x v="1"/>
    <s v="Crockery &amp; Cutlery"/>
    <s v="Roxx"/>
    <n v="325"/>
    <n v="325"/>
    <s v="Glassware"/>
    <n v="3.9"/>
    <n v="0"/>
    <s v="Budget Product"/>
    <x v="0"/>
  </r>
  <r>
    <s v="9727"/>
    <s v="Air Freshener - Mogra"/>
    <x v="2"/>
    <s v="Fresheners &amp; Repellents"/>
    <s v="Wonder Fresh "/>
    <n v="90"/>
    <n v="90"/>
    <s v="Air Freshener"/>
    <n v="3.9"/>
    <n v="0"/>
    <s v="Budget Product"/>
    <x v="1"/>
  </r>
  <r>
    <s v="9728"/>
    <s v="NG 1150 Corded &amp; Cordless Grooming Kit For Men Trimmer"/>
    <x v="0"/>
    <s v="Men's Grooming"/>
    <s v="Nova"/>
    <n v="1482.75"/>
    <n v="3295"/>
    <s v="Moustache &amp; Beard Care"/>
    <n v="3"/>
    <n v="0.55000000000000004"/>
    <s v="Premium Product"/>
    <x v="3"/>
  </r>
  <r>
    <s v="9729"/>
    <s v="Organic Basil Cheese"/>
    <x v="7"/>
    <s v="Dairy"/>
    <s v="Happy Milk"/>
    <n v="320"/>
    <n v="320"/>
    <s v="Cheese"/>
    <n v="3.9"/>
    <n v="0"/>
    <s v="Budget Product"/>
    <x v="0"/>
  </r>
  <r>
    <s v="9730"/>
    <s v="Namkeen - Bhujia Sev"/>
    <x v="5"/>
    <s v="Snacks &amp; Namkeen"/>
    <s v="Haldirams "/>
    <n v="199"/>
    <n v="225"/>
    <s v="Namkeen &amp; Savoury Snacks"/>
    <n v="4.2"/>
    <n v="0.11555555555555555"/>
    <s v="Budget Product"/>
    <x v="0"/>
  </r>
  <r>
    <s v="9731"/>
    <s v="100 % Pure Organic Honey - Infused With Cinnamon"/>
    <x v="5"/>
    <s v="Spreads, Sauces, Ketchup"/>
    <s v="NUTRIWISH"/>
    <n v="320"/>
    <n v="320"/>
    <s v="Honey"/>
    <n v="3.8"/>
    <n v="0"/>
    <s v="Budget Product"/>
    <x v="0"/>
  </r>
  <r>
    <s v="9732"/>
    <s v="5X Cartridges"/>
    <x v="0"/>
    <s v="Men's Grooming"/>
    <s v="Spruce Shave Club"/>
    <n v="499"/>
    <n v="499"/>
    <s v="Shaving Care"/>
    <n v="4"/>
    <n v="0"/>
    <s v="Premium Product"/>
    <x v="0"/>
  </r>
  <r>
    <s v="9733"/>
    <s v="Biotin With Aloe Vera Gummies"/>
    <x v="0"/>
    <s v="Health &amp; Medicine"/>
    <s v="Kapiva Ayurveda"/>
    <n v="188"/>
    <n v="200"/>
    <s v="Ayurveda"/>
    <n v="3.9"/>
    <n v="0.06"/>
    <s v="Budget Product"/>
    <x v="1"/>
  </r>
  <r>
    <s v="9734"/>
    <s v="Organic Moong - Green (Whole)"/>
    <x v="4"/>
    <s v="Organic Staples"/>
    <s v="Pro Nature"/>
    <n v="115.9"/>
    <n v="122"/>
    <s v="Organic Dals &amp; Pulses"/>
    <n v="4.0999999999999996"/>
    <n v="4.9999999999999954E-2"/>
    <s v="Budget Product"/>
    <x v="1"/>
  </r>
  <r>
    <s v="9735"/>
    <s v="Spring Onion"/>
    <x v="9"/>
    <s v="Fresh Vegetables"/>
    <s v="Fresho"/>
    <n v="13"/>
    <n v="16.25"/>
    <s v="Leafy Vegetables"/>
    <n v="3.9"/>
    <n v="0.2"/>
    <s v="Budget Product"/>
    <x v="1"/>
  </r>
  <r>
    <s v="9736"/>
    <s v="Tomato - Hybrid"/>
    <x v="9"/>
    <s v="Fresh Vegetables"/>
    <s v="Fresho"/>
    <n v="14"/>
    <n v="17.5"/>
    <s v="Potato, Onion &amp; Tomato"/>
    <n v="3.9"/>
    <n v="0.2"/>
    <s v="Budget Product"/>
    <x v="1"/>
  </r>
  <r>
    <s v="9737"/>
    <s v="Greek Yogurt - Alphonso Mango, No Added Sugar, Cup"/>
    <x v="3"/>
    <s v="Dairy &amp; Cheese"/>
    <s v="Epigamia "/>
    <n v="168"/>
    <n v="210"/>
    <s v="Flavoured &amp; Greek Yogurt"/>
    <n v="3.6"/>
    <n v="0.2"/>
    <s v="Budget Product"/>
    <x v="0"/>
  </r>
  <r>
    <s v="9738"/>
    <s v="Muesli - Quinoa &amp; Almond Delight"/>
    <x v="3"/>
    <s v="Cereals &amp; Breakfast"/>
    <s v="Nutty Yogi"/>
    <n v="245"/>
    <n v="245"/>
    <s v="Gourmet Flakes"/>
    <n v="3.9"/>
    <n v="0"/>
    <s v="Budget Product"/>
    <x v="0"/>
  </r>
  <r>
    <s v="9739"/>
    <s v="100% Melamine Veg Bowl Set - Yellow"/>
    <x v="1"/>
    <s v="Crockery &amp; Cutlery"/>
    <s v="Iveo "/>
    <n v="149"/>
    <n v="200"/>
    <s v="Plates &amp; Bowls"/>
    <n v="3.5"/>
    <n v="0.255"/>
    <s v="Budget Product"/>
    <x v="1"/>
  </r>
  <r>
    <s v="9740"/>
    <s v="508 Display File - F/S, 40 Leaves"/>
    <x v="2"/>
    <s v="Stationery"/>
    <s v="Stationari+"/>
    <n v="205"/>
    <n v="205"/>
    <s v="Notebooks, Files, Folders"/>
    <n v="5"/>
    <n v="0"/>
    <s v="Budget Product"/>
    <x v="0"/>
  </r>
  <r>
    <s v="9741"/>
    <s v="Kashmiri Bunch Saffron"/>
    <x v="0"/>
    <s v="Health &amp; Medicine"/>
    <s v="Vedapure"/>
    <n v="1649"/>
    <n v="1649"/>
    <s v="Ayurveda"/>
    <n v="3.9"/>
    <n v="0"/>
    <s v="Premium Product"/>
    <x v="3"/>
  </r>
  <r>
    <s v="9742"/>
    <s v="Black Mustard/Sasive/Rai - Big"/>
    <x v="4"/>
    <s v="Masalas &amp; Spices"/>
    <s v="bb Popular"/>
    <n v="17"/>
    <n v="20"/>
    <s v="Whole Spices"/>
    <n v="4.2"/>
    <n v="0.15"/>
    <s v="Budget Product"/>
    <x v="1"/>
  </r>
  <r>
    <s v="9743"/>
    <s v="Pinda Taila"/>
    <x v="0"/>
    <s v="Health &amp; Medicine"/>
    <s v="Sri Sri Tattva"/>
    <n v="120"/>
    <n v="120"/>
    <s v="Ayurveda"/>
    <n v="3.9"/>
    <n v="0"/>
    <s v="Budget Product"/>
    <x v="1"/>
  </r>
  <r>
    <s v="9744"/>
    <s v="Sun Gift Dried Mango"/>
    <x v="3"/>
    <s v="Snacks, Dry Fruits, Nuts"/>
    <s v="Tong Garden"/>
    <n v="280.5"/>
    <n v="330"/>
    <s v="Dry Fruits &amp; Berries"/>
    <n v="3.9"/>
    <n v="0.15"/>
    <s v="Budget Product"/>
    <x v="0"/>
  </r>
  <r>
    <s v="9745"/>
    <s v="Cheese Finger - Veg"/>
    <x v="5"/>
    <s v="Frozen Veggies &amp; Snacks"/>
    <s v="Yummiez"/>
    <n v="200"/>
    <n v="230"/>
    <s v="Frozen Veg Snacks"/>
    <n v="2.7"/>
    <n v="0.13043478260869565"/>
    <s v="Budget Product"/>
    <x v="0"/>
  </r>
  <r>
    <s v="9746"/>
    <s v="Hazelnut Cocoa Spread"/>
    <x v="3"/>
    <s v="Sauces, Spreads &amp; Dips"/>
    <s v="Pintola"/>
    <n v="314.97000000000003"/>
    <n v="349"/>
    <s v="Chocolate, Peanut Spread"/>
    <n v="3.8"/>
    <n v="9.7507163323782162E-2"/>
    <s v="Budget Product"/>
    <x v="0"/>
  </r>
  <r>
    <s v="9747"/>
    <s v="Powder - Pickle"/>
    <x v="4"/>
    <s v="Masalas &amp; Spices"/>
    <s v="Double Horse"/>
    <n v="49"/>
    <n v="49"/>
    <s v="Blended Masalas"/>
    <n v="4.0999999999999996"/>
    <n v="0"/>
    <s v="Budget Product"/>
    <x v="1"/>
  </r>
  <r>
    <s v="9748"/>
    <s v="Gliss Hair Repair Extreme Serum - Deep Repair"/>
    <x v="0"/>
    <s v="Hair Care"/>
    <s v="Schwarzkopf"/>
    <n v="595"/>
    <n v="595"/>
    <s v="Hair Oil &amp; Serum"/>
    <n v="3.8"/>
    <n v="0"/>
    <s v="Premium Product"/>
    <x v="0"/>
  </r>
  <r>
    <s v="9749"/>
    <s v="Disinfectant Floor &amp; Surface Cleaner - Citrus, Kills 99.9% Germs"/>
    <x v="2"/>
    <s v="All Purpose Cleaners"/>
    <s v="BB Home"/>
    <n v="179"/>
    <n v="179"/>
    <s v="Floor &amp; Other Cleaners"/>
    <n v="2"/>
    <n v="0"/>
    <s v="Budget Product"/>
    <x v="1"/>
  </r>
  <r>
    <s v="9750"/>
    <s v="Detox &amp; Restore Shampoo"/>
    <x v="0"/>
    <s v="Hair Care"/>
    <s v="TRESemme"/>
    <n v="400"/>
    <n v="500"/>
    <s v="Shampoo &amp; Conditioner"/>
    <n v="4.5"/>
    <n v="0.2"/>
    <s v="Premium Product"/>
    <x v="0"/>
  </r>
  <r>
    <s v="9751"/>
    <s v="Blue Berries"/>
    <x v="3"/>
    <s v="Snacks, Dry Fruits, Nuts"/>
    <s v="SAPPHERO"/>
    <n v="640"/>
    <n v="640"/>
    <s v="Dry Fruits &amp; Berries"/>
    <n v="3.9"/>
    <n v="0"/>
    <s v="Premium Product"/>
    <x v="0"/>
  </r>
  <r>
    <s v="9752"/>
    <s v="Moping Cloth - big"/>
    <x v="2"/>
    <s v="Mops, Brushes &amp; Scrubs"/>
    <s v="Sln  "/>
    <n v="85"/>
    <n v="85"/>
    <s v="Dust Cloth &amp; Wipes"/>
    <n v="3.9"/>
    <n v="0"/>
    <s v="Budget Product"/>
    <x v="1"/>
  </r>
  <r>
    <s v="9753"/>
    <s v="Granola - Mixed Fruit"/>
    <x v="5"/>
    <s v="Breakfast Cereals"/>
    <s v="Fit &amp; Flex"/>
    <n v="385"/>
    <n v="425"/>
    <s v="Granola &amp; Cereal Bars"/>
    <n v="5"/>
    <n v="9.4117647058823528E-2"/>
    <s v="Premium Product"/>
    <x v="0"/>
  </r>
  <r>
    <s v="9754"/>
    <s v="Zing Milk Mug - MW Z363"/>
    <x v="1"/>
    <s v="Crockery &amp; Cutlery"/>
    <s v="Claycraft"/>
    <n v="139"/>
    <n v="175"/>
    <s v="Cups, Mugs &amp; Tumblers"/>
    <n v="3.6"/>
    <n v="0.20571428571428571"/>
    <s v="Budget Product"/>
    <x v="1"/>
  </r>
  <r>
    <s v="9755"/>
    <s v="Cow Ghee/Tuppa - A2 Gir Bilona"/>
    <x v="4"/>
    <s v="Organic Staples"/>
    <s v="Himalayan Natives"/>
    <n v="539.1"/>
    <n v="599"/>
    <s v="Ghee &amp; Vanaspati"/>
    <n v="3.9"/>
    <n v="9.9999999999999964E-2"/>
    <s v="Premium Product"/>
    <x v="0"/>
  </r>
  <r>
    <s v="9756"/>
    <s v="Dog Food - Smoked Chicken, Adult Dog"/>
    <x v="1"/>
    <s v="Pet Food &amp; Accessories"/>
    <s v="Purepet"/>
    <n v="254.15"/>
    <n v="299"/>
    <s v="Pet Meals &amp; Treats"/>
    <n v="4.3"/>
    <n v="0.15"/>
    <s v="Budget Product"/>
    <x v="0"/>
  </r>
  <r>
    <s v="9757"/>
    <s v="Dilbhar Mix"/>
    <x v="4"/>
    <s v="Dry Fruits"/>
    <s v="Marudhar"/>
    <n v="114.75"/>
    <n v="135"/>
    <s v="Mukhwas"/>
    <n v="4.5"/>
    <n v="0.15"/>
    <s v="Budget Product"/>
    <x v="1"/>
  </r>
  <r>
    <s v="9758"/>
    <s v="Cookies - Rich Chocolate"/>
    <x v="7"/>
    <s v="Cookies, Rusk &amp; Khari"/>
    <s v="Momkhatai"/>
    <n v="120"/>
    <n v="120"/>
    <s v="Bakery Biscuits, Cookies"/>
    <n v="2.8"/>
    <n v="0"/>
    <s v="Budget Product"/>
    <x v="1"/>
  </r>
  <r>
    <s v="9759"/>
    <s v="Anti Ageing Anti Wrinkle Night Cream For Men"/>
    <x v="0"/>
    <s v="Men's Grooming"/>
    <s v="The Man Company"/>
    <n v="454"/>
    <n v="699"/>
    <s v="Face &amp; Body"/>
    <n v="4.3"/>
    <n v="0.35050071530758226"/>
    <s v="Premium Product"/>
    <x v="0"/>
  </r>
  <r>
    <s v="9760"/>
    <s v="Incense sticks - Lia, Chandanam"/>
    <x v="2"/>
    <s v="Pooja Needs"/>
    <s v="Cycle"/>
    <n v="100"/>
    <n v="100"/>
    <s v="Agarbatti, Incense Sticks"/>
    <n v="4.2"/>
    <n v="0"/>
    <s v="Budget Product"/>
    <x v="1"/>
  </r>
  <r>
    <s v="9761"/>
    <s v="Dry Pants Diapers - Small"/>
    <x v="8"/>
    <s v="Diapers &amp; Wipes"/>
    <s v="Huggies"/>
    <n v="252"/>
    <n v="349"/>
    <s v="Diapers"/>
    <n v="4.5"/>
    <n v="0.27793696275071633"/>
    <s v="Budget Product"/>
    <x v="0"/>
  </r>
  <r>
    <s v="9762"/>
    <s v="Chicken - Finger"/>
    <x v="10"/>
    <s v="Sausages, Bacon &amp; Salami"/>
    <s v="Meatzza"/>
    <n v="285"/>
    <n v="300"/>
    <s v="Chicken Sausages"/>
    <n v="3.9"/>
    <n v="0.05"/>
    <s v="Budget Product"/>
    <x v="0"/>
  </r>
  <r>
    <s v="9763"/>
    <s v="Apricot Body Wash &amp; Scrub"/>
    <x v="0"/>
    <s v="Bath &amp; Hand Wash"/>
    <s v="Meghdoot"/>
    <n v="70"/>
    <n v="70"/>
    <s v="Bathing Bars &amp; Soaps"/>
    <n v="3.5"/>
    <n v="0"/>
    <s v="Budget Product"/>
    <x v="1"/>
  </r>
  <r>
    <s v="9764"/>
    <s v="Wet Cat Food - Tuna In Jelly, For Adult Cats, +1 Year"/>
    <x v="1"/>
    <s v="Pet Food &amp; Accessories"/>
    <s v="Whiskas"/>
    <n v="188.16"/>
    <n v="210"/>
    <s v="Pet Meals &amp; Treats"/>
    <n v="4.4000000000000004"/>
    <n v="0.10400000000000002"/>
    <s v="Budget Product"/>
    <x v="0"/>
  </r>
  <r>
    <s v="9765"/>
    <s v="Beans - Broad, Organically Grown"/>
    <x v="9"/>
    <s v="Organic Fruits &amp; Vegetables"/>
    <s v="Fresho"/>
    <n v="46"/>
    <n v="57.5"/>
    <s v="Organic Vegetables"/>
    <n v="3.9"/>
    <n v="0.2"/>
    <s v="Budget Product"/>
    <x v="1"/>
  </r>
  <r>
    <s v="9766"/>
    <s v="Food Package - Medium"/>
    <x v="2"/>
    <s v="Disposables, Garbage Bag"/>
    <s v="3.9"/>
    <n v="50"/>
    <n v="50"/>
    <s v="Aluminium Foil, Clingwrap"/>
    <n v="3.9"/>
    <n v="0"/>
    <s v="Budget Product"/>
    <x v="1"/>
  </r>
  <r>
    <s v="9767"/>
    <s v="LED Bulb - 23 Watt, 3 Star, Cool Day Light White, B22"/>
    <x v="1"/>
    <s v="Appliances &amp; Electricals"/>
    <s v="Crompton"/>
    <n v="449"/>
    <n v="475"/>
    <s v="CFL &amp; Led Bulbs"/>
    <n v="3.9"/>
    <n v="5.473684210526316E-2"/>
    <s v="Premium Product"/>
    <x v="0"/>
  </r>
  <r>
    <s v="9768"/>
    <s v="Instant Noodle - Tom Yam Flavor"/>
    <x v="3"/>
    <s v="Pasta, Soup &amp; Noodles"/>
    <s v="Koka"/>
    <n v="45"/>
    <n v="50"/>
    <s v="Imported Noodles"/>
    <n v="4.2"/>
    <n v="0.1"/>
    <s v="Budget Product"/>
    <x v="1"/>
  </r>
  <r>
    <s v="9769"/>
    <s v="Cream Hair Colour - Natural Black"/>
    <x v="0"/>
    <s v="Hair Care"/>
    <s v="Streax"/>
    <n v="149"/>
    <n v="149"/>
    <s v="Hair Color"/>
    <n v="4"/>
    <n v="0"/>
    <s v="Budget Product"/>
    <x v="1"/>
  </r>
  <r>
    <s v="9770"/>
    <s v="Cucumber - Sliced"/>
    <x v="9"/>
    <s v="Fresh Vegetables"/>
    <s v="Fresho"/>
    <n v="26"/>
    <n v="32.5"/>
    <s v="Cut &amp; Peeled Veggies"/>
    <n v="3.9"/>
    <n v="0.2"/>
    <s v="Budget Product"/>
    <x v="1"/>
  </r>
  <r>
    <s v="9771"/>
    <s v="Face Wash - Whitening &amp; Peel"/>
    <x v="0"/>
    <s v="Skin Care"/>
    <s v="Oxy"/>
    <n v="179"/>
    <n v="179"/>
    <s v="Face Care"/>
    <n v="4.5"/>
    <n v="0"/>
    <s v="Budget Product"/>
    <x v="1"/>
  </r>
  <r>
    <s v="9772"/>
    <s v="Heart &amp; Diabetes Care - Apple Cider Vinegar Blended With Ginger, Garlic, Fenugreek, Lemon, Honey"/>
    <x v="3"/>
    <s v="Oils &amp; Vinegar"/>
    <s v="DrNatcure"/>
    <n v="449.1"/>
    <n v="499"/>
    <s v="Balsamic &amp; Cider Vinegar"/>
    <n v="3.9"/>
    <n v="9.999999999999995E-2"/>
    <s v="Premium Product"/>
    <x v="0"/>
  </r>
  <r>
    <s v="9773"/>
    <s v="Protein Bars - Double Cocoa"/>
    <x v="3"/>
    <s v="Cereals &amp; Breakfast"/>
    <s v="The Whole Truth"/>
    <n v="510"/>
    <n v="600"/>
    <s v="Cereal &amp; Granola Bars"/>
    <n v="3.9"/>
    <n v="0.15"/>
    <s v="Premium Product"/>
    <x v="0"/>
  </r>
  <r>
    <s v="9774"/>
    <s v="Lip Care Stick - Pomegranate"/>
    <x v="0"/>
    <s v="Skin Care"/>
    <s v="The Face Shop"/>
    <n v="630"/>
    <n v="700"/>
    <s v="Lip Care"/>
    <n v="3.9"/>
    <n v="0.1"/>
    <s v="Premium Product"/>
    <x v="0"/>
  </r>
  <r>
    <s v="9775"/>
    <s v="Skin Natutals - Wrinkle Lift Anti-Ageing Cream"/>
    <x v="0"/>
    <s v="Skin Care"/>
    <s v="Garnier"/>
    <n v="206.25"/>
    <n v="275"/>
    <s v="Face Care"/>
    <n v="4.4000000000000004"/>
    <n v="0.25"/>
    <s v="Budget Product"/>
    <x v="0"/>
  </r>
  <r>
    <s v="9776"/>
    <s v="Flax Seed Chutney Powder"/>
    <x v="3"/>
    <s v="Cooking &amp; Baking Needs"/>
    <s v="The Spice Club"/>
    <n v="57"/>
    <n v="57"/>
    <s v="Herbs, Seasonings &amp; Rubs"/>
    <n v="4.4000000000000004"/>
    <n v="0"/>
    <s v="Budget Product"/>
    <x v="1"/>
  </r>
  <r>
    <s v="9777"/>
    <s v="Breakfast Protein Variety Bar - Almond Coconut, Apricot &amp; Fig, Blueberry, Apple Cinnamon"/>
    <x v="3"/>
    <s v="Snacks, Dry Fruits, Nuts"/>
    <s v="Yoga bar"/>
    <n v="255.2"/>
    <n v="290"/>
    <s v="Cereal &amp; Granola Bars"/>
    <n v="4.0999999999999996"/>
    <n v="0.12000000000000004"/>
    <s v="Budget Product"/>
    <x v="0"/>
  </r>
  <r>
    <s v="9778"/>
    <s v="Real Ice Cream - Butterscotch Bliss"/>
    <x v="7"/>
    <s v="Ice Creams &amp; Desserts"/>
    <s v="Amul"/>
    <n v="190"/>
    <n v="190"/>
    <s v="Ice Creams"/>
    <n v="3.6"/>
    <n v="0"/>
    <s v="Budget Product"/>
    <x v="1"/>
  </r>
  <r>
    <s v="9779"/>
    <s v="Lunch Box-Tiffin Set - Stainless Steel,Green - Gr BB 578 3"/>
    <x v="1"/>
    <s v="Storage &amp; Accessories"/>
    <s v="Tedemei"/>
    <n v="400"/>
    <n v="400"/>
    <s v="Lunch Boxes"/>
    <n v="3.8"/>
    <n v="0"/>
    <s v="Premium Product"/>
    <x v="0"/>
  </r>
  <r>
    <s v="9780"/>
    <s v="Stainless Steel Dinner Set"/>
    <x v="1"/>
    <s v="Steel Utensils"/>
    <s v="Omega"/>
    <n v="949"/>
    <n v="2400"/>
    <s v="Plates &amp; Tumblers"/>
    <n v="2.9"/>
    <n v="0.60458333333333336"/>
    <s v="Premium Product"/>
    <x v="3"/>
  </r>
  <r>
    <s v="9781"/>
    <s v="Basil Seed Drink - Mango"/>
    <x v="3"/>
    <s v="Drinks &amp; Beverages"/>
    <s v="Fruitoria"/>
    <n v="84.15"/>
    <n v="99"/>
    <s v="Gourmet Juices &amp; Drinks"/>
    <n v="3.9"/>
    <n v="0.14999999999999994"/>
    <s v="Budget Product"/>
    <x v="1"/>
  </r>
  <r>
    <s v="9782"/>
    <s v="Water/Juice Glass - Tiara Craft, Rock"/>
    <x v="1"/>
    <s v="Crockery &amp; Cutlery"/>
    <s v="Ocean"/>
    <n v="929"/>
    <n v="1416"/>
    <s v="Glassware"/>
    <n v="5"/>
    <n v="0.34392655367231639"/>
    <s v="Premium Product"/>
    <x v="2"/>
  </r>
  <r>
    <s v="9783"/>
    <s v="Haldi Doodh Shot"/>
    <x v="7"/>
    <s v="Dairy"/>
    <s v="Amul"/>
    <n v="21.25"/>
    <n v="25"/>
    <s v="Flavoured, Soya Milk"/>
    <n v="4"/>
    <n v="0.15"/>
    <s v="Budget Product"/>
    <x v="1"/>
  </r>
  <r>
    <s v="9784"/>
    <s v="Original Brew Coffee 135 g (Set of 3) + Original Brew Packs 255 g (Set of 5)"/>
    <x v="3"/>
    <s v="Drinks &amp; Beverages"/>
    <s v="Sleepy Owl"/>
    <n v="655"/>
    <n v="800"/>
    <s v="Coffee &amp; Pre-Mix"/>
    <n v="3.9"/>
    <n v="0.18124999999999999"/>
    <s v="Premium Product"/>
    <x v="2"/>
  </r>
  <r>
    <s v="9785"/>
    <s v="Jamun Drink"/>
    <x v="6"/>
    <s v="Fruit Juices &amp; Drinks"/>
    <s v="Paper Boat"/>
    <n v="50"/>
    <n v="50"/>
    <s v="Juices"/>
    <n v="3.9"/>
    <n v="0"/>
    <s v="Budget Product"/>
    <x v="1"/>
  </r>
  <r>
    <s v="9786"/>
    <s v="Diet Tuna - Chunks in Brine"/>
    <x v="3"/>
    <s v="Tinned &amp; Processed Food"/>
    <s v="Britte "/>
    <n v="135"/>
    <n v="135"/>
    <s v="Fish &amp; Tuna"/>
    <n v="3.9"/>
    <n v="0"/>
    <s v="Budget Product"/>
    <x v="1"/>
  </r>
  <r>
    <s v="9787"/>
    <s v="Pure Cow Ghee/Tuppa"/>
    <x v="4"/>
    <s v="Organic Staples"/>
    <s v="Arya Organic"/>
    <n v="649"/>
    <n v="649"/>
    <s v="Organic Edible Oil, Ghee"/>
    <n v="3.6"/>
    <n v="0"/>
    <s v="Premium Product"/>
    <x v="0"/>
  </r>
  <r>
    <s v="9788"/>
    <s v="Cashew"/>
    <x v="3"/>
    <s v="Snacks, Dry Fruits, Nuts"/>
    <s v="Organic Origins"/>
    <n v="972"/>
    <n v="972"/>
    <s v="Dry Fruits &amp; Berries"/>
    <n v="3.9"/>
    <n v="0"/>
    <s v="Premium Product"/>
    <x v="2"/>
  </r>
  <r>
    <s v="9789"/>
    <s v="Steel Lunch Box/Tiffin Box - Duo Star, Green Opaque"/>
    <x v="1"/>
    <s v="Storage &amp; Accessories"/>
    <s v="Signoraware"/>
    <n v="690"/>
    <n v="690"/>
    <s v="Lunch Boxes"/>
    <n v="3.4"/>
    <n v="0"/>
    <s v="Premium Product"/>
    <x v="0"/>
  </r>
  <r>
    <s v="9790"/>
    <s v="Steel Cut Oats"/>
    <x v="3"/>
    <s v="Cereals &amp; Breakfast"/>
    <s v="Oateo"/>
    <n v="150"/>
    <n v="150"/>
    <s v="Imported Oats &amp; Porridge"/>
    <n v="3.9"/>
    <n v="0"/>
    <s v="Budget Product"/>
    <x v="1"/>
  </r>
  <r>
    <s v="9791"/>
    <s v="Shampoo - Macadamia Oil Extract"/>
    <x v="0"/>
    <s v="Hair Care"/>
    <s v="XPEL"/>
    <n v="450"/>
    <n v="450"/>
    <s v="Shampoo &amp; Conditioner"/>
    <n v="1"/>
    <n v="0"/>
    <s v="Premium Product"/>
    <x v="0"/>
  </r>
  <r>
    <s v="9792"/>
    <s v="Choco Almond Nutty Cookies - Box of 2, 25 g + Choco Almond Butter Spread, 175 g"/>
    <x v="5"/>
    <s v="Biscuits &amp; Cookies"/>
    <s v="Open Secret"/>
    <n v="360"/>
    <n v="385"/>
    <s v="Cookies"/>
    <n v="3.9"/>
    <n v="6.4935064935064929E-2"/>
    <s v="Premium Product"/>
    <x v="0"/>
  </r>
  <r>
    <s v="9793"/>
    <s v="Decorative Party Light Pine String LED Light 7 M - Warm White"/>
    <x v="1"/>
    <s v="Appliances &amp; Electricals"/>
    <s v="Lexton"/>
    <n v="225"/>
    <n v="999"/>
    <s v="CFL &amp; Led Bulbs"/>
    <n v="3.7"/>
    <n v="0.77477477477477474"/>
    <s v="Premium Product"/>
    <x v="2"/>
  </r>
  <r>
    <s v="9794"/>
    <s v="Hatti Golden Latte - Immunity Booster"/>
    <x v="3"/>
    <s v="Drinks &amp; Beverages"/>
    <s v="Hatti Kaapi"/>
    <n v="75"/>
    <n v="75"/>
    <s v="Health Drinks"/>
    <n v="3.5"/>
    <n v="0"/>
    <s v="Budget Product"/>
    <x v="1"/>
  </r>
  <r>
    <s v="9795"/>
    <s v="Eau De Toilette For Men"/>
    <x v="0"/>
    <s v="Fragrances &amp; Deos"/>
    <s v="Mercedes-Benz"/>
    <n v="5310"/>
    <n v="5900"/>
    <s v="Eau De Toilette"/>
    <n v="3.9"/>
    <n v="0.1"/>
    <s v="Premium Product"/>
    <x v="3"/>
  </r>
  <r>
    <s v="9796"/>
    <s v="Drink Mix - Badam"/>
    <x v="6"/>
    <s v="Health Drink, Supplement"/>
    <s v="MTR"/>
    <n v="120"/>
    <n v="120"/>
    <s v="Kids (5+Yrs)"/>
    <n v="4.0999999999999996"/>
    <n v="0"/>
    <s v="Budget Product"/>
    <x v="1"/>
  </r>
  <r>
    <s v="9797"/>
    <s v="Coffee Sprinkles - Autumn Spice"/>
    <x v="4"/>
    <s v="Masalas &amp; Spices"/>
    <s v="Snapin"/>
    <n v="99"/>
    <n v="99"/>
    <s v="Herbs &amp; Seasoning"/>
    <n v="3.2"/>
    <n v="0"/>
    <s v="Budget Product"/>
    <x v="1"/>
  </r>
  <r>
    <s v="9798"/>
    <s v="Daily Treat - Navaratan Korma"/>
    <x v="5"/>
    <s v="Ready To Cook &amp; Eat"/>
    <s v="Kitchens Of India"/>
    <n v="100"/>
    <n v="100"/>
    <s v="Heat &amp; Eat Ready Meals"/>
    <n v="3.3"/>
    <n v="0"/>
    <s v="Budget Product"/>
    <x v="1"/>
  </r>
  <r>
    <s v="9799"/>
    <s v="Peanut Butter - Crunchy"/>
    <x v="3"/>
    <s v="Sauces, Spreads &amp; Dips"/>
    <s v="Rostaa"/>
    <n v="135"/>
    <n v="180"/>
    <s v="Chocolate, Peanut Spread"/>
    <n v="4"/>
    <n v="0.25"/>
    <s v="Budget Product"/>
    <x v="1"/>
  </r>
  <r>
    <s v="9800"/>
    <s v="Mint Chocolate Bar"/>
    <x v="3"/>
    <s v="Chocolates &amp; Biscuits"/>
    <s v="Rage"/>
    <n v="299"/>
    <n v="299"/>
    <s v="Luxury Chocolates, Gifts"/>
    <n v="3.7"/>
    <n v="0"/>
    <s v="Budget Product"/>
    <x v="0"/>
  </r>
  <r>
    <s v="9801"/>
    <s v="Rajma/Capparadavare - Red"/>
    <x v="4"/>
    <s v="Dals &amp; Pulses"/>
    <s v="bb Royal"/>
    <n v="149"/>
    <n v="200"/>
    <s v="Urad &amp; Other Dals"/>
    <n v="4"/>
    <n v="0.255"/>
    <s v="Budget Product"/>
    <x v="1"/>
  </r>
  <r>
    <s v="9802"/>
    <s v="Rich Creme Hair Colour - Shade 4.16 Burgundy, Single Use"/>
    <x v="0"/>
    <s v="Hair Care"/>
    <s v="Godrej Expert"/>
    <n v="27.3"/>
    <n v="30"/>
    <s v="Hair Color"/>
    <n v="4.3"/>
    <n v="8.9999999999999983E-2"/>
    <s v="Budget Product"/>
    <x v="1"/>
  </r>
  <r>
    <s v="9803"/>
    <s v="Organic - Jaggery/Bella"/>
    <x v="4"/>
    <s v="Organic Staples"/>
    <s v="bb Royal"/>
    <n v="77"/>
    <n v="109"/>
    <s v="Organic Sugar, Jaggery"/>
    <n v="3.9"/>
    <n v="0.29357798165137616"/>
    <s v="Budget Product"/>
    <x v="1"/>
  </r>
  <r>
    <s v="9804"/>
    <s v="Ready to Cook - Small Prawns (Peeled &amp; Deveined)"/>
    <x v="10"/>
    <s v="Fish &amp; Seafood"/>
    <s v="Buffet "/>
    <n v="205"/>
    <n v="205"/>
    <s v="Frozen Fish &amp; Seafood"/>
    <n v="3.9"/>
    <n v="0"/>
    <s v="Budget Product"/>
    <x v="0"/>
  </r>
  <r>
    <s v="9805"/>
    <s v="Vitamin C &amp; Zinc Effervescent Tablets"/>
    <x v="0"/>
    <s v="Health &amp; Medicine"/>
    <s v="Vedapure"/>
    <n v="649"/>
    <n v="649"/>
    <s v="Ayurveda"/>
    <n v="3.9"/>
    <n v="0"/>
    <s v="Premium Product"/>
    <x v="0"/>
  </r>
  <r>
    <s v="9806"/>
    <s v="507 Display File - A4, 40 Leaves"/>
    <x v="2"/>
    <s v="Stationery"/>
    <s v="Stationari+"/>
    <n v="190"/>
    <n v="190"/>
    <s v="Notebooks, Files, Folders"/>
    <n v="3.7"/>
    <n v="0"/>
    <s v="Budget Product"/>
    <x v="1"/>
  </r>
  <r>
    <s v="9807"/>
    <s v="Energy Bars - Oats &amp; Apricot"/>
    <x v="3"/>
    <s v="Snacks, Dry Fruits, Nuts"/>
    <s v="On The Run"/>
    <n v="300"/>
    <n v="300"/>
    <s v="Healthy, Baked Snacks"/>
    <n v="3.9"/>
    <n v="0"/>
    <s v="Budget Product"/>
    <x v="0"/>
  </r>
  <r>
    <s v="9808"/>
    <s v="Pluto Storage Container - Assorted Colour"/>
    <x v="2"/>
    <s v="Bins &amp; Bathroom Ware"/>
    <s v="Nakoda"/>
    <n v="172"/>
    <n v="172"/>
    <s v="Laundry, Storage Baskets"/>
    <n v="5"/>
    <n v="0"/>
    <s v="Budget Product"/>
    <x v="1"/>
  </r>
  <r>
    <s v="9809"/>
    <s v="Sauce - Traditional Pasta"/>
    <x v="3"/>
    <s v="Sauces, Spreads &amp; Dips"/>
    <s v="American Garden "/>
    <n v="490"/>
    <n v="490"/>
    <s v="Mustard &amp; Cheese Sauces"/>
    <n v="4.3"/>
    <n v="0"/>
    <s v="Premium Product"/>
    <x v="0"/>
  </r>
  <r>
    <s v="9810"/>
    <s v="Potato Chips - Cheddar Cheese"/>
    <x v="3"/>
    <s v="Snacks, Dry Fruits, Nuts"/>
    <s v="Pringles"/>
    <n v="260"/>
    <n v="260"/>
    <s v="Nachos &amp; Chips"/>
    <n v="4"/>
    <n v="0"/>
    <s v="Budget Product"/>
    <x v="0"/>
  </r>
  <r>
    <s v="9811"/>
    <s v="Premium Care Xtra Large - 14 Diaper Pants"/>
    <x v="8"/>
    <s v="Diapers &amp; Wipes"/>
    <s v="Pampers "/>
    <n v="391.02"/>
    <n v="399"/>
    <s v="Diapers"/>
    <n v="4.5"/>
    <n v="2.0000000000000046E-2"/>
    <s v="Premium Product"/>
    <x v="0"/>
  </r>
  <r>
    <s v="9812"/>
    <s v="Stainless Steel Crest Master Soup Spoon"/>
    <x v="1"/>
    <s v="Crockery &amp; Cutlery"/>
    <s v="Neelam"/>
    <n v="229"/>
    <n v="350"/>
    <s v="Cutlery, Spoon &amp; Fork"/>
    <n v="3"/>
    <n v="0.3457142857142857"/>
    <s v="Budget Product"/>
    <x v="0"/>
  </r>
  <r>
    <s v="9813"/>
    <s v="Toothbrush - Complete Expert"/>
    <x v="0"/>
    <s v="Oral Care"/>
    <s v="Pepsodent"/>
    <n v="110.5"/>
    <n v="130"/>
    <s v="Toothbrush"/>
    <n v="4.0999999999999996"/>
    <n v="0.15"/>
    <s v="Budget Product"/>
    <x v="1"/>
  </r>
  <r>
    <s v="9814"/>
    <s v="Arbutin Anti Pigmentation Face Mask Sheet"/>
    <x v="0"/>
    <s v="Skin Care"/>
    <s v="Glamveda"/>
    <n v="120"/>
    <n v="150"/>
    <s v="Face Care"/>
    <n v="4.2"/>
    <n v="0.2"/>
    <s v="Budget Product"/>
    <x v="1"/>
  </r>
  <r>
    <s v="9815"/>
    <s v="Natural Glow Kesar Face Wash"/>
    <x v="0"/>
    <s v="Skin Care"/>
    <s v="Himalaya"/>
    <n v="97"/>
    <n v="130"/>
    <s v="Face Care"/>
    <n v="4.3"/>
    <n v="0.25384615384615383"/>
    <s v="Budget Product"/>
    <x v="1"/>
  </r>
  <r>
    <s v="9816"/>
    <s v="Cup A Soup - Chicken"/>
    <x v="3"/>
    <s v="Pasta, Soup &amp; Noodles"/>
    <s v="Batchelors"/>
    <n v="299"/>
    <n v="299"/>
    <s v="Imported Soups"/>
    <n v="3.9"/>
    <n v="0"/>
    <s v="Budget Product"/>
    <x v="0"/>
  </r>
  <r>
    <s v="9817"/>
    <s v="Rich Premium Adult Fine Wet Cat Food, Chicken Loaf - +1"/>
    <x v="1"/>
    <s v="Pet Food &amp; Accessories"/>
    <s v="SHEBA"/>
    <n v="55"/>
    <n v="55"/>
    <s v="Pet Meals &amp; Treats"/>
    <n v="3"/>
    <n v="0"/>
    <s v="Budget Product"/>
    <x v="1"/>
  </r>
  <r>
    <s v="9818"/>
    <s v="Organic - Jaggery/Bella Granules"/>
    <x v="4"/>
    <s v="Salt, Sugar &amp; Jaggery"/>
    <s v="bb Royal"/>
    <n v="47"/>
    <n v="65"/>
    <s v="Organic Sugar, Jaggery"/>
    <n v="3.9"/>
    <n v="0.27692307692307694"/>
    <s v="Budget Product"/>
    <x v="1"/>
  </r>
  <r>
    <s v="9819"/>
    <s v="Almond Shampoo - Shiny Hair"/>
    <x v="0"/>
    <s v="Hair Care"/>
    <s v="Dabur"/>
    <n v="120"/>
    <n v="120"/>
    <s v="Shampoo &amp; Conditioner"/>
    <n v="2.7"/>
    <n v="0"/>
    <s v="Budget Product"/>
    <x v="1"/>
  </r>
  <r>
    <s v="9820"/>
    <s v="Pants - Extra Absorb Diaper For New Born, NB - 1 Size"/>
    <x v="8"/>
    <s v="Diapers &amp; Wipes"/>
    <s v="Mamypoko"/>
    <n v="299"/>
    <n v="299"/>
    <s v="Diapers"/>
    <n v="4.5999999999999996"/>
    <n v="0"/>
    <s v="Budget Product"/>
    <x v="0"/>
  </r>
  <r>
    <s v="9821"/>
    <s v="Miracle Mint Tea Bags Herbal Tea"/>
    <x v="3"/>
    <s v="Drinks &amp; Beverages"/>
    <s v="TGL Co."/>
    <n v="186.75"/>
    <n v="249"/>
    <s v="Gourmet Tea &amp; Tea Bags"/>
    <n v="3.9"/>
    <n v="0.25"/>
    <s v="Budget Product"/>
    <x v="0"/>
  </r>
  <r>
    <s v="9822"/>
    <s v="Ice Cream - With Yoghurt, Mango"/>
    <x v="3"/>
    <s v="Dairy &amp; Cheese"/>
    <s v="London Dairy"/>
    <n v="450"/>
    <n v="450"/>
    <s v="Gourmet Ice Cream"/>
    <n v="3.9"/>
    <n v="0"/>
    <s v="Premium Product"/>
    <x v="0"/>
  </r>
  <r>
    <s v="9823"/>
    <s v="Instant Pasta Sauce Mix - Tomato Primavera"/>
    <x v="3"/>
    <s v="Cooking &amp; Baking Needs"/>
    <s v="Veekes &amp; Company"/>
    <n v="49"/>
    <n v="49"/>
    <s v="Herbs, Seasonings &amp; Rubs"/>
    <n v="3.9"/>
    <n v="0"/>
    <s v="Budget Product"/>
    <x v="1"/>
  </r>
  <r>
    <s v="9824"/>
    <s v="Fruity Soap Enriched with Narural Lime Extract"/>
    <x v="0"/>
    <s v="Bath &amp; Hand Wash"/>
    <s v="Harmony"/>
    <n v="22"/>
    <n v="22"/>
    <s v="Bathing Bars &amp; Soaps"/>
    <n v="4.5999999999999996"/>
    <n v="0"/>
    <s v="Budget Product"/>
    <x v="1"/>
  </r>
  <r>
    <s v="9825"/>
    <s v="Roasted Jowar Puffs - Cheddar Cheese"/>
    <x v="5"/>
    <s v="Snacks &amp; Namkeen"/>
    <s v="The Healthy Cravings Co."/>
    <n v="30"/>
    <n v="30"/>
    <s v="Namkeen &amp; Savoury Snacks"/>
    <n v="3.7"/>
    <n v="0"/>
    <s v="Budget Product"/>
    <x v="1"/>
  </r>
  <r>
    <s v="9826"/>
    <s v="Oxy-Infusion Boost Brightening Face Mask"/>
    <x v="0"/>
    <s v="Skin Care"/>
    <s v="Kaya Youth"/>
    <n v="87.5"/>
    <n v="125"/>
    <s v="Face Care"/>
    <n v="4.5"/>
    <n v="0.3"/>
    <s v="Budget Product"/>
    <x v="1"/>
  </r>
  <r>
    <s v="9827"/>
    <s v="Malt Based Beverage Powder - Milk Flavour"/>
    <x v="6"/>
    <s v="Health Drink, Supplement"/>
    <s v="Ovaltine"/>
    <n v="245.65"/>
    <n v="289"/>
    <s v="Kids (5+Yrs)"/>
    <n v="4.2"/>
    <n v="0.14999999999999997"/>
    <s v="Budget Product"/>
    <x v="0"/>
  </r>
  <r>
    <s v="9828"/>
    <s v="Organic Proso Millet"/>
    <x v="4"/>
    <s v="Organic Staples"/>
    <s v="MeraKisan"/>
    <n v="191"/>
    <n v="191"/>
    <s v="Organic Millet &amp; Flours"/>
    <n v="4.5"/>
    <n v="0"/>
    <s v="Budget Product"/>
    <x v="1"/>
  </r>
  <r>
    <s v="9829"/>
    <s v="Borosilicate Glass Rectangular Container With Lid - Green"/>
    <x v="1"/>
    <s v="Storage &amp; Accessories"/>
    <s v="BB Home"/>
    <n v="269"/>
    <n v="349"/>
    <s v="Containers Sets"/>
    <n v="3.9"/>
    <n v="0.22922636103151864"/>
    <s v="Budget Product"/>
    <x v="0"/>
  </r>
  <r>
    <s v="9830"/>
    <s v="Natives Sunflower Seeds/Suryakanti Bija"/>
    <x v="4"/>
    <s v="Dry Fruits"/>
    <s v="Himalayan Natives"/>
    <n v="239.2"/>
    <n v="299"/>
    <s v="Other Dry Fruits"/>
    <n v="4.4000000000000004"/>
    <n v="0.20000000000000004"/>
    <s v="Budget Product"/>
    <x v="0"/>
  </r>
  <r>
    <s v="9831"/>
    <s v="Supermix Berries - Premium Dried"/>
    <x v="3"/>
    <s v="Snacks, Dry Fruits, Nuts"/>
    <s v="Happilo"/>
    <n v="493.5"/>
    <n v="730"/>
    <s v="Dry Fruits &amp; Berries"/>
    <n v="3.9"/>
    <n v="0.323972602739726"/>
    <s v="Premium Product"/>
    <x v="2"/>
  </r>
  <r>
    <s v="9832"/>
    <s v="Agarbathi Good Luck - Kewda Sticks"/>
    <x v="2"/>
    <s v="Pooja Needs"/>
    <s v="Cycle"/>
    <n v="60"/>
    <n v="60"/>
    <s v="Agarbatti, Incense Sticks"/>
    <n v="4.2"/>
    <n v="0"/>
    <s v="Budget Product"/>
    <x v="1"/>
  </r>
  <r>
    <s v="9833"/>
    <s v="We Rock Eau De Toilette"/>
    <x v="0"/>
    <s v="Fragrances &amp; Deos"/>
    <s v="Shakira"/>
    <n v="1600"/>
    <n v="1600"/>
    <s v="Eau De Toilette"/>
    <n v="3.9"/>
    <n v="0"/>
    <s v="Premium Product"/>
    <x v="3"/>
  </r>
  <r>
    <s v="9834"/>
    <s v="Sharbat-E-Azam"/>
    <x v="6"/>
    <s v="Fruit Juices &amp; Drinks"/>
    <s v="Dabur"/>
    <n v="145"/>
    <n v="145"/>
    <s v="Syrups &amp; Concentrates"/>
    <n v="4"/>
    <n v="0"/>
    <s v="Budget Product"/>
    <x v="1"/>
  </r>
  <r>
    <s v="9835"/>
    <s v="Quail Eggs"/>
    <x v="10"/>
    <s v="Eggs"/>
    <s v="Mpm"/>
    <n v="70"/>
    <n v="70"/>
    <s v="Other Eggs"/>
    <n v="3.9"/>
    <n v="0"/>
    <s v="Budget Product"/>
    <x v="1"/>
  </r>
  <r>
    <s v="9836"/>
    <s v="Chai/Cup &amp; Saucer - Bella, Ornate Black"/>
    <x v="1"/>
    <s v="Crockery &amp; Cutlery"/>
    <s v="Cello"/>
    <n v="575"/>
    <n v="575"/>
    <s v="Cups, Mugs &amp; Tumblers"/>
    <n v="3.9"/>
    <n v="0"/>
    <s v="Premium Product"/>
    <x v="0"/>
  </r>
  <r>
    <s v="9837"/>
    <s v="Khaas Shampoo Bar - Aloe Hibiscus"/>
    <x v="0"/>
    <s v="Hair Care"/>
    <s v="Stonesoup"/>
    <n v="295"/>
    <n v="295"/>
    <s v="Shampoo &amp; Conditioner"/>
    <n v="3.9"/>
    <n v="0"/>
    <s v="Budget Product"/>
    <x v="0"/>
  </r>
  <r>
    <s v="9838"/>
    <s v="Panchrangi Dal"/>
    <x v="4"/>
    <s v="Organic Staples"/>
    <s v="Natureland Organics"/>
    <n v="107"/>
    <n v="107"/>
    <s v="Organic Dals &amp; Pulses"/>
    <n v="4.4000000000000004"/>
    <n v="0"/>
    <s v="Budget Product"/>
    <x v="1"/>
  </r>
  <r>
    <s v="9839"/>
    <s v="Brinjal - Bharta, Organically Grown"/>
    <x v="9"/>
    <s v="Organic Fruits &amp; Vegetables"/>
    <s v="Fresho"/>
    <n v="25"/>
    <n v="31.25"/>
    <s v="Organic Vegetables"/>
    <n v="3.9"/>
    <n v="0.2"/>
    <s v="Budget Product"/>
    <x v="1"/>
  </r>
  <r>
    <s v="9840"/>
    <s v="Grapeseed Oil Smoothing Hair Serum - Leave-On"/>
    <x v="0"/>
    <s v="Hair Care"/>
    <s v="Aloe Veda"/>
    <n v="351"/>
    <n v="390"/>
    <s v="Hair Oil &amp; Serum"/>
    <n v="4.7"/>
    <n v="0.1"/>
    <s v="Premium Product"/>
    <x v="0"/>
  </r>
  <r>
    <s v="9841"/>
    <s v="Powder - Coriander"/>
    <x v="4"/>
    <s v="Masalas &amp; Spices"/>
    <s v="Everest"/>
    <n v="60.14"/>
    <n v="62"/>
    <s v="Powdered Spices"/>
    <n v="4.5"/>
    <n v="2.9999999999999992E-2"/>
    <s v="Budget Product"/>
    <x v="1"/>
  </r>
  <r>
    <s v="9842"/>
    <s v="Body Wash Luminous Oils Invigorating Shower Gel With 100% Natural Macadamia Oil &amp; Peony Extracts"/>
    <x v="0"/>
    <s v="Bath &amp; Hand Wash"/>
    <s v="Palmolive"/>
    <n v="359.4"/>
    <n v="599"/>
    <s v="Shower Gel &amp; Body Wash"/>
    <n v="4.4000000000000004"/>
    <n v="0.4"/>
    <s v="Premium Product"/>
    <x v="0"/>
  </r>
  <r>
    <s v="9843"/>
    <s v="Oil Replacement"/>
    <x v="0"/>
    <s v="Hair Care"/>
    <s v="Pantene"/>
    <n v="90"/>
    <n v="90"/>
    <s v="Hair Oil &amp; Serum"/>
    <n v="3.8"/>
    <n v="0"/>
    <s v="Budget Product"/>
    <x v="1"/>
  </r>
  <r>
    <s v="9844"/>
    <s v="Casting Creme Gloss Hair Color"/>
    <x v="0"/>
    <s v="Hair Care"/>
    <s v="Loreal Paris"/>
    <n v="495"/>
    <n v="550"/>
    <s v="Hair Color"/>
    <n v="4.3"/>
    <n v="0.1"/>
    <s v="Premium Product"/>
    <x v="0"/>
  </r>
  <r>
    <s v="9845"/>
    <s v="Taft Shine Gel Wax"/>
    <x v="0"/>
    <s v="Men's Grooming"/>
    <s v="Schwarzkopf"/>
    <n v="425"/>
    <n v="425"/>
    <s v="Hair Care &amp; Styling"/>
    <n v="1.8"/>
    <n v="0"/>
    <s v="Premium Product"/>
    <x v="0"/>
  </r>
  <r>
    <s v="9846"/>
    <s v="Regrowth Hair Oil"/>
    <x v="0"/>
    <s v="Skin Care"/>
    <s v="INATUR "/>
    <n v="296"/>
    <n v="370"/>
    <s v="Aromatherapy"/>
    <n v="3.9"/>
    <n v="0.2"/>
    <s v="Budget Product"/>
    <x v="0"/>
  </r>
  <r>
    <s v="9847"/>
    <s v="Face Wash - Dry Skin, Mint Cool"/>
    <x v="0"/>
    <s v="Skin Care"/>
    <s v="USTRAA"/>
    <n v="199"/>
    <n v="199"/>
    <s v="Face &amp; Body"/>
    <n v="3.9"/>
    <n v="0"/>
    <s v="Budget Product"/>
    <x v="1"/>
  </r>
  <r>
    <s v="9848"/>
    <s v="Crafted Celebration Orange Tea Gift Hampers"/>
    <x v="3"/>
    <s v="Drinks &amp; Beverages"/>
    <s v="TGL Co."/>
    <n v="699.3"/>
    <n v="999"/>
    <s v="Gourmet Tea &amp; Tea Bags"/>
    <n v="3.9"/>
    <n v="0.30000000000000004"/>
    <s v="Premium Product"/>
    <x v="2"/>
  </r>
  <r>
    <s v="9849"/>
    <s v="Round Mist Diffuser"/>
    <x v="2"/>
    <s v="Fresheners &amp; Repellents"/>
    <s v="Soulflower"/>
    <n v="3600"/>
    <n v="3600"/>
    <s v="Air Freshener"/>
    <n v="3.9"/>
    <n v="0"/>
    <s v="Premium Product"/>
    <x v="3"/>
  </r>
  <r>
    <s v="9850"/>
    <s v="Elnett Satin Normal Strength Hair Spray"/>
    <x v="0"/>
    <s v="Hair Care"/>
    <s v="Loreal Paris"/>
    <n v="750"/>
    <n v="750"/>
    <s v="Hair Styling"/>
    <n v="3.9"/>
    <n v="0"/>
    <s v="Premium Product"/>
    <x v="2"/>
  </r>
  <r>
    <s v="9851"/>
    <s v="Slotted Turner - Nylon, Silicon Handle, Red"/>
    <x v="1"/>
    <s v="Kitchen Accessories"/>
    <s v="H&amp;B"/>
    <n v="159"/>
    <n v="299"/>
    <s v="Strainer, Ladle, Spatula"/>
    <n v="3.9"/>
    <n v="0.4682274247491639"/>
    <s v="Budget Product"/>
    <x v="0"/>
  </r>
  <r>
    <s v="9852"/>
    <s v="Luminosity - Anti Pigmentation Cream"/>
    <x v="0"/>
    <s v="Skin Care"/>
    <s v="Organic Harvest"/>
    <n v="1060.2"/>
    <n v="1395"/>
    <s v="Face Care"/>
    <n v="3"/>
    <n v="0.23999999999999996"/>
    <s v="Premium Product"/>
    <x v="2"/>
  </r>
  <r>
    <s v="9853"/>
    <s v="Breakfast Protein Variety Bar - Almond Coconut"/>
    <x v="3"/>
    <s v="Snacks, Dry Fruits, Nuts"/>
    <s v="Yoga bar"/>
    <n v="290"/>
    <n v="290"/>
    <s v="Cereal &amp; Granola Bars"/>
    <n v="3.8"/>
    <n v="0"/>
    <s v="Budget Product"/>
    <x v="0"/>
  </r>
  <r>
    <s v="9854"/>
    <s v="Mach3 - Start Mens Razor Blades, Cartridge"/>
    <x v="0"/>
    <s v="Men's Grooming"/>
    <s v="Gillette"/>
    <n v="380"/>
    <n v="400"/>
    <s v="Shaving Care"/>
    <n v="4.0999999999999996"/>
    <n v="0.05"/>
    <s v="Premium Product"/>
    <x v="0"/>
  </r>
  <r>
    <s v="9855"/>
    <s v="Dry Ginger Powder - Organic"/>
    <x v="4"/>
    <s v="Organic Staples"/>
    <s v="Organic Tattva"/>
    <n v="45"/>
    <n v="45"/>
    <s v="Organic Masalas &amp; Spices"/>
    <n v="5"/>
    <n v="0"/>
    <s v="Budget Product"/>
    <x v="1"/>
  </r>
  <r>
    <s v="9856"/>
    <s v="Panang Curry Paste"/>
    <x v="3"/>
    <s v="Cooking &amp; Baking Needs"/>
    <s v="Real Thai"/>
    <n v="510"/>
    <n v="510"/>
    <s v="Curry Paste, Coconut Milk"/>
    <n v="5"/>
    <n v="0"/>
    <s v="Premium Product"/>
    <x v="0"/>
  </r>
  <r>
    <s v="9857"/>
    <s v="Organic Urad - Black Split"/>
    <x v="4"/>
    <s v="Organic Staples"/>
    <s v="Organic Tattva"/>
    <n v="75"/>
    <n v="100"/>
    <s v="Organic Dals &amp; Pulses"/>
    <n v="3.8"/>
    <n v="0.25"/>
    <s v="Budget Product"/>
    <x v="1"/>
  </r>
  <r>
    <s v="9858"/>
    <s v="Multi Jar/Can Opener - Plastic"/>
    <x v="1"/>
    <s v="Kitchen Accessories"/>
    <s v="NSH"/>
    <n v="175"/>
    <n v="299"/>
    <s v="Kitchen Tools &amp; Other Accessories"/>
    <n v="3.9"/>
    <n v="0.41471571906354515"/>
    <s v="Budget Product"/>
    <x v="0"/>
  </r>
  <r>
    <s v="9859"/>
    <s v="After Party Deodorant Body Spray"/>
    <x v="0"/>
    <s v="Fragrances &amp; Deos"/>
    <s v="Old Spice"/>
    <n v="179.1"/>
    <n v="199"/>
    <s v="Body Sprays &amp; Mists"/>
    <n v="4.2"/>
    <n v="0.10000000000000003"/>
    <s v="Budget Product"/>
    <x v="1"/>
  </r>
  <r>
    <s v="9860"/>
    <s v="After Wash Liquid Laundry Sanitizer - Fresh Linen"/>
    <x v="2"/>
    <s v="All Purpose Cleaners"/>
    <s v="Dettol"/>
    <n v="261"/>
    <n v="290"/>
    <s v="Fabric Pre, Post Wash"/>
    <n v="4.0999999999999996"/>
    <n v="0.1"/>
    <s v="Budget Product"/>
    <x v="0"/>
  </r>
  <r>
    <s v="9861"/>
    <s v="Tomato Ketchup - Original Blend"/>
    <x v="5"/>
    <s v="Spreads, Sauces, Ketchup"/>
    <s v="Del Monte"/>
    <n v="99"/>
    <n v="140"/>
    <s v="Tomato Ketchup &amp; Sauces"/>
    <n v="4.5999999999999996"/>
    <n v="0.29285714285714287"/>
    <s v="Budget Product"/>
    <x v="1"/>
  </r>
  <r>
    <s v="9862"/>
    <s v="Paw Patrol Flashhh Toothbrush Set With Rinsing Cup - Red"/>
    <x v="0"/>
    <s v="Oral Care"/>
    <s v="Aquawhite"/>
    <n v="500"/>
    <n v="500"/>
    <s v="Toothbrush"/>
    <n v="3.8"/>
    <n v="0"/>
    <s v="Premium Product"/>
    <x v="0"/>
  </r>
  <r>
    <s v="9863"/>
    <s v="Oil-Free Moisture Combination Skin"/>
    <x v="0"/>
    <s v="Skin Care"/>
    <s v="Neutrogena"/>
    <n v="427.5"/>
    <n v="450"/>
    <s v="Face Care"/>
    <n v="4.3"/>
    <n v="0.05"/>
    <s v="Premium Product"/>
    <x v="0"/>
  </r>
  <r>
    <s v="9864"/>
    <s v="Oil Control Bath Soap With Tea Tree extracts &amp; Oatmeal - For Sensitive Skin"/>
    <x v="0"/>
    <s v="Men's Grooming"/>
    <s v="Bombay Shaving Company"/>
    <n v="175.5"/>
    <n v="195"/>
    <s v="Bath &amp; Shower"/>
    <n v="4"/>
    <n v="0.1"/>
    <s v="Budget Product"/>
    <x v="1"/>
  </r>
  <r>
    <s v="9865"/>
    <s v="Pro-Styler"/>
    <x v="0"/>
    <s v="Men's Grooming"/>
    <s v="LetsShave"/>
    <n v="379"/>
    <n v="379"/>
    <s v="Shaving Care"/>
    <n v="3.5"/>
    <n v="0"/>
    <s v="Budget Product"/>
    <x v="0"/>
  </r>
  <r>
    <s v="9866"/>
    <s v="Sea Minerals Liquid Handwash Refill"/>
    <x v="0"/>
    <s v="Bath &amp; Hand Wash"/>
    <s v="Palmolive"/>
    <n v="99.5"/>
    <n v="199"/>
    <s v="Hand Wash &amp; Sanitizers"/>
    <n v="4.0999999999999996"/>
    <n v="0.5"/>
    <s v="Budget Product"/>
    <x v="1"/>
  </r>
  <r>
    <s v="9867"/>
    <s v="ChilliÂ - Green Long, Medium"/>
    <x v="9"/>
    <s v="Herbs &amp; Seasonings"/>
    <s v="Fresho"/>
    <n v="12.5"/>
    <n v="15.63"/>
    <s v="Lemon, Ginger &amp; Garlic"/>
    <n v="3.9"/>
    <n v="0.20025591810620605"/>
    <s v="Budget Product"/>
    <x v="1"/>
  </r>
  <r>
    <s v="9868"/>
    <s v="Naturelle Relift EDT"/>
    <x v="0"/>
    <s v="Fragrances &amp; Deos"/>
    <s v="YVES ROCHER"/>
    <n v="1107"/>
    <n v="1350"/>
    <s v="Eau De Toilette"/>
    <n v="4.3"/>
    <n v="0.18"/>
    <s v="Premium Product"/>
    <x v="2"/>
  </r>
  <r>
    <s v="9869"/>
    <s v="Ultra Overnight Sanitary Pads With Wings - XXL Plus"/>
    <x v="0"/>
    <s v="Feminine Hygiene"/>
    <s v="Whisper "/>
    <n v="253"/>
    <n v="275"/>
    <s v="Sanitary Napkins"/>
    <n v="4.5"/>
    <n v="0.08"/>
    <s v="Budget Product"/>
    <x v="0"/>
  </r>
  <r>
    <s v="9870"/>
    <s v="Tamil Ponni Boiled Rice"/>
    <x v="4"/>
    <s v="Rice &amp; Rice Products"/>
    <s v="bb Royal"/>
    <n v="550"/>
    <n v="750"/>
    <s v="Boiled &amp; Steam Rice"/>
    <n v="3.9"/>
    <n v="0.26666666666666666"/>
    <s v="Premium Product"/>
    <x v="2"/>
  </r>
  <r>
    <s v="9871"/>
    <s v="Extract Capsules - Garcinia Cambogia"/>
    <x v="0"/>
    <s v="Health &amp; Medicine"/>
    <s v="The Spice Club"/>
    <n v="198"/>
    <n v="198"/>
    <s v="Supplements &amp; Proteins"/>
    <n v="3.9"/>
    <n v="0"/>
    <s v="Budget Product"/>
    <x v="1"/>
  </r>
  <r>
    <s v="9872"/>
    <s v="Aloe Turmeric Gel From 100% Pure Aloe Vera Plant For Skin &amp; Hair With Vitamin E"/>
    <x v="0"/>
    <s v="Skin Care"/>
    <s v="Mamaearth"/>
    <n v="249"/>
    <n v="249"/>
    <s v="Face Care"/>
    <n v="4"/>
    <n v="0"/>
    <s v="Budget Product"/>
    <x v="0"/>
  </r>
  <r>
    <s v="9873"/>
    <s v="Delhi Butter Chicken Masala"/>
    <x v="4"/>
    <s v="Masalas &amp; Spices"/>
    <s v="Keya"/>
    <n v="53.28"/>
    <n v="72"/>
    <s v="Blended Masalas"/>
    <n v="3.9"/>
    <n v="0.26"/>
    <s v="Budget Product"/>
    <x v="1"/>
  </r>
  <r>
    <s v="9874"/>
    <s v="Energy Bar - Fruit &amp; Nut Natural Sweetness of Honey"/>
    <x v="3"/>
    <s v="Snacks, Dry Fruits, Nuts"/>
    <s v="Naturals"/>
    <n v="190"/>
    <n v="190"/>
    <s v="Healthy, Baked Snacks"/>
    <n v="3.9"/>
    <n v="0"/>
    <s v="Budget Product"/>
    <x v="1"/>
  </r>
  <r>
    <s v="9875"/>
    <s v="Traditional Pure Iron Kadai Round Bottom - 10 Inch"/>
    <x v="1"/>
    <s v="Cookware &amp; Non Stick"/>
    <s v="Trm"/>
    <n v="429"/>
    <n v="745"/>
    <s v="Kadai &amp; Fry Pans"/>
    <n v="4"/>
    <n v="0.42416107382550333"/>
    <s v="Premium Product"/>
    <x v="2"/>
  </r>
  <r>
    <s v="9876"/>
    <s v="Handwash - Sandal"/>
    <x v="0"/>
    <s v="Bath &amp; Hand Wash"/>
    <s v="Medimix"/>
    <n v="115"/>
    <n v="115"/>
    <s v="Hand Wash &amp; Sanitizers"/>
    <n v="4.3"/>
    <n v="0"/>
    <s v="Budget Product"/>
    <x v="1"/>
  </r>
  <r>
    <s v="9877"/>
    <s v="Treat - Jim Jam Biscuits"/>
    <x v="5"/>
    <s v="Biscuits &amp; Cookies"/>
    <s v="Britannia"/>
    <n v="61.38"/>
    <n v="70"/>
    <s v="Cream Biscuits &amp; Wafers"/>
    <n v="4.2"/>
    <n v="0.12314285714285711"/>
    <s v="Budget Product"/>
    <x v="1"/>
  </r>
  <r>
    <s v="9878"/>
    <s v="Organics Hair Oil - Karippan Thailam"/>
    <x v="0"/>
    <s v="Hair Care"/>
    <s v="18 Herbs"/>
    <n v="400"/>
    <n v="400"/>
    <s v="Hair Oil &amp; Serum"/>
    <n v="3.9"/>
    <n v="0"/>
    <s v="Premium Product"/>
    <x v="0"/>
  </r>
  <r>
    <s v="9879"/>
    <s v="Organic Indrayani Rice/Akki"/>
    <x v="4"/>
    <s v="Organic Staples"/>
    <s v="Praakritik"/>
    <n v="70"/>
    <n v="70"/>
    <s v="Organic Rice, Other Rice"/>
    <n v="3.6"/>
    <n v="0"/>
    <s v="Budget Product"/>
    <x v="1"/>
  </r>
  <r>
    <s v="9880"/>
    <s v="Grass Broom - 5 Star"/>
    <x v="2"/>
    <s v="Mops, Brushes &amp; Scrubs"/>
    <s v="Gebi "/>
    <n v="100"/>
    <n v="100"/>
    <s v="Brooms &amp; Dust Pans"/>
    <n v="3.8"/>
    <n v="0"/>
    <s v="Budget Product"/>
    <x v="1"/>
  </r>
  <r>
    <s v="9881"/>
    <s v="Toothpaste - 2 In 1, Cavity Protection"/>
    <x v="0"/>
    <s v="Oral Care"/>
    <s v="Pepsodent"/>
    <n v="82"/>
    <n v="97"/>
    <s v="Toothpaste"/>
    <n v="4.3"/>
    <n v="0.15463917525773196"/>
    <s v="Budget Product"/>
    <x v="1"/>
  </r>
  <r>
    <s v="9882"/>
    <s v="Energy Bars - Berry, 4+ Years, 100% Natural &amp; Healthy"/>
    <x v="5"/>
    <s v="Chocolates &amp; Candies"/>
    <s v="Timios"/>
    <n v="140"/>
    <n v="140"/>
    <s v="Chocolates"/>
    <n v="4"/>
    <n v="0"/>
    <s v="Budget Product"/>
    <x v="1"/>
  </r>
  <r>
    <s v="9883"/>
    <s v="Syrup - Vasaka, Respiratory Wellness"/>
    <x v="0"/>
    <s v="Health &amp; Medicine"/>
    <s v="Himalaya Wellness"/>
    <n v="85.36"/>
    <n v="97"/>
    <s v="Supplements &amp; Proteins"/>
    <n v="3.9"/>
    <n v="0.12000000000000001"/>
    <s v="Budget Product"/>
    <x v="1"/>
  </r>
  <r>
    <s v="9884"/>
    <s v="Pure Hot Fudge (less than 5% maida)"/>
    <x v="7"/>
    <s v="Cakes &amp; Pastries"/>
    <s v="Brownie Cottage"/>
    <n v="180"/>
    <n v="180"/>
    <s v="Pastries &amp; Brownies"/>
    <n v="4.3"/>
    <n v="0"/>
    <s v="Budget Product"/>
    <x v="1"/>
  </r>
  <r>
    <s v="9885"/>
    <s v="Double Walled Glass Bottle - Playboy, BB1242"/>
    <x v="1"/>
    <s v="Storage &amp; Accessories"/>
    <s v="DP"/>
    <n v="319"/>
    <n v="579"/>
    <s v="Water &amp; Fridge Bottles"/>
    <n v="3.9"/>
    <n v="0.44905008635578586"/>
    <s v="Premium Product"/>
    <x v="0"/>
  </r>
  <r>
    <s v="9886"/>
    <s v="Steel Cut Oats - Gluten Free"/>
    <x v="3"/>
    <s v="Cereals &amp; Breakfast"/>
    <s v="True Elements"/>
    <n v="292"/>
    <n v="325"/>
    <s v="Imported Oats &amp; Porridge"/>
    <n v="3.9"/>
    <n v="0.10153846153846154"/>
    <s v="Budget Product"/>
    <x v="0"/>
  </r>
  <r>
    <s v="9887"/>
    <s v="Garlic &amp; Herbs Cream Cheese"/>
    <x v="3"/>
    <s v="Dairy &amp; Cheese"/>
    <s v="MOOZ"/>
    <n v="220"/>
    <n v="220"/>
    <s v="Cream &amp; Cheese Spreads"/>
    <n v="3.4"/>
    <n v="0"/>
    <s v="Budget Product"/>
    <x v="0"/>
  </r>
  <r>
    <s v="9888"/>
    <s v="Visiting Card Holder - 480 Cards"/>
    <x v="2"/>
    <s v="Stationery"/>
    <s v="SRS"/>
    <n v="118"/>
    <n v="120"/>
    <s v="Notebooks, Files, Folders"/>
    <n v="3.1"/>
    <n v="1.6666666666666666E-2"/>
    <s v="Budget Product"/>
    <x v="1"/>
  </r>
  <r>
    <s v="9889"/>
    <s v="Lunch Box Set - Perfect, With Bag, Assorted Color"/>
    <x v="1"/>
    <s v="Storage &amp; Accessories"/>
    <s v="Signoraware"/>
    <n v="730"/>
    <n v="730"/>
    <s v="Lunch Boxes"/>
    <n v="3.9"/>
    <n v="0"/>
    <s v="Premium Product"/>
    <x v="2"/>
  </r>
  <r>
    <s v="9890"/>
    <s v="Star Polaris"/>
    <x v="0"/>
    <s v="Fragrances &amp; Deos"/>
    <s v="Fogg "/>
    <n v="175"/>
    <n v="250"/>
    <s v="Men's Deodorants"/>
    <n v="3.8"/>
    <n v="0.3"/>
    <s v="Budget Product"/>
    <x v="0"/>
  </r>
  <r>
    <s v="9891"/>
    <s v="Eggless Vanilla Cake Mix"/>
    <x v="3"/>
    <s v="Cooking &amp; Baking Needs"/>
    <s v="Nectar Valley"/>
    <n v="275"/>
    <n v="275"/>
    <s v="Flours &amp; Pre-Mixes"/>
    <n v="3.9"/>
    <n v="0"/>
    <s v="Budget Product"/>
    <x v="0"/>
  </r>
  <r>
    <s v="9892"/>
    <s v="Hand Beater - Ganesh, Stainless Steel"/>
    <x v="1"/>
    <s v="Kitchen Accessories"/>
    <s v="Kvg"/>
    <n v="79"/>
    <n v="89"/>
    <s v="Kitchen Tools &amp; Other Accessories"/>
    <n v="3.4"/>
    <n v="0.11235955056179775"/>
    <s v="Budget Product"/>
    <x v="1"/>
  </r>
  <r>
    <s v="9893"/>
    <s v="Snack Pack - Mango With Chunky Granola"/>
    <x v="3"/>
    <s v="Dairy &amp; Cheese"/>
    <s v="Epigamia "/>
    <n v="80"/>
    <n v="80"/>
    <s v="Flavoured &amp; Greek Yogurt"/>
    <n v="3.6"/>
    <n v="0"/>
    <s v="Budget Product"/>
    <x v="1"/>
  </r>
  <r>
    <s v="9894"/>
    <s v="Bottle - Pet, Violet, Venus"/>
    <x v="1"/>
    <s v="Storage &amp; Accessories"/>
    <s v="Ratan"/>
    <n v="49"/>
    <n v="49"/>
    <s v="Water &amp; Fridge Bottles"/>
    <n v="3.9"/>
    <n v="0"/>
    <s v="Budget Product"/>
    <x v="1"/>
  </r>
  <r>
    <s v="9895"/>
    <s v="Aloo Tikki"/>
    <x v="5"/>
    <s v="Frozen Veggies &amp; Snacks"/>
    <s v="McCain"/>
    <n v="94.5"/>
    <n v="105"/>
    <s v="Frozen Veg Snacks"/>
    <n v="4.0999999999999996"/>
    <n v="0.1"/>
    <s v="Budget Product"/>
    <x v="1"/>
  </r>
  <r>
    <s v="9896"/>
    <s v="Instant Noodles - 2 Minute Special Masala"/>
    <x v="5"/>
    <s v="Noodle, Pasta, Vermicelli"/>
    <s v="MAGGI "/>
    <n v="162"/>
    <n v="180"/>
    <s v="Instant Noodles"/>
    <n v="4.4000000000000004"/>
    <n v="0.1"/>
    <s v="Budget Product"/>
    <x v="1"/>
  </r>
  <r>
    <s v="9897"/>
    <s v="Cerelac Baby Cereal with Milk - Multigrain &amp; Fruits, From 12-24 Months, Rich in Iron"/>
    <x v="8"/>
    <s v="Baby Food &amp; Formula"/>
    <s v="Nestle "/>
    <n v="264"/>
    <n v="264"/>
    <s v="Baby Food"/>
    <n v="4.3"/>
    <n v="0"/>
    <s v="Budget Product"/>
    <x v="0"/>
  </r>
  <r>
    <s v="9898"/>
    <s v="Skin Whitening Kit - Single Time Use"/>
    <x v="0"/>
    <s v="Skin Care"/>
    <s v="Aroma Treasures"/>
    <n v="171"/>
    <n v="180"/>
    <s v="Face Care"/>
    <n v="4.5"/>
    <n v="0.05"/>
    <s v="Budget Product"/>
    <x v="1"/>
  </r>
  <r>
    <s v="9899"/>
    <s v="Ready to Cook - Large Prawns (Peeled &amp; Deveined)"/>
    <x v="10"/>
    <s v="Fish &amp; Seafood"/>
    <s v="Buffet "/>
    <n v="274.5"/>
    <n v="305"/>
    <s v="Frozen Fish &amp; Seafood"/>
    <n v="3.9"/>
    <n v="0.1"/>
    <s v="Budget Product"/>
    <x v="0"/>
  </r>
  <r>
    <s v="9900"/>
    <s v="Mosquito &amp; Fly Killer Spray - Lime Fragrance"/>
    <x v="2"/>
    <s v="Fresheners &amp; Repellents"/>
    <s v="Baygon"/>
    <n v="182"/>
    <n v="182"/>
    <s v="Insect Repellent"/>
    <n v="4.0999999999999996"/>
    <n v="0"/>
    <s v="Budget Product"/>
    <x v="1"/>
  </r>
  <r>
    <s v="9901"/>
    <s v="Sweet Dreams Chamomile Tea"/>
    <x v="3"/>
    <s v="Drinks &amp; Beverages"/>
    <s v="TGL Co."/>
    <n v="356.25"/>
    <n v="475"/>
    <s v="Gourmet Tea &amp; Tea Bags"/>
    <n v="3.9"/>
    <n v="0.25"/>
    <s v="Premium Product"/>
    <x v="0"/>
  </r>
  <r>
    <s v="9902"/>
    <s v="Candy Cookies 'N'Cream Drops SHARING BASGS"/>
    <x v="3"/>
    <s v="Chocolates &amp; Biscuits"/>
    <s v="Hersheys "/>
    <n v="795"/>
    <n v="795"/>
    <s v="International Chocolates"/>
    <n v="3.9"/>
    <n v="0"/>
    <s v="Premium Product"/>
    <x v="2"/>
  </r>
  <r>
    <s v="9903"/>
    <s v="Lime Juice Cordial"/>
    <x v="6"/>
    <s v="Fruit Juices &amp; Drinks"/>
    <s v="Morton"/>
    <n v="125"/>
    <n v="125"/>
    <s v="Syrups &amp; Concentrates"/>
    <n v="3"/>
    <n v="0"/>
    <s v="Budget Product"/>
    <x v="1"/>
  </r>
  <r>
    <s v="9904"/>
    <s v="Loofah - I-Got-Your-Back, Bath Essentials"/>
    <x v="0"/>
    <s v="Bath &amp; Hand Wash"/>
    <s v="Fiama"/>
    <n v="299"/>
    <n v="299"/>
    <s v="Bathing Accessories"/>
    <n v="4"/>
    <n v="0"/>
    <s v="Budget Product"/>
    <x v="0"/>
  </r>
  <r>
    <s v="9905"/>
    <s v="Adhesive Hooks - Chromeplated"/>
    <x v="1"/>
    <s v="Storage &amp; Accessories"/>
    <s v="Fackelmann"/>
    <n v="299"/>
    <n v="299"/>
    <s v="Wall Hooks &amp; Hangers"/>
    <n v="3.9"/>
    <n v="0"/>
    <s v="Budget Product"/>
    <x v="0"/>
  </r>
  <r>
    <s v="9906"/>
    <s v="Shining Star SS Casserole"/>
    <x v="1"/>
    <s v="Flask &amp; Casserole"/>
    <s v="Asian"/>
    <n v="599"/>
    <n v="851"/>
    <s v="Casserole"/>
    <n v="3.9"/>
    <n v="0.29612220916568743"/>
    <s v="Premium Product"/>
    <x v="2"/>
  </r>
  <r>
    <s v="9907"/>
    <s v="Agarbathi Good Luck - Kewda Incense Sticks"/>
    <x v="2"/>
    <s v="Pooja Needs"/>
    <s v="Cycle"/>
    <n v="100"/>
    <n v="100"/>
    <s v="Agarbatti, Incense Sticks"/>
    <n v="3.9"/>
    <n v="0"/>
    <s v="Budget Product"/>
    <x v="1"/>
  </r>
  <r>
    <s v="9908"/>
    <s v="Elnett Satin Normal Strength Hair Spray"/>
    <x v="0"/>
    <s v="Hair Care"/>
    <s v="Loreal Paris"/>
    <n v="750"/>
    <n v="750"/>
    <s v="Hair Styling"/>
    <n v="3.9"/>
    <n v="0"/>
    <s v="Premium Product"/>
    <x v="2"/>
  </r>
  <r>
    <s v="9909"/>
    <s v="Green Salad"/>
    <x v="9"/>
    <s v="Cuts &amp; Sprouts"/>
    <s v="Fresho"/>
    <n v="23"/>
    <n v="28.75"/>
    <s v="Fresh Salads &amp; Sprouts"/>
    <n v="3.9"/>
    <n v="0.2"/>
    <s v="Budget Product"/>
    <x v="1"/>
  </r>
  <r>
    <s v="9910"/>
    <s v="7-in-1 Super Seeds &amp; Nut Mix - Pumpkin, Watermelon, Sunflower, Flax, Soyanuts, White Sesame &amp; Chia Seeds"/>
    <x v="3"/>
    <s v="Snacks, Dry Fruits, Nuts"/>
    <s v="True Elements"/>
    <n v="280"/>
    <n v="295"/>
    <s v="Roasted Seeds &amp; Nuts"/>
    <n v="4.5"/>
    <n v="5.0847457627118647E-2"/>
    <s v="Budget Product"/>
    <x v="0"/>
  </r>
  <r>
    <s v="9911"/>
    <s v="Candy Jar - Perth"/>
    <x v="1"/>
    <s v="Crockery &amp; Cutlery"/>
    <s v="Hi-Luxe"/>
    <n v="339"/>
    <n v="450"/>
    <s v="Glassware"/>
    <n v="5"/>
    <n v="0.24666666666666667"/>
    <s v="Premium Product"/>
    <x v="0"/>
  </r>
  <r>
    <s v="9912"/>
    <s v="Cheese Spreadz - Roasted Garlic Flavour"/>
    <x v="7"/>
    <s v="Dairy"/>
    <s v="Britannia"/>
    <n v="121.5"/>
    <n v="135"/>
    <s v="Cheese"/>
    <n v="5"/>
    <n v="0.1"/>
    <s v="Budget Product"/>
    <x v="1"/>
  </r>
  <r>
    <s v="9913"/>
    <s v="Cheese - Slices"/>
    <x v="7"/>
    <s v="Dairy"/>
    <s v="Milky Mist"/>
    <n v="390"/>
    <n v="390"/>
    <s v="Cheese"/>
    <n v="4.0999999999999996"/>
    <n v="0"/>
    <s v="Premium Product"/>
    <x v="0"/>
  </r>
  <r>
    <s v="9914"/>
    <s v="Mini Soya Chunks"/>
    <x v="4"/>
    <s v="Dals &amp; Pulses"/>
    <s v="Grocery Farm"/>
    <n v="50"/>
    <n v="50"/>
    <s v="Cereals &amp; Millets"/>
    <n v="3.9"/>
    <n v="0"/>
    <s v="Budget Product"/>
    <x v="1"/>
  </r>
  <r>
    <s v="9915"/>
    <s v="Namkeen - Madras Mixture"/>
    <x v="5"/>
    <s v="Snacks &amp; Namkeen"/>
    <s v="Townbus"/>
    <n v="50"/>
    <n v="50"/>
    <s v="Namkeen &amp; Savoury Snacks"/>
    <n v="4.2"/>
    <n v="0"/>
    <s v="Budget Product"/>
    <x v="1"/>
  </r>
  <r>
    <s v="9916"/>
    <s v="Ezee 2-in-1 Liquid Detergent + Fabric Conditioner"/>
    <x v="2"/>
    <s v="Detergents &amp; Dishwash"/>
    <s v="Ezee "/>
    <n v="337.5"/>
    <n v="450"/>
    <s v="Detergent Powder, Liquid"/>
    <n v="4.2"/>
    <n v="0.25"/>
    <s v="Premium Product"/>
    <x v="0"/>
  </r>
  <r>
    <s v="9917"/>
    <s v="Ice Cream - Premium Vanilla, Family Pack"/>
    <x v="3"/>
    <s v="Dairy &amp; Cheese"/>
    <s v="London Dairy"/>
    <n v="800"/>
    <n v="800"/>
    <s v="Gourmet Ice Cream"/>
    <n v="3.9"/>
    <n v="0"/>
    <s v="Premium Product"/>
    <x v="2"/>
  </r>
  <r>
    <s v="9918"/>
    <s v="Cough Drops - Ginger"/>
    <x v="0"/>
    <s v="Health &amp; Medicine"/>
    <s v="Vicks"/>
    <n v="20"/>
    <n v="20"/>
    <s v="Everyday Medicine"/>
    <n v="4.3"/>
    <n v="0"/>
    <s v="Budget Product"/>
    <x v="1"/>
  </r>
  <r>
    <s v="9919"/>
    <s v="Natural Age Control Under Eye Cream"/>
    <x v="0"/>
    <s v="Skin Care"/>
    <s v="The Moms Co"/>
    <n v="546"/>
    <n v="546"/>
    <s v="Face Care"/>
    <n v="3"/>
    <n v="0"/>
    <s v="Premium Product"/>
    <x v="0"/>
  </r>
  <r>
    <s v="9920"/>
    <s v="Pickle - Tomato"/>
    <x v="5"/>
    <s v="Pickles &amp; Chutney"/>
    <s v="MTR"/>
    <n v="100"/>
    <n v="100"/>
    <s v="Other Veg Pickle"/>
    <n v="4"/>
    <n v="0"/>
    <s v="Budget Product"/>
    <x v="1"/>
  </r>
  <r>
    <s v="9921"/>
    <s v="Darjeeling Black Tea"/>
    <x v="3"/>
    <s v="Drinks &amp; Beverages"/>
    <s v="TGL Co."/>
    <n v="315"/>
    <n v="450"/>
    <s v="Gourmet Tea &amp; Tea Bags"/>
    <n v="3.9"/>
    <n v="0.3"/>
    <s v="Premium Product"/>
    <x v="0"/>
  </r>
  <r>
    <s v="9922"/>
    <s v="Cooker Dabba Separator Deep For 3L Pressure Cooker"/>
    <x v="1"/>
    <s v="Steel Utensils"/>
    <s v="BB Home"/>
    <n v="129"/>
    <n v="199"/>
    <s v="Steel Storage Containers"/>
    <n v="3.9"/>
    <n v="0.35175879396984927"/>
    <s v="Budget Product"/>
    <x v="1"/>
  </r>
  <r>
    <s v="9923"/>
    <s v="Multi Utility Plastic Basket - Brown, Royal, 24020 A5 - Br"/>
    <x v="2"/>
    <s v="Bins &amp; Bathroom Ware"/>
    <s v="Ratan"/>
    <n v="99"/>
    <n v="139"/>
    <s v="Laundry, Storage Baskets"/>
    <n v="3.7"/>
    <n v="0.28776978417266186"/>
    <s v="Budget Product"/>
    <x v="1"/>
  </r>
  <r>
    <s v="9924"/>
    <s v="Instant Illumination Face Glow Pack"/>
    <x v="0"/>
    <s v="Skin Care"/>
    <s v="Fizzy Fern"/>
    <n v="420.75"/>
    <n v="495"/>
    <s v="Face Care"/>
    <n v="5"/>
    <n v="0.15"/>
    <s v="Premium Product"/>
    <x v="0"/>
  </r>
  <r>
    <s v="9925"/>
    <s v="Moisturizing Aloe Vera Facial Wipes"/>
    <x v="0"/>
    <s v="Skin Care"/>
    <s v="Himalaya"/>
    <n v="150"/>
    <n v="200"/>
    <s v="Face Care"/>
    <n v="4.2"/>
    <n v="0.25"/>
    <s v="Budget Product"/>
    <x v="1"/>
  </r>
  <r>
    <s v="9926"/>
    <s v="Furniture Polish Wood"/>
    <x v="2"/>
    <s v="All Purpose Cleaners"/>
    <s v="Pledge"/>
    <n v="299"/>
    <n v="299"/>
    <s v="Imported Cleaners"/>
    <n v="4"/>
    <n v="0"/>
    <s v="Budget Product"/>
    <x v="0"/>
  </r>
  <r>
    <s v="9927"/>
    <s v="Organic - Basmati Rice/Basmati Akki"/>
    <x v="4"/>
    <s v="Organic Staples"/>
    <s v="bb Royal"/>
    <n v="699"/>
    <n v="799"/>
    <s v="Organic Rice, Other Rice"/>
    <n v="3.9"/>
    <n v="0.12515644555694619"/>
    <s v="Premium Product"/>
    <x v="2"/>
  </r>
  <r>
    <s v="9928"/>
    <s v="Pants Extra Absorb Diaper For New Born - Up to 5 Kg, NB-1"/>
    <x v="8"/>
    <s v="Diapers &amp; Wipes"/>
    <s v="Mamypoko"/>
    <n v="700"/>
    <n v="999"/>
    <s v="Diapers"/>
    <n v="4.2"/>
    <n v="0.29929929929929933"/>
    <s v="Premium Product"/>
    <x v="2"/>
  </r>
  <r>
    <s v="9929"/>
    <s v="2 Fold Umbrella - Auto-Open &amp; Manual Close, Pink"/>
    <x v="1"/>
    <s v="Storage &amp; Accessories"/>
    <s v="Fendo"/>
    <n v="269"/>
    <n v="549"/>
    <s v="Umbrella"/>
    <n v="3"/>
    <n v="0.51001821493624777"/>
    <s v="Premium Product"/>
    <x v="0"/>
  </r>
  <r>
    <s v="9930"/>
    <s v="Organic Seeds - Cumin"/>
    <x v="4"/>
    <s v="Organic Staples"/>
    <s v="Organic Tattva"/>
    <n v="57"/>
    <n v="60"/>
    <s v="Organic Masalas &amp; Spices"/>
    <n v="4.3"/>
    <n v="0.05"/>
    <s v="Budget Product"/>
    <x v="1"/>
  </r>
  <r>
    <s v="9931"/>
    <s v="Cookies N Creme Bar"/>
    <x v="5"/>
    <s v="Chocolates &amp; Candies"/>
    <s v="Hersheys "/>
    <n v="52.8"/>
    <n v="60"/>
    <s v="Chocolates"/>
    <n v="4.0999999999999996"/>
    <n v="0.12000000000000005"/>
    <s v="Budget Product"/>
    <x v="1"/>
  </r>
  <r>
    <s v="9932"/>
    <s v="Bon Plastic Lunch/Tiffin Box With Containers &amp; Cover - Red"/>
    <x v="1"/>
    <s v="Storage &amp; Accessories"/>
    <s v="Milton"/>
    <n v="189"/>
    <n v="210"/>
    <s v="Lunch Boxes"/>
    <n v="3.9"/>
    <n v="0.1"/>
    <s v="Budget Product"/>
    <x v="0"/>
  </r>
  <r>
    <s v="9933"/>
    <s v="Awake Filter Coffee - 70:30 Blend"/>
    <x v="3"/>
    <s v="Drinks &amp; Beverages"/>
    <s v="Fresh Honest"/>
    <n v="220"/>
    <n v="220"/>
    <s v="Coffee &amp; Pre-Mix"/>
    <n v="3.9"/>
    <n v="0"/>
    <s v="Budget Product"/>
    <x v="0"/>
  </r>
  <r>
    <s v="9934"/>
    <s v="Plastic Smart Rectangle Container - Assorted Colour"/>
    <x v="1"/>
    <s v="Storage &amp; Accessories"/>
    <s v="Flair"/>
    <n v="249"/>
    <n v="439"/>
    <s v="Containers Sets"/>
    <n v="3.9"/>
    <n v="0.43280182232346243"/>
    <s v="Premium Product"/>
    <x v="0"/>
  </r>
  <r>
    <s v="9935"/>
    <s v="Puppy Shampoo"/>
    <x v="1"/>
    <s v="Pet Food &amp; Accessories"/>
    <s v="Wahl"/>
    <n v="350"/>
    <n v="350"/>
    <s v="Pet Cleaning &amp; Grooming"/>
    <n v="3.9"/>
    <n v="0"/>
    <s v="Budget Product"/>
    <x v="0"/>
  </r>
  <r>
    <s v="9936"/>
    <s v="This Caramel 3 In 1 Premix Instant Coffee"/>
    <x v="6"/>
    <s v="Coffee"/>
    <s v="Continental"/>
    <n v="90"/>
    <n v="100"/>
    <s v="Instant Coffee"/>
    <n v="3.7"/>
    <n v="0.1"/>
    <s v="Budget Product"/>
    <x v="1"/>
  </r>
  <r>
    <s v="9937"/>
    <s v="Mouthwash Liquid - Freshburst, Removes 99.9% Germs"/>
    <x v="0"/>
    <s v="Oral Care"/>
    <s v="Listerine"/>
    <n v="140"/>
    <n v="140"/>
    <s v="Mouthwash"/>
    <n v="4.3"/>
    <n v="0"/>
    <s v="Budget Product"/>
    <x v="1"/>
  </r>
  <r>
    <s v="9938"/>
    <s v="Talc - Golden Beauty, Moon Drop"/>
    <x v="0"/>
    <s v="Bath &amp; Hand Wash"/>
    <s v="Emami"/>
    <n v="230"/>
    <n v="230"/>
    <s v="Talcum Powder"/>
    <n v="2.7"/>
    <n v="0"/>
    <s v="Budget Product"/>
    <x v="0"/>
  </r>
  <r>
    <s v="9939"/>
    <s v="Kitchen Sink Brush"/>
    <x v="2"/>
    <s v="Mops, Brushes &amp; Scrubs"/>
    <s v="Scotch brite"/>
    <n v="109"/>
    <n v="119"/>
    <s v="Toilet &amp; Other Brushes"/>
    <n v="4.3"/>
    <n v="8.4033613445378158E-2"/>
    <s v="Budget Product"/>
    <x v="1"/>
  </r>
  <r>
    <s v="9940"/>
    <s v="Amla Plus"/>
    <x v="6"/>
    <s v="Fruit Juices &amp; Drinks"/>
    <s v="Dabur"/>
    <n v="20"/>
    <n v="20"/>
    <s v="Juices"/>
    <n v="3.9"/>
    <n v="0"/>
    <s v="Budget Product"/>
    <x v="1"/>
  </r>
  <r>
    <s v="9941"/>
    <s v="Hair Fall Control Shampoo For Men"/>
    <x v="0"/>
    <s v="Men's Grooming"/>
    <s v="Beardo"/>
    <n v="322"/>
    <n v="350"/>
    <s v="Bath &amp; Shower"/>
    <n v="4.0999999999999996"/>
    <n v="0.08"/>
    <s v="Budget Product"/>
    <x v="0"/>
  </r>
  <r>
    <s v="9942"/>
    <s v="Disinfectant Surface &amp; Floor Cleaner Liquid 2L + Disinfectant Floor Cleaner 1.8L"/>
    <x v="2"/>
    <s v="All Purpose Cleaners"/>
    <s v="Lizol"/>
    <n v="570"/>
    <n v="681"/>
    <s v="Floor &amp; Other Cleaners"/>
    <n v="3.9"/>
    <n v="0.16299559471365638"/>
    <s v="Premium Product"/>
    <x v="0"/>
  </r>
  <r>
    <s v="9943"/>
    <s v="Vegan Mango Ice Cream"/>
    <x v="3"/>
    <s v="Dairy &amp; Cheese"/>
    <s v="Papacream"/>
    <n v="395"/>
    <n v="395"/>
    <s v="Gourmet Ice Cream"/>
    <n v="3.9"/>
    <n v="0"/>
    <s v="Premium Product"/>
    <x v="0"/>
  </r>
  <r>
    <s v="9944"/>
    <s v="Pure Magic Deuce Vanilla Biscuits"/>
    <x v="5"/>
    <s v="Biscuits &amp; Cookies"/>
    <s v="Britannia"/>
    <n v="24"/>
    <n v="30"/>
    <s v="Cream Biscuits &amp; Wafers"/>
    <n v="4.3"/>
    <n v="0.2"/>
    <s v="Budget Product"/>
    <x v="1"/>
  </r>
  <r>
    <s v="9945"/>
    <s v="Cholesterol Free - Spread"/>
    <x v="7"/>
    <s v="Dairy"/>
    <s v="Delicious"/>
    <n v="48"/>
    <n v="48"/>
    <s v="Butter &amp; Margarine"/>
    <n v="4.0999999999999996"/>
    <n v="0"/>
    <s v="Budget Product"/>
    <x v="1"/>
  </r>
  <r>
    <s v="9946"/>
    <s v="Gum - Sugar Free, Cinnamon Flavor"/>
    <x v="3"/>
    <s v="Chocolates &amp; Biscuits"/>
    <s v="Trident"/>
    <n v="160"/>
    <n v="160"/>
    <s v="Marshmallow, Candy, Jelly"/>
    <n v="5"/>
    <n v="0"/>
    <s v="Budget Product"/>
    <x v="1"/>
  </r>
  <r>
    <s v="9947"/>
    <s v="Disney Doond Finding Dory Board Game For Kids - Multi-Colour"/>
    <x v="2"/>
    <s v="Stationery"/>
    <s v="Kaadoo"/>
    <n v="300"/>
    <n v="399"/>
    <s v="Games &amp; Calculators"/>
    <n v="5"/>
    <n v="0.24812030075187969"/>
    <s v="Premium Product"/>
    <x v="0"/>
  </r>
  <r>
    <s v="9948"/>
    <s v="Rolling Board/ Chakla - Bamboo Wood, 10 Inch"/>
    <x v="1"/>
    <s v="Kitchen Accessories"/>
    <s v="Bamboooz"/>
    <n v="399"/>
    <n v="599"/>
    <s v="Kitchen Tools &amp; Other Accessories"/>
    <n v="3.8"/>
    <n v="0.333889816360601"/>
    <s v="Premium Product"/>
    <x v="0"/>
  </r>
  <r>
    <s v="9949"/>
    <s v="Besan/Kadale Hittu"/>
    <x v="4"/>
    <s v="Atta, Flours &amp; Sooji"/>
    <s v="bb Popular"/>
    <n v="74"/>
    <n v="130"/>
    <s v="Sooji, Maida &amp; Besan"/>
    <n v="3.9"/>
    <n v="0.43076923076923079"/>
    <s v="Budget Product"/>
    <x v="1"/>
  </r>
  <r>
    <s v="9950"/>
    <s v="Silver Candy - Milk Flavoured"/>
    <x v="5"/>
    <s v="Chocolates &amp; Candies"/>
    <s v="Choc Coin"/>
    <n v="350"/>
    <n v="350"/>
    <s v="Toffee, Candy &amp; Lollypop"/>
    <n v="3.9"/>
    <n v="0"/>
    <s v="Budget Product"/>
    <x v="0"/>
  </r>
  <r>
    <s v="9951"/>
    <s v="Kumkumadi Face Cream"/>
    <x v="0"/>
    <s v="Skin Care"/>
    <s v="INATUR "/>
    <n v="840"/>
    <n v="1050"/>
    <s v="Face Care"/>
    <n v="4"/>
    <n v="0.2"/>
    <s v="Premium Product"/>
    <x v="2"/>
  </r>
  <r>
    <s v="9952"/>
    <s v="Ashwagandhadi Tablet, 500 mg"/>
    <x v="0"/>
    <s v="Health &amp; Medicine"/>
    <s v="Sri Sri Tattva"/>
    <n v="100"/>
    <n v="100"/>
    <s v="Ayurveda"/>
    <n v="3.9"/>
    <n v="0"/>
    <s v="Budget Product"/>
    <x v="1"/>
  </r>
  <r>
    <s v="9953"/>
    <s v="Patchouli Oil"/>
    <x v="0"/>
    <s v="Skin Care"/>
    <s v="Organic Harvest"/>
    <n v="494"/>
    <n v="650"/>
    <s v="Aromatherapy"/>
    <n v="3.9"/>
    <n v="0.24"/>
    <s v="Premium Product"/>
    <x v="0"/>
  </r>
  <r>
    <s v="9954"/>
    <s v="Copper Mug Plain With Brass Handle"/>
    <x v="1"/>
    <s v="Steel Utensils"/>
    <s v="Mr.Copper King"/>
    <n v="399"/>
    <n v="595"/>
    <s v="Copper Utensils"/>
    <n v="3.5"/>
    <n v="0.32941176470588235"/>
    <s v="Premium Product"/>
    <x v="0"/>
  </r>
  <r>
    <s v="9955"/>
    <s v="Gas Trolley - Plastic, Round"/>
    <x v="1"/>
    <s v="Kitchen Accessories"/>
    <s v="Anjali"/>
    <n v="149"/>
    <n v="180"/>
    <s v="Kitchen Tools &amp; Other Accessories"/>
    <n v="4"/>
    <n v="0.17222222222222222"/>
    <s v="Budget Product"/>
    <x v="1"/>
  </r>
  <r>
    <s v="9956"/>
    <s v="Kalamata Olives"/>
    <x v="3"/>
    <s v="Tinned &amp; Processed Food"/>
    <s v="Entree"/>
    <n v="171"/>
    <n v="180"/>
    <s v="Olive, Jalapeno, Gherkin"/>
    <n v="3.3"/>
    <n v="0.05"/>
    <s v="Budget Product"/>
    <x v="1"/>
  </r>
  <r>
    <s v="9957"/>
    <s v="Baby Happy Wet Wipes - Milk &amp; Honey"/>
    <x v="8"/>
    <s v="Diapers &amp; Wipes"/>
    <s v="Bella"/>
    <n v="189"/>
    <n v="189"/>
    <s v="Baby Wipes"/>
    <n v="5"/>
    <n v="0"/>
    <s v="Budget Product"/>
    <x v="1"/>
  </r>
  <r>
    <s v="9958"/>
    <s v="Cologne Spray Ammunition - For Men"/>
    <x v="0"/>
    <s v="Fragrances &amp; Deos"/>
    <s v="USTRAA"/>
    <n v="455.43"/>
    <n v="799"/>
    <s v="Men's Deodorants"/>
    <n v="4.3"/>
    <n v="0.43"/>
    <s v="Premium Product"/>
    <x v="2"/>
  </r>
  <r>
    <s v="9959"/>
    <s v="Prince Pilot Plastic Container - Blue"/>
    <x v="1"/>
    <s v="Storage &amp; Accessories"/>
    <s v="Princeware"/>
    <n v="149"/>
    <n v="180"/>
    <s v="Containers Sets"/>
    <n v="3.3"/>
    <n v="0.17222222222222222"/>
    <s v="Budget Product"/>
    <x v="1"/>
  </r>
  <r>
    <s v="9960"/>
    <s v="3 Step Thau Massaman Curry"/>
    <x v="3"/>
    <s v="Sauces, Spreads &amp; Dips"/>
    <s v="Blue Dragon"/>
    <n v="375"/>
    <n v="375"/>
    <s v="Thai &amp; Asian Sauces"/>
    <n v="3.9"/>
    <n v="0"/>
    <s v="Budget Product"/>
    <x v="0"/>
  </r>
  <r>
    <s v="9961"/>
    <s v="K Energy Bar - 55% Nuts &amp; Grains - Choco Nutty"/>
    <x v="5"/>
    <s v="Breakfast Cereals"/>
    <s v="Kelloggs"/>
    <n v="420"/>
    <n v="420"/>
    <s v="Granola &amp; Cereal Bars"/>
    <n v="4.3"/>
    <n v="0"/>
    <s v="Premium Product"/>
    <x v="0"/>
  </r>
  <r>
    <s v="9962"/>
    <s v="Papaya Lemon Dia Jam"/>
    <x v="3"/>
    <s v="Sauces, Spreads &amp; Dips"/>
    <s v="Prasukh"/>
    <n v="117"/>
    <n v="130"/>
    <s v="Jams, Marmalade, Spreads"/>
    <n v="4"/>
    <n v="0.1"/>
    <s v="Budget Product"/>
    <x v="1"/>
  </r>
  <r>
    <s v="9963"/>
    <s v="Kare in Adult Under Pads Large"/>
    <x v="0"/>
    <s v="Health &amp; Medicine"/>
    <s v="Kare In"/>
    <n v="199"/>
    <n v="299"/>
    <s v="Adult Diapers"/>
    <n v="4.2"/>
    <n v="0.33444816053511706"/>
    <s v="Budget Product"/>
    <x v="0"/>
  </r>
  <r>
    <s v="9964"/>
    <s v="Sour Cream Peri Peri"/>
    <x v="3"/>
    <s v="Dairy &amp; Cheese"/>
    <s v="MOOZ"/>
    <n v="220"/>
    <n v="220"/>
    <s v="Cream &amp; Cheese Spreads"/>
    <n v="4.3"/>
    <n v="0"/>
    <s v="Budget Product"/>
    <x v="0"/>
  </r>
  <r>
    <s v="9965"/>
    <s v="Ball Pens"/>
    <x v="2"/>
    <s v="Stationery"/>
    <s v="Natraj"/>
    <n v="294"/>
    <n v="300"/>
    <s v="Pen, Pencils"/>
    <n v="4.0999999999999996"/>
    <n v="0.02"/>
    <s v="Budget Product"/>
    <x v="0"/>
  </r>
  <r>
    <s v="9966"/>
    <s v="Peanut - Salted"/>
    <x v="5"/>
    <s v="Snacks &amp; Namkeen"/>
    <s v="Kiara Foods"/>
    <n v="60"/>
    <n v="60"/>
    <s v="Namkeen &amp; Savoury Snacks"/>
    <n v="2.7"/>
    <n v="0"/>
    <s v="Budget Product"/>
    <x v="1"/>
  </r>
  <r>
    <s v="9967"/>
    <s v="Nourishing Hair Oil - Anti Hairfall"/>
    <x v="0"/>
    <s v="Hair Care"/>
    <s v="Aloe Veda"/>
    <n v="855"/>
    <n v="950"/>
    <s v="Hair Oil &amp; Serum"/>
    <n v="3.9"/>
    <n v="0.1"/>
    <s v="Premium Product"/>
    <x v="2"/>
  </r>
  <r>
    <s v="9968"/>
    <s v="Sunscreen - For All Skin, SPF 30"/>
    <x v="0"/>
    <s v="Skin Care"/>
    <s v="Organic Harvest"/>
    <n v="301.75"/>
    <n v="355"/>
    <s v="Body Care"/>
    <n v="3.9"/>
    <n v="0.15"/>
    <s v="Budget Product"/>
    <x v="0"/>
  </r>
  <r>
    <s v="9969"/>
    <s v="Real Ice Cream - Choco Chips"/>
    <x v="7"/>
    <s v="Ice Creams &amp; Desserts"/>
    <s v="Amul"/>
    <n v="200"/>
    <n v="200"/>
    <s v="Ice Creams"/>
    <n v="3.9"/>
    <n v="0"/>
    <s v="Budget Product"/>
    <x v="1"/>
  </r>
  <r>
    <s v="9970"/>
    <s v="Nilgiri White Tea - Tennen Silver Tip"/>
    <x v="3"/>
    <s v="Drinks &amp; Beverages"/>
    <s v="Teamonk"/>
    <n v="600"/>
    <n v="1000"/>
    <s v="Gourmet Tea &amp; Tea Bags"/>
    <n v="3.9"/>
    <n v="0.4"/>
    <s v="Premium Product"/>
    <x v="2"/>
  </r>
  <r>
    <s v="9971"/>
    <s v="Dry - Mackerel Flavor 3kg + Wet 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x v="2"/>
  </r>
  <r>
    <s v="9972"/>
    <s v="Tomato - Local, Organically Grown"/>
    <x v="9"/>
    <s v="Fresh Vegetables"/>
    <s v="Fresho"/>
    <n v="5"/>
    <n v="6.25"/>
    <s v="Organic Vegetables"/>
    <n v="3.9"/>
    <n v="0.2"/>
    <s v="Budget Product"/>
    <x v="1"/>
  </r>
  <r>
    <s v="9973"/>
    <s v="Hizz Perfume"/>
    <x v="0"/>
    <s v="Men's Grooming"/>
    <s v="Crazy Moments"/>
    <n v="237.5"/>
    <n v="250"/>
    <s v="Men's Deodorants"/>
    <n v="4.5"/>
    <n v="0.05"/>
    <s v="Budget Product"/>
    <x v="0"/>
  </r>
  <r>
    <s v="9974"/>
    <s v="Twist Gel - Car Air Freshener, Cool Surf Blue"/>
    <x v="2"/>
    <s v="Car &amp; Shoe Care"/>
    <s v="Aer"/>
    <n v="341.1"/>
    <n v="379"/>
    <s v="Car Freshener"/>
    <n v="4"/>
    <n v="9.9999999999999936E-2"/>
    <s v="Budget Product"/>
    <x v="0"/>
  </r>
  <r>
    <s v="9975"/>
    <s v="Darjeeling Tea"/>
    <x v="6"/>
    <s v="Tea"/>
    <s v="Lipton "/>
    <n v="427"/>
    <n v="475"/>
    <s v="Leaf &amp; Dust Tea"/>
    <n v="4.3"/>
    <n v="0.10105263157894737"/>
    <s v="Premium Product"/>
    <x v="0"/>
  </r>
  <r>
    <s v="9976"/>
    <s v="Dark Chocolate Flavour - Premium Arabica Instant Coffee"/>
    <x v="6"/>
    <s v="Coffee"/>
    <s v="Rage Coffee"/>
    <n v="349"/>
    <n v="349"/>
    <s v="Instant Coffee"/>
    <n v="4.3"/>
    <n v="0"/>
    <s v="Budget Product"/>
    <x v="0"/>
  </r>
  <r>
    <s v="9977"/>
    <s v="Premium Soft Diaper Pants - Small, Monthly Pack"/>
    <x v="8"/>
    <s v="Diapers &amp; Wipes"/>
    <s v="Huggies"/>
    <n v="2183.09"/>
    <n v="2399"/>
    <s v="Diapers"/>
    <n v="3.9"/>
    <n v="8.9999999999999941E-2"/>
    <s v="Premium Product"/>
    <x v="3"/>
  </r>
  <r>
    <s v="9978"/>
    <s v="Gluten Free Flour/Atta"/>
    <x v="3"/>
    <s v="Cooking &amp; Baking Needs"/>
    <s v="Dr. Schar"/>
    <n v="250"/>
    <n v="250"/>
    <s v="Flours &amp; Pre-Mixes"/>
    <n v="4"/>
    <n v="0"/>
    <s v="Budget Product"/>
    <x v="0"/>
  </r>
  <r>
    <s v="9979"/>
    <s v="Papaya &amp; Honey Scrub"/>
    <x v="0"/>
    <s v="Skin Care"/>
    <s v="Jovees"/>
    <n v="166.5"/>
    <n v="185"/>
    <s v="Face Care"/>
    <n v="4.5"/>
    <n v="0.1"/>
    <s v="Budget Product"/>
    <x v="1"/>
  </r>
  <r>
    <s v="9980"/>
    <s v="Dionysus Eau De Toilette For Men"/>
    <x v="0"/>
    <s v="Fragrances &amp; Deos"/>
    <s v="Dorall Collection"/>
    <n v="419.3"/>
    <n v="599"/>
    <s v="Eau De Toilette"/>
    <n v="1"/>
    <n v="0.3"/>
    <s v="Premium Product"/>
    <x v="0"/>
  </r>
  <r>
    <s v="9981"/>
    <s v="1981 Eau De Toilette Pour Homme"/>
    <x v="0"/>
    <s v="Fragrances &amp; Deos"/>
    <s v="Guess"/>
    <n v="3120"/>
    <n v="3900"/>
    <s v="Eau De Toilette"/>
    <n v="5"/>
    <n v="0.2"/>
    <s v="Premium Product"/>
    <x v="3"/>
  </r>
  <r>
    <s v="9982"/>
    <s v="Jasmine Oil"/>
    <x v="0"/>
    <s v="Skin Care"/>
    <s v="Organic Harvest"/>
    <n v="562.5"/>
    <n v="750"/>
    <s v="Aromatherapy"/>
    <n v="3.9"/>
    <n v="0.25"/>
    <s v="Premium Product"/>
    <x v="2"/>
  </r>
  <r>
    <s v="9983"/>
    <s v="Pony Hair Paint Brush - Flat"/>
    <x v="2"/>
    <s v="Stationery"/>
    <s v="Faber castell"/>
    <n v="245"/>
    <n v="250"/>
    <s v="Colours &amp; Crayons"/>
    <n v="3.7"/>
    <n v="0.02"/>
    <s v="Budget Product"/>
    <x v="0"/>
  </r>
  <r>
    <s v="9984"/>
    <s v="Alton Coffee Mugs - Rose R417"/>
    <x v="1"/>
    <s v="Crockery &amp; Cutlery"/>
    <s v="Claycraft"/>
    <n v="459"/>
    <n v="572"/>
    <s v="Cups, Mugs &amp; Tumblers"/>
    <n v="3.9"/>
    <n v="0.19755244755244755"/>
    <s v="Premium Product"/>
    <x v="0"/>
  </r>
  <r>
    <s v="9985"/>
    <s v="Peacock Brass Samay Diwali Puja Diya Oil Spll Samai S8"/>
    <x v="2"/>
    <s v="Pooja Needs"/>
    <s v="HAZEL"/>
    <n v="399"/>
    <n v="445"/>
    <s v="Lamp &amp; Lamp Oil"/>
    <n v="5"/>
    <n v="0.10337078651685393"/>
    <s v="Premium Product"/>
    <x v="0"/>
  </r>
  <r>
    <s v="9986"/>
    <s v="Puro Stainless Steel Bottle With Sipper Cap - Black Colour, PXP 1008 CQ"/>
    <x v="1"/>
    <s v="Storage &amp; Accessories"/>
    <s v="BB Home"/>
    <n v="1374"/>
    <n v="2670"/>
    <s v="Water &amp; Fridge Bottles"/>
    <n v="3.9"/>
    <n v="0.48539325842696629"/>
    <s v="Premium Product"/>
    <x v="3"/>
  </r>
  <r>
    <s v="9987"/>
    <s v="Incense Sticks - Namo Stuti, Scented"/>
    <x v="2"/>
    <s v="Pooja Needs"/>
    <s v="GIRI"/>
    <n v="100"/>
    <n v="100"/>
    <s v="Agarbatti, Incense Sticks"/>
    <n v="3.9"/>
    <n v="0"/>
    <s v="Budget Product"/>
    <x v="1"/>
  </r>
  <r>
    <s v="9988"/>
    <s v="Gulab Jamun"/>
    <x v="5"/>
    <s v="Ready To Cook &amp; Eat"/>
    <s v="Gits"/>
    <n v="190"/>
    <n v="205"/>
    <s v="Dessert Mixes"/>
    <n v="4.3"/>
    <n v="7.3170731707317069E-2"/>
    <s v="Budget Product"/>
    <x v="0"/>
  </r>
  <r>
    <s v="9989"/>
    <s v="Garam Masala"/>
    <x v="4"/>
    <s v="Masalas &amp; Spices"/>
    <s v="Annapoorna"/>
    <n v="35"/>
    <n v="35"/>
    <s v="Blended Masalas"/>
    <n v="4.4000000000000004"/>
    <n v="0"/>
    <s v="Budget Product"/>
    <x v="1"/>
  </r>
  <r>
    <s v="9990"/>
    <s v="Ayurvedic Vitamin C Brightening Face Mask"/>
    <x v="0"/>
    <s v="Skin Care"/>
    <s v="Natural Vibes"/>
    <n v="649"/>
    <n v="649"/>
    <s v="Face Care"/>
    <n v="5"/>
    <n v="0"/>
    <s v="Premium Product"/>
    <x v="0"/>
  </r>
  <r>
    <s v="9991"/>
    <s v="Mop Bucket 360 Degree Spin with 2 Refills,Blue 1pc + Floor Cleaner-Citrus 500ml"/>
    <x v="2"/>
    <s v="Mops, Brushes &amp; Scrubs"/>
    <s v="BB Home"/>
    <n v="697"/>
    <n v="1188"/>
    <s v="Mops, Wipers"/>
    <n v="3.9"/>
    <n v="0.41329966329966328"/>
    <s v="Premium Product"/>
    <x v="2"/>
  </r>
  <r>
    <s v="9992"/>
    <s v="Sweet N Healthy Low Calorie Sweetener - Aspartame Tablets"/>
    <x v="4"/>
    <s v="Salt, Sugar &amp; Jaggery"/>
    <s v="Wipro"/>
    <n v="80"/>
    <n v="100"/>
    <s v="Sugarfree Sweeteners"/>
    <n v="3.3"/>
    <n v="0.2"/>
    <s v="Budget Product"/>
    <x v="1"/>
  </r>
  <r>
    <s v="9993"/>
    <s v="Fusion Gift Pack With Travel Case"/>
    <x v="0"/>
    <s v="Men's Grooming"/>
    <s v="Gillette"/>
    <n v="1323"/>
    <n v="1350"/>
    <s v="Shaving Care"/>
    <n v="4.4000000000000004"/>
    <n v="0.02"/>
    <s v="Premium Product"/>
    <x v="2"/>
  </r>
  <r>
    <s v="9994"/>
    <s v="bb Royal Thin Poha 1Kg + Besan Flour + Ordinary Sooji (Each 1kg)"/>
    <x v="4"/>
    <s v="Rice &amp; Rice Products"/>
    <s v="bb Combo"/>
    <n v="172"/>
    <n v="290"/>
    <s v="Poha, Sabudana &amp; Murmura"/>
    <n v="3.9"/>
    <n v="0.40689655172413791"/>
    <s v="Budget Product"/>
    <x v="0"/>
  </r>
  <r>
    <s v="9995"/>
    <s v="Pristine Purifying Face Wash"/>
    <x v="0"/>
    <s v="Skin Care"/>
    <s v="Lotus Organics+"/>
    <n v="293.25"/>
    <n v="345"/>
    <s v="Face Care"/>
    <n v="3.9"/>
    <n v="0.15"/>
    <s v="Budget Product"/>
    <x v="0"/>
  </r>
  <r>
    <s v="9996"/>
    <s v="Soya - Chunks"/>
    <x v="4"/>
    <s v="Dals &amp; Pulses"/>
    <s v="bb Popular"/>
    <n v="31"/>
    <n v="35"/>
    <s v="Cereals &amp; Millets"/>
    <n v="3.9"/>
    <n v="0.11428571428571428"/>
    <s v="Budget Product"/>
    <x v="1"/>
  </r>
  <r>
    <s v="9997"/>
    <s v="Organic Rice Idli Ready Mi"/>
    <x v="5"/>
    <s v="Ready To Cook &amp; Eat"/>
    <s v="Organic Tattva"/>
    <n v="85"/>
    <n v="85"/>
    <s v="Breakfast &amp; Snack Mixes"/>
    <n v="4"/>
    <n v="0"/>
    <s v="Budget Product"/>
    <x v="1"/>
  </r>
  <r>
    <s v="9998"/>
    <s v="Swasaghna Pills"/>
    <x v="0"/>
    <s v="Health &amp; Medicine"/>
    <s v="Dr. Vaidya's"/>
    <n v="450"/>
    <n v="450"/>
    <s v="Ayurveda"/>
    <n v="3.9"/>
    <n v="0"/>
    <s v="Premium Product"/>
    <x v="0"/>
  </r>
  <r>
    <s v="9999"/>
    <s v="Kimchi Ramyun Cup Noodle"/>
    <x v="3"/>
    <s v="Pasta, Soup &amp; Noodles"/>
    <s v="Nongshim"/>
    <n v="99"/>
    <n v="99"/>
    <s v="Imported Noodles"/>
    <n v="4.3"/>
    <n v="0"/>
    <s v="Budget Product"/>
    <x v="1"/>
  </r>
  <r>
    <s v="10000"/>
    <s v="Tuna Fish Crackers"/>
    <x v="5"/>
    <s v="Ready To Cook &amp; Eat"/>
    <s v="Vinanth"/>
    <n v="197.1"/>
    <n v="219"/>
    <s v="Papads, Ready To Fry"/>
    <n v="4.9000000000000004"/>
    <n v="0.10000000000000002"/>
    <s v="Budget Product"/>
    <x v="0"/>
  </r>
  <r>
    <s v="10001"/>
    <s v="Premium Shave Care Kit"/>
    <x v="0"/>
    <s v="Men's Grooming"/>
    <s v="LetsShave"/>
    <n v="710.6"/>
    <n v="748"/>
    <s v="Shaving Care"/>
    <n v="3"/>
    <n v="4.9999999999999968E-2"/>
    <s v="Premium Product"/>
    <x v="2"/>
  </r>
  <r>
    <s v="10002"/>
    <s v="Toilet Roll - 3 Ply - 100% Virgin Pulp/Paper, Pack of 4"/>
    <x v="2"/>
    <s v="Disposables, Garbage Bag"/>
    <s v="BB Home"/>
    <n v="488"/>
    <n v="520"/>
    <s v="Toilet Paper"/>
    <n v="4.3"/>
    <n v="6.1538461538461542E-2"/>
    <s v="Premium Product"/>
    <x v="0"/>
  </r>
  <r>
    <s v="10003"/>
    <s v="Organic - Rasam Powder"/>
    <x v="4"/>
    <s v="Organic Staples"/>
    <s v="Phalada Pure &amp; Sure"/>
    <n v="60"/>
    <n v="60"/>
    <s v="Organic Masalas &amp; Spices"/>
    <n v="4.5"/>
    <n v="0"/>
    <s v="Budget Product"/>
    <x v="1"/>
  </r>
  <r>
    <s v="10004"/>
    <s v="Low Carb Keto Flour"/>
    <x v="3"/>
    <s v="Cooking &amp; Baking Needs"/>
    <s v="Nutty Yogi"/>
    <n v="199"/>
    <n v="199"/>
    <s v="Flours &amp; Pre-Mixes"/>
    <n v="3.2"/>
    <n v="0"/>
    <s v="Budget Product"/>
    <x v="1"/>
  </r>
  <r>
    <s v="10005"/>
    <s v="Essential Oil - Thyme"/>
    <x v="0"/>
    <s v="Skin Care"/>
    <s v="Aroma Magic "/>
    <n v="300"/>
    <n v="400"/>
    <s v="Aromatherapy"/>
    <n v="3.9"/>
    <n v="0.25"/>
    <s v="Premium Product"/>
    <x v="0"/>
  </r>
  <r>
    <s v="10006"/>
    <s v="Soft Drink"/>
    <x v="6"/>
    <s v="Energy &amp; Soft Drinks"/>
    <s v="Pepsi"/>
    <n v="68.290000000000006"/>
    <n v="80"/>
    <s v="Cold Drinks"/>
    <n v="4.2"/>
    <n v="0.14637499999999992"/>
    <s v="Budget Product"/>
    <x v="1"/>
  </r>
  <r>
    <s v="10007"/>
    <s v="Ice Cool Gas Free Deodorant - Daylong Odour Control"/>
    <x v="0"/>
    <s v="Men's Grooming"/>
    <s v="Nivea Men"/>
    <n v="212.5"/>
    <n v="250"/>
    <s v="Men's Deodorants"/>
    <n v="4"/>
    <n v="0.15"/>
    <s v="Budget Product"/>
    <x v="0"/>
  </r>
  <r>
    <s v="10008"/>
    <s v="After Party Deodorant Body Spray"/>
    <x v="0"/>
    <s v="Men's Grooming"/>
    <s v="Old Spice"/>
    <n v="179.1"/>
    <n v="199"/>
    <s v="Body Sprays &amp; Mists"/>
    <n v="4.2"/>
    <n v="0.10000000000000003"/>
    <s v="Budget Product"/>
    <x v="1"/>
  </r>
  <r>
    <s v="10009"/>
    <s v="3 Ply Toilet Paper"/>
    <x v="2"/>
    <s v="Disposables, Garbage Bag"/>
    <s v="Sofia"/>
    <n v="325"/>
    <n v="325"/>
    <s v="Toilet Paper"/>
    <n v="4.5"/>
    <n v="0"/>
    <s v="Budget Product"/>
    <x v="0"/>
  </r>
  <r>
    <s v="10010"/>
    <s v="Facial Serum - Hydrating, Rose"/>
    <x v="0"/>
    <s v="Skin Care"/>
    <s v="ORGANIC INDIA"/>
    <n v="625"/>
    <n v="625"/>
    <s v="Face Care"/>
    <n v="3.9"/>
    <n v="0"/>
    <s v="Premium Product"/>
    <x v="0"/>
  </r>
  <r>
    <s v="10011"/>
    <s v="Mangowhite Cleansing Foam"/>
    <x v="0"/>
    <s v="Skin Care"/>
    <s v="It's Skin"/>
    <n v="720"/>
    <n v="720"/>
    <s v="Face Care"/>
    <n v="3.9"/>
    <n v="0"/>
    <s v="Premium Product"/>
    <x v="2"/>
  </r>
  <r>
    <s v="10012"/>
    <s v="Namkeen - Chanachur, Spicy"/>
    <x v="5"/>
    <s v="Snacks &amp; Namkeen"/>
    <s v="Fakira"/>
    <n v="90"/>
    <n v="90"/>
    <s v="Namkeen &amp; Savoury Snacks"/>
    <n v="3.9"/>
    <n v="0"/>
    <s v="Budget Product"/>
    <x v="1"/>
  </r>
  <r>
    <s v="10013"/>
    <s v="Smart Crayon - 70 X 25"/>
    <x v="2"/>
    <s v="Stationery"/>
    <s v="Faber castell"/>
    <n v="94"/>
    <n v="95"/>
    <s v="Colours &amp; Crayons"/>
    <n v="3.9"/>
    <n v="1.0526315789473684E-2"/>
    <s v="Budget Product"/>
    <x v="1"/>
  </r>
  <r>
    <s v="10014"/>
    <s v="Chai/Opalware Coffee Cup Set - Silken Charms"/>
    <x v="1"/>
    <s v="Crockery &amp; Cutlery"/>
    <s v="LaOpala"/>
    <n v="289"/>
    <n v="315"/>
    <s v="Cups, Mugs &amp; Tumblers"/>
    <n v="3"/>
    <n v="8.2539682539682538E-2"/>
    <s v="Budget Product"/>
    <x v="0"/>
  </r>
  <r>
    <s v="10015"/>
    <s v="Gherkins - Whole"/>
    <x v="3"/>
    <s v="Tinned &amp; Processed Food"/>
    <s v="Neo"/>
    <n v="139.5"/>
    <n v="155"/>
    <s v="Olive, Jalapeno, Gherkin"/>
    <n v="4"/>
    <n v="0.1"/>
    <s v="Budget Product"/>
    <x v="1"/>
  </r>
  <r>
    <s v="10016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x v="1"/>
  </r>
  <r>
    <s v="10017"/>
    <s v="Herbal Sensitive pH Balanced Liquid Handwash - Refill Pouch"/>
    <x v="0"/>
    <s v="Bath &amp; Hand Wash"/>
    <s v="Savlon"/>
    <n v="36"/>
    <n v="36"/>
    <s v="Hand Wash &amp; Sanitizers"/>
    <n v="4.3"/>
    <n v="0"/>
    <s v="Budget Product"/>
    <x v="1"/>
  </r>
  <r>
    <s v="10018"/>
    <s v="Green Tea - Honey, Lemon"/>
    <x v="6"/>
    <s v="Tea"/>
    <s v="Lipton "/>
    <n v="150"/>
    <n v="150"/>
    <s v="Green Tea"/>
    <n v="4.2"/>
    <n v="0"/>
    <s v="Budget Product"/>
    <x v="1"/>
  </r>
  <r>
    <s v="10019"/>
    <s v="Concentrated Dishwash Gel"/>
    <x v="2"/>
    <s v="Detergents &amp; Dishwash"/>
    <s v="SOVI"/>
    <n v="153.30000000000001"/>
    <n v="219"/>
    <s v="Dishwash Liquids &amp; Pastes"/>
    <n v="4.5"/>
    <n v="0.29999999999999993"/>
    <s v="Budget Product"/>
    <x v="0"/>
  </r>
  <r>
    <s v="10020"/>
    <s v="Stainless Steel Easy Chopping Knife With Yellow Handle"/>
    <x v="1"/>
    <s v="Kitchen Accessories"/>
    <s v="Cartini by Godrej"/>
    <n v="119"/>
    <n v="131"/>
    <s v="Knives &amp; Peelers"/>
    <n v="4.2"/>
    <n v="9.1603053435114504E-2"/>
    <s v="Budget Product"/>
    <x v="1"/>
  </r>
  <r>
    <s v="10021"/>
    <s v="Almond Butter - Unsweetened"/>
    <x v="3"/>
    <s v="Sauces, Spreads &amp; Dips"/>
    <s v="Jus Amazin"/>
    <n v="899"/>
    <n v="1100"/>
    <s v="Jams, Marmalade, Spreads"/>
    <n v="4.2"/>
    <n v="0.18272727272727274"/>
    <s v="Premium Product"/>
    <x v="2"/>
  </r>
  <r>
    <s v="10022"/>
    <s v="Brahmi Capsules"/>
    <x v="0"/>
    <s v="Health &amp; Medicine"/>
    <s v="ORGANIC INDIA"/>
    <n v="205"/>
    <n v="205"/>
    <s v="Supplements &amp; Proteins"/>
    <n v="3.7"/>
    <n v="0"/>
    <s v="Budget Product"/>
    <x v="0"/>
  </r>
  <r>
    <s v="10023"/>
    <s v="Virgo  Multipurpose Plastic Basket - Assorted Colour"/>
    <x v="2"/>
    <s v="Bins &amp; Bathroom Ware"/>
    <s v="Aristo"/>
    <n v="599"/>
    <n v="599"/>
    <s v="Laundry, Storage Baskets"/>
    <n v="3.9"/>
    <n v="0"/>
    <s v="Premium Product"/>
    <x v="0"/>
  </r>
  <r>
    <s v="10024"/>
    <s v="Pickle - Mixed"/>
    <x v="5"/>
    <s v="Pickles &amp; Chutney"/>
    <s v="Fazlani"/>
    <n v="120"/>
    <n v="120"/>
    <s v="Other Veg Pickle"/>
    <n v="4.2"/>
    <n v="0"/>
    <s v="Budget Product"/>
    <x v="1"/>
  </r>
  <r>
    <s v="10025"/>
    <s v="Oil Free Face Moisturizer"/>
    <x v="0"/>
    <s v="Skin Care"/>
    <s v="Mamaearth"/>
    <n v="99"/>
    <n v="99"/>
    <s v="Face Care"/>
    <n v="4.3"/>
    <n v="0"/>
    <s v="Budget Product"/>
    <x v="1"/>
  </r>
  <r>
    <s v="10026"/>
    <s v="Fresh Moisturising Hand Wash - Peppermint &amp; Green Apple"/>
    <x v="0"/>
    <s v="Bath &amp; Hand Wash"/>
    <s v="Fiama"/>
    <n v="135"/>
    <n v="150"/>
    <s v="Hand Wash &amp; Sanitizers"/>
    <n v="4.3"/>
    <n v="0.1"/>
    <s v="Budget Product"/>
    <x v="1"/>
  </r>
  <r>
    <s v="10027"/>
    <s v="Dog Biscuit - Crunchys"/>
    <x v="1"/>
    <s v="Pet Food &amp; Accessories"/>
    <s v="Glenand"/>
    <n v="240"/>
    <n v="240"/>
    <s v="Pet Meals &amp; Treats"/>
    <n v="4.8"/>
    <n v="0"/>
    <s v="Budget Product"/>
    <x v="0"/>
  </r>
  <r>
    <s v="10028"/>
    <s v="Subzi Masala - Organic"/>
    <x v="4"/>
    <s v="Organic Staples"/>
    <s v="Organic Tattva"/>
    <n v="65"/>
    <n v="65"/>
    <s v="Organic Masalas &amp; Spices"/>
    <n v="3.9"/>
    <n v="0"/>
    <s v="Budget Product"/>
    <x v="1"/>
  </r>
  <r>
    <s v="10029"/>
    <s v="Slim Line Slimming Tea for Weight Loss"/>
    <x v="3"/>
    <s v="Drinks &amp; Beverages"/>
    <s v="TGL Co."/>
    <n v="186.75"/>
    <n v="249"/>
    <s v="Gourmet Tea &amp; Tea Bags"/>
    <n v="3.9"/>
    <n v="0.25"/>
    <s v="Budget Product"/>
    <x v="0"/>
  </r>
  <r>
    <s v="10030"/>
    <s v="Gas Lighter Gripper - Stainless Steel"/>
    <x v="1"/>
    <s v="Kitchen Accessories"/>
    <s v="Kvg"/>
    <n v="129"/>
    <n v="149"/>
    <s v="Lighters"/>
    <n v="3.8"/>
    <n v="0.13422818791946309"/>
    <s v="Budget Product"/>
    <x v="1"/>
  </r>
  <r>
    <s v="10031"/>
    <s v="Coin Battery - Lithium"/>
    <x v="1"/>
    <s v="Appliances &amp; Electricals"/>
    <s v="Panasonic"/>
    <n v="169"/>
    <n v="200"/>
    <s v="Battery &amp; Electrical"/>
    <n v="3.6"/>
    <n v="0.155"/>
    <s v="Budget Product"/>
    <x v="1"/>
  </r>
  <r>
    <s v="10032"/>
    <s v="Chai/Chai/Tea/ Coffee Bone China Microwave Series Small Mug Set - Pink &amp; Green Flower"/>
    <x v="1"/>
    <s v="Crockery &amp; Cutlery"/>
    <s v="BP Bharat"/>
    <n v="269"/>
    <n v="373"/>
    <s v="Cups, Mugs &amp; Tumblers"/>
    <n v="3.4"/>
    <n v="0.27882037533512066"/>
    <s v="Budget Product"/>
    <x v="0"/>
  </r>
  <r>
    <s v="10033"/>
    <s v="Virgin Golden Jojoba Oil - Pure Coldpressed Oil"/>
    <x v="0"/>
    <s v="Skin Care"/>
    <s v="Morpheme Remedies"/>
    <n v="799"/>
    <n v="799"/>
    <s v="Aromatherapy"/>
    <n v="5"/>
    <n v="0"/>
    <s v="Premium Product"/>
    <x v="2"/>
  </r>
  <r>
    <s v="10034"/>
    <s v="Top Biscuits - Herbs"/>
    <x v="5"/>
    <s v="Biscuits &amp; Cookies"/>
    <s v="Bisk Farm"/>
    <n v="60"/>
    <n v="60"/>
    <s v="Marie, Health, Digestive"/>
    <n v="4.2"/>
    <n v="0"/>
    <s v="Budget Product"/>
    <x v="1"/>
  </r>
  <r>
    <s v="10035"/>
    <s v="Apple Shimla 4 pcs + Banana Robusta 1 kg + Watermelon Small + Papaya Medium 1 pc"/>
    <x v="9"/>
    <s v="Fresh Fruits"/>
    <s v="Fresho"/>
    <n v="228.3"/>
    <n v="327.5"/>
    <s v="Apples &amp; Pomegranate"/>
    <n v="3.9"/>
    <n v="0.30290076335877858"/>
    <s v="Budget Product"/>
    <x v="0"/>
  </r>
  <r>
    <s v="10036"/>
    <s v="Rice Powder"/>
    <x v="4"/>
    <s v="Atta, Flours &amp; Sooji"/>
    <s v="Nirapara"/>
    <n v="53"/>
    <n v="53"/>
    <s v="Rice &amp; Other Flours"/>
    <n v="4.3"/>
    <n v="0"/>
    <s v="Budget Product"/>
    <x v="1"/>
  </r>
  <r>
    <s v="10037"/>
    <s v="Imperial Earl Grey - Black Tea"/>
    <x v="3"/>
    <s v="Drinks &amp; Beverages"/>
    <s v="TGL Co."/>
    <n v="315"/>
    <n v="450"/>
    <s v="Gourmet Tea &amp; Tea Bags"/>
    <n v="3.9"/>
    <n v="0.3"/>
    <s v="Premium Product"/>
    <x v="0"/>
  </r>
  <r>
    <s v="10038"/>
    <s v="Lemon Grass"/>
    <x v="3"/>
    <s v="Cooking &amp; Baking Needs"/>
    <s v="Puramate"/>
    <n v="81"/>
    <n v="90"/>
    <s v="Baking, Cake Decorations"/>
    <n v="2"/>
    <n v="0.1"/>
    <s v="Budget Product"/>
    <x v="1"/>
  </r>
  <r>
    <s v="10039"/>
    <s v="Bathing Soap - Sandal &amp; Almond Milk"/>
    <x v="0"/>
    <s v="Bath &amp; Hand Wash"/>
    <s v="Santoor"/>
    <n v="175.97"/>
    <n v="208"/>
    <s v="Bathing Bars &amp; Soaps"/>
    <n v="4.4000000000000004"/>
    <n v="0.15399038461538461"/>
    <s v="Budget Product"/>
    <x v="0"/>
  </r>
  <r>
    <s v="10040"/>
    <s v="Mask - Ear Loop Model, BIS Certified, FFP2 S"/>
    <x v="0"/>
    <s v="Health &amp; Medicine"/>
    <s v="Savlon"/>
    <n v="324"/>
    <n v="360"/>
    <s v="Face Masks &amp; Safety Gears"/>
    <n v="4.0999999999999996"/>
    <n v="0.1"/>
    <s v="Budget Product"/>
    <x v="0"/>
  </r>
  <r>
    <s v="10041"/>
    <s v="Mixture - Panchratan"/>
    <x v="5"/>
    <s v="Snacks &amp; Namkeen"/>
    <s v="Haldirams "/>
    <n v="52.25"/>
    <n v="55"/>
    <s v="Namkeen &amp; Savoury Snacks"/>
    <n v="4.2"/>
    <n v="0.05"/>
    <s v="Budget Product"/>
    <x v="1"/>
  </r>
  <r>
    <s v="10042"/>
    <s v="Organic Peanut Butter - All Natural, Unsweetened"/>
    <x v="3"/>
    <s v="Sauces, Spreads &amp; Dips"/>
    <s v="Jus Amazin"/>
    <n v="180"/>
    <n v="195"/>
    <s v="Chocolate, Peanut Spread"/>
    <n v="4.2"/>
    <n v="7.6923076923076927E-2"/>
    <s v="Budget Product"/>
    <x v="1"/>
  </r>
  <r>
    <s v="10043"/>
    <s v="Baby Oil -  Non - Sticky Massage Oil With No Harmful Chemicals"/>
    <x v="8"/>
    <s v="Baby Bath &amp; Hygiene"/>
    <s v="Dabur"/>
    <n v="128.25"/>
    <n v="225"/>
    <s v="Baby Oil &amp; Shampoo"/>
    <n v="4.5999999999999996"/>
    <n v="0.43"/>
    <s v="Budget Product"/>
    <x v="0"/>
  </r>
  <r>
    <s v="10044"/>
    <s v="Shrimp Flavoured Cracker - Hot &amp; Spicy"/>
    <x v="3"/>
    <s v="Chocolates &amp; Biscuits"/>
    <s v="Nongshim"/>
    <n v="99"/>
    <n v="99"/>
    <s v="Cookies, Biscotti, Wafer"/>
    <n v="3.7"/>
    <n v="0"/>
    <s v="Budget Product"/>
    <x v="1"/>
  </r>
  <r>
    <s v="10045"/>
    <s v="Pasta - Elbows"/>
    <x v="3"/>
    <s v="Pasta, Soup &amp; Noodles"/>
    <s v="San Remo"/>
    <n v="195"/>
    <n v="195"/>
    <s v="Pastas &amp; Spaghetti"/>
    <n v="4.8"/>
    <n v="0"/>
    <s v="Budget Product"/>
    <x v="1"/>
  </r>
  <r>
    <s v="10046"/>
    <s v="Ham - Premium Beechwood Bacon, Smoked"/>
    <x v="10"/>
    <s v="Sausages, Bacon &amp; Salami"/>
    <s v="La Carne"/>
    <n v="405"/>
    <n v="405"/>
    <s v="Chicken Sausages"/>
    <n v="3.9"/>
    <n v="0"/>
    <s v="Premium Product"/>
    <x v="0"/>
  </r>
  <r>
    <s v="10047"/>
    <s v="Green Tea Watery Emulsion"/>
    <x v="0"/>
    <s v="Skin Care"/>
    <s v="It's Skin"/>
    <n v="891"/>
    <n v="990"/>
    <s v="Face Care"/>
    <n v="5"/>
    <n v="0.1"/>
    <s v="Premium Product"/>
    <x v="2"/>
  </r>
  <r>
    <s v="10048"/>
    <s v="Sliced Gherkins"/>
    <x v="3"/>
    <s v="Tinned &amp; Processed Food"/>
    <s v="Hugo Reitzel "/>
    <n v="420.75"/>
    <n v="495"/>
    <s v="Olive, Jalapeno, Gherkin"/>
    <n v="4"/>
    <n v="0.15"/>
    <s v="Premium Product"/>
    <x v="0"/>
  </r>
  <r>
    <s v="10049"/>
    <s v="Fruit Juicer"/>
    <x v="1"/>
    <s v="Kitchen Accessories"/>
    <s v="Crystal"/>
    <n v="449"/>
    <n v="675"/>
    <s v="Kitchen Tools &amp; Other Accessories"/>
    <n v="2"/>
    <n v="0.33481481481481479"/>
    <s v="Premium Product"/>
    <x v="0"/>
  </r>
  <r>
    <s v="10050"/>
    <s v="Peanut Butter - Creamy"/>
    <x v="5"/>
    <s v="Spreads, Sauces, Ketchup"/>
    <s v="Bagrrys"/>
    <n v="170"/>
    <n v="170"/>
    <s v="Choco &amp; Nut Spread"/>
    <n v="3.9"/>
    <n v="0"/>
    <s v="Budget Product"/>
    <x v="1"/>
  </r>
  <r>
    <s v="10051"/>
    <s v="Natural Glow Kesar Face Wash"/>
    <x v="0"/>
    <s v="Skin Care"/>
    <s v="Himalaya"/>
    <n v="120"/>
    <n v="160"/>
    <s v="Face Care"/>
    <n v="4.2"/>
    <n v="0.25"/>
    <s v="Budget Product"/>
    <x v="1"/>
  </r>
  <r>
    <s v="10052"/>
    <s v="Face Mask GP95+ - White, Large"/>
    <x v="0"/>
    <s v="Health &amp; Medicine"/>
    <s v="Godrej Protekt"/>
    <n v="130"/>
    <n v="160"/>
    <s v="Face Masks &amp; Safety Gears"/>
    <n v="3.9"/>
    <n v="0.1875"/>
    <s v="Budget Product"/>
    <x v="1"/>
  </r>
  <r>
    <s v="10053"/>
    <s v="Jam - Black Currant, Preserve"/>
    <x v="3"/>
    <s v="Sauces, Spreads &amp; Dips"/>
    <s v="Dana"/>
    <n v="280"/>
    <n v="280"/>
    <s v="Jams, Marmalade, Spreads"/>
    <n v="4.3"/>
    <n v="0"/>
    <s v="Budget Product"/>
    <x v="0"/>
  </r>
  <r>
    <s v="10054"/>
    <s v="Deep Conditioning Masque"/>
    <x v="0"/>
    <s v="Hair Care"/>
    <s v="Kaya Clinic"/>
    <n v="926.5"/>
    <n v="1090"/>
    <s v="Hair &amp; Scalp Treatment"/>
    <n v="3.7"/>
    <n v="0.15"/>
    <s v="Premium Product"/>
    <x v="2"/>
  </r>
  <r>
    <s v="10055"/>
    <s v="Opalware Imperial Dinner Set - Amazon Creeper"/>
    <x v="1"/>
    <s v="Crockery &amp; Cutlery"/>
    <s v="Cello"/>
    <n v="1199"/>
    <n v="1755"/>
    <s v="Dinner Sets"/>
    <n v="4.8"/>
    <n v="0.31680911680911683"/>
    <s v="Premium Product"/>
    <x v="3"/>
  </r>
  <r>
    <s v="10056"/>
    <s v="Green Tea - Darjeeling Loose Leaf"/>
    <x v="6"/>
    <s v="Tea"/>
    <s v="Octavius"/>
    <n v="175"/>
    <n v="175"/>
    <s v="Green Tea"/>
    <n v="3.9"/>
    <n v="0"/>
    <s v="Budget Product"/>
    <x v="1"/>
  </r>
  <r>
    <s v="10057"/>
    <s v="Kitchen Cleaner - Power, Trigger + All Purpose Cleaner - Power (Each 450 ml)"/>
    <x v="2"/>
    <s v="All Purpose Cleaners"/>
    <s v="Lizol"/>
    <n v="236"/>
    <n v="276"/>
    <s v="Disinfectant Spray &amp; Cleaners"/>
    <n v="3.9"/>
    <n v="0.14492753623188406"/>
    <s v="Budget Product"/>
    <x v="0"/>
  </r>
  <r>
    <s v="10058"/>
    <s v="Lemon Fresh Germ Protection Soap Bar"/>
    <x v="0"/>
    <s v="Bath &amp; Hand Wash"/>
    <s v="Lifebuoy"/>
    <n v="28"/>
    <n v="28"/>
    <s v="Bathing Bars &amp; Soaps"/>
    <n v="4.3"/>
    <n v="0"/>
    <s v="Budget Product"/>
    <x v="1"/>
  </r>
  <r>
    <s v="10059"/>
    <s v="Beach Chaat Delight"/>
    <x v="3"/>
    <s v="Cereals &amp; Breakfast"/>
    <s v="FabBox"/>
    <n v="100"/>
    <n v="100"/>
    <s v="Cereal &amp; Granola Bars"/>
    <n v="3.9"/>
    <n v="0"/>
    <s v="Budget Product"/>
    <x v="1"/>
  </r>
  <r>
    <s v="10060"/>
    <s v="Broad Beans - Diced"/>
    <x v="9"/>
    <s v="Cuts &amp; Sprouts"/>
    <s v="Fresho"/>
    <n v="33"/>
    <n v="41.25"/>
    <s v="Cut &amp; Peeled Veggies"/>
    <n v="3.9"/>
    <n v="0.2"/>
    <s v="Budget Product"/>
    <x v="1"/>
  </r>
  <r>
    <s v="10061"/>
    <s v="Steak Sauce - Classic"/>
    <x v="3"/>
    <s v="Sauces, Spreads &amp; Dips"/>
    <s v="American Garden "/>
    <n v="230"/>
    <n v="230"/>
    <s v="Mustard &amp; Cheese Sauces"/>
    <n v="4"/>
    <n v="0"/>
    <s v="Budget Product"/>
    <x v="0"/>
  </r>
  <r>
    <s v="10062"/>
    <s v="Genda Phool/Mariegold Flower/Toran - Orange/Yellow"/>
    <x v="2"/>
    <s v="Pooja Needs"/>
    <s v="SBE"/>
    <n v="109"/>
    <n v="280"/>
    <s v="Other Pooja Needs"/>
    <n v="3.3"/>
    <n v="0.61071428571428577"/>
    <s v="Budget Product"/>
    <x v="0"/>
  </r>
  <r>
    <s v="10063"/>
    <s v="Tulsi Doodh Shot"/>
    <x v="7"/>
    <s v="Dairy"/>
    <s v="Amul"/>
    <n v="22"/>
    <n v="25"/>
    <s v="Flavoured, Soya Milk"/>
    <n v="3.9"/>
    <n v="0.12"/>
    <s v="Budget Product"/>
    <x v="1"/>
  </r>
  <r>
    <s v="10064"/>
    <s v="Bottle Jar Brush"/>
    <x v="2"/>
    <s v="Mops, Brushes &amp; Scrubs"/>
    <s v="Magix"/>
    <n v="99"/>
    <n v="99"/>
    <s v="Toilet &amp; Other Brushes"/>
    <n v="2.2999999999999998"/>
    <n v="0"/>
    <s v="Budget Product"/>
    <x v="1"/>
  </r>
  <r>
    <s v="10065"/>
    <s v="Cosmic Clusters Dark Chocolate Cereal"/>
    <x v="3"/>
    <s v="Cereals &amp; Breakfast"/>
    <s v="The Nibble Box"/>
    <n v="485"/>
    <n v="485"/>
    <s v="Cereal &amp; Granola Bars"/>
    <n v="5"/>
    <n v="0"/>
    <s v="Premium Product"/>
    <x v="0"/>
  </r>
  <r>
    <s v="10066"/>
    <s v="Natives Urad Dal/Uddina Bele, Split"/>
    <x v="4"/>
    <s v="Dals &amp; Pulses"/>
    <s v="Himalayan Natives"/>
    <n v="119"/>
    <n v="140"/>
    <s v="Toor, Channa &amp; Moong Dal"/>
    <n v="3"/>
    <n v="0.15"/>
    <s v="Budget Product"/>
    <x v="1"/>
  </r>
  <r>
    <s v="10067"/>
    <s v="Organic Almond Cashew Praline - Sugar-Free, Gluten-Free,"/>
    <x v="5"/>
    <s v="Indian Mithai"/>
    <s v="D-Alive"/>
    <n v="599"/>
    <n v="599"/>
    <s v="Tinned, Packed Sweets"/>
    <n v="4"/>
    <n v="0"/>
    <s v="Premium Product"/>
    <x v="0"/>
  </r>
  <r>
    <s v="10068"/>
    <s v="Fettucine Italian Pasta"/>
    <x v="3"/>
    <s v="Pasta, Soup &amp; Noodles"/>
    <s v="Colavita"/>
    <n v="210"/>
    <n v="210"/>
    <s v="Pastas &amp; Spaghetti"/>
    <n v="3.9"/>
    <n v="0"/>
    <s v="Budget Product"/>
    <x v="0"/>
  </r>
  <r>
    <s v="10069"/>
    <s v="Premium Soft Diaper Pants - Small Size"/>
    <x v="8"/>
    <s v="Diapers &amp; Wipes"/>
    <s v="Huggies"/>
    <n v="2017.92"/>
    <n v="2398"/>
    <s v="Diapers"/>
    <n v="3.4"/>
    <n v="0.15849874895746452"/>
    <s v="Premium Product"/>
    <x v="3"/>
  </r>
  <r>
    <s v="10070"/>
    <s v="Original Germ Protection Alcohol Based Hand Sanitizer Refill"/>
    <x v="0"/>
    <s v="Bath &amp; Hand Wash"/>
    <s v="Dettol"/>
    <n v="225"/>
    <n v="250"/>
    <s v="Hand Wash &amp; Sanitizers"/>
    <n v="4.3"/>
    <n v="0.1"/>
    <s v="Budget Product"/>
    <x v="0"/>
  </r>
  <r>
    <s v="10071"/>
    <s v="Melamine Condiment With Spoon - Pink"/>
    <x v="1"/>
    <s v="Crockery &amp; Cutlery"/>
    <s v="Superware"/>
    <n v="229"/>
    <n v="295"/>
    <s v="Glassware"/>
    <n v="3"/>
    <n v="0.22372881355932203"/>
    <s v="Budget Product"/>
    <x v="0"/>
  </r>
  <r>
    <s v="10072"/>
    <s v="Black Raisins/Ona Drakshi"/>
    <x v="4"/>
    <s v="Dry Fruits"/>
    <s v="Soulfit"/>
    <n v="449"/>
    <n v="449"/>
    <s v="Raisins"/>
    <n v="2.5"/>
    <n v="0"/>
    <s v="Premium Product"/>
    <x v="0"/>
  </r>
  <r>
    <s v="10073"/>
    <s v="Chana Sattu Refreshing Drink Powder"/>
    <x v="4"/>
    <s v="Dals &amp; Pulses"/>
    <s v="Manna "/>
    <n v="96.75"/>
    <n v="129"/>
    <s v="Urad &amp; Other Dals"/>
    <n v="4.0999999999999996"/>
    <n v="0.25"/>
    <s v="Budget Product"/>
    <x v="1"/>
  </r>
  <r>
    <s v="10074"/>
    <s v="Walk in the Wood Potpourri"/>
    <x v="2"/>
    <s v="Fresheners &amp; Repellents"/>
    <s v="Soulflower"/>
    <n v="250"/>
    <n v="250"/>
    <s v="Air Freshener"/>
    <n v="3.9"/>
    <n v="0"/>
    <s v="Budget Product"/>
    <x v="0"/>
  </r>
  <r>
    <s v="10075"/>
    <s v="Sweet Chilli Sauce"/>
    <x v="3"/>
    <s v="Sauces, Spreads &amp; Dips"/>
    <s v="Blue Dragon"/>
    <n v="150"/>
    <n v="150"/>
    <s v="Thai &amp; Asian Sauces"/>
    <n v="4"/>
    <n v="0"/>
    <s v="Budget Product"/>
    <x v="1"/>
  </r>
  <r>
    <s v="10076"/>
    <s v="Prebiotic Chocolate - Dark Chocolate"/>
    <x v="5"/>
    <s v="Chocolates &amp; Candies"/>
    <s v="LiL'Goodness"/>
    <n v="40"/>
    <n v="50"/>
    <s v="Chocolates"/>
    <n v="4.5"/>
    <n v="0.2"/>
    <s v="Budget Product"/>
    <x v="1"/>
  </r>
  <r>
    <s v="10077"/>
    <s v="Floor Wiper"/>
    <x v="2"/>
    <s v="Mops, Brushes &amp; Scrubs"/>
    <s v="Magix"/>
    <n v="260"/>
    <n v="260"/>
    <s v="Mops, Wipers"/>
    <n v="3.1"/>
    <n v="0"/>
    <s v="Budget Product"/>
    <x v="0"/>
  </r>
  <r>
    <s v="10078"/>
    <s v="The Fresh Mask Sheet - Bamboo"/>
    <x v="0"/>
    <s v="Skin Care"/>
    <s v="It's Skin"/>
    <n v="100"/>
    <n v="100"/>
    <s v="Face Care"/>
    <n v="3.7"/>
    <n v="0"/>
    <s v="Budget Product"/>
    <x v="1"/>
  </r>
  <r>
    <s v="10079"/>
    <s v="Premium Plastic Jar With Lid - Green"/>
    <x v="1"/>
    <s v="Storage &amp; Accessories"/>
    <s v="Mastercook"/>
    <n v="69"/>
    <n v="113"/>
    <s v="Containers Sets"/>
    <n v="4.2"/>
    <n v="0.38938053097345132"/>
    <s v="Budget Product"/>
    <x v="1"/>
  </r>
  <r>
    <s v="10080"/>
    <s v="Mirch Salan"/>
    <x v="3"/>
    <s v="Cooking &amp; Baking Needs"/>
    <s v="SPICHI"/>
    <n v="94.5"/>
    <n v="189"/>
    <s v="Curry Paste, Coconut Milk"/>
    <n v="5"/>
    <n v="0.5"/>
    <s v="Budget Product"/>
    <x v="1"/>
  </r>
  <r>
    <s v="10081"/>
    <s v="Vaporisateur Natural Spray - Cold Blue Box"/>
    <x v="0"/>
    <s v="Men's Grooming"/>
    <s v="United Colors Of Benetton "/>
    <n v="3000"/>
    <n v="3000"/>
    <s v="Men's Deodorants"/>
    <n v="1"/>
    <n v="0"/>
    <s v="Premium Product"/>
    <x v="3"/>
  </r>
  <r>
    <s v="10082"/>
    <s v="Dog Food - German Shepherd, Adult"/>
    <x v="1"/>
    <s v="Pet Food &amp; Accessories"/>
    <s v="Royal Canin"/>
    <n v="1950"/>
    <n v="1950"/>
    <s v="Pet Meals &amp; Treats"/>
    <n v="3.9"/>
    <n v="0"/>
    <s v="Premium Product"/>
    <x v="3"/>
  </r>
  <r>
    <s v="10083"/>
    <s v="Organic Sesame Oil/White Til Oil"/>
    <x v="4"/>
    <s v="Edible Oils &amp; Ghee"/>
    <s v="Earthon"/>
    <n v="275"/>
    <n v="275"/>
    <s v="Other Edible Oils"/>
    <n v="3.9"/>
    <n v="0"/>
    <s v="Budget Product"/>
    <x v="0"/>
  </r>
  <r>
    <s v="10084"/>
    <s v="Led Batten - 20 Watt CDL Light Lenya, Cool Day Light White"/>
    <x v="1"/>
    <s v="Appliances &amp; Electricals"/>
    <s v="Crompton"/>
    <n v="275"/>
    <n v="600"/>
    <s v="CFL &amp; Led Bulbs"/>
    <n v="1"/>
    <n v="0.54166666666666663"/>
    <s v="Premium Product"/>
    <x v="0"/>
  </r>
  <r>
    <s v="10085"/>
    <s v="Plastic Pro Lock 4 Side Lock Container - Gray"/>
    <x v="1"/>
    <s v="Storage &amp; Accessories"/>
    <s v="Flair"/>
    <n v="149"/>
    <n v="235"/>
    <s v="Containers Sets"/>
    <n v="5"/>
    <n v="0.36595744680851061"/>
    <s v="Budget Product"/>
    <x v="0"/>
  </r>
  <r>
    <s v="10086"/>
    <s v="Dipped Cookie"/>
    <x v="5"/>
    <s v="Biscuits &amp; Cookies"/>
    <s v="Cadbury Oreo"/>
    <n v="97.5"/>
    <n v="130"/>
    <s v="Cream Biscuits &amp; Wafers"/>
    <n v="4.3"/>
    <n v="0.25"/>
    <s v="Budget Product"/>
    <x v="1"/>
  </r>
  <r>
    <s v="10087"/>
    <s v="Arjuna Tablets"/>
    <x v="0"/>
    <s v="Health &amp; Medicine"/>
    <s v="Jiva Ayurveda"/>
    <n v="47"/>
    <n v="47"/>
    <s v="Ayurveda"/>
    <n v="3.9"/>
    <n v="0"/>
    <s v="Budget Product"/>
    <x v="1"/>
  </r>
  <r>
    <s v="10088"/>
    <s v="Skin Natural Serum sheetmask (3 Light complete +3 Charcoal)"/>
    <x v="0"/>
    <s v="Skin Care"/>
    <s v="Garnier"/>
    <n v="423.22"/>
    <n v="594"/>
    <s v="Face Care"/>
    <n v="3.9"/>
    <n v="0.28750841750841744"/>
    <s v="Premium Product"/>
    <x v="0"/>
  </r>
  <r>
    <s v="10089"/>
    <s v="Hand Wash - Sea Mineral, Imported 250ml + Hand Wash - Natural, Sea Mineral 500ml"/>
    <x v="0"/>
    <s v="Bath &amp; Hand Wash"/>
    <s v="Palmolive"/>
    <n v="207.22"/>
    <n v="219"/>
    <s v="Hand Wash &amp; Sanitizers"/>
    <n v="3.9"/>
    <n v="5.378995433789955E-2"/>
    <s v="Budget Product"/>
    <x v="0"/>
  </r>
  <r>
    <s v="10090"/>
    <s v="Keep Fresh Container - Orange"/>
    <x v="1"/>
    <s v="Storage &amp; Accessories"/>
    <s v="Saaj"/>
    <n v="259"/>
    <n v="259"/>
    <s v="Containers Sets"/>
    <n v="3.9"/>
    <n v="0"/>
    <s v="Budget Product"/>
    <x v="0"/>
  </r>
  <r>
    <s v="10091"/>
    <s v="Premium Plastic Rope - Assorted Colour"/>
    <x v="2"/>
    <s v="Bins &amp; Bathroom Ware"/>
    <s v="Swastik"/>
    <n v="49"/>
    <n v="85"/>
    <s v="Hangers, Clips &amp; Rope"/>
    <n v="3.8"/>
    <n v="0.42352941176470588"/>
    <s v="Budget Product"/>
    <x v="1"/>
  </r>
  <r>
    <s v="10092"/>
    <s v="Apple Cinnamon Jam"/>
    <x v="3"/>
    <s v="Sauces, Spreads &amp; Dips"/>
    <s v="Prasukh"/>
    <n v="98.1"/>
    <n v="109"/>
    <s v="Jams, Marmalade, Spreads"/>
    <n v="4.5"/>
    <n v="0.10000000000000005"/>
    <s v="Budget Product"/>
    <x v="1"/>
  </r>
  <r>
    <s v="10093"/>
    <s v="USB String Fairy Lights 3M 30 LED For Decoration - Multicolour"/>
    <x v="1"/>
    <s v="Appliances &amp; Electricals"/>
    <s v="Mansaa"/>
    <n v="85"/>
    <n v="399"/>
    <s v="CFL &amp; Led Bulbs"/>
    <n v="3.9"/>
    <n v="0.78696741854636587"/>
    <s v="Premium Product"/>
    <x v="0"/>
  </r>
  <r>
    <s v="10094"/>
    <s v="Hair Cream For Men - Daily Use"/>
    <x v="0"/>
    <s v="Hair Care"/>
    <s v="USTRAA"/>
    <n v="153"/>
    <n v="199"/>
    <s v="Hair Care &amp; Styling"/>
    <n v="3.9"/>
    <n v="0.23115577889447236"/>
    <s v="Budget Product"/>
    <x v="1"/>
  </r>
  <r>
    <s v="10095"/>
    <s v="Namkeen - Khara Sticks"/>
    <x v="5"/>
    <s v="Snacks &amp; Namkeen"/>
    <s v="Sanjay "/>
    <n v="55"/>
    <n v="55"/>
    <s v="Namkeen &amp; Savoury Snacks"/>
    <n v="3.9"/>
    <n v="0"/>
    <s v="Budget Product"/>
    <x v="1"/>
  </r>
  <r>
    <s v="10096"/>
    <s v="Sugar Free Mints - Honey Melon"/>
    <x v="3"/>
    <s v="Chocolates &amp; Biscuits"/>
    <s v="IMPACT"/>
    <n v="120"/>
    <n v="120"/>
    <s v="Marshmallow, Candy, Jelly"/>
    <n v="4.8"/>
    <n v="0"/>
    <s v="Budget Product"/>
    <x v="1"/>
  </r>
  <r>
    <s v="10097"/>
    <s v="Basmati Rice/Basmati Akki - Authentic, Super Value"/>
    <x v="4"/>
    <s v="Rice &amp; Rice Products"/>
    <s v="Kohinoor"/>
    <n v="549"/>
    <n v="810"/>
    <s v="Basmati Rice"/>
    <n v="4.2"/>
    <n v="0.32222222222222224"/>
    <s v="Premium Product"/>
    <x v="2"/>
  </r>
  <r>
    <s v="10098"/>
    <s v="Iron Roti/Chapati Tawa With Wooden Handle"/>
    <x v="1"/>
    <s v="Cookware &amp; Non Stick"/>
    <s v="Trm"/>
    <n v="329"/>
    <n v="595"/>
    <s v="Tawa &amp; Sauce Pan"/>
    <n v="3.8"/>
    <n v="0.44705882352941179"/>
    <s v="Premium Product"/>
    <x v="0"/>
  </r>
  <r>
    <s v="10099"/>
    <s v="Assorted Choco Treats"/>
    <x v="3"/>
    <s v="Chocolates &amp; Biscuits"/>
    <s v="Lindberg"/>
    <n v="299"/>
    <n v="549"/>
    <s v="Luxury Chocolates, Gifts"/>
    <n v="4.2"/>
    <n v="0.45537340619307831"/>
    <s v="Premium Product"/>
    <x v="0"/>
  </r>
  <r>
    <s v="10100"/>
    <s v="Capsicum - Yellow, Organically Grown"/>
    <x v="9"/>
    <s v="Organic Fruits &amp; Vegetables"/>
    <s v="Fresho"/>
    <n v="29"/>
    <n v="36.25"/>
    <s v="Organic Vegetables"/>
    <n v="3.9"/>
    <n v="0.2"/>
    <s v="Budget Product"/>
    <x v="1"/>
  </r>
  <r>
    <s v="10101"/>
    <s v="Diamond Coffee Mugs Set - Hilton 387"/>
    <x v="1"/>
    <s v="Crockery &amp; Cutlery"/>
    <s v="Claycraft"/>
    <n v="349"/>
    <n v="486"/>
    <s v="Cups, Mugs &amp; Tumblers"/>
    <n v="4.3"/>
    <n v="0.28189300411522633"/>
    <s v="Premium Product"/>
    <x v="0"/>
  </r>
  <r>
    <s v="10102"/>
    <s v="Oil - Heart"/>
    <x v="4"/>
    <s v="Edible Oils &amp; Ghee"/>
    <s v="Sundrop"/>
    <n v="426"/>
    <n v="426"/>
    <s v="Blended Cooking Oils"/>
    <n v="4.2"/>
    <n v="0"/>
    <s v="Premium Product"/>
    <x v="0"/>
  </r>
  <r>
    <s v="10103"/>
    <s v="Camphor"/>
    <x v="2"/>
    <s v="Pooja Needs"/>
    <s v="Sln  "/>
    <n v="50"/>
    <n v="50"/>
    <s v="Camphor &amp; Wicks"/>
    <n v="3.7"/>
    <n v="0"/>
    <s v="Budget Product"/>
    <x v="1"/>
  </r>
  <r>
    <s v="10104"/>
    <s v="Prawns - Pud Medium"/>
    <x v="10"/>
    <s v="Fish &amp; Seafood"/>
    <s v="Seastar"/>
    <n v="199"/>
    <n v="199"/>
    <s v="Frozen Fish &amp; Seafood"/>
    <n v="3.9"/>
    <n v="0"/>
    <s v="Budget Product"/>
    <x v="1"/>
  </r>
  <r>
    <s v="10105"/>
    <s v="Toothbrush - Triple Clean Soft"/>
    <x v="0"/>
    <s v="Oral Care"/>
    <s v="Pepsodent"/>
    <n v="17"/>
    <n v="17"/>
    <s v="Toothbrush"/>
    <n v="4.0999999999999996"/>
    <n v="0"/>
    <s v="Budget Product"/>
    <x v="1"/>
  </r>
  <r>
    <s v="10106"/>
    <s v="Active Care Lip Balm - SPF For 24h Moisture"/>
    <x v="0"/>
    <s v="Skin Care"/>
    <s v="Nivea Men"/>
    <n v="114.8"/>
    <n v="140"/>
    <s v="Face &amp; Body"/>
    <n v="4.2"/>
    <n v="0.18000000000000002"/>
    <s v="Budget Product"/>
    <x v="1"/>
  </r>
  <r>
    <s v="10107"/>
    <s v="Insta Eye Liner - Black"/>
    <x v="0"/>
    <s v="Makeup"/>
    <s v="Lakme"/>
    <n v="97.5"/>
    <n v="130"/>
    <s v="Eyes"/>
    <n v="4.2"/>
    <n v="0.25"/>
    <s v="Budget Product"/>
    <x v="1"/>
  </r>
  <r>
    <s v="10108"/>
    <s v="Battery AAA Gold 15V 4DG"/>
    <x v="1"/>
    <s v="Appliances &amp; Electricals"/>
    <s v="Nippo"/>
    <n v="125"/>
    <n v="150"/>
    <s v="Battery &amp; Electrical"/>
    <n v="4.0999999999999996"/>
    <n v="0.16666666666666666"/>
    <s v="Budget Product"/>
    <x v="1"/>
  </r>
  <r>
    <s v="10109"/>
    <s v="Baby Cottontouch Newborn Cream"/>
    <x v="8"/>
    <s v="Baby Bath &amp; Hygiene"/>
    <s v="Johnsons"/>
    <n v="90"/>
    <n v="90"/>
    <s v="Baby Creams &amp; Lotions"/>
    <n v="4.0999999999999996"/>
    <n v="0"/>
    <s v="Budget Product"/>
    <x v="1"/>
  </r>
  <r>
    <s v="10110"/>
    <s v="Chilli - Guntur, Stemless"/>
    <x v="4"/>
    <s v="Masalas &amp; Spices"/>
    <s v="bb Royal"/>
    <n v="207.5"/>
    <n v="300"/>
    <s v="Whole Spices"/>
    <n v="3.9"/>
    <n v="0.30833333333333335"/>
    <s v="Budget Product"/>
    <x v="0"/>
  </r>
  <r>
    <s v="10111"/>
    <s v="Click N Seal Microwaveable Plastic Container - Sipper, L5982-VL"/>
    <x v="1"/>
    <s v="Storage &amp; Accessories"/>
    <s v="Princeware"/>
    <n v="59"/>
    <n v="86"/>
    <s v="Containers Sets"/>
    <n v="4"/>
    <n v="0.31395348837209303"/>
    <s v="Budget Product"/>
    <x v="1"/>
  </r>
  <r>
    <s v="10112"/>
    <s v="Biscotti - Dark Chocolate &amp; Rock Salt, Gluten Free"/>
    <x v="3"/>
    <s v="Chocolates &amp; Biscuits"/>
    <s v="GoodDiet"/>
    <n v="159"/>
    <n v="225"/>
    <s v="Cookies, Biscotti, Wafer"/>
    <n v="3.9"/>
    <n v="0.29333333333333333"/>
    <s v="Budget Product"/>
    <x v="0"/>
  </r>
  <r>
    <s v="10113"/>
    <s v="Camphor Mini Sticks"/>
    <x v="2"/>
    <s v="Fresheners &amp; Repellents"/>
    <s v="CamPure"/>
    <n v="150"/>
    <n v="150"/>
    <s v="Camphor &amp; Wicks"/>
    <n v="3.5"/>
    <n v="0"/>
    <s v="Budget Product"/>
    <x v="1"/>
  </r>
  <r>
    <s v="10114"/>
    <s v="Kidney Beans"/>
    <x v="3"/>
    <s v="Tinned &amp; Processed Food"/>
    <s v="Daucy"/>
    <n v="202.5"/>
    <n v="225"/>
    <s v="Beans &amp; Pulses"/>
    <n v="3.9"/>
    <n v="0.1"/>
    <s v="Budget Product"/>
    <x v="0"/>
  </r>
  <r>
    <s v="10115"/>
    <s v="Saunf/Sompu Powder"/>
    <x v="4"/>
    <s v="Masalas &amp; Spices"/>
    <s v="Catch"/>
    <n v="42.5"/>
    <n v="50"/>
    <s v="Powdered Spices"/>
    <n v="4.2"/>
    <n v="0.15"/>
    <s v="Budget Product"/>
    <x v="1"/>
  </r>
  <r>
    <s v="10116"/>
    <s v="Nutrione - Baked Almonds"/>
    <x v="3"/>
    <s v="Snacks, Dry Fruits, Nuts"/>
    <s v="Tong Garden"/>
    <n v="161.5"/>
    <n v="190"/>
    <s v="Roasted Seeds &amp; Nuts"/>
    <n v="3.9"/>
    <n v="0.15"/>
    <s v="Budget Product"/>
    <x v="1"/>
  </r>
  <r>
    <s v="10117"/>
    <s v="Sanitary Pads - Secure Xl Ultra-Thin, with Wings"/>
    <x v="0"/>
    <s v="Feminine Hygiene"/>
    <s v="STAYFREE"/>
    <n v="66"/>
    <n v="66"/>
    <s v="Sanitary Napkins"/>
    <n v="4.2"/>
    <n v="0"/>
    <s v="Budget Product"/>
    <x v="1"/>
  </r>
  <r>
    <s v="10118"/>
    <s v="Organic - Saffron"/>
    <x v="4"/>
    <s v="Masalas &amp; Spices"/>
    <s v="Kesari"/>
    <n v="299"/>
    <n v="299"/>
    <s v="Whole Spices"/>
    <n v="3.7"/>
    <n v="0"/>
    <s v="Budget Product"/>
    <x v="0"/>
  </r>
  <r>
    <s v="10119"/>
    <s v="Microwaveable Round Plastic Lunch Box/Tiffin Box - Fun Meal, Green, Large"/>
    <x v="1"/>
    <s v="Storage &amp; Accessories"/>
    <s v="Asian"/>
    <n v="189"/>
    <n v="276"/>
    <s v="Lunch Boxes"/>
    <n v="4"/>
    <n v="0.31521739130434784"/>
    <s v="Budget Product"/>
    <x v="0"/>
  </r>
  <r>
    <s v="10120"/>
    <s v="Kitten Food - Ocean Fish"/>
    <x v="1"/>
    <s v="Pet Food &amp; Accessories"/>
    <s v="Drools"/>
    <n v="680"/>
    <n v="800"/>
    <s v="Pet Meals &amp; Treats"/>
    <n v="4.0999999999999996"/>
    <n v="0.15"/>
    <s v="Premium Product"/>
    <x v="2"/>
  </r>
  <r>
    <s v="10121"/>
    <s v="Pulp - Totapuri Mango"/>
    <x v="5"/>
    <s v="Ready To Cook &amp; Eat"/>
    <s v="Nature's First"/>
    <n v="35"/>
    <n v="35"/>
    <s v="Canned Food"/>
    <n v="3.9"/>
    <n v="0"/>
    <s v="Budget Product"/>
    <x v="1"/>
  </r>
  <r>
    <s v="10122"/>
    <s v="Easy Tummy Roll on"/>
    <x v="8"/>
    <s v="Baby Bath &amp; Hygiene"/>
    <s v="Mamaearth"/>
    <n v="249"/>
    <n v="249"/>
    <s v="Baby Health"/>
    <n v="4.5999999999999996"/>
    <n v="0"/>
    <s v="Budget Product"/>
    <x v="0"/>
  </r>
  <r>
    <s v="10123"/>
    <s v="Ragi - Stage-1, 6-24 Months"/>
    <x v="8"/>
    <s v="Baby Food &amp; Formula"/>
    <s v="1st Bites"/>
    <n v="250"/>
    <n v="250"/>
    <s v="Organic Baby Food"/>
    <n v="4.2"/>
    <n v="0"/>
    <s v="Budget Product"/>
    <x v="0"/>
  </r>
  <r>
    <s v="10124"/>
    <s v="Tap &amp; Shower Cleaner"/>
    <x v="2"/>
    <s v="All Purpose Cleaners"/>
    <s v="PureCult"/>
    <n v="209.3"/>
    <n v="299"/>
    <s v="Toilet Cleaners"/>
    <n v="4.5"/>
    <n v="0.3"/>
    <s v="Budget Product"/>
    <x v="0"/>
  </r>
  <r>
    <s v="10125"/>
    <s v="Urad Dal/Uddina Bele - Split"/>
    <x v="4"/>
    <s v="Dals &amp; Pulses"/>
    <s v="Super Saver"/>
    <n v="238"/>
    <n v="380"/>
    <s v="Urad &amp; Other Dals"/>
    <n v="4"/>
    <n v="0.37368421052631579"/>
    <s v="Budget Product"/>
    <x v="0"/>
  </r>
  <r>
    <s v="10126"/>
    <s v="Bhakhri Baked Mathri - Methi"/>
    <x v="5"/>
    <s v="Snacks &amp; Namkeen"/>
    <s v="Tasties"/>
    <n v="110"/>
    <n v="110"/>
    <s v="Namkeen &amp; Savoury Snacks"/>
    <n v="4.3"/>
    <n v="0"/>
    <s v="Budget Product"/>
    <x v="1"/>
  </r>
  <r>
    <s v="10127"/>
    <s v="Bananna Treat Chilli Masala"/>
    <x v="5"/>
    <s v="Snacks &amp; Namkeen"/>
    <s v="FruitTreat"/>
    <n v="52.5"/>
    <n v="70"/>
    <s v="Namkeen &amp; Savoury Snacks"/>
    <n v="1"/>
    <n v="0.25"/>
    <s v="Budget Product"/>
    <x v="1"/>
  </r>
  <r>
    <s v="10128"/>
    <s v="6 CSK Cricket Match Board Game For Kids &amp; Family, Sports Gift, Multi-Colour"/>
    <x v="2"/>
    <s v="Stationery"/>
    <s v="Kaadoo"/>
    <n v="600"/>
    <n v="799"/>
    <s v="Games &amp; Calculators"/>
    <n v="3.9"/>
    <n v="0.2490613266583229"/>
    <s v="Premium Product"/>
    <x v="2"/>
  </r>
  <r>
    <s v="10129"/>
    <s v="Glass Tango Jug With Lid"/>
    <x v="1"/>
    <s v="Crockery &amp; Cutlery"/>
    <s v="Iveo "/>
    <n v="299"/>
    <n v="450"/>
    <s v="Glassware"/>
    <n v="3.7"/>
    <n v="0.33555555555555555"/>
    <s v="Premium Product"/>
    <x v="0"/>
  </r>
  <r>
    <s v="10130"/>
    <s v="Toilet Seat Sanitizer + Deodoriser"/>
    <x v="2"/>
    <s v="All Purpose Cleaners"/>
    <s v="Sanitt"/>
    <n v="150"/>
    <n v="150"/>
    <s v="Toilet Cleaners"/>
    <n v="3.7"/>
    <n v="0"/>
    <s v="Budget Product"/>
    <x v="1"/>
  </r>
  <r>
    <s v="10131"/>
    <s v="Pasta - Spinach, Gluten Free"/>
    <x v="3"/>
    <s v="Pasta, Soup &amp; Noodles"/>
    <s v="Voila"/>
    <n v="190"/>
    <n v="190"/>
    <s v="Pastas &amp; Spaghetti"/>
    <n v="3.9"/>
    <n v="0"/>
    <s v="Budget Product"/>
    <x v="1"/>
  </r>
  <r>
    <s v="10132"/>
    <s v="OrganicÂ Masoor Dal/Mysore Bele"/>
    <x v="4"/>
    <s v="Organic Staples"/>
    <s v="Tata Sampann"/>
    <n v="89.25"/>
    <n v="105"/>
    <s v="Organic Dals &amp; Pulses"/>
    <n v="4.3"/>
    <n v="0.15"/>
    <s v="Budget Product"/>
    <x v="1"/>
  </r>
  <r>
    <s v="10133"/>
    <s v="Beard Growth Oil - Almond &amp; Thyme Hair Oil"/>
    <x v="0"/>
    <s v="Men's Grooming"/>
    <s v="The Man Company"/>
    <n v="245"/>
    <n v="350"/>
    <s v="Moustache &amp; Beard Care"/>
    <n v="4"/>
    <n v="0.3"/>
    <s v="Budget Product"/>
    <x v="0"/>
  </r>
  <r>
    <s v="10134"/>
    <s v="Diet Jam - Mixed Fruit"/>
    <x v="5"/>
    <s v="Spreads, Sauces, Ketchup"/>
    <s v="Snacky"/>
    <n v="100"/>
    <n v="100"/>
    <s v="Jam, Conserve, Marmalade"/>
    <n v="3.9"/>
    <n v="0"/>
    <s v="Budget Product"/>
    <x v="1"/>
  </r>
  <r>
    <s v="10135"/>
    <s v="Spice Bottles - Metal, Nested With Stand, Brown"/>
    <x v="1"/>
    <s v="Storage &amp; Accessories"/>
    <s v="Home Puff"/>
    <n v="869"/>
    <n v="1999"/>
    <s v="Racks &amp; Holders"/>
    <n v="3.9"/>
    <n v="0.56528264132066031"/>
    <s v="Premium Product"/>
    <x v="3"/>
  </r>
  <r>
    <s v="10136"/>
    <s v="Passion, Vanilla Shower Gel With Skin Conditioners"/>
    <x v="0"/>
    <s v="Hair Care"/>
    <s v="BodyHerbals"/>
    <n v="299"/>
    <n v="299"/>
    <s v="Shampoo &amp; Conditioner"/>
    <n v="3"/>
    <n v="0"/>
    <s v="Budget Product"/>
    <x v="0"/>
  </r>
  <r>
    <s v="10137"/>
    <s v="Apple - Red Delicious, Regular"/>
    <x v="9"/>
    <s v="Fresh Fruits"/>
    <s v="Fresho"/>
    <n v="179"/>
    <n v="223.75"/>
    <s v="Apples &amp; Pomegranate"/>
    <n v="3.9"/>
    <n v="0.2"/>
    <s v="Budget Product"/>
    <x v="0"/>
  </r>
  <r>
    <s v="10138"/>
    <s v="Peanut - Salted"/>
    <x v="5"/>
    <s v="Snacks &amp; Namkeen"/>
    <s v="Haldirams "/>
    <n v="141"/>
    <n v="141"/>
    <s v="Namkeen &amp; Savoury Snacks"/>
    <n v="4.0999999999999996"/>
    <n v="0"/>
    <s v="Budget Product"/>
    <x v="1"/>
  </r>
  <r>
    <s v="10139"/>
    <s v="Super Seni Plus Breathable Adult Diapers - Medium"/>
    <x v="0"/>
    <s v="Health &amp; Medicine"/>
    <s v="Seni"/>
    <n v="2400"/>
    <n v="2400"/>
    <s v="Adult Diapers"/>
    <n v="3.9"/>
    <n v="0"/>
    <s v="Premium Product"/>
    <x v="3"/>
  </r>
  <r>
    <s v="10140"/>
    <s v="Oats"/>
    <x v="5"/>
    <s v="Breakfast Cereals"/>
    <s v="Saffola"/>
    <n v="205"/>
    <n v="207"/>
    <s v="Oats &amp; Porridge"/>
    <n v="4.0999999999999996"/>
    <n v="9.6618357487922701E-3"/>
    <s v="Budget Product"/>
    <x v="0"/>
  </r>
  <r>
    <s v="10141"/>
    <s v="Premium Jeera Rice/Akki"/>
    <x v="4"/>
    <s v="Rice &amp; Rice Products"/>
    <s v="Popular Essentials"/>
    <n v="130"/>
    <n v="130"/>
    <s v="Raw Rice"/>
    <n v="3.9"/>
    <n v="0"/>
    <s v="Budget Product"/>
    <x v="1"/>
  </r>
  <r>
    <s v="10142"/>
    <s v="Orange &amp; Lemon Clarifying Face Gel"/>
    <x v="0"/>
    <s v="Skin Care"/>
    <s v="Fuschia"/>
    <n v="405"/>
    <n v="450"/>
    <s v="Face Care"/>
    <n v="3.9"/>
    <n v="0.1"/>
    <s v="Premium Product"/>
    <x v="0"/>
  </r>
  <r>
    <s v="10143"/>
    <s v="Soap - Glycerine, Pureglo"/>
    <x v="0"/>
    <s v="Bath &amp; Hand Wash"/>
    <s v="Santoor"/>
    <n v="118.44"/>
    <n v="126"/>
    <s v="Bathing Bars &amp; Soaps"/>
    <n v="4.4000000000000004"/>
    <n v="6.0000000000000019E-2"/>
    <s v="Budget Product"/>
    <x v="1"/>
  </r>
  <r>
    <s v="10144"/>
    <s v="Jars - Cube"/>
    <x v="1"/>
    <s v="Storage &amp; Accessories"/>
    <s v="Treo"/>
    <n v="449"/>
    <n v="665"/>
    <s v="Containers Sets"/>
    <n v="4.5999999999999996"/>
    <n v="0.324812030075188"/>
    <s v="Premium Product"/>
    <x v="0"/>
  </r>
  <r>
    <s v="10145"/>
    <s v="7 Ultra Hair Oils - Almond, Castor, Jojoba, Coconut, Olive, Walnut, Amla Oils"/>
    <x v="0"/>
    <s v="Hair Care"/>
    <s v="Morpheme Remedies"/>
    <n v="549"/>
    <n v="549"/>
    <s v="Hair Oil &amp; Serum"/>
    <n v="4.0999999999999996"/>
    <n v="0"/>
    <s v="Premium Product"/>
    <x v="0"/>
  </r>
  <r>
    <s v="10146"/>
    <s v="Damage Repair Shampoo"/>
    <x v="0"/>
    <s v="Hair Care"/>
    <s v="Nyle"/>
    <n v="164"/>
    <n v="205"/>
    <s v="Shampoo &amp; Conditioner"/>
    <n v="4.2"/>
    <n v="0.2"/>
    <s v="Budget Product"/>
    <x v="0"/>
  </r>
  <r>
    <s v="10147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x v="2"/>
  </r>
  <r>
    <s v="10148"/>
    <s v="Saffron/Kesar"/>
    <x v="4"/>
    <s v="Masalas &amp; Spices"/>
    <s v="bb Royal"/>
    <n v="315"/>
    <n v="350"/>
    <s v="Whole Spices"/>
    <n v="4.0999999999999996"/>
    <n v="0.1"/>
    <s v="Budget Product"/>
    <x v="0"/>
  </r>
  <r>
    <s v="10149"/>
    <s v="Pure Refined - Sugar, Sulphur Free/Sakkare, Cubes"/>
    <x v="4"/>
    <s v="Salt, Sugar &amp; Jaggery"/>
    <s v="Parry's"/>
    <n v="65"/>
    <n v="65"/>
    <s v="Sugar &amp; Jaggery"/>
    <n v="4.2"/>
    <n v="0"/>
    <s v="Budget Product"/>
    <x v="1"/>
  </r>
  <r>
    <s v="10150"/>
    <s v="Steel Storage Can - No. 11"/>
    <x v="1"/>
    <s v="Steel Utensils"/>
    <s v="BB Home"/>
    <n v="199"/>
    <n v="259"/>
    <s v="Steel Storage Containers"/>
    <n v="3.9"/>
    <n v="0.23166023166023167"/>
    <s v="Budget Product"/>
    <x v="0"/>
  </r>
  <r>
    <s v="10151"/>
    <s v="Dried Chikoo"/>
    <x v="3"/>
    <s v="Snacks, Dry Fruits, Nuts"/>
    <s v="Frubites"/>
    <n v="195"/>
    <n v="195"/>
    <s v="Dry Fruits &amp; Berries"/>
    <n v="3.9"/>
    <n v="0"/>
    <s v="Budget Product"/>
    <x v="1"/>
  </r>
  <r>
    <s v="10152"/>
    <s v="Girl Eau De Toilette"/>
    <x v="0"/>
    <s v="Fragrances &amp; Deos"/>
    <s v="Guess"/>
    <n v="3192"/>
    <n v="3990"/>
    <s v="Eau De Toilette"/>
    <n v="3.9"/>
    <n v="0.2"/>
    <s v="Premium Product"/>
    <x v="3"/>
  </r>
  <r>
    <s v="10153"/>
    <s v="Steel Turner Spatula - Big, Premium Gem Series, BBKT23"/>
    <x v="1"/>
    <s v="Kitchen Accessories"/>
    <s v="BB Home"/>
    <n v="129"/>
    <n v="199"/>
    <s v="Strainer, Ladle, Spatula"/>
    <n v="4"/>
    <n v="0.35175879396984927"/>
    <s v="Budget Product"/>
    <x v="1"/>
  </r>
  <r>
    <s v="10154"/>
    <s v="Space Saver Modular Cubix Storage Plastic Container - Transparent, With Blue Lid, Square, Medium"/>
    <x v="1"/>
    <s v="Storage &amp; Accessories"/>
    <s v="Mahaware"/>
    <n v="289"/>
    <n v="399"/>
    <s v="Containers Sets"/>
    <n v="3.2"/>
    <n v="0.27568922305764409"/>
    <s v="Premium Product"/>
    <x v="0"/>
  </r>
  <r>
    <s v="10155"/>
    <s v="Glass Water Bottle With Round Base - Blue, BB1363"/>
    <x v="1"/>
    <s v="Storage &amp; Accessories"/>
    <s v="BB Home"/>
    <n v="209"/>
    <n v="499"/>
    <s v="Water &amp; Fridge Bottles"/>
    <n v="3.9"/>
    <n v="0.58116232464929862"/>
    <s v="Premium Product"/>
    <x v="0"/>
  </r>
  <r>
    <s v="10156"/>
    <s v="Chicken Stock"/>
    <x v="4"/>
    <s v="Masalas &amp; Spices"/>
    <s v="MAGGI "/>
    <n v="950"/>
    <n v="950"/>
    <s v="Blended Masalas"/>
    <n v="3.9"/>
    <n v="0"/>
    <s v="Premium Product"/>
    <x v="2"/>
  </r>
  <r>
    <s v="10157"/>
    <s v="Steel Bowl/Vati/Katori - No. 5.5, Sada"/>
    <x v="1"/>
    <s v="Steel Utensils"/>
    <s v="BB Home"/>
    <n v="199"/>
    <n v="279"/>
    <s v="Bowls &amp; Vessels"/>
    <n v="4.4000000000000004"/>
    <n v="0.28673835125448027"/>
    <s v="Budget Product"/>
    <x v="0"/>
  </r>
  <r>
    <s v="10158"/>
    <s v="Mix - Chatpata"/>
    <x v="3"/>
    <s v="Snacks, Dry Fruits, Nuts"/>
    <s v="Delight Nuts"/>
    <n v="399"/>
    <n v="399"/>
    <s v="Dry Fruits &amp; Berries"/>
    <n v="3.9"/>
    <n v="0"/>
    <s v="Premium Product"/>
    <x v="0"/>
  </r>
  <r>
    <s v="10159"/>
    <s v="Basil Pasta Sauce"/>
    <x v="3"/>
    <s v="Sauces, Spreads &amp; Dips"/>
    <s v="The Gourmet Jar"/>
    <n v="199.2"/>
    <n v="249"/>
    <s v="Mustard &amp; Cheese Sauces"/>
    <n v="3"/>
    <n v="0.20000000000000004"/>
    <s v="Budget Product"/>
    <x v="0"/>
  </r>
  <r>
    <s v="10160"/>
    <s v="Steel Dinner Plate/Thali - No. 12, Gujrati"/>
    <x v="1"/>
    <s v="Steel Utensils"/>
    <s v="BB Home"/>
    <n v="329"/>
    <n v="459"/>
    <s v="Plates &amp; Tumblers"/>
    <n v="4.0999999999999996"/>
    <n v="0.28322440087145967"/>
    <s v="Premium Product"/>
    <x v="0"/>
  </r>
  <r>
    <s v="10161"/>
    <s v="Brown Bread"/>
    <x v="7"/>
    <s v="Breads &amp; Buns"/>
    <s v="Britannia"/>
    <n v="45"/>
    <n v="45"/>
    <s v="Brown, Wheat &amp; Multigrain"/>
    <n v="3.9"/>
    <n v="0"/>
    <s v="Budget Product"/>
    <x v="1"/>
  </r>
  <r>
    <s v="10162"/>
    <s v="Two Tone Plastic Bowl/ Fruits &amp; Vegetable Basket - No. 2, White Base With Blue Ring, L2302"/>
    <x v="1"/>
    <s v="Storage &amp; Accessories"/>
    <s v="Princeware"/>
    <n v="59"/>
    <n v="90"/>
    <s v="Containers Sets"/>
    <n v="4"/>
    <n v="0.34444444444444444"/>
    <s v="Budget Product"/>
    <x v="1"/>
  </r>
  <r>
    <s v="10163"/>
    <s v="Patolamooladi Kwath"/>
    <x v="0"/>
    <s v="Health &amp; Medicine"/>
    <s v="Kerala Ayurveda"/>
    <n v="150"/>
    <n v="150"/>
    <s v="Ayurveda"/>
    <n v="3.9"/>
    <n v="0"/>
    <s v="Budget Product"/>
    <x v="1"/>
  </r>
  <r>
    <s v="10164"/>
    <s v="Baby Shampoo"/>
    <x v="8"/>
    <s v="Baby Bath &amp; Hygiene"/>
    <s v="Cetaphil "/>
    <n v="585"/>
    <n v="585"/>
    <s v="Baby Oil &amp; Shampoo"/>
    <n v="4.7"/>
    <n v="0"/>
    <s v="Premium Product"/>
    <x v="0"/>
  </r>
  <r>
    <s v="10165"/>
    <s v="Bio Morning Nectar Whitening Scrub Wash"/>
    <x v="0"/>
    <s v="Skin Care"/>
    <s v="BIOTIQUE"/>
    <n v="202.5"/>
    <n v="270"/>
    <s v="Face Care"/>
    <n v="3.7"/>
    <n v="0.25"/>
    <s v="Budget Product"/>
    <x v="0"/>
  </r>
  <r>
    <s v="10166"/>
    <s v="Cat Care - Comfort Bowl, 24Oz GIb1009"/>
    <x v="1"/>
    <s v="Pet Food &amp; Accessories"/>
    <s v="Glenand"/>
    <n v="325"/>
    <n v="325"/>
    <s v="Pet Feeding Support"/>
    <n v="3.9"/>
    <n v="0"/>
    <s v="Budget Product"/>
    <x v="0"/>
  </r>
  <r>
    <s v="10167"/>
    <s v="Blender - Power Free"/>
    <x v="1"/>
    <s v="Kitchen Accessories"/>
    <s v="Anjali"/>
    <n v="149"/>
    <n v="179"/>
    <s v="Choppers &amp; Graters"/>
    <n v="3.5"/>
    <n v="0.16759776536312848"/>
    <s v="Budget Product"/>
    <x v="1"/>
  </r>
  <r>
    <s v="10168"/>
    <s v="Flavour Instant Coffee - Nutty Hazelnut"/>
    <x v="3"/>
    <s v="Drinks &amp; Beverages"/>
    <s v="Beanies"/>
    <n v="495"/>
    <n v="495"/>
    <s v="Coffee &amp; Pre-Mix"/>
    <n v="3.9"/>
    <n v="0"/>
    <s v="Premium Product"/>
    <x v="0"/>
  </r>
  <r>
    <s v="10169"/>
    <s v="Sharbat - Rose"/>
    <x v="6"/>
    <s v="Fruit Juices &amp; Drinks"/>
    <s v="Gulabs"/>
    <n v="250"/>
    <n v="250"/>
    <s v="Syrups &amp; Concentrates"/>
    <n v="3.7"/>
    <n v="0"/>
    <s v="Budget Product"/>
    <x v="0"/>
  </r>
  <r>
    <s v="10170"/>
    <s v="PCOS Green Tea - Lavender &amp; Chamomile"/>
    <x v="6"/>
    <s v="Tea"/>
    <s v="&amp;Me"/>
    <n v="330"/>
    <n v="330"/>
    <s v="Green Tea"/>
    <n v="4.8"/>
    <n v="0"/>
    <s v="Budget Product"/>
    <x v="0"/>
  </r>
  <r>
    <s v="10171"/>
    <s v="Collagen Anti Ageing Face Mask Sheet"/>
    <x v="0"/>
    <s v="Skin Care"/>
    <s v="Glamveda"/>
    <n v="120"/>
    <n v="150"/>
    <s v="Face Care"/>
    <n v="4.2"/>
    <n v="0.2"/>
    <s v="Budget Product"/>
    <x v="1"/>
  </r>
  <r>
    <s v="10172"/>
    <s v="Sweety Imli"/>
    <x v="4"/>
    <s v="Dry Fruits"/>
    <s v="Chandan"/>
    <n v="150"/>
    <n v="150"/>
    <s v="Mukhwas"/>
    <n v="4.0999999999999996"/>
    <n v="0"/>
    <s v="Budget Product"/>
    <x v="1"/>
  </r>
  <r>
    <s v="10173"/>
    <s v="Fields Of Gold Organic Cashew/Godambi nuts"/>
    <x v="4"/>
    <s v="Organic Staples"/>
    <s v="PRISTINE"/>
    <n v="188"/>
    <n v="188"/>
    <s v="Organic Dry Fruits"/>
    <n v="4.0999999999999996"/>
    <n v="0"/>
    <s v="Budget Product"/>
    <x v="1"/>
  </r>
  <r>
    <s v="10174"/>
    <s v="FunFoods Pizza Topping"/>
    <x v="5"/>
    <s v="Spreads, Sauces, Ketchup"/>
    <s v="Dr. Oetker"/>
    <n v="89"/>
    <n v="89"/>
    <s v="Tomato Ketchup &amp; Sauces"/>
    <n v="4.2"/>
    <n v="0"/>
    <s v="Budget Product"/>
    <x v="1"/>
  </r>
  <r>
    <s v="10175"/>
    <s v="Frozen Chilli Garlic Nuggets"/>
    <x v="5"/>
    <s v="Frozen Veggies &amp; Snacks"/>
    <s v="Safal"/>
    <n v="95"/>
    <n v="95"/>
    <s v="Frozen Vegetables"/>
    <n v="3.3"/>
    <n v="0"/>
    <s v="Budget Product"/>
    <x v="1"/>
  </r>
  <r>
    <s v="10176"/>
    <s v="Chocolate - Pralines Noisettes"/>
    <x v="3"/>
    <s v="Chocolates &amp; Biscuits"/>
    <s v="Schogetten"/>
    <n v="200"/>
    <n v="200"/>
    <s v="International Chocolates"/>
    <n v="3.9"/>
    <n v="0"/>
    <s v="Budget Product"/>
    <x v="1"/>
  </r>
  <r>
    <s v="10177"/>
    <s v="Cow Ghee/Tuppa"/>
    <x v="4"/>
    <s v="Edible Oils &amp; Ghee"/>
    <s v="Aashirvaad Svasti"/>
    <n v="580"/>
    <n v="605"/>
    <s v="Ghee &amp; Vanaspati"/>
    <n v="4.3"/>
    <n v="4.1322314049586778E-2"/>
    <s v="Premium Product"/>
    <x v="0"/>
  </r>
  <r>
    <s v="10178"/>
    <s v="Hair Fruits Long &amp; Silky Conditioning Shampoo"/>
    <x v="0"/>
    <s v="Hair Care"/>
    <s v="Joy"/>
    <n v="128"/>
    <n v="160"/>
    <s v="Shampoo &amp; Conditioner"/>
    <n v="4"/>
    <n v="0.2"/>
    <s v="Budget Product"/>
    <x v="1"/>
  </r>
  <r>
    <s v="10179"/>
    <s v="Tomato - Cherry"/>
    <x v="9"/>
    <s v="Fresh Vegetables"/>
    <s v="Fresho"/>
    <n v="32"/>
    <n v="40"/>
    <s v="Exotic Vegetables"/>
    <n v="3.9"/>
    <n v="0.2"/>
    <s v="Budget Product"/>
    <x v="1"/>
  </r>
  <r>
    <s v="10180"/>
    <s v="Mix Berries - Dried Black Currants, Blueberries, Strawberries &amp; Cranberries"/>
    <x v="3"/>
    <s v="Snacks, Dry Fruits, Nuts"/>
    <s v="Nutty Gritties"/>
    <n v="375"/>
    <n v="375"/>
    <s v="Dry Fruits &amp; Berries"/>
    <n v="3.9"/>
    <n v="0"/>
    <s v="Budget Product"/>
    <x v="0"/>
  </r>
  <r>
    <s v="10181"/>
    <s v="Cornetto Frozen Dessert-Double Chocolate+Butterscotch (115ml E)+Disc, Oreo 120ml"/>
    <x v="7"/>
    <s v="Ice Creams &amp; Desserts"/>
    <s v="kwality walls"/>
    <n v="134"/>
    <n v="140"/>
    <s v="Ice Creams"/>
    <n v="3.9"/>
    <n v="4.2857142857142858E-2"/>
    <s v="Budget Product"/>
    <x v="1"/>
  </r>
  <r>
    <s v="10182"/>
    <s v="Arouse Oil - For Men"/>
    <x v="0"/>
    <s v="Health &amp; Medicine"/>
    <s v="Jiva Ayurveda"/>
    <n v="150"/>
    <n v="150"/>
    <s v="Ayurveda"/>
    <n v="3.9"/>
    <n v="0"/>
    <s v="Budget Product"/>
    <x v="1"/>
  </r>
  <r>
    <s v="10183"/>
    <s v="Herbal Green Tea Soap"/>
    <x v="0"/>
    <s v="Bath &amp; Hand Wash"/>
    <s v="Khadi Natural"/>
    <n v="70"/>
    <n v="70"/>
    <s v="Bathing Bars &amp; Soaps"/>
    <n v="4.2"/>
    <n v="0"/>
    <s v="Budget Product"/>
    <x v="1"/>
  </r>
  <r>
    <s v="10184"/>
    <s v="Multi Color Glove &amp; Pad - Cloth, BB1447"/>
    <x v="1"/>
    <s v="Bakeware"/>
    <s v="DP"/>
    <n v="135"/>
    <n v="299"/>
    <s v="Bakeware Accessories"/>
    <n v="3.9"/>
    <n v="0.54849498327759194"/>
    <s v="Budget Product"/>
    <x v="0"/>
  </r>
  <r>
    <s v="10185"/>
    <s v="Total Effects 7-In-1 - Anti-Ageing Skin Cream Moisturizer, Normal"/>
    <x v="0"/>
    <s v="Skin Care"/>
    <s v="Olay"/>
    <n v="719.2"/>
    <n v="899"/>
    <s v="Face Care"/>
    <n v="4"/>
    <n v="0.19999999999999996"/>
    <s v="Premium Product"/>
    <x v="2"/>
  </r>
  <r>
    <s v="10186"/>
    <s v="Activate Pre Workout Effervescent Tablets - Orange Flavour"/>
    <x v="0"/>
    <s v="Health &amp; Medicine"/>
    <s v="FAST&amp;UP"/>
    <n v="875"/>
    <n v="875"/>
    <s v="Supplements &amp; Proteins"/>
    <n v="1"/>
    <n v="0"/>
    <s v="Premium Product"/>
    <x v="2"/>
  </r>
  <r>
    <s v="10187"/>
    <s v="100% Melamine Tea Spoon Set - Black"/>
    <x v="1"/>
    <s v="Crockery &amp; Cutlery"/>
    <s v="Iveo "/>
    <n v="209"/>
    <n v="262"/>
    <s v="Plates &amp; Bowls"/>
    <n v="3.9"/>
    <n v="0.20229007633587787"/>
    <s v="Budget Product"/>
    <x v="0"/>
  </r>
  <r>
    <s v="10188"/>
    <s v="Variety Protein Bar-Double Chocolate, Kesar Almond, Cranberry,Hazelnut &amp; Coconut"/>
    <x v="3"/>
    <s v="Cereals &amp; Breakfast"/>
    <s v="GoodDiet"/>
    <n v="419"/>
    <n v="675"/>
    <s v="Cereal &amp; Granola Bars"/>
    <n v="3.9"/>
    <n v="0.37925925925925924"/>
    <s v="Premium Product"/>
    <x v="0"/>
  </r>
  <r>
    <s v="10189"/>
    <s v="Instant Noodles - Tom Yam Rice"/>
    <x v="3"/>
    <s v="Pasta, Soup &amp; Noodles"/>
    <s v="Koka"/>
    <n v="90"/>
    <n v="100"/>
    <s v="Imported Noodles"/>
    <n v="3.8"/>
    <n v="0.1"/>
    <s v="Budget Product"/>
    <x v="1"/>
  </r>
  <r>
    <s v="10190"/>
    <s v="Spin Mop Microfibre Refill"/>
    <x v="2"/>
    <s v="Mops, Brushes &amp; Scrubs"/>
    <s v="BB Home"/>
    <n v="159"/>
    <n v="175"/>
    <s v="Mops, Wipers"/>
    <n v="3.9"/>
    <n v="9.1428571428571428E-2"/>
    <s v="Budget Product"/>
    <x v="1"/>
  </r>
  <r>
    <s v="10191"/>
    <s v="Tea Cake - Blueberry Crumble"/>
    <x v="7"/>
    <s v="Cakes &amp; Pastries"/>
    <s v="Fresho Signature"/>
    <n v="209"/>
    <n v="209"/>
    <s v="Tea Cakes &amp; Slice Cakes"/>
    <n v="4.2"/>
    <n v="0"/>
    <s v="Budget Product"/>
    <x v="0"/>
  </r>
  <r>
    <s v="10192"/>
    <s v="Fenugreek Pickle"/>
    <x v="3"/>
    <s v="Sauces, Spreads &amp; Dips"/>
    <s v="Sakurafresh"/>
    <n v="260"/>
    <n v="260"/>
    <s v="Jams, Marmalade, Spreads"/>
    <n v="3.9"/>
    <n v="0"/>
    <s v="Budget Product"/>
    <x v="0"/>
  </r>
  <r>
    <s v="10193"/>
    <s v="Blue Eau De Toilette"/>
    <x v="0"/>
    <s v="Fragrances &amp; Deos"/>
    <s v="Nautica"/>
    <n v="1612.5"/>
    <n v="2150"/>
    <s v="Eau De Toilette"/>
    <n v="3.8"/>
    <n v="0.25"/>
    <s v="Premium Product"/>
    <x v="3"/>
  </r>
  <r>
    <s v="10194"/>
    <s v="Bounce Biscuits - Orange Creme"/>
    <x v="5"/>
    <s v="Biscuits &amp; Cookies"/>
    <s v="Sunfeast"/>
    <n v="54"/>
    <n v="60"/>
    <s v="Cream Biscuits &amp; Wafers"/>
    <n v="4.2"/>
    <n v="0.1"/>
    <s v="Budget Product"/>
    <x v="1"/>
  </r>
  <r>
    <s v="10195"/>
    <s v="Eggless Chocolate Almond Cake"/>
    <x v="7"/>
    <s v="Cakes &amp; Pastries"/>
    <s v="The Baker's Dozen"/>
    <n v="159"/>
    <n v="159"/>
    <s v="Tea Cakes &amp; Slice Cakes"/>
    <n v="3.2"/>
    <n v="0"/>
    <s v="Budget Product"/>
    <x v="1"/>
  </r>
  <r>
    <s v="10196"/>
    <s v="Maha Bhringraj Hair Oil"/>
    <x v="0"/>
    <s v="Hair Care"/>
    <s v="Khadi Meghdoot "/>
    <n v="250"/>
    <n v="250"/>
    <s v="Hair Oil &amp; Serum"/>
    <n v="3.9"/>
    <n v="0"/>
    <s v="Budget Product"/>
    <x v="0"/>
  </r>
  <r>
    <s v="10197"/>
    <s v="Heat to Eat - Spicy Chicken Bites"/>
    <x v="5"/>
    <s v="Ready To Cook &amp; Eat"/>
    <s v="TATA Q"/>
    <n v="74.5"/>
    <n v="149"/>
    <s v="Heat &amp; Eat Ready Meals"/>
    <n v="2.8"/>
    <n v="0.5"/>
    <s v="Budget Product"/>
    <x v="1"/>
  </r>
  <r>
    <s v="10198"/>
    <s v="Frozen Vegetables - Parwal"/>
    <x v="5"/>
    <s v="Frozen Veggies &amp; Snacks"/>
    <s v="Farmland"/>
    <n v="44"/>
    <n v="55"/>
    <s v="Frozen Vegetables"/>
    <n v="2.6"/>
    <n v="0.2"/>
    <s v="Budget Product"/>
    <x v="1"/>
  </r>
  <r>
    <s v="10199"/>
    <s v="Black Salt/Uppu"/>
    <x v="4"/>
    <s v="Salt, Sugar &amp; Jaggery"/>
    <s v="Organic Nation"/>
    <n v="55"/>
    <n v="55"/>
    <s v="Salts"/>
    <n v="4.5999999999999996"/>
    <n v="0"/>
    <s v="Budget Product"/>
    <x v="1"/>
  </r>
  <r>
    <s v="10200"/>
    <s v="Gum - Sugar Free, Original Flavor"/>
    <x v="3"/>
    <s v="Chocolates &amp; Biscuits"/>
    <s v="Trident"/>
    <n v="160"/>
    <n v="160"/>
    <s v="Marshmallow, Candy, Jelly"/>
    <n v="3.9"/>
    <n v="0"/>
    <s v="Budget Product"/>
    <x v="1"/>
  </r>
  <r>
    <s v="10201"/>
    <s v="Bio Milk Protein Whitening &amp; Rejuvenating Face Pack"/>
    <x v="0"/>
    <s v="Skin Care"/>
    <s v="BIOTIQUE"/>
    <n v="405"/>
    <n v="540"/>
    <s v="Face Care"/>
    <n v="4.2"/>
    <n v="0.25"/>
    <s v="Premium Product"/>
    <x v="0"/>
  </r>
  <r>
    <s v="10202"/>
    <s v="4D Coffee Slimming Cream - Anti-Cellulite &amp; Skin Toning"/>
    <x v="0"/>
    <s v="Skin Care"/>
    <s v="StBotanica"/>
    <n v="549"/>
    <n v="549"/>
    <s v="Body Care"/>
    <n v="5"/>
    <n v="0"/>
    <s v="Premium Product"/>
    <x v="0"/>
  </r>
  <r>
    <s v="10203"/>
    <s v="Respect Eau De Toilette"/>
    <x v="0"/>
    <s v="Fragrances &amp; Deos"/>
    <s v="David Beckham"/>
    <n v="2320"/>
    <n v="2900"/>
    <s v="Eau De Toilette"/>
    <n v="5"/>
    <n v="0.2"/>
    <s v="Premium Product"/>
    <x v="3"/>
  </r>
  <r>
    <s v="10204"/>
    <s v="Superior Classic Basmati Rice"/>
    <x v="4"/>
    <s v="Rice &amp; Rice Products"/>
    <s v="bb Royal"/>
    <n v="286"/>
    <n v="410"/>
    <s v="Basmati Rice"/>
    <n v="3.9"/>
    <n v="0.30243902439024389"/>
    <s v="Premium Product"/>
    <x v="0"/>
  </r>
  <r>
    <s v="10205"/>
    <s v="Charcoal Peel Off Mask"/>
    <x v="0"/>
    <s v="Men's Grooming"/>
    <s v="Bombay Shaving Company"/>
    <n v="287.10000000000002"/>
    <n v="319"/>
    <s v="Face &amp; Body"/>
    <n v="1"/>
    <n v="9.9999999999999922E-2"/>
    <s v="Budget Product"/>
    <x v="0"/>
  </r>
  <r>
    <s v="10206"/>
    <s v="Potato Chips - Indias Magic Masala"/>
    <x v="5"/>
    <s v="Snacks &amp; Namkeen"/>
    <s v="Lays"/>
    <n v="144.49"/>
    <n v="170"/>
    <s v="Chips &amp; Corn Snacks"/>
    <n v="4.2"/>
    <n v="0.15005882352941172"/>
    <s v="Budget Product"/>
    <x v="1"/>
  </r>
  <r>
    <s v="10207"/>
    <s v="Stainless Steel - Wine Server"/>
    <x v="1"/>
    <s v="Kitchen Accessories"/>
    <s v="Fackelmann"/>
    <n v="99"/>
    <n v="149"/>
    <s v="Kitchen Tools &amp; Other Accessories"/>
    <n v="4"/>
    <n v="0.33557046979865773"/>
    <s v="Budget Product"/>
    <x v="1"/>
  </r>
  <r>
    <s v="10208"/>
    <s v="Eau De Parfum - Homme, Men"/>
    <x v="0"/>
    <s v="Fragrances &amp; Deos"/>
    <s v="Engage"/>
    <n v="249.5"/>
    <n v="499"/>
    <s v="Eau De Parfum"/>
    <n v="3.9"/>
    <n v="0.5"/>
    <s v="Premium Product"/>
    <x v="0"/>
  </r>
  <r>
    <s v="10209"/>
    <s v="Organic &amp; Natural Pigmented Lips Balm - Paraben Free"/>
    <x v="0"/>
    <s v="Skin Care"/>
    <s v="Mirah Belle"/>
    <n v="295"/>
    <n v="295"/>
    <s v="Lip Care"/>
    <n v="3.9"/>
    <n v="0"/>
    <s v="Budget Product"/>
    <x v="0"/>
  </r>
  <r>
    <s v="10210"/>
    <s v="Coriander Seeds/Kottambari Beeja"/>
    <x v="4"/>
    <s v="Masalas &amp; Spices"/>
    <s v="bb Royal"/>
    <n v="42"/>
    <n v="80"/>
    <s v="Whole Spices"/>
    <n v="4.0999999999999996"/>
    <n v="0.47499999999999998"/>
    <s v="Budget Product"/>
    <x v="1"/>
  </r>
  <r>
    <s v="10211"/>
    <s v="LED Night Bulb Deco - 0.5W Pink"/>
    <x v="1"/>
    <s v="Appliances &amp; Electricals"/>
    <s v="Eveready"/>
    <n v="45"/>
    <n v="70"/>
    <s v="CFL &amp; Led Bulbs"/>
    <n v="3.9"/>
    <n v="0.35714285714285715"/>
    <s v="Budget Product"/>
    <x v="1"/>
  </r>
  <r>
    <s v="10212"/>
    <s v="Hair Conditioner Oily Hair"/>
    <x v="0"/>
    <s v="Hair Care"/>
    <s v="Khadi Meghdoot "/>
    <n v="220"/>
    <n v="220"/>
    <s v="Dry Shampoo &amp; Conditioner"/>
    <n v="3.9"/>
    <n v="0"/>
    <s v="Budget Product"/>
    <x v="0"/>
  </r>
  <r>
    <s v="10213"/>
    <s v="Yowan Shakti Prash"/>
    <x v="0"/>
    <s v="Health &amp; Medicine"/>
    <s v="Meghdoot"/>
    <n v="450"/>
    <n v="450"/>
    <s v="Ayurveda"/>
    <n v="3.9"/>
    <n v="0"/>
    <s v="Premium Product"/>
    <x v="0"/>
  </r>
  <r>
    <s v="10214"/>
    <s v="Ready Meals - Dal Palak"/>
    <x v="5"/>
    <s v="Ready To Cook &amp; Eat"/>
    <s v="Gits"/>
    <n v="88"/>
    <n v="99"/>
    <s v="Heat &amp; Eat Ready Meals"/>
    <n v="3.8"/>
    <n v="0.1111111111111111"/>
    <s v="Budget Product"/>
    <x v="1"/>
  </r>
  <r>
    <s v="10215"/>
    <s v="Non-Stick Concave Dosa-Chapati Tawa - 27 cm, Maroon"/>
    <x v="1"/>
    <s v="Cookware &amp; Non Stick"/>
    <s v="Le Kaviraj"/>
    <n v="319"/>
    <n v="699"/>
    <s v="Tawa &amp; Sauce Pan"/>
    <n v="3.1"/>
    <n v="0.54363376251788265"/>
    <s v="Premium Product"/>
    <x v="0"/>
  </r>
  <r>
    <s v="10216"/>
    <s v="Decorative Wax Candles Scented - Red, Bb-1258-2 Rose"/>
    <x v="2"/>
    <s v="Pooja Needs"/>
    <s v="DP"/>
    <n v="391.2"/>
    <n v="489"/>
    <s v="Candles &amp; Match Box"/>
    <n v="3.9"/>
    <n v="0.2"/>
    <s v="Premium Product"/>
    <x v="0"/>
  </r>
  <r>
    <s v="10217"/>
    <s v="Hardy Mop"/>
    <x v="2"/>
    <s v="Mops, Brushes &amp; Scrubs"/>
    <s v="Magix"/>
    <n v="300"/>
    <n v="300"/>
    <s v="Mops, Wipers"/>
    <n v="2.4"/>
    <n v="0"/>
    <s v="Budget Product"/>
    <x v="0"/>
  </r>
  <r>
    <s v="10218"/>
    <s v="Hot Habanero Sauce"/>
    <x v="3"/>
    <s v="Sauces, Spreads &amp; Dips"/>
    <s v="Tabasco"/>
    <n v="449"/>
    <n v="449"/>
    <s v="Thai &amp; Asian Sauces"/>
    <n v="4.4000000000000004"/>
    <n v="0"/>
    <s v="Premium Product"/>
    <x v="0"/>
  </r>
  <r>
    <s v="10219"/>
    <s v="Lady Bladder Control Pads - Extra"/>
    <x v="0"/>
    <s v="Mothers &amp; Maternity"/>
    <s v="Seni"/>
    <n v="237"/>
    <n v="250"/>
    <s v="Sanitary Napkins"/>
    <n v="3"/>
    <n v="5.1999999999999998E-2"/>
    <s v="Budget Product"/>
    <x v="0"/>
  </r>
  <r>
    <s v="10220"/>
    <s v="Chamomile Tea - Tulsi Honey"/>
    <x v="6"/>
    <s v="Tea"/>
    <s v="ORGANIC INDIA"/>
    <n v="168"/>
    <n v="168"/>
    <s v="Tea Bags"/>
    <n v="4.2"/>
    <n v="0"/>
    <s v="Budget Product"/>
    <x v="1"/>
  </r>
  <r>
    <s v="10221"/>
    <s v="Cadila Long Drink Water Juice Glass"/>
    <x v="1"/>
    <s v="Crockery &amp; Cutlery"/>
    <s v="Ziva"/>
    <n v="259"/>
    <n v="399"/>
    <s v="Glassware"/>
    <n v="4.2"/>
    <n v="0.35087719298245612"/>
    <s v="Premium Product"/>
    <x v="0"/>
  </r>
  <r>
    <s v="10222"/>
    <s v="Super Deluxe Plastic Bucket Printed - Pink Colour"/>
    <x v="2"/>
    <s v="Bins &amp; Bathroom Ware"/>
    <s v="Princeware"/>
    <n v="149"/>
    <n v="199"/>
    <s v="Buckets &amp; Mugs"/>
    <n v="3.5"/>
    <n v="0.25125628140703515"/>
    <s v="Budget Product"/>
    <x v="1"/>
  </r>
  <r>
    <s v="10223"/>
    <s v="Fibre Rich Muesli For Breakfast - No Added Sugar"/>
    <x v="3"/>
    <s v="Cereals &amp; Breakfast"/>
    <s v="True Elements"/>
    <n v="506"/>
    <n v="595"/>
    <s v="Muesli &amp; Rice Cakes"/>
    <n v="3.9"/>
    <n v="0.14957983193277311"/>
    <s v="Premium Product"/>
    <x v="0"/>
  </r>
  <r>
    <s v="10224"/>
    <s v="Organic Little Millet - Samai Rice"/>
    <x v="4"/>
    <s v="Dals &amp; Pulses"/>
    <s v="bb Royal"/>
    <n v="110"/>
    <n v="149"/>
    <s v="Organic Millet &amp; Flours"/>
    <n v="4"/>
    <n v="0.26174496644295303"/>
    <s v="Budget Product"/>
    <x v="1"/>
  </r>
  <r>
    <s v="10225"/>
    <s v="Blue Musk Economy Long Box - FG00624"/>
    <x v="2"/>
    <s v="Pooja Needs"/>
    <s v="Shalimar"/>
    <n v="54"/>
    <n v="60"/>
    <s v="Agarbatti, Incense Sticks"/>
    <n v="5"/>
    <n v="0.1"/>
    <s v="Budget Product"/>
    <x v="1"/>
  </r>
  <r>
    <s v="10226"/>
    <s v="Purifying Spot Corrector"/>
    <x v="0"/>
    <s v="Skin Care"/>
    <s v="Kaya Clinic"/>
    <n v="622.5"/>
    <n v="830"/>
    <s v="Face Care"/>
    <n v="3.4"/>
    <n v="0.25"/>
    <s v="Premium Product"/>
    <x v="2"/>
  </r>
  <r>
    <s v="10227"/>
    <s v="Glycerin"/>
    <x v="0"/>
    <s v="Skin Care"/>
    <s v="Moti's"/>
    <n v="75"/>
    <n v="75"/>
    <s v="Body Care"/>
    <n v="2.8"/>
    <n v="0"/>
    <s v="Budget Product"/>
    <x v="1"/>
  </r>
  <r>
    <s v="10228"/>
    <s v="Corn Flakes"/>
    <x v="5"/>
    <s v="Breakfast Cereals"/>
    <s v="Kelloggs"/>
    <n v="270"/>
    <n v="310"/>
    <s v="Flakes"/>
    <n v="4.3"/>
    <n v="0.12903225806451613"/>
    <s v="Budget Product"/>
    <x v="0"/>
  </r>
  <r>
    <s v="10229"/>
    <s v="Loofah/Sponge Scrubber/Body Bath - Pink, BH-061D PNK"/>
    <x v="0"/>
    <s v="Bath &amp; Hand Wash"/>
    <s v="BB Home"/>
    <n v="189"/>
    <n v="275"/>
    <s v="Bathing Accessories"/>
    <n v="3.5"/>
    <n v="0.31272727272727274"/>
    <s v="Budget Product"/>
    <x v="0"/>
  </r>
  <r>
    <s v="10230"/>
    <s v="Total Repair 5 Serum"/>
    <x v="0"/>
    <s v="Hair Care"/>
    <s v="Loreal Paris"/>
    <n v="150"/>
    <n v="150"/>
    <s v="Hair Oil &amp; Serum"/>
    <n v="4.0999999999999996"/>
    <n v="0"/>
    <s v="Budget Product"/>
    <x v="1"/>
  </r>
  <r>
    <s v="10231"/>
    <s v="Portable Female Urination Device For Women - Disposable"/>
    <x v="0"/>
    <s v="Feminine Hygiene"/>
    <s v="Peebuddy"/>
    <n v="276.25"/>
    <n v="325"/>
    <s v="Intimate Wash &amp; Care"/>
    <n v="5"/>
    <n v="0.15"/>
    <s v="Budget Product"/>
    <x v="0"/>
  </r>
  <r>
    <s v="10232"/>
    <s v="Keto Matthi"/>
    <x v="3"/>
    <s v="Snacks, Dry Fruits, Nuts"/>
    <s v="Ketofy"/>
    <n v="299"/>
    <n v="299"/>
    <s v="Healthy, Baked Snacks"/>
    <n v="3.9"/>
    <n v="0"/>
    <s v="Budget Product"/>
    <x v="0"/>
  </r>
  <r>
    <s v="10233"/>
    <s v="NHT 1045 Rechargeable Cordless Beard Trimmer for Men - Black"/>
    <x v="0"/>
    <s v="Men's Grooming"/>
    <s v="Nova"/>
    <n v="388.05"/>
    <n v="995"/>
    <s v="Moustache &amp; Beard Care"/>
    <n v="3.1"/>
    <n v="0.6100000000000001"/>
    <s v="Premium Product"/>
    <x v="2"/>
  </r>
  <r>
    <s v="10234"/>
    <s v="Illuminating Dewy Face Mist"/>
    <x v="0"/>
    <s v="Skin Care"/>
    <s v="Azafran"/>
    <n v="187.5"/>
    <n v="250"/>
    <s v="Face Care"/>
    <n v="3.9"/>
    <n v="0.25"/>
    <s v="Budget Product"/>
    <x v="0"/>
  </r>
  <r>
    <s v="10235"/>
    <s v="Moisturising Lotion"/>
    <x v="0"/>
    <s v="Skin Care"/>
    <s v="Elovera"/>
    <n v="184"/>
    <n v="230"/>
    <s v="Body Care"/>
    <n v="3.9"/>
    <n v="0.2"/>
    <s v="Budget Product"/>
    <x v="0"/>
  </r>
  <r>
    <s v="10236"/>
    <s v="Dry Fruit Plum"/>
    <x v="3"/>
    <s v="Snacks, Dry Fruits, Nuts"/>
    <s v="Fresho Signature"/>
    <n v="49"/>
    <n v="65"/>
    <s v="Dry Fruits &amp; Berries"/>
    <n v="3.9"/>
    <n v="0.24615384615384617"/>
    <s v="Budget Product"/>
    <x v="1"/>
  </r>
  <r>
    <s v="10237"/>
    <s v="Powder - Cardamom Seed"/>
    <x v="4"/>
    <s v="Masalas &amp; Spices"/>
    <s v="Keya"/>
    <n v="407.15"/>
    <n v="479"/>
    <s v="Herbs &amp; Seasoning"/>
    <n v="4.3"/>
    <n v="0.15000000000000005"/>
    <s v="Premium Product"/>
    <x v="0"/>
  </r>
  <r>
    <s v="10238"/>
    <s v="Secret Chowmein Hakka Noodles Masala"/>
    <x v="4"/>
    <s v="Masalas &amp; Spices"/>
    <s v="Chings"/>
    <n v="10"/>
    <n v="10"/>
    <s v="Blended Masalas"/>
    <n v="4.0999999999999996"/>
    <n v="0"/>
    <s v="Budget Product"/>
    <x v="1"/>
  </r>
  <r>
    <s v="10239"/>
    <s v="Organic - White Peas/Bili Batani"/>
    <x v="4"/>
    <s v="Organic Staples"/>
    <s v="bb Royal"/>
    <n v="90"/>
    <n v="99"/>
    <s v="Organic Dals &amp; Pulses"/>
    <n v="3.9"/>
    <n v="9.0909090909090912E-2"/>
    <s v="Budget Product"/>
    <x v="1"/>
  </r>
  <r>
    <s v="10240"/>
    <s v="Istanbul Juice/water Long Glass Tumbler"/>
    <x v="1"/>
    <s v="Crockery &amp; Cutlery"/>
    <s v="Pasabahce"/>
    <n v="449"/>
    <n v="558"/>
    <s v="Glassware"/>
    <n v="3.5"/>
    <n v="0.19534050179211471"/>
    <s v="Premium Product"/>
    <x v="0"/>
  </r>
  <r>
    <s v="10241"/>
    <s v="FunFoods Eggless Bake Mix Brownie"/>
    <x v="5"/>
    <s v="Ready To Cook &amp; Eat"/>
    <s v="Dr. Oetker"/>
    <n v="125"/>
    <n v="125"/>
    <s v="Home Baking"/>
    <n v="4.3"/>
    <n v="0"/>
    <s v="Budget Product"/>
    <x v="1"/>
  </r>
  <r>
    <s v="10242"/>
    <s v="Oil-In-Lotion - Tender Coconut &amp; Tiare"/>
    <x v="0"/>
    <s v="Skin Care"/>
    <s v="Nivea"/>
    <n v="249.6"/>
    <n v="260"/>
    <s v="Body Care"/>
    <n v="4.2"/>
    <n v="4.0000000000000022E-2"/>
    <s v="Budget Product"/>
    <x v="0"/>
  </r>
  <r>
    <s v="10243"/>
    <s v="Coconut Training Treat"/>
    <x v="1"/>
    <s v="Pet Food &amp; Accessories"/>
    <s v="Dogsee Crunch"/>
    <n v="199"/>
    <n v="199"/>
    <s v="Pet Meals &amp; Treats"/>
    <n v="3.9"/>
    <n v="0"/>
    <s v="Budget Product"/>
    <x v="1"/>
  </r>
  <r>
    <s v="10244"/>
    <s v="Antibacteria Pads - Extra Long"/>
    <x v="0"/>
    <s v="Feminine Hygiene"/>
    <s v="Sofy"/>
    <n v="352"/>
    <n v="399"/>
    <s v="Sanitary Napkins"/>
    <n v="4.5"/>
    <n v="0.11779448621553884"/>
    <s v="Premium Product"/>
    <x v="0"/>
  </r>
  <r>
    <s v="10245"/>
    <s v="Apple Training Treat"/>
    <x v="1"/>
    <s v="Pet Food &amp; Accessories"/>
    <s v="Dogsee Crunch"/>
    <n v="199"/>
    <n v="199"/>
    <s v="Pet Meals &amp; Treats"/>
    <n v="3.5"/>
    <n v="0"/>
    <s v="Budget Product"/>
    <x v="1"/>
  </r>
  <r>
    <s v="10246"/>
    <s v="Garlic Paste"/>
    <x v="4"/>
    <s v="Masalas &amp; Spices"/>
    <s v="Catch"/>
    <n v="24"/>
    <n v="24"/>
    <s v="Cooking Pastes"/>
    <n v="4.0999999999999996"/>
    <n v="0"/>
    <s v="Budget Product"/>
    <x v="1"/>
  </r>
  <r>
    <s v="10247"/>
    <s v="M White - Eau De Parfum, For Her"/>
    <x v="0"/>
    <s v="Fragrances &amp; Deos"/>
    <s v="Maryaj"/>
    <n v="799.5"/>
    <n v="1599"/>
    <s v="Eau De Parfum"/>
    <n v="5"/>
    <n v="0.5"/>
    <s v="Premium Product"/>
    <x v="3"/>
  </r>
  <r>
    <s v="10248"/>
    <s v="Vedanantaka Liniment - Pain Relief"/>
    <x v="0"/>
    <s v="Health &amp; Medicine"/>
    <s v="Sri Sri Tattva"/>
    <n v="150"/>
    <n v="150"/>
    <s v="Ayurveda"/>
    <n v="3.9"/>
    <n v="0"/>
    <s v="Budget Product"/>
    <x v="1"/>
  </r>
  <r>
    <s v="10249"/>
    <s v="ATC CrÃ¨me 4 Fun Combi"/>
    <x v="5"/>
    <s v="Biscuits &amp; Cookies"/>
    <s v="Dukes"/>
    <n v="59"/>
    <n v="59"/>
    <s v="Cream Biscuits &amp; Wafers"/>
    <n v="3.8"/>
    <n v="0"/>
    <s v="Budget Product"/>
    <x v="1"/>
  </r>
  <r>
    <s v="10250"/>
    <s v="Necto"/>
    <x v="3"/>
    <s v="Drinks &amp; Beverages"/>
    <s v="Elephant House"/>
    <n v="65"/>
    <n v="65"/>
    <s v="Aerated, Still, Sparkling"/>
    <n v="3.9"/>
    <n v="0"/>
    <s v="Budget Product"/>
    <x v="1"/>
  </r>
  <r>
    <s v="10251"/>
    <s v="Cut - Mushroom"/>
    <x v="9"/>
    <s v="Exotic Fruits &amp; Veggies"/>
    <s v="Fresho"/>
    <n v="46"/>
    <n v="57.5"/>
    <s v="Cut &amp; Peeled Veggies"/>
    <n v="3.9"/>
    <n v="0.2"/>
    <s v="Budget Product"/>
    <x v="1"/>
  </r>
  <r>
    <s v="10252"/>
    <s v="Kitchen Scrubber - Stainless Steel"/>
    <x v="2"/>
    <s v="Mops, Brushes &amp; Scrubs"/>
    <s v="Liao"/>
    <n v="19"/>
    <n v="35"/>
    <s v="Utensil Scrub-Pad, Glove"/>
    <n v="3.9"/>
    <n v="0.45714285714285713"/>
    <s v="Budget Product"/>
    <x v="1"/>
  </r>
  <r>
    <s v="10253"/>
    <s v="Peri Peri Crackers - 100% Wholewheat"/>
    <x v="7"/>
    <s v="Bakery Snacks"/>
    <s v="The Baker's Dozen"/>
    <n v="109"/>
    <n v="109"/>
    <s v="Bread Sticks &amp; Lavash"/>
    <n v="2.5"/>
    <n v="0"/>
    <s v="Budget Product"/>
    <x v="1"/>
  </r>
  <r>
    <s v="10254"/>
    <s v="Hair Removing Cream Rose Mist"/>
    <x v="0"/>
    <s v="Feminine Hygiene"/>
    <s v="Dimples"/>
    <n v="875"/>
    <n v="875"/>
    <s v="Hair Removal"/>
    <n v="3.9"/>
    <n v="0"/>
    <s v="Premium Product"/>
    <x v="2"/>
  </r>
  <r>
    <s v="10255"/>
    <s v="White Botanical Exceptional Cleansing Mousse"/>
    <x v="0"/>
    <s v="Skin Care"/>
    <s v="YVES ROCHER"/>
    <n v="1100"/>
    <n v="1100"/>
    <s v="Face Care"/>
    <n v="3.9"/>
    <n v="0"/>
    <s v="Premium Product"/>
    <x v="2"/>
  </r>
  <r>
    <s v="10256"/>
    <s v="Big Silicone Spoonula With Plastic Handle - Red"/>
    <x v="1"/>
    <s v="Bakeware"/>
    <s v="HAZEL"/>
    <n v="109"/>
    <n v="429"/>
    <s v="Baking Tools &amp; Brushes"/>
    <n v="4.0999999999999996"/>
    <n v="0.74592074592074598"/>
    <s v="Premium Product"/>
    <x v="0"/>
  </r>
  <r>
    <s v="10257"/>
    <s v="Baby Cottontouch Newborn Lotion"/>
    <x v="8"/>
    <s v="Baby Bath &amp; Hygiene"/>
    <s v="Johnsons"/>
    <n v="141"/>
    <n v="150"/>
    <s v="Baby Creams &amp; Lotions"/>
    <n v="4.3"/>
    <n v="0.06"/>
    <s v="Budget Product"/>
    <x v="1"/>
  </r>
  <r>
    <s v="10258"/>
    <s v="Masoor Dal/Mysore Bele - Whole, Unpolished"/>
    <x v="4"/>
    <s v="Dals &amp; Pulses"/>
    <s v="Tata Sampann"/>
    <n v="135.80000000000001"/>
    <n v="140"/>
    <s v="Urad &amp; Other Dals"/>
    <n v="4.2"/>
    <n v="2.9999999999999919E-2"/>
    <s v="Budget Product"/>
    <x v="1"/>
  </r>
  <r>
    <s v="10259"/>
    <s v="Beetroot Carrot Juice With No Added Sugar"/>
    <x v="6"/>
    <s v="Fruit Juices &amp; Drinks"/>
    <s v="Real Activ"/>
    <n v="216"/>
    <n v="270"/>
    <s v="Unsweetened, Cold Press"/>
    <n v="4"/>
    <n v="0.2"/>
    <s v="Budget Product"/>
    <x v="0"/>
  </r>
  <r>
    <s v="10260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x v="0"/>
  </r>
  <r>
    <s v="10261"/>
    <s v="Bottle Cleaner Brush - With Anti-bacterial Sponge &amp; Non-scratch Cleaning"/>
    <x v="2"/>
    <s v="Mops, Brushes &amp; Scrubs"/>
    <s v="Scotch brite"/>
    <n v="149.91999999999999"/>
    <n v="160"/>
    <s v="Toilet &amp; Other Brushes"/>
    <n v="3.7"/>
    <n v="6.3000000000000084E-2"/>
    <s v="Budget Product"/>
    <x v="1"/>
  </r>
  <r>
    <s v="10262"/>
    <s v="Kadak Masala Chai Tea"/>
    <x v="3"/>
    <s v="Drinks &amp; Beverages"/>
    <s v="TGL Co."/>
    <n v="359.4"/>
    <n v="599"/>
    <s v="Gourmet Tea &amp; Tea Bags"/>
    <n v="3.9"/>
    <n v="0.4"/>
    <s v="Premium Product"/>
    <x v="0"/>
  </r>
  <r>
    <s v="10263"/>
    <s v="Multigrain Bread - Safe, Preservative Free"/>
    <x v="7"/>
    <s v="Breads &amp; Buns"/>
    <s v="Fresho"/>
    <n v="49"/>
    <n v="49"/>
    <s v="Brown, Wheat &amp; Multigrain"/>
    <n v="3.9"/>
    <n v="0"/>
    <s v="Budget Product"/>
    <x v="1"/>
  </r>
  <r>
    <s v="10264"/>
    <s v="Global Edition, Paris Pulse"/>
    <x v="0"/>
    <s v="Fragrances &amp; Deos"/>
    <s v="Set Wet"/>
    <n v="150"/>
    <n v="250"/>
    <s v="Men's Deodorants"/>
    <n v="3.5"/>
    <n v="0.4"/>
    <s v="Budget Product"/>
    <x v="0"/>
  </r>
  <r>
    <s v="10265"/>
    <s v="Ayurvedic Activated Charcoal &amp; Tea Tree Face Wash"/>
    <x v="0"/>
    <s v="Skin Care"/>
    <s v="Natural Vibes"/>
    <n v="449"/>
    <n v="449"/>
    <s v="Face Care"/>
    <n v="3.9"/>
    <n v="0"/>
    <s v="Premium Product"/>
    <x v="0"/>
  </r>
  <r>
    <s v="10266"/>
    <s v="Maxx Pet Plastic Premium Container - Yellow"/>
    <x v="1"/>
    <s v="Storage &amp; Accessories"/>
    <s v="Saaj"/>
    <n v="109"/>
    <n v="149"/>
    <s v="Containers Sets"/>
    <n v="4.0999999999999996"/>
    <n v="0.26845637583892618"/>
    <s v="Budget Product"/>
    <x v="1"/>
  </r>
  <r>
    <s v="10267"/>
    <s v="Candy - Amla Salted"/>
    <x v="5"/>
    <s v="Chocolates &amp; Candies"/>
    <s v="Kiara Foods"/>
    <n v="50"/>
    <n v="50"/>
    <s v="Toffee, Candy &amp; Lollypop"/>
    <n v="3.4"/>
    <n v="0"/>
    <s v="Budget Product"/>
    <x v="1"/>
  </r>
  <r>
    <s v="10268"/>
    <s v="Organic Vanilla Spiced Long Leaf Chai Tea"/>
    <x v="6"/>
    <s v="Tea"/>
    <s v="VAHDAM"/>
    <n v="140"/>
    <n v="200"/>
    <s v="Leaf &amp; Dust Tea"/>
    <n v="3.8"/>
    <n v="0.3"/>
    <s v="Budget Product"/>
    <x v="1"/>
  </r>
  <r>
    <s v="10269"/>
    <s v="Lunch Box/Tiffin Stainless Steel - Small, Brunch"/>
    <x v="1"/>
    <s v="Steel Utensils"/>
    <s v="NanoNine"/>
    <n v="85"/>
    <n v="117"/>
    <s v="Steel Lunch Boxes"/>
    <n v="2.8"/>
    <n v="0.27350427350427353"/>
    <s v="Budget Product"/>
    <x v="1"/>
  </r>
  <r>
    <s v="10270"/>
    <s v="Moisturizing Lotion"/>
    <x v="0"/>
    <s v="Skin Care"/>
    <s v="moha"/>
    <n v="220"/>
    <n v="275"/>
    <s v="Body Care"/>
    <n v="3.9"/>
    <n v="0.2"/>
    <s v="Budget Product"/>
    <x v="0"/>
  </r>
  <r>
    <s v="10271"/>
    <s v="Spray Power &amp; Shine Kitchen"/>
    <x v="2"/>
    <s v="All Purpose Cleaners"/>
    <s v="Cif"/>
    <n v="399"/>
    <n v="399"/>
    <s v="Imported Cleaners"/>
    <n v="3.9"/>
    <n v="0"/>
    <s v="Premium Product"/>
    <x v="0"/>
  </r>
  <r>
    <s v="10272"/>
    <s v="Underarm Roll On Deodorant For Women - Powder Dry"/>
    <x v="0"/>
    <s v="Fragrances &amp; Deos"/>
    <s v="Rexona"/>
    <n v="114.75"/>
    <n v="135"/>
    <s v="Women's Deodorants"/>
    <n v="4.2"/>
    <n v="0.15"/>
    <s v="Budget Product"/>
    <x v="1"/>
  </r>
  <r>
    <s v="10273"/>
    <s v="Breakfast Cereal - Choco+, 3 Great Grains"/>
    <x v="5"/>
    <s v="Breakfast Cereals"/>
    <s v="Bagrrys"/>
    <n v="409"/>
    <n v="480"/>
    <s v="Kids Cereal"/>
    <n v="4.2"/>
    <n v="0.14791666666666667"/>
    <s v="Premium Product"/>
    <x v="0"/>
  </r>
  <r>
    <s v="10274"/>
    <s v="Sweet Chili Sauce"/>
    <x v="3"/>
    <s v="Sauces, Spreads &amp; Dips"/>
    <s v="Real Thai"/>
    <n v="330"/>
    <n v="330"/>
    <s v="Thai &amp; Asian Sauces"/>
    <n v="4.5"/>
    <n v="0"/>
    <s v="Budget Product"/>
    <x v="0"/>
  </r>
  <r>
    <s v="10275"/>
    <s v="Soya Milk - Chocolate"/>
    <x v="7"/>
    <s v="Dairy"/>
    <s v="Sofit "/>
    <n v="261.45999999999998"/>
    <n v="290"/>
    <s v="Flavoured, Soya Milk"/>
    <n v="4.0999999999999996"/>
    <n v="9.8413793103448347E-2"/>
    <s v="Budget Product"/>
    <x v="0"/>
  </r>
  <r>
    <s v="10276"/>
    <s v="Winter Cherry Lip Care"/>
    <x v="0"/>
    <s v="Skin Care"/>
    <s v="Jovees"/>
    <n v="123.5"/>
    <n v="130"/>
    <s v="Lip Care"/>
    <n v="3.4"/>
    <n v="0.05"/>
    <s v="Budget Product"/>
    <x v="1"/>
  </r>
  <r>
    <s v="10277"/>
    <s v="Lavender Essentials Gift Set"/>
    <x v="0"/>
    <s v="Bath &amp; Hand Wash"/>
    <s v="BodyHerbals"/>
    <n v="1399"/>
    <n v="1399"/>
    <s v="Bath Salts &amp; Oils"/>
    <n v="4.5"/>
    <n v="0"/>
    <s v="Premium Product"/>
    <x v="2"/>
  </r>
  <r>
    <s v="10278"/>
    <s v="Copper Glass Tumbler - Hammered"/>
    <x v="1"/>
    <s v="Steel Utensils"/>
    <s v="Mr.Copper King"/>
    <n v="799"/>
    <n v="1710"/>
    <s v="Copper Utensils"/>
    <n v="1"/>
    <n v="0.53274853801169586"/>
    <s v="Premium Product"/>
    <x v="3"/>
  </r>
  <r>
    <s v="10279"/>
    <s v="Cookies &amp; Cream Ice Cream"/>
    <x v="3"/>
    <s v="Dairy &amp; Cheese"/>
    <s v="Papacream"/>
    <n v="395"/>
    <n v="395"/>
    <s v="Gourmet Ice Cream"/>
    <n v="3.9"/>
    <n v="0"/>
    <s v="Premium Product"/>
    <x v="0"/>
  </r>
  <r>
    <s v="10280"/>
    <s v="Sweet Bread"/>
    <x v="7"/>
    <s v="Breads &amp; Buns"/>
    <s v="Britannia"/>
    <n v="40"/>
    <n v="40"/>
    <s v="Milk, White &amp; Sandwich"/>
    <n v="3.9"/>
    <n v="0"/>
    <s v="Budget Product"/>
    <x v="1"/>
  </r>
  <r>
    <s v="10281"/>
    <s v="Borosilicate Glass Round Lunch Box/Tiffin Box"/>
    <x v="1"/>
    <s v="Storage &amp; Accessories"/>
    <s v="Borosil"/>
    <n v="709"/>
    <n v="775"/>
    <s v="Lunch Boxes"/>
    <n v="2.8"/>
    <n v="8.5161290322580643E-2"/>
    <s v="Premium Product"/>
    <x v="2"/>
  </r>
  <r>
    <s v="10282"/>
    <s v="Rice Flour/Akki Hittu"/>
    <x v="4"/>
    <s v="Atta, Flours &amp; Sooji"/>
    <s v="Manna "/>
    <n v="38.700000000000003"/>
    <n v="43"/>
    <s v="Rice &amp; Other Flours"/>
    <n v="4.0999999999999996"/>
    <n v="9.9999999999999936E-2"/>
    <s v="Budget Product"/>
    <x v="1"/>
  </r>
  <r>
    <s v="10283"/>
    <s v="Masala Oats - Classic Masala"/>
    <x v="5"/>
    <s v="Snacks &amp; Namkeen"/>
    <s v="Saffola"/>
    <n v="15"/>
    <n v="15"/>
    <s v="Oats &amp; Porridge"/>
    <n v="4.2"/>
    <n v="0"/>
    <s v="Budget Product"/>
    <x v="1"/>
  </r>
  <r>
    <s v="10284"/>
    <s v="Excellence Creme Hair Color Small Pack"/>
    <x v="0"/>
    <s v="Hair Care"/>
    <s v="Loreal Paris"/>
    <n v="249"/>
    <n v="249"/>
    <s v="Hair Color"/>
    <n v="4.0999999999999996"/>
    <n v="0"/>
    <s v="Budget Product"/>
    <x v="0"/>
  </r>
  <r>
    <s v="10285"/>
    <s v="Ashwagandha Capsules"/>
    <x v="0"/>
    <s v="Health &amp; Medicine"/>
    <s v="ORGANIC INDIA"/>
    <n v="205"/>
    <n v="205"/>
    <s v="Supplements &amp; Proteins"/>
    <n v="3.8"/>
    <n v="0"/>
    <s v="Budget Product"/>
    <x v="0"/>
  </r>
  <r>
    <s v="10286"/>
    <s v="Piezo Electric Gas Lighter"/>
    <x v="1"/>
    <s v="Kitchen Accessories"/>
    <s v="Fackelmann"/>
    <n v="185"/>
    <n v="199"/>
    <s v="Lighters"/>
    <n v="2.6"/>
    <n v="7.0351758793969849E-2"/>
    <s v="Budget Product"/>
    <x v="1"/>
  </r>
  <r>
    <s v="10287"/>
    <s v="Dare Homme Eau De Toilette"/>
    <x v="0"/>
    <s v="Fragrances &amp; Deos"/>
    <s v="Guess"/>
    <n v="3192"/>
    <n v="3990"/>
    <s v="Eau De Toilette"/>
    <n v="3"/>
    <n v="0.2"/>
    <s v="Premium Product"/>
    <x v="3"/>
  </r>
  <r>
    <s v="10288"/>
    <s v="Liquid Dish Cleaner - Super Shine, Schevaran"/>
    <x v="2"/>
    <s v="Detergents &amp; Dishwash"/>
    <s v="The Green.Company"/>
    <n v="50"/>
    <n v="50"/>
    <s v="Dishwash Liquids &amp; Pastes"/>
    <n v="4.7"/>
    <n v="0"/>
    <s v="Budget Product"/>
    <x v="1"/>
  </r>
  <r>
    <s v="10289"/>
    <s v="Organic - Garam Masala"/>
    <x v="4"/>
    <s v="Organic Staples"/>
    <s v="Phalada Pure &amp; Sure"/>
    <n v="96"/>
    <n v="120"/>
    <s v="Organic Masalas &amp; Spices"/>
    <n v="4.4000000000000004"/>
    <n v="0.2"/>
    <s v="Budget Product"/>
    <x v="1"/>
  </r>
  <r>
    <s v="10290"/>
    <s v="Avalakki - Medium"/>
    <x v="4"/>
    <s v="Rice &amp; Rice Products"/>
    <s v="bb Royal"/>
    <n v="49"/>
    <n v="80"/>
    <s v="Poha, Sabudana &amp; Murmura"/>
    <n v="3.9"/>
    <n v="0.38750000000000001"/>
    <s v="Budget Product"/>
    <x v="1"/>
  </r>
  <r>
    <s v="10291"/>
    <s v="Syrup - Dates"/>
    <x v="4"/>
    <s v="Dry Fruits"/>
    <s v="Lion"/>
    <n v="380"/>
    <n v="380"/>
    <s v="Other Dry Fruits"/>
    <n v="4.3"/>
    <n v="0"/>
    <s v="Budget Product"/>
    <x v="0"/>
  </r>
  <r>
    <s v="10292"/>
    <s v="Wipeout Baby Safety Wipes"/>
    <x v="8"/>
    <s v="Diapers &amp; Wipes"/>
    <s v="MyGlamm"/>
    <n v="299"/>
    <n v="299"/>
    <s v="Baby Wipes"/>
    <n v="3.9"/>
    <n v="0"/>
    <s v="Budget Product"/>
    <x v="0"/>
  </r>
  <r>
    <s v="10293"/>
    <s v="Sakura Plum"/>
    <x v="3"/>
    <s v="Snacks, Dry Fruits, Nuts"/>
    <s v="Tong Garden"/>
    <n v="212.5"/>
    <n v="250"/>
    <s v="Roasted Seeds &amp; Nuts"/>
    <n v="3.7"/>
    <n v="0.15"/>
    <s v="Budget Product"/>
    <x v="0"/>
  </r>
  <r>
    <s v="10294"/>
    <s v="Natural Repellent Mosquito Patches For Babies With 12 Hour Protection"/>
    <x v="8"/>
    <s v="Baby Bath &amp; Hygiene"/>
    <s v="Mamaearth"/>
    <n v="99"/>
    <n v="99"/>
    <s v="Baby Health"/>
    <n v="3.7"/>
    <n v="0"/>
    <s v="Budget Product"/>
    <x v="1"/>
  </r>
  <r>
    <s v="10295"/>
    <s v="Moong Dal"/>
    <x v="5"/>
    <s v="Snacks &amp; Namkeen"/>
    <s v="Garden"/>
    <n v="50"/>
    <n v="50"/>
    <s v="Namkeen &amp; Savoury Snacks"/>
    <n v="4"/>
    <n v="0"/>
    <s v="Budget Product"/>
    <x v="1"/>
  </r>
  <r>
    <s v="10296"/>
    <s v="Bathing Soap - Trio Classic Sandal"/>
    <x v="0"/>
    <s v="Bath &amp; Hand Wash"/>
    <s v="Kerala"/>
    <n v="198"/>
    <n v="198"/>
    <s v="Bathing Bars &amp; Soaps"/>
    <n v="4.7"/>
    <n v="0"/>
    <s v="Budget Product"/>
    <x v="1"/>
  </r>
  <r>
    <s v="10297"/>
    <s v="Chicken Flavour, Real Chicken Biscuit,Dog Treats"/>
    <x v="1"/>
    <s v="Pet Food &amp; Accessories"/>
    <s v="Purepet"/>
    <n v="233.75"/>
    <n v="275"/>
    <s v="Pet Meals &amp; Treats"/>
    <n v="4.5"/>
    <n v="0.15"/>
    <s v="Budget Product"/>
    <x v="0"/>
  </r>
  <r>
    <s v="10298"/>
    <s v="Chicken &amp; Vegetable Adult Dog Food"/>
    <x v="1"/>
    <s v="Pet Food &amp; Accessories"/>
    <s v="Purepet"/>
    <n v="2039.15"/>
    <n v="2399"/>
    <s v="Pet Meals &amp; Treats"/>
    <n v="3.5"/>
    <n v="0.14999999999999997"/>
    <s v="Premium Product"/>
    <x v="3"/>
  </r>
  <r>
    <s v="10299"/>
    <s v="Gherkins French Cornichons"/>
    <x v="3"/>
    <s v="Tinned &amp; Processed Food"/>
    <s v="Tify"/>
    <n v="99"/>
    <n v="110"/>
    <s v="Olive, Jalapeno, Gherkin"/>
    <n v="4.3"/>
    <n v="0.1"/>
    <s v="Budget Product"/>
    <x v="1"/>
  </r>
  <r>
    <s v="10300"/>
    <s v="Treat Croissant - Vanilla Creme Roll, 100% Veg"/>
    <x v="7"/>
    <s v="Gourmet Breads"/>
    <s v="Britannia"/>
    <n v="13.35"/>
    <n v="15"/>
    <s v="Gourmet Bread"/>
    <n v="3.9"/>
    <n v="0.11000000000000003"/>
    <s v="Budget Product"/>
    <x v="1"/>
  </r>
  <r>
    <s v="10301"/>
    <s v="Sugar Free Sweets - Mysore Pa"/>
    <x v="5"/>
    <s v="Indian Mithai"/>
    <s v="Diabetics Dezire"/>
    <n v="245"/>
    <n v="245"/>
    <s v="Fresh Sweets"/>
    <n v="3"/>
    <n v="0"/>
    <s v="Budget Product"/>
    <x v="0"/>
  </r>
  <r>
    <s v="10302"/>
    <s v="Stainless Steel Slotted Serving Spoon - No. 13, Silvera"/>
    <x v="1"/>
    <s v="Kitchen Accessories"/>
    <s v="Anjali"/>
    <n v="90"/>
    <n v="118"/>
    <s v="Strainer, Ladle, Spatula"/>
    <n v="4.0999999999999996"/>
    <n v="0.23728813559322035"/>
    <s v="Budget Product"/>
    <x v="1"/>
  </r>
  <r>
    <s v="10303"/>
    <s v="ZigZag Anti-Bacterial Toothbrush - Soft"/>
    <x v="0"/>
    <s v="Oral Care"/>
    <s v="Colgate"/>
    <n v="70"/>
    <n v="70"/>
    <s v="Toothbrush"/>
    <n v="4.2"/>
    <n v="0"/>
    <s v="Budget Product"/>
    <x v="1"/>
  </r>
  <r>
    <s v="10304"/>
    <s v="Premium Care New Baby Xtra Small - 50 Diapers"/>
    <x v="8"/>
    <s v="Diapers &amp; Wipes"/>
    <s v="Pampers "/>
    <n v="591.71"/>
    <n v="749"/>
    <s v="Diapers"/>
    <n v="4.0999999999999996"/>
    <n v="0.20999999999999996"/>
    <s v="Premium Product"/>
    <x v="2"/>
  </r>
  <r>
    <s v="10305"/>
    <s v="Eyes Ultimate Eye Cream - For Dark Circles, Wrinkles &amp; Puffiness"/>
    <x v="0"/>
    <s v="Skin Care"/>
    <s v="Olay"/>
    <n v="1614.05"/>
    <n v="1699"/>
    <s v="Eye Care"/>
    <n v="3.5"/>
    <n v="5.0000000000000024E-2"/>
    <s v="Premium Product"/>
    <x v="3"/>
  </r>
  <r>
    <s v="10306"/>
    <s v="Fairness Naturals Hair Removal Cream Fair &amp; Soft - Sandal, Dry Skin"/>
    <x v="0"/>
    <s v="Feminine Hygiene"/>
    <s v="Fem"/>
    <n v="65"/>
    <n v="65"/>
    <s v="Hair Removal"/>
    <n v="4.3"/>
    <n v="0"/>
    <s v="Budget Product"/>
    <x v="1"/>
  </r>
  <r>
    <s v="10307"/>
    <s v="The Whitening Diamond Facial Kit"/>
    <x v="0"/>
    <s v="Skin Care"/>
    <s v="Natures Essence"/>
    <n v="90"/>
    <n v="90"/>
    <s v="Face Care"/>
    <n v="4"/>
    <n v="0"/>
    <s v="Budget Product"/>
    <x v="1"/>
  </r>
  <r>
    <s v="10308"/>
    <s v="Energy Bar - Oats &amp; Apricot"/>
    <x v="3"/>
    <s v="Snacks, Dry Fruits, Nuts"/>
    <s v="On The Run"/>
    <n v="160"/>
    <n v="160"/>
    <s v="Healthy, Baked Snacks"/>
    <n v="3.9"/>
    <n v="0"/>
    <s v="Budget Product"/>
    <x v="1"/>
  </r>
  <r>
    <s v="10309"/>
    <s v="Green 100% Natural Made From Stevia"/>
    <x v="4"/>
    <s v="Salt, Sugar &amp; Jaggery"/>
    <s v="Sugar free"/>
    <n v="132"/>
    <n v="165"/>
    <s v="Sugarfree Sweeteners"/>
    <n v="4"/>
    <n v="0.2"/>
    <s v="Budget Product"/>
    <x v="1"/>
  </r>
  <r>
    <s v="10310"/>
    <s v="Non-Stick Kadai - 260 MM"/>
    <x v="1"/>
    <s v="Cookware &amp; Non Stick"/>
    <s v="Greenchef"/>
    <n v="899"/>
    <n v="1299"/>
    <s v="Kadai &amp; Fry Pans"/>
    <n v="3.9"/>
    <n v="0.30792917628945343"/>
    <s v="Premium Product"/>
    <x v="2"/>
  </r>
  <r>
    <s v="10311"/>
    <s v="Haldi Doodh Mix With Ashwagandha &amp; Mulethi"/>
    <x v="6"/>
    <s v="Fruit Juices &amp; Drinks"/>
    <s v="Tata Sampann"/>
    <n v="125"/>
    <n v="125"/>
    <s v="Syrups &amp; Concentrates"/>
    <n v="5"/>
    <n v="0"/>
    <s v="Budget Product"/>
    <x v="1"/>
  </r>
  <r>
    <s v="10312"/>
    <s v="Refreshing Perfumed Body Spray - Night"/>
    <x v="0"/>
    <s v="Fragrances &amp; Deos"/>
    <s v="Royal Mirage"/>
    <n v="475"/>
    <n v="500"/>
    <s v="Body Sprays &amp; Mists"/>
    <n v="3.9"/>
    <n v="0.05"/>
    <s v="Premium Product"/>
    <x v="0"/>
  </r>
  <r>
    <s v="10313"/>
    <s v="Spreads - Chocolate Hazelnut, Made from Ghee, Source of Omega 3"/>
    <x v="3"/>
    <s v="Sauces, Spreads &amp; Dips"/>
    <s v="Epigamia "/>
    <n v="350"/>
    <n v="350"/>
    <s v="Jams, Marmalade, Spreads"/>
    <n v="2.9"/>
    <n v="0"/>
    <s v="Budget Product"/>
    <x v="0"/>
  </r>
  <r>
    <s v="10314"/>
    <s v="Express Bathroom"/>
    <x v="2"/>
    <s v="All Purpose Cleaners"/>
    <s v="Smac"/>
    <n v="285"/>
    <n v="285"/>
    <s v="Imported Cleaners"/>
    <n v="3.9"/>
    <n v="0"/>
    <s v="Budget Product"/>
    <x v="0"/>
  </r>
  <r>
    <s v="10315"/>
    <s v="Loofah/Sponge Scrubber/Body Bath  - Hangable, Pink, BH-010 PNK"/>
    <x v="0"/>
    <s v="Bath &amp; Hand Wash"/>
    <s v="BB Home"/>
    <n v="89"/>
    <n v="149"/>
    <s v="Bathing Accessories"/>
    <n v="4.0999999999999996"/>
    <n v="0.40268456375838924"/>
    <s v="Budget Product"/>
    <x v="1"/>
  </r>
  <r>
    <s v="10316"/>
    <s v="Perfume Body Spray - Turquoise"/>
    <x v="0"/>
    <s v="Fragrances &amp; Deos"/>
    <s v="Paris"/>
    <n v="475"/>
    <n v="500"/>
    <s v="Body Sprays &amp; Mists"/>
    <n v="3.9"/>
    <n v="0.05"/>
    <s v="Premium Product"/>
    <x v="0"/>
  </r>
  <r>
    <s v="10317"/>
    <s v="Wafers - Rice"/>
    <x v="5"/>
    <s v="Ready To Cook &amp; Eat"/>
    <s v="Iyers "/>
    <n v="51"/>
    <n v="51"/>
    <s v="Papads, Ready To Fry"/>
    <n v="3.8"/>
    <n v="0"/>
    <s v="Budget Product"/>
    <x v="1"/>
  </r>
  <r>
    <s v="10318"/>
    <s v="Insta - Nimbupaani"/>
    <x v="6"/>
    <s v="Fruit Juices &amp; Drinks"/>
    <s v="Rasna"/>
    <n v="125"/>
    <n v="135"/>
    <s v="Syrups &amp; Concentrates"/>
    <n v="3.9"/>
    <n v="7.407407407407407E-2"/>
    <s v="Budget Product"/>
    <x v="1"/>
  </r>
  <r>
    <s v="10319"/>
    <s v="Popcorn - Hot 'n' Spicy"/>
    <x v="3"/>
    <s v="Snacks, Dry Fruits, Nuts"/>
    <s v="American Garden "/>
    <n v="240"/>
    <n v="240"/>
    <s v="Gourmet Popcorn"/>
    <n v="3.9"/>
    <n v="0"/>
    <s v="Budget Product"/>
    <x v="0"/>
  </r>
  <r>
    <s v="10320"/>
    <s v="Daily Choco Almond Bar"/>
    <x v="5"/>
    <s v="Breakfast Cereals"/>
    <s v="RiteBite Max Protein"/>
    <n v="65"/>
    <n v="65"/>
    <s v="Granola &amp; Cereal Bars"/>
    <n v="4.2"/>
    <n v="0"/>
    <s v="Budget Product"/>
    <x v="1"/>
  </r>
  <r>
    <s v="10321"/>
    <s v="Sandal &amp; Almond Milk Soap 125g (Buy 4 Get 1 Free) + Sandal &amp; Turmeric Soap 100g"/>
    <x v="0"/>
    <s v="Bath &amp; Hand Wash"/>
    <s v="Santoor"/>
    <n v="162.88"/>
    <n v="184"/>
    <s v="Bathing Bars &amp; Soaps"/>
    <n v="3.9"/>
    <n v="0.1147826086956522"/>
    <s v="Budget Product"/>
    <x v="1"/>
  </r>
  <r>
    <s v="10322"/>
    <s v="Alphonso Mango Fruit Topping"/>
    <x v="5"/>
    <s v="Ready To Cook &amp; Eat"/>
    <s v="Veeba"/>
    <n v="149"/>
    <n v="149"/>
    <s v="Home Baking"/>
    <n v="3.1"/>
    <n v="0"/>
    <s v="Budget Product"/>
    <x v="1"/>
  </r>
  <r>
    <s v="10323"/>
    <s v="Sauce - Caramelised Onion &amp; Dill"/>
    <x v="3"/>
    <s v="Sauces, Spreads &amp; Dips"/>
    <s v="Saucery"/>
    <n v="200"/>
    <n v="200"/>
    <s v="Hummus, Cheese, Salsa Dip"/>
    <n v="3.9"/>
    <n v="0"/>
    <s v="Budget Product"/>
    <x v="1"/>
  </r>
  <r>
    <s v="10324"/>
    <s v="Khallab EDP Floral Perfume For Unisex"/>
    <x v="0"/>
    <s v="Fragrances &amp; Deos"/>
    <s v="Ajmal"/>
    <n v="2254"/>
    <n v="2300"/>
    <s v="Eau De Parfum"/>
    <n v="4"/>
    <n v="0.02"/>
    <s v="Premium Product"/>
    <x v="3"/>
  </r>
  <r>
    <s v="10325"/>
    <s v="Sauce - Marinara Pizza &amp; Pasta"/>
    <x v="5"/>
    <s v="Spreads, Sauces, Ketchup"/>
    <s v="Veeba"/>
    <n v="129"/>
    <n v="129"/>
    <s v="Tomato Ketchup &amp; Sauces"/>
    <n v="4.2"/>
    <n v="0"/>
    <s v="Budget Product"/>
    <x v="1"/>
  </r>
  <r>
    <s v="10326"/>
    <s v="Pre Shave Foam - Classic, Regular"/>
    <x v="0"/>
    <s v="Men's Grooming"/>
    <s v="Gillette"/>
    <n v="83.3"/>
    <n v="85"/>
    <s v="Shaving Care"/>
    <n v="4.2"/>
    <n v="2.0000000000000035E-2"/>
    <s v="Budget Product"/>
    <x v="1"/>
  </r>
  <r>
    <s v="10327"/>
    <s v="Glass Bottle Ombre Matt Finish - Grey, BB1321"/>
    <x v="1"/>
    <s v="Storage &amp; Accessories"/>
    <s v="DP"/>
    <n v="249"/>
    <n v="459"/>
    <s v="Water &amp; Fridge Bottles"/>
    <n v="4"/>
    <n v="0.45751633986928103"/>
    <s v="Premium Product"/>
    <x v="0"/>
  </r>
  <r>
    <s v="10328"/>
    <s v="Honey - Wild Forest"/>
    <x v="5"/>
    <s v="Spreads, Sauces, Ketchup"/>
    <s v="Organic Nation"/>
    <n v="160"/>
    <n v="160"/>
    <s v="Honey"/>
    <n v="4.4000000000000004"/>
    <n v="0"/>
    <s v="Budget Product"/>
    <x v="1"/>
  </r>
  <r>
    <s v="10329"/>
    <s v="Hydra Lip Care Kiwi"/>
    <x v="0"/>
    <s v="Skin Care"/>
    <s v="Jovees"/>
    <n v="142.5"/>
    <n v="150"/>
    <s v="Lip Care"/>
    <n v="2.2999999999999998"/>
    <n v="0.05"/>
    <s v="Budget Product"/>
    <x v="1"/>
  </r>
  <r>
    <s v="10330"/>
    <s v="Storewell Airtight Plastic Container - Transparent, Blue Lid"/>
    <x v="1"/>
    <s v="Storage &amp; Accessories"/>
    <s v="Laplast"/>
    <n v="189"/>
    <n v="299"/>
    <s v="Containers Sets"/>
    <n v="3"/>
    <n v="0.36789297658862874"/>
    <s v="Budget Product"/>
    <x v="0"/>
  </r>
  <r>
    <s v="10331"/>
    <s v="Jus-Like - Lobster Bite"/>
    <x v="10"/>
    <s v="Fish &amp; Seafood"/>
    <s v="Gadre"/>
    <n v="195"/>
    <n v="195"/>
    <s v="Frozen Fish &amp; Seafood"/>
    <n v="3.9"/>
    <n v="0"/>
    <s v="Budget Product"/>
    <x v="1"/>
  </r>
  <r>
    <s v="10332"/>
    <s v="Glucose Syrup"/>
    <x v="3"/>
    <s v="Cooking &amp; Baking Needs"/>
    <s v="Purix"/>
    <n v="171"/>
    <n v="180"/>
    <s v="Baking, Cake Decorations"/>
    <n v="4"/>
    <n v="0.05"/>
    <s v="Budget Product"/>
    <x v="1"/>
  </r>
  <r>
    <s v="10333"/>
    <s v="Essence - Rose"/>
    <x v="5"/>
    <s v="Ready To Cook &amp; Eat"/>
    <s v="Viola"/>
    <n v="50"/>
    <n v="50"/>
    <s v="Home Baking"/>
    <n v="3.9"/>
    <n v="0"/>
    <s v="Budget Product"/>
    <x v="1"/>
  </r>
  <r>
    <s v="10334"/>
    <s v="Cara Mia Women Eau De Parfum"/>
    <x v="0"/>
    <s v="Fragrances &amp; Deos"/>
    <s v="Aigner"/>
    <n v="1920"/>
    <n v="2400"/>
    <s v="Eau De Parfum"/>
    <n v="3.9"/>
    <n v="0.2"/>
    <s v="Premium Product"/>
    <x v="3"/>
  </r>
  <r>
    <s v="10335"/>
    <s v="Suction Hooks Transparent (4.5cm)"/>
    <x v="1"/>
    <s v="Storage &amp; Accessories"/>
    <s v="Fackelmann"/>
    <n v="199"/>
    <n v="199"/>
    <s v="Wall Hooks &amp; Hangers"/>
    <n v="3.9"/>
    <n v="0"/>
    <s v="Budget Product"/>
    <x v="1"/>
  </r>
  <r>
    <s v="10336"/>
    <s v="Celery"/>
    <x v="9"/>
    <s v="Exotic Fruits &amp; Veggies"/>
    <s v="Fresho"/>
    <n v="16.5"/>
    <n v="20.63"/>
    <s v="Indian &amp; Exotic Herbs"/>
    <n v="3.9"/>
    <n v="0.20019389238972365"/>
    <s v="Budget Product"/>
    <x v="1"/>
  </r>
  <r>
    <s v="10337"/>
    <s v="Power Activ+ - Mosquito Repellent Refill"/>
    <x v="2"/>
    <s v="Fresheners &amp; Repellents"/>
    <s v="Good knight"/>
    <n v="365"/>
    <n v="432"/>
    <s v="Mosquito Repellent"/>
    <n v="4.3"/>
    <n v="0.15509259259259259"/>
    <s v="Premium Product"/>
    <x v="0"/>
  </r>
  <r>
    <s v="10338"/>
    <s v="LED Batten - 20 Watt, Slimline Next"/>
    <x v="1"/>
    <s v="Appliances &amp; Electricals"/>
    <s v="Philips"/>
    <n v="285"/>
    <n v="450"/>
    <s v="CFL &amp; Led Bulbs"/>
    <n v="3.2"/>
    <n v="0.36666666666666664"/>
    <s v="Premium Product"/>
    <x v="0"/>
  </r>
  <r>
    <s v="10339"/>
    <s v="Ragi Crackers"/>
    <x v="7"/>
    <s v="Bakery Snacks"/>
    <s v="The Baker's Dozen"/>
    <n v="109"/>
    <n v="109"/>
    <s v="Bread Sticks &amp; Lavash"/>
    <n v="3.6"/>
    <n v="0"/>
    <s v="Budget Product"/>
    <x v="1"/>
  </r>
  <r>
    <s v="10340"/>
    <s v="Garlic Powder"/>
    <x v="4"/>
    <s v="Organic Staples"/>
    <s v="Praakritik"/>
    <n v="110"/>
    <n v="110"/>
    <s v="Organic Masalas &amp; Spices"/>
    <n v="4.3"/>
    <n v="0"/>
    <s v="Budget Product"/>
    <x v="1"/>
  </r>
  <r>
    <s v="10341"/>
    <s v="Coconut Oil &amp; Bamboo Hair Strengthening Shampoo + Coconut &amp; Bamboo Hair Conditioner"/>
    <x v="0"/>
    <s v="Hair Care"/>
    <s v="StBotanica"/>
    <n v="999"/>
    <n v="999"/>
    <s v="Shampoo &amp; Conditioner"/>
    <n v="3.9"/>
    <n v="0"/>
    <s v="Premium Product"/>
    <x v="2"/>
  </r>
  <r>
    <s v="10342"/>
    <s v="Liver Cleanse Tea"/>
    <x v="3"/>
    <s v="Drinks &amp; Beverages"/>
    <s v="Namhya"/>
    <n v="589"/>
    <n v="589"/>
    <s v="Health Drinks"/>
    <n v="5"/>
    <n v="0"/>
    <s v="Premium Product"/>
    <x v="0"/>
  </r>
  <r>
    <s v="10343"/>
    <s v="Sliced Peppers"/>
    <x v="9"/>
    <s v="Cuts &amp; Sprouts"/>
    <s v="Fresho"/>
    <n v="34"/>
    <n v="42.5"/>
    <s v="Recipe Packs"/>
    <n v="3.9"/>
    <n v="0.2"/>
    <s v="Budget Product"/>
    <x v="1"/>
  </r>
  <r>
    <s v="10344"/>
    <s v="Gouda Cheese - Premium Dutch, Diced"/>
    <x v="3"/>
    <s v="Dairy &amp; Cheese"/>
    <s v="Fresho Signature"/>
    <n v="356.4"/>
    <n v="396"/>
    <s v="International Cheese"/>
    <n v="3.9"/>
    <n v="0.10000000000000006"/>
    <s v="Premium Product"/>
    <x v="0"/>
  </r>
  <r>
    <s v="10345"/>
    <s v="Zucchini - Yellow"/>
    <x v="9"/>
    <s v="Exotic Fruits &amp; Veggies"/>
    <s v="Fresho"/>
    <n v="50"/>
    <n v="62.5"/>
    <s v="Exotic Vegetables"/>
    <n v="3.9"/>
    <n v="0.2"/>
    <s v="Budget Product"/>
    <x v="1"/>
  </r>
  <r>
    <s v="10346"/>
    <s v="Hair Oil - Ayurvedic Care"/>
    <x v="0"/>
    <s v="Hair Care"/>
    <s v="K.P. Namboodiris"/>
    <n v="120"/>
    <n v="120"/>
    <s v="Hair Oil &amp; Serum"/>
    <n v="4.3"/>
    <n v="0"/>
    <s v="Budget Product"/>
    <x v="1"/>
  </r>
  <r>
    <s v="10347"/>
    <s v="Pasta Sauce - Chunky (Tomato, Garlic &amp; Onion)"/>
    <x v="3"/>
    <s v="Sauces, Spreads &amp; Dips"/>
    <s v="Ragu"/>
    <n v="450"/>
    <n v="450"/>
    <s v="Mustard &amp; Cheese Sauces"/>
    <n v="3.7"/>
    <n v="0"/>
    <s v="Premium Product"/>
    <x v="0"/>
  </r>
  <r>
    <s v="10348"/>
    <s v="Tomato Makhani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x v="1"/>
  </r>
  <r>
    <s v="10349"/>
    <s v="Bio Walnut Purifying &amp; Polishing Scrub"/>
    <x v="0"/>
    <s v="Skin Care"/>
    <s v="BIOTIQUE"/>
    <n v="56.25"/>
    <n v="75"/>
    <s v="Face Care"/>
    <n v="4.3"/>
    <n v="0.25"/>
    <s v="Budget Product"/>
    <x v="1"/>
  </r>
  <r>
    <s v="10350"/>
    <s v="Aglow Neem-Chandan Skin Purifying Face Cleanser"/>
    <x v="0"/>
    <s v="Skin Care"/>
    <s v="Just Herbs"/>
    <n v="725"/>
    <n v="725"/>
    <s v="Face Care"/>
    <n v="3.9"/>
    <n v="0"/>
    <s v="Premium Product"/>
    <x v="2"/>
  </r>
  <r>
    <s v="10351"/>
    <s v="Double Walled Glass Bottle - Black Cap, BB1240"/>
    <x v="1"/>
    <s v="Storage &amp; Accessories"/>
    <s v="DP"/>
    <n v="279"/>
    <n v="409"/>
    <s v="Water &amp; Fridge Bottles"/>
    <n v="4.3"/>
    <n v="0.31784841075794623"/>
    <s v="Premium Product"/>
    <x v="0"/>
  </r>
  <r>
    <s v="10352"/>
    <s v="Eucalyptus Honey - 100 % Pure Eucalyptus Honey"/>
    <x v="5"/>
    <s v="Spreads, Sauces, Ketchup"/>
    <s v="NUTRIWISH"/>
    <n v="680"/>
    <n v="850"/>
    <s v="Honey"/>
    <n v="2.2999999999999998"/>
    <n v="0.2"/>
    <s v="Premium Product"/>
    <x v="2"/>
  </r>
  <r>
    <s v="10353"/>
    <s v="Original Cinnamon"/>
    <x v="3"/>
    <s v="Cooking &amp; Baking Needs"/>
    <s v="REGENCY"/>
    <n v="115"/>
    <n v="125"/>
    <s v="Herbs, Seasonings &amp; Rubs"/>
    <n v="3.5"/>
    <n v="0.08"/>
    <s v="Budget Product"/>
    <x v="1"/>
  </r>
  <r>
    <s v="10354"/>
    <s v="Oil - Mustard (Kachchi Ghani)"/>
    <x v="4"/>
    <s v="Edible Oils &amp; Ghee"/>
    <s v="Tez"/>
    <n v="103"/>
    <n v="113"/>
    <s v="Soya &amp; Mustard Oils"/>
    <n v="4.0999999999999996"/>
    <n v="8.8495575221238937E-2"/>
    <s v="Budget Product"/>
    <x v="1"/>
  </r>
  <r>
    <s v="10355"/>
    <s v="Long Leaf Green Tea - 20 Silken Pyramid Tea Bags"/>
    <x v="3"/>
    <s v="Drinks &amp; Beverages"/>
    <s v="Cambridge Tea Party"/>
    <n v="159"/>
    <n v="159"/>
    <s v="Gourmet Tea &amp; Tea Bags"/>
    <n v="3.9"/>
    <n v="0"/>
    <s v="Budget Product"/>
    <x v="1"/>
  </r>
  <r>
    <s v="10356"/>
    <s v="Banana Flower"/>
    <x v="9"/>
    <s v="Fresh Fruits"/>
    <s v="Fresho"/>
    <n v="21"/>
    <n v="26.25"/>
    <s v="Banana, Sapota &amp; Papaya"/>
    <n v="3.9"/>
    <n v="0.2"/>
    <s v="Budget Product"/>
    <x v="1"/>
  </r>
  <r>
    <s v="10357"/>
    <s v="Twisted Bhakarwadi"/>
    <x v="3"/>
    <s v="Snacks, Dry Fruits, Nuts"/>
    <s v="Graminway"/>
    <n v="99"/>
    <n v="99"/>
    <s v="Healthy, Baked Snacks"/>
    <n v="3.9"/>
    <n v="0"/>
    <s v="Budget Product"/>
    <x v="1"/>
  </r>
  <r>
    <s v="10358"/>
    <s v="Instant Energy Health Drink - Tangy Orange"/>
    <x v="6"/>
    <s v="Health Drink, Supplement"/>
    <s v="Glucon-D"/>
    <n v="168"/>
    <n v="168"/>
    <s v="Glucose Powder, Tablets"/>
    <n v="4.3"/>
    <n v="0"/>
    <s v="Budget Product"/>
    <x v="1"/>
  </r>
  <r>
    <s v="10359"/>
    <s v="Alphonso Mango - Badami"/>
    <x v="9"/>
    <s v="Fresh Fruits"/>
    <s v="Fresho"/>
    <n v="123"/>
    <n v="153.75"/>
    <s v="Mangoes"/>
    <n v="3.9"/>
    <n v="0.2"/>
    <s v="Budget Product"/>
    <x v="1"/>
  </r>
  <r>
    <s v="10360"/>
    <s v="Pasta - Gnocchi 49"/>
    <x v="3"/>
    <s v="Pasta, Soup &amp; Noodles"/>
    <s v="Colavita"/>
    <n v="168"/>
    <n v="210"/>
    <s v="Pastas &amp; Spaghetti"/>
    <n v="4.3"/>
    <n v="0.2"/>
    <s v="Budget Product"/>
    <x v="0"/>
  </r>
  <r>
    <s v="10361"/>
    <s v="Sweet Sour Organic Chilli Dipping &amp; Cooking Sauce - Sugar-Free, Gluten-Free"/>
    <x v="5"/>
    <s v="Spreads, Sauces, Ketchup"/>
    <s v="D-Alive"/>
    <n v="599"/>
    <n v="599"/>
    <s v="Tomato Ketchup &amp; Sauces"/>
    <n v="3.9"/>
    <n v="0"/>
    <s v="Premium Product"/>
    <x v="0"/>
  </r>
  <r>
    <s v="10362"/>
    <s v="Basil Drink - Cocktail Flavored"/>
    <x v="3"/>
    <s v="Drinks &amp; Beverages"/>
    <s v="American Delight"/>
    <n v="68"/>
    <n v="80"/>
    <s v="Gourmet Juices &amp; Drinks"/>
    <n v="3.9"/>
    <n v="0.15"/>
    <s v="Budget Product"/>
    <x v="1"/>
  </r>
  <r>
    <s v="10363"/>
    <s v="Coconut Milk Yogurt - With Coconut Jaggery, Dairy Free"/>
    <x v="7"/>
    <s v="Dairy"/>
    <s v="Epigamia "/>
    <n v="168"/>
    <n v="210"/>
    <s v="Dairy Free (Vegan)"/>
    <n v="3.7"/>
    <n v="0.2"/>
    <s v="Budget Product"/>
    <x v="0"/>
  </r>
  <r>
    <s v="10364"/>
    <s v="Organic Pappardelle Pasta"/>
    <x v="3"/>
    <s v="Pasta, Soup &amp; Noodles"/>
    <s v="Anmara"/>
    <n v="396"/>
    <n v="495"/>
    <s v="Pastas &amp; Spaghetti"/>
    <n v="3.9"/>
    <n v="0.2"/>
    <s v="Premium Product"/>
    <x v="0"/>
  </r>
  <r>
    <s v="10365"/>
    <s v="Instant"/>
    <x v="6"/>
    <s v="Coffee"/>
    <s v="Rage Coffee"/>
    <n v="299"/>
    <n v="299"/>
    <s v="Instant Coffee"/>
    <n v="4.3"/>
    <n v="0"/>
    <s v="Budget Product"/>
    <x v="0"/>
  </r>
  <r>
    <s v="10366"/>
    <s v="Stainless Steel Lunch Box/Tiffin Set - Blue, BB 574 3"/>
    <x v="1"/>
    <s v="Steel Utensils"/>
    <s v="Tedemei"/>
    <n v="519"/>
    <n v="599"/>
    <s v="Lunch Boxes"/>
    <n v="3.9"/>
    <n v="0.13355592654424039"/>
    <s v="Premium Product"/>
    <x v="0"/>
  </r>
  <r>
    <s v="10367"/>
    <s v="Vita Marie Gold Biscuits"/>
    <x v="5"/>
    <s v="Biscuits &amp; Cookies"/>
    <s v="Britannia"/>
    <n v="102"/>
    <n v="120"/>
    <s v="Marie, Health, Digestive"/>
    <n v="4.3"/>
    <n v="0.15"/>
    <s v="Budget Product"/>
    <x v="1"/>
  </r>
  <r>
    <s v="10368"/>
    <s v="Gadget Cleaner Spray Sparkling Shine 500 ml + Lizol All Purpose Cleaner 450 ml"/>
    <x v="2"/>
    <s v="All Purpose Cleaners"/>
    <s v="Colin"/>
    <n v="204.82"/>
    <n v="235"/>
    <s v="Kitchen, Glass &amp; Drain"/>
    <n v="3.9"/>
    <n v="0.12842553191489364"/>
    <s v="Budget Product"/>
    <x v="0"/>
  </r>
  <r>
    <s v="10369"/>
    <s v="Dry Pants Diapers - Large"/>
    <x v="8"/>
    <s v="Diapers &amp; Wipes"/>
    <s v="Huggies"/>
    <n v="182.09"/>
    <n v="199"/>
    <s v="Diapers"/>
    <n v="4.0999999999999996"/>
    <n v="8.4974874371859285E-2"/>
    <s v="Budget Product"/>
    <x v="1"/>
  </r>
  <r>
    <s v="10370"/>
    <s v="Hot Water - Bag"/>
    <x v="0"/>
    <s v="Health &amp; Medicine"/>
    <s v="Coronation"/>
    <n v="600"/>
    <n v="600"/>
    <s v="Everyday Medicine"/>
    <n v="5"/>
    <n v="0"/>
    <s v="Premium Product"/>
    <x v="0"/>
  </r>
  <r>
    <s v="10371"/>
    <s v="Olive Pomace Oil"/>
    <x v="4"/>
    <s v="Edible Oils &amp; Ghee"/>
    <s v="Leonardo"/>
    <n v="4099"/>
    <n v="4099"/>
    <s v="Olive &amp; Canola Oils"/>
    <n v="4.2"/>
    <n v="0"/>
    <s v="Premium Product"/>
    <x v="3"/>
  </r>
  <r>
    <s v="10372"/>
    <s v="Badam Drink"/>
    <x v="7"/>
    <s v="Dairy"/>
    <s v="MTR"/>
    <n v="50"/>
    <n v="50"/>
    <s v="Flavoured, Soya Milk"/>
    <n v="4.3"/>
    <n v="0"/>
    <s v="Budget Product"/>
    <x v="1"/>
  </r>
  <r>
    <s v="10373"/>
    <s v="Face Wash - Turmeric &amp; Berberries + Anti Tan Skin Lightening"/>
    <x v="0"/>
    <s v="Skin Care"/>
    <s v="Vlcc"/>
    <n v="143"/>
    <n v="190"/>
    <s v="Face Care"/>
    <n v="4.8"/>
    <n v="0.24736842105263157"/>
    <s v="Budget Product"/>
    <x v="1"/>
  </r>
  <r>
    <s v="10374"/>
    <s v="Masala - Pav Bhaji"/>
    <x v="4"/>
    <s v="Masalas &amp; Spices"/>
    <s v="Mdh"/>
    <n v="34.92"/>
    <n v="36"/>
    <s v="Blended Masalas"/>
    <n v="4.2"/>
    <n v="2.9999999999999954E-2"/>
    <s v="Budget Product"/>
    <x v="1"/>
  </r>
  <r>
    <s v="10375"/>
    <s v="Click Gel - Car Vent Air Freshener Kit, Petal Crush Pink"/>
    <x v="2"/>
    <s v="Car &amp; Shoe Care"/>
    <s v="Aer"/>
    <n v="299"/>
    <n v="299"/>
    <s v="Car Freshener"/>
    <n v="3"/>
    <n v="0"/>
    <s v="Budget Product"/>
    <x v="0"/>
  </r>
  <r>
    <s v="10376"/>
    <s v="Chai/Opalware Cup &amp; Saucer Set - Princess, Trinity Green"/>
    <x v="1"/>
    <s v="Crockery &amp; Cutlery"/>
    <s v="LaOpala"/>
    <n v="499"/>
    <n v="550"/>
    <s v="Cups, Mugs &amp; Tumblers"/>
    <n v="3.4"/>
    <n v="9.2727272727272728E-2"/>
    <s v="Premium Product"/>
    <x v="0"/>
  </r>
  <r>
    <s v="10377"/>
    <s v="Dandruff Care Shampoo"/>
    <x v="0"/>
    <s v="Hair Care"/>
    <s v="Dove"/>
    <n v="150"/>
    <n v="150"/>
    <s v="Shampoo &amp; Conditioner"/>
    <n v="4.2"/>
    <n v="0"/>
    <s v="Budget Product"/>
    <x v="1"/>
  </r>
  <r>
    <s v="10378"/>
    <s v="Yellow Cloth - Big"/>
    <x v="2"/>
    <s v="Pooja Needs"/>
    <s v="Raju's Cloth"/>
    <n v="99"/>
    <n v="99"/>
    <s v="Candles &amp; Match Box"/>
    <n v="2.7"/>
    <n v="0"/>
    <s v="Budget Product"/>
    <x v="1"/>
  </r>
  <r>
    <s v="10379"/>
    <s v="Dishwasher Detergent Powder"/>
    <x v="2"/>
    <s v="All Purpose Cleaners"/>
    <s v="SCURE"/>
    <n v="179.1"/>
    <n v="199"/>
    <s v="Imported Cleaners"/>
    <n v="3.9"/>
    <n v="0.10000000000000003"/>
    <s v="Budget Product"/>
    <x v="1"/>
  </r>
  <r>
    <s v="10380"/>
    <s v="Muffin Cup - Assorted Colors"/>
    <x v="3"/>
    <s v="Cooking &amp; Baking Needs"/>
    <s v="Eco Pack"/>
    <n v="390"/>
    <n v="390"/>
    <s v="Flours &amp; Pre-Mixes"/>
    <n v="3.9"/>
    <n v="0"/>
    <s v="Premium Product"/>
    <x v="0"/>
  </r>
  <r>
    <s v="10381"/>
    <s v="Hair fall Rescue Conditioner"/>
    <x v="0"/>
    <s v="Hair Care"/>
    <s v="Dove"/>
    <n v="133"/>
    <n v="190"/>
    <s v="Shampoo &amp; Conditioner"/>
    <n v="4.2"/>
    <n v="0.3"/>
    <s v="Budget Product"/>
    <x v="1"/>
  </r>
  <r>
    <s v="10382"/>
    <s v="Premium Disposable Maternity Breast Pads"/>
    <x v="8"/>
    <s v="Mothers &amp; Maternity"/>
    <s v="Sirona"/>
    <n v="327.77"/>
    <n v="449"/>
    <s v="Maternity Personal Care"/>
    <n v="3.9"/>
    <n v="0.27"/>
    <s v="Premium Product"/>
    <x v="0"/>
  </r>
  <r>
    <s v="10383"/>
    <s v="Brass Agarbathi Stand - Plain"/>
    <x v="2"/>
    <s v="Pooja Needs"/>
    <s v="Trm"/>
    <n v="125"/>
    <n v="265"/>
    <s v="Other Pooja Needs"/>
    <n v="3.6"/>
    <n v="0.52830188679245282"/>
    <s v="Budget Product"/>
    <x v="0"/>
  </r>
  <r>
    <s v="10384"/>
    <s v="Reusable Fabric Diaper - Small, Blue"/>
    <x v="8"/>
    <s v="Diapers &amp; Wipes"/>
    <s v="Paw Paw"/>
    <n v="269"/>
    <n v="269"/>
    <s v="Diapers"/>
    <n v="2"/>
    <n v="0"/>
    <s v="Budget Product"/>
    <x v="0"/>
  </r>
  <r>
    <s v="10385"/>
    <s v="Watermelon - Organically Grown"/>
    <x v="9"/>
    <s v="Organic Fruits &amp; Vegetables"/>
    <s v="Fresho"/>
    <n v="39"/>
    <n v="48.75"/>
    <s v="Organic Fruits"/>
    <n v="3.9"/>
    <n v="0.2"/>
    <s v="Budget Product"/>
    <x v="1"/>
  </r>
  <r>
    <s v="10386"/>
    <s v="Milo"/>
    <x v="3"/>
    <s v="Drinks &amp; Beverages"/>
    <s v="Nestle "/>
    <n v="550"/>
    <n v="550"/>
    <s v="Health Drinks"/>
    <n v="5"/>
    <n v="0"/>
    <s v="Premium Product"/>
    <x v="0"/>
  </r>
  <r>
    <s v="10387"/>
    <s v="Wet Cat Food - Chicken In Gravy, For Adult Cats, +1 Year"/>
    <x v="1"/>
    <s v="Pet Food &amp; Accessories"/>
    <s v="Whiskas"/>
    <n v="205.8"/>
    <n v="210"/>
    <s v="Pet Meals &amp; Treats"/>
    <n v="4.2"/>
    <n v="1.9999999999999945E-2"/>
    <s v="Budget Product"/>
    <x v="0"/>
  </r>
  <r>
    <s v="10388"/>
    <s v="Natura Rice &amp; Hazelnut Drink, Vegan"/>
    <x v="3"/>
    <s v="Drinks &amp; Beverages"/>
    <s v="BORGES"/>
    <n v="275.01"/>
    <n v="349"/>
    <s v="Health Drinks"/>
    <n v="3.3"/>
    <n v="0.21200573065902581"/>
    <s v="Budget Product"/>
    <x v="0"/>
  </r>
  <r>
    <s v="10389"/>
    <s v="Face Wash - Activated Bamboo Charcoal"/>
    <x v="0"/>
    <s v="Skin Care"/>
    <s v="Aroma Magic "/>
    <n v="147"/>
    <n v="210"/>
    <s v="Face Care"/>
    <n v="4.2"/>
    <n v="0.3"/>
    <s v="Budget Product"/>
    <x v="0"/>
  </r>
  <r>
    <s v="10390"/>
    <s v="Instant - Nucchina Unde Mix"/>
    <x v="5"/>
    <s v="Ready To Cook &amp; Eat"/>
    <s v="Sanketi Adukale"/>
    <n v="90"/>
    <n v="90"/>
    <s v="Heat &amp; Eat Ready Meals"/>
    <n v="3.5"/>
    <n v="0"/>
    <s v="Budget Product"/>
    <x v="1"/>
  </r>
  <r>
    <s v="10391"/>
    <s v="Acacia Honey - 100 % Pure Acacia Honey"/>
    <x v="5"/>
    <s v="Spreads, Sauces, Ketchup"/>
    <s v="NUTRIWISH"/>
    <n v="1050"/>
    <n v="1050"/>
    <s v="Honey"/>
    <n v="3.7"/>
    <n v="0"/>
    <s v="Premium Product"/>
    <x v="2"/>
  </r>
  <r>
    <s v="10392"/>
    <s v="Loofah/Sponge Scrubber/Body Bath - Dual Side, Hangable, Blue, BH-063"/>
    <x v="0"/>
    <s v="Bath &amp; Hand Wash"/>
    <s v="BB Home"/>
    <n v="139"/>
    <n v="189"/>
    <s v="Bathing Accessories"/>
    <n v="3.9"/>
    <n v="0.26455026455026454"/>
    <s v="Budget Product"/>
    <x v="1"/>
  </r>
  <r>
    <s v="10393"/>
    <s v="Atlas Tritan Plastic Water Bottle - Black"/>
    <x v="1"/>
    <s v="Storage &amp; Accessories"/>
    <s v="Nouvetta"/>
    <n v="379"/>
    <n v="395"/>
    <s v="Water &amp; Fridge Bottles"/>
    <n v="5"/>
    <n v="4.0506329113924051E-2"/>
    <s v="Premium Product"/>
    <x v="0"/>
  </r>
  <r>
    <s v="10394"/>
    <s v="Germ Protection Multipurpose Thick &amp; Soft Wet Wipes with Fliptop Lid"/>
    <x v="2"/>
    <s v="Disposables, Garbage Bag"/>
    <s v="Savlon"/>
    <n v="170.2"/>
    <n v="185"/>
    <s v="Wet Wipe, Pocket Tissues"/>
    <n v="4.4000000000000004"/>
    <n v="8.0000000000000057E-2"/>
    <s v="Budget Product"/>
    <x v="1"/>
  </r>
  <r>
    <s v="10395"/>
    <s v="Ultra Gold Battery AAA"/>
    <x v="1"/>
    <s v="Appliances &amp; Electricals"/>
    <s v="Victor"/>
    <n v="97"/>
    <n v="100"/>
    <s v="Battery &amp; Electrical"/>
    <n v="4"/>
    <n v="0.03"/>
    <s v="Budget Product"/>
    <x v="1"/>
  </r>
  <r>
    <s v="10396"/>
    <s v="Micronized Creatine Workout Supplement"/>
    <x v="1"/>
    <s v="Pet Food &amp; Accessories"/>
    <s v="BTN Sports"/>
    <n v="800"/>
    <n v="800"/>
    <s v="Health Supplements"/>
    <n v="3.9"/>
    <n v="0"/>
    <s v="Premium Product"/>
    <x v="2"/>
  </r>
  <r>
    <s v="10397"/>
    <s v="Hyaluronic Acid Moisture Eye Cream"/>
    <x v="0"/>
    <s v="Skin Care"/>
    <s v="It's Skin"/>
    <n v="765"/>
    <n v="850"/>
    <s v="Eye Care"/>
    <n v="3.9"/>
    <n v="0.1"/>
    <s v="Premium Product"/>
    <x v="2"/>
  </r>
  <r>
    <s v="10398"/>
    <s v="Special Face Tissue - 2 Ply"/>
    <x v="2"/>
    <s v="Disposables, Garbage Bag"/>
    <s v="Premier"/>
    <n v="130"/>
    <n v="130"/>
    <s v="Paper Napkin, Tissue Box"/>
    <n v="4.2"/>
    <n v="0"/>
    <s v="Budget Product"/>
    <x v="1"/>
  </r>
  <r>
    <s v="10399"/>
    <s v="2 Fold Umbrella - Auto-Open &amp; Manual Close, Green"/>
    <x v="1"/>
    <s v="Storage &amp; Accessories"/>
    <s v="Fendo"/>
    <n v="269"/>
    <n v="549"/>
    <s v="Umbrella"/>
    <n v="2.8"/>
    <n v="0.51001821493624777"/>
    <s v="Premium Product"/>
    <x v="0"/>
  </r>
  <r>
    <s v="10400"/>
    <s v="Organic Garlic Cheese"/>
    <x v="7"/>
    <s v="Dairy"/>
    <s v="Happy Milk"/>
    <n v="272"/>
    <n v="320"/>
    <s v="Cheese"/>
    <n v="3.9"/>
    <n v="0.15"/>
    <s v="Budget Product"/>
    <x v="0"/>
  </r>
  <r>
    <s v="10401"/>
    <s v="Loban"/>
    <x v="2"/>
    <s v="Pooja Needs"/>
    <s v="Om sri Kar"/>
    <n v="24"/>
    <n v="40"/>
    <s v="Other Pooja Needs"/>
    <n v="3.7"/>
    <n v="0.4"/>
    <s v="Budget Product"/>
    <x v="1"/>
  </r>
  <r>
    <s v="10402"/>
    <s v="Fruity Soap Enriched with Narural Lemon Extract"/>
    <x v="0"/>
    <s v="Bath &amp; Hand Wash"/>
    <s v="Harmony"/>
    <n v="22"/>
    <n v="22"/>
    <s v="Bathing Bars &amp; Soaps"/>
    <n v="4.3"/>
    <n v="0"/>
    <s v="Budget Product"/>
    <x v="1"/>
  </r>
  <r>
    <s v="10403"/>
    <s v="Roasted &amp; Salted - Cashews"/>
    <x v="3"/>
    <s v="Snacks, Dry Fruits, Nuts"/>
    <s v="Delight Nuts"/>
    <n v="399"/>
    <n v="399"/>
    <s v="Roasted Seeds &amp; Nuts"/>
    <n v="3.8"/>
    <n v="0"/>
    <s v="Premium Product"/>
    <x v="0"/>
  </r>
  <r>
    <s v="10404"/>
    <s v="Lemongrass Anti-Pigmentation Massage Cream"/>
    <x v="0"/>
    <s v="Skin Care"/>
    <s v="Vaadi"/>
    <n v="148.5"/>
    <n v="165"/>
    <s v="Face Care"/>
    <n v="3.9"/>
    <n v="0.1"/>
    <s v="Budget Product"/>
    <x v="1"/>
  </r>
  <r>
    <s v="10405"/>
    <s v="Organic - Chilly, Birds Eye"/>
    <x v="4"/>
    <s v="Organic Staples"/>
    <s v="bb Royal"/>
    <n v="165"/>
    <n v="169"/>
    <s v="Organic Masalas &amp; Spices"/>
    <n v="4"/>
    <n v="2.3668639053254437E-2"/>
    <s v="Budget Product"/>
    <x v="1"/>
  </r>
  <r>
    <s v="10406"/>
    <s v="Rohu Fish (Large) - Curry Cut/Bengali Cut 1 kg + Tilapia Fish Whole 500g"/>
    <x v="10"/>
    <s v="Fish &amp; Seafood"/>
    <s v="Fresho"/>
    <n v="385"/>
    <n v="599"/>
    <s v="Fresh Fish"/>
    <n v="3.9"/>
    <n v="0.35726210350584309"/>
    <s v="Premium Product"/>
    <x v="0"/>
  </r>
  <r>
    <s v="10407"/>
    <s v="Lexton String Led Light With Adapter 10 mt + Ferrero Rocher - Chocolate 24 pcs"/>
    <x v="1"/>
    <s v="Appliances &amp; Electricals"/>
    <s v="bb Combo"/>
    <n v="1098"/>
    <n v="1598"/>
    <s v="Battery &amp; Electrical"/>
    <n v="3.9"/>
    <n v="0.31289111389236546"/>
    <s v="Premium Product"/>
    <x v="3"/>
  </r>
  <r>
    <s v="10408"/>
    <s v="Chopping Board With Handle - Bamboo Wood, BH 100"/>
    <x v="1"/>
    <s v="Kitchen Accessories"/>
    <s v="BB Home"/>
    <n v="549"/>
    <n v="999"/>
    <s v="Choppers &amp; Graters"/>
    <n v="4.3"/>
    <n v="0.45045045045045046"/>
    <s v="Premium Product"/>
    <x v="2"/>
  </r>
  <r>
    <s v="10409"/>
    <s v="Gourmets Delite  Wafers - Orange 150 gm Pouch"/>
    <x v="3"/>
    <s v="Chocolates &amp; Biscuits"/>
    <s v="Gourmets Delite "/>
    <n v="80"/>
    <n v="80"/>
    <s v="Cookies, Biscotti, Wafer"/>
    <n v="4.5"/>
    <n v="0"/>
    <s v="Budget Product"/>
    <x v="1"/>
  </r>
  <r>
    <s v="10410"/>
    <s v="Professional Brush"/>
    <x v="0"/>
    <s v="Hair Care"/>
    <s v="Salon"/>
    <n v="500"/>
    <n v="500"/>
    <s v="Tools &amp; Accessories"/>
    <n v="5"/>
    <n v="0"/>
    <s v="Premium Product"/>
    <x v="0"/>
  </r>
  <r>
    <s v="10411"/>
    <s v="100% Pure Honey, 1 kg + Corn Flakes Classic, 475 g"/>
    <x v="5"/>
    <s v="Spreads, Sauces, Ketchup"/>
    <s v="bb Royal"/>
    <n v="337.64"/>
    <n v="575"/>
    <s v="Honey"/>
    <n v="3.9"/>
    <n v="0.4128"/>
    <s v="Premium Product"/>
    <x v="0"/>
  </r>
  <r>
    <s v="10412"/>
    <s v="Organic Repellent - for Rat"/>
    <x v="2"/>
    <s v="Fresheners &amp; Repellents"/>
    <s v="Mikado's"/>
    <n v="126"/>
    <n v="126"/>
    <s v="Insect Repellent"/>
    <n v="3.4"/>
    <n v="0"/>
    <s v="Budget Product"/>
    <x v="1"/>
  </r>
  <r>
    <s v="10413"/>
    <s v="SPF 40+ &amp; PA+++ Anti Acne Sunscreen Gel"/>
    <x v="0"/>
    <s v="Skin Care"/>
    <s v="La Shield"/>
    <n v="553"/>
    <n v="790"/>
    <s v="Face Care"/>
    <n v="3.9"/>
    <n v="0.3"/>
    <s v="Premium Product"/>
    <x v="2"/>
  </r>
  <r>
    <s v="10414"/>
    <s v="Unruled Soft Bound Long Book 17x27 Cm"/>
    <x v="2"/>
    <s v="Stationery"/>
    <s v="Navneet Youva"/>
    <n v="48"/>
    <n v="50"/>
    <s v="Notebooks, Files, Folders"/>
    <n v="3.5"/>
    <n v="0.04"/>
    <s v="Budget Product"/>
    <x v="1"/>
  </r>
  <r>
    <s v="10415"/>
    <s v="Kid's 2+ Years Extra Soft Toothbrush"/>
    <x v="0"/>
    <s v="Oral Care"/>
    <s v="Colgate"/>
    <n v="50"/>
    <n v="50"/>
    <s v="Toothbrush"/>
    <n v="4"/>
    <n v="0"/>
    <s v="Budget Product"/>
    <x v="1"/>
  </r>
  <r>
    <s v="10416"/>
    <s v="Best Served Chilled All Time Favourite Kit"/>
    <x v="0"/>
    <s v="Skin Care"/>
    <s v="The Face Shop"/>
    <n v="525"/>
    <n v="700"/>
    <s v="Face Care"/>
    <n v="5"/>
    <n v="0.25"/>
    <s v="Premium Product"/>
    <x v="0"/>
  </r>
  <r>
    <s v="10417"/>
    <s v="Men - Energy Burst Face Gel"/>
    <x v="0"/>
    <s v="Men's Grooming"/>
    <s v="Ponds"/>
    <n v="123.75"/>
    <n v="165"/>
    <s v="Face &amp; Body"/>
    <n v="4.3"/>
    <n v="0.25"/>
    <s v="Budget Product"/>
    <x v="1"/>
  </r>
  <r>
    <s v="10418"/>
    <s v="Ascend Eau De Parfum Oriental Perfume - Office Wear For Men &amp; Women"/>
    <x v="0"/>
    <s v="Fragrances &amp; Deos"/>
    <s v="Ajmal"/>
    <n v="1005"/>
    <n v="1500"/>
    <s v="Eau De Parfum"/>
    <n v="3.8"/>
    <n v="0.33"/>
    <s v="Premium Product"/>
    <x v="2"/>
  </r>
  <r>
    <s v="10419"/>
    <s v="Post Natal Maternity Corset Belt - XXLarge, Pink"/>
    <x v="8"/>
    <s v="Mothers &amp; Maternity"/>
    <s v="Mee Mee"/>
    <n v="699"/>
    <n v="699"/>
    <s v="Maternity Personal Care"/>
    <n v="3.9"/>
    <n v="0"/>
    <s v="Premium Product"/>
    <x v="0"/>
  </r>
  <r>
    <s v="10420"/>
    <s v="Raw Flax Seeds"/>
    <x v="3"/>
    <s v="Snacks, Dry Fruits, Nuts"/>
    <s v="True Elements"/>
    <n v="146"/>
    <n v="149"/>
    <s v="Healthy, Baked Snacks"/>
    <n v="3.9"/>
    <n v="2.0134228187919462E-2"/>
    <s v="Budget Product"/>
    <x v="1"/>
  </r>
  <r>
    <s v="10421"/>
    <s v="2 Minute Chicken Noodles"/>
    <x v="5"/>
    <s v="Noodle, Pasta, Vermicelli"/>
    <s v="MAGGI "/>
    <n v="58"/>
    <n v="58"/>
    <s v="Instant Noodles"/>
    <n v="4.3"/>
    <n v="0"/>
    <s v="Budget Product"/>
    <x v="1"/>
  </r>
  <r>
    <s v="10422"/>
    <s v="Advanced Hair Fall Solution Shampoo - Silky Smooth Care"/>
    <x v="0"/>
    <s v="Hair Care"/>
    <s v="Pantene"/>
    <n v="60"/>
    <n v="60"/>
    <s v="Shampoo &amp; Conditioner"/>
    <n v="4.2"/>
    <n v="0"/>
    <s v="Budget Product"/>
    <x v="1"/>
  </r>
  <r>
    <s v="10423"/>
    <s v="Chamomile Tea Bag - Herbal"/>
    <x v="3"/>
    <s v="Drinks &amp; Beverages"/>
    <s v="TGL Co."/>
    <n v="181.77"/>
    <n v="249"/>
    <s v="Gourmet Tea &amp; Tea Bags"/>
    <n v="3.9"/>
    <n v="0.26999999999999996"/>
    <s v="Budget Product"/>
    <x v="0"/>
  </r>
  <r>
    <s v="10424"/>
    <s v="Tan Removal Orange Face Scrub"/>
    <x v="0"/>
    <s v="Skin Care"/>
    <s v="Himalaya"/>
    <n v="101.25"/>
    <n v="135"/>
    <s v="Face Care"/>
    <n v="4.2"/>
    <n v="0.25"/>
    <s v="Budget Product"/>
    <x v="1"/>
  </r>
  <r>
    <s v="10425"/>
    <s v="Kharapuri"/>
    <x v="5"/>
    <s v="Snacks &amp; Namkeen"/>
    <s v="Sanjay "/>
    <n v="32"/>
    <n v="32"/>
    <s v="Namkeen &amp; Savoury Snacks"/>
    <n v="3.7"/>
    <n v="0"/>
    <s v="Budget Product"/>
    <x v="1"/>
  </r>
  <r>
    <s v="10426"/>
    <s v="Flushable Toilet Seat Cover To Avoid Direct Contact"/>
    <x v="2"/>
    <s v="All Purpose Cleaners"/>
    <s v="Peebuddy"/>
    <n v="159.25"/>
    <n v="175"/>
    <s v="Toilet Cleaners"/>
    <n v="3.6"/>
    <n v="0.09"/>
    <s v="Budget Product"/>
    <x v="1"/>
  </r>
  <r>
    <s v="10427"/>
    <s v="Herbal Hair Care - For Men"/>
    <x v="0"/>
    <s v="Men's Grooming"/>
    <s v="Wild Ideas"/>
    <n v="100"/>
    <n v="100"/>
    <s v="Bath &amp; Shower"/>
    <n v="5"/>
    <n v="0"/>
    <s v="Budget Product"/>
    <x v="1"/>
  </r>
  <r>
    <s v="10428"/>
    <s v="Sugar Crackers - Original"/>
    <x v="3"/>
    <s v="Chocolates &amp; Biscuits"/>
    <s v="Sapphire"/>
    <n v="180"/>
    <n v="180"/>
    <s v="Crackers &amp; Digestive"/>
    <n v="4.7"/>
    <n v="0"/>
    <s v="Budget Product"/>
    <x v="1"/>
  </r>
  <r>
    <s v="10429"/>
    <s v="Home Cultured Pure Coorg Honey"/>
    <x v="5"/>
    <s v="Spreads, Sauces, Ketchup"/>
    <s v="Blv Fine Blend"/>
    <n v="199"/>
    <n v="199"/>
    <s v="Honey"/>
    <n v="2"/>
    <n v="0"/>
    <s v="Budget Product"/>
    <x v="1"/>
  </r>
  <r>
    <s v="10430"/>
    <s v="Snacks - Super Rings, Cheese Flavoured"/>
    <x v="3"/>
    <s v="Snacks, Dry Fruits, Nuts"/>
    <s v="Oriental"/>
    <n v="80"/>
    <n v="80"/>
    <s v="Healthy, Baked Snacks"/>
    <n v="3.9"/>
    <n v="0"/>
    <s v="Budget Product"/>
    <x v="1"/>
  </r>
  <r>
    <s v="10431"/>
    <s v="Spray Infant Milk Food/Substitute"/>
    <x v="8"/>
    <s v="Baby Food &amp; Formula"/>
    <s v="Amul"/>
    <n v="380"/>
    <n v="380"/>
    <s v="Infant Formula"/>
    <n v="4.5"/>
    <n v="0"/>
    <s v="Budget Product"/>
    <x v="0"/>
  </r>
  <r>
    <s v="10432"/>
    <s v="Stainless Steel Dish Cover - Mesh, 25 cm"/>
    <x v="1"/>
    <s v="Kitchen Accessories"/>
    <s v="Elephant "/>
    <n v="399"/>
    <n v="539"/>
    <s v="Kitchen Tools &amp; Other Accessories"/>
    <n v="4.0999999999999996"/>
    <n v="0.25974025974025972"/>
    <s v="Premium Product"/>
    <x v="0"/>
  </r>
  <r>
    <s v="10433"/>
    <s v="Kitchen Multiutility Plastic Tray - Blue, Maharaja"/>
    <x v="2"/>
    <s v="Bins &amp; Bathroom Ware"/>
    <s v="Princeware"/>
    <n v="219"/>
    <n v="416"/>
    <s v="Laundry, Storage Baskets"/>
    <n v="4.0999999999999996"/>
    <n v="0.47355769230769229"/>
    <s v="Premium Product"/>
    <x v="0"/>
  </r>
  <r>
    <s v="10434"/>
    <s v="Kashaya Powder"/>
    <x v="4"/>
    <s v="Organic Staples"/>
    <s v="Arya Organic"/>
    <n v="195.02"/>
    <n v="199"/>
    <s v="Organic Masalas &amp; Spices"/>
    <n v="3.2"/>
    <n v="1.9999999999999948E-2"/>
    <s v="Budget Product"/>
    <x v="1"/>
  </r>
  <r>
    <s v="10435"/>
    <s v="Special Face Tissues"/>
    <x v="2"/>
    <s v="Disposables, Garbage Bag"/>
    <s v="Premier"/>
    <n v="250"/>
    <n v="250"/>
    <s v="Paper Napkin, Tissue Box"/>
    <n v="4.3"/>
    <n v="0"/>
    <s v="Budget Product"/>
    <x v="0"/>
  </r>
  <r>
    <s v="10436"/>
    <s v="Anny Milk Mug - A320"/>
    <x v="1"/>
    <s v="Crockery &amp; Cutlery"/>
    <s v="Claycraft"/>
    <n v="139"/>
    <n v="175"/>
    <s v="Cups, Mugs &amp; Tumblers"/>
    <n v="3.8"/>
    <n v="0.20571428571428571"/>
    <s v="Budget Product"/>
    <x v="1"/>
  </r>
  <r>
    <s v="10437"/>
    <s v="Yves de Sistelle Vaporisateur Natural Spray"/>
    <x v="0"/>
    <s v="Fragrances &amp; Deos"/>
    <s v="Incidence"/>
    <n v="2850"/>
    <n v="3000"/>
    <s v="Women's Deodorants"/>
    <n v="3.9"/>
    <n v="0.05"/>
    <s v="Premium Product"/>
    <x v="3"/>
  </r>
  <r>
    <s v="10438"/>
    <s v="Gel Bathing Bar - Men, Energising Sport"/>
    <x v="0"/>
    <s v="Men's Grooming"/>
    <s v="Fiama"/>
    <n v="67"/>
    <n v="67"/>
    <s v="Bath &amp; Shower"/>
    <n v="4.3"/>
    <n v="0"/>
    <s v="Budget Product"/>
    <x v="1"/>
  </r>
  <r>
    <s v="10439"/>
    <s v="NHS 860 Temperature Control Professional Hair Straightener"/>
    <x v="0"/>
    <s v="Hair Care"/>
    <s v="Nova"/>
    <n v="467.03"/>
    <n v="2395"/>
    <s v="Tools &amp; Accessories"/>
    <n v="3.2"/>
    <n v="0.80499791231732776"/>
    <s v="Premium Product"/>
    <x v="3"/>
  </r>
  <r>
    <s v="10440"/>
    <s v="Whey Protein Bar - Almond Fudge"/>
    <x v="3"/>
    <s v="Snacks, Dry Fruits, Nuts"/>
    <s v="Yoga bar"/>
    <n v="125"/>
    <n v="125"/>
    <s v="Cereal &amp; Granola Bars"/>
    <n v="4.0999999999999996"/>
    <n v="0"/>
    <s v="Budget Product"/>
    <x v="1"/>
  </r>
  <r>
    <s v="10441"/>
    <s v="Urad Dal/Uddina Bele"/>
    <x v="4"/>
    <s v="Dals &amp; Pulses"/>
    <s v="Tata Sampann"/>
    <n v="89.18"/>
    <n v="91"/>
    <s v="Urad &amp; Other Dals"/>
    <n v="4.0999999999999996"/>
    <n v="1.9999999999999924E-2"/>
    <s v="Budget Product"/>
    <x v="1"/>
  </r>
  <r>
    <s v="10442"/>
    <s v="Green Tea"/>
    <x v="6"/>
    <s v="Tea"/>
    <s v="Typhoo"/>
    <n v="425"/>
    <n v="500"/>
    <s v="Green Tea"/>
    <n v="3.8"/>
    <n v="0.15"/>
    <s v="Premium Product"/>
    <x v="0"/>
  </r>
  <r>
    <s v="10443"/>
    <s v="Organic - Bisi Bele Bhath Powder"/>
    <x v="4"/>
    <s v="Organic Staples"/>
    <s v="Phalada Pure &amp; Sure"/>
    <n v="72"/>
    <n v="72"/>
    <s v="Organic Masalas &amp; Spices"/>
    <n v="4.4000000000000004"/>
    <n v="0"/>
    <s v="Budget Product"/>
    <x v="1"/>
  </r>
  <r>
    <s v="10444"/>
    <s v="Greek Yogurt - Natural"/>
    <x v="3"/>
    <s v="Dairy &amp; Cheese"/>
    <s v="Epigamia "/>
    <n v="254.88"/>
    <n v="360"/>
    <s v="Flavoured &amp; Greek Yogurt"/>
    <n v="4.0999999999999996"/>
    <n v="0.29200000000000004"/>
    <s v="Budget Product"/>
    <x v="0"/>
  </r>
  <r>
    <s v="10445"/>
    <s v="Loofah/Sponge Scrubber/Body Bath  - Hangable, Pink, BH-06 PNK"/>
    <x v="0"/>
    <s v="Bath &amp; Hand Wash"/>
    <s v="BB Home"/>
    <n v="51.75"/>
    <n v="69"/>
    <s v="Bathing Accessories"/>
    <n v="3.9"/>
    <n v="0.25"/>
    <s v="Budget Product"/>
    <x v="1"/>
  </r>
  <r>
    <s v="10446"/>
    <s v="Chocolate - Milk Eclair"/>
    <x v="3"/>
    <s v="Chocolates &amp; Biscuits"/>
    <s v="Chiko"/>
    <n v="199"/>
    <n v="199"/>
    <s v="Marshmallow, Candy, Jelly"/>
    <n v="5"/>
    <n v="0"/>
    <s v="Budget Product"/>
    <x v="1"/>
  </r>
  <r>
    <s v="10447"/>
    <s v="Body Perfume - Power"/>
    <x v="0"/>
    <s v="Fragrances &amp; Deos"/>
    <s v="HE"/>
    <n v="220"/>
    <n v="220"/>
    <s v="Body Sprays &amp; Mists"/>
    <n v="4.0999999999999996"/>
    <n v="0"/>
    <s v="Budget Product"/>
    <x v="0"/>
  </r>
  <r>
    <s v="10448"/>
    <s v="Lotion - Almond Moisturising"/>
    <x v="0"/>
    <s v="Skin Care"/>
    <s v="Aroma Magic "/>
    <n v="136.5"/>
    <n v="195"/>
    <s v="Face Care"/>
    <n v="4"/>
    <n v="0.3"/>
    <s v="Budget Product"/>
    <x v="1"/>
  </r>
  <r>
    <s v="10449"/>
    <s v="Nilgiri Oolong Tea - Wa"/>
    <x v="3"/>
    <s v="Drinks &amp; Beverages"/>
    <s v="Teamonk"/>
    <n v="630"/>
    <n v="900"/>
    <s v="Gourmet Tea &amp; Tea Bags"/>
    <n v="3.9"/>
    <n v="0.3"/>
    <s v="Premium Product"/>
    <x v="2"/>
  </r>
  <r>
    <s v="10450"/>
    <s v="Body Wash Macadamia Oil &amp; Peony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x v="2"/>
  </r>
  <r>
    <s v="10451"/>
    <s v="Badam Tail - 100% Pure Almond Oil 100 ml + 50 ml"/>
    <x v="0"/>
    <s v="Health &amp; Medicine"/>
    <s v="Dabur"/>
    <n v="505.68"/>
    <n v="645"/>
    <s v="Hair Oil &amp; Serum"/>
    <n v="3.9"/>
    <n v="0.216"/>
    <s v="Premium Product"/>
    <x v="0"/>
  </r>
  <r>
    <s v="10452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x v="0"/>
  </r>
  <r>
    <s v="10453"/>
    <s v="Regenerist - Advanced Anti-Ageing Revitalizing Night Skin Cream Moisturizer"/>
    <x v="0"/>
    <s v="Skin Care"/>
    <s v="Olay"/>
    <n v="1189"/>
    <n v="1399"/>
    <s v="Face Care"/>
    <n v="4.3"/>
    <n v="0.15010721944245889"/>
    <s v="Premium Product"/>
    <x v="2"/>
  </r>
  <r>
    <s v="10454"/>
    <s v="Milk Chocolate - Salted Peanut Praline"/>
    <x v="5"/>
    <s v="Chocolates &amp; Candies"/>
    <s v="Uns"/>
    <n v="295"/>
    <n v="295"/>
    <s v="Chocolates"/>
    <n v="1"/>
    <n v="0"/>
    <s v="Budget Product"/>
    <x v="0"/>
  </r>
  <r>
    <s v="10455"/>
    <s v="Baby Corn - Unpeeled"/>
    <x v="9"/>
    <s v="Fresh Vegetables"/>
    <s v="Fresho"/>
    <n v="15"/>
    <n v="18.75"/>
    <s v="Exotic Vegetables"/>
    <n v="3.9"/>
    <n v="0.2"/>
    <s v="Budget Product"/>
    <x v="1"/>
  </r>
  <r>
    <s v="10456"/>
    <s v="Oatmeal - Scottish"/>
    <x v="3"/>
    <s v="Cereals &amp; Breakfast"/>
    <s v="Bobs Red Mill"/>
    <n v="510"/>
    <n v="510"/>
    <s v="Imported Oats &amp; Porridge"/>
    <n v="3.9"/>
    <n v="0"/>
    <s v="Premium Product"/>
    <x v="0"/>
  </r>
  <r>
    <s v="10457"/>
    <s v="Plastic Dustbin/Basket - Purple, PL BB 618 1"/>
    <x v="2"/>
    <s v="Bins &amp; Bathroom Ware"/>
    <s v="Sunty"/>
    <n v="359"/>
    <n v="425"/>
    <s v="Dustbins"/>
    <n v="3.9"/>
    <n v="0.15529411764705883"/>
    <s v="Premium Product"/>
    <x v="0"/>
  </r>
  <r>
    <s v="10458"/>
    <s v="Shea Pleasure Sniffing You Anti-Fungal Free Dog Shampoo"/>
    <x v="1"/>
    <s v="Pet Food &amp; Accessories"/>
    <s v="Captain Zack"/>
    <n v="360"/>
    <n v="360"/>
    <s v="Pet Cleaning &amp; Grooming"/>
    <n v="3"/>
    <n v="0"/>
    <s v="Budget Product"/>
    <x v="0"/>
  </r>
  <r>
    <s v="10459"/>
    <s v="Peanut Butter - Creamy"/>
    <x v="3"/>
    <s v="Sauces, Spreads &amp; Dips"/>
    <s v="Disano"/>
    <n v="269.01"/>
    <n v="285"/>
    <s v="Chocolate, Peanut Spread"/>
    <n v="4.3"/>
    <n v="5.6105263157894769E-2"/>
    <s v="Budget Product"/>
    <x v="0"/>
  </r>
  <r>
    <s v="10460"/>
    <s v="Herbal Facial Fruit Massage Cream - Rejuvenate &amp; Refresh Skin"/>
    <x v="0"/>
    <s v="Skin Care"/>
    <s v="Olivia"/>
    <n v="136"/>
    <n v="160"/>
    <s v="Body Care"/>
    <n v="4.5"/>
    <n v="0.15"/>
    <s v="Budget Product"/>
    <x v="1"/>
  </r>
  <r>
    <s v="10461"/>
    <s v="Snack bowls"/>
    <x v="1"/>
    <s v="Crockery &amp; Cutlery"/>
    <s v="Yera"/>
    <n v="179"/>
    <n v="210"/>
    <s v="Glassware"/>
    <n v="3.9"/>
    <n v="0.14761904761904762"/>
    <s v="Budget Product"/>
    <x v="0"/>
  </r>
  <r>
    <s v="10462"/>
    <s v="Cold Extracted Juice - Valencia Orange"/>
    <x v="6"/>
    <s v="Fruit Juices &amp; Drinks"/>
    <s v="Raw Pressery"/>
    <n v="100"/>
    <n v="200"/>
    <s v="Unsweetened, Cold Press"/>
    <n v="4.2"/>
    <n v="0.5"/>
    <s v="Budget Product"/>
    <x v="1"/>
  </r>
  <r>
    <s v="10463"/>
    <s v="Roasted Peanuts - Classic Salted"/>
    <x v="5"/>
    <s v="Snacks &amp; Namkeen"/>
    <s v="Jabsons"/>
    <n v="70"/>
    <n v="70"/>
    <s v="Namkeen &amp; Savoury Snacks"/>
    <n v="4.0999999999999996"/>
    <n v="0"/>
    <s v="Budget Product"/>
    <x v="1"/>
  </r>
  <r>
    <s v="10464"/>
    <s v="Face Mask - Protekt P-W95 Reusable, Small, Navy Blue"/>
    <x v="0"/>
    <s v="Health &amp; Medicine"/>
    <s v="Godrej Protekt"/>
    <n v="170"/>
    <n v="240"/>
    <s v="Face Masks &amp; Safety Gears"/>
    <n v="2.6"/>
    <n v="0.29166666666666669"/>
    <s v="Budget Product"/>
    <x v="0"/>
  </r>
  <r>
    <s v="10465"/>
    <s v="Shot Glass Set"/>
    <x v="1"/>
    <s v="Crockery &amp; Cutlery"/>
    <s v="Deli"/>
    <n v="219"/>
    <n v="275"/>
    <s v="Glassware"/>
    <n v="4"/>
    <n v="0.20363636363636364"/>
    <s v="Budget Product"/>
    <x v="0"/>
  </r>
  <r>
    <s v="10466"/>
    <s v="Kharal/Mortar &amp; Pestle Set/Okhli Musal No. 3 - White Marble"/>
    <x v="1"/>
    <s v="Kitchen Accessories"/>
    <s v="Kvg"/>
    <n v="399"/>
    <n v="425"/>
    <s v="Kitchen Tools &amp; Other Accessories"/>
    <n v="3.1"/>
    <n v="6.1176470588235297E-2"/>
    <s v="Premium Product"/>
    <x v="0"/>
  </r>
  <r>
    <s v="10467"/>
    <s v="Spice Mania"/>
    <x v="5"/>
    <s v="Snacks &amp; Namkeen"/>
    <s v="Kari Kari"/>
    <n v="99"/>
    <n v="99"/>
    <s v="Chips &amp; Corn Snacks"/>
    <n v="3.9"/>
    <n v="0"/>
    <s v="Budget Product"/>
    <x v="1"/>
  </r>
  <r>
    <s v="10468"/>
    <s v="Rohu Fish (Large) - Curry Cut/Bengali Cut 1 kg + Mutton - Curry Cut 1 kg"/>
    <x v="10"/>
    <s v="Mutton &amp; Lamb"/>
    <s v="Fresho"/>
    <n v="1155"/>
    <n v="1948"/>
    <s v="Fresh Fish"/>
    <n v="3.9"/>
    <n v="0.40708418891170434"/>
    <s v="Premium Product"/>
    <x v="3"/>
  </r>
  <r>
    <s v="10469"/>
    <s v="Garlic Crackers"/>
    <x v="3"/>
    <s v="Tinned &amp; Processed Food"/>
    <s v="Vinanth"/>
    <n v="179.1"/>
    <n v="199"/>
    <s v="Tomatoes &amp; Vegetables"/>
    <n v="4.9000000000000004"/>
    <n v="0.10000000000000003"/>
    <s v="Budget Product"/>
    <x v="1"/>
  </r>
  <r>
    <s v="10470"/>
    <s v="Juice - Mixed Fruit, Aloevera"/>
    <x v="6"/>
    <s v="Fruit Juices &amp; Drinks"/>
    <s v="Alo Frut"/>
    <n v="110"/>
    <n v="110"/>
    <s v="Juices"/>
    <n v="3.9"/>
    <n v="0"/>
    <s v="Budget Product"/>
    <x v="1"/>
  </r>
  <r>
    <s v="10471"/>
    <s v="Ultralights Highlighting Kit - Soft Red"/>
    <x v="0"/>
    <s v="Hair Care"/>
    <s v="Streax"/>
    <n v="158"/>
    <n v="160"/>
    <s v="Hair Color"/>
    <n v="3.8"/>
    <n v="1.2500000000000001E-2"/>
    <s v="Budget Product"/>
    <x v="1"/>
  </r>
  <r>
    <s v="10472"/>
    <s v="Indian Rose Face Gel"/>
    <x v="0"/>
    <s v="Skin Care"/>
    <s v="TJORI"/>
    <n v="299.39999999999998"/>
    <n v="499"/>
    <s v="Face Care"/>
    <n v="3.9"/>
    <n v="0.4"/>
    <s v="Premium Product"/>
    <x v="0"/>
  </r>
  <r>
    <s v="10473"/>
    <s v="Cleaning Cloth Combo, Assorted Colour"/>
    <x v="2"/>
    <s v="Mops, Brushes &amp; Scrubs"/>
    <s v="Rise N Shine"/>
    <n v="39"/>
    <n v="59"/>
    <s v="Dust Cloth &amp; Wipes"/>
    <n v="3.5"/>
    <n v="0.33898305084745761"/>
    <s v="Budget Product"/>
    <x v="1"/>
  </r>
  <r>
    <s v="10474"/>
    <s v="Joy Square Glass"/>
    <x v="1"/>
    <s v="Storage &amp; Accessories"/>
    <s v="Saura"/>
    <n v="109"/>
    <n v="126"/>
    <s v="Containers Sets"/>
    <n v="1"/>
    <n v="0.13492063492063491"/>
    <s v="Budget Product"/>
    <x v="1"/>
  </r>
  <r>
    <s v="10475"/>
    <s v="Organic Earl Grey Masala Long Leaf Chai Tea"/>
    <x v="6"/>
    <s v="Tea"/>
    <s v="VAHDAM"/>
    <n v="140"/>
    <n v="200"/>
    <s v="Leaf &amp; Dust Tea"/>
    <n v="4.3"/>
    <n v="0.3"/>
    <s v="Budget Product"/>
    <x v="1"/>
  </r>
  <r>
    <s v="10476"/>
    <s v="Steel Storage/Lunch Container - No.30, Pink, Klip It"/>
    <x v="1"/>
    <s v="Steel Utensils"/>
    <s v="Joyo Steel"/>
    <n v="169"/>
    <n v="249"/>
    <s v="Steel Storage Containers"/>
    <n v="3.9"/>
    <n v="0.32128514056224899"/>
    <s v="Budget Product"/>
    <x v="0"/>
  </r>
  <r>
    <s v="10477"/>
    <s v="Decorative Wax Candles Scented - Pink, BB-1263- Rose"/>
    <x v="2"/>
    <s v="Pooja Needs"/>
    <s v="DP"/>
    <n v="195.3"/>
    <n v="279"/>
    <s v="Candles &amp; Match Box"/>
    <n v="3.9"/>
    <n v="0.29999999999999993"/>
    <s v="Budget Product"/>
    <x v="0"/>
  </r>
  <r>
    <s v="10478"/>
    <s v="Organic Jowar/Sorghum Millet"/>
    <x v="4"/>
    <s v="Organic Staples"/>
    <s v="bb Royal"/>
    <n v="35"/>
    <n v="48"/>
    <s v="Organic Millet &amp; Flours"/>
    <n v="3.9"/>
    <n v="0.27083333333333331"/>
    <s v="Budget Product"/>
    <x v="1"/>
  </r>
  <r>
    <s v="10479"/>
    <s v="Morning Motivation Instant Coffee Powder Make Cold Coffee, Hot Coffee &amp; Cappuccino"/>
    <x v="3"/>
    <s v="Drinks &amp; Beverages"/>
    <s v="TGL Co."/>
    <n v="404.25"/>
    <n v="539"/>
    <s v="Coffee &amp; Pre-Mix"/>
    <n v="3.9"/>
    <n v="0.25"/>
    <s v="Premium Product"/>
    <x v="0"/>
  </r>
  <r>
    <s v="10480"/>
    <s v="Papad - Plain Sago"/>
    <x v="5"/>
    <s v="Ready To Cook &amp; Eat"/>
    <s v="Saravanas"/>
    <n v="35"/>
    <n v="35"/>
    <s v="Papads, Ready To Fry"/>
    <n v="4.4000000000000004"/>
    <n v="0"/>
    <s v="Budget Product"/>
    <x v="1"/>
  </r>
  <r>
    <s v="10481"/>
    <s v="Activated Charcoal Hair Conditioner"/>
    <x v="0"/>
    <s v="Hair Care"/>
    <s v="StBotanica"/>
    <n v="399"/>
    <n v="449"/>
    <s v="Shampoo &amp; Conditioner"/>
    <n v="2.5"/>
    <n v="0.111358574610245"/>
    <s v="Premium Product"/>
    <x v="0"/>
  </r>
  <r>
    <s v="10482"/>
    <s v="Millet Masala Oats - Chinese Chilly"/>
    <x v="5"/>
    <s v="Breakfast Cereals"/>
    <s v="GoodDiet"/>
    <n v="90.5"/>
    <n v="181"/>
    <s v="Oats &amp; Porridge"/>
    <n v="3.9"/>
    <n v="0.5"/>
    <s v="Budget Product"/>
    <x v="1"/>
  </r>
  <r>
    <s v="10483"/>
    <s v="Premium Cat Food - Tuna White Meat &amp; Snapper In Gravy"/>
    <x v="1"/>
    <s v="Pet Food &amp; Accessories"/>
    <s v="SHEBA"/>
    <n v="80"/>
    <n v="80"/>
    <s v="Pet Meals &amp; Treats"/>
    <n v="4.3"/>
    <n v="0"/>
    <s v="Budget Product"/>
    <x v="1"/>
  </r>
  <r>
    <s v="10484"/>
    <s v="Mint Green Tea, Imported"/>
    <x v="3"/>
    <s v="Drinks &amp; Beverages"/>
    <s v="Twinings"/>
    <n v="499"/>
    <n v="499"/>
    <s v="Gourmet Tea &amp; Tea Bags"/>
    <n v="3.9"/>
    <n v="0"/>
    <s v="Premium Product"/>
    <x v="0"/>
  </r>
  <r>
    <s v="10485"/>
    <s v="Torch - Led, Splendor, Rechargeable"/>
    <x v="1"/>
    <s v="Appliances &amp; Electricals"/>
    <s v="Nippo"/>
    <n v="169"/>
    <n v="175"/>
    <s v="Battery &amp; Electrical"/>
    <n v="3"/>
    <n v="3.4285714285714287E-2"/>
    <s v="Budget Product"/>
    <x v="1"/>
  </r>
  <r>
    <s v="10486"/>
    <s v="Shahi Paneer Masala"/>
    <x v="4"/>
    <s v="Masalas &amp; Spices"/>
    <s v="Smith &amp; Jones"/>
    <n v="37.4"/>
    <n v="44"/>
    <s v="Blended Masalas"/>
    <n v="5"/>
    <n v="0.15000000000000002"/>
    <s v="Budget Product"/>
    <x v="1"/>
  </r>
  <r>
    <s v="10487"/>
    <s v="Stainless Steel Lunch Box/Tiffin Set - Green BB573GRN"/>
    <x v="1"/>
    <s v="Steel Utensils"/>
    <s v="Tedemei"/>
    <n v="409"/>
    <n v="425"/>
    <s v="Lunch Boxes"/>
    <n v="3.9"/>
    <n v="3.7647058823529408E-2"/>
    <s v="Premium Product"/>
    <x v="0"/>
  </r>
  <r>
    <s v="10488"/>
    <s v="Chicken - Chilli Salami"/>
    <x v="10"/>
    <s v="Sausages, Bacon &amp; Salami"/>
    <s v="Prasuma"/>
    <n v="165"/>
    <n v="165"/>
    <s v="Chicken Sausages"/>
    <n v="3.9"/>
    <n v="0"/>
    <s v="Budget Product"/>
    <x v="1"/>
  </r>
  <r>
    <s v="10489"/>
    <s v="Fragrance Body Spray - Radiate"/>
    <x v="0"/>
    <s v="Fragrances &amp; Deos"/>
    <s v="Fogg "/>
    <n v="184"/>
    <n v="230"/>
    <s v="Women's Deodorants"/>
    <n v="3.5"/>
    <n v="0.2"/>
    <s v="Budget Product"/>
    <x v="0"/>
  </r>
  <r>
    <s v="10490"/>
    <s v="Fresh Tomato Ketchup"/>
    <x v="5"/>
    <s v="Spreads, Sauces, Ketchup"/>
    <s v="HappyChef"/>
    <n v="79"/>
    <n v="130"/>
    <s v="Tomato Ketchup &amp; Sauces"/>
    <n v="4.0999999999999996"/>
    <n v="0.3923076923076923"/>
    <s v="Budget Product"/>
    <x v="1"/>
  </r>
  <r>
    <s v="10491"/>
    <s v="Face Wash - Strawberry Creme"/>
    <x v="0"/>
    <s v="Skin Care"/>
    <s v="Lakme"/>
    <n v="115.2"/>
    <n v="120"/>
    <s v="Face Care"/>
    <n v="4.2"/>
    <n v="3.9999999999999973E-2"/>
    <s v="Budget Product"/>
    <x v="1"/>
  </r>
  <r>
    <s v="10492"/>
    <s v="Beans - Julienne"/>
    <x v="9"/>
    <s v="Fresh Vegetables"/>
    <s v="Fresho"/>
    <n v="43"/>
    <n v="53.75"/>
    <s v="Cut &amp; Peeled Veggies"/>
    <n v="3.9"/>
    <n v="0.2"/>
    <s v="Budget Product"/>
    <x v="1"/>
  </r>
  <r>
    <s v="10493"/>
    <s v="All Natural Panty Liners"/>
    <x v="0"/>
    <s v="Feminine Hygiene"/>
    <s v="Carmesi"/>
    <n v="425"/>
    <n v="425"/>
    <s v="Panty Liners"/>
    <n v="3.5"/>
    <n v="0"/>
    <s v="Premium Product"/>
    <x v="0"/>
  </r>
  <r>
    <s v="10494"/>
    <s v="Palette Intensive Colour Cream Long Lasting Intensity 5-68 Medium Chestnut"/>
    <x v="0"/>
    <s v="Hair Care"/>
    <s v="Schwarzkopf"/>
    <n v="325"/>
    <n v="325"/>
    <s v="Hair Color"/>
    <n v="4.7"/>
    <n v="0"/>
    <s v="Budget Product"/>
    <x v="0"/>
  </r>
  <r>
    <s v="10495"/>
    <s v="Pants Extra Absorb Diaper - Large Size"/>
    <x v="8"/>
    <s v="Diapers &amp; Wipes"/>
    <s v="Mamypoko"/>
    <n v="1339"/>
    <n v="1998"/>
    <s v="Diapers"/>
    <n v="4.3"/>
    <n v="0.32982982982982983"/>
    <s v="Premium Product"/>
    <x v="3"/>
  </r>
  <r>
    <s v="10496"/>
    <s v="Millet Smoothix - Almond Dispenser"/>
    <x v="3"/>
    <s v="Drinks &amp; Beverages"/>
    <s v="Soulfull"/>
    <n v="150"/>
    <n v="150"/>
    <s v="Health Drinks"/>
    <n v="2.7"/>
    <n v="0"/>
    <s v="Budget Product"/>
    <x v="1"/>
  </r>
  <r>
    <s v="10497"/>
    <s v="Pomegranate Pink Lip Balm"/>
    <x v="0"/>
    <s v="Skin Care"/>
    <s v="Fuschia"/>
    <n v="225"/>
    <n v="250"/>
    <s v="Lip Care"/>
    <n v="5"/>
    <n v="0.1"/>
    <s v="Budget Product"/>
    <x v="0"/>
  </r>
  <r>
    <s v="10498"/>
    <s v="Skin Lightening Face Wash"/>
    <x v="0"/>
    <s v="Skin Care"/>
    <s v="Organic Harvest"/>
    <n v="318.75"/>
    <n v="375"/>
    <s v="Face Care"/>
    <n v="3.8"/>
    <n v="0.15"/>
    <s v="Budget Product"/>
    <x v="0"/>
  </r>
  <r>
    <s v="10499"/>
    <s v="Dry-Max All Night XL - Sanitary Pads For Women, With Wings"/>
    <x v="0"/>
    <s v="Feminine Hygiene"/>
    <s v="STAYFREE"/>
    <n v="312"/>
    <n v="340"/>
    <s v="Sanitary Napkins"/>
    <n v="4.3"/>
    <n v="8.2352941176470587E-2"/>
    <s v="Budget Product"/>
    <x v="0"/>
  </r>
  <r>
    <s v="10500"/>
    <s v="Wottagirl! Perfume Spray - Fantasy, Classic"/>
    <x v="0"/>
    <s v="Fragrances &amp; Deos"/>
    <s v="Layerr"/>
    <n v="186.75"/>
    <n v="249"/>
    <s v="Women's Deodorants"/>
    <n v="3.8"/>
    <n v="0.25"/>
    <s v="Budget Product"/>
    <x v="0"/>
  </r>
  <r>
    <s v="10501"/>
    <s v="Organic Mix Dal"/>
    <x v="4"/>
    <s v="Organic Staples"/>
    <s v="MeraKisan"/>
    <n v="98"/>
    <n v="98"/>
    <s v="Organic Dals &amp; Pulses"/>
    <n v="4.5"/>
    <n v="0"/>
    <s v="Budget Product"/>
    <x v="1"/>
  </r>
  <r>
    <s v="10502"/>
    <s v="Colin TV &amp; Gadget Cleaner 500ml + Scotch Brite Microfibre Multipurpose Wipe 2Pcs"/>
    <x v="2"/>
    <s v="Mops, Brushes &amp; Scrubs"/>
    <s v="bb Combo"/>
    <n v="237.96"/>
    <n v="268"/>
    <s v="Kitchen, Glass &amp; Drain"/>
    <n v="3.9"/>
    <n v="0.11208955223880594"/>
    <s v="Budget Product"/>
    <x v="0"/>
  </r>
  <r>
    <s v="10503"/>
    <s v="Lightening Pigmentation Gel"/>
    <x v="0"/>
    <s v="Skin Care"/>
    <s v="Aroma Treasures"/>
    <n v="445.5"/>
    <n v="495"/>
    <s v="Face Care"/>
    <n v="4"/>
    <n v="0.1"/>
    <s v="Premium Product"/>
    <x v="0"/>
  </r>
  <r>
    <s v="10504"/>
    <s v="Brass Kuber Deepam - No.2"/>
    <x v="2"/>
    <s v="Pooja Needs"/>
    <s v="Trm"/>
    <n v="209"/>
    <n v="455"/>
    <s v="Lamp &amp; Lamp Oil"/>
    <n v="3"/>
    <n v="0.54065934065934063"/>
    <s v="Premium Product"/>
    <x v="0"/>
  </r>
  <r>
    <s v="10505"/>
    <s v="Glass Storage Jar - Amaze, Pink, Large"/>
    <x v="1"/>
    <s v="Storage &amp; Accessories"/>
    <s v="Iveo "/>
    <n v="355"/>
    <n v="355"/>
    <s v="Containers Sets"/>
    <n v="4.7"/>
    <n v="0"/>
    <s v="Budget Product"/>
    <x v="0"/>
  </r>
  <r>
    <s v="10506"/>
    <s v="Men Charcoal Face Mask"/>
    <x v="0"/>
    <s v="Men's Grooming"/>
    <s v="INATUR "/>
    <n v="270"/>
    <n v="450"/>
    <s v="Face &amp; Body"/>
    <n v="5"/>
    <n v="0.4"/>
    <s v="Premium Product"/>
    <x v="0"/>
  </r>
  <r>
    <s v="10507"/>
    <s v="Cheddar Yellow Cheese - Matured, Diced"/>
    <x v="3"/>
    <s v="Dairy &amp; Cheese"/>
    <s v="Fresho Signature"/>
    <n v="424.8"/>
    <n v="472"/>
    <s v="International Cheese"/>
    <n v="3.9"/>
    <n v="9.9999999999999978E-2"/>
    <s v="Premium Product"/>
    <x v="0"/>
  </r>
  <r>
    <s v="10508"/>
    <s v="2.3mm Hard Aluminium Anodized Frying Baby Kadhai - 12 cm, Black"/>
    <x v="1"/>
    <s v="Cookware &amp; Non Stick"/>
    <s v="HAZEL"/>
    <n v="299"/>
    <n v="519"/>
    <s v="Kadai &amp; Fry Pans"/>
    <n v="1"/>
    <n v="0.4238921001926782"/>
    <s v="Premium Product"/>
    <x v="0"/>
  </r>
  <r>
    <s v="10509"/>
    <s v="Ayurvedic Care Face Wash Natural Healthy Glowing Skin"/>
    <x v="0"/>
    <s v="Skin Care"/>
    <s v="Glow &amp; Lovely"/>
    <n v="124.8"/>
    <n v="130"/>
    <s v="Face Care"/>
    <n v="3.7"/>
    <n v="4.0000000000000022E-2"/>
    <s v="Budget Product"/>
    <x v="1"/>
  </r>
  <r>
    <s v="10510"/>
    <s v="Health+ Bath Soap - 99.9% Germ Protection"/>
    <x v="0"/>
    <s v="Men's Grooming"/>
    <s v="Cinthol"/>
    <n v="240.8"/>
    <n v="280"/>
    <s v="Bathing Bars &amp; Soaps"/>
    <n v="4.3"/>
    <n v="0.13999999999999996"/>
    <s v="Budget Product"/>
    <x v="0"/>
  </r>
  <r>
    <s v="10511"/>
    <s v="Premium Soft Diaper Pants - Medium Size"/>
    <x v="8"/>
    <s v="Diapers &amp; Wipes"/>
    <s v="Huggies"/>
    <n v="718.92"/>
    <n v="798"/>
    <s v="Diapers"/>
    <n v="5"/>
    <n v="9.909774436090231E-2"/>
    <s v="Premium Product"/>
    <x v="2"/>
  </r>
  <r>
    <s v="10512"/>
    <s v="Lavender Potpourri"/>
    <x v="2"/>
    <s v="Fresheners &amp; Repellents"/>
    <s v="Soulflower"/>
    <n v="250"/>
    <n v="250"/>
    <s v="Air Freshener"/>
    <n v="3.9"/>
    <n v="0"/>
    <s v="Budget Product"/>
    <x v="0"/>
  </r>
  <r>
    <s v="10513"/>
    <s v="Twist Gel - Car Air Freshener, Fresh Forest Drizzel"/>
    <x v="2"/>
    <s v="Fresheners &amp; Repellents"/>
    <s v="Aer"/>
    <n v="341.1"/>
    <n v="379"/>
    <s v="Air Freshener"/>
    <n v="3.5"/>
    <n v="9.9999999999999936E-2"/>
    <s v="Budget Product"/>
    <x v="0"/>
  </r>
  <r>
    <s v="10514"/>
    <s v="Magic Sponge - Big"/>
    <x v="2"/>
    <s v="Mops, Brushes &amp; Scrubs"/>
    <s v="Gebi "/>
    <n v="75"/>
    <n v="125"/>
    <s v="Utensil Scrub-Pad, Glove"/>
    <n v="4.0999999999999996"/>
    <n v="0.4"/>
    <s v="Budget Product"/>
    <x v="1"/>
  </r>
  <r>
    <s v="10515"/>
    <s v="Premium Baby Medium - 40 Diaper Pants"/>
    <x v="8"/>
    <s v="Diapers &amp; Wipes"/>
    <s v="Teddyy"/>
    <n v="499"/>
    <n v="499"/>
    <s v="Diapers"/>
    <n v="3.9"/>
    <n v="0"/>
    <s v="Premium Product"/>
    <x v="0"/>
  </r>
  <r>
    <s v="10516"/>
    <s v="Argan Oil Ultra Facial Sheet Mask"/>
    <x v="0"/>
    <s v="Skin Care"/>
    <s v="Mirabelle"/>
    <n v="83.85"/>
    <n v="129"/>
    <s v="Face Care"/>
    <n v="3.5"/>
    <n v="0.35000000000000003"/>
    <s v="Budget Product"/>
    <x v="1"/>
  </r>
  <r>
    <s v="10517"/>
    <s v="Frozen - Sweet Corn"/>
    <x v="5"/>
    <s v="Frozen Veggies &amp; Snacks"/>
    <s v="Safal"/>
    <n v="76.23"/>
    <n v="90"/>
    <s v="Frozen Vegetables"/>
    <n v="4.0999999999999996"/>
    <n v="0.15299999999999997"/>
    <s v="Budget Product"/>
    <x v="1"/>
  </r>
  <r>
    <s v="10518"/>
    <s v="Cold Pressed Oil - Coconut"/>
    <x v="4"/>
    <s v="Edible Oils &amp; Ghee"/>
    <s v="Chekko"/>
    <n v="110"/>
    <n v="110"/>
    <s v="Other Edible Oils"/>
    <n v="4.4000000000000004"/>
    <n v="0"/>
    <s v="Budget Product"/>
    <x v="1"/>
  </r>
  <r>
    <s v="10519"/>
    <s v="Fragrance Body Spray - Marco 150 ml + Master Body Spray - Oak 150 ml"/>
    <x v="0"/>
    <s v="Fragrances &amp; Deos"/>
    <s v="Fogg "/>
    <n v="302.99"/>
    <n v="505"/>
    <s v="Men's Deodorants"/>
    <n v="3.9"/>
    <n v="0.40001980198019799"/>
    <s v="Premium Product"/>
    <x v="0"/>
  </r>
  <r>
    <s v="10520"/>
    <s v="Opalware Ivory Dinner Plate Set - Golden Fall"/>
    <x v="1"/>
    <s v="Crockery &amp; Cutlery"/>
    <s v="Laopala Diva"/>
    <n v="840"/>
    <n v="840"/>
    <s v="Plates &amp; Bowls"/>
    <n v="3.9"/>
    <n v="0"/>
    <s v="Premium Product"/>
    <x v="2"/>
  </r>
  <r>
    <s v="10521"/>
    <s v="Cold Pressed Safflower Oil + Coconut Oil + Groundnut Oil (Each 500 ml)"/>
    <x v="3"/>
    <s v="Oils &amp; Vinegar"/>
    <s v="RawNH"/>
    <n v="1047"/>
    <n v="1047"/>
    <s v="Flavoured &amp; Other Oils"/>
    <n v="3.9"/>
    <n v="0"/>
    <s v="Premium Product"/>
    <x v="2"/>
  </r>
  <r>
    <s v="10522"/>
    <s v="Coconut Powder - Desiccated"/>
    <x v="4"/>
    <s v="Masalas &amp; Spices"/>
    <s v="bb Popular"/>
    <n v="67"/>
    <n v="100"/>
    <s v="Powdered Spices"/>
    <n v="4"/>
    <n v="0.33"/>
    <s v="Budget Product"/>
    <x v="1"/>
  </r>
  <r>
    <s v="10523"/>
    <s v="Hair Oil - The Old Fashioned Beard Fragrance"/>
    <x v="0"/>
    <s v="Men's Grooming"/>
    <s v="Beardo"/>
    <n v="304"/>
    <n v="380"/>
    <s v="Moustache &amp; Beard Care"/>
    <n v="5"/>
    <n v="0.2"/>
    <s v="Budget Product"/>
    <x v="0"/>
  </r>
  <r>
    <s v="10524"/>
    <s v="Jaggery Powder"/>
    <x v="4"/>
    <s v="Salt, Sugar &amp; Jaggery"/>
    <s v="Double Horse"/>
    <n v="69"/>
    <n v="69"/>
    <s v="Sugar &amp; Jaggery"/>
    <n v="3"/>
    <n v="0"/>
    <s v="Budget Product"/>
    <x v="1"/>
  </r>
  <r>
    <s v="10525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x v="0"/>
  </r>
  <r>
    <s v="10526"/>
    <s v="Touch 'N' Fresh - Lemon"/>
    <x v="2"/>
    <s v="Fresheners &amp; Repellents"/>
    <s v="Glade"/>
    <n v="120"/>
    <n v="120"/>
    <s v="Air Freshener"/>
    <n v="4"/>
    <n v="0"/>
    <s v="Budget Product"/>
    <x v="1"/>
  </r>
  <r>
    <s v="10527"/>
    <s v="Biscuits - Assorted"/>
    <x v="3"/>
    <s v="Chocolates &amp; Biscuits"/>
    <s v="Cpp"/>
    <n v="145"/>
    <n v="145"/>
    <s v="Cookies, Biscotti, Wafer"/>
    <n v="2.8"/>
    <n v="0"/>
    <s v="Budget Product"/>
    <x v="1"/>
  </r>
  <r>
    <s v="10528"/>
    <s v="Baby Dry Large (9-14 kg) - 60 Diapers"/>
    <x v="8"/>
    <s v="Diapers &amp; Wipes"/>
    <s v="Pampers "/>
    <n v="828.71"/>
    <n v="1049"/>
    <s v="Diapers"/>
    <n v="3.9"/>
    <n v="0.20999999999999996"/>
    <s v="Premium Product"/>
    <x v="2"/>
  </r>
  <r>
    <s v="10529"/>
    <s v="Methi 250 g + Coriander Leaves 100 g + Palak 250 g + Curry Leaves 100 g"/>
    <x v="9"/>
    <s v="Herbs &amp; Seasonings"/>
    <s v="Fresho"/>
    <n v="72.45"/>
    <n v="102.5"/>
    <s v="Leafy Vegetables"/>
    <n v="3.9"/>
    <n v="0.29317073170731706"/>
    <s v="Budget Product"/>
    <x v="1"/>
  </r>
  <r>
    <s v="10530"/>
    <s v="Bhoot - Indian Hot Chilli Extra Spicy Sauce"/>
    <x v="5"/>
    <s v="Spreads, Sauces, Ketchup"/>
    <s v="Naagin "/>
    <n v="250"/>
    <n v="250"/>
    <s v="Tomato Ketchup &amp; Sauces"/>
    <n v="5"/>
    <n v="0"/>
    <s v="Budget Product"/>
    <x v="0"/>
  </r>
  <r>
    <s v="10531"/>
    <s v="Chutney Powder - Currry Leaves"/>
    <x v="5"/>
    <s v="Ready To Cook &amp; Eat"/>
    <s v="Ask Foods"/>
    <n v="60"/>
    <n v="60"/>
    <s v="Breakfast &amp; Snack Mixes"/>
    <n v="3"/>
    <n v="0"/>
    <s v="Budget Product"/>
    <x v="1"/>
  </r>
  <r>
    <s v="10532"/>
    <s v="Liss Unlimited Evening Primrose Oil"/>
    <x v="0"/>
    <s v="Hair Care"/>
    <s v="LOreal Professionnel"/>
    <n v="650"/>
    <n v="650"/>
    <s v="Hair Oil &amp; Serum"/>
    <n v="4.2"/>
    <n v="0"/>
    <s v="Premium Product"/>
    <x v="0"/>
  </r>
  <r>
    <s v="10533"/>
    <s v="Sultana Roll-On"/>
    <x v="0"/>
    <s v="Fragrances &amp; Deos"/>
    <s v="Neesh"/>
    <n v="179.1"/>
    <n v="199"/>
    <s v="Attar"/>
    <n v="3.8"/>
    <n v="0.10000000000000003"/>
    <s v="Budget Product"/>
    <x v="1"/>
  </r>
  <r>
    <s v="10534"/>
    <s v="Freedom Reusable Menstrual Cup &amp; Wash - Medium, Pre Childbirth"/>
    <x v="0"/>
    <s v="Feminine Hygiene"/>
    <s v="Wow Skin Science"/>
    <n v="699.3"/>
    <n v="999"/>
    <s v="Tampons &amp; Menstrual Cups"/>
    <n v="3.5"/>
    <n v="0.30000000000000004"/>
    <s v="Premium Product"/>
    <x v="2"/>
  </r>
  <r>
    <s v="10535"/>
    <s v="Shed Control Shampoo"/>
    <x v="1"/>
    <s v="Pet Food &amp; Accessories"/>
    <s v="Wahl"/>
    <n v="850"/>
    <n v="850"/>
    <s v="Pet Cleaning &amp; Grooming"/>
    <n v="3.9"/>
    <n v="0"/>
    <s v="Premium Product"/>
    <x v="2"/>
  </r>
  <r>
    <s v="10536"/>
    <s v="Penta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0537"/>
    <s v="Black Charcoal Peel Off Mask - Ultimate Blackhead Remover"/>
    <x v="0"/>
    <s v="Skin Care"/>
    <s v="Barber's Club"/>
    <n v="245"/>
    <n v="350"/>
    <s v="Face &amp; Body"/>
    <n v="3.2"/>
    <n v="0.3"/>
    <s v="Budget Product"/>
    <x v="0"/>
  </r>
  <r>
    <s v="10538"/>
    <s v="Grapes - Sonaka Seedless"/>
    <x v="9"/>
    <s v="Fresh Fruits"/>
    <s v="Fresho"/>
    <n v="57.5"/>
    <n v="71.88"/>
    <s v="Seasonal Fruits"/>
    <n v="3.9"/>
    <n v="0.20005564830272671"/>
    <s v="Budget Product"/>
    <x v="1"/>
  </r>
  <r>
    <s v="10539"/>
    <s v="Ginger Powder"/>
    <x v="4"/>
    <s v="Masalas &amp; Spices"/>
    <s v="Snapin"/>
    <n v="79"/>
    <n v="79"/>
    <s v="Herbs &amp; Seasoning"/>
    <n v="4.2"/>
    <n v="0"/>
    <s v="Budget Product"/>
    <x v="1"/>
  </r>
  <r>
    <s v="10540"/>
    <s v="Hand Wash - Anti-Bacterial"/>
    <x v="0"/>
    <s v="Bath &amp; Hand Wash"/>
    <s v="Hygienix"/>
    <n v="173.13"/>
    <n v="199"/>
    <s v="Hand Wash &amp; Sanitizers"/>
    <n v="4.5999999999999996"/>
    <n v="0.13000000000000003"/>
    <s v="Budget Product"/>
    <x v="1"/>
  </r>
  <r>
    <s v="10541"/>
    <s v="Masti Buttermilk - Spice"/>
    <x v="7"/>
    <s v="Dairy"/>
    <s v="Amul"/>
    <n v="93.06"/>
    <n v="100"/>
    <s v="Buttermilk &amp; Lassi"/>
    <n v="4.2"/>
    <n v="6.9399999999999976E-2"/>
    <s v="Budget Product"/>
    <x v="1"/>
  </r>
  <r>
    <s v="10542"/>
    <s v="Acne Clearing Face Pack"/>
    <x v="0"/>
    <s v="Men's Grooming"/>
    <s v="Qraa Men"/>
    <n v="360"/>
    <n v="360"/>
    <s v="Face &amp; Body"/>
    <n v="5"/>
    <n v="0"/>
    <s v="Budget Product"/>
    <x v="0"/>
  </r>
  <r>
    <s v="10543"/>
    <s v="Jasmine Pure Glycerin Soap - Cold Processed, 100% Natural &amp; Organic"/>
    <x v="0"/>
    <s v="Bath &amp; Hand Wash"/>
    <s v="Soulflower"/>
    <n v="212.5"/>
    <n v="250"/>
    <s v="Bathing Bars &amp; Soaps"/>
    <n v="4.7"/>
    <n v="0.15"/>
    <s v="Budget Product"/>
    <x v="0"/>
  </r>
  <r>
    <s v="10544"/>
    <s v="Natural Hydrating &amp; Non-Drying Body Wash"/>
    <x v="0"/>
    <s v="Bath &amp; Hand Wash"/>
    <s v="Arata Zero Chemicals"/>
    <n v="539.1"/>
    <n v="599"/>
    <s v="Shower Gel &amp; Body Wash"/>
    <n v="3.3"/>
    <n v="9.9999999999999964E-2"/>
    <s v="Premium Product"/>
    <x v="0"/>
  </r>
  <r>
    <s v="10545"/>
    <s v="Anti Tan Srcub"/>
    <x v="0"/>
    <s v="Skin Care"/>
    <s v="Organic Harvest"/>
    <n v="505.75"/>
    <n v="595"/>
    <s v="Face Care"/>
    <n v="3.8"/>
    <n v="0.15"/>
    <s v="Premium Product"/>
    <x v="0"/>
  </r>
  <r>
    <s v="10546"/>
    <s v="Maharaja Plastic Soap Case - Lily Garden Brown"/>
    <x v="2"/>
    <s v="Bins &amp; Bathroom Ware"/>
    <s v="Ratan"/>
    <n v="29"/>
    <n v="43"/>
    <s v="Soap Cases &amp; Dispensers"/>
    <n v="4.0999999999999996"/>
    <n v="0.32558139534883723"/>
    <s v="Budget Product"/>
    <x v="1"/>
  </r>
  <r>
    <s v="10547"/>
    <s v="PF14 Back-Combing Brush - Little Girl"/>
    <x v="0"/>
    <s v="Hair Care"/>
    <s v="Kent"/>
    <n v="674.25"/>
    <n v="899"/>
    <s v="Tools &amp; Accessories"/>
    <n v="3.9"/>
    <n v="0.25"/>
    <s v="Premium Product"/>
    <x v="2"/>
  </r>
  <r>
    <s v="10548"/>
    <s v="Lipistat"/>
    <x v="0"/>
    <s v="Health &amp; Medicine"/>
    <s v="Dabur"/>
    <n v="58.5"/>
    <n v="78"/>
    <s v="Ayurveda"/>
    <n v="3.9"/>
    <n v="0.25"/>
    <s v="Budget Product"/>
    <x v="1"/>
  </r>
  <r>
    <s v="10549"/>
    <s v="Spray - Just Call Me"/>
    <x v="0"/>
    <s v="Fragrances &amp; Deos"/>
    <s v="Maxi"/>
    <n v="1187.5"/>
    <n v="1250"/>
    <s v="Body Sprays &amp; Mists"/>
    <n v="3.9"/>
    <n v="0.05"/>
    <s v="Premium Product"/>
    <x v="2"/>
  </r>
  <r>
    <s v="10550"/>
    <s v="Fresho Mutton Boneless 500 g + Kara Coconut Milk UHT Classic, Imported 200 ml"/>
    <x v="10"/>
    <s v="Mutton &amp; Lamb"/>
    <s v="bb Combo"/>
    <n v="707"/>
    <n v="869"/>
    <s v="Fresh Mutton"/>
    <n v="3.9"/>
    <n v="0.18642117376294592"/>
    <s v="Premium Product"/>
    <x v="2"/>
  </r>
  <r>
    <s v="10551"/>
    <s v="Organic - Tandoori Masala"/>
    <x v="4"/>
    <s v="Organic Staples"/>
    <s v="Organic Tattva"/>
    <n v="90.25"/>
    <n v="95"/>
    <s v="Organic Masalas &amp; Spices"/>
    <n v="3.8"/>
    <n v="0.05"/>
    <s v="Budget Product"/>
    <x v="1"/>
  </r>
  <r>
    <s v="10552"/>
    <s v="SPF 30 Full Spectrum Sunscreen Lotion"/>
    <x v="0"/>
    <s v="Skin Care"/>
    <s v="Fizzy Fern"/>
    <n v="420.75"/>
    <n v="495"/>
    <s v="Face Care"/>
    <n v="4"/>
    <n v="0.15"/>
    <s v="Premium Product"/>
    <x v="0"/>
  </r>
  <r>
    <s v="10553"/>
    <s v="Youth Eternity Night Cream"/>
    <x v="0"/>
    <s v="Skin Care"/>
    <s v="Himalaya"/>
    <n v="374.25"/>
    <n v="499"/>
    <s v="Face Care"/>
    <n v="4.3"/>
    <n v="0.25"/>
    <s v="Premium Product"/>
    <x v="0"/>
  </r>
  <r>
    <s v="10554"/>
    <s v="Dust - Go Set"/>
    <x v="2"/>
    <s v="Mops, Brushes &amp; Scrubs"/>
    <s v="Gala"/>
    <n v="155"/>
    <n v="155"/>
    <s v="Brooms &amp; Dust Pans"/>
    <n v="3.3"/>
    <n v="0"/>
    <s v="Budget Product"/>
    <x v="1"/>
  </r>
  <r>
    <s v="10555"/>
    <s v="Juice - Classic Apple"/>
    <x v="6"/>
    <s v="Fruit Juices &amp; Drinks"/>
    <s v="Appy "/>
    <n v="60"/>
    <n v="60"/>
    <s v="Juices"/>
    <n v="3.9"/>
    <n v="0"/>
    <s v="Budget Product"/>
    <x v="1"/>
  </r>
  <r>
    <s v="10556"/>
    <s v="Decorn Corn Caps"/>
    <x v="0"/>
    <s v="Health &amp; Medicine"/>
    <s v="Amrutanjan"/>
    <n v="30"/>
    <n v="30"/>
    <s v="Antiseptics &amp; Bandages"/>
    <n v="4.0999999999999996"/>
    <n v="0"/>
    <s v="Budget Product"/>
    <x v="1"/>
  </r>
  <r>
    <s v="10557"/>
    <s v="Three Fold Printed Premium Umbrella -  Auto Open &amp; Close, Military Brown"/>
    <x v="1"/>
    <s v="Storage &amp; Accessories"/>
    <s v="Parachase"/>
    <n v="1049"/>
    <n v="1569"/>
    <s v="Umbrella"/>
    <n v="5"/>
    <n v="0.33142128744423199"/>
    <s v="Premium Product"/>
    <x v="3"/>
  </r>
  <r>
    <s v="10558"/>
    <s v="Jasmine Potpourri"/>
    <x v="2"/>
    <s v="Fresheners &amp; Repellents"/>
    <s v="Soulflower"/>
    <n v="250"/>
    <n v="250"/>
    <s v="Air Freshener"/>
    <n v="1"/>
    <n v="0"/>
    <s v="Budget Product"/>
    <x v="0"/>
  </r>
  <r>
    <s v="10559"/>
    <s v="Cold Processed Hot Chocolate Handmade Soap"/>
    <x v="0"/>
    <s v="Bath &amp; Hand Wash"/>
    <s v="Soulflower"/>
    <n v="255"/>
    <n v="300"/>
    <s v="Bathing Bars &amp; Soaps"/>
    <n v="3.9"/>
    <n v="0.15"/>
    <s v="Budget Product"/>
    <x v="0"/>
  </r>
  <r>
    <s v="10560"/>
    <s v="Brahmi Bhringaraj Taila - Anti Graying"/>
    <x v="0"/>
    <s v="Hair Care"/>
    <s v="Sri Sri Ayurveda "/>
    <n v="70"/>
    <n v="70"/>
    <s v="Hair Oil &amp; Serum"/>
    <n v="4.5999999999999996"/>
    <n v="0"/>
    <s v="Budget Product"/>
    <x v="1"/>
  </r>
  <r>
    <s v="10561"/>
    <s v="Kaidarya Powder"/>
    <x v="0"/>
    <s v="Health &amp; Medicine"/>
    <s v="Desi Utthana"/>
    <n v="99"/>
    <n v="99"/>
    <s v="Supplements &amp; Proteins"/>
    <n v="3.9"/>
    <n v="0"/>
    <s v="Budget Product"/>
    <x v="1"/>
  </r>
  <r>
    <s v="10562"/>
    <s v="Juice - Mosambi, Aloevera"/>
    <x v="6"/>
    <s v="Fruit Juices &amp; Drinks"/>
    <s v="Alo Frut"/>
    <n v="40"/>
    <n v="40"/>
    <s v="Juices"/>
    <n v="3.9"/>
    <n v="0"/>
    <s v="Budget Product"/>
    <x v="1"/>
  </r>
  <r>
    <s v="10563"/>
    <s v="Protein Mix Seeds - Roasted Pumpkin Seeds, Watermelon Seeds, Almonds and Soyanuts"/>
    <x v="3"/>
    <s v="Snacks, Dry Fruits, Nuts"/>
    <s v="True Elements"/>
    <n v="280"/>
    <n v="295"/>
    <s v="Roasted Seeds &amp; Nuts"/>
    <n v="4.3"/>
    <n v="5.0847457627118647E-2"/>
    <s v="Budget Product"/>
    <x v="0"/>
  </r>
  <r>
    <s v="10564"/>
    <s v="Wafer Roll - Twister, Chocolate With Chocolate Cream"/>
    <x v="3"/>
    <s v="Chocolates &amp; Biscuits"/>
    <s v="Delfi"/>
    <n v="275"/>
    <n v="275"/>
    <s v="Cookies, Biscotti, Wafer"/>
    <n v="5"/>
    <n v="0"/>
    <s v="Budget Product"/>
    <x v="0"/>
  </r>
  <r>
    <s v="10565"/>
    <s v="Octus Jar"/>
    <x v="1"/>
    <s v="Storage &amp; Accessories"/>
    <s v="Saura"/>
    <n v="117"/>
    <n v="117"/>
    <s v="Containers Sets"/>
    <n v="3.9"/>
    <n v="0"/>
    <s v="Budget Product"/>
    <x v="1"/>
  </r>
  <r>
    <s v="10566"/>
    <s v="Chocochip Cookies"/>
    <x v="3"/>
    <s v="Chocolates &amp; Biscuits"/>
    <s v="Sapphire"/>
    <n v="135"/>
    <n v="135"/>
    <s v="Luxury Chocolates, Gifts"/>
    <n v="3.7"/>
    <n v="0"/>
    <s v="Budget Product"/>
    <x v="1"/>
  </r>
  <r>
    <s v="10567"/>
    <s v="Hydro Boost Clear Lotion"/>
    <x v="0"/>
    <s v="Skin Care"/>
    <s v="Neutrogena"/>
    <n v="845.5"/>
    <n v="890"/>
    <s v="Face Care"/>
    <n v="4.7"/>
    <n v="0.05"/>
    <s v="Premium Product"/>
    <x v="2"/>
  </r>
  <r>
    <s v="10568"/>
    <s v="Chamomile Roman Essential Oil"/>
    <x v="0"/>
    <s v="Skin Care"/>
    <s v="Organic Harvest"/>
    <n v="528.20000000000005"/>
    <n v="695"/>
    <s v="Aromatherapy"/>
    <n v="5"/>
    <n v="0.23999999999999994"/>
    <s v="Premium Product"/>
    <x v="0"/>
  </r>
  <r>
    <s v="10569"/>
    <s v="SkinÃ‚Â FruitsÃ‚Â FruitÃ‚Â MoisturisingÃ‚Â SkinÃ‚Â Cream"/>
    <x v="0"/>
    <s v="Skin Care"/>
    <s v="Joy"/>
    <n v="79.900000000000006"/>
    <n v="94"/>
    <s v="Face Care"/>
    <n v="4.3"/>
    <n v="0.14999999999999994"/>
    <s v="Budget Product"/>
    <x v="1"/>
  </r>
  <r>
    <s v="10570"/>
    <s v="Secret Dark Soy Sauce"/>
    <x v="5"/>
    <s v="Spreads, Sauces, Ketchup"/>
    <s v="Chings"/>
    <n v="64"/>
    <n v="85"/>
    <s v="Chilli &amp; Soya Sauce"/>
    <n v="4.3"/>
    <n v="0.24705882352941178"/>
    <s v="Budget Product"/>
    <x v="1"/>
  </r>
  <r>
    <s v="10571"/>
    <s v="Trident 80 Gsm A4 Size Copier Paper 500 Sheets 1 Ream"/>
    <x v="2"/>
    <s v="Stationery"/>
    <s v="Royal Touch"/>
    <n v="248"/>
    <n v="275"/>
    <s v="Notebooks, Files, Folders"/>
    <n v="3.9"/>
    <n v="9.8181818181818176E-2"/>
    <s v="Budget Product"/>
    <x v="0"/>
  </r>
  <r>
    <s v="10572"/>
    <s v="Ayurveda Deep Pore Cleansing &amp; Brightening Haldi &amp; Tulsi Face Wash"/>
    <x v="0"/>
    <s v="Skin Care"/>
    <s v="Vlcc"/>
    <n v="71.5"/>
    <n v="110"/>
    <s v="Face Care"/>
    <n v="4.0999999999999996"/>
    <n v="0.35"/>
    <s v="Budget Product"/>
    <x v="1"/>
  </r>
  <r>
    <s v="10573"/>
    <s v="Berries Mix - Mix of Whole Dried Cranberries &amp; Whole Dried Blueberries, Antioxidant Rich, Healthy Snack"/>
    <x v="3"/>
    <s v="Snacks, Dry Fruits, Nuts"/>
    <s v="True Elements"/>
    <n v="50"/>
    <n v="50"/>
    <s v="Dry Fruits &amp; Berries"/>
    <n v="3.9"/>
    <n v="0"/>
    <s v="Budget Product"/>
    <x v="1"/>
  </r>
  <r>
    <s v="10574"/>
    <s v="Deccan Gold - Premium Filter Coffee, 80:20 Blend"/>
    <x v="6"/>
    <s v="Coffee"/>
    <s v="PRISTINE"/>
    <n v="240"/>
    <n v="285"/>
    <s v="Ground Coffee"/>
    <n v="4.4000000000000004"/>
    <n v="0.15789473684210525"/>
    <s v="Budget Product"/>
    <x v="0"/>
  </r>
  <r>
    <s v="10575"/>
    <s v="Cream Hair Colour - Cinnamon Red"/>
    <x v="0"/>
    <s v="Hair Care"/>
    <s v="Streax"/>
    <n v="149"/>
    <n v="149"/>
    <s v="Hair Color"/>
    <n v="4.3"/>
    <n v="0"/>
    <s v="Budget Product"/>
    <x v="1"/>
  </r>
  <r>
    <s v="10576"/>
    <s v="Color Naturals - Creme Hair Color"/>
    <x v="0"/>
    <s v="Hair Care"/>
    <s v="Garnier"/>
    <n v="153"/>
    <n v="180"/>
    <s v="Hair Color"/>
    <n v="4.3"/>
    <n v="0.15"/>
    <s v="Budget Product"/>
    <x v="1"/>
  </r>
  <r>
    <s v="10577"/>
    <s v="Waffy Cheese Flavor Wafer"/>
    <x v="5"/>
    <s v="Biscuits &amp; Cookies"/>
    <s v="Dukes"/>
    <n v="22.5"/>
    <n v="45"/>
    <s v="Cream Biscuits &amp; Wafers"/>
    <n v="4.0999999999999996"/>
    <n v="0.5"/>
    <s v="Budget Product"/>
    <x v="1"/>
  </r>
  <r>
    <s v="10578"/>
    <s v="100% Melamine Soup Spoon Set - Red"/>
    <x v="1"/>
    <s v="Crockery &amp; Cutlery"/>
    <s v="Iveo "/>
    <n v="149"/>
    <n v="200"/>
    <s v="Plates &amp; Bowls"/>
    <n v="3.5"/>
    <n v="0.255"/>
    <s v="Budget Product"/>
    <x v="1"/>
  </r>
  <r>
    <s v="10579"/>
    <s v="Schezwan Chilli Garlic Sauce"/>
    <x v="5"/>
    <s v="Spreads, Sauces, Ketchup"/>
    <s v="Grabenord"/>
    <n v="125"/>
    <n v="125"/>
    <s v="Dips &amp; Dressings"/>
    <n v="4"/>
    <n v="0"/>
    <s v="Budget Product"/>
    <x v="1"/>
  </r>
  <r>
    <s v="10580"/>
    <s v="Fibre Rich Dosa Mix"/>
    <x v="5"/>
    <s v="Ready To Cook &amp; Eat"/>
    <s v="Tata Sampann"/>
    <n v="70"/>
    <n v="70"/>
    <s v="Breakfast &amp; Snack Mixes"/>
    <n v="3.8"/>
    <n v="0"/>
    <s v="Budget Product"/>
    <x v="1"/>
  </r>
  <r>
    <s v="10581"/>
    <s v="Tapioca Chips - Masala"/>
    <x v="5"/>
    <s v="Snacks &amp; Namkeen"/>
    <s v="Ela"/>
    <n v="60"/>
    <n v="60"/>
    <s v="Namkeen &amp; Savoury Snacks"/>
    <n v="3.9"/>
    <n v="0"/>
    <s v="Budget Product"/>
    <x v="1"/>
  </r>
  <r>
    <s v="10582"/>
    <s v="Lady Bladder Control Pads - Normal"/>
    <x v="0"/>
    <s v="Feminine Hygiene"/>
    <s v="Seni"/>
    <n v="242"/>
    <n v="250"/>
    <s v="Sanitary Napkins"/>
    <n v="3.9"/>
    <n v="3.2000000000000001E-2"/>
    <s v="Budget Product"/>
    <x v="0"/>
  </r>
  <r>
    <s v="10583"/>
    <s v="Bio Renew Argan Oil Of Morocco Shampoo 400 ml + Conditioner 400 ml"/>
    <x v="0"/>
    <s v="Hair Care"/>
    <s v="Herbal Essence"/>
    <n v="829.46"/>
    <n v="1250"/>
    <s v="Shampoo &amp; Conditioner"/>
    <n v="3.9"/>
    <n v="0.33643199999999995"/>
    <s v="Premium Product"/>
    <x v="2"/>
  </r>
  <r>
    <s v="10584"/>
    <s v="Glass Cleaner"/>
    <x v="2"/>
    <s v="All Purpose Cleaners"/>
    <s v="Hi-clean"/>
    <n v="740"/>
    <n v="740"/>
    <s v="Floor &amp; Other Cleaners"/>
    <n v="3.9"/>
    <n v="0"/>
    <s v="Premium Product"/>
    <x v="2"/>
  </r>
  <r>
    <s v="10585"/>
    <s v="Cinnamon Cold Brew Packs"/>
    <x v="3"/>
    <s v="Drinks &amp; Beverages"/>
    <s v="Sleepy Owl"/>
    <n v="255"/>
    <n v="300"/>
    <s v="Coffee &amp; Pre-Mix"/>
    <n v="3.9"/>
    <n v="0.15"/>
    <s v="Budget Product"/>
    <x v="0"/>
  </r>
  <r>
    <s v="10586"/>
    <s v="Eau De Parfum - Mysitque"/>
    <x v="0"/>
    <s v="Fragrances &amp; Deos"/>
    <s v="Spinz"/>
    <n v="262.5"/>
    <n v="350"/>
    <s v="Eau De Parfum"/>
    <n v="2"/>
    <n v="0.25"/>
    <s v="Budget Product"/>
    <x v="0"/>
  </r>
  <r>
    <s v="10587"/>
    <s v="Body Wash Fig Oil &amp; White Orchid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x v="2"/>
  </r>
  <r>
    <s v="10588"/>
    <s v="Organic Coconut Oil"/>
    <x v="0"/>
    <s v="Skin Care"/>
    <s v="Greenberry Organics"/>
    <n v="314"/>
    <n v="314"/>
    <s v="Aromatherapy"/>
    <n v="5"/>
    <n v="0"/>
    <s v="Budget Product"/>
    <x v="0"/>
  </r>
  <r>
    <s v="10589"/>
    <s v="Luna Glass Whisky/Juice/water Glass Tumbler"/>
    <x v="1"/>
    <s v="Crockery &amp; Cutlery"/>
    <s v="Pasabahce"/>
    <n v="599"/>
    <n v="744"/>
    <s v="Glassware"/>
    <n v="2.2999999999999998"/>
    <n v="0.19489247311827956"/>
    <s v="Premium Product"/>
    <x v="2"/>
  </r>
  <r>
    <s v="10590"/>
    <s v="Natural Litchi Honey"/>
    <x v="3"/>
    <s v="Sauces, Spreads &amp; Dips"/>
    <s v="Honey Twigs"/>
    <n v="85"/>
    <n v="100"/>
    <s v="Honey &amp; Maple Syrup"/>
    <n v="4.3"/>
    <n v="0.15"/>
    <s v="Budget Product"/>
    <x v="1"/>
  </r>
  <r>
    <s v="10591"/>
    <s v="Unity Glass Set - Transparent New, B02109"/>
    <x v="1"/>
    <s v="Crockery &amp; Cutlery"/>
    <s v="Ocean"/>
    <n v="479"/>
    <n v="629"/>
    <s v="Glassware"/>
    <n v="3.9"/>
    <n v="0.23847376788553259"/>
    <s v="Premium Product"/>
    <x v="0"/>
  </r>
  <r>
    <s v="10592"/>
    <s v="Low Gi (Palm Sugar)"/>
    <x v="7"/>
    <s v="Cookies, Rusk &amp; Khari"/>
    <s v="Millet Cookies"/>
    <n v="60"/>
    <n v="60"/>
    <s v="Premium Cookies"/>
    <n v="4.2"/>
    <n v="0"/>
    <s v="Budget Product"/>
    <x v="1"/>
  </r>
  <r>
    <s v="10593"/>
    <s v="Ubtan Facial Cleanser - Amla &amp; Aloe Vera"/>
    <x v="0"/>
    <s v="Skin Care"/>
    <s v="ORGANIC INDIA"/>
    <n v="325"/>
    <n v="325"/>
    <s v="Face Care"/>
    <n v="3.9"/>
    <n v="0"/>
    <s v="Budget Product"/>
    <x v="0"/>
  </r>
  <r>
    <s v="10594"/>
    <s v="Natural Handmade Herbal Soap - Aloe Vera"/>
    <x v="0"/>
    <s v="Bath &amp; Hand Wash"/>
    <s v="Fuschia"/>
    <n v="225"/>
    <n v="250"/>
    <s v="Bathing Bars &amp; Soaps"/>
    <n v="3.9"/>
    <n v="0.1"/>
    <s v="Budget Product"/>
    <x v="0"/>
  </r>
  <r>
    <s v="10595"/>
    <s v="Hand Wash - Orange Peel"/>
    <x v="0"/>
    <s v="Bath &amp; Hand Wash"/>
    <s v="50ap"/>
    <n v="198"/>
    <n v="198"/>
    <s v="Hand Wash &amp; Sanitizers"/>
    <n v="3.9"/>
    <n v="0"/>
    <s v="Budget Product"/>
    <x v="1"/>
  </r>
  <r>
    <s v="10596"/>
    <s v="Pain Relief Gel"/>
    <x v="0"/>
    <s v="Health &amp; Medicine"/>
    <s v="Volini"/>
    <n v="165"/>
    <n v="165"/>
    <s v="Everyday Medicine"/>
    <n v="4.2"/>
    <n v="0"/>
    <s v="Budget Product"/>
    <x v="1"/>
  </r>
  <r>
    <s v="10597"/>
    <s v="Mogra Agarbatti"/>
    <x v="2"/>
    <s v="Pooja Needs"/>
    <s v="Arham"/>
    <n v="15"/>
    <n v="15"/>
    <s v="Agarbatti, Incense Sticks"/>
    <n v="3.4"/>
    <n v="0"/>
    <s v="Budget Product"/>
    <x v="1"/>
  </r>
  <r>
    <s v="10598"/>
    <s v="Lemon Chilli Nutty Chips, 30 g + Choco Almond Butter Spread, 175 g"/>
    <x v="5"/>
    <s v="Snacks &amp; Namkeen"/>
    <s v="Open Secret"/>
    <n v="365"/>
    <n v="390"/>
    <s v="Chips &amp; Corn Snacks"/>
    <n v="3.9"/>
    <n v="6.4102564102564097E-2"/>
    <s v="Premium Product"/>
    <x v="0"/>
  </r>
  <r>
    <s v="10599"/>
    <s v="Cheese - Ricotta"/>
    <x v="3"/>
    <s v="Dairy &amp; Cheese"/>
    <s v="Impero"/>
    <n v="359"/>
    <n v="359"/>
    <s v="International Cheese"/>
    <n v="3.9"/>
    <n v="0"/>
    <s v="Budget Product"/>
    <x v="0"/>
  </r>
  <r>
    <s v="10600"/>
    <s v="WoodenShampoo Comb - W03"/>
    <x v="0"/>
    <s v="Hair Care"/>
    <s v="Filone"/>
    <n v="126"/>
    <n v="140"/>
    <s v="Tools &amp; Accessories"/>
    <n v="4.5"/>
    <n v="0.1"/>
    <s v="Budget Product"/>
    <x v="1"/>
  </r>
  <r>
    <s v="10601"/>
    <s v="Olive Oil - Extra Light"/>
    <x v="4"/>
    <s v="Edible Oils &amp; Ghee"/>
    <s v="Allegro"/>
    <n v="2409"/>
    <n v="4475"/>
    <s v="Olive &amp; Canola Oils"/>
    <n v="4"/>
    <n v="0.46167597765363128"/>
    <s v="Premium Product"/>
    <x v="3"/>
  </r>
  <r>
    <s v="10602"/>
    <s v="Talc - Lavender"/>
    <x v="0"/>
    <s v="Bath &amp; Hand Wash"/>
    <s v="Premium"/>
    <n v="175"/>
    <n v="175"/>
    <s v="Talcum Powder"/>
    <n v="3.9"/>
    <n v="0"/>
    <s v="Budget Product"/>
    <x v="1"/>
  </r>
  <r>
    <s v="10603"/>
    <s v="Eternal Gift Set - For Him &amp; Her, EDP"/>
    <x v="0"/>
    <s v="Fragrances &amp; Deos"/>
    <s v="All Good Scents"/>
    <n v="1785"/>
    <n v="2100"/>
    <s v="Gift Sets"/>
    <n v="3.9"/>
    <n v="0.15"/>
    <s v="Premium Product"/>
    <x v="3"/>
  </r>
  <r>
    <s v="10604"/>
    <s v="Premium Fish Fillet"/>
    <x v="10"/>
    <s v="Fish &amp; Seafood"/>
    <s v="sumeru"/>
    <n v="175"/>
    <n v="250"/>
    <s v="Frozen Fish &amp; Seafood"/>
    <n v="3.9"/>
    <n v="0.3"/>
    <s v="Budget Product"/>
    <x v="0"/>
  </r>
  <r>
    <s v="10605"/>
    <s v="Organic Mustard/Sasive - Small"/>
    <x v="4"/>
    <s v="Organic Staples"/>
    <s v="24 Mantra"/>
    <n v="28"/>
    <n v="28"/>
    <s v="Organic Masalas &amp; Spices"/>
    <n v="4.0999999999999996"/>
    <n v="0"/>
    <s v="Budget Product"/>
    <x v="1"/>
  </r>
  <r>
    <s v="10606"/>
    <s v="Vitamin E Nourishing Face Moisturiser With Uv Block"/>
    <x v="0"/>
    <s v="Skin Care"/>
    <s v="Aloe Veda"/>
    <n v="405"/>
    <n v="450"/>
    <s v="Face Care"/>
    <n v="3.9"/>
    <n v="0.1"/>
    <s v="Premium Product"/>
    <x v="0"/>
  </r>
  <r>
    <s v="10607"/>
    <s v="Brownie - Chocolate Walnut Whole Wheat, Eggless"/>
    <x v="7"/>
    <s v="Cakes &amp; Pastries"/>
    <s v="BHealthy"/>
    <n v="139"/>
    <n v="139"/>
    <s v="Pastries &amp; Brownies"/>
    <n v="4.5"/>
    <n v="0"/>
    <s v="Budget Product"/>
    <x v="1"/>
  </r>
  <r>
    <s v="10608"/>
    <s v="SS Gymbo Krome Water Bottle - Assorted Color"/>
    <x v="1"/>
    <s v="Storage &amp; Accessories"/>
    <s v="Neelam"/>
    <n v="400"/>
    <n v="400"/>
    <s v="Water &amp; Fridge Bottles"/>
    <n v="1"/>
    <n v="0"/>
    <s v="Premium Product"/>
    <x v="0"/>
  </r>
  <r>
    <s v="10609"/>
    <s v="Shower Gel - Soft &amp; Fresh"/>
    <x v="0"/>
    <s v="Bath &amp; Hand Wash"/>
    <s v="Pears"/>
    <n v="120"/>
    <n v="180"/>
    <s v="Shower Gel &amp; Body Wash"/>
    <n v="4.3"/>
    <n v="0.33333333333333331"/>
    <s v="Budget Product"/>
    <x v="1"/>
  </r>
  <r>
    <s v="10610"/>
    <s v="Betel Leaf"/>
    <x v="9"/>
    <s v="Fresh Vegetables"/>
    <s v="Fresho"/>
    <n v="11"/>
    <n v="13.75"/>
    <s v="Leafy Vegetables"/>
    <n v="3.9"/>
    <n v="0.2"/>
    <s v="Budget Product"/>
    <x v="1"/>
  </r>
  <r>
    <s v="10611"/>
    <s v="Gingelly Oil - Tilnad 100% Pure"/>
    <x v="4"/>
    <s v="Edible Oils &amp; Ghee"/>
    <s v="Klf "/>
    <n v="290.94"/>
    <n v="310"/>
    <s v="Gingelly Oil"/>
    <n v="4.0999999999999996"/>
    <n v="6.1483870967741945E-2"/>
    <s v="Budget Product"/>
    <x v="0"/>
  </r>
  <r>
    <s v="10612"/>
    <s v="Coffee Sprinkles - Chocolate Mocha"/>
    <x v="4"/>
    <s v="Masalas &amp; Spices"/>
    <s v="Snapin"/>
    <n v="99"/>
    <n v="99"/>
    <s v="Herbs &amp; Seasoning"/>
    <n v="4.2"/>
    <n v="0"/>
    <s v="Budget Product"/>
    <x v="1"/>
  </r>
  <r>
    <s v="10613"/>
    <s v="Hair Wax - Styling With Strong Hold &amp; Gloss Finish"/>
    <x v="0"/>
    <s v="Men's Grooming"/>
    <s v="Man Arden"/>
    <n v="349"/>
    <n v="349"/>
    <s v="Hair Care &amp; Styling"/>
    <n v="3.9"/>
    <n v="0"/>
    <s v="Budget Product"/>
    <x v="0"/>
  </r>
  <r>
    <s v="10614"/>
    <s v="Naturally Grown - Tulsi Seeds"/>
    <x v="1"/>
    <s v="Gardening"/>
    <s v="Eco"/>
    <n v="50"/>
    <n v="50"/>
    <s v="Seeds &amp; Sapling"/>
    <n v="2.6"/>
    <n v="0"/>
    <s v="Budget Product"/>
    <x v="1"/>
  </r>
  <r>
    <s v="10615"/>
    <s v="Borosilicate Glass Round Food Container With Green Lid"/>
    <x v="1"/>
    <s v="Storage &amp; Accessories"/>
    <s v="BB Home"/>
    <n v="239"/>
    <n v="399"/>
    <s v="Containers Sets"/>
    <n v="3.9"/>
    <n v="0.40100250626566414"/>
    <s v="Premium Product"/>
    <x v="0"/>
  </r>
  <r>
    <s v="10616"/>
    <s v="Woman - Extreme Long-Lasting Eau De Toilette Deodorant"/>
    <x v="0"/>
    <s v="Fragrances &amp; Deos"/>
    <s v="Nike"/>
    <n v="209.25"/>
    <n v="279"/>
    <s v="Women's Deodorants"/>
    <n v="4.0999999999999996"/>
    <n v="0.25"/>
    <s v="Budget Product"/>
    <x v="0"/>
  </r>
  <r>
    <s v="10617"/>
    <s v="3mm Hard Aluminium Anodized Fry Pan - Induction Base, 23.5 cm, Black"/>
    <x v="1"/>
    <s v="Cookware &amp; Non Stick"/>
    <s v="HAZEL"/>
    <n v="899"/>
    <n v="1349"/>
    <s v="Kadai &amp; Fry Pans"/>
    <n v="1"/>
    <n v="0.33358042994810971"/>
    <s v="Premium Product"/>
    <x v="2"/>
  </r>
  <r>
    <s v="10618"/>
    <s v="Fruit Power Juice - Mosambi"/>
    <x v="6"/>
    <s v="Fruit Juices &amp; Drinks"/>
    <s v="Real"/>
    <n v="93.5"/>
    <n v="110"/>
    <s v="Juices"/>
    <n v="3.9"/>
    <n v="0.15"/>
    <s v="Budget Product"/>
    <x v="1"/>
  </r>
  <r>
    <s v="10619"/>
    <s v="Dark Chocolate - with Cranberry"/>
    <x v="3"/>
    <s v="Chocolates &amp; Biscuits"/>
    <s v="Heidi"/>
    <n v="290"/>
    <n v="290"/>
    <s v="International Chocolates"/>
    <n v="5"/>
    <n v="0"/>
    <s v="Budget Product"/>
    <x v="0"/>
  </r>
  <r>
    <s v="10620"/>
    <s v="Sugar Free Shortbread - Espresso Chocolate"/>
    <x v="3"/>
    <s v="Chocolates &amp; Biscuits"/>
    <s v="Sugarless Bliss"/>
    <n v="130"/>
    <n v="130"/>
    <s v="Crackers &amp; Digestive"/>
    <n v="3.8"/>
    <n v="0"/>
    <s v="Budget Product"/>
    <x v="1"/>
  </r>
  <r>
    <s v="10621"/>
    <s v="Moti Pak"/>
    <x v="5"/>
    <s v="Indian Mithai"/>
    <s v="Sangam Sweets"/>
    <n v="360"/>
    <n v="360"/>
    <s v="Fresh Sweets"/>
    <n v="3.9"/>
    <n v="0"/>
    <s v="Budget Product"/>
    <x v="0"/>
  </r>
  <r>
    <s v="10622"/>
    <s v="Jelly - Assorted"/>
    <x v="3"/>
    <s v="Chocolates &amp; Biscuits"/>
    <s v="Coco Cado"/>
    <n v="150"/>
    <n v="150"/>
    <s v="Marshmallow, Candy, Jelly"/>
    <n v="3.7"/>
    <n v="0"/>
    <s v="Budget Product"/>
    <x v="1"/>
  </r>
  <r>
    <s v="10623"/>
    <s v="Cream Bleach - Gold Ultra"/>
    <x v="0"/>
    <s v="Skin Care"/>
    <s v="Fem"/>
    <n v="65.599999999999994"/>
    <n v="82"/>
    <s v="Face Care"/>
    <n v="4"/>
    <n v="0.20000000000000007"/>
    <s v="Budget Product"/>
    <x v="1"/>
  </r>
  <r>
    <s v="10624"/>
    <s v="Premium -1 Infant Formula"/>
    <x v="8"/>
    <s v="Baby Food &amp; Formula"/>
    <s v="Dexolac"/>
    <n v="515"/>
    <n v="515"/>
    <s v="Infant Formula"/>
    <n v="5"/>
    <n v="0"/>
    <s v="Premium Product"/>
    <x v="0"/>
  </r>
  <r>
    <s v="10625"/>
    <s v="Chicken - Nuggets"/>
    <x v="10"/>
    <s v="Sausages, Bacon &amp; Salami"/>
    <s v="Meatzza"/>
    <n v="285"/>
    <n v="300"/>
    <s v="Chicken Sausages"/>
    <n v="3.9"/>
    <n v="0.05"/>
    <s v="Budget Product"/>
    <x v="0"/>
  </r>
  <r>
    <s v="10626"/>
    <s v="Non Alcoholic Beverage - Cosmopolitan Cocktail Mixer"/>
    <x v="3"/>
    <s v="Drinks &amp; Beverages"/>
    <s v="JIMMY'S COCKTAILS"/>
    <n v="99"/>
    <n v="99"/>
    <s v="Cocktail Mixes"/>
    <n v="3.9"/>
    <n v="0"/>
    <s v="Budget Product"/>
    <x v="1"/>
  </r>
  <r>
    <s v="10627"/>
    <s v="Bio Neem Anti-Dandruff Shampoo &amp; Conditioner"/>
    <x v="0"/>
    <s v="Hair Care"/>
    <s v="BIOTIQUE"/>
    <n v="502.5"/>
    <n v="670"/>
    <s v="Shampoo &amp; Conditioner"/>
    <n v="4.3"/>
    <n v="0.25"/>
    <s v="Premium Product"/>
    <x v="0"/>
  </r>
  <r>
    <s v="10628"/>
    <s v="Signature Gold Italian Bergamot &amp; Amber Wood Perfume"/>
    <x v="0"/>
    <s v="Men's Grooming"/>
    <s v="Axe"/>
    <n v="360"/>
    <n v="450"/>
    <s v="Men's Deodorants"/>
    <n v="4.5999999999999996"/>
    <n v="0.2"/>
    <s v="Premium Product"/>
    <x v="0"/>
  </r>
  <r>
    <s v="10629"/>
    <s v="Butter GarlicÂ NaanÂ Chip &amp; Makhani Dip"/>
    <x v="3"/>
    <s v="Snacks, Dry Fruits, Nuts"/>
    <s v="Wingreens Farms"/>
    <n v="60"/>
    <n v="60"/>
    <s v="Nachos &amp; Chips"/>
    <n v="4"/>
    <n v="0"/>
    <s v="Budget Product"/>
    <x v="1"/>
  </r>
  <r>
    <s v="10630"/>
    <s v="Sweet Potato - Organically Grown"/>
    <x v="9"/>
    <s v="Exotic Fruits &amp; Veggies"/>
    <s v="Fresho"/>
    <n v="20"/>
    <n v="25"/>
    <s v="Organic Vegetables"/>
    <n v="3.9"/>
    <n v="0.2"/>
    <s v="Budget Product"/>
    <x v="1"/>
  </r>
  <r>
    <s v="10631"/>
    <s v="Choco Deck - French Dessert Inspired Layered Bar"/>
    <x v="5"/>
    <s v="Chocolates &amp; Candies"/>
    <s v="Fabelle"/>
    <n v="20"/>
    <n v="25"/>
    <s v="Chocolates"/>
    <n v="3.9"/>
    <n v="0.2"/>
    <s v="Budget Product"/>
    <x v="1"/>
  </r>
  <r>
    <s v="10632"/>
    <s v="Excellence Creme Hair Color Small Pack"/>
    <x v="0"/>
    <s v="Hair Care"/>
    <s v="Loreal Paris"/>
    <n v="236.55"/>
    <n v="249"/>
    <s v="Hair Color"/>
    <n v="4.8"/>
    <n v="4.9999999999999954E-2"/>
    <s v="Budget Product"/>
    <x v="0"/>
  </r>
  <r>
    <s v="10633"/>
    <s v="Lime Pickle"/>
    <x v="5"/>
    <s v="Pickles &amp; Chutney"/>
    <s v="Ruchi magic"/>
    <n v="90"/>
    <n v="90"/>
    <s v="Lime &amp; Mango Pickle"/>
    <n v="4.3"/>
    <n v="0"/>
    <s v="Budget Product"/>
    <x v="1"/>
  </r>
  <r>
    <s v="10634"/>
    <s v="Herbal Cucumber &amp; Aloe Vera Cleansing Milk"/>
    <x v="0"/>
    <s v="Skin Care"/>
    <s v="Khadi Natural"/>
    <n v="195"/>
    <n v="195"/>
    <s v="Face Care"/>
    <n v="3.2"/>
    <n v="0"/>
    <s v="Budget Product"/>
    <x v="1"/>
  </r>
  <r>
    <s v="10635"/>
    <s v="Currywurst Stir-fry Sauce"/>
    <x v="3"/>
    <s v="Sauces, Spreads &amp; Dips"/>
    <s v="As Chefs Cook"/>
    <n v="216"/>
    <n v="240"/>
    <s v="Thai &amp; Asian Sauces"/>
    <n v="2"/>
    <n v="0.1"/>
    <s v="Budget Product"/>
    <x v="0"/>
  </r>
  <r>
    <s v="10636"/>
    <s v="Beer Shampoo - Damage Free"/>
    <x v="0"/>
    <s v="Men's Grooming"/>
    <s v="Park avenue"/>
    <n v="169"/>
    <n v="260"/>
    <s v="Bath &amp; Shower"/>
    <n v="4.3"/>
    <n v="0.35"/>
    <s v="Budget Product"/>
    <x v="0"/>
  </r>
  <r>
    <s v="10637"/>
    <s v="Water Juice Glass Set - Salsa Hi Ball"/>
    <x v="1"/>
    <s v="Crockery &amp; Cutlery"/>
    <s v="Ocean"/>
    <n v="679"/>
    <n v="1040"/>
    <s v="Glassware"/>
    <n v="3"/>
    <n v="0.3471153846153846"/>
    <s v="Premium Product"/>
    <x v="2"/>
  </r>
  <r>
    <s v="10638"/>
    <s v="Roasted Pumpkin Kernels"/>
    <x v="3"/>
    <s v="Snacks, Dry Fruits, Nuts"/>
    <s v="Tong Garden"/>
    <n v="275"/>
    <n v="275"/>
    <s v="Roasted Seeds &amp; Nuts"/>
    <n v="4.5"/>
    <n v="0"/>
    <s v="Budget Product"/>
    <x v="0"/>
  </r>
  <r>
    <s v="10639"/>
    <s v="Silver Scent Eau De Toilette"/>
    <x v="0"/>
    <s v="Fragrances &amp; Deos"/>
    <s v="Jacques Bogart"/>
    <n v="1830"/>
    <n v="3050"/>
    <s v="Eau De Toilette"/>
    <n v="3.9"/>
    <n v="0.4"/>
    <s v="Premium Product"/>
    <x v="3"/>
  </r>
  <r>
    <s v="10640"/>
    <s v="Alton Coffee Mugs - Polkadot"/>
    <x v="1"/>
    <s v="Crockery &amp; Cutlery"/>
    <s v="Claycraft"/>
    <n v="429"/>
    <n v="609"/>
    <s v="Cups, Mugs &amp; Tumblers"/>
    <n v="4.3"/>
    <n v="0.29556650246305421"/>
    <s v="Premium Product"/>
    <x v="0"/>
  </r>
  <r>
    <s v="10641"/>
    <s v="Borosilicate Tempered Glass Cook N Serve Casserole - With Lid"/>
    <x v="1"/>
    <s v="Crockery &amp; Cutlery"/>
    <s v="LaOpala"/>
    <n v="1139"/>
    <n v="1295"/>
    <s v="Glassware"/>
    <n v="3.4"/>
    <n v="0.12046332046332046"/>
    <s v="Premium Product"/>
    <x v="2"/>
  </r>
  <r>
    <s v="10642"/>
    <s v="Multi Purpose Disinfectant Spray"/>
    <x v="2"/>
    <s v="All Purpose Cleaners"/>
    <s v="KeepSafe by Marico"/>
    <n v="107.5"/>
    <n v="215"/>
    <s v="Disinfectant Spray &amp; Cleaners"/>
    <n v="4.5"/>
    <n v="0.5"/>
    <s v="Budget Product"/>
    <x v="0"/>
  </r>
  <r>
    <s v="10643"/>
    <s v="Green Tea Watery Toner"/>
    <x v="0"/>
    <s v="Skin Care"/>
    <s v="It's Skin"/>
    <n v="891"/>
    <n v="990"/>
    <s v="Face Care"/>
    <n v="3.9"/>
    <n v="0.1"/>
    <s v="Premium Product"/>
    <x v="2"/>
  </r>
  <r>
    <s v="10644"/>
    <s v="Tucuma Colour Preservation Shampoo"/>
    <x v="0"/>
    <s v="Hair Care"/>
    <s v="Amazon Series"/>
    <n v="1530"/>
    <n v="1530"/>
    <s v="Shampoo &amp; Conditioner"/>
    <n v="3.9"/>
    <n v="0"/>
    <s v="Premium Product"/>
    <x v="3"/>
  </r>
  <r>
    <s v="10645"/>
    <s v="Khakhra - Ghee Chutney"/>
    <x v="5"/>
    <s v="Snacks &amp; Namkeen"/>
    <s v="Daadis "/>
    <n v="120"/>
    <n v="120"/>
    <s v="Namkeen &amp; Savoury Snacks"/>
    <n v="3.9"/>
    <n v="0"/>
    <s v="Budget Product"/>
    <x v="1"/>
  </r>
  <r>
    <s v="10646"/>
    <s v="Xtra Coffee Pouch"/>
    <x v="6"/>
    <s v="Coffee"/>
    <s v="Continental"/>
    <n v="57.5"/>
    <n v="115"/>
    <s v="Instant Coffee"/>
    <n v="4.0999999999999996"/>
    <n v="0.5"/>
    <s v="Budget Product"/>
    <x v="1"/>
  </r>
  <r>
    <s v="10647"/>
    <s v="Glowing Gold Facial Kit"/>
    <x v="0"/>
    <s v="Skin Care"/>
    <s v="Natures Essence"/>
    <n v="260"/>
    <n v="260"/>
    <s v="Face Care"/>
    <n v="3.9"/>
    <n v="0"/>
    <s v="Budget Product"/>
    <x v="0"/>
  </r>
  <r>
    <s v="10648"/>
    <s v="Tuna Chunks In Spring Water"/>
    <x v="3"/>
    <s v="Tinned &amp; Processed Food"/>
    <s v="Abbies"/>
    <n v="199"/>
    <n v="199"/>
    <s v="Fish &amp; Tuna"/>
    <n v="3.9"/>
    <n v="0"/>
    <s v="Budget Product"/>
    <x v="1"/>
  </r>
  <r>
    <s v="10649"/>
    <s v="M3 Perfume Spray - for Men"/>
    <x v="0"/>
    <s v="Fragrances &amp; Deos"/>
    <s v="Engage"/>
    <n v="147"/>
    <n v="210"/>
    <s v="Men's Deodorants"/>
    <n v="4.4000000000000004"/>
    <n v="0.3"/>
    <s v="Budget Product"/>
    <x v="0"/>
  </r>
  <r>
    <s v="10650"/>
    <s v="Memorica Syrup - Relieves Stress &amp; Enhances Memory"/>
    <x v="0"/>
    <s v="Health &amp; Medicine"/>
    <s v="Jiva Ayurveda"/>
    <n v="90"/>
    <n v="90"/>
    <s v="Ayurveda"/>
    <n v="3.9"/>
    <n v="0"/>
    <s v="Budget Product"/>
    <x v="1"/>
  </r>
  <r>
    <s v="10651"/>
    <s v="Masala Poori Atta"/>
    <x v="3"/>
    <s v="Cooking &amp; Baking Needs"/>
    <s v="Graminway"/>
    <n v="160"/>
    <n v="160"/>
    <s v="Flours &amp; Pre-Mixes"/>
    <n v="4.5"/>
    <n v="0"/>
    <s v="Budget Product"/>
    <x v="1"/>
  </r>
  <r>
    <s v="10652"/>
    <s v="Udipi Diya"/>
    <x v="2"/>
    <s v="Pooja Needs"/>
    <s v="Shubhkart"/>
    <n v="199"/>
    <n v="225"/>
    <s v="Other Pooja Needs"/>
    <n v="2.9"/>
    <n v="0.11555555555555555"/>
    <s v="Budget Product"/>
    <x v="0"/>
  </r>
  <r>
    <s v="10653"/>
    <s v="Coir Pole 2ft tal"/>
    <x v="1"/>
    <s v="Gardening"/>
    <s v="Forgreen"/>
    <n v="229"/>
    <n v="229"/>
    <s v="Pots, Planters &amp; Trays"/>
    <n v="4.0999999999999996"/>
    <n v="0"/>
    <s v="Budget Product"/>
    <x v="0"/>
  </r>
  <r>
    <s v="10654"/>
    <s v="Karonda Cherry Red"/>
    <x v="3"/>
    <s v="Cooking &amp; Baking Needs"/>
    <s v="Puramate"/>
    <n v="67.5"/>
    <n v="75"/>
    <s v="Baking, Cake Decorations"/>
    <n v="3.7"/>
    <n v="0.1"/>
    <s v="Budget Product"/>
    <x v="1"/>
  </r>
  <r>
    <s v="10655"/>
    <s v="Steel Partition Plate - 14 Inch"/>
    <x v="1"/>
    <s v="Steel Utensils"/>
    <s v="BB Home"/>
    <n v="499"/>
    <n v="799"/>
    <s v="Plates &amp; Tumblers"/>
    <n v="4.3"/>
    <n v="0.37546933667083854"/>
    <s v="Premium Product"/>
    <x v="2"/>
  </r>
  <r>
    <s v="10656"/>
    <s v="Coffee - Powder, Premium Special"/>
    <x v="6"/>
    <s v="Coffee"/>
    <s v="Cothas Coffee"/>
    <n v="210"/>
    <n v="210"/>
    <s v="Ground Coffee"/>
    <n v="4.2"/>
    <n v="0"/>
    <s v="Budget Product"/>
    <x v="0"/>
  </r>
  <r>
    <s v="10657"/>
    <s v="Salt/Uppu - Free Flow"/>
    <x v="4"/>
    <s v="Salt, Sugar &amp; Jaggery"/>
    <s v="Akar"/>
    <n v="14"/>
    <n v="20"/>
    <s v="Salts"/>
    <n v="4.0999999999999996"/>
    <n v="0.3"/>
    <s v="Budget Product"/>
    <x v="1"/>
  </r>
  <r>
    <s v="10658"/>
    <s v="Jelly Strawberry"/>
    <x v="5"/>
    <s v="Ready To Cook &amp; Eat"/>
    <s v="Weikfield"/>
    <n v="40"/>
    <n v="45"/>
    <s v="Home Baking"/>
    <n v="4.2"/>
    <n v="0.1111111111111111"/>
    <s v="Budget Product"/>
    <x v="1"/>
  </r>
  <r>
    <s v="10659"/>
    <s v="Go Mozzarella Cheese - Diced"/>
    <x v="7"/>
    <s v="Dairy"/>
    <s v="Gowardhan"/>
    <n v="803.25"/>
    <n v="945"/>
    <s v="Cheese"/>
    <n v="3.8"/>
    <n v="0.15"/>
    <s v="Premium Product"/>
    <x v="2"/>
  </r>
  <r>
    <s v="10660"/>
    <s v="Dior Bottle"/>
    <x v="1"/>
    <s v="Storage &amp; Accessories"/>
    <s v="Saura"/>
    <n v="90"/>
    <n v="90"/>
    <s v="Water &amp; Fridge Bottles"/>
    <n v="3.9"/>
    <n v="0"/>
    <s v="Budget Product"/>
    <x v="1"/>
  </r>
  <r>
    <s v="10661"/>
    <s v="Chyavanprashad"/>
    <x v="0"/>
    <s v="Health &amp; Medicine"/>
    <s v="Zandu"/>
    <n v="365"/>
    <n v="365"/>
    <s v="Ayurveda"/>
    <n v="3.9"/>
    <n v="0"/>
    <s v="Budget Product"/>
    <x v="0"/>
  </r>
  <r>
    <s v="10662"/>
    <s v="For Men Eau De Toilette"/>
    <x v="0"/>
    <s v="Fragrances &amp; Deos"/>
    <s v="Jaguar"/>
    <n v="1155"/>
    <n v="3300"/>
    <s v="Eau De Toilette"/>
    <n v="2.5"/>
    <n v="0.65"/>
    <s v="Premium Product"/>
    <x v="3"/>
  </r>
  <r>
    <s v="10663"/>
    <s v="Raw Pumpkin Seeds + Chia Seeds + Sunflower Seeds + Flax Seeds (250 g each)"/>
    <x v="3"/>
    <s v="Snacks, Dry Fruits, Nuts"/>
    <s v="True Elements"/>
    <n v="820"/>
    <n v="949"/>
    <s v="Roasted Seeds &amp; Nuts"/>
    <n v="3.9"/>
    <n v="0.13593256059009484"/>
    <s v="Premium Product"/>
    <x v="2"/>
  </r>
  <r>
    <s v="10664"/>
    <s v="Organic Dal - Chana"/>
    <x v="4"/>
    <s v="Organic Staples"/>
    <s v="Organic Tattva"/>
    <n v="90.25"/>
    <n v="95"/>
    <s v="Organic Dals &amp; Pulses"/>
    <n v="4.0999999999999996"/>
    <n v="0.05"/>
    <s v="Budget Product"/>
    <x v="1"/>
  </r>
  <r>
    <s v="10665"/>
    <s v="Nourishing Day Cream"/>
    <x v="0"/>
    <s v="Skin Care"/>
    <s v="Nutrinorm"/>
    <n v="599"/>
    <n v="599"/>
    <s v="Face Care"/>
    <n v="3.9"/>
    <n v="0"/>
    <s v="Premium Product"/>
    <x v="0"/>
  </r>
  <r>
    <s v="10666"/>
    <s v="Fast Card - Mosquito Repellent Paper"/>
    <x v="2"/>
    <s v="Fresheners &amp; Repellents"/>
    <s v="Good knight"/>
    <n v="36.46"/>
    <n v="40"/>
    <s v="Mosquito Repellent"/>
    <n v="4.2"/>
    <n v="8.8499999999999981E-2"/>
    <s v="Budget Product"/>
    <x v="1"/>
  </r>
  <r>
    <s v="10667"/>
    <s v="Chardonnay - De-Alcoholised"/>
    <x v="3"/>
    <s v="Drinks &amp; Beverages"/>
    <s v="Carl Jung"/>
    <n v="625"/>
    <n v="625"/>
    <s v="Non-Alcoholic Beer, Wine"/>
    <n v="3.3"/>
    <n v="0"/>
    <s v="Premium Product"/>
    <x v="0"/>
  </r>
  <r>
    <s v="10668"/>
    <s v="Organic Jaggery/Gud Powder"/>
    <x v="3"/>
    <s v="Cooking &amp; Baking Needs"/>
    <s v="Earthon"/>
    <n v="60"/>
    <n v="60"/>
    <s v="Exotic Sugar &amp; Salt"/>
    <n v="3.8"/>
    <n v="0"/>
    <s v="Budget Product"/>
    <x v="1"/>
  </r>
  <r>
    <s v="10669"/>
    <s v="Sleep-Well Tablets - Effective In Sleep Disorders"/>
    <x v="0"/>
    <s v="Health &amp; Medicine"/>
    <s v="Jiva Ayurveda"/>
    <n v="117"/>
    <n v="117"/>
    <s v="Ayurveda"/>
    <n v="3.9"/>
    <n v="0"/>
    <s v="Budget Product"/>
    <x v="1"/>
  </r>
  <r>
    <s v="10670"/>
    <s v="Organic Rice/Akki - White Basmati"/>
    <x v="4"/>
    <s v="Organic Staples"/>
    <s v="24 Mantra"/>
    <n v="250"/>
    <n v="250"/>
    <s v="Organic Rice, Other Rice"/>
    <n v="4.3"/>
    <n v="0"/>
    <s v="Budget Product"/>
    <x v="0"/>
  </r>
  <r>
    <s v="10671"/>
    <s v="Body Wash - Deeply Nourishing For Babies, 0-5 years"/>
    <x v="8"/>
    <s v="Baby Bath &amp; Hygiene"/>
    <s v="Mamaearth"/>
    <n v="199"/>
    <n v="199"/>
    <s v="Baby Bath"/>
    <n v="4.3"/>
    <n v="0"/>
    <s v="Budget Product"/>
    <x v="1"/>
  </r>
  <r>
    <s v="10672"/>
    <s v="Rice/Akki - Tanjavur Ponni"/>
    <x v="4"/>
    <s v="Rice &amp; Rice Products"/>
    <s v="Double Horse"/>
    <n v="460"/>
    <n v="460"/>
    <s v="Raw Rice"/>
    <n v="4.2"/>
    <n v="0"/>
    <s v="Premium Product"/>
    <x v="0"/>
  </r>
  <r>
    <s v="10673"/>
    <s v="Jalapeno Makhana"/>
    <x v="3"/>
    <s v="Snacks, Dry Fruits, Nuts"/>
    <s v="FabBox"/>
    <n v="79"/>
    <n v="79"/>
    <s v="Healthy, Baked Snacks"/>
    <n v="3.9"/>
    <n v="0"/>
    <s v="Budget Product"/>
    <x v="1"/>
  </r>
  <r>
    <s v="10674"/>
    <s v="Organic Cumin Seed Powder"/>
    <x v="4"/>
    <s v="Organic Staples"/>
    <s v="MeraKisan"/>
    <n v="56"/>
    <n v="56"/>
    <s v="Organic Masalas &amp; Spices"/>
    <n v="4"/>
    <n v="0"/>
    <s v="Budget Product"/>
    <x v="1"/>
  </r>
  <r>
    <s v="10675"/>
    <s v="Fresh Fougere"/>
    <x v="0"/>
    <s v="Men's Grooming"/>
    <s v="Fogg "/>
    <n v="184"/>
    <n v="230"/>
    <s v="Men's Deodorants"/>
    <n v="4.0999999999999996"/>
    <n v="0.2"/>
    <s v="Budget Product"/>
    <x v="0"/>
  </r>
  <r>
    <s v="10676"/>
    <s v="Hair Growth Lotion - Retarding Formula"/>
    <x v="0"/>
    <s v="Hair Care"/>
    <s v="Uproot"/>
    <n v="400"/>
    <n v="400"/>
    <s v="Hair &amp; Scalp Treatment"/>
    <n v="3.9"/>
    <n v="0"/>
    <s v="Premium Product"/>
    <x v="0"/>
  </r>
  <r>
    <s v="10677"/>
    <s v="From The Roots - Roasted Flax Seeds Powder"/>
    <x v="3"/>
    <s v="Cooking &amp; Baking Needs"/>
    <s v="Graminway"/>
    <n v="110"/>
    <n v="110"/>
    <s v="Flours &amp; Pre-Mixes"/>
    <n v="3.9"/>
    <n v="0"/>
    <s v="Budget Product"/>
    <x v="1"/>
  </r>
  <r>
    <s v="10678"/>
    <s v="Health Bar - Almond"/>
    <x v="5"/>
    <s v="Breakfast Cereals"/>
    <s v="FabBox"/>
    <n v="150"/>
    <n v="150"/>
    <s v="Granola &amp; Cereal Bars"/>
    <n v="4.3"/>
    <n v="0"/>
    <s v="Budget Product"/>
    <x v="1"/>
  </r>
  <r>
    <s v="10679"/>
    <s v="Peru Vati"/>
    <x v="4"/>
    <s v="Dry Fruits"/>
    <s v="Chandan"/>
    <n v="120"/>
    <n v="120"/>
    <s v="Mukhwas"/>
    <n v="2.9"/>
    <n v="0"/>
    <s v="Budget Product"/>
    <x v="1"/>
  </r>
  <r>
    <s v="10680"/>
    <s v="Choco Fills"/>
    <x v="5"/>
    <s v="Breakfast Cereals"/>
    <s v="Kwality"/>
    <n v="169"/>
    <n v="169"/>
    <s v="Flakes"/>
    <n v="4.0999999999999996"/>
    <n v="0"/>
    <s v="Budget Product"/>
    <x v="1"/>
  </r>
  <r>
    <s v="10681"/>
    <s v="Olives - Riviera Black"/>
    <x v="3"/>
    <s v="Tinned &amp; Processed Food"/>
    <s v="Montanini"/>
    <n v="375"/>
    <n v="375"/>
    <s v="Olive, Jalapeno, Gherkin"/>
    <n v="3"/>
    <n v="0"/>
    <s v="Budget Product"/>
    <x v="0"/>
  </r>
  <r>
    <s v="10682"/>
    <s v="CALCURY Tablets - Flushes Out Calculi And Prevents Recurrence"/>
    <x v="0"/>
    <s v="Health &amp; Medicine"/>
    <s v="Charak"/>
    <n v="704"/>
    <n v="704"/>
    <s v="Ayurveda"/>
    <n v="3.9"/>
    <n v="0"/>
    <s v="Premium Product"/>
    <x v="2"/>
  </r>
  <r>
    <s v="10683"/>
    <s v="Nacho Crisps - Tikka Masala"/>
    <x v="3"/>
    <s v="Snacks, Dry Fruits, Nuts"/>
    <s v="Cornitos"/>
    <n v="76.5"/>
    <n v="85"/>
    <s v="Nachos &amp; Chips"/>
    <n v="4.3"/>
    <n v="0.1"/>
    <s v="Budget Product"/>
    <x v="1"/>
  </r>
  <r>
    <s v="10684"/>
    <s v="L'Amante Aqua Eau De Parfum - Perfume For Men"/>
    <x v="0"/>
    <s v="Fragrances &amp; Deos"/>
    <s v="Engage"/>
    <n v="799.2"/>
    <n v="999"/>
    <s v="Eau De Parfum"/>
    <n v="5"/>
    <n v="0.19999999999999996"/>
    <s v="Premium Product"/>
    <x v="2"/>
  </r>
  <r>
    <s v="10685"/>
    <s v="Chia Seed - White"/>
    <x v="3"/>
    <s v="Cooking &amp; Baking Needs"/>
    <s v="Health 1st"/>
    <n v="275"/>
    <n v="275"/>
    <s v="Quinoa &amp; Grains"/>
    <n v="3.9"/>
    <n v="0"/>
    <s v="Budget Product"/>
    <x v="0"/>
  </r>
  <r>
    <s v="10686"/>
    <s v="Glory Foot Cream"/>
    <x v="0"/>
    <s v="Skin Care"/>
    <s v="INATUR "/>
    <n v="280"/>
    <n v="400"/>
    <s v="Body Care"/>
    <n v="4"/>
    <n v="0.3"/>
    <s v="Premium Product"/>
    <x v="0"/>
  </r>
  <r>
    <s v="10687"/>
    <s v="Face Wash - Bio Honey, Gel Refreshing, for All Skin Types"/>
    <x v="0"/>
    <s v="Skin Care"/>
    <s v="BIOTIQUE"/>
    <n v="134.25"/>
    <n v="179"/>
    <s v="Face Care"/>
    <n v="4.2"/>
    <n v="0.25"/>
    <s v="Budget Product"/>
    <x v="1"/>
  </r>
  <r>
    <s v="10688"/>
    <s v="Notebook - Soft Bound, Single Line Ruled"/>
    <x v="2"/>
    <s v="Stationery"/>
    <s v="Vijay"/>
    <n v="85.5"/>
    <n v="90"/>
    <s v="Notebooks, Files, Folders"/>
    <n v="3.6"/>
    <n v="0.05"/>
    <s v="Budget Product"/>
    <x v="1"/>
  </r>
  <r>
    <s v="10689"/>
    <s v="Jalapeno - Slices"/>
    <x v="3"/>
    <s v="Tinned &amp; Processed Food"/>
    <s v="Neo"/>
    <n v="261"/>
    <n v="290"/>
    <s v="Olive, Jalapeno, Gherkin"/>
    <n v="4.5"/>
    <n v="0.1"/>
    <s v="Budget Product"/>
    <x v="0"/>
  </r>
  <r>
    <s v="10690"/>
    <s v="Nirlon Induction Base Rock Marble Tawa"/>
    <x v="1"/>
    <s v="Cookware &amp; Non Stick"/>
    <s v="Nirlon"/>
    <n v="929"/>
    <n v="929"/>
    <s v="Tawa &amp; Sauce Pan"/>
    <n v="3.9"/>
    <n v="0"/>
    <s v="Premium Product"/>
    <x v="2"/>
  </r>
  <r>
    <s v="10691"/>
    <s v="Original Plain Smoked Processed Cheddar"/>
    <x v="3"/>
    <s v="Dairy &amp; Cheese"/>
    <s v="West Frisian"/>
    <n v="220"/>
    <n v="220"/>
    <s v="International Cheese"/>
    <n v="3.9"/>
    <n v="0"/>
    <s v="Budget Product"/>
    <x v="0"/>
  </r>
  <r>
    <s v="10692"/>
    <s v="Sanitize Air Sanitizer"/>
    <x v="2"/>
    <s v="All Purpose Cleaners"/>
    <s v="Dabur"/>
    <n v="160.6"/>
    <n v="220"/>
    <s v="Floor &amp; Other Cleaners"/>
    <n v="3.8"/>
    <n v="0.27"/>
    <s v="Budget Product"/>
    <x v="0"/>
  </r>
  <r>
    <s v="10693"/>
    <s v="Insect Repellent-Cockroach"/>
    <x v="2"/>
    <s v="Fresheners &amp; Repellents"/>
    <s v="BB Home Herbal"/>
    <n v="150"/>
    <n v="200"/>
    <s v="Insect Repellent"/>
    <n v="5"/>
    <n v="0.25"/>
    <s v="Budget Product"/>
    <x v="1"/>
  </r>
  <r>
    <s v="10694"/>
    <s v="Ashwagandha Fizz Powder For Calm &amp; Relaxed Mind - Refreshing Jeera Flavour"/>
    <x v="0"/>
    <s v="Health &amp; Medicine"/>
    <s v="Kapiva Ayurveda"/>
    <n v="555.84"/>
    <n v="579"/>
    <s v="Supplements &amp; Proteins"/>
    <n v="3.9"/>
    <n v="3.9999999999999945E-2"/>
    <s v="Premium Product"/>
    <x v="0"/>
  </r>
  <r>
    <s v="10695"/>
    <s v="Coin Parota - Half Cooked"/>
    <x v="5"/>
    <s v="Ready To Cook &amp; Eat"/>
    <s v="Asal"/>
    <n v="30"/>
    <n v="30"/>
    <s v="Breakfast &amp; Snack Mixes"/>
    <n v="3.8"/>
    <n v="0"/>
    <s v="Budget Product"/>
    <x v="1"/>
  </r>
  <r>
    <s v="10696"/>
    <s v="Haladi"/>
    <x v="2"/>
    <s v="Pooja Needs"/>
    <s v="Om sri Kar"/>
    <n v="25"/>
    <n v="25"/>
    <s v="Other Pooja Needs"/>
    <n v="4.4000000000000004"/>
    <n v="0"/>
    <s v="Budget Product"/>
    <x v="1"/>
  </r>
  <r>
    <s v="10697"/>
    <s v="Whole Wheat Toasted Pearl Couscous"/>
    <x v="3"/>
    <s v="Cooking &amp; Baking Needs"/>
    <s v="Dolce Vita"/>
    <n v="157.5"/>
    <n v="175"/>
    <s v="Quinoa &amp; Grains"/>
    <n v="3.9"/>
    <n v="0.1"/>
    <s v="Budget Product"/>
    <x v="1"/>
  </r>
  <r>
    <s v="10698"/>
    <s v="Peanut Butter"/>
    <x v="3"/>
    <s v="Sauces, Spreads &amp; Dips"/>
    <s v="Ketofy"/>
    <n v="199"/>
    <n v="199"/>
    <s v="Chocolate, Peanut Spread"/>
    <n v="2"/>
    <n v="0"/>
    <s v="Budget Product"/>
    <x v="1"/>
  </r>
  <r>
    <s v="10699"/>
    <s v="Matic - Automatic Air Freshener Kit With Flexi Control, Cool Surf Blue"/>
    <x v="2"/>
    <s v="Fresheners &amp; Repellents"/>
    <s v="Aer"/>
    <n v="439.12"/>
    <n v="499"/>
    <s v="Air Freshener"/>
    <n v="3.6"/>
    <n v="0.12"/>
    <s v="Premium Product"/>
    <x v="0"/>
  </r>
  <r>
    <s v="10700"/>
    <s v="Kitchen Towel - Hibiscus Yellow"/>
    <x v="2"/>
    <s v="Mops, Brushes &amp; Scrubs"/>
    <s v="Blor"/>
    <n v="269"/>
    <n v="269"/>
    <s v="Dust Cloth &amp; Wipes"/>
    <n v="3.9"/>
    <n v="0"/>
    <s v="Budget Product"/>
    <x v="0"/>
  </r>
  <r>
    <s v="10701"/>
    <s v="Cleanser+Suncreen Combo"/>
    <x v="0"/>
    <s v="Skin Care"/>
    <s v="Kaya Clinic"/>
    <n v="1410"/>
    <n v="1410"/>
    <s v="Face Care"/>
    <n v="3.9"/>
    <n v="0"/>
    <s v="Premium Product"/>
    <x v="2"/>
  </r>
  <r>
    <s v="10702"/>
    <s v="California Almond Mildly Salted"/>
    <x v="3"/>
    <s v="Snacks, Dry Fruits, Nuts"/>
    <s v="Disano"/>
    <n v="279"/>
    <n v="415"/>
    <s v="Dry Fruits &amp; Berries"/>
    <n v="3.9"/>
    <n v="0.32771084337349399"/>
    <s v="Premium Product"/>
    <x v="0"/>
  </r>
  <r>
    <s v="10703"/>
    <s v="Tortilla Chips - Jalapeno"/>
    <x v="3"/>
    <s v="Sauces, Spreads &amp; Dips"/>
    <s v="Tex Mex Salsalito"/>
    <n v="81"/>
    <n v="90"/>
    <s v="Hummus, Cheese, Salsa Dip"/>
    <n v="3.9"/>
    <n v="0.1"/>
    <s v="Budget Product"/>
    <x v="1"/>
  </r>
  <r>
    <s v="10704"/>
    <s v="Charge Body Deodorant"/>
    <x v="0"/>
    <s v="Fragrances &amp; Deos"/>
    <s v="X-MEN"/>
    <n v="105"/>
    <n v="210"/>
    <s v="Men's Deodorants"/>
    <n v="3.8"/>
    <n v="0.5"/>
    <s v="Budget Product"/>
    <x v="0"/>
  </r>
  <r>
    <s v="10705"/>
    <s v="In The Clear Superlight Moisturiser"/>
    <x v="0"/>
    <s v="Men's Grooming"/>
    <s v="Phy"/>
    <n v="392"/>
    <n v="490"/>
    <s v="Face &amp; Body"/>
    <n v="5"/>
    <n v="0.2"/>
    <s v="Premium Product"/>
    <x v="0"/>
  </r>
  <r>
    <s v="10706"/>
    <s v="Organic Eco-Friendly Bathroom Cleaner"/>
    <x v="2"/>
    <s v="All Purpose Cleaners"/>
    <s v="Kolan"/>
    <n v="395"/>
    <n v="395"/>
    <s v="Floor &amp; Other Cleaners"/>
    <n v="5"/>
    <n v="0"/>
    <s v="Premium Product"/>
    <x v="0"/>
  </r>
  <r>
    <s v="10707"/>
    <s v="Nutty Pasta Sauce"/>
    <x v="3"/>
    <s v="Sauces, Spreads &amp; Dips"/>
    <s v="The Gourmet Jar"/>
    <n v="199.2"/>
    <n v="249"/>
    <s v="Mustard &amp; Cheese Sauces"/>
    <n v="3.9"/>
    <n v="0.20000000000000004"/>
    <s v="Budget Product"/>
    <x v="0"/>
  </r>
  <r>
    <s v="10708"/>
    <s v="Plastic Round Glass With Lid - Yellow"/>
    <x v="1"/>
    <s v="Storage &amp; Accessories"/>
    <s v="Mastercook"/>
    <n v="60"/>
    <n v="60"/>
    <s v="Containers Sets"/>
    <n v="4"/>
    <n v="0"/>
    <s v="Budget Product"/>
    <x v="1"/>
  </r>
  <r>
    <s v="10709"/>
    <s v="100% Anti Hangover Drink - Lemon"/>
    <x v="3"/>
    <s v="Drinks &amp; Beverages"/>
    <s v="ARMR"/>
    <n v="100"/>
    <n v="100"/>
    <s v="Gourmet Juices &amp; Drinks"/>
    <n v="3.9"/>
    <n v="0"/>
    <s v="Budget Product"/>
    <x v="1"/>
  </r>
  <r>
    <s v="10710"/>
    <s v="Lemon &amp; Ginger, Imported"/>
    <x v="3"/>
    <s v="Drinks &amp; Beverages"/>
    <s v="Twinings"/>
    <n v="325"/>
    <n v="325"/>
    <s v="Gourmet Tea &amp; Tea Bags"/>
    <n v="3.9"/>
    <n v="0"/>
    <s v="Budget Product"/>
    <x v="0"/>
  </r>
  <r>
    <s v="10711"/>
    <s v="Pasta - Fusilli"/>
    <x v="3"/>
    <s v="Pasta, Soup &amp; Noodles"/>
    <s v="Colavita"/>
    <n v="210"/>
    <n v="210"/>
    <s v="Pastas &amp; Spaghetti"/>
    <n v="2.7"/>
    <n v="0"/>
    <s v="Budget Product"/>
    <x v="0"/>
  </r>
  <r>
    <s v="10712"/>
    <s v="Small Brush HC-14"/>
    <x v="0"/>
    <s v="Bath &amp; Hand Wash"/>
    <s v="Bare Essentials"/>
    <n v="99"/>
    <n v="110"/>
    <s v="Bathing Accessories"/>
    <n v="3.3"/>
    <n v="0.1"/>
    <s v="Budget Product"/>
    <x v="1"/>
  </r>
  <r>
    <s v="10713"/>
    <s v="Dulce De Leche With Vanilla"/>
    <x v="3"/>
    <s v="Sauces, Spreads &amp; Dips"/>
    <s v="Sprig"/>
    <n v="426.55"/>
    <n v="449"/>
    <s v="Jams, Marmalade, Spreads"/>
    <n v="4.3"/>
    <n v="4.9999999999999975E-2"/>
    <s v="Premium Product"/>
    <x v="0"/>
  </r>
  <r>
    <s v="10714"/>
    <s v="Cereal - Granola, Peanut Butter Chocolate Chunk, Breakfast Cereal With Oats, Nuts, Seeds &amp; Dry Fruits"/>
    <x v="3"/>
    <s v="Cereals &amp; Breakfast"/>
    <s v="Cocosutra"/>
    <n v="300"/>
    <n v="300"/>
    <s v="Cereal &amp; Granola Bars"/>
    <n v="4.0999999999999996"/>
    <n v="0"/>
    <s v="Budget Product"/>
    <x v="0"/>
  </r>
  <r>
    <s v="10715"/>
    <s v="Soft Anti-Acne Face Wash"/>
    <x v="0"/>
    <s v="Skin Care"/>
    <s v="D'Acne"/>
    <n v="235.95"/>
    <n v="363"/>
    <s v="Face Care"/>
    <n v="3.9"/>
    <n v="0.35000000000000003"/>
    <s v="Budget Product"/>
    <x v="0"/>
  </r>
  <r>
    <s v="10716"/>
    <s v="Panty Liners - Intima Plus Extra Long"/>
    <x v="0"/>
    <s v="Feminine Hygiene"/>
    <s v="Bella"/>
    <n v="249"/>
    <n v="249"/>
    <s v="Panty Liners"/>
    <n v="5"/>
    <n v="0"/>
    <s v="Budget Product"/>
    <x v="0"/>
  </r>
  <r>
    <s v="10717"/>
    <s v="Beard Wash - The Black Velvette"/>
    <x v="0"/>
    <s v="Men's Grooming"/>
    <s v="Beardo"/>
    <n v="308"/>
    <n v="350"/>
    <s v="Moustache &amp; Beard Care"/>
    <n v="3"/>
    <n v="0.12"/>
    <s v="Budget Product"/>
    <x v="0"/>
  </r>
  <r>
    <s v="10718"/>
    <s v="Breakfast Mix - Multigrain Dosa"/>
    <x v="5"/>
    <s v="Ready To Cook &amp; Eat"/>
    <s v="GoodDiet"/>
    <n v="119"/>
    <n v="149"/>
    <s v="Breakfast &amp; Snack Mixes"/>
    <n v="3.9"/>
    <n v="0.20134228187919462"/>
    <s v="Budget Product"/>
    <x v="1"/>
  </r>
  <r>
    <s v="10719"/>
    <s v="Water/Juice Glass Pilsner"/>
    <x v="1"/>
    <s v="Crockery &amp; Cutlery"/>
    <s v="Iveo "/>
    <n v="149"/>
    <n v="200"/>
    <s v="Glassware"/>
    <n v="4.3"/>
    <n v="0.255"/>
    <s v="Budget Product"/>
    <x v="1"/>
  </r>
  <r>
    <s v="10720"/>
    <s v="Royal Gold Facial Kit For Oily Skin - Single Time Use"/>
    <x v="0"/>
    <s v="Skin Care"/>
    <s v="Aroma Treasures"/>
    <n v="243"/>
    <n v="270"/>
    <s v="Face Care"/>
    <n v="4"/>
    <n v="0.1"/>
    <s v="Budget Product"/>
    <x v="0"/>
  </r>
  <r>
    <s v="10721"/>
    <s v="Double Walled Glass Bottle With Green Cap - BB1241GRN"/>
    <x v="1"/>
    <s v="Storage &amp; Accessories"/>
    <s v="DP"/>
    <n v="279"/>
    <n v="409"/>
    <s v="Water &amp; Fridge Bottles"/>
    <n v="3.9"/>
    <n v="0.31784841075794623"/>
    <s v="Premium Product"/>
    <x v="0"/>
  </r>
  <r>
    <s v="10722"/>
    <s v="Moonlight Shimmering Body Oil"/>
    <x v="0"/>
    <s v="Skin Care"/>
    <s v="Soulflower"/>
    <n v="520"/>
    <n v="800"/>
    <s v="Aromatherapy"/>
    <n v="5"/>
    <n v="0.35"/>
    <s v="Premium Product"/>
    <x v="2"/>
  </r>
  <r>
    <s v="10723"/>
    <s v="Perfumed Herbal Phenyle - Rose"/>
    <x v="2"/>
    <s v="All Purpose Cleaners"/>
    <s v="Smart Home"/>
    <n v="39"/>
    <n v="39"/>
    <s v="Floor &amp; Other Cleaners"/>
    <n v="4.2"/>
    <n v="0"/>
    <s v="Budget Product"/>
    <x v="1"/>
  </r>
  <r>
    <s v="10724"/>
    <s v="Dry - Junior Ocean Fish 1.1kg + Wet Tuna in Jelly (for Kittens) 85G Pack of 12"/>
    <x v="1"/>
    <s v="Pet Food &amp; Accessories"/>
    <s v="Whiskas"/>
    <n v="749.68"/>
    <n v="805"/>
    <s v="Pet Meals &amp; Treats"/>
    <n v="3.9"/>
    <n v="6.8720496894409996E-2"/>
    <s v="Premium Product"/>
    <x v="2"/>
  </r>
  <r>
    <s v="10725"/>
    <s v="Toilet Cleaner Rain Clean"/>
    <x v="2"/>
    <s v="All Purpose Cleaners"/>
    <s v="Clorox"/>
    <n v="300"/>
    <n v="300"/>
    <s v="Toilet Cleaners"/>
    <n v="4.0999999999999996"/>
    <n v="0"/>
    <s v="Budget Product"/>
    <x v="0"/>
  </r>
  <r>
    <s v="10726"/>
    <s v="Pectin"/>
    <x v="3"/>
    <s v="Cooking &amp; Baking Needs"/>
    <s v="Purix"/>
    <n v="365.75"/>
    <n v="385"/>
    <s v="Baking, Cake Decorations"/>
    <n v="3.9"/>
    <n v="0.05"/>
    <s v="Premium Product"/>
    <x v="0"/>
  </r>
  <r>
    <s v="10727"/>
    <s v="Nestle Nan Pro 3 Follow-Up Formula Powder - After 12 months, Stage 3"/>
    <x v="8"/>
    <s v="Baby Food &amp; Formula"/>
    <s v="Nestle "/>
    <n v="1260"/>
    <n v="1260"/>
    <s v="Infant Formula"/>
    <n v="4.5"/>
    <n v="0"/>
    <s v="Premium Product"/>
    <x v="2"/>
  </r>
  <r>
    <s v="10728"/>
    <s v="Samosa Patti"/>
    <x v="5"/>
    <s v="Frozen Veggies &amp; Snacks"/>
    <s v="Switz"/>
    <n v="80"/>
    <n v="90"/>
    <s v="Frozen Veg Snacks"/>
    <n v="4.2"/>
    <n v="0.1111111111111111"/>
    <s v="Budget Product"/>
    <x v="1"/>
  </r>
  <r>
    <s v="10729"/>
    <s v="Amaranth Seeds - Rajgira"/>
    <x v="4"/>
    <s v="Dals &amp; Pulses"/>
    <s v="Safe Harvest"/>
    <n v="96.03"/>
    <n v="99"/>
    <s v="Cereals &amp; Millets"/>
    <n v="3.2"/>
    <n v="2.9999999999999988E-2"/>
    <s v="Budget Product"/>
    <x v="1"/>
  </r>
  <r>
    <s v="10730"/>
    <s v="Liquid Evaporex"/>
    <x v="3"/>
    <s v="Cooking &amp; Baking Needs"/>
    <s v="Purix"/>
    <n v="104.5"/>
    <n v="110"/>
    <s v="Baking, Cake Decorations"/>
    <n v="3.9"/>
    <n v="0.05"/>
    <s v="Budget Product"/>
    <x v="1"/>
  </r>
  <r>
    <s v="10731"/>
    <s v="Extra Virgin Olive Oil 1L Pet Bottle + Durum Wheat Pasta Penne Rigate 500g Pouch"/>
    <x v="3"/>
    <s v="Pasta, Soup &amp; Noodles"/>
    <s v="BORGES"/>
    <n v="818"/>
    <n v="1650"/>
    <s v="Extra Virgin Olive Oil"/>
    <n v="3.9"/>
    <n v="0.50424242424242427"/>
    <s v="Premium Product"/>
    <x v="3"/>
  </r>
  <r>
    <s v="10732"/>
    <s v="Colander/Basket/Strainer - Fruit &amp; Vegetable, Small, Stainless Steel"/>
    <x v="1"/>
    <s v="Kitchen Accessories"/>
    <s v="Vinayak"/>
    <n v="119"/>
    <n v="199"/>
    <s v="Kitchen Tools &amp; Other Accessories"/>
    <n v="3.9"/>
    <n v="0.4020100502512563"/>
    <s v="Budget Product"/>
    <x v="1"/>
  </r>
  <r>
    <s v="10733"/>
    <s v="Printed Fabric &amp; PU Pencil Pouch - Grey, BB1259DGRY"/>
    <x v="2"/>
    <s v="Stationery"/>
    <s v="DP"/>
    <n v="232"/>
    <n v="399"/>
    <s v="Exam Pads &amp; Pencil Box"/>
    <n v="3.9"/>
    <n v="0.41854636591478694"/>
    <s v="Premium Product"/>
    <x v="0"/>
  </r>
  <r>
    <s v="10734"/>
    <s v="Extra Virgin Olive Oil 2L + Olive Leaf Infusion - Olive &amp; Lemongrass 15 g"/>
    <x v="3"/>
    <s v="Drinks &amp; Beverages"/>
    <s v="BORGES"/>
    <n v="1384.01"/>
    <n v="2849"/>
    <s v="Extra Virgin Olive Oil"/>
    <n v="3.9"/>
    <n v="0.51421200421200419"/>
    <s v="Premium Product"/>
    <x v="3"/>
  </r>
  <r>
    <s v="10735"/>
    <s v="Men Charcoal Face Scrub"/>
    <x v="0"/>
    <s v="Men's Grooming"/>
    <s v="INATUR "/>
    <n v="270"/>
    <n v="450"/>
    <s v="Face &amp; Body"/>
    <n v="3.9"/>
    <n v="0.4"/>
    <s v="Premium Product"/>
    <x v="0"/>
  </r>
  <r>
    <s v="10736"/>
    <s v="Tuna Flakes - White Meat In Water, Salt Added"/>
    <x v="10"/>
    <s v="Fish &amp; Seafood"/>
    <s v="Tasty Nibbles"/>
    <n v="190"/>
    <n v="190"/>
    <s v="Canned Seafood"/>
    <n v="3.9"/>
    <n v="0"/>
    <s v="Budget Product"/>
    <x v="1"/>
  </r>
  <r>
    <s v="10737"/>
    <s v="Amrutadi Vati - Anti Bacterial, 500 mg"/>
    <x v="0"/>
    <s v="Health &amp; Medicine"/>
    <s v="Sri Sri Tattva"/>
    <n v="150"/>
    <n v="150"/>
    <s v="Ayurveda"/>
    <n v="3.9"/>
    <n v="0"/>
    <s v="Budget Product"/>
    <x v="1"/>
  </r>
  <r>
    <s v="10738"/>
    <s v="Bergamot Essential Oil"/>
    <x v="0"/>
    <s v="Skin Care"/>
    <s v="Soulflower"/>
    <n v="328"/>
    <n v="450"/>
    <s v="Aromatherapy"/>
    <n v="5"/>
    <n v="0.27111111111111114"/>
    <s v="Premium Product"/>
    <x v="0"/>
  </r>
  <r>
    <s v="10739"/>
    <s v="Geisha Blossom Tea"/>
    <x v="3"/>
    <s v="Drinks &amp; Beverages"/>
    <s v="TWG Tea"/>
    <n v="3800"/>
    <n v="3800"/>
    <s v="Gourmet Tea &amp; Tea Bags"/>
    <n v="3.9"/>
    <n v="0"/>
    <s v="Premium Product"/>
    <x v="3"/>
  </r>
  <r>
    <s v="10740"/>
    <s v="Juice - Apple Awe"/>
    <x v="6"/>
    <s v="Fruit Juices &amp; Drinks"/>
    <s v="B Natural"/>
    <n v="229.68"/>
    <n v="330"/>
    <s v="Juices"/>
    <n v="3.9"/>
    <n v="0.30399999999999999"/>
    <s v="Budget Product"/>
    <x v="0"/>
  </r>
  <r>
    <s v="10741"/>
    <s v="Nourishing Coconut Butter Body Lotion"/>
    <x v="0"/>
    <s v="Skin Care"/>
    <s v="Globus Naturals"/>
    <n v="520"/>
    <n v="650"/>
    <s v="Body Care"/>
    <n v="4"/>
    <n v="0.2"/>
    <s v="Premium Product"/>
    <x v="0"/>
  </r>
  <r>
    <s v="10742"/>
    <s v="45% Roasted Hazelnuts Dark Chocolate"/>
    <x v="3"/>
    <s v="Chocolates &amp; Biscuits"/>
    <s v="Daarzel"/>
    <n v="143.65"/>
    <n v="169"/>
    <s v="International Chocolates"/>
    <n v="4.3"/>
    <n v="0.14999999999999997"/>
    <s v="Budget Product"/>
    <x v="1"/>
  </r>
  <r>
    <s v="10743"/>
    <s v="Essence - Almond"/>
    <x v="5"/>
    <s v="Ready To Cook &amp; Eat"/>
    <s v="Viola"/>
    <n v="50"/>
    <n v="50"/>
    <s v="Home Baking"/>
    <n v="5"/>
    <n v="0"/>
    <s v="Budget Product"/>
    <x v="1"/>
  </r>
  <r>
    <s v="10744"/>
    <s v="Crunchies"/>
    <x v="1"/>
    <s v="Pet Food &amp; Accessories"/>
    <s v="Dogsee Chew"/>
    <n v="199"/>
    <n v="199"/>
    <s v="Pet Meals &amp; Treats"/>
    <n v="5"/>
    <n v="0"/>
    <s v="Budget Product"/>
    <x v="1"/>
  </r>
  <r>
    <s v="10745"/>
    <s v="Olive Oil - Extra Virgin"/>
    <x v="3"/>
    <s v="Oils &amp; Vinegar"/>
    <s v="Rro"/>
    <n v="5600"/>
    <n v="5600"/>
    <s v="Extra Virgin Olive Oil"/>
    <n v="3.9"/>
    <n v="0"/>
    <s v="Premium Product"/>
    <x v="3"/>
  </r>
  <r>
    <s v="10746"/>
    <s v="Coconad - Coconut Oil"/>
    <x v="4"/>
    <s v="Edible Oils &amp; Ghee"/>
    <s v="Klf "/>
    <n v="279"/>
    <n v="335"/>
    <s v="Other Edible Oils"/>
    <n v="4.2"/>
    <n v="0.16716417910447762"/>
    <s v="Budget Product"/>
    <x v="0"/>
  </r>
  <r>
    <s v="10747"/>
    <s v="Bio-Cell Brightening Face Mask"/>
    <x v="0"/>
    <s v="Skin Care"/>
    <s v="The Face Shop"/>
    <n v="300"/>
    <n v="300"/>
    <s v="Face Care"/>
    <n v="3.9"/>
    <n v="0"/>
    <s v="Budget Product"/>
    <x v="0"/>
  </r>
  <r>
    <s v="10748"/>
    <s v="Nakshatra Plus Svachh Inner Lid Pressure Cooker (10734)"/>
    <x v="1"/>
    <s v="Cookware &amp; Non Stick"/>
    <s v="Prestige"/>
    <n v="1780"/>
    <n v="1980"/>
    <s v="Pressure Cookers"/>
    <n v="5"/>
    <n v="0.10101010101010101"/>
    <s v="Premium Product"/>
    <x v="3"/>
  </r>
  <r>
    <s v="10749"/>
    <s v="Cookies - Cornflakes"/>
    <x v="7"/>
    <s v="Cookies, Rusk &amp; Khari"/>
    <s v="Lovely Bake Studio"/>
    <n v="117"/>
    <n v="130"/>
    <s v="Bakery Biscuits, Cookies"/>
    <n v="4.2"/>
    <n v="0.1"/>
    <s v="Budget Product"/>
    <x v="1"/>
  </r>
  <r>
    <s v="10750"/>
    <s v="Organic - Chana Masala"/>
    <x v="4"/>
    <s v="Organic Staples"/>
    <s v="Organic Tattva"/>
    <n v="71.25"/>
    <n v="95"/>
    <s v="Organic Masalas &amp; Spices"/>
    <n v="4.4000000000000004"/>
    <n v="0.25"/>
    <s v="Budget Product"/>
    <x v="1"/>
  </r>
  <r>
    <s v="10751"/>
    <s v="Adult Dry Dog Food - Meat &amp; Rice"/>
    <x v="1"/>
    <s v="Pet Food &amp; Accessories"/>
    <s v="Purepet"/>
    <n v="849.15"/>
    <n v="999"/>
    <s v="Pet Meals &amp; Treats"/>
    <n v="4.0999999999999996"/>
    <n v="0.15000000000000002"/>
    <s v="Premium Product"/>
    <x v="2"/>
  </r>
  <r>
    <s v="10752"/>
    <s v="Stevia Liquid 100% Natural Sweetener - Sugarfree"/>
    <x v="3"/>
    <s v="Cooking &amp; Baking Needs"/>
    <s v="So Sweet"/>
    <n v="55"/>
    <n v="55"/>
    <s v="Exotic Sugar &amp; Salt"/>
    <n v="2.7"/>
    <n v="0"/>
    <s v="Budget Product"/>
    <x v="1"/>
  </r>
  <r>
    <s v="10753"/>
    <s v="Plastic Twisty Storage Printed Containers - Blue"/>
    <x v="1"/>
    <s v="Storage &amp; Accessories"/>
    <s v="Polyset"/>
    <n v="139"/>
    <n v="219"/>
    <s v="Containers Sets"/>
    <n v="3.9"/>
    <n v="0.36529680365296802"/>
    <s v="Budget Product"/>
    <x v="0"/>
  </r>
  <r>
    <s v="10754"/>
    <s v="Dark Spot Reduction Creme - Non Greasy Moisturiser, Cream With UV Protect"/>
    <x v="0"/>
    <s v="Skin Care"/>
    <s v="Nivea Men"/>
    <n v="261.75"/>
    <n v="349"/>
    <s v="Face &amp; Body"/>
    <n v="4.0999999999999996"/>
    <n v="0.25"/>
    <s v="Budget Product"/>
    <x v="0"/>
  </r>
  <r>
    <s v="10755"/>
    <s v="Tea Bags - Jasmine"/>
    <x v="3"/>
    <s v="Drinks &amp; Beverages"/>
    <s v="Mlesna"/>
    <n v="350"/>
    <n v="350"/>
    <s v="Gourmet Tea &amp; Tea Bags"/>
    <n v="3.9"/>
    <n v="0"/>
    <s v="Budget Product"/>
    <x v="0"/>
  </r>
  <r>
    <s v="10756"/>
    <s v="Geranium Essential Oil"/>
    <x v="0"/>
    <s v="Skin Care"/>
    <s v="Organic Harvest"/>
    <n v="456"/>
    <n v="600"/>
    <s v="Aromatherapy"/>
    <n v="3.9"/>
    <n v="0.24"/>
    <s v="Premium Product"/>
    <x v="0"/>
  </r>
  <r>
    <s v="10757"/>
    <s v="Scalp Nourishing Oil"/>
    <x v="0"/>
    <s v="Hair Care"/>
    <s v="Kaya Clinic"/>
    <n v="773"/>
    <n v="1190"/>
    <s v="Hair Oil &amp; Serum"/>
    <n v="5"/>
    <n v="0.35042016806722687"/>
    <s v="Premium Product"/>
    <x v="2"/>
  </r>
  <r>
    <s v="10758"/>
    <s v="Papaya &amp; Apricot Scrub"/>
    <x v="0"/>
    <s v="Skin Care"/>
    <s v="Vlcc"/>
    <n v="117"/>
    <n v="180"/>
    <s v="Face Care"/>
    <n v="4.0999999999999996"/>
    <n v="0.35"/>
    <s v="Budget Product"/>
    <x v="1"/>
  </r>
  <r>
    <s v="10759"/>
    <s v="Marvel Avengers Metal Kids Pencil Box"/>
    <x v="2"/>
    <s v="Stationery"/>
    <s v="Hm International"/>
    <n v="169"/>
    <n v="169"/>
    <s v="Exam Pads &amp; Pencil Box"/>
    <n v="3.9"/>
    <n v="0"/>
    <s v="Budget Product"/>
    <x v="1"/>
  </r>
  <r>
    <s v="10760"/>
    <s v="Organic Seeds - Flax"/>
    <x v="4"/>
    <s v="Organic Staples"/>
    <s v="Organic Tattva"/>
    <n v="33.25"/>
    <n v="35"/>
    <s v="Organic Dry Fruits"/>
    <n v="4.0999999999999996"/>
    <n v="0.05"/>
    <s v="Budget Product"/>
    <x v="1"/>
  </r>
  <r>
    <s v="10761"/>
    <s v="Green Tea - Natural"/>
    <x v="6"/>
    <s v="Tea"/>
    <s v="Good Morning"/>
    <n v="175"/>
    <n v="350"/>
    <s v="Green Tea"/>
    <n v="3.9"/>
    <n v="0.5"/>
    <s v="Budget Product"/>
    <x v="0"/>
  </r>
  <r>
    <s v="10762"/>
    <s v="Nuts &amp; Seeds Bar - Dark Chocolate &amp; Sea Salt"/>
    <x v="3"/>
    <s v="Snacks, Dry Fruits, Nuts"/>
    <s v="Monsoon Harvest"/>
    <n v="75"/>
    <n v="75"/>
    <s v="Roasted Seeds &amp; Nuts"/>
    <n v="4.7"/>
    <n v="0"/>
    <s v="Budget Product"/>
    <x v="1"/>
  </r>
  <r>
    <s v="10763"/>
    <s v="Raw Pumpkin Seeds - Premium, Jumbo, Authentic, Healthy Seeds"/>
    <x v="3"/>
    <s v="Snacks, Dry Fruits, Nuts"/>
    <s v="True Elements"/>
    <n v="489"/>
    <n v="575"/>
    <s v="Roasted Seeds &amp; Nuts"/>
    <n v="4.2"/>
    <n v="0.14956521739130435"/>
    <s v="Premium Product"/>
    <x v="0"/>
  </r>
  <r>
    <s v="10764"/>
    <s v="Celery Bitters"/>
    <x v="3"/>
    <s v="Drinks &amp; Beverages"/>
    <s v="Sakurafresh"/>
    <n v="1298"/>
    <n v="1298"/>
    <s v="Aerated, Still, Sparkling"/>
    <n v="3.9"/>
    <n v="0"/>
    <s v="Premium Product"/>
    <x v="2"/>
  </r>
  <r>
    <s v="10765"/>
    <s v="Popular Plus Aluminium Pressure Cooker (10201)"/>
    <x v="1"/>
    <s v="Cookware &amp; Non Stick"/>
    <s v="Prestige"/>
    <n v="1370"/>
    <n v="1520"/>
    <s v="Pressure Cookers"/>
    <n v="3.7"/>
    <n v="9.8684210526315791E-2"/>
    <s v="Premium Product"/>
    <x v="3"/>
  </r>
  <r>
    <s v="10766"/>
    <s v="Natural Sugar Substitute - Levulose"/>
    <x v="4"/>
    <s v="Salt, Sugar &amp; Jaggery"/>
    <s v="Dezire"/>
    <n v="194"/>
    <n v="194"/>
    <s v="Sugarfree Sweeteners"/>
    <n v="4.2"/>
    <n v="0"/>
    <s v="Budget Product"/>
    <x v="1"/>
  </r>
  <r>
    <s v="10767"/>
    <s v="Pumpkin Seeds - Roasted, Lightly Salted, Premium"/>
    <x v="3"/>
    <s v="Snacks, Dry Fruits, Nuts"/>
    <s v="Happilo"/>
    <n v="184"/>
    <n v="275"/>
    <s v="Healthy, Baked Snacks"/>
    <n v="3.9"/>
    <n v="0.33090909090909093"/>
    <s v="Budget Product"/>
    <x v="0"/>
  </r>
  <r>
    <s v="10768"/>
    <s v="Pickle - Crunchy, Carrot Cauliflower, Turnip"/>
    <x v="3"/>
    <s v="Tinned &amp; Processed Food"/>
    <s v="Nutty Yogi"/>
    <n v="129"/>
    <n v="129"/>
    <s v="Tomatoes &amp; Vegetables"/>
    <n v="2.2000000000000002"/>
    <n v="0"/>
    <s v="Budget Product"/>
    <x v="1"/>
  </r>
  <r>
    <s v="10769"/>
    <s v="Pure Melamine Dora Veg Bowl - Diza"/>
    <x v="1"/>
    <s v="Crockery &amp; Cutlery"/>
    <s v="Servewell"/>
    <n v="75"/>
    <n v="75"/>
    <s v="Plates &amp; Bowls"/>
    <n v="1"/>
    <n v="0"/>
    <s v="Budget Product"/>
    <x v="1"/>
  </r>
  <r>
    <s v="10770"/>
    <s v="After-Sun Recovery - Chamomile &amp; White Tea Body Gel"/>
    <x v="0"/>
    <s v="Skin Care"/>
    <s v="Plum"/>
    <n v="460"/>
    <n v="575"/>
    <s v="Body Care"/>
    <n v="5"/>
    <n v="0.2"/>
    <s v="Premium Product"/>
    <x v="0"/>
  </r>
  <r>
    <s v="10771"/>
    <s v="Pure Radiance Night Face Cream - Intensive Firming, Anti-Ageing &amp; Skin Brightening"/>
    <x v="0"/>
    <s v="Skin Care"/>
    <s v="StBotanica"/>
    <n v="1899"/>
    <n v="1899"/>
    <s v="Face Care"/>
    <n v="3"/>
    <n v="0"/>
    <s v="Premium Product"/>
    <x v="3"/>
  </r>
  <r>
    <s v="10772"/>
    <s v="Easy Lock Round Container"/>
    <x v="1"/>
    <s v="Storage &amp; Accessories"/>
    <s v="Saura"/>
    <n v="99"/>
    <n v="99"/>
    <s v="Containers Sets"/>
    <n v="3.9"/>
    <n v="0"/>
    <s v="Budget Product"/>
    <x v="1"/>
  </r>
  <r>
    <s v="10773"/>
    <s v="Pudding - Assorted"/>
    <x v="3"/>
    <s v="Chocolates &amp; Biscuits"/>
    <s v="Coco Cado"/>
    <n v="150"/>
    <n v="150"/>
    <s v="Marshmallow, Candy, Jelly"/>
    <n v="5"/>
    <n v="0"/>
    <s v="Budget Product"/>
    <x v="1"/>
  </r>
  <r>
    <s v="10774"/>
    <s v="Organic - Nutmeg/Jayikayi"/>
    <x v="4"/>
    <s v="Masalas &amp; Spices"/>
    <s v="bb Royal"/>
    <n v="79"/>
    <n v="95"/>
    <s v="Organic Masalas &amp; Spices"/>
    <n v="4.2"/>
    <n v="0.16842105263157894"/>
    <s v="Budget Product"/>
    <x v="1"/>
  </r>
  <r>
    <s v="10775"/>
    <s v="Celebration Series Darjeeling First Flush Premium Loose Leaf Black Tea"/>
    <x v="6"/>
    <s v="Tea"/>
    <s v="Karma Kettle"/>
    <n v="450"/>
    <n v="450"/>
    <s v="Leaf &amp; Dust Tea"/>
    <n v="4.5"/>
    <n v="0"/>
    <s v="Premium Product"/>
    <x v="0"/>
  </r>
  <r>
    <s v="10776"/>
    <s v="Aloha Glass Water &amp; Juice Glasses -  Clear, New, 5B0171206G0000"/>
    <x v="1"/>
    <s v="Crockery &amp; Cutlery"/>
    <s v="Ocean"/>
    <n v="559"/>
    <n v="739"/>
    <s v="Glassware"/>
    <n v="5"/>
    <n v="0.24357239512855211"/>
    <s v="Premium Product"/>
    <x v="2"/>
  </r>
  <r>
    <s v="10777"/>
    <s v="NoSun Jojoba-Wheatgerm Moisturising Sun Protection Gel"/>
    <x v="0"/>
    <s v="Skin Care"/>
    <s v="Just Herbs"/>
    <n v="675.75"/>
    <n v="795"/>
    <s v="Body Care"/>
    <n v="3.9"/>
    <n v="0.15"/>
    <s v="Premium Product"/>
    <x v="2"/>
  </r>
  <r>
    <s v="10778"/>
    <s v="Acnoklin-Ds Foam Face Wash"/>
    <x v="0"/>
    <s v="Skin Care"/>
    <s v="Vegetal"/>
    <n v="348"/>
    <n v="348"/>
    <s v="Face Care"/>
    <n v="3.9"/>
    <n v="0"/>
    <s v="Budget Product"/>
    <x v="0"/>
  </r>
  <r>
    <s v="10779"/>
    <s v="Tea Tree Skin Purifying Cream"/>
    <x v="0"/>
    <s v="Skin Care"/>
    <s v="Biocare "/>
    <n v="299"/>
    <n v="299"/>
    <s v="Body Care"/>
    <n v="3"/>
    <n v="0"/>
    <s v="Budget Product"/>
    <x v="0"/>
  </r>
  <r>
    <s v="10780"/>
    <s v="Crunchy Granola Bars - Oats 'n Honey"/>
    <x v="3"/>
    <s v="Cereals &amp; Breakfast"/>
    <s v="Nature Valley"/>
    <n v="306"/>
    <n v="360"/>
    <s v="Cereal &amp; Granola Bars"/>
    <n v="4.2"/>
    <n v="0.15"/>
    <s v="Budget Product"/>
    <x v="0"/>
  </r>
  <r>
    <s v="10781"/>
    <s v="Biotin Gummies - Enriched With Aloe Vera"/>
    <x v="0"/>
    <s v="Health &amp; Medicine"/>
    <s v="Kapiva Ayurveda"/>
    <n v="546"/>
    <n v="700"/>
    <s v="Ayurveda"/>
    <n v="3.9"/>
    <n v="0.22"/>
    <s v="Premium Product"/>
    <x v="0"/>
  </r>
  <r>
    <s v="10782"/>
    <s v="Technotip Ball PenÂ - Blue"/>
    <x v="2"/>
    <s v="Stationery"/>
    <s v="BIC Cello"/>
    <n v="49"/>
    <n v="50"/>
    <s v="Pen, Pencils"/>
    <n v="3.9"/>
    <n v="0.02"/>
    <s v="Budget Product"/>
    <x v="1"/>
  </r>
  <r>
    <s v="10783"/>
    <s v="Powder - Bisibele Bath"/>
    <x v="4"/>
    <s v="Masalas &amp; Spices"/>
    <s v="Udupi Ruchi"/>
    <n v="59.85"/>
    <n v="63"/>
    <s v="Powdered Spices"/>
    <n v="3.8"/>
    <n v="4.9999999999999975E-2"/>
    <s v="Budget Product"/>
    <x v="1"/>
  </r>
  <r>
    <s v="10784"/>
    <s v="Mackeral Fish"/>
    <x v="10"/>
    <s v="Fish &amp; Seafood"/>
    <s v="H.S. Dry Fish"/>
    <n v="60"/>
    <n v="60"/>
    <s v="Dry Fish"/>
    <n v="3.9"/>
    <n v="0"/>
    <s v="Budget Product"/>
    <x v="1"/>
  </r>
  <r>
    <s v="10785"/>
    <s v="Green Sencha Loose Green Tea"/>
    <x v="3"/>
    <s v="Drinks &amp; Beverages"/>
    <s v="Newby"/>
    <n v="1020"/>
    <n v="1020"/>
    <s v="Gourmet Tea &amp; Tea Bags"/>
    <n v="3.9"/>
    <n v="0"/>
    <s v="Premium Product"/>
    <x v="2"/>
  </r>
  <r>
    <s v="10786"/>
    <s v="Thyroid Care Tea"/>
    <x v="3"/>
    <s v="Drinks &amp; Beverages"/>
    <s v="Namhya"/>
    <n v="589"/>
    <n v="589"/>
    <s v="Health Drinks"/>
    <n v="3.9"/>
    <n v="0"/>
    <s v="Premium Product"/>
    <x v="0"/>
  </r>
  <r>
    <s v="10787"/>
    <s v="Swachh Plastic Pedal Dust &amp; Garbage Bin - Assorted Colour"/>
    <x v="2"/>
    <s v="Bins &amp; Bathroom Ware"/>
    <s v="Nakoda"/>
    <n v="313"/>
    <n v="313"/>
    <s v="Dustbins"/>
    <n v="2.2999999999999998"/>
    <n v="0"/>
    <s v="Budget Product"/>
    <x v="0"/>
  </r>
  <r>
    <s v="10788"/>
    <s v="The Fresh Mask Sheet - Avocado x2+Tea Tree+Honey+Rose+Pomegranate (1 pc Each)"/>
    <x v="0"/>
    <s v="Skin Care"/>
    <s v="It's Skin"/>
    <n v="450"/>
    <n v="600"/>
    <s v="Face Care"/>
    <n v="3.9"/>
    <n v="0.25"/>
    <s v="Premium Product"/>
    <x v="0"/>
  </r>
  <r>
    <s v="10789"/>
    <s v="Anti Hairfall Kit"/>
    <x v="0"/>
    <s v="Hair Care"/>
    <s v="Mamaearth"/>
    <n v="1297"/>
    <n v="1297"/>
    <s v="Hair Oil &amp; Serum"/>
    <n v="3.9"/>
    <n v="0"/>
    <s v="Premium Product"/>
    <x v="2"/>
  </r>
  <r>
    <s v="10790"/>
    <s v="Ancient Red Rice"/>
    <x v="3"/>
    <s v="Cooking &amp; Baking Needs"/>
    <s v="GoodDiet"/>
    <n v="159"/>
    <n v="247"/>
    <s v="Quinoa &amp; Grains"/>
    <n v="3.9"/>
    <n v="0.35627530364372467"/>
    <s v="Budget Product"/>
    <x v="0"/>
  </r>
  <r>
    <s v="10791"/>
    <s v="Stunning Black Shine Shampoo"/>
    <x v="0"/>
    <s v="Hair Care"/>
    <s v="Sunsilk"/>
    <n v="215"/>
    <n v="215"/>
    <s v="Shampoo &amp; Conditioner"/>
    <n v="4.3"/>
    <n v="0"/>
    <s v="Budget Product"/>
    <x v="0"/>
  </r>
  <r>
    <s v="10792"/>
    <s v="Antiseptic + Moisturising Soap - Neem, Eucalyptus &amp; Honey"/>
    <x v="0"/>
    <s v="Bath &amp; Hand Wash"/>
    <s v="Boroplus"/>
    <n v="110"/>
    <n v="110"/>
    <s v="Bathing Bars &amp; Soaps"/>
    <n v="4.5"/>
    <n v="0"/>
    <s v="Budget Product"/>
    <x v="1"/>
  </r>
  <r>
    <s v="10793"/>
    <s v="Namkeen - Butter Muruku"/>
    <x v="5"/>
    <s v="Snacks &amp; Namkeen"/>
    <s v="Sln  "/>
    <n v="24"/>
    <n v="24"/>
    <s v="Namkeen &amp; Savoury Snacks"/>
    <n v="3.5"/>
    <n v="0"/>
    <s v="Budget Product"/>
    <x v="1"/>
  </r>
  <r>
    <s v="10794"/>
    <s v="Motomax Premium Liquid Polish"/>
    <x v="2"/>
    <s v="Car &amp; Shoe Care"/>
    <s v="Pidilite"/>
    <n v="65"/>
    <n v="65"/>
    <s v="Car Polish &amp; Cleaners"/>
    <n v="4.2"/>
    <n v="0"/>
    <s v="Budget Product"/>
    <x v="1"/>
  </r>
  <r>
    <s v="10795"/>
    <s v="Active Blood Purifier"/>
    <x v="0"/>
    <s v="Health &amp; Medicine"/>
    <s v="Dabur"/>
    <n v="80.75"/>
    <n v="95"/>
    <s v="Ayurveda"/>
    <n v="3.9"/>
    <n v="0.15"/>
    <s v="Budget Product"/>
    <x v="1"/>
  </r>
  <r>
    <s v="10796"/>
    <s v="6 Plain Flour Great Source Of Fiber"/>
    <x v="3"/>
    <s v="Snacks, Dry Fruits, Nuts"/>
    <s v="Deli Sun"/>
    <n v="195"/>
    <n v="195"/>
    <s v="Nachos &amp; Chips"/>
    <n v="4.3"/>
    <n v="0"/>
    <s v="Budget Product"/>
    <x v="1"/>
  </r>
  <r>
    <s v="10797"/>
    <s v="Hard Anodised Tadka Pan-Vagaria, 100 mm (35037)"/>
    <x v="1"/>
    <s v="Cookware &amp; Non Stick"/>
    <s v="Prestige"/>
    <n v="360"/>
    <n v="410"/>
    <s v="Kadai &amp; Fry Pans"/>
    <n v="4.8"/>
    <n v="0.12195121951219512"/>
    <s v="Premium Product"/>
    <x v="0"/>
  </r>
  <r>
    <s v="10798"/>
    <s v="Toilet Cleaner - Cube Block"/>
    <x v="2"/>
    <s v="All Purpose Cleaners"/>
    <s v="BB Home"/>
    <n v="120"/>
    <n v="120"/>
    <s v="Toilet Cleaners"/>
    <n v="3.9"/>
    <n v="0"/>
    <s v="Budget Product"/>
    <x v="1"/>
  </r>
  <r>
    <s v="10799"/>
    <s v="Baby Happy Medium - 38 Diapers"/>
    <x v="8"/>
    <s v="Diapers &amp; Wipes"/>
    <s v="Bella"/>
    <n v="610"/>
    <n v="629"/>
    <s v="Diapers"/>
    <n v="4.3"/>
    <n v="3.0206677265500796E-2"/>
    <s v="Premium Product"/>
    <x v="0"/>
  </r>
  <r>
    <s v="10800"/>
    <s v="Maaza Juice - Mango 1.5 L + Coca Cola Soft Drink 1.75 L Bottle"/>
    <x v="6"/>
    <s v="Fruit Juices &amp; Drinks"/>
    <s v="bb Combo"/>
    <n v="165"/>
    <n v="165"/>
    <s v="Juices"/>
    <n v="3.9"/>
    <n v="0"/>
    <s v="Budget Product"/>
    <x v="1"/>
  </r>
  <r>
    <s v="10801"/>
    <s v="Deodorant - Men"/>
    <x v="0"/>
    <s v="Men's Grooming"/>
    <s v="Lomani"/>
    <n v="150"/>
    <n v="250"/>
    <s v="Men's Deodorants"/>
    <n v="4"/>
    <n v="0.4"/>
    <s v="Budget Product"/>
    <x v="0"/>
  </r>
  <r>
    <s v="10802"/>
    <s v="Ultralights Highlighting Kit - Vibrant Red"/>
    <x v="0"/>
    <s v="Hair Care"/>
    <s v="Streax"/>
    <n v="144"/>
    <n v="160"/>
    <s v="Hair Color"/>
    <n v="4.3"/>
    <n v="0.1"/>
    <s v="Budget Product"/>
    <x v="1"/>
  </r>
  <r>
    <s v="10803"/>
    <s v="Deodorant Spray - Original"/>
    <x v="0"/>
    <s v="Fragrances &amp; Deos"/>
    <s v="EL PASO"/>
    <n v="250"/>
    <n v="250"/>
    <s v="Men's Deodorants"/>
    <n v="1"/>
    <n v="0"/>
    <s v="Budget Product"/>
    <x v="0"/>
  </r>
  <r>
    <s v="10804"/>
    <s v="Chinese Five-Spice Powder Shaker"/>
    <x v="3"/>
    <s v="Cooking &amp; Baking Needs"/>
    <s v="Urban Platter"/>
    <n v="315"/>
    <n v="350"/>
    <s v="Herbs, Seasonings &amp; Rubs"/>
    <n v="5"/>
    <n v="0.1"/>
    <s v="Budget Product"/>
    <x v="0"/>
  </r>
  <r>
    <s v="10805"/>
    <s v="Oil - Hair Repair"/>
    <x v="0"/>
    <s v="Hair Care"/>
    <s v="Richfeel"/>
    <n v="702"/>
    <n v="702"/>
    <s v="Hair Oil &amp; Serum"/>
    <n v="3.9"/>
    <n v="0"/>
    <s v="Premium Product"/>
    <x v="2"/>
  </r>
  <r>
    <s v="10806"/>
    <s v="Red Rice/Akki - Patni"/>
    <x v="4"/>
    <s v="Organic Staples"/>
    <s v="Conscious Food"/>
    <n v="77"/>
    <n v="77"/>
    <s v="Organic Rice, Other Rice"/>
    <n v="4"/>
    <n v="0"/>
    <s v="Budget Product"/>
    <x v="1"/>
  </r>
  <r>
    <s v="10807"/>
    <s v="Chicken Fingers - Garlic"/>
    <x v="5"/>
    <s v="Frozen Veggies &amp; Snacks"/>
    <s v="Yummiez"/>
    <n v="235"/>
    <n v="250"/>
    <s v="Frozen Non-Veg Snacks"/>
    <n v="3.9"/>
    <n v="0.06"/>
    <s v="Budget Product"/>
    <x v="0"/>
  </r>
  <r>
    <s v="10808"/>
    <s v="Gulkand Milkshake"/>
    <x v="7"/>
    <s v="Dairy"/>
    <s v="Cavins"/>
    <n v="127.89"/>
    <n v="150"/>
    <s v="Flavoured, Soya Milk"/>
    <n v="4"/>
    <n v="0.1474"/>
    <s v="Budget Product"/>
    <x v="1"/>
  </r>
  <r>
    <s v="10809"/>
    <s v="Knife - All Purpose Stainless Steel, Multicolour"/>
    <x v="1"/>
    <s v="Kitchen Accessories"/>
    <s v="Crystal"/>
    <n v="139"/>
    <n v="145"/>
    <s v="Knives &amp; Peelers"/>
    <n v="4.0999999999999996"/>
    <n v="4.1379310344827586E-2"/>
    <s v="Budget Product"/>
    <x v="1"/>
  </r>
  <r>
    <s v="10810"/>
    <s v="Coconut Cookies"/>
    <x v="5"/>
    <s v="Biscuits &amp; Cookies"/>
    <s v="Tasties"/>
    <n v="80.67"/>
    <n v="120"/>
    <s v="Cookies"/>
    <n v="3.9"/>
    <n v="0.32774999999999999"/>
    <s v="Budget Product"/>
    <x v="1"/>
  </r>
  <r>
    <s v="10811"/>
    <s v="Kitchen King Masala"/>
    <x v="4"/>
    <s v="Masalas &amp; Spices"/>
    <s v="Eastern"/>
    <n v="53"/>
    <n v="53"/>
    <s v="Blended Masalas"/>
    <n v="4"/>
    <n v="0"/>
    <s v="Budget Product"/>
    <x v="1"/>
  </r>
  <r>
    <s v="10812"/>
    <s v="Sprouted Ragi Flour/Ragi Hittu"/>
    <x v="4"/>
    <s v="Atta, Flours &amp; Sooji"/>
    <s v="Manna "/>
    <n v="111.75"/>
    <n v="149"/>
    <s v="Rice &amp; Other Flours"/>
    <n v="4.2"/>
    <n v="0.25"/>
    <s v="Budget Product"/>
    <x v="1"/>
  </r>
  <r>
    <s v="10813"/>
    <s v="Enriched Coconut Hair Oil - With 7 Ayurvedic Herbs"/>
    <x v="0"/>
    <s v="Hair Care"/>
    <s v="Dabur Vatika"/>
    <n v="87"/>
    <n v="87"/>
    <s v="Hair Oil &amp; Serum"/>
    <n v="4.3"/>
    <n v="0"/>
    <s v="Budget Product"/>
    <x v="1"/>
  </r>
  <r>
    <s v="10814"/>
    <s v="Almonds - Roasted &amp; Salted"/>
    <x v="4"/>
    <s v="Dry Fruits"/>
    <s v="Delicious"/>
    <n v="330"/>
    <n v="330"/>
    <s v="Almonds"/>
    <n v="4.2"/>
    <n v="0"/>
    <s v="Budget Product"/>
    <x v="0"/>
  </r>
  <r>
    <s v="10815"/>
    <s v="Masala - Mutton"/>
    <x v="4"/>
    <s v="Masalas &amp; Spices"/>
    <s v="Annapoorna"/>
    <n v="62"/>
    <n v="62"/>
    <s v="Blended Masalas"/>
    <n v="4.2"/>
    <n v="0"/>
    <s v="Budget Product"/>
    <x v="1"/>
  </r>
  <r>
    <s v="10816"/>
    <s v="Ronald Cool Transparent Glass Beer Mug"/>
    <x v="1"/>
    <s v="Crockery &amp; Cutlery"/>
    <s v="Treo"/>
    <n v="209"/>
    <n v="260"/>
    <s v="Glassware"/>
    <n v="4.5"/>
    <n v="0.19615384615384615"/>
    <s v="Budget Product"/>
    <x v="0"/>
  </r>
  <r>
    <s v="10817"/>
    <s v="Organic - Moong Daal"/>
    <x v="4"/>
    <s v="Organic Staples"/>
    <s v="Phalada Pure &amp; Sure"/>
    <n v="92"/>
    <n v="115"/>
    <s v="Organic Dals &amp; Pulses"/>
    <n v="4.3"/>
    <n v="0.2"/>
    <s v="Budget Product"/>
    <x v="1"/>
  </r>
  <r>
    <s v="10818"/>
    <s v="AHA Facial Kit - 6 Steps"/>
    <x v="0"/>
    <s v="Skin Care"/>
    <s v="Astaberry"/>
    <n v="1350"/>
    <n v="1350"/>
    <s v="Face Care"/>
    <n v="3.9"/>
    <n v="0"/>
    <s v="Premium Product"/>
    <x v="2"/>
  </r>
  <r>
    <s v="10819"/>
    <s v="Shower Cap - Bath Essentials"/>
    <x v="0"/>
    <s v="Bath &amp; Hand Wash"/>
    <s v="Fiama"/>
    <n v="249"/>
    <n v="249"/>
    <s v="Bathing Accessories"/>
    <n v="4.3"/>
    <n v="0"/>
    <s v="Budget Product"/>
    <x v="0"/>
  </r>
  <r>
    <s v="10820"/>
    <s v="Spread - Cherry"/>
    <x v="3"/>
    <s v="Sauces, Spreads &amp; Dips"/>
    <s v="La Vieja Fabrica"/>
    <n v="340"/>
    <n v="340"/>
    <s v="Jams, Marmalade, Spreads"/>
    <n v="5"/>
    <n v="0"/>
    <s v="Budget Product"/>
    <x v="0"/>
  </r>
  <r>
    <s v="10821"/>
    <s v="NutriChoice Digestive High Fibre Biscuits - Family Pack"/>
    <x v="5"/>
    <s v="Biscuits &amp; Cookies"/>
    <s v="Britannia"/>
    <n v="54"/>
    <n v="60"/>
    <s v="Marie, Health, Digestive"/>
    <n v="4.2"/>
    <n v="0.1"/>
    <s v="Budget Product"/>
    <x v="1"/>
  </r>
  <r>
    <s v="10822"/>
    <s v="Super C Amla Extract &amp; Zinc - Fizzy Orange Flavour"/>
    <x v="0"/>
    <s v="Health &amp; Medicine"/>
    <s v="Chicnutrix"/>
    <n v="877.5"/>
    <n v="1170"/>
    <s v="Supplements &amp; Proteins"/>
    <n v="3.9"/>
    <n v="0.25"/>
    <s v="Premium Product"/>
    <x v="2"/>
  </r>
  <r>
    <s v="10823"/>
    <s v="Sugar"/>
    <x v="4"/>
    <s v="Salt, Sugar &amp; Jaggery"/>
    <s v="bb Popular"/>
    <n v="202.95"/>
    <n v="275"/>
    <s v="Sugar &amp; Jaggery"/>
    <n v="4"/>
    <n v="0.26200000000000007"/>
    <s v="Budget Product"/>
    <x v="0"/>
  </r>
  <r>
    <s v="10824"/>
    <s v="Sandal &amp; Turmeric Soap"/>
    <x v="0"/>
    <s v="Bath &amp; Hand Wash"/>
    <s v="Santoor"/>
    <n v="148"/>
    <n v="180"/>
    <s v="Bathing Bars &amp; Soaps"/>
    <n v="4.3"/>
    <n v="0.17777777777777778"/>
    <s v="Budget Product"/>
    <x v="1"/>
  </r>
  <r>
    <s v="10825"/>
    <s v="Pre Shave Gel Fusion - Hydra Gel Sensitive"/>
    <x v="0"/>
    <s v="Men's Grooming"/>
    <s v="Gillette"/>
    <n v="367.5"/>
    <n v="375"/>
    <s v="Shaving Care"/>
    <n v="4"/>
    <n v="0.02"/>
    <s v="Budget Product"/>
    <x v="0"/>
  </r>
  <r>
    <s v="10826"/>
    <s v="Mud Diya - Assorted Colour, ED124G"/>
    <x v="2"/>
    <s v="Pooja Needs"/>
    <s v="DP"/>
    <n v="135"/>
    <n v="135"/>
    <s v="Other Pooja Needs"/>
    <n v="4"/>
    <n v="0"/>
    <s v="Budget Product"/>
    <x v="1"/>
  </r>
  <r>
    <s v="10827"/>
    <s v="Fields Of Gold - Organic Groundnut Oil"/>
    <x v="4"/>
    <s v="Organic Staples"/>
    <s v="PRISTINE"/>
    <n v="213.4"/>
    <n v="220"/>
    <s v="Organic Edible Oil, Ghee"/>
    <n v="3.9"/>
    <n v="2.9999999999999975E-2"/>
    <s v="Budget Product"/>
    <x v="0"/>
  </r>
  <r>
    <s v="10828"/>
    <s v="Premium King Jumbo Steel Cloth Dryer Stand - Orange"/>
    <x v="1"/>
    <s v="Storage &amp; Accessories"/>
    <s v="Ciplaplast"/>
    <n v="3069"/>
    <n v="3465"/>
    <s v="Cloth Dryer &amp; Iron Table"/>
    <n v="1.8"/>
    <n v="0.11428571428571428"/>
    <s v="Premium Product"/>
    <x v="3"/>
  </r>
  <r>
    <s v="10829"/>
    <s v="Black Raisin - Seedless"/>
    <x v="3"/>
    <s v="Snacks, Dry Fruits, Nuts"/>
    <s v="REGENCY"/>
    <n v="69"/>
    <n v="75"/>
    <s v="Dry Fruits &amp; Berries"/>
    <n v="3.9"/>
    <n v="0.08"/>
    <s v="Budget Product"/>
    <x v="1"/>
  </r>
  <r>
    <s v="10830"/>
    <s v="Mushroom Soup"/>
    <x v="5"/>
    <s v="Ready To Cook &amp; Eat"/>
    <s v="Bambino"/>
    <n v="60"/>
    <n v="60"/>
    <s v="Soups"/>
    <n v="4.4000000000000004"/>
    <n v="0"/>
    <s v="Budget Product"/>
    <x v="1"/>
  </r>
  <r>
    <s v="10831"/>
    <s v="Sharkara Varatti"/>
    <x v="5"/>
    <s v="Snacks &amp; Namkeen"/>
    <s v="Ela"/>
    <n v="65"/>
    <n v="65"/>
    <s v="Namkeen &amp; Savoury Snacks"/>
    <n v="3.3"/>
    <n v="0"/>
    <s v="Budget Product"/>
    <x v="1"/>
  </r>
  <r>
    <s v="10832"/>
    <s v="Treat - Crazy Pineapple Cream Biscuits"/>
    <x v="5"/>
    <s v="Biscuits &amp; Cookies"/>
    <s v="Britannia"/>
    <n v="57"/>
    <n v="60"/>
    <s v="Cream Biscuits &amp; Wafers"/>
    <n v="4.0999999999999996"/>
    <n v="0.05"/>
    <s v="Budget Product"/>
    <x v="1"/>
  </r>
  <r>
    <s v="10833"/>
    <s v="Bamboo Wood Chopping/Cutting Board - Medium, 8x11 Inch"/>
    <x v="1"/>
    <s v="Kitchen Accessories"/>
    <s v="Bamboooz"/>
    <n v="299"/>
    <n v="499"/>
    <s v="Choppers &amp; Graters"/>
    <n v="3.5"/>
    <n v="0.40080160320641284"/>
    <s v="Premium Product"/>
    <x v="0"/>
  </r>
  <r>
    <s v="10834"/>
    <s v="Mahanarayana Thailam"/>
    <x v="0"/>
    <s v="Health &amp; Medicine"/>
    <s v="Kerala Ayurveda"/>
    <n v="210"/>
    <n v="210"/>
    <s v="Ayurveda"/>
    <n v="3.9"/>
    <n v="0"/>
    <s v="Budget Product"/>
    <x v="0"/>
  </r>
  <r>
    <s v="10835"/>
    <s v="Indian Berberry Scrub"/>
    <x v="0"/>
    <s v="Skin Care"/>
    <s v="Vlcc"/>
    <n v="225"/>
    <n v="250"/>
    <s v="Face Care"/>
    <n v="3.5"/>
    <n v="0.1"/>
    <s v="Budget Product"/>
    <x v="0"/>
  </r>
  <r>
    <s v="10836"/>
    <s v="Corn Flour"/>
    <x v="5"/>
    <s v="Ready To Cook &amp; Eat"/>
    <s v="Brown &amp; Polson"/>
    <n v="25"/>
    <n v="25"/>
    <s v="Home Baking"/>
    <n v="4.3"/>
    <n v="0"/>
    <s v="Budget Product"/>
    <x v="1"/>
  </r>
  <r>
    <s v="10837"/>
    <s v="Kabuli Chana/Kabuli Kadale"/>
    <x v="4"/>
    <s v="Dals &amp; Pulses"/>
    <s v="Tata Sampann"/>
    <n v="177.6"/>
    <n v="185"/>
    <s v="Toor, Channa &amp; Moong Dal"/>
    <n v="4.2"/>
    <n v="4.0000000000000029E-2"/>
    <s v="Budget Product"/>
    <x v="1"/>
  </r>
  <r>
    <s v="10838"/>
    <s v="Banana Flower - Organically Grown"/>
    <x v="9"/>
    <s v="Fresh Vegetables"/>
    <s v="Fresho"/>
    <n v="24"/>
    <n v="30"/>
    <s v="Organic Vegetables"/>
    <n v="3.9"/>
    <n v="0.2"/>
    <s v="Budget Product"/>
    <x v="1"/>
  </r>
  <r>
    <s v="10839"/>
    <s v="Scissors - Versatile"/>
    <x v="2"/>
    <s v="Stationery"/>
    <s v="Cartini"/>
    <n v="138"/>
    <n v="140"/>
    <s v="Scissor, Glue &amp; Tape"/>
    <n v="3.9"/>
    <n v="1.4285714285714285E-2"/>
    <s v="Budget Product"/>
    <x v="1"/>
  </r>
  <r>
    <s v="10840"/>
    <s v="Cookies - Kesar Supreme"/>
    <x v="7"/>
    <s v="Cookies, Rusk &amp; Khari"/>
    <s v="Momkhatai"/>
    <n v="160"/>
    <n v="160"/>
    <s v="Bakery Biscuits, Cookies"/>
    <n v="5"/>
    <n v="0"/>
    <s v="Budget Product"/>
    <x v="1"/>
  </r>
  <r>
    <s v="10841"/>
    <s v="Roasted Flax Seeds"/>
    <x v="4"/>
    <s v="Dry Fruits"/>
    <s v="Himalayan Natives"/>
    <n v="159.19999999999999"/>
    <n v="199"/>
    <s v="Cereals &amp; Millets"/>
    <n v="4"/>
    <n v="0.20000000000000007"/>
    <s v="Budget Product"/>
    <x v="1"/>
  </r>
  <r>
    <s v="10842"/>
    <s v="Notebook - Soft Bound, Single Line Ruled, King Size"/>
    <x v="2"/>
    <s v="Stationery"/>
    <s v="Ravi"/>
    <n v="69"/>
    <n v="70"/>
    <s v="Notebooks, Files, Folders"/>
    <n v="4.4000000000000004"/>
    <n v="1.4285714285714285E-2"/>
    <s v="Budget Product"/>
    <x v="1"/>
  </r>
  <r>
    <s v="10843"/>
    <s v="Red Rajma/Capparadavare"/>
    <x v="4"/>
    <s v="Dals &amp; Pulses"/>
    <s v="Super Saver"/>
    <n v="76"/>
    <n v="80"/>
    <s v="Urad &amp; Other Dals"/>
    <n v="3.9"/>
    <n v="0.05"/>
    <s v="Budget Product"/>
    <x v="1"/>
  </r>
  <r>
    <s v="10844"/>
    <s v="Bathing Soap - Orange &amp; Tulsi"/>
    <x v="0"/>
    <s v="Bath &amp; Hand Wash"/>
    <s v="Sri Sri Tattva"/>
    <n v="33"/>
    <n v="33"/>
    <s v="Bathing Bars &amp; Soaps"/>
    <n v="4.0999999999999996"/>
    <n v="0"/>
    <s v="Budget Product"/>
    <x v="1"/>
  </r>
  <r>
    <s v="10845"/>
    <s v="Green Tea - Organic Amla Ginger Long Leaf"/>
    <x v="6"/>
    <s v="Tea"/>
    <s v="VAHDAM"/>
    <n v="225"/>
    <n v="225"/>
    <s v="Tea Bags"/>
    <n v="5"/>
    <n v="0"/>
    <s v="Budget Product"/>
    <x v="0"/>
  </r>
  <r>
    <s v="10846"/>
    <s v="Puro Stainless Steel Bottle With Steel Cap - Turquoise Colour, PXP 1008 CV"/>
    <x v="1"/>
    <s v="Storage &amp; Accessories"/>
    <s v="BB Home"/>
    <n v="229"/>
    <n v="445"/>
    <s v="Water &amp; Fridge Bottles"/>
    <n v="3.9"/>
    <n v="0.48539325842696629"/>
    <s v="Premium Product"/>
    <x v="0"/>
  </r>
  <r>
    <s v="10847"/>
    <s v="Chocolate Shake With Real Belgian Chocolate"/>
    <x v="7"/>
    <s v="Dairy"/>
    <s v="Sunfeast"/>
    <n v="29.75"/>
    <n v="35"/>
    <s v="Flavoured, Soya Milk"/>
    <n v="4.8"/>
    <n v="0.15"/>
    <s v="Budget Product"/>
    <x v="1"/>
  </r>
  <r>
    <s v="10848"/>
    <s v="Glass-Sodalime Tumbler - Octave"/>
    <x v="1"/>
    <s v="Crockery &amp; Cutlery"/>
    <s v="Cello"/>
    <n v="319"/>
    <n v="425"/>
    <s v="Glassware"/>
    <n v="3.2"/>
    <n v="0.24941176470588236"/>
    <s v="Premium Product"/>
    <x v="0"/>
  </r>
  <r>
    <s v="10849"/>
    <s v="Banana - Yelakki"/>
    <x v="9"/>
    <s v="Fresh Fruits"/>
    <s v="Fresho"/>
    <n v="56"/>
    <n v="70"/>
    <s v="Banana, Sapota &amp; Papaya"/>
    <n v="3.9"/>
    <n v="0.2"/>
    <s v="Budget Product"/>
    <x v="1"/>
  </r>
  <r>
    <s v="10850"/>
    <s v="Sugar/Sakkare"/>
    <x v="4"/>
    <s v="Organic Staples"/>
    <s v="Organic Tattva"/>
    <n v="140"/>
    <n v="140"/>
    <s v="Organic Sugar, Jaggery"/>
    <n v="4.0999999999999996"/>
    <n v="0"/>
    <s v="Budget Product"/>
    <x v="1"/>
  </r>
  <r>
    <s v="10851"/>
    <s v="Naturals Sea Minerals Liquid Hand Wash"/>
    <x v="0"/>
    <s v="Bath &amp; Hand Wash"/>
    <s v="Palmolive"/>
    <n v="49"/>
    <n v="49"/>
    <s v="Hand Wash &amp; Sanitizers"/>
    <n v="3.8"/>
    <n v="0"/>
    <s v="Budget Product"/>
    <x v="1"/>
  </r>
  <r>
    <s v="10852"/>
    <s v="Root Restore Oil"/>
    <x v="0"/>
    <s v="Hair Care"/>
    <s v="Mamaearth"/>
    <n v="399"/>
    <n v="399"/>
    <s v="Hair Oil &amp; Serum"/>
    <n v="3.9"/>
    <n v="0"/>
    <s v="Premium Product"/>
    <x v="0"/>
  </r>
  <r>
    <s v="10853"/>
    <s v="Ready Mix - Vermicilli Payasam"/>
    <x v="5"/>
    <s v="Ready To Cook &amp; Eat"/>
    <s v="Annapoorna"/>
    <n v="120"/>
    <n v="120"/>
    <s v="Dessert Mixes"/>
    <n v="4.5999999999999996"/>
    <n v="0"/>
    <s v="Budget Product"/>
    <x v="1"/>
  </r>
  <r>
    <s v="10854"/>
    <s v="Arctic Steel Insulated Vacuum Flask"/>
    <x v="1"/>
    <s v="Flask &amp; Casserole"/>
    <s v="BB Home"/>
    <n v="599"/>
    <n v="929"/>
    <s v="Vacuum Flask"/>
    <n v="3.9"/>
    <n v="0.35522066738428415"/>
    <s v="Premium Product"/>
    <x v="2"/>
  </r>
  <r>
    <s v="10855"/>
    <s v="Global Edition, Miami Magic"/>
    <x v="0"/>
    <s v="Fragrances &amp; Deos"/>
    <s v="Set Wet"/>
    <n v="150"/>
    <n v="250"/>
    <s v="Men's Deodorants"/>
    <n v="3.2"/>
    <n v="0.4"/>
    <s v="Budget Product"/>
    <x v="0"/>
  </r>
  <r>
    <s v="10856"/>
    <s v="Round Brush - E9-RB"/>
    <x v="0"/>
    <s v="Hair Care"/>
    <s v="Vega"/>
    <n v="223.25"/>
    <n v="235"/>
    <s v="Tools &amp; Accessories"/>
    <n v="5"/>
    <n v="0.05"/>
    <s v="Budget Product"/>
    <x v="0"/>
  </r>
  <r>
    <s v="10857"/>
    <s v="Chocolate Flavour Essence"/>
    <x v="3"/>
    <s v="Cooking &amp; Baking Needs"/>
    <s v="Harveys"/>
    <n v="53.1"/>
    <n v="59"/>
    <s v="Baking, Cake Decorations"/>
    <n v="3.9"/>
    <n v="9.9999999999999978E-2"/>
    <s v="Budget Product"/>
    <x v="1"/>
  </r>
  <r>
    <s v="10858"/>
    <s v="Heat &amp; Serve - Multigrain Paratha (8 Grain Enriched)"/>
    <x v="5"/>
    <s v="Frozen Veggies &amp; Snacks"/>
    <s v="Buffet "/>
    <n v="105"/>
    <n v="105"/>
    <s v="Frozen Indian Breads"/>
    <n v="3.9"/>
    <n v="0"/>
    <s v="Budget Product"/>
    <x v="1"/>
  </r>
  <r>
    <s v="10859"/>
    <s v="Cocktail Napkin Paper Tissue 2ply"/>
    <x v="2"/>
    <s v="Disposables, Garbage Bag"/>
    <s v="Selpak"/>
    <n v="90"/>
    <n v="90"/>
    <s v="Paper Napkin, Tissue Box"/>
    <n v="3.8"/>
    <n v="0"/>
    <s v="Budget Product"/>
    <x v="1"/>
  </r>
  <r>
    <s v="10860"/>
    <s v="Cinnamon Honey"/>
    <x v="5"/>
    <s v="Spreads, Sauces, Ketchup"/>
    <s v="Future Organics"/>
    <n v="350"/>
    <n v="350"/>
    <s v="Honey"/>
    <n v="4.3"/>
    <n v="0"/>
    <s v="Budget Product"/>
    <x v="0"/>
  </r>
  <r>
    <s v="10861"/>
    <s v="Deep Clean Toothbrush With Extra Soft Bristles"/>
    <x v="0"/>
    <s v="Oral Care"/>
    <s v="Sensodyne"/>
    <n v="140"/>
    <n v="140"/>
    <s v="Toothbrush"/>
    <n v="4.4000000000000004"/>
    <n v="0"/>
    <s v="Budget Product"/>
    <x v="1"/>
  </r>
  <r>
    <s v="10862"/>
    <s v="Women Deodorant, Protect &amp; Care, Non-Irritating &amp; 48h Protection With Creme Fragrance"/>
    <x v="0"/>
    <s v="Fragrances &amp; Deos"/>
    <s v="Nivea"/>
    <n v="195.02"/>
    <n v="199"/>
    <s v="Women's Deodorants"/>
    <n v="4"/>
    <n v="1.9999999999999948E-2"/>
    <s v="Budget Product"/>
    <x v="1"/>
  </r>
  <r>
    <s v="10863"/>
    <s v="Cheese - Cheddar"/>
    <x v="7"/>
    <s v="Dairy"/>
    <s v="Milky Mist"/>
    <n v="154"/>
    <n v="175"/>
    <s v="Cheese"/>
    <n v="4"/>
    <n v="0.12"/>
    <s v="Budget Product"/>
    <x v="1"/>
  </r>
  <r>
    <s v="10864"/>
    <s v="Menstrual Cup - Small Size, For Women Above 30 Years Of Age Or Who Have Given Birth"/>
    <x v="0"/>
    <s v="Feminine Hygiene"/>
    <s v="Meneza"/>
    <n v="1079.28"/>
    <n v="1499"/>
    <s v="Tampons &amp; Menstrual Cups"/>
    <n v="3.9"/>
    <n v="0.28000000000000003"/>
    <s v="Premium Product"/>
    <x v="2"/>
  </r>
  <r>
    <s v="10865"/>
    <s v="Giffy Concentrated Dishwash Gel - Lemon &amp; Active Salt"/>
    <x v="2"/>
    <s v="Detergents &amp; Dishwash"/>
    <s v="Giffy"/>
    <n v="50"/>
    <n v="50"/>
    <s v="Dishwash Liquids &amp; Pastes"/>
    <n v="4.2"/>
    <n v="0"/>
    <s v="Budget Product"/>
    <x v="1"/>
  </r>
  <r>
    <s v="10866"/>
    <s v="Peacock - Kasoori Methi"/>
    <x v="4"/>
    <s v="Masalas &amp; Spices"/>
    <s v="Mdh"/>
    <n v="44.16"/>
    <n v="46"/>
    <s v="Whole Spices"/>
    <n v="4.2"/>
    <n v="4.0000000000000077E-2"/>
    <s v="Budget Product"/>
    <x v="1"/>
  </r>
  <r>
    <s v="10867"/>
    <s v="Loofah/Sponge Scrubber/Body Bath  - Hangable, White &amp; Pink, BH-008 PNK"/>
    <x v="0"/>
    <s v="Bath &amp; Hand Wash"/>
    <s v="BB Home"/>
    <n v="99"/>
    <n v="149"/>
    <s v="Bathing Accessories"/>
    <n v="4"/>
    <n v="0.33557046979865773"/>
    <s v="Budget Product"/>
    <x v="1"/>
  </r>
  <r>
    <s v="10868"/>
    <s v="Body Bath+Scrub - Strawberry, Yogurt Essence"/>
    <x v="0"/>
    <s v="Skin Care"/>
    <s v="Skin Cottage "/>
    <n v="449"/>
    <n v="449"/>
    <s v="Face Care"/>
    <n v="3.9"/>
    <n v="0"/>
    <s v="Premium Product"/>
    <x v="0"/>
  </r>
  <r>
    <s v="10869"/>
    <s v="Quinoa - Gluten-Free"/>
    <x v="3"/>
    <s v="Cereals &amp; Breakfast"/>
    <s v="NUTRIWISH"/>
    <n v="200"/>
    <n v="200"/>
    <s v="Gourmet Flakes"/>
    <n v="5"/>
    <n v="0"/>
    <s v="Budget Product"/>
    <x v="1"/>
  </r>
  <r>
    <s v="10870"/>
    <s v="Crackers - Sugar"/>
    <x v="3"/>
    <s v="Chocolates &amp; Biscuits"/>
    <s v="Lee"/>
    <n v="160"/>
    <n v="160"/>
    <s v="Crackers &amp; Digestive"/>
    <n v="4.5"/>
    <n v="0"/>
    <s v="Budget Product"/>
    <x v="1"/>
  </r>
  <r>
    <s v="10871"/>
    <s v="EDT Do It"/>
    <x v="0"/>
    <s v="Fragrances &amp; Deos"/>
    <s v="Lomani"/>
    <n v="454.3"/>
    <n v="649"/>
    <s v="Eau De Toilette"/>
    <n v="3.9"/>
    <n v="0.3"/>
    <s v="Premium Product"/>
    <x v="0"/>
  </r>
  <r>
    <s v="10872"/>
    <s v="Namkeen - Lemon Bhel"/>
    <x v="5"/>
    <s v="Snacks &amp; Namkeen"/>
    <s v="Haldirams "/>
    <n v="10"/>
    <n v="10"/>
    <s v="Namkeen &amp; Savoury Snacks"/>
    <n v="4.0999999999999996"/>
    <n v="0"/>
    <s v="Budget Product"/>
    <x v="1"/>
  </r>
  <r>
    <s v="10873"/>
    <s v="Snacks - Stars, Banana &amp; Honey, 2+ Years, 100% Natural &amp; Healthy"/>
    <x v="5"/>
    <s v="Breakfast Cereals"/>
    <s v="Timios"/>
    <n v="20"/>
    <n v="20"/>
    <s v="Chips &amp; Corn Snacks"/>
    <n v="3.5"/>
    <n v="0"/>
    <s v="Budget Product"/>
    <x v="1"/>
  </r>
  <r>
    <s v="10874"/>
    <s v="Scent - Intensio For Men"/>
    <x v="0"/>
    <s v="Fragrances &amp; Deos"/>
    <s v="Fogg "/>
    <n v="275"/>
    <n v="500"/>
    <s v="Men's Deodorants"/>
    <n v="4.3"/>
    <n v="0.45"/>
    <s v="Premium Product"/>
    <x v="0"/>
  </r>
  <r>
    <s v="10875"/>
    <s v="Wet Cat Food - Chicken In Gravy, For Adult Cats, +1 Year"/>
    <x v="1"/>
    <s v="Pet Food &amp; Accessories"/>
    <s v="Whiskas"/>
    <n v="199.5"/>
    <n v="210"/>
    <s v="Pet Meals &amp; Treats"/>
    <n v="4.4000000000000004"/>
    <n v="0.05"/>
    <s v="Budget Product"/>
    <x v="0"/>
  </r>
  <r>
    <s v="10876"/>
    <s v="Masala - Dal Makhni"/>
    <x v="4"/>
    <s v="Masalas &amp; Spices"/>
    <s v="Mdh"/>
    <n v="65"/>
    <n v="65"/>
    <s v="Blended Masalas"/>
    <n v="4.2"/>
    <n v="0"/>
    <s v="Budget Product"/>
    <x v="1"/>
  </r>
  <r>
    <s v="10877"/>
    <s v="Charlie - Red Edt"/>
    <x v="0"/>
    <s v="Fragrances &amp; Deos"/>
    <s v="Revlon"/>
    <n v="714"/>
    <n v="840"/>
    <s v="Eau De Toilette"/>
    <n v="3"/>
    <n v="0.15"/>
    <s v="Premium Product"/>
    <x v="2"/>
  </r>
  <r>
    <s v="10878"/>
    <s v="Stainless Steel Dinner Set - Laser Etched Floral"/>
    <x v="1"/>
    <s v="Steel Utensils"/>
    <s v="Neelam"/>
    <n v="1349"/>
    <n v="2499"/>
    <s v="Plates &amp; Tumblers"/>
    <n v="4.0999999999999996"/>
    <n v="0.4601840736294518"/>
    <s v="Premium Product"/>
    <x v="3"/>
  </r>
  <r>
    <s v="10879"/>
    <s v="Corn Flakes"/>
    <x v="5"/>
    <s v="Breakfast Cereals"/>
    <s v="Kwality"/>
    <n v="199"/>
    <n v="199"/>
    <s v="Flakes"/>
    <n v="3.7"/>
    <n v="0"/>
    <s v="Budget Product"/>
    <x v="1"/>
  </r>
  <r>
    <s v="10880"/>
    <s v="Olive Oil - Extra Virgin"/>
    <x v="3"/>
    <s v="Oils &amp; Vinegar"/>
    <s v="Basso"/>
    <n v="1599"/>
    <n v="1599"/>
    <s v="Extra Virgin Olive Oil"/>
    <n v="5"/>
    <n v="0"/>
    <s v="Premium Product"/>
    <x v="3"/>
  </r>
  <r>
    <s v="10881"/>
    <s v="10 Cavity Silicone Smiley Shape Chocolate/Ice Cube Mould - Yellow"/>
    <x v="1"/>
    <s v="Bakeware"/>
    <s v="HAZEL"/>
    <n v="119"/>
    <n v="429"/>
    <s v="Bakeware Moulds, Cutters"/>
    <n v="3.7"/>
    <n v="0.72261072261072257"/>
    <s v="Premium Product"/>
    <x v="0"/>
  </r>
  <r>
    <s v="10882"/>
    <s v="Korai Fish"/>
    <x v="10"/>
    <s v="Fish &amp; Seafood"/>
    <s v="H.S. Dry Fish"/>
    <n v="42.5"/>
    <n v="50"/>
    <s v="Dry Fish"/>
    <n v="3.9"/>
    <n v="0.15"/>
    <s v="Budget Product"/>
    <x v="1"/>
  </r>
  <r>
    <s v="10883"/>
    <s v="Low GI 7 Grain Atta - Diabetic Friendly/Godihittu"/>
    <x v="4"/>
    <s v="Atta, Flours &amp; Sooji"/>
    <s v="Sugar Watchers"/>
    <n v="495"/>
    <n v="495"/>
    <s v="Atta Whole Wheat"/>
    <n v="4.5999999999999996"/>
    <n v="0"/>
    <s v="Premium Product"/>
    <x v="0"/>
  </r>
  <r>
    <s v="10884"/>
    <s v="Signature Corporate No Gas Body Deodorant - For Men"/>
    <x v="0"/>
    <s v="Fragrances &amp; Deos"/>
    <s v="Axe"/>
    <n v="299.3"/>
    <n v="500"/>
    <s v="Men's Deodorants"/>
    <n v="4.2"/>
    <n v="0.40139999999999998"/>
    <s v="Premium Product"/>
    <x v="0"/>
  </r>
  <r>
    <s v="10885"/>
    <s v="High Aroma Cow Ghee/Tuppa"/>
    <x v="4"/>
    <s v="Edible Oils &amp; Ghee"/>
    <s v="Amul"/>
    <n v="262"/>
    <n v="275"/>
    <s v="Ghee &amp; Vanaspati"/>
    <n v="4.2"/>
    <n v="4.7272727272727272E-2"/>
    <s v="Budget Product"/>
    <x v="0"/>
  </r>
  <r>
    <s v="10886"/>
    <s v="Sauce - Sriracha Chili"/>
    <x v="3"/>
    <s v="Sauces, Spreads &amp; Dips"/>
    <s v="Pantai"/>
    <n v="295"/>
    <n v="295"/>
    <s v="Thai &amp; Asian Sauces"/>
    <n v="4.3"/>
    <n v="0"/>
    <s v="Budget Product"/>
    <x v="0"/>
  </r>
  <r>
    <s v="10887"/>
    <s v="Panipuri Pellets"/>
    <x v="5"/>
    <s v="Ready To Cook &amp; Eat"/>
    <s v="Paper Boat"/>
    <n v="200"/>
    <n v="200"/>
    <s v="Papads, Ready To Fry"/>
    <n v="4"/>
    <n v="0"/>
    <s v="Budget Product"/>
    <x v="1"/>
  </r>
  <r>
    <s v="10888"/>
    <s v="Purifying Neem Pack"/>
    <x v="0"/>
    <s v="Skin Care"/>
    <s v="Himalaya"/>
    <n v="175.5"/>
    <n v="270"/>
    <s v="Face Care"/>
    <n v="4.3"/>
    <n v="0.35"/>
    <s v="Budget Product"/>
    <x v="0"/>
  </r>
  <r>
    <s v="10889"/>
    <s v="Active Blood Purifier"/>
    <x v="0"/>
    <s v="Health &amp; Medicine"/>
    <s v="Dabur"/>
    <n v="56"/>
    <n v="56"/>
    <s v="Ayurveda"/>
    <n v="3.9"/>
    <n v="0"/>
    <s v="Budget Product"/>
    <x v="1"/>
  </r>
  <r>
    <s v="10890"/>
    <s v="Pain Au Levain - with Blueberries &amp; Cranberries (Sourdough)"/>
    <x v="7"/>
    <s v="Gourmet Breads"/>
    <s v="The Baker's Dozen"/>
    <n v="200"/>
    <n v="200"/>
    <s v="Gourmet Bread"/>
    <n v="5"/>
    <n v="0"/>
    <s v="Budget Product"/>
    <x v="1"/>
  </r>
  <r>
    <s v="10891"/>
    <s v="The ultimate Detox Mask"/>
    <x v="0"/>
    <s v="Skin Care"/>
    <s v="Dirty Works"/>
    <n v="750"/>
    <n v="750"/>
    <s v="Face Care"/>
    <n v="3.9"/>
    <n v="0"/>
    <s v="Premium Product"/>
    <x v="2"/>
  </r>
  <r>
    <s v="10892"/>
    <s v="Moringa Skin Toner"/>
    <x v="0"/>
    <s v="Skin Care"/>
    <s v="Aroma Magic "/>
    <n v="140"/>
    <n v="140"/>
    <s v="Face Care"/>
    <n v="3.9"/>
    <n v="0"/>
    <s v="Budget Product"/>
    <x v="1"/>
  </r>
  <r>
    <s v="10893"/>
    <s v="Nutritional Powder Premium Chocolate 400g + Vanilla Delight 400 g"/>
    <x v="6"/>
    <s v="Health Drink, Supplement"/>
    <s v="Pediasure"/>
    <n v="1030"/>
    <n v="1030"/>
    <s v="Kids (5+Yrs)"/>
    <n v="3.9"/>
    <n v="0"/>
    <s v="Premium Product"/>
    <x v="2"/>
  </r>
  <r>
    <s v="10894"/>
    <s v="Apricots"/>
    <x v="9"/>
    <s v="Fresh Fruits"/>
    <s v="Fresho"/>
    <n v="145"/>
    <n v="181.25"/>
    <s v="Seasonal Fruits"/>
    <n v="3.9"/>
    <n v="0.2"/>
    <s v="Budget Product"/>
    <x v="1"/>
  </r>
  <r>
    <s v="10895"/>
    <s v="Australian Honey - Natural"/>
    <x v="3"/>
    <s v="Sauces, Spreads &amp; Dips"/>
    <s v="Capilano"/>
    <n v="695"/>
    <n v="695"/>
    <s v="Honey &amp; Maple Syrup"/>
    <n v="3.5"/>
    <n v="0"/>
    <s v="Premium Product"/>
    <x v="0"/>
  </r>
  <r>
    <s v="10896"/>
    <s v="Tapioca Chips - Salted"/>
    <x v="5"/>
    <s v="Snacks &amp; Namkeen"/>
    <s v="Ela"/>
    <n v="60"/>
    <n v="60"/>
    <s v="Namkeen &amp; Savoury Snacks"/>
    <n v="3"/>
    <n v="0"/>
    <s v="Budget Product"/>
    <x v="1"/>
  </r>
  <r>
    <s v="10897"/>
    <s v="Nature's Super Foods Organic Chana Dal"/>
    <x v="4"/>
    <s v="Organic Staples"/>
    <s v="Aashirvaad"/>
    <n v="94.5"/>
    <n v="105"/>
    <s v="Organic Dals &amp; Pulses"/>
    <n v="3.8"/>
    <n v="0.1"/>
    <s v="Budget Product"/>
    <x v="1"/>
  </r>
  <r>
    <s v="10898"/>
    <s v="Premium Badam Milk Mix"/>
    <x v="5"/>
    <s v="Ready To Cook &amp; Eat"/>
    <s v="Kwality"/>
    <n v="100"/>
    <n v="100"/>
    <s v="Breakfast &amp; Snack Mixes"/>
    <n v="3.6"/>
    <n v="0"/>
    <s v="Budget Product"/>
    <x v="1"/>
  </r>
  <r>
    <s v="10899"/>
    <s v="De-Toxification Health Care Pack"/>
    <x v="0"/>
    <s v="Health &amp; Medicine"/>
    <s v="Jiva Ayurveda"/>
    <n v="1100"/>
    <n v="1100"/>
    <s v="Ayurveda"/>
    <n v="3.9"/>
    <n v="0"/>
    <s v="Premium Product"/>
    <x v="2"/>
  </r>
  <r>
    <s v="10900"/>
    <s v="Spread - Raspberry, Diet"/>
    <x v="3"/>
    <s v="Sauces, Spreads &amp; Dips"/>
    <s v="La Vieja Fabrica"/>
    <n v="360"/>
    <n v="360"/>
    <s v="Jams, Marmalade, Spreads"/>
    <n v="4.8"/>
    <n v="0"/>
    <s v="Budget Product"/>
    <x v="0"/>
  </r>
  <r>
    <s v="10901"/>
    <s v="Complete Winter Care Set"/>
    <x v="0"/>
    <s v="Skin Care"/>
    <s v="The Moms Co"/>
    <n v="1320"/>
    <n v="1320"/>
    <s v="Body Care"/>
    <n v="3.9"/>
    <n v="0"/>
    <s v="Premium Product"/>
    <x v="2"/>
  </r>
  <r>
    <s v="10902"/>
    <s v="Kesar Ubtan Face Pack - Removes Excessive Oil &amp; Sebum"/>
    <x v="0"/>
    <s v="Health &amp; Medicine"/>
    <s v="Jiva Ayurveda"/>
    <n v="95"/>
    <n v="95"/>
    <s v="Ayurveda"/>
    <n v="3.9"/>
    <n v="0"/>
    <s v="Budget Product"/>
    <x v="1"/>
  </r>
  <r>
    <s v="10903"/>
    <s v="Pizza Sauce"/>
    <x v="3"/>
    <s v="Sauces, Spreads &amp; Dips"/>
    <s v="HappyChef"/>
    <n v="99"/>
    <n v="149"/>
    <s v="Mustard &amp; Cheese Sauces"/>
    <n v="3.9"/>
    <n v="0.33557046979865773"/>
    <s v="Budget Product"/>
    <x v="1"/>
  </r>
  <r>
    <s v="10904"/>
    <s v="Storage Canister/Container With Air Tight Glass Lid - Cantera, Stainless Steel Copper Plating"/>
    <x v="1"/>
    <s v="Steel Utensils"/>
    <s v="Shri &amp; Sam"/>
    <n v="1099"/>
    <n v="1099"/>
    <s v="Steel Storage Containers"/>
    <n v="5"/>
    <n v="0"/>
    <s v="Premium Product"/>
    <x v="2"/>
  </r>
  <r>
    <s v="10905"/>
    <s v="Mother's Recipe mix-fish-curry 80 g Pouch"/>
    <x v="4"/>
    <s v="Masalas &amp; Spices"/>
    <s v="Mother's Recipe"/>
    <n v="55"/>
    <n v="55"/>
    <s v="Blended Masalas"/>
    <n v="3.2"/>
    <n v="0"/>
    <s v="Budget Product"/>
    <x v="1"/>
  </r>
  <r>
    <s v="10906"/>
    <s v="Bleaching Powder - Strong"/>
    <x v="2"/>
    <s v="All Purpose Cleaners"/>
    <s v="Zermisol"/>
    <n v="24"/>
    <n v="24"/>
    <s v="Floor &amp; Other Cleaners"/>
    <n v="4.3"/>
    <n v="0"/>
    <s v="Budget Product"/>
    <x v="1"/>
  </r>
  <r>
    <s v="10907"/>
    <s v="Assam Masala Chai"/>
    <x v="3"/>
    <s v="Drinks &amp; Beverages"/>
    <s v="Teamonk"/>
    <n v="385"/>
    <n v="550"/>
    <s v="Gourmet Tea &amp; Tea Bags"/>
    <n v="3.9"/>
    <n v="0.3"/>
    <s v="Premium Product"/>
    <x v="0"/>
  </r>
  <r>
    <s v="10908"/>
    <s v="Raw Pumpkin Seeds - Premium"/>
    <x v="3"/>
    <s v="Snacks, Dry Fruits, Nuts"/>
    <s v="NUTRIWISH"/>
    <n v="1500"/>
    <n v="1500"/>
    <s v="Roasted Seeds &amp; Nuts"/>
    <n v="3.2"/>
    <n v="0"/>
    <s v="Premium Product"/>
    <x v="2"/>
  </r>
  <r>
    <s v="10909"/>
    <s v="Energy Bars - Nutty, 4+ Years, 100% Natural &amp; Healthy"/>
    <x v="5"/>
    <s v="Chocolates &amp; Candies"/>
    <s v="Timios"/>
    <n v="700"/>
    <n v="700"/>
    <s v="Chocolates"/>
    <n v="3.8"/>
    <n v="0"/>
    <s v="Premium Product"/>
    <x v="0"/>
  </r>
  <r>
    <s v="10910"/>
    <s v="Pomegranate &amp; Collagen Volume Lifting Eye Cream"/>
    <x v="0"/>
    <s v="Skin Care"/>
    <s v="The Face Shop"/>
    <n v="1734"/>
    <n v="2040"/>
    <s v="Eye Care"/>
    <n v="3.9"/>
    <n v="0.15"/>
    <s v="Premium Product"/>
    <x v="3"/>
  </r>
  <r>
    <s v="10911"/>
    <s v="Large Vision D'signer Glass - BVVIBLEAFWL"/>
    <x v="1"/>
    <s v="Crockery &amp; Cutlery"/>
    <s v="Borosil"/>
    <n v="499"/>
    <n v="545"/>
    <s v="Glassware"/>
    <n v="3.9"/>
    <n v="8.4403669724770647E-2"/>
    <s v="Premium Product"/>
    <x v="0"/>
  </r>
  <r>
    <s v="10912"/>
    <s v="Argan Hair Cream"/>
    <x v="0"/>
    <s v="Hair Care"/>
    <s v="INATUR "/>
    <n v="440"/>
    <n v="550"/>
    <s v="Hair &amp; Scalp Treatment"/>
    <n v="5"/>
    <n v="0.2"/>
    <s v="Premium Product"/>
    <x v="0"/>
  </r>
  <r>
    <s v="10913"/>
    <s v="Dryness Care Shampoo"/>
    <x v="0"/>
    <s v="Hair Care"/>
    <s v="Dove"/>
    <n v="130"/>
    <n v="130"/>
    <s v="Shampoo &amp; Conditioner"/>
    <n v="4.2"/>
    <n v="0"/>
    <s v="Budget Product"/>
    <x v="1"/>
  </r>
  <r>
    <s v="10914"/>
    <s v="Round Plate - Biodegradable Areca Leaf"/>
    <x v="2"/>
    <s v="Party &amp; Festive Needs"/>
    <s v="Re"/>
    <n v="145"/>
    <n v="145"/>
    <s v="Disposable Cups &amp; Plates"/>
    <n v="4.0999999999999996"/>
    <n v="0"/>
    <s v="Budget Product"/>
    <x v="1"/>
  </r>
  <r>
    <s v="10915"/>
    <s v="Hair Oil - Nourishing, for Babies"/>
    <x v="0"/>
    <s v="Hair Care"/>
    <s v="Mamaearth"/>
    <n v="299"/>
    <n v="299"/>
    <s v="Hair Oil &amp; Serum"/>
    <n v="4"/>
    <n v="0"/>
    <s v="Budget Product"/>
    <x v="0"/>
  </r>
  <r>
    <s v="10916"/>
    <s v="Muscle Release Oil - Boswellia &amp; Devils Claw, For Tri-Dosha"/>
    <x v="0"/>
    <s v="Skin Care"/>
    <s v="Shankara"/>
    <n v="2295"/>
    <n v="2550"/>
    <s v="Aromatherapy"/>
    <n v="3.9"/>
    <n v="0.1"/>
    <s v="Premium Product"/>
    <x v="3"/>
  </r>
  <r>
    <s v="10917"/>
    <s v="Pumpkin - Organically Grown"/>
    <x v="9"/>
    <s v="Organic Fruits &amp; Vegetables"/>
    <s v="Fresho"/>
    <n v="28"/>
    <n v="35"/>
    <s v="Organic Vegetables"/>
    <n v="3.9"/>
    <n v="0.2"/>
    <s v="Budget Product"/>
    <x v="1"/>
  </r>
  <r>
    <s v="10918"/>
    <s v="Hair Styling Gel"/>
    <x v="0"/>
    <s v="Men's Grooming"/>
    <s v="Qraa Men"/>
    <n v="240"/>
    <n v="240"/>
    <s v="Hair Care &amp; Styling"/>
    <n v="3.9"/>
    <n v="0"/>
    <s v="Budget Product"/>
    <x v="0"/>
  </r>
  <r>
    <s v="10919"/>
    <s v="Printed Fabric Pencil Pouch - Purple, BB1261DPPL"/>
    <x v="2"/>
    <s v="Stationery"/>
    <s v="DP"/>
    <n v="261"/>
    <n v="449"/>
    <s v="Exam Pads &amp; Pencil Box"/>
    <n v="4"/>
    <n v="0.41870824053452116"/>
    <s v="Premium Product"/>
    <x v="0"/>
  </r>
  <r>
    <s v="10920"/>
    <s v="Ultrathin Sensitive Toothbrush"/>
    <x v="0"/>
    <s v="Oral Care"/>
    <s v="Oral-B"/>
    <n v="120"/>
    <n v="120"/>
    <s v="Toothbrush"/>
    <n v="4"/>
    <n v="0"/>
    <s v="Budget Product"/>
    <x v="1"/>
  </r>
  <r>
    <s v="10921"/>
    <s v="Polka White - Railing Metal Pot Planter, Pink, Medium"/>
    <x v="1"/>
    <s v="Gardening"/>
    <s v="Klassic"/>
    <n v="359"/>
    <n v="359"/>
    <s v="Pots, Planters &amp; Trays"/>
    <n v="3.4"/>
    <n v="0"/>
    <s v="Budget Product"/>
    <x v="0"/>
  </r>
  <r>
    <s v="10922"/>
    <s v="Plastic Container Storage Beauty &amp; Fresh Containers"/>
    <x v="1"/>
    <s v="Storage &amp; Accessories"/>
    <s v="Cosmo"/>
    <n v="109"/>
    <n v="191"/>
    <s v="Containers Sets"/>
    <n v="3.7"/>
    <n v="0.4293193717277487"/>
    <s v="Budget Product"/>
    <x v="1"/>
  </r>
  <r>
    <s v="10923"/>
    <s v="Coriander Leaves - Chopped"/>
    <x v="9"/>
    <s v="Cuts &amp; Sprouts"/>
    <s v="Fresho"/>
    <n v="23"/>
    <n v="28.75"/>
    <s v="Cut &amp; Peeled Veggies"/>
    <n v="3.9"/>
    <n v="0.2"/>
    <s v="Budget Product"/>
    <x v="1"/>
  </r>
  <r>
    <s v="10924"/>
    <s v="Choice Long Sanitary Pads"/>
    <x v="0"/>
    <s v="Feminine Hygiene"/>
    <s v="Whisper "/>
    <n v="90"/>
    <n v="90"/>
    <s v="Sanitary Napkins"/>
    <n v="3"/>
    <n v="0"/>
    <s v="Budget Product"/>
    <x v="1"/>
  </r>
  <r>
    <s v="10925"/>
    <s v="Organic Cold Pressed Groundnut Cooking Oil"/>
    <x v="4"/>
    <s v="Edible Oils &amp; Ghee"/>
    <s v="BB Royal Organic"/>
    <n v="648"/>
    <n v="820"/>
    <s v="Organic Edible Oil, Ghee"/>
    <n v="3.9"/>
    <n v="0.2097560975609756"/>
    <s v="Premium Product"/>
    <x v="2"/>
  </r>
  <r>
    <s v="10926"/>
    <s v="Pearl Spot Fish - Medium, Whole, Preservative Free, 3-4 pcs"/>
    <x v="10"/>
    <s v="Fish &amp; Seafood"/>
    <s v="Fresho"/>
    <n v="373.75"/>
    <n v="373.75"/>
    <s v="Fresh Fish"/>
    <n v="3.9"/>
    <n v="0"/>
    <s v="Budget Product"/>
    <x v="0"/>
  </r>
  <r>
    <s v="10927"/>
    <s v="Click N Seal Round Packing Microwaveable Plastic Container - L5965-VL"/>
    <x v="1"/>
    <s v="Storage &amp; Accessories"/>
    <s v="Princeware"/>
    <n v="149"/>
    <n v="248"/>
    <s v="Containers Sets"/>
    <n v="4.2"/>
    <n v="0.39919354838709675"/>
    <s v="Budget Product"/>
    <x v="0"/>
  </r>
  <r>
    <s v="10928"/>
    <s v="Organic Chamomile Mint Citrus Long Leaf Green Tea"/>
    <x v="6"/>
    <s v="Tea"/>
    <s v="VAHDAM"/>
    <n v="200"/>
    <n v="200"/>
    <s v="Leaf &amp; Dust Tea"/>
    <n v="4.4000000000000004"/>
    <n v="0"/>
    <s v="Budget Product"/>
    <x v="1"/>
  </r>
  <r>
    <s v="10929"/>
    <s v="Borosilicate Glass Baking/Mixing Bowl"/>
    <x v="1"/>
    <s v="Crockery &amp; Cutlery"/>
    <s v="Pyrex"/>
    <n v="339"/>
    <n v="375"/>
    <s v="Glassware"/>
    <n v="4.2"/>
    <n v="9.6000000000000002E-2"/>
    <s v="Budget Product"/>
    <x v="0"/>
  </r>
  <r>
    <s v="10930"/>
    <s v="Sports Eucalyptus Shower Gel"/>
    <x v="0"/>
    <s v="Bath &amp; Hand Wash"/>
    <s v="INATUR "/>
    <n v="280"/>
    <n v="400"/>
    <s v="Shower Gel &amp; Body Wash"/>
    <n v="4.7"/>
    <n v="0.3"/>
    <s v="Premium Product"/>
    <x v="0"/>
  </r>
  <r>
    <s v="10931"/>
    <s v="Chyawanprash For Kids &amp; Adults - Ayurvedic Immunity Booster"/>
    <x v="0"/>
    <s v="Health &amp; Medicine"/>
    <s v="Dr. Morepen"/>
    <n v="170.2"/>
    <n v="185"/>
    <s v="Everyday Medicine"/>
    <n v="3.9"/>
    <n v="8.0000000000000057E-2"/>
    <s v="Budget Product"/>
    <x v="1"/>
  </r>
  <r>
    <s v="10932"/>
    <s v="Kali Mirchi Candy"/>
    <x v="3"/>
    <s v="Chocolates &amp; Biscuits"/>
    <s v="Marudhar"/>
    <n v="102"/>
    <n v="120"/>
    <s v="Marshmallow, Candy, Jelly"/>
    <n v="5"/>
    <n v="0.15"/>
    <s v="Budget Product"/>
    <x v="1"/>
  </r>
  <r>
    <s v="10933"/>
    <s v="Anti Dandruff Shampoo"/>
    <x v="0"/>
    <s v="Hair Care"/>
    <s v="Nyle"/>
    <n v="161.25"/>
    <n v="215"/>
    <s v="Shampoo &amp; Conditioner"/>
    <n v="4.3"/>
    <n v="0.25"/>
    <s v="Budget Product"/>
    <x v="0"/>
  </r>
  <r>
    <s v="10934"/>
    <s v="Giri's Arabica Black Coffee"/>
    <x v="3"/>
    <s v="Drinks &amp; Beverages"/>
    <s v="Sidapur"/>
    <n v="320"/>
    <n v="320"/>
    <s v="Coffee &amp; Pre-Mix"/>
    <n v="3.9"/>
    <n v="0"/>
    <s v="Budget Product"/>
    <x v="0"/>
  </r>
  <r>
    <s v="10935"/>
    <s v="Gentle Ultrafoam Toothbrush - Ultrasoft Saver Pack"/>
    <x v="0"/>
    <s v="Oral Care"/>
    <s v="Colgate"/>
    <n v="208"/>
    <n v="260"/>
    <s v="Toothbrush"/>
    <n v="4.2"/>
    <n v="0.2"/>
    <s v="Budget Product"/>
    <x v="0"/>
  </r>
  <r>
    <s v="10936"/>
    <s v="Peanut Butter - 100% Natural, Creamy"/>
    <x v="5"/>
    <s v="Spreads, Sauces, Ketchup"/>
    <s v="Sundrop"/>
    <n v="325"/>
    <n v="325"/>
    <s v="Choco &amp; Nut Spread"/>
    <n v="3.5"/>
    <n v="0"/>
    <s v="Budget Product"/>
    <x v="0"/>
  </r>
  <r>
    <s v="10937"/>
    <s v="Classic Shaving Foam - Tea Tree Oil Vitamin E Aloe Vera 52"/>
    <x v="0"/>
    <s v="Men's Grooming"/>
    <s v="Supermax"/>
    <n v="96.8"/>
    <n v="220"/>
    <s v="Shaving Care"/>
    <n v="4.0999999999999996"/>
    <n v="0.56000000000000005"/>
    <s v="Budget Product"/>
    <x v="0"/>
  </r>
  <r>
    <s v="10938"/>
    <s v="Chocolate Health Drink - Bournvita"/>
    <x v="6"/>
    <s v="Health Drink, Supplement"/>
    <s v="Cadburry"/>
    <n v="710"/>
    <n v="760"/>
    <s v="Kids (5+Yrs)"/>
    <n v="4.3"/>
    <n v="6.5789473684210523E-2"/>
    <s v="Premium Product"/>
    <x v="2"/>
  </r>
  <r>
    <s v="10939"/>
    <s v="Organic - Sunflower Seeds/Suryakanti Bija"/>
    <x v="4"/>
    <s v="Dry Fruits"/>
    <s v="Conscious Food"/>
    <n v="69"/>
    <n v="69"/>
    <s v="Other Dry Fruits"/>
    <n v="3.9"/>
    <n v="0"/>
    <s v="Budget Product"/>
    <x v="1"/>
  </r>
  <r>
    <s v="10940"/>
    <s v="Fillable Dish Wand Brush With Handle For Pet Bowl"/>
    <x v="2"/>
    <s v="Mops, Brushes &amp; Scrubs"/>
    <s v="Dishmatic"/>
    <n v="279"/>
    <n v="279"/>
    <s v="Utensil Scrub-Pad, Glove"/>
    <n v="3.9"/>
    <n v="0"/>
    <s v="Budget Product"/>
    <x v="0"/>
  </r>
  <r>
    <s v="10941"/>
    <s v="Bentley Absolute Eau De Parfum For Men"/>
    <x v="0"/>
    <s v="Fragrances &amp; Deos"/>
    <s v="Bentley"/>
    <n v="5940"/>
    <n v="6600"/>
    <s v="Eau De Parfum"/>
    <n v="3.9"/>
    <n v="0.1"/>
    <s v="Premium Product"/>
    <x v="3"/>
  </r>
  <r>
    <s v="10942"/>
    <s v="Fresh Woody"/>
    <x v="0"/>
    <s v="Fragrances &amp; Deos"/>
    <s v="Fogg "/>
    <n v="184"/>
    <n v="230"/>
    <s v="Men's Deodorants"/>
    <n v="4.3"/>
    <n v="0.2"/>
    <s v="Budget Product"/>
    <x v="0"/>
  </r>
  <r>
    <s v="10943"/>
    <s v="Pure Talcum Powder For Men &amp; Women - For Gentle Fragrance &amp; Reliable Protection Against Body Odour"/>
    <x v="0"/>
    <s v="Bath &amp; Hand Wash"/>
    <s v="Nivea"/>
    <n v="224.1"/>
    <n v="249"/>
    <s v="Talcum Powder"/>
    <n v="4.4000000000000004"/>
    <n v="0.10000000000000002"/>
    <s v="Budget Product"/>
    <x v="0"/>
  </r>
  <r>
    <s v="10944"/>
    <s v="Powder - Rasam"/>
    <x v="4"/>
    <s v="Masalas &amp; Spices"/>
    <s v="Nirapara"/>
    <n v="58"/>
    <n v="58"/>
    <s v="Blended Masalas"/>
    <n v="4.2"/>
    <n v="0"/>
    <s v="Budget Product"/>
    <x v="1"/>
  </r>
  <r>
    <s v="10945"/>
    <s v="Castor Oil"/>
    <x v="0"/>
    <s v="Hair Care"/>
    <s v="Gold Deer"/>
    <n v="280"/>
    <n v="280"/>
    <s v="Hair Oil &amp; Serum"/>
    <n v="3.9"/>
    <n v="0"/>
    <s v="Budget Product"/>
    <x v="0"/>
  </r>
  <r>
    <s v="10946"/>
    <s v="Top Speed Hair Color"/>
    <x v="0"/>
    <s v="Hair Care"/>
    <s v="Revlon"/>
    <n v="664.05"/>
    <n v="699"/>
    <s v="Shampoo &amp; Conditioner"/>
    <n v="4.2"/>
    <n v="5.0000000000000065E-2"/>
    <s v="Premium Product"/>
    <x v="0"/>
  </r>
  <r>
    <s v="10947"/>
    <s v="Instant Mix - Ragi Dosa"/>
    <x v="5"/>
    <s v="Ready To Cook &amp; Eat"/>
    <s v="FarmVeda"/>
    <n v="120"/>
    <n v="120"/>
    <s v="Breakfast &amp; Snack Mixes"/>
    <n v="3.8"/>
    <n v="0"/>
    <s v="Budget Product"/>
    <x v="1"/>
  </r>
  <r>
    <s v="10948"/>
    <s v="Furniture Polish"/>
    <x v="2"/>
    <s v="All Purpose Cleaners"/>
    <s v="Smac"/>
    <n v="365"/>
    <n v="365"/>
    <s v="Imported Cleaners"/>
    <n v="3.9"/>
    <n v="0"/>
    <s v="Budget Product"/>
    <x v="0"/>
  </r>
  <r>
    <s v="10949"/>
    <s v="Popular Senior Aluminium Deep Pressure Pan-Cooker (10035)"/>
    <x v="1"/>
    <s v="Cookware &amp; Non Stick"/>
    <s v="Prestige"/>
    <n v="1949"/>
    <n v="2290"/>
    <s v="Pressure Cookers"/>
    <n v="2.1"/>
    <n v="0.14890829694323143"/>
    <s v="Premium Product"/>
    <x v="3"/>
  </r>
  <r>
    <s v="10950"/>
    <s v="Chilli - Guntur with Stem"/>
    <x v="4"/>
    <s v="Masalas &amp; Spices"/>
    <s v="bb Royal"/>
    <n v="172.5"/>
    <n v="300"/>
    <s v="Whole Spices"/>
    <n v="4"/>
    <n v="0.42499999999999999"/>
    <s v="Budget Product"/>
    <x v="0"/>
  </r>
  <r>
    <s v="10951"/>
    <s v="Organic - Dry Ginger Powder"/>
    <x v="4"/>
    <s v="Masalas &amp; Spices"/>
    <s v="bb Royal"/>
    <n v="50"/>
    <n v="73"/>
    <s v="Organic Masalas &amp; Spices"/>
    <n v="4.0999999999999996"/>
    <n v="0.31506849315068491"/>
    <s v="Budget Product"/>
    <x v="1"/>
  </r>
  <r>
    <s v="10952"/>
    <s v="Lunch Box/Tiffin Set - Green BB 570 2"/>
    <x v="1"/>
    <s v="Steel Utensils"/>
    <s v="Tedemei"/>
    <n v="509"/>
    <n v="565"/>
    <s v="Lunch Boxes"/>
    <n v="3.6"/>
    <n v="9.9115044247787609E-2"/>
    <s v="Premium Product"/>
    <x v="0"/>
  </r>
  <r>
    <s v="10953"/>
    <s v="Ready Mix - Ragi Idli"/>
    <x v="4"/>
    <s v="Organic Staples"/>
    <s v="24 Mantra"/>
    <n v="90"/>
    <n v="90"/>
    <s v="Organic Flours"/>
    <n v="3.8"/>
    <n v="0"/>
    <s v="Budget Product"/>
    <x v="1"/>
  </r>
  <r>
    <s v="10954"/>
    <s v="Royal Plastic Basket - Big"/>
    <x v="2"/>
    <s v="Bins &amp; Bathroom Ware"/>
    <s v="Nakoda"/>
    <n v="639"/>
    <n v="821"/>
    <s v="Laundry, Storage Baskets"/>
    <n v="4"/>
    <n v="0.22168087697929353"/>
    <s v="Premium Product"/>
    <x v="2"/>
  </r>
  <r>
    <s v="10955"/>
    <s v="Aloo Tikki"/>
    <x v="5"/>
    <s v="Frozen Veggies &amp; Snacks"/>
    <s v="Amul Happy Treats"/>
    <n v="67.5"/>
    <n v="75"/>
    <s v="Frozen Veg Snacks"/>
    <n v="3.7"/>
    <n v="0.1"/>
    <s v="Budget Product"/>
    <x v="1"/>
  </r>
  <r>
    <s v="10956"/>
    <s v="Hazelnut Cold Brew Packs"/>
    <x v="3"/>
    <s v="Drinks &amp; Beverages"/>
    <s v="Sleepy Owl"/>
    <n v="255"/>
    <n v="300"/>
    <s v="Coffee &amp; Pre-Mix"/>
    <n v="3.9"/>
    <n v="0.15"/>
    <s v="Budget Product"/>
    <x v="0"/>
  </r>
  <r>
    <s v="10957"/>
    <s v="Dry Cat Food - Adult, 1+ Year, Mackerel Flavour"/>
    <x v="1"/>
    <s v="Pet Food &amp; Accessories"/>
    <s v="Whiskas"/>
    <n v="185"/>
    <n v="185"/>
    <s v="Pet Meals &amp; Treats"/>
    <n v="4.4000000000000004"/>
    <n v="0"/>
    <s v="Budget Product"/>
    <x v="1"/>
  </r>
  <r>
    <s v="10958"/>
    <s v="Bio Pineapple Oil Control Foaming Face Wash"/>
    <x v="0"/>
    <s v="Skin Care"/>
    <s v="BIOTIQUE"/>
    <n v="281.25"/>
    <n v="375"/>
    <s v="Face Care"/>
    <n v="3"/>
    <n v="0.25"/>
    <s v="Budget Product"/>
    <x v="0"/>
  </r>
  <r>
    <s v="10959"/>
    <s v="Utensil Scrubber - Green"/>
    <x v="2"/>
    <s v="Mops, Brushes &amp; Scrubs"/>
    <s v="Milton - Spotzero"/>
    <n v="10"/>
    <n v="10"/>
    <s v="Utensil Scrub-Pad, Glove"/>
    <n v="3.9"/>
    <n v="0"/>
    <s v="Budget Product"/>
    <x v="1"/>
  </r>
  <r>
    <s v="10960"/>
    <s v="Brown Egg - Veg Feed &amp; Extra Albumen"/>
    <x v="10"/>
    <s v="Eggs"/>
    <s v="Best"/>
    <n v="80"/>
    <n v="84"/>
    <s v="Protein Eggs"/>
    <n v="3.9"/>
    <n v="4.7619047619047616E-2"/>
    <s v="Budget Product"/>
    <x v="1"/>
  </r>
  <r>
    <s v="10961"/>
    <s v="Click Gel - Car Air Freshener Refill, Fresh Lush Green"/>
    <x v="2"/>
    <s v="Car &amp; Shoe Care"/>
    <s v="Aer"/>
    <n v="164.5"/>
    <n v="175"/>
    <s v="Car Freshener"/>
    <n v="3.6"/>
    <n v="0.06"/>
    <s v="Budget Product"/>
    <x v="1"/>
  </r>
  <r>
    <s v="10962"/>
    <s v="Premium Perfume - Magnifico"/>
    <x v="0"/>
    <s v="Fragrances &amp; Deos"/>
    <s v="Park avenue"/>
    <n v="216"/>
    <n v="240"/>
    <s v="Perfume"/>
    <n v="3.8"/>
    <n v="0.1"/>
    <s v="Budget Product"/>
    <x v="0"/>
  </r>
  <r>
    <s v="10963"/>
    <s v="Perfect 100% Pure US Cotton Ultra Thin Pads &amp; Wipes"/>
    <x v="0"/>
    <s v="Feminine Hygiene"/>
    <s v="Plush"/>
    <n v="212.5"/>
    <n v="250"/>
    <s v="Sanitary Napkins"/>
    <n v="4"/>
    <n v="0.15"/>
    <s v="Budget Product"/>
    <x v="0"/>
  </r>
  <r>
    <s v="10964"/>
    <s v="Potato Chips - Sweet Chilli with Lime &amp; Basil"/>
    <x v="3"/>
    <s v="Snacks, Dry Fruits, Nuts"/>
    <s v="Kettle Studio"/>
    <n v="99"/>
    <n v="99"/>
    <s v="Nachos &amp; Chips"/>
    <n v="3.5"/>
    <n v="0"/>
    <s v="Budget Product"/>
    <x v="1"/>
  </r>
  <r>
    <s v="10965"/>
    <s v="Sardine In Vegetable Oil"/>
    <x v="10"/>
    <s v="Fish &amp; Seafood"/>
    <s v="Indofish"/>
    <n v="75"/>
    <n v="75"/>
    <s v="Canned Seafood"/>
    <n v="3.9"/>
    <n v="0"/>
    <s v="Budget Product"/>
    <x v="1"/>
  </r>
  <r>
    <s v="10966"/>
    <s v="Diffuser For Hair Dryers Barber Salon Tool - Colour May Vary"/>
    <x v="0"/>
    <s v="Hair Care"/>
    <s v="Bronson Professional"/>
    <n v="210"/>
    <n v="300"/>
    <s v="Tools &amp; Accessories"/>
    <n v="1"/>
    <n v="0.3"/>
    <s v="Budget Product"/>
    <x v="0"/>
  </r>
  <r>
    <s v="10967"/>
    <s v="Banana Stem - Organically Grown"/>
    <x v="9"/>
    <s v="Organic Fruits &amp; Vegetables"/>
    <s v="Fresho"/>
    <n v="24"/>
    <n v="30"/>
    <s v="Organic Vegetables"/>
    <n v="3.9"/>
    <n v="0.2"/>
    <s v="Budget Product"/>
    <x v="1"/>
  </r>
  <r>
    <s v="10968"/>
    <s v="Sonamasuri Rice/Akki - White Polished"/>
    <x v="4"/>
    <s v="Organic Staples"/>
    <s v="Organic Tattva"/>
    <n v="522.5"/>
    <n v="550"/>
    <s v="Organic Rice, Other Rice"/>
    <n v="3.7"/>
    <n v="0.05"/>
    <s v="Premium Product"/>
    <x v="0"/>
  </r>
  <r>
    <s v="10969"/>
    <s v="Sports Mix - Roasted Almonds, Cashews, Pistachios, Dried Blueberries, Cranberries &amp; Raisins"/>
    <x v="3"/>
    <s v="Snacks, Dry Fruits, Nuts"/>
    <s v="Nutty Gritties"/>
    <n v="585"/>
    <n v="585"/>
    <s v="Dry Fruits &amp; Berries"/>
    <n v="3.9"/>
    <n v="0"/>
    <s v="Premium Product"/>
    <x v="0"/>
  </r>
  <r>
    <s v="10970"/>
    <s v="Chocos Crunchy Bites"/>
    <x v="5"/>
    <s v="Breakfast Cereals"/>
    <s v="Kelloggs"/>
    <n v="10"/>
    <n v="10"/>
    <s v="Kids Cereal"/>
    <n v="4.0999999999999996"/>
    <n v="0"/>
    <s v="Budget Product"/>
    <x v="1"/>
  </r>
  <r>
    <s v="10971"/>
    <s v="Hair Oil - Active Care Anti Dandruff"/>
    <x v="0"/>
    <s v="Hair Care"/>
    <s v="Clear"/>
    <n v="110"/>
    <n v="110"/>
    <s v="Hair Oil &amp; Serum"/>
    <n v="4.5"/>
    <n v="0"/>
    <s v="Budget Product"/>
    <x v="1"/>
  </r>
  <r>
    <s v="10972"/>
    <s v="Men Expert Charcoal Black Face Scrub"/>
    <x v="0"/>
    <s v="Skin Care"/>
    <s v="Loreal Paris"/>
    <n v="499"/>
    <n v="499"/>
    <s v="Face &amp; Body"/>
    <n v="3.6"/>
    <n v="0"/>
    <s v="Premium Product"/>
    <x v="0"/>
  </r>
  <r>
    <s v="10973"/>
    <s v="Sugar Free Cream Cracker Biscuit - Masala"/>
    <x v="5"/>
    <s v="Biscuits &amp; Cookies"/>
    <s v="Bisk Farm"/>
    <n v="35"/>
    <n v="35"/>
    <s v="Cream Biscuits &amp; Wafers"/>
    <n v="4.2"/>
    <n v="0"/>
    <s v="Budget Product"/>
    <x v="1"/>
  </r>
  <r>
    <s v="10974"/>
    <s v="Green Coffee Instant Beverage Mix - Classic Strong"/>
    <x v="3"/>
    <s v="Drinks &amp; Beverages"/>
    <s v="Saffola FITTIFY Gourmet"/>
    <n v="260"/>
    <n v="260"/>
    <s v="Coffee &amp; Pre-Mix"/>
    <n v="3.9"/>
    <n v="0"/>
    <s v="Budget Product"/>
    <x v="0"/>
  </r>
  <r>
    <s v="10975"/>
    <s v="Mozzarella Blend Dice"/>
    <x v="7"/>
    <s v="Dairy"/>
    <s v="Go "/>
    <n v="115"/>
    <n v="125"/>
    <s v="Cheese"/>
    <n v="3.9"/>
    <n v="0.08"/>
    <s v="Budget Product"/>
    <x v="1"/>
  </r>
  <r>
    <s v="10976"/>
    <s v="Sausage - Pork"/>
    <x v="10"/>
    <s v="Pork &amp; Other Meats"/>
    <s v="Quickee'S"/>
    <n v="230"/>
    <n v="230"/>
    <s v="Pork &amp; Ham"/>
    <n v="3.9"/>
    <n v="0"/>
    <s v="Budget Product"/>
    <x v="0"/>
  </r>
  <r>
    <s v="10977"/>
    <s v="Natural Bright Face Cream SPF 15"/>
    <x v="0"/>
    <s v="Men's Grooming"/>
    <s v="Himalaya Men"/>
    <n v="130"/>
    <n v="130"/>
    <s v="Face &amp; Body"/>
    <n v="4.0999999999999996"/>
    <n v="0"/>
    <s v="Budget Product"/>
    <x v="1"/>
  </r>
  <r>
    <s v="10978"/>
    <s v="Hand Sanitizer"/>
    <x v="0"/>
    <s v="Bath &amp; Hand Wash"/>
    <s v="Varam"/>
    <n v="2500"/>
    <n v="2500"/>
    <s v="Hand Wash &amp; Sanitizers"/>
    <n v="3.9"/>
    <n v="0"/>
    <s v="Premium Product"/>
    <x v="3"/>
  </r>
  <r>
    <s v="10979"/>
    <s v="Natural Bright Facewash"/>
    <x v="0"/>
    <s v="Skin Care"/>
    <s v="Clean &amp; Clear"/>
    <n v="120"/>
    <n v="120"/>
    <s v="Face Care"/>
    <n v="4.4000000000000004"/>
    <n v="0"/>
    <s v="Budget Product"/>
    <x v="1"/>
  </r>
  <r>
    <s v="10980"/>
    <s v="Native Haat Honey Vita - Chocolate Flavour"/>
    <x v="6"/>
    <s v="Health Drink, Supplement"/>
    <s v="Rasna"/>
    <n v="225"/>
    <n v="225"/>
    <s v="Kids (5+Yrs)"/>
    <n v="3.4"/>
    <n v="0"/>
    <s v="Budget Product"/>
    <x v="0"/>
  </r>
  <r>
    <s v="10981"/>
    <s v="Amla Pickle"/>
    <x v="5"/>
    <s v="Pickles &amp; Chutney"/>
    <s v="Ruchi magic"/>
    <n v="70"/>
    <n v="70"/>
    <s v="Other Veg Pickle"/>
    <n v="4.4000000000000004"/>
    <n v="0"/>
    <s v="Budget Product"/>
    <x v="1"/>
  </r>
  <r>
    <s v="10982"/>
    <s v="Creme Bleach - Natural Radiance5"/>
    <x v="0"/>
    <s v="Skin Care"/>
    <s v="Oxy Life"/>
    <n v="82"/>
    <n v="82"/>
    <s v="Face Care"/>
    <n v="4.2"/>
    <n v="0"/>
    <s v="Budget Product"/>
    <x v="1"/>
  </r>
  <r>
    <s v="10983"/>
    <s v="Taco Shells - 4 Inches"/>
    <x v="3"/>
    <s v="Snacks, Dry Fruits, Nuts"/>
    <s v="Cornitos"/>
    <n v="88"/>
    <n v="110"/>
    <s v="Nachos &amp; Chips"/>
    <n v="3.6"/>
    <n v="0.2"/>
    <s v="Budget Product"/>
    <x v="1"/>
  </r>
  <r>
    <s v="10984"/>
    <s v="Tikka Mayonnaise Dip"/>
    <x v="3"/>
    <s v="Sauces, Spreads &amp; Dips"/>
    <s v="HappyChef"/>
    <n v="119"/>
    <n v="189"/>
    <s v="Salad Dressings"/>
    <n v="3.9"/>
    <n v="0.37037037037037035"/>
    <s v="Budget Product"/>
    <x v="1"/>
  </r>
  <r>
    <s v="10985"/>
    <s v="Marjoram Essential Oil - 100% Pure &amp; Natural"/>
    <x v="0"/>
    <s v="Skin Care"/>
    <s v="Aroma Treasures"/>
    <n v="415.8"/>
    <n v="462"/>
    <s v="Aromatherapy"/>
    <n v="3.9"/>
    <n v="9.9999999999999978E-2"/>
    <s v="Premium Product"/>
    <x v="0"/>
  </r>
  <r>
    <s v="10986"/>
    <s v="Liza Coffee Mugs - MW24"/>
    <x v="1"/>
    <s v="Crockery &amp; Cutlery"/>
    <s v="Claycraft"/>
    <n v="379"/>
    <n v="499"/>
    <s v="Cups, Mugs &amp; Tumblers"/>
    <n v="1"/>
    <n v="0.24048096192384769"/>
    <s v="Premium Product"/>
    <x v="0"/>
  </r>
  <r>
    <s v="10987"/>
    <s v="Bocconcini"/>
    <x v="3"/>
    <s v="Dairy &amp; Cheese"/>
    <s v="La Cremella"/>
    <n v="240"/>
    <n v="240"/>
    <s v="International Cheese"/>
    <n v="3.9"/>
    <n v="0"/>
    <s v="Budget Product"/>
    <x v="0"/>
  </r>
  <r>
    <s v="10988"/>
    <s v="Daily Face Care Lotion Oil Balance - Combination To Normal Skin"/>
    <x v="0"/>
    <s v="Skin Care"/>
    <s v="Lacto Calamine"/>
    <n v="179"/>
    <n v="210"/>
    <s v="Face Care"/>
    <n v="4.3"/>
    <n v="0.14761904761904762"/>
    <s v="Budget Product"/>
    <x v="0"/>
  </r>
  <r>
    <s v="10989"/>
    <s v="Chocolate - Cofitino"/>
    <x v="5"/>
    <s v="Chocolates &amp; Candies"/>
    <s v="Candyman"/>
    <n v="150"/>
    <n v="150"/>
    <s v="Toffee, Candy &amp; Lollypop"/>
    <n v="3.6"/>
    <n v="0"/>
    <s v="Budget Product"/>
    <x v="1"/>
  </r>
  <r>
    <s v="10990"/>
    <s v="Puro Stainless Steel Bottle With Steel Cap - Steel Matt Finish, PXP 1008 CV"/>
    <x v="1"/>
    <s v="Storage &amp; Accessories"/>
    <s v="BB Home"/>
    <n v="229"/>
    <n v="445"/>
    <s v="Water &amp; Fridge Bottles"/>
    <n v="3.9"/>
    <n v="0.48539325842696629"/>
    <s v="Premium Product"/>
    <x v="0"/>
  </r>
  <r>
    <s v="10991"/>
    <s v="Water/Juice Glass Tumbler - Rain Drop 1461"/>
    <x v="1"/>
    <s v="Crockery &amp; Cutlery"/>
    <s v="Roxx"/>
    <n v="235"/>
    <n v="235"/>
    <s v="Glassware"/>
    <n v="3.9"/>
    <n v="0"/>
    <s v="Budget Product"/>
    <x v="0"/>
  </r>
  <r>
    <s v="10992"/>
    <s v="Dreamflower Fragrant Talc"/>
    <x v="0"/>
    <s v="Bath &amp; Hand Wash"/>
    <s v="Ponds"/>
    <n v="49"/>
    <n v="49"/>
    <s v="Talcum Powder"/>
    <n v="4.3"/>
    <n v="0"/>
    <s v="Budget Product"/>
    <x v="1"/>
  </r>
  <r>
    <s v="10993"/>
    <s v="NHT 1072 Fast Charge Titanium Coated Cordless Trimmer For Men"/>
    <x v="0"/>
    <s v="Men's Grooming"/>
    <s v="Nova"/>
    <n v="983.1"/>
    <n v="1695"/>
    <s v="Moustache &amp; Beard Care"/>
    <n v="3.2"/>
    <n v="0.42"/>
    <s v="Premium Product"/>
    <x v="3"/>
  </r>
  <r>
    <s v="10994"/>
    <s v="Himalayan Rock Salt/Uppu Granules"/>
    <x v="4"/>
    <s v="Salt, Sugar &amp; Jaggery"/>
    <s v="Organic Nation"/>
    <n v="59.5"/>
    <n v="70"/>
    <s v="Salts"/>
    <n v="4.3"/>
    <n v="0.15"/>
    <s v="Budget Product"/>
    <x v="1"/>
  </r>
  <r>
    <s v="10995"/>
    <s v="Green Tea Mugs With Message"/>
    <x v="1"/>
    <s v="Crockery &amp; Cutlery"/>
    <s v="Hot Muggs"/>
    <n v="1119"/>
    <n v="1595"/>
    <s v="Glassware"/>
    <n v="3.3"/>
    <n v="0.29843260188087772"/>
    <s v="Premium Product"/>
    <x v="3"/>
  </r>
  <r>
    <s v="10996"/>
    <s v="All We Know Baby Nappy Cream"/>
    <x v="8"/>
    <s v="Baby Bath &amp; Hygiene"/>
    <s v="Mothercare "/>
    <n v="379"/>
    <n v="379"/>
    <s v="Baby Bath"/>
    <n v="5"/>
    <n v="0"/>
    <s v="Budget Product"/>
    <x v="0"/>
  </r>
  <r>
    <s v="10997"/>
    <s v="Walnuts - Kernels, Deluxe 100% Natural Kashmiri"/>
    <x v="3"/>
    <s v="Snacks, Dry Fruits, Nuts"/>
    <s v="Happilo"/>
    <n v="532.5"/>
    <n v="850"/>
    <s v="Dry Fruits &amp; Berries"/>
    <n v="3.9"/>
    <n v="0.37352941176470589"/>
    <s v="Premium Product"/>
    <x v="2"/>
  </r>
  <r>
    <s v="10998"/>
    <s v="Plastic Clip Mop - Industrial"/>
    <x v="2"/>
    <s v="Mops, Brushes &amp; Scrubs"/>
    <s v="Magix"/>
    <n v="360"/>
    <n v="360"/>
    <s v="Mops, Wipers"/>
    <n v="4.7"/>
    <n v="0"/>
    <s v="Budget Product"/>
    <x v="0"/>
  </r>
  <r>
    <s v="10999"/>
    <s v="Trendy Stainless Steel Bottle With Steel Cap - Metallic Green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11000"/>
    <s v="Garlic - Peeled"/>
    <x v="9"/>
    <s v="Herbs &amp; Seasonings"/>
    <s v="Fresho"/>
    <n v="39"/>
    <n v="48.75"/>
    <s v="Cut &amp; Peeled Veggies"/>
    <n v="3.9"/>
    <n v="0.2"/>
    <s v="Budget Product"/>
    <x v="1"/>
  </r>
  <r>
    <s v="11001"/>
    <s v="Lemon &amp; Oil Shower Gel - Pampering Care With Refreshing Scent Of Lemon"/>
    <x v="0"/>
    <s v="Bath &amp; Hand Wash"/>
    <s v="Nivea"/>
    <n v="141"/>
    <n v="199"/>
    <s v="Shower Gel &amp; Body Wash"/>
    <n v="4.3"/>
    <n v="0.29145728643216079"/>
    <s v="Budget Product"/>
    <x v="1"/>
  </r>
  <r>
    <s v="11002"/>
    <s v="Hevibase  Induction Compatible Pressure Cooker - Silver, IH30"/>
    <x v="1"/>
    <s v="Cookware &amp; Non Stick"/>
    <s v="Hawkins"/>
    <n v="1733.75"/>
    <n v="1825"/>
    <s v="Pressure Cookers"/>
    <n v="3.9"/>
    <n v="0.05"/>
    <s v="Premium Product"/>
    <x v="3"/>
  </r>
  <r>
    <s v="11003"/>
    <s v="Chai Ka Masala Powder - Blend of Aromatic Spices For Tea"/>
    <x v="3"/>
    <s v="Cooking &amp; Baking Needs"/>
    <s v="Cafe Junyali"/>
    <n v="394"/>
    <n v="394"/>
    <s v="Curry Paste, Coconut Milk"/>
    <n v="3.9"/>
    <n v="0"/>
    <s v="Premium Product"/>
    <x v="0"/>
  </r>
  <r>
    <s v="11004"/>
    <s v="Cooking Butter - Unsalted, Organic"/>
    <x v="7"/>
    <s v="Dairy"/>
    <s v="Akshayakalpa"/>
    <n v="1108"/>
    <n v="1108"/>
    <s v="Butter &amp; Margarine"/>
    <n v="3.2"/>
    <n v="0"/>
    <s v="Premium Product"/>
    <x v="2"/>
  </r>
  <r>
    <s v="11005"/>
    <s v="Stainless Steel Lunch Box/Tiffin Set - Blue BB 573 2"/>
    <x v="1"/>
    <s v="Storage &amp; Accessories"/>
    <s v="Tedemei"/>
    <n v="409"/>
    <n v="425"/>
    <s v="Lunch Boxes"/>
    <n v="3.9"/>
    <n v="3.7647058823529408E-2"/>
    <s v="Premium Product"/>
    <x v="0"/>
  </r>
  <r>
    <s v="11006"/>
    <s v="Tea Bags - English Breakfast"/>
    <x v="3"/>
    <s v="Drinks &amp; Beverages"/>
    <s v="Mlesna"/>
    <n v="300"/>
    <n v="300"/>
    <s v="Gourmet Tea &amp; Tea Bags"/>
    <n v="3.9"/>
    <n v="0"/>
    <s v="Budget Product"/>
    <x v="0"/>
  </r>
  <r>
    <s v="11007"/>
    <s v="Garnier Black Naturals"/>
    <x v="0"/>
    <s v="Hair Care"/>
    <s v="Garnier"/>
    <n v="37.049999999999997"/>
    <n v="39"/>
    <s v="Hair Color"/>
    <n v="4.2"/>
    <n v="5.0000000000000072E-2"/>
    <s v="Budget Product"/>
    <x v="1"/>
  </r>
  <r>
    <s v="11008"/>
    <s v="Spread - Cocoa with Almond"/>
    <x v="5"/>
    <s v="Spreads, Sauces, Ketchup"/>
    <s v="Hersheys "/>
    <n v="549.29"/>
    <n v="590"/>
    <s v="Choco &amp; Nut Spread"/>
    <n v="4.2"/>
    <n v="6.9000000000000061E-2"/>
    <s v="Premium Product"/>
    <x v="0"/>
  </r>
  <r>
    <s v="11009"/>
    <s v="Deep Radiance Facewash With Vitamin C"/>
    <x v="0"/>
    <s v="Skin Care"/>
    <s v="Charmis"/>
    <n v="60.9"/>
    <n v="70"/>
    <s v="Face Care"/>
    <n v="4.4000000000000004"/>
    <n v="0.13000000000000003"/>
    <s v="Budget Product"/>
    <x v="1"/>
  </r>
  <r>
    <s v="11010"/>
    <s v="Brass Deepa Matki - Round, No.1"/>
    <x v="2"/>
    <s v="Pooja Needs"/>
    <s v="Trm"/>
    <n v="239"/>
    <n v="455"/>
    <s v="Lamp &amp; Lamp Oil"/>
    <n v="3.9"/>
    <n v="0.4747252747252747"/>
    <s v="Premium Product"/>
    <x v="0"/>
  </r>
  <r>
    <s v="11011"/>
    <s v="Onion"/>
    <x v="9"/>
    <s v="Fresh Vegetables"/>
    <s v="Fresho"/>
    <n v="28.71"/>
    <n v="42.5"/>
    <s v="Potato, Onion &amp; Tomato"/>
    <n v="3.9"/>
    <n v="0.32447058823529412"/>
    <s v="Budget Product"/>
    <x v="1"/>
  </r>
  <r>
    <s v="11012"/>
    <s v="Veg Sticks"/>
    <x v="5"/>
    <s v="Frozen Veggies &amp; Snacks"/>
    <s v="Yummiez"/>
    <n v="112.5"/>
    <n v="125"/>
    <s v="Frozen Veg Snacks"/>
    <n v="3.4"/>
    <n v="0.1"/>
    <s v="Budget Product"/>
    <x v="1"/>
  </r>
  <r>
    <s v="11013"/>
    <s v="Masala Supergrain Mix - 3 Ayurvedic Herbs &amp; 4 Supergrains"/>
    <x v="5"/>
    <s v="Breakfast Cereals"/>
    <s v="Kapiva Ayurveda"/>
    <n v="225.25"/>
    <n v="265"/>
    <s v="Breakfast &amp; Snack Mixes"/>
    <n v="3.9"/>
    <n v="0.15"/>
    <s v="Budget Product"/>
    <x v="0"/>
  </r>
  <r>
    <s v="11014"/>
    <s v="Steel Atta/Maida/Dough Parat Plate - No. 15"/>
    <x v="1"/>
    <s v="Steel Utensils"/>
    <s v="BB Home"/>
    <n v="279"/>
    <n v="369"/>
    <s v="Plates &amp; Tumblers"/>
    <n v="4.2"/>
    <n v="0.24390243902439024"/>
    <s v="Budget Product"/>
    <x v="0"/>
  </r>
  <r>
    <s v="11015"/>
    <s v="Sugar Less - Gulab Jamun"/>
    <x v="5"/>
    <s v="Indian Mithai"/>
    <s v="Dezire"/>
    <n v="185"/>
    <n v="185"/>
    <s v="Tinned, Packed Sweets"/>
    <n v="3.9"/>
    <n v="0"/>
    <s v="Budget Product"/>
    <x v="1"/>
  </r>
  <r>
    <s v="11016"/>
    <s v="Travel Pouch"/>
    <x v="0"/>
    <s v="Men's Grooming"/>
    <s v="Uncle Tony"/>
    <n v="299.25"/>
    <n v="399"/>
    <s v="Combos &amp; Gift Sets"/>
    <n v="4.0999999999999996"/>
    <n v="0.25"/>
    <s v="Premium Product"/>
    <x v="0"/>
  </r>
  <r>
    <s v="11017"/>
    <s v="Natural Damage Repair Conditioner"/>
    <x v="0"/>
    <s v="Hair Care"/>
    <s v="The Moms Co"/>
    <n v="492"/>
    <n v="492"/>
    <s v="Shampoo &amp; Conditioner"/>
    <n v="5"/>
    <n v="0"/>
    <s v="Premium Product"/>
    <x v="0"/>
  </r>
  <r>
    <s v="11018"/>
    <s v="Hair Fall Care Shampoo"/>
    <x v="0"/>
    <s v="Hair Care"/>
    <s v="Meera"/>
    <n v="350"/>
    <n v="500"/>
    <s v="Shampoo &amp; Conditioner"/>
    <n v="4.4000000000000004"/>
    <n v="0.3"/>
    <s v="Premium Product"/>
    <x v="0"/>
  </r>
  <r>
    <s v="11019"/>
    <s v="Kachori Khakhra"/>
    <x v="5"/>
    <s v="Snacks &amp; Namkeen"/>
    <s v="Daadis "/>
    <n v="70"/>
    <n v="70"/>
    <s v="Namkeen &amp; Savoury Snacks"/>
    <n v="3.6"/>
    <n v="0"/>
    <s v="Budget Product"/>
    <x v="1"/>
  </r>
  <r>
    <s v="11020"/>
    <s v="Himalayan Pink Salt 400 g + Chia Seeds 100 g"/>
    <x v="3"/>
    <s v="Snacks, Dry Fruits, Nuts"/>
    <s v="By Nature"/>
    <n v="335"/>
    <n v="335"/>
    <s v="Exotic Sugar &amp; Salt"/>
    <n v="3.9"/>
    <n v="0"/>
    <s v="Budget Product"/>
    <x v="0"/>
  </r>
  <r>
    <s v="11021"/>
    <s v="Biryani Basmati Rice/Basmati Akki"/>
    <x v="4"/>
    <s v="Rice &amp; Rice Products"/>
    <s v="Unity"/>
    <n v="175"/>
    <n v="175"/>
    <s v="Basmati Rice"/>
    <n v="4.3"/>
    <n v="0"/>
    <s v="Budget Product"/>
    <x v="1"/>
  </r>
  <r>
    <s v="11022"/>
    <s v="Shatpatri - Wild Indian Rose Refreshing Body Wash"/>
    <x v="0"/>
    <s v="Bath &amp; Hand Wash"/>
    <s v="Just Herbs"/>
    <n v="531.25"/>
    <n v="625"/>
    <s v="Shower Gel &amp; Body Wash"/>
    <n v="4"/>
    <n v="0.15"/>
    <s v="Premium Product"/>
    <x v="0"/>
  </r>
  <r>
    <s v="11023"/>
    <s v="Crackers - Cheese &amp; Sugar, 10 Crackers"/>
    <x v="3"/>
    <s v="Chocolates &amp; Biscuits"/>
    <s v="Gery Gone Mad"/>
    <n v="240"/>
    <n v="300"/>
    <s v="Crackers &amp; Digestive"/>
    <n v="4.5"/>
    <n v="0.2"/>
    <s v="Budget Product"/>
    <x v="0"/>
  </r>
  <r>
    <s v="11024"/>
    <s v="Cascade Moisturising Day Care Lotion"/>
    <x v="0"/>
    <s v="Skin Care"/>
    <s v="Just Herbs"/>
    <n v="645"/>
    <n v="645"/>
    <s v="Body Care"/>
    <n v="3.9"/>
    <n v="0"/>
    <s v="Premium Product"/>
    <x v="0"/>
  </r>
  <r>
    <s v="11025"/>
    <s v="Green Cucumber Toner"/>
    <x v="0"/>
    <s v="Skin Care"/>
    <s v="Organic Harvest"/>
    <n v="400.5"/>
    <n v="445"/>
    <s v="Face Care"/>
    <n v="2"/>
    <n v="0.1"/>
    <s v="Premium Product"/>
    <x v="0"/>
  </r>
  <r>
    <s v="11026"/>
    <s v="Opalware Melody Dinner Set - Eros"/>
    <x v="1"/>
    <s v="Crockery &amp; Cutlery"/>
    <s v="LaOpala"/>
    <n v="479"/>
    <n v="595"/>
    <s v="Dinner Sets"/>
    <n v="2.2999999999999998"/>
    <n v="0.19495798319327731"/>
    <s v="Premium Product"/>
    <x v="0"/>
  </r>
  <r>
    <s v="11027"/>
    <s v="Airwick Freshmatic Automatic Air Freshener Kit - Nagpur Narangi"/>
    <x v="2"/>
    <s v="Fresheners &amp; Repellents"/>
    <s v="Air wick"/>
    <n v="538"/>
    <n v="599"/>
    <s v="Air Freshener"/>
    <n v="3.4"/>
    <n v="0.1018363939899833"/>
    <s v="Premium Product"/>
    <x v="0"/>
  </r>
  <r>
    <s v="11028"/>
    <s v="Refined Oil - Sunflower"/>
    <x v="4"/>
    <s v="Edible Oils &amp; Ghee"/>
    <s v="Freedom"/>
    <n v="173"/>
    <n v="185"/>
    <s v="Sunflower, Rice Bran Oil"/>
    <n v="4.0999999999999996"/>
    <n v="6.4864864864864868E-2"/>
    <s v="Budget Product"/>
    <x v="1"/>
  </r>
  <r>
    <s v="11029"/>
    <s v="Aloevera Cucumber Body Lotion"/>
    <x v="0"/>
    <s v="Skin Care"/>
    <s v="Khadi Meghdoot "/>
    <n v="180"/>
    <n v="180"/>
    <s v="Body Care"/>
    <n v="3.9"/>
    <n v="0"/>
    <s v="Budget Product"/>
    <x v="1"/>
  </r>
  <r>
    <s v="11030"/>
    <s v="Sliced Cucumber Burger Chips"/>
    <x v="3"/>
    <s v="Tinned &amp; Processed Food"/>
    <s v="HappyChef"/>
    <n v="89"/>
    <n v="165"/>
    <s v="Olive, Jalapeno, Gherkin"/>
    <n v="3.9"/>
    <n v="0.46060606060606063"/>
    <s v="Budget Product"/>
    <x v="1"/>
  </r>
  <r>
    <s v="11031"/>
    <s v="Popular Aluminium Pressure Cooker-Combo, 5L &amp; 3L (10048)"/>
    <x v="1"/>
    <s v="Cookware &amp; Non Stick"/>
    <s v="Prestige"/>
    <n v="1849"/>
    <n v="2595"/>
    <s v="Pressure Cookers"/>
    <n v="2.7"/>
    <n v="0.28747591522157995"/>
    <s v="Premium Product"/>
    <x v="3"/>
  </r>
  <r>
    <s v="11032"/>
    <s v="Notebook - A4, Ruled, Single Line, 240 Pages"/>
    <x v="2"/>
    <s v="Stationery"/>
    <s v="Classmate"/>
    <n v="234"/>
    <n v="240"/>
    <s v="Notebooks, Files, Folders"/>
    <n v="4.4000000000000004"/>
    <n v="2.5000000000000001E-2"/>
    <s v="Budget Product"/>
    <x v="0"/>
  </r>
  <r>
    <s v="11033"/>
    <s v="Coffee - Classic, 100% Pure"/>
    <x v="3"/>
    <s v="Drinks &amp; Beverages"/>
    <s v="Nescafe Gold"/>
    <n v="749.25"/>
    <n v="999"/>
    <s v="Coffee &amp; Pre-Mix"/>
    <n v="3.9"/>
    <n v="0.25"/>
    <s v="Premium Product"/>
    <x v="2"/>
  </r>
  <r>
    <s v="11034"/>
    <s v="Massage Oil - Avocado Oil"/>
    <x v="0"/>
    <s v="Skin Care"/>
    <s v="Aloe Veda"/>
    <n v="877.5"/>
    <n v="975"/>
    <s v="Aromatherapy"/>
    <n v="2"/>
    <n v="0.1"/>
    <s v="Premium Product"/>
    <x v="2"/>
  </r>
  <r>
    <s v="11035"/>
    <s v="Caramelized Onion Crackers - Gluten-free, Vegan"/>
    <x v="3"/>
    <s v="Chocolates &amp; Biscuits"/>
    <s v="She made"/>
    <n v="66.33"/>
    <n v="99"/>
    <s v="Crackers &amp; Digestive"/>
    <n v="3.9"/>
    <n v="0.33"/>
    <s v="Budget Product"/>
    <x v="1"/>
  </r>
  <r>
    <s v="11036"/>
    <s v="Exotic Femme Eau De Toilette"/>
    <x v="0"/>
    <s v="Fragrances &amp; Deos"/>
    <s v="Police"/>
    <n v="1323"/>
    <n v="2450"/>
    <s v="Eau De Toilette"/>
    <n v="2"/>
    <n v="0.46"/>
    <s v="Premium Product"/>
    <x v="3"/>
  </r>
  <r>
    <s v="11037"/>
    <s v="Oregano"/>
    <x v="3"/>
    <s v="Cooking &amp; Baking Needs"/>
    <s v="Puramate"/>
    <n v="76.5"/>
    <n v="85"/>
    <s v="Herbs, Seasonings &amp; Rubs"/>
    <n v="5"/>
    <n v="0.1"/>
    <s v="Budget Product"/>
    <x v="1"/>
  </r>
  <r>
    <s v="11038"/>
    <s v="Organic Brown Sugar/Sakkare"/>
    <x v="4"/>
    <s v="Organic Staples"/>
    <s v="MeraKisan"/>
    <n v="151"/>
    <n v="151"/>
    <s v="Organic Sugar, Jaggery"/>
    <n v="4.5"/>
    <n v="0"/>
    <s v="Budget Product"/>
    <x v="1"/>
  </r>
  <r>
    <s v="11039"/>
    <s v="Fresh Start Oil Clear Lemon Face Wash"/>
    <x v="0"/>
    <s v="Skin Care"/>
    <s v="Himalaya"/>
    <n v="63.75"/>
    <n v="75"/>
    <s v="Face Care"/>
    <n v="4.0999999999999996"/>
    <n v="0.15"/>
    <s v="Budget Product"/>
    <x v="1"/>
  </r>
  <r>
    <s v="11040"/>
    <s v="Unbleached Bread Flour"/>
    <x v="3"/>
    <s v="Cooking &amp; Baking Needs"/>
    <s v="American Pancake Co."/>
    <n v="175.5"/>
    <n v="195"/>
    <s v="Flours &amp; Pre-Mixes"/>
    <n v="3.4"/>
    <n v="0.1"/>
    <s v="Budget Product"/>
    <x v="1"/>
  </r>
  <r>
    <s v="11041"/>
    <s v="Loofah/Sponge Scrubber/Body Bath  - Hangable, Bird Shaped, Pink, BH-009 PNK"/>
    <x v="0"/>
    <s v="Bath &amp; Hand Wash"/>
    <s v="BB Home"/>
    <n v="120"/>
    <n v="120"/>
    <s v="Bathing Accessories"/>
    <n v="4.2"/>
    <n v="0"/>
    <s v="Budget Product"/>
    <x v="1"/>
  </r>
  <r>
    <s v="11042"/>
    <s v="Floating Lotus - Assorted, 7 Inch"/>
    <x v="2"/>
    <s v="Pooja Needs"/>
    <s v="Pahal"/>
    <n v="139"/>
    <n v="199"/>
    <s v="Lamp &amp; Lamp Oil"/>
    <n v="3.8"/>
    <n v="0.30150753768844218"/>
    <s v="Budget Product"/>
    <x v="1"/>
  </r>
  <r>
    <s v="11043"/>
    <s v="Roasted Makhana - Indian Masala"/>
    <x v="5"/>
    <s v="Snacks &amp; Namkeen"/>
    <s v="Mix Box"/>
    <n v="60"/>
    <n v="60"/>
    <s v="Namkeen &amp; Savoury Snacks"/>
    <n v="4.0999999999999996"/>
    <n v="0"/>
    <s v="Budget Product"/>
    <x v="1"/>
  </r>
  <r>
    <s v="11044"/>
    <s v="Sriracha Hot Chilli Sauce"/>
    <x v="3"/>
    <s v="Sauces, Spreads &amp; Dips"/>
    <s v="Real Thai"/>
    <n v="290"/>
    <n v="290"/>
    <s v="Thai &amp; Asian Sauces"/>
    <n v="3.6"/>
    <n v="0"/>
    <s v="Budget Product"/>
    <x v="0"/>
  </r>
  <r>
    <s v="11045"/>
    <s v="Venus Casserole For Roti/Chapati - Red"/>
    <x v="1"/>
    <s v="Flask &amp; Casserole"/>
    <s v="Asian"/>
    <n v="189"/>
    <n v="269"/>
    <s v="Casserole"/>
    <n v="3.4"/>
    <n v="0.29739776951672864"/>
    <s v="Budget Product"/>
    <x v="0"/>
  </r>
  <r>
    <s v="11046"/>
    <s v="Glucose -D Energy Boost with Vitamin D"/>
    <x v="6"/>
    <s v="Health Drink, Supplement"/>
    <s v="Dabur"/>
    <n v="110"/>
    <n v="110"/>
    <s v="Glucose Powder, Tablets"/>
    <n v="4.2"/>
    <n v="0"/>
    <s v="Budget Product"/>
    <x v="1"/>
  </r>
  <r>
    <s v="11047"/>
    <s v="Instant Popcorn - BBQ"/>
    <x v="3"/>
    <s v="Snacks, Dry Fruits, Nuts"/>
    <s v="4700BC"/>
    <n v="27"/>
    <n v="30"/>
    <s v="Gourmet Popcorn"/>
    <n v="3.9"/>
    <n v="0.1"/>
    <s v="Budget Product"/>
    <x v="1"/>
  </r>
  <r>
    <s v="11048"/>
    <s v="Palm Jaggery/Bella Crystals"/>
    <x v="4"/>
    <s v="Salt, Sugar &amp; Jaggery"/>
    <s v="Draft"/>
    <n v="69"/>
    <n v="69"/>
    <s v="Sugar &amp; Jaggery"/>
    <n v="3.8"/>
    <n v="0"/>
    <s v="Budget Product"/>
    <x v="1"/>
  </r>
  <r>
    <s v="11049"/>
    <s v="Potato Cheese Shotz - Crunchy Nuggets of Potateos &amp; Cheese"/>
    <x v="5"/>
    <s v="Frozen Veggies &amp; Snacks"/>
    <s v="McCain"/>
    <n v="184.5"/>
    <n v="205"/>
    <s v="Frozen Veg Snacks"/>
    <n v="3.9"/>
    <n v="0.1"/>
    <s v="Budget Product"/>
    <x v="0"/>
  </r>
  <r>
    <s v="11050"/>
    <s v="LEau Intense Deodorant Spray"/>
    <x v="0"/>
    <s v="Fragrances &amp; Deos"/>
    <s v="Carven"/>
    <n v="1000"/>
    <n v="2000"/>
    <s v="Women's Deodorants"/>
    <n v="3.9"/>
    <n v="0.5"/>
    <s v="Premium Product"/>
    <x v="3"/>
  </r>
  <r>
    <s v="11051"/>
    <s v="Powder - Asafoetida"/>
    <x v="4"/>
    <s v="Masalas &amp; Spices"/>
    <s v="LG"/>
    <n v="138"/>
    <n v="154"/>
    <s v="Powdered Spices"/>
    <n v="4.2"/>
    <n v="0.1038961038961039"/>
    <s v="Budget Product"/>
    <x v="1"/>
  </r>
  <r>
    <s v="11052"/>
    <s v="Organic - Red Poha Medium"/>
    <x v="4"/>
    <s v="Organic Staples"/>
    <s v="bb Royal"/>
    <n v="42"/>
    <n v="65"/>
    <s v="Organic Rice, Other Rice"/>
    <n v="4.0999999999999996"/>
    <n v="0.35384615384615387"/>
    <s v="Budget Product"/>
    <x v="1"/>
  </r>
  <r>
    <s v="11053"/>
    <s v="EZ Grip"/>
    <x v="2"/>
    <s v="Stationery"/>
    <s v="Apsara"/>
    <n v="98"/>
    <n v="100"/>
    <s v="Pen, Pencils"/>
    <n v="4.3"/>
    <n v="0.02"/>
    <s v="Budget Product"/>
    <x v="1"/>
  </r>
  <r>
    <s v="11054"/>
    <s v="Gold Pro Healthy Lifestyle Edible Oil"/>
    <x v="4"/>
    <s v="Edible Oils &amp; Ghee"/>
    <s v="Saffola"/>
    <n v="2525"/>
    <n v="2525"/>
    <s v="Blended Cooking Oils"/>
    <n v="4.3"/>
    <n v="0"/>
    <s v="Premium Product"/>
    <x v="3"/>
  </r>
  <r>
    <s v="11055"/>
    <s v="Harpic Toilet Cleaner Liquid - Original 1 L + Lizol Floor Cleaner, Citrus - 2L"/>
    <x v="2"/>
    <s v="All Purpose Cleaners"/>
    <s v="bb Combo"/>
    <n v="462"/>
    <n v="558"/>
    <s v="Toilet Cleaners"/>
    <n v="4.0999999999999996"/>
    <n v="0.17204301075268819"/>
    <s v="Premium Product"/>
    <x v="0"/>
  </r>
  <r>
    <s v="11056"/>
    <s v="Man Deodorant Spray"/>
    <x v="0"/>
    <s v="Fragrances &amp; Deos"/>
    <s v="Tabac"/>
    <n v="501.5"/>
    <n v="590"/>
    <s v="Men's Deodorants"/>
    <n v="1.7"/>
    <n v="0.15"/>
    <s v="Premium Product"/>
    <x v="0"/>
  </r>
  <r>
    <s v="11057"/>
    <s v="Muesli Fruit &amp; Nuts - Whole Grain Cereal For Breakfast"/>
    <x v="5"/>
    <s v="Breakfast Cereals"/>
    <s v="True Elements"/>
    <n v="265"/>
    <n v="295"/>
    <s v="Muesli"/>
    <n v="3"/>
    <n v="0.10169491525423729"/>
    <s v="Budget Product"/>
    <x v="0"/>
  </r>
  <r>
    <s v="11058"/>
    <s v="Pina Colada Iced Tea With Coconut &amp; Pineapple"/>
    <x v="6"/>
    <s v="Energy &amp; Soft Drinks"/>
    <s v="Karma Kettle"/>
    <n v="300"/>
    <n v="300"/>
    <s v="Icetea, Non Aerated Drink"/>
    <n v="5"/>
    <n v="0"/>
    <s v="Budget Product"/>
    <x v="0"/>
  </r>
  <r>
    <s v="11059"/>
    <s v="Tomato Ketchup, Imported"/>
    <x v="3"/>
    <s v="Sauces, Spreads &amp; Dips"/>
    <s v="Heinz"/>
    <n v="695"/>
    <n v="695"/>
    <s v="Salad Dressings"/>
    <n v="1"/>
    <n v="0"/>
    <s v="Premium Product"/>
    <x v="0"/>
  </r>
  <r>
    <s v="11060"/>
    <s v="Rusk - Jeera"/>
    <x v="7"/>
    <s v="Cookies, Rusk &amp; Khari"/>
    <s v="Tasties"/>
    <n v="49"/>
    <n v="55"/>
    <s v="Rusks"/>
    <n v="3.9"/>
    <n v="0.10909090909090909"/>
    <s v="Budget Product"/>
    <x v="1"/>
  </r>
  <r>
    <s v="11061"/>
    <s v="Oscar PET Fridge Plastic Water Bottle - Purple"/>
    <x v="1"/>
    <s v="Storage &amp; Accessories"/>
    <s v="Milton"/>
    <n v="29"/>
    <n v="45"/>
    <s v="Water &amp; Fridge Bottles"/>
    <n v="3.8"/>
    <n v="0.35555555555555557"/>
    <s v="Budget Product"/>
    <x v="1"/>
  </r>
  <r>
    <s v="11062"/>
    <s v="Powder - Coriander"/>
    <x v="4"/>
    <s v="Masalas &amp; Spices"/>
    <s v="Nirapara"/>
    <n v="30.18"/>
    <n v="35.5"/>
    <s v="Powdered Spices"/>
    <n v="4.5"/>
    <n v="0.14985915492957746"/>
    <s v="Budget Product"/>
    <x v="1"/>
  </r>
  <r>
    <s v="11063"/>
    <s v="Toilet Rimblock Dou Burst - Lemon"/>
    <x v="2"/>
    <s v="All Purpose Cleaners"/>
    <s v="Bloo"/>
    <n v="169"/>
    <n v="169"/>
    <s v="Imported Cleaners"/>
    <n v="3.9"/>
    <n v="0"/>
    <s v="Budget Product"/>
    <x v="1"/>
  </r>
  <r>
    <s v="11064"/>
    <s v="Bathing Bar - Fresh Papaya"/>
    <x v="0"/>
    <s v="Bath &amp; Hand Wash"/>
    <s v="50ap"/>
    <n v="160"/>
    <n v="160"/>
    <s v="Bathing Bars &amp; Soaps"/>
    <n v="3.9"/>
    <n v="0"/>
    <s v="Budget Product"/>
    <x v="1"/>
  </r>
  <r>
    <s v="11065"/>
    <s v="Liza Coffee Mugs - Super S372"/>
    <x v="1"/>
    <s v="Crockery &amp; Cutlery"/>
    <s v="Claycraft"/>
    <n v="379"/>
    <n v="499"/>
    <s v="Cups, Mugs &amp; Tumblers"/>
    <n v="2.5"/>
    <n v="0.24048096192384769"/>
    <s v="Premium Product"/>
    <x v="0"/>
  </r>
  <r>
    <s v="11066"/>
    <s v="Olive Oil - Extra Virgin"/>
    <x v="3"/>
    <s v="Oils &amp; Vinegar"/>
    <s v="Fragata"/>
    <n v="695"/>
    <n v="695"/>
    <s v="Extra Virgin Olive Oil"/>
    <n v="4"/>
    <n v="0"/>
    <s v="Premium Product"/>
    <x v="0"/>
  </r>
  <r>
    <s v="11067"/>
    <s v="Solitaire Storage Transparent Pet Container Set - Purple"/>
    <x v="1"/>
    <s v="Storage &amp; Accessories"/>
    <s v="Steelo"/>
    <n v="409"/>
    <n v="969"/>
    <s v="Containers Sets"/>
    <n v="4.2"/>
    <n v="0.57791537667698656"/>
    <s v="Premium Product"/>
    <x v="2"/>
  </r>
  <r>
    <s v="11068"/>
    <s v="Instant Coffee - Granuels"/>
    <x v="6"/>
    <s v="Coffee"/>
    <s v="Octavius"/>
    <n v="260"/>
    <n v="260"/>
    <s v="Instant Coffee"/>
    <n v="3.8"/>
    <n v="0"/>
    <s v="Budget Product"/>
    <x v="0"/>
  </r>
  <r>
    <s v="11069"/>
    <s v="Pure Skin Neem Facial Kit"/>
    <x v="0"/>
    <s v="Skin Care"/>
    <s v="Himalaya"/>
    <n v="142.5"/>
    <n v="190"/>
    <s v="Face Care"/>
    <n v="4.4000000000000004"/>
    <n v="0.25"/>
    <s v="Budget Product"/>
    <x v="1"/>
  </r>
  <r>
    <s v="11070"/>
    <s v="Spring Hand Sanitizer Gel"/>
    <x v="0"/>
    <s v="Bath &amp; Hand Wash"/>
    <s v="Aeres"/>
    <n v="50"/>
    <n v="50"/>
    <s v="Hand Wash &amp; Sanitizers"/>
    <n v="4"/>
    <n v="0"/>
    <s v="Budget Product"/>
    <x v="1"/>
  </r>
  <r>
    <s v="11071"/>
    <s v="Tea - Infusion, Tulsi Mulethi"/>
    <x v="6"/>
    <s v="Tea"/>
    <s v="ORGANIC INDIA"/>
    <n v="168"/>
    <n v="168"/>
    <s v="Tea Bags"/>
    <n v="4.3"/>
    <n v="0"/>
    <s v="Budget Product"/>
    <x v="1"/>
  </r>
  <r>
    <s v="11072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x v="0"/>
  </r>
  <r>
    <s v="11073"/>
    <s v="Stainless Steel Adhesive - Oval Hook (3cm)"/>
    <x v="1"/>
    <s v="Storage &amp; Accessories"/>
    <s v="Fackelmann"/>
    <n v="149"/>
    <n v="149"/>
    <s v="Wall Hooks &amp; Hangers"/>
    <n v="4.0999999999999996"/>
    <n v="0"/>
    <s v="Budget Product"/>
    <x v="1"/>
  </r>
  <r>
    <s v="11074"/>
    <s v="Radiant Diamond Cellular Radiance 1 Facial Kit"/>
    <x v="0"/>
    <s v="Skin Care"/>
    <s v="Lotus Herbals"/>
    <n v="227.5"/>
    <n v="325"/>
    <s v="Face Care"/>
    <n v="4.2"/>
    <n v="0.3"/>
    <s v="Budget Product"/>
    <x v="0"/>
  </r>
  <r>
    <s v="11075"/>
    <s v="Spice Blend Combo Pack"/>
    <x v="3"/>
    <s v="Cooking &amp; Baking Needs"/>
    <s v="Cafe Junyali"/>
    <n v="1995"/>
    <n v="1995"/>
    <s v="Curry Paste, Coconut Milk"/>
    <n v="3.9"/>
    <n v="0"/>
    <s v="Premium Product"/>
    <x v="3"/>
  </r>
  <r>
    <s v="11076"/>
    <s v="Deltoid Lite Face Mask In Grey Knit Fabric With Binding - 1S1022-XL"/>
    <x v="0"/>
    <s v="Health &amp; Medicine"/>
    <s v="3BO"/>
    <n v="245"/>
    <n v="245"/>
    <s v="Face Masks &amp; Safety Gears"/>
    <n v="5"/>
    <n v="0"/>
    <s v="Budget Product"/>
    <x v="0"/>
  </r>
  <r>
    <s v="11077"/>
    <s v="Powder - Asafoetida, Premium"/>
    <x v="4"/>
    <s v="Masalas &amp; Spices"/>
    <s v="The Spice Club"/>
    <n v="176"/>
    <n v="176"/>
    <s v="Powdered Spices"/>
    <n v="3.8"/>
    <n v="0"/>
    <s v="Budget Product"/>
    <x v="1"/>
  </r>
  <r>
    <s v="11078"/>
    <s v="Nutritional Powder - Kesar Badam"/>
    <x v="6"/>
    <s v="Health Drink, Supplement"/>
    <s v="Pediasure"/>
    <n v="310"/>
    <n v="310"/>
    <s v="Children (2-5 Yrs)"/>
    <n v="4.0999999999999996"/>
    <n v="0"/>
    <s v="Budget Product"/>
    <x v="0"/>
  </r>
  <r>
    <s v="11079"/>
    <s v="Colloidal Oat Meal &amp; Allantoin Exfoliating Body Wash"/>
    <x v="0"/>
    <s v="Bath &amp; Hand Wash"/>
    <s v="Kaya Clinic"/>
    <n v="239.2"/>
    <n v="299"/>
    <s v="Shower Gel &amp; Body Wash"/>
    <n v="3.7"/>
    <n v="0.20000000000000004"/>
    <s v="Budget Product"/>
    <x v="0"/>
  </r>
  <r>
    <s v="11080"/>
    <s v="Deo - Royal Blue, Pour Homme for Men"/>
    <x v="0"/>
    <s v="Men's Grooming"/>
    <s v="Rasasi"/>
    <n v="284.05"/>
    <n v="299"/>
    <s v="Men's Deodorants"/>
    <n v="3.9"/>
    <n v="4.9999999999999961E-2"/>
    <s v="Budget Product"/>
    <x v="0"/>
  </r>
  <r>
    <s v="11081"/>
    <s v="Chicken - Burger"/>
    <x v="10"/>
    <s v="Sausages, Bacon &amp; Salami"/>
    <s v="Meatzza"/>
    <n v="260"/>
    <n v="275"/>
    <s v="Chicken Sausages"/>
    <n v="3.9"/>
    <n v="5.4545454545454543E-2"/>
    <s v="Budget Product"/>
    <x v="0"/>
  </r>
  <r>
    <s v="11082"/>
    <s v="Face Wash - Whitening, Peel"/>
    <x v="0"/>
    <s v="Skin Care"/>
    <s v="Oxy"/>
    <n v="110"/>
    <n v="110"/>
    <s v="Face Care"/>
    <n v="3"/>
    <n v="0"/>
    <s v="Budget Product"/>
    <x v="1"/>
  </r>
  <r>
    <s v="11083"/>
    <s v="Turmeric Cardamom Green Tea"/>
    <x v="3"/>
    <s v="Drinks &amp; Beverages"/>
    <s v="Chaayos"/>
    <n v="349"/>
    <n v="349"/>
    <s v="Gourmet Tea &amp; Tea Bags"/>
    <n v="3.9"/>
    <n v="0"/>
    <s v="Budget Product"/>
    <x v="0"/>
  </r>
  <r>
    <s v="11084"/>
    <s v="Intense Gel Lavender Fresh"/>
    <x v="2"/>
    <s v="All Purpose Cleaners"/>
    <s v="Wc Net"/>
    <n v="175"/>
    <n v="175"/>
    <s v="Imported Cleaners"/>
    <n v="3.9"/>
    <n v="0"/>
    <s v="Budget Product"/>
    <x v="1"/>
  </r>
  <r>
    <s v="11085"/>
    <s v="Organic Bran - Wheat"/>
    <x v="4"/>
    <s v="Organic Staples"/>
    <s v="24 Mantra"/>
    <n v="45"/>
    <n v="45"/>
    <s v="Organic Flours"/>
    <n v="4.0999999999999996"/>
    <n v="0"/>
    <s v="Budget Product"/>
    <x v="1"/>
  </r>
  <r>
    <s v="11086"/>
    <s v="Biryani Tofu"/>
    <x v="3"/>
    <s v="Dairy &amp; Cheese"/>
    <s v="MOOZ"/>
    <n v="50"/>
    <n v="50"/>
    <s v="Tofu"/>
    <n v="3.4"/>
    <n v="0"/>
    <s v="Budget Product"/>
    <x v="1"/>
  </r>
  <r>
    <s v="11087"/>
    <s v="Grated Coconut"/>
    <x v="5"/>
    <s v="Frozen Veggies &amp; Snacks"/>
    <s v="sumeru"/>
    <n v="80"/>
    <n v="80"/>
    <s v="Frozen Veg Snacks"/>
    <n v="3.9"/>
    <n v="0"/>
    <s v="Budget Product"/>
    <x v="1"/>
  </r>
  <r>
    <s v="11088"/>
    <s v="Gradient Whisky/Juice Glass Tumbler"/>
    <x v="1"/>
    <s v="Crockery &amp; Cutlery"/>
    <s v="BB Home"/>
    <n v="539"/>
    <n v="709"/>
    <s v="Glassware"/>
    <n v="3.9"/>
    <n v="0.23977433004231311"/>
    <s v="Premium Product"/>
    <x v="2"/>
  </r>
  <r>
    <s v="11089"/>
    <s v="Fields of Gold Organic Wheat Flour"/>
    <x v="4"/>
    <s v="Organic Staples"/>
    <s v="PRISTINE"/>
    <n v="276.45"/>
    <n v="285"/>
    <s v="Organic Flours"/>
    <n v="4"/>
    <n v="3.0000000000000041E-2"/>
    <s v="Budget Product"/>
    <x v="0"/>
  </r>
  <r>
    <s v="11090"/>
    <s v="Chocolate Chip Cookies"/>
    <x v="3"/>
    <s v="Chocolates &amp; Biscuits"/>
    <s v="Merba"/>
    <n v="180"/>
    <n v="180"/>
    <s v="Cookies, Biscotti, Wafer"/>
    <n v="5"/>
    <n v="0"/>
    <s v="Budget Product"/>
    <x v="1"/>
  </r>
  <r>
    <s v="11091"/>
    <s v="Body Buddy Protein Shake - Caramel Coffee Flavour"/>
    <x v="7"/>
    <s v="Dairy"/>
    <s v="Zago"/>
    <n v="150"/>
    <n v="150"/>
    <s v="Flavoured, Soya Milk"/>
    <n v="2.7"/>
    <n v="0"/>
    <s v="Budget Product"/>
    <x v="1"/>
  </r>
  <r>
    <s v="11092"/>
    <s v="Cardio Egg - Low Cholesterol Good For Heart"/>
    <x v="10"/>
    <s v="Eggs"/>
    <s v="Best"/>
    <n v="84"/>
    <n v="84"/>
    <s v="Other Eggs"/>
    <n v="3.9"/>
    <n v="0"/>
    <s v="Budget Product"/>
    <x v="1"/>
  </r>
  <r>
    <s v="11093"/>
    <s v="Powder - Rasam"/>
    <x v="4"/>
    <s v="Masalas &amp; Spices"/>
    <s v="Eastern"/>
    <n v="47.5"/>
    <n v="50"/>
    <s v="Blended Masalas"/>
    <n v="4.2"/>
    <n v="0.05"/>
    <s v="Budget Product"/>
    <x v="1"/>
  </r>
  <r>
    <s v="11094"/>
    <s v="Dark Fantasy Cream Biscuit - Vanilla Creme"/>
    <x v="5"/>
    <s v="Biscuits &amp; Cookies"/>
    <s v="Sunfeast"/>
    <n v="56.25"/>
    <n v="75"/>
    <s v="Cream Biscuits &amp; Wafers"/>
    <n v="4.0999999999999996"/>
    <n v="0.25"/>
    <s v="Budget Product"/>
    <x v="1"/>
  </r>
  <r>
    <s v="11095"/>
    <s v="Glass Mixing Bowl With Yellow Flexi Lid - Bakeware Bowl"/>
    <x v="1"/>
    <s v="Crockery &amp; Cutlery"/>
    <s v="Treo"/>
    <n v="225"/>
    <n v="225"/>
    <s v="Glassware"/>
    <n v="3.9"/>
    <n v="0"/>
    <s v="Budget Product"/>
    <x v="0"/>
  </r>
  <r>
    <s v="11096"/>
    <s v="Whole Wheat Parota, 350 g + Malabar Parota, 350 g"/>
    <x v="5"/>
    <s v="Frozen Veggies &amp; Snacks"/>
    <s v="iD Fresho"/>
    <n v="93.72"/>
    <n v="150"/>
    <s v="Frozen Indian Breads"/>
    <n v="3.9"/>
    <n v="0.37520000000000003"/>
    <s v="Budget Product"/>
    <x v="1"/>
  </r>
  <r>
    <s v="11097"/>
    <s v="ZigZag Anti-Bacterial Toothbrush - Medium"/>
    <x v="0"/>
    <s v="Oral Care"/>
    <s v="Colgate"/>
    <n v="90"/>
    <n v="120"/>
    <s v="Toothbrush"/>
    <n v="4.2"/>
    <n v="0.25"/>
    <s v="Budget Product"/>
    <x v="1"/>
  </r>
  <r>
    <s v="11098"/>
    <s v="Basil (Tulsi) Essential Oil - 100% Pure &amp; Natural"/>
    <x v="0"/>
    <s v="Skin Care"/>
    <s v="Aroma Treasures"/>
    <n v="351"/>
    <n v="390"/>
    <s v="Aromatherapy"/>
    <n v="3.9"/>
    <n v="0.1"/>
    <s v="Premium Product"/>
    <x v="0"/>
  </r>
  <r>
    <s v="11099"/>
    <s v="Sugar Bura"/>
    <x v="4"/>
    <s v="Salt, Sugar &amp; Jaggery"/>
    <s v="PRO ORGANIC LIFE"/>
    <n v="135"/>
    <n v="135"/>
    <s v="Sugar &amp; Jaggery"/>
    <n v="4"/>
    <n v="0"/>
    <s v="Budget Product"/>
    <x v="1"/>
  </r>
  <r>
    <s v="11100"/>
    <s v="Stainless Steel Lunch Box/ Tiffin Set - Rectangular, Blue, BB 571 1"/>
    <x v="1"/>
    <s v="Steel Utensils"/>
    <s v="Homio"/>
    <n v="649"/>
    <n v="799"/>
    <s v="Steel Lunch Boxes"/>
    <n v="3.9"/>
    <n v="0.18773466833541927"/>
    <s v="Premium Product"/>
    <x v="2"/>
  </r>
  <r>
    <s v="11101"/>
    <s v="Superthin Condoms"/>
    <x v="0"/>
    <s v="Health &amp; Medicine"/>
    <s v="Kamasutra"/>
    <n v="41.8"/>
    <n v="44"/>
    <s v="Sexual Wellness"/>
    <n v="3.7"/>
    <n v="5.0000000000000065E-2"/>
    <s v="Budget Product"/>
    <x v="1"/>
  </r>
  <r>
    <s v="11102"/>
    <s v="Pro-Health Drink - Chocolate"/>
    <x v="6"/>
    <s v="Health Drink, Supplement"/>
    <s v="Bournvita"/>
    <n v="476"/>
    <n v="620"/>
    <s v="Kids (5+Yrs)"/>
    <n v="4.2"/>
    <n v="0.23225806451612904"/>
    <s v="Premium Product"/>
    <x v="0"/>
  </r>
  <r>
    <s v="11103"/>
    <s v="Skin Whitening Kit - Medium"/>
    <x v="0"/>
    <s v="Skin Care"/>
    <s v="Aroma Treasures"/>
    <n v="972"/>
    <n v="1080"/>
    <s v="Face Care"/>
    <n v="3.9"/>
    <n v="0.1"/>
    <s v="Premium Product"/>
    <x v="2"/>
  </r>
  <r>
    <s v="11104"/>
    <s v="Scrubber - with Long Handle"/>
    <x v="2"/>
    <s v="Mops, Brushes &amp; Scrubs"/>
    <s v="Gala"/>
    <n v="165"/>
    <n v="165"/>
    <s v="Utensil Scrub-Pad, Glove"/>
    <n v="4.2"/>
    <n v="0"/>
    <s v="Budget Product"/>
    <x v="1"/>
  </r>
  <r>
    <s v="11105"/>
    <s v="Butter Crunch Cookies"/>
    <x v="7"/>
    <s v="Cookies, Rusk &amp; Khari"/>
    <s v="The Baker's Dozen"/>
    <n v="159"/>
    <n v="159"/>
    <s v="Premium Cookies"/>
    <n v="3"/>
    <n v="0"/>
    <s v="Budget Product"/>
    <x v="1"/>
  </r>
  <r>
    <s v="11106"/>
    <s v="Pizza Pasta Seasoning"/>
    <x v="4"/>
    <s v="Masalas &amp; Spices"/>
    <s v="HappyChef"/>
    <n v="89"/>
    <n v="109"/>
    <s v="Herbs &amp; Seasoning"/>
    <n v="3.9"/>
    <n v="0.1834862385321101"/>
    <s v="Budget Product"/>
    <x v="1"/>
  </r>
  <r>
    <s v="11107"/>
    <s v="Wonder Diaper Pants - Small, 4-8 Kg"/>
    <x v="8"/>
    <s v="Diapers &amp; Wipes"/>
    <s v="Huggies"/>
    <n v="1603.8"/>
    <n v="2198"/>
    <s v="Diapers"/>
    <n v="3.8"/>
    <n v="0.27033666969972703"/>
    <s v="Premium Product"/>
    <x v="3"/>
  </r>
  <r>
    <s v="11108"/>
    <s v="Lemongrass Green Tea"/>
    <x v="3"/>
    <s v="Drinks &amp; Beverages"/>
    <s v="Chaayos"/>
    <n v="349"/>
    <n v="349"/>
    <s v="Gourmet Tea &amp; Tea Bags"/>
    <n v="3.9"/>
    <n v="0"/>
    <s v="Budget Product"/>
    <x v="0"/>
  </r>
  <r>
    <s v="11109"/>
    <s v="Romantic Perfumed Talc - For Women"/>
    <x v="0"/>
    <s v="Bath &amp; Hand Wash"/>
    <s v="Enchanteur"/>
    <n v="188"/>
    <n v="235"/>
    <s v="Talcum Powder"/>
    <n v="4.3"/>
    <n v="0.2"/>
    <s v="Budget Product"/>
    <x v="0"/>
  </r>
  <r>
    <s v="11110"/>
    <s v="Instant Coffee - Strong"/>
    <x v="6"/>
    <s v="Coffee"/>
    <s v="Continental"/>
    <n v="635"/>
    <n v="635"/>
    <s v="Instant Coffee"/>
    <n v="4.2"/>
    <n v="0"/>
    <s v="Premium Product"/>
    <x v="0"/>
  </r>
  <r>
    <s v="11111"/>
    <s v="Mixed Candy"/>
    <x v="5"/>
    <s v="Chocolates &amp; Candies"/>
    <s v="SDA CANDYS"/>
    <n v="35"/>
    <n v="35"/>
    <s v="Toffee, Candy &amp; Lollypop"/>
    <n v="3.9"/>
    <n v="0"/>
    <s v="Budget Product"/>
    <x v="1"/>
  </r>
  <r>
    <s v="11112"/>
    <s v="Milk Marzipan"/>
    <x v="3"/>
    <s v="Chocolates &amp; Biscuits"/>
    <s v="Rage"/>
    <n v="340"/>
    <n v="340"/>
    <s v="Luxury Chocolates, Gifts"/>
    <n v="5"/>
    <n v="0"/>
    <s v="Budget Product"/>
    <x v="0"/>
  </r>
  <r>
    <s v="11113"/>
    <s v="Cereal - Fruity Pebbles (Sweetened Rice)"/>
    <x v="3"/>
    <s v="Cereals &amp; Breakfast"/>
    <s v="Post Selects"/>
    <n v="925"/>
    <n v="925"/>
    <s v="Cereal &amp; Granola Bars"/>
    <n v="3.9"/>
    <n v="0"/>
    <s v="Premium Product"/>
    <x v="2"/>
  </r>
  <r>
    <s v="11114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x v="1"/>
  </r>
  <r>
    <s v="11115"/>
    <s v="N95 Face Mask With Valve - 6 layers &amp; Inbuilt Nose Pin"/>
    <x v="0"/>
    <s v="Health &amp; Medicine"/>
    <s v="Verage"/>
    <n v="249"/>
    <n v="625"/>
    <s v="Face Masks &amp; Safety Gears"/>
    <n v="3.7"/>
    <n v="0.60160000000000002"/>
    <s v="Premium Product"/>
    <x v="0"/>
  </r>
  <r>
    <s v="11116"/>
    <s v="Magic Stix Wafer Rolls - Chocolate Flavoured Cream"/>
    <x v="3"/>
    <s v="Chocolates &amp; Biscuits"/>
    <s v="Sapphire"/>
    <n v="150"/>
    <n v="150"/>
    <s v="Cookies, Biscotti, Wafer"/>
    <n v="4.7"/>
    <n v="0"/>
    <s v="Budget Product"/>
    <x v="1"/>
  </r>
  <r>
    <s v="11117"/>
    <s v="Celebration Gift Box : Assorted Chocolate Cookies"/>
    <x v="5"/>
    <s v="Biscuits &amp; Cookies"/>
    <s v="Open Secret"/>
    <n v="285"/>
    <n v="350"/>
    <s v="Cookies"/>
    <n v="4.2"/>
    <n v="0.18571428571428572"/>
    <s v="Budget Product"/>
    <x v="0"/>
  </r>
  <r>
    <s v="11118"/>
    <s v="Peanut Butter - Honey Roast Crunchy"/>
    <x v="5"/>
    <s v="Spreads, Sauces, Ketchup"/>
    <s v="Sundrop"/>
    <n v="199"/>
    <n v="225"/>
    <s v="Choco &amp; Nut Spread"/>
    <n v="4.4000000000000004"/>
    <n v="0.11555555555555555"/>
    <s v="Budget Product"/>
    <x v="0"/>
  </r>
  <r>
    <s v="11119"/>
    <s v="Gel Toothpaste For Kids - Watermelon Flavor, Doraemon"/>
    <x v="0"/>
    <s v="Oral Care"/>
    <s v="Dentoshine  "/>
    <n v="89"/>
    <n v="89"/>
    <s v="Toothpaste"/>
    <n v="4.5"/>
    <n v="0"/>
    <s v="Budget Product"/>
    <x v="1"/>
  </r>
  <r>
    <s v="11120"/>
    <s v="Erina - Coat Cleanser"/>
    <x v="1"/>
    <s v="Pet Food &amp; Accessories"/>
    <s v="Himalaya Pet Care"/>
    <n v="410"/>
    <n v="410"/>
    <s v="Pet Cleaning &amp; Grooming"/>
    <n v="5"/>
    <n v="0"/>
    <s v="Premium Product"/>
    <x v="0"/>
  </r>
  <r>
    <s v="11121"/>
    <s v="Pomegranate - Premium"/>
    <x v="9"/>
    <s v="Fresh Fruits"/>
    <s v="Fresho"/>
    <n v="299"/>
    <n v="373.75"/>
    <s v="Apples &amp; Pomegranate"/>
    <n v="3.9"/>
    <n v="0.2"/>
    <s v="Budget Product"/>
    <x v="0"/>
  </r>
  <r>
    <s v="11122"/>
    <s v="Flavored Green Tea Bags - Lemon"/>
    <x v="3"/>
    <s v="Drinks &amp; Beverages"/>
    <s v="Mlesna"/>
    <n v="350"/>
    <n v="350"/>
    <s v="Gourmet Tea &amp; Tea Bags"/>
    <n v="3.9"/>
    <n v="0"/>
    <s v="Budget Product"/>
    <x v="0"/>
  </r>
  <r>
    <s v="11123"/>
    <s v="Amber Woman EDT"/>
    <x v="0"/>
    <s v="Fragrances &amp; Deos"/>
    <s v="Nike"/>
    <n v="324.35000000000002"/>
    <n v="499"/>
    <s v="Eau De Toilette"/>
    <n v="3.9"/>
    <n v="0.35"/>
    <s v="Premium Product"/>
    <x v="0"/>
  </r>
  <r>
    <s v="11124"/>
    <s v="Vegan Premium Mayonnaise"/>
    <x v="5"/>
    <s v="Spreads, Sauces, Ketchup"/>
    <s v="Grabenord"/>
    <n v="299"/>
    <n v="299"/>
    <s v="Mayonnaise"/>
    <n v="3.9"/>
    <n v="0"/>
    <s v="Budget Product"/>
    <x v="0"/>
  </r>
  <r>
    <s v="11125"/>
    <s v="Micra Ball Pen"/>
    <x v="2"/>
    <s v="Stationery"/>
    <s v="Luxor"/>
    <n v="49"/>
    <n v="50"/>
    <s v="Pen, Pencils"/>
    <n v="3.1"/>
    <n v="0.02"/>
    <s v="Budget Product"/>
    <x v="1"/>
  </r>
  <r>
    <s v="11126"/>
    <s v="Deodorant Body Spray - Passionate for Woman"/>
    <x v="0"/>
    <s v="Fragrances &amp; Deos"/>
    <s v="Police"/>
    <n v="399"/>
    <n v="399"/>
    <s v="Women's Deodorants"/>
    <n v="3.9"/>
    <n v="0"/>
    <s v="Premium Product"/>
    <x v="0"/>
  </r>
  <r>
    <s v="11127"/>
    <s v="Mechanical Pencil - Da Vinci Ii, 0.7mm"/>
    <x v="2"/>
    <s v="Stationery"/>
    <s v="Classmate"/>
    <n v="15"/>
    <n v="15"/>
    <s v="Pen, Pencils"/>
    <n v="4.2"/>
    <n v="0"/>
    <s v="Budget Product"/>
    <x v="1"/>
  </r>
  <r>
    <s v="11128"/>
    <s v="Stainless Steel Serving Spoon - No. 13, Silvera"/>
    <x v="1"/>
    <s v="Kitchen Accessories"/>
    <s v="Anjali"/>
    <n v="69"/>
    <n v="118"/>
    <s v="Strainer, Ladle, Spatula"/>
    <n v="2.9"/>
    <n v="0.4152542372881356"/>
    <s v="Budget Product"/>
    <x v="1"/>
  </r>
  <r>
    <s v="11129"/>
    <s v="Center Filled Cookie - Coffee"/>
    <x v="7"/>
    <s v="Cookies, Rusk &amp; Khari"/>
    <s v="Fresho Signature"/>
    <n v="29"/>
    <n v="49"/>
    <s v="Premium Cookies"/>
    <n v="4.2"/>
    <n v="0.40816326530612246"/>
    <s v="Budget Product"/>
    <x v="1"/>
  </r>
  <r>
    <s v="11130"/>
    <s v="Germ-Kill Spray"/>
    <x v="2"/>
    <s v="All Purpose Cleaners"/>
    <s v="Domex"/>
    <n v="170"/>
    <n v="200"/>
    <s v="Disinfectant Spray &amp; Cleaners"/>
    <n v="4"/>
    <n v="0.15"/>
    <s v="Budget Product"/>
    <x v="1"/>
  </r>
  <r>
    <s v="11131"/>
    <s v="Sunflower Seed"/>
    <x v="3"/>
    <s v="Cooking &amp; Baking Needs"/>
    <s v="Health 1st"/>
    <n v="175"/>
    <n v="175"/>
    <s v="Quinoa &amp; Grains"/>
    <n v="3.9"/>
    <n v="0"/>
    <s v="Budget Product"/>
    <x v="1"/>
  </r>
  <r>
    <s v="11132"/>
    <s v="Instaglow Gold Facial Kit - 24 Carat Gold"/>
    <x v="0"/>
    <s v="Skin Care"/>
    <s v="Vaadi"/>
    <n v="301.5"/>
    <n v="335"/>
    <s v="Face Care"/>
    <n v="3.9"/>
    <n v="0.1"/>
    <s v="Budget Product"/>
    <x v="0"/>
  </r>
  <r>
    <s v="11133"/>
    <s v="Face Mask For Kids - Mighty Avengers"/>
    <x v="0"/>
    <s v="Health &amp; Medicine"/>
    <s v="Bonorganik"/>
    <n v="299"/>
    <n v="399"/>
    <s v="Face Masks &amp; Safety Gears"/>
    <n v="3"/>
    <n v="0.25062656641604009"/>
    <s v="Premium Product"/>
    <x v="0"/>
  </r>
  <r>
    <s v="11134"/>
    <s v="Lizol Floor Cleaner, Floral - 2L + Harpic Toilet Cleaner Liquid - Original 1L"/>
    <x v="2"/>
    <s v="All Purpose Cleaners"/>
    <s v="bb Combo"/>
    <n v="483"/>
    <n v="540"/>
    <s v="Floor &amp; Other Cleaners"/>
    <n v="3.9"/>
    <n v="0.10555555555555556"/>
    <s v="Premium Product"/>
    <x v="0"/>
  </r>
  <r>
    <s v="11135"/>
    <s v="Silver Sparks Scrub Pad"/>
    <x v="2"/>
    <s v="Mops, Brushes &amp; Scrubs"/>
    <s v="Scotch brite"/>
    <n v="36"/>
    <n v="40"/>
    <s v="Utensil Scrub-Pad, Glove"/>
    <n v="4.3"/>
    <n v="0.1"/>
    <s v="Budget Product"/>
    <x v="1"/>
  </r>
  <r>
    <s v="11136"/>
    <s v="Super C - Amla Extract &amp; Zinc, Orange Flavour"/>
    <x v="0"/>
    <s v="Health &amp; Medicine"/>
    <s v="Chicnutrix"/>
    <n v="312"/>
    <n v="390"/>
    <s v="Supplements &amp; Proteins"/>
    <n v="5"/>
    <n v="0.2"/>
    <s v="Premium Product"/>
    <x v="0"/>
  </r>
  <r>
    <s v="11137"/>
    <s v="Whole Instant Oats - Gluten Free"/>
    <x v="3"/>
    <s v="Cereals &amp; Breakfast"/>
    <s v="True Elements"/>
    <n v="175"/>
    <n v="195"/>
    <s v="Imported Oats &amp; Porridge"/>
    <n v="3.9"/>
    <n v="0.10256410256410256"/>
    <s v="Budget Product"/>
    <x v="1"/>
  </r>
  <r>
    <s v="11138"/>
    <s v="Face Mask 5 Layer 2mb"/>
    <x v="0"/>
    <s v="Health &amp; Medicine"/>
    <s v="Care 4 All"/>
    <n v="139"/>
    <n v="399"/>
    <s v="Face Masks &amp; Safety Gears"/>
    <n v="3.3"/>
    <n v="0.65162907268170422"/>
    <s v="Premium Product"/>
    <x v="0"/>
  </r>
  <r>
    <s v="11139"/>
    <s v="Dog Food - Focus Starter, Super Premium"/>
    <x v="1"/>
    <s v="Pet Food &amp; Accessories"/>
    <s v="Drools"/>
    <n v="5091.5"/>
    <n v="5990"/>
    <s v="Pet Meals &amp; Treats"/>
    <n v="3.9"/>
    <n v="0.15"/>
    <s v="Premium Product"/>
    <x v="3"/>
  </r>
  <r>
    <s v="11140"/>
    <s v="Imported Toilet Tissue Paper - Perfumed, Powder Scented 3Ply"/>
    <x v="2"/>
    <s v="Disposables, Garbage Bag"/>
    <s v="Selpak"/>
    <n v="635"/>
    <n v="635"/>
    <s v="Toilet Paper"/>
    <n v="5"/>
    <n v="0"/>
    <s v="Premium Product"/>
    <x v="0"/>
  </r>
  <r>
    <s v="11141"/>
    <s v="Herbs Sanitary Napkins With Verbena"/>
    <x v="0"/>
    <s v="Feminine Hygiene"/>
    <s v="Bella"/>
    <n v="79"/>
    <n v="79"/>
    <s v="Sanitary Napkins"/>
    <n v="3.7"/>
    <n v="0"/>
    <s v="Budget Product"/>
    <x v="1"/>
  </r>
  <r>
    <s v="11142"/>
    <s v="Pop N Crunch - Super Seeds"/>
    <x v="3"/>
    <s v="Snacks, Dry Fruits, Nuts"/>
    <s v="Cornitos"/>
    <n v="204"/>
    <n v="240"/>
    <s v="Roasted Seeds &amp; Nuts"/>
    <n v="4.5"/>
    <n v="0.15"/>
    <s v="Budget Product"/>
    <x v="0"/>
  </r>
  <r>
    <s v="11143"/>
    <s v="LED T-Bulb Convex - 12 Watt, Cool Daylight, B22"/>
    <x v="1"/>
    <s v="Appliances &amp; Electricals"/>
    <s v="Philips"/>
    <n v="249"/>
    <n v="319"/>
    <s v="CFL &amp; Led Bulbs"/>
    <n v="3.8"/>
    <n v="0.21943573667711599"/>
    <s v="Budget Product"/>
    <x v="0"/>
  </r>
  <r>
    <s v="11144"/>
    <s v="Tomato Fairness Facial Sheet Mask EX"/>
    <x v="0"/>
    <s v="Skin Care"/>
    <s v="Mirabelle"/>
    <n v="77.349999999999994"/>
    <n v="119"/>
    <s v="Face Care"/>
    <n v="3.8"/>
    <n v="0.35000000000000003"/>
    <s v="Budget Product"/>
    <x v="1"/>
  </r>
  <r>
    <s v="11145"/>
    <s v="Jasmine Aroma Bath Salt For Skin Dryness - Cleanses Pores, Relaxes Muscles"/>
    <x v="0"/>
    <s v="Bath &amp; Hand Wash"/>
    <s v="Soulflower"/>
    <n v="360"/>
    <n v="450"/>
    <s v="Bath Salts &amp; Oils"/>
    <n v="4.3"/>
    <n v="0.2"/>
    <s v="Premium Product"/>
    <x v="0"/>
  </r>
  <r>
    <s v="11146"/>
    <s v="Cheddar - Cheese"/>
    <x v="7"/>
    <s v="Dairy"/>
    <s v="Milky Mist"/>
    <n v="490"/>
    <n v="490"/>
    <s v="Cheese"/>
    <n v="3.6"/>
    <n v="0"/>
    <s v="Premium Product"/>
    <x v="0"/>
  </r>
  <r>
    <s v="11147"/>
    <s v="Crispy Kadhai PaneerÂ Nuggets"/>
    <x v="5"/>
    <s v="Frozen Veggies &amp; Snacks"/>
    <s v="Yummiez"/>
    <n v="165"/>
    <n v="175"/>
    <s v="Frozen Veg Snacks"/>
    <n v="3.3"/>
    <n v="5.7142857142857141E-2"/>
    <s v="Budget Product"/>
    <x v="1"/>
  </r>
  <r>
    <s v="11148"/>
    <s v="Little Millet"/>
    <x v="7"/>
    <s v="Cookies, Rusk &amp; Khari"/>
    <s v="Millet Cookies"/>
    <n v="45"/>
    <n v="45"/>
    <s v="Bakery Biscuits, Cookies"/>
    <n v="4.3"/>
    <n v="0"/>
    <s v="Budget Product"/>
    <x v="1"/>
  </r>
  <r>
    <s v="11149"/>
    <s v="Palakkadan Matta Rice"/>
    <x v="4"/>
    <s v="Rice &amp; Rice Products"/>
    <s v="Nirapara"/>
    <n v="122"/>
    <n v="122"/>
    <s v="Boiled &amp; Steam Rice"/>
    <n v="4.5"/>
    <n v="0"/>
    <s v="Budget Product"/>
    <x v="1"/>
  </r>
  <r>
    <s v="11150"/>
    <s v="Baking Cocoa"/>
    <x v="3"/>
    <s v="Cooking &amp; Baking Needs"/>
    <s v="Puramate"/>
    <n v="67.5"/>
    <n v="75"/>
    <s v="Baking, Cake Decorations"/>
    <n v="3.9"/>
    <n v="0.1"/>
    <s v="Budget Product"/>
    <x v="1"/>
  </r>
  <r>
    <s v="11151"/>
    <s v="Organics Skin Therapy Oil - Ponnanganni Thailam"/>
    <x v="0"/>
    <s v="Skin Care"/>
    <s v="18 Herbs"/>
    <n v="240"/>
    <n v="240"/>
    <s v="Body Care"/>
    <n v="3.9"/>
    <n v="0"/>
    <s v="Budget Product"/>
    <x v="0"/>
  </r>
  <r>
    <s v="11152"/>
    <s v="Quick Snack - Fish Fingers"/>
    <x v="5"/>
    <s v="Frozen Veggies &amp; Snacks"/>
    <s v="sumeru"/>
    <n v="220"/>
    <n v="220"/>
    <s v="Frozen Non-Veg Snacks"/>
    <n v="3"/>
    <n v="0"/>
    <s v="Budget Product"/>
    <x v="0"/>
  </r>
  <r>
    <s v="11153"/>
    <s v="Curry - Sarson Ka Saag"/>
    <x v="5"/>
    <s v="Ready To Cook &amp; Eat"/>
    <s v="Morton"/>
    <n v="95"/>
    <n v="95"/>
    <s v="Canned Food"/>
    <n v="3.9"/>
    <n v="0"/>
    <s v="Budget Product"/>
    <x v="1"/>
  </r>
  <r>
    <s v="11154"/>
    <s v="Safewash Liquid Detergent 1kg (1kg Free)+Maxkleen Disinfectant Sanitizer 500ml"/>
    <x v="2"/>
    <s v="Detergents &amp; Dishwash"/>
    <s v="bb Combo"/>
    <n v="400.9"/>
    <n v="500"/>
    <s v="Detergent Powder, Liquid"/>
    <n v="3.9"/>
    <n v="0.19820000000000004"/>
    <s v="Premium Product"/>
    <x v="0"/>
  </r>
  <r>
    <s v="11155"/>
    <s v="Olive Oil  - Pomace"/>
    <x v="3"/>
    <s v="Oils &amp; Vinegar"/>
    <s v="Voila"/>
    <n v="850"/>
    <n v="850"/>
    <s v="Pure, Pomace Olive Oil"/>
    <n v="3.9"/>
    <n v="0"/>
    <s v="Premium Product"/>
    <x v="2"/>
  </r>
  <r>
    <s v="11156"/>
    <s v="White Chocolate - Saffron Coconut"/>
    <x v="5"/>
    <s v="Chocolates &amp; Candies"/>
    <s v="Uns"/>
    <n v="295"/>
    <n v="295"/>
    <s v="Chocolates"/>
    <n v="1"/>
    <n v="0"/>
    <s v="Budget Product"/>
    <x v="0"/>
  </r>
  <r>
    <s v="11157"/>
    <s v="Deep Impact Smooth Shaving Foam - With Black Carbon"/>
    <x v="0"/>
    <s v="Men's Grooming"/>
    <s v="Nivea Men"/>
    <n v="216"/>
    <n v="225"/>
    <s v="Shaving Care"/>
    <n v="3.9"/>
    <n v="0.04"/>
    <s v="Budget Product"/>
    <x v="0"/>
  </r>
  <r>
    <s v="11158"/>
    <s v="Duster /Brush - Multi Purpose Car &amp; Computer Cleaning"/>
    <x v="2"/>
    <s v="Mops, Brushes &amp; Scrubs"/>
    <s v="Liao"/>
    <n v="139"/>
    <n v="169"/>
    <s v="Toilet &amp; Other Brushes"/>
    <n v="4.3"/>
    <n v="0.17751479289940827"/>
    <s v="Budget Product"/>
    <x v="1"/>
  </r>
  <r>
    <s v="11159"/>
    <s v="Small - 28 Diapers"/>
    <x v="8"/>
    <s v="Diapers &amp; Wipes"/>
    <s v="Himalaya Baby"/>
    <n v="350"/>
    <n v="350"/>
    <s v="Diapers"/>
    <n v="4.0999999999999996"/>
    <n v="0"/>
    <s v="Budget Product"/>
    <x v="0"/>
  </r>
  <r>
    <s v="11160"/>
    <s v="Green Cabbage - Grated"/>
    <x v="9"/>
    <s v="Cuts &amp; Sprouts"/>
    <s v="Fresho"/>
    <n v="28"/>
    <n v="35"/>
    <s v="Cut &amp; Peeled Veggies"/>
    <n v="3.9"/>
    <n v="0.2"/>
    <s v="Budget Product"/>
    <x v="1"/>
  </r>
  <r>
    <s v="11161"/>
    <s v="Peri Peri Hot Sauce - Hot &amp; Sour, 100% Vegan"/>
    <x v="3"/>
    <s v="Sauces, Spreads &amp; Dips"/>
    <s v="Urban Platter"/>
    <n v="255"/>
    <n v="300"/>
    <s v="Thai &amp; Asian Sauces"/>
    <n v="4.5999999999999996"/>
    <n v="0.15"/>
    <s v="Budget Product"/>
    <x v="0"/>
  </r>
  <r>
    <s v="11162"/>
    <s v="Organic Sugar/Sakkare"/>
    <x v="4"/>
    <s v="Organic Staples"/>
    <s v="24 Mantra"/>
    <n v="125"/>
    <n v="135"/>
    <s v="Organic Sugar, Jaggery"/>
    <n v="4.0999999999999996"/>
    <n v="7.407407407407407E-2"/>
    <s v="Budget Product"/>
    <x v="1"/>
  </r>
  <r>
    <s v="11163"/>
    <s v="Biscuits - Digestive"/>
    <x v="3"/>
    <s v="Chocolates &amp; Biscuits"/>
    <s v="IKO"/>
    <n v="260"/>
    <n v="260"/>
    <s v="Crackers &amp; Digestive"/>
    <n v="5"/>
    <n v="0"/>
    <s v="Budget Product"/>
    <x v="0"/>
  </r>
  <r>
    <s v="11164"/>
    <s v="Hair Fiber Wax - Strong Hold With Gloss Finish"/>
    <x v="0"/>
    <s v="Men's Grooming"/>
    <s v="Man Arden"/>
    <n v="349"/>
    <n v="349"/>
    <s v="Hair Care &amp; Styling"/>
    <n v="3.9"/>
    <n v="0"/>
    <s v="Budget Product"/>
    <x v="0"/>
  </r>
  <r>
    <s v="11165"/>
    <s v="Stainless Steel - Gas Lighter"/>
    <x v="1"/>
    <s v="Kitchen Accessories"/>
    <s v="Fackelmann"/>
    <n v="140"/>
    <n v="149"/>
    <s v="Lighters"/>
    <n v="3.8"/>
    <n v="6.0402684563758392E-2"/>
    <s v="Budget Product"/>
    <x v="1"/>
  </r>
  <r>
    <s v="11166"/>
    <s v="Silicone Cake Mould - Rectangle, Big, Assorted Colour"/>
    <x v="1"/>
    <s v="Bakeware"/>
    <s v="Seven seas"/>
    <n v="449"/>
    <n v="513"/>
    <s v="Bakeware Moulds, Cutters"/>
    <n v="3.3"/>
    <n v="0.12475633528265107"/>
    <s v="Premium Product"/>
    <x v="0"/>
  </r>
  <r>
    <s v="11167"/>
    <s v="Sudanta Gel Toothpaste - Non-Fluoride, 100% Vegetarian"/>
    <x v="0"/>
    <s v="Health &amp; Medicine"/>
    <s v="Sri Sri Tattva"/>
    <n v="75"/>
    <n v="75"/>
    <s v="Ayurveda"/>
    <n v="3.9"/>
    <n v="0"/>
    <s v="Budget Product"/>
    <x v="1"/>
  </r>
  <r>
    <s v="11168"/>
    <s v="Chia Energy Bar"/>
    <x v="5"/>
    <s v="Breakfast Cereals"/>
    <s v="Prasukh"/>
    <n v="45"/>
    <n v="50"/>
    <s v="Granola &amp; Cereal Bars"/>
    <n v="2.2999999999999998"/>
    <n v="0.1"/>
    <s v="Budget Product"/>
    <x v="1"/>
  </r>
  <r>
    <s v="11169"/>
    <s v="Plastic Smart Rectangle Container - Assorted Colour"/>
    <x v="1"/>
    <s v="Storage &amp; Accessories"/>
    <s v="Flair"/>
    <n v="109"/>
    <n v="185"/>
    <s v="Containers Sets"/>
    <n v="3.9"/>
    <n v="0.41081081081081083"/>
    <s v="Budget Product"/>
    <x v="1"/>
  </r>
  <r>
    <s v="11170"/>
    <s v="100% Melamine Serving Spoon - Fantastic BLG"/>
    <x v="1"/>
    <s v="Crockery &amp; Cutlery"/>
    <s v="Iveo "/>
    <n v="184"/>
    <n v="184"/>
    <s v="Plates &amp; Bowls"/>
    <n v="3.9"/>
    <n v="0"/>
    <s v="Budget Product"/>
    <x v="1"/>
  </r>
  <r>
    <s v="11171"/>
    <s v="Masala - Chilly Chicken"/>
    <x v="4"/>
    <s v="Masalas &amp; Spices"/>
    <s v="Eastern"/>
    <n v="41.4"/>
    <n v="46"/>
    <s v="Blended Masalas"/>
    <n v="4.2"/>
    <n v="0.10000000000000003"/>
    <s v="Budget Product"/>
    <x v="1"/>
  </r>
  <r>
    <s v="11172"/>
    <s v="Almond Spread With Cocoa"/>
    <x v="5"/>
    <s v="Spreads, Sauces, Ketchup"/>
    <s v="LISO"/>
    <n v="309"/>
    <n v="309"/>
    <s v="Choco &amp; Nut Spread"/>
    <n v="3.9"/>
    <n v="0"/>
    <s v="Budget Product"/>
    <x v="0"/>
  </r>
  <r>
    <s v="11173"/>
    <s v="Almond Butter - Dark Chocolate"/>
    <x v="3"/>
    <s v="Sauces, Spreads &amp; Dips"/>
    <s v="Jus Amazin"/>
    <n v="430"/>
    <n v="475"/>
    <s v="Jams, Marmalade, Spreads"/>
    <n v="3.8"/>
    <n v="9.4736842105263161E-2"/>
    <s v="Premium Product"/>
    <x v="0"/>
  </r>
  <r>
    <s v="11174"/>
    <s v="Spiced Couscous Harissa"/>
    <x v="3"/>
    <s v="Cooking &amp; Baking Needs"/>
    <s v="Al' Fez"/>
    <n v="250"/>
    <n v="250"/>
    <s v="Quinoa &amp; Grains"/>
    <n v="3.9"/>
    <n v="0"/>
    <s v="Budget Product"/>
    <x v="0"/>
  </r>
  <r>
    <s v="11175"/>
    <s v="Immune Up Tablets"/>
    <x v="0"/>
    <s v="Health &amp; Medicine"/>
    <s v="Meghdoot"/>
    <n v="155"/>
    <n v="155"/>
    <s v="Ayurveda"/>
    <n v="3.9"/>
    <n v="0"/>
    <s v="Budget Product"/>
    <x v="1"/>
  </r>
  <r>
    <s v="11176"/>
    <s v="Vaginal Tightening Gel"/>
    <x v="0"/>
    <s v="Feminine Hygiene"/>
    <s v="Everteen"/>
    <n v="1999"/>
    <n v="1999"/>
    <s v="Intimate Wash &amp; Care"/>
    <n v="1"/>
    <n v="0"/>
    <s v="Premium Product"/>
    <x v="3"/>
  </r>
  <r>
    <s v="11177"/>
    <s v="Moroccan Mint Dark Chocolate"/>
    <x v="3"/>
    <s v="Chocolates &amp; Biscuits"/>
    <s v="Didier &amp; Frank "/>
    <n v="159"/>
    <n v="159"/>
    <s v="Luxury Chocolates, Gifts"/>
    <n v="4.0999999999999996"/>
    <n v="0"/>
    <s v="Budget Product"/>
    <x v="1"/>
  </r>
  <r>
    <s v="11178"/>
    <s v="Man - No Limits Eau De Toilette"/>
    <x v="0"/>
    <s v="Fragrances &amp; Deos"/>
    <s v="Nike"/>
    <n v="758.1"/>
    <n v="798"/>
    <s v="Eau De Toilette"/>
    <n v="3.9"/>
    <n v="4.9999999999999968E-2"/>
    <s v="Premium Product"/>
    <x v="2"/>
  </r>
  <r>
    <s v="11179"/>
    <s v="Buttery Spread - Garlic &amp; Herbs"/>
    <x v="7"/>
    <s v="Dairy"/>
    <s v="Amul"/>
    <n v="45.54"/>
    <n v="49"/>
    <s v="Butter &amp; Margarine"/>
    <n v="4.2"/>
    <n v="7.0612244897959198E-2"/>
    <s v="Budget Product"/>
    <x v="1"/>
  </r>
  <r>
    <s v="11180"/>
    <s v="Jumper Spin Mop - Flat, Refill"/>
    <x v="2"/>
    <s v="Mops, Brushes &amp; Scrubs"/>
    <s v="Scotch brite"/>
    <n v="549"/>
    <n v="549"/>
    <s v="Mops, Wipers"/>
    <n v="3.7"/>
    <n v="0"/>
    <s v="Premium Product"/>
    <x v="0"/>
  </r>
  <r>
    <s v="11181"/>
    <s v="Deluxe Sandwich - Cheese"/>
    <x v="3"/>
    <s v="Chocolates &amp; Biscuits"/>
    <s v="Kerk"/>
    <n v="185"/>
    <n v="185"/>
    <s v="Cookies, Biscotti, Wafer"/>
    <n v="3"/>
    <n v="0"/>
    <s v="Budget Product"/>
    <x v="1"/>
  </r>
  <r>
    <s v="11182"/>
    <s v="Bitter Gourd - Forest"/>
    <x v="9"/>
    <s v="Fresh Vegetables"/>
    <s v="Fresho"/>
    <n v="65"/>
    <n v="81.25"/>
    <s v="Gourd, Pumpkin, Drumstick"/>
    <n v="3.9"/>
    <n v="0.2"/>
    <s v="Budget Product"/>
    <x v="1"/>
  </r>
  <r>
    <s v="11183"/>
    <s v="Antiseptic Liquid 1 L + Laundry Sanitizer- Fresh Linen 480 ml"/>
    <x v="0"/>
    <s v="Health &amp; Medicine"/>
    <s v="Dettol"/>
    <n v="423"/>
    <n v="471.29"/>
    <s v="Antiseptics &amp; Bandages"/>
    <n v="3.9"/>
    <n v="0.1024634513781324"/>
    <s v="Premium Product"/>
    <x v="0"/>
  </r>
  <r>
    <s v="11184"/>
    <s v="Magic Mop - Heavy Duty PVA Expandable With Steel Stick"/>
    <x v="2"/>
    <s v="Mops, Brushes &amp; Scrubs"/>
    <s v="Liao"/>
    <n v="539"/>
    <n v="995"/>
    <s v="Mops, Wipers"/>
    <n v="3.9"/>
    <n v="0.45829145728643217"/>
    <s v="Premium Product"/>
    <x v="2"/>
  </r>
  <r>
    <s v="11185"/>
    <s v="Water/Juice Glass - Refreshing Indigo Pink, Expression"/>
    <x v="1"/>
    <s v="Crockery &amp; Cutlery"/>
    <s v="Ocean"/>
    <n v="949"/>
    <n v="1461"/>
    <s v="Glassware"/>
    <n v="3.9"/>
    <n v="0.35044490075290896"/>
    <s v="Premium Product"/>
    <x v="2"/>
  </r>
  <r>
    <s v="11186"/>
    <s v="Plus Egg - Veg Feed &amp; No Bad Odour"/>
    <x v="10"/>
    <s v="Eggs"/>
    <s v="Best"/>
    <n v="69.3"/>
    <n v="73"/>
    <s v="Farm Eggs"/>
    <n v="3.9"/>
    <n v="5.0684931506849357E-2"/>
    <s v="Budget Product"/>
    <x v="1"/>
  </r>
  <r>
    <s v="11187"/>
    <s v="Agar Agar"/>
    <x v="3"/>
    <s v="Cooking &amp; Baking Needs"/>
    <s v="Puramate"/>
    <n v="124.2"/>
    <n v="138"/>
    <s v="Baking, Cake Decorations"/>
    <n v="4.7"/>
    <n v="9.9999999999999978E-2"/>
    <s v="Budget Product"/>
    <x v="1"/>
  </r>
  <r>
    <s v="11188"/>
    <s v="Corn Chips - Red Chilli Chatka"/>
    <x v="3"/>
    <s v="Snacks, Dry Fruits, Nuts"/>
    <s v="Makino"/>
    <n v="29.75"/>
    <n v="35"/>
    <s v="Healthy, Baked Snacks"/>
    <n v="3.9"/>
    <n v="0.15"/>
    <s v="Budget Product"/>
    <x v="1"/>
  </r>
  <r>
    <s v="11189"/>
    <s v="Active Flax Seeds - Gluten Free"/>
    <x v="3"/>
    <s v="Snacks, Dry Fruits, Nuts"/>
    <s v="Nourish Organics"/>
    <n v="140"/>
    <n v="140"/>
    <s v="Roasted Seeds &amp; Nuts"/>
    <n v="4"/>
    <n v="0"/>
    <s v="Budget Product"/>
    <x v="1"/>
  </r>
  <r>
    <s v="11190"/>
    <s v="Face Shield - Multiuse"/>
    <x v="0"/>
    <s v="Health &amp; Medicine"/>
    <s v="MG Polyplast"/>
    <n v="95"/>
    <n v="99"/>
    <s v="Face Masks &amp; Safety Gears"/>
    <n v="3.5"/>
    <n v="4.0404040404040407E-2"/>
    <s v="Budget Product"/>
    <x v="1"/>
  </r>
  <r>
    <s v="11191"/>
    <s v="Premium Care Xtra Large - 24 Diaper Pants"/>
    <x v="8"/>
    <s v="Diapers &amp; Wipes"/>
    <s v="Pampers "/>
    <n v="591.71"/>
    <n v="749"/>
    <s v="Diapers"/>
    <n v="4.2"/>
    <n v="0.20999999999999996"/>
    <s v="Premium Product"/>
    <x v="2"/>
  </r>
  <r>
    <s v="11192"/>
    <s v="Exotic Vanilla For Women"/>
    <x v="0"/>
    <s v="Fragrances &amp; Deos"/>
    <s v="Dorall Collection"/>
    <n v="419.3"/>
    <n v="599"/>
    <s v="Eau De Toilette"/>
    <n v="2.7"/>
    <n v="0.3"/>
    <s v="Premium Product"/>
    <x v="0"/>
  </r>
  <r>
    <s v="11193"/>
    <s v="Wet Look Styling Hair Gel"/>
    <x v="0"/>
    <s v="Men's Grooming"/>
    <s v="Set Wet"/>
    <n v="40"/>
    <n v="50"/>
    <s v="Hair Care &amp; Styling"/>
    <n v="4.3"/>
    <n v="0.2"/>
    <s v="Budget Product"/>
    <x v="1"/>
  </r>
  <r>
    <s v="11194"/>
    <s v="Nilgiri Green Tea Bags - Taizen Cinnamon"/>
    <x v="6"/>
    <s v="Tea"/>
    <s v="Teamonk"/>
    <n v="297.5"/>
    <n v="425"/>
    <s v="Green Tea"/>
    <n v="5"/>
    <n v="0.3"/>
    <s v="Premium Product"/>
    <x v="0"/>
  </r>
  <r>
    <s v="11195"/>
    <s v="Deccan Gold - Premium Dust Tea"/>
    <x v="6"/>
    <s v="Tea"/>
    <s v="PRISTINE"/>
    <n v="150"/>
    <n v="150"/>
    <s v="Leaf &amp; Dust Tea"/>
    <n v="2.4"/>
    <n v="0"/>
    <s v="Budget Product"/>
    <x v="1"/>
  </r>
  <r>
    <s v="11196"/>
    <s v="Nipple Butter"/>
    <x v="0"/>
    <s v="Skin Care"/>
    <s v="Mamaearth"/>
    <n v="500"/>
    <n v="500"/>
    <s v="Body Care"/>
    <n v="3.7"/>
    <n v="0"/>
    <s v="Premium Product"/>
    <x v="0"/>
  </r>
  <r>
    <s v="11197"/>
    <s v="Kama Diffuser Oil"/>
    <x v="0"/>
    <s v="Skin Care"/>
    <s v="Omved"/>
    <n v="2490"/>
    <n v="2490"/>
    <s v="Aromatherapy"/>
    <n v="3.9"/>
    <n v="0"/>
    <s v="Premium Product"/>
    <x v="3"/>
  </r>
  <r>
    <s v="11198"/>
    <s v="Gherkins Slices in Vinegar"/>
    <x v="3"/>
    <s v="Tinned &amp; Processed Food"/>
    <s v="Entree"/>
    <n v="104.5"/>
    <n v="110"/>
    <s v="Olive, Jalapeno, Gherkin"/>
    <n v="3.9"/>
    <n v="0.05"/>
    <s v="Budget Product"/>
    <x v="1"/>
  </r>
  <r>
    <s v="11199"/>
    <s v="Yippy - Suspense-Filled Animal Card Game For Kids &amp; Family, Multi-Colour, Fun Gift"/>
    <x v="2"/>
    <s v="Stationery"/>
    <s v="Kaadoo"/>
    <n v="225"/>
    <n v="299"/>
    <s v="Games &amp; Calculators"/>
    <n v="5"/>
    <n v="0.24749163879598662"/>
    <s v="Budget Product"/>
    <x v="0"/>
  </r>
  <r>
    <s v="11200"/>
    <s v="Roasted Namkeen - Flaxseed, Chili, Lime"/>
    <x v="3"/>
    <s v="Snacks, Dry Fruits, Nuts"/>
    <s v="GoodDiet"/>
    <n v="99"/>
    <n v="149"/>
    <s v="Healthy, Baked Snacks"/>
    <n v="3.9"/>
    <n v="0.33557046979865773"/>
    <s v="Budget Product"/>
    <x v="1"/>
  </r>
  <r>
    <s v="11201"/>
    <s v="Fresh Strong Filter Coffee"/>
    <x v="6"/>
    <s v="Coffee"/>
    <s v="iD"/>
    <n v="25"/>
    <n v="25"/>
    <s v="Ground Coffee"/>
    <n v="3.9"/>
    <n v="0"/>
    <s v="Budget Product"/>
    <x v="1"/>
  </r>
  <r>
    <s v="11202"/>
    <s v="Zest Body Deodorant"/>
    <x v="0"/>
    <s v="Men's Grooming"/>
    <s v="X-MEN"/>
    <n v="105"/>
    <n v="210"/>
    <s v="Men's Deodorants"/>
    <n v="3.4"/>
    <n v="0.5"/>
    <s v="Budget Product"/>
    <x v="0"/>
  </r>
  <r>
    <s v="11203"/>
    <s v="Active Dry Yeast"/>
    <x v="3"/>
    <s v="Cooking &amp; Baking Needs"/>
    <s v="By Nature"/>
    <n v="200"/>
    <n v="200"/>
    <s v="Baking, Cake Decorations"/>
    <n v="4.3"/>
    <n v="0"/>
    <s v="Budget Product"/>
    <x v="1"/>
  </r>
  <r>
    <s v="11204"/>
    <s v="Maxx Pet Plastic Premium Container - Pink"/>
    <x v="1"/>
    <s v="Storage &amp; Accessories"/>
    <s v="Saaj"/>
    <n v="129"/>
    <n v="176"/>
    <s v="Containers Sets"/>
    <n v="3.8"/>
    <n v="0.26704545454545453"/>
    <s v="Budget Product"/>
    <x v="1"/>
  </r>
  <r>
    <s v="11205"/>
    <s v="Mosquito Repellent Body Spray - 100% Natural"/>
    <x v="2"/>
    <s v="Fresheners &amp; Repellents"/>
    <s v="VITRO"/>
    <n v="135"/>
    <n v="135"/>
    <s v="Mosquito Repellent"/>
    <n v="5"/>
    <n v="0"/>
    <s v="Budget Product"/>
    <x v="1"/>
  </r>
  <r>
    <s v="11206"/>
    <s v="Merry Cherry Lip Balm - SPF 20"/>
    <x v="0"/>
    <s v="Skin Care"/>
    <s v="BIOTIQUE"/>
    <n v="111.75"/>
    <n v="149"/>
    <s v="Lip Care"/>
    <n v="1"/>
    <n v="0.25"/>
    <s v="Budget Product"/>
    <x v="1"/>
  </r>
  <r>
    <s v="11207"/>
    <s v="Organic - Mixed Dal"/>
    <x v="4"/>
    <s v="Organic Staples"/>
    <s v="bb Royal"/>
    <n v="149"/>
    <n v="200"/>
    <s v="Organic Dals &amp; Pulses"/>
    <n v="4.2"/>
    <n v="0.255"/>
    <s v="Budget Product"/>
    <x v="1"/>
  </r>
  <r>
    <s v="11208"/>
    <s v="Ball Hanging Rice Paper Decorative Lantern - Kandal White, 14 Inch"/>
    <x v="2"/>
    <s v="Party &amp; Festive Needs"/>
    <s v="DP"/>
    <n v="119"/>
    <n v="119"/>
    <s v="Decorations"/>
    <n v="2.2999999999999998"/>
    <n v="0"/>
    <s v="Budget Product"/>
    <x v="1"/>
  </r>
  <r>
    <s v="11209"/>
    <s v="Hair Oil - The Irish Royale Beard Fragrance"/>
    <x v="0"/>
    <s v="Men's Grooming"/>
    <s v="Beardo"/>
    <n v="225"/>
    <n v="250"/>
    <s v="Moustache &amp; Beard Care"/>
    <n v="5"/>
    <n v="0.1"/>
    <s v="Budget Product"/>
    <x v="0"/>
  </r>
  <r>
    <s v="11210"/>
    <s v="Plastic Dori"/>
    <x v="2"/>
    <s v="Bins &amp; Bathroom Ware"/>
    <s v="Magix"/>
    <n v="108"/>
    <n v="108"/>
    <s v="Hangers, Clips &amp; Rope"/>
    <n v="4.7"/>
    <n v="0"/>
    <s v="Budget Product"/>
    <x v="1"/>
  </r>
  <r>
    <s v="11211"/>
    <s v="Gold Temptation Deodorant"/>
    <x v="0"/>
    <s v="Fragrances &amp; Deos"/>
    <s v="Axe"/>
    <n v="346.5"/>
    <n v="630"/>
    <s v="Men's Deodorants"/>
    <n v="4.2"/>
    <n v="0.45"/>
    <s v="Premium Product"/>
    <x v="0"/>
  </r>
  <r>
    <s v="11212"/>
    <s v="Paper Napkins - Bonbons"/>
    <x v="2"/>
    <s v="Disposables, Garbage Bag"/>
    <s v="BB Home"/>
    <n v="47.4"/>
    <n v="79"/>
    <s v="Paper Napkin, Tissue Box"/>
    <n v="3.9"/>
    <n v="0.4"/>
    <s v="Budget Product"/>
    <x v="1"/>
  </r>
  <r>
    <s v="11213"/>
    <s v="Minute Meals - Chana Masala &amp; Basmati Rice Combo"/>
    <x v="5"/>
    <s v="Ready To Cook &amp; Eat"/>
    <s v="MTR"/>
    <n v="112.5"/>
    <n v="150"/>
    <s v="Heat &amp; Eat Ready Meals"/>
    <n v="3.9"/>
    <n v="0.25"/>
    <s v="Budget Product"/>
    <x v="1"/>
  </r>
  <r>
    <s v="11214"/>
    <s v="PP Strawberry Belt"/>
    <x v="3"/>
    <s v="Chocolates &amp; Biscuits"/>
    <s v="Kantan"/>
    <n v="30"/>
    <n v="30"/>
    <s v="Marshmallow, Candy, Jelly"/>
    <n v="1"/>
    <n v="0"/>
    <s v="Budget Product"/>
    <x v="1"/>
  </r>
  <r>
    <s v="11215"/>
    <s v="Hair Oil"/>
    <x v="0"/>
    <s v="Hair Care"/>
    <s v="Nyassa"/>
    <n v="300"/>
    <n v="300"/>
    <s v="Hair Oil &amp; Serum"/>
    <n v="4.5"/>
    <n v="0"/>
    <s v="Budget Product"/>
    <x v="0"/>
  </r>
  <r>
    <s v="11216"/>
    <s v="Bio Neem Purifying Face Wash"/>
    <x v="0"/>
    <s v="Skin Care"/>
    <s v="BIOTIQUE"/>
    <n v="180"/>
    <n v="240"/>
    <s v="Face Care"/>
    <n v="4.4000000000000004"/>
    <n v="0.25"/>
    <s v="Budget Product"/>
    <x v="0"/>
  </r>
  <r>
    <s v="11217"/>
    <s v="Wonder Pants Diapers - Small Size"/>
    <x v="8"/>
    <s v="Diapers &amp; Wipes"/>
    <s v="Huggies"/>
    <n v="407.63"/>
    <n v="450"/>
    <s v="Diapers"/>
    <n v="1"/>
    <n v="9.4155555555555562E-2"/>
    <s v="Premium Product"/>
    <x v="0"/>
  </r>
  <r>
    <s v="11218"/>
    <s v="BB Cream Make Up + Multivitamin Cream Shade 01"/>
    <x v="0"/>
    <s v="Skin Care"/>
    <s v="Glow &amp; Lovely"/>
    <n v="177.6"/>
    <n v="185"/>
    <s v="Face Care"/>
    <n v="4.2"/>
    <n v="4.0000000000000029E-2"/>
    <s v="Budget Product"/>
    <x v="1"/>
  </r>
  <r>
    <s v="11219"/>
    <s v="Ice Cream - Natural Strawberry"/>
    <x v="3"/>
    <s v="Dairy &amp; Cheese"/>
    <s v="London Dairy"/>
    <n v="450"/>
    <n v="450"/>
    <s v="Gourmet Ice Cream"/>
    <n v="3.9"/>
    <n v="0"/>
    <s v="Premium Product"/>
    <x v="0"/>
  </r>
  <r>
    <s v="11220"/>
    <s v="Argan Oil"/>
    <x v="0"/>
    <s v="Hair Care"/>
    <s v="Aloe Veda"/>
    <n v="1755"/>
    <n v="1950"/>
    <s v="Hair Oil &amp; Serum"/>
    <n v="1"/>
    <n v="0.1"/>
    <s v="Premium Product"/>
    <x v="3"/>
  </r>
  <r>
    <s v="11221"/>
    <s v="Jeera/Gobind Bhog Rice/Akki"/>
    <x v="4"/>
    <s v="Rice &amp; Rice Products"/>
    <s v="Super Saver"/>
    <n v="92"/>
    <n v="110"/>
    <s v="Raw Rice"/>
    <n v="3.9"/>
    <n v="0.16363636363636364"/>
    <s v="Budget Product"/>
    <x v="1"/>
  </r>
  <r>
    <s v="11222"/>
    <s v="Moisturising Body Lotion"/>
    <x v="0"/>
    <s v="Skin Care"/>
    <s v="Khadi Meghdoot "/>
    <n v="180"/>
    <n v="180"/>
    <s v="Body Care"/>
    <n v="3.9"/>
    <n v="0"/>
    <s v="Budget Product"/>
    <x v="1"/>
  </r>
  <r>
    <s v="11223"/>
    <s v="Airtight Square Plastic Container - Transparent"/>
    <x v="1"/>
    <s v="Storage &amp; Accessories"/>
    <s v="Laplast"/>
    <n v="129"/>
    <n v="299"/>
    <s v="Containers Sets"/>
    <n v="4.0999999999999996"/>
    <n v="0.56856187290969895"/>
    <s v="Budget Product"/>
    <x v="0"/>
  </r>
  <r>
    <s v="11224"/>
    <s v="Glass Bottle With Plastic Outer - Ice Green, BB1313"/>
    <x v="1"/>
    <s v="Storage &amp; Accessories"/>
    <s v="DP"/>
    <n v="179"/>
    <n v="329"/>
    <s v="Water &amp; Fridge Bottles"/>
    <n v="1"/>
    <n v="0.45592705167173253"/>
    <s v="Budget Product"/>
    <x v="0"/>
  </r>
  <r>
    <s v="11225"/>
    <s v="Pure Rich Coconut Milk - 16-19% Fat"/>
    <x v="3"/>
    <s v="Cooking &amp; Baking Needs"/>
    <s v="Vico"/>
    <n v="144"/>
    <n v="160"/>
    <s v="Curry Paste, Coconut Milk"/>
    <n v="3.9"/>
    <n v="0.1"/>
    <s v="Budget Product"/>
    <x v="1"/>
  </r>
  <r>
    <s v="11226"/>
    <s v="Brass Angle Deep Stand - Plain, No.3"/>
    <x v="2"/>
    <s v="Pooja Needs"/>
    <s v="Trm"/>
    <n v="129"/>
    <n v="295"/>
    <s v="Lamp &amp; Lamp Oil"/>
    <n v="3.1"/>
    <n v="0.56271186440677967"/>
    <s v="Budget Product"/>
    <x v="0"/>
  </r>
  <r>
    <s v="11227"/>
    <s v="Coffee - 3 In 1 Original, Baru"/>
    <x v="3"/>
    <s v="Drinks &amp; Beverages"/>
    <s v="Nescafe Gold"/>
    <n v="1200"/>
    <n v="1200"/>
    <s v="Coffee &amp; Pre-Mix"/>
    <n v="3.9"/>
    <n v="0"/>
    <s v="Premium Product"/>
    <x v="2"/>
  </r>
  <r>
    <s v="11228"/>
    <s v="Zian Snack Plates"/>
    <x v="1"/>
    <s v="Crockery &amp; Cutlery"/>
    <s v="Craftel"/>
    <n v="199"/>
    <n v="295"/>
    <s v="Glassware"/>
    <n v="4.2"/>
    <n v="0.3254237288135593"/>
    <s v="Budget Product"/>
    <x v="0"/>
  </r>
  <r>
    <s v="11229"/>
    <s v="Absolute Salmon Oil Syrup - Dog Supplement"/>
    <x v="1"/>
    <s v="Pet Food &amp; Accessories"/>
    <s v="Drools"/>
    <n v="254.15"/>
    <n v="299"/>
    <s v="Pet Meals &amp; Treats"/>
    <n v="3.9"/>
    <n v="0.15"/>
    <s v="Budget Product"/>
    <x v="0"/>
  </r>
  <r>
    <s v="11230"/>
    <s v="Cookies - Oatmeal, Crunchy"/>
    <x v="7"/>
    <s v="Cookies, Rusk &amp; Khari"/>
    <s v="Fresho Signature"/>
    <n v="109"/>
    <n v="149"/>
    <s v="Premium Cookies"/>
    <n v="3.9"/>
    <n v="0.26845637583892618"/>
    <s v="Budget Product"/>
    <x v="1"/>
  </r>
  <r>
    <s v="11231"/>
    <s v="Disinfectant Surface Cleaning Spray"/>
    <x v="2"/>
    <s v="All Purpose Cleaners"/>
    <s v="Nature Protect"/>
    <n v="169"/>
    <n v="199"/>
    <s v="Disinfectant Spray &amp; Cleaners"/>
    <n v="4"/>
    <n v="0.15075376884422109"/>
    <s v="Budget Product"/>
    <x v="1"/>
  </r>
  <r>
    <s v="11232"/>
    <s v="Gift Set - Fiona Serving Bowl &amp; Juice Glass"/>
    <x v="1"/>
    <s v="Crockery &amp; Cutlery"/>
    <s v="Glass Ideas "/>
    <n v="349"/>
    <n v="499"/>
    <s v="Glassware"/>
    <n v="3"/>
    <n v="0.30060120240480964"/>
    <s v="Premium Product"/>
    <x v="0"/>
  </r>
  <r>
    <s v="11233"/>
    <s v="Organic Brahmi"/>
    <x v="0"/>
    <s v="Health &amp; Medicine"/>
    <s v="Maharishi Ayurveda "/>
    <n v="170"/>
    <n v="170"/>
    <s v="Ayurveda"/>
    <n v="3.9"/>
    <n v="0"/>
    <s v="Budget Product"/>
    <x v="1"/>
  </r>
  <r>
    <s v="11234"/>
    <s v="Eternal Garden - Travel Edition For Women, Rose &amp; Jasmine"/>
    <x v="0"/>
    <s v="Fragrances &amp; Deos"/>
    <s v="All Good Scents"/>
    <n v="1436.5"/>
    <n v="1690"/>
    <s v="Body Sprays &amp; Mists"/>
    <n v="3.9"/>
    <n v="0.15"/>
    <s v="Premium Product"/>
    <x v="3"/>
  </r>
  <r>
    <s v="11235"/>
    <s v="Tea Tree &amp; Eucalyptus Shampoo"/>
    <x v="0"/>
    <s v="Hair Care"/>
    <s v="StBotanica"/>
    <n v="449"/>
    <n v="449"/>
    <s v="Shampoo &amp; Conditioner"/>
    <n v="3.9"/>
    <n v="0"/>
    <s v="Premium Product"/>
    <x v="0"/>
  </r>
  <r>
    <s v="11236"/>
    <s v="Stainless Steel Crest Master Fork"/>
    <x v="1"/>
    <s v="Crockery &amp; Cutlery"/>
    <s v="Neelam"/>
    <n v="229"/>
    <n v="350"/>
    <s v="Cutlery, Spoon &amp; Fork"/>
    <n v="4"/>
    <n v="0.3457142857142857"/>
    <s v="Budget Product"/>
    <x v="0"/>
  </r>
  <r>
    <s v="11237"/>
    <s v="Pantry/Cookie/Snacks Glass Jar With Blue Lid"/>
    <x v="1"/>
    <s v="Crockery &amp; Cutlery"/>
    <s v="Yera"/>
    <n v="189"/>
    <n v="220"/>
    <s v="Glassware"/>
    <n v="3.8"/>
    <n v="0.1409090909090909"/>
    <s v="Budget Product"/>
    <x v="0"/>
  </r>
  <r>
    <s v="11238"/>
    <s v="Fine Besan/Kadale Hittu - 100% Chana Dal"/>
    <x v="4"/>
    <s v="Atta, Flours &amp; Sooji"/>
    <s v="Tata Sampann"/>
    <n v="106"/>
    <n v="125"/>
    <s v="Sooji, Maida &amp; Besan"/>
    <n v="4.0999999999999996"/>
    <n v="0.152"/>
    <s v="Budget Product"/>
    <x v="1"/>
  </r>
  <r>
    <s v="11239"/>
    <s v="Deep Cleansing Activated Charcoal Face Wash"/>
    <x v="0"/>
    <s v="Men's Grooming"/>
    <s v="The Man Company"/>
    <n v="251"/>
    <n v="349"/>
    <s v="Face &amp; Body"/>
    <n v="3.6"/>
    <n v="0.28080229226361031"/>
    <s v="Budget Product"/>
    <x v="0"/>
  </r>
  <r>
    <s v="11240"/>
    <s v="Cheese Slices Plain"/>
    <x v="7"/>
    <s v="Dairy"/>
    <s v="Go "/>
    <n v="399"/>
    <n v="399"/>
    <s v="Cheese"/>
    <n v="4"/>
    <n v="0"/>
    <s v="Premium Product"/>
    <x v="0"/>
  </r>
  <r>
    <s v="11241"/>
    <s v="Whole Wheat Kulcha"/>
    <x v="5"/>
    <s v="Ready To Cook &amp; Eat"/>
    <s v="Bon &amp; Bread"/>
    <n v="55"/>
    <n v="55"/>
    <s v="Heat &amp; Eat Ready Meals"/>
    <n v="3.9"/>
    <n v="0"/>
    <s v="Budget Product"/>
    <x v="1"/>
  </r>
  <r>
    <s v="11242"/>
    <s v="Clothes-Accessories Hanger - Plastic, Red - RedÃ‚Â  BB BB 589 3"/>
    <x v="2"/>
    <s v="Bins &amp; Bathroom Ware"/>
    <s v="DP"/>
    <n v="189"/>
    <n v="240"/>
    <s v="Hangers, Clips &amp; Rope"/>
    <n v="3.9"/>
    <n v="0.21249999999999999"/>
    <s v="Budget Product"/>
    <x v="0"/>
  </r>
  <r>
    <s v="11243"/>
    <s v="Turbo Bright Anti-Pollution Double Action Face Wash"/>
    <x v="0"/>
    <s v="Men's Grooming"/>
    <s v="Garnier Men"/>
    <n v="213.75"/>
    <n v="285"/>
    <s v="Face &amp; Body"/>
    <n v="4.5"/>
    <n v="0.25"/>
    <s v="Budget Product"/>
    <x v="0"/>
  </r>
  <r>
    <s v="11244"/>
    <s v="Lezzet Culinary Essence Assorted Flavours"/>
    <x v="3"/>
    <s v="Cooking &amp; Baking Needs"/>
    <s v="Lezzet"/>
    <n v="285"/>
    <n v="300"/>
    <s v="Baking, Cake Decorations"/>
    <n v="3.9"/>
    <n v="0.05"/>
    <s v="Budget Product"/>
    <x v="0"/>
  </r>
  <r>
    <s v="11245"/>
    <s v="Salad Dressing - Italian"/>
    <x v="3"/>
    <s v="Sauces, Spreads &amp; Dips"/>
    <s v="Remia"/>
    <n v="230"/>
    <n v="230"/>
    <s v="Salad Dressings"/>
    <n v="3.7"/>
    <n v="0"/>
    <s v="Budget Product"/>
    <x v="0"/>
  </r>
  <r>
    <s v="11246"/>
    <s v="Powder - Coriander"/>
    <x v="4"/>
    <s v="Masalas &amp; Spices"/>
    <s v="Eastern"/>
    <n v="24.6"/>
    <n v="30"/>
    <s v="Powdered Spices"/>
    <n v="4.2"/>
    <n v="0.17999999999999997"/>
    <s v="Budget Product"/>
    <x v="1"/>
  </r>
  <r>
    <s v="11247"/>
    <s v="Silicon Baking Sheet - Assorted Colour"/>
    <x v="1"/>
    <s v="Bakeware"/>
    <s v="Rolex "/>
    <n v="399"/>
    <n v="553"/>
    <s v="Bakeware Accessories"/>
    <n v="3.9"/>
    <n v="0.27848101265822783"/>
    <s v="Premium Product"/>
    <x v="0"/>
  </r>
  <r>
    <s v="11248"/>
    <s v="Toilet Roll - 2 Rolls, 3 ply"/>
    <x v="2"/>
    <s v="Disposables, Garbage Bag"/>
    <s v="Paseo"/>
    <n v="165"/>
    <n v="165"/>
    <s v="Toilet Paper"/>
    <n v="4.4000000000000004"/>
    <n v="0"/>
    <s v="Budget Product"/>
    <x v="1"/>
  </r>
  <r>
    <s v="11249"/>
    <s v="KB216 Multimedia Keyboard - Wired"/>
    <x v="2"/>
    <s v="Stationery"/>
    <s v="Dell"/>
    <n v="730"/>
    <n v="999"/>
    <s v="Electronic Accessories"/>
    <n v="3.9"/>
    <n v="0.26926926926926925"/>
    <s v="Premium Product"/>
    <x v="2"/>
  </r>
  <r>
    <s v="11250"/>
    <s v="Masala Instant Chai - Without Sugar"/>
    <x v="3"/>
    <s v="Drinks &amp; Beverages"/>
    <s v="Chai Point"/>
    <n v="199"/>
    <n v="199"/>
    <s v="Gourmet Tea &amp; Tea Bags"/>
    <n v="3.9"/>
    <n v="0"/>
    <s v="Budget Product"/>
    <x v="1"/>
  </r>
  <r>
    <s v="11251"/>
    <s v="Pearl Facial Kit - Single Time Use"/>
    <x v="0"/>
    <s v="Skin Care"/>
    <s v="Aroma Treasures"/>
    <n v="171"/>
    <n v="180"/>
    <s v="Face Care"/>
    <n v="5"/>
    <n v="0.05"/>
    <s v="Budget Product"/>
    <x v="1"/>
  </r>
  <r>
    <s v="11252"/>
    <s v="Disinfectant Wipes, Multipurpose Use"/>
    <x v="2"/>
    <s v="All Purpose Cleaners"/>
    <s v="BB Home"/>
    <n v="45"/>
    <n v="45"/>
    <s v="Disinfectant Spray &amp; Cleaners"/>
    <n v="5"/>
    <n v="0"/>
    <s v="Budget Product"/>
    <x v="1"/>
  </r>
  <r>
    <s v="11253"/>
    <s v="Hair Fall Control Shampoo - Paraben &amp; SLS Free"/>
    <x v="0"/>
    <s v="Hair Care"/>
    <s v="Auravedic"/>
    <n v="450"/>
    <n v="450"/>
    <s v="Shampoo &amp; Conditioner"/>
    <n v="5"/>
    <n v="0"/>
    <s v="Premium Product"/>
    <x v="0"/>
  </r>
  <r>
    <s v="11254"/>
    <s v="Body Spray - Play, For Women"/>
    <x v="0"/>
    <s v="Fragrances &amp; Deos"/>
    <s v="Secret Temptation"/>
    <n v="142.5"/>
    <n v="190"/>
    <s v="Women's Deodorants"/>
    <n v="4"/>
    <n v="0.25"/>
    <s v="Budget Product"/>
    <x v="1"/>
  </r>
  <r>
    <s v="11255"/>
    <s v="Organic - Ajwain/Om Kalu"/>
    <x v="4"/>
    <s v="Organic Staples"/>
    <s v="Pro Nature"/>
    <n v="82"/>
    <n v="82"/>
    <s v="Organic Masalas &amp; Spices"/>
    <n v="3.7"/>
    <n v="0"/>
    <s v="Budget Product"/>
    <x v="1"/>
  </r>
  <r>
    <s v="11256"/>
    <s v="Tan Removal Sundried Oranges &amp; Papaya Facial Scrub"/>
    <x v="0"/>
    <s v="Skin Care"/>
    <s v="TJORI"/>
    <n v="299.39999999999998"/>
    <n v="499"/>
    <s v="Face Care"/>
    <n v="3.9"/>
    <n v="0.4"/>
    <s v="Premium Product"/>
    <x v="0"/>
  </r>
  <r>
    <s v="11257"/>
    <s v="Nature's Super Foods - Multi Millet Mix"/>
    <x v="4"/>
    <s v="Atta, Flours &amp; Sooji"/>
    <s v="Aashirvaad"/>
    <n v="73.5"/>
    <n v="75"/>
    <s v="Rice &amp; Other Flours"/>
    <n v="4.3"/>
    <n v="0.02"/>
    <s v="Budget Product"/>
    <x v="1"/>
  </r>
  <r>
    <s v="11258"/>
    <s v="Curry Flavour"/>
    <x v="3"/>
    <s v="Pasta, Soup &amp; Noodles"/>
    <s v="Yum Yum"/>
    <n v="175"/>
    <n v="175"/>
    <s v="Imported Noodles"/>
    <n v="1"/>
    <n v="0"/>
    <s v="Budget Product"/>
    <x v="1"/>
  </r>
  <r>
    <s v="11259"/>
    <s v="Crackers -Tomato, Gluten free"/>
    <x v="3"/>
    <s v="Chocolates &amp; Biscuits"/>
    <s v="GoodDiet"/>
    <n v="159"/>
    <n v="225"/>
    <s v="Crackers &amp; Digestive"/>
    <n v="3.9"/>
    <n v="0.29333333333333333"/>
    <s v="Budget Product"/>
    <x v="0"/>
  </r>
  <r>
    <s v="11260"/>
    <s v="Banana Chips Masala"/>
    <x v="5"/>
    <s v="Snacks &amp; Namkeen"/>
    <s v="Ela"/>
    <n v="70"/>
    <n v="70"/>
    <s v="Namkeen &amp; Savoury Snacks"/>
    <n v="5"/>
    <n v="0"/>
    <s v="Budget Product"/>
    <x v="1"/>
  </r>
  <r>
    <s v="11261"/>
    <s v="Candy Swirl Lollipop 2.5&quot; - 4th Birthday"/>
    <x v="3"/>
    <s v="Chocolates &amp; Biscuits"/>
    <s v="Toonpops"/>
    <n v="839.6"/>
    <n v="2099"/>
    <s v="Marshmallow, Candy, Jelly"/>
    <n v="3.9"/>
    <n v="0.60000000000000009"/>
    <s v="Premium Product"/>
    <x v="3"/>
  </r>
  <r>
    <s v="11262"/>
    <s v="Elseve Extraordinary Oil Serum"/>
    <x v="0"/>
    <s v="Hair Care"/>
    <s v="Loreal Paris"/>
    <n v="284.05"/>
    <n v="299"/>
    <s v="Hair Oil &amp; Serum"/>
    <n v="3.3"/>
    <n v="4.9999999999999961E-2"/>
    <s v="Budget Product"/>
    <x v="0"/>
  </r>
  <r>
    <s v="11263"/>
    <s v="Floral Fantasy Dinner Plate Set"/>
    <x v="1"/>
    <s v="Crockery &amp; Cutlery"/>
    <s v="Corelle"/>
    <n v="2220"/>
    <n v="2220"/>
    <s v="Plates &amp; Bowls"/>
    <n v="5"/>
    <n v="0"/>
    <s v="Premium Product"/>
    <x v="3"/>
  </r>
  <r>
    <s v="11264"/>
    <s v="Chewy Toffee Stick - Strawberry Flavour"/>
    <x v="5"/>
    <s v="Chocolates &amp; Candies"/>
    <s v="Fruit-Tella "/>
    <n v="27"/>
    <n v="30"/>
    <s v="Toffee, Candy &amp; Lollypop"/>
    <n v="4.3"/>
    <n v="0.1"/>
    <s v="Budget Product"/>
    <x v="1"/>
  </r>
  <r>
    <s v="11265"/>
    <s v="Instant Thai Noodles - Hot &amp; Spicy Tomyum"/>
    <x v="3"/>
    <s v="Pasta, Soup &amp; Noodles"/>
    <s v="Picnic"/>
    <n v="95"/>
    <n v="95"/>
    <s v="Imported Noodles"/>
    <n v="3.3"/>
    <n v="0"/>
    <s v="Budget Product"/>
    <x v="1"/>
  </r>
  <r>
    <s v="11266"/>
    <s v="Coconut Rice Crisps Cookies"/>
    <x v="7"/>
    <s v="Cookies, Rusk &amp; Khari"/>
    <s v="Fresho Signature"/>
    <n v="109"/>
    <n v="195"/>
    <s v="Premium Cookies"/>
    <n v="3.9"/>
    <n v="0.44102564102564101"/>
    <s v="Budget Product"/>
    <x v="1"/>
  </r>
  <r>
    <s v="11267"/>
    <s v="Casserole For Roti / Chapati - Cosmos, Green"/>
    <x v="1"/>
    <s v="Flask &amp; Casserole"/>
    <s v="Asian"/>
    <n v="119"/>
    <n v="192"/>
    <s v="Casserole"/>
    <n v="3.2"/>
    <n v="0.38020833333333331"/>
    <s v="Budget Product"/>
    <x v="1"/>
  </r>
  <r>
    <s v="11268"/>
    <s v="Dried Cranberry"/>
    <x v="3"/>
    <s v="Cooking &amp; Baking Needs"/>
    <s v="Puramate"/>
    <n v="76.5"/>
    <n v="85"/>
    <s v="Baking, Cake Decorations"/>
    <n v="5"/>
    <n v="0.1"/>
    <s v="Budget Product"/>
    <x v="1"/>
  </r>
  <r>
    <s v="11269"/>
    <s v="Nomad - Deodorant Body Spray"/>
    <x v="0"/>
    <s v="Fragrances &amp; Deos"/>
    <s v="Old Spice"/>
    <n v="211.65"/>
    <n v="249"/>
    <s v="Men's Deodorants"/>
    <n v="3.5"/>
    <n v="0.14999999999999997"/>
    <s v="Budget Product"/>
    <x v="0"/>
  </r>
  <r>
    <s v="11270"/>
    <s v="Peanut Butter - Cacao Crunchy"/>
    <x v="3"/>
    <s v="Dairy &amp; Cheese"/>
    <s v="Organic Origins"/>
    <n v="200"/>
    <n v="200"/>
    <s v="Butter &amp; Cream"/>
    <n v="2.8"/>
    <n v="0"/>
    <s v="Budget Product"/>
    <x v="1"/>
  </r>
  <r>
    <s v="11271"/>
    <s v="Chai/Cup &amp; Saucer - Navy Blue &amp; White, Persian Print"/>
    <x v="1"/>
    <s v="Crockery &amp; Cutlery"/>
    <s v="India Circus"/>
    <n v="979"/>
    <n v="1399"/>
    <s v="Cups, Mugs &amp; Tumblers"/>
    <n v="5"/>
    <n v="0.30021443888491778"/>
    <s v="Premium Product"/>
    <x v="2"/>
  </r>
  <r>
    <s v="11272"/>
    <s v="Skin Perfect 30+ Anti-Fine Lines Cream"/>
    <x v="0"/>
    <s v="Skin Care"/>
    <s v="Loreal Paris"/>
    <n v="135"/>
    <n v="135"/>
    <s v="Face Care"/>
    <n v="3.9"/>
    <n v="0"/>
    <s v="Budget Product"/>
    <x v="1"/>
  </r>
  <r>
    <s v="11273"/>
    <s v="Gear 5 Blade Cartridge With Double Coated Blade Edge"/>
    <x v="0"/>
    <s v="Men's Grooming"/>
    <s v="USTRAA"/>
    <n v="486.85"/>
    <n v="749"/>
    <s v="Shaving Care"/>
    <n v="5"/>
    <n v="0.35"/>
    <s v="Premium Product"/>
    <x v="2"/>
  </r>
  <r>
    <s v="11274"/>
    <s v="Instant - Rice Dosa Mix"/>
    <x v="5"/>
    <s v="Ready To Cook &amp; Eat"/>
    <s v="Sanketi Adukale"/>
    <n v="110"/>
    <n v="110"/>
    <s v="Heat &amp; Eat Ready Meals"/>
    <n v="3.3"/>
    <n v="0"/>
    <s v="Budget Product"/>
    <x v="1"/>
  </r>
  <r>
    <s v="11275"/>
    <s v="Pasta - Penne Whole Wheat"/>
    <x v="3"/>
    <s v="Pasta, Soup &amp; Noodles"/>
    <s v="HappyChef"/>
    <n v="175.01"/>
    <n v="370"/>
    <s v="Pastas &amp; Spaghetti"/>
    <n v="3.9"/>
    <n v="0.52700000000000002"/>
    <s v="Budget Product"/>
    <x v="0"/>
  </r>
  <r>
    <s v="11276"/>
    <s v="Organic - Soyabean Whole"/>
    <x v="4"/>
    <s v="Organic Staples"/>
    <s v="bb Royal"/>
    <n v="64"/>
    <n v="89"/>
    <s v="Organic Dals &amp; Pulses"/>
    <n v="3.9"/>
    <n v="0.2808988764044944"/>
    <s v="Budget Product"/>
    <x v="1"/>
  </r>
  <r>
    <s v="11277"/>
    <s v="Lime Bath Soap"/>
    <x v="0"/>
    <s v="Bath &amp; Hand Wash"/>
    <s v="Cinthol"/>
    <n v="229.5"/>
    <n v="270"/>
    <s v="Bathing Bars &amp; Soaps"/>
    <n v="4.3"/>
    <n v="0.15"/>
    <s v="Budget Product"/>
    <x v="0"/>
  </r>
  <r>
    <s v="11278"/>
    <s v="Jam - Mixed Berry"/>
    <x v="3"/>
    <s v="Sauces, Spreads &amp; Dips"/>
    <s v="Chabaa"/>
    <n v="199"/>
    <n v="199"/>
    <s v="Jams, Marmalade, Spreads"/>
    <n v="4.4000000000000004"/>
    <n v="0"/>
    <s v="Budget Product"/>
    <x v="1"/>
  </r>
  <r>
    <s v="11279"/>
    <s v="Dried Pineapple"/>
    <x v="5"/>
    <s v="Breakfast Cereals"/>
    <s v="FabBox"/>
    <n v="145"/>
    <n v="145"/>
    <s v="Granola &amp; Cereal Bars"/>
    <n v="5"/>
    <n v="0"/>
    <s v="Budget Product"/>
    <x v="1"/>
  </r>
  <r>
    <s v="11280"/>
    <s v="Sunscreen - Lotion, With Aloevera &amp; Liquorice"/>
    <x v="0"/>
    <s v="Skin Care"/>
    <s v="Khadi Meghdooth"/>
    <n v="100"/>
    <n v="100"/>
    <s v="Body Care"/>
    <n v="5"/>
    <n v="0"/>
    <s v="Budget Product"/>
    <x v="1"/>
  </r>
  <r>
    <s v="11281"/>
    <s v="Assorted Baby Toothbrush - Green, Elephant Picture"/>
    <x v="8"/>
    <s v="Baby Bath &amp; Hygiene"/>
    <s v="Mee Mee"/>
    <n v="177"/>
    <n v="177"/>
    <s v="Baby Oral Care"/>
    <n v="3.9"/>
    <n v="0"/>
    <s v="Budget Product"/>
    <x v="1"/>
  </r>
  <r>
    <s v="11282"/>
    <s v="Smart Stackable Cont Set"/>
    <x v="1"/>
    <s v="Steel Utensils"/>
    <s v="Asian"/>
    <n v="505"/>
    <n v="505"/>
    <s v="Steel Storage Containers"/>
    <n v="3.9"/>
    <n v="0"/>
    <s v="Premium Product"/>
    <x v="0"/>
  </r>
  <r>
    <s v="11283"/>
    <s v="Gulkand - Premium With Dry Fruits"/>
    <x v="4"/>
    <s v="Dry Fruits"/>
    <s v="Future Organics"/>
    <n v="150"/>
    <n v="150"/>
    <s v="Mukhwas"/>
    <n v="3.7"/>
    <n v="0"/>
    <s v="Budget Product"/>
    <x v="1"/>
  </r>
  <r>
    <s v="11284"/>
    <s v="Do It Deodorant"/>
    <x v="0"/>
    <s v="Fragrances &amp; Deos"/>
    <s v="Lomani"/>
    <n v="150"/>
    <n v="250"/>
    <s v="Men's Deodorants"/>
    <n v="4.0999999999999996"/>
    <n v="0.4"/>
    <s v="Budget Product"/>
    <x v="0"/>
  </r>
  <r>
    <s v="11285"/>
    <s v="Chocos - Magic Hearts"/>
    <x v="5"/>
    <s v="Breakfast Cereals"/>
    <s v="Kelloggs"/>
    <n v="10"/>
    <n v="10"/>
    <s v="Kids Cereal"/>
    <n v="4.0999999999999996"/>
    <n v="0"/>
    <s v="Budget Product"/>
    <x v="1"/>
  </r>
  <r>
    <s v="11286"/>
    <s v="Himalayan Pink Salt"/>
    <x v="3"/>
    <s v="Cooking &amp; Baking Needs"/>
    <s v="By Nature"/>
    <n v="160"/>
    <n v="160"/>
    <s v="Exotic Sugar &amp; Salt"/>
    <n v="4.3"/>
    <n v="0"/>
    <s v="Budget Product"/>
    <x v="1"/>
  </r>
  <r>
    <s v="11287"/>
    <s v="4-Sided - Universal Grater (18cm)"/>
    <x v="1"/>
    <s v="Kitchen Accessories"/>
    <s v="Fackelmann"/>
    <n v="299"/>
    <n v="329"/>
    <s v="Choppers &amp; Graters"/>
    <n v="3.6"/>
    <n v="9.1185410334346503E-2"/>
    <s v="Budget Product"/>
    <x v="0"/>
  </r>
  <r>
    <s v="11288"/>
    <s v="Organic - Toor Da//Togari Bele"/>
    <x v="4"/>
    <s v="Dals &amp; Pulses"/>
    <s v="bb Royal"/>
    <n v="265"/>
    <n v="399"/>
    <s v="Organic Dals &amp; Pulses"/>
    <n v="4"/>
    <n v="0.33583959899749372"/>
    <s v="Premium Product"/>
    <x v="0"/>
  </r>
  <r>
    <s v="11289"/>
    <s v="Macadamia Nuts"/>
    <x v="4"/>
    <s v="Dry Fruits"/>
    <s v="bb Royal"/>
    <n v="499"/>
    <n v="500"/>
    <s v="Other Dry Fruits"/>
    <n v="3.9"/>
    <n v="2E-3"/>
    <s v="Premium Product"/>
    <x v="0"/>
  </r>
  <r>
    <s v="11290"/>
    <s v="Color Naturals - Creme Hair Color"/>
    <x v="0"/>
    <s v="Hair Care"/>
    <s v="Garnier"/>
    <n v="153"/>
    <n v="180"/>
    <s v="Hair Color"/>
    <n v="3.9"/>
    <n v="0.15"/>
    <s v="Budget Product"/>
    <x v="1"/>
  </r>
  <r>
    <s v="11291"/>
    <s v="Namkeen - Spicy Moong Dal"/>
    <x v="5"/>
    <s v="Snacks &amp; Namkeen"/>
    <s v="Sln  "/>
    <n v="25"/>
    <n v="25"/>
    <s v="Namkeen &amp; Savoury Snacks"/>
    <n v="4.2"/>
    <n v="0"/>
    <s v="Budget Product"/>
    <x v="1"/>
  </r>
  <r>
    <s v="11292"/>
    <s v="Red Puttu Powder"/>
    <x v="4"/>
    <s v="Atta, Flours &amp; Sooji"/>
    <s v="Manna "/>
    <n v="40"/>
    <n v="40"/>
    <s v="Rice &amp; Other Flours"/>
    <n v="4.3"/>
    <n v="0"/>
    <s v="Budget Product"/>
    <x v="1"/>
  </r>
  <r>
    <s v="11293"/>
    <s v="Sandwich Slices"/>
    <x v="3"/>
    <s v="Tinned &amp; Processed Food"/>
    <s v="Entree"/>
    <n v="125.4"/>
    <n v="132"/>
    <s v="Tomatoes &amp; Vegetables"/>
    <n v="1"/>
    <n v="4.9999999999999954E-2"/>
    <s v="Budget Product"/>
    <x v="1"/>
  </r>
  <r>
    <s v="11294"/>
    <s v="Pomo Shots Mix Digestive"/>
    <x v="4"/>
    <s v="Dry Fruits"/>
    <s v="Chandan"/>
    <n v="150"/>
    <n v="150"/>
    <s v="Mukhwas"/>
    <n v="3"/>
    <n v="0"/>
    <s v="Budget Product"/>
    <x v="1"/>
  </r>
  <r>
    <s v="11295"/>
    <s v="Water/Juice Tumblers/Glass"/>
    <x v="1"/>
    <s v="Crockery &amp; Cutlery"/>
    <s v="Yera"/>
    <n v="219"/>
    <n v="260"/>
    <s v="Glassware"/>
    <n v="3"/>
    <n v="0.15769230769230769"/>
    <s v="Budget Product"/>
    <x v="0"/>
  </r>
  <r>
    <s v="11296"/>
    <s v="Real Ice Cream - Chocolate Brownie"/>
    <x v="7"/>
    <s v="Ice Creams &amp; Desserts"/>
    <s v="Amul"/>
    <n v="200"/>
    <n v="200"/>
    <s v="Ice Creams"/>
    <n v="3.9"/>
    <n v="0"/>
    <s v="Budget Product"/>
    <x v="1"/>
  </r>
  <r>
    <s v="11297"/>
    <s v="Salt/Uppu - Proactive"/>
    <x v="4"/>
    <s v="Salt, Sugar &amp; Jaggery"/>
    <s v="Aashirvaad"/>
    <n v="20"/>
    <n v="40"/>
    <s v="Salts"/>
    <n v="4.2"/>
    <n v="0.5"/>
    <s v="Budget Product"/>
    <x v="1"/>
  </r>
  <r>
    <s v="11298"/>
    <s v="Biryani Masala"/>
    <x v="4"/>
    <s v="Masalas &amp; Spices"/>
    <s v="Catch"/>
    <n v="59.5"/>
    <n v="70"/>
    <s v="Blended Masalas"/>
    <n v="4.0999999999999996"/>
    <n v="0.15"/>
    <s v="Budget Product"/>
    <x v="1"/>
  </r>
  <r>
    <s v="11299"/>
    <s v="Pancake Syrup"/>
    <x v="3"/>
    <s v="Sauces, Spreads &amp; Dips"/>
    <s v="Abbies"/>
    <n v="475"/>
    <n v="475"/>
    <s v="Honey &amp; Maple Syrup"/>
    <n v="4.4000000000000004"/>
    <n v="0"/>
    <s v="Premium Product"/>
    <x v="0"/>
  </r>
  <r>
    <s v="11300"/>
    <s v="Neem Leaves Powder - Supports Blood Purification &amp; Immunity"/>
    <x v="0"/>
    <s v="Health &amp; Medicine"/>
    <s v="Bixa Botanical"/>
    <n v="195"/>
    <n v="195"/>
    <s v="Ayurveda"/>
    <n v="3.9"/>
    <n v="0"/>
    <s v="Budget Product"/>
    <x v="1"/>
  </r>
  <r>
    <s v="11301"/>
    <s v="Love You To The Moon And Back Signature Blend Bar"/>
    <x v="3"/>
    <s v="Chocolates &amp; Biscuits"/>
    <s v="Rage"/>
    <n v="299"/>
    <n v="299"/>
    <s v="Luxury Chocolates, Gifts"/>
    <n v="3"/>
    <n v="0"/>
    <s v="Budget Product"/>
    <x v="0"/>
  </r>
  <r>
    <s v="11302"/>
    <s v="Extra Light Olive Oil - Frying, Sauteing &amp; Grilling"/>
    <x v="4"/>
    <s v="Edible Oils &amp; Ghee"/>
    <s v="Oleev"/>
    <n v="1002"/>
    <n v="2899"/>
    <s v="Olive &amp; Canola Oils"/>
    <n v="4.2"/>
    <n v="0.65436357364608488"/>
    <s v="Premium Product"/>
    <x v="3"/>
  </r>
  <r>
    <s v="11303"/>
    <s v="Serie Expert Prokeratin Liss Unlimited Smoothing Masque"/>
    <x v="0"/>
    <s v="Hair Care"/>
    <s v="LOreal Professionnel"/>
    <n v="820"/>
    <n v="820"/>
    <s v="Hair &amp; Scalp Treatment"/>
    <n v="3.7"/>
    <n v="0"/>
    <s v="Premium Product"/>
    <x v="2"/>
  </r>
  <r>
    <s v="11304"/>
    <s v="Choclairs Gold Coffee"/>
    <x v="5"/>
    <s v="Chocolates &amp; Candies"/>
    <s v="Cadbury"/>
    <n v="200"/>
    <n v="200"/>
    <s v="Chocolates"/>
    <n v="4"/>
    <n v="0"/>
    <s v="Budget Product"/>
    <x v="1"/>
  </r>
  <r>
    <s v="11305"/>
    <s v="Satreetha Ayurvedic Shampoo"/>
    <x v="0"/>
    <s v="Health &amp; Medicine"/>
    <s v="Meghdoot"/>
    <n v="290"/>
    <n v="290"/>
    <s v="Ayurveda"/>
    <n v="3.9"/>
    <n v="0"/>
    <s v="Budget Product"/>
    <x v="0"/>
  </r>
  <r>
    <s v="11306"/>
    <s v="Achappam"/>
    <x v="5"/>
    <s v="Snacks &amp; Namkeen"/>
    <s v="Ela"/>
    <n v="65"/>
    <n v="65"/>
    <s v="Namkeen &amp; Savoury Snacks"/>
    <n v="2.2999999999999998"/>
    <n v="0"/>
    <s v="Budget Product"/>
    <x v="1"/>
  </r>
  <r>
    <s v="11307"/>
    <s v="Happy Happy Choco-Chip Cookies"/>
    <x v="5"/>
    <s v="Biscuits &amp; Cookies"/>
    <s v="Parle"/>
    <n v="5"/>
    <n v="5"/>
    <s v="Glucose &amp; Milk Biscuits"/>
    <n v="4.2"/>
    <n v="0"/>
    <s v="Budget Product"/>
    <x v="1"/>
  </r>
  <r>
    <s v="11308"/>
    <s v="Extra Virgin Olive Oil"/>
    <x v="3"/>
    <s v="Oils &amp; Vinegar"/>
    <s v="BORGES"/>
    <n v="698"/>
    <n v="1400"/>
    <s v="Extra Virgin Olive Oil"/>
    <n v="4.4000000000000004"/>
    <n v="0.50142857142857145"/>
    <s v="Premium Product"/>
    <x v="2"/>
  </r>
  <r>
    <s v="11309"/>
    <s v="Coconut Flour"/>
    <x v="3"/>
    <s v="Cooking &amp; Baking Needs"/>
    <s v="NUTRIWISH"/>
    <n v="200"/>
    <n v="200"/>
    <s v="Flours &amp; Pre-Mixes"/>
    <n v="4.0999999999999996"/>
    <n v="0"/>
    <s v="Budget Product"/>
    <x v="1"/>
  </r>
  <r>
    <s v="11310"/>
    <s v="Tick'et To Fleadom Dry Shampoo For Dogs"/>
    <x v="1"/>
    <s v="Pet Food &amp; Accessories"/>
    <s v="Captain Zack"/>
    <n v="440"/>
    <n v="440"/>
    <s v="Pet Cleaning &amp; Grooming"/>
    <n v="3.9"/>
    <n v="0"/>
    <s v="Premium Product"/>
    <x v="0"/>
  </r>
  <r>
    <s v="11311"/>
    <s v="Skin Lightening Oxygen Bleach - Rich Fairness"/>
    <x v="0"/>
    <s v="Skin Care"/>
    <s v="Olivia"/>
    <n v="17"/>
    <n v="20"/>
    <s v="Face Care"/>
    <n v="3.3"/>
    <n v="0.15"/>
    <s v="Budget Product"/>
    <x v="1"/>
  </r>
  <r>
    <s v="11312"/>
    <s v="Organic Maida"/>
    <x v="4"/>
    <s v="Organic Staples"/>
    <s v="Organic Tattva"/>
    <n v="52.25"/>
    <n v="55"/>
    <s v="Organic Flours"/>
    <n v="4.0999999999999996"/>
    <n v="0.05"/>
    <s v="Budget Product"/>
    <x v="1"/>
  </r>
  <r>
    <s v="11313"/>
    <s v="Protein Packed Foxnuts - Noodle Masala"/>
    <x v="5"/>
    <s v="Snacks &amp; Namkeen"/>
    <s v="Befikar"/>
    <n v="99"/>
    <n v="99"/>
    <s v="Namkeen &amp; Savoury Snacks"/>
    <n v="3.8"/>
    <n v="0"/>
    <s v="Budget Product"/>
    <x v="1"/>
  </r>
  <r>
    <s v="11314"/>
    <s v="Syrup - Strawberry"/>
    <x v="3"/>
    <s v="Drinks &amp; Beverages"/>
    <s v="Monin"/>
    <n v="895"/>
    <n v="895"/>
    <s v="Cocktail Mixes"/>
    <n v="3.9"/>
    <n v="0"/>
    <s v="Premium Product"/>
    <x v="2"/>
  </r>
  <r>
    <s v="11315"/>
    <s v="Powder - Cocoa"/>
    <x v="5"/>
    <s v="Ready To Cook &amp; Eat"/>
    <s v="Eagle"/>
    <n v="63"/>
    <n v="63"/>
    <s v="Home Baking"/>
    <n v="4"/>
    <n v="0"/>
    <s v="Budget Product"/>
    <x v="1"/>
  </r>
  <r>
    <s v="11316"/>
    <s v="Intimate Wet Wipes"/>
    <x v="0"/>
    <s v="Feminine Hygiene"/>
    <s v="Sirona"/>
    <n v="63"/>
    <n v="75"/>
    <s v="Intimate Wash &amp; Care"/>
    <n v="4.4000000000000004"/>
    <n v="0.16"/>
    <s v="Budget Product"/>
    <x v="1"/>
  </r>
  <r>
    <s v="11317"/>
    <s v="Dates - Kimia, with Seed"/>
    <x v="9"/>
    <s v="Fresh Fruits"/>
    <s v="Fresho"/>
    <n v="189"/>
    <n v="236.25"/>
    <s v="Seasonal Fruits"/>
    <n v="3.9"/>
    <n v="0.2"/>
    <s v="Budget Product"/>
    <x v="0"/>
  </r>
  <r>
    <s v="11318"/>
    <s v="Dance Beverage Glasses"/>
    <x v="1"/>
    <s v="Crockery &amp; Cutlery"/>
    <s v="Pasabahce"/>
    <n v="539"/>
    <n v="730"/>
    <s v="Glassware"/>
    <n v="5"/>
    <n v="0.26164383561643834"/>
    <s v="Premium Product"/>
    <x v="2"/>
  </r>
  <r>
    <s v="11319"/>
    <s v="Premium Salted Wafer"/>
    <x v="5"/>
    <s v="Snacks &amp; Namkeen"/>
    <s v="Garden"/>
    <n v="65"/>
    <n v="65"/>
    <s v="Chips &amp; Corn Snacks"/>
    <n v="3.6"/>
    <n v="0"/>
    <s v="Budget Product"/>
    <x v="1"/>
  </r>
  <r>
    <s v="11320"/>
    <s v="Mint Multi Utility Plastic Basket/Tray - Medium, Assorted Colour"/>
    <x v="2"/>
    <s v="Bins &amp; Bathroom Ware"/>
    <s v="Nakoda"/>
    <n v="129"/>
    <n v="163"/>
    <s v="Laundry, Storage Baskets"/>
    <n v="4"/>
    <n v="0.20858895705521471"/>
    <s v="Budget Product"/>
    <x v="1"/>
  </r>
  <r>
    <s v="11321"/>
    <s v="Rectangular Plastic Container - With Lid, Multicolour"/>
    <x v="1"/>
    <s v="Storage &amp; Accessories"/>
    <s v="Mastercook"/>
    <n v="188"/>
    <n v="188"/>
    <s v="Containers Sets"/>
    <n v="3"/>
    <n v="0"/>
    <s v="Budget Product"/>
    <x v="1"/>
  </r>
  <r>
    <s v="11322"/>
    <s v="Emmental"/>
    <x v="3"/>
    <s v="Dairy &amp; Cheese"/>
    <s v="Happy Cow"/>
    <n v="235"/>
    <n v="235"/>
    <s v="International Cheese"/>
    <n v="3.9"/>
    <n v="0"/>
    <s v="Budget Product"/>
    <x v="0"/>
  </r>
  <r>
    <s v="11323"/>
    <s v="Baby Care Collection - with Organic Cotton Bib &amp; Baby Comb"/>
    <x v="8"/>
    <s v="Baby Bath &amp; Hygiene"/>
    <s v="Johnson's baby"/>
    <n v="200"/>
    <n v="200"/>
    <s v="Baby Gift Sets"/>
    <n v="4.7"/>
    <n v="0"/>
    <s v="Budget Product"/>
    <x v="1"/>
  </r>
  <r>
    <s v="11324"/>
    <s v="Chyawanprash - Herbal Immunity Booster"/>
    <x v="0"/>
    <s v="Health &amp; Medicine"/>
    <s v="Sri Sri Tattva"/>
    <n v="215"/>
    <n v="215"/>
    <s v="Ayurveda"/>
    <n v="3.9"/>
    <n v="0"/>
    <s v="Budget Product"/>
    <x v="0"/>
  </r>
  <r>
    <s v="11325"/>
    <s v="Assorted Gift Box - Pure Belgian Chocolate Truffles"/>
    <x v="3"/>
    <s v="Chocolates &amp; Biscuits"/>
    <s v="Lindberg"/>
    <n v="663.1"/>
    <n v="1090"/>
    <s v="International Chocolates"/>
    <n v="4.0999999999999996"/>
    <n v="0.39165137614678897"/>
    <s v="Premium Product"/>
    <x v="2"/>
  </r>
  <r>
    <s v="11326"/>
    <s v="Organics Stress Relief Oil - Asuvagendhi Thailam"/>
    <x v="0"/>
    <s v="Hair Care"/>
    <s v="18 Herbs"/>
    <n v="290"/>
    <n v="290"/>
    <s v="Hair Oil &amp; Serum"/>
    <n v="3.9"/>
    <n v="0"/>
    <s v="Budget Product"/>
    <x v="0"/>
  </r>
  <r>
    <s v="11327"/>
    <s v="Roland Ironing Board - Assorted Colour"/>
    <x v="1"/>
    <s v="Storage &amp; Accessories"/>
    <s v="Nilkamal"/>
    <n v="1889"/>
    <n v="2300"/>
    <s v="Cloth Dryer &amp; Iron Table"/>
    <n v="3.9"/>
    <n v="0.17869565217391303"/>
    <s v="Premium Product"/>
    <x v="3"/>
  </r>
  <r>
    <s v="11328"/>
    <s v="Black Grape Preserve Jam - Rich In Energy &amp; Fibre"/>
    <x v="3"/>
    <s v="Sauces, Spreads &amp; Dips"/>
    <s v="BHUIRA "/>
    <n v="269.10000000000002"/>
    <n v="299"/>
    <s v="Jams, Marmalade, Spreads"/>
    <n v="3"/>
    <n v="9.9999999999999922E-2"/>
    <s v="Budget Product"/>
    <x v="0"/>
  </r>
  <r>
    <s v="11329"/>
    <s v="Potato - Wedges"/>
    <x v="9"/>
    <s v="Exotic Fruits &amp; Veggies"/>
    <s v="Fresho"/>
    <n v="22"/>
    <n v="27.5"/>
    <s v="Cut &amp; Peeled Veggies"/>
    <n v="3.9"/>
    <n v="0.2"/>
    <s v="Budget Product"/>
    <x v="1"/>
  </r>
  <r>
    <s v="11330"/>
    <s v="Piloshoonya Ras"/>
    <x v="0"/>
    <s v="Health &amp; Medicine"/>
    <s v="Meghdoot"/>
    <n v="345"/>
    <n v="345"/>
    <s v="Ayurveda"/>
    <n v="3.9"/>
    <n v="0"/>
    <s v="Budget Product"/>
    <x v="0"/>
  </r>
  <r>
    <s v="11331"/>
    <s v="Insta Mosquito Repellent Liquid Refill - 100% Protection from Dengue Mosquitoes, Twin Pack"/>
    <x v="2"/>
    <s v="Fresheners &amp; Repellents"/>
    <s v="Mortein"/>
    <n v="129"/>
    <n v="129"/>
    <s v="Mosquito Repellent"/>
    <n v="4.2"/>
    <n v="0"/>
    <s v="Budget Product"/>
    <x v="1"/>
  </r>
  <r>
    <s v="11332"/>
    <s v="Up Or Down Eau De Toilette - For Woman"/>
    <x v="0"/>
    <s v="Fragrances &amp; Deos"/>
    <s v="Nike"/>
    <n v="583.70000000000005"/>
    <n v="898"/>
    <s v="Eau De Toilette"/>
    <n v="3"/>
    <n v="0.34999999999999992"/>
    <s v="Premium Product"/>
    <x v="2"/>
  </r>
  <r>
    <s v="11333"/>
    <s v="Masala - Garam"/>
    <x v="4"/>
    <s v="Masalas &amp; Spices"/>
    <s v="MTR"/>
    <n v="49.4"/>
    <n v="52"/>
    <s v="Blended Masalas"/>
    <n v="4.3"/>
    <n v="5.0000000000000031E-2"/>
    <s v="Budget Product"/>
    <x v="1"/>
  </r>
  <r>
    <s v="11334"/>
    <s v="Choco Nut Cookies"/>
    <x v="5"/>
    <s v="Biscuits &amp; Cookies"/>
    <s v="Unibic"/>
    <n v="132"/>
    <n v="165"/>
    <s v="Cookies"/>
    <n v="4.5999999999999996"/>
    <n v="0.2"/>
    <s v="Budget Product"/>
    <x v="1"/>
  </r>
  <r>
    <s v="11335"/>
    <s v="Cold Pressed Grapeseed Oil for Deep Moisturisation, Acne &amp; Frizz Control"/>
    <x v="0"/>
    <s v="Skin Care"/>
    <s v="Soulflower"/>
    <n v="546"/>
    <n v="650"/>
    <s v="Aromatherapy"/>
    <n v="4"/>
    <n v="0.16"/>
    <s v="Premium Product"/>
    <x v="0"/>
  </r>
  <r>
    <s v="11336"/>
    <s v="Chota Bheem Hot &amp; Cold Large Plastic Lunch Box - With Inner Container, Fork &amp; Spoon, Assorted Colour"/>
    <x v="1"/>
    <s v="Storage &amp; Accessories"/>
    <s v="Yellow Spark"/>
    <n v="289"/>
    <n v="330"/>
    <s v="Lunch Boxes"/>
    <n v="4"/>
    <n v="0.12424242424242424"/>
    <s v="Budget Product"/>
    <x v="0"/>
  </r>
  <r>
    <s v="11337"/>
    <s v="White Quinoa"/>
    <x v="3"/>
    <s v="Snacks, Dry Fruits, Nuts"/>
    <s v="Nutriplate"/>
    <n v="125"/>
    <n v="125"/>
    <s v="Roasted Seeds &amp; Nuts"/>
    <n v="5"/>
    <n v="0"/>
    <s v="Budget Product"/>
    <x v="1"/>
  </r>
  <r>
    <s v="11338"/>
    <s v="Stainless Steel Canister/Container - Hammered"/>
    <x v="1"/>
    <s v="Steel Utensils"/>
    <s v="Neelam"/>
    <n v="399"/>
    <n v="715"/>
    <s v="Steel Storage Containers"/>
    <n v="4.4000000000000004"/>
    <n v="0.44195804195804195"/>
    <s v="Premium Product"/>
    <x v="2"/>
  </r>
  <r>
    <s v="11339"/>
    <s v="Banana - Raw, Organically Grown"/>
    <x v="9"/>
    <s v="Organic Fruits &amp; Vegetables"/>
    <s v="Fresho"/>
    <n v="22"/>
    <n v="27.5"/>
    <s v="Organic Vegetables"/>
    <n v="3.9"/>
    <n v="0.2"/>
    <s v="Budget Product"/>
    <x v="1"/>
  </r>
  <r>
    <s v="11340"/>
    <s v="Bright Beauty Spot-less Glow Face Wash - With Vitamins"/>
    <x v="0"/>
    <s v="Skin Care"/>
    <s v="Ponds"/>
    <n v="78.72"/>
    <n v="82"/>
    <s v="Face Care"/>
    <n v="4.2"/>
    <n v="4.0000000000000015E-2"/>
    <s v="Budget Product"/>
    <x v="1"/>
  </r>
  <r>
    <s v="11341"/>
    <s v="Eco Femme Full Cycle Kit"/>
    <x v="0"/>
    <s v="Feminine Hygiene"/>
    <s v="Goli Soda"/>
    <n v="1570"/>
    <n v="1570"/>
    <s v="Sanitary Napkins"/>
    <n v="3.9"/>
    <n v="0"/>
    <s v="Premium Product"/>
    <x v="3"/>
  </r>
  <r>
    <s v="11342"/>
    <s v="Roasted Peanut - Tandoori"/>
    <x v="5"/>
    <s v="Snacks &amp; Namkeen"/>
    <s v="Jabsons"/>
    <n v="70"/>
    <n v="70"/>
    <s v="Namkeen &amp; Savoury Snacks"/>
    <n v="4.2"/>
    <n v="0"/>
    <s v="Budget Product"/>
    <x v="1"/>
  </r>
  <r>
    <s v="11343"/>
    <s v="Light Hydration Body Lotion"/>
    <x v="0"/>
    <s v="Skin Care"/>
    <s v="Dove"/>
    <n v="96"/>
    <n v="100"/>
    <s v="Body Care"/>
    <n v="4.8"/>
    <n v="0.04"/>
    <s v="Budget Product"/>
    <x v="1"/>
  </r>
  <r>
    <s v="11344"/>
    <s v="Tru Apple"/>
    <x v="7"/>
    <s v="Dairy"/>
    <s v="Amul"/>
    <n v="10"/>
    <n v="10"/>
    <s v="Flavoured, Soya Milk"/>
    <n v="4.0999999999999996"/>
    <n v="0"/>
    <s v="Budget Product"/>
    <x v="1"/>
  </r>
  <r>
    <s v="11345"/>
    <s v="ESPY EDP - For Women"/>
    <x v="0"/>
    <s v="Fragrances &amp; Deos"/>
    <s v="Creation Lamis"/>
    <n v="1234.05"/>
    <n v="1299"/>
    <s v="Eau De Parfum"/>
    <n v="3.9"/>
    <n v="5.0000000000000037E-2"/>
    <s v="Premium Product"/>
    <x v="2"/>
  </r>
  <r>
    <s v="11346"/>
    <s v="Green Tea With Moringa"/>
    <x v="6"/>
    <s v="Tea"/>
    <s v="Sprig Tea"/>
    <n v="170.05"/>
    <n v="179"/>
    <s v="Green Tea"/>
    <n v="3.6"/>
    <n v="4.9999999999999933E-2"/>
    <s v="Budget Product"/>
    <x v="1"/>
  </r>
  <r>
    <s v="11347"/>
    <s v="Ivory Glass Bottle - Black Abstract Design"/>
    <x v="1"/>
    <s v="Storage &amp; Accessories"/>
    <s v="Treo"/>
    <n v="190"/>
    <n v="190"/>
    <s v="Water &amp; Fridge Bottles"/>
    <n v="3.9"/>
    <n v="0"/>
    <s v="Budget Product"/>
    <x v="1"/>
  </r>
  <r>
    <s v="11348"/>
    <s v="DANT KANTI NATURAL TOOTHPASTE"/>
    <x v="0"/>
    <s v="Oral Care"/>
    <s v="Patanjali"/>
    <n v="45"/>
    <n v="45"/>
    <s v="Toothpaste"/>
    <n v="4.4000000000000004"/>
    <n v="0"/>
    <s v="Budget Product"/>
    <x v="1"/>
  </r>
  <r>
    <s v="11349"/>
    <s v="Aluminium Round Cake Mould - Large, Assorted Colour"/>
    <x v="1"/>
    <s v="Bakeware"/>
    <s v="HAZEL"/>
    <n v="189"/>
    <n v="345"/>
    <s v="Bakeware Accessories"/>
    <n v="3.9"/>
    <n v="0.45217391304347826"/>
    <s v="Budget Product"/>
    <x v="0"/>
  </r>
  <r>
    <s v="11350"/>
    <s v="Juzt Jelly - Fruity Flavour Bears"/>
    <x v="5"/>
    <s v="Chocolates &amp; Candies"/>
    <s v="ALPENLIEBE"/>
    <n v="30"/>
    <n v="30"/>
    <s v="Toffee, Candy &amp; Lollypop"/>
    <n v="4.0999999999999996"/>
    <n v="0"/>
    <s v="Budget Product"/>
    <x v="1"/>
  </r>
  <r>
    <s v="11351"/>
    <s v="Durum Wheat Pasta - Elbow Macaroni"/>
    <x v="3"/>
    <s v="Pasta, Soup &amp; Noodles"/>
    <s v="Wingreens Farms"/>
    <n v="262.5"/>
    <n v="350"/>
    <s v="Pastas &amp; Spaghetti"/>
    <n v="4.4000000000000004"/>
    <n v="0.25"/>
    <s v="Budget Product"/>
    <x v="0"/>
  </r>
  <r>
    <s v="11352"/>
    <s v="Whip Alloy Insulated Water Bottle - Pink"/>
    <x v="1"/>
    <s v="Storage &amp; Accessories"/>
    <s v="Nayasa"/>
    <n v="339"/>
    <n v="399"/>
    <s v="Water &amp; Fridge Bottles"/>
    <n v="5"/>
    <n v="0.15037593984962405"/>
    <s v="Premium Product"/>
    <x v="0"/>
  </r>
  <r>
    <s v="11353"/>
    <s v="Almond Butter Soap"/>
    <x v="0"/>
    <s v="Bath &amp; Hand Wash"/>
    <s v="Nyassa"/>
    <n v="325"/>
    <n v="325"/>
    <s v="Bathing Bars &amp; Soaps"/>
    <n v="3.5"/>
    <n v="0"/>
    <s v="Budget Product"/>
    <x v="0"/>
  </r>
  <r>
    <s v="11354"/>
    <s v="Stainless Steel Mixing/Serving Bowl Set - Large"/>
    <x v="1"/>
    <s v="Steel Utensils"/>
    <s v="Ramson"/>
    <n v="299"/>
    <n v="799"/>
    <s v="Bowls &amp; Vessels"/>
    <n v="4.5999999999999996"/>
    <n v="0.62578222778473092"/>
    <s v="Premium Product"/>
    <x v="2"/>
  </r>
  <r>
    <s v="11355"/>
    <s v="Green Tea - Marigold &amp; Lemongrass"/>
    <x v="6"/>
    <s v="Tea"/>
    <s v="Octavius"/>
    <n v="275"/>
    <n v="275"/>
    <s v="Green Tea"/>
    <n v="3.9"/>
    <n v="0"/>
    <s v="Budget Product"/>
    <x v="0"/>
  </r>
  <r>
    <s v="11356"/>
    <s v="Germ Kill Spray"/>
    <x v="2"/>
    <s v="All Purpose Cleaners"/>
    <s v="Morisons "/>
    <n v="105"/>
    <n v="210"/>
    <s v="Floor &amp; Other Cleaners"/>
    <n v="3"/>
    <n v="0.5"/>
    <s v="Budget Product"/>
    <x v="0"/>
  </r>
  <r>
    <s v="11357"/>
    <s v="Multipurpose Alcohol Based Disinfectant Sanitiser Spray - Kills 99.9% Germs"/>
    <x v="2"/>
    <s v="All Purpose Cleaners"/>
    <s v="Bodyguard"/>
    <n v="247.34"/>
    <n v="298"/>
    <s v="Disinfectant Spray &amp; Cleaners"/>
    <n v="4"/>
    <n v="0.16999999999999998"/>
    <s v="Budget Product"/>
    <x v="0"/>
  </r>
  <r>
    <s v="11358"/>
    <s v="Fruit Drink - Orange"/>
    <x v="6"/>
    <s v="Fruit Juices &amp; Drinks"/>
    <s v="Minute Maid "/>
    <n v="109"/>
    <n v="109"/>
    <s v="Juices"/>
    <n v="3.9"/>
    <n v="0"/>
    <s v="Budget Product"/>
    <x v="1"/>
  </r>
  <r>
    <s v="11359"/>
    <s v="Spray - Home &amp; Office Air Freshener, Violet Valley Bloom"/>
    <x v="2"/>
    <s v="Fresheners &amp; Repellents"/>
    <s v="Aer"/>
    <n v="126.65"/>
    <n v="149"/>
    <s v="Air Freshener"/>
    <n v="4.2"/>
    <n v="0.14999999999999997"/>
    <s v="Budget Product"/>
    <x v="1"/>
  </r>
  <r>
    <s v="11360"/>
    <s v="Dark Cocoa Powder"/>
    <x v="3"/>
    <s v="Cooking &amp; Baking Needs"/>
    <s v="Puramate"/>
    <n v="182.7"/>
    <n v="203"/>
    <s v="Baking, Cake Decorations"/>
    <n v="3"/>
    <n v="0.10000000000000006"/>
    <s v="Budget Product"/>
    <x v="0"/>
  </r>
  <r>
    <s v="11361"/>
    <s v="Creme Care Soap - For Hands &amp; Body"/>
    <x v="0"/>
    <s v="Bath &amp; Hand Wash"/>
    <s v="Nivea"/>
    <n v="162"/>
    <n v="162"/>
    <s v="Bathing Bars &amp; Soaps"/>
    <n v="4.4000000000000004"/>
    <n v="0"/>
    <s v="Budget Product"/>
    <x v="1"/>
  </r>
  <r>
    <s v="11362"/>
    <s v="Pro Nutri Cookie - Chocolate"/>
    <x v="3"/>
    <s v="Chocolates &amp; Biscuits"/>
    <s v="The Health Factory"/>
    <n v="390"/>
    <n v="390"/>
    <s v="Cookies, Biscotti, Wafer"/>
    <n v="1"/>
    <n v="0"/>
    <s v="Premium Product"/>
    <x v="0"/>
  </r>
  <r>
    <s v="11363"/>
    <s v="Rinse Aid"/>
    <x v="2"/>
    <s v="All Purpose Cleaners"/>
    <s v="Fortune "/>
    <n v="150"/>
    <n v="150"/>
    <s v="Imported Cleaners"/>
    <n v="3"/>
    <n v="0"/>
    <s v="Budget Product"/>
    <x v="1"/>
  </r>
  <r>
    <s v="11364"/>
    <s v="Masala - Meat"/>
    <x v="4"/>
    <s v="Masalas &amp; Spices"/>
    <s v="Tata Sampann"/>
    <n v="28.5"/>
    <n v="38"/>
    <s v="Blended Masalas"/>
    <n v="4.3"/>
    <n v="0.25"/>
    <s v="Budget Product"/>
    <x v="1"/>
  </r>
  <r>
    <s v="11365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x v="1"/>
  </r>
  <r>
    <s v="11366"/>
    <s v="Smart Matic Bluetooth Enabled Automatic Air Freshener Kit - Passion, 2200 sprays"/>
    <x v="2"/>
    <s v="Fresheners &amp; Repellents"/>
    <s v="Godrej Aer"/>
    <n v="703.12"/>
    <n v="799"/>
    <s v="Air Freshener"/>
    <n v="2.5"/>
    <n v="0.12"/>
    <s v="Premium Product"/>
    <x v="2"/>
  </r>
  <r>
    <s v="11367"/>
    <s v="Ojkanti Ras"/>
    <x v="0"/>
    <s v="Health &amp; Medicine"/>
    <s v="Meghdoot"/>
    <n v="345"/>
    <n v="345"/>
    <s v="Ayurveda"/>
    <n v="3.9"/>
    <n v="0"/>
    <s v="Budget Product"/>
    <x v="0"/>
  </r>
  <r>
    <s v="11368"/>
    <s v="Refresh Body Lotion"/>
    <x v="0"/>
    <s v="Skin Care"/>
    <s v="Parachute Advansed"/>
    <n v="90"/>
    <n v="90"/>
    <s v="Body Care"/>
    <n v="4.0999999999999996"/>
    <n v="0"/>
    <s v="Budget Product"/>
    <x v="1"/>
  </r>
  <r>
    <s v="11369"/>
    <s v="Cashew Nuts - Whole, 100% Natural Premium King Size"/>
    <x v="3"/>
    <s v="Snacks, Dry Fruits, Nuts"/>
    <s v="Happilo"/>
    <n v="549.5"/>
    <n v="730"/>
    <s v="Roasted Seeds &amp; Nuts"/>
    <n v="4"/>
    <n v="0.24726027397260275"/>
    <s v="Premium Product"/>
    <x v="2"/>
  </r>
  <r>
    <s v="11370"/>
    <s v="Silicone Pacifier Step 1 - Lady Bird"/>
    <x v="8"/>
    <s v="Baby Accessories"/>
    <s v="Pigeon Baby"/>
    <n v="249"/>
    <n v="249"/>
    <s v="Soothers &amp; Teethers"/>
    <n v="3.3"/>
    <n v="0"/>
    <s v="Budget Product"/>
    <x v="0"/>
  </r>
  <r>
    <s v="11371"/>
    <s v="The Perfect Glue Trap - Regular"/>
    <x v="2"/>
    <s v="Fresheners &amp; Repellents"/>
    <s v="Mikado's"/>
    <n v="84"/>
    <n v="84"/>
    <s v="Insect Repellent"/>
    <n v="3.9"/>
    <n v="0"/>
    <s v="Budget Product"/>
    <x v="1"/>
  </r>
  <r>
    <s v="11372"/>
    <s v="Men - Energy Bright Anti-Dullness Face Wash With Coffee Bean"/>
    <x v="0"/>
    <s v="Skin Care"/>
    <s v="Ponds"/>
    <n v="153.75"/>
    <n v="205"/>
    <s v="Face &amp; Body"/>
    <n v="4.0999999999999996"/>
    <n v="0.25"/>
    <s v="Budget Product"/>
    <x v="0"/>
  </r>
  <r>
    <s v="11373"/>
    <s v="Octave Tumbler"/>
    <x v="1"/>
    <s v="Crockery &amp; Cutlery"/>
    <s v="Cello"/>
    <n v="409"/>
    <n v="485"/>
    <s v="Glassware"/>
    <n v="3.2"/>
    <n v="0.15670103092783505"/>
    <s v="Premium Product"/>
    <x v="0"/>
  </r>
  <r>
    <s v="11374"/>
    <s v="Choco Overload Cookies"/>
    <x v="5"/>
    <s v="Biscuits &amp; Cookies"/>
    <s v="Micks"/>
    <n v="30.15"/>
    <n v="45"/>
    <s v="Cookies"/>
    <n v="3.9"/>
    <n v="0.33"/>
    <s v="Budget Product"/>
    <x v="1"/>
  </r>
  <r>
    <s v="11375"/>
    <s v="Corn Nuts - Lemon Chili Cilantro"/>
    <x v="3"/>
    <s v="Snacks, Dry Fruits, Nuts"/>
    <s v="Cornitos"/>
    <n v="119"/>
    <n v="140"/>
    <s v="Roasted Seeds &amp; Nuts"/>
    <n v="2.5"/>
    <n v="0.15"/>
    <s v="Budget Product"/>
    <x v="1"/>
  </r>
  <r>
    <s v="11376"/>
    <s v="Olive Mayonnaise"/>
    <x v="4"/>
    <s v="Masalas &amp; Spices"/>
    <s v="Easy life"/>
    <n v="130"/>
    <n v="130"/>
    <s v="Herbs &amp; Seasoning"/>
    <n v="5"/>
    <n v="0"/>
    <s v="Budget Product"/>
    <x v="1"/>
  </r>
  <r>
    <s v="11377"/>
    <s v="Dry Dog Food - PRO, Expert Nutrition for Active Adult Dogs, 18 months onwards"/>
    <x v="1"/>
    <s v="Pet Food &amp; Accessories"/>
    <s v="Pedigree"/>
    <n v="2700"/>
    <n v="3000"/>
    <s v="Pet Meals &amp; Treats"/>
    <n v="4.8"/>
    <n v="0.1"/>
    <s v="Premium Product"/>
    <x v="3"/>
  </r>
  <r>
    <s v="11378"/>
    <s v="Body Spray - Perfumed, Respect"/>
    <x v="0"/>
    <s v="Fragrances &amp; Deos"/>
    <s v="HE"/>
    <n v="190"/>
    <n v="190"/>
    <s v="Men's Deodorants"/>
    <n v="3.9"/>
    <n v="0"/>
    <s v="Budget Product"/>
    <x v="1"/>
  </r>
  <r>
    <s v="11379"/>
    <s v="Borosilicate Glass Air Tight Food Container - With Blue Lid"/>
    <x v="1"/>
    <s v="Crockery &amp; Cutlery"/>
    <s v="Iveo "/>
    <n v="609"/>
    <n v="806"/>
    <s v="Glassware"/>
    <n v="3.5"/>
    <n v="0.24441687344913152"/>
    <s v="Premium Product"/>
    <x v="2"/>
  </r>
  <r>
    <s v="11380"/>
    <s v="Almond Shampoo - Hair Growth &amp; Hairfall Control"/>
    <x v="0"/>
    <s v="Health &amp; Medicine"/>
    <s v="Jiva Ayurveda"/>
    <n v="120"/>
    <n v="120"/>
    <s v="Ayurveda"/>
    <n v="3.9"/>
    <n v="0"/>
    <s v="Budget Product"/>
    <x v="1"/>
  </r>
  <r>
    <s v="11381"/>
    <s v="Flour - Buckwheat"/>
    <x v="4"/>
    <s v="Organic Staples"/>
    <s v="Organic Tattva"/>
    <n v="85.5"/>
    <n v="90"/>
    <s v="Organic Flours"/>
    <n v="4"/>
    <n v="0.05"/>
    <s v="Budget Product"/>
    <x v="1"/>
  </r>
  <r>
    <s v="11382"/>
    <s v="Proso Millet With Organic Jaggery"/>
    <x v="7"/>
    <s v="Cookies, Rusk &amp; Khari"/>
    <s v="Millet Cookies"/>
    <n v="50"/>
    <n v="50"/>
    <s v="Bakery Biscuits, Cookies"/>
    <n v="4"/>
    <n v="0"/>
    <s v="Budget Product"/>
    <x v="1"/>
  </r>
  <r>
    <s v="11383"/>
    <s v="Namkeen - Ratlami Sev"/>
    <x v="5"/>
    <s v="Snacks &amp; Namkeen"/>
    <s v="Haldirams "/>
    <n v="30"/>
    <n v="30"/>
    <s v="Namkeen &amp; Savoury Snacks"/>
    <n v="4.0999999999999996"/>
    <n v="0"/>
    <s v="Budget Product"/>
    <x v="1"/>
  </r>
  <r>
    <s v="11384"/>
    <s v="Charcoal Bath Soap"/>
    <x v="0"/>
    <s v="Men's Grooming"/>
    <s v="Bombay Shaving Company"/>
    <n v="337.5"/>
    <n v="375"/>
    <s v="Bath &amp; Shower"/>
    <n v="5"/>
    <n v="0.1"/>
    <s v="Budget Product"/>
    <x v="0"/>
  </r>
  <r>
    <s v="11385"/>
    <s v="Vaishnavi Zipper Economy Pouch - FG05346"/>
    <x v="2"/>
    <s v="Pooja Needs"/>
    <s v="Shalimar"/>
    <n v="63"/>
    <n v="70"/>
    <s v="Agarbatti, Incense Sticks"/>
    <n v="3.9"/>
    <n v="0.1"/>
    <s v="Budget Product"/>
    <x v="1"/>
  </r>
  <r>
    <s v="11386"/>
    <s v="Instant Noodles - Kimchi"/>
    <x v="3"/>
    <s v="Pasta, Soup &amp; Noodles"/>
    <s v="Mama"/>
    <n v="85"/>
    <n v="85"/>
    <s v="Imported Noodles"/>
    <n v="4.4000000000000004"/>
    <n v="0"/>
    <s v="Budget Product"/>
    <x v="1"/>
  </r>
  <r>
    <s v="11387"/>
    <s v="Deo Tripack For Men - Gentleman Classic + Gentleman Urbane + Gentleman Royale"/>
    <x v="0"/>
    <s v="Fragrances &amp; Deos"/>
    <s v="Yardley London"/>
    <n v="388.05"/>
    <n v="597"/>
    <s v="Men's Deodorants"/>
    <n v="4"/>
    <n v="0.35"/>
    <s v="Premium Product"/>
    <x v="0"/>
  </r>
  <r>
    <s v="11388"/>
    <s v="Activated Bamboo Charcoal Shampoo"/>
    <x v="0"/>
    <s v="Hair Care"/>
    <s v="Aroma Magic "/>
    <n v="183.75"/>
    <n v="245"/>
    <s v="Shampoo &amp; Conditioner"/>
    <n v="4.7"/>
    <n v="0.25"/>
    <s v="Budget Product"/>
    <x v="0"/>
  </r>
  <r>
    <s v="11389"/>
    <s v="Crack Cream - For Dry, Cracked Heels &amp; Feet"/>
    <x v="0"/>
    <s v="Skin Care"/>
    <s v="Globus Naturals"/>
    <n v="112"/>
    <n v="140"/>
    <s v="Body Care"/>
    <n v="4.0999999999999996"/>
    <n v="0.2"/>
    <s v="Budget Product"/>
    <x v="1"/>
  </r>
  <r>
    <s v="11390"/>
    <s v="2-in-1 Plastic Soap Case - Assorted Colour"/>
    <x v="2"/>
    <s v="Bins &amp; Bathroom Ware"/>
    <s v="Aaniya"/>
    <n v="100"/>
    <n v="100"/>
    <s v="Soap Cases &amp; Dispensers"/>
    <n v="3.8"/>
    <n v="0"/>
    <s v="Budget Product"/>
    <x v="1"/>
  </r>
  <r>
    <s v="11391"/>
    <s v="Fragrance Body Spray - High Street For Women"/>
    <x v="0"/>
    <s v="Fragrances &amp; Deos"/>
    <s v="Armaf"/>
    <n v="500"/>
    <n v="500"/>
    <s v="Body Sprays &amp; Mists"/>
    <n v="3.9"/>
    <n v="0"/>
    <s v="Premium Product"/>
    <x v="0"/>
  </r>
  <r>
    <s v="11392"/>
    <s v="Baked Chips - Ginger"/>
    <x v="5"/>
    <s v="Biscuits &amp; Cookies"/>
    <s v="Krinkle"/>
    <n v="300"/>
    <n v="300"/>
    <s v="Cream Biscuits &amp; Wafers"/>
    <n v="3.9"/>
    <n v="0"/>
    <s v="Budget Product"/>
    <x v="0"/>
  </r>
  <r>
    <s v="11393"/>
    <s v="Herbal Face Pack With Fruit Extracts - Nourishes Skin &amp; Tightens Pores"/>
    <x v="0"/>
    <s v="Skin Care"/>
    <s v="Olivia"/>
    <n v="29.75"/>
    <n v="35"/>
    <s v="Face Care"/>
    <n v="3.3"/>
    <n v="0.15"/>
    <s v="Budget Product"/>
    <x v="1"/>
  </r>
  <r>
    <s v="11394"/>
    <s v="Organic - Masoor Daal"/>
    <x v="4"/>
    <s v="Organic Staples"/>
    <s v="Phalada Pure &amp; Sure"/>
    <n v="95"/>
    <n v="95"/>
    <s v="Organic Dals &amp; Pulses"/>
    <n v="4"/>
    <n v="0"/>
    <s v="Budget Product"/>
    <x v="1"/>
  </r>
  <r>
    <s v="11395"/>
    <s v="Tea Tree &amp; Vetiver Aroma Radical Refresher Conditioner"/>
    <x v="0"/>
    <s v="Hair Care"/>
    <s v="Love Beauty &amp; Planet"/>
    <n v="650"/>
    <n v="650"/>
    <s v="Shampoo &amp; Conditioner"/>
    <n v="1.5"/>
    <n v="0"/>
    <s v="Premium Product"/>
    <x v="0"/>
  </r>
  <r>
    <s v="11396"/>
    <s v="Oil - Mantra GroundNut"/>
    <x v="4"/>
    <s v="Edible Oils &amp; Ghee"/>
    <s v="Idhayam"/>
    <n v="207"/>
    <n v="235"/>
    <s v="Other Edible Oils"/>
    <n v="4.0999999999999996"/>
    <n v="0.11914893617021277"/>
    <s v="Budget Product"/>
    <x v="0"/>
  </r>
  <r>
    <s v="11397"/>
    <s v="Rat/Mouse Glue Pad - No Smell, Non-Poisonous, Jumbo Size"/>
    <x v="2"/>
    <s v="Fresheners &amp; Repellents"/>
    <s v="HIT"/>
    <n v="324"/>
    <n v="360"/>
    <s v="Insect Repellent"/>
    <n v="4.0999999999999996"/>
    <n v="0.1"/>
    <s v="Budget Product"/>
    <x v="0"/>
  </r>
  <r>
    <s v="11398"/>
    <s v="Premium Baby Wet Wipes With Aloe Vera - Paraben Free"/>
    <x v="8"/>
    <s v="Diapers &amp; Wipes"/>
    <s v="Bodyguard"/>
    <n v="200"/>
    <n v="250"/>
    <s v="Baby Wipes"/>
    <n v="3.9"/>
    <n v="0.2"/>
    <s v="Budget Product"/>
    <x v="0"/>
  </r>
  <r>
    <s v="11399"/>
    <s v="Onion Hair Oil For Split Ends &amp; Premature Hair Loss"/>
    <x v="0"/>
    <s v="Hair Care"/>
    <s v="Khadi Meghdoot "/>
    <n v="375"/>
    <n v="375"/>
    <s v="Hair Oil &amp; Serum"/>
    <n v="3.9"/>
    <n v="0"/>
    <s v="Budget Product"/>
    <x v="0"/>
  </r>
  <r>
    <s v="11400"/>
    <s v="Pudding - Assorted"/>
    <x v="3"/>
    <s v="Chocolates &amp; Biscuits"/>
    <s v="Coco Cado"/>
    <n v="50"/>
    <n v="50"/>
    <s v="Marshmallow, Candy, Jelly"/>
    <n v="4.4000000000000004"/>
    <n v="0"/>
    <s v="Budget Product"/>
    <x v="1"/>
  </r>
  <r>
    <s v="11401"/>
    <s v="Laxmiji Murti - Pure Brass"/>
    <x v="2"/>
    <s v="Pooja Needs"/>
    <s v="Shubhkart"/>
    <n v="219"/>
    <n v="250"/>
    <s v="Other Pooja Needs"/>
    <n v="4.8"/>
    <n v="0.124"/>
    <s v="Budget Product"/>
    <x v="0"/>
  </r>
  <r>
    <s v="11402"/>
    <s v="Body Wash Gel - Waterlily &amp; Oil Shower"/>
    <x v="0"/>
    <s v="Bath &amp; Hand Wash"/>
    <s v="Nivea"/>
    <n v="100"/>
    <n v="125"/>
    <s v="Shower Gel &amp; Body Wash"/>
    <n v="4.3"/>
    <n v="0.2"/>
    <s v="Budget Product"/>
    <x v="1"/>
  </r>
  <r>
    <s v="11403"/>
    <s v="Shadow Iris Medium Plate Set"/>
    <x v="1"/>
    <s v="Crockery &amp; Cutlery"/>
    <s v="Corelle"/>
    <n v="2709"/>
    <n v="3300"/>
    <s v="Plates &amp; Bowls"/>
    <n v="3.9"/>
    <n v="0.17909090909090908"/>
    <s v="Premium Product"/>
    <x v="3"/>
  </r>
  <r>
    <s v="11404"/>
    <s v="Multigrain Energy Bar - Vanilla Almond"/>
    <x v="3"/>
    <s v="Snacks, Dry Fruits, Nuts"/>
    <s v="Yoga bar"/>
    <n v="40"/>
    <n v="40"/>
    <s v="Cereal &amp; Granola Bars"/>
    <n v="3.9"/>
    <n v="0"/>
    <s v="Budget Product"/>
    <x v="1"/>
  </r>
  <r>
    <s v="11405"/>
    <s v="Amrit - Brown Sugar/Sakkare"/>
    <x v="4"/>
    <s v="Salt, Sugar &amp; Jaggery"/>
    <s v="Parry's"/>
    <n v="40"/>
    <n v="40"/>
    <s v="Sugar &amp; Jaggery"/>
    <n v="4.0999999999999996"/>
    <n v="0"/>
    <s v="Budget Product"/>
    <x v="1"/>
  </r>
  <r>
    <s v="11406"/>
    <s v="Choco Deck Chocolate - Fruit &amp; Nut"/>
    <x v="5"/>
    <s v="Chocolates &amp; Candies"/>
    <s v="Fabelle"/>
    <n v="128"/>
    <n v="160"/>
    <s v="Chocolates"/>
    <n v="4.2"/>
    <n v="0.2"/>
    <s v="Budget Product"/>
    <x v="1"/>
  </r>
  <r>
    <s v="11407"/>
    <s v="Grass Fed Whey Protein Isolate - Gluten Free"/>
    <x v="0"/>
    <s v="Health &amp; Medicine"/>
    <s v="BTN Sports"/>
    <n v="3575"/>
    <n v="3575"/>
    <s v="Supplements &amp; Proteins"/>
    <n v="3.9"/>
    <n v="0"/>
    <s v="Premium Product"/>
    <x v="3"/>
  </r>
  <r>
    <s v="11408"/>
    <s v="Dark - Button Chocolate"/>
    <x v="3"/>
    <s v="Cooking &amp; Baking Needs"/>
    <s v="HappyChef"/>
    <n v="179"/>
    <n v="295"/>
    <s v="Cooking Chocolate, Cocoa"/>
    <n v="4.3"/>
    <n v="0.39322033898305087"/>
    <s v="Budget Product"/>
    <x v="0"/>
  </r>
  <r>
    <s v="11409"/>
    <s v="Mystic Rose - Toilet Air Freshener"/>
    <x v="2"/>
    <s v="Fresheners &amp; Repellents"/>
    <s v="Odonil "/>
    <n v="70"/>
    <n v="70"/>
    <s v="Air Freshener"/>
    <n v="4"/>
    <n v="0"/>
    <s v="Budget Product"/>
    <x v="1"/>
  </r>
  <r>
    <s v="11410"/>
    <s v="Parwal"/>
    <x v="9"/>
    <s v="Fresh Vegetables"/>
    <s v="Fresho"/>
    <n v="76"/>
    <n v="95"/>
    <s v="Cucumber &amp; Capsicum"/>
    <n v="3.9"/>
    <n v="0.2"/>
    <s v="Budget Product"/>
    <x v="1"/>
  </r>
  <r>
    <s v="11411"/>
    <s v="Bath Loofah - White, Colour May Vary"/>
    <x v="0"/>
    <s v="Bath &amp; Hand Wash"/>
    <s v="Panache"/>
    <n v="95.2"/>
    <n v="119"/>
    <s v="Bathing Accessories"/>
    <n v="4.2"/>
    <n v="0.19999999999999998"/>
    <s v="Budget Product"/>
    <x v="1"/>
  </r>
  <r>
    <s v="11412"/>
    <s v="9 to 5 Eye Color Quartet Eye Shadow"/>
    <x v="0"/>
    <s v="Makeup"/>
    <s v="Lakme"/>
    <n v="585"/>
    <n v="650"/>
    <s v="Eyes"/>
    <n v="4"/>
    <n v="0.1"/>
    <s v="Premium Product"/>
    <x v="0"/>
  </r>
  <r>
    <s v="11413"/>
    <s v="Premium Flavoured Tea Blend - Masala Chai"/>
    <x v="3"/>
    <s v="Drinks &amp; Beverages"/>
    <s v="Chaayos"/>
    <n v="179"/>
    <n v="179"/>
    <s v="Gourmet Tea &amp; Tea Bags"/>
    <n v="3.9"/>
    <n v="0"/>
    <s v="Budget Product"/>
    <x v="1"/>
  </r>
  <r>
    <s v="11414"/>
    <s v="Chicken Seekh Kabab Malai N Cheese"/>
    <x v="10"/>
    <s v="Sausages, Bacon &amp; Salami"/>
    <s v="Fresho"/>
    <n v="223"/>
    <n v="290"/>
    <s v="Chicken Sausages"/>
    <n v="3.9"/>
    <n v="0.23103448275862068"/>
    <s v="Budget Product"/>
    <x v="0"/>
  </r>
  <r>
    <s v="11415"/>
    <s v="Refreshing Peppermint Soap"/>
    <x v="0"/>
    <s v="Bath &amp; Hand Wash"/>
    <s v="Soulflower"/>
    <n v="255"/>
    <n v="300"/>
    <s v="Bathing Bars &amp; Soaps"/>
    <n v="4.3"/>
    <n v="0.15"/>
    <s v="Budget Product"/>
    <x v="0"/>
  </r>
  <r>
    <s v="11416"/>
    <s v="Steel Storage/Lunch Container- No.30, Grey, Klip It"/>
    <x v="1"/>
    <s v="Steel Utensils"/>
    <s v="Joyo Steel"/>
    <n v="169"/>
    <n v="249"/>
    <s v="Steel Storage Containers"/>
    <n v="3.5"/>
    <n v="0.32128514056224899"/>
    <s v="Budget Product"/>
    <x v="0"/>
  </r>
  <r>
    <s v="11417"/>
    <s v="Choco Stick - Hexagon Pack"/>
    <x v="3"/>
    <s v="Chocolates &amp; Biscuits"/>
    <s v="Gone mad"/>
    <n v="25.5"/>
    <n v="30"/>
    <s v="Cookies, Biscotti, Wafer"/>
    <n v="4.4000000000000004"/>
    <n v="0.15"/>
    <s v="Budget Product"/>
    <x v="1"/>
  </r>
  <r>
    <s v="11418"/>
    <s v="Chicken Cheese &amp; Chiili  Sausage - Beechwood Smoked"/>
    <x v="10"/>
    <s v="Sausages, Bacon &amp; Salami"/>
    <s v="Prasuma"/>
    <n v="180"/>
    <n v="180"/>
    <s v="Chicken Sausages"/>
    <n v="3.9"/>
    <n v="0"/>
    <s v="Budget Product"/>
    <x v="1"/>
  </r>
  <r>
    <s v="11419"/>
    <s v="Mehndi - Brown"/>
    <x v="0"/>
    <s v="Hair Care"/>
    <s v="Khadi Natural"/>
    <n v="199.5"/>
    <n v="210"/>
    <s v="Hair Color"/>
    <n v="3.5"/>
    <n v="0.05"/>
    <s v="Budget Product"/>
    <x v="0"/>
  </r>
  <r>
    <s v="11420"/>
    <s v="Tender Coconut - Medium"/>
    <x v="9"/>
    <s v="Cuts &amp; Sprouts"/>
    <s v="Fresho"/>
    <n v="46"/>
    <n v="57.5"/>
    <s v="Cut Fruit, Tender Coconut"/>
    <n v="3.9"/>
    <n v="0.2"/>
    <s v="Budget Product"/>
    <x v="1"/>
  </r>
  <r>
    <s v="11421"/>
    <s v="Top Speed Hair Color"/>
    <x v="0"/>
    <s v="Hair Care"/>
    <s v="Revlon"/>
    <n v="594.15"/>
    <n v="699"/>
    <s v="Shampoo &amp; Conditioner"/>
    <n v="4.3"/>
    <n v="0.15000000000000002"/>
    <s v="Premium Product"/>
    <x v="0"/>
  </r>
  <r>
    <s v="11422"/>
    <s v="Papad - Punjabi Masala"/>
    <x v="5"/>
    <s v="Ready To Cook &amp; Eat"/>
    <s v="Saravanas"/>
    <n v="40"/>
    <n v="40"/>
    <s v="Papads, Ready To Fry"/>
    <n v="4.2"/>
    <n v="0"/>
    <s v="Budget Product"/>
    <x v="1"/>
  </r>
  <r>
    <s v="11423"/>
    <s v="Cleaning Brush - Soft Grip Ladybird Shape"/>
    <x v="2"/>
    <s v="Mops, Brushes &amp; Scrubs"/>
    <s v="Liao"/>
    <n v="149"/>
    <n v="149"/>
    <s v="Toilet &amp; Other Brushes"/>
    <n v="3.9"/>
    <n v="0"/>
    <s v="Budget Product"/>
    <x v="1"/>
  </r>
  <r>
    <s v="11424"/>
    <s v="Body Wash - Lavender &amp; Almond Oil, Nourishing &amp; MoisturisingÂ Shower CrÃ¨me"/>
    <x v="0"/>
    <s v="Bath &amp; Hand Wash"/>
    <s v="Vivel"/>
    <n v="216"/>
    <n v="240"/>
    <s v="Shower Gel &amp; Body Wash"/>
    <n v="4.2"/>
    <n v="0.1"/>
    <s v="Budget Product"/>
    <x v="0"/>
  </r>
  <r>
    <s v="11425"/>
    <s v="Healthy Atta"/>
    <x v="3"/>
    <s v="Cooking &amp; Baking Needs"/>
    <s v="Graminway"/>
    <n v="90"/>
    <n v="90"/>
    <s v="Flours &amp; Pre-Mixes"/>
    <n v="3.6"/>
    <n v="0"/>
    <s v="Budget Product"/>
    <x v="1"/>
  </r>
  <r>
    <s v="11426"/>
    <s v="33% Creamy Milk Chocolate"/>
    <x v="3"/>
    <s v="Chocolates &amp; Biscuits"/>
    <s v="Rage"/>
    <n v="280"/>
    <n v="280"/>
    <s v="Luxury Chocolates, Gifts"/>
    <n v="3.9"/>
    <n v="0"/>
    <s v="Budget Product"/>
    <x v="0"/>
  </r>
  <r>
    <s v="11427"/>
    <s v="Moroccan Mint Green Tea"/>
    <x v="3"/>
    <s v="Drinks &amp; Beverages"/>
    <s v="Newby"/>
    <n v="473"/>
    <n v="473"/>
    <s v="Gourmet Tea &amp; Tea Bags"/>
    <n v="3.9"/>
    <n v="0"/>
    <s v="Premium Product"/>
    <x v="0"/>
  </r>
  <r>
    <s v="11428"/>
    <s v="Club Soda - Evervess"/>
    <x v="6"/>
    <s v="Energy &amp; Soft Drinks"/>
    <s v="Lehar"/>
    <n v="20"/>
    <n v="20"/>
    <s v="Soda &amp; Cocktail Mix"/>
    <n v="4.2"/>
    <n v="0"/>
    <s v="Budget Product"/>
    <x v="1"/>
  </r>
  <r>
    <s v="11429"/>
    <s v="Pork - Ham BBQ, Sliced"/>
    <x v="10"/>
    <s v="Sausages, Bacon &amp; Salami"/>
    <s v="Fresho Signature"/>
    <n v="217.2"/>
    <n v="241.33"/>
    <s v="Pork &amp; Ham"/>
    <n v="3.9"/>
    <n v="9.9987568889073147E-2"/>
    <s v="Budget Product"/>
    <x v="0"/>
  </r>
  <r>
    <s v="11430"/>
    <s v="Instant Mix - Dosa"/>
    <x v="5"/>
    <s v="Ready To Cook &amp; Eat"/>
    <s v="FarmVeda"/>
    <n v="110"/>
    <n v="110"/>
    <s v="Breakfast &amp; Snack Mixes"/>
    <n v="4"/>
    <n v="0"/>
    <s v="Budget Product"/>
    <x v="1"/>
  </r>
  <r>
    <s v="11431"/>
    <s v="Rice Flour/Akki Hittu - Pesticide Free"/>
    <x v="4"/>
    <s v="Atta, Flours &amp; Sooji"/>
    <s v="Safe Harvest"/>
    <n v="74.25"/>
    <n v="75"/>
    <s v="Rice &amp; Other Flours"/>
    <n v="4.0999999999999996"/>
    <n v="0.01"/>
    <s v="Budget Product"/>
    <x v="1"/>
  </r>
  <r>
    <s v="11432"/>
    <s v="Organic Black Pepper/Kali Mirch/Kari Menasu"/>
    <x v="4"/>
    <s v="Masalas &amp; Spices"/>
    <s v="Earthon"/>
    <n v="170"/>
    <n v="170"/>
    <s v="Whole Spices"/>
    <n v="5"/>
    <n v="0"/>
    <s v="Budget Product"/>
    <x v="1"/>
  </r>
  <r>
    <s v="11433"/>
    <s v="Pre-Waxing Gel - Lemon"/>
    <x v="0"/>
    <s v="Feminine Hygiene"/>
    <s v="Jeva"/>
    <n v="337.5"/>
    <n v="450"/>
    <s v="Hair Removal"/>
    <n v="3.9"/>
    <n v="0.25"/>
    <s v="Premium Product"/>
    <x v="0"/>
  </r>
  <r>
    <s v="11434"/>
    <s v="Peach - Indian"/>
    <x v="9"/>
    <s v="Fresh Fruits"/>
    <s v="Fresho"/>
    <n v="129"/>
    <n v="161.25"/>
    <s v="Seasonal Fruits"/>
    <n v="3.9"/>
    <n v="0.2"/>
    <s v="Budget Product"/>
    <x v="1"/>
  </r>
  <r>
    <s v="11435"/>
    <s v="100% Natural &amp; Pure Coconut Oil - Unrefined"/>
    <x v="4"/>
    <s v="Edible Oils &amp; Ghee"/>
    <s v="Nature Way"/>
    <n v="180"/>
    <n v="180"/>
    <s v="Other Edible Oils"/>
    <n v="4.3"/>
    <n v="0"/>
    <s v="Budget Product"/>
    <x v="1"/>
  </r>
  <r>
    <s v="11436"/>
    <s v="Exam Standard Scale"/>
    <x v="2"/>
    <s v="Stationery"/>
    <s v="Camlin"/>
    <n v="5"/>
    <n v="5"/>
    <s v="Exam Pads &amp; Pencil Box"/>
    <n v="3.9"/>
    <n v="0"/>
    <s v="Budget Product"/>
    <x v="1"/>
  </r>
  <r>
    <s v="11437"/>
    <s v="Bodywash - 3-In-1, Plum Blossom"/>
    <x v="0"/>
    <s v="Bath &amp; Hand Wash"/>
    <s v="Aroma Magic "/>
    <n v="335.75"/>
    <n v="395"/>
    <s v="Shower Gel &amp; Body Wash"/>
    <n v="4.0999999999999996"/>
    <n v="0.15"/>
    <s v="Premium Product"/>
    <x v="0"/>
  </r>
  <r>
    <s v="11438"/>
    <s v="M170 Wireless Mouse"/>
    <x v="2"/>
    <s v="Stationery"/>
    <s v="Logitech"/>
    <n v="581"/>
    <n v="795"/>
    <s v="Electronic Accessories"/>
    <n v="3.9"/>
    <n v="0.26918238993710691"/>
    <s v="Premium Product"/>
    <x v="2"/>
  </r>
  <r>
    <s v="11439"/>
    <s v="Zero Oil Mango Pickle"/>
    <x v="3"/>
    <s v="Sauces, Spreads &amp; Dips"/>
    <s v="Nutty Yogi"/>
    <n v="129"/>
    <n v="129"/>
    <s v="Jams, Marmalade, Spreads"/>
    <n v="4.5999999999999996"/>
    <n v="0"/>
    <s v="Budget Product"/>
    <x v="1"/>
  </r>
  <r>
    <s v="11440"/>
    <s v="Baby Kit - Baby Massage Oil, Gentle Baby Soap, Baby Powder"/>
    <x v="8"/>
    <s v="Baby Bath &amp; Hygiene"/>
    <s v="Himalaya Baby"/>
    <n v="233"/>
    <n v="233"/>
    <s v="Baby Bath"/>
    <n v="3.2"/>
    <n v="0"/>
    <s v="Budget Product"/>
    <x v="0"/>
  </r>
  <r>
    <s v="11441"/>
    <s v="Wax Diya - Assorted Colour, ED124H"/>
    <x v="2"/>
    <s v="Pooja Needs"/>
    <s v="DP"/>
    <n v="135"/>
    <n v="135"/>
    <s v="Other Pooja Needs"/>
    <n v="4.5999999999999996"/>
    <n v="0"/>
    <s v="Budget Product"/>
    <x v="1"/>
  </r>
  <r>
    <s v="11442"/>
    <s v="Pasta - Tofe 48"/>
    <x v="3"/>
    <s v="Pasta, Soup &amp; Noodles"/>
    <s v="Colavita"/>
    <n v="210"/>
    <n v="210"/>
    <s v="Pastas &amp; Spaghetti"/>
    <n v="3.8"/>
    <n v="0"/>
    <s v="Budget Product"/>
    <x v="0"/>
  </r>
  <r>
    <s v="11443"/>
    <s v="Jaipuri Watermelon Seeds - Chatpata Roasted Healthy Snack"/>
    <x v="5"/>
    <s v="Snacks &amp; Namkeen"/>
    <s v="PostCard"/>
    <n v="90"/>
    <n v="90"/>
    <s v="Namkeen &amp; Savoury Snacks"/>
    <n v="3.9"/>
    <n v="0"/>
    <s v="Budget Product"/>
    <x v="1"/>
  </r>
  <r>
    <s v="11444"/>
    <s v="Hara Bhara Veg Kebab"/>
    <x v="5"/>
    <s v="Snacks &amp; Namkeen"/>
    <s v="Safal"/>
    <n v="70"/>
    <n v="70"/>
    <s v="Frozen Veg Snacks"/>
    <n v="3.9"/>
    <n v="0"/>
    <s v="Budget Product"/>
    <x v="1"/>
  </r>
  <r>
    <s v="11445"/>
    <s v="Menstrual Cup - Wings, Tough"/>
    <x v="0"/>
    <s v="Feminine Hygiene"/>
    <s v="Stonesoup"/>
    <n v="945"/>
    <n v="945"/>
    <s v="Tampons &amp; Menstrual Cups"/>
    <n v="3.9"/>
    <n v="0"/>
    <s v="Premium Product"/>
    <x v="2"/>
  </r>
  <r>
    <s v="11446"/>
    <s v="Mix Kebab Platter"/>
    <x v="5"/>
    <s v="Frozen Veggies &amp; Snacks"/>
    <s v="ITC Master Chef"/>
    <n v="394.26"/>
    <n v="430"/>
    <s v="Frozen Non-Veg Snacks"/>
    <n v="3.9"/>
    <n v="8.3116279069767457E-2"/>
    <s v="Premium Product"/>
    <x v="0"/>
  </r>
  <r>
    <s v="11447"/>
    <s v="Baby Sipper With Pop-up Straw"/>
    <x v="8"/>
    <s v="Feeding &amp; Nursing"/>
    <s v="Dimpu Poop-Cee"/>
    <n v="155"/>
    <n v="155"/>
    <s v="Sippers &amp; Bottles"/>
    <n v="3.1"/>
    <n v="0"/>
    <s v="Budget Product"/>
    <x v="1"/>
  </r>
  <r>
    <s v="11448"/>
    <s v="Printed Plastic Easy Storage Container Set - Assorted Colour"/>
    <x v="1"/>
    <s v="Storage &amp; Accessories"/>
    <s v="SKI"/>
    <n v="89"/>
    <n v="169"/>
    <s v="Containers Sets"/>
    <n v="4.0999999999999996"/>
    <n v="0.47337278106508873"/>
    <s v="Budget Product"/>
    <x v="1"/>
  </r>
  <r>
    <s v="11449"/>
    <s v="Opalware Full Plate - Trinity Green"/>
    <x v="1"/>
    <s v="Crockery &amp; Cutlery"/>
    <s v="LaOpala"/>
    <n v="629"/>
    <n v="690"/>
    <s v="Plates &amp; Bowls"/>
    <n v="3.8"/>
    <n v="8.8405797101449274E-2"/>
    <s v="Premium Product"/>
    <x v="0"/>
  </r>
  <r>
    <s v="11450"/>
    <s v="Amazing Spicy Mint Sauce"/>
    <x v="5"/>
    <s v="Pickles &amp; Chutney"/>
    <s v="Spice Story"/>
    <n v="100"/>
    <n v="125"/>
    <s v="Chutney Powder"/>
    <n v="4.5999999999999996"/>
    <n v="0.2"/>
    <s v="Budget Product"/>
    <x v="1"/>
  </r>
  <r>
    <s v="11451"/>
    <s v="Clothes Storage Laundry Bag - Printed, Brown, BB-564BRWN"/>
    <x v="2"/>
    <s v="Bins &amp; Bathroom Ware"/>
    <s v="DP"/>
    <n v="369"/>
    <n v="448"/>
    <s v="Laundry, Storage Baskets"/>
    <n v="2"/>
    <n v="0.17633928571428573"/>
    <s v="Premium Product"/>
    <x v="0"/>
  </r>
  <r>
    <s v="11452"/>
    <s v="Sunflower Seeds - B.B.Q"/>
    <x v="3"/>
    <s v="Snacks, Dry Fruits, Nuts"/>
    <s v="Tong Garden"/>
    <n v="30"/>
    <n v="30"/>
    <s v="Roasted Seeds &amp; Nuts"/>
    <n v="4.3"/>
    <n v="0"/>
    <s v="Budget Product"/>
    <x v="1"/>
  </r>
  <r>
    <s v="11453"/>
    <s v="Jack Fruit Treat"/>
    <x v="5"/>
    <s v="Snacks &amp; Namkeen"/>
    <s v="FruitTreat"/>
    <n v="30"/>
    <n v="30"/>
    <s v="Namkeen &amp; Savoury Snacks"/>
    <n v="3.4"/>
    <n v="0"/>
    <s v="Budget Product"/>
    <x v="1"/>
  </r>
  <r>
    <s v="11454"/>
    <s v="Spa Bath Shower Plastic Cap - Grey, BH015GRY"/>
    <x v="1"/>
    <s v="Kitchen Accessories"/>
    <s v="BB Home"/>
    <n v="159"/>
    <n v="159"/>
    <s v="Kitchen Tools &amp; Other Accessories"/>
    <n v="4.5"/>
    <n v="0"/>
    <s v="Budget Product"/>
    <x v="1"/>
  </r>
  <r>
    <s v="11455"/>
    <s v="Fish Fillets - Raw Meet"/>
    <x v="10"/>
    <s v="Fish &amp; Seafood"/>
    <s v="Buffet "/>
    <n v="318.75"/>
    <n v="375"/>
    <s v="Frozen Fish &amp; Seafood"/>
    <n v="3.9"/>
    <n v="0.15"/>
    <s v="Budget Product"/>
    <x v="0"/>
  </r>
  <r>
    <s v="11456"/>
    <s v="Malai Paneer - Organic"/>
    <x v="7"/>
    <s v="Dairy"/>
    <s v="Akshayakalpa"/>
    <n v="104"/>
    <n v="105"/>
    <s v="Paneer, Tofu &amp; Cream"/>
    <n v="3.9"/>
    <n v="9.5238095238095247E-3"/>
    <s v="Budget Product"/>
    <x v="1"/>
  </r>
  <r>
    <s v="11457"/>
    <s v="Face Mask With Anti Viral Coating - 2 Ply, Cotton, Medium"/>
    <x v="0"/>
    <s v="Health &amp; Medicine"/>
    <s v="Ants-Duraprot"/>
    <n v="109"/>
    <n v="149"/>
    <s v="Face Masks &amp; Safety Gears"/>
    <n v="3.7"/>
    <n v="0.26845637583892618"/>
    <s v="Budget Product"/>
    <x v="1"/>
  </r>
  <r>
    <s v="11458"/>
    <s v="Skin Care Wipes"/>
    <x v="8"/>
    <s v="Diapers &amp; Wipes"/>
    <s v="Johnson's baby"/>
    <n v="75"/>
    <n v="75"/>
    <s v="Baby Wipes"/>
    <n v="4.4000000000000004"/>
    <n v="0"/>
    <s v="Budget Product"/>
    <x v="1"/>
  </r>
  <r>
    <s v="11459"/>
    <s v="Mixture - Sweet N Sour"/>
    <x v="3"/>
    <s v="Snacks, Dry Fruits, Nuts"/>
    <s v="Roasty Tasty"/>
    <n v="60"/>
    <n v="60"/>
    <s v="Healthy, Baked Snacks"/>
    <n v="3.9"/>
    <n v="0"/>
    <s v="Budget Product"/>
    <x v="1"/>
  </r>
  <r>
    <s v="11460"/>
    <s v="Oil - Gingelly"/>
    <x v="4"/>
    <s v="Edible Oils &amp; Ghee"/>
    <s v="RAS CHEKKU OIL"/>
    <n v="330"/>
    <n v="330"/>
    <s v="Other Edible Oils"/>
    <n v="4.0999999999999996"/>
    <n v="0"/>
    <s v="Budget Product"/>
    <x v="0"/>
  </r>
  <r>
    <s v="11461"/>
    <s v="Sandalwood Essential Oil"/>
    <x v="0"/>
    <s v="Health &amp; Medicine"/>
    <s v="Regal Essence"/>
    <n v="499"/>
    <n v="499"/>
    <s v="Supplements &amp; Proteins"/>
    <n v="3.9"/>
    <n v="0"/>
    <s v="Premium Product"/>
    <x v="0"/>
  </r>
  <r>
    <s v="11462"/>
    <s v="Protect Antiseptic Disinfectant Liquid"/>
    <x v="0"/>
    <s v="Health &amp; Medicine"/>
    <s v="Ciphands"/>
    <n v="105"/>
    <n v="105"/>
    <s v="Antiseptics &amp; Bandages"/>
    <n v="3.9"/>
    <n v="0"/>
    <s v="Budget Product"/>
    <x v="1"/>
  </r>
  <r>
    <s v="11463"/>
    <s v="Ghee/Tuppa"/>
    <x v="4"/>
    <s v="Edible Oils &amp; Ghee"/>
    <s v="Grb"/>
    <n v="312"/>
    <n v="330"/>
    <s v="Ghee &amp; Vanaspati"/>
    <n v="4.2"/>
    <n v="5.4545454545454543E-2"/>
    <s v="Budget Product"/>
    <x v="0"/>
  </r>
  <r>
    <s v="11464"/>
    <s v="Hair Oil For Hair fall Control"/>
    <x v="0"/>
    <s v="Hair Care"/>
    <s v="Organic Harvest"/>
    <n v="528.20000000000005"/>
    <n v="695"/>
    <s v="Hair Oil &amp; Serum"/>
    <n v="3.8"/>
    <n v="0.23999999999999994"/>
    <s v="Premium Product"/>
    <x v="0"/>
  </r>
  <r>
    <s v="11465"/>
    <s v="Dark Choco Mousse Centre Filled Bar"/>
    <x v="5"/>
    <s v="Chocolates &amp; Candies"/>
    <s v="Fabelle"/>
    <n v="180"/>
    <n v="200"/>
    <s v="Chocolates"/>
    <n v="4"/>
    <n v="0.1"/>
    <s v="Budget Product"/>
    <x v="1"/>
  </r>
  <r>
    <s v="11466"/>
    <s v="Kaunch Beej Powder - Supports As Nervine Tonic"/>
    <x v="0"/>
    <s v="Health &amp; Medicine"/>
    <s v="Bixa Botanical"/>
    <n v="245"/>
    <n v="245"/>
    <s v="Ayurveda"/>
    <n v="3.9"/>
    <n v="0"/>
    <s v="Budget Product"/>
    <x v="0"/>
  </r>
  <r>
    <s v="11467"/>
    <s v="Watermelon Seeds/Kallangadi Bija"/>
    <x v="4"/>
    <s v="Dry Fruits"/>
    <s v="bb Royal"/>
    <n v="39"/>
    <n v="60"/>
    <s v="Other Dry Fruits"/>
    <n v="4"/>
    <n v="0.35"/>
    <s v="Budget Product"/>
    <x v="1"/>
  </r>
  <r>
    <s v="11468"/>
    <s v="Stir Fry Sauce"/>
    <x v="3"/>
    <s v="Cooking &amp; Baking Needs"/>
    <s v="SPICHI"/>
    <n v="62.5"/>
    <n v="125"/>
    <s v="Curry Paste, Coconut Milk"/>
    <n v="3.7"/>
    <n v="0.5"/>
    <s v="Budget Product"/>
    <x v="1"/>
  </r>
  <r>
    <s v="11469"/>
    <s v="Energy Gel - Honey Based"/>
    <x v="0"/>
    <s v="Health &amp; Medicine"/>
    <s v="Azani Active Nutrition"/>
    <n v="549"/>
    <n v="549"/>
    <s v="Supplements &amp; Proteins"/>
    <n v="3.9"/>
    <n v="0"/>
    <s v="Premium Product"/>
    <x v="0"/>
  </r>
  <r>
    <s v="11470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x v="0"/>
  </r>
  <r>
    <s v="11471"/>
    <s v="My Passion For Him - Eau De Parfum Natural Spray"/>
    <x v="0"/>
    <s v="Fragrances &amp; Deos"/>
    <s v="Embark"/>
    <n v="1595"/>
    <n v="1595"/>
    <s v="Eau De Parfum"/>
    <n v="3.9"/>
    <n v="0"/>
    <s v="Premium Product"/>
    <x v="3"/>
  </r>
  <r>
    <s v="11472"/>
    <s v="Namkeen - Aloo Bujia"/>
    <x v="5"/>
    <s v="Snacks &amp; Namkeen"/>
    <s v="Parle"/>
    <n v="43"/>
    <n v="43"/>
    <s v="Namkeen &amp; Savoury Snacks"/>
    <n v="4.0999999999999996"/>
    <n v="0"/>
    <s v="Budget Product"/>
    <x v="1"/>
  </r>
  <r>
    <s v="11473"/>
    <s v="Original Scent - Dry Skin Moisturiser With Cherry Almond Essence"/>
    <x v="0"/>
    <s v="Skin Care"/>
    <s v="Jergens"/>
    <n v="602.1"/>
    <n v="669"/>
    <s v="Body Care"/>
    <n v="1"/>
    <n v="9.9999999999999964E-2"/>
    <s v="Premium Product"/>
    <x v="0"/>
  </r>
  <r>
    <s v="11474"/>
    <s v="Decorative Party Light Golden Bell String LED Light 7 M - Warm White"/>
    <x v="1"/>
    <s v="Appliances &amp; Electricals"/>
    <s v="Lexton"/>
    <n v="415"/>
    <n v="1999"/>
    <s v="CFL &amp; Led Bulbs"/>
    <n v="3.6"/>
    <n v="0.79239619809904949"/>
    <s v="Premium Product"/>
    <x v="3"/>
  </r>
  <r>
    <s v="11475"/>
    <s v="Baby Corn - Unpeeled"/>
    <x v="9"/>
    <s v="Exotic Fruits &amp; Veggies"/>
    <s v="Fresho"/>
    <n v="15"/>
    <n v="18.75"/>
    <s v="Exotic Vegetables"/>
    <n v="3.9"/>
    <n v="0.2"/>
    <s v="Budget Product"/>
    <x v="1"/>
  </r>
  <r>
    <s v="11476"/>
    <s v="Breeze Paddle Hairbrush - Yellow"/>
    <x v="0"/>
    <s v="Hair Care"/>
    <s v="AGARO"/>
    <n v="249"/>
    <n v="249"/>
    <s v="Tools &amp; Accessories"/>
    <n v="3.9"/>
    <n v="0"/>
    <s v="Budget Product"/>
    <x v="0"/>
  </r>
  <r>
    <s v="11477"/>
    <s v="White Chocolate Bar"/>
    <x v="5"/>
    <s v="Chocolates &amp; Candies"/>
    <s v="Nestle "/>
    <n v="10"/>
    <n v="10"/>
    <s v="Chocolates"/>
    <n v="4.4000000000000004"/>
    <n v="0"/>
    <s v="Budget Product"/>
    <x v="1"/>
  </r>
  <r>
    <s v="11478"/>
    <s v="White Poha"/>
    <x v="4"/>
    <s v="Organic Staples"/>
    <s v="Turn Organic "/>
    <n v="70"/>
    <n v="70"/>
    <s v="Organic Rice, Other Rice"/>
    <n v="3.8"/>
    <n v="0"/>
    <s v="Budget Product"/>
    <x v="1"/>
  </r>
  <r>
    <s v="11479"/>
    <s v="Lite Health &amp; Nutritional Drink - Vanilla Flavour"/>
    <x v="6"/>
    <s v="Health Drink, Supplement"/>
    <s v="Protinex "/>
    <n v="600"/>
    <n v="650"/>
    <s v="Men &amp; Women"/>
    <n v="4.2"/>
    <n v="7.6923076923076927E-2"/>
    <s v="Premium Product"/>
    <x v="0"/>
  </r>
  <r>
    <s v="11480"/>
    <s v="Health Mix for Kids (100% Natural Nutrition)"/>
    <x v="4"/>
    <s v="Dals &amp; Pulses"/>
    <s v="Manna "/>
    <n v="208"/>
    <n v="260"/>
    <s v="Cereals &amp; Millets"/>
    <n v="4.3"/>
    <n v="0.2"/>
    <s v="Budget Product"/>
    <x v="0"/>
  </r>
  <r>
    <s v="11481"/>
    <s v="Mumbai Vada Pops"/>
    <x v="5"/>
    <s v="Frozen Veggies &amp; Snacks"/>
    <s v="ITC Master Chef"/>
    <n v="123.5"/>
    <n v="130"/>
    <s v="Frozen Veg Snacks"/>
    <n v="4.2"/>
    <n v="0.05"/>
    <s v="Budget Product"/>
    <x v="1"/>
  </r>
  <r>
    <s v="11482"/>
    <s v="All Natural Cashew Butter - Unsweetened"/>
    <x v="3"/>
    <s v="Sauces, Spreads &amp; Dips"/>
    <s v="Pintola"/>
    <n v="744.56"/>
    <n v="825"/>
    <s v="Chocolate, Peanut Spread"/>
    <n v="4"/>
    <n v="9.7503030303030369E-2"/>
    <s v="Premium Product"/>
    <x v="2"/>
  </r>
  <r>
    <s v="11483"/>
    <s v="Coconut Oil - Cold Pressed"/>
    <x v="3"/>
    <s v="Oils &amp; Vinegar"/>
    <s v="Delight Foods"/>
    <n v="280"/>
    <n v="280"/>
    <s v="Flavoured &amp; Other Oils"/>
    <n v="3.9"/>
    <n v="0"/>
    <s v="Budget Product"/>
    <x v="0"/>
  </r>
  <r>
    <s v="11484"/>
    <s v="Mint Lemon Ginger Tea"/>
    <x v="3"/>
    <s v="Drinks &amp; Beverages"/>
    <s v="Te-A-Me"/>
    <n v="175"/>
    <n v="175"/>
    <s v="Gourmet Tea &amp; Tea Bags"/>
    <n v="3.9"/>
    <n v="0"/>
    <s v="Budget Product"/>
    <x v="1"/>
  </r>
  <r>
    <s v="11485"/>
    <s v="Fish - Katla, Head"/>
    <x v="10"/>
    <s v="Fish &amp; Seafood"/>
    <s v="Fresho"/>
    <n v="59"/>
    <n v="129"/>
    <s v="Fresh Fish"/>
    <n v="3.9"/>
    <n v="0.54263565891472865"/>
    <s v="Budget Product"/>
    <x v="1"/>
  </r>
  <r>
    <s v="11486"/>
    <s v="Badam Drink"/>
    <x v="5"/>
    <s v="Ready To Cook &amp; Eat"/>
    <s v="MTR"/>
    <n v="120"/>
    <n v="120"/>
    <s v="Breakfast &amp; Snack Mixes"/>
    <n v="4.3"/>
    <n v="0"/>
    <s v="Budget Product"/>
    <x v="1"/>
  </r>
  <r>
    <s v="11487"/>
    <s v="Filling &amp; Topping - Raspberry"/>
    <x v="3"/>
    <s v="Cooking &amp; Baking Needs"/>
    <s v="Mothers Maid"/>
    <n v="450"/>
    <n v="450"/>
    <s v="Baking, Cake Decorations"/>
    <n v="3.5"/>
    <n v="0"/>
    <s v="Premium Product"/>
    <x v="0"/>
  </r>
  <r>
    <s v="11488"/>
    <s v="Veg - Felafal"/>
    <x v="5"/>
    <s v="Frozen Veggies &amp; Snacks"/>
    <s v="Tasty Fresh"/>
    <n v="103.5"/>
    <n v="115"/>
    <s v="Frozen Veg Snacks"/>
    <n v="3"/>
    <n v="0.1"/>
    <s v="Budget Product"/>
    <x v="1"/>
  </r>
  <r>
    <s v="11489"/>
    <s v="Pennine Rigate"/>
    <x v="3"/>
    <s v="Pasta, Soup &amp; Noodles"/>
    <s v="Spigadoro"/>
    <n v="225"/>
    <n v="225"/>
    <s v="Pastas &amp; Spaghetti"/>
    <n v="3.9"/>
    <n v="0"/>
    <s v="Budget Product"/>
    <x v="0"/>
  </r>
  <r>
    <s v="11490"/>
    <s v="Dental Kit - Gum Gel with Fingerstall, White"/>
    <x v="8"/>
    <s v="Baby Bath &amp; Hygiene"/>
    <s v="Chicco"/>
    <n v="499"/>
    <n v="499"/>
    <s v="Baby Oral Care"/>
    <n v="4"/>
    <n v="0"/>
    <s v="Premium Product"/>
    <x v="0"/>
  </r>
  <r>
    <s v="11491"/>
    <s v="Detan Scrub"/>
    <x v="0"/>
    <s v="Bath &amp; Hand Wash"/>
    <s v="SSCPL HERBALS"/>
    <n v="185"/>
    <n v="185"/>
    <s v="Bathing Bars &amp; Soaps"/>
    <n v="5"/>
    <n v="0"/>
    <s v="Budget Product"/>
    <x v="1"/>
  </r>
  <r>
    <s v="11492"/>
    <s v="Toothbrush - Neo"/>
    <x v="0"/>
    <s v="Oral Care"/>
    <s v="Colgate"/>
    <n v="99"/>
    <n v="99"/>
    <s v="Toothbrush"/>
    <n v="3.8"/>
    <n v="0"/>
    <s v="Budget Product"/>
    <x v="1"/>
  </r>
  <r>
    <s v="11493"/>
    <s v="Jasmine Green Tea"/>
    <x v="3"/>
    <s v="Drinks &amp; Beverages"/>
    <s v="TGL Co."/>
    <n v="539.1"/>
    <n v="1198"/>
    <s v="Gourmet Tea &amp; Tea Bags"/>
    <n v="3.9"/>
    <n v="0.54999999999999993"/>
    <s v="Premium Product"/>
    <x v="2"/>
  </r>
  <r>
    <s v="11494"/>
    <s v="Coffee Creamer - Coffee-Mate, The Original"/>
    <x v="3"/>
    <s v="Dairy &amp; Cheese"/>
    <s v="Nestle "/>
    <n v="351"/>
    <n v="351"/>
    <s v="Milk &amp; Soya Drinks"/>
    <n v="4"/>
    <n v="0"/>
    <s v="Budget Product"/>
    <x v="0"/>
  </r>
  <r>
    <s v="11495"/>
    <s v="Deccan Gold - Organic Filter Coffee"/>
    <x v="6"/>
    <s v="Coffee"/>
    <s v="PRISTINE"/>
    <n v="162"/>
    <n v="180"/>
    <s v="Ground Coffee"/>
    <n v="3.6"/>
    <n v="0.1"/>
    <s v="Budget Product"/>
    <x v="1"/>
  </r>
  <r>
    <s v="11496"/>
    <s v="Natural Hangover &amp; Liver Detox Drink - Weekend Pack"/>
    <x v="6"/>
    <s v="Energy &amp; Soft Drinks"/>
    <s v="Morning Fresh"/>
    <n v="225"/>
    <n v="450"/>
    <s v="Sports &amp; Energy Drinks"/>
    <n v="3.9"/>
    <n v="0.5"/>
    <s v="Premium Product"/>
    <x v="0"/>
  </r>
  <r>
    <s v="11497"/>
    <s v="Chicken - Meatball"/>
    <x v="5"/>
    <s v="Frozen Veggies &amp; Snacks"/>
    <s v="Meatzza"/>
    <n v="330"/>
    <n v="345"/>
    <s v="Frozen Non-Veg Snacks"/>
    <n v="4.3"/>
    <n v="4.3478260869565216E-2"/>
    <s v="Budget Product"/>
    <x v="0"/>
  </r>
  <r>
    <s v="11498"/>
    <s v="Bath Brush - Large Mesh, Custard Cream"/>
    <x v="0"/>
    <s v="Bath &amp; Hand Wash"/>
    <s v="Panache"/>
    <n v="159.19999999999999"/>
    <n v="199"/>
    <s v="Bathing Accessories"/>
    <n v="3.5"/>
    <n v="0.20000000000000007"/>
    <s v="Budget Product"/>
    <x v="1"/>
  </r>
  <r>
    <s v="11499"/>
    <s v="Rich Tomato Ketchup"/>
    <x v="5"/>
    <s v="Spreads, Sauces, Ketchup"/>
    <s v="MAGGI "/>
    <n v="135"/>
    <n v="150"/>
    <s v="Tomato Ketchup &amp; Sauces"/>
    <n v="4.3"/>
    <n v="0.1"/>
    <s v="Budget Product"/>
    <x v="1"/>
  </r>
  <r>
    <s v="11500"/>
    <s v="Nutrition - Nutri Silky Mask"/>
    <x v="0"/>
    <s v="Hair Care"/>
    <s v="YVES ROCHER"/>
    <n v="800"/>
    <n v="800"/>
    <s v="Hair &amp; Scalp Treatment"/>
    <n v="3.9"/>
    <n v="0"/>
    <s v="Premium Product"/>
    <x v="2"/>
  </r>
  <r>
    <s v="11501"/>
    <s v="Deo - Royal Blue, Pour Homme for Men"/>
    <x v="0"/>
    <s v="Fragrances &amp; Deos"/>
    <s v="Rasasi"/>
    <n v="284.05"/>
    <n v="299"/>
    <s v="Men's Deodorants"/>
    <n v="3.9"/>
    <n v="4.9999999999999961E-2"/>
    <s v="Budget Product"/>
    <x v="0"/>
  </r>
  <r>
    <s v="11502"/>
    <s v="Cool Hold Styling Hair Gel"/>
    <x v="0"/>
    <s v="Hair Care"/>
    <s v="Set Wet"/>
    <n v="40"/>
    <n v="50"/>
    <s v="Hair Care &amp; Styling"/>
    <n v="4.0999999999999996"/>
    <n v="0.2"/>
    <s v="Budget Product"/>
    <x v="1"/>
  </r>
  <r>
    <s v="11503"/>
    <s v="Rosemary"/>
    <x v="3"/>
    <s v="Cooking &amp; Baking Needs"/>
    <s v="On1y"/>
    <n v="99"/>
    <n v="99"/>
    <s v="Herbs, Seasonings &amp; Rubs"/>
    <n v="4.4000000000000004"/>
    <n v="0"/>
    <s v="Budget Product"/>
    <x v="1"/>
  </r>
  <r>
    <s v="11504"/>
    <s v="Brass Angle Deep Stand - Plain, No.1"/>
    <x v="2"/>
    <s v="Pooja Needs"/>
    <s v="Trm"/>
    <n v="165"/>
    <n v="375"/>
    <s v="Lamp &amp; Lamp Oil"/>
    <n v="3.6"/>
    <n v="0.56000000000000005"/>
    <s v="Budget Product"/>
    <x v="0"/>
  </r>
  <r>
    <s v="11505"/>
    <s v="Manual Toothbrush Pro Health - Base, Soft"/>
    <x v="0"/>
    <s v="Oral Care"/>
    <s v="Oral-B"/>
    <n v="60"/>
    <n v="60"/>
    <s v="Toothbrush"/>
    <n v="4.0999999999999996"/>
    <n v="0"/>
    <s v="Budget Product"/>
    <x v="1"/>
  </r>
  <r>
    <s v="11506"/>
    <s v="Face Pack - Activated Bamboo Charcoal"/>
    <x v="0"/>
    <s v="Skin Care"/>
    <s v="Aroma Magic "/>
    <n v="420.75"/>
    <n v="495"/>
    <s v="Face Care"/>
    <n v="4"/>
    <n v="0.15"/>
    <s v="Premium Product"/>
    <x v="0"/>
  </r>
  <r>
    <s v="11507"/>
    <s v="Vacu Fresh Storage Plastic Container - Transparent, Assorted Colour"/>
    <x v="1"/>
    <s v="Storage &amp; Accessories"/>
    <s v="JOYO"/>
    <n v="249"/>
    <n v="441"/>
    <s v="Containers Sets"/>
    <n v="3.9"/>
    <n v="0.43537414965986393"/>
    <s v="Premium Product"/>
    <x v="0"/>
  </r>
  <r>
    <s v="11508"/>
    <s v="Hair Removal Cream - Normal Skin"/>
    <x v="0"/>
    <s v="Feminine Hygiene"/>
    <s v="Veet"/>
    <n v="195.84"/>
    <n v="256"/>
    <s v="Hair Removal"/>
    <n v="4.3"/>
    <n v="0.23499999999999999"/>
    <s v="Budget Product"/>
    <x v="0"/>
  </r>
  <r>
    <s v="11509"/>
    <s v="Garnet LED Bulb - 18 Watt, White, Cool Day, B22"/>
    <x v="1"/>
    <s v="Appliances &amp; Electricals"/>
    <s v="Wipro"/>
    <n v="299"/>
    <n v="430"/>
    <s v="CFL &amp; Led Bulbs"/>
    <n v="4"/>
    <n v="0.30465116279069765"/>
    <s v="Premium Product"/>
    <x v="0"/>
  </r>
  <r>
    <s v="11510"/>
    <s v="Mint Mukhwas"/>
    <x v="4"/>
    <s v="Dry Fruits"/>
    <s v="Chandan"/>
    <n v="50"/>
    <n v="50"/>
    <s v="Mukhwas"/>
    <n v="3.9"/>
    <n v="0"/>
    <s v="Budget Product"/>
    <x v="1"/>
  </r>
  <r>
    <s v="11511"/>
    <s v="Cow Desi Ghee/Tuppa"/>
    <x v="4"/>
    <s v="Edible Oils &amp; Ghee"/>
    <s v="Fresho Organic"/>
    <n v="695"/>
    <n v="999"/>
    <s v="Organic Edible Oil, Ghee"/>
    <n v="4"/>
    <n v="0.30430430430430433"/>
    <s v="Premium Product"/>
    <x v="2"/>
  </r>
  <r>
    <s v="11512"/>
    <s v="Multi Purpose Garlic Bread Mix"/>
    <x v="5"/>
    <s v="Ready To Cook &amp; Eat"/>
    <s v="HappyChef"/>
    <n v="99"/>
    <n v="249"/>
    <s v="Home Baking"/>
    <n v="3.9"/>
    <n v="0.60240963855421692"/>
    <s v="Budget Product"/>
    <x v="0"/>
  </r>
  <r>
    <s v="11513"/>
    <s v="Water Bottle - Crystal, Blue"/>
    <x v="1"/>
    <s v="Storage &amp; Accessories"/>
    <s v="Cello"/>
    <n v="275"/>
    <n v="275"/>
    <s v="Water &amp; Fridge Bottles"/>
    <n v="3.9"/>
    <n v="0"/>
    <s v="Budget Product"/>
    <x v="0"/>
  </r>
  <r>
    <s v="11514"/>
    <s v="Munich Cool Transparent Glass Beer Mug"/>
    <x v="1"/>
    <s v="Crockery &amp; Cutlery"/>
    <s v="Treo"/>
    <n v="249"/>
    <n v="320"/>
    <s v="Glassware"/>
    <n v="4.2"/>
    <n v="0.22187499999999999"/>
    <s v="Budget Product"/>
    <x v="0"/>
  </r>
  <r>
    <s v="11515"/>
    <s v="Dark Belgian 70 % Dark (less than 5% maida)"/>
    <x v="7"/>
    <s v="Cakes &amp; Pastries"/>
    <s v="Brownie Cottage"/>
    <n v="230"/>
    <n v="230"/>
    <s v="Pastries &amp; Brownies"/>
    <n v="4.3"/>
    <n v="0"/>
    <s v="Budget Product"/>
    <x v="0"/>
  </r>
  <r>
    <s v="11516"/>
    <s v="Eternally Hot For Women"/>
    <x v="0"/>
    <s v="Fragrances &amp; Deos"/>
    <s v="Dorall Collection"/>
    <n v="419.3"/>
    <n v="599"/>
    <s v="Eau De Toilette"/>
    <n v="3.6"/>
    <n v="0.3"/>
    <s v="Premium Product"/>
    <x v="0"/>
  </r>
  <r>
    <s v="11517"/>
    <s v="Majuphal Powder"/>
    <x v="0"/>
    <s v="Health &amp; Medicine"/>
    <s v="Bixa Botanical"/>
    <n v="545"/>
    <n v="545"/>
    <s v="Ayurveda"/>
    <n v="3.9"/>
    <n v="0"/>
    <s v="Premium Product"/>
    <x v="0"/>
  </r>
  <r>
    <s v="11518"/>
    <s v="Health Drink"/>
    <x v="5"/>
    <s v="Ready To Cook &amp; Eat"/>
    <s v="Instafeast"/>
    <n v="55"/>
    <n v="55"/>
    <s v="Breakfast &amp; Snack Mixes"/>
    <n v="2.7"/>
    <n v="0"/>
    <s v="Budget Product"/>
    <x v="1"/>
  </r>
  <r>
    <s v="11519"/>
    <s v="Select - Lazeez Masala"/>
    <x v="4"/>
    <s v="Masalas &amp; Spices"/>
    <s v="Valley Spice"/>
    <n v="80"/>
    <n v="80"/>
    <s v="Powdered Spices"/>
    <n v="4.2"/>
    <n v="0"/>
    <s v="Budget Product"/>
    <x v="1"/>
  </r>
  <r>
    <s v="11520"/>
    <s v="Lilac Blush Curry Bowls"/>
    <x v="1"/>
    <s v="Crockery &amp; Cutlery"/>
    <s v="Corelle"/>
    <n v="1560"/>
    <n v="1560"/>
    <s v="Plates &amp; Bowls"/>
    <n v="3.9"/>
    <n v="0"/>
    <s v="Premium Product"/>
    <x v="3"/>
  </r>
  <r>
    <s v="11521"/>
    <s v="Noodles - Non Fried"/>
    <x v="3"/>
    <s v="Pasta, Soup &amp; Noodles"/>
    <s v="Koka"/>
    <n v="148.5"/>
    <n v="165"/>
    <s v="Imported Noodles"/>
    <n v="4.4000000000000004"/>
    <n v="0.1"/>
    <s v="Budget Product"/>
    <x v="1"/>
  </r>
  <r>
    <s v="11522"/>
    <s v="Strong &amp; Long Health Shampoo"/>
    <x v="0"/>
    <s v="Hair Care"/>
    <s v="Clinic Plus"/>
    <n v="324.85000000000002"/>
    <n v="445"/>
    <s v="Shampoo &amp; Conditioner"/>
    <n v="4.2"/>
    <n v="0.26999999999999996"/>
    <s v="Premium Product"/>
    <x v="0"/>
  </r>
  <r>
    <s v="11523"/>
    <s v="Corn Flour"/>
    <x v="3"/>
    <s v="Cooking &amp; Baking Needs"/>
    <s v="Puramate"/>
    <n v="22.5"/>
    <n v="25"/>
    <s v="Flours &amp; Pre-Mixes"/>
    <n v="4.3"/>
    <n v="0.1"/>
    <s v="Budget Product"/>
    <x v="1"/>
  </r>
  <r>
    <s v="11524"/>
    <s v="Ophelia Whisky Glass Tumbler"/>
    <x v="1"/>
    <s v="Crockery &amp; Cutlery"/>
    <s v="Pasabahce"/>
    <n v="699"/>
    <n v="744"/>
    <s v="Glassware"/>
    <n v="5"/>
    <n v="6.0483870967741937E-2"/>
    <s v="Premium Product"/>
    <x v="2"/>
  </r>
  <r>
    <s v="11525"/>
    <s v="Cheese Slices"/>
    <x v="7"/>
    <s v="Dairy"/>
    <s v="Milky Mist"/>
    <n v="339"/>
    <n v="370"/>
    <s v="Cheese"/>
    <n v="4.2"/>
    <n v="8.3783783783783788E-2"/>
    <s v="Budget Product"/>
    <x v="0"/>
  </r>
  <r>
    <s v="11526"/>
    <s v="Soap - Creme Care"/>
    <x v="0"/>
    <s v="Bath &amp; Hand Wash"/>
    <s v="Nivea"/>
    <n v="100"/>
    <n v="100"/>
    <s v="Bathing Bars &amp; Soaps"/>
    <n v="4"/>
    <n v="0"/>
    <s v="Budget Product"/>
    <x v="1"/>
  </r>
  <r>
    <s v="11527"/>
    <s v="Neem Aloevera Face Wash"/>
    <x v="0"/>
    <s v="Skin Care"/>
    <s v="Khadi Meghdoot "/>
    <n v="175"/>
    <n v="175"/>
    <s v="Face Care"/>
    <n v="3.9"/>
    <n v="0"/>
    <s v="Budget Product"/>
    <x v="1"/>
  </r>
  <r>
    <s v="11528"/>
    <s v="Squash - Kokum"/>
    <x v="6"/>
    <s v="Fruit Juices &amp; Drinks"/>
    <s v="NaturoBell"/>
    <n v="140"/>
    <n v="140"/>
    <s v="Syrups &amp; Concentrates"/>
    <n v="5"/>
    <n v="0"/>
    <s v="Budget Product"/>
    <x v="1"/>
  </r>
  <r>
    <s v="11529"/>
    <s v="Plastic Bucket With Handle - Purple, Super Saver, 10190PL"/>
    <x v="2"/>
    <s v="Bins &amp; Bathroom Ware"/>
    <s v="Ratan"/>
    <n v="214"/>
    <n v="214"/>
    <s v="Buckets &amp; Mugs"/>
    <n v="3.7"/>
    <n v="0"/>
    <s v="Budget Product"/>
    <x v="0"/>
  </r>
  <r>
    <s v="11530"/>
    <s v="Rice Water Brighteing Foaming Face Wash"/>
    <x v="0"/>
    <s v="Skin Care"/>
    <s v="Glamveda"/>
    <n v="280"/>
    <n v="350"/>
    <s v="Face Care"/>
    <n v="5"/>
    <n v="0.2"/>
    <s v="Budget Product"/>
    <x v="0"/>
  </r>
  <r>
    <s v="11531"/>
    <s v="Marie Light - Oats Fibre Biscuits"/>
    <x v="5"/>
    <s v="Biscuits &amp; Cookies"/>
    <s v="Sunfeast"/>
    <n v="42.75"/>
    <n v="45"/>
    <s v="Glucose &amp; Milk Biscuits"/>
    <n v="4.2"/>
    <n v="0.05"/>
    <s v="Budget Product"/>
    <x v="1"/>
  </r>
  <r>
    <s v="11532"/>
    <s v="Nacho Crisps - Tomato Mexicana"/>
    <x v="3"/>
    <s v="Snacks, Dry Fruits, Nuts"/>
    <s v="Cornitos"/>
    <n v="13.4"/>
    <n v="20"/>
    <s v="Nachos &amp; Chips"/>
    <n v="4.2"/>
    <n v="0.32999999999999996"/>
    <s v="Budget Product"/>
    <x v="1"/>
  </r>
  <r>
    <s v="11533"/>
    <s v="Baby Soap - Extra Moisturizing"/>
    <x v="8"/>
    <s v="Baby Bath &amp; Hygiene"/>
    <s v="Himalaya Baby"/>
    <n v="50"/>
    <n v="50"/>
    <s v="Baby Bath"/>
    <n v="4.4000000000000004"/>
    <n v="0"/>
    <s v="Budget Product"/>
    <x v="1"/>
  </r>
  <r>
    <s v="11534"/>
    <s v="Borosilicate Tempered Glass Cook N Serve Round Deep Bowl"/>
    <x v="1"/>
    <s v="Crockery &amp; Cutlery"/>
    <s v="LaOpala"/>
    <n v="675"/>
    <n v="675"/>
    <s v="Glassware"/>
    <n v="4.4000000000000004"/>
    <n v="0"/>
    <s v="Premium Product"/>
    <x v="0"/>
  </r>
  <r>
    <s v="11535"/>
    <s v="Natura Low Calorie Sweetner"/>
    <x v="4"/>
    <s v="Salt, Sugar &amp; Jaggery"/>
    <s v="Sugar free"/>
    <n v="128.80000000000001"/>
    <n v="140"/>
    <s v="Sugarfree Sweeteners"/>
    <n v="4.2"/>
    <n v="7.9999999999999918E-2"/>
    <s v="Budget Product"/>
    <x v="1"/>
  </r>
  <r>
    <s v="11536"/>
    <s v="Fragata Extra Virgin Olive Oil 250 ML"/>
    <x v="3"/>
    <s v="Oils &amp; Vinegar"/>
    <s v="Fragata"/>
    <n v="375"/>
    <n v="375"/>
    <s v="Extra Virgin Olive Oil"/>
    <n v="3.9"/>
    <n v="0"/>
    <s v="Budget Product"/>
    <x v="0"/>
  </r>
  <r>
    <s v="11537"/>
    <s v="Stemless Byadgi Chilli Powder/Menasina Pudi - Dandi Cut"/>
    <x v="4"/>
    <s v="Masalas &amp; Spices"/>
    <s v="SSK"/>
    <n v="275"/>
    <n v="275"/>
    <s v="Powdered Spices"/>
    <n v="4.4000000000000004"/>
    <n v="0"/>
    <s v="Budget Product"/>
    <x v="0"/>
  </r>
  <r>
    <s v="11538"/>
    <s v="Scrubber - Shergrip Sink Brush"/>
    <x v="2"/>
    <s v="Mops, Brushes &amp; Scrubs"/>
    <s v="Gala"/>
    <n v="80"/>
    <n v="80"/>
    <s v="Mops, Wipers"/>
    <n v="4"/>
    <n v="0"/>
    <s v="Budget Product"/>
    <x v="1"/>
  </r>
  <r>
    <s v="11539"/>
    <s v="Helichrysum &amp; Sage Hand &amp; Body Lotion"/>
    <x v="0"/>
    <s v="Skin Care"/>
    <s v="RawNature"/>
    <n v="421.85"/>
    <n v="649"/>
    <s v="Body Care"/>
    <n v="3.9"/>
    <n v="0.35"/>
    <s v="Premium Product"/>
    <x v="0"/>
  </r>
  <r>
    <s v="11540"/>
    <s v="Bounce Biscuits - Elaichi Creme"/>
    <x v="5"/>
    <s v="Biscuits &amp; Cookies"/>
    <s v="Sunfeast"/>
    <n v="10"/>
    <n v="10"/>
    <s v="Cream Biscuits &amp; Wafers"/>
    <n v="4.2"/>
    <n v="0"/>
    <s v="Budget Product"/>
    <x v="1"/>
  </r>
  <r>
    <s v="11541"/>
    <s v="Suncreen Fairness Lotion SPF-25"/>
    <x v="0"/>
    <s v="Skin Care"/>
    <s v="Jovees"/>
    <n v="273.75"/>
    <n v="365"/>
    <s v="Face Care"/>
    <n v="5"/>
    <n v="0.25"/>
    <s v="Budget Product"/>
    <x v="0"/>
  </r>
  <r>
    <s v="11542"/>
    <s v="N95 + PM2.5 Anti Pollution Face Mask With Activated Carbon - Medium"/>
    <x v="0"/>
    <s v="Health &amp; Medicine"/>
    <s v="Bodyguard"/>
    <n v="251.16"/>
    <n v="299"/>
    <s v="Face Masks &amp; Safety Gears"/>
    <n v="2.6"/>
    <n v="0.16"/>
    <s v="Budget Product"/>
    <x v="0"/>
  </r>
  <r>
    <s v="11543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x v="1"/>
  </r>
  <r>
    <s v="11544"/>
    <s v="Snack Pack - Strawberry With chunky Granola"/>
    <x v="3"/>
    <s v="Snacks, Dry Fruits, Nuts"/>
    <s v="Epigamia "/>
    <n v="80"/>
    <n v="80"/>
    <s v="Flavoured &amp; Greek Yogurt"/>
    <n v="3.7"/>
    <n v="0"/>
    <s v="Budget Product"/>
    <x v="1"/>
  </r>
  <r>
    <s v="11545"/>
    <s v="Barbeque Almonds"/>
    <x v="4"/>
    <s v="Dry Fruits"/>
    <s v="FabBox"/>
    <n v="336"/>
    <n v="336"/>
    <s v="Almonds"/>
    <n v="3.9"/>
    <n v="0"/>
    <s v="Budget Product"/>
    <x v="0"/>
  </r>
  <r>
    <s v="11546"/>
    <s v="Complete Care Toothpaste"/>
    <x v="0"/>
    <s v="Oral Care"/>
    <s v="Himalaya"/>
    <n v="72"/>
    <n v="80"/>
    <s v="Toothpaste"/>
    <n v="4.3"/>
    <n v="0.1"/>
    <s v="Budget Product"/>
    <x v="1"/>
  </r>
  <r>
    <s v="11547"/>
    <s v="Swachh Printed Pedal Plastic Dustbin / Garbage Bin - Assorted Colour"/>
    <x v="2"/>
    <s v="Bins &amp; Bathroom Ware"/>
    <s v="Nakoda"/>
    <n v="249"/>
    <n v="313"/>
    <s v="Dustbins"/>
    <n v="2.5"/>
    <n v="0.20447284345047922"/>
    <s v="Budget Product"/>
    <x v="0"/>
  </r>
  <r>
    <s v="11548"/>
    <s v="Cranberry Dried"/>
    <x v="3"/>
    <s v="Snacks, Dry Fruits, Nuts"/>
    <s v="Health 1st"/>
    <n v="290"/>
    <n v="290"/>
    <s v="Dry Fruits &amp; Berries"/>
    <n v="3.9"/>
    <n v="0"/>
    <s v="Budget Product"/>
    <x v="0"/>
  </r>
  <r>
    <s v="11549"/>
    <s v="Quinoa Flour"/>
    <x v="3"/>
    <s v="Cooking &amp; Baking Needs"/>
    <s v="NUTRASHIL"/>
    <n v="152"/>
    <n v="160"/>
    <s v="Flours &amp; Pre-Mixes"/>
    <n v="4.8"/>
    <n v="0.05"/>
    <s v="Budget Product"/>
    <x v="1"/>
  </r>
  <r>
    <s v="11550"/>
    <s v="BB Royal Organic Cold Pressed Sunflower Oil 1L + Tasties Papad-Moong Masala 200g"/>
    <x v="4"/>
    <s v="Organic Staples"/>
    <s v="bb Combo"/>
    <n v="362.1"/>
    <n v="435"/>
    <s v="Organic Edible Oil, Ghee"/>
    <n v="3.9"/>
    <n v="0.16758620689655168"/>
    <s v="Premium Product"/>
    <x v="0"/>
  </r>
  <r>
    <s v="11551"/>
    <s v="Funky Avatar Perfume Spray"/>
    <x v="0"/>
    <s v="Fragrances &amp; Deos"/>
    <s v="Set Wet"/>
    <n v="132"/>
    <n v="220"/>
    <s v="Body Sprays &amp; Mists"/>
    <n v="4.0999999999999996"/>
    <n v="0.4"/>
    <s v="Budget Product"/>
    <x v="0"/>
  </r>
  <r>
    <s v="11552"/>
    <s v="Taco Shells"/>
    <x v="5"/>
    <s v="Snacks &amp; Namkeen"/>
    <s v="Dip"/>
    <n v="100"/>
    <n v="100"/>
    <s v="Namkeen &amp; Savoury Snacks"/>
    <n v="3.1"/>
    <n v="0"/>
    <s v="Budget Product"/>
    <x v="1"/>
  </r>
  <r>
    <s v="11553"/>
    <s v="Supreme Cuts In Gravy - Chicken Liver With Pumpkin"/>
    <x v="1"/>
    <s v="Pet Food &amp; Accessories"/>
    <s v="Kennel kitchen "/>
    <n v="60"/>
    <n v="60"/>
    <s v="Pet Meals &amp; Treats"/>
    <n v="3.9"/>
    <n v="0"/>
    <s v="Budget Product"/>
    <x v="1"/>
  </r>
  <r>
    <s v="11554"/>
    <s v="Bottle Cleaning Brush - Plastic Brissel, Green"/>
    <x v="2"/>
    <s v="Mops, Brushes &amp; Scrubs"/>
    <s v="NSH"/>
    <n v="199"/>
    <n v="199"/>
    <s v="Toilet &amp; Other Brushes"/>
    <n v="3.9"/>
    <n v="0"/>
    <s v="Budget Product"/>
    <x v="1"/>
  </r>
  <r>
    <s v="11555"/>
    <s v="Honey - Vannila"/>
    <x v="3"/>
    <s v="Sauces, Spreads &amp; Dips"/>
    <s v="The Gourmet Jar"/>
    <n v="239.2"/>
    <n v="299"/>
    <s v="Honey &amp; Maple Syrup"/>
    <n v="3.9"/>
    <n v="0.20000000000000004"/>
    <s v="Budget Product"/>
    <x v="0"/>
  </r>
  <r>
    <s v="11556"/>
    <s v="Comfort Fabric Conditioner 800 Ml + Surf Excel Liquid Detergent Front Load 1 Ltr"/>
    <x v="2"/>
    <s v="Detergents &amp; Dishwash"/>
    <s v="bb Combo"/>
    <n v="363.58"/>
    <n v="450"/>
    <s v="Fabric Pre, Post Wash"/>
    <n v="3.9"/>
    <n v="0.19204444444444449"/>
    <s v="Premium Product"/>
    <x v="0"/>
  </r>
  <r>
    <s v="11557"/>
    <s v="Almond Milk - Unsweetened"/>
    <x v="7"/>
    <s v="Non Dairy"/>
    <s v="Raw Pressery"/>
    <n v="774.9"/>
    <n v="975"/>
    <s v="Flavoured, Soya Milk"/>
    <n v="3.5"/>
    <n v="0.20523076923076924"/>
    <s v="Premium Product"/>
    <x v="2"/>
  </r>
  <r>
    <s v="11558"/>
    <s v="Reed Diffuser - Black, Glass BB 432"/>
    <x v="2"/>
    <s v="Fresheners &amp; Repellents"/>
    <s v="DP"/>
    <n v="420"/>
    <n v="420"/>
    <s v="Air Freshener"/>
    <n v="3.9"/>
    <n v="0"/>
    <s v="Premium Product"/>
    <x v="0"/>
  </r>
  <r>
    <s v="11559"/>
    <s v="Sunflower Oil"/>
    <x v="4"/>
    <s v="Edible Oils &amp; Ghee"/>
    <s v="Patanjali"/>
    <n v="220"/>
    <n v="220"/>
    <s v="Sunflower, Rice Bran Oil"/>
    <n v="4.0999999999999996"/>
    <n v="0"/>
    <s v="Budget Product"/>
    <x v="0"/>
  </r>
  <r>
    <s v="11560"/>
    <s v="Desi Szechwan Chutney"/>
    <x v="5"/>
    <s v="Pickles &amp; Chutney"/>
    <s v="Mother's Recipe"/>
    <n v="60"/>
    <n v="80"/>
    <s v="Chutney Powder"/>
    <n v="4.0999999999999996"/>
    <n v="0.25"/>
    <s v="Budget Product"/>
    <x v="1"/>
  </r>
  <r>
    <s v="11561"/>
    <s v="Kesini Ayurvedic Herbal Hair Wash Powder"/>
    <x v="0"/>
    <s v="Hair Care"/>
    <s v="Kama Ayurveda"/>
    <n v="575"/>
    <n v="575"/>
    <s v="Hair &amp; Scalp Treatment"/>
    <n v="5"/>
    <n v="0"/>
    <s v="Premium Product"/>
    <x v="0"/>
  </r>
  <r>
    <s v="11562"/>
    <s v="Envelope - Cloth Lined, Green, 10 x 8 inches"/>
    <x v="2"/>
    <s v="Stationery"/>
    <s v="Ravi"/>
    <n v="95"/>
    <n v="96"/>
    <s v="Notebooks, Files, Folders"/>
    <n v="4.2"/>
    <n v="1.0416666666666666E-2"/>
    <s v="Budget Product"/>
    <x v="1"/>
  </r>
  <r>
    <s v="11563"/>
    <s v="Hajmola Maha Candy - Aam+Imli"/>
    <x v="0"/>
    <s v="Health &amp; Medicine"/>
    <s v="Dabur"/>
    <n v="117"/>
    <n v="130"/>
    <s v="Supplements &amp; Proteins"/>
    <n v="4.3"/>
    <n v="0.1"/>
    <s v="Budget Product"/>
    <x v="1"/>
  </r>
  <r>
    <s v="11564"/>
    <s v="Diwali Gift - Eleganza"/>
    <x v="3"/>
    <s v="Chocolates &amp; Biscuits"/>
    <s v="Smoor"/>
    <n v="1200"/>
    <n v="1200"/>
    <s v="Luxury Chocolates, Gifts"/>
    <n v="3.9"/>
    <n v="0"/>
    <s v="Premium Product"/>
    <x v="2"/>
  </r>
  <r>
    <s v="11565"/>
    <s v="Fragrance Body Spray - Dynamic"/>
    <x v="0"/>
    <s v="Fragrances &amp; Deos"/>
    <s v="Fogg "/>
    <n v="207"/>
    <n v="460"/>
    <s v="Women's Deodorants"/>
    <n v="4.2"/>
    <n v="0.55000000000000004"/>
    <s v="Premium Product"/>
    <x v="0"/>
  </r>
  <r>
    <s v="11566"/>
    <s v="Accel Detergent Cake"/>
    <x v="2"/>
    <s v="Detergents &amp; Dishwash"/>
    <s v="Ponvandu"/>
    <n v="23"/>
    <n v="23"/>
    <s v="Detergent Bars"/>
    <n v="4.8"/>
    <n v="0"/>
    <s v="Budget Product"/>
    <x v="1"/>
  </r>
  <r>
    <s v="11567"/>
    <s v="Toilet Brush / Hockey Brush - Assorted Colour"/>
    <x v="2"/>
    <s v="Mops, Brushes &amp; Scrubs"/>
    <s v="Aarika"/>
    <n v="200"/>
    <n v="200"/>
    <s v="Utensil Scrub-Pad, Glove"/>
    <n v="4"/>
    <n v="0"/>
    <s v="Budget Product"/>
    <x v="1"/>
  </r>
  <r>
    <s v="11568"/>
    <s v="Bonbons Blister"/>
    <x v="3"/>
    <s v="Sauces, Spreads &amp; Dips"/>
    <s v="Pez"/>
    <n v="175"/>
    <n v="175"/>
    <s v="Jams, Marmalade, Spreads"/>
    <n v="5"/>
    <n v="0"/>
    <s v="Budget Product"/>
    <x v="1"/>
  </r>
  <r>
    <s v="11569"/>
    <s v="Toilet Air Freshener - Lavender"/>
    <x v="2"/>
    <s v="All Purpose Cleaners"/>
    <s v="Odonil "/>
    <n v="49"/>
    <n v="49"/>
    <s v="Toilet Cleaners"/>
    <n v="4.0999999999999996"/>
    <n v="0"/>
    <s v="Budget Product"/>
    <x v="1"/>
  </r>
  <r>
    <s v="11570"/>
    <s v="Whitening Floral Deodorant - For Women"/>
    <x v="0"/>
    <s v="Fragrances &amp; Deos"/>
    <s v="Nivea"/>
    <n v="470.23"/>
    <n v="627"/>
    <s v="Women's Deodorants"/>
    <n v="4.4000000000000004"/>
    <n v="0.25003189792663472"/>
    <s v="Premium Product"/>
    <x v="0"/>
  </r>
  <r>
    <s v="11571"/>
    <s v="Puddings - Fruity Shape Mixed Flavours"/>
    <x v="3"/>
    <s v="Chocolates &amp; Biscuits"/>
    <s v="Dolpin"/>
    <n v="400"/>
    <n v="400"/>
    <s v="Marshmallow, Candy, Jelly"/>
    <n v="3.9"/>
    <n v="0"/>
    <s v="Premium Product"/>
    <x v="0"/>
  </r>
  <r>
    <s v="11572"/>
    <s v="Miss Mary Pressure Cooker - Silver, MM15"/>
    <x v="1"/>
    <s v="Cookware &amp; Non Stick"/>
    <s v="Hawkins"/>
    <n v="855"/>
    <n v="900"/>
    <s v="Pressure Cookers"/>
    <n v="3.9"/>
    <n v="0.05"/>
    <s v="Premium Product"/>
    <x v="2"/>
  </r>
  <r>
    <s v="11573"/>
    <s v="Meredian 555 Gold Premium Paper Playing Cards"/>
    <x v="2"/>
    <s v="Stationery"/>
    <s v="Parksons"/>
    <n v="38"/>
    <n v="50"/>
    <s v="Games &amp; Calculators"/>
    <n v="5"/>
    <n v="0.24"/>
    <s v="Budget Product"/>
    <x v="1"/>
  </r>
  <r>
    <s v="11574"/>
    <s v="Hair Colour Solution - 100% Pure Henna Mehendi, Natural Conditioning &amp; Anti-Dandruff"/>
    <x v="0"/>
    <s v="Hair Care"/>
    <s v="Godrej Nupur"/>
    <n v="33.25"/>
    <n v="35"/>
    <s v="Hair &amp; Scalp Treatment"/>
    <n v="4.3"/>
    <n v="0.05"/>
    <s v="Budget Product"/>
    <x v="1"/>
  </r>
  <r>
    <s v="11575"/>
    <s v="Pet/Dog Teething Chew Toy - Rubber, Big"/>
    <x v="1"/>
    <s v="Pet Food &amp; Accessories"/>
    <s v="Xing wang"/>
    <n v="140"/>
    <n v="140"/>
    <s v="Pet Toys"/>
    <n v="3.9"/>
    <n v="0"/>
    <s v="Budget Product"/>
    <x v="1"/>
  </r>
  <r>
    <s v="11576"/>
    <s v="Quinoa"/>
    <x v="3"/>
    <s v="Cooking &amp; Baking Needs"/>
    <s v="Organicana"/>
    <n v="240"/>
    <n v="240"/>
    <s v="Quinoa &amp; Grains"/>
    <n v="3.9"/>
    <n v="0"/>
    <s v="Budget Product"/>
    <x v="0"/>
  </r>
  <r>
    <s v="11577"/>
    <s v="Argan &amp; Rosehip Face Serum - For Anti Ageing &amp; Anti Wrinkle"/>
    <x v="0"/>
    <s v="Skin Care"/>
    <s v="StBotanica"/>
    <n v="999"/>
    <n v="999"/>
    <s v="Face Care"/>
    <n v="1.5"/>
    <n v="0"/>
    <s v="Premium Product"/>
    <x v="2"/>
  </r>
  <r>
    <s v="11578"/>
    <s v="So Soft Wet Wipes - Aloe Vera Flavour"/>
    <x v="0"/>
    <s v="Skin Care"/>
    <s v="Origami"/>
    <n v="75"/>
    <n v="75"/>
    <s v="Face Care"/>
    <n v="4.2"/>
    <n v="0"/>
    <s v="Budget Product"/>
    <x v="1"/>
  </r>
  <r>
    <s v="11579"/>
    <s v="Gas Lighter,  Flare"/>
    <x v="1"/>
    <s v="Kitchen Accessories"/>
    <s v="Anjali"/>
    <n v="119"/>
    <n v="145"/>
    <s v="Lighters"/>
    <n v="3.5"/>
    <n v="0.1793103448275862"/>
    <s v="Budget Product"/>
    <x v="1"/>
  </r>
  <r>
    <s v="11580"/>
    <s v="Ready To Eat - Shahi Paneer"/>
    <x v="5"/>
    <s v="Ready To Cook &amp; Eat"/>
    <s v="MTR"/>
    <n v="135"/>
    <n v="135"/>
    <s v="Heat &amp; Eat Ready Meals"/>
    <n v="3.7"/>
    <n v="0"/>
    <s v="Budget Product"/>
    <x v="1"/>
  </r>
  <r>
    <s v="11581"/>
    <s v="Tomato - Cherry"/>
    <x v="9"/>
    <s v="Exotic Fruits &amp; Veggies"/>
    <s v="Fresho"/>
    <n v="32"/>
    <n v="40"/>
    <s v="Exotic Vegetables"/>
    <n v="3.9"/>
    <n v="0.2"/>
    <s v="Budget Product"/>
    <x v="1"/>
  </r>
  <r>
    <s v="11582"/>
    <s v="Biotin &amp; Collagen Hair Conditioner"/>
    <x v="0"/>
    <s v="Hair Care"/>
    <s v="StBotanica"/>
    <n v="522"/>
    <n v="549"/>
    <s v="Shampoo &amp; Conditioner"/>
    <n v="3.5"/>
    <n v="4.9180327868852458E-2"/>
    <s v="Premium Product"/>
    <x v="0"/>
  </r>
  <r>
    <s v="11583"/>
    <s v="Tickle Deo Spray"/>
    <x v="0"/>
    <s v="Fragrances &amp; Deos"/>
    <s v="Engage"/>
    <n v="230.23"/>
    <n v="299"/>
    <s v="Men's Deodorants"/>
    <n v="3.9"/>
    <n v="0.23000000000000004"/>
    <s v="Budget Product"/>
    <x v="0"/>
  </r>
  <r>
    <s v="11584"/>
    <s v="Chikki, Peanut Bar"/>
    <x v="5"/>
    <s v="Indian Mithai"/>
    <s v="Paper Boat"/>
    <n v="36"/>
    <n v="36"/>
    <s v="Chikki &amp; Gajjak"/>
    <n v="4.2"/>
    <n v="0"/>
    <s v="Budget Product"/>
    <x v="1"/>
  </r>
  <r>
    <s v="11585"/>
    <s v="Ice Cream - Berrys &amp; Cream, Stick"/>
    <x v="3"/>
    <s v="Dairy &amp; Cheese"/>
    <s v="London Dairy"/>
    <n v="135"/>
    <n v="135"/>
    <s v="Gourmet Ice Cream"/>
    <n v="3.9"/>
    <n v="0"/>
    <s v="Budget Product"/>
    <x v="1"/>
  </r>
  <r>
    <s v="11586"/>
    <s v="Plastic Container Set With Franco Snack Tray - Printed, Kitchen King Festival, Green"/>
    <x v="1"/>
    <s v="Storage &amp; Accessories"/>
    <s v="Asian"/>
    <n v="229"/>
    <n v="385"/>
    <s v="Containers Sets"/>
    <n v="3.9"/>
    <n v="0.40519480519480522"/>
    <s v="Premium Product"/>
    <x v="0"/>
  </r>
  <r>
    <s v="11587"/>
    <s v="Menstrual Cup - Hygienic, Before Delivery / Upto Age 25 Years, Size S(Small)"/>
    <x v="0"/>
    <s v="Feminine Hygiene"/>
    <s v="ICare"/>
    <n v="399.2"/>
    <n v="499"/>
    <s v="Tampons &amp; Menstrual Cups"/>
    <n v="4.2"/>
    <n v="0.2"/>
    <s v="Premium Product"/>
    <x v="0"/>
  </r>
  <r>
    <s v="11588"/>
    <s v="Envelope - Cloth Lined, Green, 9 x 4 inches"/>
    <x v="2"/>
    <s v="Stationery"/>
    <s v="Ravi"/>
    <n v="56"/>
    <n v="57"/>
    <s v="Notebooks, Files, Folders"/>
    <n v="3.7"/>
    <n v="1.7543859649122806E-2"/>
    <s v="Budget Product"/>
    <x v="1"/>
  </r>
  <r>
    <s v="11589"/>
    <s v="Ultium Performance Adult Dog Food"/>
    <x v="1"/>
    <s v="Pet Food &amp; Accessories"/>
    <s v="Drools"/>
    <n v="2541.5"/>
    <n v="2990"/>
    <s v="Pet Meals &amp; Treats"/>
    <n v="2.7"/>
    <n v="0.15"/>
    <s v="Premium Product"/>
    <x v="3"/>
  </r>
  <r>
    <s v="11590"/>
    <s v="Hummus Chips - Sour Cream &amp; Chives"/>
    <x v="3"/>
    <s v="Snacks, Dry Fruits, Nuts"/>
    <s v="Eat Real"/>
    <n v="60"/>
    <n v="60"/>
    <s v="Healthy, Baked Snacks"/>
    <n v="3.9"/>
    <n v="0"/>
    <s v="Budget Product"/>
    <x v="1"/>
  </r>
  <r>
    <s v="11591"/>
    <s v="Body Massage Oil - Lemongrass &amp; Lavender"/>
    <x v="0"/>
    <s v="Skin Care"/>
    <s v="Oriental Botanics"/>
    <n v="617"/>
    <n v="649"/>
    <s v="Aromatherapy"/>
    <n v="5"/>
    <n v="4.930662557781202E-2"/>
    <s v="Premium Product"/>
    <x v="0"/>
  </r>
  <r>
    <s v="11592"/>
    <s v="Disinfectant Surface &amp; Floor Cleaner Liquid - Floral, Kills 99.9% Germs"/>
    <x v="2"/>
    <s v="All Purpose Cleaners"/>
    <s v="Lizol"/>
    <n v="577.5"/>
    <n v="770"/>
    <s v="Floor &amp; Other Cleaners"/>
    <n v="4.4000000000000004"/>
    <n v="0.25"/>
    <s v="Premium Product"/>
    <x v="2"/>
  </r>
  <r>
    <s v="11593"/>
    <s v="Fresh Boneless Chicken Thighs"/>
    <x v="10"/>
    <s v="Sausages, Bacon &amp; Salami"/>
    <s v="Meatzza"/>
    <n v="260"/>
    <n v="260"/>
    <s v="Chicken Sausages"/>
    <n v="3.9"/>
    <n v="0"/>
    <s v="Budget Product"/>
    <x v="0"/>
  </r>
  <r>
    <s v="11594"/>
    <s v="Palakkad Red Matta Boiled Rice - Vadi"/>
    <x v="4"/>
    <s v="Rice &amp; Rice Products"/>
    <s v="bb Royal"/>
    <n v="428"/>
    <n v="750"/>
    <s v="Boiled &amp; Steam Rice"/>
    <n v="3.9"/>
    <n v="0.42933333333333334"/>
    <s v="Premium Product"/>
    <x v="2"/>
  </r>
  <r>
    <s v="11595"/>
    <s v="Green Coffee Beans - Unroasted Arabica"/>
    <x v="3"/>
    <s v="Drinks &amp; Beverages"/>
    <s v="By Nature"/>
    <n v="349"/>
    <n v="349"/>
    <s v="Coffee &amp; Pre-Mix"/>
    <n v="3.9"/>
    <n v="0"/>
    <s v="Budget Product"/>
    <x v="0"/>
  </r>
  <r>
    <s v="11596"/>
    <s v="Tea Tree Skin Clearing Eye Mask"/>
    <x v="0"/>
    <s v="Skin Care"/>
    <s v="BIOTIQUE"/>
    <n v="187.5"/>
    <n v="250"/>
    <s v="Face Care"/>
    <n v="3.9"/>
    <n v="0.25"/>
    <s v="Budget Product"/>
    <x v="0"/>
  </r>
  <r>
    <s v="11597"/>
    <s v="Chocolate - 38% Milk Cocoa Couverture"/>
    <x v="3"/>
    <s v="Cooking &amp; Baking Needs"/>
    <s v="Cocoacraft"/>
    <n v="340"/>
    <n v="340"/>
    <s v="Cooking Chocolate, Cocoa"/>
    <n v="3.9"/>
    <n v="0"/>
    <s v="Budget Product"/>
    <x v="0"/>
  </r>
  <r>
    <s v="11598"/>
    <s v="Cheese Slices"/>
    <x v="3"/>
    <s v="Dairy &amp; Cheese"/>
    <s v="The Laughing Cow"/>
    <n v="80.75"/>
    <n v="85"/>
    <s v="Cream &amp; Cheese Spreads"/>
    <n v="4.5"/>
    <n v="0.05"/>
    <s v="Budget Product"/>
    <x v="1"/>
  </r>
  <r>
    <s v="11599"/>
    <s v="Deodorant Body Spray - Cologne"/>
    <x v="0"/>
    <s v="Fragrances &amp; Deos"/>
    <s v="Estee Lauder"/>
    <n v="5550"/>
    <n v="5550"/>
    <s v="Women's Deodorants"/>
    <n v="3.9"/>
    <n v="0"/>
    <s v="Premium Product"/>
    <x v="3"/>
  </r>
  <r>
    <s v="11600"/>
    <s v="Revitalift Laser X3 Night Cream Mask"/>
    <x v="0"/>
    <s v="Skin Care"/>
    <s v="Loreal Paris"/>
    <n v="1400"/>
    <n v="1400"/>
    <s v="Face Care"/>
    <n v="4.0999999999999996"/>
    <n v="0"/>
    <s v="Premium Product"/>
    <x v="2"/>
  </r>
  <r>
    <s v="11601"/>
    <s v="Filta Fresh Chicory Blend Coffee"/>
    <x v="6"/>
    <s v="Coffee"/>
    <s v="Coffee Day"/>
    <n v="300"/>
    <n v="300"/>
    <s v="Instant Coffee"/>
    <n v="2"/>
    <n v="0"/>
    <s v="Budget Product"/>
    <x v="0"/>
  </r>
  <r>
    <s v="11602"/>
    <s v="Seeds - Sabja"/>
    <x v="4"/>
    <s v="Dry Fruits"/>
    <s v="bb Royal"/>
    <n v="58"/>
    <n v="80"/>
    <s v="Mukhwas"/>
    <n v="4.2"/>
    <n v="0.27500000000000002"/>
    <s v="Budget Product"/>
    <x v="1"/>
  </r>
  <r>
    <s v="11603"/>
    <s v="Deep Clean Germ Protection Liquid Handwash Refill Pouch"/>
    <x v="0"/>
    <s v="Bath &amp; Hand Wash"/>
    <s v="Savlon"/>
    <n v="36"/>
    <n v="36"/>
    <s v="Hand Wash &amp; Sanitizers"/>
    <n v="4.3"/>
    <n v="0"/>
    <s v="Budget Product"/>
    <x v="1"/>
  </r>
  <r>
    <s v="11604"/>
    <s v="Brinjal - Bharta, Organically Grown"/>
    <x v="9"/>
    <s v="Fresh Vegetables"/>
    <s v="Fresho"/>
    <n v="25"/>
    <n v="31.25"/>
    <s v="Organic Vegetables"/>
    <n v="3.9"/>
    <n v="0.2"/>
    <s v="Budget Product"/>
    <x v="1"/>
  </r>
  <r>
    <s v="11605"/>
    <s v="Jasmine Green Tea"/>
    <x v="3"/>
    <s v="Drinks &amp; Beverages"/>
    <s v="Te-A-Me"/>
    <n v="260"/>
    <n v="260"/>
    <s v="Gourmet Tea &amp; Tea Bags"/>
    <n v="3.9"/>
    <n v="0"/>
    <s v="Budget Product"/>
    <x v="0"/>
  </r>
  <r>
    <s v="11606"/>
    <s v="Neem Tulsi Soap"/>
    <x v="0"/>
    <s v="Bath &amp; Hand Wash"/>
    <s v="Khadi Natural"/>
    <n v="70"/>
    <n v="70"/>
    <s v="Bathing Bars &amp; Soaps"/>
    <n v="4.4000000000000004"/>
    <n v="0"/>
    <s v="Budget Product"/>
    <x v="1"/>
  </r>
  <r>
    <s v="11607"/>
    <s v="Herbs Tilia Panty Liners - A12 Gl"/>
    <x v="0"/>
    <s v="Feminine Hygiene"/>
    <s v="Bella"/>
    <n v="79"/>
    <n v="79"/>
    <s v="Sanitary Napkins"/>
    <n v="4.7"/>
    <n v="0"/>
    <s v="Budget Product"/>
    <x v="1"/>
  </r>
  <r>
    <s v="11608"/>
    <s v="Honey Gift Pack"/>
    <x v="3"/>
    <s v="Sauces, Spreads &amp; Dips"/>
    <s v="Under The Mango Tree"/>
    <n v="280"/>
    <n v="280"/>
    <s v="Honey &amp; Maple Syrup"/>
    <n v="5"/>
    <n v="0"/>
    <s v="Budget Product"/>
    <x v="0"/>
  </r>
  <r>
    <s v="11609"/>
    <s v="Almond Vanilla Crunch"/>
    <x v="3"/>
    <s v="Snacks, Dry Fruits, Nuts"/>
    <s v="Epiphany Snacks"/>
    <n v="249"/>
    <n v="249"/>
    <s v="Healthy, Baked Snacks"/>
    <n v="3.9"/>
    <n v="0"/>
    <s v="Budget Product"/>
    <x v="0"/>
  </r>
  <r>
    <s v="11610"/>
    <s v="Travel Kit"/>
    <x v="0"/>
    <s v="Men's Grooming"/>
    <s v="Park avenue"/>
    <n v="1004.4"/>
    <n v="1116"/>
    <s v="Combos &amp; Gift Sets"/>
    <n v="2.5"/>
    <n v="0.10000000000000002"/>
    <s v="Premium Product"/>
    <x v="2"/>
  </r>
  <r>
    <s v="11611"/>
    <s v="Ginger Mango Body Wash Soap"/>
    <x v="0"/>
    <s v="Bath &amp; Hand Wash"/>
    <s v="Meghdoot"/>
    <n v="70"/>
    <n v="70"/>
    <s v="Bathing Bars &amp; Soaps"/>
    <n v="3.9"/>
    <n v="0"/>
    <s v="Budget Product"/>
    <x v="1"/>
  </r>
  <r>
    <s v="11612"/>
    <s v="Naked &amp; Raw Coffee Face Scrub, Vitamin E, Tan Removal, Oily/Normal Skin"/>
    <x v="0"/>
    <s v="Skin Care"/>
    <s v="MCaffeine "/>
    <n v="325"/>
    <n v="349"/>
    <s v="Face Care"/>
    <n v="4.7"/>
    <n v="6.8767908309455589E-2"/>
    <s v="Budget Product"/>
    <x v="0"/>
  </r>
  <r>
    <s v="11613"/>
    <s v="Vegetable Glycerin"/>
    <x v="0"/>
    <s v="Skin Care"/>
    <s v="Gold Deer"/>
    <n v="172"/>
    <n v="172"/>
    <s v="Body Care"/>
    <n v="4.5999999999999996"/>
    <n v="0"/>
    <s v="Budget Product"/>
    <x v="1"/>
  </r>
  <r>
    <s v="11614"/>
    <s v="Sip-It Plastic Water Bottle"/>
    <x v="1"/>
    <s v="Storage &amp; Accessories"/>
    <s v="Saura"/>
    <n v="79"/>
    <n v="95"/>
    <s v="Water &amp; Fridge Bottles"/>
    <n v="3.9"/>
    <n v="0.16842105263157894"/>
    <s v="Budget Product"/>
    <x v="1"/>
  </r>
  <r>
    <s v="11615"/>
    <s v="Garam Masala 100 g+ Sabzi Masala 100 g"/>
    <x v="4"/>
    <s v="Masalas &amp; Spices"/>
    <s v="Catch"/>
    <n v="99.3"/>
    <n v="132"/>
    <s v="Blended Masalas"/>
    <n v="3.9"/>
    <n v="0.24772727272727274"/>
    <s v="Budget Product"/>
    <x v="1"/>
  </r>
  <r>
    <s v="11616"/>
    <s v="Treat Wafers - Strawberry"/>
    <x v="5"/>
    <s v="Biscuits &amp; Cookies"/>
    <s v="Britannia"/>
    <n v="22.5"/>
    <n v="25"/>
    <s v="Cream Biscuits &amp; Wafers"/>
    <n v="4.0999999999999996"/>
    <n v="0.1"/>
    <s v="Budget Product"/>
    <x v="1"/>
  </r>
  <r>
    <s v="11617"/>
    <s v="Baby Prickly Heat Powder"/>
    <x v="8"/>
    <s v="Baby Bath &amp; Hygiene"/>
    <s v="Himalaya"/>
    <n v="140"/>
    <n v="140"/>
    <s v="Baby Powder"/>
    <n v="3.8"/>
    <n v="0"/>
    <s v="Budget Product"/>
    <x v="1"/>
  </r>
  <r>
    <s v="11618"/>
    <s v="Pomace Olive Oil"/>
    <x v="3"/>
    <s v="Oils &amp; Vinegar"/>
    <s v="Fragata"/>
    <n v="995"/>
    <n v="995"/>
    <s v="Pure, Pomace Olive Oil"/>
    <n v="3.9"/>
    <n v="0"/>
    <s v="Premium Product"/>
    <x v="2"/>
  </r>
  <r>
    <s v="11619"/>
    <s v="Inner Cleanse Herbal Tea Bags - 100% Natural Three Tulsi, Zero Caffeine"/>
    <x v="3"/>
    <s v="Drinks &amp; Beverages"/>
    <s v="Sancha"/>
    <n v="350"/>
    <n v="350"/>
    <s v="Gourmet Tea &amp; Tea Bags"/>
    <n v="3.9"/>
    <n v="0"/>
    <s v="Budget Product"/>
    <x v="0"/>
  </r>
  <r>
    <s v="11620"/>
    <s v="Jam - Strawberry, Preserve"/>
    <x v="3"/>
    <s v="Sauces, Spreads &amp; Dips"/>
    <s v="Dana"/>
    <n v="280"/>
    <n v="280"/>
    <s v="Jams, Marmalade, Spreads"/>
    <n v="4.4000000000000004"/>
    <n v="0"/>
    <s v="Budget Product"/>
    <x v="0"/>
  </r>
  <r>
    <s v="11621"/>
    <s v="Wheat Grass Powder"/>
    <x v="0"/>
    <s v="Health &amp; Medicine"/>
    <s v="By Nature"/>
    <n v="380"/>
    <n v="380"/>
    <s v="Supplements &amp; Proteins"/>
    <n v="4.4000000000000004"/>
    <n v="0"/>
    <s v="Budget Product"/>
    <x v="0"/>
  </r>
  <r>
    <s v="11622"/>
    <s v="Slim Soft Sensitive &amp; Ultra Soft Bristles Toothbrush"/>
    <x v="0"/>
    <s v="Oral Care"/>
    <s v="Colgate"/>
    <n v="54"/>
    <n v="60"/>
    <s v="Toothbrush"/>
    <n v="4.3"/>
    <n v="0.1"/>
    <s v="Budget Product"/>
    <x v="1"/>
  </r>
  <r>
    <s v="11623"/>
    <s v="Facial Kit - Derma Chill"/>
    <x v="0"/>
    <s v="Skin Care"/>
    <s v="Aroma Magic "/>
    <n v="1320"/>
    <n v="2200"/>
    <s v="Face Care"/>
    <n v="3.9"/>
    <n v="0.4"/>
    <s v="Premium Product"/>
    <x v="3"/>
  </r>
  <r>
    <s v="11624"/>
    <s v="Premium Stainless Steel Cloth Clip I20"/>
    <x v="2"/>
    <s v="Bins &amp; Bathroom Ware"/>
    <s v="Maruti"/>
    <n v="230"/>
    <n v="230"/>
    <s v="Hangers, Clips &amp; Rope"/>
    <n v="5"/>
    <n v="0"/>
    <s v="Budget Product"/>
    <x v="0"/>
  </r>
  <r>
    <s v="11625"/>
    <s v="Aluminium Container - Regular"/>
    <x v="2"/>
    <s v="Disposables, Garbage Bag"/>
    <s v="Freshee"/>
    <n v="90"/>
    <n v="90"/>
    <s v="Aluminium Foil, Clingwrap"/>
    <n v="4"/>
    <n v="0"/>
    <s v="Budget Product"/>
    <x v="1"/>
  </r>
  <r>
    <s v="11626"/>
    <s v="Dishwasher Rinse Aid forCrystal Shine"/>
    <x v="2"/>
    <s v="All Purpose Cleaners"/>
    <s v="Crystale"/>
    <n v="279"/>
    <n v="279"/>
    <s v="Imported Cleaners"/>
    <n v="3.9"/>
    <n v="0"/>
    <s v="Budget Product"/>
    <x v="0"/>
  </r>
  <r>
    <s v="11627"/>
    <s v="Bamboo Wood Flat Stirrer - 4.5 Inch"/>
    <x v="1"/>
    <s v="Kitchen Accessories"/>
    <s v="Bamboooz"/>
    <n v="115"/>
    <n v="199"/>
    <s v="Kitchen Tools &amp; Other Accessories"/>
    <n v="4.0999999999999996"/>
    <n v="0.42211055276381909"/>
    <s v="Budget Product"/>
    <x v="1"/>
  </r>
  <r>
    <s v="11628"/>
    <s v="Syrup -Trikatu"/>
    <x v="0"/>
    <s v="Health &amp; Medicine"/>
    <s v="Himalaya Wellness"/>
    <n v="85.6"/>
    <n v="107"/>
    <s v="Supplements &amp; Proteins"/>
    <n v="4.7"/>
    <n v="0.20000000000000007"/>
    <s v="Budget Product"/>
    <x v="1"/>
  </r>
  <r>
    <s v="11629"/>
    <s v="Olives Pitted - Black"/>
    <x v="3"/>
    <s v="Tinned &amp; Processed Food"/>
    <s v="Entree"/>
    <n v="171"/>
    <n v="180"/>
    <s v="Olive, Jalapeno, Gherkin"/>
    <n v="4.0999999999999996"/>
    <n v="0.05"/>
    <s v="Budget Product"/>
    <x v="1"/>
  </r>
  <r>
    <s v="11630"/>
    <s v="Tulsi Honey"/>
    <x v="3"/>
    <s v="Sauces, Spreads &amp; Dips"/>
    <s v="Nutty Yogi"/>
    <n v="299"/>
    <n v="299"/>
    <s v="Honey &amp; Maple Syrup"/>
    <n v="3.8"/>
    <n v="0"/>
    <s v="Budget Product"/>
    <x v="0"/>
  </r>
  <r>
    <s v="11631"/>
    <s v="Yeppen Cicaless Solution Cream"/>
    <x v="0"/>
    <s v="Skin Care"/>
    <s v="Dermal"/>
    <n v="156.4"/>
    <n v="230"/>
    <s v="Face Care"/>
    <n v="3.9"/>
    <n v="0.31999999999999995"/>
    <s v="Budget Product"/>
    <x v="0"/>
  </r>
  <r>
    <s v="11632"/>
    <s v="Carrots Sliced, Broccoli Florets and Cauliflower Florets"/>
    <x v="9"/>
    <s v="Fresh Vegetables"/>
    <s v="Fresho"/>
    <n v="34"/>
    <n v="42.5"/>
    <s v="Recipe Packs"/>
    <n v="3.9"/>
    <n v="0.2"/>
    <s v="Budget Product"/>
    <x v="1"/>
  </r>
  <r>
    <s v="11633"/>
    <s v="Kitchen Towel 2 Ply - 100% Virgin Pulp/Paper"/>
    <x v="2"/>
    <s v="Disposables, Garbage Bag"/>
    <s v="BB Home"/>
    <n v="109"/>
    <n v="140"/>
    <s v="Kitchen Rolls"/>
    <n v="4"/>
    <n v="0.22142857142857142"/>
    <s v="Budget Product"/>
    <x v="1"/>
  </r>
  <r>
    <s v="11634"/>
    <s v="Clove Essentail Oil - 100% Pure &amp; Natural"/>
    <x v="0"/>
    <s v="Skin Care"/>
    <s v="Aroma Treasures"/>
    <n v="185.25"/>
    <n v="195"/>
    <s v="Aromatherapy"/>
    <n v="4.2"/>
    <n v="0.05"/>
    <s v="Budget Product"/>
    <x v="1"/>
  </r>
  <r>
    <s v="11635"/>
    <s v="Almond Butter - Unsweetened"/>
    <x v="5"/>
    <s v="Spreads, Sauces, Ketchup"/>
    <s v="Happy Jars"/>
    <n v="480"/>
    <n v="480"/>
    <s v="Choco &amp; Nut Spread"/>
    <n v="3.6"/>
    <n v="0"/>
    <s v="Premium Product"/>
    <x v="0"/>
  </r>
  <r>
    <s v="11636"/>
    <s v="Diamond - Shine &amp; Glow Facial Kit"/>
    <x v="0"/>
    <s v="Skin Care"/>
    <s v="Organic Harvest"/>
    <n v="250.75"/>
    <n v="295"/>
    <s v="Face Care"/>
    <n v="5"/>
    <n v="0.15"/>
    <s v="Budget Product"/>
    <x v="0"/>
  </r>
  <r>
    <s v="11637"/>
    <s v="Honey Lemon Green Tea Bags"/>
    <x v="6"/>
    <s v="Tea"/>
    <s v="Lipton "/>
    <n v="131"/>
    <n v="165"/>
    <s v="Green Tea"/>
    <n v="4.3"/>
    <n v="0.20606060606060606"/>
    <s v="Budget Product"/>
    <x v="1"/>
  </r>
  <r>
    <s v="11638"/>
    <s v="Scavon - Vet Spray"/>
    <x v="1"/>
    <s v="Pet Food &amp; Accessories"/>
    <s v="Himalaya Pet Care"/>
    <n v="140"/>
    <n v="140"/>
    <s v="Pet Collars &amp; Leashes"/>
    <n v="2.6"/>
    <n v="0"/>
    <s v="Budget Product"/>
    <x v="1"/>
  </r>
  <r>
    <s v="11639"/>
    <s v="Safety Protection FF2400, FFP2 PM2.5 Particulate Mask/Respirator - White"/>
    <x v="0"/>
    <s v="Health &amp; Medicine"/>
    <s v="Honeywell"/>
    <n v="109"/>
    <n v="120"/>
    <s v="Face Masks &amp; Safety Gears"/>
    <n v="3.9"/>
    <n v="9.166666666666666E-2"/>
    <s v="Budget Product"/>
    <x v="1"/>
  </r>
  <r>
    <s v="11640"/>
    <s v="Anti Aging Hydrating Night Cream"/>
    <x v="0"/>
    <s v="Skin Care"/>
    <s v="Vlcc"/>
    <n v="337.5"/>
    <n v="450"/>
    <s v="Face Care"/>
    <n v="4"/>
    <n v="0.25"/>
    <s v="Premium Product"/>
    <x v="0"/>
  </r>
  <r>
    <s v="11641"/>
    <s v="Perfumed Deodoramt - Impact Icon"/>
    <x v="0"/>
    <s v="Fragrances &amp; Deos"/>
    <s v="Park avenue"/>
    <n v="250"/>
    <n v="250"/>
    <s v="Men's Deodorants"/>
    <n v="3.9"/>
    <n v="0"/>
    <s v="Budget Product"/>
    <x v="0"/>
  </r>
  <r>
    <s v="11642"/>
    <s v="Sparkling Water"/>
    <x v="3"/>
    <s v="Drinks &amp; Beverages"/>
    <s v="San Pellegrino"/>
    <n v="275"/>
    <n v="275"/>
    <s v="Aerated, Still, Sparkling"/>
    <n v="3.9"/>
    <n v="0"/>
    <s v="Budget Product"/>
    <x v="0"/>
  </r>
  <r>
    <s v="11643"/>
    <s v="Jar - With Lid, Yellow"/>
    <x v="1"/>
    <s v="Storage &amp; Accessories"/>
    <s v="Mastercook"/>
    <n v="113"/>
    <n v="113"/>
    <s v="Containers Sets"/>
    <n v="3.7"/>
    <n v="0"/>
    <s v="Budget Product"/>
    <x v="1"/>
  </r>
  <r>
    <s v="11644"/>
    <s v="Magic Stix Wafer Rolls - Strawberry Flavoured Cream"/>
    <x v="3"/>
    <s v="Chocolates &amp; Biscuits"/>
    <s v="Sapphire"/>
    <n v="135"/>
    <n v="135"/>
    <s v="Cookies, Biscotti, Wafer"/>
    <n v="4.0999999999999996"/>
    <n v="0"/>
    <s v="Budget Product"/>
    <x v="1"/>
  </r>
  <r>
    <s v="11645"/>
    <s v="Body Bath Loofah/Sponge/Scrubber - Double Loop Hangable - Pink, BH011PNK"/>
    <x v="1"/>
    <s v="Kitchen Accessories"/>
    <s v="BB Home"/>
    <n v="219"/>
    <n v="219"/>
    <s v="Kitchen Tools &amp; Other Accessories"/>
    <n v="3.9"/>
    <n v="0"/>
    <s v="Budget Product"/>
    <x v="0"/>
  </r>
  <r>
    <s v="11646"/>
    <s v="Silksplash - Neem Bitter Orange Rehydrant Face Wash"/>
    <x v="0"/>
    <s v="Skin Care"/>
    <s v="Just Herbs"/>
    <n v="215"/>
    <n v="215"/>
    <s v="Face Care"/>
    <n v="3.5"/>
    <n v="0"/>
    <s v="Budget Product"/>
    <x v="0"/>
  </r>
  <r>
    <s v="11647"/>
    <s v="Trayodashanga Guggulu, 300 mg"/>
    <x v="0"/>
    <s v="Health &amp; Medicine"/>
    <s v="Sri Sri Tattva"/>
    <n v="80"/>
    <n v="80"/>
    <s v="Ayurveda"/>
    <n v="3.9"/>
    <n v="0"/>
    <s v="Budget Product"/>
    <x v="1"/>
  </r>
  <r>
    <s v="11648"/>
    <s v="Green Tea Bags - Moroccan Mint"/>
    <x v="6"/>
    <s v="Tea"/>
    <s v="Typhoo"/>
    <n v="178"/>
    <n v="210"/>
    <s v="Green Tea"/>
    <n v="4.3"/>
    <n v="0.15238095238095239"/>
    <s v="Budget Product"/>
    <x v="0"/>
  </r>
  <r>
    <s v="11649"/>
    <s v="Multi Purpose Surface Disinfectant Spray"/>
    <x v="2"/>
    <s v="All Purpose Cleaners"/>
    <s v="Raho Safe"/>
    <n v="99"/>
    <n v="149"/>
    <s v="Floor &amp; Other Cleaners"/>
    <n v="2.2999999999999998"/>
    <n v="0.33557046979865773"/>
    <s v="Budget Product"/>
    <x v="1"/>
  </r>
  <r>
    <s v="11650"/>
    <s v="Party Wafers - Hazelnut Cream"/>
    <x v="3"/>
    <s v="Chocolates &amp; Biscuits"/>
    <s v="Gastone Lago"/>
    <n v="349"/>
    <n v="349"/>
    <s v="Cookies, Biscotti, Wafer"/>
    <n v="3.9"/>
    <n v="0"/>
    <s v="Budget Product"/>
    <x v="0"/>
  </r>
  <r>
    <s v="11651"/>
    <s v="Bio Degradable Garbage Bag - Medium"/>
    <x v="2"/>
    <s v="Disposables, Garbage Bag"/>
    <s v="Pearl Luxury"/>
    <n v="72"/>
    <n v="72"/>
    <s v="Garbage Bags"/>
    <n v="4"/>
    <n v="0"/>
    <s v="Budget Product"/>
    <x v="1"/>
  </r>
  <r>
    <s v="11652"/>
    <s v="All Natural Triyogam Butter - Almonds, Cashew, Walnut"/>
    <x v="3"/>
    <s v="Sauces, Spreads &amp; Dips"/>
    <s v="Pintola"/>
    <n v="405.22"/>
    <n v="449"/>
    <s v="Chocolate, Peanut Spread"/>
    <n v="4"/>
    <n v="9.7505567928730455E-2"/>
    <s v="Premium Product"/>
    <x v="0"/>
  </r>
  <r>
    <s v="11653"/>
    <s v="Hidden Desire For Women"/>
    <x v="0"/>
    <s v="Fragrances &amp; Deos"/>
    <s v="Dorall Collection"/>
    <n v="419.3"/>
    <n v="599"/>
    <s v="Eau De Toilette"/>
    <n v="3"/>
    <n v="0.3"/>
    <s v="Premium Product"/>
    <x v="0"/>
  </r>
  <r>
    <s v="11654"/>
    <s v="Charminar Rozana Rice"/>
    <x v="4"/>
    <s v="Rice &amp; Rice Products"/>
    <s v="Kohinoor"/>
    <n v="105"/>
    <n v="105"/>
    <s v="Basmati Rice"/>
    <n v="3.7"/>
    <n v="0"/>
    <s v="Budget Product"/>
    <x v="1"/>
  </r>
  <r>
    <s v="11655"/>
    <s v="Greek Yogurt - Natural, Low Fat"/>
    <x v="3"/>
    <s v="Dairy &amp; Cheese"/>
    <s v="Epigamia "/>
    <n v="299"/>
    <n v="360"/>
    <s v="Flavoured &amp; Greek Yogurt"/>
    <n v="4.3"/>
    <n v="0.16944444444444445"/>
    <s v="Budget Product"/>
    <x v="0"/>
  </r>
  <r>
    <s v="11656"/>
    <s v="Rehydration"/>
    <x v="0"/>
    <s v="Health &amp; Medicine"/>
    <s v="Azani Active Nutrition"/>
    <n v="450"/>
    <n v="450"/>
    <s v="Supplements &amp; Proteins"/>
    <n v="3.9"/>
    <n v="0"/>
    <s v="Premium Product"/>
    <x v="0"/>
  </r>
  <r>
    <s v="11657"/>
    <s v="Papad - Onion Disco"/>
    <x v="5"/>
    <s v="Ready To Cook &amp; Eat"/>
    <s v="Atish "/>
    <n v="61"/>
    <n v="61"/>
    <s v="Papads, Ready To Fry"/>
    <n v="4.2"/>
    <n v="0"/>
    <s v="Budget Product"/>
    <x v="1"/>
  </r>
  <r>
    <s v="11658"/>
    <s v="Organic - Jaggery/Bella"/>
    <x v="4"/>
    <s v="Organic Staples"/>
    <s v="24 Mantra"/>
    <n v="85"/>
    <n v="85"/>
    <s v="Organic Sugar, Jaggery"/>
    <n v="3.5"/>
    <n v="0"/>
    <s v="Budget Product"/>
    <x v="1"/>
  </r>
  <r>
    <s v="11659"/>
    <s v="Organic - Mustard/Sasive Big"/>
    <x v="4"/>
    <s v="Masalas &amp; Spices"/>
    <s v="bb Royal"/>
    <n v="85"/>
    <n v="119"/>
    <s v="Organic Masalas &amp; Spices"/>
    <n v="4.2"/>
    <n v="0.2857142857142857"/>
    <s v="Budget Product"/>
    <x v="1"/>
  </r>
  <r>
    <s v="11660"/>
    <s v="Glass Water Bottle With Round Base - Green, B1366"/>
    <x v="1"/>
    <s v="Storage &amp; Accessories"/>
    <s v="BB Home"/>
    <n v="209"/>
    <n v="499"/>
    <s v="Water &amp; Fridge Bottles"/>
    <n v="3.9"/>
    <n v="0.58116232464929862"/>
    <s v="Premium Product"/>
    <x v="0"/>
  </r>
  <r>
    <s v="11661"/>
    <s v="Bhuna Masala Gravy - Ready To Cook"/>
    <x v="5"/>
    <s v="Ready To Cook &amp; Eat"/>
    <s v="ChefBoss"/>
    <n v="153.01"/>
    <n v="180"/>
    <s v="Heat &amp; Eat Ready Meals"/>
    <n v="4.5"/>
    <n v="0.14994444444444449"/>
    <s v="Budget Product"/>
    <x v="1"/>
  </r>
  <r>
    <s v="11662"/>
    <s v="Activ Low Calorie - Orange"/>
    <x v="6"/>
    <s v="Fruit Juices &amp; Drinks"/>
    <s v="Real"/>
    <n v="130"/>
    <n v="130"/>
    <s v="Juices"/>
    <n v="3.9"/>
    <n v="0"/>
    <s v="Budget Product"/>
    <x v="1"/>
  </r>
  <r>
    <s v="11663"/>
    <s v="Frost Stainless Steel Bottle With Steel Cap - Steel Matt Finish, PXP 1009 BK"/>
    <x v="1"/>
    <s v="Storage &amp; Accessories"/>
    <s v="BB Home"/>
    <n v="219"/>
    <n v="395"/>
    <s v="Water &amp; Fridge Bottles"/>
    <n v="3.9"/>
    <n v="0.44556962025316454"/>
    <s v="Premium Product"/>
    <x v="0"/>
  </r>
  <r>
    <s v="11664"/>
    <s v="Cashew Butter"/>
    <x v="3"/>
    <s v="Sauces, Spreads &amp; Dips"/>
    <s v="Nutty Yogi"/>
    <n v="389"/>
    <n v="389"/>
    <s v="Jams, Marmalade, Spreads"/>
    <n v="3.9"/>
    <n v="0"/>
    <s v="Premium Product"/>
    <x v="0"/>
  </r>
  <r>
    <s v="11665"/>
    <s v="Gluten Free - Quinoa, Semi Processed"/>
    <x v="3"/>
    <s v="Cooking &amp; Baking Needs"/>
    <s v="True Elements"/>
    <n v="300"/>
    <n v="300"/>
    <s v="Quinoa &amp; Grains"/>
    <n v="3.9"/>
    <n v="0"/>
    <s v="Budget Product"/>
    <x v="0"/>
  </r>
  <r>
    <s v="11666"/>
    <s v="Candy - Amla Salted"/>
    <x v="5"/>
    <s v="Chocolates &amp; Candies"/>
    <s v="Balaji foods"/>
    <n v="50"/>
    <n v="50"/>
    <s v="Toffee, Candy &amp; Lollypop"/>
    <n v="3.3"/>
    <n v="0"/>
    <s v="Budget Product"/>
    <x v="1"/>
  </r>
  <r>
    <s v="11667"/>
    <s v="Aluminium Outer Lid Pressure Cooker - Evok"/>
    <x v="1"/>
    <s v="Cookware &amp; Non Stick"/>
    <s v="Greenchef"/>
    <n v="799"/>
    <n v="950"/>
    <s v="Pressure Cookers"/>
    <n v="2"/>
    <n v="0.15894736842105264"/>
    <s v="Premium Product"/>
    <x v="2"/>
  </r>
  <r>
    <s v="11668"/>
    <s v="Coconut Milk - UHT Natural"/>
    <x v="3"/>
    <s v="Cooking &amp; Baking Needs"/>
    <s v="Kara"/>
    <n v="280"/>
    <n v="280"/>
    <s v="Curry Paste, Coconut Milk"/>
    <n v="4.4000000000000004"/>
    <n v="0"/>
    <s v="Budget Product"/>
    <x v="0"/>
  </r>
  <r>
    <s v="11669"/>
    <s v="Cold Brew Coffee (Sweet) 200 ml + Hazelnut Coffee 200 ml"/>
    <x v="3"/>
    <s v="Drinks &amp; Beverages"/>
    <s v="Sleepy Owl"/>
    <n v="155"/>
    <n v="200"/>
    <s v="Coffee &amp; Pre-Mix"/>
    <n v="3.9"/>
    <n v="0.22500000000000001"/>
    <s v="Budget Product"/>
    <x v="1"/>
  </r>
  <r>
    <s v="11670"/>
    <s v="Gulabari Moisturizing Cold Cream (Skin Moisturiser)"/>
    <x v="0"/>
    <s v="Skin Care"/>
    <s v="Dabur"/>
    <n v="44"/>
    <n v="44"/>
    <s v="Face Care"/>
    <n v="4"/>
    <n v="0"/>
    <s v="Budget Product"/>
    <x v="1"/>
  </r>
  <r>
    <s v="11671"/>
    <s v="Soft Woollens Expert Care Wash Liquid Detergent"/>
    <x v="2"/>
    <s v="Detergents &amp; Dishwash"/>
    <s v="Love &amp; Care"/>
    <n v="179.1"/>
    <n v="199"/>
    <s v="Detergent Powder, Liquid"/>
    <n v="4.5"/>
    <n v="0.10000000000000003"/>
    <s v="Budget Product"/>
    <x v="1"/>
  </r>
  <r>
    <s v="11672"/>
    <s v="Baked Pretzos - Sea Salt"/>
    <x v="3"/>
    <s v="Snacks, Dry Fruits, Nuts"/>
    <s v="Hunter's Gourmet"/>
    <n v="199"/>
    <n v="325"/>
    <s v="Nachos &amp; Chips"/>
    <n v="2.5"/>
    <n v="0.38769230769230767"/>
    <s v="Budget Product"/>
    <x v="0"/>
  </r>
  <r>
    <s v="11673"/>
    <s v="Navaratan Mix Mouth Freshener"/>
    <x v="4"/>
    <s v="Dry Fruits"/>
    <s v="Marudhar"/>
    <n v="161.5"/>
    <n v="190"/>
    <s v="Mukhwas"/>
    <n v="3.9"/>
    <n v="0.15"/>
    <s v="Budget Product"/>
    <x v="1"/>
  </r>
  <r>
    <s v="11674"/>
    <s v="Fruit &amp; Nut Chocolate Bar"/>
    <x v="5"/>
    <s v="Chocolates &amp; Candies"/>
    <s v="Cadbury Dairy Milk"/>
    <n v="80"/>
    <n v="80"/>
    <s v="Chocolates"/>
    <n v="4.3"/>
    <n v="0"/>
    <s v="Budget Product"/>
    <x v="1"/>
  </r>
  <r>
    <s v="11675"/>
    <s v="Pickle - Amla (Without Garlic)"/>
    <x v="5"/>
    <s v="Pickles &amp; Chutney"/>
    <s v="Priya"/>
    <n v="90"/>
    <n v="90"/>
    <s v="Other Veg Pickle"/>
    <n v="4.0999999999999996"/>
    <n v="0"/>
    <s v="Budget Product"/>
    <x v="1"/>
  </r>
  <r>
    <s v="11676"/>
    <s v="Adhesive Hooks - Round White"/>
    <x v="1"/>
    <s v="Storage &amp; Accessories"/>
    <s v="Fackelmann"/>
    <n v="199"/>
    <n v="199"/>
    <s v="Wall Hooks &amp; Hangers"/>
    <n v="3.9"/>
    <n v="0"/>
    <s v="Budget Product"/>
    <x v="1"/>
  </r>
  <r>
    <s v="11677"/>
    <s v="Dishwash Liquid - Lime Green"/>
    <x v="2"/>
    <s v="Detergents &amp; Dishwash"/>
    <s v="Pril"/>
    <n v="103"/>
    <n v="115"/>
    <s v="Dishwash Liquids &amp; Pastes"/>
    <n v="4.4000000000000004"/>
    <n v="0.10434782608695652"/>
    <s v="Budget Product"/>
    <x v="1"/>
  </r>
  <r>
    <s v="11678"/>
    <s v="Punch DP - 280"/>
    <x v="2"/>
    <s v="Stationery"/>
    <s v="Kangaroo"/>
    <n v="103"/>
    <n v="105"/>
    <s v="Notebooks, Files, Folders"/>
    <n v="4.3"/>
    <n v="1.9047619047619049E-2"/>
    <s v="Budget Product"/>
    <x v="1"/>
  </r>
  <r>
    <s v="11679"/>
    <s v="Organic Flour - Besan/Kadale Hittu"/>
    <x v="4"/>
    <s v="Organic Staples"/>
    <s v="24 Mantra"/>
    <n v="81.7"/>
    <n v="95"/>
    <s v="Organic Flours"/>
    <n v="4.2"/>
    <n v="0.13999999999999996"/>
    <s v="Budget Product"/>
    <x v="1"/>
  </r>
  <r>
    <s v="11680"/>
    <s v="Tall Dark Handsome -  100% Arabica Single Origin Single Estate Dark Roast"/>
    <x v="3"/>
    <s v="Drinks &amp; Beverages"/>
    <s v="Maverick &amp; Farmer Coffee"/>
    <n v="1280"/>
    <n v="1280"/>
    <s v="Coffee &amp; Pre-Mix"/>
    <n v="3.9"/>
    <n v="0"/>
    <s v="Premium Product"/>
    <x v="2"/>
  </r>
  <r>
    <s v="11681"/>
    <s v="Stonhills"/>
    <x v="0"/>
    <s v="Health &amp; Medicine"/>
    <s v="Herbal Hills"/>
    <n v="195"/>
    <n v="195"/>
    <s v="Supplements &amp; Proteins"/>
    <n v="3.9"/>
    <n v="0"/>
    <s v="Budget Product"/>
    <x v="1"/>
  </r>
  <r>
    <s v="11682"/>
    <s v="Peppermint Infusion"/>
    <x v="3"/>
    <s v="Drinks &amp; Beverages"/>
    <s v="Te-A-Me"/>
    <n v="275"/>
    <n v="275"/>
    <s v="Gourmet Tea &amp; Tea Bags"/>
    <n v="3.9"/>
    <n v="0"/>
    <s v="Budget Product"/>
    <x v="0"/>
  </r>
  <r>
    <s v="11683"/>
    <s v="Spirulina Superfood Dietary Supplement"/>
    <x v="0"/>
    <s v="Health &amp; Medicine"/>
    <s v="Vedapure"/>
    <n v="1049"/>
    <n v="1049"/>
    <s v="Ayurveda"/>
    <n v="3.9"/>
    <n v="0"/>
    <s v="Premium Product"/>
    <x v="2"/>
  </r>
  <r>
    <s v="11684"/>
    <s v="Revivify -Ã‚Â WhiteÃ‚Â ExpertÃ‚Â BrighteningÃ‚Â SerumÃ‚Â Cream, SPF 25, PA+++"/>
    <x v="0"/>
    <s v="Skin Care"/>
    <s v="Joy"/>
    <n v="124"/>
    <n v="155"/>
    <s v="Face Care"/>
    <n v="1.5"/>
    <n v="0.2"/>
    <s v="Budget Product"/>
    <x v="1"/>
  </r>
  <r>
    <s v="11685"/>
    <s v="Flour - Brown Rice Puttu"/>
    <x v="4"/>
    <s v="Atta, Flours &amp; Sooji"/>
    <s v="The Spice Club"/>
    <n v="48"/>
    <n v="48"/>
    <s v="Rice &amp; Other Flours"/>
    <n v="4.5"/>
    <n v="0"/>
    <s v="Budget Product"/>
    <x v="1"/>
  </r>
  <r>
    <s v="11686"/>
    <s v="Monaco Cheesling"/>
    <x v="5"/>
    <s v="Biscuits &amp; Cookies"/>
    <s v="Parle"/>
    <n v="102"/>
    <n v="120"/>
    <s v="Salted Biscuits"/>
    <n v="4.2"/>
    <n v="0.15"/>
    <s v="Budget Product"/>
    <x v="1"/>
  </r>
  <r>
    <s v="11687"/>
    <s v="Hair Removal Razor For Women"/>
    <x v="0"/>
    <s v="Feminine Hygiene"/>
    <s v="Gillette Venus"/>
    <n v="488.04"/>
    <n v="498"/>
    <s v="Hair Removal"/>
    <n v="4.3"/>
    <n v="1.9999999999999959E-2"/>
    <s v="Premium Product"/>
    <x v="0"/>
  </r>
  <r>
    <s v="11688"/>
    <s v="Organic Sona Masuri - Brown"/>
    <x v="4"/>
    <s v="Organic Staples"/>
    <s v="Organic Tattva"/>
    <n v="104.5"/>
    <n v="110"/>
    <s v="Organic Rice, Other Rice"/>
    <n v="3.9"/>
    <n v="0.05"/>
    <s v="Budget Product"/>
    <x v="1"/>
  </r>
  <r>
    <s v="11689"/>
    <s v="Hommade Lime Pickle"/>
    <x v="5"/>
    <s v="Pickles &amp; Chutney"/>
    <s v="Dabur"/>
    <n v="89.25"/>
    <n v="105"/>
    <s v="Lime &amp; Mango Pickle"/>
    <n v="3.3"/>
    <n v="0.15"/>
    <s v="Budget Product"/>
    <x v="1"/>
  </r>
  <r>
    <s v="11690"/>
    <s v="Detergent Washing Powder - Matic Top Load"/>
    <x v="2"/>
    <s v="Detergents &amp; Dishwash"/>
    <s v="Ariel "/>
    <n v="870.16"/>
    <n v="1347"/>
    <s v="Detergent Powder, Liquid"/>
    <n v="4.3"/>
    <n v="0.3540014847809948"/>
    <s v="Premium Product"/>
    <x v="2"/>
  </r>
  <r>
    <s v="11691"/>
    <s v="Pippalamul Powder - Supports Healthy Blood Circulation"/>
    <x v="0"/>
    <s v="Health &amp; Medicine"/>
    <s v="Bixa Botanical"/>
    <n v="345"/>
    <n v="345"/>
    <s v="Ayurveda"/>
    <n v="3.9"/>
    <n v="0"/>
    <s v="Budget Product"/>
    <x v="0"/>
  </r>
  <r>
    <s v="11692"/>
    <s v="Organic Cold Pressed Coconut Oil"/>
    <x v="3"/>
    <s v="Oils &amp; Vinegar"/>
    <s v="GoodDiet"/>
    <n v="299"/>
    <n v="485"/>
    <s v="Organic &amp; Cold Press Oil"/>
    <n v="4.2"/>
    <n v="0.38350515463917528"/>
    <s v="Premium Product"/>
    <x v="0"/>
  </r>
  <r>
    <s v="11693"/>
    <s v="Triphala Juice - Herbal Laxative For Digestive Wellness"/>
    <x v="0"/>
    <s v="Health &amp; Medicine"/>
    <s v="Baidyanath"/>
    <n v="175"/>
    <n v="175"/>
    <s v="Ayurveda"/>
    <n v="3.9"/>
    <n v="0"/>
    <s v="Budget Product"/>
    <x v="1"/>
  </r>
  <r>
    <s v="11694"/>
    <s v="Deltoid Turbo Face Masks In Navy Mesh With Blue, Grey &amp; Navy Bindings - Assorted, 3C2003, Medium"/>
    <x v="0"/>
    <s v="Health &amp; Medicine"/>
    <s v="3BO"/>
    <n v="540"/>
    <n v="540"/>
    <s v="Face Masks &amp; Safety Gears"/>
    <n v="1"/>
    <n v="0"/>
    <s v="Premium Product"/>
    <x v="0"/>
  </r>
  <r>
    <s v="11695"/>
    <s v="Organic - Ragi Whole/Finger Millet"/>
    <x v="4"/>
    <s v="Dals &amp; Pulses"/>
    <s v="bb Royal"/>
    <n v="110"/>
    <n v="150"/>
    <s v="Organic Millet &amp; Flours"/>
    <n v="4"/>
    <n v="0.26666666666666666"/>
    <s v="Budget Product"/>
    <x v="1"/>
  </r>
  <r>
    <s v="11696"/>
    <s v="Baking Powder"/>
    <x v="5"/>
    <s v="Ready To Cook &amp; Eat"/>
    <s v="Weikfield"/>
    <n v="22"/>
    <n v="22"/>
    <s v="Home Baking"/>
    <n v="4.3"/>
    <n v="0"/>
    <s v="Budget Product"/>
    <x v="1"/>
  </r>
  <r>
    <s v="11697"/>
    <s v="Lavender Hydrosol Floral Water"/>
    <x v="0"/>
    <s v="Skin Care"/>
    <s v="INATUR "/>
    <n v="280"/>
    <n v="400"/>
    <s v="Body Care"/>
    <n v="3.9"/>
    <n v="0.3"/>
    <s v="Premium Product"/>
    <x v="0"/>
  </r>
  <r>
    <s v="11698"/>
    <s v="Amla Herbal Infusion"/>
    <x v="3"/>
    <s v="Drinks &amp; Beverages"/>
    <s v="Teamonk"/>
    <n v="280"/>
    <n v="400"/>
    <s v="Gourmet Tea &amp; Tea Bags"/>
    <n v="3.9"/>
    <n v="0.3"/>
    <s v="Premium Product"/>
    <x v="0"/>
  </r>
  <r>
    <s v="11699"/>
    <s v="Anti-Fungal Cream"/>
    <x v="0"/>
    <s v="Health &amp; Medicine"/>
    <s v="Ring Guard"/>
    <n v="49.2"/>
    <n v="61.5"/>
    <s v="Everyday Medicine"/>
    <n v="4.2"/>
    <n v="0.19999999999999996"/>
    <s v="Budget Product"/>
    <x v="1"/>
  </r>
  <r>
    <s v="11700"/>
    <s v="Candy Stick - Cola Flavour"/>
    <x v="3"/>
    <s v="Chocolates &amp; Biscuits"/>
    <s v="Sour Punk"/>
    <n v="30"/>
    <n v="30"/>
    <s v="Marshmallow, Candy, Jelly"/>
    <n v="4.3"/>
    <n v="0"/>
    <s v="Budget Product"/>
    <x v="1"/>
  </r>
  <r>
    <s v="11701"/>
    <s v="Mop - Round With Pvs Handle"/>
    <x v="2"/>
    <s v="Mops, Brushes &amp; Scrubs"/>
    <s v="Polyguards"/>
    <n v="249"/>
    <n v="249"/>
    <s v="Mops, Wipers"/>
    <n v="1"/>
    <n v="0"/>
    <s v="Budget Product"/>
    <x v="0"/>
  </r>
  <r>
    <s v="11702"/>
    <s v="Red Cabbage - Grated"/>
    <x v="9"/>
    <s v="Fresh Vegetables"/>
    <s v="Fresho"/>
    <n v="23"/>
    <n v="28.75"/>
    <s v="Cut &amp; Peeled Veggies"/>
    <n v="3.9"/>
    <n v="0.2"/>
    <s v="Budget Product"/>
    <x v="1"/>
  </r>
  <r>
    <s v="11703"/>
    <s v="Relax - Lavender Handmade Bathing Bar With Natural Chunks"/>
    <x v="0"/>
    <s v="Bath &amp; Hand Wash"/>
    <s v="BodyHerbals"/>
    <n v="199"/>
    <n v="199"/>
    <s v="Bathing Bars &amp; Soaps"/>
    <n v="5"/>
    <n v="0"/>
    <s v="Budget Product"/>
    <x v="1"/>
  </r>
  <r>
    <s v="11704"/>
    <s v="Face Mask - Pro Tech 95, 6 layered, Medium, MK 18000"/>
    <x v="0"/>
    <s v="Health &amp; Medicine"/>
    <s v="T BASE"/>
    <n v="249"/>
    <n v="299"/>
    <s v="Face Masks &amp; Safety Gears"/>
    <n v="3"/>
    <n v="0.16722408026755853"/>
    <s v="Budget Product"/>
    <x v="0"/>
  </r>
  <r>
    <s v="11705"/>
    <s v="Pro - Expert Nutrition For Adult Dogs, Weight Management, +2 Years"/>
    <x v="1"/>
    <s v="Pet Food &amp; Accessories"/>
    <s v="Pedigree"/>
    <n v="1140"/>
    <n v="1200"/>
    <s v="Pet Meals &amp; Treats"/>
    <n v="3"/>
    <n v="0.05"/>
    <s v="Premium Product"/>
    <x v="2"/>
  </r>
  <r>
    <s v="11706"/>
    <s v="Jack Fruit Treat"/>
    <x v="5"/>
    <s v="Snacks &amp; Namkeen"/>
    <s v="FruitTreat"/>
    <n v="90"/>
    <n v="90"/>
    <s v="Namkeen &amp; Savoury Snacks"/>
    <n v="3.7"/>
    <n v="0"/>
    <s v="Budget Product"/>
    <x v="1"/>
  </r>
  <r>
    <s v="11707"/>
    <s v="Potato Chips - Classic Salt"/>
    <x v="5"/>
    <s v="Snacks &amp; Namkeen"/>
    <s v="A-1 Chips"/>
    <n v="100"/>
    <n v="100"/>
    <s v="Chips &amp; Corn Snacks"/>
    <n v="4.3"/>
    <n v="0"/>
    <s v="Budget Product"/>
    <x v="1"/>
  </r>
  <r>
    <s v="11708"/>
    <s v="Everyday Basmati Rice/Basmati Akki"/>
    <x v="4"/>
    <s v="Rice &amp; Rice Products"/>
    <s v="Fortune "/>
    <n v="421"/>
    <n v="740"/>
    <s v="Basmati Rice"/>
    <n v="4.0999999999999996"/>
    <n v="0.43108108108108106"/>
    <s v="Premium Product"/>
    <x v="2"/>
  </r>
  <r>
    <s v="11709"/>
    <s v="Khari - Masala"/>
    <x v="7"/>
    <s v="Cookies, Rusk &amp; Khari"/>
    <s v="Tasties"/>
    <n v="150.1"/>
    <n v="198"/>
    <s v="Khari &amp; Cream Rolls"/>
    <n v="3.9"/>
    <n v="0.24191919191919195"/>
    <s v="Budget Product"/>
    <x v="1"/>
  </r>
  <r>
    <s v="11710"/>
    <s v="Deltoid Lite Face Mask In Grey Knit Fabric With Binding - 1S1022, Large"/>
    <x v="0"/>
    <s v="Health &amp; Medicine"/>
    <s v="3BO"/>
    <n v="245"/>
    <n v="245"/>
    <s v="Face Masks &amp; Safety Gears"/>
    <n v="3.9"/>
    <n v="0"/>
    <s v="Budget Product"/>
    <x v="0"/>
  </r>
  <r>
    <s v="11711"/>
    <s v="Instant Mix - Rava Idli"/>
    <x v="5"/>
    <s v="Ready To Cook &amp; Eat"/>
    <s v="Aashirvaad"/>
    <n v="99"/>
    <n v="110"/>
    <s v="Breakfast &amp; Snack Mixes"/>
    <n v="4"/>
    <n v="0.1"/>
    <s v="Budget Product"/>
    <x v="1"/>
  </r>
  <r>
    <s v="11712"/>
    <s v="2-in-1 Serum, Soft &amp; Set"/>
    <x v="0"/>
    <s v="Men's Grooming"/>
    <s v="Set Wet"/>
    <n v="159.19999999999999"/>
    <n v="199"/>
    <s v="Hair Care &amp; Styling"/>
    <n v="4.0999999999999996"/>
    <n v="0.20000000000000007"/>
    <s v="Budget Product"/>
    <x v="1"/>
  </r>
  <r>
    <s v="11713"/>
    <s v="Zenker Mini Paper Cups Mould For Chocolate"/>
    <x v="1"/>
    <s v="Kitchen Accessories"/>
    <s v="Fackelmann"/>
    <n v="125"/>
    <n v="125"/>
    <s v="Kitchen Tools &amp; Other Accessories"/>
    <n v="5"/>
    <n v="0"/>
    <s v="Budget Product"/>
    <x v="1"/>
  </r>
  <r>
    <s v="11714"/>
    <s v="Adult Wet Cat Food - Super Saver Pack, 1+ Year, Ocean Fish"/>
    <x v="1"/>
    <s v="Pet Food &amp; Accessories"/>
    <s v="Whiskas"/>
    <n v="756"/>
    <n v="840"/>
    <s v="Pet Meals &amp; Treats"/>
    <n v="4.4000000000000004"/>
    <n v="0.1"/>
    <s v="Premium Product"/>
    <x v="2"/>
  </r>
  <r>
    <s v="11715"/>
    <s v="Oil - Gingelly"/>
    <x v="0"/>
    <s v="Skin Care"/>
    <s v="Moti's"/>
    <n v="300"/>
    <n v="300"/>
    <s v="Aromatherapy"/>
    <n v="5"/>
    <n v="0"/>
    <s v="Budget Product"/>
    <x v="0"/>
  </r>
  <r>
    <s v="11716"/>
    <s v="Wild Honey - Pure, Natural &amp; Healthy"/>
    <x v="3"/>
    <s v="Sauces, Spreads &amp; Dips"/>
    <s v="Kapiva Ayurveda"/>
    <n v="300"/>
    <n v="300"/>
    <s v="Honey &amp; Maple Syrup"/>
    <n v="3.7"/>
    <n v="0"/>
    <s v="Budget Product"/>
    <x v="0"/>
  </r>
  <r>
    <s v="11717"/>
    <s v="Mascarpone"/>
    <x v="3"/>
    <s v="Dairy &amp; Cheese"/>
    <s v="MOOZ"/>
    <n v="200"/>
    <n v="200"/>
    <s v="Cream &amp; Cheese Spreads"/>
    <n v="3.7"/>
    <n v="0"/>
    <s v="Budget Product"/>
    <x v="1"/>
  </r>
  <r>
    <s v="11718"/>
    <s v="Lemon Detox Green Tea Bag Make Brew Iced Tea or Hot Tea"/>
    <x v="3"/>
    <s v="Drinks &amp; Beverages"/>
    <s v="TGL Co."/>
    <n v="261.75"/>
    <n v="349"/>
    <s v="Gourmet Tea &amp; Tea Bags"/>
    <n v="3.9"/>
    <n v="0.25"/>
    <s v="Budget Product"/>
    <x v="0"/>
  </r>
  <r>
    <s v="11719"/>
    <s v="Glass Oil/Vinegar Holder/Pourer - BB538"/>
    <x v="1"/>
    <s v="Storage &amp; Accessories"/>
    <s v="DP"/>
    <n v="229"/>
    <n v="419"/>
    <s v="Water &amp; Fridge Bottles"/>
    <n v="3.9"/>
    <n v="0.45346062052505964"/>
    <s v="Premium Product"/>
    <x v="0"/>
  </r>
  <r>
    <s v="11720"/>
    <s v="Clothes-Accessories Hanger - Plastic, Yellow - YL BB589 4"/>
    <x v="2"/>
    <s v="Bins &amp; Bathroom Ware"/>
    <s v="DP"/>
    <n v="209"/>
    <n v="240"/>
    <s v="Hangers, Clips &amp; Rope"/>
    <n v="3.9"/>
    <n v="0.12916666666666668"/>
    <s v="Budget Product"/>
    <x v="0"/>
  </r>
  <r>
    <s v="11721"/>
    <s v="Whey Protein - Malt Beverage Health Drink With Dha - Chocolate"/>
    <x v="6"/>
    <s v="Health Drink, Supplement"/>
    <s v="Amul Pro"/>
    <n v="150"/>
    <n v="185"/>
    <s v="Kids (5+Yrs)"/>
    <n v="3.9"/>
    <n v="0.1891891891891892"/>
    <s v="Budget Product"/>
    <x v="1"/>
  </r>
  <r>
    <s v="11722"/>
    <s v="Brown Bread - Safe, Preservative Free"/>
    <x v="7"/>
    <s v="Breads &amp; Buns"/>
    <s v="Fresho"/>
    <n v="39"/>
    <n v="39"/>
    <s v="Brown, Wheat &amp; Multigrain"/>
    <n v="3.9"/>
    <n v="0"/>
    <s v="Budget Product"/>
    <x v="1"/>
  </r>
  <r>
    <s v="11723"/>
    <s v="Perfume Spray - Blue Revlon"/>
    <x v="0"/>
    <s v="Fragrances &amp; Deos"/>
    <s v="Revlon"/>
    <n v="1275"/>
    <n v="1500"/>
    <s v="Perfume"/>
    <n v="3.9"/>
    <n v="0.15"/>
    <s v="Premium Product"/>
    <x v="2"/>
  </r>
  <r>
    <s v="11724"/>
    <s v="Gentle Cleanse Tooth Brush With Himalayan Rock Salt - Soft"/>
    <x v="0"/>
    <s v="Oral Care"/>
    <s v="Pepsodent"/>
    <n v="65"/>
    <n v="65"/>
    <s v="Toothbrush"/>
    <n v="4.0999999999999996"/>
    <n v="0"/>
    <s v="Budget Product"/>
    <x v="1"/>
  </r>
  <r>
    <s v="11725"/>
    <s v="Pure Hands Moisturizing Hand Wash - Tulsi &amp; Aloe"/>
    <x v="0"/>
    <s v="Bath &amp; Hand Wash"/>
    <s v="Himalaya"/>
    <n v="83.6"/>
    <n v="95"/>
    <s v="Hand Wash &amp; Sanitizers"/>
    <n v="4.3"/>
    <n v="0.12000000000000006"/>
    <s v="Budget Product"/>
    <x v="1"/>
  </r>
  <r>
    <s v="11726"/>
    <s v="Platinum Triply Stainless Steel Induction Base Saucepot/Casserole With Lid - 20 cm"/>
    <x v="1"/>
    <s v="Cookware &amp; Non Stick"/>
    <s v="Vinod"/>
    <n v="2199"/>
    <n v="3250"/>
    <s v="Cook And Serve"/>
    <n v="5"/>
    <n v="0.32338461538461538"/>
    <s v="Premium Product"/>
    <x v="3"/>
  </r>
  <r>
    <s v="11727"/>
    <s v="Nomad - Pocket Deodorant - 0% Gas"/>
    <x v="0"/>
    <s v="Fragrances &amp; Deos"/>
    <s v="Old Spice"/>
    <n v="71.25"/>
    <n v="75"/>
    <s v="Men's Deodorants"/>
    <n v="4.0999999999999996"/>
    <n v="0.05"/>
    <s v="Budget Product"/>
    <x v="1"/>
  </r>
  <r>
    <s v="11728"/>
    <s v="4mm Hard Aluminium Anodised Chapati Roti Tava - 25 cm, Black"/>
    <x v="1"/>
    <s v="Cookware &amp; Non Stick"/>
    <s v="HAZEL"/>
    <n v="649"/>
    <n v="999"/>
    <s v="Tawa &amp; Sauce Pan"/>
    <n v="3.9"/>
    <n v="0.35035035035035034"/>
    <s v="Premium Product"/>
    <x v="2"/>
  </r>
  <r>
    <s v="11729"/>
    <s v="Chocolate Peanut Butter"/>
    <x v="3"/>
    <s v="Sauces, Spreads &amp; Dips"/>
    <s v="Nutty Yogi"/>
    <n v="189"/>
    <n v="189"/>
    <s v="Jams, Marmalade, Spreads"/>
    <n v="3.3"/>
    <n v="0"/>
    <s v="Budget Product"/>
    <x v="1"/>
  </r>
  <r>
    <s v="11730"/>
    <s v="Organic Jowar/Sorghum Millet"/>
    <x v="4"/>
    <s v="Dals &amp; Pulses"/>
    <s v="bb Royal"/>
    <n v="35"/>
    <n v="48"/>
    <s v="Organic Millet &amp; Flours"/>
    <n v="3.9"/>
    <n v="0.27083333333333331"/>
    <s v="Budget Product"/>
    <x v="1"/>
  </r>
  <r>
    <s v="11731"/>
    <s v="Aluminium Muffin Bakeware Tray - 6 Cavity"/>
    <x v="1"/>
    <s v="Bakeware"/>
    <s v="Rolex "/>
    <n v="269"/>
    <n v="355"/>
    <s v="Bakeware Moulds, Cutters"/>
    <n v="4"/>
    <n v="0.24225352112676057"/>
    <s v="Budget Product"/>
    <x v="0"/>
  </r>
  <r>
    <s v="11732"/>
    <s v="Eco-Natura - Organic Apple Cider Vinegar With The Mother"/>
    <x v="3"/>
    <s v="Oils &amp; Vinegar"/>
    <s v="BORGES"/>
    <n v="150"/>
    <n v="300"/>
    <s v="Balsamic &amp; Cider Vinegar"/>
    <n v="4"/>
    <n v="0.5"/>
    <s v="Budget Product"/>
    <x v="0"/>
  </r>
  <r>
    <s v="11733"/>
    <s v="Nacho Fiesta"/>
    <x v="3"/>
    <s v="Chocolates &amp; Biscuits"/>
    <s v="Cornitos"/>
    <n v="360"/>
    <n v="360"/>
    <s v="Luxury Chocolates, Gifts"/>
    <n v="4.5999999999999996"/>
    <n v="0"/>
    <s v="Budget Product"/>
    <x v="0"/>
  </r>
  <r>
    <s v="11734"/>
    <s v="Mitha Pan"/>
    <x v="4"/>
    <s v="Dry Fruits"/>
    <s v="Marudhar"/>
    <n v="102"/>
    <n v="120"/>
    <s v="Mukhwas"/>
    <n v="4.5"/>
    <n v="0.15"/>
    <s v="Budget Product"/>
    <x v="1"/>
  </r>
  <r>
    <s v="11735"/>
    <s v="Plastic Smart Rectangle Container - Assorted Colour"/>
    <x v="1"/>
    <s v="Storage &amp; Accessories"/>
    <s v="Flair"/>
    <n v="99"/>
    <n v="160"/>
    <s v="Containers Sets"/>
    <n v="3.9"/>
    <n v="0.38124999999999998"/>
    <s v="Budget Product"/>
    <x v="1"/>
  </r>
  <r>
    <s v="11736"/>
    <s v="Ultimate Choco Berry Bar"/>
    <x v="5"/>
    <s v="Breakfast Cereals"/>
    <s v="RiteBite Max Protein"/>
    <n v="170"/>
    <n v="170"/>
    <s v="Granola &amp; Cereal Bars"/>
    <n v="3.6"/>
    <n v="0"/>
    <s v="Budget Product"/>
    <x v="1"/>
  </r>
  <r>
    <s v="11737"/>
    <s v="Anti-Acne Face Cleanser - With Salyclic Acid, For Oily Skin"/>
    <x v="0"/>
    <s v="Skin Care"/>
    <s v="Bombay Shaving Company"/>
    <n v="236"/>
    <n v="295"/>
    <s v="Face &amp; Body"/>
    <n v="3"/>
    <n v="0.2"/>
    <s v="Budget Product"/>
    <x v="0"/>
  </r>
  <r>
    <s v="11738"/>
    <s v="Lavang Moisturiser"/>
    <x v="0"/>
    <s v="Skin Care"/>
    <s v="Vlcc"/>
    <n v="119"/>
    <n v="170"/>
    <s v="Face Care"/>
    <n v="3.9"/>
    <n v="0.3"/>
    <s v="Budget Product"/>
    <x v="1"/>
  </r>
  <r>
    <s v="11739"/>
    <s v="Almond/Badam - Roasted &amp; Salted"/>
    <x v="4"/>
    <s v="Dry Fruits"/>
    <s v="bb Royal"/>
    <n v="224"/>
    <n v="320"/>
    <s v="Almonds"/>
    <n v="3.9"/>
    <n v="0.3"/>
    <s v="Budget Product"/>
    <x v="0"/>
  </r>
  <r>
    <s v="11740"/>
    <s v="Rolled Oats"/>
    <x v="3"/>
    <s v="Cereals &amp; Breakfast"/>
    <s v="True Elements"/>
    <n v="394"/>
    <n v="480"/>
    <s v="Imported Oats &amp; Porridge"/>
    <n v="3.9"/>
    <n v="0.17916666666666667"/>
    <s v="Premium Product"/>
    <x v="0"/>
  </r>
  <r>
    <s v="11741"/>
    <s v="Salt - Black"/>
    <x v="4"/>
    <s v="Organic Staples"/>
    <s v="Organic Tattva"/>
    <n v="38"/>
    <n v="40"/>
    <s v="Organic Masalas &amp; Spices"/>
    <n v="4.0999999999999996"/>
    <n v="0.05"/>
    <s v="Budget Product"/>
    <x v="1"/>
  </r>
  <r>
    <s v="11742"/>
    <s v="Hot Chocolate - Swiss Vanilla"/>
    <x v="3"/>
    <s v="Drinks &amp; Beverages"/>
    <s v="Cocosutra"/>
    <n v="120"/>
    <n v="120"/>
    <s v="Health Drinks"/>
    <n v="4.2"/>
    <n v="0"/>
    <s v="Budget Product"/>
    <x v="1"/>
  </r>
  <r>
    <s v="11743"/>
    <s v="Whisky Tumblers/Glass"/>
    <x v="1"/>
    <s v="Crockery &amp; Cutlery"/>
    <s v="Yera"/>
    <n v="319"/>
    <n v="385"/>
    <s v="Glassware"/>
    <n v="3.9"/>
    <n v="0.17142857142857143"/>
    <s v="Premium Product"/>
    <x v="0"/>
  </r>
  <r>
    <s v="11744"/>
    <s v="Glass Bottle With Plastic Outer - Purple Lid, BB1309"/>
    <x v="1"/>
    <s v="Storage &amp; Accessories"/>
    <s v="DP"/>
    <n v="189"/>
    <n v="349"/>
    <s v="Water &amp; Fridge Bottles"/>
    <n v="3.9"/>
    <n v="0.45845272206303728"/>
    <s v="Budget Product"/>
    <x v="0"/>
  </r>
  <r>
    <s v="11745"/>
    <s v="Battery AA Gold 15V 3DG"/>
    <x v="1"/>
    <s v="Appliances &amp; Electricals"/>
    <s v="Nippo"/>
    <n v="125"/>
    <n v="150"/>
    <s v="Battery &amp; Electrical"/>
    <n v="4.2"/>
    <n v="0.16666666666666666"/>
    <s v="Budget Product"/>
    <x v="1"/>
  </r>
  <r>
    <s v="11746"/>
    <s v="Pizza Cheese - Mozzarella &amp; Cheddar"/>
    <x v="3"/>
    <s v="Dairy &amp; Cheese"/>
    <s v="MOOZ"/>
    <n v="250"/>
    <n v="250"/>
    <s v="International Cheese"/>
    <n v="3.9"/>
    <n v="0"/>
    <s v="Budget Product"/>
    <x v="0"/>
  </r>
  <r>
    <s v="11747"/>
    <s v="Plastic Yolk - Separator"/>
    <x v="1"/>
    <s v="Kitchen Accessories"/>
    <s v="Fackelmann"/>
    <n v="279"/>
    <n v="279"/>
    <s v="Kitchen Tools &amp; Other Accessories"/>
    <n v="5"/>
    <n v="0"/>
    <s v="Budget Product"/>
    <x v="0"/>
  </r>
  <r>
    <s v="11748"/>
    <s v="Natura Low Calorie Sweetner"/>
    <x v="4"/>
    <s v="Salt, Sugar &amp; Jaggery"/>
    <s v="Sugar free"/>
    <n v="190"/>
    <n v="190"/>
    <s v="Sugarfree Sweeteners"/>
    <n v="4.3"/>
    <n v="0"/>
    <s v="Budget Product"/>
    <x v="1"/>
  </r>
  <r>
    <s v="11749"/>
    <s v="Ready Masala - Mumbai Pav Bhaji"/>
    <x v="4"/>
    <s v="Masalas &amp; Spices"/>
    <s v="Kohinoor"/>
    <n v="15"/>
    <n v="20"/>
    <s v="Blended Masalas"/>
    <n v="4.0999999999999996"/>
    <n v="0.25"/>
    <s v="Budget Product"/>
    <x v="1"/>
  </r>
  <r>
    <s v="11750"/>
    <s v="Milk Chocolate"/>
    <x v="3"/>
    <s v="Chocolates &amp; Biscuits"/>
    <s v="Hershey's Kisses"/>
    <n v="650"/>
    <n v="650"/>
    <s v="International Chocolates"/>
    <n v="4"/>
    <n v="0"/>
    <s v="Premium Product"/>
    <x v="0"/>
  </r>
  <r>
    <s v="11751"/>
    <s v="Channa - Brown/Kadale Kaalu"/>
    <x v="4"/>
    <s v="Dals &amp; Pulses"/>
    <s v="bb Popular"/>
    <n v="95"/>
    <n v="140"/>
    <s v="Toor, Channa &amp; Moong Dal"/>
    <n v="4"/>
    <n v="0.32142857142857145"/>
    <s v="Budget Product"/>
    <x v="1"/>
  </r>
  <r>
    <s v="11752"/>
    <s v="Candy Stick - Blueberry Flavour"/>
    <x v="3"/>
    <s v="Chocolates &amp; Biscuits"/>
    <s v="Sour Punk"/>
    <n v="30"/>
    <n v="30"/>
    <s v="Marshmallow, Candy, Jelly"/>
    <n v="4.3"/>
    <n v="0"/>
    <s v="Budget Product"/>
    <x v="1"/>
  </r>
  <r>
    <s v="11753"/>
    <s v="Chutney - Schezwan"/>
    <x v="5"/>
    <s v="Noodle, Pasta, Vermicelli"/>
    <s v="Chings"/>
    <n v="47.5"/>
    <n v="50"/>
    <s v="Instant Noodles"/>
    <n v="4.2"/>
    <n v="0.05"/>
    <s v="Budget Product"/>
    <x v="1"/>
  </r>
  <r>
    <s v="11754"/>
    <s v="Pork - Garlic Sausage"/>
    <x v="10"/>
    <s v="Sausages, Bacon &amp; Salami"/>
    <s v="Fresho Signature"/>
    <n v="187.2"/>
    <n v="208"/>
    <s v="Pork &amp; Ham"/>
    <n v="3.9"/>
    <n v="0.10000000000000006"/>
    <s v="Budget Product"/>
    <x v="0"/>
  </r>
  <r>
    <s v="11755"/>
    <s v="Stainless Steel Serving Tools - Ladle, Oval, Basting, Rice With Stripes"/>
    <x v="1"/>
    <s v="Kitchen Accessories"/>
    <s v="Ramson"/>
    <n v="199"/>
    <n v="499"/>
    <s v="Strainer, Ladle, Spatula"/>
    <n v="4.5"/>
    <n v="0.60120240480961928"/>
    <s v="Premium Product"/>
    <x v="0"/>
  </r>
  <r>
    <s v="11756"/>
    <s v="Satin Floss - Mint, Imported"/>
    <x v="2"/>
    <s v="All Purpose Cleaners"/>
    <s v="Oral-B"/>
    <n v="299"/>
    <n v="299"/>
    <s v="Imported Cleaners"/>
    <n v="3.9"/>
    <n v="0"/>
    <s v="Budget Product"/>
    <x v="0"/>
  </r>
  <r>
    <s v="11757"/>
    <s v="Prince Pilot Plastic Container - Pink"/>
    <x v="1"/>
    <s v="Storage &amp; Accessories"/>
    <s v="Princeware"/>
    <n v="149"/>
    <n v="180"/>
    <s v="Containers Sets"/>
    <n v="3.3"/>
    <n v="0.17222222222222222"/>
    <s v="Budget Product"/>
    <x v="1"/>
  </r>
  <r>
    <s v="11758"/>
    <s v="FeviCreate My Crafting Glue Kit"/>
    <x v="2"/>
    <s v="Stationery"/>
    <s v="Pidilite"/>
    <n v="98"/>
    <n v="99"/>
    <s v="Games &amp; Calculators"/>
    <n v="3.9"/>
    <n v="1.0101010101010102E-2"/>
    <s v="Budget Product"/>
    <x v="1"/>
  </r>
  <r>
    <s v="11759"/>
    <s v="Classic Peanut Butter - Crunchy"/>
    <x v="3"/>
    <s v="Sauces, Spreads &amp; Dips"/>
    <s v="Pintola"/>
    <n v="712.98"/>
    <n v="790"/>
    <s v="Chocolate, Peanut Spread"/>
    <n v="4.3"/>
    <n v="9.7493670886075925E-2"/>
    <s v="Premium Product"/>
    <x v="2"/>
  </r>
  <r>
    <s v="11760"/>
    <s v="Milkshake - Almond Flavour"/>
    <x v="7"/>
    <s v="Dairy"/>
    <s v="Hersheys "/>
    <n v="30.8"/>
    <n v="35"/>
    <s v="Flavoured, Soya Milk"/>
    <n v="4.0999999999999996"/>
    <n v="0.11999999999999998"/>
    <s v="Budget Product"/>
    <x v="1"/>
  </r>
  <r>
    <s v="11761"/>
    <s v="Natural Coconut Vinegar"/>
    <x v="4"/>
    <s v="Masalas &amp; Spices"/>
    <s v="Merkera"/>
    <n v="240"/>
    <n v="240"/>
    <s v="Cooking Pastes"/>
    <n v="3.9"/>
    <n v="0"/>
    <s v="Budget Product"/>
    <x v="0"/>
  </r>
  <r>
    <s v="11762"/>
    <s v="Say Hello To Mellow - 100% Arabica Single Origin Single Estate Light Roast"/>
    <x v="3"/>
    <s v="Drinks &amp; Beverages"/>
    <s v="Maverick &amp; Farmer Coffee"/>
    <n v="680"/>
    <n v="680"/>
    <s v="Coffee &amp; Pre-Mix"/>
    <n v="3.9"/>
    <n v="0"/>
    <s v="Premium Product"/>
    <x v="0"/>
  </r>
  <r>
    <s v="11763"/>
    <s v="Cow Ghee/Tuppa - A2 Badri"/>
    <x v="4"/>
    <s v="Organic Staples"/>
    <s v="Himalayan Natives"/>
    <n v="828"/>
    <n v="920"/>
    <s v="Ghee &amp; Vanaspati"/>
    <n v="3"/>
    <n v="0.1"/>
    <s v="Premium Product"/>
    <x v="2"/>
  </r>
  <r>
    <s v="11764"/>
    <s v="Wafer Sticks - Strawberry Cream"/>
    <x v="3"/>
    <s v="Chocolates &amp; Biscuits"/>
    <s v="Monetta"/>
    <n v="240"/>
    <n v="240"/>
    <s v="Cookies, Biscotti, Wafer"/>
    <n v="5"/>
    <n v="0"/>
    <s v="Budget Product"/>
    <x v="0"/>
  </r>
  <r>
    <s v="11765"/>
    <s v="Candy - Tofflairs"/>
    <x v="3"/>
    <s v="Chocolates &amp; Biscuits"/>
    <s v="Sapphire"/>
    <n v="150"/>
    <n v="150"/>
    <s v="International Chocolates"/>
    <n v="3.6"/>
    <n v="0"/>
    <s v="Budget Product"/>
    <x v="1"/>
  </r>
  <r>
    <s v="11766"/>
    <s v="Induction Base Mini Multikadai Set"/>
    <x v="1"/>
    <s v="Cookware &amp; Non Stick"/>
    <s v="Neelam"/>
    <n v="1199"/>
    <n v="1790"/>
    <s v="Cook And Serve"/>
    <n v="4.0999999999999996"/>
    <n v="0.33016759776536314"/>
    <s v="Premium Product"/>
    <x v="3"/>
  </r>
  <r>
    <s v="11767"/>
    <s v="Glory Container Set"/>
    <x v="2"/>
    <s v="Bins &amp; Bathroom Ware"/>
    <s v="Nakoda"/>
    <n v="319"/>
    <n v="319"/>
    <s v="Laundry, Storage Baskets"/>
    <n v="3.8"/>
    <n v="0"/>
    <s v="Budget Product"/>
    <x v="0"/>
  </r>
  <r>
    <s v="11768"/>
    <s v="Green Natural Seed Antioxidant Serum"/>
    <x v="0"/>
    <s v="Skin Care"/>
    <s v="The Face Shop"/>
    <n v="1732.5"/>
    <n v="2310"/>
    <s v="Face Care"/>
    <n v="3.9"/>
    <n v="0.25"/>
    <s v="Premium Product"/>
    <x v="3"/>
  </r>
  <r>
    <s v="11769"/>
    <s v="Steel Sauce Pan Induction Bottom With Glass Lid - 16 cm"/>
    <x v="1"/>
    <s v="Cookware &amp; Non Stick"/>
    <s v="Vinayak"/>
    <n v="399"/>
    <n v="749"/>
    <s v="Tawa &amp; Sauce Pan"/>
    <n v="3.9"/>
    <n v="0.46728971962616822"/>
    <s v="Premium Product"/>
    <x v="2"/>
  </r>
  <r>
    <s v="11770"/>
    <s v="Caramel Spread"/>
    <x v="3"/>
    <s v="Chocolates &amp; Biscuits"/>
    <s v="Cadbury"/>
    <n v="650"/>
    <n v="650"/>
    <s v="Marshmallow, Candy, Jelly"/>
    <n v="5"/>
    <n v="0"/>
    <s v="Premium Product"/>
    <x v="0"/>
  </r>
  <r>
    <s v="11771"/>
    <s v="Lip Butter - Strawberry"/>
    <x v="0"/>
    <s v="Skin Care"/>
    <s v="Aloe Veda"/>
    <n v="225"/>
    <n v="225"/>
    <s v="Lip Care"/>
    <n v="5"/>
    <n v="0"/>
    <s v="Budget Product"/>
    <x v="0"/>
  </r>
  <r>
    <s v="11772"/>
    <s v="Total Care Small - 54 Diaper Pants"/>
    <x v="8"/>
    <s v="Diapers &amp; Wipes"/>
    <s v="Himalaya Baby"/>
    <n v="620"/>
    <n v="700"/>
    <s v="Diapers"/>
    <n v="3.5"/>
    <n v="0.11428571428571428"/>
    <s v="Premium Product"/>
    <x v="0"/>
  </r>
  <r>
    <s v="11773"/>
    <s v="Disney Jake &amp; The Never Land Pirates Plastic Lunch Box/Tiffin Box - HMGSLB 30504-JK"/>
    <x v="1"/>
    <s v="Storage &amp; Accessories"/>
    <s v="Hm International"/>
    <n v="219"/>
    <n v="249"/>
    <s v="Lunch Boxes"/>
    <n v="3.9"/>
    <n v="0.12048192771084337"/>
    <s v="Budget Product"/>
    <x v="0"/>
  </r>
  <r>
    <s v="11774"/>
    <s v="Hasayan Rose Body Wash"/>
    <x v="0"/>
    <s v="Bath &amp; Hand Wash"/>
    <s v="Sirona"/>
    <n v="351.12"/>
    <n v="399"/>
    <s v="Shower Gel &amp; Body Wash"/>
    <n v="4.3"/>
    <n v="0.11999999999999998"/>
    <s v="Premium Product"/>
    <x v="0"/>
  </r>
  <r>
    <s v="11775"/>
    <s v="Sabzi Masala"/>
    <x v="4"/>
    <s v="Masalas &amp; Spices"/>
    <s v="Patanjali"/>
    <n v="45"/>
    <n v="45"/>
    <s v="Powdered Spices"/>
    <n v="4.2"/>
    <n v="0"/>
    <s v="Budget Product"/>
    <x v="1"/>
  </r>
  <r>
    <s v="11776"/>
    <s v="Magix Bathroom Wiper With 3 Feet Rod &amp; 14 Inch Wiper"/>
    <x v="2"/>
    <s v="Mops, Brushes &amp; Scrubs"/>
    <s v="Magix"/>
    <n v="165"/>
    <n v="165"/>
    <s v="Mops, Wipers"/>
    <n v="3.2"/>
    <n v="0"/>
    <s v="Budget Product"/>
    <x v="1"/>
  </r>
  <r>
    <s v="11777"/>
    <s v="Bath Brush - Large Mesh, Golden Brown"/>
    <x v="0"/>
    <s v="Bath &amp; Hand Wash"/>
    <s v="Panache"/>
    <n v="159.19999999999999"/>
    <n v="199"/>
    <s v="Bathing Accessories"/>
    <n v="4.7"/>
    <n v="0.20000000000000007"/>
    <s v="Budget Product"/>
    <x v="1"/>
  </r>
  <r>
    <s v="11778"/>
    <s v="Instant Breakfast Cereal"/>
    <x v="5"/>
    <s v="Ready To Cook &amp; Eat"/>
    <s v="Namhya"/>
    <n v="420"/>
    <n v="420"/>
    <s v="Breakfast &amp; Snack Mixes"/>
    <n v="3.9"/>
    <n v="0"/>
    <s v="Premium Product"/>
    <x v="0"/>
  </r>
  <r>
    <s v="11779"/>
    <s v="Olive Leaf Infusion - Olive &amp; Basil Leaves"/>
    <x v="3"/>
    <s v="Drinks &amp; Beverages"/>
    <s v="BORGES"/>
    <n v="134.99"/>
    <n v="149"/>
    <s v="Gourmet Tea &amp; Tea Bags"/>
    <n v="3.9"/>
    <n v="9.4026845637583831E-2"/>
    <s v="Budget Product"/>
    <x v="1"/>
  </r>
  <r>
    <s v="11780"/>
    <s v="Barking Up the Tea Tree Anti-Itch Dog Shampoo"/>
    <x v="1"/>
    <s v="Pet Food &amp; Accessories"/>
    <s v="Captain Zack"/>
    <n v="360"/>
    <n v="360"/>
    <s v="Pet Cleaning &amp; Grooming"/>
    <n v="4.5"/>
    <n v="0"/>
    <s v="Budget Product"/>
    <x v="0"/>
  </r>
  <r>
    <s v="11781"/>
    <s v="Juice - Apple with No Added Sugar, 1 l + Orange, 1 l"/>
    <x v="6"/>
    <s v="Fruit Juices &amp; Drinks"/>
    <s v="Real Activ"/>
    <n v="216"/>
    <n v="270"/>
    <s v="Juices"/>
    <n v="3.9"/>
    <n v="0.2"/>
    <s v="Budget Product"/>
    <x v="0"/>
  </r>
  <r>
    <s v="11782"/>
    <s v="Perfume Body Spray - Air For Men"/>
    <x v="0"/>
    <s v="Fragrances &amp; Deos"/>
    <s v="Active"/>
    <n v="356.25"/>
    <n v="375"/>
    <s v="Body Sprays &amp; Mists"/>
    <n v="3.9"/>
    <n v="0.05"/>
    <s v="Budget Product"/>
    <x v="0"/>
  </r>
  <r>
    <s v="11783"/>
    <s v="Veggie Fingers - Veggie Delight with Corn, Carrot &amp; Peas"/>
    <x v="5"/>
    <s v="Frozen Veggies &amp; Snacks"/>
    <s v="McCain"/>
    <n v="125"/>
    <n v="125"/>
    <s v="Frozen Veg Snacks"/>
    <n v="4.0999999999999996"/>
    <n v="0"/>
    <s v="Budget Product"/>
    <x v="1"/>
  </r>
  <r>
    <s v="11784"/>
    <s v="Kitchen Towel"/>
    <x v="2"/>
    <s v="Disposables, Garbage Bag"/>
    <s v="Premier"/>
    <n v="250"/>
    <n v="250"/>
    <s v="Kitchen Rolls"/>
    <n v="4.0999999999999996"/>
    <n v="0"/>
    <s v="Budget Product"/>
    <x v="0"/>
  </r>
  <r>
    <s v="11785"/>
    <s v="Pickle - Andhra Gongura"/>
    <x v="5"/>
    <s v="Pickles &amp; Chutney"/>
    <s v="Mother's Recipe"/>
    <n v="52"/>
    <n v="52"/>
    <s v="Other Veg Pickle"/>
    <n v="4"/>
    <n v="0"/>
    <s v="Budget Product"/>
    <x v="1"/>
  </r>
  <r>
    <s v="11786"/>
    <s v="Oats"/>
    <x v="5"/>
    <s v="Breakfast Cereals"/>
    <s v="Quaker"/>
    <n v="249"/>
    <n v="260"/>
    <s v="Oats &amp; Porridge"/>
    <n v="4.3"/>
    <n v="4.230769230769231E-2"/>
    <s v="Budget Product"/>
    <x v="0"/>
  </r>
  <r>
    <s v="11787"/>
    <s v="Organic Penne Rigate - Durum Wheat Semolina"/>
    <x v="5"/>
    <s v="Noodle, Pasta, Vermicelli"/>
    <s v="Grabenord"/>
    <n v="125"/>
    <n v="125"/>
    <s v="Pasta &amp; Macaroni"/>
    <n v="3.9"/>
    <n v="0"/>
    <s v="Budget Product"/>
    <x v="1"/>
  </r>
  <r>
    <s v="11788"/>
    <s v="Noodles - Chilli"/>
    <x v="3"/>
    <s v="Pasta, Soup &amp; Noodles"/>
    <s v="Bali Kitchen"/>
    <n v="170"/>
    <n v="170"/>
    <s v="Imported Noodles"/>
    <n v="3"/>
    <n v="0"/>
    <s v="Budget Product"/>
    <x v="1"/>
  </r>
  <r>
    <s v="11789"/>
    <s v="Wipeout Sanitizing Wipes"/>
    <x v="0"/>
    <s v="Bath &amp; Hand Wash"/>
    <s v="MyGlamm"/>
    <n v="127.2"/>
    <n v="159"/>
    <s v="Hand Wash &amp; Sanitizers"/>
    <n v="3.9"/>
    <n v="0.19999999999999998"/>
    <s v="Budget Product"/>
    <x v="1"/>
  </r>
  <r>
    <s v="11790"/>
    <s v="Oxy-Infusion Replenishing Face Mask"/>
    <x v="0"/>
    <s v="Skin Care"/>
    <s v="Kaya Youth"/>
    <n v="87.5"/>
    <n v="125"/>
    <s v="Face Care"/>
    <n v="4.5"/>
    <n v="0.3"/>
    <s v="Budget Product"/>
    <x v="1"/>
  </r>
  <r>
    <s v="11791"/>
    <s v="Plum - Imported"/>
    <x v="9"/>
    <s v="Fresh Fruits"/>
    <s v="Fresho"/>
    <n v="79.75"/>
    <n v="99.69"/>
    <s v="Apples &amp; Pomegranate"/>
    <n v="3.9"/>
    <n v="0.20002006219279767"/>
    <s v="Budget Product"/>
    <x v="1"/>
  </r>
  <r>
    <s v="11792"/>
    <s v="Fresh Feel Baby Powder"/>
    <x v="8"/>
    <s v="Baby Bath &amp; Hygiene"/>
    <s v="Mee Mee"/>
    <n v="99"/>
    <n v="99"/>
    <s v="Baby Powder"/>
    <n v="4.0999999999999996"/>
    <n v="0"/>
    <s v="Budget Product"/>
    <x v="1"/>
  </r>
  <r>
    <s v="11793"/>
    <s v="Dates/Kharjura"/>
    <x v="4"/>
    <s v="Dry Fruits"/>
    <s v="Lion"/>
    <n v="160"/>
    <n v="160"/>
    <s v="Other Dry Fruits"/>
    <n v="3.8"/>
    <n v="0"/>
    <s v="Budget Product"/>
    <x v="1"/>
  </r>
  <r>
    <s v="11794"/>
    <s v="Olives Pitted - Black"/>
    <x v="3"/>
    <s v="Tinned &amp; Processed Food"/>
    <s v="American Garden "/>
    <n v="225"/>
    <n v="225"/>
    <s v="Olive, Jalapeno, Gherkin"/>
    <n v="4.2"/>
    <n v="0"/>
    <s v="Budget Product"/>
    <x v="0"/>
  </r>
  <r>
    <s v="11795"/>
    <s v="Greek Yogurt - Alphonso Mango, No Added Sugar, Cup"/>
    <x v="3"/>
    <s v="Bakery Snacks"/>
    <s v="Epigamia "/>
    <n v="168"/>
    <n v="210"/>
    <s v="Flavoured &amp; Greek Yogurt"/>
    <n v="3.6"/>
    <n v="0.2"/>
    <s v="Budget Product"/>
    <x v="0"/>
  </r>
  <r>
    <s v="11796"/>
    <s v="Disney Mickey Mouse Insulated Stainless Steel Lunch Box/Tiffin Box - HMPCLB 20364-MK"/>
    <x v="1"/>
    <s v="Storage &amp; Accessories"/>
    <s v="Hm International"/>
    <n v="599"/>
    <n v="699"/>
    <s v="Lunch Boxes"/>
    <n v="3.9"/>
    <n v="0.14306151645207441"/>
    <s v="Premium Product"/>
    <x v="0"/>
  </r>
  <r>
    <s v="11797"/>
    <s v="Sliced Black Olives"/>
    <x v="5"/>
    <s v="Ready To Cook &amp; Eat"/>
    <s v="Del Monte"/>
    <n v="225"/>
    <n v="225"/>
    <s v="Canned Food"/>
    <n v="3.9"/>
    <n v="0"/>
    <s v="Budget Product"/>
    <x v="0"/>
  </r>
  <r>
    <s v="11798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x v="0"/>
  </r>
  <r>
    <s v="11799"/>
    <s v="Special Masala"/>
    <x v="4"/>
    <s v="Dry Fruits"/>
    <s v="Chandan"/>
    <n v="60"/>
    <n v="60"/>
    <s v="Mukhwas"/>
    <n v="4"/>
    <n v="0"/>
    <s v="Budget Product"/>
    <x v="1"/>
  </r>
  <r>
    <s v="11800"/>
    <s v="Amruthotharam Kwath"/>
    <x v="0"/>
    <s v="Health &amp; Medicine"/>
    <s v="Kerala Ayurveda"/>
    <n v="345"/>
    <n v="345"/>
    <s v="Ayurveda"/>
    <n v="3.9"/>
    <n v="0"/>
    <s v="Budget Product"/>
    <x v="0"/>
  </r>
  <r>
    <s v="11801"/>
    <s v="San Remo Pasta 500G + Disano Olive Oil 500ml + American Garden Pasta Sauce 88ml"/>
    <x v="3"/>
    <s v="Oils &amp; Vinegar"/>
    <s v="bb Combo"/>
    <n v="619.01"/>
    <n v="915"/>
    <s v="Pastas &amp; Spaghetti"/>
    <n v="3.9"/>
    <n v="0.32348633879781424"/>
    <s v="Premium Product"/>
    <x v="2"/>
  </r>
  <r>
    <s v="11802"/>
    <s v="Asher Concentrated Oriental Perfume Free From Alcohol For Unisex"/>
    <x v="0"/>
    <s v="Fragrances &amp; Deos"/>
    <s v="Ajmal"/>
    <n v="875"/>
    <n v="1250"/>
    <s v="Attar"/>
    <n v="1"/>
    <n v="0.3"/>
    <s v="Premium Product"/>
    <x v="2"/>
  </r>
  <r>
    <s v="11803"/>
    <s v="Multi-Surface Cleaner and Deodorizer - Sparkling Wave"/>
    <x v="2"/>
    <s v="All Purpose Cleaners"/>
    <s v="Pine Sol"/>
    <n v="300"/>
    <n v="300"/>
    <s v="Imported Cleaners"/>
    <n v="5"/>
    <n v="0"/>
    <s v="Budget Product"/>
    <x v="0"/>
  </r>
  <r>
    <s v="11804"/>
    <s v="Methi/Venthaya Keerai"/>
    <x v="9"/>
    <s v="Fresh Vegetables"/>
    <s v="Fresho"/>
    <n v="35"/>
    <n v="43.75"/>
    <s v="Leafy Vegetables"/>
    <n v="3.9"/>
    <n v="0.2"/>
    <s v="Budget Product"/>
    <x v="1"/>
  </r>
  <r>
    <s v="11805"/>
    <s v="Lion Heart EDT For Men"/>
    <x v="0"/>
    <s v="Fragrances &amp; Deos"/>
    <s v="Dorall Collection"/>
    <n v="419.3"/>
    <n v="599"/>
    <s v="Eau De Toilette"/>
    <n v="3.7"/>
    <n v="0.3"/>
    <s v="Premium Product"/>
    <x v="0"/>
  </r>
  <r>
    <s v="11806"/>
    <s v="Pebble Laundry Basket With Lid - Big, Assorted Colour"/>
    <x v="2"/>
    <s v="Bins &amp; Bathroom Ware"/>
    <s v="Nakoda"/>
    <n v="479"/>
    <n v="596"/>
    <s v="Laundry, Storage Baskets"/>
    <n v="3.9"/>
    <n v="0.19630872483221476"/>
    <s v="Premium Product"/>
    <x v="0"/>
  </r>
  <r>
    <s v="11807"/>
    <s v="Soy Milk - Chocolate"/>
    <x v="7"/>
    <s v="Non Dairy"/>
    <s v="So Good"/>
    <n v="27"/>
    <n v="30"/>
    <s v="Dairy Free (Vegan)"/>
    <n v="3.9"/>
    <n v="0.1"/>
    <s v="Budget Product"/>
    <x v="1"/>
  </r>
  <r>
    <s v="11808"/>
    <s v="Onion Chopper - Chopstar"/>
    <x v="1"/>
    <s v="Kitchen Accessories"/>
    <s v="Anjali"/>
    <n v="169"/>
    <n v="212"/>
    <s v="Choppers &amp; Graters"/>
    <n v="3"/>
    <n v="0.20283018867924529"/>
    <s v="Budget Product"/>
    <x v="0"/>
  </r>
  <r>
    <s v="11809"/>
    <s v="Water Flask - Insulated Thermosteel, Flip Lid , Silver"/>
    <x v="1"/>
    <s v="Flask &amp; Casserole"/>
    <s v="Milton"/>
    <n v="849"/>
    <n v="985"/>
    <s v="Vacuum Flask"/>
    <n v="3.1"/>
    <n v="0.13807106598984772"/>
    <s v="Premium Product"/>
    <x v="2"/>
  </r>
  <r>
    <s v="11810"/>
    <s v="Cult-Ivator Growth Promoting Beard Oil"/>
    <x v="0"/>
    <s v="Men's Grooming"/>
    <s v="Phy"/>
    <n v="472"/>
    <n v="590"/>
    <s v="Moustache &amp; Beard Care"/>
    <n v="3.9"/>
    <n v="0.2"/>
    <s v="Premium Product"/>
    <x v="0"/>
  </r>
  <r>
    <s v="11811"/>
    <s v="Facial Kit - Pearl"/>
    <x v="0"/>
    <s v="Skin Care"/>
    <s v="Aroma Magic "/>
    <n v="690"/>
    <n v="1150"/>
    <s v="Face Care"/>
    <n v="1"/>
    <n v="0.4"/>
    <s v="Premium Product"/>
    <x v="2"/>
  </r>
  <r>
    <s v="11812"/>
    <s v="Pink Himalayan Rock Salt Powder"/>
    <x v="3"/>
    <s v="Cooking &amp; Baking Needs"/>
    <s v="Nectar Valley"/>
    <n v="155"/>
    <n v="155"/>
    <s v="Exotic Sugar &amp; Salt"/>
    <n v="3.9"/>
    <n v="0"/>
    <s v="Budget Product"/>
    <x v="1"/>
  </r>
  <r>
    <s v="11813"/>
    <s v="Namkeen - Moong Dal"/>
    <x v="5"/>
    <s v="Snacks &amp; Namkeen"/>
    <s v="Crax"/>
    <n v="20"/>
    <n v="20"/>
    <s v="Namkeen &amp; Savoury Snacks"/>
    <n v="4.0999999999999996"/>
    <n v="0"/>
    <s v="Budget Product"/>
    <x v="1"/>
  </r>
  <r>
    <s v="11814"/>
    <s v="Mango Mustard Sauce"/>
    <x v="3"/>
    <s v="Cooking &amp; Baking Needs"/>
    <s v="BENGAMESE"/>
    <n v="199"/>
    <n v="199"/>
    <s v="Curry Paste, Coconut Milk"/>
    <n v="1.5"/>
    <n v="0"/>
    <s v="Budget Product"/>
    <x v="1"/>
  </r>
  <r>
    <s v="11815"/>
    <s v="GO Zappy Apple 300 ml + GO Zesty Orange 300 ml + GO Mixed Fruit Mania 300 ml"/>
    <x v="6"/>
    <s v="Fruit Juices &amp; Drinks"/>
    <s v="Shunya"/>
    <n v="180"/>
    <n v="180"/>
    <s v="Juices"/>
    <n v="3.9"/>
    <n v="0"/>
    <s v="Budget Product"/>
    <x v="1"/>
  </r>
  <r>
    <s v="11816"/>
    <s v="Drawing Book - A4, Unruled"/>
    <x v="2"/>
    <s v="Stationery"/>
    <s v="Classmate"/>
    <n v="85.5"/>
    <n v="90"/>
    <s v="Notebooks, Files, Folders"/>
    <n v="4.3"/>
    <n v="0.05"/>
    <s v="Budget Product"/>
    <x v="1"/>
  </r>
  <r>
    <s v="11817"/>
    <s v="Muesli Breakfast Cereal - With Multigrain &amp; 21% Fruit, Nut &amp; Seeds"/>
    <x v="5"/>
    <s v="Breakfast Cereals"/>
    <s v="Kelloggs"/>
    <n v="275"/>
    <n v="325"/>
    <s v="Muesli"/>
    <n v="4.2"/>
    <n v="0.15384615384615385"/>
    <s v="Budget Product"/>
    <x v="0"/>
  </r>
  <r>
    <s v="11818"/>
    <s v="Like A Fine Spray Of Thousand Roses Room Fragrance Spray"/>
    <x v="0"/>
    <s v="Fragrances &amp; Deos"/>
    <s v="Nyassa"/>
    <n v="475"/>
    <n v="500"/>
    <s v="Perfume"/>
    <n v="3"/>
    <n v="0.05"/>
    <s v="Premium Product"/>
    <x v="0"/>
  </r>
  <r>
    <s v="11819"/>
    <s v="Vetiver Man EDT"/>
    <x v="0"/>
    <s v="Fragrances &amp; Deos"/>
    <s v="Nike"/>
    <n v="324.35000000000002"/>
    <n v="499"/>
    <s v="Eau De Toilette"/>
    <n v="3.9"/>
    <n v="0.35"/>
    <s v="Premium Product"/>
    <x v="0"/>
  </r>
  <r>
    <s v="11820"/>
    <s v="Neem Face Mask  &amp; Tea Tree 100 ml + Aloe Turmeric Gel For Skin &amp; Hair 150ml"/>
    <x v="0"/>
    <s v="Skin Care"/>
    <s v="Mamaearth"/>
    <n v="748"/>
    <n v="748"/>
    <s v="Face Care"/>
    <n v="3.9"/>
    <n v="0"/>
    <s v="Premium Product"/>
    <x v="2"/>
  </r>
  <r>
    <s v="11821"/>
    <s v="Stevia Liquid 100% Natural Sweetener - Sugarfree"/>
    <x v="3"/>
    <s v="Cooking &amp; Baking Needs"/>
    <s v="So Sweet"/>
    <n v="120"/>
    <n v="120"/>
    <s v="Exotic Sugar &amp; Salt"/>
    <n v="3.4"/>
    <n v="0"/>
    <s v="Budget Product"/>
    <x v="1"/>
  </r>
  <r>
    <s v="11822"/>
    <s v="Face Wash Dry Skin &amp; Face Scrub De-Tan"/>
    <x v="0"/>
    <s v="Fragrances &amp; Deos"/>
    <s v="USTRAA"/>
    <n v="411.75"/>
    <n v="549"/>
    <s v="Face &amp; Body"/>
    <n v="1"/>
    <n v="0.25"/>
    <s v="Premium Product"/>
    <x v="0"/>
  </r>
  <r>
    <s v="11823"/>
    <s v="Neem Churna"/>
    <x v="0"/>
    <s v="Health &amp; Medicine"/>
    <s v="Dabur"/>
    <n v="75"/>
    <n v="75"/>
    <s v="Ayurveda"/>
    <n v="3.9"/>
    <n v="0"/>
    <s v="Budget Product"/>
    <x v="1"/>
  </r>
  <r>
    <s v="11824"/>
    <s v="Nourishing Almond Oil Body Cream"/>
    <x v="0"/>
    <s v="Skin Care"/>
    <s v="TJORI"/>
    <n v="299.39999999999998"/>
    <n v="499"/>
    <s v="Body Care"/>
    <n v="3.9"/>
    <n v="0.4"/>
    <s v="Premium Product"/>
    <x v="0"/>
  </r>
  <r>
    <s v="11825"/>
    <s v="Candy Coffee Mugs - Multi Colour"/>
    <x v="1"/>
    <s v="Crockery &amp; Cutlery"/>
    <s v="Claycraft"/>
    <n v="449"/>
    <n v="589"/>
    <s v="Cups, Mugs &amp; Tumblers"/>
    <n v="3.4"/>
    <n v="0.23769100169779286"/>
    <s v="Premium Product"/>
    <x v="0"/>
  </r>
  <r>
    <s v="11826"/>
    <s v="Masala - Spicy Sambar Powder"/>
    <x v="4"/>
    <s v="Masalas &amp; Spices"/>
    <s v="MTR"/>
    <n v="103.5"/>
    <n v="115"/>
    <s v="Blended Masalas"/>
    <n v="4.3"/>
    <n v="0.1"/>
    <s v="Budget Product"/>
    <x v="1"/>
  </r>
  <r>
    <s v="11827"/>
    <s v="Dark Chocolate - with lemon and Mint"/>
    <x v="3"/>
    <s v="Chocolates &amp; Biscuits"/>
    <s v="Heidi"/>
    <n v="250"/>
    <n v="250"/>
    <s v="International Chocolates"/>
    <n v="4.5"/>
    <n v="0"/>
    <s v="Budget Product"/>
    <x v="0"/>
  </r>
  <r>
    <s v="11828"/>
    <s v="Carrot - Sliced"/>
    <x v="9"/>
    <s v="Cuts &amp; Sprouts"/>
    <s v="Fresho"/>
    <n v="27.8"/>
    <n v="34.75"/>
    <s v="Cut &amp; Peeled Veggies"/>
    <n v="3.9"/>
    <n v="0.19999999999999998"/>
    <s v="Budget Product"/>
    <x v="1"/>
  </r>
  <r>
    <s v="11829"/>
    <s v="Disney Multipurpose Portable Table/Desk/Rack/Stool/Shelf - Assorted Colour"/>
    <x v="2"/>
    <s v="Bins &amp; Bathroom Ware"/>
    <s v="JOYO"/>
    <n v="639"/>
    <n v="1113"/>
    <s v="Bath Stool, Basin &amp; Sets"/>
    <n v="4.2"/>
    <n v="0.42587601078167114"/>
    <s v="Premium Product"/>
    <x v="2"/>
  </r>
  <r>
    <s v="11830"/>
    <s v="Tricone - Two In One Ice Cream"/>
    <x v="7"/>
    <s v="Ice Creams &amp; Desserts"/>
    <s v="Amul"/>
    <n v="30"/>
    <n v="30"/>
    <s v="Ice Creams"/>
    <n v="3.7"/>
    <n v="0"/>
    <s v="Budget Product"/>
    <x v="1"/>
  </r>
  <r>
    <s v="11831"/>
    <s v="Kesar Peda"/>
    <x v="5"/>
    <s v="Indian Mithai"/>
    <s v="Sangam Sweets"/>
    <n v="320"/>
    <n v="320"/>
    <s v="Fresh Sweets"/>
    <n v="5"/>
    <n v="0"/>
    <s v="Budget Product"/>
    <x v="0"/>
  </r>
  <r>
    <s v="11832"/>
    <s v="Nature's Super Foods Organic Arhar/Tur Dal"/>
    <x v="4"/>
    <s v="Organic Staples"/>
    <s v="Aashirvaad"/>
    <n v="103.5"/>
    <n v="115"/>
    <s v="Organic Dals &amp; Pulses"/>
    <n v="4.4000000000000004"/>
    <n v="0.1"/>
    <s v="Budget Product"/>
    <x v="1"/>
  </r>
  <r>
    <s v="11833"/>
    <s v="Sunny Lemony Tea"/>
    <x v="6"/>
    <s v="Tea"/>
    <s v="Eco Valley "/>
    <n v="148.75"/>
    <n v="175"/>
    <s v="Leaf &amp; Dust Tea"/>
    <n v="4.5"/>
    <n v="0.15"/>
    <s v="Budget Product"/>
    <x v="1"/>
  </r>
  <r>
    <s v="11834"/>
    <s v="Dishwasher Salt"/>
    <x v="2"/>
    <s v="All Purpose Cleaners"/>
    <s v="ATOMIC"/>
    <n v="108"/>
    <n v="120"/>
    <s v="Imported Cleaners"/>
    <n v="3.9"/>
    <n v="0.1"/>
    <s v="Budget Product"/>
    <x v="1"/>
  </r>
  <r>
    <s v="11835"/>
    <s v="Mini Samosa - Cheese Pizza"/>
    <x v="5"/>
    <s v="Frozen Veggies &amp; Snacks"/>
    <s v="McCain"/>
    <n v="120"/>
    <n v="120"/>
    <s v="Frozen Veg Snacks"/>
    <n v="4.0999999999999996"/>
    <n v="0"/>
    <s v="Budget Product"/>
    <x v="1"/>
  </r>
  <r>
    <s v="11836"/>
    <s v="Natural Body Spray &amp; Fragrance Booster - Ice Dive, Developed With Athletes"/>
    <x v="0"/>
    <s v="Fragrances &amp; Deos"/>
    <s v="Adidas"/>
    <n v="799"/>
    <n v="799"/>
    <s v="Eau De Toilette"/>
    <n v="5"/>
    <n v="0"/>
    <s v="Premium Product"/>
    <x v="2"/>
  </r>
  <r>
    <s v="11837"/>
    <s v="Bhut Jolokia Extra Hot Sauce"/>
    <x v="5"/>
    <s v="Spreads, Sauces, Ketchup"/>
    <s v="Veeba"/>
    <n v="129"/>
    <n v="129"/>
    <s v="Chilli &amp; Soya Sauce"/>
    <n v="4.2"/>
    <n v="0"/>
    <s v="Budget Product"/>
    <x v="1"/>
  </r>
  <r>
    <s v="11838"/>
    <s v="Tempered Glass Cook N Serve Sqaure Dish - With Handle"/>
    <x v="1"/>
    <s v="Crockery &amp; Cutlery"/>
    <s v="LaOpala"/>
    <n v="1019"/>
    <n v="1150"/>
    <s v="Glassware"/>
    <n v="5"/>
    <n v="0.11391304347826087"/>
    <s v="Premium Product"/>
    <x v="2"/>
  </r>
  <r>
    <s v="11839"/>
    <s v="Face Wash For Men - Oil Clear"/>
    <x v="0"/>
    <s v="Men's Grooming"/>
    <s v="Set Wet Studio X"/>
    <n v="199"/>
    <n v="199"/>
    <s v="Face &amp; Body"/>
    <n v="3.8"/>
    <n v="0"/>
    <s v="Budget Product"/>
    <x v="1"/>
  </r>
  <r>
    <s v="11840"/>
    <s v="White Rum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11841"/>
    <s v="Kernels Peri Peri Masala"/>
    <x v="9"/>
    <s v="Cuts &amp; Sprouts"/>
    <s v="Supa Corn"/>
    <n v="55"/>
    <n v="55"/>
    <s v="Cut &amp; Peeled Veggies"/>
    <n v="3.9"/>
    <n v="0"/>
    <s v="Budget Product"/>
    <x v="1"/>
  </r>
  <r>
    <s v="11842"/>
    <s v="Mahalaxmi Chivda"/>
    <x v="5"/>
    <s v="Snacks &amp; Namkeen"/>
    <s v="Garden"/>
    <n v="45"/>
    <n v="45"/>
    <s v="Namkeen &amp; Savoury Snacks"/>
    <n v="3.6"/>
    <n v="0"/>
    <s v="Budget Product"/>
    <x v="1"/>
  </r>
  <r>
    <s v="11843"/>
    <s v="Daily Fruit &amp; Nut Bar - With 10 g Protein"/>
    <x v="5"/>
    <s v="Breakfast Cereals"/>
    <s v="RiteBite Max Protein"/>
    <n v="255"/>
    <n v="300"/>
    <s v="Granola &amp; Cereal Bars"/>
    <n v="3.9"/>
    <n v="0.15"/>
    <s v="Budget Product"/>
    <x v="0"/>
  </r>
  <r>
    <s v="11844"/>
    <s v="Organic - Foxtail Millet/Italian Thinai/Rice Flour/Akki Hittu"/>
    <x v="4"/>
    <s v="Organic Staples"/>
    <s v="bb Royal"/>
    <n v="119"/>
    <n v="175"/>
    <s v="Organic Millet &amp; Flours"/>
    <n v="3.9"/>
    <n v="0.32"/>
    <s v="Budget Product"/>
    <x v="1"/>
  </r>
  <r>
    <s v="11845"/>
    <s v="Frost Stainless Steel Bottle With Steel Cap Steel Matt Finish Pxp 1004 Dv"/>
    <x v="1"/>
    <s v="Storage &amp; Accessories"/>
    <s v="BB Home"/>
    <n v="249"/>
    <n v="495"/>
    <s v="Water &amp; Fridge Bottles"/>
    <n v="3.9"/>
    <n v="0.49696969696969695"/>
    <s v="Premium Product"/>
    <x v="0"/>
  </r>
  <r>
    <s v="11846"/>
    <s v="Long Grain Rice"/>
    <x v="4"/>
    <s v="Rice &amp; Rice Products"/>
    <s v="Elina"/>
    <n v="160"/>
    <n v="160"/>
    <s v="Basmati Rice"/>
    <n v="3.3"/>
    <n v="0"/>
    <s v="Budget Product"/>
    <x v="1"/>
  </r>
  <r>
    <s v="11847"/>
    <s v="Food Grade Aluminium Round Shape Cake Mould - 7 Inch"/>
    <x v="1"/>
    <s v="Bakeware"/>
    <s v="HAZEL"/>
    <n v="169"/>
    <n v="299"/>
    <s v="Bakeware Moulds, Cutters"/>
    <n v="3.7"/>
    <n v="0.43478260869565216"/>
    <s v="Budget Product"/>
    <x v="0"/>
  </r>
  <r>
    <s v="11848"/>
    <s v="Nuts &amp; Seeds Bar"/>
    <x v="5"/>
    <s v="Breakfast Cereals"/>
    <s v="RiteBite Max Protein"/>
    <n v="480"/>
    <n v="480"/>
    <s v="Granola &amp; Cereal Bars"/>
    <n v="4.3"/>
    <n v="0"/>
    <s v="Premium Product"/>
    <x v="0"/>
  </r>
  <r>
    <s v="11849"/>
    <s v="Simply Chef 28 cm Non-Stick Kadhai - Rio Red"/>
    <x v="1"/>
    <s v="Cookware &amp; Non Stick"/>
    <s v="Tefal"/>
    <n v="1749"/>
    <n v="1749"/>
    <s v="Kadai &amp; Fry Pans"/>
    <n v="4.5"/>
    <n v="0"/>
    <s v="Premium Product"/>
    <x v="3"/>
  </r>
  <r>
    <s v="11850"/>
    <s v="Khari - Ajwain"/>
    <x v="7"/>
    <s v="Cookies, Rusk &amp; Khari"/>
    <s v="Tasties"/>
    <n v="79"/>
    <n v="99"/>
    <s v="Khari &amp; Cream Rolls"/>
    <n v="3.9"/>
    <n v="0.20202020202020202"/>
    <s v="Budget Product"/>
    <x v="1"/>
  </r>
  <r>
    <s v="11851"/>
    <s v="Original Soap"/>
    <x v="0"/>
    <s v="Men's Grooming"/>
    <s v="Tabac"/>
    <n v="517.5"/>
    <n v="575"/>
    <s v="Bath &amp; Shower"/>
    <n v="4"/>
    <n v="0.1"/>
    <s v="Premium Product"/>
    <x v="0"/>
  </r>
  <r>
    <s v="11852"/>
    <s v="ZigZag Neem Soft Bristle Toothbrush"/>
    <x v="0"/>
    <s v="Oral Care"/>
    <s v="Colgate"/>
    <n v="99"/>
    <n v="99"/>
    <s v="Toothbrush"/>
    <n v="3.8"/>
    <n v="0"/>
    <s v="Budget Product"/>
    <x v="1"/>
  </r>
  <r>
    <s v="11853"/>
    <s v="Olive Leaf Infusion - Classic"/>
    <x v="3"/>
    <s v="Drinks &amp; Beverages"/>
    <s v="BORGES"/>
    <n v="134.99"/>
    <n v="149"/>
    <s v="Gourmet Tea &amp; Tea Bags"/>
    <n v="3.9"/>
    <n v="9.4026845637583831E-2"/>
    <s v="Budget Product"/>
    <x v="1"/>
  </r>
  <r>
    <s v="11854"/>
    <s v="Vision Black Krip Large Glass - BVVIBLEAFBL"/>
    <x v="1"/>
    <s v="Crockery &amp; Cutlery"/>
    <s v="Borosil"/>
    <n v="499"/>
    <n v="575"/>
    <s v="Glassware"/>
    <n v="5"/>
    <n v="0.13217391304347825"/>
    <s v="Premium Product"/>
    <x v="0"/>
  </r>
  <r>
    <s v="11855"/>
    <s v="Masala - Vegetable"/>
    <x v="4"/>
    <s v="Masalas &amp; Spices"/>
    <s v="Double Horse"/>
    <n v="45"/>
    <n v="45"/>
    <s v="Blended Masalas"/>
    <n v="4.5"/>
    <n v="0"/>
    <s v="Budget Product"/>
    <x v="1"/>
  </r>
  <r>
    <s v="11856"/>
    <s v="Floor Cleaner - pH Neutral (Cleans all Surfaces, Sensitive to skin, pH-neutral)"/>
    <x v="2"/>
    <s v="All Purpose Cleaners"/>
    <s v="Frosch"/>
    <n v="299"/>
    <n v="299"/>
    <s v="Floor &amp; Other Cleaners"/>
    <n v="4.3"/>
    <n v="0"/>
    <s v="Budget Product"/>
    <x v="0"/>
  </r>
  <r>
    <s v="11857"/>
    <s v="Urban Musk Body Mist - For Man"/>
    <x v="0"/>
    <s v="Fragrances &amp; Deos"/>
    <s v="Nike"/>
    <n v="278.39999999999998"/>
    <n v="348"/>
    <s v="Body Sprays &amp; Mists"/>
    <n v="3.9"/>
    <n v="0.20000000000000007"/>
    <s v="Budget Product"/>
    <x v="0"/>
  </r>
  <r>
    <s v="11858"/>
    <s v="Pacific Steel Insulated Vacuum Flask"/>
    <x v="1"/>
    <s v="Flask &amp; Casserole"/>
    <s v="BB Home"/>
    <n v="559"/>
    <n v="899"/>
    <s v="Vacuum Flask"/>
    <n v="3.9"/>
    <n v="0.37819799777530588"/>
    <s v="Premium Product"/>
    <x v="2"/>
  </r>
  <r>
    <s v="11859"/>
    <s v="Sugar Free Jam - Melanger Les Fruits (Mix Fruit)"/>
    <x v="3"/>
    <s v="Sauces, Spreads &amp; Dips"/>
    <s v="Sugarless Bliss"/>
    <n v="270"/>
    <n v="270"/>
    <s v="Jams, Marmalade, Spreads"/>
    <n v="4.0999999999999996"/>
    <n v="0"/>
    <s v="Budget Product"/>
    <x v="0"/>
  </r>
  <r>
    <s v="11860"/>
    <s v="Hand Pound Rice/Akki"/>
    <x v="4"/>
    <s v="Rice &amp; Rice Products"/>
    <s v="bb Royal"/>
    <n v="314"/>
    <n v="350"/>
    <s v="Raw Rice"/>
    <n v="3.9"/>
    <n v="0.10285714285714286"/>
    <s v="Budget Product"/>
    <x v="0"/>
  </r>
  <r>
    <s v="11861"/>
    <s v="Carrot Crackers"/>
    <x v="5"/>
    <s v="Snacks &amp; Namkeen"/>
    <s v="LiL'Goodness"/>
    <n v="88"/>
    <n v="110"/>
    <s v="Namkeen &amp; Savoury Snacks"/>
    <n v="5"/>
    <n v="0.2"/>
    <s v="Budget Product"/>
    <x v="1"/>
  </r>
  <r>
    <s v="11862"/>
    <s v="Chicken - Cocktail Pepper Sausages"/>
    <x v="10"/>
    <s v="Sausages, Bacon &amp; Salami"/>
    <s v="Zorabian"/>
    <n v="170"/>
    <n v="170"/>
    <s v="Chicken Sausages"/>
    <n v="3.9"/>
    <n v="0"/>
    <s v="Budget Product"/>
    <x v="1"/>
  </r>
  <r>
    <s v="11863"/>
    <s v="Honey Lemon"/>
    <x v="5"/>
    <s v="Breakfast Cereals"/>
    <s v="RiteBite Max Protein"/>
    <n v="120"/>
    <n v="120"/>
    <s v="Granola &amp; Cereal Bars"/>
    <n v="3.7"/>
    <n v="0"/>
    <s v="Budget Product"/>
    <x v="1"/>
  </r>
  <r>
    <s v="11864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x v="0"/>
  </r>
  <r>
    <s v="11865"/>
    <s v="Excellence Creme Hair Color"/>
    <x v="0"/>
    <s v="Hair Care"/>
    <s v="Loreal Paris"/>
    <n v="527"/>
    <n v="620"/>
    <s v="Hair Color"/>
    <n v="3.4"/>
    <n v="0.15"/>
    <s v="Premium Product"/>
    <x v="0"/>
  </r>
  <r>
    <s v="11866"/>
    <s v="Stainless Steel Multipurpose Segregated Knife - Red"/>
    <x v="1"/>
    <s v="Kitchen Accessories"/>
    <s v="Ritu"/>
    <n v="79"/>
    <n v="105"/>
    <s v="Knives &amp; Peelers"/>
    <n v="4"/>
    <n v="0.24761904761904763"/>
    <s v="Budget Product"/>
    <x v="1"/>
  </r>
  <r>
    <s v="11867"/>
    <s v="Organic Roasted Sunflower Seeds"/>
    <x v="3"/>
    <s v="Snacks, Dry Fruits, Nuts"/>
    <s v="Earthon"/>
    <n v="98"/>
    <n v="98"/>
    <s v="Roasted Seeds &amp; Nuts"/>
    <n v="3.9"/>
    <n v="0"/>
    <s v="Budget Product"/>
    <x v="1"/>
  </r>
  <r>
    <s v="11868"/>
    <s v="Hing Jeera Peanuts"/>
    <x v="5"/>
    <s v="Snacks &amp; Namkeen"/>
    <s v="Avean"/>
    <n v="55"/>
    <n v="55"/>
    <s v="Namkeen &amp; Savoury Snacks"/>
    <n v="3.7"/>
    <n v="0"/>
    <s v="Budget Product"/>
    <x v="1"/>
  </r>
  <r>
    <s v="11869"/>
    <s v="Floor Brush - Ovel"/>
    <x v="2"/>
    <s v="Mops, Brushes &amp; Scrubs"/>
    <s v="Magix"/>
    <n v="60"/>
    <n v="60"/>
    <s v="Toilet &amp; Other Brushes"/>
    <n v="4.2"/>
    <n v="0"/>
    <s v="Budget Product"/>
    <x v="1"/>
  </r>
  <r>
    <s v="11870"/>
    <s v="Schezwan Dip &amp; Stir-Fry Sauce"/>
    <x v="5"/>
    <s v="Spreads, Sauces, Ketchup"/>
    <s v="Veeba"/>
    <n v="94.83"/>
    <n v="109"/>
    <s v="Dips &amp; Dressings"/>
    <n v="4.4000000000000004"/>
    <n v="0.13"/>
    <s v="Budget Product"/>
    <x v="1"/>
  </r>
  <r>
    <s v="11871"/>
    <s v="Patchouli Pure Aroma Essential Oil"/>
    <x v="0"/>
    <s v="Skin Care"/>
    <s v="StBotanica"/>
    <n v="522"/>
    <n v="599"/>
    <s v="Aromatherapy"/>
    <n v="3.9"/>
    <n v="0.1285475792988314"/>
    <s v="Premium Product"/>
    <x v="0"/>
  </r>
  <r>
    <s v="11872"/>
    <s v="Steel Pav Bhaji/Idli Plate - Oval Shape"/>
    <x v="1"/>
    <s v="Steel Utensils"/>
    <s v="BB Home"/>
    <n v="249"/>
    <n v="379"/>
    <s v="Plates &amp; Tumblers"/>
    <n v="3.9"/>
    <n v="0.34300791556728233"/>
    <s v="Budget Product"/>
    <x v="0"/>
  </r>
  <r>
    <s v="11873"/>
    <s v="Instant Soup - Manchow"/>
    <x v="5"/>
    <s v="Ready To Cook &amp; Eat"/>
    <s v="Chings"/>
    <n v="92.15"/>
    <n v="100"/>
    <s v="Soups"/>
    <n v="4.2"/>
    <n v="7.8499999999999945E-2"/>
    <s v="Budget Product"/>
    <x v="1"/>
  </r>
  <r>
    <s v="11874"/>
    <s v="Handwash - Sea Minerals Liquid Refill 750 ml + Naturals, Sea Mineral 250 ml"/>
    <x v="0"/>
    <s v="Bath &amp; Hand Wash"/>
    <s v="Palmolive"/>
    <n v="179.08"/>
    <n v="298"/>
    <s v="Hand Wash &amp; Sanitizers"/>
    <n v="3.9"/>
    <n v="0.39906040268456372"/>
    <s v="Budget Product"/>
    <x v="0"/>
  </r>
  <r>
    <s v="11875"/>
    <s v="Vermicelli"/>
    <x v="5"/>
    <s v="Noodle, Pasta, Vermicelli"/>
    <s v="Anil"/>
    <n v="19"/>
    <n v="19"/>
    <s v="Vermicelli"/>
    <n v="4.0999999999999996"/>
    <n v="0"/>
    <s v="Budget Product"/>
    <x v="1"/>
  </r>
  <r>
    <s v="11876"/>
    <s v="Fruit &amp; Vegetable Plastic Basket/Colander/Strainer - Large, Yellow, Deluxe, 13230PB"/>
    <x v="2"/>
    <s v="Bins &amp; Bathroom Ware"/>
    <s v="Ratan"/>
    <n v="89"/>
    <n v="132"/>
    <s v="Laundry, Storage Baskets"/>
    <n v="4.2"/>
    <n v="0.32575757575757575"/>
    <s v="Budget Product"/>
    <x v="1"/>
  </r>
  <r>
    <s v="11877"/>
    <s v="Natural Body Wash For Moms &amp; Moms-To-Be"/>
    <x v="0"/>
    <s v="Bath &amp; Hand Wash"/>
    <s v="The Moms Co"/>
    <n v="348"/>
    <n v="348"/>
    <s v="Shower Gel &amp; Body Wash"/>
    <n v="4.0999999999999996"/>
    <n v="0"/>
    <s v="Budget Product"/>
    <x v="0"/>
  </r>
  <r>
    <s v="11878"/>
    <s v="Masala Chai Black Tea"/>
    <x v="3"/>
    <s v="Drinks &amp; Beverages"/>
    <s v="Newby"/>
    <n v="361"/>
    <n v="361"/>
    <s v="Gourmet Tea &amp; Tea Bags"/>
    <n v="3.9"/>
    <n v="0"/>
    <s v="Budget Product"/>
    <x v="0"/>
  </r>
  <r>
    <s v="11879"/>
    <s v="Golu Patla Plastic Stool - Assorted Colour"/>
    <x v="2"/>
    <s v="Bins &amp; Bathroom Ware"/>
    <s v="Polyset"/>
    <n v="159"/>
    <n v="269"/>
    <s v="Bath Stool, Basin &amp; Sets"/>
    <n v="2.5"/>
    <n v="0.40892193308550184"/>
    <s v="Budget Product"/>
    <x v="0"/>
  </r>
  <r>
    <s v="11880"/>
    <s v="Age Protect- Anti Ageing Cream"/>
    <x v="0"/>
    <s v="Skin Care"/>
    <s v="Olay"/>
    <n v="160"/>
    <n v="199"/>
    <s v="Face Care"/>
    <n v="4.3"/>
    <n v="0.19597989949748743"/>
    <s v="Budget Product"/>
    <x v="1"/>
  </r>
  <r>
    <s v="11881"/>
    <s v="Mad Angles - Achaari Masti"/>
    <x v="5"/>
    <s v="Snacks &amp; Namkeen"/>
    <s v="Bingo"/>
    <n v="102"/>
    <n v="120"/>
    <s v="Chips &amp; Corn Snacks"/>
    <n v="4.2"/>
    <n v="0.15"/>
    <s v="Budget Product"/>
    <x v="1"/>
  </r>
  <r>
    <s v="11882"/>
    <s v="Cranberry Blueberry Muesli - Fibre Rich Breakfast Cereal"/>
    <x v="5"/>
    <s v="Breakfast Cereals"/>
    <s v="True Elements"/>
    <n v="265"/>
    <n v="295"/>
    <s v="Muesli"/>
    <n v="4"/>
    <n v="0.10169491525423729"/>
    <s v="Budget Product"/>
    <x v="0"/>
  </r>
  <r>
    <s v="11883"/>
    <s v="Raisins Dark Chocolate Bar - Pure Belgian"/>
    <x v="3"/>
    <s v="Chocolates &amp; Biscuits"/>
    <s v="Lindberg"/>
    <n v="226.1"/>
    <n v="378"/>
    <s v="International Chocolates"/>
    <n v="3.9"/>
    <n v="0.40185185185185185"/>
    <s v="Budget Product"/>
    <x v="0"/>
  </r>
  <r>
    <s v="11884"/>
    <s v="Organic Yellai Vadaams - White Rice"/>
    <x v="5"/>
    <s v="Ready To Cook &amp; Eat"/>
    <s v="Wild Ideas"/>
    <n v="50"/>
    <n v="50"/>
    <s v="Papads, Ready To Fry"/>
    <n v="4.2"/>
    <n v="0"/>
    <s v="Budget Product"/>
    <x v="1"/>
  </r>
  <r>
    <s v="11885"/>
    <s v="Potato Crisps - Classic Salted"/>
    <x v="5"/>
    <s v="Snacks &amp; Namkeen"/>
    <s v="Parle"/>
    <n v="20.100000000000001"/>
    <n v="30"/>
    <s v="Chips &amp; Corn Snacks"/>
    <n v="4.0999999999999996"/>
    <n v="0.32999999999999996"/>
    <s v="Budget Product"/>
    <x v="1"/>
  </r>
  <r>
    <s v="11886"/>
    <s v="Coffee-Tea-Milk Mug - Navy White Hearts Print"/>
    <x v="1"/>
    <s v="Crockery &amp; Cutlery"/>
    <s v="Rslee"/>
    <n v="349"/>
    <n v="349"/>
    <s v="Cups, Mugs &amp; Tumblers"/>
    <n v="3.9"/>
    <n v="0"/>
    <s v="Budget Product"/>
    <x v="0"/>
  </r>
  <r>
    <s v="11887"/>
    <s v="Tooth Brush - Kid 3-6 Years"/>
    <x v="0"/>
    <s v="Oral Care"/>
    <s v="Trisa "/>
    <n v="229"/>
    <n v="229"/>
    <s v="Toothbrush"/>
    <n v="4.2"/>
    <n v="0"/>
    <s v="Budget Product"/>
    <x v="0"/>
  </r>
  <r>
    <s v="11888"/>
    <s v="Oil Control Moisturiser"/>
    <x v="0"/>
    <s v="Men's Grooming"/>
    <s v="Nivea Men"/>
    <n v="191.04"/>
    <n v="199"/>
    <s v="Face &amp; Body"/>
    <n v="4.3"/>
    <n v="4.0000000000000042E-2"/>
    <s v="Budget Product"/>
    <x v="1"/>
  </r>
  <r>
    <s v="11889"/>
    <s v="One Touch Air Purifier Freshener - Natural Spring Refill"/>
    <x v="2"/>
    <s v="Fresheners &amp; Repellents"/>
    <s v="Dabur"/>
    <n v="77"/>
    <n v="77"/>
    <s v="Air Freshener"/>
    <n v="4.4000000000000004"/>
    <n v="0"/>
    <s v="Budget Product"/>
    <x v="1"/>
  </r>
  <r>
    <s v="11890"/>
    <s v="Capers - Spanish Capottes"/>
    <x v="3"/>
    <s v="Tinned &amp; Processed Food"/>
    <s v="Figaro"/>
    <n v="125"/>
    <n v="125"/>
    <s v="Tomatoes &amp; Vegetables"/>
    <n v="4.3"/>
    <n v="0"/>
    <s v="Budget Product"/>
    <x v="1"/>
  </r>
  <r>
    <s v="11891"/>
    <s v="Masala - Parupu Podi"/>
    <x v="5"/>
    <s v="Pickles &amp; Chutney"/>
    <s v="MTR"/>
    <n v="100"/>
    <n v="100"/>
    <s v="Chutney Powder"/>
    <n v="4.2"/>
    <n v="0"/>
    <s v="Budget Product"/>
    <x v="1"/>
  </r>
  <r>
    <s v="11892"/>
    <s v="All Time Plastic Polka Masala Container Transparent - Blue"/>
    <x v="1"/>
    <s v="Storage &amp; Accessories"/>
    <s v="All Time"/>
    <n v="249"/>
    <n v="440"/>
    <s v="Containers Sets"/>
    <n v="3.3"/>
    <n v="0.43409090909090908"/>
    <s v="Premium Product"/>
    <x v="0"/>
  </r>
  <r>
    <s v="11893"/>
    <s v="Fragrance Body Spray - Marco"/>
    <x v="0"/>
    <s v="Fragrances &amp; Deos"/>
    <s v="Fogg "/>
    <n v="345.02"/>
    <n v="690"/>
    <s v="Men's Deodorants"/>
    <n v="4.0999999999999996"/>
    <n v="0.49997101449275366"/>
    <s v="Premium Product"/>
    <x v="0"/>
  </r>
  <r>
    <s v="11894"/>
    <s v="Advanced Hair Fall Solution Conditioner - Silky Smooth Care"/>
    <x v="0"/>
    <s v="Hair Care"/>
    <s v="Pantene"/>
    <n v="90"/>
    <n v="90"/>
    <s v="Shampoo &amp; Conditioner"/>
    <n v="4.2"/>
    <n v="0"/>
    <s v="Budget Product"/>
    <x v="1"/>
  </r>
  <r>
    <s v="11895"/>
    <s v="Halloween Tattoo Eau De Toilette"/>
    <x v="0"/>
    <s v="Fragrances &amp; Deos"/>
    <s v="J Del Pozo"/>
    <n v="1800"/>
    <n v="3600"/>
    <s v="Eau De Toilette"/>
    <n v="3.9"/>
    <n v="0.5"/>
    <s v="Premium Product"/>
    <x v="3"/>
  </r>
  <r>
    <s v="11896"/>
    <s v="Plastic Frosty Square Carrying Basket - Beige"/>
    <x v="2"/>
    <s v="Bins &amp; Bathroom Ware"/>
    <s v="Flair"/>
    <n v="79"/>
    <n v="135"/>
    <s v="Laundry, Storage Baskets"/>
    <n v="3.9"/>
    <n v="0.4148148148148148"/>
    <s v="Budget Product"/>
    <x v="1"/>
  </r>
  <r>
    <s v="11897"/>
    <s v="Beard Wax For Beard Moustache Styling - Argan &amp; Geranium"/>
    <x v="0"/>
    <s v="Men's Grooming"/>
    <s v="The Man Company"/>
    <n v="280"/>
    <n v="549"/>
    <s v="Moustache &amp; Beard Care"/>
    <n v="1"/>
    <n v="0.48998178506375228"/>
    <s v="Premium Product"/>
    <x v="0"/>
  </r>
  <r>
    <s v="11898"/>
    <s v="Laundry Detergent"/>
    <x v="2"/>
    <s v="Detergents &amp; Dishwash"/>
    <s v="PureCult"/>
    <n v="349.3"/>
    <n v="499"/>
    <s v="Fabric Pre, Post Wash"/>
    <n v="4.8"/>
    <n v="0.3"/>
    <s v="Premium Product"/>
    <x v="0"/>
  </r>
  <r>
    <s v="11899"/>
    <s v="Retinol Anti Aging Foaming Face Wash"/>
    <x v="0"/>
    <s v="Skin Care"/>
    <s v="StBotanica"/>
    <n v="445"/>
    <n v="445"/>
    <s v="Face Care"/>
    <n v="5"/>
    <n v="0"/>
    <s v="Premium Product"/>
    <x v="0"/>
  </r>
  <r>
    <s v="11900"/>
    <s v="100% Ayurvedic Anti-Hairfall Oil - With Bhringraj &amp; Amla"/>
    <x v="0"/>
    <s v="Hair Care"/>
    <s v="Godrej Anoop"/>
    <n v="359.1"/>
    <n v="399"/>
    <s v="Hair Oil &amp; Serum"/>
    <n v="4.0999999999999996"/>
    <n v="9.9999999999999936E-2"/>
    <s v="Premium Product"/>
    <x v="0"/>
  </r>
  <r>
    <s v="11901"/>
    <s v="Organic Powder - Sambhar"/>
    <x v="4"/>
    <s v="Organic Staples"/>
    <s v="Pro Nature"/>
    <n v="45"/>
    <n v="60"/>
    <s v="Organic Masalas &amp; Spices"/>
    <n v="4.3"/>
    <n v="0.25"/>
    <s v="Budget Product"/>
    <x v="1"/>
  </r>
  <r>
    <s v="11902"/>
    <s v="Room Air Freshener Spray - Jasmine Fresh"/>
    <x v="2"/>
    <s v="Fresheners &amp; Repellents"/>
    <s v="Odonil "/>
    <n v="119.2"/>
    <n v="149"/>
    <s v="Air Freshener"/>
    <n v="4.2"/>
    <n v="0.19999999999999998"/>
    <s v="Budget Product"/>
    <x v="1"/>
  </r>
  <r>
    <s v="11903"/>
    <s v="Cherry"/>
    <x v="9"/>
    <s v="Exotic Fruits &amp; Veggies"/>
    <s v="Fresho"/>
    <n v="135"/>
    <n v="168.75"/>
    <s v="Exotic Fruits"/>
    <n v="3.9"/>
    <n v="0.2"/>
    <s v="Budget Product"/>
    <x v="1"/>
  </r>
  <r>
    <s v="11904"/>
    <s v="Organic Khichdi Mix - Barnyard Millet"/>
    <x v="5"/>
    <s v="Ready To Cook &amp; Eat"/>
    <s v="Aaha Oho"/>
    <n v="115"/>
    <n v="115"/>
    <s v="Breakfast &amp; Snack Mixes"/>
    <n v="3.5"/>
    <n v="0"/>
    <s v="Budget Product"/>
    <x v="1"/>
  </r>
  <r>
    <s v="11905"/>
    <s v="Vanilla Soap Case - Pink"/>
    <x v="2"/>
    <s v="Bins &amp; Bathroom Ware"/>
    <s v="Nayasa"/>
    <n v="75"/>
    <n v="75"/>
    <s v="Soap Cases &amp; Dispensers"/>
    <n v="3.9"/>
    <n v="0"/>
    <s v="Budget Product"/>
    <x v="1"/>
  </r>
  <r>
    <s v="11906"/>
    <s v="Aluminium Hammered Finish Kadhai Handi - 950 ml, Silver"/>
    <x v="1"/>
    <s v="Cookware &amp; Non Stick"/>
    <s v="HAZEL"/>
    <n v="299"/>
    <n v="749"/>
    <s v="Tawa &amp; Sauce Pan"/>
    <n v="3.5"/>
    <n v="0.6008010680907877"/>
    <s v="Premium Product"/>
    <x v="2"/>
  </r>
  <r>
    <s v="11907"/>
    <s v="Smart Baby Diaper Pants - XL"/>
    <x v="8"/>
    <s v="Diapers &amp; Wipes"/>
    <s v="Bebe"/>
    <n v="1049"/>
    <n v="1049"/>
    <s v="Diapers"/>
    <n v="3.9"/>
    <n v="0"/>
    <s v="Premium Product"/>
    <x v="2"/>
  </r>
  <r>
    <s v="11908"/>
    <s v="Karat Whisky Glass Tumbler"/>
    <x v="1"/>
    <s v="Crockery &amp; Cutlery"/>
    <s v="Pasabahce"/>
    <n v="539"/>
    <n v="672"/>
    <s v="Glassware"/>
    <n v="3.9"/>
    <n v="0.19791666666666666"/>
    <s v="Premium Product"/>
    <x v="0"/>
  </r>
  <r>
    <s v="11909"/>
    <s v="Silver Secret For Men"/>
    <x v="0"/>
    <s v="Fragrances &amp; Deos"/>
    <s v="Dorall Collection"/>
    <n v="419.3"/>
    <n v="599"/>
    <s v="Eau De Toilette"/>
    <n v="1"/>
    <n v="0.3"/>
    <s v="Premium Product"/>
    <x v="0"/>
  </r>
  <r>
    <s v="11910"/>
    <s v="Organic - Flax Seeds"/>
    <x v="4"/>
    <s v="Organic Staples"/>
    <s v="bb Royal"/>
    <n v="80"/>
    <n v="88"/>
    <s v="Organic Dry Fruits"/>
    <n v="4.0999999999999996"/>
    <n v="9.0909090909090912E-2"/>
    <s v="Budget Product"/>
    <x v="1"/>
  </r>
  <r>
    <s v="11911"/>
    <s v="Bathing Soap - Cool Blue"/>
    <x v="0"/>
    <s v="Men's Grooming"/>
    <s v="Park avenue"/>
    <n v="45"/>
    <n v="50"/>
    <s v="Bath &amp; Shower"/>
    <n v="4.3"/>
    <n v="0.1"/>
    <s v="Budget Product"/>
    <x v="1"/>
  </r>
  <r>
    <s v="11912"/>
    <s v="Glass Belleza Bowl - Black"/>
    <x v="1"/>
    <s v="Crockery &amp; Cutlery"/>
    <s v="Iveo "/>
    <n v="299"/>
    <n v="398"/>
    <s v="Glassware"/>
    <n v="3.9"/>
    <n v="0.24874371859296482"/>
    <s v="Premium Product"/>
    <x v="0"/>
  </r>
  <r>
    <s v="11913"/>
    <s v="Clean-Up All-Purpose Cleaner with Bleach"/>
    <x v="2"/>
    <s v="All Purpose Cleaners"/>
    <s v="Clorox"/>
    <n v="425"/>
    <n v="425"/>
    <s v="Floor &amp; Other Cleaners"/>
    <n v="4.3"/>
    <n v="0"/>
    <s v="Premium Product"/>
    <x v="0"/>
  </r>
  <r>
    <s v="11914"/>
    <s v="Premium International Dried Mango"/>
    <x v="3"/>
    <s v="Snacks, Dry Fruits, Nuts"/>
    <s v="Happilo"/>
    <n v="220"/>
    <n v="275"/>
    <s v="Dry Fruits &amp; Berries"/>
    <n v="3.9"/>
    <n v="0.2"/>
    <s v="Budget Product"/>
    <x v="0"/>
  </r>
  <r>
    <s v="11915"/>
    <s v="Juice - Litchi Luscious"/>
    <x v="6"/>
    <s v="Fruit Juices &amp; Drinks"/>
    <s v="B Natural"/>
    <n v="229.68"/>
    <n v="330"/>
    <s v="Juices"/>
    <n v="3.9"/>
    <n v="0.30399999999999999"/>
    <s v="Budget Product"/>
    <x v="0"/>
  </r>
  <r>
    <s v="11916"/>
    <s v="Amaranthus - Chopped"/>
    <x v="9"/>
    <s v="Cuts &amp; Sprouts"/>
    <s v="Fresho"/>
    <n v="25"/>
    <n v="31.25"/>
    <s v="Cut &amp; Peeled Veggies"/>
    <n v="3.9"/>
    <n v="0.2"/>
    <s v="Budget Product"/>
    <x v="1"/>
  </r>
  <r>
    <s v="11917"/>
    <s v="Choco Deck - Milk Chocolate"/>
    <x v="5"/>
    <s v="Chocolates &amp; Candies"/>
    <s v="Fabelle"/>
    <n v="128"/>
    <n v="160"/>
    <s v="Chocolates"/>
    <n v="4.2"/>
    <n v="0.2"/>
    <s v="Budget Product"/>
    <x v="1"/>
  </r>
  <r>
    <s v="11918"/>
    <s v="Noodles - Tomato &amp; Carrot"/>
    <x v="3"/>
    <s v="Pasta, Soup &amp; Noodles"/>
    <s v="Bali Kitchen"/>
    <n v="170"/>
    <n v="170"/>
    <s v="Imported Noodles"/>
    <n v="4.7"/>
    <n v="0"/>
    <s v="Budget Product"/>
    <x v="1"/>
  </r>
  <r>
    <s v="11919"/>
    <s v="Kabuli Chana/Kabuli Kadale - Pesticide Free"/>
    <x v="4"/>
    <s v="Dals &amp; Pulses"/>
    <s v="Safe Harvest"/>
    <n v="88.11"/>
    <n v="99"/>
    <s v="Toor, Channa &amp; Moong Dal"/>
    <n v="3.9"/>
    <n v="0.11"/>
    <s v="Budget Product"/>
    <x v="1"/>
  </r>
  <r>
    <s v="11920"/>
    <s v="Adult Dry Dog Food - Ultra Premium"/>
    <x v="1"/>
    <s v="Pet Food &amp; Accessories"/>
    <s v="Canine Creek"/>
    <n v="1530"/>
    <n v="1800"/>
    <s v="Pet Meals &amp; Treats"/>
    <n v="3"/>
    <n v="0.15"/>
    <s v="Premium Product"/>
    <x v="3"/>
  </r>
  <r>
    <s v="11921"/>
    <s v="Mango Pudding"/>
    <x v="3"/>
    <s v="Chocolates &amp; Biscuits"/>
    <s v="Rage"/>
    <n v="340"/>
    <n v="340"/>
    <s v="Luxury Chocolates, Gifts"/>
    <n v="2"/>
    <n v="0"/>
    <s v="Budget Product"/>
    <x v="0"/>
  </r>
  <r>
    <s v="11922"/>
    <s v="Sparkling - Grape &amp; Cranberry"/>
    <x v="3"/>
    <s v="Drinks &amp; Beverages"/>
    <s v="Valentino"/>
    <n v="325"/>
    <n v="325"/>
    <s v="Aerated, Still, Sparkling"/>
    <n v="3.9"/>
    <n v="0"/>
    <s v="Budget Product"/>
    <x v="0"/>
  </r>
  <r>
    <s v="11923"/>
    <s v="Cow Ghee/Tuppa - Organic Bilona"/>
    <x v="4"/>
    <s v="Organic Staples"/>
    <s v="Himalayan Natives"/>
    <n v="319.2"/>
    <n v="399"/>
    <s v="Ghee &amp; Vanaspati"/>
    <n v="4.0999999999999996"/>
    <n v="0.20000000000000004"/>
    <s v="Premium Product"/>
    <x v="0"/>
  </r>
  <r>
    <s v="11924"/>
    <s v="Scent - Intensio For Men"/>
    <x v="0"/>
    <s v="Men's Grooming"/>
    <s v="Fogg "/>
    <n v="275"/>
    <n v="500"/>
    <s v="Men's Deodorants"/>
    <n v="4.3"/>
    <n v="0.45"/>
    <s v="Premium Product"/>
    <x v="0"/>
  </r>
  <r>
    <s v="11925"/>
    <s v="Dark Temptation Deodorant"/>
    <x v="0"/>
    <s v="Fragrances &amp; Deos"/>
    <s v="Axe"/>
    <n v="346.5"/>
    <n v="630"/>
    <s v="Men's Deodorants"/>
    <n v="4.0999999999999996"/>
    <n v="0.45"/>
    <s v="Premium Product"/>
    <x v="0"/>
  </r>
  <r>
    <s v="11926"/>
    <s v="Della Storage Container With Lid - Assorted Colour"/>
    <x v="2"/>
    <s v="Bins &amp; Bathroom Ware"/>
    <s v="Nakoda"/>
    <n v="239"/>
    <n v="239"/>
    <s v="Laundry, Storage Baskets"/>
    <n v="5"/>
    <n v="0"/>
    <s v="Budget Product"/>
    <x v="0"/>
  </r>
  <r>
    <s v="11927"/>
    <s v="Organic Coriander Powder"/>
    <x v="4"/>
    <s v="Organic Staples"/>
    <s v="MeraKisan"/>
    <n v="57"/>
    <n v="57"/>
    <s v="Organic Masalas &amp; Spices"/>
    <n v="2"/>
    <n v="0"/>
    <s v="Budget Product"/>
    <x v="1"/>
  </r>
  <r>
    <s v="11928"/>
    <s v="M3 Perfume Spray - for Men"/>
    <x v="0"/>
    <s v="Men's Grooming"/>
    <s v="Engage"/>
    <n v="147"/>
    <n v="210"/>
    <s v="Men's Deodorants"/>
    <n v="4.4000000000000004"/>
    <n v="0.3"/>
    <s v="Budget Product"/>
    <x v="0"/>
  </r>
  <r>
    <s v="11929"/>
    <s v="Tea"/>
    <x v="6"/>
    <s v="Tea"/>
    <s v="Tata Tea Kanan Devan"/>
    <n v="132"/>
    <n v="158"/>
    <s v="Leaf &amp; Dust Tea"/>
    <n v="4.0999999999999996"/>
    <n v="0.16455696202531644"/>
    <s v="Budget Product"/>
    <x v="1"/>
  </r>
  <r>
    <s v="11930"/>
    <s v="Glass Cleaner"/>
    <x v="2"/>
    <s v="All Purpose Cleaners"/>
    <s v="Floroma"/>
    <n v="30.5"/>
    <n v="61"/>
    <s v="Kitchen, Glass &amp; Drain"/>
    <n v="4"/>
    <n v="0.5"/>
    <s v="Budget Product"/>
    <x v="1"/>
  </r>
  <r>
    <s v="11931"/>
    <s v="Fruit Corer - Silicon Handle, Blue"/>
    <x v="1"/>
    <s v="Kitchen Accessories"/>
    <s v="H&amp;B"/>
    <n v="119"/>
    <n v="199"/>
    <s v="Kitchen Tools &amp; Other Accessories"/>
    <n v="3.5"/>
    <n v="0.4020100502512563"/>
    <s v="Budget Product"/>
    <x v="1"/>
  </r>
  <r>
    <s v="11932"/>
    <s v="Curry Flavour"/>
    <x v="3"/>
    <s v="Pasta, Soup &amp; Noodles"/>
    <s v="Yum Yum"/>
    <n v="35"/>
    <n v="35"/>
    <s v="Imported Noodles"/>
    <n v="3.5"/>
    <n v="0"/>
    <s v="Budget Product"/>
    <x v="1"/>
  </r>
  <r>
    <s v="11933"/>
    <s v="Lemon Shave Gel With Essential Oils"/>
    <x v="0"/>
    <s v="Men's Grooming"/>
    <s v="The Man Company"/>
    <n v="254.77"/>
    <n v="349"/>
    <s v="Shaving Care"/>
    <n v="3.9"/>
    <n v="0.26999999999999996"/>
    <s v="Budget Product"/>
    <x v="0"/>
  </r>
  <r>
    <s v="11934"/>
    <s v="Girl Belle Eau De Toilette"/>
    <x v="0"/>
    <s v="Fragrances &amp; Deos"/>
    <s v="Guess"/>
    <n v="3192"/>
    <n v="3990"/>
    <s v="Eau De Toilette"/>
    <n v="3.9"/>
    <n v="0.2"/>
    <s v="Premium Product"/>
    <x v="3"/>
  </r>
  <r>
    <s v="11935"/>
    <s v="Fragrance Body Spray For Men (1000 sprays) - Status"/>
    <x v="0"/>
    <s v="Fragrances &amp; Deos"/>
    <s v="Fogg "/>
    <n v="184"/>
    <n v="230"/>
    <s v="Men's Deodorants"/>
    <n v="3.7"/>
    <n v="0.2"/>
    <s v="Budget Product"/>
    <x v="0"/>
  </r>
  <r>
    <s v="11936"/>
    <s v="Crisp &amp; Shine Floral Fusion Fabric Enhancer"/>
    <x v="2"/>
    <s v="Detergents &amp; Dishwash"/>
    <s v="Ujala Supreme"/>
    <n v="45"/>
    <n v="55"/>
    <s v="Fabric Pre, Post Wash"/>
    <n v="4.4000000000000004"/>
    <n v="0.18181818181818182"/>
    <s v="Budget Product"/>
    <x v="1"/>
  </r>
  <r>
    <s v="11937"/>
    <s v="Charcoal Facial Kit - 6 steps"/>
    <x v="0"/>
    <s v="Skin Care"/>
    <s v="Astaberry"/>
    <n v="1500"/>
    <n v="1500"/>
    <s v="Face Care"/>
    <n v="4.5"/>
    <n v="0"/>
    <s v="Premium Product"/>
    <x v="2"/>
  </r>
  <r>
    <s v="11938"/>
    <s v="Appam / Idiyappam / Pathiri Podi"/>
    <x v="4"/>
    <s v="Atta, Flours &amp; Sooji"/>
    <s v="Pavizham"/>
    <n v="89"/>
    <n v="89"/>
    <s v="Rice &amp; Other Flours"/>
    <n v="4.2"/>
    <n v="0"/>
    <s v="Budget Product"/>
    <x v="1"/>
  </r>
  <r>
    <s v="11939"/>
    <s v="Chilli Cheesy Nuggets"/>
    <x v="5"/>
    <s v="Frozen Veggies &amp; Snacks"/>
    <s v="McCain"/>
    <n v="130"/>
    <n v="130"/>
    <s v="Frozen Veg Snacks"/>
    <n v="4"/>
    <n v="0"/>
    <s v="Budget Product"/>
    <x v="1"/>
  </r>
  <r>
    <s v="11940"/>
    <s v="Organic - Besan/Kadale Hittu"/>
    <x v="4"/>
    <s v="Organic Staples"/>
    <s v="bb Royal"/>
    <n v="105"/>
    <n v="149"/>
    <s v="Organic Flours"/>
    <n v="4"/>
    <n v="0.29530201342281881"/>
    <s v="Budget Product"/>
    <x v="1"/>
  </r>
  <r>
    <s v="11941"/>
    <s v="Massage Cream For Stretch Marks"/>
    <x v="0"/>
    <s v="Skin Care"/>
    <s v="Palmer's"/>
    <n v="475"/>
    <n v="475"/>
    <s v="Body Care"/>
    <n v="1"/>
    <n v="0"/>
    <s v="Premium Product"/>
    <x v="0"/>
  </r>
  <r>
    <s v="11942"/>
    <s v="Muddy Milk Mug - M371"/>
    <x v="1"/>
    <s v="Crockery &amp; Cutlery"/>
    <s v="Claycraft"/>
    <n v="155"/>
    <n v="175"/>
    <s v="Cups, Mugs &amp; Tumblers"/>
    <n v="3.4"/>
    <n v="0.11428571428571428"/>
    <s v="Budget Product"/>
    <x v="1"/>
  </r>
  <r>
    <s v="11943"/>
    <s v="Germ Protection Dish Wash Liquid Gel â€“ Removes Grease, Fragrance: Lime"/>
    <x v="2"/>
    <s v="Detergents &amp; Dishwash"/>
    <s v="Godrej Protekt"/>
    <n v="89.25"/>
    <n v="105"/>
    <s v="Dishwash Liquids &amp; Pastes"/>
    <n v="4.0999999999999996"/>
    <n v="0.15"/>
    <s v="Budget Product"/>
    <x v="1"/>
  </r>
  <r>
    <s v="11944"/>
    <s v="Immuniply Curcumin &amp; Vitamin C Chewable Tablets For Kids - Immunity Booster"/>
    <x v="0"/>
    <s v="Health &amp; Medicine"/>
    <s v="Dr. Morepen"/>
    <n v="254.15"/>
    <n v="299"/>
    <s v="Supplements &amp; Proteins"/>
    <n v="3.9"/>
    <n v="0.15"/>
    <s v="Budget Product"/>
    <x v="0"/>
  </r>
  <r>
    <s v="11945"/>
    <s v="Lexus Sandwich Cracker - Chocolate Cream"/>
    <x v="3"/>
    <s v="Chocolates &amp; Biscuits"/>
    <s v="Munchys"/>
    <n v="145"/>
    <n v="145"/>
    <s v="Crackers &amp; Digestive"/>
    <n v="4.2"/>
    <n v="0"/>
    <s v="Budget Product"/>
    <x v="1"/>
  </r>
  <r>
    <s v="11946"/>
    <s v="Power Plus Disinfectant Toilet Cleaner"/>
    <x v="2"/>
    <s v="All Purpose Cleaners"/>
    <s v="Harpic"/>
    <n v="356"/>
    <n v="356"/>
    <s v="Toilet Cleaners"/>
    <n v="4.4000000000000004"/>
    <n v="0"/>
    <s v="Budget Product"/>
    <x v="0"/>
  </r>
  <r>
    <s v="11947"/>
    <s v="Barbeque Sauce"/>
    <x v="3"/>
    <s v="Sauces, Spreads &amp; Dips"/>
    <s v="Remia"/>
    <n v="230"/>
    <n v="230"/>
    <s v="Salad Dressings"/>
    <n v="4"/>
    <n v="0"/>
    <s v="Budget Product"/>
    <x v="0"/>
  </r>
  <r>
    <s v="11948"/>
    <s v="Sunflower Seeds - Raw"/>
    <x v="3"/>
    <s v="Snacks, Dry Fruits, Nuts"/>
    <s v="Abbies"/>
    <n v="110"/>
    <n v="110"/>
    <s v="Roasted Seeds &amp; Nuts"/>
    <n v="5"/>
    <n v="0"/>
    <s v="Budget Product"/>
    <x v="1"/>
  </r>
  <r>
    <s v="11949"/>
    <s v="Wasabi Coated Green Peas"/>
    <x v="3"/>
    <s v="Snacks, Dry Fruits, Nuts"/>
    <s v="Tong Garden"/>
    <n v="125"/>
    <n v="125"/>
    <s v="Trail &amp; Cocktail Mixes"/>
    <n v="4.5"/>
    <n v="0"/>
    <s v="Budget Product"/>
    <x v="1"/>
  </r>
  <r>
    <s v="11950"/>
    <s v="Sauce - Chili Garlic"/>
    <x v="3"/>
    <s v="Sauces, Spreads &amp; Dips"/>
    <s v="Lee Kum Kee"/>
    <n v="250"/>
    <n v="250"/>
    <s v="Thai &amp; Asian Sauces"/>
    <n v="2.5"/>
    <n v="0"/>
    <s v="Budget Product"/>
    <x v="0"/>
  </r>
  <r>
    <s v="11951"/>
    <s v="Platinum Triply Stainless Steel Induction Base Tope With Lid - 18 cm"/>
    <x v="1"/>
    <s v="Cookware &amp; Non Stick"/>
    <s v="Vinod"/>
    <n v="1399"/>
    <n v="2060"/>
    <s v="Cook And Serve"/>
    <n v="5"/>
    <n v="0.32087378640776698"/>
    <s v="Premium Product"/>
    <x v="3"/>
  </r>
  <r>
    <s v="11952"/>
    <s v="Corn Chips - Cream &amp; Onion"/>
    <x v="3"/>
    <s v="Snacks, Dry Fruits, Nuts"/>
    <s v="Makino"/>
    <n v="93.8"/>
    <n v="140"/>
    <s v="Healthy, Baked Snacks"/>
    <n v="3.9"/>
    <n v="0.33"/>
    <s v="Budget Product"/>
    <x v="1"/>
  </r>
  <r>
    <s v="11953"/>
    <s v="Ocean Fresh - Seerfish Prime Steaks (Individually Frozen)"/>
    <x v="5"/>
    <s v="Frozen Veggies &amp; Snacks"/>
    <s v="sumeru"/>
    <n v="454.3"/>
    <n v="649"/>
    <s v="Frozen Non-Veg Snacks"/>
    <n v="2.2999999999999998"/>
    <n v="0.3"/>
    <s v="Premium Product"/>
    <x v="0"/>
  </r>
  <r>
    <s v="11954"/>
    <s v="Chicken Seekh Kabab - Onion"/>
    <x v="10"/>
    <s v="Sausages, Bacon &amp; Salami"/>
    <s v="Fresho"/>
    <n v="237.9"/>
    <n v="305"/>
    <s v="Chicken Sausages"/>
    <n v="3.9"/>
    <n v="0.21999999999999997"/>
    <s v="Budget Product"/>
    <x v="0"/>
  </r>
  <r>
    <s v="11955"/>
    <s v="Conditioner For Dandruff Free Hair"/>
    <x v="0"/>
    <s v="Hair Care"/>
    <s v="Organic Harvest"/>
    <n v="596"/>
    <n v="745"/>
    <s v="Shampoo &amp; Conditioner"/>
    <n v="5"/>
    <n v="0.2"/>
    <s v="Premium Product"/>
    <x v="2"/>
  </r>
  <r>
    <s v="11956"/>
    <s v="Precious Brightening Night Creme"/>
    <x v="0"/>
    <s v="Skin Care"/>
    <s v="Lotus Organics+"/>
    <n v="760.75"/>
    <n v="895"/>
    <s v="Face Care"/>
    <n v="5"/>
    <n v="0.15"/>
    <s v="Premium Product"/>
    <x v="2"/>
  </r>
  <r>
    <s v="11957"/>
    <s v="Chai/Cup &amp; Saucer - Bella, Orange Lily"/>
    <x v="1"/>
    <s v="Crockery &amp; Cutlery"/>
    <s v="Cello"/>
    <n v="519"/>
    <n v="649"/>
    <s v="Cups, Mugs &amp; Tumblers"/>
    <n v="3.9"/>
    <n v="0.20030816640986132"/>
    <s v="Premium Product"/>
    <x v="0"/>
  </r>
  <r>
    <s v="11958"/>
    <s v="Wholegrain Breakfast Muesli - Dark Chocolate + Cranberry"/>
    <x v="3"/>
    <s v="Cereals &amp; Breakfast"/>
    <s v="Yoga bar"/>
    <n v="300"/>
    <n v="300"/>
    <s v="Muesli &amp; Rice Cakes"/>
    <n v="3.9"/>
    <n v="0"/>
    <s v="Budget Product"/>
    <x v="0"/>
  </r>
  <r>
    <s v="11959"/>
    <s v="Stress Relief Essential Oil"/>
    <x v="0"/>
    <s v="Skin Care"/>
    <s v="Soulflower"/>
    <n v="360"/>
    <n v="450"/>
    <s v="Aromatherapy"/>
    <n v="5"/>
    <n v="0.2"/>
    <s v="Premium Product"/>
    <x v="0"/>
  </r>
  <r>
    <s v="11960"/>
    <s v="Sat Isabgol Powder - Promotes Safe &amp; Natural Laxation"/>
    <x v="0"/>
    <s v="Health &amp; Medicine"/>
    <s v="Bixa Botanical"/>
    <n v="245"/>
    <n v="245"/>
    <s v="Ayurveda"/>
    <n v="3.9"/>
    <n v="0"/>
    <s v="Budget Product"/>
    <x v="0"/>
  </r>
  <r>
    <s v="11961"/>
    <s v="Tasty Twist Special Navratan Multi-Use Seasoning"/>
    <x v="4"/>
    <s v="Masalas &amp; Spices"/>
    <s v="Kohinoor"/>
    <n v="16"/>
    <n v="20"/>
    <s v="Herbs &amp; Seasoning"/>
    <n v="4.3"/>
    <n v="0.2"/>
    <s v="Budget Product"/>
    <x v="1"/>
  </r>
  <r>
    <s v="11962"/>
    <s v="Sausage - Pork"/>
    <x v="10"/>
    <s v="Sausages, Bacon &amp; Salami"/>
    <s v="Tannys"/>
    <n v="225"/>
    <n v="225"/>
    <s v="Pork &amp; Ham"/>
    <n v="3.9"/>
    <n v="0"/>
    <s v="Budget Product"/>
    <x v="0"/>
  </r>
  <r>
    <s v="11963"/>
    <s v="Signature Roasted &amp; Salted Cashew/Godambi - W240"/>
    <x v="4"/>
    <s v="Dry Fruits"/>
    <s v="Nutraj"/>
    <n v="449"/>
    <n v="449"/>
    <s v="Cashews"/>
    <n v="3.6"/>
    <n v="0"/>
    <s v="Premium Product"/>
    <x v="0"/>
  </r>
  <r>
    <s v="11964"/>
    <s v="Organic - Forest Honey"/>
    <x v="5"/>
    <s v="Spreads, Sauces, Ketchup"/>
    <s v="Organica"/>
    <n v="299"/>
    <n v="299"/>
    <s v="Honey"/>
    <n v="4"/>
    <n v="0"/>
    <s v="Budget Product"/>
    <x v="0"/>
  </r>
  <r>
    <s v="11965"/>
    <s v="Chips - Mumbai Roasted Nachni"/>
    <x v="5"/>
    <s v="Snacks &amp; Namkeen"/>
    <s v="Delight Foods"/>
    <n v="145"/>
    <n v="145"/>
    <s v="Chips &amp; Corn Snacks"/>
    <n v="2.2000000000000002"/>
    <n v="0"/>
    <s v="Budget Product"/>
    <x v="1"/>
  </r>
  <r>
    <s v="11966"/>
    <s v="Multipurpose Airtight Transparent Plastic Container Combo - Keep Fresh, Blue"/>
    <x v="1"/>
    <s v="Storage &amp; Accessories"/>
    <s v="Asian"/>
    <n v="469"/>
    <n v="796"/>
    <s v="Containers Sets"/>
    <n v="3.6"/>
    <n v="0.41080402010050249"/>
    <s v="Premium Product"/>
    <x v="2"/>
  </r>
  <r>
    <s v="11967"/>
    <s v="Moringa Powder"/>
    <x v="0"/>
    <s v="Health &amp; Medicine"/>
    <s v="NUTRIWISH"/>
    <n v="400"/>
    <n v="400"/>
    <s v="Supplements &amp; Proteins"/>
    <n v="3.7"/>
    <n v="0"/>
    <s v="Premium Product"/>
    <x v="0"/>
  </r>
  <r>
    <s v="11968"/>
    <s v="Cinnamon Licorice Herbal Infusion"/>
    <x v="3"/>
    <s v="Drinks &amp; Beverages"/>
    <s v="Teamonk"/>
    <n v="280"/>
    <n v="400"/>
    <s v="Gourmet Tea &amp; Tea Bags"/>
    <n v="3.9"/>
    <n v="0.3"/>
    <s v="Premium Product"/>
    <x v="0"/>
  </r>
  <r>
    <s v="11969"/>
    <s v="Lettuce - Green"/>
    <x v="9"/>
    <s v="Exotic Fruits &amp; Veggies"/>
    <s v="Fresho"/>
    <n v="14"/>
    <n v="17.5"/>
    <s v="Exotic Vegetables"/>
    <n v="3.9"/>
    <n v="0.2"/>
    <s v="Budget Product"/>
    <x v="1"/>
  </r>
  <r>
    <s v="11970"/>
    <s v="Activated Charcoal &amp; Quinoa Face Wash - Mini"/>
    <x v="0"/>
    <s v="Skin Care"/>
    <s v="RawNature"/>
    <n v="226.85"/>
    <n v="349"/>
    <s v="Face Care"/>
    <n v="5"/>
    <n v="0.35000000000000003"/>
    <s v="Budget Product"/>
    <x v="0"/>
  </r>
  <r>
    <s v="11971"/>
    <s v="Charcoal Face Scrub"/>
    <x v="0"/>
    <s v="Skin Care"/>
    <s v="INATUR "/>
    <n v="315"/>
    <n v="450"/>
    <s v="Face Care"/>
    <n v="5"/>
    <n v="0.3"/>
    <s v="Premium Product"/>
    <x v="0"/>
  </r>
  <r>
    <s v="11972"/>
    <s v="Bio Fruit Whitening &amp; Depigmentation Face Pack"/>
    <x v="0"/>
    <s v="Skin Care"/>
    <s v="BIOTIQUE"/>
    <n v="56.25"/>
    <n v="75"/>
    <s v="Face Care"/>
    <n v="4.2"/>
    <n v="0.25"/>
    <s v="Budget Product"/>
    <x v="1"/>
  </r>
  <r>
    <s v="11973"/>
    <s v="Snacks - Rings, Tomato &amp; Cheese, 2+ Years, 100% Natural &amp; Healthy"/>
    <x v="5"/>
    <s v="Ready To Cook &amp; Eat"/>
    <s v="Timios"/>
    <n v="20"/>
    <n v="20"/>
    <s v="Chips &amp; Corn Snacks"/>
    <n v="3.7"/>
    <n v="0"/>
    <s v="Budget Product"/>
    <x v="1"/>
  </r>
  <r>
    <s v="11974"/>
    <s v="Care Tea"/>
    <x v="6"/>
    <s v="Tea"/>
    <s v="Tata Tea Gold"/>
    <n v="222"/>
    <n v="295"/>
    <s v="Leaf &amp; Dust Tea"/>
    <n v="4.2"/>
    <n v="0.24745762711864408"/>
    <s v="Budget Product"/>
    <x v="0"/>
  </r>
  <r>
    <s v="11975"/>
    <s v="Classic Chromite Eau De Toilette"/>
    <x v="0"/>
    <s v="Fragrances &amp; Deos"/>
    <s v="Jaguar"/>
    <n v="1650"/>
    <n v="3300"/>
    <s v="Eau De Toilette"/>
    <n v="3"/>
    <n v="0.5"/>
    <s v="Premium Product"/>
    <x v="3"/>
  </r>
  <r>
    <s v="11976"/>
    <s v="LED Bulb - 12 Watt, Cool Day Light, Base B22D"/>
    <x v="1"/>
    <s v="Appliances &amp; Electricals"/>
    <s v="Eveready"/>
    <n v="149"/>
    <n v="260"/>
    <s v="CFL &amp; Led Bulbs"/>
    <n v="4"/>
    <n v="0.42692307692307691"/>
    <s v="Budget Product"/>
    <x v="0"/>
  </r>
  <r>
    <s v="11977"/>
    <s v="Non-Alcoholic Beer Bottle - Malt Flavour"/>
    <x v="6"/>
    <s v="Energy &amp; Soft Drinks"/>
    <s v="Barbican "/>
    <n v="99"/>
    <n v="99"/>
    <s v="Non Alcoholic Drinks"/>
    <n v="5"/>
    <n v="0"/>
    <s v="Budget Product"/>
    <x v="1"/>
  </r>
  <r>
    <s v="11978"/>
    <s v="Prawns - Pud Large"/>
    <x v="10"/>
    <s v="Fish &amp; Seafood"/>
    <s v="Seastar"/>
    <n v="230"/>
    <n v="230"/>
    <s v="Frozen Fish &amp; Seafood"/>
    <n v="3.9"/>
    <n v="0"/>
    <s v="Budget Product"/>
    <x v="0"/>
  </r>
  <r>
    <s v="11979"/>
    <s v="Soan Papdi - Real Cardamom"/>
    <x v="5"/>
    <s v="Indian Mithai"/>
    <s v="Grb"/>
    <n v="65"/>
    <n v="65"/>
    <s v="Tinned, Packed Sweets"/>
    <n v="4.0999999999999996"/>
    <n v="0"/>
    <s v="Budget Product"/>
    <x v="1"/>
  </r>
  <r>
    <s v="11980"/>
    <s v="Holy Basil Wok Sauce"/>
    <x v="3"/>
    <s v="Cooking &amp; Baking Needs"/>
    <s v="Real Thai"/>
    <n v="210"/>
    <n v="210"/>
    <s v="Curry Paste, Coconut Milk"/>
    <n v="4.3"/>
    <n v="0"/>
    <s v="Budget Product"/>
    <x v="0"/>
  </r>
  <r>
    <s v="11981"/>
    <s v="Turmeric Herbal Bleach"/>
    <x v="0"/>
    <s v="Skin Care"/>
    <s v="Fem"/>
    <n v="42.75"/>
    <n v="57"/>
    <s v="Face Care"/>
    <n v="4.2"/>
    <n v="0.25"/>
    <s v="Budget Product"/>
    <x v="1"/>
  </r>
  <r>
    <s v="11982"/>
    <s v="Sandwich Zipper Bags - Sandwich Size"/>
    <x v="2"/>
    <s v="Disposables, Garbage Bag"/>
    <s v="Glad"/>
    <n v="300"/>
    <n v="300"/>
    <s v="Garbage Bags"/>
    <n v="4.0999999999999996"/>
    <n v="0"/>
    <s v="Budget Product"/>
    <x v="0"/>
  </r>
  <r>
    <s v="11983"/>
    <s v="Chicken Salami Plain"/>
    <x v="10"/>
    <s v="Sausages, Bacon &amp; Salami"/>
    <s v="Fresho"/>
    <n v="192.5"/>
    <n v="250"/>
    <s v="Chicken Sausages"/>
    <n v="3.9"/>
    <n v="0.23"/>
    <s v="Budget Product"/>
    <x v="0"/>
  </r>
  <r>
    <s v="11984"/>
    <s v="NutriChoice Essentials - Oats Cookies With No Added Sugar"/>
    <x v="5"/>
    <s v="Biscuits &amp; Cookies"/>
    <s v="Britannia"/>
    <n v="110.88"/>
    <n v="140"/>
    <s v="Marie, Health, Digestive"/>
    <n v="4.2"/>
    <n v="0.20800000000000005"/>
    <s v="Budget Product"/>
    <x v="1"/>
  </r>
  <r>
    <s v="11985"/>
    <s v="Petal Plastic Cloth Clip"/>
    <x v="2"/>
    <s v="Bins &amp; Bathroom Ware"/>
    <s v="Mr. Boss"/>
    <n v="69"/>
    <n v="82"/>
    <s v="Hangers, Clips &amp; Rope"/>
    <n v="4.0999999999999996"/>
    <n v="0.15853658536585366"/>
    <s v="Budget Product"/>
    <x v="1"/>
  </r>
  <r>
    <s v="11986"/>
    <s v="Marvel Spider Man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x v="0"/>
  </r>
  <r>
    <s v="11987"/>
    <s v="Masala - Shahi Biryani"/>
    <x v="4"/>
    <s v="Masalas &amp; Spices"/>
    <s v="Everest"/>
    <n v="67.900000000000006"/>
    <n v="70"/>
    <s v="Blended Masalas"/>
    <n v="4.2"/>
    <n v="2.9999999999999919E-2"/>
    <s v="Budget Product"/>
    <x v="1"/>
  </r>
  <r>
    <s v="11988"/>
    <s v="Sweet Revival Chocolate Peel-Off Mask"/>
    <x v="0"/>
    <s v="Skin Care"/>
    <s v="Aroma Treasures"/>
    <n v="715.5"/>
    <n v="795"/>
    <s v="Face Care"/>
    <n v="3.9"/>
    <n v="0.1"/>
    <s v="Premium Product"/>
    <x v="2"/>
  </r>
  <r>
    <s v="11989"/>
    <s v="Organic - Red Rice Rava"/>
    <x v="4"/>
    <s v="Organic Staples"/>
    <s v="bb Royal"/>
    <n v="38"/>
    <n v="45"/>
    <s v="Organic Flours"/>
    <n v="3.9"/>
    <n v="0.15555555555555556"/>
    <s v="Budget Product"/>
    <x v="1"/>
  </r>
  <r>
    <s v="11990"/>
    <s v="Palette Intensive Colour Cream Long Lasting Intensity 9-0 Extra Light Blonde"/>
    <x v="0"/>
    <s v="Hair Care"/>
    <s v="Schwarzkopf"/>
    <n v="325"/>
    <n v="325"/>
    <s v="Hair Color"/>
    <n v="5"/>
    <n v="0"/>
    <s v="Budget Product"/>
    <x v="0"/>
  </r>
  <r>
    <s v="11991"/>
    <s v="Dishwasher Salt"/>
    <x v="2"/>
    <s v="All Purpose Cleaners"/>
    <s v="Fortune "/>
    <n v="200"/>
    <n v="200"/>
    <s v="Imported Cleaners"/>
    <n v="5"/>
    <n v="0"/>
    <s v="Budget Product"/>
    <x v="1"/>
  </r>
  <r>
    <s v="11992"/>
    <s v="Tamarind Paste"/>
    <x v="5"/>
    <s v="Ready To Cook &amp; Eat"/>
    <s v="Fazlani Foods"/>
    <n v="99"/>
    <n v="99"/>
    <s v="Heat &amp; Eat Ready Meals"/>
    <n v="4"/>
    <n v="0"/>
    <s v="Budget Product"/>
    <x v="1"/>
  </r>
  <r>
    <s v="11993"/>
    <s v="Aloe Hair Conditioner"/>
    <x v="0"/>
    <s v="Hair Care"/>
    <s v="Vitro Naturals "/>
    <n v="175"/>
    <n v="175"/>
    <s v="Shampoo &amp; Conditioner"/>
    <n v="4"/>
    <n v="0"/>
    <s v="Budget Product"/>
    <x v="1"/>
  </r>
  <r>
    <s v="11994"/>
    <s v="Cool Wind Eau De Toilette Deodorant"/>
    <x v="0"/>
    <s v="Fragrances &amp; Deos"/>
    <s v="Nike"/>
    <n v="223.2"/>
    <n v="279"/>
    <s v="Men's Deodorants"/>
    <n v="3.9"/>
    <n v="0.20000000000000004"/>
    <s v="Budget Product"/>
    <x v="0"/>
  </r>
  <r>
    <s v="11995"/>
    <s v="Imperial Desert Set - Camber Black"/>
    <x v="1"/>
    <s v="Crockery &amp; Cutlery"/>
    <s v="Cello"/>
    <n v="419"/>
    <n v="625"/>
    <s v="Plates &amp; Bowls"/>
    <n v="4.5"/>
    <n v="0.3296"/>
    <s v="Premium Product"/>
    <x v="0"/>
  </r>
  <r>
    <s v="11996"/>
    <s v="Papaya Fruit Facial Kit"/>
    <x v="0"/>
    <s v="Skin Care"/>
    <s v="Vlcc"/>
    <n v="167.05"/>
    <n v="257"/>
    <s v="Face Care"/>
    <n v="4.3"/>
    <n v="0.35"/>
    <s v="Budget Product"/>
    <x v="0"/>
  </r>
  <r>
    <s v="11997"/>
    <s v="Power Glow Licorice Face Wash"/>
    <x v="0"/>
    <s v="Men's Grooming"/>
    <s v="Himalaya Men"/>
    <n v="112"/>
    <n v="160"/>
    <s v="Face &amp; Body"/>
    <n v="4.2"/>
    <n v="0.3"/>
    <s v="Budget Product"/>
    <x v="1"/>
  </r>
  <r>
    <s v="11998"/>
    <s v="2 In 1 Soft Bristles Face Cleansing Brush - Colour May Vary"/>
    <x v="0"/>
    <s v="Skin Care"/>
    <s v="Bronson Professional"/>
    <n v="305"/>
    <n v="500"/>
    <s v="Face Care"/>
    <n v="3.5"/>
    <n v="0.39"/>
    <s v="Premium Product"/>
    <x v="0"/>
  </r>
  <r>
    <s v="11999"/>
    <s v="Knight NaturalsÂ Po2 Refill"/>
    <x v="2"/>
    <s v="Fresheners &amp; Repellents"/>
    <s v="Good knight"/>
    <n v="156.63999999999999"/>
    <n v="178"/>
    <s v="Mosquito Repellent"/>
    <n v="4"/>
    <n v="0.12000000000000008"/>
    <s v="Budget Product"/>
    <x v="1"/>
  </r>
  <r>
    <s v="12000"/>
    <s v="Soft Dried Deglet Nour Dates"/>
    <x v="3"/>
    <s v="Snacks, Dry Fruits, Nuts"/>
    <s v="DOLE"/>
    <n v="135"/>
    <n v="135"/>
    <s v="Dry Fruits &amp; Berries"/>
    <n v="3.9"/>
    <n v="0"/>
    <s v="Budget Product"/>
    <x v="1"/>
  </r>
  <r>
    <s v="12001"/>
    <s v="Sensitive Plus Toothpaste"/>
    <x v="0"/>
    <s v="Oral Care"/>
    <s v="Colgate"/>
    <n v="63"/>
    <n v="63"/>
    <s v="Toothpaste"/>
    <n v="4.3"/>
    <n v="0"/>
    <s v="Budget Product"/>
    <x v="1"/>
  </r>
  <r>
    <s v="12002"/>
    <s v="Makhani Gravy - Ready to Cook"/>
    <x v="5"/>
    <s v="Ready To Cook &amp; Eat"/>
    <s v="ChefBoss"/>
    <n v="81"/>
    <n v="90"/>
    <s v="Heat &amp; Eat Ready Meals"/>
    <n v="4.0999999999999996"/>
    <n v="0.1"/>
    <s v="Budget Product"/>
    <x v="1"/>
  </r>
  <r>
    <s v="12003"/>
    <s v="Exotic Peach Kombucha - Zero Sugar"/>
    <x v="3"/>
    <s v="Drinks &amp; Beverages"/>
    <s v="Toyo Kombucha"/>
    <n v="150"/>
    <n v="150"/>
    <s v="Aerated, Still, Sparkling"/>
    <n v="3.9"/>
    <n v="0"/>
    <s v="Budget Product"/>
    <x v="1"/>
  </r>
  <r>
    <s v="12004"/>
    <s v="Intimate Cleaner - 100% Natural"/>
    <x v="0"/>
    <s v="Feminine Hygiene"/>
    <s v="Carmesi"/>
    <n v="299"/>
    <n v="299"/>
    <s v="Intimate Wash &amp; Care"/>
    <n v="3"/>
    <n v="0"/>
    <s v="Budget Product"/>
    <x v="0"/>
  </r>
  <r>
    <s v="12005"/>
    <s v="Rock Salt/Uppu Powder"/>
    <x v="4"/>
    <s v="Salt, Sugar &amp; Jaggery"/>
    <s v="Arya Organic"/>
    <n v="141.55000000000001"/>
    <n v="149"/>
    <s v="Salts"/>
    <n v="3.8"/>
    <n v="4.9999999999999926E-2"/>
    <s v="Budget Product"/>
    <x v="1"/>
  </r>
  <r>
    <s v="12006"/>
    <s v="Creamy Exfoliating Rinse"/>
    <x v="0"/>
    <s v="Skin Care"/>
    <s v="Kaya Clinic"/>
    <n v="406"/>
    <n v="580"/>
    <s v="Face Care"/>
    <n v="2.5"/>
    <n v="0.3"/>
    <s v="Premium Product"/>
    <x v="0"/>
  </r>
  <r>
    <s v="12007"/>
    <s v="Svachh Stainless Steel Clip On Pressure Cooker (20230)"/>
    <x v="1"/>
    <s v="Cookware &amp; Non Stick"/>
    <s v="Prestige"/>
    <n v="3840"/>
    <n v="4270"/>
    <s v="Pressure Cookers"/>
    <n v="4.5"/>
    <n v="0.10070257611241218"/>
    <s v="Premium Product"/>
    <x v="3"/>
  </r>
  <r>
    <s v="12008"/>
    <s v="Tea Tree Face Toner"/>
    <x v="0"/>
    <s v="Skin Care"/>
    <s v="BIOTIQUE"/>
    <n v="165"/>
    <n v="220"/>
    <s v="Face Care"/>
    <n v="5"/>
    <n v="0.25"/>
    <s v="Budget Product"/>
    <x v="0"/>
  </r>
  <r>
    <s v="12009"/>
    <s v="Fennel/Saunf/Sompu - Small"/>
    <x v="4"/>
    <s v="Masalas &amp; Spices"/>
    <s v="bb Popular"/>
    <n v="18"/>
    <n v="30"/>
    <s v="Whole Spices"/>
    <n v="4"/>
    <n v="0.4"/>
    <s v="Budget Product"/>
    <x v="1"/>
  </r>
  <r>
    <s v="12010"/>
    <s v="Proactive Health Dry Dog Food - Adult Large Breed, 1.5+ Years"/>
    <x v="1"/>
    <s v="Pet Food &amp; Accessories"/>
    <s v="IAMS"/>
    <n v="885"/>
    <n v="1180"/>
    <s v="Pet Meals &amp; Treats"/>
    <n v="3.9"/>
    <n v="0.25"/>
    <s v="Premium Product"/>
    <x v="2"/>
  </r>
  <r>
    <s v="12011"/>
    <s v="Hard Anodised Handi with Lid"/>
    <x v="1"/>
    <s v="Cookware &amp; Non Stick"/>
    <s v="Kitchen Essentials"/>
    <n v="1180"/>
    <n v="1180"/>
    <s v="Cook And Serve"/>
    <n v="4"/>
    <n v="0"/>
    <s v="Premium Product"/>
    <x v="2"/>
  </r>
  <r>
    <s v="12012"/>
    <s v="Cheese Chiplets (Cubes)"/>
    <x v="7"/>
    <s v="Dairy"/>
    <s v="Amul"/>
    <n v="454.5"/>
    <n v="505"/>
    <s v="Cheese"/>
    <n v="3.7"/>
    <n v="0.1"/>
    <s v="Premium Product"/>
    <x v="0"/>
  </r>
  <r>
    <s v="12013"/>
    <s v="Regenerist - Advanced Anti-Ageing, Revitalizing Face Wash Cleanser"/>
    <x v="0"/>
    <s v="Skin Care"/>
    <s v="Olay"/>
    <n v="379.05"/>
    <n v="399"/>
    <s v="Face Care"/>
    <n v="3.6"/>
    <n v="4.9999999999999968E-2"/>
    <s v="Premium Product"/>
    <x v="0"/>
  </r>
  <r>
    <s v="12014"/>
    <s v="Firming Gel"/>
    <x v="0"/>
    <s v="Skin Care"/>
    <s v="Aroma Magic "/>
    <n v="356.25"/>
    <n v="475"/>
    <s v="Face Care"/>
    <n v="1"/>
    <n v="0.25"/>
    <s v="Premium Product"/>
    <x v="0"/>
  </r>
  <r>
    <s v="12015"/>
    <s v="Golden Milk Powder With Curcumin - Organic Turmeric Ashwagandha Latte Mix Superfood"/>
    <x v="6"/>
    <s v="Tea"/>
    <s v="VAHDAM"/>
    <n v="279.3"/>
    <n v="399"/>
    <s v="Exotic &amp; Flavoured Tea"/>
    <n v="4.3"/>
    <n v="0.3"/>
    <s v="Premium Product"/>
    <x v="0"/>
  </r>
  <r>
    <s v="12016"/>
    <s v="Green Pesto"/>
    <x v="3"/>
    <s v="Sauces, Spreads &amp; Dips"/>
    <s v="Abbies"/>
    <n v="399"/>
    <n v="399"/>
    <s v="Mustard &amp; Cheese Sauces"/>
    <n v="1"/>
    <n v="0"/>
    <s v="Premium Product"/>
    <x v="0"/>
  </r>
  <r>
    <s v="12017"/>
    <s v="Candles - White"/>
    <x v="2"/>
    <s v="Pooja Needs"/>
    <s v="Raju Candles"/>
    <n v="69"/>
    <n v="69"/>
    <s v="Candles &amp; Match Box"/>
    <n v="5"/>
    <n v="0"/>
    <s v="Budget Product"/>
    <x v="1"/>
  </r>
  <r>
    <s v="12018"/>
    <s v="Detergent Powder - Colour &amp; Style"/>
    <x v="2"/>
    <s v="Detergents &amp; Dishwash"/>
    <s v="Ariel "/>
    <n v="135"/>
    <n v="135"/>
    <s v="Detergent Powder, Liquid"/>
    <n v="3.6"/>
    <n v="0"/>
    <s v="Budget Product"/>
    <x v="1"/>
  </r>
  <r>
    <s v="12019"/>
    <s v="Masoor Dal/Mysore Bele"/>
    <x v="4"/>
    <s v="Dals &amp; Pulses"/>
    <s v="bb Popular"/>
    <n v="90"/>
    <n v="150"/>
    <s v="Urad &amp; Other Dals"/>
    <n v="4.0999999999999996"/>
    <n v="0.4"/>
    <s v="Budget Product"/>
    <x v="1"/>
  </r>
  <r>
    <s v="12020"/>
    <s v="Organic Rice/Akki - Sonamasoori, Semi Polished"/>
    <x v="4"/>
    <s v="Organic Staples"/>
    <s v="Pro Nature"/>
    <n v="98"/>
    <n v="98"/>
    <s v="Organic Rice, Other Rice"/>
    <n v="4.5"/>
    <n v="0"/>
    <s v="Budget Product"/>
    <x v="1"/>
  </r>
  <r>
    <s v="12021"/>
    <s v="Tan Removal Shave Care Kit"/>
    <x v="0"/>
    <s v="Men's Grooming"/>
    <s v="LetsShave"/>
    <n v="473.1"/>
    <n v="498"/>
    <s v="Shaving Care"/>
    <n v="3"/>
    <n v="4.9999999999999954E-2"/>
    <s v="Premium Product"/>
    <x v="0"/>
  </r>
  <r>
    <s v="12022"/>
    <s v="Organic Anti-Odour Skin Spray For DogsÂ &amp; Cats"/>
    <x v="1"/>
    <s v="Pet Food &amp; Accessories"/>
    <s v="Wiggles.in"/>
    <n v="550"/>
    <n v="550"/>
    <s v="Pet Cleaning &amp; Grooming"/>
    <n v="3.9"/>
    <n v="0"/>
    <s v="Premium Product"/>
    <x v="0"/>
  </r>
  <r>
    <s v="12023"/>
    <s v="Puffed Rice/Kadle Puri - Pesticide Free"/>
    <x v="4"/>
    <s v="Rice &amp; Rice Products"/>
    <s v="Safe Harvest"/>
    <n v="89.1"/>
    <n v="90"/>
    <s v="Poha, Sabudana &amp; Murmura"/>
    <n v="4.2"/>
    <n v="1.0000000000000063E-2"/>
    <s v="Budget Product"/>
    <x v="1"/>
  </r>
  <r>
    <s v="12024"/>
    <s v="Thickest Mango Drink"/>
    <x v="6"/>
    <s v="Fruit Juices &amp; Drinks"/>
    <s v="Slice"/>
    <n v="43.34"/>
    <n v="65"/>
    <s v="Juices"/>
    <n v="3.9"/>
    <n v="0.33323076923076916"/>
    <s v="Budget Product"/>
    <x v="1"/>
  </r>
  <r>
    <s v="12025"/>
    <s v="Multi-Use Wet Wipes"/>
    <x v="0"/>
    <s v="Skin Care"/>
    <s v="Sirona"/>
    <n v="38.25"/>
    <n v="45"/>
    <s v="Face Care"/>
    <n v="4.4000000000000004"/>
    <n v="0.15"/>
    <s v="Budget Product"/>
    <x v="1"/>
  </r>
  <r>
    <s v="12026"/>
    <s v="Cashew Butter - Punchy Pepper, High Protein, Natural, Vegan"/>
    <x v="3"/>
    <s v="Sauces, Spreads &amp; Dips"/>
    <s v="Jus Amazin"/>
    <n v="299"/>
    <n v="325"/>
    <s v="Chocolate, Peanut Spread"/>
    <n v="4.4000000000000004"/>
    <n v="0.08"/>
    <s v="Budget Product"/>
    <x v="0"/>
  </r>
  <r>
    <s v="12027"/>
    <s v="Phalkalyan Ghrita - For Women's Health"/>
    <x v="0"/>
    <s v="Health &amp; Medicine"/>
    <s v="Baidyanath"/>
    <n v="280"/>
    <n v="280"/>
    <s v="Ayurveda"/>
    <n v="3.9"/>
    <n v="0"/>
    <s v="Budget Product"/>
    <x v="0"/>
  </r>
  <r>
    <s v="12028"/>
    <s v="Peter Coffee Mugs Set - MW01"/>
    <x v="1"/>
    <s v="Crockery &amp; Cutlery"/>
    <s v="Claycraft"/>
    <n v="279"/>
    <n v="399"/>
    <s v="Cups, Mugs &amp; Tumblers"/>
    <n v="3.8"/>
    <n v="0.3007518796992481"/>
    <s v="Premium Product"/>
    <x v="0"/>
  </r>
  <r>
    <s v="12029"/>
    <s v="Spunky &amp; Funky Avatar Perfume"/>
    <x v="0"/>
    <s v="Men's Grooming"/>
    <s v="Set Wet"/>
    <n v="241"/>
    <n v="440"/>
    <s v="Men's Deodorants"/>
    <n v="3.9"/>
    <n v="0.45227272727272727"/>
    <s v="Premium Product"/>
    <x v="0"/>
  </r>
  <r>
    <s v="12030"/>
    <s v="Cooker Cake Mix - Chocolate"/>
    <x v="3"/>
    <s v="Cooking &amp; Baking Needs"/>
    <s v="Puramate"/>
    <n v="90"/>
    <n v="100"/>
    <s v="Baking, Cake Decorations"/>
    <n v="5"/>
    <n v="0.1"/>
    <s v="Budget Product"/>
    <x v="1"/>
  </r>
  <r>
    <s v="12031"/>
    <s v="Combo Pack - Baby Toothbrush With Apple Banana Toothpaste"/>
    <x v="8"/>
    <s v="Baby Bath &amp; Hygiene"/>
    <s v="Chicco"/>
    <n v="468"/>
    <n v="468"/>
    <s v="Baby Oral Care"/>
    <n v="3.9"/>
    <n v="0"/>
    <s v="Premium Product"/>
    <x v="0"/>
  </r>
  <r>
    <s v="12032"/>
    <s v="Action Avatar Deodorant &amp; Body Spray Perfume For Men"/>
    <x v="0"/>
    <s v="Fragrances &amp; Deos"/>
    <s v="Set Wet"/>
    <n v="139.30000000000001"/>
    <n v="199"/>
    <s v="Men's Deodorants"/>
    <n v="4.2"/>
    <n v="0.29999999999999993"/>
    <s v="Budget Product"/>
    <x v="1"/>
  </r>
  <r>
    <s v="12033"/>
    <s v="Assorted Gift Box - Pure Belgian Chocolate Truffles"/>
    <x v="3"/>
    <s v="Chocolates &amp; Biscuits"/>
    <s v="Lindberg"/>
    <n v="1328.1"/>
    <n v="1990"/>
    <s v="International Chocolates"/>
    <n v="4.0999999999999996"/>
    <n v="0.33261306532663321"/>
    <s v="Premium Product"/>
    <x v="3"/>
  </r>
  <r>
    <s v="12034"/>
    <s v="Fantastik Mini Treats Chocolate Stick Wafer"/>
    <x v="5"/>
    <s v="Chocolates &amp; Candies"/>
    <s v="Candyman"/>
    <n v="50"/>
    <n v="100"/>
    <s v="Chocolates"/>
    <n v="4.3"/>
    <n v="0.5"/>
    <s v="Budget Product"/>
    <x v="1"/>
  </r>
  <r>
    <s v="12035"/>
    <s v="Anti Tanning Papaya Face Wash"/>
    <x v="0"/>
    <s v="Skin Care"/>
    <s v="Globus Naturals"/>
    <n v="156"/>
    <n v="195"/>
    <s v="Face Care"/>
    <n v="2.2999999999999998"/>
    <n v="0.2"/>
    <s v="Budget Product"/>
    <x v="1"/>
  </r>
  <r>
    <s v="12036"/>
    <s v="Cake Mould Combo - Square 8'', Flower 7.5'', Round 6.5, Aluminium, Silver"/>
    <x v="1"/>
    <s v="Bakeware"/>
    <s v="Rolex "/>
    <n v="429"/>
    <n v="635"/>
    <s v="Bakeware Moulds, Cutters"/>
    <n v="3.5"/>
    <n v="0.32440944881889766"/>
    <s v="Premium Product"/>
    <x v="0"/>
  </r>
  <r>
    <s v="12037"/>
    <s v="Sardine In Soy Sauce"/>
    <x v="10"/>
    <s v="Fish &amp; Seafood"/>
    <s v="Golden Prize"/>
    <n v="103.55"/>
    <n v="109"/>
    <s v="Canned Seafood"/>
    <n v="3.9"/>
    <n v="5.0000000000000024E-2"/>
    <s v="Budget Product"/>
    <x v="1"/>
  </r>
  <r>
    <s v="12038"/>
    <s v="Detox &amp; Restore Shampoo"/>
    <x v="0"/>
    <s v="Hair Care"/>
    <s v="TRESemme"/>
    <n v="220.5"/>
    <n v="245"/>
    <s v="Shampoo &amp; Conditioner"/>
    <n v="4.0999999999999996"/>
    <n v="0.1"/>
    <s v="Budget Product"/>
    <x v="0"/>
  </r>
  <r>
    <s v="12039"/>
    <s v="Pet Belly Container Set - Silver"/>
    <x v="1"/>
    <s v="Storage &amp; Accessories"/>
    <s v="Steelo"/>
    <n v="489"/>
    <n v="1056"/>
    <s v="Containers Sets"/>
    <n v="3.7"/>
    <n v="0.53693181818181823"/>
    <s v="Premium Product"/>
    <x v="2"/>
  </r>
  <r>
    <s v="12040"/>
    <s v="Dry Skin Gel"/>
    <x v="0"/>
    <s v="Skin Care"/>
    <s v="Bio-Oil"/>
    <n v="525"/>
    <n v="700"/>
    <s v="Body Care"/>
    <n v="2.2999999999999998"/>
    <n v="0.25"/>
    <s v="Premium Product"/>
    <x v="0"/>
  </r>
  <r>
    <s v="12041"/>
    <s v="Strawberry fills"/>
    <x v="5"/>
    <s v="Breakfast Cereals"/>
    <s v="Kwality"/>
    <n v="169"/>
    <n v="169"/>
    <s v="Flakes"/>
    <n v="4.3"/>
    <n v="0"/>
    <s v="Budget Product"/>
    <x v="1"/>
  </r>
  <r>
    <s v="12042"/>
    <s v="Mouthwash - Colgate Plax, Gentle Care"/>
    <x v="0"/>
    <s v="Oral Care"/>
    <s v="Colgate"/>
    <n v="117"/>
    <n v="130"/>
    <s v="Mouthwash"/>
    <n v="4.3"/>
    <n v="0.1"/>
    <s v="Budget Product"/>
    <x v="1"/>
  </r>
  <r>
    <s v="12043"/>
    <s v="Essential Oil - Jasmine"/>
    <x v="0"/>
    <s v="Skin Care"/>
    <s v="Aroma Magic "/>
    <n v="375"/>
    <n v="500"/>
    <s v="Aromatherapy"/>
    <n v="5"/>
    <n v="0.25"/>
    <s v="Premium Product"/>
    <x v="0"/>
  </r>
  <r>
    <s v="12044"/>
    <s v="Collapsible Round Silicone Funnel - Blue"/>
    <x v="1"/>
    <s v="Kitchen Accessories"/>
    <s v="Cook4U"/>
    <n v="79"/>
    <n v="149"/>
    <s v="Kitchen Tools &amp; Other Accessories"/>
    <n v="4.4000000000000004"/>
    <n v="0.46979865771812079"/>
    <s v="Budget Product"/>
    <x v="1"/>
  </r>
  <r>
    <s v="12045"/>
    <s v="Stainless Steel Storage Containers With See Through Lid - Assorted"/>
    <x v="1"/>
    <s v="Steel Utensils"/>
    <s v="Joyo Steel"/>
    <n v="275"/>
    <n v="420"/>
    <s v="Steel Storage Containers"/>
    <n v="3.2"/>
    <n v="0.34523809523809523"/>
    <s v="Premium Product"/>
    <x v="0"/>
  </r>
  <r>
    <s v="12046"/>
    <s v="Milk Chocolate - Espresso Walnut"/>
    <x v="5"/>
    <s v="Chocolates &amp; Candies"/>
    <s v="Uns"/>
    <n v="295"/>
    <n v="295"/>
    <s v="Chocolates"/>
    <n v="3.9"/>
    <n v="0"/>
    <s v="Budget Product"/>
    <x v="0"/>
  </r>
  <r>
    <s v="12047"/>
    <s v="Castor Hair Oil"/>
    <x v="0"/>
    <s v="Hair Care"/>
    <s v="INATUR "/>
    <n v="320"/>
    <n v="400"/>
    <s v="Hair Oil &amp; Serum"/>
    <n v="4.3"/>
    <n v="0.2"/>
    <s v="Premium Product"/>
    <x v="0"/>
  </r>
  <r>
    <s v="12048"/>
    <s v="Face Mask With Anti Viral Coating - 2 Ply, Cotton, Large"/>
    <x v="0"/>
    <s v="Health &amp; Medicine"/>
    <s v="Ants-Duraprot"/>
    <n v="109"/>
    <n v="149"/>
    <s v="Face Masks &amp; Safety Gears"/>
    <n v="4.5999999999999996"/>
    <n v="0.26845637583892618"/>
    <s v="Budget Product"/>
    <x v="1"/>
  </r>
  <r>
    <s v="12049"/>
    <s v="Chilli Flavoured Broad Beans With Skin"/>
    <x v="3"/>
    <s v="Snacks, Dry Fruits, Nuts"/>
    <s v="Tong Garden"/>
    <n v="60"/>
    <n v="60"/>
    <s v="Roasted Seeds &amp; Nuts"/>
    <n v="4.4000000000000004"/>
    <n v="0"/>
    <s v="Budget Product"/>
    <x v="1"/>
  </r>
  <r>
    <s v="12050"/>
    <s v="Potato Chips - Fusion Chutney"/>
    <x v="5"/>
    <s v="Snacks &amp; Namkeen"/>
    <s v="Pringles"/>
    <n v="91.08"/>
    <n v="99"/>
    <s v="Chips &amp; Corn Snacks"/>
    <n v="4.0999999999999996"/>
    <n v="8.0000000000000016E-2"/>
    <s v="Budget Product"/>
    <x v="1"/>
  </r>
  <r>
    <s v="12051"/>
    <s v="Senora EDP Floral Perfume For Women"/>
    <x v="0"/>
    <s v="Fragrances &amp; Deos"/>
    <s v="Ajmal"/>
    <n v="1200"/>
    <n v="2000"/>
    <s v="Eau De Parfum"/>
    <n v="5"/>
    <n v="0.4"/>
    <s v="Premium Product"/>
    <x v="3"/>
  </r>
  <r>
    <s v="12052"/>
    <s v="Hand Made Soap - Turmeric"/>
    <x v="0"/>
    <s v="Bath &amp; Hand Wash"/>
    <s v="Wild Ideas"/>
    <n v="90"/>
    <n v="90"/>
    <s v="Bathing Bars &amp; Soaps"/>
    <n v="3.8"/>
    <n v="0"/>
    <s v="Budget Product"/>
    <x v="1"/>
  </r>
  <r>
    <s v="12053"/>
    <s v="Balloon Pump - Assorted"/>
    <x v="2"/>
    <s v="Party &amp; Festive Needs"/>
    <s v="B Vishal"/>
    <n v="59"/>
    <n v="79"/>
    <s v="Caps, Balloons &amp; Candles"/>
    <n v="3.5"/>
    <n v="0.25316455696202533"/>
    <s v="Budget Product"/>
    <x v="1"/>
  </r>
  <r>
    <s v="12054"/>
    <s v="Charming Perfumed Talc - For Women"/>
    <x v="0"/>
    <s v="Bath &amp; Hand Wash"/>
    <s v="Enchanteur"/>
    <n v="176"/>
    <n v="220"/>
    <s v="Talcum Powder"/>
    <n v="4.4000000000000004"/>
    <n v="0.2"/>
    <s v="Budget Product"/>
    <x v="0"/>
  </r>
  <r>
    <s v="12055"/>
    <s v="Bxl Cellular - Cleansing Solution Face Wash"/>
    <x v="0"/>
    <s v="Skin Care"/>
    <s v="BIOTIQUE"/>
    <n v="374.25"/>
    <n v="499"/>
    <s v="Face Care"/>
    <n v="3.4"/>
    <n v="0.25"/>
    <s v="Premium Product"/>
    <x v="0"/>
  </r>
  <r>
    <s v="12056"/>
    <s v="100% Organic Cotton Biodegradable Sanitary Pads - Regular"/>
    <x v="0"/>
    <s v="Feminine Hygiene"/>
    <s v="Peesafe"/>
    <n v="249"/>
    <n v="299"/>
    <s v="Sanitary Napkins"/>
    <n v="4"/>
    <n v="0.16722408026755853"/>
    <s v="Budget Product"/>
    <x v="0"/>
  </r>
  <r>
    <s v="12057"/>
    <s v="Homogenized Milk"/>
    <x v="7"/>
    <s v="Dairy"/>
    <s v="Amul"/>
    <n v="35"/>
    <n v="35"/>
    <s v="Milk"/>
    <n v="4.4000000000000004"/>
    <n v="0"/>
    <s v="Budget Product"/>
    <x v="1"/>
  </r>
  <r>
    <s v="12058"/>
    <s v="Perfume - Hot Red Plastic"/>
    <x v="0"/>
    <s v="Fragrances &amp; Deos"/>
    <s v="United Colors Of Benetton "/>
    <n v="3000"/>
    <n v="3000"/>
    <s v="Perfume"/>
    <n v="3.9"/>
    <n v="0"/>
    <s v="Premium Product"/>
    <x v="3"/>
  </r>
  <r>
    <s v="12059"/>
    <s v="Organic Black Rice - High In Antioxidant"/>
    <x v="3"/>
    <s v="Cooking &amp; Baking Needs"/>
    <s v="Swabhiman33"/>
    <n v="419"/>
    <n v="419"/>
    <s v="Quinoa &amp; Grains"/>
    <n v="3.9"/>
    <n v="0"/>
    <s v="Premium Product"/>
    <x v="0"/>
  </r>
  <r>
    <s v="12060"/>
    <s v="New Imperial 1000 Casserole For Roti/Chapati - Purple"/>
    <x v="1"/>
    <s v="Flask &amp; Casserole"/>
    <s v="Milton"/>
    <n v="329"/>
    <n v="410"/>
    <s v="Casserole"/>
    <n v="2.7"/>
    <n v="0.19756097560975611"/>
    <s v="Premium Product"/>
    <x v="0"/>
  </r>
  <r>
    <s v="12061"/>
    <s v="Organic - Amla Powder"/>
    <x v="4"/>
    <s v="Masalas &amp; Spices"/>
    <s v="bb Royal"/>
    <n v="38"/>
    <n v="49"/>
    <s v="Organic Masalas &amp; Spices"/>
    <n v="3.9"/>
    <n v="0.22448979591836735"/>
    <s v="Budget Product"/>
    <x v="1"/>
  </r>
  <r>
    <s v="12062"/>
    <s v="Popular Plastic Bathing Mug - Pink"/>
    <x v="2"/>
    <s v="Bins &amp; Bathroom Ware"/>
    <s v="BB Home"/>
    <n v="25"/>
    <n v="35"/>
    <s v="Buckets &amp; Mugs"/>
    <n v="4.0999999999999996"/>
    <n v="0.2857142857142857"/>
    <s v="Budget Product"/>
    <x v="1"/>
  </r>
  <r>
    <s v="12063"/>
    <s v="Carrot &amp; Cucumber Sandwich Spread Chef's Special"/>
    <x v="5"/>
    <s v="Spreads, Sauces, Ketchup"/>
    <s v="Veeba"/>
    <n v="34"/>
    <n v="34"/>
    <s v="Jam, Conserve, Marmalade"/>
    <n v="4.0999999999999996"/>
    <n v="0"/>
    <s v="Budget Product"/>
    <x v="1"/>
  </r>
  <r>
    <s v="12064"/>
    <s v="Almonds - Salted"/>
    <x v="3"/>
    <s v="Snacks, Dry Fruits, Nuts"/>
    <s v="Rostaa"/>
    <n v="1358.8"/>
    <n v="1580"/>
    <s v="Trail &amp; Cocktail Mixes"/>
    <n v="3"/>
    <n v="0.14000000000000004"/>
    <s v="Premium Product"/>
    <x v="3"/>
  </r>
  <r>
    <s v="12065"/>
    <s v="Broken Rice"/>
    <x v="4"/>
    <s v="Rice &amp; Rice Products"/>
    <s v="bb Royal"/>
    <n v="38"/>
    <n v="50"/>
    <s v="Raw Rice"/>
    <n v="4"/>
    <n v="0.24"/>
    <s v="Budget Product"/>
    <x v="1"/>
  </r>
  <r>
    <s v="12066"/>
    <s v="Shaddharana Choornam"/>
    <x v="0"/>
    <s v="Health &amp; Medicine"/>
    <s v="Kerala Ayurveda"/>
    <n v="150"/>
    <n v="150"/>
    <s v="Ayurveda"/>
    <n v="3.9"/>
    <n v="0"/>
    <s v="Budget Product"/>
    <x v="1"/>
  </r>
  <r>
    <s v="12067"/>
    <s v="Tea Bags Assorted Selection - 15 Variety"/>
    <x v="6"/>
    <s v="Tea"/>
    <s v="VAHDAM"/>
    <n v="225"/>
    <n v="225"/>
    <s v="Tea Bags"/>
    <n v="4.3"/>
    <n v="0"/>
    <s v="Budget Product"/>
    <x v="0"/>
  </r>
  <r>
    <s v="12068"/>
    <s v="Sona Masoori Boiled Rice"/>
    <x v="4"/>
    <s v="Rice &amp; Rice Products"/>
    <s v="bb Royal"/>
    <n v="270"/>
    <n v="300"/>
    <s v="Boiled &amp; Steam Rice"/>
    <n v="3.9"/>
    <n v="0.1"/>
    <s v="Budget Product"/>
    <x v="0"/>
  </r>
  <r>
    <s v="12069"/>
    <s v="Face Mask - Ultra-Light Contoured Fit, Large, Dark Green"/>
    <x v="0"/>
    <s v="Health &amp; Medicine"/>
    <s v="Amante"/>
    <n v="145"/>
    <n v="145"/>
    <s v="Face Masks &amp; Safety Gears"/>
    <n v="3.3"/>
    <n v="0"/>
    <s v="Budget Product"/>
    <x v="1"/>
  </r>
  <r>
    <s v="12070"/>
    <s v="Chana Masala"/>
    <x v="5"/>
    <s v="Ready To Cook &amp; Eat"/>
    <s v="PureFoods"/>
    <n v="145"/>
    <n v="145"/>
    <s v="Heat &amp; Eat Ready Meals"/>
    <n v="3.9"/>
    <n v="0"/>
    <s v="Budget Product"/>
    <x v="1"/>
  </r>
  <r>
    <s v="12071"/>
    <s v="Color Protect Shampoo"/>
    <x v="0"/>
    <s v="Hair Care"/>
    <s v="Loreal Paris"/>
    <n v="432"/>
    <n v="540"/>
    <s v="Shampoo &amp; Conditioner"/>
    <n v="4.4000000000000004"/>
    <n v="0.2"/>
    <s v="Premium Product"/>
    <x v="0"/>
  </r>
  <r>
    <s v="12072"/>
    <s v="Aluminium Flat Bottom Patila Tope Pot - Silver"/>
    <x v="1"/>
    <s v="Cookware &amp; Non Stick"/>
    <s v="HAZEL"/>
    <n v="229"/>
    <n v="399"/>
    <s v="Tawa &amp; Sauce Pan"/>
    <n v="3.9"/>
    <n v="0.42606516290726815"/>
    <s v="Premium Product"/>
    <x v="0"/>
  </r>
  <r>
    <s v="12073"/>
    <s v="Power Free Blender - Green &amp; Grey"/>
    <x v="1"/>
    <s v="Kitchen Accessories"/>
    <s v="Anjali"/>
    <n v="119"/>
    <n v="179"/>
    <s v="Kitchen Tools &amp; Other Accessories"/>
    <n v="3.3"/>
    <n v="0.33519553072625696"/>
    <s v="Budget Product"/>
    <x v="1"/>
  </r>
  <r>
    <s v="12074"/>
    <s v="Bright I - Anti Dark Circle Cream"/>
    <x v="0"/>
    <s v="Skin Care"/>
    <s v="Organic Harvest"/>
    <n v="1495"/>
    <n v="1495"/>
    <s v="Eye Care"/>
    <n v="3.9"/>
    <n v="0"/>
    <s v="Premium Product"/>
    <x v="2"/>
  </r>
  <r>
    <s v="12075"/>
    <s v="Chota Bheem Medium Size Plastic Lunch Box - With Removable Inner Container, Fork &amp; Spoon Assorted Character, Assorted Colour"/>
    <x v="1"/>
    <s v="Storage &amp; Accessories"/>
    <s v="Yellow Spark"/>
    <n v="449"/>
    <n v="449"/>
    <s v="Lunch Boxes"/>
    <n v="3.9"/>
    <n v="0"/>
    <s v="Premium Product"/>
    <x v="0"/>
  </r>
  <r>
    <s v="12076"/>
    <s v="Lal Mirch Powder"/>
    <x v="4"/>
    <s v="Masalas &amp; Spices"/>
    <s v="Mdh"/>
    <n v="87"/>
    <n v="87"/>
    <s v="Powdered Spices"/>
    <n v="4"/>
    <n v="0"/>
    <s v="Budget Product"/>
    <x v="1"/>
  </r>
  <r>
    <s v="12077"/>
    <s v="Mix Dal"/>
    <x v="4"/>
    <s v="Organic Staples"/>
    <s v="Organic Tattva"/>
    <n v="114"/>
    <n v="120"/>
    <s v="Organic Dals &amp; Pulses"/>
    <n v="4"/>
    <n v="0.05"/>
    <s v="Budget Product"/>
    <x v="1"/>
  </r>
  <r>
    <s v="12078"/>
    <s v="Activated Charcoal Cream Conditioner - Charged With Menthol"/>
    <x v="0"/>
    <s v="Men's Grooming"/>
    <s v="Man Arden"/>
    <n v="349"/>
    <n v="349"/>
    <s v="Bath &amp; Shower"/>
    <n v="5"/>
    <n v="0"/>
    <s v="Budget Product"/>
    <x v="0"/>
  </r>
  <r>
    <s v="12079"/>
    <s v="Oven Cleaner - Imported"/>
    <x v="2"/>
    <s v="All Purpose Cleaners"/>
    <s v="Mr Muscle"/>
    <n v="399"/>
    <n v="399"/>
    <s v="Imported Cleaners"/>
    <n v="3.9"/>
    <n v="0"/>
    <s v="Premium Product"/>
    <x v="0"/>
  </r>
  <r>
    <s v="12080"/>
    <s v="Sponge Scrubber - Kitchen, Double Sided"/>
    <x v="2"/>
    <s v="Mops, Brushes &amp; Scrubs"/>
    <s v="Liao"/>
    <n v="69"/>
    <n v="95"/>
    <s v="Utensil Scrub-Pad, Glove"/>
    <n v="3.9"/>
    <n v="0.27368421052631581"/>
    <s v="Budget Product"/>
    <x v="1"/>
  </r>
  <r>
    <s v="12081"/>
    <s v="Choco Classic Bar"/>
    <x v="5"/>
    <s v="Breakfast Cereals"/>
    <s v="RiteBite Max Protein"/>
    <n v="340"/>
    <n v="340"/>
    <s v="Granola &amp; Cereal Bars"/>
    <n v="4.3"/>
    <n v="0"/>
    <s v="Budget Product"/>
    <x v="0"/>
  </r>
  <r>
    <s v="12082"/>
    <s v="Plastic Hook - White, BB 754"/>
    <x v="1"/>
    <s v="Storage &amp; Accessories"/>
    <s v="DP"/>
    <n v="180"/>
    <n v="180"/>
    <s v="Wall Hooks &amp; Hangers"/>
    <n v="3.9"/>
    <n v="0"/>
    <s v="Budget Product"/>
    <x v="1"/>
  </r>
  <r>
    <s v="12083"/>
    <s v="Concentrated Vegetable &amp; Fruit Wash"/>
    <x v="0"/>
    <s v="Bath &amp; Hand Wash"/>
    <s v="Dr Rhazes"/>
    <n v="300"/>
    <n v="300"/>
    <s v="Hand Wash &amp; Sanitizers"/>
    <n v="2"/>
    <n v="0"/>
    <s v="Budget Product"/>
    <x v="0"/>
  </r>
  <r>
    <s v="12084"/>
    <s v="Skin Logix Whitening Balancing Day Cream Spf 50 100G"/>
    <x v="0"/>
    <s v="Skin Care"/>
    <s v="Richfeel"/>
    <n v="431"/>
    <n v="431"/>
    <s v="Face Care"/>
    <n v="3.9"/>
    <n v="0"/>
    <s v="Premium Product"/>
    <x v="0"/>
  </r>
  <r>
    <s v="12085"/>
    <s v="Dark Compound Slab - DCO-18"/>
    <x v="5"/>
    <s v="Chocolates &amp; Candies"/>
    <s v="Amul"/>
    <n v="90"/>
    <n v="100"/>
    <s v="Chocolates"/>
    <n v="4.4000000000000004"/>
    <n v="0.1"/>
    <s v="Budget Product"/>
    <x v="1"/>
  </r>
  <r>
    <s v="12086"/>
    <s v="Natural Jaggery/Bella Powder"/>
    <x v="4"/>
    <s v="Organic Staples"/>
    <s v="Slurrp Farm"/>
    <n v="212.5"/>
    <n v="250"/>
    <s v="Sugar &amp; Jaggery"/>
    <n v="4.2"/>
    <n v="0.15"/>
    <s v="Budget Product"/>
    <x v="0"/>
  </r>
  <r>
    <s v="12087"/>
    <s v="Cotton Buds"/>
    <x v="0"/>
    <s v="Health &amp; Medicine"/>
    <s v="Tulips"/>
    <n v="30"/>
    <n v="30"/>
    <s v="Cotton &amp; Ear Buds"/>
    <n v="4.0999999999999996"/>
    <n v="0"/>
    <s v="Budget Product"/>
    <x v="1"/>
  </r>
  <r>
    <s v="12088"/>
    <s v="Organic Rice/Akki - Broken"/>
    <x v="4"/>
    <s v="Organic Staples"/>
    <s v="24 Mantra"/>
    <n v="55"/>
    <n v="55"/>
    <s v="Organic Rice, Other Rice"/>
    <n v="4.0999999999999996"/>
    <n v="0"/>
    <s v="Budget Product"/>
    <x v="1"/>
  </r>
  <r>
    <s v="12089"/>
    <s v="Peeler - 4 In 1"/>
    <x v="1"/>
    <s v="Kitchen Accessories"/>
    <s v="Anjali"/>
    <n v="60"/>
    <n v="70"/>
    <s v="Knives &amp; Peelers"/>
    <n v="3.5"/>
    <n v="0.14285714285714285"/>
    <s v="Budget Product"/>
    <x v="1"/>
  </r>
  <r>
    <s v="12090"/>
    <s v="Swiss Roll - Chocolate"/>
    <x v="7"/>
    <s v="Cakes &amp; Pastries"/>
    <s v="Winkies"/>
    <n v="80"/>
    <n v="80"/>
    <s v="Tea Cakes &amp; Slice Cakes"/>
    <n v="4.4000000000000004"/>
    <n v="0"/>
    <s v="Budget Product"/>
    <x v="1"/>
  </r>
  <r>
    <s v="12091"/>
    <s v="Pasta - Penne Mezzani Rigate"/>
    <x v="3"/>
    <s v="Pasta, Soup &amp; Noodles"/>
    <s v="PastificioG Di Martino"/>
    <n v="275"/>
    <n v="275"/>
    <s v="Pastas &amp; Spaghetti"/>
    <n v="3.9"/>
    <n v="0"/>
    <s v="Budget Product"/>
    <x v="0"/>
  </r>
  <r>
    <s v="12092"/>
    <s v="Piri-Piri Seasoning"/>
    <x v="3"/>
    <s v="Cooking &amp; Baking Needs"/>
    <s v="On1y"/>
    <n v="89"/>
    <n v="89"/>
    <s v="Herbs, Seasonings &amp; Rubs"/>
    <n v="4.5"/>
    <n v="0"/>
    <s v="Budget Product"/>
    <x v="1"/>
  </r>
  <r>
    <s v="12093"/>
    <s v="Vrikka Sanjivini Vati - Kidney Care"/>
    <x v="0"/>
    <s v="Health &amp; Medicine"/>
    <s v="Sri Sri Tattva"/>
    <n v="145"/>
    <n v="145"/>
    <s v="Ayurveda"/>
    <n v="3.9"/>
    <n v="0"/>
    <s v="Budget Product"/>
    <x v="1"/>
  </r>
  <r>
    <s v="12094"/>
    <s v="Stainless Steel Airtight Storage Container - SL-1201"/>
    <x v="1"/>
    <s v="Steel Utensils"/>
    <s v="Steel Lock"/>
    <n v="119"/>
    <n v="159"/>
    <s v="Steel Storage Containers"/>
    <n v="4.0999999999999996"/>
    <n v="0.25157232704402516"/>
    <s v="Budget Product"/>
    <x v="1"/>
  </r>
  <r>
    <s v="12095"/>
    <s v="Shaving Blades - Wilkinson Sword Saloon Pack"/>
    <x v="0"/>
    <s v="Men's Grooming"/>
    <s v="Gillette"/>
    <n v="24.5"/>
    <n v="25"/>
    <s v="Shaving Care"/>
    <n v="4.3"/>
    <n v="0.02"/>
    <s v="Budget Product"/>
    <x v="1"/>
  </r>
  <r>
    <s v="12096"/>
    <s v="Noodles - Chow Mein"/>
    <x v="3"/>
    <s v="Pasta, Soup &amp; Noodles"/>
    <s v="Bali Kitchen"/>
    <n v="170"/>
    <n v="170"/>
    <s v="Imported Noodles"/>
    <n v="3.9"/>
    <n v="0"/>
    <s v="Budget Product"/>
    <x v="1"/>
  </r>
  <r>
    <s v="12097"/>
    <s v="Radiant Platinum Cellular Anti-Ageing Facial Kit"/>
    <x v="0"/>
    <s v="Skin Care"/>
    <s v="Lotus Herbals"/>
    <n v="1162.5"/>
    <n v="1550"/>
    <s v="Face Care"/>
    <n v="3.9"/>
    <n v="0.25"/>
    <s v="Premium Product"/>
    <x v="3"/>
  </r>
  <r>
    <s v="12098"/>
    <s v="Gourmets Delite  Wafers - Cappuccino 150 gm Pouch"/>
    <x v="3"/>
    <s v="Chocolates &amp; Biscuits"/>
    <s v="Gourmets Delite "/>
    <n v="80"/>
    <n v="80"/>
    <s v="Cookies, Biscotti, Wafer"/>
    <n v="4"/>
    <n v="0"/>
    <s v="Budget Product"/>
    <x v="1"/>
  </r>
  <r>
    <s v="12099"/>
    <s v="Spanish Saffron Bathing Bar"/>
    <x v="0"/>
    <s v="Bath &amp; Hand Wash"/>
    <s v="Natures Essence"/>
    <n v="156.75"/>
    <n v="165"/>
    <s v="Bathing Bars &amp; Soaps"/>
    <n v="4"/>
    <n v="0.05"/>
    <s v="Budget Product"/>
    <x v="1"/>
  </r>
  <r>
    <s v="12100"/>
    <s v="Tea Tree Foot Reflexology Aroma Massage Oil"/>
    <x v="0"/>
    <s v="Skin Care"/>
    <s v="Soulflower"/>
    <n v="378"/>
    <n v="450"/>
    <s v="Aromatherapy"/>
    <n v="5"/>
    <n v="0.16"/>
    <s v="Premium Product"/>
    <x v="0"/>
  </r>
  <r>
    <s v="12101"/>
    <s v="Custard Powder - Strawberry"/>
    <x v="3"/>
    <s v="Cooking &amp; Baking Needs"/>
    <s v="Puramate"/>
    <n v="40.5"/>
    <n v="45"/>
    <s v="Baking, Cake Decorations"/>
    <n v="4.8"/>
    <n v="0.1"/>
    <s v="Budget Product"/>
    <x v="1"/>
  </r>
  <r>
    <s v="12102"/>
    <s v="Punarnava Root Powder - Promotes Urinary Output Naturally"/>
    <x v="0"/>
    <s v="Health &amp; Medicine"/>
    <s v="Bixa Botanical"/>
    <n v="245"/>
    <n v="245"/>
    <s v="Ayurveda"/>
    <n v="3.9"/>
    <n v="0"/>
    <s v="Budget Product"/>
    <x v="0"/>
  </r>
  <r>
    <s v="12103"/>
    <s v="Stainless Steel Lunch Box/Tiffin Set - Blue, BB 575 2"/>
    <x v="1"/>
    <s v="Storage &amp; Accessories"/>
    <s v="Tedemei"/>
    <n v="559"/>
    <n v="695"/>
    <s v="Lunch Boxes"/>
    <n v="3.9"/>
    <n v="0.19568345323741007"/>
    <s v="Premium Product"/>
    <x v="0"/>
  </r>
  <r>
    <s v="12104"/>
    <s v="Steel Glass/Tumbler - No. 7, Royal"/>
    <x v="1"/>
    <s v="Steel Utensils"/>
    <s v="BB Home"/>
    <n v="125"/>
    <n v="179"/>
    <s v="Plates &amp; Tumblers"/>
    <n v="4.0999999999999996"/>
    <n v="0.3016759776536313"/>
    <s v="Budget Product"/>
    <x v="1"/>
  </r>
  <r>
    <s v="12105"/>
    <s v="Razor - Blue"/>
    <x v="0"/>
    <s v="Men's Grooming"/>
    <s v="Uncle Tony"/>
    <n v="374.25"/>
    <n v="499"/>
    <s v="Shaving Care"/>
    <n v="3.9"/>
    <n v="0.25"/>
    <s v="Premium Product"/>
    <x v="0"/>
  </r>
  <r>
    <s v="12106"/>
    <s v="Milk Chocolate Candies"/>
    <x v="3"/>
    <s v="Chocolates &amp; Biscuits"/>
    <s v="M&amp;M's"/>
    <n v="48"/>
    <n v="50"/>
    <s v="International Chocolates"/>
    <n v="4.2"/>
    <n v="0.04"/>
    <s v="Budget Product"/>
    <x v="1"/>
  </r>
  <r>
    <s v="12107"/>
    <s v="Almonds - Roasted, Lightly Salted"/>
    <x v="3"/>
    <s v="Snacks, Dry Fruits, Nuts"/>
    <s v="Cornitos"/>
    <n v="316.2"/>
    <n v="340"/>
    <s v="Roasted Seeds &amp; Nuts"/>
    <n v="4.2"/>
    <n v="7.0000000000000034E-2"/>
    <s v="Budget Product"/>
    <x v="0"/>
  </r>
  <r>
    <s v="12108"/>
    <s v="Vitamin C + Amla Gummies - Boosts Immunity, 10 pcs"/>
    <x v="0"/>
    <s v="Health &amp; Medicine"/>
    <s v="Kapiva Ayurveda"/>
    <n v="200"/>
    <n v="250"/>
    <s v="Ayurveda"/>
    <n v="3.9"/>
    <n v="0.2"/>
    <s v="Budget Product"/>
    <x v="0"/>
  </r>
  <r>
    <s v="12109"/>
    <s v="Real Nature Avocado Face Mask"/>
    <x v="0"/>
    <s v="Skin Care"/>
    <s v="The Face Shop"/>
    <n v="100"/>
    <n v="100"/>
    <s v="Face Care"/>
    <n v="4.3"/>
    <n v="0"/>
    <s v="Budget Product"/>
    <x v="1"/>
  </r>
  <r>
    <s v="12110"/>
    <s v="Tedhe Medhe Namkeens Pulse Mix"/>
    <x v="5"/>
    <s v="Snacks &amp; Namkeen"/>
    <s v="Bingo"/>
    <n v="50"/>
    <n v="50"/>
    <s v="Namkeen &amp; Savoury Snacks"/>
    <n v="4.2"/>
    <n v="0"/>
    <s v="Budget Product"/>
    <x v="1"/>
  </r>
  <r>
    <s v="12111"/>
    <s v="Bombay Sandwich Chutney"/>
    <x v="5"/>
    <s v="Pickles &amp; Chutney"/>
    <s v="Spice Story"/>
    <n v="100"/>
    <n v="125"/>
    <s v="Chutney Powder"/>
    <n v="3.8"/>
    <n v="0.2"/>
    <s v="Budget Product"/>
    <x v="1"/>
  </r>
  <r>
    <s v="12112"/>
    <s v="Curry Leaf Essential Oil - 100% Pure &amp; Natural"/>
    <x v="0"/>
    <s v="Skin Care"/>
    <s v="Aroma Treasures"/>
    <n v="410.4"/>
    <n v="456"/>
    <s v="Aromatherapy"/>
    <n v="2.5"/>
    <n v="0.10000000000000005"/>
    <s v="Premium Product"/>
    <x v="0"/>
  </r>
  <r>
    <s v="12113"/>
    <s v="Foot Scraper - Shaina With Stainless Steel Head &amp; Nylon Brush"/>
    <x v="0"/>
    <s v="Bath &amp; Hand Wash"/>
    <s v="La-par"/>
    <n v="130"/>
    <n v="130"/>
    <s v="Bathing Accessories"/>
    <n v="4"/>
    <n v="0"/>
    <s v="Budget Product"/>
    <x v="1"/>
  </r>
  <r>
    <s v="12114"/>
    <s v="Women's Plus Caramel"/>
    <x v="6"/>
    <s v="Health Drink, Supplement"/>
    <s v="Horlicks"/>
    <n v="269"/>
    <n v="299"/>
    <s v="Men &amp; Women"/>
    <n v="4.3"/>
    <n v="0.10033444816053512"/>
    <s v="Budget Product"/>
    <x v="0"/>
  </r>
  <r>
    <s v="12115"/>
    <s v="Tea - Classic"/>
    <x v="6"/>
    <s v="Tea"/>
    <s v="Tata Tea Kanan Devan"/>
    <n v="262.8"/>
    <n v="292"/>
    <s v="Leaf &amp; Dust Tea"/>
    <n v="3.7"/>
    <n v="9.9999999999999964E-2"/>
    <s v="Budget Product"/>
    <x v="0"/>
  </r>
  <r>
    <s v="12116"/>
    <s v="Green Curry Paste"/>
    <x v="3"/>
    <s v="Cooking &amp; Baking Needs"/>
    <s v="Real Thai"/>
    <n v="70"/>
    <n v="70"/>
    <s v="Curry Paste, Coconut Milk"/>
    <n v="4.0999999999999996"/>
    <n v="0"/>
    <s v="Budget Product"/>
    <x v="1"/>
  </r>
  <r>
    <s v="12117"/>
    <s v="Crispy Veggie Burger Patty"/>
    <x v="5"/>
    <s v="Frozen Veggies &amp; Snacks"/>
    <s v="Yummiez"/>
    <n v="139"/>
    <n v="149"/>
    <s v="Frozen Veg Snacks"/>
    <n v="3.4"/>
    <n v="6.7114093959731544E-2"/>
    <s v="Budget Product"/>
    <x v="1"/>
  </r>
  <r>
    <s v="12118"/>
    <s v="Cooking Butter - Unsalted"/>
    <x v="7"/>
    <s v="Dairy"/>
    <s v="Milky Mist"/>
    <n v="239"/>
    <n v="240"/>
    <s v="Butter &amp; Margarine"/>
    <n v="4.2"/>
    <n v="4.1666666666666666E-3"/>
    <s v="Budget Product"/>
    <x v="0"/>
  </r>
  <r>
    <s v="12119"/>
    <s v="Steel Storage/Lunch Container - No.20, Pink, Klip It"/>
    <x v="1"/>
    <s v="Steel Utensils"/>
    <s v="Joyo Steel"/>
    <n v="119"/>
    <n v="179"/>
    <s v="Steel Storage Containers"/>
    <n v="2"/>
    <n v="0.33519553072625696"/>
    <s v="Budget Product"/>
    <x v="1"/>
  </r>
  <r>
    <s v="12120"/>
    <s v="Coffee &amp; Cardamom Milk Chocolate"/>
    <x v="3"/>
    <s v="Chocolates &amp; Biscuits"/>
    <s v="Toska Chocolates"/>
    <n v="290"/>
    <n v="290"/>
    <s v="Luxury Chocolates, Gifts"/>
    <n v="3.9"/>
    <n v="0"/>
    <s v="Budget Product"/>
    <x v="0"/>
  </r>
  <r>
    <s v="12121"/>
    <s v="Immune Warrior Immunity Booster Green Tea"/>
    <x v="3"/>
    <s v="Drinks &amp; Beverages"/>
    <s v="TGL Co."/>
    <n v="420"/>
    <n v="600"/>
    <s v="Gourmet Tea &amp; Tea Bags"/>
    <n v="3.9"/>
    <n v="0.3"/>
    <s v="Premium Product"/>
    <x v="0"/>
  </r>
  <r>
    <s v="12122"/>
    <s v="Essential Oil - Bergamot"/>
    <x v="0"/>
    <s v="Skin Care"/>
    <s v="Aroma Magic "/>
    <n v="300"/>
    <n v="400"/>
    <s v="Aromatherapy"/>
    <n v="4.5"/>
    <n v="0.25"/>
    <s v="Premium Product"/>
    <x v="0"/>
  </r>
  <r>
    <s v="12123"/>
    <s v="Vanilla Instant Pudding Quick Creamy Desert"/>
    <x v="5"/>
    <s v="Ready To Cook &amp; Eat"/>
    <s v="Nectar Valley"/>
    <n v="265"/>
    <n v="265"/>
    <s v="Home Baking"/>
    <n v="3.9"/>
    <n v="0"/>
    <s v="Budget Product"/>
    <x v="0"/>
  </r>
  <r>
    <s v="12124"/>
    <s v="Glass Water Bottle With Round Base - Blue, B1366"/>
    <x v="1"/>
    <s v="Storage &amp; Accessories"/>
    <s v="BB Home"/>
    <n v="209"/>
    <n v="499"/>
    <s v="Water &amp; Fridge Bottles"/>
    <n v="4.3"/>
    <n v="0.58116232464929862"/>
    <s v="Premium Product"/>
    <x v="0"/>
  </r>
  <r>
    <s v="12125"/>
    <s v="Powder - Chilli"/>
    <x v="4"/>
    <s v="Masalas &amp; Spices"/>
    <s v="Aashirvaad"/>
    <n v="18"/>
    <n v="36"/>
    <s v="Powdered Spices"/>
    <n v="4.3"/>
    <n v="0.5"/>
    <s v="Budget Product"/>
    <x v="1"/>
  </r>
  <r>
    <s v="12126"/>
    <s v="Punjabi Masala Papad"/>
    <x v="5"/>
    <s v="Ready To Cook &amp; Eat"/>
    <s v="SDA PAPPADS"/>
    <n v="70"/>
    <n v="70"/>
    <s v="Papads, Ready To Fry"/>
    <n v="3.4"/>
    <n v="0"/>
    <s v="Budget Product"/>
    <x v="1"/>
  </r>
  <r>
    <s v="12127"/>
    <s v="Aloe Vera Juice - 100% Ayurvedic"/>
    <x v="0"/>
    <s v="Health &amp; Medicine"/>
    <s v="Dabur"/>
    <n v="200"/>
    <n v="250"/>
    <s v="Ayurveda"/>
    <n v="3.9"/>
    <n v="0.2"/>
    <s v="Budget Product"/>
    <x v="0"/>
  </r>
  <r>
    <s v="12128"/>
    <s v="Pasta Sauce - Pesto Genovese"/>
    <x v="3"/>
    <s v="Sauces, Spreads &amp; Dips"/>
    <s v="Barilla"/>
    <n v="449"/>
    <n v="449"/>
    <s v="Mustard &amp; Cheese Sauces"/>
    <n v="4.3"/>
    <n v="0"/>
    <s v="Premium Product"/>
    <x v="0"/>
  </r>
  <r>
    <s v="12129"/>
    <s v="pasta shell"/>
    <x v="5"/>
    <s v="Noodle, Pasta, Vermicelli"/>
    <s v="Weikfield"/>
    <n v="70"/>
    <n v="70"/>
    <s v="Pasta &amp; Macaroni"/>
    <n v="3.9"/>
    <n v="0"/>
    <s v="Budget Product"/>
    <x v="1"/>
  </r>
  <r>
    <s v="12130"/>
    <s v="Manchurian Instant Noodles + Manchow Instant Soup"/>
    <x v="5"/>
    <s v="Ready To Cook &amp; Eat"/>
    <s v="Ching'S Secret"/>
    <n v="58.47"/>
    <n v="70"/>
    <s v="Instant Noodles"/>
    <n v="3.9"/>
    <n v="0.16471428571428573"/>
    <s v="Budget Product"/>
    <x v="1"/>
  </r>
  <r>
    <s v="12131"/>
    <s v="Kantan Cola Bottles Gum"/>
    <x v="3"/>
    <s v="Chocolates &amp; Biscuits"/>
    <s v="Fini"/>
    <n v="110"/>
    <n v="110"/>
    <s v="Marshmallow, Candy, Jelly"/>
    <n v="3.9"/>
    <n v="0"/>
    <s v="Budget Product"/>
    <x v="1"/>
  </r>
  <r>
    <s v="12132"/>
    <s v="4 Cheese Pizza"/>
    <x v="5"/>
    <s v="Frozen Veggies &amp; Snacks"/>
    <s v="Amul"/>
    <n v="110"/>
    <n v="110"/>
    <s v="Frozen Veg Snacks"/>
    <n v="3.1"/>
    <n v="0"/>
    <s v="Budget Product"/>
    <x v="1"/>
  </r>
  <r>
    <s v="12133"/>
    <s v="Chia Mixed Fruit Jam"/>
    <x v="3"/>
    <s v="Sauces, Spreads &amp; Dips"/>
    <s v="Prasukh"/>
    <n v="99"/>
    <n v="110"/>
    <s v="Jams, Marmalade, Spreads"/>
    <n v="3"/>
    <n v="0.1"/>
    <s v="Budget Product"/>
    <x v="1"/>
  </r>
  <r>
    <s v="12134"/>
    <s v="Adult Pull Ups - Active Normal Breathable, Medium"/>
    <x v="0"/>
    <s v="Health &amp; Medicine"/>
    <s v="Seni"/>
    <n v="550"/>
    <n v="550"/>
    <s v="Adult Diapers"/>
    <n v="5"/>
    <n v="0"/>
    <s v="Premium Product"/>
    <x v="0"/>
  </r>
  <r>
    <s v="12135"/>
    <s v="Heat &amp; Serve - Methi Paratha"/>
    <x v="5"/>
    <s v="Frozen Veggies &amp; Snacks"/>
    <s v="Buffet "/>
    <n v="105"/>
    <n v="105"/>
    <s v="Frozen Indian Breads"/>
    <n v="4.2"/>
    <n v="0"/>
    <s v="Budget Product"/>
    <x v="1"/>
  </r>
  <r>
    <s v="12136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x v="1"/>
  </r>
  <r>
    <s v="12137"/>
    <s v="Milkshake - Strawberry"/>
    <x v="7"/>
    <s v="Dairy"/>
    <s v="Cavins"/>
    <n v="74.88"/>
    <n v="105"/>
    <s v="Flavoured, Soya Milk"/>
    <n v="4.2"/>
    <n v="0.28685714285714292"/>
    <s v="Budget Product"/>
    <x v="1"/>
  </r>
  <r>
    <s v="12138"/>
    <s v="Fresh Fougere"/>
    <x v="0"/>
    <s v="Fragrances &amp; Deos"/>
    <s v="Fogg "/>
    <n v="184"/>
    <n v="230"/>
    <s v="Men's Deodorants"/>
    <n v="4.0999999999999996"/>
    <n v="0.2"/>
    <s v="Budget Product"/>
    <x v="0"/>
  </r>
  <r>
    <s v="12139"/>
    <s v="Black Pepper Sauce"/>
    <x v="3"/>
    <s v="Sauces, Spreads &amp; Dips"/>
    <s v="Bechef"/>
    <n v="160"/>
    <n v="200"/>
    <s v="Thai &amp; Asian Sauces"/>
    <n v="3.2"/>
    <n v="0.2"/>
    <s v="Budget Product"/>
    <x v="1"/>
  </r>
  <r>
    <s v="12140"/>
    <s v="Peanut Butter Chocolate - Gluten Free/Non-GMO/Vegan"/>
    <x v="5"/>
    <s v="Spreads, Sauces, Ketchup"/>
    <s v="Alpino"/>
    <n v="199"/>
    <n v="199"/>
    <s v="Choco &amp; Nut Spread"/>
    <n v="3.4"/>
    <n v="0"/>
    <s v="Budget Product"/>
    <x v="1"/>
  </r>
  <r>
    <s v="12141"/>
    <s v="Veg &amp; Fruit Wash Concentrate"/>
    <x v="2"/>
    <s v="All Purpose Cleaners"/>
    <s v="Healing Touch"/>
    <n v="99"/>
    <n v="99"/>
    <s v="Disinfectant Spray &amp; Cleaners"/>
    <n v="5"/>
    <n v="0"/>
    <s v="Budget Product"/>
    <x v="1"/>
  </r>
  <r>
    <s v="12142"/>
    <s v="Mayonnaise - Lite"/>
    <x v="3"/>
    <s v="Sauces, Spreads &amp; Dips"/>
    <s v="American Garden "/>
    <n v="225"/>
    <n v="225"/>
    <s v="Salad Dressings"/>
    <n v="3.9"/>
    <n v="0"/>
    <s v="Budget Product"/>
    <x v="0"/>
  </r>
  <r>
    <s v="12143"/>
    <s v="Red Hot Mouthwash"/>
    <x v="0"/>
    <s v="Oral Care"/>
    <s v="Closeup"/>
    <n v="375"/>
    <n v="375"/>
    <s v="Mouthwash"/>
    <n v="3.9"/>
    <n v="0"/>
    <s v="Budget Product"/>
    <x v="0"/>
  </r>
  <r>
    <s v="12144"/>
    <s v="Steel Hook/Hanger Self Adhesive/Stickable - BH 053"/>
    <x v="1"/>
    <s v="Storage &amp; Accessories"/>
    <s v="BB Home"/>
    <n v="54"/>
    <n v="55"/>
    <s v="Wall Hooks &amp; Hangers"/>
    <n v="3.9"/>
    <n v="1.8181818181818181E-2"/>
    <s v="Budget Product"/>
    <x v="1"/>
  </r>
  <r>
    <s v="12145"/>
    <s v="Women Body Fragrance 8"/>
    <x v="0"/>
    <s v="Fragrances &amp; Deos"/>
    <s v="Beverly Hills Polo Club"/>
    <n v="250"/>
    <n v="250"/>
    <s v="Women's Deodorants"/>
    <n v="4"/>
    <n v="0"/>
    <s v="Budget Product"/>
    <x v="0"/>
  </r>
  <r>
    <s v="12146"/>
    <s v="Stainless Steel Iconic Master Spoon"/>
    <x v="1"/>
    <s v="Crockery &amp; Cutlery"/>
    <s v="Neelam"/>
    <n v="229"/>
    <n v="350"/>
    <s v="Cutlery, Spoon &amp; Fork"/>
    <n v="3"/>
    <n v="0.3457142857142857"/>
    <s v="Budget Product"/>
    <x v="0"/>
  </r>
  <r>
    <s v="12147"/>
    <s v="Beard Colour - Brown Black, For Men, 102"/>
    <x v="0"/>
    <s v="Men's Grooming"/>
    <s v="Bigen"/>
    <n v="450"/>
    <n v="450"/>
    <s v="Moustache &amp; Beard Care"/>
    <n v="4.2"/>
    <n v="0"/>
    <s v="Premium Product"/>
    <x v="0"/>
  </r>
  <r>
    <s v="12148"/>
    <s v="Organic - Whole Dry Red Chilli"/>
    <x v="4"/>
    <s v="Masalas &amp; Spices"/>
    <s v="bb Royal"/>
    <n v="53"/>
    <n v="55"/>
    <s v="Organic Masalas &amp; Spices"/>
    <n v="3.9"/>
    <n v="3.6363636363636362E-2"/>
    <s v="Budget Product"/>
    <x v="1"/>
  </r>
  <r>
    <s v="12149"/>
    <s v="Kitchen Towel In Roll"/>
    <x v="2"/>
    <s v="Mops, Brushes &amp; Scrubs"/>
    <s v="York"/>
    <n v="477"/>
    <n v="530"/>
    <s v="Dust Cloth &amp; Wipes"/>
    <n v="4.3"/>
    <n v="0.1"/>
    <s v="Premium Product"/>
    <x v="0"/>
  </r>
  <r>
    <s v="12150"/>
    <s v="Thousand Island Eggless Dressing"/>
    <x v="3"/>
    <s v="Sauces, Spreads &amp; Dips"/>
    <s v="HappyChef"/>
    <n v="119"/>
    <n v="149"/>
    <s v="Salad Dressings"/>
    <n v="3.9"/>
    <n v="0.20134228187919462"/>
    <s v="Budget Product"/>
    <x v="1"/>
  </r>
  <r>
    <s v="12151"/>
    <s v="Organic - Red Rice Rava"/>
    <x v="4"/>
    <s v="Atta, Flours &amp; Sooji"/>
    <s v="bb Royal"/>
    <n v="38"/>
    <n v="45"/>
    <s v="Organic Flours"/>
    <n v="3.9"/>
    <n v="0.15555555555555556"/>
    <s v="Budget Product"/>
    <x v="1"/>
  </r>
  <r>
    <s v="12152"/>
    <s v="Crunchy Potato Nuggets - Chilli Garlic Potato Bites"/>
    <x v="5"/>
    <s v="Frozen Veggies &amp; Snacks"/>
    <s v="McCain"/>
    <n v="175.5"/>
    <n v="195"/>
    <s v="Frozen Veg Snacks"/>
    <n v="4.2"/>
    <n v="0.1"/>
    <s v="Budget Product"/>
    <x v="1"/>
  </r>
  <r>
    <s v="12153"/>
    <s v="Under Eye Gel"/>
    <x v="0"/>
    <s v="Skin Care"/>
    <s v="Aroma Treasures"/>
    <n v="396"/>
    <n v="495"/>
    <s v="Eye Care"/>
    <n v="3.9"/>
    <n v="0.2"/>
    <s v="Premium Product"/>
    <x v="0"/>
  </r>
  <r>
    <s v="12154"/>
    <s v="Oil Control Face Wash"/>
    <x v="0"/>
    <s v="Skin Care"/>
    <s v="INATUR "/>
    <n v="155"/>
    <n v="310"/>
    <s v="Face Care"/>
    <n v="4"/>
    <n v="0.5"/>
    <s v="Budget Product"/>
    <x v="0"/>
  </r>
  <r>
    <s v="12155"/>
    <s v="Ready to Cook &amp; Serve - Masti Dahi Tikki"/>
    <x v="5"/>
    <s v="Snacks &amp; Namkeen"/>
    <s v="Amul Happy Treats"/>
    <n v="120"/>
    <n v="130"/>
    <s v="Frozen Veg Snacks"/>
    <n v="3.4"/>
    <n v="7.6923076923076927E-2"/>
    <s v="Budget Product"/>
    <x v="1"/>
  </r>
  <r>
    <s v="12156"/>
    <s v="Vaporisateur Natural Spray - Gold Roger &amp; Gallet"/>
    <x v="0"/>
    <s v="Fragrances &amp; Deos"/>
    <s v="Open"/>
    <n v="1710"/>
    <n v="1800"/>
    <s v="Body Sprays &amp; Mists"/>
    <n v="3.9"/>
    <n v="0.05"/>
    <s v="Premium Product"/>
    <x v="3"/>
  </r>
  <r>
    <s v="12157"/>
    <s v="Liquid Toilet Cleaner - Super Fresh Disinfectant, Schevaran"/>
    <x v="2"/>
    <s v="All Purpose Cleaners"/>
    <s v="The Green.Company"/>
    <n v="115"/>
    <n v="115"/>
    <s v="Toilet Cleaners"/>
    <n v="4.5"/>
    <n v="0"/>
    <s v="Budget Product"/>
    <x v="1"/>
  </r>
  <r>
    <s v="12158"/>
    <s v="Soulful Spa Gift Set"/>
    <x v="0"/>
    <s v="Skin Care"/>
    <s v="Fizzy Fern"/>
    <n v="1245.25"/>
    <n v="1465"/>
    <s v="Aromatherapy"/>
    <n v="3.9"/>
    <n v="0.15"/>
    <s v="Premium Product"/>
    <x v="2"/>
  </r>
  <r>
    <s v="12159"/>
    <s v="Arborio - Riso"/>
    <x v="3"/>
    <s v="Pasta, Soup &amp; Noodles"/>
    <s v="Scotti"/>
    <n v="425"/>
    <n v="425"/>
    <s v="Jasmine &amp; Sushi Rice"/>
    <n v="5"/>
    <n v="0"/>
    <s v="Premium Product"/>
    <x v="0"/>
  </r>
  <r>
    <s v="12160"/>
    <s v="42k Deodorant Roll On"/>
    <x v="0"/>
    <s v="Fragrances &amp; Deos"/>
    <s v="Nivea Men"/>
    <n v="245"/>
    <n v="250"/>
    <s v="Men's Deodorants"/>
    <n v="5"/>
    <n v="0.02"/>
    <s v="Budget Product"/>
    <x v="0"/>
  </r>
  <r>
    <s v="12161"/>
    <s v="Activated Charcoal Hair Shampoo + Activated Charcoal Hair Conditioner"/>
    <x v="0"/>
    <s v="Hair Care"/>
    <s v="StBotanica"/>
    <n v="999"/>
    <n v="999"/>
    <s v="Shampoo &amp; Conditioner"/>
    <n v="3.9"/>
    <n v="0"/>
    <s v="Premium Product"/>
    <x v="2"/>
  </r>
  <r>
    <s v="12162"/>
    <s v="Cold Pressed Rosemary Lavender Healthy Hair Oil For Thick &amp; Strong Hair"/>
    <x v="0"/>
    <s v="Hair Care"/>
    <s v="Soulflower"/>
    <n v="300"/>
    <n v="400"/>
    <s v="Hair Oil &amp; Serum"/>
    <n v="4"/>
    <n v="0.25"/>
    <s v="Premium Product"/>
    <x v="0"/>
  </r>
  <r>
    <s v="12163"/>
    <s v="Pure Orange Glycerin Soap With Coconut Oil - Cold Processed, 100% Natural &amp; Organic"/>
    <x v="0"/>
    <s v="Bath &amp; Hand Wash"/>
    <s v="Soulflower"/>
    <n v="212.5"/>
    <n v="250"/>
    <s v="Bathing Bars &amp; Soaps"/>
    <n v="4.5"/>
    <n v="0.15"/>
    <s v="Budget Product"/>
    <x v="0"/>
  </r>
  <r>
    <s v="12164"/>
    <s v="Gouda Cheese - Olives &amp; Tomato, Diced"/>
    <x v="3"/>
    <s v="Dairy &amp; Cheese"/>
    <s v="Fresho Signature"/>
    <n v="471.6"/>
    <n v="524"/>
    <s v="International Cheese"/>
    <n v="3.9"/>
    <n v="9.999999999999995E-2"/>
    <s v="Premium Product"/>
    <x v="0"/>
  </r>
  <r>
    <s v="12165"/>
    <s v="Aloe Protection Body Lotion - SPF 15, For Men &amp; Women"/>
    <x v="0"/>
    <s v="Skin Care"/>
    <s v="Nivea"/>
    <n v="261.25"/>
    <n v="275"/>
    <s v="Body Care"/>
    <n v="3.4"/>
    <n v="0.05"/>
    <s v="Budget Product"/>
    <x v="0"/>
  </r>
  <r>
    <s v="12166"/>
    <s v="Basil"/>
    <x v="4"/>
    <s v="Masalas &amp; Spices"/>
    <s v="Snapin"/>
    <n v="99"/>
    <n v="99"/>
    <s v="Herbs &amp; Seasoning"/>
    <n v="4.2"/>
    <n v="0"/>
    <s v="Budget Product"/>
    <x v="1"/>
  </r>
  <r>
    <s v="12167"/>
    <s v="Green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2168"/>
    <s v="Yummy Dip - In &amp; Out"/>
    <x v="3"/>
    <s v="Sauces, Spreads &amp; Dips"/>
    <s v="All That Dips"/>
    <n v="160"/>
    <n v="200"/>
    <s v="Hummus, Cheese, Salsa Dip"/>
    <n v="3.9"/>
    <n v="0.2"/>
    <s v="Budget Product"/>
    <x v="1"/>
  </r>
  <r>
    <s v="12169"/>
    <s v="Olives Whole - Black"/>
    <x v="3"/>
    <s v="Tinned &amp; Processed Food"/>
    <s v="American Garden "/>
    <n v="225"/>
    <n v="225"/>
    <s v="Olive, Jalapeno, Gherkin"/>
    <n v="4.2"/>
    <n v="0"/>
    <s v="Budget Product"/>
    <x v="0"/>
  </r>
  <r>
    <s v="12170"/>
    <s v="Nacho Cheese"/>
    <x v="5"/>
    <s v="Snacks &amp; Namkeen"/>
    <s v="Doritos"/>
    <n v="30"/>
    <n v="30"/>
    <s v="Chips &amp; Corn Snacks"/>
    <n v="4.4000000000000004"/>
    <n v="0"/>
    <s v="Budget Product"/>
    <x v="1"/>
  </r>
  <r>
    <s v="12171"/>
    <s v="Cardamom Green/Elakki"/>
    <x v="4"/>
    <s v="Masalas &amp; Spices"/>
    <s v="bb Royal"/>
    <n v="338.5"/>
    <n v="600"/>
    <s v="Whole Spices"/>
    <n v="3.9"/>
    <n v="0.43583333333333335"/>
    <s v="Premium Product"/>
    <x v="0"/>
  </r>
  <r>
    <s v="12172"/>
    <s v="Peanut Butter With Dark chocolate"/>
    <x v="5"/>
    <s v="Spreads, Sauces, Ketchup"/>
    <s v="NUTRIWISH"/>
    <n v="480"/>
    <n v="480"/>
    <s v="Choco &amp; Nut Spread"/>
    <n v="5"/>
    <n v="0"/>
    <s v="Premium Product"/>
    <x v="0"/>
  </r>
  <r>
    <s v="12173"/>
    <s v="Coffee - Pure Filter, 100 % Coffee, 0% Chicory"/>
    <x v="6"/>
    <s v="Coffee"/>
    <s v="Sidapur"/>
    <n v="540"/>
    <n v="540"/>
    <s v="Ground Coffee"/>
    <n v="3.7"/>
    <n v="0"/>
    <s v="Premium Product"/>
    <x v="0"/>
  </r>
  <r>
    <s v="12174"/>
    <s v="Nutrition &amp; Health Drink - Kesar Badam"/>
    <x v="6"/>
    <s v="Health Drink, Supplement"/>
    <s v="Complan"/>
    <n v="125"/>
    <n v="125"/>
    <s v="Kids (5+Yrs)"/>
    <n v="4.3"/>
    <n v="0"/>
    <s v="Budget Product"/>
    <x v="1"/>
  </r>
  <r>
    <s v="12175"/>
    <s v="Pure Herbs - Skin Kasturi Turmeric"/>
    <x v="0"/>
    <s v="Skin Care"/>
    <s v="Banjara's"/>
    <n v="90"/>
    <n v="90"/>
    <s v="Face Care"/>
    <n v="4.5"/>
    <n v="0"/>
    <s v="Budget Product"/>
    <x v="1"/>
  </r>
  <r>
    <s v="12176"/>
    <s v="Cracker - Creamy"/>
    <x v="3"/>
    <s v="Chocolates &amp; Biscuits"/>
    <s v="Bellie"/>
    <n v="159"/>
    <n v="159"/>
    <s v="Crackers &amp; Digestive"/>
    <n v="4"/>
    <n v="0"/>
    <s v="Budget Product"/>
    <x v="1"/>
  </r>
  <r>
    <s v="12177"/>
    <s v="Raw Watermelon Seeds"/>
    <x v="3"/>
    <s v="Snacks, Dry Fruits, Nuts"/>
    <s v="True Elements"/>
    <n v="125"/>
    <n v="125"/>
    <s v="Healthy, Baked Snacks"/>
    <n v="3.9"/>
    <n v="0"/>
    <s v="Budget Product"/>
    <x v="1"/>
  </r>
  <r>
    <s v="12178"/>
    <s v="Super Vegiehills - Tablets"/>
    <x v="0"/>
    <s v="Health &amp; Medicine"/>
    <s v="Herbal Hills"/>
    <n v="195"/>
    <n v="195"/>
    <s v="Supplements &amp; Proteins"/>
    <n v="3.9"/>
    <n v="0"/>
    <s v="Budget Product"/>
    <x v="1"/>
  </r>
  <r>
    <s v="12179"/>
    <s v="Rasam Powder"/>
    <x v="4"/>
    <s v="Masalas &amp; Spices"/>
    <s v="Ravi"/>
    <n v="30"/>
    <n v="30"/>
    <s v="Blended Masalas"/>
    <n v="3.9"/>
    <n v="0"/>
    <s v="Budget Product"/>
    <x v="1"/>
  </r>
  <r>
    <s v="12180"/>
    <s v="Fish Fingers"/>
    <x v="10"/>
    <s v="Fish &amp; Seafood"/>
    <s v="Gadre"/>
    <n v="650"/>
    <n v="650"/>
    <s v="Frozen Fish &amp; Seafood"/>
    <n v="3.9"/>
    <n v="0"/>
    <s v="Premium Product"/>
    <x v="0"/>
  </r>
  <r>
    <s v="12181"/>
    <s v="Kokum"/>
    <x v="4"/>
    <s v="Masalas &amp; Spices"/>
    <s v="Conscious Food"/>
    <n v="159"/>
    <n v="159"/>
    <s v="Whole Spices"/>
    <n v="4.0999999999999996"/>
    <n v="0"/>
    <s v="Budget Product"/>
    <x v="1"/>
  </r>
  <r>
    <s v="12182"/>
    <s v="Pantry/Cookie/Snacks Glass Jar With Blue Lid"/>
    <x v="1"/>
    <s v="Crockery &amp; Cutlery"/>
    <s v="Yera"/>
    <n v="189"/>
    <n v="220"/>
    <s v="Glassware"/>
    <n v="3.8"/>
    <n v="0.1409090909090909"/>
    <s v="Budget Product"/>
    <x v="0"/>
  </r>
  <r>
    <s v="12183"/>
    <s v="Vlcc Anti Aging Vitalift Serum"/>
    <x v="0"/>
    <s v="Skin Care"/>
    <s v="Vlcc"/>
    <n v="427.5"/>
    <n v="475"/>
    <s v="Face Care"/>
    <n v="2.7"/>
    <n v="0.1"/>
    <s v="Premium Product"/>
    <x v="0"/>
  </r>
  <r>
    <s v="12184"/>
    <s v="Glass Cup &amp; Saucer Set"/>
    <x v="1"/>
    <s v="Crockery &amp; Cutlery"/>
    <s v="Fng"/>
    <n v="626"/>
    <n v="626"/>
    <s v="Glassware"/>
    <n v="3.9"/>
    <n v="0"/>
    <s v="Premium Product"/>
    <x v="0"/>
  </r>
  <r>
    <s v="12185"/>
    <s v="Deodorant Roll On - Fresh Power, 48h Long Lasting Freshness With Fresh Musk Scent"/>
    <x v="0"/>
    <s v="Men's Grooming"/>
    <s v="Nivea Men"/>
    <n v="159.19999999999999"/>
    <n v="199"/>
    <s v="Men's Deodorants"/>
    <n v="4.2"/>
    <n v="0.20000000000000007"/>
    <s v="Budget Product"/>
    <x v="1"/>
  </r>
  <r>
    <s v="12186"/>
    <s v="9 to 5 Complexion Care Cream - Beige"/>
    <x v="0"/>
    <s v="Makeup"/>
    <s v="Lakme"/>
    <n v="79.2"/>
    <n v="99"/>
    <s v="Face"/>
    <n v="4.0999999999999996"/>
    <n v="0.19999999999999998"/>
    <s v="Budget Product"/>
    <x v="1"/>
  </r>
  <r>
    <s v="12187"/>
    <s v="Scrub Pad"/>
    <x v="2"/>
    <s v="Mops, Brushes &amp; Scrubs"/>
    <s v="Scotch brite"/>
    <n v="67.5"/>
    <n v="75"/>
    <s v="Utensil Scrub-Pad, Glove"/>
    <n v="4.3"/>
    <n v="0.1"/>
    <s v="Budget Product"/>
    <x v="1"/>
  </r>
  <r>
    <s v="12188"/>
    <s v="Hinguvachadi Gulika"/>
    <x v="0"/>
    <s v="Health &amp; Medicine"/>
    <s v="Kerala Ayurveda"/>
    <n v="125"/>
    <n v="125"/>
    <s v="Ayurveda"/>
    <n v="3.9"/>
    <n v="0"/>
    <s v="Budget Product"/>
    <x v="1"/>
  </r>
  <r>
    <s v="12189"/>
    <s v="4mm Aluminium Induction Base Kadai With Handle - Silver"/>
    <x v="1"/>
    <s v="Cookware &amp; Non Stick"/>
    <s v="HAZEL"/>
    <n v="629"/>
    <n v="849"/>
    <s v="Kadai &amp; Fry Pans"/>
    <n v="3.9"/>
    <n v="0.25912838633686691"/>
    <s v="Premium Product"/>
    <x v="2"/>
  </r>
  <r>
    <s v="12190"/>
    <s v="Grape Fairness Face Wash"/>
    <x v="0"/>
    <s v="Skin Care"/>
    <s v="Jovees"/>
    <n v="104.5"/>
    <n v="110"/>
    <s v="Face Care"/>
    <n v="4.0999999999999996"/>
    <n v="0.05"/>
    <s v="Budget Product"/>
    <x v="1"/>
  </r>
  <r>
    <s v="12191"/>
    <s v="Stainless Steel Noodle Server - No. 13, Silvera"/>
    <x v="1"/>
    <s v="Kitchen Accessories"/>
    <s v="Anjali"/>
    <n v="90"/>
    <n v="118"/>
    <s v="Strainer, Ladle, Spatula"/>
    <n v="4.0999999999999996"/>
    <n v="0.23728813559322035"/>
    <s v="Budget Product"/>
    <x v="1"/>
  </r>
  <r>
    <s v="12192"/>
    <s v="Beans - Double, White"/>
    <x v="4"/>
    <s v="Dals &amp; Pulses"/>
    <s v="bb Royal"/>
    <n v="75"/>
    <n v="80"/>
    <s v="Urad &amp; Other Dals"/>
    <n v="4.0999999999999996"/>
    <n v="6.25E-2"/>
    <s v="Budget Product"/>
    <x v="1"/>
  </r>
  <r>
    <s v="12193"/>
    <s v="Man In Black Eau De Parfum"/>
    <x v="0"/>
    <s v="Fragrances &amp; Deos"/>
    <s v="Bvlgari"/>
    <n v="6100"/>
    <n v="6100"/>
    <s v="Eau De Parfum"/>
    <n v="4"/>
    <n v="0"/>
    <s v="Premium Product"/>
    <x v="3"/>
  </r>
  <r>
    <s v="12194"/>
    <s v="Notebook - Soft Bound, Un Ruled"/>
    <x v="2"/>
    <s v="Stationery"/>
    <s v="Vijay"/>
    <n v="30"/>
    <n v="30"/>
    <s v="Notebooks, Files, Folders"/>
    <n v="3.8"/>
    <n v="0"/>
    <s v="Budget Product"/>
    <x v="1"/>
  </r>
  <r>
    <s v="12195"/>
    <s v="Nutritional Powder - Premium Chocolate"/>
    <x v="6"/>
    <s v="Health Drink, Supplement"/>
    <s v="Pediasure"/>
    <n v="1160"/>
    <n v="1160"/>
    <s v="Children (2-5 Yrs)"/>
    <n v="4.2"/>
    <n v="0"/>
    <s v="Premium Product"/>
    <x v="2"/>
  </r>
  <r>
    <s v="12196"/>
    <s v="Stainless Steel Cutlery - Spoon Stand, Round"/>
    <x v="1"/>
    <s v="Kitchen Accessories"/>
    <s v="Anjali"/>
    <n v="109"/>
    <n v="145"/>
    <s v="Kitchen Tools &amp; Other Accessories"/>
    <n v="4.2"/>
    <n v="0.24827586206896551"/>
    <s v="Budget Product"/>
    <x v="1"/>
  </r>
  <r>
    <s v="12197"/>
    <s v="Sesame Seed Oil"/>
    <x v="0"/>
    <s v="Skin Care"/>
    <s v="INATUR "/>
    <n v="385"/>
    <n v="550"/>
    <s v="Aromatherapy"/>
    <n v="2.2999999999999998"/>
    <n v="0.3"/>
    <s v="Premium Product"/>
    <x v="0"/>
  </r>
  <r>
    <s v="12198"/>
    <s v="Breakfast Mix - Multi Millet Dosa"/>
    <x v="5"/>
    <s v="Ready To Cook &amp; Eat"/>
    <s v="GoodDiet"/>
    <n v="119"/>
    <n v="149"/>
    <s v="Breakfast &amp; Snack Mixes"/>
    <n v="4"/>
    <n v="0.20134228187919462"/>
    <s v="Budget Product"/>
    <x v="1"/>
  </r>
  <r>
    <s v="12199"/>
    <s v="Snacks - Roasted Sunflower Seeds"/>
    <x v="3"/>
    <s v="Snacks, Dry Fruits, Nuts"/>
    <s v="GoodDiet"/>
    <n v="139"/>
    <n v="169"/>
    <s v="Healthy, Baked Snacks"/>
    <n v="3.9"/>
    <n v="0.17751479289940827"/>
    <s v="Budget Product"/>
    <x v="1"/>
  </r>
  <r>
    <s v="12200"/>
    <s v="Fresh Spicy"/>
    <x v="0"/>
    <s v="Fragrances &amp; Deos"/>
    <s v="Fogg "/>
    <n v="184"/>
    <n v="230"/>
    <s v="Men's Deodorants"/>
    <n v="4.2"/>
    <n v="0.2"/>
    <s v="Budget Product"/>
    <x v="0"/>
  </r>
  <r>
    <s v="12201"/>
    <s v="Moringa - Mint Herbal Infusion"/>
    <x v="3"/>
    <s v="Drinks &amp; Beverages"/>
    <s v="Teamonk"/>
    <n v="280"/>
    <n v="400"/>
    <s v="Gourmet Tea &amp; Tea Bags"/>
    <n v="3.9"/>
    <n v="0.3"/>
    <s v="Premium Product"/>
    <x v="0"/>
  </r>
  <r>
    <s v="12202"/>
    <s v="Classic Eau De Toilette"/>
    <x v="0"/>
    <s v="Fragrances &amp; Deos"/>
    <s v="Jaguar"/>
    <n v="1320"/>
    <n v="3300"/>
    <s v="Eau De Toilette"/>
    <n v="2.9"/>
    <n v="0.6"/>
    <s v="Premium Product"/>
    <x v="3"/>
  </r>
  <r>
    <s v="12203"/>
    <s v="Nutritional Yeast Flakes"/>
    <x v="3"/>
    <s v="Cooking &amp; Baking Needs"/>
    <s v="Urban Platter"/>
    <n v="427.5"/>
    <n v="450"/>
    <s v="Baking, Cake Decorations"/>
    <n v="4.9000000000000004"/>
    <n v="0.05"/>
    <s v="Premium Product"/>
    <x v="0"/>
  </r>
  <r>
    <s v="12204"/>
    <s v="Premium Care Large Diapers - Super Value Pack"/>
    <x v="8"/>
    <s v="Diapers &amp; Wipes"/>
    <s v="Pampers "/>
    <n v="2375.2800000000002"/>
    <n v="3299"/>
    <s v="Diapers"/>
    <n v="5"/>
    <n v="0.27999999999999992"/>
    <s v="Premium Product"/>
    <x v="3"/>
  </r>
  <r>
    <s v="12205"/>
    <s v="Organic - Jeera Powder"/>
    <x v="3"/>
    <s v="Cooking &amp; Baking Needs"/>
    <s v="Organica"/>
    <n v="65"/>
    <n v="65"/>
    <s v="Herbs, Seasonings &amp; Rubs"/>
    <n v="3.9"/>
    <n v="0"/>
    <s v="Budget Product"/>
    <x v="1"/>
  </r>
  <r>
    <s v="12206"/>
    <s v="Raffaello"/>
    <x v="3"/>
    <s v="Chocolates &amp; Biscuits"/>
    <s v="Ferrero"/>
    <n v="150"/>
    <n v="150"/>
    <s v="Luxury Chocolates, Gifts"/>
    <n v="4"/>
    <n v="0"/>
    <s v="Budget Product"/>
    <x v="1"/>
  </r>
  <r>
    <s v="12207"/>
    <s v="Coconut Flakes"/>
    <x v="4"/>
    <s v="Dry Fruits"/>
    <s v="Harin"/>
    <n v="150"/>
    <n v="150"/>
    <s v="Other Dry Fruits"/>
    <n v="4"/>
    <n v="0"/>
    <s v="Budget Product"/>
    <x v="1"/>
  </r>
  <r>
    <s v="12208"/>
    <s v="Multani Mitti With Natural Rose Water Lotion"/>
    <x v="0"/>
    <s v="Skin Care"/>
    <s v="ST. D'VENCE"/>
    <n v="499"/>
    <n v="499"/>
    <s v="Face Care"/>
    <n v="4"/>
    <n v="0"/>
    <s v="Premium Product"/>
    <x v="0"/>
  </r>
  <r>
    <s v="12209"/>
    <s v="Glass Amaze Air Tight Jar - Blue"/>
    <x v="1"/>
    <s v="Crockery &amp; Cutlery"/>
    <s v="Iveo "/>
    <n v="319"/>
    <n v="392"/>
    <s v="Glassware"/>
    <n v="4"/>
    <n v="0.18622448979591838"/>
    <s v="Premium Product"/>
    <x v="0"/>
  </r>
  <r>
    <s v="12210"/>
    <s v="Quinoa Regular - Gluten Free 500 g + Rolled Oats - Gluten Free 500 g Matt Pouch"/>
    <x v="3"/>
    <s v="Cooking &amp; Baking Needs"/>
    <s v="True Elements"/>
    <n v="420"/>
    <n v="550"/>
    <s v="Quinoa &amp; Grains"/>
    <n v="3.9"/>
    <n v="0.23636363636363636"/>
    <s v="Premium Product"/>
    <x v="0"/>
  </r>
  <r>
    <s v="12211"/>
    <s v="Prickly Heat Powder - Sandal"/>
    <x v="0"/>
    <s v="Bath &amp; Hand Wash"/>
    <s v="Dermi Cool"/>
    <n v="20"/>
    <n v="20"/>
    <s v="Talcum Powder"/>
    <n v="4.3"/>
    <n v="0"/>
    <s v="Budget Product"/>
    <x v="1"/>
  </r>
  <r>
    <s v="12212"/>
    <s v="Even Tone Bright Radiance - Skin Brightening Body Lotion"/>
    <x v="0"/>
    <s v="Skin Care"/>
    <s v="Joy"/>
    <n v="206.5"/>
    <n v="295"/>
    <s v="Body Care"/>
    <n v="4.2"/>
    <n v="0.3"/>
    <s v="Budget Product"/>
    <x v="0"/>
  </r>
  <r>
    <s v="12213"/>
    <s v="Namkeen - Moong Dal"/>
    <x v="5"/>
    <s v="Snacks &amp; Namkeen"/>
    <s v="Townbus"/>
    <n v="50"/>
    <n v="50"/>
    <s v="Namkeen &amp; Savoury Snacks"/>
    <n v="3"/>
    <n v="0"/>
    <s v="Budget Product"/>
    <x v="1"/>
  </r>
  <r>
    <s v="12214"/>
    <s v="Pork - Prosciutto Cotto Ham, Sliced"/>
    <x v="10"/>
    <s v="Sausages, Bacon &amp; Salami"/>
    <s v="Fresho Signature"/>
    <n v="475.2"/>
    <n v="528"/>
    <s v="Pork &amp; Ham"/>
    <n v="3.9"/>
    <n v="0.10000000000000002"/>
    <s v="Premium Product"/>
    <x v="0"/>
  </r>
  <r>
    <s v="12215"/>
    <s v="Seedless Black Dates"/>
    <x v="3"/>
    <s v="Snacks, Dry Fruits, Nuts"/>
    <s v="FabBox"/>
    <n v="185"/>
    <n v="185"/>
    <s v="Healthy, Baked Snacks"/>
    <n v="3.9"/>
    <n v="0"/>
    <s v="Budget Product"/>
    <x v="1"/>
  </r>
  <r>
    <s v="12216"/>
    <s v="Imitation - Crab Claw"/>
    <x v="10"/>
    <s v="Fish &amp; Seafood"/>
    <s v="Gadre"/>
    <n v="600"/>
    <n v="600"/>
    <s v="Frozen Fish &amp; Seafood"/>
    <n v="3.9"/>
    <n v="0"/>
    <s v="Premium Product"/>
    <x v="0"/>
  </r>
  <r>
    <s v="12217"/>
    <s v="Organic Turmeric Powder/Haldi/Arisina Pudi"/>
    <x v="4"/>
    <s v="Masalas &amp; Spices"/>
    <s v="Earthon"/>
    <n v="97"/>
    <n v="97"/>
    <s v="Powdered Spices"/>
    <n v="4.5"/>
    <n v="0"/>
    <s v="Budget Product"/>
    <x v="1"/>
  </r>
  <r>
    <s v="12218"/>
    <s v="Strawberry Dia Jam"/>
    <x v="3"/>
    <s v="Sauces, Spreads &amp; Dips"/>
    <s v="Prasukh"/>
    <n v="135"/>
    <n v="150"/>
    <s v="Jams, Marmalade, Spreads"/>
    <n v="5"/>
    <n v="0.1"/>
    <s v="Budget Product"/>
    <x v="1"/>
  </r>
  <r>
    <s v="12219"/>
    <s v="Organic Foxtail Millet"/>
    <x v="4"/>
    <s v="Organic Staples"/>
    <s v="MeraKisan"/>
    <n v="94"/>
    <n v="94"/>
    <s v="Organic Millet &amp; Flours"/>
    <n v="3.9"/>
    <n v="0"/>
    <s v="Budget Product"/>
    <x v="1"/>
  </r>
  <r>
    <s v="12220"/>
    <s v="Santoor Baby Soap, 75g"/>
    <x v="8"/>
    <s v="Baby Bath &amp; Hygiene"/>
    <s v="Santoor"/>
    <n v="39.200000000000003"/>
    <n v="40"/>
    <s v="Baby Bath"/>
    <n v="3.9"/>
    <n v="1.9999999999999928E-2"/>
    <s v="Budget Product"/>
    <x v="1"/>
  </r>
  <r>
    <s v="12221"/>
    <s v="Clothes Storage Laundry Bag - Fabric, Grey, Gry BB 553"/>
    <x v="2"/>
    <s v="Bins &amp; Bathroom Ware"/>
    <s v="DP"/>
    <n v="450"/>
    <n v="450"/>
    <s v="Laundry, Storage Baskets"/>
    <n v="3.9"/>
    <n v="0"/>
    <s v="Premium Product"/>
    <x v="0"/>
  </r>
  <r>
    <s v="12222"/>
    <s v="Argan &amp; Tea Tree Pre Shave Oil"/>
    <x v="0"/>
    <s v="Men's Grooming"/>
    <s v="Spruce Shave Club"/>
    <n v="375"/>
    <n v="399"/>
    <s v="Shaving Care"/>
    <n v="3.9"/>
    <n v="6.0150375939849621E-2"/>
    <s v="Premium Product"/>
    <x v="0"/>
  </r>
  <r>
    <s v="12223"/>
    <s v="Tea"/>
    <x v="6"/>
    <s v="Tea"/>
    <s v="Taj Mahal"/>
    <n v="200"/>
    <n v="200"/>
    <s v="Tea Bags"/>
    <n v="4.2"/>
    <n v="0"/>
    <s v="Budget Product"/>
    <x v="1"/>
  </r>
  <r>
    <s v="12224"/>
    <s v="Plastic Hook/ Hanger Card - Self Adhesive/ Stickable, BH104"/>
    <x v="1"/>
    <s v="Storage &amp; Accessories"/>
    <s v="BB Home"/>
    <n v="59"/>
    <n v="79"/>
    <s v="Wall Hooks &amp; Hangers"/>
    <n v="3.9"/>
    <n v="0.25316455696202533"/>
    <s v="Budget Product"/>
    <x v="1"/>
  </r>
  <r>
    <s v="12225"/>
    <s v="Anti-Wrinkle Face Sheet Mask"/>
    <x v="0"/>
    <s v="Skin Care"/>
    <s v="Organic Harvest"/>
    <n v="99"/>
    <n v="99"/>
    <s v="Face Care"/>
    <n v="4.3"/>
    <n v="0"/>
    <s v="Budget Product"/>
    <x v="1"/>
  </r>
  <r>
    <s v="12226"/>
    <s v="Secure Cottony XL Sanitary Napkins"/>
    <x v="0"/>
    <s v="Feminine Hygiene"/>
    <s v="STAYFREE"/>
    <n v="464.35"/>
    <n v="660"/>
    <s v="Sanitary Napkins"/>
    <n v="4.3"/>
    <n v="0.29643939393939389"/>
    <s v="Premium Product"/>
    <x v="0"/>
  </r>
  <r>
    <s v="12227"/>
    <s v="Stainless Steel Cap Bottle - Just Run, She Bottle, Single Wall"/>
    <x v="1"/>
    <s v="Storage &amp; Accessories"/>
    <s v="Hot Muggs"/>
    <n v="589"/>
    <n v="645"/>
    <s v="Lunch Boxes"/>
    <n v="3.9"/>
    <n v="8.6821705426356588E-2"/>
    <s v="Premium Product"/>
    <x v="0"/>
  </r>
  <r>
    <s v="12228"/>
    <s v="Loofah/Sponge Scrubber/Body Bath  - Hangable, Dual Side, Brown, BH-070 BRN"/>
    <x v="0"/>
    <s v="Bath &amp; Hand Wash"/>
    <s v="BB Home"/>
    <n v="139"/>
    <n v="235"/>
    <s v="Bathing Accessories"/>
    <n v="3.9"/>
    <n v="0.40851063829787232"/>
    <s v="Budget Product"/>
    <x v="0"/>
  </r>
  <r>
    <s v="12229"/>
    <s v="Steel Induction Bottom Tope/Patila/Bhagona - No. 13"/>
    <x v="1"/>
    <s v="Cookware &amp; Non Stick"/>
    <s v="BB Home"/>
    <n v="349"/>
    <n v="479"/>
    <s v="Cook And Serve"/>
    <n v="3.9"/>
    <n v="0.27139874739039666"/>
    <s v="Premium Product"/>
    <x v="0"/>
  </r>
  <r>
    <s v="12230"/>
    <s v="Strawberry Milk Shake Powder"/>
    <x v="3"/>
    <s v="Dairy &amp; Cheese"/>
    <s v="Nectar Valley"/>
    <n v="265"/>
    <n v="265"/>
    <s v="Milk &amp; Soya Drinks"/>
    <n v="5"/>
    <n v="0"/>
    <s v="Budget Product"/>
    <x v="0"/>
  </r>
  <r>
    <s v="12231"/>
    <s v="Surf Excel Matic Top Load Detergent 2kg + Comfort After Wash Morning Fresh 800ml"/>
    <x v="2"/>
    <s v="Detergents &amp; Dishwash"/>
    <s v="bb Combo"/>
    <n v="472.36"/>
    <n v="674"/>
    <s v="Detergent Powder, Liquid"/>
    <n v="3.9"/>
    <n v="0.29916913946587537"/>
    <s v="Premium Product"/>
    <x v="0"/>
  </r>
  <r>
    <s v="12232"/>
    <s v="Turmeric Powder/Arisina Pudi"/>
    <x v="4"/>
    <s v="Masalas &amp; Spices"/>
    <s v="Everest"/>
    <n v="64.989999999999995"/>
    <n v="67"/>
    <s v="Powdered Spices"/>
    <n v="4.4000000000000004"/>
    <n v="3.0000000000000075E-2"/>
    <s v="Budget Product"/>
    <x v="1"/>
  </r>
  <r>
    <s v="12233"/>
    <s v="Colour Extract - Paprika Orange"/>
    <x v="3"/>
    <s v="Sauces, Spreads &amp; Dips"/>
    <s v="Sprig"/>
    <n v="149"/>
    <n v="149"/>
    <s v="Mustard &amp; Cheese Sauces"/>
    <n v="4.2"/>
    <n v="0"/>
    <s v="Budget Product"/>
    <x v="1"/>
  </r>
  <r>
    <s v="12234"/>
    <s v="Cola Twist Lip Balm"/>
    <x v="0"/>
    <s v="Skin Care"/>
    <s v="Nyassa"/>
    <n v="250"/>
    <n v="250"/>
    <s v="Lip Care"/>
    <n v="3.9"/>
    <n v="0"/>
    <s v="Budget Product"/>
    <x v="0"/>
  </r>
  <r>
    <s v="12235"/>
    <s v="Banana - Raw, Organically Grown"/>
    <x v="9"/>
    <s v="Fresh Vegetables"/>
    <s v="Fresho"/>
    <n v="22"/>
    <n v="27.5"/>
    <s v="Organic Vegetables"/>
    <n v="3.9"/>
    <n v="0.2"/>
    <s v="Budget Product"/>
    <x v="1"/>
  </r>
  <r>
    <s v="12236"/>
    <s v="Thyme &amp; Rosemary Hair Tonic - Scalp-cleansing Treatment"/>
    <x v="0"/>
    <s v="Health &amp; Medicine"/>
    <s v="Jiva Ayurveda"/>
    <n v="145"/>
    <n v="145"/>
    <s v="Ayurveda"/>
    <n v="3.9"/>
    <n v="0"/>
    <s v="Budget Product"/>
    <x v="1"/>
  </r>
  <r>
    <s v="12237"/>
    <s v="New Dry Diapers - Medium Size"/>
    <x v="8"/>
    <s v="Diapers &amp; Wipes"/>
    <s v="Huggies"/>
    <n v="1445.7"/>
    <n v="1580"/>
    <s v="Diapers"/>
    <n v="4.7"/>
    <n v="8.4999999999999964E-2"/>
    <s v="Premium Product"/>
    <x v="3"/>
  </r>
  <r>
    <s v="12238"/>
    <s v="Jumper Spin Mop - Round &amp; Flat Refill Heads"/>
    <x v="2"/>
    <s v="Mops, Brushes &amp; Scrubs"/>
    <s v="Scotch brite"/>
    <n v="2898"/>
    <n v="3500"/>
    <s v="Mops, Wipers"/>
    <n v="3.5"/>
    <n v="0.17199999999999999"/>
    <s v="Premium Product"/>
    <x v="3"/>
  </r>
  <r>
    <s v="12239"/>
    <s v="Imperial Earl Grey - Black Tea With Natural Bergamot Oil"/>
    <x v="3"/>
    <s v="Drinks &amp; Beverages"/>
    <s v="TGL Co."/>
    <n v="146.25"/>
    <n v="225"/>
    <s v="Gourmet Tea &amp; Tea Bags"/>
    <n v="3.9"/>
    <n v="0.35"/>
    <s v="Budget Product"/>
    <x v="0"/>
  </r>
  <r>
    <s v="12240"/>
    <s v="Stainless Steel Copper Bottom Handi - Baby Urli"/>
    <x v="1"/>
    <s v="Steel Utensils"/>
    <s v="Manya"/>
    <n v="149"/>
    <n v="199"/>
    <s v="Copper Utensils"/>
    <n v="3.3"/>
    <n v="0.25125628140703515"/>
    <s v="Budget Product"/>
    <x v="1"/>
  </r>
  <r>
    <s v="12241"/>
    <s v="Baby Water Teether For Cool Gums"/>
    <x v="8"/>
    <s v="Feeding &amp; Nursing"/>
    <s v="Vauva"/>
    <n v="150"/>
    <n v="150"/>
    <s v="Sippers &amp; Bottles"/>
    <n v="3.3"/>
    <n v="0"/>
    <s v="Budget Product"/>
    <x v="1"/>
  </r>
  <r>
    <s v="12242"/>
    <s v="Garden Sprayer"/>
    <x v="1"/>
    <s v="Gardening"/>
    <s v="Natures Plus"/>
    <n v="135"/>
    <n v="135"/>
    <s v="Fertilizers &amp; Pesticides"/>
    <n v="3"/>
    <n v="0"/>
    <s v="Budget Product"/>
    <x v="1"/>
  </r>
  <r>
    <s v="12243"/>
    <s v="Coffee - Freshly Roasted Filter (80:20)"/>
    <x v="3"/>
    <s v="Drinks &amp; Beverages"/>
    <s v="Delight Foods"/>
    <n v="130"/>
    <n v="130"/>
    <s v="Coffee &amp; Pre-Mix"/>
    <n v="3.9"/>
    <n v="0"/>
    <s v="Budget Product"/>
    <x v="1"/>
  </r>
  <r>
    <s v="12244"/>
    <s v="Liberty Multi Utility Storage Rack - 3 Steps, Assorted Colour"/>
    <x v="1"/>
    <s v="Storage &amp; Accessories"/>
    <s v="Nakoda"/>
    <n v="1706"/>
    <n v="1706"/>
    <s v="Racks &amp; Holders"/>
    <n v="4"/>
    <n v="0"/>
    <s v="Premium Product"/>
    <x v="3"/>
  </r>
  <r>
    <s v="12245"/>
    <s v="Traditional Pure Iron Flat Bottom Fry Pan - 10 Inch"/>
    <x v="1"/>
    <s v="Cookware &amp; Non Stick"/>
    <s v="Trm"/>
    <n v="479"/>
    <n v="745"/>
    <s v="Kadai &amp; Fry Pans"/>
    <n v="4"/>
    <n v="0.35704697986577183"/>
    <s v="Premium Product"/>
    <x v="2"/>
  </r>
  <r>
    <s v="12246"/>
    <s v="Flax Seed Powder"/>
    <x v="3"/>
    <s v="Snacks, Dry Fruits, Nuts"/>
    <s v="NUTRIWISH"/>
    <n v="450"/>
    <n v="450"/>
    <s v="Roasted Seeds &amp; Nuts"/>
    <n v="4.2"/>
    <n v="0"/>
    <s v="Premium Product"/>
    <x v="0"/>
  </r>
  <r>
    <s v="12247"/>
    <s v="Cheeseful Naan"/>
    <x v="5"/>
    <s v="Frozen Veggies &amp; Snacks"/>
    <s v="GOELD"/>
    <n v="67.5"/>
    <n v="135"/>
    <s v="Frozen Indian Breads"/>
    <n v="3.6"/>
    <n v="0.5"/>
    <s v="Budget Product"/>
    <x v="1"/>
  </r>
  <r>
    <s v="12248"/>
    <s v="Mixed Seed Chaat"/>
    <x v="3"/>
    <s v="Snacks, Dry Fruits, Nuts"/>
    <s v="FabBox"/>
    <n v="210"/>
    <n v="210"/>
    <s v="Roasted Seeds &amp; Nuts"/>
    <n v="3.4"/>
    <n v="0"/>
    <s v="Budget Product"/>
    <x v="0"/>
  </r>
  <r>
    <s v="12249"/>
    <s v="Barefoot Foot Care Cream - Hydration For Dry &amp; Cracked Heels"/>
    <x v="0"/>
    <s v="Skin Care"/>
    <s v="Fizzy Fern"/>
    <n v="308"/>
    <n v="375"/>
    <s v="Body Care"/>
    <n v="3.8"/>
    <n v="0.17866666666666667"/>
    <s v="Budget Product"/>
    <x v="0"/>
  </r>
  <r>
    <s v="12250"/>
    <s v="Chyawanprash Special - All Round Immunity &amp; Protection"/>
    <x v="0"/>
    <s v="Health &amp; Medicine"/>
    <s v="Baidyanath"/>
    <n v="180"/>
    <n v="180"/>
    <s v="Supplements &amp; Proteins"/>
    <n v="3.4"/>
    <n v="0"/>
    <s v="Budget Product"/>
    <x v="1"/>
  </r>
  <r>
    <s v="12251"/>
    <s v="Nutriwish Clove Honey"/>
    <x v="3"/>
    <s v="Sauces, Spreads &amp; Dips"/>
    <s v="NUTRIWISH"/>
    <n v="320"/>
    <n v="320"/>
    <s v="Honey &amp; Maple Syrup"/>
    <n v="3.9"/>
    <n v="0"/>
    <s v="Budget Product"/>
    <x v="0"/>
  </r>
  <r>
    <s v="12252"/>
    <s v="Oregano Leaves"/>
    <x v="4"/>
    <s v="Masalas &amp; Spices"/>
    <s v="Wingreens Farms"/>
    <n v="125"/>
    <n v="125"/>
    <s v="Herbs &amp; Seasoning"/>
    <n v="4.7"/>
    <n v="0"/>
    <s v="Budget Product"/>
    <x v="1"/>
  </r>
  <r>
    <s v="12253"/>
    <s v="Trendy Stainless Steel Bottle With Steel Cap - Steel Matt Finish, PXP 1002 BK"/>
    <x v="1"/>
    <s v="Storage &amp; Accessories"/>
    <s v="BB Home"/>
    <n v="219"/>
    <n v="395"/>
    <s v="Water &amp; Fridge Bottles"/>
    <n v="3.9"/>
    <n v="0.44556962025316454"/>
    <s v="Premium Product"/>
    <x v="0"/>
  </r>
  <r>
    <s v="12254"/>
    <s v="Cold Pressed Virgin Coconut Oil"/>
    <x v="4"/>
    <s v="Edible Oils &amp; Ghee"/>
    <s v="Isvaari"/>
    <n v="135"/>
    <n v="150"/>
    <s v="Other Edible Oils"/>
    <n v="3.7"/>
    <n v="0.1"/>
    <s v="Budget Product"/>
    <x v="1"/>
  </r>
  <r>
    <s v="12255"/>
    <s v="Stainless Steel Gas Light"/>
    <x v="1"/>
    <s v="Kitchen Accessories"/>
    <s v="Ritu"/>
    <n v="109"/>
    <n v="142"/>
    <s v="Lighters"/>
    <n v="4.0999999999999996"/>
    <n v="0.23239436619718309"/>
    <s v="Budget Product"/>
    <x v="1"/>
  </r>
  <r>
    <s v="12256"/>
    <s v="Chocolate - Eclairs"/>
    <x v="3"/>
    <s v="Chocolates &amp; Biscuits"/>
    <s v="Sapphire"/>
    <n v="250"/>
    <n v="250"/>
    <s v="International Chocolates"/>
    <n v="2"/>
    <n v="0"/>
    <s v="Budget Product"/>
    <x v="0"/>
  </r>
  <r>
    <s v="12257"/>
    <s v="Butter Cookies"/>
    <x v="7"/>
    <s v="Cookies, Rusk &amp; Khari"/>
    <s v="Milk Ma"/>
    <n v="40"/>
    <n v="40"/>
    <s v="Bakery Biscuits, Cookies"/>
    <n v="4.0999999999999996"/>
    <n v="0"/>
    <s v="Budget Product"/>
    <x v="1"/>
  </r>
  <r>
    <s v="12258"/>
    <s v="Swat Pet Water Bottle - Pink"/>
    <x v="1"/>
    <s v="Storage &amp; Accessories"/>
    <s v="Nayasa"/>
    <n v="239"/>
    <n v="329"/>
    <s v="Water &amp; Fridge Bottles"/>
    <n v="3"/>
    <n v="0.2735562310030395"/>
    <s v="Budget Product"/>
    <x v="0"/>
  </r>
  <r>
    <s v="12259"/>
    <s v="Coffee - South Indian Filter Coffee"/>
    <x v="3"/>
    <s v="Drinks &amp; Beverages"/>
    <s v="Sidapur"/>
    <n v="154"/>
    <n v="220"/>
    <s v="Coffee &amp; Pre-Mix"/>
    <n v="3.9"/>
    <n v="0.3"/>
    <s v="Budget Product"/>
    <x v="0"/>
  </r>
  <r>
    <s v="12260"/>
    <s v="Plastic Hook/ Hanger Card - Self Adhesive/ Stickable, BH106"/>
    <x v="1"/>
    <s v="Storage &amp; Accessories"/>
    <s v="BB Home"/>
    <n v="119"/>
    <n v="159"/>
    <s v="Wall Hooks &amp; Hangers"/>
    <n v="3.9"/>
    <n v="0.25157232704402516"/>
    <s v="Budget Product"/>
    <x v="1"/>
  </r>
  <r>
    <s v="12261"/>
    <s v="Cooling Teether - Circle"/>
    <x v="8"/>
    <s v="Baby Accessories"/>
    <s v="Pigeon Baby"/>
    <n v="279"/>
    <n v="279"/>
    <s v="Soothers &amp; Teethers"/>
    <n v="1"/>
    <n v="0"/>
    <s v="Budget Product"/>
    <x v="0"/>
  </r>
  <r>
    <s v="12262"/>
    <s v="Colin Cleaner - Glass and Household 500 ml + Scotch Brite Sponge Wipe Large 1 pc"/>
    <x v="2"/>
    <s v="Mops, Brushes &amp; Scrubs"/>
    <s v="bb Combo"/>
    <n v="155"/>
    <n v="163"/>
    <s v="Kitchen, Glass &amp; Drain"/>
    <n v="3.9"/>
    <n v="4.9079754601226995E-2"/>
    <s v="Budget Product"/>
    <x v="1"/>
  </r>
  <r>
    <s v="12263"/>
    <s v="Imperial Desert Set - Aqua Leaves"/>
    <x v="1"/>
    <s v="Crockery &amp; Cutlery"/>
    <s v="Cello"/>
    <n v="419"/>
    <n v="625"/>
    <s v="Plates &amp; Bowls"/>
    <n v="2.8"/>
    <n v="0.3296"/>
    <s v="Premium Product"/>
    <x v="0"/>
  </r>
  <r>
    <s v="12264"/>
    <s v="Salt &amp; Papper Shaker Set - With Stand"/>
    <x v="1"/>
    <s v="Kitchen Accessories"/>
    <s v="Ritu"/>
    <n v="95"/>
    <n v="130"/>
    <s v="Kitchen Tools &amp; Other Accessories"/>
    <n v="3.6"/>
    <n v="0.26923076923076922"/>
    <s v="Budget Product"/>
    <x v="1"/>
  </r>
  <r>
    <s v="12265"/>
    <s v="Gravy Serving Bucket Small"/>
    <x v="1"/>
    <s v="Cookware &amp; Non Stick"/>
    <s v="Tallboy"/>
    <n v="999"/>
    <n v="1499"/>
    <s v="Cookware Sets"/>
    <n v="4.7"/>
    <n v="0.33355570380253502"/>
    <s v="Premium Product"/>
    <x v="2"/>
  </r>
  <r>
    <s v="12266"/>
    <s v="Mouth Freshener - Breezberry"/>
    <x v="0"/>
    <s v="Oral Care"/>
    <s v="Spraymintt"/>
    <n v="89.1"/>
    <n v="99"/>
    <s v="Mouthwash"/>
    <n v="3.6"/>
    <n v="0.10000000000000006"/>
    <s v="Budget Product"/>
    <x v="1"/>
  </r>
  <r>
    <s v="12267"/>
    <s v="Classic Superfine Sugar/Sakkare"/>
    <x v="4"/>
    <s v="Salt, Sugar &amp; Jaggery"/>
    <s v="Trust"/>
    <n v="50"/>
    <n v="50"/>
    <s v="Sugar &amp; Jaggery"/>
    <n v="4.3"/>
    <n v="0"/>
    <s v="Budget Product"/>
    <x v="1"/>
  </r>
  <r>
    <s v="12268"/>
    <s v="Copper Bottle - Yogastra 100% Pure"/>
    <x v="1"/>
    <s v="Steel Utensils"/>
    <s v="Suryaflame"/>
    <n v="399"/>
    <n v="745"/>
    <s v="Copper Utensils"/>
    <n v="2.7"/>
    <n v="0.46442953020134226"/>
    <s v="Premium Product"/>
    <x v="2"/>
  </r>
  <r>
    <s v="12269"/>
    <s v="Sunscreen SPF 60"/>
    <x v="0"/>
    <s v="Skin Care"/>
    <s v="Organic Harvest"/>
    <n v="590.75"/>
    <n v="695"/>
    <s v="Face Care"/>
    <n v="4.7"/>
    <n v="0.15"/>
    <s v="Premium Product"/>
    <x v="0"/>
  </r>
  <r>
    <s v="12270"/>
    <s v="Purifying Neem Scrub"/>
    <x v="0"/>
    <s v="Skin Care"/>
    <s v="Himalaya"/>
    <n v="114.75"/>
    <n v="135"/>
    <s v="Face Care"/>
    <n v="4.2"/>
    <n v="0.15"/>
    <s v="Budget Product"/>
    <x v="1"/>
  </r>
  <r>
    <s v="12271"/>
    <s v="Water Glass/Juice Tumbler Set"/>
    <x v="1"/>
    <s v="Crockery &amp; Cutlery"/>
    <s v="Iveo "/>
    <n v="149"/>
    <n v="200"/>
    <s v="Glassware"/>
    <n v="3.4"/>
    <n v="0.255"/>
    <s v="Budget Product"/>
    <x v="1"/>
  </r>
  <r>
    <s v="12272"/>
    <s v="U Morok - King Chilli"/>
    <x v="3"/>
    <s v="Cooking &amp; Baking Needs"/>
    <s v="ChingTam"/>
    <n v="160"/>
    <n v="160"/>
    <s v="Herbs, Seasonings &amp; Rubs"/>
    <n v="5"/>
    <n v="0"/>
    <s v="Budget Product"/>
    <x v="1"/>
  </r>
  <r>
    <s v="12273"/>
    <s v="Power Activ+ - Lavender Fragrance, Refill"/>
    <x v="2"/>
    <s v="Fresheners &amp; Repellents"/>
    <s v="Good knight"/>
    <n v="190.08"/>
    <n v="216"/>
    <s v="Mosquito Repellent"/>
    <n v="4.4000000000000004"/>
    <n v="0.11999999999999994"/>
    <s v="Budget Product"/>
    <x v="0"/>
  </r>
  <r>
    <s v="12274"/>
    <s v="Smoked Cheese With Fine Herbs - Diced"/>
    <x v="3"/>
    <s v="Dairy &amp; Cheese"/>
    <s v="Fresho Signature"/>
    <n v="179.79"/>
    <n v="199.77"/>
    <s v="International Cheese"/>
    <n v="3.9"/>
    <n v="0.10001501726986042"/>
    <s v="Budget Product"/>
    <x v="1"/>
  </r>
  <r>
    <s v="12275"/>
    <s v="Milk - Baking Bar"/>
    <x v="3"/>
    <s v="Cooking &amp; Baking Needs"/>
    <s v="HappyChef"/>
    <n v="435.1"/>
    <n v="590"/>
    <s v="Cooking Chocolate, Cocoa"/>
    <n v="4.2"/>
    <n v="0.2625423728813559"/>
    <s v="Premium Product"/>
    <x v="0"/>
  </r>
  <r>
    <s v="12276"/>
    <s v="Microfibre Towel - Light Green BB 758 2"/>
    <x v="2"/>
    <s v="Mops, Brushes &amp; Scrubs"/>
    <s v="DP"/>
    <n v="250"/>
    <n v="250"/>
    <s v="Dust Cloth &amp; Wipes"/>
    <n v="3.9"/>
    <n v="0"/>
    <s v="Budget Product"/>
    <x v="0"/>
  </r>
  <r>
    <s v="12277"/>
    <s v="Odessy Whisky Glass/Tumbler"/>
    <x v="1"/>
    <s v="Crockery &amp; Cutlery"/>
    <s v="Hi-Luxe"/>
    <n v="985"/>
    <n v="985"/>
    <s v="Glassware"/>
    <n v="4.8"/>
    <n v="0"/>
    <s v="Premium Product"/>
    <x v="2"/>
  </r>
  <r>
    <s v="12278"/>
    <s v="Perfume Body Spray - Storm"/>
    <x v="0"/>
    <s v="Men's Grooming"/>
    <s v="Park avenue"/>
    <n v="175.45"/>
    <n v="319"/>
    <s v="Men's Deodorants"/>
    <n v="4.2"/>
    <n v="0.45"/>
    <s v="Budget Product"/>
    <x v="0"/>
  </r>
  <r>
    <s v="12279"/>
    <s v="Better Home Bucket - Printed, Assorted"/>
    <x v="2"/>
    <s v="Bins &amp; Bathroom Ware"/>
    <s v="JOYO"/>
    <n v="369"/>
    <n v="472"/>
    <s v="Buckets &amp; Mugs"/>
    <n v="3.8"/>
    <n v="0.21822033898305085"/>
    <s v="Premium Product"/>
    <x v="0"/>
  </r>
  <r>
    <s v="12280"/>
    <s v="Color Naturals Creme Riche Sachet"/>
    <x v="0"/>
    <s v="Hair Care"/>
    <s v="Garnier"/>
    <n v="49"/>
    <n v="49"/>
    <s v="Hair Color"/>
    <n v="2.2999999999999998"/>
    <n v="0"/>
    <s v="Budget Product"/>
    <x v="1"/>
  </r>
  <r>
    <s v="12281"/>
    <s v="Crisp Decor Container"/>
    <x v="1"/>
    <s v="Storage &amp; Accessories"/>
    <s v="Saura"/>
    <n v="135"/>
    <n v="135"/>
    <s v="Containers Sets"/>
    <n v="5"/>
    <n v="0"/>
    <s v="Budget Product"/>
    <x v="1"/>
  </r>
  <r>
    <s v="12282"/>
    <s v="Water Shower Flow/Aerator - Blue, 3 LPM"/>
    <x v="2"/>
    <s v="All Purpose Cleaners"/>
    <s v="ECO365"/>
    <n v="639"/>
    <n v="639"/>
    <s v="Kitchen, Glass &amp; Drain"/>
    <n v="2"/>
    <n v="0"/>
    <s v="Premium Product"/>
    <x v="0"/>
  </r>
  <r>
    <s v="12283"/>
    <s v="Celebrations Gift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x v="0"/>
  </r>
  <r>
    <s v="12284"/>
    <s v="Classic Deodorant Spray for Men"/>
    <x v="0"/>
    <s v="Men's Grooming"/>
    <s v="Brut"/>
    <n v="1200"/>
    <n v="1200"/>
    <s v="Men's Deodorants"/>
    <n v="5"/>
    <n v="0"/>
    <s v="Premium Product"/>
    <x v="2"/>
  </r>
  <r>
    <s v="12285"/>
    <s v="Abhayarishtam"/>
    <x v="0"/>
    <s v="Health &amp; Medicine"/>
    <s v="Kerala Ayurveda"/>
    <n v="128"/>
    <n v="128"/>
    <s v="Ayurveda"/>
    <n v="3.9"/>
    <n v="0"/>
    <s v="Budget Product"/>
    <x v="1"/>
  </r>
  <r>
    <s v="12286"/>
    <s v="Cheese Slices - Black Pepper"/>
    <x v="3"/>
    <s v="Dairy &amp; Cheese"/>
    <s v="Dairy Craft"/>
    <n v="195"/>
    <n v="195"/>
    <s v="International Cheese"/>
    <n v="3.9"/>
    <n v="0"/>
    <s v="Budget Product"/>
    <x v="1"/>
  </r>
  <r>
    <s v="12287"/>
    <s v="Disinfecting Wipes - Crisp Lemon"/>
    <x v="2"/>
    <s v="All Purpose Cleaners"/>
    <s v="Clorox"/>
    <n v="450"/>
    <n v="450"/>
    <s v="Disinfectant Spray &amp; Cleaners"/>
    <n v="4.5"/>
    <n v="0"/>
    <s v="Premium Product"/>
    <x v="0"/>
  </r>
  <r>
    <s v="12288"/>
    <s v="Sanitary Disposal Bag"/>
    <x v="8"/>
    <s v="Diapers &amp; Wipes"/>
    <s v="Sirona"/>
    <n v="126"/>
    <n v="150"/>
    <s v="Diapers"/>
    <n v="3.5"/>
    <n v="0.16"/>
    <s v="Budget Product"/>
    <x v="1"/>
  </r>
  <r>
    <s v="12289"/>
    <s v="Arrabbiata Pasta Sauce"/>
    <x v="3"/>
    <s v="Sauces, Spreads &amp; Dips"/>
    <s v="HappyChef"/>
    <n v="119"/>
    <n v="149"/>
    <s v="Mustard &amp; Cheese Sauces"/>
    <n v="4.0999999999999996"/>
    <n v="0.20134228187919462"/>
    <s v="Budget Product"/>
    <x v="1"/>
  </r>
  <r>
    <s v="12290"/>
    <s v="Noodles - Saucy Masala"/>
    <x v="5"/>
    <s v="Noodle, Pasta, Vermicelli"/>
    <s v="Sunfeast YiPPee!"/>
    <n v="42.75"/>
    <n v="45"/>
    <s v="Instant Noodles"/>
    <n v="3.9"/>
    <n v="0.05"/>
    <s v="Budget Product"/>
    <x v="1"/>
  </r>
  <r>
    <s v="12291"/>
    <s v="Rice Flour/Akki Hittu"/>
    <x v="4"/>
    <s v="Atta, Flours &amp; Sooji"/>
    <s v="Super Saver"/>
    <n v="34"/>
    <n v="55"/>
    <s v="Rice &amp; Other Flours"/>
    <n v="4"/>
    <n v="0.38181818181818183"/>
    <s v="Budget Product"/>
    <x v="1"/>
  </r>
  <r>
    <s v="12292"/>
    <s v="Basmati Rice/Basmati Akki - Regular Choice"/>
    <x v="4"/>
    <s v="Rice &amp; Rice Products"/>
    <s v="India Gate"/>
    <n v="380"/>
    <n v="380"/>
    <s v="Basmati Rice"/>
    <n v="4"/>
    <n v="0"/>
    <s v="Budget Product"/>
    <x v="0"/>
  </r>
  <r>
    <s v="12293"/>
    <s v="Rasam Mix - Pepper"/>
    <x v="4"/>
    <s v="Masalas &amp; Spices"/>
    <s v="Just A Minute"/>
    <n v="60"/>
    <n v="60"/>
    <s v="Blended Masalas"/>
    <n v="3.9"/>
    <n v="0"/>
    <s v="Budget Product"/>
    <x v="1"/>
  </r>
  <r>
    <s v="12294"/>
    <s v="Brownie Cookies"/>
    <x v="3"/>
    <s v="Chocolates &amp; Biscuits"/>
    <s v="Merba"/>
    <n v="240"/>
    <n v="240"/>
    <s v="Cookies, Biscotti, Wafer"/>
    <n v="4.7"/>
    <n v="0"/>
    <s v="Budget Product"/>
    <x v="0"/>
  </r>
  <r>
    <s v="12295"/>
    <s v="Singhara Atta"/>
    <x v="4"/>
    <s v="Organic Staples"/>
    <s v="Praakritik"/>
    <n v="240"/>
    <n v="240"/>
    <s v="Organic Flours"/>
    <n v="3"/>
    <n v="0"/>
    <s v="Budget Product"/>
    <x v="0"/>
  </r>
  <r>
    <s v="12296"/>
    <s v="Hot Chocolate - Mocha"/>
    <x v="3"/>
    <s v="Drinks &amp; Beverages"/>
    <s v="Cocosutra"/>
    <n v="120"/>
    <n v="120"/>
    <s v="Health Drinks"/>
    <n v="4.2"/>
    <n v="0"/>
    <s v="Budget Product"/>
    <x v="1"/>
  </r>
  <r>
    <s v="12297"/>
    <s v="Brazilian Nuts"/>
    <x v="4"/>
    <s v="Dry Fruits"/>
    <s v="bb Royal"/>
    <n v="321"/>
    <n v="500"/>
    <s v="Other Dry Fruits"/>
    <n v="3.9"/>
    <n v="0.35799999999999998"/>
    <s v="Premium Product"/>
    <x v="0"/>
  </r>
  <r>
    <s v="12298"/>
    <s v="Safety/Germ Free Key For Personal Use - Acrylic, 8 mm,"/>
    <x v="0"/>
    <s v="Health &amp; Medicine"/>
    <s v="SAFE-KI"/>
    <n v="89"/>
    <n v="150"/>
    <s v="Face Masks &amp; Safety Gears"/>
    <n v="3"/>
    <n v="0.40666666666666668"/>
    <s v="Budget Product"/>
    <x v="1"/>
  </r>
  <r>
    <s v="12299"/>
    <s v="Glass Athena Whisky Glass"/>
    <x v="1"/>
    <s v="Crockery &amp; Cutlery"/>
    <s v="Iveo "/>
    <n v="459"/>
    <n v="605"/>
    <s v="Glassware"/>
    <n v="4.0999999999999996"/>
    <n v="0.24132231404958679"/>
    <s v="Premium Product"/>
    <x v="0"/>
  </r>
  <r>
    <s v="12300"/>
    <s v="Paper Cups"/>
    <x v="2"/>
    <s v="Party &amp; Festive Needs"/>
    <s v="Sln  "/>
    <n v="32"/>
    <n v="32"/>
    <s v="Disposable Cups &amp; Plates"/>
    <n v="3.9"/>
    <n v="0"/>
    <s v="Budget Product"/>
    <x v="1"/>
  </r>
  <r>
    <s v="12301"/>
    <s v="Notebook:A4,Ruled,140Pg+A4,Unruled,140Pg+KS,Ruled,172Pg+KS,Ruled-Interleaf 172Pg"/>
    <x v="2"/>
    <s v="Stationery"/>
    <s v="Classmate"/>
    <n v="202"/>
    <n v="206"/>
    <s v="Notebooks, Files, Folders"/>
    <n v="3.9"/>
    <n v="1.9417475728155338E-2"/>
    <s v="Budget Product"/>
    <x v="0"/>
  </r>
  <r>
    <s v="12302"/>
    <s v="Silk Fruit &amp; Nut Chocolate Bar"/>
    <x v="5"/>
    <s v="Chocolates &amp; Candies"/>
    <s v="Cadbury Dairy Milk"/>
    <n v="322"/>
    <n v="350"/>
    <s v="Chocolates"/>
    <n v="4.3"/>
    <n v="0.08"/>
    <s v="Budget Product"/>
    <x v="0"/>
  </r>
  <r>
    <s v="12303"/>
    <s v="Essential Oil - Carrot Seed"/>
    <x v="0"/>
    <s v="Skin Care"/>
    <s v="Aroma Magic "/>
    <n v="446.25"/>
    <n v="595"/>
    <s v="Aromatherapy"/>
    <n v="3.9"/>
    <n v="0.25"/>
    <s v="Premium Product"/>
    <x v="0"/>
  </r>
  <r>
    <s v="12304"/>
    <s v="Mud Wax Diya - Assorted Colour"/>
    <x v="2"/>
    <s v="Pooja Needs"/>
    <s v="SBE"/>
    <n v="95"/>
    <n v="150"/>
    <s v="Other Pooja Needs"/>
    <n v="4.5"/>
    <n v="0.36666666666666664"/>
    <s v="Budget Product"/>
    <x v="1"/>
  </r>
  <r>
    <s v="12305"/>
    <s v="Gluten Free Kuttu Atta/Buckwheat Flour"/>
    <x v="3"/>
    <s v="Cooking &amp; Baking Needs"/>
    <s v="Graminway"/>
    <n v="130"/>
    <n v="130"/>
    <s v="Flours &amp; Pre-Mixes"/>
    <n v="4.3"/>
    <n v="0"/>
    <s v="Budget Product"/>
    <x v="1"/>
  </r>
  <r>
    <s v="12306"/>
    <s v="Parama - Luxury Blend"/>
    <x v="3"/>
    <s v="Drinks &amp; Beverages"/>
    <s v="Maverick &amp; Farmer Coffee"/>
    <n v="351.5"/>
    <n v="370"/>
    <s v="Coffee &amp; Pre-Mix"/>
    <n v="3.9"/>
    <n v="0.05"/>
    <s v="Budget Product"/>
    <x v="0"/>
  </r>
  <r>
    <s v="12307"/>
    <s v="Cashew/Godambi - Whole"/>
    <x v="4"/>
    <s v="Dry Fruits"/>
    <s v="bb Popular"/>
    <n v="414"/>
    <n v="750"/>
    <s v="Cashews"/>
    <n v="3.9"/>
    <n v="0.44800000000000001"/>
    <s v="Premium Product"/>
    <x v="2"/>
  </r>
  <r>
    <s v="12308"/>
    <s v="Milk Chocolate Candies"/>
    <x v="3"/>
    <s v="Chocolates &amp; Biscuits"/>
    <s v="M&amp;M's"/>
    <n v="95"/>
    <n v="100"/>
    <s v="International Chocolates"/>
    <n v="4.3"/>
    <n v="0.05"/>
    <s v="Budget Product"/>
    <x v="1"/>
  </r>
  <r>
    <s v="12309"/>
    <s v="Body Deodorant - Red"/>
    <x v="0"/>
    <s v="Men's Grooming"/>
    <s v="Wild Stone"/>
    <n v="149.25"/>
    <n v="199"/>
    <s v="Men's Deodorants"/>
    <n v="3.5"/>
    <n v="0.25"/>
    <s v="Budget Product"/>
    <x v="1"/>
  </r>
  <r>
    <s v="12310"/>
    <s v="Classic Dog Food - Chicken Flavor"/>
    <x v="1"/>
    <s v="Pet Food &amp; Accessories"/>
    <s v="Companian Pets"/>
    <n v="375"/>
    <n v="375"/>
    <s v="Pet Meals &amp; Treats"/>
    <n v="3.9"/>
    <n v="0"/>
    <s v="Budget Product"/>
    <x v="0"/>
  </r>
  <r>
    <s v="12311"/>
    <s v="DurgaÂ Shakti Agarbatti"/>
    <x v="2"/>
    <s v="Pooja Needs"/>
    <s v="Maya"/>
    <n v="47"/>
    <n v="50"/>
    <s v="Agarbatti, Incense Sticks"/>
    <n v="4.2"/>
    <n v="0.06"/>
    <s v="Budget Product"/>
    <x v="1"/>
  </r>
  <r>
    <s v="12312"/>
    <s v="Tea/Coffee Glass Mug Set"/>
    <x v="1"/>
    <s v="Crockery &amp; Cutlery"/>
    <s v="Yera"/>
    <n v="189"/>
    <n v="230"/>
    <s v="Glassware"/>
    <n v="3.4"/>
    <n v="0.17826086956521739"/>
    <s v="Budget Product"/>
    <x v="0"/>
  </r>
  <r>
    <s v="12313"/>
    <s v="Red Secret For Men"/>
    <x v="0"/>
    <s v="Fragrances &amp; Deos"/>
    <s v="Dorall Collection"/>
    <n v="419.3"/>
    <n v="599"/>
    <s v="Eau De Toilette"/>
    <n v="3.8"/>
    <n v="0.3"/>
    <s v="Premium Product"/>
    <x v="0"/>
  </r>
  <r>
    <s v="12314"/>
    <s v="7X Beard Oil - Sandalwood, 7 Premium Oils Supports Beard Growth &amp; Nourishment"/>
    <x v="0"/>
    <s v="Men's Grooming"/>
    <s v="Man Arden"/>
    <n v="325"/>
    <n v="399"/>
    <s v="Moustache &amp; Beard Care"/>
    <n v="5"/>
    <n v="0.18546365914786966"/>
    <s v="Premium Product"/>
    <x v="0"/>
  </r>
  <r>
    <s v="12315"/>
    <s v="Orange Pure Aroma Essential Oil"/>
    <x v="0"/>
    <s v="Skin Care"/>
    <s v="StBotanica"/>
    <n v="318"/>
    <n v="449"/>
    <s v="Aromatherapy"/>
    <n v="4.8"/>
    <n v="0.29175946547884185"/>
    <s v="Premium Product"/>
    <x v="0"/>
  </r>
  <r>
    <s v="12316"/>
    <s v="Pantry/Cookie/Snacks Square Glass Jar With Blue Lid"/>
    <x v="1"/>
    <s v="Crockery &amp; Cutlery"/>
    <s v="Yera"/>
    <n v="199"/>
    <n v="240"/>
    <s v="Glassware"/>
    <n v="3.8"/>
    <n v="0.17083333333333334"/>
    <s v="Budget Product"/>
    <x v="0"/>
  </r>
  <r>
    <s v="12317"/>
    <s v="Glass Set - Salsa Flute Champagne"/>
    <x v="1"/>
    <s v="Crockery &amp; Cutlery"/>
    <s v="Ocean"/>
    <n v="1059"/>
    <n v="1621"/>
    <s v="Glassware"/>
    <n v="5"/>
    <n v="0.34669956816779768"/>
    <s v="Premium Product"/>
    <x v="3"/>
  </r>
  <r>
    <s v="12318"/>
    <s v="Combo Pack - Sifar Garam Masala &amp; Khichdi Ka Masala"/>
    <x v="3"/>
    <s v="Cooking &amp; Baking Needs"/>
    <s v="Cafe Junyali"/>
    <n v="775"/>
    <n v="775"/>
    <s v="Curry Paste, Coconut Milk"/>
    <n v="3.9"/>
    <n v="0"/>
    <s v="Premium Product"/>
    <x v="2"/>
  </r>
  <r>
    <s v="12319"/>
    <s v="Sugar Free Multigrain Cookies"/>
    <x v="5"/>
    <s v="Biscuits &amp; Cookies"/>
    <s v="Unibic"/>
    <n v="50"/>
    <n v="50"/>
    <s v="Cookies"/>
    <n v="4.0999999999999996"/>
    <n v="0"/>
    <s v="Budget Product"/>
    <x v="1"/>
  </r>
  <r>
    <s v="12320"/>
    <s v="Choco Peanut Butter"/>
    <x v="3"/>
    <s v="Sauces, Spreads &amp; Dips"/>
    <s v="Ketofy"/>
    <n v="199"/>
    <n v="199"/>
    <s v="Chocolate, Peanut Spread"/>
    <n v="5"/>
    <n v="0"/>
    <s v="Budget Product"/>
    <x v="1"/>
  </r>
  <r>
    <s v="12321"/>
    <s v="Whole Wheat Khakhra - Plain"/>
    <x v="5"/>
    <s v="Snacks &amp; Namkeen"/>
    <s v="Tasties"/>
    <n v="65"/>
    <n v="70"/>
    <s v="Namkeen &amp; Savoury Snacks"/>
    <n v="3.9"/>
    <n v="7.1428571428571425E-2"/>
    <s v="Budget Product"/>
    <x v="1"/>
  </r>
  <r>
    <s v="12322"/>
    <s v="Seasoning - Thyme"/>
    <x v="4"/>
    <s v="Masalas &amp; Spices"/>
    <s v="Organic Nation"/>
    <n v="94.5"/>
    <n v="105"/>
    <s v="Herbs &amp; Seasoning"/>
    <n v="3.9"/>
    <n v="0.1"/>
    <s v="Budget Product"/>
    <x v="1"/>
  </r>
  <r>
    <s v="12323"/>
    <s v="Organic Extra Virgin Coconut Oil/Narial Tel"/>
    <x v="4"/>
    <s v="Edible Oils &amp; Ghee"/>
    <s v="Earthon"/>
    <n v="695"/>
    <n v="695"/>
    <s v="Other Edible Oils"/>
    <n v="3.9"/>
    <n v="0"/>
    <s v="Premium Product"/>
    <x v="0"/>
  </r>
  <r>
    <s v="12324"/>
    <s v="Baby Powder"/>
    <x v="8"/>
    <s v="Baby Bath &amp; Hygiene"/>
    <s v="Himalaya Baby"/>
    <n v="53"/>
    <n v="72"/>
    <s v="Baby Powder"/>
    <n v="4.4000000000000004"/>
    <n v="0.2638888888888889"/>
    <s v="Budget Product"/>
    <x v="1"/>
  </r>
  <r>
    <s v="12325"/>
    <s v="Jalapeno Cheese Dip"/>
    <x v="3"/>
    <s v="Sauces, Spreads &amp; Dips"/>
    <s v="Wingreens Farms"/>
    <n v="350"/>
    <n v="500"/>
    <s v="Hummus, Cheese, Salsa Dip"/>
    <n v="3.9"/>
    <n v="0.3"/>
    <s v="Premium Product"/>
    <x v="0"/>
  </r>
  <r>
    <s v="12326"/>
    <s v="Maxx Pet Plastic Premium Container - Pink"/>
    <x v="1"/>
    <s v="Storage &amp; Accessories"/>
    <s v="Saaj"/>
    <n v="109"/>
    <n v="149"/>
    <s v="Containers Sets"/>
    <n v="4"/>
    <n v="0.26845637583892618"/>
    <s v="Budget Product"/>
    <x v="1"/>
  </r>
  <r>
    <s v="12327"/>
    <s v="Argan Oil Conditioner"/>
    <x v="0"/>
    <s v="Hair Care"/>
    <s v="BIOTIQUE"/>
    <n v="247.5"/>
    <n v="330"/>
    <s v="Shampoo &amp; Conditioner"/>
    <n v="3.9"/>
    <n v="0.25"/>
    <s v="Budget Product"/>
    <x v="0"/>
  </r>
  <r>
    <s v="12328"/>
    <s v="Plastic Cool Ice Cube Tray - Red"/>
    <x v="1"/>
    <s v="Storage &amp; Accessories"/>
    <s v="All Time"/>
    <n v="129"/>
    <n v="150"/>
    <s v="Containers Sets"/>
    <n v="3.5"/>
    <n v="0.14000000000000001"/>
    <s v="Budget Product"/>
    <x v="1"/>
  </r>
  <r>
    <s v="12329"/>
    <s v="Dyna Plastic Bathroom Stool/Patla - Plain, Assorted Colour"/>
    <x v="2"/>
    <s v="Bins &amp; Bathroom Ware"/>
    <s v="Aristo"/>
    <n v="327"/>
    <n v="327"/>
    <s v="Bath Stool, Basin &amp; Sets"/>
    <n v="2.9"/>
    <n v="0"/>
    <s v="Budget Product"/>
    <x v="0"/>
  </r>
  <r>
    <s v="12330"/>
    <s v="Quinoa - Flour, Gluten-Free"/>
    <x v="3"/>
    <s v="Cereals &amp; Breakfast"/>
    <s v="NUTRIWISH"/>
    <n v="320"/>
    <n v="320"/>
    <s v="Gourmet Flakes"/>
    <n v="4.5"/>
    <n v="0"/>
    <s v="Budget Product"/>
    <x v="0"/>
  </r>
  <r>
    <s v="12331"/>
    <s v="Cranberries - Whole"/>
    <x v="3"/>
    <s v="Snacks, Dry Fruits, Nuts"/>
    <s v="Rostaa"/>
    <n v="224"/>
    <n v="320"/>
    <s v="Dry Fruits &amp; Berries"/>
    <n v="3.9"/>
    <n v="0.3"/>
    <s v="Budget Product"/>
    <x v="0"/>
  </r>
  <r>
    <s v="12332"/>
    <s v="Active Fresh Toilet Blocks - Lavender, Imported"/>
    <x v="2"/>
    <s v="All Purpose Cleaners"/>
    <s v="Harpic"/>
    <n v="309"/>
    <n v="309"/>
    <s v="Imported Cleaners"/>
    <n v="3.9"/>
    <n v="0"/>
    <s v="Budget Product"/>
    <x v="0"/>
  </r>
  <r>
    <s v="12333"/>
    <s v="Bergamot Essentail Oil - 100% Pure &amp; Natural"/>
    <x v="0"/>
    <s v="Skin Care"/>
    <s v="Aroma Treasures"/>
    <n v="248.4"/>
    <n v="276"/>
    <s v="Aromatherapy"/>
    <n v="5"/>
    <n v="9.9999999999999978E-2"/>
    <s v="Budget Product"/>
    <x v="0"/>
  </r>
  <r>
    <s v="12334"/>
    <s v="Perfume Spray - Elevate"/>
    <x v="0"/>
    <s v="Fragrances &amp; Deos"/>
    <s v="Park avenue"/>
    <n v="130.5"/>
    <n v="145"/>
    <s v="Men's Deodorants"/>
    <n v="3.9"/>
    <n v="0.1"/>
    <s v="Budget Product"/>
    <x v="1"/>
  </r>
  <r>
    <s v="12335"/>
    <s v="Value Pack Sanitary Pads"/>
    <x v="0"/>
    <s v="Feminine Hygiene"/>
    <s v="Comfy Snug Fit"/>
    <n v="52"/>
    <n v="65"/>
    <s v="Sanitary Napkins"/>
    <n v="4.0999999999999996"/>
    <n v="0.2"/>
    <s v="Budget Product"/>
    <x v="1"/>
  </r>
  <r>
    <s v="12336"/>
    <s v="Premium Travel Hygiene Kit For Her"/>
    <x v="0"/>
    <s v="Feminine Hygiene"/>
    <s v="Peebuddy"/>
    <n v="899.1"/>
    <n v="999"/>
    <s v="Intimate Wash &amp; Care"/>
    <n v="3.9"/>
    <n v="9.9999999999999978E-2"/>
    <s v="Premium Product"/>
    <x v="2"/>
  </r>
  <r>
    <s v="12337"/>
    <s v="Chef Biryani Mix"/>
    <x v="5"/>
    <s v="Ready To Cook &amp; Eat"/>
    <s v="Veeba"/>
    <n v="119.2"/>
    <n v="149"/>
    <s v="Heat &amp; Eat Ready Meals"/>
    <n v="4.0999999999999996"/>
    <n v="0.19999999999999998"/>
    <s v="Budget Product"/>
    <x v="1"/>
  </r>
  <r>
    <s v="12338"/>
    <s v="Deodorant Body Spary - Bronze"/>
    <x v="0"/>
    <s v="Men's Grooming"/>
    <s v="Wild Stone"/>
    <n v="202.5"/>
    <n v="225"/>
    <s v="Men's Deodorants"/>
    <n v="3.7"/>
    <n v="0.1"/>
    <s v="Budget Product"/>
    <x v="0"/>
  </r>
  <r>
    <s v="12339"/>
    <s v="Quinoa 500 g + Chia Seeds 100 g"/>
    <x v="3"/>
    <s v="Snacks, Dry Fruits, Nuts"/>
    <s v="By Nature"/>
    <n v="475"/>
    <n v="475"/>
    <s v="Quinoa &amp; Grains"/>
    <n v="3.9"/>
    <n v="0"/>
    <s v="Premium Product"/>
    <x v="0"/>
  </r>
  <r>
    <s v="12340"/>
    <s v="Adult Pull Ups - Active Normal Breathable, Large"/>
    <x v="0"/>
    <s v="Health &amp; Medicine"/>
    <s v="Seni"/>
    <n v="600"/>
    <n v="600"/>
    <s v="Adult Diapers"/>
    <n v="3.9"/>
    <n v="0"/>
    <s v="Premium Product"/>
    <x v="0"/>
  </r>
  <r>
    <s v="12341"/>
    <s v="Creme Bleach - De-Tan"/>
    <x v="0"/>
    <s v="Skin Care"/>
    <s v="Fem"/>
    <n v="65.599999999999994"/>
    <n v="82"/>
    <s v="Face Care"/>
    <n v="4.2"/>
    <n v="0.20000000000000007"/>
    <s v="Budget Product"/>
    <x v="1"/>
  </r>
  <r>
    <s v="12342"/>
    <s v="Romantic Perfumed Deo Spray - For Women"/>
    <x v="0"/>
    <s v="Fragrances &amp; Deos"/>
    <s v="Enchanteur"/>
    <n v="298.5"/>
    <n v="597"/>
    <s v="Body Sprays &amp; Mists"/>
    <n v="4"/>
    <n v="0.5"/>
    <s v="Premium Product"/>
    <x v="0"/>
  </r>
  <r>
    <s v="12343"/>
    <s v="Mixed Dry Fruits"/>
    <x v="4"/>
    <s v="Dry Fruits"/>
    <s v="bb Royal"/>
    <n v="522"/>
    <n v="750"/>
    <s v="Other Dry Fruits"/>
    <n v="3.9"/>
    <n v="0.30399999999999999"/>
    <s v="Premium Product"/>
    <x v="2"/>
  </r>
  <r>
    <s v="12344"/>
    <s v="Man - Indigo Eau De Toilette Deodorant"/>
    <x v="0"/>
    <s v="Fragrances &amp; Deos"/>
    <s v="Nike"/>
    <n v="251.1"/>
    <n v="279"/>
    <s v="Men's Deodorants"/>
    <n v="3.9"/>
    <n v="0.10000000000000002"/>
    <s v="Budget Product"/>
    <x v="0"/>
  </r>
  <r>
    <s v="12345"/>
    <s v="Organic Spiced Turmeric Latte Daily Drink Mix Powder - Sugar-Free, Gluten-Free"/>
    <x v="3"/>
    <s v="Drinks &amp; Beverages"/>
    <s v="D-Alive"/>
    <n v="399"/>
    <n v="399"/>
    <s v="Health Drinks"/>
    <n v="2.8"/>
    <n v="0"/>
    <s v="Premium Product"/>
    <x v="0"/>
  </r>
  <r>
    <s v="12346"/>
    <s v="Organic Ragi Dosa Ready Mix"/>
    <x v="5"/>
    <s v="Ready To Cook &amp; Eat"/>
    <s v="Organic Tattva"/>
    <n v="85"/>
    <n v="85"/>
    <s v="Breakfast &amp; Snack Mixes"/>
    <n v="4"/>
    <n v="0"/>
    <s v="Budget Product"/>
    <x v="1"/>
  </r>
  <r>
    <s v="12347"/>
    <s v="Cookies - Milk"/>
    <x v="5"/>
    <s v="Biscuits &amp; Cookies"/>
    <s v="Unibic"/>
    <n v="36"/>
    <n v="40"/>
    <s v="Cookies"/>
    <n v="4.2"/>
    <n v="0.1"/>
    <s v="Budget Product"/>
    <x v="1"/>
  </r>
  <r>
    <s v="12348"/>
    <s v="Ostoact"/>
    <x v="0"/>
    <s v="Health &amp; Medicine"/>
    <s v="Kerala Ayurveda"/>
    <n v="420"/>
    <n v="420"/>
    <s v="Ayurveda"/>
    <n v="3.9"/>
    <n v="0"/>
    <s v="Premium Product"/>
    <x v="0"/>
  </r>
  <r>
    <s v="12349"/>
    <s v="Beetroot Crackers - 100% Wholewheat"/>
    <x v="7"/>
    <s v="Bakery Snacks"/>
    <s v="The Baker's Dozen"/>
    <n v="109"/>
    <n v="109"/>
    <s v="Bread Sticks &amp; Lavash"/>
    <n v="2.8"/>
    <n v="0"/>
    <s v="Budget Product"/>
    <x v="1"/>
  </r>
  <r>
    <s v="12350"/>
    <s v="Peanut Butter - Creamy, Sprouted, Stone Ground"/>
    <x v="3"/>
    <s v="Sauces, Spreads &amp; Dips"/>
    <s v="Dhatu Organics &amp; Naturals"/>
    <n v="150"/>
    <n v="150"/>
    <s v="Jams, Marmalade, Spreads"/>
    <n v="4.8"/>
    <n v="0"/>
    <s v="Budget Product"/>
    <x v="1"/>
  </r>
  <r>
    <s v="12351"/>
    <s v="Non-Stick Pressure Cooker - Induction Base, Healthguard, Maroon"/>
    <x v="1"/>
    <s v="Cookware &amp; Non Stick"/>
    <s v="Wonderchef"/>
    <n v="2099"/>
    <n v="2900"/>
    <s v="Pressure Cookers"/>
    <n v="3.2"/>
    <n v="0.27620689655172415"/>
    <s v="Premium Product"/>
    <x v="3"/>
  </r>
  <r>
    <s v="12352"/>
    <s v="Instant Drink Mix - Orange"/>
    <x v="6"/>
    <s v="Fruit Juices &amp; Drinks"/>
    <s v="Tang"/>
    <n v="198"/>
    <n v="220"/>
    <s v="Syrups &amp; Concentrates"/>
    <n v="4.4000000000000004"/>
    <n v="0.1"/>
    <s v="Budget Product"/>
    <x v="0"/>
  </r>
  <r>
    <s v="12353"/>
    <s v="Chicken Soup - Sweet Corn"/>
    <x v="5"/>
    <s v="Ready To Cook &amp; Eat"/>
    <s v="Knorr"/>
    <n v="49.5"/>
    <n v="55"/>
    <s v="Soups"/>
    <n v="4.3"/>
    <n v="0.1"/>
    <s v="Budget Product"/>
    <x v="1"/>
  </r>
  <r>
    <s v="12354"/>
    <s v="Doraemon Single Compartment Plastic Lunch Box - With Container, Assorted Character, Assorted Colour"/>
    <x v="1"/>
    <s v="Storage &amp; Accessories"/>
    <s v="Yellow Spark"/>
    <n v="159"/>
    <n v="180"/>
    <s v="Lunch Boxes"/>
    <n v="5"/>
    <n v="0.11666666666666667"/>
    <s v="Budget Product"/>
    <x v="1"/>
  </r>
  <r>
    <s v="12355"/>
    <s v="Tropikoko Organic Coconut Sugar"/>
    <x v="3"/>
    <s v="Cooking &amp; Baking Needs"/>
    <s v="Kokos Natural"/>
    <n v="160"/>
    <n v="160"/>
    <s v="Exotic Sugar &amp; Salt"/>
    <n v="4.8"/>
    <n v="0"/>
    <s v="Budget Product"/>
    <x v="1"/>
  </r>
  <r>
    <s v="12356"/>
    <s v="Baby Moisturising Wash Cleansing Therapy"/>
    <x v="8"/>
    <s v="Baby Bath &amp; Hygiene"/>
    <s v="Aveeno"/>
    <n v="999"/>
    <n v="999"/>
    <s v="Baby Oil &amp; Shampoo"/>
    <n v="5"/>
    <n v="0"/>
    <s v="Premium Product"/>
    <x v="2"/>
  </r>
  <r>
    <s v="12357"/>
    <s v="Red Chilli Sauce"/>
    <x v="5"/>
    <s v="Spreads, Sauces, Ketchup"/>
    <s v="Ching'S Secret"/>
    <n v="138.24"/>
    <n v="165"/>
    <s v="Chilli &amp; Soya Sauce"/>
    <n v="4.2"/>
    <n v="0.16218181818181812"/>
    <s v="Budget Product"/>
    <x v="1"/>
  </r>
  <r>
    <s v="12358"/>
    <s v="Steel Cook &amp; Serve Set With Glass Lid(1500 ml + 2000 ml)"/>
    <x v="1"/>
    <s v="Cookware &amp; Non Stick"/>
    <s v="Kitchen Essentials"/>
    <n v="499"/>
    <n v="775"/>
    <s v="Cook And Serve"/>
    <n v="3.6"/>
    <n v="0.35612903225806453"/>
    <s v="Premium Product"/>
    <x v="2"/>
  </r>
  <r>
    <s v="12359"/>
    <s v="Plastic Snacker Round Container - Small, Grey"/>
    <x v="1"/>
    <s v="Storage &amp; Accessories"/>
    <s v="Flair"/>
    <n v="59"/>
    <n v="95"/>
    <s v="Containers Sets"/>
    <n v="3.9"/>
    <n v="0.37894736842105264"/>
    <s v="Budget Product"/>
    <x v="1"/>
  </r>
  <r>
    <s v="12360"/>
    <s v="Marrakech Double Mint Green Tea - Loose Leaf"/>
    <x v="3"/>
    <s v="Drinks &amp; Beverages"/>
    <s v="Sancha"/>
    <n v="350"/>
    <n v="350"/>
    <s v="Gourmet Tea &amp; Tea Bags"/>
    <n v="3.9"/>
    <n v="0"/>
    <s v="Budget Product"/>
    <x v="0"/>
  </r>
  <r>
    <s v="12361"/>
    <s v="CafÃ© Blend"/>
    <x v="3"/>
    <s v="Drinks &amp; Beverages"/>
    <s v="Kopiko"/>
    <n v="50"/>
    <n v="100"/>
    <s v="Coffee &amp; Pre-Mix"/>
    <n v="3.9"/>
    <n v="0.5"/>
    <s v="Budget Product"/>
    <x v="1"/>
  </r>
  <r>
    <s v="12362"/>
    <s v="Chicken - Cheese &amp; Onion Sausages"/>
    <x v="10"/>
    <s v="Sausages, Bacon &amp; Salami"/>
    <s v="Tannys"/>
    <n v="215"/>
    <n v="215"/>
    <s v="Chicken Sausages"/>
    <n v="3.9"/>
    <n v="0"/>
    <s v="Budget Product"/>
    <x v="0"/>
  </r>
  <r>
    <s v="12363"/>
    <s v="Wellness Tea Assortment Tea Bags Box"/>
    <x v="3"/>
    <s v="Drinks &amp; Beverages"/>
    <s v="TGL Co."/>
    <n v="199.2"/>
    <n v="249"/>
    <s v="Gourmet Tea &amp; Tea Bags"/>
    <n v="3.9"/>
    <n v="0.20000000000000004"/>
    <s v="Budget Product"/>
    <x v="0"/>
  </r>
  <r>
    <s v="12364"/>
    <s v="Hand Wash - Tropical Friut"/>
    <x v="0"/>
    <s v="Bath &amp; Hand Wash"/>
    <s v="50 Ap "/>
    <n v="99"/>
    <n v="99"/>
    <s v="Hand Wash &amp; Sanitizers"/>
    <n v="3.4"/>
    <n v="0"/>
    <s v="Budget Product"/>
    <x v="1"/>
  </r>
  <r>
    <s v="12365"/>
    <s v="Bhringraj, Neem &amp; Shikakai Hair Oil"/>
    <x v="0"/>
    <s v="Hair Care"/>
    <s v="Fizzy Fern"/>
    <n v="463.25"/>
    <n v="545"/>
    <s v="Hair Oil &amp; Serum"/>
    <n v="3.3"/>
    <n v="0.15"/>
    <s v="Premium Product"/>
    <x v="0"/>
  </r>
  <r>
    <s v="12366"/>
    <s v="Oil Clear &amp; Glow Soap Bar"/>
    <x v="0"/>
    <s v="Bath &amp; Hand Wash"/>
    <s v="Pears"/>
    <n v="45"/>
    <n v="45"/>
    <s v="Bathing Bars &amp; Soaps"/>
    <n v="4.3"/>
    <n v="0"/>
    <s v="Budget Product"/>
    <x v="1"/>
  </r>
  <r>
    <s v="12367"/>
    <s v="Nature Care Diaper Pants - Small, Monthly Pack"/>
    <x v="8"/>
    <s v="Diapers &amp; Wipes"/>
    <s v="Huggies"/>
    <n v="2039.15"/>
    <n v="2399"/>
    <s v="Diapers"/>
    <n v="3.9"/>
    <n v="0.14999999999999997"/>
    <s v="Premium Product"/>
    <x v="3"/>
  </r>
  <r>
    <s v="12368"/>
    <s v="Disinfectant Wipes, Multipurpose Use"/>
    <x v="2"/>
    <s v="All Purpose Cleaners"/>
    <s v="BB Home"/>
    <n v="139"/>
    <n v="139"/>
    <s v="Disinfectant Spray &amp; Cleaners"/>
    <n v="3.8"/>
    <n v="0"/>
    <s v="Budget Product"/>
    <x v="1"/>
  </r>
  <r>
    <s v="12369"/>
    <s v="MaxFresh Toothpaste Gel Anticavity 300 g + Plax Mouthwash Peppermint Fresh 250ml"/>
    <x v="0"/>
    <s v="Oral Care"/>
    <s v="Colgate"/>
    <n v="185.7"/>
    <n v="300"/>
    <s v="Toothpaste"/>
    <n v="3.9"/>
    <n v="0.38100000000000006"/>
    <s v="Budget Product"/>
    <x v="0"/>
  </r>
  <r>
    <s v="12370"/>
    <s v="Flour - Wheat"/>
    <x v="4"/>
    <s v="Organic Staples"/>
    <s v="Organic Tattva"/>
    <n v="65"/>
    <n v="65"/>
    <s v="Organic Flours"/>
    <n v="4"/>
    <n v="0"/>
    <s v="Budget Product"/>
    <x v="1"/>
  </r>
  <r>
    <s v="12371"/>
    <s v="Organic Roasted Flax Seeds"/>
    <x v="3"/>
    <s v="Snacks, Dry Fruits, Nuts"/>
    <s v="Anveshan"/>
    <n v="450"/>
    <n v="450"/>
    <s v="Roasted Seeds &amp; Nuts"/>
    <n v="3.9"/>
    <n v="0"/>
    <s v="Premium Product"/>
    <x v="0"/>
  </r>
  <r>
    <s v="12372"/>
    <s v="Opalware Ivory Dinner Plate Set - Autumn Shadow"/>
    <x v="1"/>
    <s v="Crockery &amp; Cutlery"/>
    <s v="Laopala Diva"/>
    <n v="840"/>
    <n v="840"/>
    <s v="Plates &amp; Bowls"/>
    <n v="3.9"/>
    <n v="0"/>
    <s v="Premium Product"/>
    <x v="2"/>
  </r>
  <r>
    <s v="12373"/>
    <s v="Biolage Advanced Fiber Strong Strengthening Conditioner"/>
    <x v="0"/>
    <s v="Hair Care"/>
    <s v="Matrix"/>
    <n v="490"/>
    <n v="490"/>
    <s v="Shampoo &amp; Conditioner"/>
    <n v="3"/>
    <n v="0"/>
    <s v="Premium Product"/>
    <x v="0"/>
  </r>
  <r>
    <s v="12374"/>
    <s v="Steel Storage/Lunch Container - No.10, Pink, Klip It"/>
    <x v="1"/>
    <s v="Steel Utensils"/>
    <s v="Joyo Steel"/>
    <n v="89"/>
    <n v="139"/>
    <s v="Steel Storage Containers"/>
    <n v="3"/>
    <n v="0.35971223021582732"/>
    <s v="Budget Product"/>
    <x v="1"/>
  </r>
  <r>
    <s v="12375"/>
    <s v="Roll on Glass Deodorant - Oceans For Men"/>
    <x v="0"/>
    <s v="Men's Grooming"/>
    <s v="Brut"/>
    <n v="275"/>
    <n v="275"/>
    <s v="Men's Deodorants"/>
    <n v="3.9"/>
    <n v="0"/>
    <s v="Budget Product"/>
    <x v="0"/>
  </r>
  <r>
    <s v="12376"/>
    <s v="Capsicum - Red"/>
    <x v="9"/>
    <s v="Exotic Fruits &amp; Veggies"/>
    <s v="Fresho"/>
    <n v="32"/>
    <n v="40"/>
    <s v="Exotic Vegetables"/>
    <n v="3.9"/>
    <n v="0.2"/>
    <s v="Budget Product"/>
    <x v="1"/>
  </r>
  <r>
    <s v="12377"/>
    <s v="Coffee - Powder, Pure Filter, Nova Therm"/>
    <x v="6"/>
    <s v="Coffee"/>
    <s v="Cothas Coffee"/>
    <n v="280"/>
    <n v="280"/>
    <s v="Ground Coffee"/>
    <n v="4.0999999999999996"/>
    <n v="0"/>
    <s v="Budget Product"/>
    <x v="0"/>
  </r>
  <r>
    <s v="12378"/>
    <s v="Pearl Facial Kit - Blister Pack"/>
    <x v="0"/>
    <s v="Skin Care"/>
    <s v="Banjara's"/>
    <n v="225"/>
    <n v="225"/>
    <s v="Face Care"/>
    <n v="5"/>
    <n v="0"/>
    <s v="Budget Product"/>
    <x v="0"/>
  </r>
  <r>
    <s v="12379"/>
    <s v="Body Wash, Protect &amp; Care With Aloe Vera, Shower Gel For Body, Face &amp; Hair"/>
    <x v="0"/>
    <s v="Men's Grooming"/>
    <s v="Nivea Men"/>
    <n v="191.04"/>
    <n v="199"/>
    <s v="Bath &amp; Shower"/>
    <n v="4.5"/>
    <n v="4.0000000000000042E-2"/>
    <s v="Budget Product"/>
    <x v="1"/>
  </r>
  <r>
    <s v="12380"/>
    <s v="Tea Tree Face Wash"/>
    <x v="0"/>
    <s v="Skin Care"/>
    <s v="Mamaearth"/>
    <n v="249"/>
    <n v="249"/>
    <s v="Face Care"/>
    <n v="4.0999999999999996"/>
    <n v="0"/>
    <s v="Budget Product"/>
    <x v="0"/>
  </r>
  <r>
    <s v="12381"/>
    <s v="Ice Cream - Vanilla Lite"/>
    <x v="3"/>
    <s v="Dairy &amp; Cheese"/>
    <s v="London Dairy"/>
    <n v="140"/>
    <n v="140"/>
    <s v="Gourmet Ice Cream"/>
    <n v="3.9"/>
    <n v="0"/>
    <s v="Budget Product"/>
    <x v="1"/>
  </r>
  <r>
    <s v="12382"/>
    <s v="Matic - Front Load Detergent"/>
    <x v="2"/>
    <s v="Detergents &amp; Dishwash"/>
    <s v="Henko"/>
    <n v="215"/>
    <n v="215"/>
    <s v="Detergent Powder, Liquid"/>
    <n v="4.3"/>
    <n v="0"/>
    <s v="Budget Product"/>
    <x v="0"/>
  </r>
  <r>
    <s v="12383"/>
    <s v="Naphthalene - Refined Balls"/>
    <x v="2"/>
    <s v="Fresheners &amp; Repellents"/>
    <s v="Ultra"/>
    <n v="68"/>
    <n v="68"/>
    <s v="Insect Repellent"/>
    <n v="4.2"/>
    <n v="0"/>
    <s v="Budget Product"/>
    <x v="1"/>
  </r>
  <r>
    <s v="12384"/>
    <s v="Buy Floor Cleaner - Citrus Bottle 1050 ml: Get Citrus Fragrance Pouch 550 ml Free"/>
    <x v="2"/>
    <s v="All Purpose Cleaners"/>
    <s v="Mr Muscle"/>
    <n v="152"/>
    <n v="172"/>
    <s v="Floor &amp; Other Cleaners"/>
    <n v="4.2"/>
    <n v="0.11627906976744186"/>
    <s v="Budget Product"/>
    <x v="1"/>
  </r>
  <r>
    <s v="12385"/>
    <s v="Baby Feeding Bottle - Roly Poly"/>
    <x v="8"/>
    <s v="Feeding &amp; Nursing"/>
    <s v="Poop-cee"/>
    <n v="125"/>
    <n v="125"/>
    <s v="Sippers &amp; Bottles"/>
    <n v="4.0999999999999996"/>
    <n v="0"/>
    <s v="Budget Product"/>
    <x v="1"/>
  </r>
  <r>
    <s v="12386"/>
    <s v="Amla Hair Oil"/>
    <x v="0"/>
    <s v="Health &amp; Medicine"/>
    <s v="Meghdoot"/>
    <n v="180"/>
    <n v="180"/>
    <s v="Ayurveda"/>
    <n v="3.9"/>
    <n v="0"/>
    <s v="Budget Product"/>
    <x v="1"/>
  </r>
  <r>
    <s v="12387"/>
    <s v="Gel Toothpaste For Kids - Raspberry Flavor, Dora"/>
    <x v="0"/>
    <s v="Oral Care"/>
    <s v="Dentoshine  "/>
    <n v="89"/>
    <n v="89"/>
    <s v="Toothpaste"/>
    <n v="5"/>
    <n v="0"/>
    <s v="Budget Product"/>
    <x v="1"/>
  </r>
  <r>
    <s v="12388"/>
    <s v="Organic Powder - Coriander"/>
    <x v="4"/>
    <s v="Organic Staples"/>
    <s v="Pro Nature"/>
    <n v="42"/>
    <n v="56"/>
    <s v="Organic Masalas &amp; Spices"/>
    <n v="4.4000000000000004"/>
    <n v="0.25"/>
    <s v="Budget Product"/>
    <x v="1"/>
  </r>
  <r>
    <s v="12389"/>
    <s v="Mango Jam"/>
    <x v="5"/>
    <s v="Spreads, Sauces, Ketchup"/>
    <s v="Kissan"/>
    <n v="80"/>
    <n v="80"/>
    <s v="Jam, Conserve, Marmalade"/>
    <n v="4.3"/>
    <n v="0"/>
    <s v="Budget Product"/>
    <x v="1"/>
  </r>
  <r>
    <s v="12390"/>
    <s v="Cookies &amp; CrÃ¨me"/>
    <x v="3"/>
    <s v="Chocolates &amp; Biscuits"/>
    <s v="Hershey's Kisses"/>
    <n v="650"/>
    <n v="650"/>
    <s v="International Chocolates"/>
    <n v="2"/>
    <n v="0"/>
    <s v="Premium Product"/>
    <x v="0"/>
  </r>
  <r>
    <s v="12391"/>
    <s v="Lal Dant Manjan - Ayurvedic Toothpowder"/>
    <x v="0"/>
    <s v="Oral Care"/>
    <s v="Dabur Red"/>
    <n v="68"/>
    <n v="68"/>
    <s v="Toothpaste"/>
    <n v="4.3"/>
    <n v="0"/>
    <s v="Budget Product"/>
    <x v="1"/>
  </r>
  <r>
    <s v="12392"/>
    <s v="Mustard Oil - Panchphoran"/>
    <x v="4"/>
    <s v="Edible Oils &amp; Ghee"/>
    <s v="Nutty Yogi"/>
    <n v="199"/>
    <n v="199"/>
    <s v="Soya &amp; Mustard Oils"/>
    <n v="3.8"/>
    <n v="0"/>
    <s v="Budget Product"/>
    <x v="1"/>
  </r>
  <r>
    <s v="12393"/>
    <s v="Dual Blade Kitchen Squeegee"/>
    <x v="2"/>
    <s v="Mops, Brushes &amp; Scrubs"/>
    <s v="Scotch brite"/>
    <n v="325"/>
    <n v="325"/>
    <s v="Mops, Wipers"/>
    <n v="3.9"/>
    <n v="0"/>
    <s v="Budget Product"/>
    <x v="0"/>
  </r>
  <r>
    <s v="12394"/>
    <s v="Facial Tissues Box - 2 Ply - 100% Virgin Pulp/Paper"/>
    <x v="2"/>
    <s v="Disposables, Garbage Bag"/>
    <s v="BB Home"/>
    <n v="119"/>
    <n v="130"/>
    <s v="Paper Napkin, Tissue Box"/>
    <n v="4.2"/>
    <n v="8.461538461538462E-2"/>
    <s v="Budget Product"/>
    <x v="1"/>
  </r>
  <r>
    <s v="12395"/>
    <s v="Teriyaki Sauce"/>
    <x v="3"/>
    <s v="Sauces, Spreads &amp; Dips"/>
    <s v="Bechef"/>
    <n v="160"/>
    <n v="200"/>
    <s v="Thai &amp; Asian Sauces"/>
    <n v="3.3"/>
    <n v="0.2"/>
    <s v="Budget Product"/>
    <x v="1"/>
  </r>
  <r>
    <s v="12396"/>
    <s v="Glass Set With Ice Bucket"/>
    <x v="1"/>
    <s v="Crockery &amp; Cutlery"/>
    <s v="HONGLI"/>
    <n v="779"/>
    <n v="1250"/>
    <s v="Glassware"/>
    <n v="4.5"/>
    <n v="0.37680000000000002"/>
    <s v="Premium Product"/>
    <x v="2"/>
  </r>
  <r>
    <s v="12397"/>
    <s v="Opalware Soup Set - Radiant Curves"/>
    <x v="1"/>
    <s v="Crockery &amp; Cutlery"/>
    <s v="LaOpala"/>
    <n v="449"/>
    <n v="495"/>
    <s v="Plates &amp; Bowls"/>
    <n v="3"/>
    <n v="9.2929292929292931E-2"/>
    <s v="Premium Product"/>
    <x v="0"/>
  </r>
  <r>
    <s v="12398"/>
    <s v="Fresh Active Roll On"/>
    <x v="0"/>
    <s v="Men's Grooming"/>
    <s v="Nivea Men"/>
    <n v="194.13"/>
    <n v="398"/>
    <s v="Men's Deodorants"/>
    <n v="4.3"/>
    <n v="0.51223618090452261"/>
    <s v="Premium Product"/>
    <x v="0"/>
  </r>
  <r>
    <s v="12399"/>
    <s v="TV &amp; Gadget Cleaner Spray"/>
    <x v="2"/>
    <s v="All Purpose Cleaners"/>
    <s v="Colin"/>
    <n v="84"/>
    <n v="99"/>
    <s v="Kitchen, Glass &amp; Drain"/>
    <n v="1"/>
    <n v="0.15151515151515152"/>
    <s v="Budget Product"/>
    <x v="1"/>
  </r>
  <r>
    <s v="12400"/>
    <s v="Olives - Stuffed, Pim Queen"/>
    <x v="3"/>
    <s v="Tinned &amp; Processed Food"/>
    <s v="Fragata"/>
    <n v="295"/>
    <n v="295"/>
    <s v="Olive, Jalapeno, Gherkin"/>
    <n v="3.9"/>
    <n v="0"/>
    <s v="Budget Product"/>
    <x v="0"/>
  </r>
  <r>
    <s v="12401"/>
    <s v="Sunflower Seeds"/>
    <x v="3"/>
    <s v="Snacks, Dry Fruits, Nuts"/>
    <s v="NUTRASHIL"/>
    <n v="126"/>
    <n v="140"/>
    <s v="Dry Fruits &amp; Berries"/>
    <n v="3.9"/>
    <n v="0.1"/>
    <s v="Budget Product"/>
    <x v="1"/>
  </r>
  <r>
    <s v="12402"/>
    <s v="Thums Up"/>
    <x v="6"/>
    <s v="Energy &amp; Soft Drinks"/>
    <s v="Thums Up"/>
    <n v="160"/>
    <n v="160"/>
    <s v="Cold Drinks"/>
    <n v="4.3"/>
    <n v="0"/>
    <s v="Budget Product"/>
    <x v="1"/>
  </r>
  <r>
    <s v="12403"/>
    <s v="Green Coffee Beans Powder - Supports Fat Metabolism"/>
    <x v="0"/>
    <s v="Health &amp; Medicine"/>
    <s v="Bixa Botanical"/>
    <n v="245"/>
    <n v="245"/>
    <s v="Ayurveda"/>
    <n v="3.9"/>
    <n v="0"/>
    <s v="Budget Product"/>
    <x v="0"/>
  </r>
  <r>
    <s v="12404"/>
    <s v="2-in-1 Hair Serum, Shine &amp; Set"/>
    <x v="0"/>
    <s v="Men's Grooming"/>
    <s v="Set Wet"/>
    <n v="159.19999999999999"/>
    <n v="199"/>
    <s v="Hair Care &amp; Styling"/>
    <n v="3.6"/>
    <n v="0.20000000000000007"/>
    <s v="Budget Product"/>
    <x v="1"/>
  </r>
  <r>
    <s v="12405"/>
    <s v="NHP 8100 Silky Shine Hot &amp; Cold Foldable Hair Dryer - 1200 Watt"/>
    <x v="0"/>
    <s v="Hair Care"/>
    <s v="Nova"/>
    <n v="422.5"/>
    <n v="845"/>
    <s v="Tools &amp; Accessories"/>
    <n v="3.1"/>
    <n v="0.5"/>
    <s v="Premium Product"/>
    <x v="2"/>
  </r>
  <r>
    <s v="12406"/>
    <s v="Veg Chaap"/>
    <x v="5"/>
    <s v="Frozen Veggies &amp; Snacks"/>
    <s v="Delishh"/>
    <n v="149"/>
    <n v="149"/>
    <s v="Frozen Veg Snacks"/>
    <n v="3.5"/>
    <n v="0"/>
    <s v="Budget Product"/>
    <x v="1"/>
  </r>
  <r>
    <s v="12407"/>
    <s v="Treat Orange Cream Biscuits"/>
    <x v="5"/>
    <s v="Biscuits &amp; Cookies"/>
    <s v="Britannia"/>
    <n v="27"/>
    <n v="30"/>
    <s v="Cream Biscuits &amp; Wafers"/>
    <n v="4.2"/>
    <n v="0.1"/>
    <s v="Budget Product"/>
    <x v="1"/>
  </r>
  <r>
    <s v="12408"/>
    <s v="Soup Powder - Sweet Corn Vegetable"/>
    <x v="5"/>
    <s v="Ready To Cook &amp; Eat"/>
    <s v="Bambino"/>
    <n v="60"/>
    <n v="60"/>
    <s v="Soups"/>
    <n v="3.7"/>
    <n v="0"/>
    <s v="Budget Product"/>
    <x v="1"/>
  </r>
  <r>
    <s v="12409"/>
    <s v="Body Deodorant - Forest Spice"/>
    <x v="0"/>
    <s v="Fragrances &amp; Deos"/>
    <s v="Wild Stone"/>
    <n v="139.30000000000001"/>
    <n v="199"/>
    <s v="Men's Deodorants"/>
    <n v="2.7"/>
    <n v="0.29999999999999993"/>
    <s v="Budget Product"/>
    <x v="1"/>
  </r>
  <r>
    <s v="12410"/>
    <s v="Luncheon Napkins - Printed (1 Ply, 32 cm x 32 cm)"/>
    <x v="2"/>
    <s v="Disposables, Garbage Bag"/>
    <s v="Origami"/>
    <n v="42"/>
    <n v="42"/>
    <s v="Toilet Paper"/>
    <n v="4.2"/>
    <n v="0"/>
    <s v="Budget Product"/>
    <x v="1"/>
  </r>
  <r>
    <s v="12411"/>
    <s v="Malabar Black Pepper Powder"/>
    <x v="4"/>
    <s v="Masalas &amp; Spices"/>
    <s v="Keya"/>
    <n v="95"/>
    <n v="190"/>
    <s v="Powdered Spices"/>
    <n v="4.2"/>
    <n v="0.5"/>
    <s v="Budget Product"/>
    <x v="1"/>
  </r>
  <r>
    <s v="12412"/>
    <s v="Ready to Cook - Potato French Fries"/>
    <x v="9"/>
    <s v="Fresh Vegetables"/>
    <s v="Fresho"/>
    <n v="22"/>
    <n v="27.5"/>
    <s v="Cut &amp; Peeled Veggies"/>
    <n v="3.9"/>
    <n v="0.2"/>
    <s v="Budget Product"/>
    <x v="1"/>
  </r>
  <r>
    <s v="12413"/>
    <s v="Stainless Steel Contura Pressure Cooker SSC30"/>
    <x v="1"/>
    <s v="Cookware &amp; Non Stick"/>
    <s v="Hawkins"/>
    <n v="2799"/>
    <n v="3000"/>
    <s v="Pressure Cookers"/>
    <n v="4.3"/>
    <n v="6.7000000000000004E-2"/>
    <s v="Premium Product"/>
    <x v="3"/>
  </r>
  <r>
    <s v="12414"/>
    <s v="Squash - Kokum Kadi"/>
    <x v="6"/>
    <s v="Fruit Juices &amp; Drinks"/>
    <s v="NaturoBell"/>
    <n v="110"/>
    <n v="110"/>
    <s v="Syrups &amp; Concentrates"/>
    <n v="5"/>
    <n v="0"/>
    <s v="Budget Product"/>
    <x v="1"/>
  </r>
  <r>
    <s v="12415"/>
    <s v="45% Mild Dark Chocolate with Caramelised Almonds and Sea Salt"/>
    <x v="3"/>
    <s v="Chocolates &amp; Biscuits"/>
    <s v="Daarzel"/>
    <n v="148.5"/>
    <n v="165"/>
    <s v="International Chocolates"/>
    <n v="3.9"/>
    <n v="0.1"/>
    <s v="Budget Product"/>
    <x v="1"/>
  </r>
  <r>
    <s v="12416"/>
    <s v="Taft Looks V12 Power Gel Speed Hold 12"/>
    <x v="0"/>
    <s v="Men's Grooming"/>
    <s v="Schwarzkopf"/>
    <n v="425"/>
    <n v="425"/>
    <s v="Hair Care &amp; Styling"/>
    <n v="3.9"/>
    <n v="0"/>
    <s v="Premium Product"/>
    <x v="0"/>
  </r>
  <r>
    <s v="12417"/>
    <s v="Single Line Soft Bound Long Book Feminine Series - 21x29.7 cm"/>
    <x v="2"/>
    <s v="Stationery"/>
    <s v="Navneet Youva"/>
    <n v="53"/>
    <n v="55"/>
    <s v="Notebooks, Files, Folders"/>
    <n v="5"/>
    <n v="3.6363636363636362E-2"/>
    <s v="Budget Product"/>
    <x v="1"/>
  </r>
  <r>
    <s v="12418"/>
    <s v="Cottage Style Potato Crisps - Piri Piri"/>
    <x v="3"/>
    <s v="Snacks, Dry Fruits, Nuts"/>
    <s v="Opera"/>
    <n v="49"/>
    <n v="60"/>
    <s v="Nachos &amp; Chips"/>
    <n v="3.8"/>
    <n v="0.18333333333333332"/>
    <s v="Budget Product"/>
    <x v="1"/>
  </r>
  <r>
    <s v="12419"/>
    <s v="One Man Show Ruby Deodorant Spray"/>
    <x v="0"/>
    <s v="Men's Grooming"/>
    <s v="Jacques Bogart"/>
    <n v="449.1"/>
    <n v="499"/>
    <s v="Men's Deodorants"/>
    <n v="3.5"/>
    <n v="9.999999999999995E-2"/>
    <s v="Premium Product"/>
    <x v="0"/>
  </r>
  <r>
    <s v="12420"/>
    <s v="Men - Hair Removal Body Cream"/>
    <x v="0"/>
    <s v="Men's Grooming"/>
    <s v="Oxylife"/>
    <n v="150"/>
    <n v="150"/>
    <s v="Face &amp; Body"/>
    <n v="4.2"/>
    <n v="0"/>
    <s v="Budget Product"/>
    <x v="1"/>
  </r>
  <r>
    <s v="12421"/>
    <s v="Plastic Hook/ Hanger Card - Self Adhesive/ Stickable, BH105"/>
    <x v="1"/>
    <s v="Storage &amp; Accessories"/>
    <s v="BB Home"/>
    <n v="119"/>
    <n v="159"/>
    <s v="Wall Hooks &amp; Hangers"/>
    <n v="3.1"/>
    <n v="0.25157232704402516"/>
    <s v="Budget Product"/>
    <x v="1"/>
  </r>
  <r>
    <s v="12422"/>
    <s v="Mini Meal Hot Lunch Pack - Green"/>
    <x v="1"/>
    <s v="Storage &amp; Accessories"/>
    <s v="Asian"/>
    <n v="119"/>
    <n v="175"/>
    <s v="Lunch Boxes"/>
    <n v="4"/>
    <n v="0.32"/>
    <s v="Budget Product"/>
    <x v="1"/>
  </r>
  <r>
    <s v="12423"/>
    <s v="Shea Butter Moisturizing Bath Soap With Coconut Husk &amp; Honey - For Soft Skin"/>
    <x v="0"/>
    <s v="Bath &amp; Hand Wash"/>
    <s v="Bombay Shaving Company"/>
    <n v="175.5"/>
    <n v="195"/>
    <s v="Bath &amp; Shower"/>
    <n v="5"/>
    <n v="0.1"/>
    <s v="Budget Product"/>
    <x v="1"/>
  </r>
  <r>
    <s v="12424"/>
    <s v="Instant Pasta - Tomato Salsa"/>
    <x v="5"/>
    <s v="Noodle, Pasta, Vermicelli"/>
    <s v="Weikfield"/>
    <n v="22"/>
    <n v="25"/>
    <s v="Instant Pasta"/>
    <n v="3.8"/>
    <n v="0.12"/>
    <s v="Budget Product"/>
    <x v="1"/>
  </r>
  <r>
    <s v="12425"/>
    <s v="4mm Aluminium Kadai With Handle - Silver"/>
    <x v="1"/>
    <s v="Cookware &amp; Non Stick"/>
    <s v="HAZEL"/>
    <n v="399"/>
    <n v="549"/>
    <s v="Kadai &amp; Fry Pans"/>
    <n v="3.9"/>
    <n v="0.27322404371584702"/>
    <s v="Premium Product"/>
    <x v="0"/>
  </r>
  <r>
    <s v="12426"/>
    <s v="Very Cheesy Salsa - Salsa Con Queso"/>
    <x v="3"/>
    <s v="Sauces, Spreads &amp; Dips"/>
    <s v="All That Dips"/>
    <n v="160"/>
    <n v="200"/>
    <s v="Hummus, Cheese, Salsa Dip"/>
    <n v="3.9"/>
    <n v="0.2"/>
    <s v="Budget Product"/>
    <x v="1"/>
  </r>
  <r>
    <s v="12427"/>
    <s v="Organic Mustard/Rai/Sasive"/>
    <x v="4"/>
    <s v="Masalas &amp; Spices"/>
    <s v="Earthon"/>
    <n v="47"/>
    <n v="47"/>
    <s v="Whole Spices"/>
    <n v="3.9"/>
    <n v="0"/>
    <s v="Budget Product"/>
    <x v="1"/>
  </r>
  <r>
    <s v="12428"/>
    <s v="Premium Chalkumro Bori"/>
    <x v="5"/>
    <s v="Snacks &amp; Namkeen"/>
    <s v="Delight Foods"/>
    <n v="100"/>
    <n v="100"/>
    <s v="Namkeen &amp; Savoury Snacks"/>
    <n v="3.3"/>
    <n v="0"/>
    <s v="Budget Product"/>
    <x v="1"/>
  </r>
  <r>
    <s v="12429"/>
    <s v="Taft Ultimate Wax"/>
    <x v="0"/>
    <s v="Hair Care"/>
    <s v="Schwarzkopf"/>
    <n v="425"/>
    <n v="425"/>
    <s v="Hair Care &amp; Styling"/>
    <n v="3.9"/>
    <n v="0"/>
    <s v="Premium Product"/>
    <x v="0"/>
  </r>
  <r>
    <s v="12430"/>
    <s v="Waigoan Turmeric"/>
    <x v="3"/>
    <s v="Cooking &amp; Baking Needs"/>
    <s v="Spirit of the Tribe"/>
    <n v="284.05"/>
    <n v="299"/>
    <s v="Herbs, Seasonings &amp; Rubs"/>
    <n v="3.9"/>
    <n v="4.9999999999999961E-2"/>
    <s v="Budget Product"/>
    <x v="0"/>
  </r>
  <r>
    <s v="12431"/>
    <s v="Olive Oil - Extra Light"/>
    <x v="4"/>
    <s v="Edible Oils &amp; Ghee"/>
    <s v="BORGES"/>
    <n v="2625"/>
    <n v="5500"/>
    <s v="Olive &amp; Canola Oils"/>
    <n v="4.4000000000000004"/>
    <n v="0.52272727272727271"/>
    <s v="Premium Product"/>
    <x v="3"/>
  </r>
  <r>
    <s v="12432"/>
    <s v="Dark &amp; Brown Soft-Cane Sugar"/>
    <x v="3"/>
    <s v="Cooking &amp; Baking Needs"/>
    <s v="Urban Platter"/>
    <n v="315"/>
    <n v="350"/>
    <s v="Exotic Sugar &amp; Salt"/>
    <n v="3.9"/>
    <n v="0.1"/>
    <s v="Budget Product"/>
    <x v="0"/>
  </r>
  <r>
    <s v="12433"/>
    <s v="Condom - Zigzag"/>
    <x v="0"/>
    <s v="Health &amp; Medicine"/>
    <s v="Skore"/>
    <n v="150"/>
    <n v="150"/>
    <s v="Sexual Wellness"/>
    <n v="4.2"/>
    <n v="0"/>
    <s v="Budget Product"/>
    <x v="1"/>
  </r>
  <r>
    <s v="12434"/>
    <s v="Men - After Shave Lotion Cool Wave"/>
    <x v="0"/>
    <s v="Men's Grooming"/>
    <s v="Fa"/>
    <n v="159"/>
    <n v="199"/>
    <s v="Shaving Care"/>
    <n v="4.0999999999999996"/>
    <n v="0.20100502512562815"/>
    <s v="Budget Product"/>
    <x v="1"/>
  </r>
  <r>
    <s v="12435"/>
    <s v="Vitamin C, E &amp; Hyaluronic Acid Brightening Night Cream With Argan Oil"/>
    <x v="0"/>
    <s v="Skin Care"/>
    <s v="StBotanica"/>
    <n v="669"/>
    <n v="669"/>
    <s v="Face Care"/>
    <n v="4.5"/>
    <n v="0"/>
    <s v="Premium Product"/>
    <x v="0"/>
  </r>
  <r>
    <s v="12436"/>
    <s v="EDT Spray - Original For Men"/>
    <x v="0"/>
    <s v="Men's Grooming"/>
    <s v="Brut"/>
    <n v="595"/>
    <n v="595"/>
    <s v="Men's Deodorants"/>
    <n v="3.9"/>
    <n v="0"/>
    <s v="Premium Product"/>
    <x v="0"/>
  </r>
  <r>
    <s v="12437"/>
    <s v="Appalam No 5"/>
    <x v="5"/>
    <s v="Ready To Cook &amp; Eat"/>
    <s v="Atish Papad "/>
    <n v="60"/>
    <n v="60"/>
    <s v="Papads, Ready To Fry"/>
    <n v="4"/>
    <n v="0"/>
    <s v="Budget Product"/>
    <x v="1"/>
  </r>
  <r>
    <s v="12438"/>
    <s v="Chicken Breakfast Sausages"/>
    <x v="5"/>
    <s v="Frozen Veggies &amp; Snacks"/>
    <s v="Yummiez"/>
    <n v="280"/>
    <n v="290"/>
    <s v="Frozen Non-Veg Snacks"/>
    <n v="4"/>
    <n v="3.4482758620689655E-2"/>
    <s v="Budget Product"/>
    <x v="0"/>
  </r>
  <r>
    <s v="12439"/>
    <s v="Motomax Car Shampoo Concentrated Wash"/>
    <x v="2"/>
    <s v="Car &amp; Shoe Care"/>
    <s v="Pidilite"/>
    <n v="60"/>
    <n v="60"/>
    <s v="Car Polish &amp; Cleaners"/>
    <n v="4"/>
    <n v="0"/>
    <s v="Budget Product"/>
    <x v="1"/>
  </r>
  <r>
    <s v="12440"/>
    <s v="Cabbage"/>
    <x v="9"/>
    <s v="Fresh Vegetables"/>
    <s v="Fresho"/>
    <n v="10.02"/>
    <n v="20"/>
    <s v="Cabbage &amp; Cauliflower"/>
    <n v="3.9"/>
    <n v="0.499"/>
    <s v="Budget Product"/>
    <x v="1"/>
  </r>
  <r>
    <s v="12441"/>
    <s v="Deodorant Body Spray - Out of Control for Man"/>
    <x v="0"/>
    <s v="Fragrances &amp; Deos"/>
    <s v="Nike"/>
    <n v="265.05"/>
    <n v="279"/>
    <s v="Men's Deodorants"/>
    <n v="3.8"/>
    <n v="4.9999999999999961E-2"/>
    <s v="Budget Product"/>
    <x v="0"/>
  </r>
  <r>
    <s v="12442"/>
    <s v="Zero Grey Anti-Greying Hair Oil - Enriched With Onion"/>
    <x v="0"/>
    <s v="Hair Care"/>
    <s v="Bajaj"/>
    <n v="298.89999999999998"/>
    <n v="350"/>
    <s v="Hair Oil &amp; Serum"/>
    <n v="4"/>
    <n v="0.14600000000000007"/>
    <s v="Budget Product"/>
    <x v="0"/>
  </r>
  <r>
    <s v="12443"/>
    <s v="Excellence Creme Hair Color"/>
    <x v="0"/>
    <s v="Hair Care"/>
    <s v="Loreal Paris"/>
    <n v="527"/>
    <n v="620"/>
    <s v="Hair Color"/>
    <n v="4.4000000000000004"/>
    <n v="0.15"/>
    <s v="Premium Product"/>
    <x v="0"/>
  </r>
  <r>
    <s v="12444"/>
    <s v="Casserole For Roti/Chapati - Cosmos, Orange"/>
    <x v="1"/>
    <s v="Flask &amp; Casserole"/>
    <s v="Asian"/>
    <n v="449"/>
    <n v="717"/>
    <s v="Casserole"/>
    <n v="3.6"/>
    <n v="0.37377963737796371"/>
    <s v="Premium Product"/>
    <x v="2"/>
  </r>
  <r>
    <s v="12445"/>
    <s v="Organic Finger Millet/Ragi"/>
    <x v="4"/>
    <s v="Dals &amp; Pulses"/>
    <s v="Earthon"/>
    <n v="83"/>
    <n v="83"/>
    <s v="Cereals &amp; Millets"/>
    <n v="2"/>
    <n v="0"/>
    <s v="Budget Product"/>
    <x v="1"/>
  </r>
  <r>
    <s v="12446"/>
    <s v="Bergamot &amp; Cedarwood Luxury Shower Gel"/>
    <x v="0"/>
    <s v="Bath &amp; Hand Wash"/>
    <s v="Man Arden"/>
    <n v="284"/>
    <n v="299"/>
    <s v="Bath &amp; Shower"/>
    <n v="4.3"/>
    <n v="5.016722408026756E-2"/>
    <s v="Budget Product"/>
    <x v="0"/>
  </r>
  <r>
    <s v="12447"/>
    <s v="Natural Peanut Butter - Smooth, Unsweetened, Gluten Free, Non-GMO, Vegan"/>
    <x v="5"/>
    <s v="Spreads, Sauces, Ketchup"/>
    <s v="Alpino"/>
    <n v="949"/>
    <n v="949"/>
    <s v="Choco &amp; Nut Spread"/>
    <n v="3.9"/>
    <n v="0"/>
    <s v="Premium Product"/>
    <x v="2"/>
  </r>
  <r>
    <s v="12448"/>
    <s v="Body Lotion - Indigo &amp; Marigold - 200ml"/>
    <x v="0"/>
    <s v="Skin Care"/>
    <s v="Happily Unmarried"/>
    <n v="350"/>
    <n v="350"/>
    <s v="Body Care"/>
    <n v="3.9"/>
    <n v="0"/>
    <s v="Budget Product"/>
    <x v="0"/>
  </r>
  <r>
    <s v="12449"/>
    <s v="Hair Regrowth Tonic"/>
    <x v="0"/>
    <s v="Hair Care"/>
    <s v="Mamaearth"/>
    <n v="499"/>
    <n v="499"/>
    <s v="Hair Oil &amp; Serum"/>
    <n v="4.2"/>
    <n v="0"/>
    <s v="Premium Product"/>
    <x v="0"/>
  </r>
  <r>
    <s v="12450"/>
    <s v="Divine Nutritive Hydrating Lotion SPF 20"/>
    <x v="0"/>
    <s v="Skin Care"/>
    <s v="Lotus Organics+"/>
    <n v="505.75"/>
    <n v="595"/>
    <s v="Body Care"/>
    <n v="2"/>
    <n v="0.15"/>
    <s v="Premium Product"/>
    <x v="0"/>
  </r>
  <r>
    <s v="12451"/>
    <s v="Chocolate Coated Hazelnuts"/>
    <x v="3"/>
    <s v="Chocolates &amp; Biscuits"/>
    <s v="Sapphire"/>
    <n v="375"/>
    <n v="375"/>
    <s v="Luxury Chocolates, Gifts"/>
    <n v="3.3"/>
    <n v="0"/>
    <s v="Budget Product"/>
    <x v="0"/>
  </r>
  <r>
    <s v="12452"/>
    <s v="India Single Origin Milk Chocolate"/>
    <x v="5"/>
    <s v="Chocolates &amp; Candies"/>
    <s v="Amul"/>
    <n v="75"/>
    <n v="150"/>
    <s v="Chocolates"/>
    <n v="4.2"/>
    <n v="0.5"/>
    <s v="Budget Product"/>
    <x v="1"/>
  </r>
  <r>
    <s v="12453"/>
    <s v="Popular Plus Aluminium Pressure Cooker (10200)"/>
    <x v="1"/>
    <s v="Cookware &amp; Non Stick"/>
    <s v="Prestige"/>
    <n v="1180"/>
    <n v="1310"/>
    <s v="Pressure Cookers"/>
    <n v="3.5"/>
    <n v="9.9236641221374045E-2"/>
    <s v="Premium Product"/>
    <x v="2"/>
  </r>
  <r>
    <s v="12454"/>
    <s v="Vanilla Popsicle Flavoured Condoms"/>
    <x v="0"/>
    <s v="Health &amp; Medicine"/>
    <s v="Durex"/>
    <n v="150"/>
    <n v="150"/>
    <s v="Sexual Wellness"/>
    <n v="4"/>
    <n v="0"/>
    <s v="Budget Product"/>
    <x v="1"/>
  </r>
  <r>
    <s v="12455"/>
    <s v="Croissant - Cheese &amp; Chilli, Mini"/>
    <x v="7"/>
    <s v="Gourmet Breads"/>
    <s v="Fresho Signature"/>
    <n v="149"/>
    <n v="149"/>
    <s v="Croissants, Bagels"/>
    <n v="3.9"/>
    <n v="0"/>
    <s v="Budget Product"/>
    <x v="1"/>
  </r>
  <r>
    <s v="12456"/>
    <s v="WD40 Multipurpose Spray for Rust Removal, Degrease, Chain Cleaner and Lubrication"/>
    <x v="2"/>
    <s v="All Purpose Cleaners"/>
    <s v="Pidilite"/>
    <n v="108"/>
    <n v="110"/>
    <s v="Metal, Furniture Cleaner"/>
    <n v="4.5"/>
    <n v="1.8181818181818181E-2"/>
    <s v="Budget Product"/>
    <x v="1"/>
  </r>
  <r>
    <s v="12457"/>
    <s v="London Rose Deodorant Roll On Antiperspirant - For Women"/>
    <x v="0"/>
    <s v="Fragrances &amp; Deos"/>
    <s v="Yardley London"/>
    <n v="122.5"/>
    <n v="175"/>
    <s v="Women's Deodorants"/>
    <n v="4.4000000000000004"/>
    <n v="0.3"/>
    <s v="Budget Product"/>
    <x v="1"/>
  </r>
  <r>
    <s v="12458"/>
    <s v="Cook N Serve Cookware Set - Induction Bottom With Glass Lid, 16 cm &amp; 18 cm, Tuscany, 2 lt &amp; 2.8 lt"/>
    <x v="1"/>
    <s v="Cookware &amp; Non Stick"/>
    <s v="Vinod"/>
    <n v="1499"/>
    <n v="1990"/>
    <s v="Cook And Serve"/>
    <n v="3.6"/>
    <n v="0.24673366834170854"/>
    <s v="Premium Product"/>
    <x v="3"/>
  </r>
  <r>
    <s v="12459"/>
    <s v="Baby Premium Diaper - Small"/>
    <x v="8"/>
    <s v="Diapers &amp; Wipes"/>
    <s v="Mee Mee"/>
    <n v="475.2"/>
    <n v="594"/>
    <s v="Diapers"/>
    <n v="4.8"/>
    <n v="0.2"/>
    <s v="Premium Product"/>
    <x v="0"/>
  </r>
  <r>
    <s v="12460"/>
    <s v="Saaf-Saaf Tablet"/>
    <x v="0"/>
    <s v="Health &amp; Medicine"/>
    <s v="Jiva Ayurveda"/>
    <n v="43"/>
    <n v="43"/>
    <s v="Ayurveda"/>
    <n v="3.9"/>
    <n v="0"/>
    <s v="Budget Product"/>
    <x v="1"/>
  </r>
  <r>
    <s v="12461"/>
    <s v="Kitchen Chimney Filter De-Greaser Cleaner Concentrate Liquid With Brush"/>
    <x v="2"/>
    <s v="All Purpose Cleaners"/>
    <s v="Release on"/>
    <n v="314.10000000000002"/>
    <n v="349"/>
    <s v="Kitchen, Glass &amp; Drain"/>
    <n v="5"/>
    <n v="9.9999999999999936E-2"/>
    <s v="Budget Product"/>
    <x v="0"/>
  </r>
  <r>
    <s v="12462"/>
    <s v="100% Organic Probiotic Digestive Enzymes For Dogs, Cats, Fishes &amp; Birds"/>
    <x v="1"/>
    <s v="Pet Food &amp; Accessories"/>
    <s v="Health Potion"/>
    <n v="650"/>
    <n v="650"/>
    <s v="Pet Meals &amp; Treats"/>
    <n v="3.9"/>
    <n v="0"/>
    <s v="Premium Product"/>
    <x v="0"/>
  </r>
  <r>
    <s v="12463"/>
    <s v="Organic Tulsi Ginger Herbal Infusion Tea Bag"/>
    <x v="6"/>
    <s v="Tea"/>
    <s v="24 Mantra"/>
    <n v="102"/>
    <n v="170"/>
    <s v="Tea Bags"/>
    <n v="4"/>
    <n v="0.4"/>
    <s v="Budget Product"/>
    <x v="1"/>
  </r>
  <r>
    <s v="12464"/>
    <s v="Threads"/>
    <x v="2"/>
    <s v="Stationery"/>
    <s v="B Vishal"/>
    <n v="54"/>
    <n v="79"/>
    <s v="Scissor, Glue &amp; Tape"/>
    <n v="4"/>
    <n v="0.31645569620253167"/>
    <s v="Budget Product"/>
    <x v="1"/>
  </r>
  <r>
    <s v="12465"/>
    <s v="Designer Jyot - Red"/>
    <x v="2"/>
    <s v="Pooja Needs"/>
    <s v="Frestol"/>
    <n v="239"/>
    <n v="499"/>
    <s v="Lamp &amp; Lamp Oil"/>
    <n v="3"/>
    <n v="0.52104208416833664"/>
    <s v="Premium Product"/>
    <x v="0"/>
  </r>
  <r>
    <s v="12466"/>
    <s v="Lemon Tea Flavoured Syrup"/>
    <x v="6"/>
    <s v="Fruit Juices &amp; Drinks"/>
    <s v="DaVinci Gourmet"/>
    <n v="645"/>
    <n v="645"/>
    <s v="Syrups &amp; Concentrates"/>
    <n v="3.9"/>
    <n v="0"/>
    <s v="Premium Product"/>
    <x v="0"/>
  </r>
  <r>
    <s v="12467"/>
    <s v="Essential Tea Tree Oil &amp; Neem Face Wash"/>
    <x v="0"/>
    <s v="Skin Care"/>
    <s v="ST. D'VENCE"/>
    <n v="299"/>
    <n v="299"/>
    <s v="Face Care"/>
    <n v="4.8"/>
    <n v="0"/>
    <s v="Budget Product"/>
    <x v="0"/>
  </r>
  <r>
    <s v="12468"/>
    <s v="Airtight Storage Plastic Container - Printed, Kitchen Queen, Green, Small"/>
    <x v="1"/>
    <s v="Storage &amp; Accessories"/>
    <s v="Asian"/>
    <n v="139"/>
    <n v="243"/>
    <s v="Containers Sets"/>
    <n v="3.2"/>
    <n v="0.4279835390946502"/>
    <s v="Budget Product"/>
    <x v="0"/>
  </r>
  <r>
    <s v="12469"/>
    <s v="Fields of Gold Organic Amaranth"/>
    <x v="4"/>
    <s v="Organic Staples"/>
    <s v="PRISTINE"/>
    <n v="180"/>
    <n v="180"/>
    <s v="Organic Dals &amp; Pulses"/>
    <n v="3"/>
    <n v="0"/>
    <s v="Budget Product"/>
    <x v="1"/>
  </r>
  <r>
    <s v="12470"/>
    <s v="50-50 Sweet &amp; Salty Biscuits"/>
    <x v="5"/>
    <s v="Biscuits &amp; Cookies"/>
    <s v="Britannia"/>
    <n v="30"/>
    <n v="30"/>
    <s v="Salted Biscuits"/>
    <n v="4.0999999999999996"/>
    <n v="0"/>
    <s v="Budget Product"/>
    <x v="1"/>
  </r>
  <r>
    <s v="12471"/>
    <s v="Geometry Box - Export"/>
    <x v="2"/>
    <s v="Stationery"/>
    <s v="Natraj"/>
    <n v="69"/>
    <n v="70"/>
    <s v="Exam Pads &amp; Pencil Box"/>
    <n v="2.8"/>
    <n v="1.4285714285714285E-2"/>
    <s v="Budget Product"/>
    <x v="1"/>
  </r>
  <r>
    <s v="12472"/>
    <s v="Decorative Wax Round Candles - Pink, BB-1255-8"/>
    <x v="2"/>
    <s v="Pooja Needs"/>
    <s v="DP"/>
    <n v="199"/>
    <n v="309"/>
    <s v="Candles &amp; Match Box"/>
    <n v="3.9"/>
    <n v="0.35598705501618122"/>
    <s v="Budget Product"/>
    <x v="0"/>
  </r>
  <r>
    <s v="12473"/>
    <s v="Country Cage Free Eggs - Medium, Antibiotic Residue-Free"/>
    <x v="10"/>
    <s v="Eggs"/>
    <s v="Fresho"/>
    <n v="99"/>
    <n v="110"/>
    <s v="Organic Eggs"/>
    <n v="3.9"/>
    <n v="0.1"/>
    <s v="Budget Product"/>
    <x v="1"/>
  </r>
  <r>
    <s v="12474"/>
    <s v="Chocolate Health Drink - 5 Star Magic"/>
    <x v="6"/>
    <s v="Health Drink, Supplement"/>
    <s v="Bournvita"/>
    <n v="292.5"/>
    <n v="325"/>
    <s v="Kids (5+Yrs)"/>
    <n v="4.3"/>
    <n v="0.1"/>
    <s v="Budget Product"/>
    <x v="0"/>
  </r>
  <r>
    <s v="12475"/>
    <s v="Coconut Water - 100% Natural With No Added Sugar"/>
    <x v="6"/>
    <s v="Fruit Juices &amp; Drinks"/>
    <s v="Storia"/>
    <n v="300"/>
    <n v="300"/>
    <s v="Juices"/>
    <n v="3.9"/>
    <n v="0"/>
    <s v="Budget Product"/>
    <x v="0"/>
  </r>
  <r>
    <s v="12476"/>
    <s v="Ompudi"/>
    <x v="5"/>
    <s v="Snacks &amp; Namkeen"/>
    <s v="BGR"/>
    <n v="55"/>
    <n v="55"/>
    <s v="Namkeen &amp; Savoury Snacks"/>
    <n v="3.9"/>
    <n v="0"/>
    <s v="Budget Product"/>
    <x v="1"/>
  </r>
  <r>
    <s v="12477"/>
    <s v="Cold Pressed Castor Oil"/>
    <x v="0"/>
    <s v="Skin Care"/>
    <s v="Soulflower"/>
    <n v="297.5"/>
    <n v="350"/>
    <s v="Aromatherapy"/>
    <n v="4.2"/>
    <n v="0.15"/>
    <s v="Budget Product"/>
    <x v="0"/>
  </r>
  <r>
    <s v="12478"/>
    <s v="Dog Food - Focus, Adult 4kg + Dog Supplement - Absolute Vitamin Tablet 50pc"/>
    <x v="1"/>
    <s v="Pet Food &amp; Accessories"/>
    <s v="Drools"/>
    <n v="1486.65"/>
    <n v="1749"/>
    <s v="Pet Meals &amp; Treats"/>
    <n v="3.9"/>
    <n v="0.14999999999999994"/>
    <s v="Premium Product"/>
    <x v="3"/>
  </r>
  <r>
    <s v="12479"/>
    <s v="Tea Tree Pure Aroma Essential Oil"/>
    <x v="0"/>
    <s v="Skin Care"/>
    <s v="StBotanica"/>
    <n v="351"/>
    <n v="499"/>
    <s v="Aromatherapy"/>
    <n v="4.3"/>
    <n v="0.29659318637274551"/>
    <s v="Premium Product"/>
    <x v="0"/>
  </r>
  <r>
    <s v="12480"/>
    <s v="Royal VS Katori Set"/>
    <x v="1"/>
    <s v="Crockery &amp; Cutlery"/>
    <s v="Corelle"/>
    <n v="1899"/>
    <n v="2310"/>
    <s v="Plates &amp; Bowls"/>
    <n v="5"/>
    <n v="0.17792207792207793"/>
    <s v="Premium Product"/>
    <x v="3"/>
  </r>
  <r>
    <s v="12481"/>
    <s v="Daily Shine Conditioner"/>
    <x v="0"/>
    <s v="Hair Care"/>
    <s v="Dove"/>
    <n v="255"/>
    <n v="340"/>
    <s v="Shampoo &amp; Conditioner"/>
    <n v="4.2"/>
    <n v="0.25"/>
    <s v="Budget Product"/>
    <x v="0"/>
  </r>
  <r>
    <s v="12482"/>
    <s v="Urad Black - Split"/>
    <x v="4"/>
    <s v="Dals &amp; Pulses"/>
    <s v="Safe Harvest"/>
    <n v="189"/>
    <n v="189"/>
    <s v="Urad &amp; Other Dals"/>
    <n v="4.4000000000000004"/>
    <n v="0"/>
    <s v="Budget Product"/>
    <x v="1"/>
  </r>
  <r>
    <s v="12483"/>
    <s v="Cookies - Multigrain Breakfast"/>
    <x v="5"/>
    <s v="Biscuits &amp; Cookies"/>
    <s v="Unibic"/>
    <n v="30"/>
    <n v="30"/>
    <s v="Marie, Health, Digestive"/>
    <n v="4.0999999999999996"/>
    <n v="0"/>
    <s v="Budget Product"/>
    <x v="1"/>
  </r>
  <r>
    <s v="12484"/>
    <s v="Potato Chips - Tomato"/>
    <x v="5"/>
    <s v="Snacks &amp; Namkeen"/>
    <s v="Bingo"/>
    <n v="51"/>
    <n v="60"/>
    <s v="Chips &amp; Corn Snacks"/>
    <n v="4.2"/>
    <n v="0.15"/>
    <s v="Budget Product"/>
    <x v="1"/>
  </r>
  <r>
    <s v="12485"/>
    <s v="Surabhi Dhoop - Natural Perfume"/>
    <x v="2"/>
    <s v="Pooja Needs"/>
    <s v="Gou Ganga"/>
    <n v="20"/>
    <n v="20"/>
    <s v="Other Pooja Needs"/>
    <n v="4"/>
    <n v="0"/>
    <s v="Budget Product"/>
    <x v="1"/>
  </r>
  <r>
    <s v="12486"/>
    <s v="All Surface Cleaner"/>
    <x v="2"/>
    <s v="All Purpose Cleaners"/>
    <s v="PureCult"/>
    <n v="209.3"/>
    <n v="299"/>
    <s v="Floor &amp; Other Cleaners"/>
    <n v="5"/>
    <n v="0.3"/>
    <s v="Budget Product"/>
    <x v="0"/>
  </r>
  <r>
    <s v="12487"/>
    <s v="Underarm Sweat Pads For Men &amp; Women"/>
    <x v="0"/>
    <s v="Feminine Hygiene"/>
    <s v="Sirona"/>
    <n v="275.70999999999998"/>
    <n v="349"/>
    <s v="Sanitary Napkins"/>
    <n v="3.6"/>
    <n v="0.21000000000000005"/>
    <s v="Budget Product"/>
    <x v="0"/>
  </r>
  <r>
    <s v="12488"/>
    <s v="Grape Seed Mask"/>
    <x v="0"/>
    <s v="Health &amp; Medicine"/>
    <s v="Jiva Ayurveda"/>
    <n v="105"/>
    <n v="105"/>
    <s v="Ayurveda"/>
    <n v="3.9"/>
    <n v="0"/>
    <s v="Budget Product"/>
    <x v="1"/>
  </r>
  <r>
    <s v="12489"/>
    <s v="NutriChoice Essentials Ragi Cookies - With No Added Sugar"/>
    <x v="5"/>
    <s v="Biscuits &amp; Cookies"/>
    <s v="Britannia"/>
    <n v="56"/>
    <n v="70"/>
    <s v="Marie, Health, Digestive"/>
    <n v="4.2"/>
    <n v="0.2"/>
    <s v="Budget Product"/>
    <x v="1"/>
  </r>
  <r>
    <s v="12490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x v="0"/>
  </r>
  <r>
    <s v="12491"/>
    <s v="Hydrating Cleanser - Chamomile &amp; Calendula, For Pitta"/>
    <x v="0"/>
    <s v="Skin Care"/>
    <s v="Shankara"/>
    <n v="972"/>
    <n v="1080"/>
    <s v="Face Care"/>
    <n v="3.9"/>
    <n v="0.1"/>
    <s v="Premium Product"/>
    <x v="2"/>
  </r>
  <r>
    <s v="12492"/>
    <s v="Cookies - Kodo Millet"/>
    <x v="3"/>
    <s v="Chocolates &amp; Biscuits"/>
    <s v="Grami Superfoods"/>
    <n v="90"/>
    <n v="90"/>
    <s v="Cookies, Biscotti, Wafer"/>
    <n v="4"/>
    <n v="0"/>
    <s v="Budget Product"/>
    <x v="1"/>
  </r>
  <r>
    <s v="12493"/>
    <s v="Low GI Poha - Diabetic Friendly"/>
    <x v="4"/>
    <s v="Rice &amp; Rice Products"/>
    <s v="Sugar Watchers"/>
    <n v="69"/>
    <n v="69"/>
    <s v="Poha, Sabudana &amp; Murmura"/>
    <n v="4.2"/>
    <n v="0"/>
    <s v="Budget Product"/>
    <x v="1"/>
  </r>
  <r>
    <s v="12494"/>
    <s v="Grapes - Bangalore Blue with Seed"/>
    <x v="9"/>
    <s v="Exotic Fruits &amp; Veggies"/>
    <s v="Fresho"/>
    <n v="20"/>
    <n v="25"/>
    <s v="Seasonal Fruits"/>
    <n v="3.9"/>
    <n v="0.2"/>
    <s v="Budget Product"/>
    <x v="1"/>
  </r>
  <r>
    <s v="12495"/>
    <s v="Assortment - Nuts regular"/>
    <x v="3"/>
    <s v="Chocolates &amp; Biscuits"/>
    <s v="Sapphire"/>
    <n v="425"/>
    <n v="425"/>
    <s v="Luxury Chocolates, Gifts"/>
    <n v="2.7"/>
    <n v="0"/>
    <s v="Premium Product"/>
    <x v="0"/>
  </r>
  <r>
    <s v="12496"/>
    <s v="Signature Intense Long Lasting No Gas Body Deodorant - For Men"/>
    <x v="0"/>
    <s v="Fragrances &amp; Deos"/>
    <s v="Axe"/>
    <n v="318"/>
    <n v="530"/>
    <s v="Men's Deodorants"/>
    <n v="4.0999999999999996"/>
    <n v="0.4"/>
    <s v="Premium Product"/>
    <x v="0"/>
  </r>
  <r>
    <s v="12497"/>
    <s v="Noodle Masala Seasoning"/>
    <x v="4"/>
    <s v="Masalas &amp; Spices"/>
    <s v="HappyChef"/>
    <n v="79"/>
    <n v="109"/>
    <s v="Herbs &amp; Seasoning"/>
    <n v="3.9"/>
    <n v="0.27522935779816515"/>
    <s v="Budget Product"/>
    <x v="1"/>
  </r>
  <r>
    <s v="12498"/>
    <s v="Stainless Steel Curry Ladle - No. 9, Silvera"/>
    <x v="1"/>
    <s v="Kitchen Accessories"/>
    <s v="Anjali"/>
    <n v="65"/>
    <n v="82"/>
    <s v="Strainer, Ladle, Spatula"/>
    <n v="2.6"/>
    <n v="0.2073170731707317"/>
    <s v="Budget Product"/>
    <x v="1"/>
  </r>
  <r>
    <s v="12499"/>
    <s v="Invisible Shaving Gel - Beard Grooming"/>
    <x v="0"/>
    <s v="Men's Grooming"/>
    <s v="Axe"/>
    <n v="255"/>
    <n v="300"/>
    <s v="Shaving Care"/>
    <n v="3"/>
    <n v="0.15"/>
    <s v="Budget Product"/>
    <x v="0"/>
  </r>
  <r>
    <s v="12500"/>
    <s v="Assam Masala Tea"/>
    <x v="3"/>
    <s v="Drinks &amp; Beverages"/>
    <s v="Chai Point"/>
    <n v="300"/>
    <n v="300"/>
    <s v="Gourmet Tea &amp; Tea Bags"/>
    <n v="3.9"/>
    <n v="0"/>
    <s v="Budget Product"/>
    <x v="0"/>
  </r>
  <r>
    <s v="12501"/>
    <s v="Focaccia Bread - Onion"/>
    <x v="7"/>
    <s v="Gourmet Breads"/>
    <s v="Fresho Signature"/>
    <n v="55"/>
    <n v="55"/>
    <s v="Panini, Focaccia &amp; Pita"/>
    <n v="3.9"/>
    <n v="0"/>
    <s v="Budget Product"/>
    <x v="1"/>
  </r>
  <r>
    <s v="12502"/>
    <s v="Face wash - Anti Acne"/>
    <x v="0"/>
    <s v="Skin Care"/>
    <s v="Sri Sri Tattva"/>
    <n v="59.5"/>
    <n v="70"/>
    <s v="Face Care"/>
    <n v="5"/>
    <n v="0.15"/>
    <s v="Budget Product"/>
    <x v="1"/>
  </r>
  <r>
    <s v="12503"/>
    <s v="Coconut Water &amp; Aloe Vera Volume Hair Shampoo"/>
    <x v="0"/>
    <s v="Hair Care"/>
    <s v="Sunsilk"/>
    <n v="198"/>
    <n v="220"/>
    <s v="Shampoo &amp; Conditioner"/>
    <n v="4.3"/>
    <n v="0.1"/>
    <s v="Budget Product"/>
    <x v="0"/>
  </r>
  <r>
    <s v="12504"/>
    <s v="Organic Cardamom Masala Long Leaf Chai Tea"/>
    <x v="6"/>
    <s v="Tea"/>
    <s v="VAHDAM"/>
    <n v="140"/>
    <n v="200"/>
    <s v="Leaf &amp; Dust Tea"/>
    <n v="4.2"/>
    <n v="0.3"/>
    <s v="Budget Product"/>
    <x v="1"/>
  </r>
  <r>
    <s v="12505"/>
    <s v="Face Scrub - Walnut Orange"/>
    <x v="0"/>
    <s v="Skin Care"/>
    <s v="Sri Sri Ayurveda "/>
    <n v="60"/>
    <n v="60"/>
    <s v="Face Care"/>
    <n v="4"/>
    <n v="0"/>
    <s v="Budget Product"/>
    <x v="1"/>
  </r>
  <r>
    <s v="12506"/>
    <s v="Feeding Bottle - Premium Glass, Pink"/>
    <x v="8"/>
    <s v="Feeding &amp; Nursing"/>
    <s v="Mee Mee"/>
    <n v="299"/>
    <n v="299"/>
    <s v="Sippers &amp; Bottles"/>
    <n v="3.9"/>
    <n v="0"/>
    <s v="Budget Product"/>
    <x v="0"/>
  </r>
  <r>
    <s v="12507"/>
    <s v="Instant Tea Premix - Adrak Elaichi, Low Sugar"/>
    <x v="3"/>
    <s v="Drinks &amp; Beverages"/>
    <s v="Chaayos"/>
    <n v="375"/>
    <n v="375"/>
    <s v="Gourmet Tea &amp; Tea Bags"/>
    <n v="3.9"/>
    <n v="0"/>
    <s v="Budget Product"/>
    <x v="0"/>
  </r>
  <r>
    <s v="12508"/>
    <s v="Chikki, Peanut Bar"/>
    <x v="5"/>
    <s v="Indian Mithai"/>
    <s v="Paper Boat"/>
    <n v="270"/>
    <n v="300"/>
    <s v="Chikki &amp; Gajjak"/>
    <n v="4.0999999999999996"/>
    <n v="0.1"/>
    <s v="Budget Product"/>
    <x v="0"/>
  </r>
  <r>
    <s v="12509"/>
    <s v="Opalware Classique Dinner Set - Dazzle Purple"/>
    <x v="1"/>
    <s v="Crockery &amp; Cutlery"/>
    <s v="Laopala Diva"/>
    <n v="1195"/>
    <n v="1195"/>
    <s v="Dinner Sets"/>
    <n v="3.9"/>
    <n v="0"/>
    <s v="Premium Product"/>
    <x v="2"/>
  </r>
  <r>
    <s v="12510"/>
    <s v="Onion Black SeedÂ Shampoo"/>
    <x v="0"/>
    <s v="Hair Care"/>
    <s v="BIOTIQUE"/>
    <n v="247.5"/>
    <n v="330"/>
    <s v="Shampoo &amp; Conditioner"/>
    <n v="3.9"/>
    <n v="0.25"/>
    <s v="Budget Product"/>
    <x v="0"/>
  </r>
  <r>
    <s v="12511"/>
    <s v="Face Wash Brush - Transparent, Colour May Vary"/>
    <x v="0"/>
    <s v="Bath &amp; Hand Wash"/>
    <s v="Panache"/>
    <n v="159.19999999999999"/>
    <n v="199"/>
    <s v="Bathing Accessories"/>
    <n v="3.7"/>
    <n v="0.20000000000000007"/>
    <s v="Budget Product"/>
    <x v="1"/>
  </r>
  <r>
    <s v="12512"/>
    <s v="Cucumber Sheet Mask"/>
    <x v="0"/>
    <s v="Skin Care"/>
    <s v="INATUR "/>
    <n v="80"/>
    <n v="100"/>
    <s v="Face Care"/>
    <n v="4.8"/>
    <n v="0.2"/>
    <s v="Budget Product"/>
    <x v="1"/>
  </r>
  <r>
    <s v="12513"/>
    <s v="Atta Rusk"/>
    <x v="7"/>
    <s v="Cookies, Rusk &amp; Khari"/>
    <s v="Lovely Bake Studio"/>
    <n v="65"/>
    <n v="65"/>
    <s v="Rusks"/>
    <n v="4.4000000000000004"/>
    <n v="0"/>
    <s v="Budget Product"/>
    <x v="1"/>
  </r>
  <r>
    <s v="12514"/>
    <s v="Radler - Non Alcoholic Malt Drink, Ginger &amp; Lime"/>
    <x v="6"/>
    <s v="Energy &amp; Soft Drinks"/>
    <s v="Kingfisher"/>
    <n v="59.5"/>
    <n v="70"/>
    <s v="Non Alcoholic Drinks"/>
    <n v="4"/>
    <n v="0.15"/>
    <s v="Budget Product"/>
    <x v="1"/>
  </r>
  <r>
    <s v="12515"/>
    <s v="Salad Bowl"/>
    <x v="1"/>
    <s v="Crockery &amp; Cutlery"/>
    <s v="Krosno - Europe"/>
    <n v="799"/>
    <n v="799"/>
    <s v="Glassware"/>
    <n v="3.9"/>
    <n v="0"/>
    <s v="Premium Product"/>
    <x v="2"/>
  </r>
  <r>
    <s v="12516"/>
    <s v="Fields of Gold Organic Beaten Rice/Akki"/>
    <x v="4"/>
    <s v="Organic Staples"/>
    <s v="PRISTINE"/>
    <n v="54.32"/>
    <n v="56"/>
    <s v="Organic Rice, Other Rice"/>
    <n v="3.2"/>
    <n v="2.9999999999999995E-2"/>
    <s v="Budget Product"/>
    <x v="1"/>
  </r>
  <r>
    <s v="12517"/>
    <s v="Nutritional Yeast"/>
    <x v="3"/>
    <s v="Cooking &amp; Baking Needs"/>
    <s v="Bobs Red Mill"/>
    <n v="779"/>
    <n v="820"/>
    <s v="Flours &amp; Pre-Mixes"/>
    <n v="3.9"/>
    <n v="0.05"/>
    <s v="Premium Product"/>
    <x v="2"/>
  </r>
  <r>
    <s v="12518"/>
    <s v="Neo Ultra Soft Toothbrush - Assorted"/>
    <x v="0"/>
    <s v="Oral Care"/>
    <s v="Colgate"/>
    <n v="40"/>
    <n v="40"/>
    <s v="Toothbrush"/>
    <n v="3.8"/>
    <n v="0"/>
    <s v="Budget Product"/>
    <x v="1"/>
  </r>
  <r>
    <s v="12519"/>
    <s v="Octus Jar"/>
    <x v="1"/>
    <s v="Storage &amp; Accessories"/>
    <s v="Saura"/>
    <n v="135"/>
    <n v="135"/>
    <s v="Containers Sets"/>
    <n v="1"/>
    <n v="0"/>
    <s v="Budget Product"/>
    <x v="1"/>
  </r>
  <r>
    <s v="12520"/>
    <s v="Orange &amp; Bee Wax Brightening Scrub"/>
    <x v="0"/>
    <s v="Skin Care"/>
    <s v="Glamveda"/>
    <n v="208"/>
    <n v="260"/>
    <s v="Face Care"/>
    <n v="5"/>
    <n v="0.2"/>
    <s v="Budget Product"/>
    <x v="0"/>
  </r>
  <r>
    <s v="12521"/>
    <s v="Up Or Down Body Mist - For Man"/>
    <x v="0"/>
    <s v="Fragrances &amp; Deos"/>
    <s v="Nike"/>
    <n v="313.2"/>
    <n v="348"/>
    <s v="Body Sprays &amp; Mists"/>
    <n v="3.5"/>
    <n v="0.10000000000000003"/>
    <s v="Budget Product"/>
    <x v="0"/>
  </r>
  <r>
    <s v="12522"/>
    <s v="Contura Aluminium Pressure Cooker - HC35"/>
    <x v="1"/>
    <s v="Cookware &amp; Non Stick"/>
    <s v="Hawkins"/>
    <n v="1591.25"/>
    <n v="1675"/>
    <s v="Pressure Cookers"/>
    <n v="3.5"/>
    <n v="0.05"/>
    <s v="Premium Product"/>
    <x v="3"/>
  </r>
  <r>
    <s v="12523"/>
    <s v="Papad - Jeera Rice"/>
    <x v="5"/>
    <s v="Ready To Cook &amp; Eat"/>
    <s v="Atish "/>
    <n v="28"/>
    <n v="28"/>
    <s v="Papads, Ready To Fry"/>
    <n v="3.8"/>
    <n v="0"/>
    <s v="Budget Product"/>
    <x v="1"/>
  </r>
  <r>
    <s v="12524"/>
    <s v="Chai//Tea/ Coffee Bone China Microwave Series Small Mug Set - Blue Flower"/>
    <x v="1"/>
    <s v="Crockery &amp; Cutlery"/>
    <s v="BP Bharat"/>
    <n v="373"/>
    <n v="373"/>
    <s v="Cups, Mugs &amp; Tumblers"/>
    <n v="3.7"/>
    <n v="0"/>
    <s v="Budget Product"/>
    <x v="0"/>
  </r>
  <r>
    <s v="12525"/>
    <s v="Multi-Surface Cleaner and Deodorizer - Lavender Clean"/>
    <x v="2"/>
    <s v="All Purpose Cleaners"/>
    <s v="Pine Sol"/>
    <n v="300"/>
    <n v="300"/>
    <s v="Imported Cleaners"/>
    <n v="4.5"/>
    <n v="0"/>
    <s v="Budget Product"/>
    <x v="0"/>
  </r>
  <r>
    <s v="12526"/>
    <s v="Organic Orecchiette Pasta"/>
    <x v="3"/>
    <s v="Pasta, Soup &amp; Noodles"/>
    <s v="Anmara"/>
    <n v="396"/>
    <n v="495"/>
    <s v="Pastas &amp; Spaghetti"/>
    <n v="3.9"/>
    <n v="0.2"/>
    <s v="Premium Product"/>
    <x v="0"/>
  </r>
  <r>
    <s v="12527"/>
    <s v="Organic Chicken Masala"/>
    <x v="4"/>
    <s v="Organic Staples"/>
    <s v="MeraKisan"/>
    <n v="98"/>
    <n v="98"/>
    <s v="Organic Masalas &amp; Spices"/>
    <n v="4.7"/>
    <n v="0"/>
    <s v="Budget Product"/>
    <x v="1"/>
  </r>
  <r>
    <s v="12528"/>
    <s v="Chicken &amp; Vegetables Dog Food - Adult, All Breeds"/>
    <x v="1"/>
    <s v="Pet Food &amp; Accessories"/>
    <s v="Kennel kitchen "/>
    <n v="199"/>
    <n v="199"/>
    <s v="Pet Meals &amp; Treats"/>
    <n v="2"/>
    <n v="0"/>
    <s v="Budget Product"/>
    <x v="1"/>
  </r>
  <r>
    <s v="12529"/>
    <s v="Steel Storage Container/Puri Dabba - No.9"/>
    <x v="1"/>
    <s v="Steel Utensils"/>
    <s v="BB Home"/>
    <n v="159"/>
    <n v="219"/>
    <s v="Steel Storage Containers"/>
    <n v="3.9"/>
    <n v="0.27397260273972601"/>
    <s v="Budget Product"/>
    <x v="0"/>
  </r>
  <r>
    <s v="12530"/>
    <s v="Pure Melamine Trendy Medium Tray - Rosetta"/>
    <x v="1"/>
    <s v="Crockery &amp; Cutlery"/>
    <s v="Servewell"/>
    <n v="310"/>
    <n v="310"/>
    <s v="Plates &amp; Bowls"/>
    <n v="5"/>
    <n v="0"/>
    <s v="Budget Product"/>
    <x v="0"/>
  </r>
  <r>
    <s v="12531"/>
    <s v="Bio Vitamin Therapeutic Body Massage Oil"/>
    <x v="0"/>
    <s v="Skin Care"/>
    <s v="BIOTIQUE"/>
    <n v="101.25"/>
    <n v="135"/>
    <s v="Aromatherapy"/>
    <n v="4"/>
    <n v="0.25"/>
    <s v="Budget Product"/>
    <x v="1"/>
  </r>
  <r>
    <s v="12532"/>
    <s v="Sporty Plastic water Bottle - Assorted"/>
    <x v="1"/>
    <s v="Storage &amp; Accessories"/>
    <s v="Swastik"/>
    <n v="79"/>
    <n v="125"/>
    <s v="Water &amp; Fridge Bottles"/>
    <n v="2.6"/>
    <n v="0.36799999999999999"/>
    <s v="Budget Product"/>
    <x v="1"/>
  </r>
  <r>
    <s v="12533"/>
    <s v="Hand Rub Sanitizer &amp; Disinfectant - 80% Ethanol-Based"/>
    <x v="0"/>
    <s v="Bath &amp; Hand Wash"/>
    <s v="SterloMax"/>
    <n v="2500"/>
    <n v="2500"/>
    <s v="Hand Wash &amp; Sanitizers"/>
    <n v="4.0999999999999996"/>
    <n v="0"/>
    <s v="Premium Product"/>
    <x v="3"/>
  </r>
  <r>
    <s v="12534"/>
    <s v="Utility Set"/>
    <x v="2"/>
    <s v="Stationery"/>
    <s v="B Vishal"/>
    <n v="109"/>
    <n v="109"/>
    <s v="Scissor, Glue &amp; Tape"/>
    <n v="4.0999999999999996"/>
    <n v="0"/>
    <s v="Budget Product"/>
    <x v="1"/>
  </r>
  <r>
    <s v="12535"/>
    <s v="Mayo - Mint"/>
    <x v="3"/>
    <s v="Sauces, Spreads &amp; Dips"/>
    <s v="Wingreens Farms"/>
    <n v="178.5"/>
    <n v="238"/>
    <s v="Salad Dressings"/>
    <n v="3.8"/>
    <n v="0.25"/>
    <s v="Budget Product"/>
    <x v="0"/>
  </r>
  <r>
    <s v="12536"/>
    <s v="Organic - Coffee Powder Smooth"/>
    <x v="4"/>
    <s v="Organic Staples"/>
    <s v="Phalada Pure &amp; Sure"/>
    <n v="210"/>
    <n v="210"/>
    <s v="Organic Masalas &amp; Spices"/>
    <n v="4.2"/>
    <n v="0"/>
    <s v="Budget Product"/>
    <x v="0"/>
  </r>
  <r>
    <s v="12537"/>
    <s v="Organic - Chilli Powder/Menasina Pudi"/>
    <x v="4"/>
    <s v="Organic Staples"/>
    <s v="Phalada Pure &amp; Sure"/>
    <n v="65"/>
    <n v="65"/>
    <s v="Organic Masalas &amp; Spices"/>
    <n v="3.8"/>
    <n v="0"/>
    <s v="Budget Product"/>
    <x v="1"/>
  </r>
  <r>
    <s v="12538"/>
    <s v="Nutritional Powder - Complete &amp; Balanced, Vanilla Delight"/>
    <x v="6"/>
    <s v="Health Drink, Supplement"/>
    <s v="Pediasure"/>
    <n v="975"/>
    <n v="975"/>
    <s v="Children (2-5 Yrs)"/>
    <n v="4.0999999999999996"/>
    <n v="0"/>
    <s v="Premium Product"/>
    <x v="2"/>
  </r>
  <r>
    <s v="12539"/>
    <s v="Gravy Laddle, Nylon, Silicon Handle, Blue"/>
    <x v="1"/>
    <s v="Kitchen Accessories"/>
    <s v="H&amp;B"/>
    <n v="199"/>
    <n v="299"/>
    <s v="Strainer, Ladle, Spatula"/>
    <n v="3.9"/>
    <n v="0.33444816053511706"/>
    <s v="Budget Product"/>
    <x v="0"/>
  </r>
  <r>
    <s v="12540"/>
    <s v="Natural Puja Agarbathi - Champa"/>
    <x v="2"/>
    <s v="Pooja Needs"/>
    <s v="Gou Ganga"/>
    <n v="60"/>
    <n v="60"/>
    <s v="Agarbatti, Incense Sticks"/>
    <n v="4.4000000000000004"/>
    <n v="0"/>
    <s v="Budget Product"/>
    <x v="1"/>
  </r>
  <r>
    <s v="12541"/>
    <s v="White Radish - Sliced"/>
    <x v="9"/>
    <s v="Cuts &amp; Sprouts"/>
    <s v="Fresho"/>
    <n v="29"/>
    <n v="36.25"/>
    <s v="Cut &amp; Peeled Veggies"/>
    <n v="3.9"/>
    <n v="0.2"/>
    <s v="Budget Product"/>
    <x v="1"/>
  </r>
  <r>
    <s v="12542"/>
    <s v="Sensitive Shaving Foam - Home &amp; Salon Use"/>
    <x v="0"/>
    <s v="Men's Grooming"/>
    <s v="Bombay Shaving Company"/>
    <n v="220.5"/>
    <n v="245"/>
    <s v="Shaving Care"/>
    <n v="2"/>
    <n v="0.1"/>
    <s v="Budget Product"/>
    <x v="0"/>
  </r>
  <r>
    <s v="12543"/>
    <s v="Sausage - Chicken Cocktail"/>
    <x v="10"/>
    <s v="Sausages, Bacon &amp; Salami"/>
    <s v="Elicious "/>
    <n v="306"/>
    <n v="360"/>
    <s v="Chicken Sausages"/>
    <n v="3.9"/>
    <n v="0.15"/>
    <s v="Budget Product"/>
    <x v="0"/>
  </r>
  <r>
    <s v="12544"/>
    <s v="Chia Seeds Chips"/>
    <x v="3"/>
    <s v="Snacks, Dry Fruits, Nuts"/>
    <s v="FabBox"/>
    <n v="99"/>
    <n v="99"/>
    <s v="Nachos &amp; Chips"/>
    <n v="1"/>
    <n v="0"/>
    <s v="Budget Product"/>
    <x v="1"/>
  </r>
  <r>
    <s v="12545"/>
    <s v="Thai Chilli Sauce"/>
    <x v="5"/>
    <s v="Spreads, Sauces, Ketchup"/>
    <s v="Woh Hup"/>
    <n v="220"/>
    <n v="220"/>
    <s v="Chilli &amp; Soya Sauce"/>
    <n v="2"/>
    <n v="0"/>
    <s v="Budget Product"/>
    <x v="0"/>
  </r>
  <r>
    <s v="12546"/>
    <s v="Maxi Drai Wings Classic Sanitary Napkins"/>
    <x v="0"/>
    <s v="Feminine Hygiene"/>
    <s v="Bella"/>
    <n v="255"/>
    <n v="297"/>
    <s v="Sanitary Napkins"/>
    <n v="4.2"/>
    <n v="0.14141414141414141"/>
    <s v="Budget Product"/>
    <x v="0"/>
  </r>
  <r>
    <s v="12547"/>
    <s v="Green Coffee"/>
    <x v="0"/>
    <s v="Health &amp; Medicine"/>
    <s v="Nxtgen Ayurveda"/>
    <n v="350"/>
    <n v="350"/>
    <s v="Supplements &amp; Proteins"/>
    <n v="3.9"/>
    <n v="0"/>
    <s v="Budget Product"/>
    <x v="0"/>
  </r>
  <r>
    <s v="12548"/>
    <s v="Drink - 7 Power Herbs, Delicious Strawberry"/>
    <x v="6"/>
    <s v="Health Drink, Supplement"/>
    <s v="Ojasvita"/>
    <n v="225"/>
    <n v="225"/>
    <s v="Kids (5+Yrs)"/>
    <n v="4.5"/>
    <n v="0"/>
    <s v="Budget Product"/>
    <x v="0"/>
  </r>
  <r>
    <s v="12549"/>
    <s v="Uni-Floral Fennel Honey"/>
    <x v="3"/>
    <s v="Sauces, Spreads &amp; Dips"/>
    <s v="Thoa"/>
    <n v="650"/>
    <n v="650"/>
    <s v="Honey &amp; Maple Syrup"/>
    <n v="3.9"/>
    <n v="0"/>
    <s v="Premium Product"/>
    <x v="0"/>
  </r>
  <r>
    <s v="12550"/>
    <s v="Paper Napkins - Pumpkin"/>
    <x v="2"/>
    <s v="Disposables, Garbage Bag"/>
    <s v="BB Home"/>
    <n v="47.4"/>
    <n v="79"/>
    <s v="Paper Napkin, Tissue Box"/>
    <n v="3.9"/>
    <n v="0.4"/>
    <s v="Budget Product"/>
    <x v="1"/>
  </r>
  <r>
    <s v="12551"/>
    <s v="Washing Net Bag - For Bag Shirts/T-Shirts"/>
    <x v="2"/>
    <s v="Bins &amp; Bathroom Ware"/>
    <s v="KM"/>
    <n v="159"/>
    <n v="279"/>
    <s v="Laundry, Storage Baskets"/>
    <n v="4.3"/>
    <n v="0.43010752688172044"/>
    <s v="Budget Product"/>
    <x v="0"/>
  </r>
  <r>
    <s v="12552"/>
    <s v="Nutritivo Pomegranate Radiant Glow Face Mist"/>
    <x v="0"/>
    <s v="Skin Care"/>
    <s v="StBotanica"/>
    <n v="449"/>
    <n v="449"/>
    <s v="Face Care"/>
    <n v="3.9"/>
    <n v="0"/>
    <s v="Premium Product"/>
    <x v="0"/>
  </r>
  <r>
    <s v="12553"/>
    <s v="Lemongrass Peppermint Aroma Massage Oil - Refreshes Mind &amp; Body, 100% Natural"/>
    <x v="0"/>
    <s v="Skin Care"/>
    <s v="Soulflower"/>
    <n v="382.5"/>
    <n v="450"/>
    <s v="Aromatherapy"/>
    <n v="3.5"/>
    <n v="0.15"/>
    <s v="Premium Product"/>
    <x v="0"/>
  </r>
  <r>
    <s v="12554"/>
    <s v="Rolled Oats - Gluten Free"/>
    <x v="3"/>
    <s v="Cereals &amp; Breakfast"/>
    <s v="Graminway"/>
    <n v="150"/>
    <n v="150"/>
    <s v="Imported Oats &amp; Porridge"/>
    <n v="3.9"/>
    <n v="0"/>
    <s v="Budget Product"/>
    <x v="1"/>
  </r>
  <r>
    <s v="12555"/>
    <s v="Stain Remover Stick - Lemon"/>
    <x v="2"/>
    <s v="Detergents &amp; Dishwash"/>
    <s v="Frosch"/>
    <n v="269"/>
    <n v="269"/>
    <s v="Detergent Powder, Liquid"/>
    <n v="3.8"/>
    <n v="0"/>
    <s v="Budget Product"/>
    <x v="0"/>
  </r>
  <r>
    <s v="12556"/>
    <s v="Plates - Marine Fish, Small"/>
    <x v="1"/>
    <s v="Crockery &amp; Cutlery"/>
    <s v="Pasabahce"/>
    <n v="719"/>
    <n v="900"/>
    <s v="Glassware"/>
    <n v="5"/>
    <n v="0.2011111111111111"/>
    <s v="Premium Product"/>
    <x v="2"/>
  </r>
  <r>
    <s v="12557"/>
    <s v="Energy Essential Oil"/>
    <x v="0"/>
    <s v="Skin Care"/>
    <s v="Soulflower"/>
    <n v="328"/>
    <n v="450"/>
    <s v="Aromatherapy"/>
    <n v="1"/>
    <n v="0.27111111111111114"/>
    <s v="Premium Product"/>
    <x v="0"/>
  </r>
  <r>
    <s v="12558"/>
    <s v="Artichokes With Herbs Fresh Italian Artichokes"/>
    <x v="3"/>
    <s v="Tinned &amp; Processed Food"/>
    <s v="Montanini"/>
    <n v="750"/>
    <n v="750"/>
    <s v="Tomatoes &amp; Vegetables"/>
    <n v="3.9"/>
    <n v="0"/>
    <s v="Premium Product"/>
    <x v="2"/>
  </r>
  <r>
    <s v="12559"/>
    <s v="Noni Juice"/>
    <x v="6"/>
    <s v="Fruit Juices &amp; Drinks"/>
    <s v="Kapiva Ayurveda"/>
    <n v="540"/>
    <n v="600"/>
    <s v="Juices"/>
    <n v="3.9"/>
    <n v="0.1"/>
    <s v="Premium Product"/>
    <x v="0"/>
  </r>
  <r>
    <s v="12560"/>
    <s v="Royal Rajwadi Mukhwas"/>
    <x v="4"/>
    <s v="Dry Fruits"/>
    <s v="Marudhar"/>
    <n v="140.25"/>
    <n v="165"/>
    <s v="Mukhwas"/>
    <n v="2"/>
    <n v="0.15"/>
    <s v="Budget Product"/>
    <x v="1"/>
  </r>
  <r>
    <s v="12561"/>
    <s v="Adult Wet Diwali Dog Food Gift - Tuna With White Meat Fish &amp; Vegetables"/>
    <x v="1"/>
    <s v="Pet Food &amp; Accessories"/>
    <s v="Cesar"/>
    <n v="85"/>
    <n v="100"/>
    <s v="Pet Meals &amp; Treats"/>
    <n v="4.3"/>
    <n v="0.15"/>
    <s v="Budget Product"/>
    <x v="1"/>
  </r>
  <r>
    <s v="12562"/>
    <s v="Aluminium Pressure Cooker With Outer Lid - Induction Bottom, Favourite"/>
    <x v="1"/>
    <s v="Cookware &amp; Non Stick"/>
    <s v="Pigeon"/>
    <n v="1149"/>
    <n v="1645"/>
    <s v="Pressure Cookers"/>
    <n v="2.4"/>
    <n v="0.30151975683890575"/>
    <s v="Premium Product"/>
    <x v="3"/>
  </r>
  <r>
    <s v="12563"/>
    <s v="Cold Processed Moisturising Milk Chocolate Soap for Soft &amp; Glowing Skin"/>
    <x v="0"/>
    <s v="Bath &amp; Hand Wash"/>
    <s v="Soulflower"/>
    <n v="255"/>
    <n v="300"/>
    <s v="Bathing Bars &amp; Soaps"/>
    <n v="4.5"/>
    <n v="0.15"/>
    <s v="Budget Product"/>
    <x v="0"/>
  </r>
  <r>
    <s v="12564"/>
    <s v="Matic Front Load Detergent Powder 2 kg + Liquid Matic, Front Load 500 ml"/>
    <x v="2"/>
    <s v="Detergents &amp; Dishwash"/>
    <s v="Surf Excel"/>
    <n v="431.2"/>
    <n v="645"/>
    <s v="Detergent Powder, Liquid"/>
    <n v="3.9"/>
    <n v="0.3314728682170543"/>
    <s v="Premium Product"/>
    <x v="0"/>
  </r>
  <r>
    <s v="12565"/>
    <s v="Quinoa"/>
    <x v="3"/>
    <s v="Cooking &amp; Baking Needs"/>
    <s v="By Nature"/>
    <n v="300"/>
    <n v="300"/>
    <s v="Quinoa &amp; Grains"/>
    <n v="3.9"/>
    <n v="0"/>
    <s v="Budget Product"/>
    <x v="0"/>
  </r>
  <r>
    <s v="12566"/>
    <s v="Saaf-Saaf Tablet"/>
    <x v="0"/>
    <s v="Health &amp; Medicine"/>
    <s v="Jiva Ayurveda"/>
    <n v="77"/>
    <n v="77"/>
    <s v="Ayurveda"/>
    <n v="3.9"/>
    <n v="0"/>
    <s v="Budget Product"/>
    <x v="1"/>
  </r>
  <r>
    <s v="12567"/>
    <s v="Peri-Peri Almonds"/>
    <x v="4"/>
    <s v="Dry Fruits"/>
    <s v="FabBox"/>
    <n v="336"/>
    <n v="336"/>
    <s v="Almonds"/>
    <n v="3.9"/>
    <n v="0"/>
    <s v="Budget Product"/>
    <x v="0"/>
  </r>
  <r>
    <s v="12568"/>
    <s v="Radiant Pearl Cellular Lightening Facial Kit"/>
    <x v="0"/>
    <s v="Skin Care"/>
    <s v="Lotus Herbals"/>
    <n v="626"/>
    <n v="950"/>
    <s v="Face Care"/>
    <n v="4"/>
    <n v="0.34105263157894739"/>
    <s v="Premium Product"/>
    <x v="2"/>
  </r>
  <r>
    <s v="12569"/>
    <s v="Gluten-Free Rolled Oats - Premium"/>
    <x v="5"/>
    <s v="Breakfast Cereals"/>
    <s v="NUTRIWISH"/>
    <n v="350"/>
    <n v="350"/>
    <s v="Oats &amp; Porridge"/>
    <n v="3.9"/>
    <n v="0"/>
    <s v="Budget Product"/>
    <x v="0"/>
  </r>
  <r>
    <s v="12570"/>
    <s v="Stainless Steel Iconic Master Soup"/>
    <x v="1"/>
    <s v="Crockery &amp; Cutlery"/>
    <s v="Neelam"/>
    <n v="229"/>
    <n v="350"/>
    <s v="Cutlery, Spoon &amp; Fork"/>
    <n v="2.5"/>
    <n v="0.3457142857142857"/>
    <s v="Budget Product"/>
    <x v="0"/>
  </r>
  <r>
    <s v="12571"/>
    <s v="Fragrance Body Spray - Blue Homme For Men"/>
    <x v="0"/>
    <s v="Fragrances &amp; Deos"/>
    <s v="Armaf"/>
    <n v="475"/>
    <n v="500"/>
    <s v="Body Sprays &amp; Mists"/>
    <n v="3.9"/>
    <n v="0.05"/>
    <s v="Premium Product"/>
    <x v="0"/>
  </r>
  <r>
    <s v="12572"/>
    <s v="Juniper Berry Essential Oil"/>
    <x v="0"/>
    <s v="Skin Care"/>
    <s v="Aroma Treasures"/>
    <n v="351"/>
    <n v="390"/>
    <s v="Aromatherapy"/>
    <n v="3.9"/>
    <n v="0.1"/>
    <s v="Premium Product"/>
    <x v="0"/>
  </r>
  <r>
    <s v="12573"/>
    <s v="Spark Power Series Perfume Spray"/>
    <x v="0"/>
    <s v="Fragrances &amp; Deos"/>
    <s v="Kamasutra"/>
    <n v="136.5"/>
    <n v="210"/>
    <s v="Men's Deodorants"/>
    <n v="4"/>
    <n v="0.35"/>
    <s v="Budget Product"/>
    <x v="0"/>
  </r>
  <r>
    <s v="12574"/>
    <s v="Sensitive Toothpaste - Rapid Relief"/>
    <x v="0"/>
    <s v="Oral Care"/>
    <s v="Sensodyne"/>
    <n v="311.64"/>
    <n v="320"/>
    <s v="Toothpaste"/>
    <n v="4.4000000000000004"/>
    <n v="2.6125000000000044E-2"/>
    <s v="Budget Product"/>
    <x v="0"/>
  </r>
  <r>
    <s v="12575"/>
    <s v="Hub Man Eau De Toilette"/>
    <x v="0"/>
    <s v="Men's Grooming"/>
    <s v="Nike"/>
    <n v="223.2"/>
    <n v="279"/>
    <s v="Men's Deodorants"/>
    <n v="3.9"/>
    <n v="0.20000000000000004"/>
    <s v="Budget Product"/>
    <x v="0"/>
  </r>
  <r>
    <s v="12576"/>
    <s v="GoSlim - Natural Way To Slim"/>
    <x v="0"/>
    <s v="Health &amp; Medicine"/>
    <s v="GoYNG"/>
    <n v="1499"/>
    <n v="1499"/>
    <s v="Supplements &amp; Proteins"/>
    <n v="3.9"/>
    <n v="0"/>
    <s v="Premium Product"/>
    <x v="2"/>
  </r>
  <r>
    <s v="12577"/>
    <s v="Certified Organic Extra Virgin Coconut Oil"/>
    <x v="4"/>
    <s v="Edible Oils &amp; Ghee"/>
    <s v="Nutriorg"/>
    <n v="555.75"/>
    <n v="585"/>
    <s v="Other Edible Oils"/>
    <n v="4.4000000000000004"/>
    <n v="0.05"/>
    <s v="Premium Product"/>
    <x v="0"/>
  </r>
  <r>
    <s v="12578"/>
    <s v="Nourishing Shampoo"/>
    <x v="0"/>
    <s v="Hair Care"/>
    <s v="Green Leaf"/>
    <n v="130"/>
    <n v="130"/>
    <s v="Shampoo &amp; Conditioner"/>
    <n v="4.8"/>
    <n v="0"/>
    <s v="Budget Product"/>
    <x v="1"/>
  </r>
  <r>
    <s v="12579"/>
    <s v="Amchur Dry Mango Powder - Organic"/>
    <x v="4"/>
    <s v="Organic Staples"/>
    <s v="Organic Tattva"/>
    <n v="75"/>
    <n v="75"/>
    <s v="Organic Masalas &amp; Spices"/>
    <n v="3.9"/>
    <n v="0"/>
    <s v="Budget Product"/>
    <x v="1"/>
  </r>
  <r>
    <s v="12580"/>
    <s v="Instant Idli Sambar"/>
    <x v="5"/>
    <s v="Ready To Cook &amp; Eat"/>
    <s v="AMAJAIN"/>
    <n v="90"/>
    <n v="90"/>
    <s v="Heat &amp; Eat Ready Meals"/>
    <n v="3.5"/>
    <n v="0"/>
    <s v="Budget Product"/>
    <x v="1"/>
  </r>
  <r>
    <s v="12581"/>
    <s v="Hard Anodised Deep Fry Pan/Kadai With Steel Lid - AK275S, 26 Cm"/>
    <x v="1"/>
    <s v="Cookware &amp; Non Stick"/>
    <s v="Hawkins Futura"/>
    <n v="1786"/>
    <n v="1880"/>
    <s v="Kadai &amp; Fry Pans"/>
    <n v="3.7"/>
    <n v="0.05"/>
    <s v="Premium Product"/>
    <x v="3"/>
  </r>
  <r>
    <s v="12582"/>
    <s v="Original Masala Chai Tea - Ginger, Cinnamon &amp; Cardamom, Long Leaf, Pyramid Bags"/>
    <x v="3"/>
    <s v="Drinks &amp; Beverages"/>
    <s v="Sancha"/>
    <n v="350"/>
    <n v="350"/>
    <s v="Gourmet Tea &amp; Tea Bags"/>
    <n v="3.9"/>
    <n v="0"/>
    <s v="Budget Product"/>
    <x v="0"/>
  </r>
  <r>
    <s v="12583"/>
    <s v="FunFoods American Mustard"/>
    <x v="5"/>
    <s v="Spreads, Sauces, Ketchup"/>
    <s v="Dr. Oetker"/>
    <n v="69"/>
    <n v="69"/>
    <s v="Jam, Conserve, Marmalade"/>
    <n v="3.8"/>
    <n v="0"/>
    <s v="Budget Product"/>
    <x v="1"/>
  </r>
  <r>
    <s v="12584"/>
    <s v="Glass Athena Tumbler"/>
    <x v="1"/>
    <s v="Crockery &amp; Cutlery"/>
    <s v="Iveo "/>
    <n v="459"/>
    <n v="605"/>
    <s v="Glassware"/>
    <n v="2.8"/>
    <n v="0.24132231404958679"/>
    <s v="Premium Product"/>
    <x v="0"/>
  </r>
  <r>
    <s v="12585"/>
    <s v="Raita Boondi"/>
    <x v="5"/>
    <s v="Snacks &amp; Namkeen"/>
    <s v="Garden"/>
    <n v="50"/>
    <n v="50"/>
    <s v="Namkeen &amp; Savoury Snacks"/>
    <n v="4.2"/>
    <n v="0"/>
    <s v="Budget Product"/>
    <x v="1"/>
  </r>
  <r>
    <s v="12586"/>
    <s v="Decorative Wax Candles Scented - Blue, BB-1257-5, Candela"/>
    <x v="2"/>
    <s v="Pooja Needs"/>
    <s v="DP"/>
    <n v="259"/>
    <n v="379"/>
    <s v="Candles &amp; Match Box"/>
    <n v="4.5999999999999996"/>
    <n v="0.31662269129287601"/>
    <s v="Budget Product"/>
    <x v="0"/>
  </r>
  <r>
    <s v="12587"/>
    <s v="Jasmine Butter Soap"/>
    <x v="0"/>
    <s v="Bath &amp; Hand Wash"/>
    <s v="INATUR "/>
    <n v="180"/>
    <n v="225"/>
    <s v="Bathing Bars &amp; Soaps"/>
    <n v="4.7"/>
    <n v="0.2"/>
    <s v="Budget Product"/>
    <x v="0"/>
  </r>
  <r>
    <s v="12588"/>
    <s v="Energy Bars - Nutty, 4+ Years, 100% Natural &amp; Healthy"/>
    <x v="5"/>
    <s v="Breakfast Cereals"/>
    <s v="Timios"/>
    <n v="31.5"/>
    <n v="35"/>
    <s v="Chocolates"/>
    <n v="3.9"/>
    <n v="0.1"/>
    <s v="Budget Product"/>
    <x v="1"/>
  </r>
  <r>
    <s v="12589"/>
    <s v="Hair Oil - Bhringraj"/>
    <x v="0"/>
    <s v="Hair Care"/>
    <s v="Khadi Natural"/>
    <n v="166.25"/>
    <n v="175"/>
    <s v="Hair Oil &amp; Serum"/>
    <n v="4.0999999999999996"/>
    <n v="0.05"/>
    <s v="Budget Product"/>
    <x v="1"/>
  </r>
  <r>
    <s v="12590"/>
    <s v="Dried - Blueberries"/>
    <x v="3"/>
    <s v="Snacks, Dry Fruits, Nuts"/>
    <s v="Delight Nuts"/>
    <n v="540"/>
    <n v="540"/>
    <s v="Roasted Seeds &amp; Nuts"/>
    <n v="4"/>
    <n v="0"/>
    <s v="Premium Product"/>
    <x v="0"/>
  </r>
  <r>
    <s v="12591"/>
    <s v="Glass - D Ziner Lyon"/>
    <x v="1"/>
    <s v="Crockery &amp; Cutlery"/>
    <s v="Treo"/>
    <n v="299"/>
    <n v="390"/>
    <s v="Glassware"/>
    <n v="4.2"/>
    <n v="0.23333333333333334"/>
    <s v="Premium Product"/>
    <x v="0"/>
  </r>
  <r>
    <s v="12592"/>
    <s v="Multigrain Bread"/>
    <x v="7"/>
    <s v="Cookies, Rusk &amp; Khari"/>
    <s v="Bon &amp; Bread"/>
    <n v="77"/>
    <n v="77"/>
    <s v="Bakery Biscuits, Cookies"/>
    <n v="3.5"/>
    <n v="0"/>
    <s v="Budget Product"/>
    <x v="1"/>
  </r>
  <r>
    <s v="12593"/>
    <s v="Toothpaste - Strong Teeth &amp; Healthy Gums"/>
    <x v="0"/>
    <s v="Oral Care"/>
    <s v="Dabur Babool"/>
    <n v="90"/>
    <n v="90"/>
    <s v="Toothpaste"/>
    <n v="4.4000000000000004"/>
    <n v="0"/>
    <s v="Budget Product"/>
    <x v="1"/>
  </r>
  <r>
    <s v="12594"/>
    <s v="Flawless Makeup Base Primer"/>
    <x v="0"/>
    <s v="Makeup"/>
    <s v="Blue heaven"/>
    <n v="210"/>
    <n v="300"/>
    <s v="Face"/>
    <n v="4.2"/>
    <n v="0.3"/>
    <s v="Budget Product"/>
    <x v="0"/>
  </r>
  <r>
    <s v="12595"/>
    <s v="Almond Butter- All Natural 125G+Peanut Butter-Sweet N Salty with Crunch 200G Jar"/>
    <x v="3"/>
    <s v="Sauces, Spreads &amp; Dips"/>
    <s v="Jus Amazin"/>
    <n v="545"/>
    <n v="625"/>
    <s v="Jams, Marmalade, Spreads"/>
    <n v="3.9"/>
    <n v="0.128"/>
    <s v="Premium Product"/>
    <x v="0"/>
  </r>
  <r>
    <s v="12596"/>
    <s v="Hot Brew Coffee (Dark Roast)"/>
    <x v="3"/>
    <s v="Drinks &amp; Beverages"/>
    <s v="Sleepy Owl"/>
    <n v="255"/>
    <n v="300"/>
    <s v="Coffee &amp; Pre-Mix"/>
    <n v="3.9"/>
    <n v="0.15"/>
    <s v="Budget Product"/>
    <x v="0"/>
  </r>
  <r>
    <s v="12597"/>
    <s v="Steel Storage/Lunch Container - No.14, Grey, Klip It"/>
    <x v="1"/>
    <s v="Steel Utensils"/>
    <s v="Joyo Steel"/>
    <n v="239"/>
    <n v="328"/>
    <s v="Steel Storage Containers"/>
    <n v="3.6"/>
    <n v="0.27134146341463417"/>
    <s v="Budget Product"/>
    <x v="0"/>
  </r>
  <r>
    <s v="12598"/>
    <s v="Mushrooms - Oyster"/>
    <x v="9"/>
    <s v="Exotic Fruits &amp; Veggies"/>
    <s v="Fresho"/>
    <n v="55"/>
    <n v="68.75"/>
    <s v="Exotic Vegetables"/>
    <n v="3.9"/>
    <n v="0.2"/>
    <s v="Budget Product"/>
    <x v="1"/>
  </r>
  <r>
    <s v="12599"/>
    <s v="Jamnagar Chunda Achar"/>
    <x v="5"/>
    <s v="Pickles &amp; Chutney"/>
    <s v="Graminway"/>
    <n v="159"/>
    <n v="159"/>
    <s v="Other Veg Pickle"/>
    <n v="2.6"/>
    <n v="0"/>
    <s v="Budget Product"/>
    <x v="1"/>
  </r>
  <r>
    <s v="12600"/>
    <s v="Butter Chicken &amp; Masaledaar Mutton Ready to Eat Cooking Masala Paste, 80 g"/>
    <x v="5"/>
    <s v="Ready To Cook &amp; Eat"/>
    <s v="ITC Master Chef"/>
    <n v="135.38"/>
    <n v="150"/>
    <s v="Heat &amp; Eat Ready Meals"/>
    <n v="3.9"/>
    <n v="9.7466666666666701E-2"/>
    <s v="Budget Product"/>
    <x v="1"/>
  </r>
  <r>
    <s v="12601"/>
    <s v="Organic Torchietti Pasta"/>
    <x v="3"/>
    <s v="Pasta, Soup &amp; Noodles"/>
    <s v="Anmara"/>
    <n v="396"/>
    <n v="495"/>
    <s v="Pastas &amp; Spaghetti"/>
    <n v="3.9"/>
    <n v="0.2"/>
    <s v="Premium Product"/>
    <x v="0"/>
  </r>
  <r>
    <s v="12602"/>
    <s v="Mint - Sugarfree, Fruity Flavour"/>
    <x v="5"/>
    <s v="Chocolates &amp; Candies"/>
    <s v="Center Fresh"/>
    <n v="9"/>
    <n v="10"/>
    <s v="Toffee, Candy &amp; Lollypop"/>
    <n v="4.2"/>
    <n v="0.1"/>
    <s v="Budget Product"/>
    <x v="1"/>
  </r>
  <r>
    <s v="12603"/>
    <s v="Sun Ban Sunscreen Lotion - SPF 40"/>
    <x v="0"/>
    <s v="Skin Care"/>
    <s v="Natures Essence"/>
    <n v="200"/>
    <n v="200"/>
    <s v="Face Care"/>
    <n v="4.5"/>
    <n v="0"/>
    <s v="Budget Product"/>
    <x v="1"/>
  </r>
  <r>
    <s v="12604"/>
    <s v="Almond Milk - Coffee"/>
    <x v="7"/>
    <s v="Non Dairy"/>
    <s v="Raw Pressery"/>
    <n v="500"/>
    <n v="500"/>
    <s v="Dairy Free (Vegan)"/>
    <n v="3.3"/>
    <n v="0"/>
    <s v="Premium Product"/>
    <x v="0"/>
  </r>
  <r>
    <s v="12605"/>
    <s v="Muesli Tropical Mix - Coconut, Papaya, Mango, Pineapple"/>
    <x v="3"/>
    <s v="Cereals &amp; Breakfast"/>
    <s v="Oateo"/>
    <n v="292"/>
    <n v="325"/>
    <s v="Imported Oats &amp; Porridge"/>
    <n v="3.9"/>
    <n v="0.10153846153846154"/>
    <s v="Budget Product"/>
    <x v="0"/>
  </r>
  <r>
    <s v="12606"/>
    <s v="Jam - Mango"/>
    <x v="5"/>
    <s v="Spreads, Sauces, Ketchup"/>
    <s v="Snacky"/>
    <n v="60"/>
    <n v="60"/>
    <s v="Jam, Conserve, Marmalade"/>
    <n v="1"/>
    <n v="0"/>
    <s v="Budget Product"/>
    <x v="1"/>
  </r>
  <r>
    <s v="12607"/>
    <s v="Chicken Patty - Desi Style"/>
    <x v="5"/>
    <s v="Frozen Veggies &amp; Snacks"/>
    <s v="ITC Master Chef"/>
    <n v="161.5"/>
    <n v="170"/>
    <s v="Frozen Non-Veg Snacks"/>
    <n v="4.2"/>
    <n v="0.05"/>
    <s v="Budget Product"/>
    <x v="1"/>
  </r>
  <r>
    <s v="12608"/>
    <s v="Charcoal Face Scrub For Men"/>
    <x v="0"/>
    <s v="Men's Grooming"/>
    <s v="Set Wet Studio X"/>
    <n v="299"/>
    <n v="299"/>
    <s v="Face &amp; Body"/>
    <n v="5"/>
    <n v="0"/>
    <s v="Budget Product"/>
    <x v="0"/>
  </r>
  <r>
    <s v="12609"/>
    <s v="Stain Remover Spray - Imported"/>
    <x v="2"/>
    <s v="All Purpose Cleaners"/>
    <s v="Shout"/>
    <n v="399"/>
    <n v="399"/>
    <s v="Imported Cleaners"/>
    <n v="3.9"/>
    <n v="0"/>
    <s v="Premium Product"/>
    <x v="0"/>
  </r>
  <r>
    <s v="12610"/>
    <s v="Diamond Lock Round Plastic Container - Printed, Assorted Colour"/>
    <x v="1"/>
    <s v="Storage &amp; Accessories"/>
    <s v="JOYO"/>
    <n v="149"/>
    <n v="316"/>
    <s v="Containers Sets"/>
    <n v="3.7"/>
    <n v="0.52848101265822789"/>
    <s v="Budget Product"/>
    <x v="0"/>
  </r>
  <r>
    <s v="12611"/>
    <s v="Base Camp Cologne Soap - With Cedar Wood &amp; Mint,"/>
    <x v="0"/>
    <s v="Men's Grooming"/>
    <s v="USTRAA"/>
    <n v="297"/>
    <n v="297"/>
    <s v="Bath &amp; Shower"/>
    <n v="3.9"/>
    <n v="0"/>
    <s v="Budget Product"/>
    <x v="0"/>
  </r>
  <r>
    <s v="12612"/>
    <s v="BB Royal Rice - Idli 5kg Pouch + Gold Winner Refined Sunflower - Oil 5L Can"/>
    <x v="4"/>
    <s v="Rice &amp; Rice Products"/>
    <s v="bb Combo"/>
    <n v="1074"/>
    <n v="1225"/>
    <s v="Boiled &amp; Steam Rice"/>
    <n v="3.9"/>
    <n v="0.12326530612244897"/>
    <s v="Premium Product"/>
    <x v="2"/>
  </r>
  <r>
    <s v="12613"/>
    <s v="Yum Yum - Pineapple Cake"/>
    <x v="7"/>
    <s v="Cakes &amp; Pastries"/>
    <s v="Milk Ma"/>
    <n v="20"/>
    <n v="20"/>
    <s v="Tea Cakes &amp; Slice Cakes"/>
    <n v="3.3"/>
    <n v="0"/>
    <s v="Budget Product"/>
    <x v="1"/>
  </r>
  <r>
    <s v="12614"/>
    <s v="Non-Alcoholic Beer Can - Malt Beverage, Strawberry Flavour"/>
    <x v="6"/>
    <s v="Energy &amp; Soft Drinks"/>
    <s v="Barbican "/>
    <n v="49"/>
    <n v="49"/>
    <s v="Non Alcoholic Drinks"/>
    <n v="3.9"/>
    <n v="0"/>
    <s v="Budget Product"/>
    <x v="1"/>
  </r>
  <r>
    <s v="12615"/>
    <s v="Ayurvedic Prickly Heat Powder - Cologne Cool"/>
    <x v="0"/>
    <s v="Bath &amp; Hand Wash"/>
    <s v="Shower To Shower"/>
    <n v="88"/>
    <n v="110"/>
    <s v="Talcum Powder"/>
    <n v="4.3"/>
    <n v="0.2"/>
    <s v="Budget Product"/>
    <x v="1"/>
  </r>
  <r>
    <s v="12616"/>
    <s v="African Peri Peri Seasoning"/>
    <x v="4"/>
    <s v="Masalas &amp; Spices"/>
    <s v="Organic Nation"/>
    <n v="145"/>
    <n v="145"/>
    <s v="Herbs &amp; Seasoning"/>
    <n v="5"/>
    <n v="0"/>
    <s v="Budget Product"/>
    <x v="1"/>
  </r>
  <r>
    <s v="12617"/>
    <s v="Multigrain VarietyBar 38G Pack of 10+Breakfast Protein VarietyBar 50G Pack of 6"/>
    <x v="5"/>
    <s v="Breakfast Cereals"/>
    <s v="Yoga bar"/>
    <n v="607.20000000000005"/>
    <n v="690"/>
    <s v="Granola &amp; Cereal Bars"/>
    <n v="3.9"/>
    <n v="0.11999999999999994"/>
    <s v="Premium Product"/>
    <x v="0"/>
  </r>
  <r>
    <s v="12618"/>
    <s v="Cup Noodles - Veggi manchow"/>
    <x v="5"/>
    <s v="Snacks &amp; Namkeen"/>
    <s v="Nissin"/>
    <n v="40"/>
    <n v="50"/>
    <s v="Cup Noodles"/>
    <n v="4.2"/>
    <n v="0.2"/>
    <s v="Budget Product"/>
    <x v="1"/>
  </r>
  <r>
    <s v="12619"/>
    <s v="Basmati Rice/Basmati Akki - Pulav"/>
    <x v="4"/>
    <s v="Rice &amp; Rice Products"/>
    <s v="Daawat "/>
    <n v="542"/>
    <n v="625"/>
    <s v="Basmati Rice"/>
    <n v="4.2"/>
    <n v="0.1328"/>
    <s v="Premium Product"/>
    <x v="0"/>
  </r>
  <r>
    <s v="12620"/>
    <s v="Plus Expert Intimate Hygiene"/>
    <x v="0"/>
    <s v="Feminine Hygiene"/>
    <s v="Vwash"/>
    <n v="170"/>
    <n v="180"/>
    <s v="Intimate Wash &amp; Care"/>
    <n v="4.2"/>
    <n v="5.5555555555555552E-2"/>
    <s v="Budget Product"/>
    <x v="1"/>
  </r>
  <r>
    <s v="12621"/>
    <s v="Ceramic Straight Hair Straightener"/>
    <x v="0"/>
    <s v="Hair Care"/>
    <s v="Remington"/>
    <n v="3795"/>
    <n v="3795"/>
    <s v="Tools &amp; Accessories"/>
    <n v="3.9"/>
    <n v="0"/>
    <s v="Premium Product"/>
    <x v="3"/>
  </r>
  <r>
    <s v="12622"/>
    <s v="Maxx Pet Container - Yellow"/>
    <x v="1"/>
    <s v="Storage &amp; Accessories"/>
    <s v="Saaj"/>
    <n v="163"/>
    <n v="163"/>
    <s v="Containers Sets"/>
    <n v="3.9"/>
    <n v="0"/>
    <s v="Budget Product"/>
    <x v="1"/>
  </r>
  <r>
    <s v="12623"/>
    <s v="Masala - Vegetable Biryani"/>
    <x v="4"/>
    <s v="Masalas &amp; Spices"/>
    <s v="Hakim"/>
    <n v="75"/>
    <n v="75"/>
    <s v="Blended Masalas"/>
    <n v="4.2"/>
    <n v="0"/>
    <s v="Budget Product"/>
    <x v="1"/>
  </r>
  <r>
    <s v="12624"/>
    <s v="Wonder Pants - Medium, Combo"/>
    <x v="8"/>
    <s v="Diapers &amp; Wipes"/>
    <s v="Huggies"/>
    <n v="1279.17"/>
    <n v="1398"/>
    <s v="Diapers"/>
    <n v="3.9"/>
    <n v="8.4999999999999951E-2"/>
    <s v="Premium Product"/>
    <x v="2"/>
  </r>
  <r>
    <s v="12625"/>
    <s v="Instant Popcorn - Butter"/>
    <x v="3"/>
    <s v="Snacks, Dry Fruits, Nuts"/>
    <s v="4700BC"/>
    <n v="27"/>
    <n v="30"/>
    <s v="Gourmet Popcorn"/>
    <n v="3.9"/>
    <n v="0.1"/>
    <s v="Budget Product"/>
    <x v="1"/>
  </r>
  <r>
    <s v="12626"/>
    <s v="Lemongrass Hexagon Bath Personal Care Gift Set"/>
    <x v="0"/>
    <s v="Bath &amp; Hand Wash"/>
    <s v="Soulflower"/>
    <n v="1050"/>
    <n v="1500"/>
    <s v="Bathing Bars &amp; Soaps"/>
    <n v="3.9"/>
    <n v="0.3"/>
    <s v="Premium Product"/>
    <x v="2"/>
  </r>
  <r>
    <s v="12627"/>
    <s v="Fragrance Body Spray - Cool Blue"/>
    <x v="0"/>
    <s v="Fragrances &amp; Deos"/>
    <s v="Park avenue"/>
    <n v="179.1"/>
    <n v="199"/>
    <s v="Men's Deodorants"/>
    <n v="4"/>
    <n v="0.10000000000000003"/>
    <s v="Budget Product"/>
    <x v="1"/>
  </r>
  <r>
    <s v="12628"/>
    <s v="Rat/Mouse Glue Pad - No Smell, Non-Poisonous"/>
    <x v="2"/>
    <s v="Fresheners &amp; Repellents"/>
    <s v="HIT"/>
    <n v="270"/>
    <n v="300"/>
    <s v="Insect Repellent"/>
    <n v="3.8"/>
    <n v="0.1"/>
    <s v="Budget Product"/>
    <x v="0"/>
  </r>
  <r>
    <s v="12629"/>
    <s v="Belgian Cacao Nibs"/>
    <x v="3"/>
    <s v="Snacks, Dry Fruits, Nuts"/>
    <s v="The Nibble Box"/>
    <n v="90"/>
    <n v="90"/>
    <s v="Dry Fruits &amp; Berries"/>
    <n v="3.9"/>
    <n v="0"/>
    <s v="Budget Product"/>
    <x v="1"/>
  </r>
  <r>
    <s v="12630"/>
    <s v="Mouthwash - Plax, Freshmint Splash"/>
    <x v="0"/>
    <s v="Oral Care"/>
    <s v="Colgate"/>
    <n v="180"/>
    <n v="240"/>
    <s v="Mouthwash"/>
    <n v="4.3"/>
    <n v="0.25"/>
    <s v="Budget Product"/>
    <x v="0"/>
  </r>
  <r>
    <s v="12631"/>
    <s v="Juice - Grape"/>
    <x v="3"/>
    <s v="Drinks &amp; Beverages"/>
    <s v="Mogu Mogu"/>
    <n v="60"/>
    <n v="60"/>
    <s v="Gourmet Juices &amp; Drinks"/>
    <n v="3.9"/>
    <n v="0"/>
    <s v="Budget Product"/>
    <x v="1"/>
  </r>
  <r>
    <s v="12632"/>
    <s v="Kiwi Plastic Basket 222 With Lid"/>
    <x v="2"/>
    <s v="Bins &amp; Bathroom Ware"/>
    <s v="Nakoda"/>
    <n v="109"/>
    <n v="138"/>
    <s v="Laundry, Storage Baskets"/>
    <n v="3.7"/>
    <n v="0.21014492753623187"/>
    <s v="Budget Product"/>
    <x v="1"/>
  </r>
  <r>
    <s v="12633"/>
    <s v="Premium Care Xtra Large Monthly Box Pack - 72 Diaper Pants"/>
    <x v="8"/>
    <s v="Diapers &amp; Wipes"/>
    <s v="Pampers "/>
    <n v="1583.28"/>
    <n v="2199"/>
    <s v="Diapers"/>
    <n v="4.5"/>
    <n v="0.28000000000000003"/>
    <s v="Premium Product"/>
    <x v="3"/>
  </r>
  <r>
    <s v="12634"/>
    <s v="Mogo Mogo Green Tea Bags Make Brew Iced Tea or Hot Tea"/>
    <x v="3"/>
    <s v="Drinks &amp; Beverages"/>
    <s v="TGL Co."/>
    <n v="261.75"/>
    <n v="349"/>
    <s v="Gourmet Tea &amp; Tea Bags"/>
    <n v="3.9"/>
    <n v="0.25"/>
    <s v="Budget Product"/>
    <x v="0"/>
  </r>
  <r>
    <s v="12635"/>
    <s v="Body Wash - Oil Clear &amp; Glow"/>
    <x v="0"/>
    <s v="Bath &amp; Hand Wash"/>
    <s v="Pears"/>
    <n v="144"/>
    <n v="180"/>
    <s v="Shower Gel &amp; Body Wash"/>
    <n v="4.2"/>
    <n v="0.2"/>
    <s v="Budget Product"/>
    <x v="1"/>
  </r>
  <r>
    <s v="12636"/>
    <s v="Assorted Finewriter 05"/>
    <x v="2"/>
    <s v="Stationery"/>
    <s v="Luxor"/>
    <n v="98"/>
    <n v="100"/>
    <s v="Pen, Pencils"/>
    <n v="5"/>
    <n v="0.02"/>
    <s v="Budget Product"/>
    <x v="1"/>
  </r>
  <r>
    <s v="12637"/>
    <s v="Syrup - Triple Sec"/>
    <x v="3"/>
    <s v="Drinks &amp; Beverages"/>
    <s v="Monin"/>
    <n v="895"/>
    <n v="895"/>
    <s v="Cocktail Mixes"/>
    <n v="3.9"/>
    <n v="0"/>
    <s v="Premium Product"/>
    <x v="2"/>
  </r>
  <r>
    <s v="12638"/>
    <s v="Banana Walnut Cake - 100% Wholewheat"/>
    <x v="7"/>
    <s v="Cakes &amp; Pastries"/>
    <s v="The Baker's Dozen"/>
    <n v="159"/>
    <n v="159"/>
    <s v="Tea Cakes &amp; Slice Cakes"/>
    <n v="4"/>
    <n v="0"/>
    <s v="Budget Product"/>
    <x v="1"/>
  </r>
  <r>
    <s v="12639"/>
    <s v="Salt/Uppu - Himalayan Pink"/>
    <x v="4"/>
    <s v="Salt, Sugar &amp; Jaggery"/>
    <s v="Future Organics"/>
    <n v="150"/>
    <n v="150"/>
    <s v="Salts"/>
    <n v="4.2"/>
    <n v="0"/>
    <s v="Budget Product"/>
    <x v="1"/>
  </r>
  <r>
    <s v="12640"/>
    <s v="Assorted Mini Nutrition Energy Bites"/>
    <x v="5"/>
    <s v="Breakfast Cereals"/>
    <s v="GoodDiet"/>
    <n v="99"/>
    <n v="149"/>
    <s v="Granola &amp; Cereal Bars"/>
    <n v="3.9"/>
    <n v="0.33557046979865773"/>
    <s v="Budget Product"/>
    <x v="1"/>
  </r>
  <r>
    <s v="12641"/>
    <s v="2X Royal Perfume Fabric Conditioner"/>
    <x v="2"/>
    <s v="Detergents &amp; Dishwash"/>
    <s v="Softouch"/>
    <n v="375.58"/>
    <n v="440"/>
    <s v="Fabric Pre, Post Wash"/>
    <n v="4"/>
    <n v="0.14640909090909093"/>
    <s v="Premium Product"/>
    <x v="0"/>
  </r>
  <r>
    <s v="12642"/>
    <s v="Noodles - Egg"/>
    <x v="5"/>
    <s v="Noodle, Pasta, Vermicelli"/>
    <s v="Azad "/>
    <n v="95"/>
    <n v="95"/>
    <s v="Hakka Noodles"/>
    <n v="4.5999999999999996"/>
    <n v="0"/>
    <s v="Budget Product"/>
    <x v="1"/>
  </r>
  <r>
    <s v="12643"/>
    <s v="Strawberry &amp; Almond Milk Chocolate"/>
    <x v="3"/>
    <s v="Chocolates &amp; Biscuits"/>
    <s v="Toska Chocolates"/>
    <n v="290"/>
    <n v="290"/>
    <s v="Luxury Chocolates, Gifts"/>
    <n v="3"/>
    <n v="0"/>
    <s v="Budget Product"/>
    <x v="0"/>
  </r>
  <r>
    <s v="12644"/>
    <s v="Guava"/>
    <x v="9"/>
    <s v="Fresh Fruits"/>
    <s v="Fresho"/>
    <n v="34"/>
    <n v="42.5"/>
    <s v="Banana, Sapota &amp; Papaya"/>
    <n v="3.9"/>
    <n v="0.2"/>
    <s v="Budget Product"/>
    <x v="1"/>
  </r>
  <r>
    <s v="12645"/>
    <s v="Organic Pumpkin Seed"/>
    <x v="4"/>
    <s v="Organic Staples"/>
    <s v="MeraKisan"/>
    <n v="179"/>
    <n v="179"/>
    <s v="Organic Dry Fruits"/>
    <n v="3.9"/>
    <n v="0"/>
    <s v="Budget Product"/>
    <x v="1"/>
  </r>
  <r>
    <s v="12646"/>
    <s v="Sweet Corn - Pellets"/>
    <x v="9"/>
    <s v="Exotic Fruits &amp; Veggies"/>
    <s v="Fresho"/>
    <n v="31"/>
    <n v="38.75"/>
    <s v="Cut &amp; Peeled Veggies"/>
    <n v="3.9"/>
    <n v="0.2"/>
    <s v="Budget Product"/>
    <x v="1"/>
  </r>
  <r>
    <s v="12647"/>
    <s v="Power White Anti-Pollution Double Action Face Wash"/>
    <x v="0"/>
    <s v="Men's Grooming"/>
    <s v="Garnier Men"/>
    <n v="264.10000000000002"/>
    <n v="380"/>
    <s v="Face &amp; Body"/>
    <n v="4.3"/>
    <n v="0.30499999999999994"/>
    <s v="Budget Product"/>
    <x v="0"/>
  </r>
  <r>
    <s v="12648"/>
    <s v="Dry Cat Food - Ocean Fish Flavour For Adult Cats, +1 Year"/>
    <x v="1"/>
    <s v="Pet Food &amp; Accessories"/>
    <s v="Whiskas"/>
    <n v="812.25"/>
    <n v="855"/>
    <s v="Pet Meals &amp; Treats"/>
    <n v="4.4000000000000004"/>
    <n v="0.05"/>
    <s v="Premium Product"/>
    <x v="2"/>
  </r>
  <r>
    <s v="12649"/>
    <s v="Crunchy Nuts &amp; Berries Muesli - With Almonds &amp; Cranberries"/>
    <x v="3"/>
    <s v="Snacks, Dry Fruits, Nuts"/>
    <s v="True Elements"/>
    <n v="265"/>
    <n v="295"/>
    <s v="Dry Fruits &amp; Berries"/>
    <n v="3.9"/>
    <n v="0.10169491525423729"/>
    <s v="Budget Product"/>
    <x v="0"/>
  </r>
  <r>
    <s v="12650"/>
    <s v="Almond Chocolate Granola"/>
    <x v="3"/>
    <s v="Cereals &amp; Breakfast"/>
    <s v="Graminway"/>
    <n v="300"/>
    <n v="300"/>
    <s v="Cereal &amp; Granola Bars"/>
    <n v="3.9"/>
    <n v="0"/>
    <s v="Budget Product"/>
    <x v="0"/>
  </r>
  <r>
    <s v="12651"/>
    <s v="Green Tea Bags"/>
    <x v="3"/>
    <s v="Drinks &amp; Beverages"/>
    <s v="Chai Point"/>
    <n v="139"/>
    <n v="139"/>
    <s v="Gourmet Tea &amp; Tea Bags"/>
    <n v="3.9"/>
    <n v="0"/>
    <s v="Budget Product"/>
    <x v="1"/>
  </r>
  <r>
    <s v="12652"/>
    <s v="Machine Expert Detergent Powder"/>
    <x v="2"/>
    <s v="Detergents &amp; Dishwash"/>
    <s v="Rin"/>
    <n v="325"/>
    <n v="325"/>
    <s v="Detergent Powder, Liquid"/>
    <n v="4.3"/>
    <n v="0"/>
    <s v="Budget Product"/>
    <x v="0"/>
  </r>
  <r>
    <s v="12653"/>
    <s v="Organic - Castor Oil"/>
    <x v="4"/>
    <s v="Organic Staples"/>
    <s v="Phalada Pure &amp; Sure"/>
    <n v="130"/>
    <n v="130"/>
    <s v="Organic Edible Oil, Ghee"/>
    <n v="4.3"/>
    <n v="0"/>
    <s v="Budget Product"/>
    <x v="1"/>
  </r>
  <r>
    <s v="12654"/>
    <s v="Vitamin C 15%, E &amp; Hyaluronic Acid Face Serum - Brightening + Anti Aging"/>
    <x v="0"/>
    <s v="Skin Care"/>
    <s v="StBotanica"/>
    <n v="999"/>
    <n v="999"/>
    <s v="Face Care"/>
    <n v="3.9"/>
    <n v="0"/>
    <s v="Premium Product"/>
    <x v="2"/>
  </r>
  <r>
    <s v="12655"/>
    <s v="Stainless Steel Pedal Dustbin / Garbage Bin"/>
    <x v="2"/>
    <s v="Bins &amp; Bathroom Ware"/>
    <s v="Jai Veer"/>
    <n v="1179"/>
    <n v="1349"/>
    <s v="Dustbins"/>
    <n v="3.1"/>
    <n v="0.12601927353595255"/>
    <s v="Premium Product"/>
    <x v="2"/>
  </r>
  <r>
    <s v="12656"/>
    <s v="Pure Camphor"/>
    <x v="2"/>
    <s v="Pooja Needs"/>
    <s v="Mangalam"/>
    <n v="45"/>
    <n v="45"/>
    <s v="Camphor &amp; Wicks"/>
    <n v="4.3"/>
    <n v="0"/>
    <s v="Budget Product"/>
    <x v="1"/>
  </r>
  <r>
    <s v="12657"/>
    <s v="Caramel Milk Chocolate Crispies"/>
    <x v="3"/>
    <s v="Chocolates &amp; Biscuits"/>
    <s v="Lindberg"/>
    <n v="302.10000000000002"/>
    <n v="458"/>
    <s v="Luxury Chocolates, Gifts"/>
    <n v="3.9"/>
    <n v="0.34039301310043663"/>
    <s v="Premium Product"/>
    <x v="0"/>
  </r>
  <r>
    <s v="12658"/>
    <s v="LED Bulb - 16 Watt, Cool Daylight, Stellar Bright Base B22"/>
    <x v="1"/>
    <s v="Appliances &amp; Electricals"/>
    <s v="Philips"/>
    <n v="209"/>
    <n v="325"/>
    <s v="CFL &amp; Led Bulbs"/>
    <n v="4"/>
    <n v="0.3569230769230769"/>
    <s v="Budget Product"/>
    <x v="0"/>
  </r>
  <r>
    <s v="12659"/>
    <s v="Table Butter - Pasteurised"/>
    <x v="7"/>
    <s v="Dairy"/>
    <s v="Heritage"/>
    <n v="225"/>
    <n v="250"/>
    <s v="Butter &amp; Margarine"/>
    <n v="3.6"/>
    <n v="0.1"/>
    <s v="Budget Product"/>
    <x v="0"/>
  </r>
  <r>
    <s v="12660"/>
    <s v="Bhringraj &amp; Amla Oil For Hair"/>
    <x v="0"/>
    <s v="Hair Care"/>
    <s v="Oriental Botanics"/>
    <n v="999"/>
    <n v="999"/>
    <s v="Hair Oil &amp; Serum"/>
    <n v="3.7"/>
    <n v="0"/>
    <s v="Premium Product"/>
    <x v="2"/>
  </r>
  <r>
    <s v="12661"/>
    <s v="Chicken &amp; Cheese Nuggets"/>
    <x v="5"/>
    <s v="Frozen Veggies &amp; Snacks"/>
    <s v="Yummiez"/>
    <n v="235"/>
    <n v="250"/>
    <s v="Frozen Non-Veg Snacks"/>
    <n v="3.4"/>
    <n v="0.06"/>
    <s v="Budget Product"/>
    <x v="0"/>
  </r>
  <r>
    <s v="12662"/>
    <s v="Baking Powder"/>
    <x v="3"/>
    <s v="Cooking &amp; Baking Needs"/>
    <s v="Puramate"/>
    <n v="27"/>
    <n v="30"/>
    <s v="Baking, Cake Decorations"/>
    <n v="4.3"/>
    <n v="0.1"/>
    <s v="Budget Product"/>
    <x v="1"/>
  </r>
  <r>
    <s v="12663"/>
    <s v="Pre Shave Foam - Classic Menthol"/>
    <x v="0"/>
    <s v="Men's Grooming"/>
    <s v="Gillette"/>
    <n v="195.02"/>
    <n v="199"/>
    <s v="Shaving Care"/>
    <n v="4.2"/>
    <n v="1.9999999999999948E-2"/>
    <s v="Budget Product"/>
    <x v="1"/>
  </r>
  <r>
    <s v="12664"/>
    <s v="Organic - Ragi Flour/Ragi Hittu"/>
    <x v="4"/>
    <s v="Atta, Flours &amp; Sooji"/>
    <s v="bb Royal"/>
    <n v="49"/>
    <n v="80"/>
    <s v="Organic Masalas &amp; Spices"/>
    <n v="4"/>
    <n v="0.38750000000000001"/>
    <s v="Budget Product"/>
    <x v="1"/>
  </r>
  <r>
    <s v="12665"/>
    <s v="Cut - Fruit Salad"/>
    <x v="9"/>
    <s v="Fresh Fruits"/>
    <s v="Fresho"/>
    <n v="48"/>
    <n v="60"/>
    <s v="Fresh Salads &amp; Sprouts"/>
    <n v="3.9"/>
    <n v="0.2"/>
    <s v="Budget Product"/>
    <x v="1"/>
  </r>
  <r>
    <s v="12666"/>
    <s v="Cracker - Sugar"/>
    <x v="3"/>
    <s v="Chocolates &amp; Biscuits"/>
    <s v="Bellie"/>
    <n v="159"/>
    <n v="159"/>
    <s v="Crackers &amp; Digestive"/>
    <n v="3.9"/>
    <n v="0"/>
    <s v="Budget Product"/>
    <x v="1"/>
  </r>
  <r>
    <s v="12667"/>
    <s v="Speciale Coffee"/>
    <x v="6"/>
    <s v="Coffee"/>
    <s v="Continental"/>
    <n v="140"/>
    <n v="150"/>
    <s v="Instant Coffee"/>
    <n v="4"/>
    <n v="6.6666666666666666E-2"/>
    <s v="Budget Product"/>
    <x v="1"/>
  </r>
  <r>
    <s v="12668"/>
    <s v="Barley Atta"/>
    <x v="3"/>
    <s v="Cooking &amp; Baking Needs"/>
    <s v="Graminway"/>
    <n v="99"/>
    <n v="99"/>
    <s v="Flours &amp; Pre-Mixes"/>
    <n v="3.7"/>
    <n v="0"/>
    <s v="Budget Product"/>
    <x v="1"/>
  </r>
  <r>
    <s v="12669"/>
    <s v="Kare in Adult Diapers Pants Medium"/>
    <x v="8"/>
    <s v="Diapers &amp; Wipes"/>
    <s v="Kare In"/>
    <n v="399"/>
    <n v="520"/>
    <s v="Diapers"/>
    <n v="4.2"/>
    <n v="0.2326923076923077"/>
    <s v="Premium Product"/>
    <x v="0"/>
  </r>
  <r>
    <s v="12670"/>
    <s v="Epilator SE9-9961 Legs-Body-Face"/>
    <x v="0"/>
    <s v="Feminine Hygiene"/>
    <s v="Braun"/>
    <n v="8184.44"/>
    <n v="10769"/>
    <s v="Hair Removal"/>
    <n v="3.9"/>
    <n v="0.24000000000000005"/>
    <s v="Premium Product"/>
    <x v="3"/>
  </r>
  <r>
    <s v="12671"/>
    <s v="Borosilicate Glass Bake N Grill Bakeware Dish"/>
    <x v="1"/>
    <s v="Crockery &amp; Cutlery"/>
    <s v="Treo"/>
    <n v="650"/>
    <n v="650"/>
    <s v="Glassware"/>
    <n v="3.9"/>
    <n v="0"/>
    <s v="Premium Product"/>
    <x v="0"/>
  </r>
  <r>
    <s v="12672"/>
    <s v="Mega Top Ball Pen - Blue"/>
    <x v="2"/>
    <s v="Stationery"/>
    <s v="Montex"/>
    <n v="98"/>
    <n v="100"/>
    <s v="Pen, Pencils"/>
    <n v="3.6"/>
    <n v="0.02"/>
    <s v="Budget Product"/>
    <x v="1"/>
  </r>
  <r>
    <s v="12673"/>
    <s v="Whipping Cream Powder"/>
    <x v="3"/>
    <s v="Cooking &amp; Baking Needs"/>
    <s v="Bakerswhip"/>
    <n v="356.25"/>
    <n v="375"/>
    <s v="Baking, Cake Decorations"/>
    <n v="3.7"/>
    <n v="0.05"/>
    <s v="Budget Product"/>
    <x v="0"/>
  </r>
  <r>
    <s v="12674"/>
    <s v="Bio Almond Ultra Rich Oil Body Wash"/>
    <x v="0"/>
    <s v="Bath &amp; Hand Wash"/>
    <s v="BIOTIQUE"/>
    <n v="149.25"/>
    <n v="199"/>
    <s v="Shower Gel &amp; Body Wash"/>
    <n v="3.7"/>
    <n v="0.25"/>
    <s v="Budget Product"/>
    <x v="1"/>
  </r>
  <r>
    <s v="12675"/>
    <s v="Argan Body Butter"/>
    <x v="0"/>
    <s v="Skin Care"/>
    <s v="INATUR "/>
    <n v="525"/>
    <n v="750"/>
    <s v="Body Care"/>
    <n v="3.9"/>
    <n v="0.3"/>
    <s v="Premium Product"/>
    <x v="2"/>
  </r>
  <r>
    <s v="12676"/>
    <s v="Original - Indian Hot Chilli Medium Spicy Sauce"/>
    <x v="5"/>
    <s v="Spreads, Sauces, Ketchup"/>
    <s v="Naagin "/>
    <n v="225"/>
    <n v="225"/>
    <s v="Tomato Ketchup &amp; Sauces"/>
    <n v="5"/>
    <n v="0"/>
    <s v="Budget Product"/>
    <x v="0"/>
  </r>
  <r>
    <s v="12677"/>
    <s v="Gold Deodorizing Talc - For Men"/>
    <x v="0"/>
    <s v="Men's Grooming"/>
    <s v="Yardley London"/>
    <n v="157.25"/>
    <n v="185"/>
    <s v="Talc"/>
    <n v="4.3"/>
    <n v="0.15"/>
    <s v="Budget Product"/>
    <x v="1"/>
  </r>
  <r>
    <s v="12678"/>
    <s v="Marie Biscuit"/>
    <x v="3"/>
    <s v="Chocolates &amp; Biscuits"/>
    <s v="Mcvities"/>
    <n v="120"/>
    <n v="120"/>
    <s v="Crackers &amp; Digestive"/>
    <n v="4.4000000000000004"/>
    <n v="0"/>
    <s v="Budget Product"/>
    <x v="1"/>
  </r>
  <r>
    <s v="12679"/>
    <s v="Ultra Absorbent Disposable Period Panties for Sanitary Protection - S-M"/>
    <x v="0"/>
    <s v="Feminine Hygiene"/>
    <s v="EverEve"/>
    <n v="50"/>
    <n v="100"/>
    <s v="Sanitary Napkins"/>
    <n v="5"/>
    <n v="0.5"/>
    <s v="Budget Product"/>
    <x v="1"/>
  </r>
  <r>
    <s v="12680"/>
    <s v="Regenerating Day Cream"/>
    <x v="0"/>
    <s v="Skin Care"/>
    <s v="Kaya Clinic"/>
    <n v="1550"/>
    <n v="1550"/>
    <s v="Face Care"/>
    <n v="3.7"/>
    <n v="0"/>
    <s v="Premium Product"/>
    <x v="3"/>
  </r>
  <r>
    <s v="12681"/>
    <s v="Hair Oil - Flaky"/>
    <x v="0"/>
    <s v="Hair Care"/>
    <s v="Aroma Magic "/>
    <n v="340"/>
    <n v="400"/>
    <s v="Hair Oil &amp; Serum"/>
    <n v="3.9"/>
    <n v="0.15"/>
    <s v="Premium Product"/>
    <x v="0"/>
  </r>
  <r>
    <s v="12682"/>
    <s v="Light - Apple Juice Based Drink"/>
    <x v="6"/>
    <s v="Energy &amp; Soft Drinks"/>
    <s v="Appy Fizz"/>
    <n v="280"/>
    <n v="280"/>
    <s v="Cold Drinks"/>
    <n v="4.9000000000000004"/>
    <n v="0"/>
    <s v="Budget Product"/>
    <x v="0"/>
  </r>
  <r>
    <s v="12683"/>
    <s v="Mughlai Tikka Masala Spice Mix"/>
    <x v="3"/>
    <s v="Cooking &amp; Baking Needs"/>
    <s v="Entree"/>
    <n v="76"/>
    <n v="80"/>
    <s v="Herbs, Seasonings &amp; Rubs"/>
    <n v="3"/>
    <n v="0.05"/>
    <s v="Budget Product"/>
    <x v="1"/>
  </r>
  <r>
    <s v="12684"/>
    <s v="Plastic Vegetable Cut &amp; Wash - Brown"/>
    <x v="1"/>
    <s v="Kitchen Accessories"/>
    <s v="Ritu"/>
    <n v="179"/>
    <n v="255"/>
    <s v="Choppers &amp; Graters"/>
    <n v="2.2999999999999998"/>
    <n v="0.29803921568627451"/>
    <s v="Budget Product"/>
    <x v="0"/>
  </r>
  <r>
    <s v="12685"/>
    <s v="Butterscotch Milkshake"/>
    <x v="7"/>
    <s v="Dairy"/>
    <s v="Amul"/>
    <n v="22"/>
    <n v="25"/>
    <s v="Flavoured, Soya Milk"/>
    <n v="4.0999999999999996"/>
    <n v="0.12"/>
    <s v="Budget Product"/>
    <x v="1"/>
  </r>
  <r>
    <s v="12686"/>
    <s v="Chilli Powder/Menasina Pudi - Stemless"/>
    <x v="4"/>
    <s v="Masalas &amp; Spices"/>
    <s v="MTR"/>
    <n v="67.5"/>
    <n v="75"/>
    <s v="Powdered Spices"/>
    <n v="4.2"/>
    <n v="0.1"/>
    <s v="Budget Product"/>
    <x v="1"/>
  </r>
  <r>
    <s v="12687"/>
    <s v="Cow Ghee/Tuppa"/>
    <x v="4"/>
    <s v="Edible Oils &amp; Ghee"/>
    <s v="Amul"/>
    <n v="250"/>
    <n v="250"/>
    <s v="Ghee &amp; Vanaspati"/>
    <n v="4.2"/>
    <n v="0"/>
    <s v="Budget Product"/>
    <x v="0"/>
  </r>
  <r>
    <s v="12688"/>
    <s v="Shimla Mix"/>
    <x v="4"/>
    <s v="Dry Fruits"/>
    <s v="Marudhar"/>
    <n v="119"/>
    <n v="140"/>
    <s v="Mukhwas"/>
    <n v="3.9"/>
    <n v="0.15"/>
    <s v="Budget Product"/>
    <x v="1"/>
  </r>
  <r>
    <s v="12689"/>
    <s v="Kitchen Queen Papad Box - Yellow"/>
    <x v="1"/>
    <s v="Storage &amp; Accessories"/>
    <s v="Saaj"/>
    <n v="110"/>
    <n v="110"/>
    <s v="Containers Sets"/>
    <n v="3.9"/>
    <n v="0"/>
    <s v="Budget Product"/>
    <x v="1"/>
  </r>
  <r>
    <s v="12690"/>
    <s v="Leo Plastic Pet Water Bottle - Violet Wide Mouth"/>
    <x v="1"/>
    <s v="Storage &amp; Accessories"/>
    <s v="BB Home"/>
    <n v="25"/>
    <n v="42"/>
    <s v="Water &amp; Fridge Bottles"/>
    <n v="3.9"/>
    <n v="0.40476190476190477"/>
    <s v="Budget Product"/>
    <x v="1"/>
  </r>
  <r>
    <s v="12691"/>
    <s v="Wild Argan Oil Body Butter"/>
    <x v="0"/>
    <s v="Skin Care"/>
    <s v="The Body Shop"/>
    <n v="1045"/>
    <n v="1045"/>
    <s v="Body Care"/>
    <n v="3.9"/>
    <n v="0"/>
    <s v="Premium Product"/>
    <x v="2"/>
  </r>
  <r>
    <s v="12692"/>
    <s v="Executive Stainless Steel Lunch/Tiffin Box With Containers &amp; Cover - Red"/>
    <x v="1"/>
    <s v="Storage &amp; Accessories"/>
    <s v="Milton"/>
    <n v="329"/>
    <n v="385"/>
    <s v="Lunch Boxes"/>
    <n v="4.3"/>
    <n v="0.14545454545454545"/>
    <s v="Premium Product"/>
    <x v="0"/>
  </r>
  <r>
    <s v="12693"/>
    <s v="Garlic Bread - 100% Wholewheat"/>
    <x v="7"/>
    <s v="Bakery Snacks"/>
    <s v="The Baker's Dozen"/>
    <n v="85"/>
    <n v="85"/>
    <s v="Cheese &amp; Garlic Bread"/>
    <n v="3.7"/>
    <n v="0"/>
    <s v="Budget Product"/>
    <x v="1"/>
  </r>
  <r>
    <s v="12694"/>
    <s v="7-in-1 Super Seeds &amp; Nut Mix"/>
    <x v="3"/>
    <s v="Snacks, Dry Fruits, Nuts"/>
    <s v="True Elements"/>
    <n v="146"/>
    <n v="149"/>
    <s v="Roasted Seeds &amp; Nuts"/>
    <n v="4.5"/>
    <n v="2.0134228187919462E-2"/>
    <s v="Budget Product"/>
    <x v="1"/>
  </r>
  <r>
    <s v="12695"/>
    <s v="Lock And Pack Set"/>
    <x v="1"/>
    <s v="Steel Utensils"/>
    <s v="Asian"/>
    <n v="190"/>
    <n v="190"/>
    <s v="Steel Storage Containers"/>
    <n v="3.9"/>
    <n v="0"/>
    <s v="Budget Product"/>
    <x v="1"/>
  </r>
  <r>
    <s v="12696"/>
    <s v="Peter Small Coffee Mugs - GL110"/>
    <x v="1"/>
    <s v="Crockery &amp; Cutlery"/>
    <s v="Claycraft"/>
    <n v="429"/>
    <n v="559"/>
    <s v="Cups, Mugs &amp; Tumblers"/>
    <n v="4"/>
    <n v="0.23255813953488372"/>
    <s v="Premium Product"/>
    <x v="0"/>
  </r>
  <r>
    <s v="12697"/>
    <s v="Health &amp; Nutrition Drink - Classic Malt"/>
    <x v="6"/>
    <s v="Health Drink, Supplement"/>
    <s v="Horlicks"/>
    <n v="111"/>
    <n v="111"/>
    <s v="Kids (5+Yrs)"/>
    <n v="4.3"/>
    <n v="0"/>
    <s v="Budget Product"/>
    <x v="1"/>
  </r>
  <r>
    <s v="12698"/>
    <s v="Mutton Curry Cuts"/>
    <x v="10"/>
    <s v="Mutton &amp; Lamb"/>
    <s v="Premier"/>
    <n v="450"/>
    <n v="450"/>
    <s v="Frozen Mutton"/>
    <n v="3.9"/>
    <n v="0"/>
    <s v="Premium Product"/>
    <x v="0"/>
  </r>
  <r>
    <s v="12699"/>
    <s v="Brass Kachua Stand Deepam - No.2"/>
    <x v="2"/>
    <s v="Pooja Needs"/>
    <s v="Trm"/>
    <n v="129"/>
    <n v="275"/>
    <s v="Lamp &amp; Lamp Oil"/>
    <n v="3.4"/>
    <n v="0.53090909090909089"/>
    <s v="Budget Product"/>
    <x v="0"/>
  </r>
  <r>
    <s v="12700"/>
    <s v="Long Grain Rice (Parmal) 5 Kg + Wheat Flour (Chakki Atta) 5 Kg"/>
    <x v="4"/>
    <s v="Atta, Flours &amp; Sooji"/>
    <s v="bb Royal"/>
    <n v="488"/>
    <n v="590"/>
    <s v="Basmati Rice"/>
    <n v="3.9"/>
    <n v="0.17288135593220338"/>
    <s v="Premium Product"/>
    <x v="0"/>
  </r>
  <r>
    <s v="12701"/>
    <s v="Premium Nutritional Yeast Seasoning"/>
    <x v="3"/>
    <s v="Cooking &amp; Baking Needs"/>
    <s v="Bragg"/>
    <n v="790"/>
    <n v="790"/>
    <s v="Herbs, Seasonings &amp; Rubs"/>
    <n v="3.8"/>
    <n v="0"/>
    <s v="Premium Product"/>
    <x v="2"/>
  </r>
  <r>
    <s v="12702"/>
    <s v="Soap Bar - Water Lily &amp; Cooling Mint, Fresh Splash, Save Rs. 6/-"/>
    <x v="0"/>
    <s v="Bath &amp; Hand Wash"/>
    <s v="Lux"/>
    <n v="135"/>
    <n v="135"/>
    <s v="Bathing Bars &amp; Soaps"/>
    <n v="4.3"/>
    <n v="0"/>
    <s v="Budget Product"/>
    <x v="1"/>
  </r>
  <r>
    <s v="12703"/>
    <s v="Natural Anti Mosquito Spray"/>
    <x v="2"/>
    <s v="Fresheners &amp; Repellents"/>
    <s v="Bodyguard"/>
    <n v="127.5"/>
    <n v="150"/>
    <s v="Mosquito Repellent"/>
    <n v="4.0999999999999996"/>
    <n v="0.15"/>
    <s v="Budget Product"/>
    <x v="1"/>
  </r>
  <r>
    <s v="12704"/>
    <s v="Sun expert Lotion"/>
    <x v="0"/>
    <s v="Skin Care"/>
    <s v="Lakme"/>
    <n v="252"/>
    <n v="360"/>
    <s v="Body Care"/>
    <n v="4.3"/>
    <n v="0.3"/>
    <s v="Budget Product"/>
    <x v="0"/>
  </r>
  <r>
    <s v="12705"/>
    <s v="Cinnamon Apple Pie Muesli"/>
    <x v="3"/>
    <s v="Cereals &amp; Breakfast"/>
    <s v="Nutty Yogi"/>
    <n v="225"/>
    <n v="225"/>
    <s v="Gourmet Flakes"/>
    <n v="3"/>
    <n v="0"/>
    <s v="Budget Product"/>
    <x v="0"/>
  </r>
  <r>
    <s v="12706"/>
    <s v="Non-Alcoholic Beer Bottle - Malt Beverage, Strawberry Flavour"/>
    <x v="6"/>
    <s v="Energy &amp; Soft Drinks"/>
    <s v="Barbican "/>
    <n v="99"/>
    <n v="99"/>
    <s v="Non Alcoholic Drinks"/>
    <n v="3.9"/>
    <n v="0"/>
    <s v="Budget Product"/>
    <x v="1"/>
  </r>
  <r>
    <s v="12707"/>
    <s v="Banana Chips"/>
    <x v="5"/>
    <s v="Snacks &amp; Namkeen"/>
    <s v="A-1 Chips"/>
    <n v="120"/>
    <n v="120"/>
    <s v="Namkeen &amp; Savoury Snacks"/>
    <n v="4.0999999999999996"/>
    <n v="0"/>
    <s v="Budget Product"/>
    <x v="1"/>
  </r>
  <r>
    <s v="12708"/>
    <s v="Natural Hangover &amp; Liver Detox Drink - Cinnamon"/>
    <x v="6"/>
    <s v="Energy &amp; Soft Drinks"/>
    <s v="Morning Fresh"/>
    <n v="62.5"/>
    <n v="125"/>
    <s v="Sports &amp; Energy Drinks"/>
    <n v="3.9"/>
    <n v="0.5"/>
    <s v="Budget Product"/>
    <x v="1"/>
  </r>
  <r>
    <s v="12709"/>
    <s v="Natives Toor Dal//Togari Bele"/>
    <x v="4"/>
    <s v="Dals &amp; Pulses"/>
    <s v="Himalayan Natives"/>
    <n v="102"/>
    <n v="120"/>
    <s v="Toor, Channa &amp; Moong Dal"/>
    <n v="5"/>
    <n v="0.15"/>
    <s v="Budget Product"/>
    <x v="1"/>
  </r>
  <r>
    <s v="12710"/>
    <s v="Mugcake Mix - Chocolate"/>
    <x v="3"/>
    <s v="Cooking &amp; Baking Needs"/>
    <s v="Puramate"/>
    <n v="117"/>
    <n v="130"/>
    <s v="Baking, Cake Decorations"/>
    <n v="4"/>
    <n v="0.1"/>
    <s v="Budget Product"/>
    <x v="1"/>
  </r>
  <r>
    <s v="12711"/>
    <s v="Buttermilk - Spiced"/>
    <x v="7"/>
    <s v="Dairy"/>
    <s v="Cavins"/>
    <n v="39.15"/>
    <n v="45"/>
    <s v="Buttermilk &amp; Lassi"/>
    <n v="3.8"/>
    <n v="0.13000000000000003"/>
    <s v="Budget Product"/>
    <x v="1"/>
  </r>
  <r>
    <s v="12712"/>
    <s v="Channa Dal/Kadale Bele"/>
    <x v="4"/>
    <s v="Dals &amp; Pulses"/>
    <s v="bb Popular"/>
    <n v="168"/>
    <n v="300"/>
    <s v="Toor, Channa &amp; Moong Dal"/>
    <n v="4.0999999999999996"/>
    <n v="0.44"/>
    <s v="Budget Product"/>
    <x v="0"/>
  </r>
  <r>
    <s v="12713"/>
    <s v="Amla Candy"/>
    <x v="5"/>
    <s v="Pickles &amp; Chutney"/>
    <s v="Pushpanjali "/>
    <n v="275"/>
    <n v="275"/>
    <s v="Other Veg Pickle"/>
    <n v="3"/>
    <n v="0"/>
    <s v="Budget Product"/>
    <x v="0"/>
  </r>
  <r>
    <s v="12714"/>
    <s v="Deep Cleansing Soap - With Charcoal, Shea Butter &amp; Wheat Germ Oil"/>
    <x v="0"/>
    <s v="Bath &amp; Hand Wash"/>
    <s v="Fizzy Fern"/>
    <n v="293.25"/>
    <n v="345"/>
    <s v="Bathing Bars &amp; Soaps"/>
    <n v="3.9"/>
    <n v="0.15"/>
    <s v="Budget Product"/>
    <x v="0"/>
  </r>
  <r>
    <s v="12715"/>
    <s v="Gobbles Choco ChillÂ Cake"/>
    <x v="7"/>
    <s v="Cakes &amp; Pastries"/>
    <s v="Britannia"/>
    <n v="60"/>
    <n v="60"/>
    <s v="Tea Cakes &amp; Slice Cakes"/>
    <n v="4.0999999999999996"/>
    <n v="0"/>
    <s v="Budget Product"/>
    <x v="1"/>
  </r>
  <r>
    <s v="12716"/>
    <s v="Hair Color - Natural Black (101)"/>
    <x v="0"/>
    <s v="Hair Care"/>
    <s v="Bigen"/>
    <n v="450"/>
    <n v="450"/>
    <s v="Hair Color"/>
    <n v="4.8"/>
    <n v="0"/>
    <s v="Premium Product"/>
    <x v="0"/>
  </r>
  <r>
    <s v="12717"/>
    <s v="Daily 3-In-1 Moisturizer"/>
    <x v="0"/>
    <s v="Skin Care"/>
    <s v="Azafran"/>
    <n v="262.5"/>
    <n v="350"/>
    <s v="Face Care"/>
    <n v="3.9"/>
    <n v="0.25"/>
    <s v="Budget Product"/>
    <x v="0"/>
  </r>
  <r>
    <s v="12718"/>
    <s v="Tea Tree &amp; Activated Charcoal Bath &amp; Body Treatment - Soap &amp; Face Wash"/>
    <x v="0"/>
    <s v="Skin Care"/>
    <s v="Natural Vibes"/>
    <n v="698"/>
    <n v="698"/>
    <s v="Face Care"/>
    <n v="3.9"/>
    <n v="0"/>
    <s v="Premium Product"/>
    <x v="0"/>
  </r>
  <r>
    <s v="12719"/>
    <s v="Syrup - Delicious Strawberry Flavour"/>
    <x v="3"/>
    <s v="Sauces, Spreads &amp; Dips"/>
    <s v="Hersheys "/>
    <n v="695"/>
    <n v="695"/>
    <s v="Chocolate, Peanut Spread"/>
    <n v="3.9"/>
    <n v="0"/>
    <s v="Premium Product"/>
    <x v="0"/>
  </r>
  <r>
    <s v="12720"/>
    <s v="Cream Normal 50 g + Wax Normal Full Body 20s"/>
    <x v="0"/>
    <s v="Feminine Hygiene"/>
    <s v="Veet"/>
    <n v="250.15"/>
    <n v="327"/>
    <s v="Hair Removal"/>
    <n v="3.9"/>
    <n v="0.23501529051987766"/>
    <s v="Budget Product"/>
    <x v="0"/>
  </r>
  <r>
    <s v="12721"/>
    <s v="Grease/Stain/Dirt Cleaning Steel Scrubber - Grey, H130046 GR"/>
    <x v="2"/>
    <s v="Mops, Brushes &amp; Scrubs"/>
    <s v="Liao"/>
    <n v="59"/>
    <n v="68"/>
    <s v="Utensil Scrub-Pad, Glove"/>
    <n v="4.3"/>
    <n v="0.13235294117647059"/>
    <s v="Budget Product"/>
    <x v="1"/>
  </r>
  <r>
    <s v="12722"/>
    <s v="Organic - Cloves/Lavanga"/>
    <x v="4"/>
    <s v="Organic Staples"/>
    <s v="bb Royal"/>
    <n v="66"/>
    <n v="99"/>
    <s v="Organic Masalas &amp; Spices"/>
    <n v="4.2"/>
    <n v="0.33333333333333331"/>
    <s v="Budget Product"/>
    <x v="1"/>
  </r>
  <r>
    <s v="12723"/>
    <s v="Organic - Cashew/Kaju Whole 100g + Almond/Badam 100g + Raisin/Kismis 100g"/>
    <x v="4"/>
    <s v="Organic Staples"/>
    <s v="bb Royal"/>
    <n v="311"/>
    <n v="346"/>
    <s v="Organic Dry Fruits"/>
    <n v="3.9"/>
    <n v="0.10115606936416185"/>
    <s v="Budget Product"/>
    <x v="0"/>
  </r>
  <r>
    <s v="12724"/>
    <s v="Milk Power Frappe Milkshake - French Vanilla"/>
    <x v="7"/>
    <s v="Dairy"/>
    <s v="Real"/>
    <n v="105.84"/>
    <n v="120"/>
    <s v="Flavoured, Soya Milk"/>
    <n v="4.3"/>
    <n v="0.11799999999999997"/>
    <s v="Budget Product"/>
    <x v="1"/>
  </r>
  <r>
    <s v="12725"/>
    <s v="Shaving Cream With Tea Tree Oil, Aloe Vera &amp; Menthol Extract"/>
    <x v="0"/>
    <s v="Men's Grooming"/>
    <s v="Bombay Shaving Company"/>
    <n v="158"/>
    <n v="195"/>
    <s v="Shaving Care"/>
    <n v="4.3"/>
    <n v="0.18974358974358974"/>
    <s v="Budget Product"/>
    <x v="1"/>
  </r>
  <r>
    <s v="12726"/>
    <s v="Organic Coconut Oil/Narial Tel"/>
    <x v="4"/>
    <s v="Edible Oils &amp; Ghee"/>
    <s v="Earthon"/>
    <n v="285"/>
    <n v="285"/>
    <s v="Other Edible Oils"/>
    <n v="4.7"/>
    <n v="0"/>
    <s v="Budget Product"/>
    <x v="0"/>
  </r>
  <r>
    <s v="12727"/>
    <s v="Diet Meal Hot Lunch Pack Shrink - Green"/>
    <x v="1"/>
    <s v="Storage &amp; Accessories"/>
    <s v="Asian"/>
    <n v="309"/>
    <n v="361"/>
    <s v="Lunch Boxes"/>
    <n v="4.2"/>
    <n v="0.1440443213296399"/>
    <s v="Budget Product"/>
    <x v="0"/>
  </r>
  <r>
    <s v="12728"/>
    <s v="Prince Pilot Plastic Container Set - Blue"/>
    <x v="1"/>
    <s v="Storage &amp; Accessories"/>
    <s v="Princeware"/>
    <n v="349"/>
    <n v="540"/>
    <s v="Containers Sets"/>
    <n v="3.4"/>
    <n v="0.35370370370370369"/>
    <s v="Premium Product"/>
    <x v="0"/>
  </r>
  <r>
    <s v="12729"/>
    <s v="Roasted Coffee Beans"/>
    <x v="3"/>
    <s v="Drinks &amp; Beverages"/>
    <s v="Blv Fine Blend"/>
    <n v="299"/>
    <n v="299"/>
    <s v="Coffee &amp; Pre-Mix"/>
    <n v="3.9"/>
    <n v="0"/>
    <s v="Budget Product"/>
    <x v="0"/>
  </r>
  <r>
    <s v="12730"/>
    <s v="Woman - Pink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2731"/>
    <s v="Cocoa Powder"/>
    <x v="3"/>
    <s v="Cooking &amp; Baking Needs"/>
    <s v="Puramate"/>
    <n v="58.5"/>
    <n v="65"/>
    <s v="Baking, Cake Decorations"/>
    <n v="3.9"/>
    <n v="0.1"/>
    <s v="Budget Product"/>
    <x v="1"/>
  </r>
  <r>
    <s v="12732"/>
    <s v="Ginger Oat Cookies"/>
    <x v="7"/>
    <s v="Cookies, Rusk &amp; Khari"/>
    <s v="Nourish Organics"/>
    <n v="225"/>
    <n v="225"/>
    <s v="Premium Cookies"/>
    <n v="3.6"/>
    <n v="0"/>
    <s v="Budget Product"/>
    <x v="0"/>
  </r>
  <r>
    <s v="12733"/>
    <s v="Power 10 Formula Propolis"/>
    <x v="0"/>
    <s v="Skin Care"/>
    <s v="It's Skin"/>
    <n v="990"/>
    <n v="1100"/>
    <s v="Face Care"/>
    <n v="5"/>
    <n v="0.1"/>
    <s v="Premium Product"/>
    <x v="2"/>
  </r>
  <r>
    <s v="12734"/>
    <s v="Dog Food - Chicken &amp; Vegetable, Puppy Dog"/>
    <x v="1"/>
    <s v="Pet Food &amp; Accessories"/>
    <s v="Purepet"/>
    <n v="272"/>
    <n v="320"/>
    <s v="Pet Meals &amp; Treats"/>
    <n v="3.5"/>
    <n v="0.15"/>
    <s v="Budget Product"/>
    <x v="0"/>
  </r>
  <r>
    <s v="12735"/>
    <s v="Healthy &amp; Tasty - Refined Sunflower Oil"/>
    <x v="4"/>
    <s v="Edible Oils &amp; Ghee"/>
    <s v="Emami"/>
    <n v="174"/>
    <n v="210"/>
    <s v="Sunflower, Rice Bran Oil"/>
    <n v="4.2"/>
    <n v="0.17142857142857143"/>
    <s v="Budget Product"/>
    <x v="0"/>
  </r>
  <r>
    <s v="12736"/>
    <s v="Aloe Vera Leaves Powder - Supports Skin Purification &amp; General Nourishment"/>
    <x v="0"/>
    <s v="Health &amp; Medicine"/>
    <s v="Bixa Botanical"/>
    <n v="245"/>
    <n v="245"/>
    <s v="Ayurveda"/>
    <n v="3.9"/>
    <n v="0"/>
    <s v="Budget Product"/>
    <x v="0"/>
  </r>
  <r>
    <s v="12737"/>
    <s v="Capsicum - Red"/>
    <x v="9"/>
    <s v="Exotic Fruits &amp; Veggies"/>
    <s v="Fresho"/>
    <n v="65"/>
    <n v="81.25"/>
    <s v="Cucumber &amp; Capsicum"/>
    <n v="3.9"/>
    <n v="0.2"/>
    <s v="Budget Product"/>
    <x v="1"/>
  </r>
  <r>
    <s v="12738"/>
    <s v="Lavender Bath Salt For Rejuvenation, Relaxation &amp; Pain Relief"/>
    <x v="0"/>
    <s v="Bath &amp; Hand Wash"/>
    <s v="Soulflower"/>
    <n v="351"/>
    <n v="450"/>
    <s v="Bath Salts &amp; Oils"/>
    <n v="4.5"/>
    <n v="0.22"/>
    <s v="Premium Product"/>
    <x v="0"/>
  </r>
  <r>
    <s v="12739"/>
    <s v="Fruit Medley Green Leaf Tea"/>
    <x v="6"/>
    <s v="Tea"/>
    <s v="FabBox"/>
    <n v="201"/>
    <n v="201"/>
    <s v="Leaf &amp; Dust Tea"/>
    <n v="3.9"/>
    <n v="0"/>
    <s v="Budget Product"/>
    <x v="0"/>
  </r>
  <r>
    <s v="12740"/>
    <s v="All Natural Sanitary Pads - XL"/>
    <x v="0"/>
    <s v="Feminine Hygiene"/>
    <s v="Carmesi"/>
    <n v="699"/>
    <n v="699"/>
    <s v="Sanitary Napkins"/>
    <n v="4.5999999999999996"/>
    <n v="0"/>
    <s v="Premium Product"/>
    <x v="0"/>
  </r>
  <r>
    <s v="12741"/>
    <s v="Multigrain Biscuit"/>
    <x v="7"/>
    <s v="Cookies, Rusk &amp; Khari"/>
    <s v="Chai Point"/>
    <n v="20"/>
    <n v="20"/>
    <s v="Bakery Biscuits, Cookies"/>
    <n v="2.8"/>
    <n v="0"/>
    <s v="Budget Product"/>
    <x v="1"/>
  </r>
  <r>
    <s v="12742"/>
    <s v="Sensitive Cooling Shaving Gel"/>
    <x v="0"/>
    <s v="Men's Grooming"/>
    <s v="Nivea"/>
    <n v="399"/>
    <n v="399"/>
    <s v="Shaving Care"/>
    <n v="5"/>
    <n v="0"/>
    <s v="Premium Product"/>
    <x v="0"/>
  </r>
  <r>
    <s v="12743"/>
    <s v="Masala - Tomato Rice Powder"/>
    <x v="4"/>
    <s v="Masalas &amp; Spices"/>
    <s v="MTR"/>
    <n v="10"/>
    <n v="10"/>
    <s v="Blended Masalas"/>
    <n v="4.0999999999999996"/>
    <n v="0"/>
    <s v="Budget Product"/>
    <x v="1"/>
  </r>
  <r>
    <s v="12744"/>
    <s v="Darjeeling Black Tea"/>
    <x v="3"/>
    <s v="Drinks &amp; Beverages"/>
    <s v="Te-A-Me"/>
    <n v="260"/>
    <n v="260"/>
    <s v="Gourmet Tea &amp; Tea Bags"/>
    <n v="3.9"/>
    <n v="0"/>
    <s v="Budget Product"/>
    <x v="0"/>
  </r>
  <r>
    <s v="12745"/>
    <s v="Barnyard Millet - Khira/Swank/Kuthiraivally/Udalu/Kodisama"/>
    <x v="4"/>
    <s v="Dals &amp; Pulses"/>
    <s v="Manna "/>
    <n v="64"/>
    <n v="80"/>
    <s v="Cereals &amp; Millets"/>
    <n v="4"/>
    <n v="0.2"/>
    <s v="Budget Product"/>
    <x v="1"/>
  </r>
  <r>
    <s v="12746"/>
    <s v="Hygiene PlusÂ Non Clumping 100% Natural Cat Litter"/>
    <x v="1"/>
    <s v="Pet Food &amp; Accessories"/>
    <s v="Catsan"/>
    <n v="790.5"/>
    <n v="850"/>
    <s v="Pet Cleaning &amp; Grooming"/>
    <n v="3.9"/>
    <n v="7.0000000000000007E-2"/>
    <s v="Premium Product"/>
    <x v="2"/>
  </r>
  <r>
    <s v="12747"/>
    <s v="Peeled Tomato In Juice - Tomates Pelles Dans Le Jus, Preservative Free"/>
    <x v="3"/>
    <s v="Tinned &amp; Processed Food"/>
    <s v="Urban Platter"/>
    <n v="261.25"/>
    <n v="275"/>
    <s v="Tomatoes &amp; Vegetables"/>
    <n v="5"/>
    <n v="0.05"/>
    <s v="Budget Product"/>
    <x v="0"/>
  </r>
  <r>
    <s v="12748"/>
    <s v="Prebiotic Milk Chocolate"/>
    <x v="5"/>
    <s v="Chocolates &amp; Candies"/>
    <s v="LiL'Goodness"/>
    <n v="40"/>
    <n v="50"/>
    <s v="Chocolates"/>
    <n v="4.5"/>
    <n v="0.2"/>
    <s v="Budget Product"/>
    <x v="1"/>
  </r>
  <r>
    <s v="12749"/>
    <s v="Soft Baby Wipes - With Green Tea Essence"/>
    <x v="8"/>
    <s v="Diapers &amp; Wipes"/>
    <s v="Mamypoko"/>
    <n v="320"/>
    <n v="320"/>
    <s v="Baby Wipes"/>
    <n v="3.5"/>
    <n v="0"/>
    <s v="Budget Product"/>
    <x v="0"/>
  </r>
  <r>
    <s v="12750"/>
    <s v="Fields Of Gold - Organic Jaggery/Bella"/>
    <x v="4"/>
    <s v="Organic Staples"/>
    <s v="PRISTINE"/>
    <n v="203.7"/>
    <n v="210"/>
    <s v="Organic Sugar, Jaggery"/>
    <n v="3.7"/>
    <n v="3.0000000000000054E-2"/>
    <s v="Budget Product"/>
    <x v="0"/>
  </r>
  <r>
    <s v="12751"/>
    <s v="Pants - Extra Absorb Diaper, Small Size"/>
    <x v="8"/>
    <s v="Diapers &amp; Wipes"/>
    <s v="Mamypoko"/>
    <n v="195"/>
    <n v="195"/>
    <s v="Diapers"/>
    <n v="4.0999999999999996"/>
    <n v="0"/>
    <s v="Budget Product"/>
    <x v="1"/>
  </r>
  <r>
    <s v="12752"/>
    <s v="Deltoid Turbo Face Masks In Grey Mesh With Pink, Blue &amp; Green Bindings - Assorted, 3C2007- Large"/>
    <x v="0"/>
    <s v="Health &amp; Medicine"/>
    <s v="3BO"/>
    <n v="540"/>
    <n v="540"/>
    <s v="Face Masks &amp; Safety Gears"/>
    <n v="1"/>
    <n v="0"/>
    <s v="Premium Product"/>
    <x v="0"/>
  </r>
  <r>
    <s v="12753"/>
    <s v="Korea - Lemon Lime, Fairness Facial Mask"/>
    <x v="0"/>
    <s v="Skin Care"/>
    <s v="Mirabelle"/>
    <n v="64.349999999999994"/>
    <n v="99"/>
    <s v="Face Care"/>
    <n v="3.9"/>
    <n v="0.35000000000000003"/>
    <s v="Budget Product"/>
    <x v="1"/>
  </r>
  <r>
    <s v="12754"/>
    <s v="Original - Eau De Toilette For Men"/>
    <x v="0"/>
    <s v="Fragrances &amp; Deos"/>
    <s v="Yardley London"/>
    <n v="1040"/>
    <n v="1300"/>
    <s v="Eau De Toilette"/>
    <n v="3.8"/>
    <n v="0.2"/>
    <s v="Premium Product"/>
    <x v="2"/>
  </r>
  <r>
    <s v="12755"/>
    <s v="Pork - Pizza Pepperoni, Sliced"/>
    <x v="10"/>
    <s v="Sausages, Bacon &amp; Salami"/>
    <s v="Fresho Signature"/>
    <n v="621"/>
    <n v="690"/>
    <s v="Pork &amp; Ham"/>
    <n v="3.9"/>
    <n v="0.1"/>
    <s v="Premium Product"/>
    <x v="0"/>
  </r>
  <r>
    <s v="12756"/>
    <s v="Anti-Pollution Face Pack"/>
    <x v="0"/>
    <s v="Skin Care"/>
    <s v="Natures Essence"/>
    <n v="100"/>
    <n v="100"/>
    <s v="Face Care"/>
    <n v="3.9"/>
    <n v="0"/>
    <s v="Budget Product"/>
    <x v="1"/>
  </r>
  <r>
    <s v="12757"/>
    <s v="Nakshatra Svachh St Wall Inner Lid Pressure Cooker (10730)"/>
    <x v="1"/>
    <s v="Cookware &amp; Non Stick"/>
    <s v="Prestige"/>
    <n v="1250"/>
    <n v="1390"/>
    <s v="Pressure Cookers"/>
    <n v="2.2999999999999998"/>
    <n v="0.10071942446043165"/>
    <s v="Premium Product"/>
    <x v="2"/>
  </r>
  <r>
    <s v="12758"/>
    <s v="Baby Wash"/>
    <x v="8"/>
    <s v="Baby Bath &amp; Hygiene"/>
    <s v="Pigeon"/>
    <n v="220"/>
    <n v="220"/>
    <s v="Baby Bath"/>
    <n v="3.9"/>
    <n v="0"/>
    <s v="Budget Product"/>
    <x v="0"/>
  </r>
  <r>
    <s v="12759"/>
    <s v="Baby Dry Pants - Medium, 7-12 Kg, Lotion With Aloe Vera"/>
    <x v="8"/>
    <s v="Diapers &amp; Wipes"/>
    <s v="Pampers "/>
    <n v="195.02"/>
    <n v="199"/>
    <s v="Diapers"/>
    <n v="4.3"/>
    <n v="1.9999999999999948E-2"/>
    <s v="Budget Product"/>
    <x v="1"/>
  </r>
  <r>
    <s v="12760"/>
    <s v="Plastic Zig Zag Carrying Basket - Medium, Assorted Colour"/>
    <x v="2"/>
    <s v="Bins &amp; Bathroom Ware"/>
    <s v="Flair"/>
    <n v="99"/>
    <n v="180"/>
    <s v="Laundry, Storage Baskets"/>
    <n v="3.9"/>
    <n v="0.45"/>
    <s v="Budget Product"/>
    <x v="1"/>
  </r>
  <r>
    <s v="12761"/>
    <s v="Organic - Whole Wheat Atta/Godihittu"/>
    <x v="4"/>
    <s v="Atta, Flours &amp; Sooji"/>
    <s v="bb Royal"/>
    <n v="189"/>
    <n v="329"/>
    <s v="Organic Flours"/>
    <n v="3.9"/>
    <n v="0.42553191489361702"/>
    <s v="Budget Product"/>
    <x v="0"/>
  </r>
  <r>
    <s v="12762"/>
    <s v="Urad Dal/Uddina Bele Whole White"/>
    <x v="4"/>
    <s v="Dals &amp; Pulses"/>
    <s v="Tata Sampann"/>
    <n v="178"/>
    <n v="200"/>
    <s v="Urad &amp; Other Dals"/>
    <n v="4.2"/>
    <n v="0.11"/>
    <s v="Budget Product"/>
    <x v="1"/>
  </r>
  <r>
    <s v="12763"/>
    <s v="Dishwash Liquid Gel - Lemon"/>
    <x v="2"/>
    <s v="Detergents &amp; Dishwash"/>
    <s v="Vim"/>
    <n v="111"/>
    <n v="160"/>
    <s v="Dishwash Liquids &amp; Pastes"/>
    <n v="4.4000000000000004"/>
    <n v="0.30625000000000002"/>
    <s v="Budget Product"/>
    <x v="1"/>
  </r>
  <r>
    <s v="12764"/>
    <s v="100% Spanish Olive Oil"/>
    <x v="3"/>
    <s v="Oils &amp; Vinegar"/>
    <s v="Sol"/>
    <n v="936"/>
    <n v="1170"/>
    <s v="Pure, Pomace Olive Oil"/>
    <n v="3.9"/>
    <n v="0.2"/>
    <s v="Premium Product"/>
    <x v="2"/>
  </r>
  <r>
    <s v="12765"/>
    <s v="Kantan Fruit Salad Gum Balls"/>
    <x v="3"/>
    <s v="Chocolates &amp; Biscuits"/>
    <s v="Fini"/>
    <n v="110"/>
    <n v="110"/>
    <s v="Marshmallow, Candy, Jelly"/>
    <n v="1"/>
    <n v="0"/>
    <s v="Budget Product"/>
    <x v="1"/>
  </r>
  <r>
    <s v="12766"/>
    <s v="Super Top Ball Pen - Blue"/>
    <x v="2"/>
    <s v="Stationery"/>
    <s v="Luxor"/>
    <n v="98"/>
    <n v="100"/>
    <s v="Pen, Pencils"/>
    <n v="3.9"/>
    <n v="0.02"/>
    <s v="Budget Product"/>
    <x v="1"/>
  </r>
  <r>
    <s v="12767"/>
    <s v="Pure Clay Mask, Exfoliate &amp; Refine Pores"/>
    <x v="0"/>
    <s v="Skin Care"/>
    <s v="Loreal Paris"/>
    <n v="750"/>
    <n v="750"/>
    <s v="Face Care"/>
    <n v="3.7"/>
    <n v="0"/>
    <s v="Premium Product"/>
    <x v="2"/>
  </r>
  <r>
    <s v="12768"/>
    <s v="Hot &amp; Cold Jug - Thermo Tuff"/>
    <x v="1"/>
    <s v="Crockery &amp; Cutlery"/>
    <s v="Asian"/>
    <n v="349"/>
    <n v="435"/>
    <s v="Cups, Mugs &amp; Tumblers"/>
    <n v="1"/>
    <n v="0.19770114942528735"/>
    <s v="Premium Product"/>
    <x v="0"/>
  </r>
  <r>
    <s v="12769"/>
    <s v="Microwave Popcorn - Butter Lovers"/>
    <x v="5"/>
    <s v="Snacks &amp; Namkeen"/>
    <s v="PIPO"/>
    <n v="67"/>
    <n v="67"/>
    <s v="Chips &amp; Corn Snacks"/>
    <n v="3"/>
    <n v="0"/>
    <s v="Budget Product"/>
    <x v="1"/>
  </r>
  <r>
    <s v="12770"/>
    <s v="Cheddar Cheese Spread - Chilly Garlic"/>
    <x v="7"/>
    <s v="Dairy"/>
    <s v="Nandini"/>
    <n v="85"/>
    <n v="85"/>
    <s v="Cheese"/>
    <n v="4.2"/>
    <n v="0"/>
    <s v="Budget Product"/>
    <x v="1"/>
  </r>
  <r>
    <s v="12771"/>
    <s v="Hydra White Anti-Spot Serum"/>
    <x v="0"/>
    <s v="Skin Care"/>
    <s v="ColorBar"/>
    <n v="667"/>
    <n v="890"/>
    <s v="Face Care"/>
    <n v="5"/>
    <n v="0.25056179775280901"/>
    <s v="Premium Product"/>
    <x v="2"/>
  </r>
  <r>
    <s v="12772"/>
    <s v="Oat Flour - Whole Grain, Keto-Friendly"/>
    <x v="3"/>
    <s v="Cooking &amp; Baking Needs"/>
    <s v="By Nature"/>
    <n v="180"/>
    <n v="180"/>
    <s v="Flours &amp; Pre-Mixes"/>
    <n v="4"/>
    <n v="0"/>
    <s v="Budget Product"/>
    <x v="1"/>
  </r>
  <r>
    <s v="12773"/>
    <s v="Twist Sweet &amp; Spicy Sauce"/>
    <x v="5"/>
    <s v="Spreads, Sauces, Ketchup"/>
    <s v="Kissan"/>
    <n v="105"/>
    <n v="105"/>
    <s v="Tomato Ketchup &amp; Sauces"/>
    <n v="4.3"/>
    <n v="0"/>
    <s v="Budget Product"/>
    <x v="1"/>
  </r>
  <r>
    <s v="12774"/>
    <s v="Body Fragrance - Marcus"/>
    <x v="0"/>
    <s v="Fragrances &amp; Deos"/>
    <s v="Park avenue"/>
    <n v="159.19999999999999"/>
    <n v="199"/>
    <s v="Men's Deodorants"/>
    <n v="3.4"/>
    <n v="0.20000000000000007"/>
    <s v="Budget Product"/>
    <x v="1"/>
  </r>
  <r>
    <s v="12775"/>
    <s v="San Remo Pasta 500G +Disano Olive Oil Extra Light 1L +HappyChef Pasta Sauce 270G"/>
    <x v="3"/>
    <s v="Pasta, Soup &amp; Noodles"/>
    <s v="bb Combo"/>
    <n v="878.3"/>
    <n v="1594"/>
    <s v="Pastas &amp; Spaghetti"/>
    <n v="3.9"/>
    <n v="0.44899623588456716"/>
    <s v="Premium Product"/>
    <x v="3"/>
  </r>
  <r>
    <s v="12776"/>
    <s v="100% Natural Mosquito Repellent Fabric Roll On - Fruity Fragrance"/>
    <x v="2"/>
    <s v="Fresheners &amp; Repellents"/>
    <s v="Good knight"/>
    <n v="66"/>
    <n v="75"/>
    <s v="Mosquito Repellent"/>
    <n v="4.2"/>
    <n v="0.12"/>
    <s v="Budget Product"/>
    <x v="1"/>
  </r>
  <r>
    <s v="12777"/>
    <s v="Vanilla Pound Cake"/>
    <x v="7"/>
    <s v="Cakes &amp; Pastries"/>
    <s v="The Baker's Dozen"/>
    <n v="139"/>
    <n v="139"/>
    <s v="Tea Cakes &amp; Slice Cakes"/>
    <n v="3.5"/>
    <n v="0"/>
    <s v="Budget Product"/>
    <x v="1"/>
  </r>
  <r>
    <s v="12778"/>
    <s v="Organic - Urad Black, Whole"/>
    <x v="4"/>
    <s v="Organic Staples"/>
    <s v="bb Royal"/>
    <n v="149"/>
    <n v="190"/>
    <s v="Organic Dals &amp; Pulses"/>
    <n v="3.9"/>
    <n v="0.21578947368421053"/>
    <s v="Budget Product"/>
    <x v="1"/>
  </r>
  <r>
    <s v="12779"/>
    <s v="Premium Plastic Jar With Lid - Green"/>
    <x v="1"/>
    <s v="Storage &amp; Accessories"/>
    <s v="Mastercook"/>
    <n v="99"/>
    <n v="163"/>
    <s v="Containers Sets"/>
    <n v="4"/>
    <n v="0.39263803680981596"/>
    <s v="Budget Product"/>
    <x v="1"/>
  </r>
  <r>
    <s v="12780"/>
    <s v="Durum Wheat Pasta - Penne Rigate"/>
    <x v="3"/>
    <s v="Pasta, Soup &amp; Noodles"/>
    <s v="BORGES"/>
    <n v="120"/>
    <n v="250"/>
    <s v="Pastas &amp; Spaghetti"/>
    <n v="4.3"/>
    <n v="0.52"/>
    <s v="Budget Product"/>
    <x v="0"/>
  </r>
  <r>
    <s v="12781"/>
    <s v="Royal VS Dinner Plate Set"/>
    <x v="1"/>
    <s v="Crockery &amp; Cutlery"/>
    <s v="Corelle"/>
    <n v="2339"/>
    <n v="2850"/>
    <s v="Plates &amp; Bowls"/>
    <n v="5"/>
    <n v="0.1792982456140351"/>
    <s v="Premium Product"/>
    <x v="3"/>
  </r>
  <r>
    <s v="12782"/>
    <s v="Raw White Chia Seeds - Premium Raw White Chia Seeds for Eating"/>
    <x v="3"/>
    <s v="Snacks, Dry Fruits, Nuts"/>
    <s v="True Elements"/>
    <n v="405"/>
    <n v="450"/>
    <s v="Healthy, Baked Snacks"/>
    <n v="3.9"/>
    <n v="0.1"/>
    <s v="Premium Product"/>
    <x v="0"/>
  </r>
  <r>
    <s v="12783"/>
    <s v="Shower Gel - Blackcurrant &amp; Bearberry"/>
    <x v="0"/>
    <s v="Bath &amp; Hand Wash"/>
    <s v="Fiama"/>
    <n v="319.2"/>
    <n v="399"/>
    <s v="Shower Gel &amp; Body Wash"/>
    <n v="4.3"/>
    <n v="0.20000000000000004"/>
    <s v="Premium Product"/>
    <x v="0"/>
  </r>
  <r>
    <s v="12784"/>
    <s v="Drinking Chocolate"/>
    <x v="3"/>
    <s v="Cooking &amp; Baking Needs"/>
    <s v="Puramate"/>
    <n v="36"/>
    <n v="40"/>
    <s v="Cooking Chocolate, Cocoa"/>
    <n v="3.9"/>
    <n v="0.1"/>
    <s v="Budget Product"/>
    <x v="1"/>
  </r>
  <r>
    <s v="12785"/>
    <s v="Lex Cream Sandwich Biscuits - Cheese Flavour"/>
    <x v="3"/>
    <s v="Chocolates &amp; Biscuits"/>
    <s v="Samudra"/>
    <n v="120"/>
    <n v="120"/>
    <s v="Cookies, Biscotti, Wafer"/>
    <n v="4.2"/>
    <n v="0"/>
    <s v="Budget Product"/>
    <x v="1"/>
  </r>
  <r>
    <s v="12786"/>
    <s v="Tulsi Premium Incense Sticks"/>
    <x v="2"/>
    <s v="Pooja Needs"/>
    <s v="Arham"/>
    <n v="25"/>
    <n v="25"/>
    <s v="Agarbatti, Incense Sticks"/>
    <n v="4.5999999999999996"/>
    <n v="0"/>
    <s v="Budget Product"/>
    <x v="1"/>
  </r>
  <r>
    <s v="12787"/>
    <s v="Nacho Chips - Jalapeno"/>
    <x v="3"/>
    <s v="Snacks, Dry Fruits, Nuts"/>
    <s v="Tasties"/>
    <n v="65"/>
    <n v="90"/>
    <s v="Nachos &amp; Chips"/>
    <n v="3.9"/>
    <n v="0.27777777777777779"/>
    <s v="Budget Product"/>
    <x v="1"/>
  </r>
  <r>
    <s v="12788"/>
    <s v="Baby Soother - Soft, Blue &amp; Green, 6-12m"/>
    <x v="8"/>
    <s v="Baby Accessories"/>
    <s v="Chicco"/>
    <n v="379"/>
    <n v="379"/>
    <s v="Soothers &amp; Teethers"/>
    <n v="4.5"/>
    <n v="0"/>
    <s v="Budget Product"/>
    <x v="0"/>
  </r>
  <r>
    <s v="12789"/>
    <s v="Bistro Stemware Red wine Glass"/>
    <x v="1"/>
    <s v="Crockery &amp; Cutlery"/>
    <s v="Pasabahce"/>
    <n v="619"/>
    <n v="768"/>
    <s v="Glassware"/>
    <n v="4.8"/>
    <n v="0.19401041666666666"/>
    <s v="Premium Product"/>
    <x v="2"/>
  </r>
  <r>
    <s v="12790"/>
    <s v="Tea Coffee Sugar Storage Container Canister With Spoons"/>
    <x v="1"/>
    <s v="Steel Utensils"/>
    <s v="Neelam"/>
    <n v="349"/>
    <n v="549"/>
    <s v="Steel Storage Containers"/>
    <n v="3.5"/>
    <n v="0.36429872495446264"/>
    <s v="Premium Product"/>
    <x v="0"/>
  </r>
  <r>
    <s v="12791"/>
    <s v="Secret Mix Veg Soup"/>
    <x v="5"/>
    <s v="Ready To Cook &amp; Eat"/>
    <s v="Chings"/>
    <n v="41.25"/>
    <n v="55"/>
    <s v="Soups"/>
    <n v="3.9"/>
    <n v="0.25"/>
    <s v="Budget Product"/>
    <x v="1"/>
  </r>
  <r>
    <s v="12792"/>
    <s v="Tiffin - Stylo Hot Executive, Stylo Cream"/>
    <x v="1"/>
    <s v="Storage &amp; Accessories"/>
    <s v="Asian"/>
    <n v="449"/>
    <n v="573"/>
    <s v="Lunch Boxes"/>
    <n v="3.5"/>
    <n v="0.21640488656195461"/>
    <s v="Premium Product"/>
    <x v="0"/>
  </r>
  <r>
    <s v="12793"/>
    <s v="Safe Sun Intensive Sunblock Spray SPF 50 Uva Index -16"/>
    <x v="0"/>
    <s v="Skin Care"/>
    <s v="Lotus Herbals"/>
    <n v="318.75"/>
    <n v="425"/>
    <s v="Face Care"/>
    <n v="3.9"/>
    <n v="0.25"/>
    <s v="Premium Product"/>
    <x v="0"/>
  </r>
  <r>
    <s v="12794"/>
    <s v="Veg Spice - Combo Pack"/>
    <x v="9"/>
    <s v="Cuts &amp; Sprouts"/>
    <s v="Fresho"/>
    <n v="48"/>
    <n v="60"/>
    <s v="Recipe Packs"/>
    <n v="3.9"/>
    <n v="0.2"/>
    <s v="Budget Product"/>
    <x v="1"/>
  </r>
  <r>
    <s v="12795"/>
    <s v="Millet Muesli - Fruit &amp; Nut"/>
    <x v="5"/>
    <s v="Breakfast Cereals"/>
    <s v="Soulfull"/>
    <n v="599"/>
    <n v="599"/>
    <s v="Kids Cereal"/>
    <n v="4.2"/>
    <n v="0"/>
    <s v="Premium Product"/>
    <x v="0"/>
  </r>
  <r>
    <s v="12796"/>
    <s v="Durum Wheat Pasta - Linguine"/>
    <x v="3"/>
    <s v="Pasta, Soup &amp; Noodles"/>
    <s v="Barilla"/>
    <n v="249"/>
    <n v="249"/>
    <s v="Pastas &amp; Spaghetti"/>
    <n v="4.0999999999999996"/>
    <n v="0"/>
    <s v="Budget Product"/>
    <x v="0"/>
  </r>
  <r>
    <s v="12797"/>
    <s v="Kitchen Cloth Yellow - Small, Assorted Color"/>
    <x v="2"/>
    <s v="Mops, Brushes &amp; Scrubs"/>
    <s v="Aarna"/>
    <n v="100"/>
    <n v="100"/>
    <s v="Dust Cloth &amp; Wipes"/>
    <n v="3.1"/>
    <n v="0"/>
    <s v="Budget Product"/>
    <x v="1"/>
  </r>
  <r>
    <s v="12798"/>
    <s v="Tea - Cup of Life"/>
    <x v="3"/>
    <s v="Drinks &amp; Beverages"/>
    <s v="Chymey"/>
    <n v="499"/>
    <n v="499"/>
    <s v="Gourmet Tea &amp; Tea Bags"/>
    <n v="3.9"/>
    <n v="0"/>
    <s v="Premium Product"/>
    <x v="0"/>
  </r>
  <r>
    <s v="12799"/>
    <s v="Modena Rectangle Borosilicate Baking Bowl Set"/>
    <x v="1"/>
    <s v="Crockery &amp; Cutlery"/>
    <s v="Cello"/>
    <n v="379"/>
    <n v="499"/>
    <s v="Glassware"/>
    <n v="3.8"/>
    <n v="0.24048096192384769"/>
    <s v="Premium Product"/>
    <x v="0"/>
  </r>
  <r>
    <s v="12800"/>
    <s v="Basil Seed Drink - Watermelon"/>
    <x v="3"/>
    <s v="Drinks &amp; Beverages"/>
    <s v="Fruitoria"/>
    <n v="89.1"/>
    <n v="99"/>
    <s v="Gourmet Juices &amp; Drinks"/>
    <n v="3.9"/>
    <n v="0.10000000000000006"/>
    <s v="Budget Product"/>
    <x v="1"/>
  </r>
  <r>
    <s v="12801"/>
    <s v="Garlic Peanut Chutney Powder"/>
    <x v="4"/>
    <s v="Masalas &amp; Spices"/>
    <s v="Graminway"/>
    <n v="129"/>
    <n v="129"/>
    <s v="Blended Masalas"/>
    <n v="4.0999999999999996"/>
    <n v="0"/>
    <s v="Budget Product"/>
    <x v="1"/>
  </r>
  <r>
    <s v="12802"/>
    <s v="Cocoa Powder"/>
    <x v="5"/>
    <s v="Ready To Cook &amp; Eat"/>
    <s v="HappyChef"/>
    <n v="58.5"/>
    <n v="65"/>
    <s v="Home Baking"/>
    <n v="3.9"/>
    <n v="0.1"/>
    <s v="Budget Product"/>
    <x v="1"/>
  </r>
  <r>
    <s v="12803"/>
    <s v="Sensual, Natural Jasmine &amp; Vanilla Cold Pressed Body Massage Oil"/>
    <x v="0"/>
    <s v="Skin Care"/>
    <s v="BodyHerbals"/>
    <n v="345"/>
    <n v="345"/>
    <s v="Body Care"/>
    <n v="5"/>
    <n v="0"/>
    <s v="Budget Product"/>
    <x v="0"/>
  </r>
  <r>
    <s v="12804"/>
    <s v="Universal Knife - Fantastiqe"/>
    <x v="1"/>
    <s v="Kitchen Accessories"/>
    <s v="Anjali"/>
    <n v="85"/>
    <n v="109"/>
    <s v="Knives &amp; Peelers"/>
    <n v="3.4"/>
    <n v="0.22018348623853212"/>
    <s v="Budget Product"/>
    <x v="1"/>
  </r>
  <r>
    <s v="12805"/>
    <s v="Glass Glow Mug Set - Purple"/>
    <x v="1"/>
    <s v="Crockery &amp; Cutlery"/>
    <s v="Iveo "/>
    <n v="240"/>
    <n v="240"/>
    <s v="Glassware"/>
    <n v="3.9"/>
    <n v="0"/>
    <s v="Budget Product"/>
    <x v="0"/>
  </r>
  <r>
    <s v="12806"/>
    <s v="Baby Corn - Sweet &amp; Sour"/>
    <x v="3"/>
    <s v="Tinned &amp; Processed Food"/>
    <s v="Hugo Reitzel "/>
    <n v="174.25"/>
    <n v="205"/>
    <s v="Tomatoes &amp; Vegetables"/>
    <n v="4.0999999999999996"/>
    <n v="0.15"/>
    <s v="Budget Product"/>
    <x v="0"/>
  </r>
  <r>
    <s v="12807"/>
    <s v="Vitamin C Cream For Face With Vitamin C &amp; SPF 20 For Skin Illumination"/>
    <x v="0"/>
    <s v="Skin Care"/>
    <s v="Mamaearth"/>
    <n v="599"/>
    <n v="599"/>
    <s v="Face Care"/>
    <n v="3.4"/>
    <n v="0"/>
    <s v="Premium Product"/>
    <x v="0"/>
  </r>
  <r>
    <s v="12808"/>
    <s v="Urinal Cake"/>
    <x v="2"/>
    <s v="Fresheners &amp; Repellents"/>
    <s v="Khushbu"/>
    <n v="70"/>
    <n v="70"/>
    <s v="Air Freshener"/>
    <n v="4"/>
    <n v="0"/>
    <s v="Budget Product"/>
    <x v="1"/>
  </r>
  <r>
    <s v="12809"/>
    <s v="Energy Drink"/>
    <x v="6"/>
    <s v="Energy &amp; Soft Drinks"/>
    <s v="Red Bull"/>
    <n v="115"/>
    <n v="115"/>
    <s v="Sports &amp; Energy Drinks"/>
    <n v="4.3"/>
    <n v="0"/>
    <s v="Budget Product"/>
    <x v="1"/>
  </r>
  <r>
    <s v="12810"/>
    <s v="Solid Rim Power Active Lemon Trio Pack"/>
    <x v="2"/>
    <s v="All Purpose Cleaners"/>
    <s v="Bloo"/>
    <n v="399"/>
    <n v="399"/>
    <s v="Imported Cleaners"/>
    <n v="3.9"/>
    <n v="0"/>
    <s v="Premium Product"/>
    <x v="0"/>
  </r>
  <r>
    <s v="12811"/>
    <s v="Organic Kala Chana"/>
    <x v="4"/>
    <s v="Organic Staples"/>
    <s v="Organic Tattva"/>
    <n v="161.5"/>
    <n v="170"/>
    <s v="Organic Dals &amp; Pulses"/>
    <n v="4.4000000000000004"/>
    <n v="0.05"/>
    <s v="Budget Product"/>
    <x v="1"/>
  </r>
  <r>
    <s v="12812"/>
    <s v="Silicone Pacifier Step 2 - Elephant"/>
    <x v="8"/>
    <s v="Baby Accessories"/>
    <s v="Pigeon Baby"/>
    <n v="249"/>
    <n v="249"/>
    <s v="Soothers &amp; Teethers"/>
    <n v="3"/>
    <n v="0"/>
    <s v="Budget Product"/>
    <x v="0"/>
  </r>
  <r>
    <s v="12813"/>
    <s v="Bengal Gram - Pesticide Free"/>
    <x v="4"/>
    <s v="Dals &amp; Pulses"/>
    <s v="Safe Harvest"/>
    <n v="69"/>
    <n v="69"/>
    <s v="Toor, Channa &amp; Moong Dal"/>
    <n v="4.2"/>
    <n v="0"/>
    <s v="Budget Product"/>
    <x v="1"/>
  </r>
  <r>
    <s v="12814"/>
    <s v="Pure Extra Virgin Golden Jojoba Oil - Boutique Quality"/>
    <x v="0"/>
    <s v="Skin Care"/>
    <s v="Monika Chandra"/>
    <n v="849"/>
    <n v="849"/>
    <s v="Aromatherapy"/>
    <n v="3.9"/>
    <n v="0"/>
    <s v="Premium Product"/>
    <x v="2"/>
  </r>
  <r>
    <s v="12815"/>
    <s v="Cream Cleaner"/>
    <x v="2"/>
    <s v="All Purpose Cleaners"/>
    <s v="ELBOW GREASE"/>
    <n v="199"/>
    <n v="199"/>
    <s v="Imported Cleaners"/>
    <n v="3.9"/>
    <n v="0"/>
    <s v="Budget Product"/>
    <x v="1"/>
  </r>
  <r>
    <s v="12816"/>
    <s v="Basil Seed - Sabja"/>
    <x v="3"/>
    <s v="Cooking &amp; Baking Needs"/>
    <s v="Health 1st"/>
    <n v="150"/>
    <n v="150"/>
    <s v="Quinoa &amp; Grains"/>
    <n v="3.9"/>
    <n v="0"/>
    <s v="Budget Product"/>
    <x v="1"/>
  </r>
  <r>
    <s v="12817"/>
    <s v="Chikmagaluru's Aroma Fresh Filter Coffee Decoction"/>
    <x v="6"/>
    <s v="Coffee"/>
    <s v="RISE UP "/>
    <n v="120"/>
    <n v="120"/>
    <s v="Instant Coffee"/>
    <n v="4"/>
    <n v="0"/>
    <s v="Budget Product"/>
    <x v="1"/>
  </r>
  <r>
    <s v="12818"/>
    <s v="Punjabi Paneer"/>
    <x v="7"/>
    <s v="Dairy"/>
    <s v="Tasty Fresh"/>
    <n v="93.5"/>
    <n v="110"/>
    <s v="Paneer, Tofu &amp; Cream"/>
    <n v="4"/>
    <n v="0.15"/>
    <s v="Budget Product"/>
    <x v="1"/>
  </r>
  <r>
    <s v="12819"/>
    <s v="Kulinjan Root Powder - Supports Healthy Stomach &amp; Respiratory Functions"/>
    <x v="0"/>
    <s v="Health &amp; Medicine"/>
    <s v="Bixa Botanical"/>
    <n v="295"/>
    <n v="295"/>
    <s v="Ayurveda"/>
    <n v="3.9"/>
    <n v="0"/>
    <s v="Budget Product"/>
    <x v="0"/>
  </r>
  <r>
    <s v="12820"/>
    <s v="Ultrathin Sensitive Toothbrush"/>
    <x v="0"/>
    <s v="Oral Care"/>
    <s v="Oral-B"/>
    <n v="96"/>
    <n v="96"/>
    <s v="Toothbrush"/>
    <n v="4.3"/>
    <n v="0"/>
    <s v="Budget Product"/>
    <x v="1"/>
  </r>
  <r>
    <s v="12821"/>
    <s v="Almond - Roasted &amp; Salted"/>
    <x v="3"/>
    <s v="Snacks, Dry Fruits, Nuts"/>
    <s v="Rostaa"/>
    <n v="295.8"/>
    <n v="340"/>
    <s v="Roasted Seeds &amp; Nuts"/>
    <n v="3.5"/>
    <n v="0.12999999999999998"/>
    <s v="Budget Product"/>
    <x v="0"/>
  </r>
  <r>
    <s v="12822"/>
    <s v="Mouthwash Liquid - Original, Removes 99.9% Germs"/>
    <x v="0"/>
    <s v="Oral Care"/>
    <s v="Listerine"/>
    <n v="150"/>
    <n v="150"/>
    <s v="Mouthwash"/>
    <n v="4.4000000000000004"/>
    <n v="0"/>
    <s v="Budget Product"/>
    <x v="1"/>
  </r>
  <r>
    <s v="12823"/>
    <s v="Cucumber Water - Cleanser &amp; Toner, For Men &amp; Women"/>
    <x v="0"/>
    <s v="Health &amp; Medicine"/>
    <s v="Jiva Ayurveda"/>
    <n v="80"/>
    <n v="80"/>
    <s v="Ayurveda"/>
    <n v="3.9"/>
    <n v="0"/>
    <s v="Budget Product"/>
    <x v="1"/>
  </r>
  <r>
    <s v="12824"/>
    <s v="Mixed Herbs"/>
    <x v="3"/>
    <s v="Cooking &amp; Baking Needs"/>
    <s v="Puramate"/>
    <n v="76.5"/>
    <n v="85"/>
    <s v="Herbs, Seasonings &amp; Rubs"/>
    <n v="5"/>
    <n v="0.1"/>
    <s v="Budget Product"/>
    <x v="1"/>
  </r>
  <r>
    <s v="12825"/>
    <s v="Ponni Boiled Rice/Kusubalakki - Super Premium"/>
    <x v="4"/>
    <s v="Rice &amp; Rice Products"/>
    <s v="bb Royal"/>
    <n v="1498"/>
    <n v="1875"/>
    <s v="Boiled &amp; Steam Rice"/>
    <n v="3.9"/>
    <n v="0.20106666666666667"/>
    <s v="Premium Product"/>
    <x v="3"/>
  </r>
  <r>
    <s v="12826"/>
    <s v="Powder - Chilly"/>
    <x v="4"/>
    <s v="Masalas &amp; Spices"/>
    <s v="Annapoorna"/>
    <n v="52"/>
    <n v="52"/>
    <s v="Powdered Spices"/>
    <n v="4.0999999999999996"/>
    <n v="0"/>
    <s v="Budget Product"/>
    <x v="1"/>
  </r>
  <r>
    <s v="12827"/>
    <s v="Tasty Nuts"/>
    <x v="5"/>
    <s v="Snacks &amp; Namkeen"/>
    <s v="Garden"/>
    <n v="50"/>
    <n v="50"/>
    <s v="Namkeen &amp; Savoury Snacks"/>
    <n v="4.3"/>
    <n v="0"/>
    <s v="Budget Product"/>
    <x v="1"/>
  </r>
  <r>
    <s v="12828"/>
    <s v="Wild Indian Kahwa Detox Tea - Whole Leaf Loose Tea"/>
    <x v="3"/>
    <s v="Drinks &amp; Beverages"/>
    <s v="Cambridge Tea Party"/>
    <n v="75"/>
    <n v="75"/>
    <s v="Gourmet Tea &amp; Tea Bags"/>
    <n v="3.9"/>
    <n v="0"/>
    <s v="Budget Product"/>
    <x v="1"/>
  </r>
  <r>
    <s v="12829"/>
    <s v="Hair Gel Vertical Hold"/>
    <x v="0"/>
    <s v="Men's Grooming"/>
    <s v="Vi-john"/>
    <n v="22.5"/>
    <n v="30"/>
    <s v="Hair Care &amp; Styling"/>
    <n v="3"/>
    <n v="0.25"/>
    <s v="Budget Product"/>
    <x v="1"/>
  </r>
  <r>
    <s v="12830"/>
    <s v="Moroccan Mint Tea"/>
    <x v="3"/>
    <s v="Drinks &amp; Beverages"/>
    <s v="TWG Tea"/>
    <n v="3800"/>
    <n v="3800"/>
    <s v="Gourmet Tea &amp; Tea Bags"/>
    <n v="3.9"/>
    <n v="0"/>
    <s v="Premium Product"/>
    <x v="3"/>
  </r>
  <r>
    <s v="12831"/>
    <s v="Chilli Masala Pumpkin"/>
    <x v="3"/>
    <s v="Snacks, Dry Fruits, Nuts"/>
    <s v="True Elements"/>
    <n v="149"/>
    <n v="149"/>
    <s v="Roasted Seeds &amp; Nuts"/>
    <n v="1"/>
    <n v="0"/>
    <s v="Budget Product"/>
    <x v="1"/>
  </r>
  <r>
    <s v="12832"/>
    <s v="Classic Salted Peanuts"/>
    <x v="5"/>
    <s v="Snacks &amp; Namkeen"/>
    <s v="Avean"/>
    <n v="50"/>
    <n v="50"/>
    <s v="Namkeen &amp; Savoury Snacks"/>
    <n v="4.0999999999999996"/>
    <n v="0"/>
    <s v="Budget Product"/>
    <x v="1"/>
  </r>
  <r>
    <s v="12833"/>
    <s v="Bio White Whitening &amp; Brightening Cream"/>
    <x v="0"/>
    <s v="Skin Care"/>
    <s v="BIOTIQUE"/>
    <n v="86.25"/>
    <n v="115"/>
    <s v="Face Care"/>
    <n v="4"/>
    <n v="0.25"/>
    <s v="Budget Product"/>
    <x v="1"/>
  </r>
  <r>
    <s v="12834"/>
    <s v="Toned Milk"/>
    <x v="7"/>
    <s v="Dairy"/>
    <s v="Nandini"/>
    <n v="23.29"/>
    <n v="26"/>
    <s v="Milk"/>
    <n v="4"/>
    <n v="0.10423076923076927"/>
    <s v="Budget Product"/>
    <x v="1"/>
  </r>
  <r>
    <s v="12835"/>
    <s v="Chef Curated Marinade Cheese &amp; Onion"/>
    <x v="4"/>
    <s v="Masalas &amp; Spices"/>
    <s v="Cambay Tiger"/>
    <n v="120"/>
    <n v="120"/>
    <s v="Blended Masalas"/>
    <n v="3.9"/>
    <n v="0"/>
    <s v="Budget Product"/>
    <x v="1"/>
  </r>
  <r>
    <s v="12836"/>
    <s v="Pure Green Tea, Imported"/>
    <x v="3"/>
    <s v="Drinks &amp; Beverages"/>
    <s v="Twinings"/>
    <n v="499"/>
    <n v="499"/>
    <s v="Gourmet Tea &amp; Tea Bags"/>
    <n v="3.9"/>
    <n v="0"/>
    <s v="Premium Product"/>
    <x v="0"/>
  </r>
  <r>
    <s v="12837"/>
    <s v="Mint - Organically Grown"/>
    <x v="9"/>
    <s v="Organic Fruits &amp; Vegetables"/>
    <s v="Fresho"/>
    <n v="10"/>
    <n v="12.5"/>
    <s v="Organic Vegetables"/>
    <n v="3.9"/>
    <n v="0.2"/>
    <s v="Budget Product"/>
    <x v="1"/>
  </r>
  <r>
    <s v="12838"/>
    <s v="Sparkling Water - Club Soda"/>
    <x v="6"/>
    <s v="Energy &amp; Soft Drinks"/>
    <s v="Kinley"/>
    <n v="20"/>
    <n v="20"/>
    <s v="Soda &amp; Cocktail Mix"/>
    <n v="4.2"/>
    <n v="0"/>
    <s v="Budget Product"/>
    <x v="1"/>
  </r>
  <r>
    <s v="12839"/>
    <s v="V5 Pen - Blue, Black &amp; Red"/>
    <x v="2"/>
    <s v="Stationery"/>
    <s v="Pilot"/>
    <n v="150"/>
    <n v="150"/>
    <s v="Pen, Pencils"/>
    <n v="3.3"/>
    <n v="0"/>
    <s v="Budget Product"/>
    <x v="1"/>
  </r>
  <r>
    <s v="12840"/>
    <s v="Ice Cream - Cookies &amp; Cream, Family Pack"/>
    <x v="3"/>
    <s v="Dairy &amp; Cheese"/>
    <s v="London Dairy"/>
    <n v="800"/>
    <n v="800"/>
    <s v="Gourmet Ice Cream"/>
    <n v="3.9"/>
    <n v="0"/>
    <s v="Premium Product"/>
    <x v="2"/>
  </r>
  <r>
    <s v="12841"/>
    <s v="Body Wash &amp; shower Gel - Energize"/>
    <x v="0"/>
    <s v="Bath &amp; Hand Wash"/>
    <s v="Dettol"/>
    <n v="150"/>
    <n v="200"/>
    <s v="Shower Gel &amp; Body Wash"/>
    <n v="4.2"/>
    <n v="0.25"/>
    <s v="Budget Product"/>
    <x v="1"/>
  </r>
  <r>
    <s v="12842"/>
    <s v="Chhota Bheem Jiggle Wiggle Toothbrush Blue"/>
    <x v="0"/>
    <s v="Oral Care"/>
    <s v="Aquawhite"/>
    <n v="50"/>
    <n v="50"/>
    <s v="Toothbrush"/>
    <n v="4.3"/>
    <n v="0"/>
    <s v="Budget Product"/>
    <x v="1"/>
  </r>
  <r>
    <s v="12843"/>
    <s v="Prostate Care Capsules"/>
    <x v="0"/>
    <s v="Health &amp; Medicine"/>
    <s v="ORGANIC INDIA"/>
    <n v="225"/>
    <n v="225"/>
    <s v="Supplements &amp; Proteins"/>
    <n v="4.8"/>
    <n v="0"/>
    <s v="Budget Product"/>
    <x v="0"/>
  </r>
  <r>
    <s v="12844"/>
    <s v="Turbo Bucket - Assorted Colour"/>
    <x v="2"/>
    <s v="Bins &amp; Bathroom Ware"/>
    <s v="Nakoda"/>
    <n v="84"/>
    <n v="84"/>
    <s v="Buckets &amp; Mugs"/>
    <n v="1.8"/>
    <n v="0"/>
    <s v="Budget Product"/>
    <x v="1"/>
  </r>
  <r>
    <s v="12845"/>
    <s v="Deep Action Lemon Mint Anti Germ Gel Toothpaste"/>
    <x v="0"/>
    <s v="Oral Care"/>
    <s v="Close Up"/>
    <n v="95"/>
    <n v="95"/>
    <s v="Toothpaste"/>
    <n v="4.3"/>
    <n v="0"/>
    <s v="Budget Product"/>
    <x v="1"/>
  </r>
  <r>
    <s v="12846"/>
    <s v="KitKat Chocolate Wafer Bar - 4 Fingers Pack"/>
    <x v="5"/>
    <s v="Biscuits &amp; Cookies"/>
    <s v="Nestle "/>
    <n v="23.75"/>
    <n v="25"/>
    <s v="Chocolates"/>
    <n v="4.3"/>
    <n v="0.05"/>
    <s v="Budget Product"/>
    <x v="1"/>
  </r>
  <r>
    <s v="12847"/>
    <s v="Cooking Soda"/>
    <x v="4"/>
    <s v="Masalas &amp; Spices"/>
    <s v="bb Royal"/>
    <n v="38"/>
    <n v="40"/>
    <s v="Powdered Spices"/>
    <n v="4.0999999999999996"/>
    <n v="0.05"/>
    <s v="Budget Product"/>
    <x v="1"/>
  </r>
  <r>
    <s v="12848"/>
    <s v="Plastic Dustbin/Basket - Multiutility, Blue, BB 620 2"/>
    <x v="2"/>
    <s v="Bins &amp; Bathroom Ware"/>
    <s v="DP"/>
    <n v="359"/>
    <n v="570"/>
    <s v="Dustbins"/>
    <n v="4"/>
    <n v="0.37017543859649121"/>
    <s v="Premium Product"/>
    <x v="0"/>
  </r>
  <r>
    <s v="12849"/>
    <s v="2-Minute Noodles Masala"/>
    <x v="5"/>
    <s v="Noodle, Pasta, Vermicelli"/>
    <s v="MAGGI "/>
    <n v="132"/>
    <n v="144"/>
    <s v="Instant Noodles"/>
    <n v="4.3"/>
    <n v="8.3333333333333329E-2"/>
    <s v="Budget Product"/>
    <x v="1"/>
  </r>
  <r>
    <s v="12850"/>
    <s v="Cat Treat - Savoury Salmon Flavour"/>
    <x v="1"/>
    <s v="Pet Food &amp; Accessories"/>
    <s v="Temptations"/>
    <n v="1764"/>
    <n v="1800"/>
    <s v="Pet Meals &amp; Treats"/>
    <n v="5"/>
    <n v="0.02"/>
    <s v="Premium Product"/>
    <x v="3"/>
  </r>
  <r>
    <s v="12851"/>
    <s v="Ezee 2-in-1 Liquid Detergent + Fabric Conditioner"/>
    <x v="2"/>
    <s v="Detergents &amp; Dishwash"/>
    <s v="Ezee "/>
    <n v="179.4"/>
    <n v="230"/>
    <s v="Detergent Powder, Liquid"/>
    <n v="4.2"/>
    <n v="0.21999999999999997"/>
    <s v="Budget Product"/>
    <x v="0"/>
  </r>
  <r>
    <s v="12852"/>
    <s v="Tartare Dip"/>
    <x v="5"/>
    <s v="Spreads, Sauces, Ketchup"/>
    <s v="Dr. Oetker"/>
    <n v="69"/>
    <n v="69"/>
    <s v="Dips &amp; Dressings"/>
    <n v="4.5999999999999996"/>
    <n v="0"/>
    <s v="Budget Product"/>
    <x v="1"/>
  </r>
  <r>
    <s v="12853"/>
    <s v="Plastic Smart Glass Container - Medium, Assorted Colour"/>
    <x v="1"/>
    <s v="Storage &amp; Accessories"/>
    <s v="Flair"/>
    <n v="39"/>
    <n v="60"/>
    <s v="Containers Sets"/>
    <n v="3.5"/>
    <n v="0.35"/>
    <s v="Budget Product"/>
    <x v="1"/>
  </r>
  <r>
    <s v="12854"/>
    <s v="Storewell Airtight Plastic Container - Transparent, With Purple Lid"/>
    <x v="1"/>
    <s v="Storage &amp; Accessories"/>
    <s v="Laplast"/>
    <n v="329"/>
    <n v="769"/>
    <s v="Containers Sets"/>
    <n v="3.6"/>
    <n v="0.57217165149544869"/>
    <s v="Premium Product"/>
    <x v="2"/>
  </r>
  <r>
    <s v="12855"/>
    <s v="Bragg Organic Apple Cider Vinegar 473ml + BBRoyal Organic Turmeric Powder 100G"/>
    <x v="3"/>
    <s v="Oils &amp; Vinegar"/>
    <s v="bb Combo"/>
    <n v="666"/>
    <n v="671"/>
    <s v="Balsamic &amp; Cider Vinegar"/>
    <n v="3.9"/>
    <n v="7.4515648286140089E-3"/>
    <s v="Premium Product"/>
    <x v="0"/>
  </r>
  <r>
    <s v="12856"/>
    <s v="Herbal Under Eye Cream"/>
    <x v="0"/>
    <s v="Skin Care"/>
    <s v="Swati Khadi"/>
    <n v="275"/>
    <n v="275"/>
    <s v="Eye Care"/>
    <n v="3.9"/>
    <n v="0"/>
    <s v="Budget Product"/>
    <x v="0"/>
  </r>
  <r>
    <s v="12857"/>
    <s v="Sun Screen Lotion - SPF 50 PA++"/>
    <x v="0"/>
    <s v="Skin Care"/>
    <s v="The Beauty Co."/>
    <n v="324.35000000000002"/>
    <n v="499"/>
    <s v="Face Care"/>
    <n v="3.9"/>
    <n v="0.35"/>
    <s v="Premium Product"/>
    <x v="0"/>
  </r>
  <r>
    <s v="12858"/>
    <s v="Alkaline Battery Power AA - Long Lasting Power"/>
    <x v="1"/>
    <s v="Appliances &amp; Electricals"/>
    <s v="Energizer"/>
    <n v="50"/>
    <n v="90"/>
    <s v="Battery &amp; Electrical"/>
    <n v="4"/>
    <n v="0.44444444444444442"/>
    <s v="Budget Product"/>
    <x v="1"/>
  </r>
  <r>
    <s v="12859"/>
    <s v="Organic - Rice Rawa"/>
    <x v="4"/>
    <s v="Organic Staples"/>
    <s v="bb Royal"/>
    <n v="69"/>
    <n v="89"/>
    <s v="Organic Flours"/>
    <n v="3.9"/>
    <n v="0.2247191011235955"/>
    <s v="Budget Product"/>
    <x v="1"/>
  </r>
  <r>
    <s v="12860"/>
    <s v="Skin Firming Concentrate"/>
    <x v="0"/>
    <s v="Skin Care"/>
    <s v="Aroma Magic "/>
    <n v="490"/>
    <n v="700"/>
    <s v="Face Care"/>
    <n v="3.9"/>
    <n v="0.3"/>
    <s v="Premium Product"/>
    <x v="0"/>
  </r>
  <r>
    <s v="12861"/>
    <s v="Gold Massage Gel"/>
    <x v="0"/>
    <s v="Skin Care"/>
    <s v="Natures Essence"/>
    <n v="350"/>
    <n v="350"/>
    <s v="Face Care"/>
    <n v="4.5"/>
    <n v="0"/>
    <s v="Budget Product"/>
    <x v="0"/>
  </r>
  <r>
    <s v="12862"/>
    <s v="Cold Pressed Virgin Coconut Oil For Hair &amp; Skin Moisturisation"/>
    <x v="0"/>
    <s v="Skin Care"/>
    <s v="Soulflower"/>
    <n v="297.5"/>
    <n v="350"/>
    <s v="Aromatherapy"/>
    <n v="4.3"/>
    <n v="0.15"/>
    <s v="Budget Product"/>
    <x v="0"/>
  </r>
  <r>
    <s v="12863"/>
    <s v="Everfresh+ Anti-Germ Gel Toothpaste - Red Hot"/>
    <x v="0"/>
    <s v="Oral Care"/>
    <s v="Close Up"/>
    <n v="115.72"/>
    <n v="150"/>
    <s v="Toothpaste"/>
    <n v="4.3"/>
    <n v="0.22853333333333334"/>
    <s v="Budget Product"/>
    <x v="1"/>
  </r>
  <r>
    <s v="12864"/>
    <s v="Eggs - Panchakavya"/>
    <x v="10"/>
    <s v="Eggs"/>
    <s v="Mpm"/>
    <n v="59"/>
    <n v="59"/>
    <s v="Other Eggs"/>
    <n v="3.9"/>
    <n v="0"/>
    <s v="Budget Product"/>
    <x v="1"/>
  </r>
  <r>
    <s v="12865"/>
    <s v="Biodegradable Super Soft Black Sanitary Napkins - Small, Day Pads, Antibacterial, Ultra Thin &amp; Rash Free Protection"/>
    <x v="0"/>
    <s v="Feminine Hygiene"/>
    <s v="Sirona"/>
    <n v="226.59"/>
    <n v="249"/>
    <s v="Sanitary Napkins"/>
    <n v="1"/>
    <n v="8.9999999999999983E-2"/>
    <s v="Budget Product"/>
    <x v="0"/>
  </r>
  <r>
    <s v="12866"/>
    <s v="Lite Syrup - Genuine Chocolate Flavor, Imported"/>
    <x v="3"/>
    <s v="Sauces, Spreads &amp; Dips"/>
    <s v="Hersheys "/>
    <n v="650"/>
    <n v="650"/>
    <s v="Chocolate, Peanut Spread"/>
    <n v="3.9"/>
    <n v="0"/>
    <s v="Premium Product"/>
    <x v="0"/>
  </r>
  <r>
    <s v="12867"/>
    <s v="Omega Select Plus Non-Stick Appachetty (30731)"/>
    <x v="1"/>
    <s v="Cookware &amp; Non Stick"/>
    <s v="Prestige"/>
    <n v="820"/>
    <n v="970"/>
    <s v="Kadai &amp; Fry Pans"/>
    <n v="4.3"/>
    <n v="0.15463917525773196"/>
    <s v="Premium Product"/>
    <x v="2"/>
  </r>
  <r>
    <s v="12868"/>
    <s v="Original Recipe - Mexican Salsa"/>
    <x v="3"/>
    <s v="Sauces, Spreads &amp; Dips"/>
    <s v="Wingreens Farms"/>
    <n v="149"/>
    <n v="149"/>
    <s v="Mustard &amp; Cheese Sauces"/>
    <n v="4.0999999999999996"/>
    <n v="0"/>
    <s v="Budget Product"/>
    <x v="1"/>
  </r>
  <r>
    <s v="12869"/>
    <s v="Cake - Carrot"/>
    <x v="7"/>
    <s v="Cakes &amp; Pastries"/>
    <s v="BHealthy"/>
    <n v="129"/>
    <n v="129"/>
    <s v="Tea Cakes &amp; Slice Cakes"/>
    <n v="2.8"/>
    <n v="0"/>
    <s v="Budget Product"/>
    <x v="1"/>
  </r>
  <r>
    <s v="12870"/>
    <s v="Channa Dal/Kadale Bele"/>
    <x v="4"/>
    <s v="Dals &amp; Pulses"/>
    <s v="bb Royal"/>
    <n v="174"/>
    <n v="320"/>
    <s v="Toor, Channa &amp; Moong Dal"/>
    <n v="4"/>
    <n v="0.45624999999999999"/>
    <s v="Budget Product"/>
    <x v="0"/>
  </r>
  <r>
    <s v="12871"/>
    <s v="Black - Peppercorns"/>
    <x v="4"/>
    <s v="Organic Staples"/>
    <s v="Organic Tattva"/>
    <n v="97.5"/>
    <n v="130"/>
    <s v="Organic Masalas &amp; Spices"/>
    <n v="3.4"/>
    <n v="0.25"/>
    <s v="Budget Product"/>
    <x v="1"/>
  </r>
  <r>
    <s v="12872"/>
    <s v="Penne Rigate - 100% Sooji, No Maida"/>
    <x v="5"/>
    <s v="Noodle, Pasta, Vermicelli"/>
    <s v="Grabenord"/>
    <n v="125"/>
    <n v="125"/>
    <s v="Pasta &amp; Macaroni"/>
    <n v="2.7"/>
    <n v="0"/>
    <s v="Budget Product"/>
    <x v="1"/>
  </r>
  <r>
    <s v="12873"/>
    <s v="Ice Cream Spoon - Silicon Handle, Red, BB119"/>
    <x v="1"/>
    <s v="Kitchen Accessories"/>
    <s v="H&amp;B"/>
    <n v="119"/>
    <n v="130"/>
    <s v="Kitchen Tools &amp; Other Accessories"/>
    <n v="3.9"/>
    <n v="8.461538461538462E-2"/>
    <s v="Budget Product"/>
    <x v="1"/>
  </r>
  <r>
    <s v="12874"/>
    <s v="Pineapple Chunks - In Syrup"/>
    <x v="5"/>
    <s v="Ready To Cook &amp; Eat"/>
    <s v="Morton"/>
    <n v="110"/>
    <n v="110"/>
    <s v="Canned Food"/>
    <n v="3.9"/>
    <n v="0"/>
    <s v="Budget Product"/>
    <x v="1"/>
  </r>
  <r>
    <s v="12875"/>
    <s v="Oil Control Face Wash"/>
    <x v="0"/>
    <s v="Skin Care"/>
    <s v="Khadi Meghdoot "/>
    <n v="175"/>
    <n v="175"/>
    <s v="Face Care"/>
    <n v="5"/>
    <n v="0"/>
    <s v="Budget Product"/>
    <x v="1"/>
  </r>
  <r>
    <s v="12876"/>
    <s v="Chandraprabha Bati - For Urinary Tract Related Issues"/>
    <x v="0"/>
    <s v="Health &amp; Medicine"/>
    <s v="Baidyanath"/>
    <n v="135"/>
    <n v="135"/>
    <s v="Supplements &amp; Proteins"/>
    <n v="3.9"/>
    <n v="0"/>
    <s v="Budget Product"/>
    <x v="1"/>
  </r>
  <r>
    <s v="12877"/>
    <s v="Kids Anticavity Toothpaste - 6+ Years, Bubble Fruit Flavour, Batman"/>
    <x v="0"/>
    <s v="Oral Care"/>
    <s v="Colgate"/>
    <n v="90"/>
    <n v="90"/>
    <s v="Toothpaste"/>
    <n v="4"/>
    <n v="0"/>
    <s v="Budget Product"/>
    <x v="1"/>
  </r>
  <r>
    <s v="12878"/>
    <s v="Korea - Cucumber, Fairness Facial Mask"/>
    <x v="0"/>
    <s v="Skin Care"/>
    <s v="Mirabelle"/>
    <n v="163.36000000000001"/>
    <n v="297"/>
    <s v="Face Care"/>
    <n v="4"/>
    <n v="0.4499663299663299"/>
    <s v="Budget Product"/>
    <x v="0"/>
  </r>
  <r>
    <s v="12879"/>
    <s v="Face Wash - Rose"/>
    <x v="0"/>
    <s v="Skin Care"/>
    <s v="Patanjali"/>
    <n v="45"/>
    <n v="45"/>
    <s v="Face Care"/>
    <n v="4.0999999999999996"/>
    <n v="0"/>
    <s v="Budget Product"/>
    <x v="1"/>
  </r>
  <r>
    <s v="12880"/>
    <s v="Comb - Beard Shaping &amp; Styling Tool"/>
    <x v="0"/>
    <s v="Men's Grooming"/>
    <s v="Beardo"/>
    <n v="399"/>
    <n v="499"/>
    <s v="Moustache &amp; Beard Care"/>
    <n v="2"/>
    <n v="0.20040080160320642"/>
    <s v="Premium Product"/>
    <x v="0"/>
  </r>
  <r>
    <s v="12881"/>
    <s v="Anti Pimple Turmeric Face Wash"/>
    <x v="0"/>
    <s v="Skin Care"/>
    <s v="Lever Ayush"/>
    <n v="129.6"/>
    <n v="162"/>
    <s v="Face Care"/>
    <n v="4"/>
    <n v="0.20000000000000004"/>
    <s v="Budget Product"/>
    <x v="1"/>
  </r>
  <r>
    <s v="12882"/>
    <s v="Apple Cider Vinegar Shampoo"/>
    <x v="0"/>
    <s v="Hair Care"/>
    <s v="Jeva"/>
    <n v="129.6"/>
    <n v="180"/>
    <s v="Shampoo &amp; Conditioner"/>
    <n v="4"/>
    <n v="0.28000000000000003"/>
    <s v="Budget Product"/>
    <x v="1"/>
  </r>
  <r>
    <s v="12883"/>
    <s v="Fresh Aqua"/>
    <x v="0"/>
    <s v="Fragrances &amp; Deos"/>
    <s v="Fogg "/>
    <n v="220"/>
    <n v="275"/>
    <s v="Men's Deodorants"/>
    <n v="4.5999999999999996"/>
    <n v="0.2"/>
    <s v="Budget Product"/>
    <x v="0"/>
  </r>
  <r>
    <s v="12884"/>
    <s v="Pure &amp; Gentle Bathing Bar"/>
    <x v="0"/>
    <s v="Bath &amp; Hand Wash"/>
    <s v="Pears"/>
    <n v="120"/>
    <n v="120"/>
    <s v="Bathing Bars &amp; Soaps"/>
    <n v="4.3"/>
    <n v="0"/>
    <s v="Budget Product"/>
    <x v="1"/>
  </r>
  <r>
    <s v="12885"/>
    <s v="Portion Controlled Single Serve Granola Cups"/>
    <x v="5"/>
    <s v="Breakfast Cereals"/>
    <s v="On The Run"/>
    <n v="60"/>
    <n v="60"/>
    <s v="Granola &amp; Cereal Bars"/>
    <n v="3"/>
    <n v="0"/>
    <s v="Budget Product"/>
    <x v="1"/>
  </r>
  <r>
    <s v="12886"/>
    <s v="Stainless Steel Airtight Storage Container - SL-1501"/>
    <x v="1"/>
    <s v="Steel Utensils"/>
    <s v="Steel Lock"/>
    <n v="265"/>
    <n v="355"/>
    <s v="Steel Storage Containers"/>
    <n v="4"/>
    <n v="0.25352112676056338"/>
    <s v="Budget Product"/>
    <x v="0"/>
  </r>
  <r>
    <s v="12887"/>
    <s v="Dinner Set - Laser Etched, Premium Stainless Steel, Glory"/>
    <x v="1"/>
    <s v="Steel Utensils"/>
    <s v="Classic Essentials"/>
    <n v="1199"/>
    <n v="2799"/>
    <s v="Plates &amp; Tumblers"/>
    <n v="3.9"/>
    <n v="0.57163272597356196"/>
    <s v="Premium Product"/>
    <x v="3"/>
  </r>
  <r>
    <s v="12888"/>
    <s v="Organic - Ragi &amp; Choco Jaggery Cookies"/>
    <x v="8"/>
    <s v="Baby Food &amp; Formula"/>
    <s v="Early Foods"/>
    <n v="199"/>
    <n v="199"/>
    <s v="Organic Baby Food"/>
    <n v="4.3"/>
    <n v="0"/>
    <s v="Budget Product"/>
    <x v="1"/>
  </r>
  <r>
    <s v="12889"/>
    <s v="Woody Mooch &amp; Beard Oil"/>
    <x v="0"/>
    <s v="Men's Grooming"/>
    <s v="USTRAA"/>
    <n v="300"/>
    <n v="400"/>
    <s v="Moustache &amp; Beard Care"/>
    <n v="5"/>
    <n v="0.25"/>
    <s v="Premium Product"/>
    <x v="0"/>
  </r>
  <r>
    <s v="12890"/>
    <s v="Bastion EDP Woody Perfume For Men"/>
    <x v="0"/>
    <s v="Fragrances &amp; Deos"/>
    <s v="Ajmal"/>
    <n v="1170"/>
    <n v="1500"/>
    <s v="Eau De Parfum"/>
    <n v="4"/>
    <n v="0.22"/>
    <s v="Premium Product"/>
    <x v="2"/>
  </r>
  <r>
    <s v="12891"/>
    <s v="Soda - The Club"/>
    <x v="6"/>
    <s v="Energy &amp; Soft Drinks"/>
    <s v="Bisleri "/>
    <n v="18"/>
    <n v="18"/>
    <s v="Soda &amp; Cocktail Mix"/>
    <n v="4.2"/>
    <n v="0"/>
    <s v="Budget Product"/>
    <x v="1"/>
  </r>
  <r>
    <s v="12892"/>
    <s v="Fragrance Body Spray - Cool Blue"/>
    <x v="0"/>
    <s v="Men's Grooming"/>
    <s v="Park avenue"/>
    <n v="179.1"/>
    <n v="199"/>
    <s v="Men's Deodorants"/>
    <n v="4"/>
    <n v="0.10000000000000003"/>
    <s v="Budget Product"/>
    <x v="1"/>
  </r>
  <r>
    <s v="12893"/>
    <s v="Organic - Green Peas/Ona Batani"/>
    <x v="4"/>
    <s v="Dals &amp; Pulses"/>
    <s v="bb Royal"/>
    <n v="135"/>
    <n v="199"/>
    <s v="Organic Dals &amp; Pulses"/>
    <n v="3.9"/>
    <n v="0.32160804020100503"/>
    <s v="Budget Product"/>
    <x v="1"/>
  </r>
  <r>
    <s v="12894"/>
    <s v="Cashew Butter - Salted Caramel"/>
    <x v="3"/>
    <s v="Sauces, Spreads &amp; Dips"/>
    <s v="Jus Amazin"/>
    <n v="435"/>
    <n v="475"/>
    <s v="Jams, Marmalade, Spreads"/>
    <n v="3.9"/>
    <n v="8.4210526315789472E-2"/>
    <s v="Premium Product"/>
    <x v="0"/>
  </r>
  <r>
    <s v="12895"/>
    <s v="Plain Paper Party Cups"/>
    <x v="2"/>
    <s v="Party &amp; Festive Needs"/>
    <s v="Origami"/>
    <n v="42"/>
    <n v="42"/>
    <s v="Disposable Cups &amp; Plates"/>
    <n v="4.0999999999999996"/>
    <n v="0"/>
    <s v="Budget Product"/>
    <x v="1"/>
  </r>
  <r>
    <s v="12896"/>
    <s v="Lamb &amp; Vegetables Dog Food - Adult, All Breeds"/>
    <x v="1"/>
    <s v="Pet Food &amp; Accessories"/>
    <s v="Kennel kitchen "/>
    <n v="199"/>
    <n v="199"/>
    <s v="Pet Meals &amp; Treats"/>
    <n v="5"/>
    <n v="0"/>
    <s v="Budget Product"/>
    <x v="1"/>
  </r>
  <r>
    <s v="12897"/>
    <s v="Mix - Omega Seed"/>
    <x v="3"/>
    <s v="Snacks, Dry Fruits, Nuts"/>
    <s v="Nourish Organics"/>
    <n v="250"/>
    <n v="250"/>
    <s v="Healthy, Baked Snacks"/>
    <n v="3.9"/>
    <n v="0"/>
    <s v="Budget Product"/>
    <x v="0"/>
  </r>
  <r>
    <s v="12898"/>
    <s v="Carbon Zinc Metal Battery - AA"/>
    <x v="1"/>
    <s v="Appliances &amp; Electricals"/>
    <s v="Panasonic"/>
    <n v="85"/>
    <n v="100"/>
    <s v="Battery &amp; Electrical"/>
    <n v="4.0999999999999996"/>
    <n v="0.15"/>
    <s v="Budget Product"/>
    <x v="1"/>
  </r>
  <r>
    <s v="12899"/>
    <s v="Basil Seed Drinks - Pomegranate"/>
    <x v="3"/>
    <s v="Drinks &amp; Beverages"/>
    <s v="Americano"/>
    <n v="90"/>
    <n v="90"/>
    <s v="Gourmet Juices &amp; Drinks"/>
    <n v="3.9"/>
    <n v="0"/>
    <s v="Budget Product"/>
    <x v="1"/>
  </r>
  <r>
    <s v="12900"/>
    <s v="Deltoid Turbo Face Masks In Navy Mesh With Navy Binding - 1S1001-XL"/>
    <x v="0"/>
    <s v="Health &amp; Medicine"/>
    <s v="3BO"/>
    <n v="275"/>
    <n v="275"/>
    <s v="Face Masks &amp; Safety Gears"/>
    <n v="3.3"/>
    <n v="0"/>
    <s v="Budget Product"/>
    <x v="0"/>
  </r>
  <r>
    <s v="12901"/>
    <s v="Pullup Pant Style Adult Diapers - M-L"/>
    <x v="0"/>
    <s v="Health &amp; Medicine"/>
    <s v="Friends"/>
    <n v="1023"/>
    <n v="1100"/>
    <s v="Adult Diapers"/>
    <n v="4.4000000000000004"/>
    <n v="7.0000000000000007E-2"/>
    <s v="Premium Product"/>
    <x v="2"/>
  </r>
  <r>
    <s v="12902"/>
    <s v="Slimline - Coffee Spoons"/>
    <x v="1"/>
    <s v="Crockery &amp; Cutlery"/>
    <s v="FNS"/>
    <n v="229"/>
    <n v="320"/>
    <s v="Cutlery, Spoon &amp; Fork"/>
    <n v="3.9"/>
    <n v="0.28437499999999999"/>
    <s v="Budget Product"/>
    <x v="0"/>
  </r>
  <r>
    <s v="12903"/>
    <s v="Pomace Olive Oil"/>
    <x v="3"/>
    <s v="Oils &amp; Vinegar"/>
    <s v="Fragata"/>
    <n v="3450"/>
    <n v="3450"/>
    <s v="Pure, Pomace Olive Oil"/>
    <n v="3.9"/>
    <n v="0"/>
    <s v="Premium Product"/>
    <x v="3"/>
  </r>
  <r>
    <s v="12904"/>
    <s v="Organic - Rava"/>
    <x v="4"/>
    <s v="Organic Staples"/>
    <s v="Phalada Pure &amp; Sure"/>
    <n v="110"/>
    <n v="110"/>
    <s v="Organic Rice, Other Rice"/>
    <n v="4.7"/>
    <n v="0"/>
    <s v="Budget Product"/>
    <x v="1"/>
  </r>
  <r>
    <s v="12905"/>
    <s v="Honey &amp; Turmeric Oil Face Wash"/>
    <x v="0"/>
    <s v="Skin Care"/>
    <s v="Greenberry Organics"/>
    <n v="279"/>
    <n v="279"/>
    <s v="Face Care"/>
    <n v="5"/>
    <n v="0"/>
    <s v="Budget Product"/>
    <x v="0"/>
  </r>
  <r>
    <s v="12906"/>
    <s v="Bathroom Surface Wipes - Imported"/>
    <x v="2"/>
    <s v="All Purpose Cleaners"/>
    <s v="Green Shield"/>
    <n v="249"/>
    <n v="249"/>
    <s v="Imported Cleaners"/>
    <n v="3.9"/>
    <n v="0"/>
    <s v="Budget Product"/>
    <x v="0"/>
  </r>
  <r>
    <s v="12907"/>
    <s v="Urban Balance Pollution Defense Day Cream"/>
    <x v="0"/>
    <s v="Skin Care"/>
    <s v="Faces"/>
    <n v="899.25"/>
    <n v="1199"/>
    <s v="Face Care"/>
    <n v="3.9"/>
    <n v="0.25"/>
    <s v="Premium Product"/>
    <x v="2"/>
  </r>
  <r>
    <s v="12908"/>
    <s v="Stainless Steel Water Bottle - Red BB 502 1"/>
    <x v="1"/>
    <s v="Storage &amp; Accessories"/>
    <s v="DP"/>
    <n v="279"/>
    <n v="520"/>
    <s v="Water &amp; Fridge Bottles"/>
    <n v="4"/>
    <n v="0.46346153846153848"/>
    <s v="Premium Product"/>
    <x v="0"/>
  </r>
  <r>
    <s v="12909"/>
    <s v="Seeds - Watermelon"/>
    <x v="3"/>
    <s v="Snacks, Dry Fruits, Nuts"/>
    <s v="NUTRASHIL"/>
    <n v="128"/>
    <n v="160"/>
    <s v="Roasted Seeds &amp; Nuts"/>
    <n v="5"/>
    <n v="0.2"/>
    <s v="Budget Product"/>
    <x v="1"/>
  </r>
  <r>
    <s v="12910"/>
    <s v="Moong Dal"/>
    <x v="5"/>
    <s v="Snacks &amp; Namkeen"/>
    <s v="Tasties"/>
    <n v="12"/>
    <n v="12"/>
    <s v="Namkeen &amp; Savoury Snacks"/>
    <n v="4"/>
    <n v="0"/>
    <s v="Budget Product"/>
    <x v="1"/>
  </r>
  <r>
    <s v="12911"/>
    <s v="Wipro Safewash Matic TopLoad Liquid 1kg+Maxkleen Disinfectant Sanitizer 500ml"/>
    <x v="2"/>
    <s v="All Purpose Cleaners"/>
    <s v="bb Combo"/>
    <n v="294.05"/>
    <n v="349"/>
    <s v="Detergent Powder, Liquid"/>
    <n v="3.9"/>
    <n v="0.15744985673352432"/>
    <s v="Budget Product"/>
    <x v="0"/>
  </r>
  <r>
    <s v="12912"/>
    <s v="Real Ice Cream - Roasted Almond"/>
    <x v="7"/>
    <s v="Ice Creams &amp; Desserts"/>
    <s v="Amul"/>
    <n v="250"/>
    <n v="250"/>
    <s v="Ice Creams"/>
    <n v="3.1"/>
    <n v="0"/>
    <s v="Budget Product"/>
    <x v="0"/>
  </r>
  <r>
    <s v="12913"/>
    <s v="Sensitive Anticavity Toothpaste - Everyday Protection"/>
    <x v="0"/>
    <s v="Oral Care"/>
    <s v="Colgate"/>
    <n v="240"/>
    <n v="240"/>
    <s v="Toothpaste"/>
    <n v="3.9"/>
    <n v="0"/>
    <s v="Budget Product"/>
    <x v="0"/>
  </r>
  <r>
    <s v="12914"/>
    <s v="Silicone Hand Protector - Orange BB 160"/>
    <x v="1"/>
    <s v="Kitchen Accessories"/>
    <s v="DP"/>
    <n v="79"/>
    <n v="140"/>
    <s v="Kitchen Tools &amp; Other Accessories"/>
    <n v="4"/>
    <n v="0.43571428571428572"/>
    <s v="Budget Product"/>
    <x v="1"/>
  </r>
  <r>
    <s v="12915"/>
    <s v="Sugar Free Mints - Cinnamon"/>
    <x v="3"/>
    <s v="Chocolates &amp; Biscuits"/>
    <s v="Ice Breakers"/>
    <n v="249"/>
    <n v="249"/>
    <s v="Marshmallow, Candy, Jelly"/>
    <n v="4"/>
    <n v="0"/>
    <s v="Budget Product"/>
    <x v="0"/>
  </r>
  <r>
    <s v="12916"/>
    <s v="Pro-Clinical 150 Battery Powered Toothbrush Refills"/>
    <x v="0"/>
    <s v="Oral Care"/>
    <s v="Colgate"/>
    <n v="349"/>
    <n v="349"/>
    <s v="Electric Toothbrush"/>
    <n v="3.9"/>
    <n v="0"/>
    <s v="Budget Product"/>
    <x v="0"/>
  </r>
  <r>
    <s v="12917"/>
    <s v="Tequilla Cocktail Mixers - 100% Natural"/>
    <x v="3"/>
    <s v="Drinks &amp; Beverages"/>
    <s v="Swa Artisanal Syrups"/>
    <n v="600"/>
    <n v="600"/>
    <s v="Gourmet Juices &amp; Drinks"/>
    <n v="3.9"/>
    <n v="0"/>
    <s v="Premium Product"/>
    <x v="0"/>
  </r>
  <r>
    <s v="12918"/>
    <s v="Bouquet Agarbatti Sticks"/>
    <x v="2"/>
    <s v="Pooja Needs"/>
    <s v="Mangaldeep"/>
    <n v="50"/>
    <n v="50"/>
    <s v="Agarbatti, Incense Sticks"/>
    <n v="4.3"/>
    <n v="0"/>
    <s v="Budget Product"/>
    <x v="1"/>
  </r>
  <r>
    <s v="12919"/>
    <s v="Aloe Vera Juice - With Pulp"/>
    <x v="0"/>
    <s v="Health &amp; Medicine"/>
    <s v="Baidyanath"/>
    <n v="250"/>
    <n v="250"/>
    <s v="Ayurveda"/>
    <n v="3.9"/>
    <n v="0"/>
    <s v="Budget Product"/>
    <x v="0"/>
  </r>
  <r>
    <s v="12920"/>
    <s v="Yam - Cut"/>
    <x v="9"/>
    <s v="Cuts &amp; Sprouts"/>
    <s v="Fresho"/>
    <n v="30"/>
    <n v="37.5"/>
    <s v="Cut &amp; Peeled Veggies"/>
    <n v="3.9"/>
    <n v="0.2"/>
    <s v="Budget Product"/>
    <x v="1"/>
  </r>
  <r>
    <s v="12921"/>
    <s v="Idli - Sooji"/>
    <x v="4"/>
    <s v="Atta, Flours &amp; Sooji"/>
    <s v="bb Royal"/>
    <n v="80"/>
    <n v="140"/>
    <s v="Sooji, Maida &amp; Besan"/>
    <n v="3.9"/>
    <n v="0.42857142857142855"/>
    <s v="Budget Product"/>
    <x v="1"/>
  </r>
  <r>
    <s v="12922"/>
    <s v="Ready to Cook &amp; Serve - Masti Dahi Tikki"/>
    <x v="5"/>
    <s v="Frozen Veggies &amp; Snacks"/>
    <s v="Amul Happy Treats"/>
    <n v="120"/>
    <n v="130"/>
    <s v="Frozen Veg Snacks"/>
    <n v="3.4"/>
    <n v="7.6923076923076927E-2"/>
    <s v="Budget Product"/>
    <x v="1"/>
  </r>
  <r>
    <s v="12923"/>
    <s v="Cookware Set - Stainless Steel, Tool Touch"/>
    <x v="1"/>
    <s v="Cookware &amp; Non Stick"/>
    <s v="Manya"/>
    <n v="288.14999999999998"/>
    <n v="351.4"/>
    <s v="Cookware Sets"/>
    <n v="2.9"/>
    <n v="0.17999430848036427"/>
    <s v="Budget Product"/>
    <x v="0"/>
  </r>
  <r>
    <s v="12924"/>
    <s v="Quinoa Energy bar"/>
    <x v="5"/>
    <s v="Breakfast Cereals"/>
    <s v="Prasukh"/>
    <n v="45"/>
    <n v="50"/>
    <s v="Granola &amp; Cereal Bars"/>
    <n v="4"/>
    <n v="0.1"/>
    <s v="Budget Product"/>
    <x v="1"/>
  </r>
  <r>
    <s v="12925"/>
    <s v="Chocolate - White"/>
    <x v="3"/>
    <s v="Cooking &amp; Baking Needs"/>
    <s v="Ask Foods"/>
    <n v="100"/>
    <n v="100"/>
    <s v="Cooking Chocolate, Cocoa"/>
    <n v="3.9"/>
    <n v="0"/>
    <s v="Budget Product"/>
    <x v="1"/>
  </r>
  <r>
    <s v="12926"/>
    <s v="Pitta Balance - Pitta Control"/>
    <x v="0"/>
    <s v="Health &amp; Medicine"/>
    <s v="Sri Sri Tattva"/>
    <n v="150"/>
    <n v="150"/>
    <s v="Ayurveda"/>
    <n v="3.9"/>
    <n v="0"/>
    <s v="Budget Product"/>
    <x v="1"/>
  </r>
  <r>
    <s v="12927"/>
    <s v="Haridra Khanda Churna - Anti Allergic"/>
    <x v="0"/>
    <s v="Health &amp; Medicine"/>
    <s v="Sri Sri Tattva"/>
    <n v="115"/>
    <n v="115"/>
    <s v="Ayurveda"/>
    <n v="3.9"/>
    <n v="0"/>
    <s v="Budget Product"/>
    <x v="1"/>
  </r>
  <r>
    <s v="12928"/>
    <s v="Vitamin C &amp; B3 Face Mist - Ultra Fresh"/>
    <x v="0"/>
    <s v="Skin Care"/>
    <s v="StBotanica"/>
    <n v="389"/>
    <n v="389"/>
    <s v="Face Care"/>
    <n v="5"/>
    <n v="0"/>
    <s v="Premium Product"/>
    <x v="0"/>
  </r>
  <r>
    <s v="12929"/>
    <s v="Little Buddha Fruit Green Tea Brew Iced Tea or Hot Tea"/>
    <x v="3"/>
    <s v="Drinks &amp; Beverages"/>
    <s v="TGL Co."/>
    <n v="389.35"/>
    <n v="599"/>
    <s v="Gourmet Tea &amp; Tea Bags"/>
    <n v="3.9"/>
    <n v="0.35"/>
    <s v="Premium Product"/>
    <x v="0"/>
  </r>
  <r>
    <s v="12930"/>
    <s v="Men Sport Defence Underarm Protection Deodorant"/>
    <x v="0"/>
    <s v="Fragrances &amp; Deos"/>
    <s v="Rexona"/>
    <n v="185.25"/>
    <n v="195"/>
    <s v="Men's Deodorants"/>
    <n v="3.1"/>
    <n v="0.05"/>
    <s v="Budget Product"/>
    <x v="1"/>
  </r>
  <r>
    <s v="12931"/>
    <s v="Toilet Cleaner -  Aqua Blast"/>
    <x v="2"/>
    <s v="All Purpose Cleaners"/>
    <s v="TYDIBOWL"/>
    <n v="105"/>
    <n v="150"/>
    <s v="Toilet Cleaners"/>
    <n v="5"/>
    <n v="0.3"/>
    <s v="Budget Product"/>
    <x v="1"/>
  </r>
  <r>
    <s v="12932"/>
    <s v="Charcoal Face Pack"/>
    <x v="0"/>
    <s v="Men's Grooming"/>
    <s v="Bombay Shaving Company"/>
    <n v="179.1"/>
    <n v="199"/>
    <s v="Face &amp; Body"/>
    <n v="4"/>
    <n v="0.10000000000000003"/>
    <s v="Budget Product"/>
    <x v="1"/>
  </r>
  <r>
    <s v="12933"/>
    <s v="Hair Conditioner - Long &amp; Healthy Growth"/>
    <x v="0"/>
    <s v="Hair Care"/>
    <s v="Sunsilk"/>
    <n v="112"/>
    <n v="140"/>
    <s v="Shampoo &amp; Conditioner"/>
    <n v="4.2"/>
    <n v="0.2"/>
    <s v="Budget Product"/>
    <x v="1"/>
  </r>
  <r>
    <s v="12934"/>
    <s v="Foil Balloon Set - Happy Birthday Banner, Silver"/>
    <x v="2"/>
    <s v="Party &amp; Festive Needs"/>
    <s v="Hankley"/>
    <n v="199"/>
    <n v="349"/>
    <s v="Caps, Balloons &amp; Candles"/>
    <n v="5"/>
    <n v="0.42979942693409739"/>
    <s v="Budget Product"/>
    <x v="0"/>
  </r>
  <r>
    <s v="12935"/>
    <s v="Herbal Rose &amp; Papaya Face Scrub"/>
    <x v="0"/>
    <s v="Skin Care"/>
    <s v="Khadi Natural"/>
    <n v="108"/>
    <n v="135"/>
    <s v="Face Care"/>
    <n v="4.3"/>
    <n v="0.2"/>
    <s v="Budget Product"/>
    <x v="1"/>
  </r>
  <r>
    <s v="12936"/>
    <s v="Unflavoured Whey Protein"/>
    <x v="0"/>
    <s v="Health &amp; Medicine"/>
    <s v="NUTRIWISH"/>
    <n v="450"/>
    <n v="450"/>
    <s v="Supplements &amp; Proteins"/>
    <n v="4.3"/>
    <n v="0"/>
    <s v="Premium Product"/>
    <x v="0"/>
  </r>
  <r>
    <s v="12937"/>
    <s v="Red Onion Hair Oil"/>
    <x v="0"/>
    <s v="Health &amp; Medicine"/>
    <s v="Regal Essence"/>
    <n v="799"/>
    <n v="799"/>
    <s v="Supplements &amp; Proteins"/>
    <n v="3.9"/>
    <n v="0"/>
    <s v="Premium Product"/>
    <x v="2"/>
  </r>
  <r>
    <s v="12938"/>
    <s v="Home Mate Garbage Bag - Blue, Oxo-Bio-Degradable Roll, 36X48, 50 Micron"/>
    <x v="2"/>
    <s v="Disposables, Garbage Bag"/>
    <s v="Home Mate"/>
    <n v="215"/>
    <n v="215"/>
    <s v="Garbage Bags"/>
    <n v="4.7"/>
    <n v="0"/>
    <s v="Budget Product"/>
    <x v="0"/>
  </r>
  <r>
    <s v="12939"/>
    <s v="D-Tan Scrub"/>
    <x v="0"/>
    <s v="Men's Grooming"/>
    <s v="QRAA"/>
    <n v="240"/>
    <n v="240"/>
    <s v="Face &amp; Body"/>
    <n v="5"/>
    <n v="0"/>
    <s v="Budget Product"/>
    <x v="0"/>
  </r>
  <r>
    <s v="12940"/>
    <s v="Glycerin"/>
    <x v="0"/>
    <s v="Skin Care"/>
    <s v="Moti's"/>
    <n v="300"/>
    <n v="300"/>
    <s v="Body Care"/>
    <n v="4.5"/>
    <n v="0"/>
    <s v="Budget Product"/>
    <x v="0"/>
  </r>
  <r>
    <s v="12941"/>
    <s v="USB String Fairy Lights 10M 100 LED With Adaptor For Decoration - Multicolour"/>
    <x v="1"/>
    <s v="Appliances &amp; Electricals"/>
    <s v="Mansaa"/>
    <n v="249"/>
    <n v="709"/>
    <s v="CFL &amp; Led Bulbs"/>
    <n v="3.8"/>
    <n v="0.64880112834978843"/>
    <s v="Premium Product"/>
    <x v="2"/>
  </r>
  <r>
    <s v="12942"/>
    <s v="Dishwasher Liquid Detergent"/>
    <x v="2"/>
    <s v="Detergents &amp; Dishwash"/>
    <s v="BB Home Herbal"/>
    <n v="210"/>
    <n v="280"/>
    <s v="Dishwash Liquids &amp; Pastes"/>
    <n v="3.9"/>
    <n v="0.25"/>
    <s v="Budget Product"/>
    <x v="0"/>
  </r>
  <r>
    <s v="12943"/>
    <s v="Almond Milk Cacao - Lactose Free, Dairy Free &amp; Vegan"/>
    <x v="7"/>
    <s v="Non Dairy"/>
    <s v="Raw Pressery"/>
    <n v="430"/>
    <n v="600"/>
    <s v="Flavoured, Soya Milk"/>
    <n v="3.7"/>
    <n v="0.28333333333333333"/>
    <s v="Premium Product"/>
    <x v="0"/>
  </r>
  <r>
    <s v="12944"/>
    <s v="Blood Detox With Curcumin - Turmeric Extract, Neem, Manjistha &amp; Beetroot"/>
    <x v="0"/>
    <s v="Health &amp; Medicine"/>
    <s v="Foresta Organics"/>
    <n v="1499"/>
    <n v="1499"/>
    <s v="Supplements &amp; Proteins"/>
    <n v="3.9"/>
    <n v="0"/>
    <s v="Premium Product"/>
    <x v="2"/>
  </r>
  <r>
    <s v="12945"/>
    <s v="Clear Complexion Brightening Face Wash"/>
    <x v="0"/>
    <s v="Skin Care"/>
    <s v="Himalaya"/>
    <n v="67.5"/>
    <n v="75"/>
    <s v="Face Care"/>
    <n v="4"/>
    <n v="0.1"/>
    <s v="Budget Product"/>
    <x v="1"/>
  </r>
  <r>
    <s v="12946"/>
    <s v="Hygienic Hand Sanitiser Liquid"/>
    <x v="0"/>
    <s v="Bath &amp; Hand Wash"/>
    <s v="Savlon"/>
    <n v="100"/>
    <n v="100"/>
    <s v="Hand Wash &amp; Sanitizers"/>
    <n v="4"/>
    <n v="0"/>
    <s v="Budget Product"/>
    <x v="1"/>
  </r>
  <r>
    <s v="12947"/>
    <s v="Pasta - Spaghetti Ww"/>
    <x v="3"/>
    <s v="Pasta, Soup &amp; Noodles"/>
    <s v="PastificioG Di Martino"/>
    <n v="325"/>
    <n v="325"/>
    <s v="Pastas &amp; Spaghetti"/>
    <n v="3.9"/>
    <n v="0"/>
    <s v="Budget Product"/>
    <x v="0"/>
  </r>
  <r>
    <s v="12948"/>
    <s v="Butter Chicken Masala"/>
    <x v="4"/>
    <s v="Masalas &amp; Spices"/>
    <s v="Eastern"/>
    <n v="160"/>
    <n v="160"/>
    <s v="Blended Masalas"/>
    <n v="3"/>
    <n v="0"/>
    <s v="Budget Product"/>
    <x v="1"/>
  </r>
  <r>
    <s v="12949"/>
    <s v="Silk &amp; Keratin Hair Protein Cream"/>
    <x v="0"/>
    <s v="Hair Care"/>
    <s v="Aloe Veda"/>
    <n v="315"/>
    <n v="350"/>
    <s v="Hair &amp; Scalp Treatment"/>
    <n v="3.8"/>
    <n v="0.1"/>
    <s v="Budget Product"/>
    <x v="0"/>
  </r>
  <r>
    <s v="12950"/>
    <s v="Vanilla Essence"/>
    <x v="5"/>
    <s v="Ready To Cook &amp; Eat"/>
    <s v="HappyChef"/>
    <n v="99"/>
    <n v="149"/>
    <s v="Home Baking"/>
    <n v="3.9"/>
    <n v="0.33557046979865773"/>
    <s v="Budget Product"/>
    <x v="1"/>
  </r>
  <r>
    <s v="12951"/>
    <s v="Wet Cat Food - Salmon In Gravy, For Adult Cats, +1 Year"/>
    <x v="1"/>
    <s v="Pet Food &amp; Accessories"/>
    <s v="Whiskas"/>
    <n v="399"/>
    <n v="420"/>
    <s v="Pet Meals &amp; Treats"/>
    <n v="4.4000000000000004"/>
    <n v="0.05"/>
    <s v="Premium Product"/>
    <x v="0"/>
  </r>
  <r>
    <s v="12952"/>
    <s v="English Breakfast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2953"/>
    <s v="Yellow Bean Sauce"/>
    <x v="3"/>
    <s v="Sauces, Spreads &amp; Dips"/>
    <s v="Woh Hup"/>
    <n v="240"/>
    <n v="240"/>
    <s v="Thai &amp; Asian Sauces"/>
    <n v="4"/>
    <n v="0"/>
    <s v="Budget Product"/>
    <x v="0"/>
  </r>
  <r>
    <s v="12954"/>
    <s v="Super Oats  - Dal Khichdi"/>
    <x v="3"/>
    <s v="Cereals &amp; Breakfast"/>
    <s v="Yoga bar"/>
    <n v="199"/>
    <n v="199"/>
    <s v="Imported Oats &amp; Porridge"/>
    <n v="3.9"/>
    <n v="0"/>
    <s v="Budget Product"/>
    <x v="1"/>
  </r>
  <r>
    <s v="12955"/>
    <s v="Della Storage Container With Lid - Assorted Colour"/>
    <x v="2"/>
    <s v="Bins &amp; Bathroom Ware"/>
    <s v="Nakoda"/>
    <n v="590"/>
    <n v="590"/>
    <s v="Laundry, Storage Baskets"/>
    <n v="3.9"/>
    <n v="0"/>
    <s v="Premium Product"/>
    <x v="0"/>
  </r>
  <r>
    <s v="12956"/>
    <s v="Juzt Jelly - Guava Flavour"/>
    <x v="5"/>
    <s v="Chocolates &amp; Candies"/>
    <s v="ALPENLIEBE"/>
    <n v="50"/>
    <n v="50"/>
    <s v="Toffee, Candy &amp; Lollypop"/>
    <n v="4.4000000000000004"/>
    <n v="0"/>
    <s v="Budget Product"/>
    <x v="1"/>
  </r>
  <r>
    <s v="12957"/>
    <s v="Gherkins"/>
    <x v="3"/>
    <s v="Tinned &amp; Processed Food"/>
    <s v="HappyChef"/>
    <n v="99"/>
    <n v="175"/>
    <s v="Olive, Jalapeno, Gherkin"/>
    <n v="3.9"/>
    <n v="0.43428571428571427"/>
    <s v="Budget Product"/>
    <x v="1"/>
  </r>
  <r>
    <s v="12958"/>
    <s v="Steel Deep Dabba/Storage Container - No. 16, Ubha Russian"/>
    <x v="1"/>
    <s v="Steel Utensils"/>
    <s v="BB Home"/>
    <n v="429"/>
    <n v="589"/>
    <s v="Steel Storage Containers"/>
    <n v="4.0999999999999996"/>
    <n v="0.27164685908319186"/>
    <s v="Premium Product"/>
    <x v="0"/>
  </r>
  <r>
    <s v="12959"/>
    <s v="Ultra Sensual Eau De Parfum"/>
    <x v="0"/>
    <s v="Fragrances &amp; Deos"/>
    <s v="Wild Stone"/>
    <n v="299"/>
    <n v="399"/>
    <s v="Men's Deodorants"/>
    <n v="4.5"/>
    <n v="0.25062656641604009"/>
    <s v="Premium Product"/>
    <x v="0"/>
  </r>
  <r>
    <s v="12960"/>
    <s v="Absolute White Intense Wet &amp; Dry Compact"/>
    <x v="0"/>
    <s v="Makeup"/>
    <s v="Lakme"/>
    <n v="618"/>
    <n v="800"/>
    <s v="Face"/>
    <n v="4.2"/>
    <n v="0.22750000000000001"/>
    <s v="Premium Product"/>
    <x v="2"/>
  </r>
  <r>
    <s v="12961"/>
    <s v="Rich Moisture Baby Shampoo"/>
    <x v="8"/>
    <s v="Baby Bath &amp; Hygiene"/>
    <s v="Baby Dove"/>
    <n v="280"/>
    <n v="350"/>
    <s v="Baby Oil &amp; Shampoo"/>
    <n v="4.3"/>
    <n v="0.2"/>
    <s v="Budget Product"/>
    <x v="0"/>
  </r>
  <r>
    <s v="12962"/>
    <s v="Rice Crunchers - Thai Spice"/>
    <x v="3"/>
    <s v="Snacks, Dry Fruits, Nuts"/>
    <s v="The Harvest Bowl"/>
    <n v="149.5"/>
    <n v="299"/>
    <s v="Healthy, Baked Snacks"/>
    <n v="3.9"/>
    <n v="0.5"/>
    <s v="Budget Product"/>
    <x v="0"/>
  </r>
  <r>
    <s v="12963"/>
    <s v="Nilgiri Black Tea - Hozo Orange Pekoe"/>
    <x v="6"/>
    <s v="Tea"/>
    <s v="Teamonk"/>
    <n v="142.5"/>
    <n v="285"/>
    <s v="Exotic &amp; Flavoured Tea"/>
    <n v="5"/>
    <n v="0.5"/>
    <s v="Budget Product"/>
    <x v="0"/>
  </r>
  <r>
    <s v="12964"/>
    <s v="Jasmine Bathing Soap - Co-Created With Moms"/>
    <x v="0"/>
    <s v="Bath &amp; Hand Wash"/>
    <s v="Dettol"/>
    <n v="260"/>
    <n v="260"/>
    <s v="Bathing Bars &amp; Soaps"/>
    <n v="4.3"/>
    <n v="0"/>
    <s v="Budget Product"/>
    <x v="0"/>
  </r>
  <r>
    <s v="12965"/>
    <s v="Total 10 Activ Naturol Germ Protection Handwash Refill"/>
    <x v="0"/>
    <s v="Bath &amp; Hand Wash"/>
    <s v="Lifebuoy"/>
    <n v="119"/>
    <n v="119"/>
    <s v="Hand Wash &amp; Sanitizers"/>
    <n v="4.3"/>
    <n v="0"/>
    <s v="Budget Product"/>
    <x v="1"/>
  </r>
  <r>
    <s v="12966"/>
    <s v="Protein Bars - Coconut Cocoa"/>
    <x v="3"/>
    <s v="Cereals &amp; Breakfast"/>
    <s v="The Whole Truth"/>
    <n v="85"/>
    <n v="100"/>
    <s v="Cereal &amp; Granola Bars"/>
    <n v="5"/>
    <n v="0.15"/>
    <s v="Budget Product"/>
    <x v="1"/>
  </r>
  <r>
    <s v="12967"/>
    <s v="Baby Skin Powder"/>
    <x v="8"/>
    <s v="Baby Bath &amp; Hygiene"/>
    <s v="Johnson's baby"/>
    <n v="330"/>
    <n v="330"/>
    <s v="Baby Powder"/>
    <n v="4.5"/>
    <n v="0"/>
    <s v="Budget Product"/>
    <x v="0"/>
  </r>
  <r>
    <s v="12968"/>
    <s v="Car Freshener Refill - Sweet Citrus &amp; Zest"/>
    <x v="2"/>
    <s v="Car &amp; Shoe Care"/>
    <s v="Ambi pur"/>
    <n v="199"/>
    <n v="199"/>
    <s v="Car Freshener"/>
    <n v="3.8"/>
    <n v="0"/>
    <s v="Budget Product"/>
    <x v="1"/>
  </r>
  <r>
    <s v="12969"/>
    <s v="Walnut Scrub"/>
    <x v="0"/>
    <s v="Health &amp; Medicine"/>
    <s v="Jiva Ayurveda"/>
    <n v="75"/>
    <n v="75"/>
    <s v="Ayurveda"/>
    <n v="3.9"/>
    <n v="0"/>
    <s v="Budget Product"/>
    <x v="1"/>
  </r>
  <r>
    <s v="12970"/>
    <s v="Microwave Popcorn- Peri-Peri"/>
    <x v="5"/>
    <s v="Snacks &amp; Namkeen"/>
    <s v="ACT II"/>
    <n v="70"/>
    <n v="70"/>
    <s v="Namkeen &amp; Savoury Snacks"/>
    <n v="4.0999999999999996"/>
    <n v="0"/>
    <s v="Budget Product"/>
    <x v="1"/>
  </r>
  <r>
    <s v="12971"/>
    <s v="Roasted Chana Whole - Lime"/>
    <x v="3"/>
    <s v="Snacks, Dry Fruits, Nuts"/>
    <s v="GoodDiet"/>
    <n v="99"/>
    <n v="149"/>
    <s v="Healthy, Baked Snacks"/>
    <n v="3.9"/>
    <n v="0.33557046979865773"/>
    <s v="Budget Product"/>
    <x v="1"/>
  </r>
  <r>
    <s v="12972"/>
    <s v="Tiger Krunch Biscuits"/>
    <x v="5"/>
    <s v="Biscuits &amp; Cookies"/>
    <s v="Britannia"/>
    <n v="50"/>
    <n v="100"/>
    <s v="Glucose &amp; Milk Biscuits"/>
    <n v="4.2"/>
    <n v="0.5"/>
    <s v="Budget Product"/>
    <x v="1"/>
  </r>
  <r>
    <s v="12973"/>
    <s v="Pink Incense Sticks - Economy Pack"/>
    <x v="2"/>
    <s v="Pooja Needs"/>
    <s v="Liberty"/>
    <n v="54"/>
    <n v="60"/>
    <s v="Agarbatti, Incense Sticks"/>
    <n v="3.7"/>
    <n v="0.1"/>
    <s v="Budget Product"/>
    <x v="1"/>
  </r>
  <r>
    <s v="12974"/>
    <s v="Stainless Steel Storage Container - Mirror Finish, Convex"/>
    <x v="1"/>
    <s v="Steel Utensils"/>
    <s v="Aagam"/>
    <n v="129"/>
    <n v="193"/>
    <s v="Steel Storage Containers"/>
    <n v="3.3"/>
    <n v="0.33160621761658032"/>
    <s v="Budget Product"/>
    <x v="1"/>
  </r>
  <r>
    <s v="12975"/>
    <s v="Argan Oil &amp; Avocado Butter Body Lotion For Very Dry Skin - Autumn Edition"/>
    <x v="0"/>
    <s v="Skin Care"/>
    <s v="ST. D'VENCE"/>
    <n v="499"/>
    <n v="499"/>
    <s v="Body Care"/>
    <n v="4"/>
    <n v="0"/>
    <s v="Premium Product"/>
    <x v="0"/>
  </r>
  <r>
    <s v="12976"/>
    <s v="For Men Eau De Toilette"/>
    <x v="0"/>
    <s v="Fragrances &amp; Deos"/>
    <s v="Tommy Hilfiger"/>
    <n v="2240"/>
    <n v="2800"/>
    <s v="Eau De Toilette"/>
    <n v="4"/>
    <n v="0.2"/>
    <s v="Premium Product"/>
    <x v="3"/>
  </r>
  <r>
    <s v="12977"/>
    <s v="Safe Sun Moisturising Sunscreen Lotion Pa++ SPF 30"/>
    <x v="0"/>
    <s v="Skin Care"/>
    <s v="Lotus Herbals"/>
    <n v="276.5"/>
    <n v="395"/>
    <s v="Face Care"/>
    <n v="4"/>
    <n v="0.3"/>
    <s v="Premium Product"/>
    <x v="0"/>
  </r>
  <r>
    <s v="12978"/>
    <s v="Bowl Set - California"/>
    <x v="1"/>
    <s v="Crockery &amp; Cutlery"/>
    <s v="Hi-Luxe"/>
    <n v="279"/>
    <n v="399"/>
    <s v="Glassware"/>
    <n v="4.3"/>
    <n v="0.3007518796992481"/>
    <s v="Premium Product"/>
    <x v="0"/>
  </r>
  <r>
    <s v="12979"/>
    <s v="Finger Millet/Ragi Flour/Ragi Hittu"/>
    <x v="4"/>
    <s v="Atta, Flours &amp; Sooji"/>
    <s v="Arya Organic"/>
    <n v="100"/>
    <n v="100"/>
    <s v="Rice &amp; Other Flours"/>
    <n v="3.9"/>
    <n v="0"/>
    <s v="Budget Product"/>
    <x v="1"/>
  </r>
  <r>
    <s v="12980"/>
    <s v="Crispy French Fries"/>
    <x v="5"/>
    <s v="Frozen Veggies &amp; Snacks"/>
    <s v="ITC Master Chef"/>
    <n v="90.25"/>
    <n v="95"/>
    <s v="Frozen Veg Snacks"/>
    <n v="3.9"/>
    <n v="0.05"/>
    <s v="Budget Product"/>
    <x v="1"/>
  </r>
  <r>
    <s v="12981"/>
    <s v="Organic Sonamasuri Raw Rice/Akki - Polished"/>
    <x v="4"/>
    <s v="Organic Staples"/>
    <s v="24 Mantra"/>
    <n v="475"/>
    <n v="475"/>
    <s v="Organic Rice, Other Rice"/>
    <n v="4.0999999999999996"/>
    <n v="0"/>
    <s v="Premium Product"/>
    <x v="0"/>
  </r>
  <r>
    <s v="12982"/>
    <s v="Hand Wash - Tropical Fruit"/>
    <x v="0"/>
    <s v="Bath &amp; Hand Wash"/>
    <s v="50 Ap "/>
    <n v="198"/>
    <n v="198"/>
    <s v="Hand Wash &amp; Sanitizers"/>
    <n v="3.9"/>
    <n v="0"/>
    <s v="Budget Product"/>
    <x v="1"/>
  </r>
  <r>
    <s v="12983"/>
    <s v="Anti Ageing Face Wash With Hyluronic Acid &amp; Active Vitamin C"/>
    <x v="0"/>
    <s v="Skin Care"/>
    <s v="Globus"/>
    <n v="112"/>
    <n v="140"/>
    <s v="Face Care"/>
    <n v="3.5"/>
    <n v="0.2"/>
    <s v="Budget Product"/>
    <x v="1"/>
  </r>
  <r>
    <s v="12984"/>
    <s v="Perfumed Deodoramt - Impact Icon"/>
    <x v="0"/>
    <s v="Men's Grooming"/>
    <s v="Park avenue"/>
    <n v="250"/>
    <n v="250"/>
    <s v="Men's Deodorants"/>
    <n v="3.9"/>
    <n v="0"/>
    <s v="Budget Product"/>
    <x v="0"/>
  </r>
  <r>
    <s v="12985"/>
    <s v="Premium Square Plastic Container - Pink"/>
    <x v="1"/>
    <s v="Storage &amp; Accessories"/>
    <s v="Mastercook"/>
    <n v="179"/>
    <n v="280"/>
    <s v="Containers Sets"/>
    <n v="4.5"/>
    <n v="0.36071428571428571"/>
    <s v="Budget Product"/>
    <x v="0"/>
  </r>
  <r>
    <s v="12986"/>
    <s v="Pocket Perfume - Alluring"/>
    <x v="0"/>
    <s v="Fragrances &amp; Deos"/>
    <s v="Enchanteur"/>
    <n v="60.9"/>
    <n v="70"/>
    <s v="Perfume"/>
    <n v="3.8"/>
    <n v="0.13000000000000003"/>
    <s v="Budget Product"/>
    <x v="1"/>
  </r>
  <r>
    <s v="12987"/>
    <s v="Sanitary Pads - Extra Large Wings, Ultra"/>
    <x v="0"/>
    <s v="Feminine Hygiene"/>
    <s v="Whisper "/>
    <n v="80"/>
    <n v="80"/>
    <s v="Sanitary Napkins"/>
    <n v="4.2"/>
    <n v="0"/>
    <s v="Budget Product"/>
    <x v="1"/>
  </r>
  <r>
    <s v="12988"/>
    <s v="Sheets - Loose, A4, 75 Gsm"/>
    <x v="2"/>
    <s v="Stationery"/>
    <s v="Classmate"/>
    <n v="78"/>
    <n v="80"/>
    <s v="Notebooks, Files, Folders"/>
    <n v="4.4000000000000004"/>
    <n v="2.5000000000000001E-2"/>
    <s v="Budget Product"/>
    <x v="1"/>
  </r>
  <r>
    <s v="12989"/>
    <s v="Styling Cream Original Non Greasy"/>
    <x v="0"/>
    <s v="Men's Grooming"/>
    <s v="Brylcreem"/>
    <n v="1080"/>
    <n v="1200"/>
    <s v="Hair Care &amp; Styling"/>
    <n v="5"/>
    <n v="0.1"/>
    <s v="Premium Product"/>
    <x v="2"/>
  </r>
  <r>
    <s v="12990"/>
    <s v="Rolled Oats - Gluten Free"/>
    <x v="3"/>
    <s v="Cereals &amp; Breakfast"/>
    <s v="Bobs Red Mill"/>
    <n v="902.5"/>
    <n v="950"/>
    <s v="Imported Oats &amp; Porridge"/>
    <n v="3.9"/>
    <n v="0.05"/>
    <s v="Premium Product"/>
    <x v="2"/>
  </r>
  <r>
    <s v="12991"/>
    <s v="5 Star Chocolate Home Pack, 200 g, 20 units"/>
    <x v="5"/>
    <s v="Chocolates &amp; Candies"/>
    <s v="Cadbury"/>
    <n v="183.68"/>
    <n v="298"/>
    <s v="Chocolates"/>
    <n v="4.3"/>
    <n v="0.38362416107382546"/>
    <s v="Budget Product"/>
    <x v="0"/>
  </r>
  <r>
    <s v="12992"/>
    <s v="Natural Hand Made Laundry Bar Soap"/>
    <x v="2"/>
    <s v="Detergents &amp; Dishwash"/>
    <s v="Wild Ideas"/>
    <n v="90"/>
    <n v="90"/>
    <s v="Detergent Bars"/>
    <n v="4.4000000000000004"/>
    <n v="0"/>
    <s v="Budget Product"/>
    <x v="1"/>
  </r>
  <r>
    <s v="12993"/>
    <s v="Spyci  - Masala Maar Ke"/>
    <x v="6"/>
    <s v="Energy &amp; Soft Drinks"/>
    <s v="Bisleri "/>
    <n v="20"/>
    <n v="20"/>
    <s v="Cold Drinks"/>
    <n v="3.4"/>
    <n v="0"/>
    <s v="Budget Product"/>
    <x v="1"/>
  </r>
  <r>
    <s v="12994"/>
    <s v="Aromatherapy Body Oil - Pure Lavender &amp; Almond"/>
    <x v="0"/>
    <s v="Skin Care"/>
    <s v="Vaadi"/>
    <n v="85.5"/>
    <n v="95"/>
    <s v="Aromatherapy"/>
    <n v="3.9"/>
    <n v="0.1"/>
    <s v="Budget Product"/>
    <x v="1"/>
  </r>
  <r>
    <s v="12995"/>
    <s v="Candy - Lips, Strawberry Flavoured"/>
    <x v="5"/>
    <s v="Chocolates &amp; Candies"/>
    <s v="Lotte"/>
    <n v="50"/>
    <n v="50"/>
    <s v="Toffee, Candy &amp; Lollypop"/>
    <n v="4"/>
    <n v="0"/>
    <s v="Budget Product"/>
    <x v="1"/>
  </r>
  <r>
    <s v="12996"/>
    <s v="Frozen Green Peas With Slider Zip Standy Pouch"/>
    <x v="5"/>
    <s v="Cuts &amp; Sprouts"/>
    <s v="Fresho"/>
    <n v="198"/>
    <n v="270"/>
    <s v="Frozen Vegetables"/>
    <n v="4"/>
    <n v="0.26666666666666666"/>
    <s v="Budget Product"/>
    <x v="0"/>
  </r>
  <r>
    <s v="12997"/>
    <s v="Fried Gram/Huri Kadale"/>
    <x v="4"/>
    <s v="Dals &amp; Pulses"/>
    <s v="bb Royal"/>
    <n v="29"/>
    <n v="40"/>
    <s v="Urad &amp; Other Dals"/>
    <n v="4"/>
    <n v="0.27500000000000002"/>
    <s v="Budget Product"/>
    <x v="1"/>
  </r>
  <r>
    <s v="12998"/>
    <s v="Sesame Chikkis"/>
    <x v="5"/>
    <s v="Indian Mithai"/>
    <s v="IndiSecrets"/>
    <n v="55"/>
    <n v="75"/>
    <s v="Chikki &amp; Gajjak"/>
    <n v="3.9"/>
    <n v="0.26666666666666666"/>
    <s v="Budget Product"/>
    <x v="1"/>
  </r>
  <r>
    <s v="12999"/>
    <s v="Rapid Wrinkle Repair Night Cream"/>
    <x v="0"/>
    <s v="Skin Care"/>
    <s v="Neutrogena"/>
    <n v="1125"/>
    <n v="1250"/>
    <s v="Face Care"/>
    <n v="3.4"/>
    <n v="0.1"/>
    <s v="Premium Product"/>
    <x v="2"/>
  </r>
  <r>
    <s v="13000"/>
    <s v="Nuts &amp; Seeds Mix - Mom's Superfood Trail Mix, Roasted"/>
    <x v="3"/>
    <s v="Snacks, Dry Fruits, Nuts"/>
    <s v="Nutty Gritties"/>
    <n v="330"/>
    <n v="330"/>
    <s v="Dry Fruits &amp; Berries"/>
    <n v="3.9"/>
    <n v="0"/>
    <s v="Budget Product"/>
    <x v="0"/>
  </r>
  <r>
    <s v="13001"/>
    <s v="Hollywood Eau De Toilette"/>
    <x v="0"/>
    <s v="Fragrances &amp; Deos"/>
    <s v="Playboy"/>
    <n v="679.2"/>
    <n v="849"/>
    <s v="Eau De Toilette"/>
    <n v="3.7"/>
    <n v="0.19999999999999996"/>
    <s v="Premium Product"/>
    <x v="2"/>
  </r>
  <r>
    <s v="13002"/>
    <s v="Ground Coffee - Club"/>
    <x v="3"/>
    <s v="Drinks &amp; Beverages"/>
    <s v="Lavazza"/>
    <n v="750"/>
    <n v="750"/>
    <s v="Coffee &amp; Pre-Mix"/>
    <n v="3.9"/>
    <n v="0"/>
    <s v="Premium Product"/>
    <x v="2"/>
  </r>
  <r>
    <s v="13003"/>
    <s v="Garam Masala Powder"/>
    <x v="4"/>
    <s v="Masalas &amp; Spices"/>
    <s v="Iyengar Spices &amp; Food Specialists "/>
    <n v="72"/>
    <n v="72"/>
    <s v="Powdered Spices"/>
    <n v="3.5"/>
    <n v="0"/>
    <s v="Budget Product"/>
    <x v="1"/>
  </r>
  <r>
    <s v="13004"/>
    <s v="Home Mate Garbage Bag - Blue, Oxo-Bio-Degradable Roll, 17X19, 50 Micron"/>
    <x v="2"/>
    <s v="Disposables, Garbage Bag"/>
    <s v="Home Mate"/>
    <n v="115"/>
    <n v="115"/>
    <s v="Garbage Bags"/>
    <n v="4"/>
    <n v="0"/>
    <s v="Budget Product"/>
    <x v="1"/>
  </r>
  <r>
    <s v="13005"/>
    <s v="Galaxy Storage Plastic Printed Container - Blue"/>
    <x v="1"/>
    <s v="Storage &amp; Accessories"/>
    <s v="Polyset"/>
    <n v="589"/>
    <n v="589"/>
    <s v="Containers Sets"/>
    <n v="4.2"/>
    <n v="0"/>
    <s v="Premium Product"/>
    <x v="0"/>
  </r>
  <r>
    <s v="13006"/>
    <s v="Coconut Milk Yogurt - Alphonso Mango"/>
    <x v="7"/>
    <s v="Dairy"/>
    <s v="Epigamia "/>
    <n v="168"/>
    <n v="210"/>
    <s v="Dairy Free (Vegan)"/>
    <n v="3.9"/>
    <n v="0.2"/>
    <s v="Budget Product"/>
    <x v="0"/>
  </r>
  <r>
    <s v="13007"/>
    <s v="Plastic Dori"/>
    <x v="2"/>
    <s v="Bins &amp; Bathroom Ware"/>
    <s v="Magix"/>
    <n v="108"/>
    <n v="108"/>
    <s v="Hangers, Clips &amp; Rope"/>
    <n v="4.7"/>
    <n v="0"/>
    <s v="Budget Product"/>
    <x v="1"/>
  </r>
  <r>
    <s v="13008"/>
    <s v="Omega Select Plus Non-Stick Paniyarakkal-7 Holes (30726)"/>
    <x v="1"/>
    <s v="Cookware &amp; Non Stick"/>
    <s v="Prestige"/>
    <n v="820"/>
    <n v="970"/>
    <s v="Kadai &amp; Fry Pans"/>
    <n v="3.7"/>
    <n v="0.15463917525773196"/>
    <s v="Premium Product"/>
    <x v="2"/>
  </r>
  <r>
    <s v="13009"/>
    <s v="Cold Brew Coffee  - Assorted"/>
    <x v="3"/>
    <s v="Drinks &amp; Beverages"/>
    <s v="Sleepy Owl"/>
    <n v="425"/>
    <n v="500"/>
    <s v="Coffee &amp; Pre-Mix"/>
    <n v="3.9"/>
    <n v="0.15"/>
    <s v="Premium Product"/>
    <x v="0"/>
  </r>
  <r>
    <s v="13010"/>
    <s v="Storewell Airtight Plastic Container - Transparent, With Purple Lid"/>
    <x v="1"/>
    <s v="Storage &amp; Accessories"/>
    <s v="Laplast"/>
    <n v="129"/>
    <n v="299"/>
    <s v="Containers Sets"/>
    <n v="3.1"/>
    <n v="0.56856187290969895"/>
    <s v="Budget Product"/>
    <x v="0"/>
  </r>
  <r>
    <s v="13011"/>
    <s v="Deep Brightening &amp; Whitening Beauty Facial Mask"/>
    <x v="0"/>
    <s v="Skin Care"/>
    <s v="Mondsub"/>
    <n v="310"/>
    <n v="1000"/>
    <s v="Face Care"/>
    <n v="5"/>
    <n v="0.69"/>
    <s v="Premium Product"/>
    <x v="2"/>
  </r>
  <r>
    <s v="13012"/>
    <s v="Dry Fruit Mango - Vegan"/>
    <x v="3"/>
    <s v="Snacks, Dry Fruits, Nuts"/>
    <s v="Fresho Signature"/>
    <n v="362.7"/>
    <n v="510"/>
    <s v="Dry Fruits &amp; Berries"/>
    <n v="3.9"/>
    <n v="0.2888235294117647"/>
    <s v="Premium Product"/>
    <x v="0"/>
  </r>
  <r>
    <s v="13013"/>
    <s v="Hareli Kitchen Jar"/>
    <x v="1"/>
    <s v="Crockery &amp; Cutlery"/>
    <s v="Pasabahce"/>
    <n v="409"/>
    <n v="502"/>
    <s v="Glassware"/>
    <n v="3.9"/>
    <n v="0.1852589641434263"/>
    <s v="Premium Product"/>
    <x v="0"/>
  </r>
  <r>
    <s v="13014"/>
    <s v="Red Peprika Slice"/>
    <x v="3"/>
    <s v="Tinned &amp; Processed Food"/>
    <s v="Habit"/>
    <n v="120"/>
    <n v="120"/>
    <s v="Tomatoes &amp; Vegetables"/>
    <n v="3.9"/>
    <n v="0"/>
    <s v="Budget Product"/>
    <x v="1"/>
  </r>
  <r>
    <s v="13015"/>
    <s v="Almond Butter With Whey Protein"/>
    <x v="5"/>
    <s v="Spreads, Sauces, Ketchup"/>
    <s v="NUTRIWISH"/>
    <n v="550"/>
    <n v="550"/>
    <s v="Choco &amp; Nut Spread"/>
    <n v="3.9"/>
    <n v="0"/>
    <s v="Premium Product"/>
    <x v="0"/>
  </r>
  <r>
    <s v="13016"/>
    <s v="PCOS Tea"/>
    <x v="3"/>
    <s v="Drinks &amp; Beverages"/>
    <s v="Namhya"/>
    <n v="589"/>
    <n v="589"/>
    <s v="Health Drinks"/>
    <n v="5"/>
    <n v="0"/>
    <s v="Premium Product"/>
    <x v="0"/>
  </r>
  <r>
    <s v="13017"/>
    <s v="Pizza Cheese Mozzarella - Diced"/>
    <x v="7"/>
    <s v="Dairy"/>
    <s v="Milky Mist"/>
    <n v="110"/>
    <n v="110"/>
    <s v="Cheese"/>
    <n v="3.7"/>
    <n v="0"/>
    <s v="Budget Product"/>
    <x v="1"/>
  </r>
  <r>
    <s v="13018"/>
    <s v="S.S.Lovely Gas Lighter-Patent Design Regd."/>
    <x v="1"/>
    <s v="Kitchen Accessories"/>
    <s v="Ritu"/>
    <n v="109"/>
    <n v="148"/>
    <s v="Lighters"/>
    <n v="5"/>
    <n v="0.26351351351351349"/>
    <s v="Budget Product"/>
    <x v="1"/>
  </r>
  <r>
    <s v="13019"/>
    <s v="White Botanical Exceptional Hydrating Cream - Day &amp; Night Care"/>
    <x v="0"/>
    <s v="Skin Care"/>
    <s v="YVES ROCHER"/>
    <n v="1800"/>
    <n v="1800"/>
    <s v="Face Care"/>
    <n v="5"/>
    <n v="0"/>
    <s v="Premium Product"/>
    <x v="3"/>
  </r>
  <r>
    <s v="13020"/>
    <s v="Baby Milk Cream"/>
    <x v="8"/>
    <s v="Baby Bath &amp; Hygiene"/>
    <s v="Johnson's baby"/>
    <n v="155"/>
    <n v="155"/>
    <s v="Baby Creams &amp; Lotions"/>
    <n v="4.5"/>
    <n v="0"/>
    <s v="Budget Product"/>
    <x v="1"/>
  </r>
  <r>
    <s v="13021"/>
    <s v="Instant Noodles - Mild &amp; Tasty Chicken Flavoured"/>
    <x v="3"/>
    <s v="Pasta, Soup &amp; Noodles"/>
    <s v="Picnic"/>
    <n v="85"/>
    <n v="85"/>
    <s v="Imported Noodles"/>
    <n v="3.6"/>
    <n v="0"/>
    <s v="Budget Product"/>
    <x v="1"/>
  </r>
  <r>
    <s v="13022"/>
    <s v="Ashwagandha"/>
    <x v="0"/>
    <s v="Health &amp; Medicine"/>
    <s v="Vedapure"/>
    <n v="1249"/>
    <n v="1249"/>
    <s v="Ayurveda"/>
    <n v="3.9"/>
    <n v="0"/>
    <s v="Premium Product"/>
    <x v="2"/>
  </r>
  <r>
    <s v="13023"/>
    <s v="Potato Chips Salt"/>
    <x v="5"/>
    <s v="Snacks &amp; Namkeen"/>
    <s v="A-1 Chips"/>
    <n v="50"/>
    <n v="50"/>
    <s v="Namkeen &amp; Savoury Snacks"/>
    <n v="3.7"/>
    <n v="0"/>
    <s v="Budget Product"/>
    <x v="1"/>
  </r>
  <r>
    <s v="13024"/>
    <s v="Aluminium Hammered Finish Kadhai Handi - Silver"/>
    <x v="1"/>
    <s v="Cookware &amp; Non Stick"/>
    <s v="HAZEL"/>
    <n v="469"/>
    <n v="949"/>
    <s v="Tawa &amp; Sauce Pan"/>
    <n v="3.9"/>
    <n v="0.50579557428872501"/>
    <s v="Premium Product"/>
    <x v="2"/>
  </r>
  <r>
    <s v="13025"/>
    <s v="Clear Face Care Gel"/>
    <x v="0"/>
    <s v="Skin Care"/>
    <s v="Sebamed"/>
    <n v="476"/>
    <n v="476"/>
    <s v="Face Care"/>
    <n v="4.3"/>
    <n v="0"/>
    <s v="Premium Product"/>
    <x v="0"/>
  </r>
  <r>
    <s v="13026"/>
    <s v="Organic Apple Cider Vinegar"/>
    <x v="3"/>
    <s v="Oils &amp; Vinegar"/>
    <s v="Nutriorg"/>
    <n v="484.5"/>
    <n v="510"/>
    <s v="Balsamic &amp; Cider Vinegar"/>
    <n v="4.4000000000000004"/>
    <n v="0.05"/>
    <s v="Premium Product"/>
    <x v="0"/>
  </r>
  <r>
    <s v="13027"/>
    <s v="Apple Pie Cookies"/>
    <x v="3"/>
    <s v="Chocolates &amp; Biscuits"/>
    <s v="Merba"/>
    <n v="325"/>
    <n v="325"/>
    <s v="Cookies, Biscotti, Wafer"/>
    <n v="2.5"/>
    <n v="0"/>
    <s v="Budget Product"/>
    <x v="0"/>
  </r>
  <r>
    <s v="13028"/>
    <s v="Blackcurrant Single Time Use Facial Kit"/>
    <x v="0"/>
    <s v="Skin Care"/>
    <s v="Aroma Treasures"/>
    <n v="114"/>
    <n v="120"/>
    <s v="Face Care"/>
    <n v="2"/>
    <n v="0.05"/>
    <s v="Budget Product"/>
    <x v="1"/>
  </r>
  <r>
    <s v="13029"/>
    <s v="Conditioner With Macademia Oil"/>
    <x v="0"/>
    <s v="Hair Care"/>
    <s v="DELON"/>
    <n v="549"/>
    <n v="549"/>
    <s v="Shampoo &amp; Conditioner"/>
    <n v="3.9"/>
    <n v="0"/>
    <s v="Premium Product"/>
    <x v="0"/>
  </r>
  <r>
    <s v="13030"/>
    <s v="Special Bathing Brush No 24"/>
    <x v="0"/>
    <s v="Bath &amp; Hand Wash"/>
    <s v="Opex"/>
    <n v="40"/>
    <n v="40"/>
    <s v="Bathing Accessories"/>
    <n v="3.3"/>
    <n v="0"/>
    <s v="Budget Product"/>
    <x v="1"/>
  </r>
  <r>
    <s v="13031"/>
    <s v="Sauce - Light Soy"/>
    <x v="3"/>
    <s v="Sauces, Spreads &amp; Dips"/>
    <s v="Ongs"/>
    <n v="240"/>
    <n v="240"/>
    <s v="Thai &amp; Asian Sauces"/>
    <n v="4.5"/>
    <n v="0"/>
    <s v="Budget Product"/>
    <x v="0"/>
  </r>
  <r>
    <s v="13032"/>
    <s v="Tea - Premium Good Morning"/>
    <x v="6"/>
    <s v="Tea"/>
    <s v="Wagh Bakri"/>
    <n v="165"/>
    <n v="165"/>
    <s v="Leaf &amp; Dust Tea"/>
    <n v="4.2"/>
    <n v="0"/>
    <s v="Budget Product"/>
    <x v="1"/>
  </r>
  <r>
    <s v="13033"/>
    <s v="Neem Shampoo - Anti-Dandruff Formula"/>
    <x v="0"/>
    <s v="Hair Care"/>
    <s v="Jiva Ayurveda"/>
    <n v="150"/>
    <n v="150"/>
    <s v="Shampoo &amp; Conditioner"/>
    <n v="4"/>
    <n v="0"/>
    <s v="Budget Product"/>
    <x v="1"/>
  </r>
  <r>
    <s v="13034"/>
    <s v="Ham - Champagine Chicken, Smoked"/>
    <x v="10"/>
    <s v="Sausages, Bacon &amp; Salami"/>
    <s v="La Carne"/>
    <n v="250"/>
    <n v="250"/>
    <s v="Chicken Sausages"/>
    <n v="3.9"/>
    <n v="0"/>
    <s v="Budget Product"/>
    <x v="0"/>
  </r>
  <r>
    <s v="13035"/>
    <s v="100% Pure Organic Honey - Wild Forest"/>
    <x v="3"/>
    <s v="Sauces, Spreads &amp; Dips"/>
    <s v="NUTRIWISH"/>
    <n v="350"/>
    <n v="350"/>
    <s v="Honey &amp; Maple Syrup"/>
    <n v="3.8"/>
    <n v="0"/>
    <s v="Budget Product"/>
    <x v="0"/>
  </r>
  <r>
    <s v="13036"/>
    <s v="Gold Power Battery AA"/>
    <x v="1"/>
    <s v="Appliances &amp; Electricals"/>
    <s v="Victor"/>
    <n v="97"/>
    <n v="100"/>
    <s v="Battery &amp; Electrical"/>
    <n v="3.9"/>
    <n v="0.03"/>
    <s v="Budget Product"/>
    <x v="1"/>
  </r>
  <r>
    <s v="13037"/>
    <s v="Namkeen - Chatpata Matar"/>
    <x v="5"/>
    <s v="Snacks &amp; Namkeen"/>
    <s v="Balaji foods"/>
    <n v="50"/>
    <n v="50"/>
    <s v="Namkeen &amp; Savoury Snacks"/>
    <n v="4.0999999999999996"/>
    <n v="0"/>
    <s v="Budget Product"/>
    <x v="1"/>
  </r>
  <r>
    <s v="13038"/>
    <s v="Mozzarella Cheese - Shredded"/>
    <x v="7"/>
    <s v="Dairy"/>
    <s v="D'Lecta"/>
    <n v="249"/>
    <n v="275"/>
    <s v="Cheese"/>
    <n v="4.0999999999999996"/>
    <n v="9.4545454545454544E-2"/>
    <s v="Budget Product"/>
    <x v="0"/>
  </r>
  <r>
    <s v="13039"/>
    <s v="Garlic Mix Olives"/>
    <x v="3"/>
    <s v="Tinned &amp; Processed Food"/>
    <s v="BORGES"/>
    <n v="274.99"/>
    <n v="299"/>
    <s v="Olive, Jalapeno, Gherkin"/>
    <n v="4"/>
    <n v="8.0301003344481578E-2"/>
    <s v="Budget Product"/>
    <x v="0"/>
  </r>
  <r>
    <s v="13040"/>
    <s v="Pistachios - Salted"/>
    <x v="3"/>
    <s v="Snacks, Dry Fruits, Nuts"/>
    <s v="Tong Garden"/>
    <n v="382.5"/>
    <n v="450"/>
    <s v="Roasted Seeds &amp; Nuts"/>
    <n v="3.2"/>
    <n v="0.15"/>
    <s v="Premium Product"/>
    <x v="0"/>
  </r>
  <r>
    <s v="13041"/>
    <s v="Bakery Biscuit - Badam"/>
    <x v="7"/>
    <s v="Cookies, Rusk &amp; Khari"/>
    <s v="bb Popular"/>
    <n v="145"/>
    <n v="145"/>
    <s v="Bakery Biscuits, Cookies"/>
    <n v="3.9"/>
    <n v="0"/>
    <s v="Budget Product"/>
    <x v="1"/>
  </r>
  <r>
    <s v="13042"/>
    <s v="Baby Feeding Bottle - Colours"/>
    <x v="8"/>
    <s v="Feeding &amp; Nursing"/>
    <s v="Poop-cee"/>
    <n v="120"/>
    <n v="120"/>
    <s v="Sippers &amp; Bottles"/>
    <n v="3.7"/>
    <n v="0"/>
    <s v="Budget Product"/>
    <x v="1"/>
  </r>
  <r>
    <s v="13043"/>
    <s v="Plain Toasty Cheese Slice"/>
    <x v="3"/>
    <s v="Dairy &amp; Cheese"/>
    <s v="MOOZ"/>
    <n v="230"/>
    <n v="230"/>
    <s v="International Cheese"/>
    <n v="3.9"/>
    <n v="0"/>
    <s v="Budget Product"/>
    <x v="0"/>
  </r>
  <r>
    <s v="13044"/>
    <s v="Kesini Oil"/>
    <x v="0"/>
    <s v="Health &amp; Medicine"/>
    <s v="Kerala Ayurveda"/>
    <n v="280"/>
    <n v="280"/>
    <s v="Ayurveda"/>
    <n v="3.9"/>
    <n v="0"/>
    <s v="Budget Product"/>
    <x v="0"/>
  </r>
  <r>
    <s v="13045"/>
    <s v="Copper String Light 10 M &amp; 100 LED With Adapter For Decoration - Red"/>
    <x v="1"/>
    <s v="Appliances &amp; Electricals"/>
    <s v="Lexton"/>
    <n v="249"/>
    <n v="749"/>
    <s v="CFL &amp; Led Bulbs"/>
    <n v="2.5"/>
    <n v="0.66755674232309747"/>
    <s v="Premium Product"/>
    <x v="2"/>
  </r>
  <r>
    <s v="13046"/>
    <s v="Glamour Pearls Balls for Cake Decoration, Assorted Jumbo"/>
    <x v="3"/>
    <s v="Cooking &amp; Baking Needs"/>
    <s v="Glint"/>
    <n v="209"/>
    <n v="220"/>
    <s v="Baking, Cake Decorations"/>
    <n v="3.9"/>
    <n v="0.05"/>
    <s v="Budget Product"/>
    <x v="0"/>
  </r>
  <r>
    <s v="13047"/>
    <s v="Cloves/Lavanga"/>
    <x v="4"/>
    <s v="Masalas &amp; Spices"/>
    <s v="bb Royal"/>
    <n v="119.4"/>
    <n v="200"/>
    <s v="Whole Spices"/>
    <n v="4.2"/>
    <n v="0.40299999999999997"/>
    <s v="Budget Product"/>
    <x v="1"/>
  </r>
  <r>
    <s v="13048"/>
    <s v="Premium Dark Soy Sauce"/>
    <x v="3"/>
    <s v="Sauces, Spreads &amp; Dips"/>
    <s v="Woh Hup"/>
    <n v="210"/>
    <n v="210"/>
    <s v="Thai &amp; Asian Sauces"/>
    <n v="4.5"/>
    <n v="0"/>
    <s v="Budget Product"/>
    <x v="0"/>
  </r>
  <r>
    <s v="13049"/>
    <s v="Shahi Sabji Masala"/>
    <x v="4"/>
    <s v="Masalas &amp; Spices"/>
    <s v="Keya"/>
    <n v="95"/>
    <n v="190"/>
    <s v="Blended Masalas"/>
    <n v="4.2"/>
    <n v="0.5"/>
    <s v="Budget Product"/>
    <x v="1"/>
  </r>
  <r>
    <s v="13050"/>
    <s v="Glass Pride Coffee Cup - Blue"/>
    <x v="1"/>
    <s v="Crockery &amp; Cutlery"/>
    <s v="Iveo "/>
    <n v="545"/>
    <n v="545"/>
    <s v="Glassware"/>
    <n v="3.9"/>
    <n v="0"/>
    <s v="Premium Product"/>
    <x v="0"/>
  </r>
  <r>
    <s v="13051"/>
    <s v="Fry Pan - Aluminium"/>
    <x v="1"/>
    <s v="Cookware &amp; Non Stick"/>
    <s v="Namoo"/>
    <n v="449"/>
    <n v="505"/>
    <s v="Kadai &amp; Fry Pans"/>
    <n v="3.6"/>
    <n v="0.11089108910891089"/>
    <s v="Premium Product"/>
    <x v="0"/>
  </r>
  <r>
    <s v="13052"/>
    <s v="Stainless Steel Contura  Induction Compatible Pressure Cooker - Silver, SSC20"/>
    <x v="1"/>
    <s v="Cookware &amp; Non Stick"/>
    <s v="Hawkins"/>
    <n v="2352"/>
    <n v="2450"/>
    <s v="Pressure Cookers"/>
    <n v="3.8"/>
    <n v="0.04"/>
    <s v="Premium Product"/>
    <x v="3"/>
  </r>
  <r>
    <s v="13053"/>
    <s v="Germ Protection Hand Sanitizer"/>
    <x v="0"/>
    <s v="Bath &amp; Hand Wash"/>
    <s v="Godrej Protekt"/>
    <n v="187.5"/>
    <n v="250"/>
    <s v="Hand Wash &amp; Sanitizers"/>
    <n v="3.6"/>
    <n v="0.25"/>
    <s v="Budget Product"/>
    <x v="0"/>
  </r>
  <r>
    <s v="13054"/>
    <s v="Tumbler Set - Multicolour"/>
    <x v="1"/>
    <s v="Crockery &amp; Cutlery"/>
    <s v="Claycraft"/>
    <n v="539"/>
    <n v="568"/>
    <s v="Cups, Mugs &amp; Tumblers"/>
    <n v="3.1"/>
    <n v="5.1056338028169015E-2"/>
    <s v="Premium Product"/>
    <x v="0"/>
  </r>
  <r>
    <s v="13055"/>
    <s v="French Lavender Handmade Soap"/>
    <x v="0"/>
    <s v="Bath &amp; Hand Wash"/>
    <s v="Nyassa"/>
    <n v="425"/>
    <n v="425"/>
    <s v="Bathing Bars &amp; Soaps"/>
    <n v="4.5"/>
    <n v="0"/>
    <s v="Premium Product"/>
    <x v="0"/>
  </r>
  <r>
    <s v="13056"/>
    <s v="Ultrathin Sensitive Toothbrush"/>
    <x v="0"/>
    <s v="Oral Care"/>
    <s v="Oral-B"/>
    <n v="51"/>
    <n v="60"/>
    <s v="Toothbrush"/>
    <n v="4.2"/>
    <n v="0.15"/>
    <s v="Budget Product"/>
    <x v="1"/>
  </r>
  <r>
    <s v="13057"/>
    <s v="Great Grains - Whole Grain Cereal with Crunchy Pecans"/>
    <x v="3"/>
    <s v="Cereals &amp; Breakfast"/>
    <s v="Post Selects"/>
    <n v="786.25"/>
    <n v="925"/>
    <s v="Cereal &amp; Granola Bars"/>
    <n v="3.9"/>
    <n v="0.15"/>
    <s v="Premium Product"/>
    <x v="2"/>
  </r>
  <r>
    <s v="13058"/>
    <s v="Disinfectant Floor Cleaner - Floral Bliss"/>
    <x v="2"/>
    <s v="All Purpose Cleaners"/>
    <s v="Maxkleen"/>
    <n v="420.58"/>
    <n v="537"/>
    <s v="Floor &amp; Other Cleaners"/>
    <n v="4.3"/>
    <n v="0.21679702048417135"/>
    <s v="Premium Product"/>
    <x v="0"/>
  </r>
  <r>
    <s v="13059"/>
    <s v="Dark Chocolate - Himalayan Pink Salt"/>
    <x v="5"/>
    <s v="Chocolates &amp; Candies"/>
    <s v="Uns"/>
    <n v="295"/>
    <n v="295"/>
    <s v="Chocolates"/>
    <n v="1"/>
    <n v="0"/>
    <s v="Budget Product"/>
    <x v="0"/>
  </r>
  <r>
    <s v="13060"/>
    <s v="Baby Potato"/>
    <x v="9"/>
    <s v="Fresh Vegetables"/>
    <s v="Fresho"/>
    <n v="20"/>
    <n v="25"/>
    <s v="Exotic Vegetables"/>
    <n v="3.9"/>
    <n v="0.2"/>
    <s v="Budget Product"/>
    <x v="1"/>
  </r>
  <r>
    <s v="13061"/>
    <s v="Mixed Herbs"/>
    <x v="3"/>
    <s v="Cooking &amp; Baking Needs"/>
    <s v="On1y"/>
    <n v="99"/>
    <n v="99"/>
    <s v="Herbs, Seasonings &amp; Rubs"/>
    <n v="4.4000000000000004"/>
    <n v="0"/>
    <s v="Budget Product"/>
    <x v="1"/>
  </r>
  <r>
    <s v="13062"/>
    <s v="Deodorant Body Spary - Bronze"/>
    <x v="0"/>
    <s v="Fragrances &amp; Deos"/>
    <s v="Wild Stone"/>
    <n v="202.5"/>
    <n v="225"/>
    <s v="Men's Deodorants"/>
    <n v="3.7"/>
    <n v="0.1"/>
    <s v="Budget Product"/>
    <x v="0"/>
  </r>
  <r>
    <s v="13063"/>
    <s v="Lavender Cleansing Milk"/>
    <x v="0"/>
    <s v="Skin Care"/>
    <s v="INATUR "/>
    <n v="287"/>
    <n v="410"/>
    <s v="Face Care"/>
    <n v="3.9"/>
    <n v="0.3"/>
    <s v="Premium Product"/>
    <x v="0"/>
  </r>
  <r>
    <s v="13064"/>
    <s v="Achari Chicken Tikka"/>
    <x v="5"/>
    <s v="Frozen Veggies &amp; Snacks"/>
    <s v="Yummiez"/>
    <n v="250"/>
    <n v="270"/>
    <s v="Frozen Veg Snacks"/>
    <n v="3.9"/>
    <n v="7.407407407407407E-2"/>
    <s v="Budget Product"/>
    <x v="0"/>
  </r>
  <r>
    <s v="13065"/>
    <s v="Drawing-A4,Unruled,40P+Drawing-Unruled,40P+Crayons-Wax-12pcs+Sketch Pens-12pcs"/>
    <x v="2"/>
    <s v="Stationery"/>
    <s v="Classmate"/>
    <n v="176"/>
    <n v="180"/>
    <s v="Notebooks, Files, Folders"/>
    <n v="3.9"/>
    <n v="2.2222222222222223E-2"/>
    <s v="Budget Product"/>
    <x v="1"/>
  </r>
  <r>
    <s v="13066"/>
    <s v="Traditional Pure Iron Kadai Round Bottom - 8 Inch"/>
    <x v="1"/>
    <s v="Cookware &amp; Non Stick"/>
    <s v="Trm"/>
    <n v="319"/>
    <n v="545"/>
    <s v="Kadai &amp; Fry Pans"/>
    <n v="2.8"/>
    <n v="0.41467889908256883"/>
    <s v="Premium Product"/>
    <x v="0"/>
  </r>
  <r>
    <s v="13067"/>
    <s v="Raindrops EDP Chypre Perfume For Women"/>
    <x v="0"/>
    <s v="Fragrances &amp; Deos"/>
    <s v="Ajmal"/>
    <n v="1170"/>
    <n v="1300"/>
    <s v="Eau De Parfum"/>
    <n v="3.7"/>
    <n v="0.1"/>
    <s v="Premium Product"/>
    <x v="2"/>
  </r>
  <r>
    <s v="13068"/>
    <s v="Herbal Shikakai Honey Hair Cleanser - SLS &amp; Paraben Free"/>
    <x v="0"/>
    <s v="Hair Care"/>
    <s v="Khadi Natural"/>
    <n v="250"/>
    <n v="250"/>
    <s v="Shampoo &amp; Conditioner"/>
    <n v="3.5"/>
    <n v="0"/>
    <s v="Budget Product"/>
    <x v="0"/>
  </r>
  <r>
    <s v="13069"/>
    <s v="Pasta - 18 Penne"/>
    <x v="3"/>
    <s v="Pasta, Soup &amp; Noodles"/>
    <s v="San Remo"/>
    <n v="390"/>
    <n v="390"/>
    <s v="Pastas &amp; Spaghetti"/>
    <n v="3.5"/>
    <n v="0"/>
    <s v="Premium Product"/>
    <x v="0"/>
  </r>
  <r>
    <s v="13070"/>
    <s v="Hair Repair Conditioner"/>
    <x v="0"/>
    <s v="Hair Care"/>
    <s v="Jovees"/>
    <n v="342"/>
    <n v="380"/>
    <s v="Shampoo &amp; Conditioner"/>
    <n v="5"/>
    <n v="0.1"/>
    <s v="Budget Product"/>
    <x v="0"/>
  </r>
  <r>
    <s v="13071"/>
    <s v="Sun Gift Dried Guava"/>
    <x v="3"/>
    <s v="Snacks, Dry Fruits, Nuts"/>
    <s v="Tong Garden"/>
    <n v="233.75"/>
    <n v="275"/>
    <s v="Dry Fruits &amp; Berries"/>
    <n v="3.9"/>
    <n v="0.15"/>
    <s v="Budget Product"/>
    <x v="0"/>
  </r>
  <r>
    <s v="13072"/>
    <s v="Ashwagandha Infused Vegetable Oil"/>
    <x v="0"/>
    <s v="Skin Care"/>
    <s v="Aroma Treasures"/>
    <n v="207.9"/>
    <n v="231"/>
    <s v="Aromatherapy"/>
    <n v="3.7"/>
    <n v="9.9999999999999978E-2"/>
    <s v="Budget Product"/>
    <x v="0"/>
  </r>
  <r>
    <s v="13073"/>
    <s v="Vathal - Sundakkai"/>
    <x v="5"/>
    <s v="Ready To Cook &amp; Eat"/>
    <s v="Iyers "/>
    <n v="65"/>
    <n v="65"/>
    <s v="Papads, Ready To Fry"/>
    <n v="4.0999999999999996"/>
    <n v="0"/>
    <s v="Budget Product"/>
    <x v="1"/>
  </r>
  <r>
    <s v="13074"/>
    <s v="Immunity Capsules"/>
    <x v="0"/>
    <s v="Health &amp; Medicine"/>
    <s v="ORGANIC INDIA"/>
    <n v="210"/>
    <n v="210"/>
    <s v="Supplements &amp; Proteins"/>
    <n v="4.5"/>
    <n v="0"/>
    <s v="Budget Product"/>
    <x v="0"/>
  </r>
  <r>
    <s v="13075"/>
    <s v="Milo Cocoa-Malt Milk Beverage - Grab &amp; Go Pack"/>
    <x v="7"/>
    <s v="Dairy"/>
    <s v="Nestle "/>
    <n v="180"/>
    <n v="210"/>
    <s v="Flavoured, Soya Milk"/>
    <n v="4.3"/>
    <n v="0.14285714285714285"/>
    <s v="Budget Product"/>
    <x v="0"/>
  </r>
  <r>
    <s v="13076"/>
    <s v="Pork - Salami Napoli, Sliced"/>
    <x v="10"/>
    <s v="Sausages, Bacon &amp; Salami"/>
    <s v="Fresho Signature"/>
    <n v="282.60000000000002"/>
    <n v="314"/>
    <s v="Pork &amp; Ham"/>
    <n v="3.9"/>
    <n v="9.9999999999999922E-2"/>
    <s v="Budget Product"/>
    <x v="0"/>
  </r>
  <r>
    <s v="13077"/>
    <s v="Detergent Powder - Herbal Wash"/>
    <x v="2"/>
    <s v="Detergents &amp; Dishwash"/>
    <s v="Patanjali"/>
    <n v="28"/>
    <n v="28"/>
    <s v="Detergent Powder, Liquid"/>
    <n v="4.3"/>
    <n v="0"/>
    <s v="Budget Product"/>
    <x v="1"/>
  </r>
  <r>
    <s v="13078"/>
    <s v="Mysore Pak Prem"/>
    <x v="5"/>
    <s v="Indian Mithai"/>
    <s v="Lal"/>
    <n v="120"/>
    <n v="120"/>
    <s v="Tinned, Packed Sweets"/>
    <n v="4.5"/>
    <n v="0"/>
    <s v="Budget Product"/>
    <x v="1"/>
  </r>
  <r>
    <s v="13079"/>
    <s v="Mutton Seekh Kebab"/>
    <x v="10"/>
    <s v="Mutton &amp; Lamb"/>
    <s v="La Carne"/>
    <n v="475"/>
    <n v="475"/>
    <s v="Frozen Mutton"/>
    <n v="3.9"/>
    <n v="0"/>
    <s v="Premium Product"/>
    <x v="0"/>
  </r>
  <r>
    <s v="13080"/>
    <s v="Fiber Rich Choclaq"/>
    <x v="5"/>
    <s v="Breakfast Cereals"/>
    <s v="Zerobeli"/>
    <n v="10"/>
    <n v="10"/>
    <s v="Flakes"/>
    <n v="3.8"/>
    <n v="0"/>
    <s v="Budget Product"/>
    <x v="1"/>
  </r>
  <r>
    <s v="13081"/>
    <s v="Body Wash, Fresh Pure Shower Gel, Refreshing Aquatic Scent"/>
    <x v="0"/>
    <s v="Bath &amp; Hand Wash"/>
    <s v="Nivea"/>
    <n v="179.1"/>
    <n v="199"/>
    <s v="Shower Gel &amp; Body Wash"/>
    <n v="4.2"/>
    <n v="0.10000000000000003"/>
    <s v="Budget Product"/>
    <x v="1"/>
  </r>
  <r>
    <s v="13082"/>
    <s v="Black Tea Bags"/>
    <x v="3"/>
    <s v="Drinks &amp; Beverages"/>
    <s v="Chai Point"/>
    <n v="119"/>
    <n v="119"/>
    <s v="Gourmet Tea &amp; Tea Bags"/>
    <n v="3.9"/>
    <n v="0"/>
    <s v="Budget Product"/>
    <x v="1"/>
  </r>
  <r>
    <s v="13083"/>
    <s v="Pre Shave Cream - Lime"/>
    <x v="0"/>
    <s v="Men's Grooming"/>
    <s v="Gillette"/>
    <n v="71.25"/>
    <n v="75"/>
    <s v="Shaving Care"/>
    <n v="4.4000000000000004"/>
    <n v="0.05"/>
    <s v="Budget Product"/>
    <x v="1"/>
  </r>
  <r>
    <s v="13084"/>
    <s v="Brownie Mix - Triple Choco Brownie"/>
    <x v="5"/>
    <s v="Ready To Cook &amp; Eat"/>
    <s v="Betty Crocker"/>
    <n v="297"/>
    <n v="330"/>
    <s v="Breakfast &amp; Snack Mixes"/>
    <n v="4.3"/>
    <n v="0.1"/>
    <s v="Budget Product"/>
    <x v="0"/>
  </r>
  <r>
    <s v="13085"/>
    <s v="Wipeout Germ Killing Foot Cream"/>
    <x v="0"/>
    <s v="Skin Care"/>
    <s v="MyGlamm"/>
    <n v="119.2"/>
    <n v="149"/>
    <s v="Body Care"/>
    <n v="3.8"/>
    <n v="0.19999999999999998"/>
    <s v="Budget Product"/>
    <x v="1"/>
  </r>
  <r>
    <s v="13086"/>
    <s v="Cold Pressed Jojoba Carrier Oil"/>
    <x v="0"/>
    <s v="Skin Care"/>
    <s v="Soulflower"/>
    <n v="546"/>
    <n v="650"/>
    <s v="Aromatherapy"/>
    <n v="1"/>
    <n v="0.16"/>
    <s v="Premium Product"/>
    <x v="0"/>
  </r>
  <r>
    <s v="13087"/>
    <s v="Organic Mulberry Wellness Drink - Green Apple"/>
    <x v="6"/>
    <s v="Tea"/>
    <s v="Sericha"/>
    <n v="60"/>
    <n v="120"/>
    <s v="Tea Bags"/>
    <n v="3.6"/>
    <n v="0.5"/>
    <s v="Budget Product"/>
    <x v="1"/>
  </r>
  <r>
    <s v="13088"/>
    <s v="Bio Clove - Purifying Anti-Blemish Face Pack For Oily &amp; Acne Prone Skin"/>
    <x v="0"/>
    <s v="Skin Care"/>
    <s v="BIOTIQUE"/>
    <n v="149.25"/>
    <n v="199"/>
    <s v="Face Care"/>
    <n v="4.3"/>
    <n v="0.25"/>
    <s v="Budget Product"/>
    <x v="1"/>
  </r>
  <r>
    <s v="13089"/>
    <s v="New Medium - 2 Diaper Pants"/>
    <x v="8"/>
    <s v="Diapers &amp; Wipes"/>
    <s v="Pampers "/>
    <n v="24"/>
    <n v="24"/>
    <s v="Diapers"/>
    <n v="4.4000000000000004"/>
    <n v="0"/>
    <s v="Budget Product"/>
    <x v="1"/>
  </r>
  <r>
    <s v="13090"/>
    <s v="Moringa Capsules"/>
    <x v="0"/>
    <s v="Health &amp; Medicine"/>
    <s v="ORGANIC INDIA"/>
    <n v="205"/>
    <n v="205"/>
    <s v="Supplements &amp; Proteins"/>
    <n v="4.3"/>
    <n v="0"/>
    <s v="Budget Product"/>
    <x v="0"/>
  </r>
  <r>
    <s v="13091"/>
    <s v="Pineapple Kombucha"/>
    <x v="3"/>
    <s v="Drinks &amp; Beverages"/>
    <s v="Toyo Kombucha"/>
    <n v="95"/>
    <n v="95"/>
    <s v="Aerated, Still, Sparkling"/>
    <n v="3.9"/>
    <n v="0"/>
    <s v="Budget Product"/>
    <x v="1"/>
  </r>
  <r>
    <s v="13092"/>
    <s v="Lexington Red Wine - New, 1019R11"/>
    <x v="1"/>
    <s v="Crockery &amp; Cutlery"/>
    <s v="Ocean"/>
    <n v="1289"/>
    <n v="1709"/>
    <s v="Glassware"/>
    <n v="3.9"/>
    <n v="0.24575775307197192"/>
    <s v="Premium Product"/>
    <x v="3"/>
  </r>
  <r>
    <s v="13093"/>
    <s v="The Protein Bar - Cocoa"/>
    <x v="3"/>
    <s v="Snacks, Dry Fruits, Nuts"/>
    <s v="Flat Tummies"/>
    <n v="150"/>
    <n v="150"/>
    <s v="Healthy, Baked Snacks"/>
    <n v="3.9"/>
    <n v="0"/>
    <s v="Budget Product"/>
    <x v="1"/>
  </r>
  <r>
    <s v="13094"/>
    <s v="Belligo - Probiotics + Prebiotics Bites, 2+ Years"/>
    <x v="5"/>
    <s v="Breakfast Cereals"/>
    <s v="Timios"/>
    <n v="100"/>
    <n v="100"/>
    <s v="Granola &amp; Cereal Bars"/>
    <n v="3.7"/>
    <n v="0"/>
    <s v="Budget Product"/>
    <x v="1"/>
  </r>
  <r>
    <s v="13095"/>
    <s v="Organic Rajma/Capparadavare - Chitra"/>
    <x v="4"/>
    <s v="Organic Staples"/>
    <s v="Organic Tattva"/>
    <n v="133"/>
    <n v="140"/>
    <s v="Organic Dals &amp; Pulses"/>
    <n v="4.3"/>
    <n v="0.05"/>
    <s v="Budget Product"/>
    <x v="1"/>
  </r>
  <r>
    <s v="13096"/>
    <s v="Aluminium Tope - Induction Base"/>
    <x v="1"/>
    <s v="Cookware &amp; Non Stick"/>
    <s v="Le Kaviraj"/>
    <n v="349"/>
    <n v="450"/>
    <s v="Cook And Serve"/>
    <n v="3.8"/>
    <n v="0.22444444444444445"/>
    <s v="Premium Product"/>
    <x v="0"/>
  </r>
  <r>
    <s v="13097"/>
    <s v="Perfectly Moist Dark Chocolate Fudge Cake Mix - Imported"/>
    <x v="3"/>
    <s v="Cooking &amp; Baking Needs"/>
    <s v="Duncan Hines"/>
    <n v="495"/>
    <n v="495"/>
    <s v="Flours &amp; Pre-Mixes"/>
    <n v="4"/>
    <n v="0"/>
    <s v="Premium Product"/>
    <x v="0"/>
  </r>
  <r>
    <s v="13098"/>
    <s v="Bathing Soap - Aloe Vera"/>
    <x v="0"/>
    <s v="Bath &amp; Hand Wash"/>
    <s v="Vivel"/>
    <n v="80"/>
    <n v="80"/>
    <s v="Bathing Bars &amp; Soaps"/>
    <n v="4.4000000000000004"/>
    <n v="0"/>
    <s v="Budget Product"/>
    <x v="1"/>
  </r>
  <r>
    <s v="13099"/>
    <s v="Opalware Melody Diana Dinner Set"/>
    <x v="1"/>
    <s v="Crockery &amp; Cutlery"/>
    <s v="LaOpala"/>
    <n v="1079"/>
    <n v="1350"/>
    <s v="Dinner Sets"/>
    <n v="2.7"/>
    <n v="0.20074074074074075"/>
    <s v="Premium Product"/>
    <x v="2"/>
  </r>
  <r>
    <s v="13100"/>
    <s v="Organic Spouts Horse Gram"/>
    <x v="9"/>
    <s v="Cuts &amp; Sprouts"/>
    <s v="Fresho"/>
    <n v="16"/>
    <n v="20"/>
    <s v="Fresh Salads &amp; Sprouts"/>
    <n v="3.9"/>
    <n v="0.2"/>
    <s v="Budget Product"/>
    <x v="1"/>
  </r>
  <r>
    <s v="13101"/>
    <s v="Cranberry Blueberry Muesli - Fibre Rich Breakfast Cereal"/>
    <x v="3"/>
    <s v="Cereals &amp; Breakfast"/>
    <s v="True Elements"/>
    <n v="506"/>
    <n v="595"/>
    <s v="Muesli &amp; Rice Cakes"/>
    <n v="3.9"/>
    <n v="0.14957983193277311"/>
    <s v="Premium Product"/>
    <x v="0"/>
  </r>
  <r>
    <s v="13102"/>
    <s v="Bitter Gourd - Diced"/>
    <x v="9"/>
    <s v="Cuts &amp; Sprouts"/>
    <s v="Fresho"/>
    <n v="30"/>
    <n v="37.5"/>
    <s v="Cut &amp; Peeled Veggies"/>
    <n v="3.9"/>
    <n v="0.2"/>
    <s v="Budget Product"/>
    <x v="1"/>
  </r>
  <r>
    <s v="13103"/>
    <s v="Bath &amp; Body Oil - Jasmine &amp; Mogra"/>
    <x v="0"/>
    <s v="Skin Care"/>
    <s v="Oriental Botanics"/>
    <n v="899"/>
    <n v="899"/>
    <s v="Aromatherapy"/>
    <n v="3"/>
    <n v="0"/>
    <s v="Premium Product"/>
    <x v="2"/>
  </r>
  <r>
    <s v="13104"/>
    <s v="Clean N Fresh Dishwasher Tablets - 7-in-1, Lemon"/>
    <x v="2"/>
    <s v="All Purpose Cleaners"/>
    <s v="Clean &amp; Fresh"/>
    <n v="499"/>
    <n v="499"/>
    <s v="Imported Cleaners"/>
    <n v="3.9"/>
    <n v="0"/>
    <s v="Premium Product"/>
    <x v="0"/>
  </r>
  <r>
    <s v="13105"/>
    <s v="Fashion Straightener Strong"/>
    <x v="0"/>
    <s v="Hair Care"/>
    <s v="Wellastrate"/>
    <n v="400"/>
    <n v="400"/>
    <s v="Tools &amp; Accessories"/>
    <n v="3"/>
    <n v="0"/>
    <s v="Premium Product"/>
    <x v="0"/>
  </r>
  <r>
    <s v="13106"/>
    <s v="Herbal Body Wash"/>
    <x v="0"/>
    <s v="Bath &amp; Hand Wash"/>
    <s v="Wild Ideas"/>
    <n v="160"/>
    <n v="160"/>
    <s v="Shower Gel &amp; Body Wash"/>
    <n v="4.5"/>
    <n v="0"/>
    <s v="Budget Product"/>
    <x v="1"/>
  </r>
  <r>
    <s v="13107"/>
    <s v="Nilgiris Green Teabags - Koen Organic Rose"/>
    <x v="6"/>
    <s v="Tea"/>
    <s v="Teamonk"/>
    <n v="250"/>
    <n v="500"/>
    <s v="Tea Bags"/>
    <n v="3.3"/>
    <n v="0.5"/>
    <s v="Premium Product"/>
    <x v="0"/>
  </r>
  <r>
    <s v="13108"/>
    <s v="Jus Amazin Cashew Butter - Salted Caramel 125G + Fresho Multigrain Bread 200G"/>
    <x v="3"/>
    <s v="Sauces, Spreads &amp; Dips"/>
    <s v="bb Combo"/>
    <n v="314"/>
    <n v="329"/>
    <s v="Jams, Marmalade, Spreads"/>
    <n v="3.9"/>
    <n v="4.5592705167173252E-2"/>
    <s v="Budget Product"/>
    <x v="0"/>
  </r>
  <r>
    <s v="13109"/>
    <s v="Quinoa - Gluten Free, Premium Quinoa Grain, Healthy Breakfast, Diet Food"/>
    <x v="3"/>
    <s v="Cooking &amp; Baking Needs"/>
    <s v="True Elements"/>
    <n v="262"/>
    <n v="350"/>
    <s v="Quinoa &amp; Grains"/>
    <n v="3.9"/>
    <n v="0.25142857142857145"/>
    <s v="Budget Product"/>
    <x v="0"/>
  </r>
  <r>
    <s v="13110"/>
    <s v="Soft Drink Glass"/>
    <x v="1"/>
    <s v="Crockery &amp; Cutlery"/>
    <s v="Krosno - Europe"/>
    <n v="699"/>
    <n v="699"/>
    <s v="Glassware"/>
    <n v="3.9"/>
    <n v="0"/>
    <s v="Premium Product"/>
    <x v="0"/>
  </r>
  <r>
    <s v="13111"/>
    <s v="Veg Hakka Noodles + Schezwan Chutney"/>
    <x v="5"/>
    <s v="Noodle, Pasta, Vermicelli"/>
    <s v="Ching'S Secret"/>
    <n v="92.57"/>
    <n v="110"/>
    <s v="Hakka Noodles"/>
    <n v="3.9"/>
    <n v="0.15845454545454551"/>
    <s v="Budget Product"/>
    <x v="1"/>
  </r>
  <r>
    <s v="13112"/>
    <s v="Puppy Dry Dog Food Food - Chicken &amp; Milk"/>
    <x v="1"/>
    <s v="Pet Food &amp; Accessories"/>
    <s v="Pedigree"/>
    <n v="3132.8"/>
    <n v="3560"/>
    <s v="Pet Meals &amp; Treats"/>
    <n v="4.5"/>
    <n v="0.11999999999999995"/>
    <s v="Premium Product"/>
    <x v="3"/>
  </r>
  <r>
    <s v="13113"/>
    <s v="Mix Fruit Soap"/>
    <x v="0"/>
    <s v="Bath &amp; Hand Wash"/>
    <s v="Khadi Natural"/>
    <n v="161.5"/>
    <n v="170"/>
    <s v="Bathing Bars &amp; Soaps"/>
    <n v="3.8"/>
    <n v="0.05"/>
    <s v="Budget Product"/>
    <x v="1"/>
  </r>
  <r>
    <s v="13114"/>
    <s v="Mango Banganapalli- Organically Grown"/>
    <x v="9"/>
    <s v="Organic Fruits &amp; Vegetables"/>
    <s v="Fresho"/>
    <n v="79"/>
    <n v="98.75"/>
    <s v="Organic Fruits"/>
    <n v="3.9"/>
    <n v="0.2"/>
    <s v="Budget Product"/>
    <x v="1"/>
  </r>
  <r>
    <s v="13115"/>
    <s v="Powder - Red Chilli"/>
    <x v="4"/>
    <s v="Masalas &amp; Spices"/>
    <s v="Grb"/>
    <n v="37"/>
    <n v="37"/>
    <s v="Blended Masalas"/>
    <n v="4.5999999999999996"/>
    <n v="0"/>
    <s v="Budget Product"/>
    <x v="1"/>
  </r>
  <r>
    <s v="13116"/>
    <s v="Rin Matic Detergent Powder"/>
    <x v="2"/>
    <s v="Detergents &amp; Dishwash"/>
    <s v="Rin"/>
    <n v="120"/>
    <n v="120"/>
    <s v="Detergent Powder, Liquid"/>
    <n v="4.2"/>
    <n v="0"/>
    <s v="Budget Product"/>
    <x v="1"/>
  </r>
  <r>
    <s v="13117"/>
    <s v="Instant Thai Noodles - Hot &amp; Spicy"/>
    <x v="3"/>
    <s v="Pasta, Soup &amp; Noodles"/>
    <s v="Picnic"/>
    <n v="85"/>
    <n v="85"/>
    <s v="Imported Noodles"/>
    <n v="3.5"/>
    <n v="0"/>
    <s v="Budget Product"/>
    <x v="1"/>
  </r>
  <r>
    <s v="13118"/>
    <s v="Container - Storewell, Printed, Assorted Color"/>
    <x v="1"/>
    <s v="Storage &amp; Accessories"/>
    <s v="Big Plastics"/>
    <n v="424"/>
    <n v="424"/>
    <s v="Containers Sets"/>
    <n v="3.9"/>
    <n v="0"/>
    <s v="Premium Product"/>
    <x v="0"/>
  </r>
  <r>
    <s v="13119"/>
    <s v="Namkeen - Garlic Mixture"/>
    <x v="5"/>
    <s v="Snacks &amp; Namkeen"/>
    <s v="Sln  "/>
    <n v="26"/>
    <n v="26"/>
    <s v="Namkeen &amp; Savoury Snacks"/>
    <n v="3.8"/>
    <n v="0"/>
    <s v="Budget Product"/>
    <x v="1"/>
  </r>
  <r>
    <s v="13120"/>
    <s v="Tulsi Leaves"/>
    <x v="9"/>
    <s v="Organic Fruits &amp; Vegetables"/>
    <s v="Fresho"/>
    <n v="10"/>
    <n v="12.5"/>
    <s v="Organic Vegetables"/>
    <n v="3.9"/>
    <n v="0.2"/>
    <s v="Budget Product"/>
    <x v="1"/>
  </r>
  <r>
    <s v="13121"/>
    <s v="Organic - Tumeric Powder"/>
    <x v="4"/>
    <s v="Organic Staples"/>
    <s v="Phalada Pure &amp; Sure"/>
    <n v="43"/>
    <n v="43"/>
    <s v="Organic Masalas &amp; Spices"/>
    <n v="4.3"/>
    <n v="0"/>
    <s v="Budget Product"/>
    <x v="1"/>
  </r>
  <r>
    <s v="13122"/>
    <s v="Cheese Cubes"/>
    <x v="7"/>
    <s v="Dairy"/>
    <s v="Milky Mist"/>
    <n v="109"/>
    <n v="135"/>
    <s v="Cheese"/>
    <n v="4.0999999999999996"/>
    <n v="0.19259259259259259"/>
    <s v="Budget Product"/>
    <x v="1"/>
  </r>
  <r>
    <s v="13123"/>
    <s v="Zing Small Milk Mug - Z401"/>
    <x v="1"/>
    <s v="Crockery &amp; Cutlery"/>
    <s v="Claycraft"/>
    <n v="139"/>
    <n v="164"/>
    <s v="Cups, Mugs &amp; Tumblers"/>
    <n v="2.2999999999999998"/>
    <n v="0.1524390243902439"/>
    <s v="Budget Product"/>
    <x v="1"/>
  </r>
  <r>
    <s v="13124"/>
    <s v="Steel Milk Sauce Pan With Copper Bottom - No.11"/>
    <x v="1"/>
    <s v="Steel Utensils"/>
    <s v="BB Home"/>
    <n v="399"/>
    <n v="699"/>
    <s v="Copper Utensils"/>
    <n v="3.9"/>
    <n v="0.42918454935622319"/>
    <s v="Premium Product"/>
    <x v="0"/>
  </r>
  <r>
    <s v="13125"/>
    <s v="Whiteboard Marker Refillable"/>
    <x v="2"/>
    <s v="Stationery"/>
    <s v="Reynolds"/>
    <n v="300"/>
    <n v="300"/>
    <s v="Books &amp; Magazines"/>
    <n v="3"/>
    <n v="0"/>
    <s v="Budget Product"/>
    <x v="0"/>
  </r>
  <r>
    <s v="13126"/>
    <s v="Recharge Game Face Bodyspray"/>
    <x v="0"/>
    <s v="Fragrances &amp; Deos"/>
    <s v="Axe"/>
    <n v="184"/>
    <n v="230"/>
    <s v="Men's Deodorants"/>
    <n v="4.0999999999999996"/>
    <n v="0.2"/>
    <s v="Budget Product"/>
    <x v="0"/>
  </r>
  <r>
    <s v="13127"/>
    <s v="Original Set"/>
    <x v="0"/>
    <s v="Fragrances &amp; Deos"/>
    <s v="Zippo"/>
    <n v="1925"/>
    <n v="3850"/>
    <s v="Gift Sets"/>
    <n v="3.9"/>
    <n v="0.5"/>
    <s v="Premium Product"/>
    <x v="3"/>
  </r>
  <r>
    <s v="13128"/>
    <s v="Penne Rigate Pasta"/>
    <x v="5"/>
    <s v="Noodle, Pasta, Vermicelli"/>
    <s v="Keya"/>
    <n v="175"/>
    <n v="175"/>
    <s v="Pasta &amp; Macaroni"/>
    <n v="4.2"/>
    <n v="0"/>
    <s v="Budget Product"/>
    <x v="1"/>
  </r>
  <r>
    <s v="13129"/>
    <s v="Copper Bottle - Diamond Mirror Finish, BBCB14"/>
    <x v="1"/>
    <s v="Steel Utensils"/>
    <s v="BB Home"/>
    <n v="549"/>
    <n v="1049"/>
    <s v="Copper Utensils"/>
    <n v="3.8"/>
    <n v="0.47664442326024786"/>
    <s v="Premium Product"/>
    <x v="2"/>
  </r>
  <r>
    <s v="13130"/>
    <s v="Combo Pack - Baby Toothbrush With Strawberry Toothpaste"/>
    <x v="8"/>
    <s v="Baby Bath &amp; Hygiene"/>
    <s v="Chicco"/>
    <n v="468"/>
    <n v="468"/>
    <s v="Baby Oral Care"/>
    <n v="3.9"/>
    <n v="0"/>
    <s v="Premium Product"/>
    <x v="0"/>
  </r>
  <r>
    <s v="13131"/>
    <s v="Commando Compass Box - Blue"/>
    <x v="2"/>
    <s v="Stationery"/>
    <s v="Nayasa"/>
    <n v="104"/>
    <n v="104"/>
    <s v="Exam Pads &amp; Pencil Box"/>
    <n v="3.9"/>
    <n v="0"/>
    <s v="Budget Product"/>
    <x v="1"/>
  </r>
  <r>
    <s v="13132"/>
    <s v="Chocolate - Lindor White"/>
    <x v="3"/>
    <s v="Chocolates &amp; Biscuits"/>
    <s v="Lindt"/>
    <n v="950"/>
    <n v="950"/>
    <s v="International Chocolates"/>
    <n v="4.7"/>
    <n v="0"/>
    <s v="Premium Product"/>
    <x v="2"/>
  </r>
  <r>
    <s v="13133"/>
    <s v="Onion Flakes"/>
    <x v="3"/>
    <s v="Cooking &amp; Baking Needs"/>
    <s v="Puramate"/>
    <n v="63"/>
    <n v="70"/>
    <s v="Herbs, Seasonings &amp; Rubs"/>
    <n v="2"/>
    <n v="0.1"/>
    <s v="Budget Product"/>
    <x v="1"/>
  </r>
  <r>
    <s v="13134"/>
    <s v="Palak - Organically Grown"/>
    <x v="9"/>
    <s v="Organic Fruits &amp; Vegetables"/>
    <s v="Fresho"/>
    <n v="26"/>
    <n v="32.5"/>
    <s v="Organic Vegetables"/>
    <n v="3.9"/>
    <n v="0.2"/>
    <s v="Budget Product"/>
    <x v="1"/>
  </r>
  <r>
    <s v="13135"/>
    <s v="Scrubber - Braided Back"/>
    <x v="0"/>
    <s v="Bath &amp; Hand Wash"/>
    <s v="Bare Essentials"/>
    <n v="157.5"/>
    <n v="175"/>
    <s v="Bathing Accessories"/>
    <n v="4.5999999999999996"/>
    <n v="0.1"/>
    <s v="Budget Product"/>
    <x v="1"/>
  </r>
  <r>
    <s v="13136"/>
    <s v="Brass Ganti Hanuman - Golden"/>
    <x v="2"/>
    <s v="Pooja Needs"/>
    <s v="HAZEL"/>
    <n v="209"/>
    <n v="458"/>
    <s v="Pooja Thali &amp; Bells"/>
    <n v="2.5"/>
    <n v="0.54366812227074235"/>
    <s v="Premium Product"/>
    <x v="0"/>
  </r>
  <r>
    <s v="13137"/>
    <s v="Chips - Banana, Pepper"/>
    <x v="5"/>
    <s v="Snacks &amp; Namkeen"/>
    <s v="Sanjay "/>
    <n v="75"/>
    <n v="75"/>
    <s v="Chips &amp; Corn Snacks"/>
    <n v="3.8"/>
    <n v="0"/>
    <s v="Budget Product"/>
    <x v="1"/>
  </r>
  <r>
    <s v="13138"/>
    <s v="Crunchy Granola - Honey, Almonds, Strawberries &amp; Pumpkin Seeds"/>
    <x v="5"/>
    <s v="Breakfast Cereals"/>
    <s v="Kelloggs"/>
    <n v="330"/>
    <n v="330"/>
    <s v="Granola &amp; Cereal Bars"/>
    <n v="4.4000000000000004"/>
    <n v="0"/>
    <s v="Budget Product"/>
    <x v="0"/>
  </r>
  <r>
    <s v="13139"/>
    <s v="Whole Black Pepper/Kari Menasu"/>
    <x v="4"/>
    <s v="Masalas &amp; Spices"/>
    <s v="Blv Fine Blend"/>
    <n v="129"/>
    <n v="129"/>
    <s v="Whole Spices"/>
    <n v="4"/>
    <n v="0"/>
    <s v="Budget Product"/>
    <x v="1"/>
  </r>
  <r>
    <s v="13140"/>
    <s v="Cow Ghee/Tuppa"/>
    <x v="4"/>
    <s v="Organic Staples"/>
    <s v="Himalayan Natives"/>
    <n v="239.2"/>
    <n v="299"/>
    <s v="Ghee &amp; Vanaspati"/>
    <n v="3.5"/>
    <n v="0.20000000000000004"/>
    <s v="Budget Product"/>
    <x v="0"/>
  </r>
  <r>
    <s v="13141"/>
    <s v="Panache Shower Sponge - Red &amp; White, Colour May Vary"/>
    <x v="0"/>
    <s v="Bath &amp; Hand Wash"/>
    <s v="Panache"/>
    <n v="159.19999999999999"/>
    <n v="199"/>
    <s v="Bathing Accessories"/>
    <n v="5"/>
    <n v="0.20000000000000007"/>
    <s v="Budget Product"/>
    <x v="1"/>
  </r>
  <r>
    <s v="13142"/>
    <s v="Ceramic Ware Cleaning Acid"/>
    <x v="2"/>
    <s v="All Purpose Cleaners"/>
    <s v="Germi Chek"/>
    <n v="50"/>
    <n v="50"/>
    <s v="Floor &amp; Other Cleaners"/>
    <n v="3.9"/>
    <n v="0"/>
    <s v="Budget Product"/>
    <x v="1"/>
  </r>
  <r>
    <s v="13143"/>
    <s v="Tomato Murukku"/>
    <x v="5"/>
    <s v="Snacks &amp; Namkeen"/>
    <s v="Ela"/>
    <n v="65"/>
    <n v="65"/>
    <s v="Namkeen &amp; Savoury Snacks"/>
    <n v="3.8"/>
    <n v="0"/>
    <s v="Budget Product"/>
    <x v="1"/>
  </r>
  <r>
    <s v="13144"/>
    <s v="Rice Paper - Round, 16 cm"/>
    <x v="3"/>
    <s v="Pasta, Soup &amp; Noodles"/>
    <s v="Real Thai"/>
    <n v="170"/>
    <n v="170"/>
    <s v="Imported Noodles"/>
    <n v="4.2"/>
    <n v="0"/>
    <s v="Budget Product"/>
    <x v="1"/>
  </r>
  <r>
    <s v="13145"/>
    <s v="Cone - Rose &amp; Camphor"/>
    <x v="2"/>
    <s v="Fresheners &amp; Repellents"/>
    <s v="CamPure"/>
    <n v="199"/>
    <n v="199"/>
    <s v="Camphor &amp; Wicks"/>
    <n v="4.3"/>
    <n v="0"/>
    <s v="Budget Product"/>
    <x v="1"/>
  </r>
  <r>
    <s v="13146"/>
    <s v="Tea Tree &amp; Acitivated Charcoal Soap"/>
    <x v="0"/>
    <s v="Bath &amp; Hand Wash"/>
    <s v="Natural Vibes"/>
    <n v="249"/>
    <n v="249"/>
    <s v="Bathing Bars &amp; Soaps"/>
    <n v="5"/>
    <n v="0"/>
    <s v="Budget Product"/>
    <x v="0"/>
  </r>
  <r>
    <s v="13147"/>
    <s v="Skin Tint 0 - Porcelain"/>
    <x v="0"/>
    <s v="Makeup"/>
    <s v="Just Herbs"/>
    <n v="1295"/>
    <n v="1295"/>
    <s v="Face"/>
    <n v="3.9"/>
    <n v="0"/>
    <s v="Premium Product"/>
    <x v="2"/>
  </r>
  <r>
    <s v="13148"/>
    <s v="100% Natural Porridge Mix - Sathu Maavu, 6-8 Months, No Preservatives, No Artificial Colours"/>
    <x v="8"/>
    <s v="Baby Food &amp; Formula"/>
    <s v="Slurrp Farm"/>
    <n v="349"/>
    <n v="349"/>
    <s v="Baby Food"/>
    <n v="3.8"/>
    <n v="0"/>
    <s v="Budget Product"/>
    <x v="0"/>
  </r>
  <r>
    <s v="13149"/>
    <s v="Certified Organic Elixir Apple Cider Vinegar"/>
    <x v="3"/>
    <s v="Oils &amp; Vinegar"/>
    <s v="Nutriorg"/>
    <n v="427.5"/>
    <n v="450"/>
    <s v="Balsamic &amp; Cider Vinegar"/>
    <n v="2.2999999999999998"/>
    <n v="0.05"/>
    <s v="Premium Product"/>
    <x v="0"/>
  </r>
  <r>
    <s v="13150"/>
    <s v="Shot Body Spray - Maxx, Voyage"/>
    <x v="0"/>
    <s v="Fragrances &amp; Deos"/>
    <s v="Layerr"/>
    <n v="146.25"/>
    <n v="195"/>
    <s v="Body Sprays &amp; Mists"/>
    <n v="2.6"/>
    <n v="0.25"/>
    <s v="Budget Product"/>
    <x v="1"/>
  </r>
  <r>
    <s v="13151"/>
    <s v="Pasta Sauce - Basilico"/>
    <x v="3"/>
    <s v="Sauces, Spreads &amp; Dips"/>
    <s v="Barilla"/>
    <n v="349"/>
    <n v="349"/>
    <s v="Mustard &amp; Cheese Sauces"/>
    <n v="4.4000000000000004"/>
    <n v="0"/>
    <s v="Budget Product"/>
    <x v="0"/>
  </r>
  <r>
    <s v="13152"/>
    <s v="Jelly - Cinnamon &amp; Apple Jelly"/>
    <x v="3"/>
    <s v="Sauces, Spreads &amp; Dips"/>
    <s v="Bhuira"/>
    <n v="269.10000000000002"/>
    <n v="299"/>
    <s v="Jams, Marmalade, Spreads"/>
    <n v="3.5"/>
    <n v="9.9999999999999922E-2"/>
    <s v="Budget Product"/>
    <x v="0"/>
  </r>
  <r>
    <s v="13153"/>
    <s v="Aluminium Foil - 18 Microns"/>
    <x v="2"/>
    <s v="Disposables, Garbage Bag"/>
    <s v="BB Home"/>
    <n v="239"/>
    <n v="267"/>
    <s v="Aluminium Foil, Clingwrap"/>
    <n v="4.0999999999999996"/>
    <n v="0.10486891385767791"/>
    <s v="Budget Product"/>
    <x v="0"/>
  </r>
  <r>
    <s v="13154"/>
    <s v="Relaxing Organic Night Time Tea"/>
    <x v="6"/>
    <s v="Tea"/>
    <s v="Typhoo"/>
    <n v="189"/>
    <n v="210"/>
    <s v="Tea Bags"/>
    <n v="4.0999999999999996"/>
    <n v="0.1"/>
    <s v="Budget Product"/>
    <x v="0"/>
  </r>
  <r>
    <s v="13155"/>
    <s v="Apple Cider Vinegar With Honey"/>
    <x v="5"/>
    <s v="Spreads, Sauces, Ketchup"/>
    <s v="Nutty Yogi"/>
    <n v="499"/>
    <n v="499"/>
    <s v="Vinegar"/>
    <n v="4"/>
    <n v="0"/>
    <s v="Premium Product"/>
    <x v="0"/>
  </r>
  <r>
    <s v="13156"/>
    <s v="Coffee Filter Papers - Size 02, Brown"/>
    <x v="1"/>
    <s v="Kitchen Accessories"/>
    <s v="TGL Co."/>
    <n v="387"/>
    <n v="430"/>
    <s v="Kitchen Tools &amp; Other Accessories"/>
    <n v="3.9"/>
    <n v="0.1"/>
    <s v="Premium Product"/>
    <x v="0"/>
  </r>
  <r>
    <s v="13157"/>
    <s v="Mint - Sugarfree, Peppermint Flavour"/>
    <x v="5"/>
    <s v="Chocolates &amp; Candies"/>
    <s v="Center Fresh"/>
    <n v="50"/>
    <n v="50"/>
    <s v="Mints &amp; Chewing Gum"/>
    <n v="4.3"/>
    <n v="0"/>
    <s v="Budget Product"/>
    <x v="1"/>
  </r>
  <r>
    <s v="13158"/>
    <s v="Floral Fantasy Curry Bowls"/>
    <x v="1"/>
    <s v="Crockery &amp; Cutlery"/>
    <s v="Corelle"/>
    <n v="1560"/>
    <n v="1560"/>
    <s v="Plates &amp; Bowls"/>
    <n v="5"/>
    <n v="0"/>
    <s v="Premium Product"/>
    <x v="3"/>
  </r>
  <r>
    <s v="13159"/>
    <s v="Opalware Classique Quarter Plate Set - Dazzle Purple"/>
    <x v="1"/>
    <s v="Crockery &amp; Cutlery"/>
    <s v="Laopala Diva"/>
    <n v="510"/>
    <n v="510"/>
    <s v="Plates &amp; Bowls"/>
    <n v="1"/>
    <n v="0"/>
    <s v="Premium Product"/>
    <x v="0"/>
  </r>
  <r>
    <s v="13160"/>
    <s v="Organics - SoyaÃ‚Â RichÃ‚Â TripleÃ‚Â ActionÃ‚Â Conditiner"/>
    <x v="0"/>
    <s v="Hair Care"/>
    <s v="Azafran"/>
    <n v="112.5"/>
    <n v="150"/>
    <s v="Shampoo &amp; Conditioner"/>
    <n v="3.9"/>
    <n v="0.25"/>
    <s v="Budget Product"/>
    <x v="1"/>
  </r>
  <r>
    <s v="13161"/>
    <s v="Munipile Oil"/>
    <x v="0"/>
    <s v="Health &amp; Medicine"/>
    <s v="Muniyal Ayurveda"/>
    <n v="105"/>
    <n v="105"/>
    <s v="Ayurveda"/>
    <n v="3.9"/>
    <n v="0"/>
    <s v="Budget Product"/>
    <x v="1"/>
  </r>
  <r>
    <s v="13162"/>
    <s v="Naan Chips - Chatpata Pudina"/>
    <x v="3"/>
    <s v="Snacks, Dry Fruits, Nuts"/>
    <s v="Wingreens Farms"/>
    <n v="20"/>
    <n v="20"/>
    <s v="Nachos &amp; Chips"/>
    <n v="3.3"/>
    <n v="0"/>
    <s v="Budget Product"/>
    <x v="1"/>
  </r>
  <r>
    <s v="13163"/>
    <s v="Acrylic Pouring Kit"/>
    <x v="2"/>
    <s v="Stationery"/>
    <s v="Pidilite"/>
    <n v="270"/>
    <n v="275"/>
    <s v="Games &amp; Calculators"/>
    <n v="3.9"/>
    <n v="1.8181818181818181E-2"/>
    <s v="Budget Product"/>
    <x v="0"/>
  </r>
  <r>
    <s v="13164"/>
    <s v="Onion Hair Serum For Silky &amp; Smooth Hair - With Onion &amp; Biotin"/>
    <x v="0"/>
    <s v="Hair Care"/>
    <s v="Mamaearth"/>
    <n v="299"/>
    <n v="299"/>
    <s v="Hair Oil &amp; Serum"/>
    <n v="3.9"/>
    <n v="0"/>
    <s v="Budget Product"/>
    <x v="0"/>
  </r>
  <r>
    <s v="13165"/>
    <s v="Flax Seeds"/>
    <x v="4"/>
    <s v="Dry Fruits"/>
    <s v="Grocery Farm"/>
    <n v="38"/>
    <n v="40"/>
    <s v="Other Dry Fruits"/>
    <n v="4.2"/>
    <n v="0.05"/>
    <s v="Budget Product"/>
    <x v="1"/>
  </r>
  <r>
    <s v="13166"/>
    <s v="Hair Conditioner Dry Hair"/>
    <x v="0"/>
    <s v="Hair Care"/>
    <s v="Khadi Meghdoot "/>
    <n v="220"/>
    <n v="220"/>
    <s v="Dry Shampoo &amp; Conditioner"/>
    <n v="3.9"/>
    <n v="0"/>
    <s v="Budget Product"/>
    <x v="0"/>
  </r>
  <r>
    <s v="13167"/>
    <s v="French Fries"/>
    <x v="5"/>
    <s v="Frozen Veggies &amp; Snacks"/>
    <s v="Yummiez"/>
    <n v="95"/>
    <n v="95"/>
    <s v="Frozen Veg Snacks"/>
    <n v="4"/>
    <n v="0"/>
    <s v="Budget Product"/>
    <x v="1"/>
  </r>
  <r>
    <s v="13168"/>
    <s v="All Surface Disinfectant"/>
    <x v="2"/>
    <s v="Detergents &amp; Dishwash"/>
    <s v="Exo"/>
    <n v="125"/>
    <n v="136"/>
    <s v="Dishwash Liquids &amp; Pastes"/>
    <n v="3.9"/>
    <n v="8.0882352941176475E-2"/>
    <s v="Budget Product"/>
    <x v="1"/>
  </r>
  <r>
    <s v="13169"/>
    <s v="Japanese Cypress Plant Based Liquid Laundry Detergent"/>
    <x v="2"/>
    <s v="Detergents &amp; Dishwash"/>
    <s v="Born Good"/>
    <n v="389.3"/>
    <n v="458"/>
    <s v="Detergent Powder, Liquid"/>
    <n v="5"/>
    <n v="0.14999999999999997"/>
    <s v="Premium Product"/>
    <x v="0"/>
  </r>
  <r>
    <s v="13170"/>
    <s v="Global Edition, London Luxury"/>
    <x v="0"/>
    <s v="Fragrances &amp; Deos"/>
    <s v="Set Wet"/>
    <n v="150"/>
    <n v="250"/>
    <s v="Men's Deodorants"/>
    <n v="3.3"/>
    <n v="0.4"/>
    <s v="Budget Product"/>
    <x v="0"/>
  </r>
  <r>
    <s v="13171"/>
    <s v="Hazel Pedal Plastic Dustbin / Garbage Bin With Inner Bucket - Assorted Colour"/>
    <x v="2"/>
    <s v="Bins &amp; Bathroom Ware"/>
    <s v="Nakoda"/>
    <n v="649"/>
    <n v="815"/>
    <s v="Dustbins"/>
    <n v="3.1"/>
    <n v="0.20368098159509201"/>
    <s v="Premium Product"/>
    <x v="2"/>
  </r>
  <r>
    <s v="13172"/>
    <s v="Ice Cream - Blueberries &amp; Cream"/>
    <x v="3"/>
    <s v="Dairy &amp; Cheese"/>
    <s v="Haagen-Dazs"/>
    <n v="750"/>
    <n v="750"/>
    <s v="Gourmet Ice Cream"/>
    <n v="3.9"/>
    <n v="0"/>
    <s v="Premium Product"/>
    <x v="2"/>
  </r>
  <r>
    <s v="13173"/>
    <s v="Barbeque Stir-Fry Sauce"/>
    <x v="3"/>
    <s v="Sauces, Spreads &amp; Dips"/>
    <s v="As Chefs Cook"/>
    <n v="216"/>
    <n v="240"/>
    <s v="Thai &amp; Asian Sauces"/>
    <n v="4.8"/>
    <n v="0.1"/>
    <s v="Budget Product"/>
    <x v="0"/>
  </r>
  <r>
    <s v="13174"/>
    <s v="Stainless Steel Chimta/Tong"/>
    <x v="1"/>
    <s v="Kitchen Accessories"/>
    <s v="Anjali"/>
    <n v="75"/>
    <n v="95"/>
    <s v="Kitchen Tools &amp; Other Accessories"/>
    <n v="3.5"/>
    <n v="0.21052631578947367"/>
    <s v="Budget Product"/>
    <x v="1"/>
  </r>
  <r>
    <s v="13175"/>
    <s v="Baby Carrots - Petits Pois &amp; Whole"/>
    <x v="3"/>
    <s v="Tinned &amp; Processed Food"/>
    <s v="Epicure"/>
    <n v="250"/>
    <n v="250"/>
    <s v="Tomatoes &amp; Vegetables"/>
    <n v="3.9"/>
    <n v="0"/>
    <s v="Budget Product"/>
    <x v="0"/>
  </r>
  <r>
    <s v="13176"/>
    <s v="Himalayan Pink Salt/Uppu Granules"/>
    <x v="4"/>
    <s v="Salt, Sugar &amp; Jaggery"/>
    <s v="NUTRIWISH"/>
    <n v="250"/>
    <n v="250"/>
    <s v="Salts"/>
    <n v="4"/>
    <n v="0"/>
    <s v="Budget Product"/>
    <x v="0"/>
  </r>
  <r>
    <s v="13177"/>
    <s v="Mushrooms - Button"/>
    <x v="9"/>
    <s v="Exotic Fruits &amp; Veggies"/>
    <s v="Fresho"/>
    <n v="44.55"/>
    <n v="61.25"/>
    <s v="Exotic Vegetables"/>
    <n v="3.9"/>
    <n v="0.27265306122448985"/>
    <s v="Budget Product"/>
    <x v="1"/>
  </r>
  <r>
    <s v="13178"/>
    <s v="Bathing Soap - Mild Dew (Peach &amp; Avocado)"/>
    <x v="0"/>
    <s v="Bath &amp; Hand Wash"/>
    <s v="Fiama"/>
    <n v="142.5"/>
    <n v="150"/>
    <s v="Bathing Bars &amp; Soaps"/>
    <n v="4.2"/>
    <n v="0.05"/>
    <s v="Budget Product"/>
    <x v="1"/>
  </r>
  <r>
    <s v="13179"/>
    <s v="Breakfast Protein Bar - Apricot &amp; Fig"/>
    <x v="3"/>
    <s v="Cereals &amp; Breakfast"/>
    <s v="Yoga bar"/>
    <n v="290"/>
    <n v="290"/>
    <s v="Cereal &amp; Granola Bars"/>
    <n v="4"/>
    <n v="0"/>
    <s v="Budget Product"/>
    <x v="0"/>
  </r>
  <r>
    <s v="13180"/>
    <s v="Bell Whisky Glass Set"/>
    <x v="1"/>
    <s v="Crockery &amp; Cutlery"/>
    <s v="Hi-Luxe"/>
    <n v="389"/>
    <n v="550"/>
    <s v="Glassware"/>
    <n v="3.6"/>
    <n v="0.29272727272727272"/>
    <s v="Premium Product"/>
    <x v="0"/>
  </r>
  <r>
    <s v="13181"/>
    <s v="Loofah/Sponge Scrubber/Body Bath  - Hangable, Grey, BH-005 GRY"/>
    <x v="0"/>
    <s v="Bath &amp; Hand Wash"/>
    <s v="BB Home"/>
    <n v="79"/>
    <n v="99"/>
    <s v="Bathing Accessories"/>
    <n v="3.9"/>
    <n v="0.20202020202020202"/>
    <s v="Budget Product"/>
    <x v="1"/>
  </r>
  <r>
    <s v="13182"/>
    <s v="Ginger Beer - N/A Beverage"/>
    <x v="3"/>
    <s v="Drinks &amp; Beverages"/>
    <s v="Elephant "/>
    <n v="65"/>
    <n v="65"/>
    <s v="Non-Alcoholic Beer, Wine"/>
    <n v="3.4"/>
    <n v="0"/>
    <s v="Budget Product"/>
    <x v="1"/>
  </r>
  <r>
    <s v="13183"/>
    <s v="Tea Tree Shampoo - For Dandruff"/>
    <x v="0"/>
    <s v="Hair Care"/>
    <s v="Aroma Treasures"/>
    <n v="202.5"/>
    <n v="225"/>
    <s v="Shampoo &amp; Conditioner"/>
    <n v="3"/>
    <n v="0.1"/>
    <s v="Budget Product"/>
    <x v="0"/>
  </r>
  <r>
    <s v="13184"/>
    <s v="Meditation Incense Sticks - Oriental Woods"/>
    <x v="2"/>
    <s v="Pooja Needs"/>
    <s v="Bodysoul"/>
    <n v="65"/>
    <n v="65"/>
    <s v="Agarbatti, Incense Sticks"/>
    <n v="4"/>
    <n v="0"/>
    <s v="Budget Product"/>
    <x v="1"/>
  </r>
  <r>
    <s v="13185"/>
    <s v="Anti-Dandruff Shampoo"/>
    <x v="0"/>
    <s v="Hair Care"/>
    <s v="Kaya Clinic"/>
    <n v="212.5"/>
    <n v="250"/>
    <s v="Shampoo &amp; Conditioner"/>
    <n v="4.4000000000000004"/>
    <n v="0.15"/>
    <s v="Budget Product"/>
    <x v="0"/>
  </r>
  <r>
    <s v="13186"/>
    <s v="Wax Diya - Tulsi, Assorted Colour, ED136"/>
    <x v="2"/>
    <s v="Pooja Needs"/>
    <s v="DP"/>
    <n v="419"/>
    <n v="419"/>
    <s v="Other Pooja Needs"/>
    <n v="5"/>
    <n v="0"/>
    <s v="Premium Product"/>
    <x v="0"/>
  </r>
  <r>
    <s v="13187"/>
    <s v="Organic Chutney Powder - Curry Leaves"/>
    <x v="5"/>
    <s v="Pickles &amp; Chutney"/>
    <s v="Aaha Oho"/>
    <n v="65"/>
    <n v="65"/>
    <s v="Chutney Powder"/>
    <n v="3.3"/>
    <n v="0"/>
    <s v="Budget Product"/>
    <x v="1"/>
  </r>
  <r>
    <s v="13188"/>
    <s v="Naturally Grown - Cherry Tomato Seeds"/>
    <x v="1"/>
    <s v="Gardening"/>
    <s v="Eco"/>
    <n v="115"/>
    <n v="115"/>
    <s v="Seeds &amp; Sapling"/>
    <n v="2.7"/>
    <n v="0"/>
    <s v="Budget Product"/>
    <x v="1"/>
  </r>
  <r>
    <s v="13189"/>
    <s v="Medium- 152 Diaper Pants"/>
    <x v="8"/>
    <s v="Diapers &amp; Wipes"/>
    <s v="Pampers "/>
    <n v="1583.28"/>
    <n v="2199"/>
    <s v="Diapers"/>
    <n v="4.2"/>
    <n v="0.28000000000000003"/>
    <s v="Premium Product"/>
    <x v="3"/>
  </r>
  <r>
    <s v="13190"/>
    <s v="Falooda Mix - Kesar Pista"/>
    <x v="5"/>
    <s v="Ready To Cook &amp; Eat"/>
    <s v="Weikfield"/>
    <n v="44"/>
    <n v="49"/>
    <s v="Home Baking"/>
    <n v="4.2"/>
    <n v="0.10204081632653061"/>
    <s v="Budget Product"/>
    <x v="1"/>
  </r>
  <r>
    <s v="13191"/>
    <s v="Whole Wheat Khakhra - Jeera"/>
    <x v="5"/>
    <s v="Snacks &amp; Namkeen"/>
    <s v="Tasties"/>
    <n v="65"/>
    <n v="70"/>
    <s v="Namkeen &amp; Savoury Snacks"/>
    <n v="3.9"/>
    <n v="7.1428571428571425E-2"/>
    <s v="Budget Product"/>
    <x v="1"/>
  </r>
  <r>
    <s v="13192"/>
    <s v="Pocket Perfume - Romantic"/>
    <x v="0"/>
    <s v="Fragrances &amp; Deos"/>
    <s v="Enchanteur"/>
    <n v="60.9"/>
    <n v="70"/>
    <s v="Perfume"/>
    <n v="3.8"/>
    <n v="0.13000000000000003"/>
    <s v="Budget Product"/>
    <x v="1"/>
  </r>
  <r>
    <s v="13193"/>
    <s v="Pasta - 23 Bowties"/>
    <x v="3"/>
    <s v="Pasta, Soup &amp; Noodles"/>
    <s v="San Remo"/>
    <n v="195"/>
    <n v="195"/>
    <s v="Pastas &amp; Spaghetti"/>
    <n v="4"/>
    <n v="0"/>
    <s v="Budget Product"/>
    <x v="1"/>
  </r>
  <r>
    <s v="13194"/>
    <s v="Traditional Pure Iron Kadai Cum Flat Bottom Fry Pan - 10 Inch"/>
    <x v="1"/>
    <s v="Cookware &amp; Non Stick"/>
    <s v="Trm"/>
    <n v="479"/>
    <n v="745"/>
    <s v="Kadai &amp; Fry Pans"/>
    <n v="3"/>
    <n v="0.35704697986577183"/>
    <s v="Premium Product"/>
    <x v="2"/>
  </r>
  <r>
    <s v="13195"/>
    <s v="Ash Gourd - Cut"/>
    <x v="9"/>
    <s v="Cuts &amp; Sprouts"/>
    <s v="Fresho"/>
    <n v="15"/>
    <n v="18.75"/>
    <s v="Cut &amp; Peeled Veggies"/>
    <n v="3.9"/>
    <n v="0.2"/>
    <s v="Budget Product"/>
    <x v="1"/>
  </r>
  <r>
    <s v="13196"/>
    <s v="Original Germ Protection Alcohol Based Hand Sanitizer Refill"/>
    <x v="0"/>
    <s v="Bath &amp; Hand Wash"/>
    <s v="Dettol"/>
    <n v="2500"/>
    <n v="2500"/>
    <s v="Hand Wash &amp; Sanitizers"/>
    <n v="4.4000000000000004"/>
    <n v="0"/>
    <s v="Premium Product"/>
    <x v="3"/>
  </r>
  <r>
    <s v="13197"/>
    <s v="Neem Tulsi &amp; Aloe Vera Soap"/>
    <x v="0"/>
    <s v="Bath &amp; Hand Wash"/>
    <s v="Hamam "/>
    <n v="400"/>
    <n v="400"/>
    <s v="Bathing Bars &amp; Soaps"/>
    <n v="4"/>
    <n v="0"/>
    <s v="Premium Product"/>
    <x v="0"/>
  </r>
  <r>
    <s v="13198"/>
    <s v="Kitchen Towel"/>
    <x v="2"/>
    <s v="Mops, Brushes &amp; Scrubs"/>
    <s v="Scotch brite"/>
    <n v="138.44999999999999"/>
    <n v="150"/>
    <s v="Dust Cloth &amp; Wipes"/>
    <n v="4.2"/>
    <n v="7.7000000000000082E-2"/>
    <s v="Budget Product"/>
    <x v="1"/>
  </r>
  <r>
    <s v="13199"/>
    <s v="Matic - Automatic Air Freshener Refill, Cool Surf Blue"/>
    <x v="2"/>
    <s v="Fresheners &amp; Repellents"/>
    <s v="Aer"/>
    <n v="224.1"/>
    <n v="249"/>
    <s v="Air Freshener"/>
    <n v="4.0999999999999996"/>
    <n v="0.10000000000000002"/>
    <s v="Budget Product"/>
    <x v="0"/>
  </r>
  <r>
    <s v="13200"/>
    <s v="Chai/Stainless Steel Coffee Mug - If All Else Fails, Double Walled"/>
    <x v="1"/>
    <s v="Crockery &amp; Cutlery"/>
    <s v="Hot Muggs"/>
    <n v="415"/>
    <n v="415"/>
    <s v="Cups, Mugs &amp; Tumblers"/>
    <n v="3.9"/>
    <n v="0"/>
    <s v="Premium Product"/>
    <x v="0"/>
  </r>
  <r>
    <s v="13201"/>
    <s v="Herbal Amla &amp; Reetha Hair Cleanser"/>
    <x v="0"/>
    <s v="Hair Care"/>
    <s v="Khadi Natural"/>
    <n v="160"/>
    <n v="160"/>
    <s v="Shampoo &amp; Conditioner"/>
    <n v="4.5"/>
    <n v="0"/>
    <s v="Budget Product"/>
    <x v="1"/>
  </r>
  <r>
    <s v="13202"/>
    <s v="Coconut Flour 400 g + Agar Agar Vegetarian Gelatin 100 g"/>
    <x v="3"/>
    <s v="Cooking &amp; Baking Needs"/>
    <s v="By Nature"/>
    <n v="854"/>
    <n v="854"/>
    <s v="Flours &amp; Pre-Mixes"/>
    <n v="3.9"/>
    <n v="0"/>
    <s v="Premium Product"/>
    <x v="2"/>
  </r>
  <r>
    <s v="13203"/>
    <s v="Laundry Powder with Citrus"/>
    <x v="2"/>
    <s v="Detergents &amp; Dishwash"/>
    <s v="Wild Ideas"/>
    <n v="220"/>
    <n v="220"/>
    <s v="Detergent Powder, Liquid"/>
    <n v="4.5"/>
    <n v="0"/>
    <s v="Budget Product"/>
    <x v="0"/>
  </r>
  <r>
    <s v="13204"/>
    <s v="Organic - Masoor Black Whole"/>
    <x v="4"/>
    <s v="Organic Staples"/>
    <s v="bb Royal"/>
    <n v="119"/>
    <n v="142"/>
    <s v="Organic Dals &amp; Pulses"/>
    <n v="4"/>
    <n v="0.1619718309859155"/>
    <s v="Budget Product"/>
    <x v="1"/>
  </r>
  <r>
    <s v="13205"/>
    <s v="Strong Dijon Mustard"/>
    <x v="3"/>
    <s v="Sauces, Spreads &amp; Dips"/>
    <s v="Delouis"/>
    <n v="175.5"/>
    <n v="195"/>
    <s v="Mustard &amp; Cheese Sauces"/>
    <n v="4.2"/>
    <n v="0.1"/>
    <s v="Budget Product"/>
    <x v="1"/>
  </r>
  <r>
    <s v="13206"/>
    <s v="Soft Dried Turkish Figs"/>
    <x v="3"/>
    <s v="Snacks, Dry Fruits, Nuts"/>
    <s v="DOLE"/>
    <n v="145"/>
    <n v="145"/>
    <s v="Dry Fruits &amp; Berries"/>
    <n v="3.9"/>
    <n v="0"/>
    <s v="Budget Product"/>
    <x v="1"/>
  </r>
  <r>
    <s v="13207"/>
    <s v="Natural Mosquito Body Roll on"/>
    <x v="2"/>
    <s v="Fresheners &amp; Repellents"/>
    <s v="Mamaearth"/>
    <n v="99"/>
    <n v="99"/>
    <s v="Mosquito Repellent"/>
    <n v="4"/>
    <n v="0"/>
    <s v="Budget Product"/>
    <x v="1"/>
  </r>
  <r>
    <s v="13208"/>
    <s v="Baby Powder"/>
    <x v="8"/>
    <s v="Baby Bath &amp; Hygiene"/>
    <s v="Softsens"/>
    <n v="125"/>
    <n v="125"/>
    <s v="Baby Powder"/>
    <n v="3"/>
    <n v="0"/>
    <s v="Budget Product"/>
    <x v="1"/>
  </r>
  <r>
    <s v="13209"/>
    <s v="Steel Flat Bottom Tope/Patila/Bhagona - No. 14"/>
    <x v="1"/>
    <s v="Cookware &amp; Non Stick"/>
    <s v="BB Home"/>
    <n v="299"/>
    <n v="399"/>
    <s v="Cook And Serve"/>
    <n v="3.9"/>
    <n v="0.25062656641604009"/>
    <s v="Premium Product"/>
    <x v="0"/>
  </r>
  <r>
    <s v="13210"/>
    <s v="Baby Lotion - Daily Moisturizing, 0-5 years"/>
    <x v="8"/>
    <s v="Baby Bath &amp; Hygiene"/>
    <s v="Mamaearth"/>
    <n v="199"/>
    <n v="199"/>
    <s v="Baby Creams &amp; Lotions"/>
    <n v="4"/>
    <n v="0"/>
    <s v="Budget Product"/>
    <x v="1"/>
  </r>
  <r>
    <s v="13211"/>
    <s v="Udupi Kashaya Milk Mix"/>
    <x v="4"/>
    <s v="Masalas &amp; Spices"/>
    <s v="Udupi Ruchi"/>
    <n v="142.5"/>
    <n v="150"/>
    <s v="Herbs &amp; Seasoning"/>
    <n v="2.5"/>
    <n v="0.05"/>
    <s v="Budget Product"/>
    <x v="1"/>
  </r>
  <r>
    <s v="13212"/>
    <s v="Healthy Ragi Chips"/>
    <x v="3"/>
    <s v="Snacks, Dry Fruits, Nuts"/>
    <s v="Graminway"/>
    <n v="99"/>
    <n v="99"/>
    <s v="Nachos &amp; Chips"/>
    <n v="4.2"/>
    <n v="0"/>
    <s v="Budget Product"/>
    <x v="1"/>
  </r>
  <r>
    <s v="13213"/>
    <s v="Premium Perfume - Icon"/>
    <x v="0"/>
    <s v="Fragrances &amp; Deos"/>
    <s v="Park avenue"/>
    <n v="210"/>
    <n v="240"/>
    <s v="Perfume"/>
    <n v="3.9"/>
    <n v="0.125"/>
    <s v="Budget Product"/>
    <x v="0"/>
  </r>
  <r>
    <s v="13214"/>
    <s v="Face Mask - Protekt P-W95 Reusable, Medium, White"/>
    <x v="0"/>
    <s v="Health &amp; Medicine"/>
    <s v="Godrej Protekt"/>
    <n v="170"/>
    <n v="240"/>
    <s v="Face Masks &amp; Safety Gears"/>
    <n v="2.6"/>
    <n v="0.29166666666666669"/>
    <s v="Budget Product"/>
    <x v="0"/>
  </r>
  <r>
    <s v="13215"/>
    <s v="Beauty Soap For Glowing Skin - Rose &amp; Vitamin E"/>
    <x v="0"/>
    <s v="Bath &amp; Hand Wash"/>
    <s v="Lux"/>
    <n v="119"/>
    <n v="119"/>
    <s v="Bathing Bars &amp; Soaps"/>
    <n v="4.0999999999999996"/>
    <n v="0"/>
    <s v="Budget Product"/>
    <x v="1"/>
  </r>
  <r>
    <s v="13216"/>
    <s v="Anti-Ageing Cream - With Extracts Of Almonds, Wheatgerm &amp; Rose"/>
    <x v="0"/>
    <s v="Skin Care"/>
    <s v="Vaadi"/>
    <n v="202.5"/>
    <n v="225"/>
    <s v="Face Care"/>
    <n v="4"/>
    <n v="0.1"/>
    <s v="Budget Product"/>
    <x v="0"/>
  </r>
  <r>
    <s v="13217"/>
    <s v="Designer Vent Hair Brush - FBP0206, Colour May Vary"/>
    <x v="0"/>
    <s v="Hair Care"/>
    <s v="Kaiv"/>
    <n v="350"/>
    <n v="350"/>
    <s v="Tools &amp; Accessories"/>
    <n v="3.9"/>
    <n v="0"/>
    <s v="Budget Product"/>
    <x v="0"/>
  </r>
  <r>
    <s v="13218"/>
    <s v="Aloe Vera Lotion - Moisturizing Body Lotion, For All Skin Types"/>
    <x v="0"/>
    <s v="Skin Care"/>
    <s v="Jiva Ayurveda"/>
    <n v="170"/>
    <n v="170"/>
    <s v="Body Care"/>
    <n v="3.7"/>
    <n v="0"/>
    <s v="Budget Product"/>
    <x v="1"/>
  </r>
  <r>
    <s v="13219"/>
    <s v="Extra Gentle Cleanser"/>
    <x v="0"/>
    <s v="Skin Care"/>
    <s v="Neutrogena"/>
    <n v="604.5"/>
    <n v="650"/>
    <s v="Face Care"/>
    <n v="4"/>
    <n v="7.0000000000000007E-2"/>
    <s v="Premium Product"/>
    <x v="0"/>
  </r>
  <r>
    <s v="13220"/>
    <s v="Ayush Men Moisturiser"/>
    <x v="0"/>
    <s v="Men's Grooming"/>
    <s v="Vlcc"/>
    <n v="275"/>
    <n v="275"/>
    <s v="Face &amp; Body"/>
    <n v="5"/>
    <n v="0"/>
    <s v="Budget Product"/>
    <x v="0"/>
  </r>
  <r>
    <s v="13221"/>
    <s v="Dog Food - Chicken &amp; Egg, Puppy, Limited Offer Stock"/>
    <x v="1"/>
    <s v="Pet Food &amp; Accessories"/>
    <s v="Drools"/>
    <n v="2405.5"/>
    <n v="2830"/>
    <s v="Pet Meals &amp; Treats"/>
    <n v="4.0999999999999996"/>
    <n v="0.15"/>
    <s v="Premium Product"/>
    <x v="3"/>
  </r>
  <r>
    <s v="13222"/>
    <s v="Lakhandur Coriander"/>
    <x v="3"/>
    <s v="Cooking &amp; Baking Needs"/>
    <s v="Spirit of the Tribe"/>
    <n v="331.55"/>
    <n v="349"/>
    <s v="Herbs, Seasonings &amp; Rubs"/>
    <n v="3.9"/>
    <n v="4.9999999999999968E-2"/>
    <s v="Budget Product"/>
    <x v="0"/>
  </r>
  <r>
    <s v="13223"/>
    <s v="Non-Scratch Scrub Sponge - Maxi"/>
    <x v="2"/>
    <s v="Mops, Brushes &amp; Scrubs"/>
    <s v="York"/>
    <n v="98.9"/>
    <n v="115"/>
    <s v="Utensil Scrub-Pad, Glove"/>
    <n v="4"/>
    <n v="0.13999999999999996"/>
    <s v="Budget Product"/>
    <x v="1"/>
  </r>
  <r>
    <s v="13224"/>
    <s v="Prunes"/>
    <x v="3"/>
    <s v="Snacks, Dry Fruits, Nuts"/>
    <s v="Rostaa"/>
    <n v="202.8"/>
    <n v="260"/>
    <s v="Dry Fruits &amp; Berries"/>
    <n v="3.9"/>
    <n v="0.21999999999999995"/>
    <s v="Budget Product"/>
    <x v="0"/>
  </r>
  <r>
    <s v="13225"/>
    <s v="Kashmiri Mukhwas"/>
    <x v="4"/>
    <s v="Dry Fruits"/>
    <s v="Chandan"/>
    <n v="120"/>
    <n v="120"/>
    <s v="Mukhwas"/>
    <n v="4.3"/>
    <n v="0"/>
    <s v="Budget Product"/>
    <x v="1"/>
  </r>
  <r>
    <s v="13226"/>
    <s v="Papaya Fruit Facial Kit - 5 Session"/>
    <x v="0"/>
    <s v="Skin Care"/>
    <s v="Vlcc"/>
    <n v="390"/>
    <n v="600"/>
    <s v="Face Care"/>
    <n v="3.7"/>
    <n v="0.35"/>
    <s v="Premium Product"/>
    <x v="0"/>
  </r>
  <r>
    <s v="13227"/>
    <s v="Inhaler - Formula 2 With 2 cc"/>
    <x v="0"/>
    <s v="Health &amp; Medicine"/>
    <s v="Siang Pure"/>
    <n v="150"/>
    <n v="150"/>
    <s v="Everyday Medicine"/>
    <n v="3.9"/>
    <n v="0"/>
    <s v="Budget Product"/>
    <x v="1"/>
  </r>
  <r>
    <s v="13228"/>
    <s v="Plastic Dustbin - Peach"/>
    <x v="2"/>
    <s v="Bins &amp; Bathroom Ware"/>
    <s v="DP"/>
    <n v="339"/>
    <n v="629"/>
    <s v="Dustbins"/>
    <n v="3.9"/>
    <n v="0.46104928457869632"/>
    <s v="Premium Product"/>
    <x v="0"/>
  </r>
  <r>
    <s v="13229"/>
    <s v="Vibrator Based Pain Relief Eye Massager - Colour May Vary"/>
    <x v="0"/>
    <s v="Skin Care"/>
    <s v="Bronson Professional"/>
    <n v="280"/>
    <n v="400"/>
    <s v="Body Care"/>
    <n v="3.4"/>
    <n v="0.3"/>
    <s v="Premium Product"/>
    <x v="0"/>
  </r>
  <r>
    <s v="13230"/>
    <s v="chocorich classic eclairs pouch"/>
    <x v="5"/>
    <s v="Chocolates &amp; Candies"/>
    <s v="LuvIt"/>
    <n v="120"/>
    <n v="150"/>
    <s v="Chocolates"/>
    <n v="4.3"/>
    <n v="0.2"/>
    <s v="Budget Product"/>
    <x v="1"/>
  </r>
  <r>
    <s v="13231"/>
    <s v="Vatika Health Shampoo - Henna &amp; Amla, Power of 7 Natural Ingredients"/>
    <x v="0"/>
    <s v="Hair Care"/>
    <s v="Dabur Vatika"/>
    <n v="30"/>
    <n v="30"/>
    <s v="Shampoo &amp; Conditioner"/>
    <n v="3.6"/>
    <n v="0"/>
    <s v="Budget Product"/>
    <x v="1"/>
  </r>
  <r>
    <s v="13232"/>
    <s v="Maharaja Basket with Lid - Big"/>
    <x v="2"/>
    <s v="Bins &amp; Bathroom Ware"/>
    <s v="Nakoda"/>
    <n v="409"/>
    <n v="523"/>
    <s v="Laundry, Storage Baskets"/>
    <n v="3"/>
    <n v="0.21797323135755259"/>
    <s v="Premium Product"/>
    <x v="0"/>
  </r>
  <r>
    <s v="13233"/>
    <s v="Geranium Essential Oil - 100% Pure &amp; Natural"/>
    <x v="0"/>
    <s v="Skin Care"/>
    <s v="Aroma Treasures"/>
    <n v="553.5"/>
    <n v="615"/>
    <s v="Aromatherapy"/>
    <n v="3.9"/>
    <n v="0.1"/>
    <s v="Premium Product"/>
    <x v="0"/>
  </r>
  <r>
    <s v="13234"/>
    <s v="Beetroot Crackers"/>
    <x v="5"/>
    <s v="Snacks &amp; Namkeen"/>
    <s v="LiL'Goodness"/>
    <n v="88"/>
    <n v="110"/>
    <s v="Namkeen &amp; Savoury Snacks"/>
    <n v="3.9"/>
    <n v="0.2"/>
    <s v="Budget Product"/>
    <x v="1"/>
  </r>
  <r>
    <s v="13235"/>
    <s v="Eggs - Free Range"/>
    <x v="10"/>
    <s v="Eggs"/>
    <s v="Farm Made"/>
    <n v="122"/>
    <n v="130"/>
    <s v="Farm Eggs"/>
    <n v="3.9"/>
    <n v="6.1538461538461542E-2"/>
    <s v="Budget Product"/>
    <x v="1"/>
  </r>
  <r>
    <s v="13236"/>
    <s v="Storage Steel Airtight Container With PP Lid - Klip Lock, Green"/>
    <x v="1"/>
    <s v="Steel Utensils"/>
    <s v="Magnus"/>
    <n v="99"/>
    <n v="127"/>
    <s v="Steel Storage Containers"/>
    <n v="3.9"/>
    <n v="0.22047244094488189"/>
    <s v="Budget Product"/>
    <x v="1"/>
  </r>
  <r>
    <s v="13237"/>
    <s v="Plastic Container Set - Printed, Kitchen King Festival, Green"/>
    <x v="1"/>
    <s v="Storage &amp; Accessories"/>
    <s v="Asian"/>
    <n v="209"/>
    <n v="346"/>
    <s v="Containers Sets"/>
    <n v="3.8"/>
    <n v="0.39595375722543352"/>
    <s v="Budget Product"/>
    <x v="0"/>
  </r>
  <r>
    <s v="13238"/>
    <s v="Double Stuf Creme Biscuit"/>
    <x v="5"/>
    <s v="Biscuits &amp; Cookies"/>
    <s v="Cadbury Oreo"/>
    <n v="36"/>
    <n v="40"/>
    <s v="Cream Biscuits &amp; Wafers"/>
    <n v="4.0999999999999996"/>
    <n v="0.1"/>
    <s v="Budget Product"/>
    <x v="1"/>
  </r>
  <r>
    <s v="13239"/>
    <s v="Moosha Wheat Cocoa Crispies"/>
    <x v="5"/>
    <s v="Chocolates &amp; Candies"/>
    <s v="Milkybar"/>
    <n v="45"/>
    <n v="45"/>
    <s v="Chocolates"/>
    <n v="4.3"/>
    <n v="0"/>
    <s v="Budget Product"/>
    <x v="1"/>
  </r>
  <r>
    <s v="13240"/>
    <s v="Tapioca Atta - Gluten Free"/>
    <x v="3"/>
    <s v="Cooking &amp; Baking Needs"/>
    <s v="Graminway"/>
    <n v="75"/>
    <n v="75"/>
    <s v="Flours &amp; Pre-Mixes"/>
    <n v="4.4000000000000004"/>
    <n v="0"/>
    <s v="Budget Product"/>
    <x v="1"/>
  </r>
  <r>
    <s v="13241"/>
    <s v="American Sweet Corn"/>
    <x v="5"/>
    <s v="Frozen Veggies &amp; Snacks"/>
    <s v="Yummiez"/>
    <n v="75"/>
    <n v="85"/>
    <s v="Frozen Vegetables"/>
    <n v="4"/>
    <n v="0.11764705882352941"/>
    <s v="Budget Product"/>
    <x v="1"/>
  </r>
  <r>
    <s v="13242"/>
    <s v="Beans Cowpea - Diced"/>
    <x v="9"/>
    <s v="Cuts &amp; Sprouts"/>
    <s v="Fresho"/>
    <n v="30"/>
    <n v="37.5"/>
    <s v="Cut &amp; Peeled Veggies"/>
    <n v="3.9"/>
    <n v="0.2"/>
    <s v="Budget Product"/>
    <x v="1"/>
  </r>
  <r>
    <s v="13243"/>
    <s v="Leaf Tea Infuser Stainless Steel Strainer Filter With Drip Tray"/>
    <x v="1"/>
    <s v="Kitchen Accessories"/>
    <s v="TGL Co."/>
    <n v="245"/>
    <n v="350"/>
    <s v="Strainer, Ladle, Spatula"/>
    <n v="3.3"/>
    <n v="0.3"/>
    <s v="Budget Product"/>
    <x v="0"/>
  </r>
  <r>
    <s v="13244"/>
    <s v="Siddhayu Diabo Yogue - Ayurvedic Blood Sugar Tablets For Diabetes Care"/>
    <x v="0"/>
    <s v="Health &amp; Medicine"/>
    <s v="SIDDHAYU"/>
    <n v="295"/>
    <n v="295"/>
    <s v="Ayurveda"/>
    <n v="3.9"/>
    <n v="0"/>
    <s v="Budget Product"/>
    <x v="0"/>
  </r>
  <r>
    <s v="13245"/>
    <s v="Uniflow Ball Pen"/>
    <x v="2"/>
    <s v="Stationery"/>
    <s v="Luxor"/>
    <n v="196"/>
    <n v="200"/>
    <s v="Pen, Pencils"/>
    <n v="3.9"/>
    <n v="0.02"/>
    <s v="Budget Product"/>
    <x v="1"/>
  </r>
  <r>
    <s v="13246"/>
    <s v="Khaas Bath Soap - Green Gram Curd"/>
    <x v="0"/>
    <s v="Bath &amp; Hand Wash"/>
    <s v="Stonesoup"/>
    <n v="295"/>
    <n v="295"/>
    <s v="Bathing Bars &amp; Soaps"/>
    <n v="4.5"/>
    <n v="0"/>
    <s v="Budget Product"/>
    <x v="0"/>
  </r>
  <r>
    <s v="13247"/>
    <s v="Swiss Gruyere Cheese - Diced"/>
    <x v="3"/>
    <s v="Dairy &amp; Cheese"/>
    <s v="Fresho Signature"/>
    <n v="822.6"/>
    <n v="914"/>
    <s v="International Cheese"/>
    <n v="3.9"/>
    <n v="9.9999999999999978E-2"/>
    <s v="Premium Product"/>
    <x v="2"/>
  </r>
  <r>
    <s v="13248"/>
    <s v="Lilas - Eau De Parfum, For Her"/>
    <x v="0"/>
    <s v="Fragrances &amp; Deos"/>
    <s v="Maryaj"/>
    <n v="749.5"/>
    <n v="1499"/>
    <s v="Eau De Parfum"/>
    <n v="3.9"/>
    <n v="0.5"/>
    <s v="Premium Product"/>
    <x v="2"/>
  </r>
  <r>
    <s v="13249"/>
    <s v="Gel Toothpaste for Kids - Strawberry Flavor"/>
    <x v="0"/>
    <s v="Oral Care"/>
    <s v="Dentoshine  "/>
    <n v="79"/>
    <n v="79"/>
    <s v="Toothpaste"/>
    <n v="3.8"/>
    <n v="0"/>
    <s v="Budget Product"/>
    <x v="1"/>
  </r>
  <r>
    <s v="13250"/>
    <s v="Original Germ Protection Bathing Soap"/>
    <x v="0"/>
    <s v="Bath &amp; Hand Wash"/>
    <s v="Dettol"/>
    <n v="96"/>
    <n v="96"/>
    <s v="Bathing Bars &amp; Soaps"/>
    <n v="4.3"/>
    <n v="0"/>
    <s v="Budget Product"/>
    <x v="1"/>
  </r>
  <r>
    <s v="13251"/>
    <s v="Naturally Soft Sanitary Napkin Extra Long, 275mm"/>
    <x v="0"/>
    <s v="Feminine Hygiene"/>
    <s v="Niine"/>
    <n v="31.5"/>
    <n v="35"/>
    <s v="Sanitary Napkins"/>
    <n v="4"/>
    <n v="0.1"/>
    <s v="Budget Product"/>
    <x v="1"/>
  </r>
  <r>
    <s v="13252"/>
    <s v="Organic Snack - Foxtail Millet Ribbon Pakoda"/>
    <x v="5"/>
    <s v="Snacks &amp; Namkeen"/>
    <s v="Aaha Oho"/>
    <n v="150"/>
    <n v="150"/>
    <s v="Namkeen &amp; Savoury Snacks"/>
    <n v="1.5"/>
    <n v="0"/>
    <s v="Budget Product"/>
    <x v="1"/>
  </r>
  <r>
    <s v="13253"/>
    <s v="Twinkle Coffee Mugs - GL110"/>
    <x v="1"/>
    <s v="Crockery &amp; Cutlery"/>
    <s v="Claycraft"/>
    <n v="429"/>
    <n v="559"/>
    <s v="Cups, Mugs &amp; Tumblers"/>
    <n v="3.5"/>
    <n v="0.23255813953488372"/>
    <s v="Premium Product"/>
    <x v="0"/>
  </r>
  <r>
    <s v="13254"/>
    <s v="Marshmallow Pineapple Fluff Massage Cream"/>
    <x v="0"/>
    <s v="Skin Care"/>
    <s v="Aps Cosmetofood"/>
    <n v="600"/>
    <n v="600"/>
    <s v="Face Care"/>
    <n v="4"/>
    <n v="0"/>
    <s v="Premium Product"/>
    <x v="0"/>
  </r>
  <r>
    <s v="13255"/>
    <s v="Body Lotion - With Sunflower Extract"/>
    <x v="0"/>
    <s v="Skin Care"/>
    <s v="Vaadi"/>
    <n v="139.5"/>
    <n v="155"/>
    <s v="Body Care"/>
    <n v="3.9"/>
    <n v="0.1"/>
    <s v="Budget Product"/>
    <x v="1"/>
  </r>
  <r>
    <s v="13256"/>
    <s v="Peanut Butter - Crunchy"/>
    <x v="3"/>
    <s v="Sauces, Spreads &amp; Dips"/>
    <s v="Disano"/>
    <n v="109"/>
    <n v="115"/>
    <s v="Chocolate, Peanut Spread"/>
    <n v="4.3"/>
    <n v="5.2173913043478258E-2"/>
    <s v="Budget Product"/>
    <x v="1"/>
  </r>
  <r>
    <s v="13257"/>
    <s v="Kulcha"/>
    <x v="7"/>
    <s v="Breads &amp; Buns"/>
    <s v="Fresho"/>
    <n v="29"/>
    <n v="29"/>
    <s v="Buns, Pavs &amp; Pizza Base"/>
    <n v="3.9"/>
    <n v="0"/>
    <s v="Budget Product"/>
    <x v="1"/>
  </r>
  <r>
    <s v="13258"/>
    <s v="Namkeen - Masala Munch"/>
    <x v="5"/>
    <s v="Snacks &amp; Namkeen"/>
    <s v="Kurkure"/>
    <n v="20"/>
    <n v="20"/>
    <s v="Chips &amp; Corn Snacks"/>
    <n v="4.0999999999999996"/>
    <n v="0"/>
    <s v="Budget Product"/>
    <x v="1"/>
  </r>
  <r>
    <s v="13259"/>
    <s v="Banana Chips - Salted"/>
    <x v="5"/>
    <s v="Snacks &amp; Namkeen"/>
    <s v="PureFoods"/>
    <n v="95"/>
    <n v="95"/>
    <s v="Chips &amp; Corn Snacks"/>
    <n v="4.3"/>
    <n v="0"/>
    <s v="Budget Product"/>
    <x v="1"/>
  </r>
  <r>
    <s v="13260"/>
    <s v="Whole Wheat Mini Khakhra - Chilly Kothmir"/>
    <x v="5"/>
    <s v="Snacks &amp; Namkeen"/>
    <s v="Tasties"/>
    <n v="40"/>
    <n v="40"/>
    <s v="Namkeen &amp; Savoury Snacks"/>
    <n v="3.9"/>
    <n v="0"/>
    <s v="Budget Product"/>
    <x v="1"/>
  </r>
  <r>
    <s v="13261"/>
    <s v="Nature Spray - Room Disinfectant &amp; Freshener"/>
    <x v="2"/>
    <s v="Fresheners &amp; Repellents"/>
    <s v="Herbal Strategi"/>
    <n v="199"/>
    <n v="199"/>
    <s v="Air Freshener"/>
    <n v="4.4000000000000004"/>
    <n v="0"/>
    <s v="Budget Product"/>
    <x v="1"/>
  </r>
  <r>
    <s v="13262"/>
    <s v="Cookies - Ginger"/>
    <x v="5"/>
    <s v="Biscuits &amp; Cookies"/>
    <s v="Mcvities"/>
    <n v="40"/>
    <n v="40"/>
    <s v="Cookies"/>
    <n v="4.2"/>
    <n v="0"/>
    <s v="Budget Product"/>
    <x v="1"/>
  </r>
  <r>
    <s v="13263"/>
    <s v="Kool Sugarfree Elaichi Drink"/>
    <x v="7"/>
    <s v="Dairy"/>
    <s v="Amul"/>
    <n v="25"/>
    <n v="25"/>
    <s v="Flavoured, Soya Milk"/>
    <n v="4.2"/>
    <n v="0"/>
    <s v="Budget Product"/>
    <x v="1"/>
  </r>
  <r>
    <s v="13264"/>
    <s v="Organic - Semi Brown Sonamasuri Rice/Akki"/>
    <x v="4"/>
    <s v="Organic Staples"/>
    <s v="24 Mantra"/>
    <n v="890"/>
    <n v="890"/>
    <s v="Organic Rice, Other Rice"/>
    <n v="3.8"/>
    <n v="0"/>
    <s v="Premium Product"/>
    <x v="2"/>
  </r>
  <r>
    <s v="13265"/>
    <s v="Fruit Power Juice - Apple"/>
    <x v="6"/>
    <s v="Fruit Juices &amp; Drinks"/>
    <s v="Real"/>
    <n v="244.8"/>
    <n v="315"/>
    <s v="Juices"/>
    <n v="3.9"/>
    <n v="0.22285714285714281"/>
    <s v="Budget Product"/>
    <x v="0"/>
  </r>
  <r>
    <s v="13266"/>
    <s v="Decorative Party Light Golden Bell String LED Light 7 M - Multicolour"/>
    <x v="1"/>
    <s v="Appliances &amp; Electricals"/>
    <s v="Lexton"/>
    <n v="415"/>
    <n v="1999"/>
    <s v="CFL &amp; Led Bulbs"/>
    <n v="4.4000000000000004"/>
    <n v="0.79239619809904949"/>
    <s v="Premium Product"/>
    <x v="3"/>
  </r>
  <r>
    <s v="13267"/>
    <s v="Ultrathin Sensitive Toothbrush - Black"/>
    <x v="0"/>
    <s v="Oral Care"/>
    <s v="Oral-B"/>
    <n v="140"/>
    <n v="140"/>
    <s v="Toothbrush"/>
    <n v="4.2"/>
    <n v="0"/>
    <s v="Budget Product"/>
    <x v="1"/>
  </r>
  <r>
    <s v="13268"/>
    <s v="Organic Brown Rice Atta"/>
    <x v="4"/>
    <s v="Organic Staples"/>
    <s v="bb Royal"/>
    <n v="44"/>
    <n v="45"/>
    <s v="Organic Flours"/>
    <n v="3.9"/>
    <n v="2.2222222222222223E-2"/>
    <s v="Budget Product"/>
    <x v="1"/>
  </r>
  <r>
    <s v="13269"/>
    <s v="Sausage - Pork, Super Bacon"/>
    <x v="10"/>
    <s v="Pork &amp; Other Meats"/>
    <s v="Quickee'S"/>
    <n v="230"/>
    <n v="230"/>
    <s v="Pork &amp; Ham"/>
    <n v="3.9"/>
    <n v="0"/>
    <s v="Budget Product"/>
    <x v="0"/>
  </r>
  <r>
    <s v="13270"/>
    <s v="Classic Pressure Cooker - Silver, CL12"/>
    <x v="1"/>
    <s v="Cookware &amp; Non Stick"/>
    <s v="Hawkins"/>
    <n v="3048"/>
    <n v="3175"/>
    <s v="Pressure Cookers"/>
    <n v="3.9"/>
    <n v="0.04"/>
    <s v="Premium Product"/>
    <x v="3"/>
  </r>
  <r>
    <s v="13271"/>
    <s v="Buckwheat Seeds"/>
    <x v="3"/>
    <s v="Cooking &amp; Baking Needs"/>
    <s v="GoodDiet"/>
    <n v="175"/>
    <n v="275"/>
    <s v="Quinoa &amp; Grains"/>
    <n v="3.9"/>
    <n v="0.36363636363636365"/>
    <s v="Budget Product"/>
    <x v="0"/>
  </r>
  <r>
    <s v="13272"/>
    <s v="Nylon Skimmer - Black"/>
    <x v="1"/>
    <s v="Kitchen Accessories"/>
    <s v="Ebpowon"/>
    <n v="149"/>
    <n v="235"/>
    <s v="Strainer, Ladle, Spatula"/>
    <n v="3.9"/>
    <n v="0.36595744680851061"/>
    <s v="Budget Product"/>
    <x v="0"/>
  </r>
  <r>
    <s v="13273"/>
    <s v="Papaya Face &amp; Body Cream"/>
    <x v="0"/>
    <s v="Skin Care"/>
    <s v="Vaadi"/>
    <n v="139.5"/>
    <n v="155"/>
    <s v="Body Care"/>
    <n v="3.9"/>
    <n v="0.1"/>
    <s v="Budget Product"/>
    <x v="1"/>
  </r>
  <r>
    <s v="13274"/>
    <s v="Wood Cleaner"/>
    <x v="2"/>
    <s v="All Purpose Cleaners"/>
    <s v="Frosch"/>
    <n v="649"/>
    <n v="649"/>
    <s v="Floor &amp; Other Cleaners"/>
    <n v="3.8"/>
    <n v="0"/>
    <s v="Premium Product"/>
    <x v="0"/>
  </r>
  <r>
    <s v="13275"/>
    <s v="Neem Face Wash"/>
    <x v="0"/>
    <s v="Skin Care"/>
    <s v="Khadi Natural"/>
    <n v="167"/>
    <n v="185"/>
    <s v="Face Care"/>
    <n v="4"/>
    <n v="9.7297297297297303E-2"/>
    <s v="Budget Product"/>
    <x v="1"/>
  </r>
  <r>
    <s v="13276"/>
    <s v="Premium Eau De Toilette"/>
    <x v="0"/>
    <s v="Fragrances &amp; Deos"/>
    <s v="The Man Company"/>
    <n v="1079.4000000000001"/>
    <n v="1799"/>
    <s v="Perfume"/>
    <n v="4"/>
    <n v="0.39999999999999997"/>
    <s v="Premium Product"/>
    <x v="3"/>
  </r>
  <r>
    <s v="13277"/>
    <s v="Storage Plastic Container With Blue Lid"/>
    <x v="1"/>
    <s v="Storage &amp; Accessories"/>
    <s v="Laplast"/>
    <n v="149"/>
    <n v="299"/>
    <s v="Containers Sets"/>
    <n v="3.4"/>
    <n v="0.50167224080267558"/>
    <s v="Budget Product"/>
    <x v="0"/>
  </r>
  <r>
    <s v="13278"/>
    <s v="Face Scrub - Anti Pollutant, With Activated Charcoal"/>
    <x v="0"/>
    <s v="Men's Grooming"/>
    <s v="USTRAA"/>
    <n v="299.25"/>
    <n v="399"/>
    <s v="Face &amp; Body"/>
    <n v="2.6"/>
    <n v="0.25"/>
    <s v="Premium Product"/>
    <x v="0"/>
  </r>
  <r>
    <s v="13279"/>
    <s v="Danish - Blueberry"/>
    <x v="7"/>
    <s v="Gourmet Breads"/>
    <s v="Fresho Signature"/>
    <n v="119"/>
    <n v="119"/>
    <s v="Croissants, Bagels"/>
    <n v="3.9"/>
    <n v="0"/>
    <s v="Budget Product"/>
    <x v="1"/>
  </r>
  <r>
    <s v="13280"/>
    <s v="Divine Nourish Face Wash"/>
    <x v="0"/>
    <s v="Skin Care"/>
    <s v="Lotus Organics+"/>
    <n v="293.25"/>
    <n v="345"/>
    <s v="Face Care"/>
    <n v="4.5999999999999996"/>
    <n v="0.15"/>
    <s v="Budget Product"/>
    <x v="0"/>
  </r>
  <r>
    <s v="13281"/>
    <s v="Keto Rice"/>
    <x v="3"/>
    <s v="Cooking &amp; Baking Needs"/>
    <s v="Ketofy"/>
    <n v="399"/>
    <n v="399"/>
    <s v="Quinoa &amp; Grains"/>
    <n v="3.9"/>
    <n v="0"/>
    <s v="Premium Product"/>
    <x v="0"/>
  </r>
  <r>
    <s v="13282"/>
    <s v="Coffee Cream Natural Handmade Herbal Soap"/>
    <x v="0"/>
    <s v="Bath &amp; Hand Wash"/>
    <s v="Fuschia"/>
    <n v="225"/>
    <n v="250"/>
    <s v="Bathing Bars &amp; Soaps"/>
    <n v="3.9"/>
    <n v="0.1"/>
    <s v="Budget Product"/>
    <x v="0"/>
  </r>
  <r>
    <s v="13283"/>
    <s v="Disco Seeds"/>
    <x v="3"/>
    <s v="Snacks, Dry Fruits, Nuts"/>
    <s v="Mantra"/>
    <n v="70"/>
    <n v="70"/>
    <s v="Roasted Seeds &amp; Nuts"/>
    <n v="4.5999999999999996"/>
    <n v="0"/>
    <s v="Budget Product"/>
    <x v="1"/>
  </r>
  <r>
    <s v="13284"/>
    <s v="Pickled Sushi Ginger"/>
    <x v="3"/>
    <s v="Tinned &amp; Processed Food"/>
    <s v="Japanese Choice"/>
    <n v="245"/>
    <n v="245"/>
    <s v="Tomatoes &amp; Vegetables"/>
    <n v="3.3"/>
    <n v="0"/>
    <s v="Budget Product"/>
    <x v="0"/>
  </r>
  <r>
    <s v="13285"/>
    <s v="Happy Chef Pasta- Fusilli 500g + Sauce - Arrabiata 270g + Borges Olive Oil 1L"/>
    <x v="3"/>
    <s v="Pasta, Soup &amp; Noodles"/>
    <s v="bb Combo"/>
    <n v="874.3"/>
    <n v="1654"/>
    <s v="Pastas &amp; Spaghetti"/>
    <n v="3.9"/>
    <n v="0.4714026602176542"/>
    <s v="Premium Product"/>
    <x v="3"/>
  </r>
  <r>
    <s v="13286"/>
    <s v="Miss Mary Pressure Cooker - Silver, MM30"/>
    <x v="1"/>
    <s v="Cookware &amp; Non Stick"/>
    <s v="Hawkins"/>
    <n v="1068.75"/>
    <n v="1125"/>
    <s v="Pressure Cookers"/>
    <n v="4"/>
    <n v="0.05"/>
    <s v="Premium Product"/>
    <x v="2"/>
  </r>
  <r>
    <s v="13287"/>
    <s v="Strawberry Luxury Shower Gel"/>
    <x v="0"/>
    <s v="Bath &amp; Hand Wash"/>
    <s v="Aloe Veda"/>
    <n v="189"/>
    <n v="210"/>
    <s v="Shower Gel &amp; Body Wash"/>
    <n v="2.8"/>
    <n v="0.1"/>
    <s v="Budget Product"/>
    <x v="0"/>
  </r>
  <r>
    <s v="13288"/>
    <s v="Gobbles OrangeÂ Bites Cake"/>
    <x v="7"/>
    <s v="Cakes &amp; Pastries"/>
    <s v="Britannia"/>
    <n v="15"/>
    <n v="15"/>
    <s v="Tea Cakes &amp; Slice Cakes"/>
    <n v="4.2"/>
    <n v="0"/>
    <s v="Budget Product"/>
    <x v="1"/>
  </r>
  <r>
    <s v="13289"/>
    <s v="Chewy Mints - Spearmint Flavour Candy"/>
    <x v="5"/>
    <s v="Chocolates &amp; Candies"/>
    <s v="Center Fresh"/>
    <n v="63.75"/>
    <n v="75"/>
    <s v="Toffee, Candy &amp; Lollypop"/>
    <n v="4.5"/>
    <n v="0.15"/>
    <s v="Budget Product"/>
    <x v="1"/>
  </r>
  <r>
    <s v="13290"/>
    <s v="bb Home Floor Cleaner - Neem 500 ml + bb Home Floor Cleaner - Citrus 500 ml"/>
    <x v="2"/>
    <s v="All Purpose Cleaners"/>
    <s v="bb Combo"/>
    <n v="196"/>
    <n v="196"/>
    <s v="Floor &amp; Other Cleaners"/>
    <n v="3.9"/>
    <n v="0"/>
    <s v="Budget Product"/>
    <x v="1"/>
  </r>
  <r>
    <s v="13291"/>
    <s v="Organic - Haldi Powder"/>
    <x v="3"/>
    <s v="Cooking &amp; Baking Needs"/>
    <s v="Organica"/>
    <n v="50"/>
    <n v="50"/>
    <s v="Herbs, Seasonings &amp; Rubs"/>
    <n v="3.5"/>
    <n v="0"/>
    <s v="Budget Product"/>
    <x v="1"/>
  </r>
  <r>
    <s v="13292"/>
    <s v="Octane Colour Fest Blue Ball Pen"/>
    <x v="2"/>
    <s v="Stationery"/>
    <s v="Classmate"/>
    <n v="46"/>
    <n v="50"/>
    <s v="Pen, Pencils"/>
    <n v="4.5"/>
    <n v="0.08"/>
    <s v="Budget Product"/>
    <x v="1"/>
  </r>
  <r>
    <s v="13293"/>
    <s v="Burnol Antiseptic Solution - Multipurpose Disinfectant Liquid"/>
    <x v="0"/>
    <s v="Health &amp; Medicine"/>
    <s v="Dr. Morepen"/>
    <n v="151.80000000000001"/>
    <n v="165"/>
    <s v="Antiseptics &amp; Bandages"/>
    <n v="5"/>
    <n v="7.9999999999999932E-2"/>
    <s v="Budget Product"/>
    <x v="1"/>
  </r>
  <r>
    <s v="13294"/>
    <s v="Kaya On The Move Kit"/>
    <x v="0"/>
    <s v="Skin Care"/>
    <s v="Kaya Clinic"/>
    <n v="405"/>
    <n v="450"/>
    <s v="Face Care"/>
    <n v="3.6"/>
    <n v="0.1"/>
    <s v="Premium Product"/>
    <x v="0"/>
  </r>
  <r>
    <s v="13295"/>
    <s v="Whitening Talc Touch Deodorant"/>
    <x v="0"/>
    <s v="Fragrances &amp; Deos"/>
    <s v="Nivea"/>
    <n v="204.82"/>
    <n v="209"/>
    <s v="Women's Deodorants"/>
    <n v="4.7"/>
    <n v="2.0000000000000032E-2"/>
    <s v="Budget Product"/>
    <x v="0"/>
  </r>
  <r>
    <s v="13296"/>
    <s v="Real Tulsi Leaves With Green Tea"/>
    <x v="6"/>
    <s v="Tea"/>
    <s v="Tata Tea"/>
    <n v="135.72"/>
    <n v="174"/>
    <s v="Green Tea"/>
    <n v="4.0999999999999996"/>
    <n v="0.22"/>
    <s v="Budget Product"/>
    <x v="1"/>
  </r>
  <r>
    <s v="13297"/>
    <s v="Tea Cake - Caramel"/>
    <x v="7"/>
    <s v="Cakes &amp; Pastries"/>
    <s v="Fresho Signature"/>
    <n v="175"/>
    <n v="175"/>
    <s v="Tea Cakes &amp; Slice Cakes"/>
    <n v="4.2"/>
    <n v="0"/>
    <s v="Budget Product"/>
    <x v="1"/>
  </r>
  <r>
    <s v="13298"/>
    <s v="Healing Oil Spray"/>
    <x v="0"/>
    <s v="Hair Care"/>
    <s v="Macadamia"/>
    <n v="1936"/>
    <n v="2200"/>
    <s v="Hair Oil &amp; Serum"/>
    <n v="3.9"/>
    <n v="0.12"/>
    <s v="Premium Product"/>
    <x v="3"/>
  </r>
  <r>
    <s v="13299"/>
    <s v="D-Tan Pack Professional Pack"/>
    <x v="0"/>
    <s v="Skin Care"/>
    <s v="QRAA"/>
    <n v="750"/>
    <n v="750"/>
    <s v="Face Care"/>
    <n v="3.9"/>
    <n v="0"/>
    <s v="Premium Product"/>
    <x v="2"/>
  </r>
  <r>
    <s v="13300"/>
    <s v="PCOS Green Tea - Kashmiri Kahwa"/>
    <x v="6"/>
    <s v="Tea"/>
    <s v="&amp;Me"/>
    <n v="330"/>
    <n v="330"/>
    <s v="Green Tea"/>
    <n v="4.7"/>
    <n v="0"/>
    <s v="Budget Product"/>
    <x v="0"/>
  </r>
  <r>
    <s v="13301"/>
    <s v="Maxx Printed Pet Container - Pink"/>
    <x v="1"/>
    <s v="Storage &amp; Accessories"/>
    <s v="Saaj"/>
    <n v="121"/>
    <n v="121"/>
    <s v="Containers Sets"/>
    <n v="4.3"/>
    <n v="0"/>
    <s v="Budget Product"/>
    <x v="1"/>
  </r>
  <r>
    <s v="13302"/>
    <s v="Ice Cream - Natural Strawberry, Family Pack"/>
    <x v="3"/>
    <s v="Dairy &amp; Cheese"/>
    <s v="London Dairy"/>
    <n v="800"/>
    <n v="800"/>
    <s v="Gourmet Ice Cream"/>
    <n v="3.9"/>
    <n v="0"/>
    <s v="Premium Product"/>
    <x v="2"/>
  </r>
  <r>
    <s v="13303"/>
    <s v="Face Wash"/>
    <x v="0"/>
    <s v="Skin Care"/>
    <s v="Lite Glo"/>
    <n v="340"/>
    <n v="425"/>
    <s v="Face Care"/>
    <n v="3.9"/>
    <n v="0.2"/>
    <s v="Premium Product"/>
    <x v="0"/>
  </r>
  <r>
    <s v="13304"/>
    <s v="Supreme Round Toilet Brush Set With Storage"/>
    <x v="2"/>
    <s v="Mops, Brushes &amp; Scrubs"/>
    <s v="York"/>
    <n v="270"/>
    <n v="300"/>
    <s v="Toilet &amp; Other Brushes"/>
    <n v="3.9"/>
    <n v="0.1"/>
    <s v="Budget Product"/>
    <x v="0"/>
  </r>
  <r>
    <s v="13305"/>
    <s v="Air Freshener Spray Bottle - Nagpur Narangi"/>
    <x v="2"/>
    <s v="Fresheners &amp; Repellents"/>
    <s v="Air wick"/>
    <n v="146"/>
    <n v="161"/>
    <s v="Air Freshener"/>
    <n v="3.9"/>
    <n v="9.3167701863354033E-2"/>
    <s v="Budget Product"/>
    <x v="1"/>
  </r>
  <r>
    <s v="13306"/>
    <s v="Sauce  Extra Extra Hot Peri Peri"/>
    <x v="3"/>
    <s v="Sauces, Spreads &amp; Dips"/>
    <s v="Nando's"/>
    <n v="390"/>
    <n v="390"/>
    <s v="Curry Paste, Coconut Milk"/>
    <n v="4.3"/>
    <n v="0"/>
    <s v="Premium Product"/>
    <x v="0"/>
  </r>
  <r>
    <s v="13307"/>
    <s v="Organics Green Tea With Mint"/>
    <x v="6"/>
    <s v="Tea"/>
    <s v="18 Herbs"/>
    <n v="100"/>
    <n v="100"/>
    <s v="Green Tea"/>
    <n v="3.3"/>
    <n v="0"/>
    <s v="Budget Product"/>
    <x v="1"/>
  </r>
  <r>
    <s v="13308"/>
    <s v="Mint Leaves"/>
    <x v="3"/>
    <s v="Cooking &amp; Baking Needs"/>
    <s v="Puramate"/>
    <n v="85.5"/>
    <n v="95"/>
    <s v="Herbs, Seasonings &amp; Rubs"/>
    <n v="3.9"/>
    <n v="0.1"/>
    <s v="Budget Product"/>
    <x v="1"/>
  </r>
  <r>
    <s v="13309"/>
    <s v="Kiwi Drink"/>
    <x v="3"/>
    <s v="Drinks &amp; Beverages"/>
    <s v="Ala Fresh"/>
    <n v="10"/>
    <n v="10"/>
    <s v="Gourmet Juices &amp; Drinks"/>
    <n v="3.9"/>
    <n v="0"/>
    <s v="Budget Product"/>
    <x v="1"/>
  </r>
  <r>
    <s v="13310"/>
    <s v="One Night Stand Temporary Hair Colour - Bronze"/>
    <x v="0"/>
    <s v="Hair Care"/>
    <s v="Bblunt"/>
    <n v="350"/>
    <n v="350"/>
    <s v="Hair Color"/>
    <n v="1"/>
    <n v="0"/>
    <s v="Budget Product"/>
    <x v="0"/>
  </r>
  <r>
    <s v="13311"/>
    <s v="Fresho Meat Mutton - Biryani Pieces 1 kg + Jharna Ghee 250 gm"/>
    <x v="10"/>
    <s v="Mutton &amp; Lamb"/>
    <s v="bb Combo"/>
    <n v="579"/>
    <n v="579"/>
    <s v="Frozen Mutton"/>
    <n v="3.9"/>
    <n v="0"/>
    <s v="Premium Product"/>
    <x v="0"/>
  </r>
  <r>
    <s v="13312"/>
    <s v="Snacks - Roasted Peanuts Cheese n Onion"/>
    <x v="3"/>
    <s v="Snacks, Dry Fruits, Nuts"/>
    <s v="GoodDiet"/>
    <n v="99"/>
    <n v="129"/>
    <s v="Healthy, Baked Snacks"/>
    <n v="3.9"/>
    <n v="0.23255813953488372"/>
    <s v="Budget Product"/>
    <x v="1"/>
  </r>
  <r>
    <s v="13313"/>
    <s v="Hand Sanitizer"/>
    <x v="0"/>
    <s v="Bath &amp; Hand Wash"/>
    <s v="Varam"/>
    <n v="150"/>
    <n v="250"/>
    <s v="Hand Wash &amp; Sanitizers"/>
    <n v="4.3"/>
    <n v="0.4"/>
    <s v="Budget Product"/>
    <x v="0"/>
  </r>
  <r>
    <s v="13314"/>
    <s v="Royal Kashmiri Mix"/>
    <x v="4"/>
    <s v="Dry Fruits"/>
    <s v="Marudhar"/>
    <n v="140.25"/>
    <n v="165"/>
    <s v="Mukhwas"/>
    <n v="5"/>
    <n v="0.15"/>
    <s v="Budget Product"/>
    <x v="1"/>
  </r>
  <r>
    <s v="13315"/>
    <s v="Dark Spot Reduction Creme - Non Greasy Moisturiser, Cream With UV Protect"/>
    <x v="0"/>
    <s v="Men's Grooming"/>
    <s v="Nivea Men"/>
    <n v="261.75"/>
    <n v="349"/>
    <s v="Face &amp; Body"/>
    <n v="4.0999999999999996"/>
    <n v="0.25"/>
    <s v="Budget Product"/>
    <x v="0"/>
  </r>
  <r>
    <s v="13316"/>
    <s v="Black Henna With Hibiscus Hair Colour"/>
    <x v="0"/>
    <s v="Hair Care"/>
    <s v="Banjara's"/>
    <n v="65"/>
    <n v="65"/>
    <s v="Hair Color"/>
    <n v="4"/>
    <n v="0"/>
    <s v="Budget Product"/>
    <x v="1"/>
  </r>
  <r>
    <s v="13317"/>
    <s v="CrÃ¨me Care Women Body Wash - Shower Gel For Soft Skin"/>
    <x v="0"/>
    <s v="Bath &amp; Hand Wash"/>
    <s v="Nivea"/>
    <n v="199"/>
    <n v="199"/>
    <s v="Shower Gel &amp; Body Wash"/>
    <n v="4.2"/>
    <n v="0"/>
    <s v="Budget Product"/>
    <x v="1"/>
  </r>
  <r>
    <s v="13318"/>
    <s v="Notebook - King Size, Unruled"/>
    <x v="2"/>
    <s v="Stationery"/>
    <s v="Classmate"/>
    <n v="188"/>
    <n v="192"/>
    <s v="Notebooks, Files, Folders"/>
    <n v="3.9"/>
    <n v="2.0833333333333332E-2"/>
    <s v="Budget Product"/>
    <x v="1"/>
  </r>
  <r>
    <s v="13319"/>
    <s v="Small Silicone Spatula With Plastic Handle - Assorted Colours"/>
    <x v="1"/>
    <s v="Bakeware"/>
    <s v="HAZEL"/>
    <n v="75"/>
    <n v="399"/>
    <s v="Baking Tools &amp; Brushes"/>
    <n v="3.9"/>
    <n v="0.81203007518796988"/>
    <s v="Premium Product"/>
    <x v="0"/>
  </r>
  <r>
    <s v="13320"/>
    <s v="Wipes - Gentle Baby"/>
    <x v="8"/>
    <s v="Diapers &amp; Wipes"/>
    <s v="Himalaya Baby"/>
    <n v="183"/>
    <n v="184"/>
    <s v="Baby Wipes"/>
    <n v="4.4000000000000004"/>
    <n v="5.434782608695652E-3"/>
    <s v="Budget Product"/>
    <x v="1"/>
  </r>
  <r>
    <s v="13321"/>
    <s v="Litchi Candy - Sweet Treat"/>
    <x v="3"/>
    <s v="Chocolates &amp; Biscuits"/>
    <s v="Marudhar"/>
    <n v="102"/>
    <n v="120"/>
    <s v="Marshmallow, Candy, Jelly"/>
    <n v="3.8"/>
    <n v="0.15"/>
    <s v="Budget Product"/>
    <x v="1"/>
  </r>
  <r>
    <s v="13322"/>
    <s v="Silk Oreo 130G + Silk Fruit &amp; Nut 137G"/>
    <x v="5"/>
    <s v="Chocolates &amp; Candies"/>
    <s v="Cadbury Dairy Milk"/>
    <n v="343"/>
    <n v="350"/>
    <s v="Chocolates"/>
    <n v="3.9"/>
    <n v="0.02"/>
    <s v="Budget Product"/>
    <x v="0"/>
  </r>
  <r>
    <s v="13323"/>
    <s v="Plastic Container Set - With 2 Spoons, Assorted Colour, Micro Magic"/>
    <x v="1"/>
    <s v="Storage &amp; Accessories"/>
    <s v="Big Plastics"/>
    <n v="299"/>
    <n v="447"/>
    <s v="Containers Sets"/>
    <n v="2"/>
    <n v="0.33109619686800895"/>
    <s v="Premium Product"/>
    <x v="0"/>
  </r>
  <r>
    <s v="13324"/>
    <s v="Spanish Queen Olives - Stuffed With Minced Pimiento"/>
    <x v="3"/>
    <s v="Tinned &amp; Processed Food"/>
    <s v="Loreto"/>
    <n v="215"/>
    <n v="215"/>
    <s v="Olive, Jalapeno, Gherkin"/>
    <n v="3"/>
    <n v="0"/>
    <s v="Budget Product"/>
    <x v="0"/>
  </r>
  <r>
    <s v="13325"/>
    <s v="Tea - Black, Kadak CTC"/>
    <x v="6"/>
    <s v="Tea"/>
    <s v="Octavius"/>
    <n v="390"/>
    <n v="390"/>
    <s v="Leaf &amp; Dust Tea"/>
    <n v="1"/>
    <n v="0"/>
    <s v="Premium Product"/>
    <x v="0"/>
  </r>
  <r>
    <s v="13326"/>
    <s v="Organic - Red Raw Rice/Akki"/>
    <x v="4"/>
    <s v="Organic Staples"/>
    <s v="bb Royal"/>
    <n v="130"/>
    <n v="180"/>
    <s v="Organic Rice, Other Rice"/>
    <n v="4"/>
    <n v="0.27777777777777779"/>
    <s v="Budget Product"/>
    <x v="1"/>
  </r>
  <r>
    <s v="13327"/>
    <s v="Rose EDP"/>
    <x v="0"/>
    <s v="Fragrances &amp; Deos"/>
    <s v="All Good Scents"/>
    <n v="893"/>
    <n v="1190"/>
    <s v="Eau De Parfum"/>
    <n v="3.9"/>
    <n v="0.24957983193277311"/>
    <s v="Premium Product"/>
    <x v="2"/>
  </r>
  <r>
    <s v="13328"/>
    <s v="Dentastix Dog Treat Oral Care For Adult Medium Breed (10-25 kg), 7 Sticks"/>
    <x v="1"/>
    <s v="Pet Food &amp; Accessories"/>
    <s v="Pedigree"/>
    <n v="160"/>
    <n v="160"/>
    <s v="Pet Meals &amp; Treats"/>
    <n v="4.4000000000000004"/>
    <n v="0"/>
    <s v="Budget Product"/>
    <x v="1"/>
  </r>
  <r>
    <s v="13329"/>
    <s v="Loofah/Sponge Scrubber/Body Bath - Pink, BH-027 PNK"/>
    <x v="0"/>
    <s v="Bath &amp; Hand Wash"/>
    <s v="BB Home"/>
    <n v="119"/>
    <n v="229"/>
    <s v="Bathing Accessories"/>
    <n v="3.8"/>
    <n v="0.48034934497816595"/>
    <s v="Budget Product"/>
    <x v="0"/>
  </r>
  <r>
    <s v="13330"/>
    <s v="Smile Lol Bathroom &amp; Car Freshener - Twin Pack"/>
    <x v="2"/>
    <s v="Fresheners &amp; Repellents"/>
    <s v="Odonil "/>
    <n v="50"/>
    <n v="50"/>
    <s v="Air Freshener"/>
    <n v="3.9"/>
    <n v="0"/>
    <s v="Budget Product"/>
    <x v="1"/>
  </r>
  <r>
    <s v="13331"/>
    <s v="New Dry Large - 2 Diapers Pants"/>
    <x v="8"/>
    <s v="Diapers &amp; Wipes"/>
    <s v="Pampers "/>
    <n v="28"/>
    <n v="28"/>
    <s v="Diapers"/>
    <n v="4.5999999999999996"/>
    <n v="0"/>
    <s v="Budget Product"/>
    <x v="1"/>
  </r>
  <r>
    <s v="13332"/>
    <s v="Plastic Clip Mop - Colour"/>
    <x v="2"/>
    <s v="Mops, Brushes &amp; Scrubs"/>
    <s v="Magix"/>
    <n v="360"/>
    <n v="360"/>
    <s v="Mops, Wipers"/>
    <n v="3.2"/>
    <n v="0"/>
    <s v="Budget Product"/>
    <x v="0"/>
  </r>
  <r>
    <s v="13333"/>
    <s v="Masoor Dal/Mysore Bele"/>
    <x v="4"/>
    <s v="Dals &amp; Pulses"/>
    <s v="bb Royal"/>
    <n v="109"/>
    <n v="160"/>
    <s v="Urad &amp; Other Dals"/>
    <n v="4.0999999999999996"/>
    <n v="0.31874999999999998"/>
    <s v="Budget Product"/>
    <x v="1"/>
  </r>
  <r>
    <s v="13334"/>
    <s v="Organic Spaghetti Pasta"/>
    <x v="3"/>
    <s v="Pasta, Soup &amp; Noodles"/>
    <s v="Anmara"/>
    <n v="396"/>
    <n v="495"/>
    <s v="Pastas &amp; Spaghetti"/>
    <n v="5"/>
    <n v="0.2"/>
    <s v="Premium Product"/>
    <x v="0"/>
  </r>
  <r>
    <s v="13335"/>
    <s v="Phenyle - Spice"/>
    <x v="2"/>
    <s v="All Purpose Cleaners"/>
    <s v="Germisol"/>
    <n v="60"/>
    <n v="60"/>
    <s v="Floor &amp; Other Cleaners"/>
    <n v="4.2"/>
    <n v="0"/>
    <s v="Budget Product"/>
    <x v="1"/>
  </r>
  <r>
    <s v="13336"/>
    <s v="Curd - Set, Artisanal, Organic"/>
    <x v="7"/>
    <s v="Dairy"/>
    <s v="Akshayakalpa"/>
    <n v="136.41999999999999"/>
    <n v="160"/>
    <s v="Curd"/>
    <n v="3.5"/>
    <n v="0.14737500000000009"/>
    <s v="Budget Product"/>
    <x v="1"/>
  </r>
  <r>
    <s v="13337"/>
    <s v="Parsley"/>
    <x v="3"/>
    <s v="Cooking &amp; Baking Needs"/>
    <s v="On1y"/>
    <n v="99"/>
    <n v="99"/>
    <s v="Herbs, Seasonings &amp; Rubs"/>
    <n v="4.3"/>
    <n v="0"/>
    <s v="Budget Product"/>
    <x v="1"/>
  </r>
  <r>
    <s v="13338"/>
    <s v="Cocoa Body &amp; Face Butter Formula For Men"/>
    <x v="0"/>
    <s v="Skin Care"/>
    <s v="Palmer's"/>
    <n v="404"/>
    <n v="449"/>
    <s v="Face &amp; Body"/>
    <n v="5"/>
    <n v="0.10022271714922049"/>
    <s v="Premium Product"/>
    <x v="0"/>
  </r>
  <r>
    <s v="13339"/>
    <s v="Alfalfa Seeds"/>
    <x v="3"/>
    <s v="Snacks, Dry Fruits, Nuts"/>
    <s v="Nutty Yogi"/>
    <n v="189"/>
    <n v="189"/>
    <s v="Healthy, Baked Snacks"/>
    <n v="3.9"/>
    <n v="0"/>
    <s v="Budget Product"/>
    <x v="1"/>
  </r>
  <r>
    <s v="13340"/>
    <s v="Refreshing Cleansing Milk"/>
    <x v="0"/>
    <s v="Skin Care"/>
    <s v="Nivea"/>
    <n v="140"/>
    <n v="175"/>
    <s v="Body Care"/>
    <n v="4.0999999999999996"/>
    <n v="0.2"/>
    <s v="Budget Product"/>
    <x v="1"/>
  </r>
  <r>
    <s v="13341"/>
    <s v="Organic Red Chilli Powder/Menasina Pudi"/>
    <x v="4"/>
    <s v="Organic Staples"/>
    <s v="24 Mantra"/>
    <n v="40.5"/>
    <n v="50"/>
    <s v="Organic Masalas &amp; Spices"/>
    <n v="4"/>
    <n v="0.19"/>
    <s v="Budget Product"/>
    <x v="1"/>
  </r>
  <r>
    <s v="13342"/>
    <s v="Marvel Spider Man Insulated Stainless Steel Lunch Box / Tiffin Box - HMPCLB 00768-SPM"/>
    <x v="1"/>
    <s v="Storage &amp; Accessories"/>
    <s v="Hm International"/>
    <n v="599"/>
    <n v="699"/>
    <s v="Lunch Boxes"/>
    <n v="3.9"/>
    <n v="0.14306151645207441"/>
    <s v="Premium Product"/>
    <x v="0"/>
  </r>
  <r>
    <s v="13343"/>
    <s v="Almond Oil With Avocado"/>
    <x v="0"/>
    <s v="Men's Grooming"/>
    <s v="Qraa Men"/>
    <n v="390"/>
    <n v="390"/>
    <s v="Hair Care &amp; Styling"/>
    <n v="3.9"/>
    <n v="0"/>
    <s v="Premium Product"/>
    <x v="0"/>
  </r>
  <r>
    <s v="13344"/>
    <s v="Descaling Powder"/>
    <x v="2"/>
    <s v="Detergents &amp; Dishwash"/>
    <s v="Panasonic"/>
    <n v="170"/>
    <n v="170"/>
    <s v="Detergent Powder, Liquid"/>
    <n v="1"/>
    <n v="0"/>
    <s v="Budget Product"/>
    <x v="1"/>
  </r>
  <r>
    <s v="13345"/>
    <s v="Original - Ready To Fry Mini Rice Papad, Cumin"/>
    <x v="5"/>
    <s v="Ready To Cook &amp; Eat"/>
    <s v="Fryums"/>
    <n v="40"/>
    <n v="40"/>
    <s v="Papads, Ready To Fry"/>
    <n v="4.4000000000000004"/>
    <n v="0"/>
    <s v="Budget Product"/>
    <x v="1"/>
  </r>
  <r>
    <s v="13346"/>
    <s v="Glass Lunch Box - Microwave Safe Office Tiffin, ICY22RD3400"/>
    <x v="1"/>
    <s v="Storage &amp; Accessories"/>
    <s v="Borosil"/>
    <n v="1109"/>
    <n v="1175"/>
    <s v="Lunch Boxes"/>
    <n v="3.4"/>
    <n v="5.6170212765957447E-2"/>
    <s v="Premium Product"/>
    <x v="2"/>
  </r>
  <r>
    <s v="13347"/>
    <s v="Hair Removal Cream - Rose Fragrance"/>
    <x v="0"/>
    <s v="Feminine Hygiene"/>
    <s v="Nair "/>
    <n v="875"/>
    <n v="875"/>
    <s v="Hair Removal"/>
    <n v="3.9"/>
    <n v="0"/>
    <s v="Premium Product"/>
    <x v="2"/>
  </r>
  <r>
    <s v="13348"/>
    <s v="Black Tea - Classic English Breakfast Loose Leaf"/>
    <x v="6"/>
    <s v="Tea"/>
    <s v="VAHDAM"/>
    <n v="699.3"/>
    <n v="999"/>
    <s v="Leaf &amp; Dust Tea"/>
    <n v="4.9000000000000004"/>
    <n v="0.30000000000000004"/>
    <s v="Premium Product"/>
    <x v="2"/>
  </r>
  <r>
    <s v="13349"/>
    <s v="Masala - Golgappa Pani"/>
    <x v="6"/>
    <s v="Fruit Juices &amp; Drinks"/>
    <s v="Morton"/>
    <n v="45"/>
    <n v="45"/>
    <s v="Juices"/>
    <n v="3.9"/>
    <n v="0"/>
    <s v="Budget Product"/>
    <x v="1"/>
  </r>
  <r>
    <s v="13350"/>
    <s v="Khao Suey Paste + Kung Pao Sauce + Schezwan Paste + Hot Garlic Paste (100g each)"/>
    <x v="3"/>
    <s v="Cooking &amp; Baking Needs"/>
    <s v="SPICHI"/>
    <n v="250"/>
    <n v="500"/>
    <s v="Curry Paste, Coconut Milk"/>
    <n v="3.9"/>
    <n v="0.5"/>
    <s v="Premium Product"/>
    <x v="0"/>
  </r>
  <r>
    <s v="13351"/>
    <s v="Banana Peppers Sliced"/>
    <x v="3"/>
    <s v="Tinned &amp; Processed Food"/>
    <s v="Hugo Reitzel "/>
    <n v="157.25"/>
    <n v="185"/>
    <s v="Olive, Jalapeno, Gherkin"/>
    <n v="3.8"/>
    <n v="0.15"/>
    <s v="Budget Product"/>
    <x v="1"/>
  </r>
  <r>
    <s v="13352"/>
    <s v="Ice Cube Tray With Easy Release Push Pop - Assorted Colour"/>
    <x v="2"/>
    <s v="Bins &amp; Bathroom Ware"/>
    <s v="Nakoda"/>
    <n v="149"/>
    <n v="163"/>
    <s v="Other Plastic Ware"/>
    <n v="3.9"/>
    <n v="8.5889570552147243E-2"/>
    <s v="Budget Product"/>
    <x v="1"/>
  </r>
  <r>
    <s v="13353"/>
    <s v="Spread - Pineapple"/>
    <x v="3"/>
    <s v="Sauces, Spreads &amp; Dips"/>
    <s v="La Vieja Fabrica"/>
    <n v="340"/>
    <n v="340"/>
    <s v="Jams, Marmalade, Spreads"/>
    <n v="4"/>
    <n v="0"/>
    <s v="Budget Product"/>
    <x v="0"/>
  </r>
  <r>
    <s v="13354"/>
    <s v="Potato Chips - Hot Chilli"/>
    <x v="5"/>
    <s v="Snacks &amp; Namkeen"/>
    <s v="A-1 Chips"/>
    <n v="100"/>
    <n v="100"/>
    <s v="Chips &amp; Corn Snacks"/>
    <n v="4.0999999999999996"/>
    <n v="0"/>
    <s v="Budget Product"/>
    <x v="1"/>
  </r>
  <r>
    <s v="13355"/>
    <s v="Ginger Doodh Shot"/>
    <x v="7"/>
    <s v="Dairy"/>
    <s v="Amul"/>
    <n v="22"/>
    <n v="25"/>
    <s v="Flavoured, Soya Milk"/>
    <n v="3.4"/>
    <n v="0.12"/>
    <s v="Budget Product"/>
    <x v="1"/>
  </r>
  <r>
    <s v="13356"/>
    <s v="Biodegradable Super Soft Black Sanitary Napkins - Large, Night Use, Antibacterial, Ultra Thin &amp; Rash Free Protection"/>
    <x v="0"/>
    <s v="Feminine Hygiene"/>
    <s v="Sirona"/>
    <n v="235.69"/>
    <n v="259"/>
    <s v="Sanitary Napkins"/>
    <n v="4.4000000000000004"/>
    <n v="9.0000000000000011E-2"/>
    <s v="Budget Product"/>
    <x v="0"/>
  </r>
  <r>
    <s v="13357"/>
    <s v="Pure Lip Oil"/>
    <x v="0"/>
    <s v="Skin Care"/>
    <s v="Nicka K"/>
    <n v="395"/>
    <n v="395"/>
    <s v="Lip Care"/>
    <n v="3.9"/>
    <n v="0"/>
    <s v="Premium Product"/>
    <x v="0"/>
  </r>
  <r>
    <s v="13358"/>
    <s v="Dried Blueberries"/>
    <x v="4"/>
    <s v="Dry Fruits"/>
    <s v="FabBox"/>
    <n v="392"/>
    <n v="392"/>
    <s v="Other Dry Fruits"/>
    <n v="3.9"/>
    <n v="0"/>
    <s v="Premium Product"/>
    <x v="0"/>
  </r>
  <r>
    <s v="13359"/>
    <s v="Active Salt Toothpaste - Germ Fighting Toothpaste for Healthy Gums &amp; Teeth"/>
    <x v="0"/>
    <s v="Oral Care"/>
    <s v="Colgate"/>
    <n v="157.5"/>
    <n v="225"/>
    <s v="Toothpaste"/>
    <n v="4.2"/>
    <n v="0.3"/>
    <s v="Budget Product"/>
    <x v="0"/>
  </r>
  <r>
    <s v="13360"/>
    <s v="Popped Potato Chips - Spicy Chaat"/>
    <x v="5"/>
    <s v="Snacks &amp; Namkeen"/>
    <s v="WhyFryy"/>
    <n v="40"/>
    <n v="40"/>
    <s v="Chips &amp; Corn Snacks"/>
    <n v="4.2"/>
    <n v="0"/>
    <s v="Budget Product"/>
    <x v="1"/>
  </r>
  <r>
    <s v="13361"/>
    <s v="Steel Milk/Ghee/Oil Storage Can - No. 10"/>
    <x v="1"/>
    <s v="Steel Utensils"/>
    <s v="BB Home"/>
    <n v="169"/>
    <n v="219"/>
    <s v="Steel Storage Containers"/>
    <n v="3.9"/>
    <n v="0.22831050228310501"/>
    <s v="Budget Product"/>
    <x v="0"/>
  </r>
  <r>
    <s v="13362"/>
    <s v="Plastic Mixing Bowl With Lid - Assorted"/>
    <x v="1"/>
    <s v="Crockery &amp; Cutlery"/>
    <s v="All Time"/>
    <n v="309"/>
    <n v="500"/>
    <s v="Plates &amp; Bowls"/>
    <n v="4.0999999999999996"/>
    <n v="0.38200000000000001"/>
    <s v="Premium Product"/>
    <x v="0"/>
  </r>
  <r>
    <s v="13363"/>
    <s v="6 Oil Nourish Shampoo 640 ml + 6 Oil Nourish Conditioner 175 ml"/>
    <x v="0"/>
    <s v="Hair Care"/>
    <s v="Loreal Paris"/>
    <n v="591"/>
    <n v="739"/>
    <s v="Shampoo &amp; Conditioner"/>
    <n v="3.9"/>
    <n v="0.20027063599458728"/>
    <s v="Premium Product"/>
    <x v="2"/>
  </r>
  <r>
    <s v="13364"/>
    <s v="Natural Moisturising Lotion, Enriched with Echinacea &amp; Aloevera"/>
    <x v="0"/>
    <s v="Skin Care"/>
    <s v="Dr.Batra'S"/>
    <n v="99.5"/>
    <n v="199"/>
    <s v="Face Care"/>
    <n v="1"/>
    <n v="0.5"/>
    <s v="Budget Product"/>
    <x v="1"/>
  </r>
  <r>
    <s v="13365"/>
    <s v="Face Srcub"/>
    <x v="0"/>
    <s v="Men's Grooming"/>
    <s v="Red Hunt"/>
    <n v="159.19999999999999"/>
    <n v="199"/>
    <s v="Face &amp; Body"/>
    <n v="3"/>
    <n v="0.20000000000000007"/>
    <s v="Budget Product"/>
    <x v="1"/>
  </r>
  <r>
    <s v="13366"/>
    <s v="Basmati Rice/Basmati Akki - Biryani"/>
    <x v="4"/>
    <s v="Rice &amp; Rice Products"/>
    <s v="Daawat "/>
    <n v="165"/>
    <n v="220"/>
    <s v="Basmati Rice"/>
    <n v="4.3"/>
    <n v="0.25"/>
    <s v="Budget Product"/>
    <x v="0"/>
  </r>
  <r>
    <s v="13367"/>
    <s v="Roasted Almonds With Flax - Sweet n Salty"/>
    <x v="3"/>
    <s v="Snacks, Dry Fruits, Nuts"/>
    <s v="Jus Amazin"/>
    <n v="45"/>
    <n v="70"/>
    <s v="Roasted Seeds &amp; Nuts"/>
    <n v="3.6"/>
    <n v="0.35714285714285715"/>
    <s v="Budget Product"/>
    <x v="1"/>
  </r>
  <r>
    <s v="13368"/>
    <s v="Cucumber - Mangalore"/>
    <x v="9"/>
    <s v="Fresh Vegetables"/>
    <s v="Fresho"/>
    <n v="34"/>
    <n v="62.5"/>
    <s v="Cucumber &amp; Capsicum"/>
    <n v="3.9"/>
    <n v="0.45600000000000002"/>
    <s v="Budget Product"/>
    <x v="1"/>
  </r>
  <r>
    <s v="13369"/>
    <s v="Rooibos Herbal Teabags"/>
    <x v="6"/>
    <s v="Tea"/>
    <s v="Teamonk"/>
    <n v="375"/>
    <n v="750"/>
    <s v="Tea Bags"/>
    <n v="4.4000000000000004"/>
    <n v="0.5"/>
    <s v="Premium Product"/>
    <x v="2"/>
  </r>
  <r>
    <s v="13370"/>
    <s v="Conditioner - Coconut Milk, Nourishing"/>
    <x v="0"/>
    <s v="Hair Care"/>
    <s v="OGX"/>
    <n v="625"/>
    <n v="625"/>
    <s v="Shampoo &amp; Conditioner"/>
    <n v="3"/>
    <n v="0"/>
    <s v="Premium Product"/>
    <x v="0"/>
  </r>
  <r>
    <s v="13371"/>
    <s v="M4 Perfume Spray - for Men"/>
    <x v="0"/>
    <s v="Fragrances &amp; Deos"/>
    <s v="Engage"/>
    <n v="147"/>
    <n v="210"/>
    <s v="Men's Deodorants"/>
    <n v="3.9"/>
    <n v="0.3"/>
    <s v="Budget Product"/>
    <x v="0"/>
  </r>
  <r>
    <s v="13372"/>
    <s v="Sea Salt"/>
    <x v="3"/>
    <s v="Cooking &amp; Baking Needs"/>
    <s v="Graminway"/>
    <n v="49"/>
    <n v="49"/>
    <s v="Exotic Sugar &amp; Salt"/>
    <n v="4"/>
    <n v="0"/>
    <s v="Budget Product"/>
    <x v="1"/>
  </r>
  <r>
    <s v="13373"/>
    <s v="Organic - Turmeric Powder/Arisina Pudi"/>
    <x v="4"/>
    <s v="Organic Staples"/>
    <s v="24 Mantra"/>
    <n v="48.6"/>
    <n v="60"/>
    <s v="Organic Masalas &amp; Spices"/>
    <n v="4.0999999999999996"/>
    <n v="0.18999999999999997"/>
    <s v="Budget Product"/>
    <x v="1"/>
  </r>
  <r>
    <s v="13374"/>
    <s v="Masala - Sambar Powder"/>
    <x v="4"/>
    <s v="Masalas &amp; Spices"/>
    <s v="MTR"/>
    <n v="225"/>
    <n v="260"/>
    <s v="Blended Masalas"/>
    <n v="4.2"/>
    <n v="0.13461538461538461"/>
    <s v="Budget Product"/>
    <x v="0"/>
  </r>
  <r>
    <s v="13375"/>
    <s v="Kumuda - Indian White Waterlily Silicone Free Conditioner"/>
    <x v="0"/>
    <s v="Hair Care"/>
    <s v="Just Herbs"/>
    <n v="155"/>
    <n v="155"/>
    <s v="Shampoo &amp; Conditioner"/>
    <n v="4.3"/>
    <n v="0"/>
    <s v="Budget Product"/>
    <x v="1"/>
  </r>
  <r>
    <s v="13376"/>
    <s v="Healthy Snack - Choco Almond + Protein"/>
    <x v="3"/>
    <s v="Cereals &amp; Breakfast"/>
    <s v="Mojo Bar"/>
    <n v="270"/>
    <n v="270"/>
    <s v="Cereal &amp; Granola Bars"/>
    <n v="4.3"/>
    <n v="0"/>
    <s v="Budget Product"/>
    <x v="0"/>
  </r>
  <r>
    <s v="13377"/>
    <s v="My Favourite Royal Cream - Mixed Fruit Flavour"/>
    <x v="5"/>
    <s v="Biscuits &amp; Cookies"/>
    <s v="Bisk Farm"/>
    <n v="30"/>
    <n v="30"/>
    <s v="Cream Biscuits &amp; Wafers"/>
    <n v="4"/>
    <n v="0"/>
    <s v="Budget Product"/>
    <x v="1"/>
  </r>
  <r>
    <s v="13378"/>
    <s v="Sunshine Insulated Water Bottle - Green"/>
    <x v="1"/>
    <s v="Storage &amp; Accessories"/>
    <s v="Nayasa"/>
    <n v="179"/>
    <n v="245"/>
    <s v="Water &amp; Fridge Bottles"/>
    <n v="3.4"/>
    <n v="0.26938775510204083"/>
    <s v="Budget Product"/>
    <x v="0"/>
  </r>
  <r>
    <s v="13379"/>
    <s v="3mm Hard Aluminium Anodized Sauce Pan - With Induction Base, 12 cm, Black"/>
    <x v="1"/>
    <s v="Cookware &amp; Non Stick"/>
    <s v="HAZEL"/>
    <n v="749"/>
    <n v="1049"/>
    <s v="Tawa &amp; Sauce Pan"/>
    <n v="3.9"/>
    <n v="0.2859866539561487"/>
    <s v="Premium Product"/>
    <x v="2"/>
  </r>
  <r>
    <s v="13380"/>
    <s v="Natural Rose Incense Stick"/>
    <x v="2"/>
    <s v="Pooja Needs"/>
    <s v="Pahal"/>
    <n v="35"/>
    <n v="35"/>
    <s v="Agarbatti, Incense Sticks"/>
    <n v="3.8"/>
    <n v="0"/>
    <s v="Budget Product"/>
    <x v="1"/>
  </r>
  <r>
    <s v="13381"/>
    <s v="Dry Mop - Premium Quality"/>
    <x v="2"/>
    <s v="Mops, Brushes &amp; Scrubs"/>
    <s v="Ezy Be"/>
    <n v="615"/>
    <n v="615"/>
    <s v="Mops, Wipers"/>
    <n v="5"/>
    <n v="0"/>
    <s v="Premium Product"/>
    <x v="0"/>
  </r>
  <r>
    <s v="13382"/>
    <s v="Breakfast Protein Bar - Blueberry Pie"/>
    <x v="3"/>
    <s v="Snacks, Dry Fruits, Nuts"/>
    <s v="Yoga bar"/>
    <n v="50"/>
    <n v="50"/>
    <s v="Cereal &amp; Granola Bars"/>
    <n v="4"/>
    <n v="0"/>
    <s v="Budget Product"/>
    <x v="1"/>
  </r>
  <r>
    <s v="13383"/>
    <s v="Body Cleanser - Saundarya Sandal"/>
    <x v="0"/>
    <s v="Bath &amp; Hand Wash"/>
    <s v="Patanjali"/>
    <n v="40"/>
    <n v="40"/>
    <s v="Bathing Bars &amp; Soaps"/>
    <n v="4.2"/>
    <n v="0"/>
    <s v="Budget Product"/>
    <x v="1"/>
  </r>
  <r>
    <s v="13384"/>
    <s v="Tamarind/Hunisehannu - Whole"/>
    <x v="4"/>
    <s v="Organic Staples"/>
    <s v="Organic Tattva"/>
    <n v="199.5"/>
    <n v="210"/>
    <s v="Organic Masalas &amp; Spices"/>
    <n v="3.8"/>
    <n v="0.05"/>
    <s v="Budget Product"/>
    <x v="0"/>
  </r>
  <r>
    <s v="13385"/>
    <s v="Bio Quince Seed Nourishing &amp; Face Massage Cream"/>
    <x v="0"/>
    <s v="Skin Care"/>
    <s v="BIOTIQUE"/>
    <n v="390"/>
    <n v="520"/>
    <s v="Face Care"/>
    <n v="4.0999999999999996"/>
    <n v="0.25"/>
    <s v="Premium Product"/>
    <x v="0"/>
  </r>
  <r>
    <s v="13386"/>
    <s v="Aam Pachak Churna - Quick Ayurvedic Relief In Digestive Disorders, Acidity &amp; Gastric Formation"/>
    <x v="0"/>
    <s v="Health &amp; Medicine"/>
    <s v="Jiva Ayurveda"/>
    <n v="155"/>
    <n v="155"/>
    <s v="Ayurveda"/>
    <n v="3.9"/>
    <n v="0"/>
    <s v="Budget Product"/>
    <x v="1"/>
  </r>
  <r>
    <s v="13387"/>
    <s v="Storewell Storage Printed Plastic Container Set - Assorted Colour"/>
    <x v="1"/>
    <s v="Storage &amp; Accessories"/>
    <s v="JOYO"/>
    <n v="829"/>
    <n v="1279"/>
    <s v="Containers Sets"/>
    <n v="3.3"/>
    <n v="0.3518373729476153"/>
    <s v="Premium Product"/>
    <x v="2"/>
  </r>
  <r>
    <s v="13388"/>
    <s v="Dal Tadka Masala With Natural Oils"/>
    <x v="4"/>
    <s v="Masalas &amp; Spices"/>
    <s v="Tata Sampann"/>
    <n v="52.5"/>
    <n v="70"/>
    <s v="Blended Masalas"/>
    <n v="4.3"/>
    <n v="0.25"/>
    <s v="Budget Product"/>
    <x v="1"/>
  </r>
  <r>
    <s v="13389"/>
    <s v="Soft Light Moisturizer - For Face, Hand &amp; Body, Non-Sticky Cream With Vitamin E &amp; Jojoba Oil"/>
    <x v="0"/>
    <s v="Skin Care"/>
    <s v="Nivea"/>
    <n v="105.6"/>
    <n v="110"/>
    <s v="Body Care"/>
    <n v="3.3"/>
    <n v="4.0000000000000049E-2"/>
    <s v="Budget Product"/>
    <x v="1"/>
  </r>
  <r>
    <s v="13390"/>
    <s v="Regular Quality Iranian Saffron"/>
    <x v="4"/>
    <s v="Masalas &amp; Spices"/>
    <s v="Salonik"/>
    <n v="220"/>
    <n v="220"/>
    <s v="Whole Spices"/>
    <n v="3.6"/>
    <n v="0"/>
    <s v="Budget Product"/>
    <x v="0"/>
  </r>
  <r>
    <s v="13391"/>
    <s v="Neem Oil"/>
    <x v="0"/>
    <s v="Health &amp; Medicine"/>
    <s v="Swastik"/>
    <n v="65"/>
    <n v="65"/>
    <s v="Everyday Medicine"/>
    <n v="3.6"/>
    <n v="0"/>
    <s v="Budget Product"/>
    <x v="1"/>
  </r>
  <r>
    <s v="13392"/>
    <s v="Makhana - Roasted, Tomato"/>
    <x v="5"/>
    <s v="Snacks &amp; Namkeen"/>
    <s v="PRAVIN MIXBOX"/>
    <n v="60"/>
    <n v="60"/>
    <s v="Namkeen &amp; Savoury Snacks"/>
    <n v="4"/>
    <n v="0"/>
    <s v="Budget Product"/>
    <x v="1"/>
  </r>
  <r>
    <s v="13393"/>
    <s v="Compost Kit - Chutki"/>
    <x v="2"/>
    <s v="Bins &amp; Bathroom Ware"/>
    <s v="Stonesoup"/>
    <n v="950"/>
    <n v="950"/>
    <s v="Dustbins"/>
    <n v="3.9"/>
    <n v="0"/>
    <s v="Premium Product"/>
    <x v="2"/>
  </r>
  <r>
    <s v="13394"/>
    <s v="Scrub Sponge - Large"/>
    <x v="2"/>
    <s v="Mops, Brushes &amp; Scrubs"/>
    <s v="Scotch brite"/>
    <n v="90"/>
    <n v="105"/>
    <s v="Utensil Scrub-Pad, Glove"/>
    <n v="4.5"/>
    <n v="0.14285714285714285"/>
    <s v="Budget Product"/>
    <x v="1"/>
  </r>
  <r>
    <s v="13395"/>
    <s v="Extra Virgin Olive Oil 2L + Olive Leaf Infusion - Olive &amp; Lemongrass 15 g"/>
    <x v="3"/>
    <s v="Oils &amp; Vinegar"/>
    <s v="BORGES"/>
    <n v="1384.01"/>
    <n v="2849"/>
    <s v="Extra Virgin Olive Oil"/>
    <n v="3.9"/>
    <n v="0.51421200421200419"/>
    <s v="Premium Product"/>
    <x v="3"/>
  </r>
  <r>
    <s v="13396"/>
    <s v="Salt/Uppu - Iodised"/>
    <x v="4"/>
    <s v="Salt, Sugar &amp; Jaggery"/>
    <s v="Aashirvaad"/>
    <n v="9.9"/>
    <n v="21"/>
    <s v="Salts"/>
    <n v="4.2"/>
    <n v="0.52857142857142858"/>
    <s v="Budget Product"/>
    <x v="1"/>
  </r>
  <r>
    <s v="13397"/>
    <s v="Dhoop Sticks - Shahi Sandal"/>
    <x v="2"/>
    <s v="Pooja Needs"/>
    <s v="Amrutha"/>
    <n v="105"/>
    <n v="105"/>
    <s v="Agarbatti, Incense Sticks"/>
    <n v="4"/>
    <n v="0"/>
    <s v="Budget Product"/>
    <x v="1"/>
  </r>
  <r>
    <s v="13398"/>
    <s v="Delizioso Pasta Italiano - Fusilli"/>
    <x v="5"/>
    <s v="Noodle, Pasta, Vermicelli"/>
    <s v="Nilons"/>
    <n v="50"/>
    <n v="50"/>
    <s v="Pasta &amp; Macaroni"/>
    <n v="3.9"/>
    <n v="0"/>
    <s v="Budget Product"/>
    <x v="1"/>
  </r>
  <r>
    <s v="13399"/>
    <s v="Microfiber Clip Mop"/>
    <x v="2"/>
    <s v="Mops, Brushes &amp; Scrubs"/>
    <s v="Magix"/>
    <n v="450"/>
    <n v="450"/>
    <s v="Mops, Wipers"/>
    <n v="4"/>
    <n v="0"/>
    <s v="Premium Product"/>
    <x v="0"/>
  </r>
  <r>
    <s v="13400"/>
    <s v="Jaggery/Bella - Kolhapuri"/>
    <x v="4"/>
    <s v="Salt, Sugar &amp; Jaggery"/>
    <s v="bb Royal"/>
    <n v="39"/>
    <n v="72"/>
    <s v="Sugar &amp; Jaggery"/>
    <n v="4"/>
    <n v="0.45833333333333331"/>
    <s v="Budget Product"/>
    <x v="1"/>
  </r>
  <r>
    <s v="13401"/>
    <s v="Garam Masala Drop"/>
    <x v="4"/>
    <s v="Masalas &amp; Spices"/>
    <s v="Spice Liquid"/>
    <n v="95"/>
    <n v="95"/>
    <s v="Blended Masalas"/>
    <n v="3.9"/>
    <n v="0"/>
    <s v="Budget Product"/>
    <x v="1"/>
  </r>
  <r>
    <s v="13402"/>
    <s v="Toilet Cleaner - Lavender, Urine Strains &amp; Germ Remover"/>
    <x v="2"/>
    <s v="All Purpose Cleaners"/>
    <s v="Frosch"/>
    <n v="279"/>
    <n v="279"/>
    <s v="Toilet Cleaners"/>
    <n v="4.2"/>
    <n v="0"/>
    <s v="Budget Product"/>
    <x v="0"/>
  </r>
  <r>
    <s v="13403"/>
    <s v="Facial Serum - Anti-Ageing"/>
    <x v="0"/>
    <s v="Skin Care"/>
    <s v="ORGANIC INDIA"/>
    <n v="645"/>
    <n v="645"/>
    <s v="Face Care"/>
    <n v="4.5"/>
    <n v="0"/>
    <s v="Premium Product"/>
    <x v="0"/>
  </r>
  <r>
    <s v="13404"/>
    <s v="Tea Tree Skin Clearing Day Gel - SPF 30"/>
    <x v="0"/>
    <s v="Skin Care"/>
    <s v="BIOTIQUE"/>
    <n v="255"/>
    <n v="340"/>
    <s v="Face Care"/>
    <n v="3.9"/>
    <n v="0.25"/>
    <s v="Budget Product"/>
    <x v="0"/>
  </r>
  <r>
    <s v="13405"/>
    <s v="Toughened Glass Microwavable Mixing/Serving Bowl"/>
    <x v="1"/>
    <s v="Crockery &amp; Cutlery"/>
    <s v="Iveo "/>
    <n v="239"/>
    <n v="265"/>
    <s v="Glassware"/>
    <n v="4.5"/>
    <n v="9.8113207547169817E-2"/>
    <s v="Budget Product"/>
    <x v="0"/>
  </r>
  <r>
    <s v="13406"/>
    <s v="Pancake Mix - Whole Wheat And Chocolate"/>
    <x v="3"/>
    <s v="Cooking &amp; Baking Needs"/>
    <s v="Beantree"/>
    <n v="195"/>
    <n v="195"/>
    <s v="Flours &amp; Pre-Mixes"/>
    <n v="4.5999999999999996"/>
    <n v="0"/>
    <s v="Budget Product"/>
    <x v="1"/>
  </r>
  <r>
    <s v="13407"/>
    <s v="3 Burner Gas Stove - Glass Top Manual Ignition, Ayush 14336"/>
    <x v="1"/>
    <s v="Cookware &amp; Non Stick"/>
    <s v="Pigeon"/>
    <n v="2799"/>
    <n v="5595"/>
    <s v="Gas Stove"/>
    <n v="3.9"/>
    <n v="0.4997319034852547"/>
    <s v="Premium Product"/>
    <x v="3"/>
  </r>
  <r>
    <s v="13408"/>
    <s v="Steel Water Bottle - Bristo"/>
    <x v="1"/>
    <s v="Storage &amp; Accessories"/>
    <s v="Tallboy"/>
    <n v="500"/>
    <n v="500"/>
    <s v="Water &amp; Fridge Bottles"/>
    <n v="3.9"/>
    <n v="0"/>
    <s v="Premium Product"/>
    <x v="0"/>
  </r>
  <r>
    <s v="13409"/>
    <s v="Cheese - Slices"/>
    <x v="7"/>
    <s v="Dairy"/>
    <s v="Milky Mist"/>
    <n v="122"/>
    <n v="145"/>
    <s v="Cheese"/>
    <n v="4.0999999999999996"/>
    <n v="0.15862068965517243"/>
    <s v="Budget Product"/>
    <x v="1"/>
  </r>
  <r>
    <s v="13410"/>
    <s v="Snacks Glass Jar Round Modular Design - Yellow"/>
    <x v="1"/>
    <s v="Crockery &amp; Cutlery"/>
    <s v="Yera"/>
    <n v="189"/>
    <n v="220"/>
    <s v="Glassware"/>
    <n v="3.9"/>
    <n v="0.1409090909090909"/>
    <s v="Budget Product"/>
    <x v="0"/>
  </r>
  <r>
    <s v="13411"/>
    <s v="Green Tea - Lemon Grass"/>
    <x v="6"/>
    <s v="Tea"/>
    <s v="Typhoo"/>
    <n v="163"/>
    <n v="195"/>
    <s v="Green Tea"/>
    <n v="3.9"/>
    <n v="0.1641025641025641"/>
    <s v="Budget Product"/>
    <x v="1"/>
  </r>
  <r>
    <s v="13412"/>
    <s v="Body Wash Luminous Oils Enriching Shower Gel with Coconut &amp; Jojoba Oil"/>
    <x v="0"/>
    <s v="Bath &amp; Hand Wash"/>
    <s v="Palmolive"/>
    <n v="211.65"/>
    <n v="249"/>
    <s v="Shower Gel &amp; Body Wash"/>
    <n v="4.3"/>
    <n v="0.14999999999999997"/>
    <s v="Budget Product"/>
    <x v="0"/>
  </r>
  <r>
    <s v="13413"/>
    <s v="Mayonnaise - Chilli"/>
    <x v="5"/>
    <s v="Spreads, Sauces, Ketchup"/>
    <s v="Veeba"/>
    <n v="84"/>
    <n v="84"/>
    <s v="Mayonnaise"/>
    <n v="4.4000000000000004"/>
    <n v="0"/>
    <s v="Budget Product"/>
    <x v="1"/>
  </r>
  <r>
    <s v="13414"/>
    <s v="Almonds"/>
    <x v="3"/>
    <s v="Snacks, Dry Fruits, Nuts"/>
    <s v="SAPPHERO"/>
    <n v="405"/>
    <n v="405"/>
    <s v="Dry Fruits &amp; Berries"/>
    <n v="3.9"/>
    <n v="0"/>
    <s v="Premium Product"/>
    <x v="0"/>
  </r>
  <r>
    <s v="13415"/>
    <s v="Double Walled Glass Bottle With Blue Cap - BB1243BLU"/>
    <x v="1"/>
    <s v="Storage &amp; Accessories"/>
    <s v="DP"/>
    <n v="349"/>
    <n v="559"/>
    <s v="Water &amp; Fridge Bottles"/>
    <n v="3.9"/>
    <n v="0.37567084078711988"/>
    <s v="Premium Product"/>
    <x v="0"/>
  </r>
  <r>
    <s v="13416"/>
    <s v="Dairy Milk Silk Oreo Red Velvet"/>
    <x v="5"/>
    <s v="Chocolates &amp; Candies"/>
    <s v="Cadbury"/>
    <n v="175"/>
    <n v="175"/>
    <s v="Chocolates"/>
    <n v="4.2"/>
    <n v="0"/>
    <s v="Budget Product"/>
    <x v="1"/>
  </r>
  <r>
    <s v="13417"/>
    <s v="Roasted Coconut Chips - Slightly Salted"/>
    <x v="3"/>
    <s v="Snacks, Dry Fruits, Nuts"/>
    <s v="BLUFF"/>
    <n v="72"/>
    <n v="80"/>
    <s v="Healthy, Baked Snacks"/>
    <n v="3.9"/>
    <n v="0.1"/>
    <s v="Budget Product"/>
    <x v="1"/>
  </r>
  <r>
    <s v="13418"/>
    <s v="Veggie Stix - Sour Cream &amp; Onion"/>
    <x v="5"/>
    <s v="Snacks &amp; Namkeen"/>
    <s v="Too Yumm!"/>
    <n v="29.75"/>
    <n v="35"/>
    <s v="Chips &amp; Corn Snacks"/>
    <n v="4.2"/>
    <n v="0.15"/>
    <s v="Budget Product"/>
    <x v="1"/>
  </r>
  <r>
    <s v="13419"/>
    <s v="Drink - Fresh 'N' Juicy Mango"/>
    <x v="6"/>
    <s v="Fruit Juices &amp; Drinks"/>
    <s v="Frooti"/>
    <n v="122.4"/>
    <n v="136"/>
    <s v="Juices"/>
    <n v="3.9"/>
    <n v="9.9999999999999964E-2"/>
    <s v="Budget Product"/>
    <x v="1"/>
  </r>
  <r>
    <s v="13420"/>
    <s v="Gudmar Leaves Powder - Supports Normal Blood Sugar Levels"/>
    <x v="0"/>
    <s v="Health &amp; Medicine"/>
    <s v="Bixa Botanical"/>
    <n v="345"/>
    <n v="345"/>
    <s v="Ayurveda"/>
    <n v="3.9"/>
    <n v="0"/>
    <s v="Budget Product"/>
    <x v="0"/>
  </r>
  <r>
    <s v="13421"/>
    <s v="Snack Time - Frankie Roll Masala, Chatpata Flavour"/>
    <x v="4"/>
    <s v="Masalas &amp; Spices"/>
    <s v="Keya"/>
    <n v="99"/>
    <n v="99"/>
    <s v="Blended Masalas"/>
    <n v="4.2"/>
    <n v="0"/>
    <s v="Budget Product"/>
    <x v="1"/>
  </r>
  <r>
    <s v="13422"/>
    <s v="Sanitary Disposal Bag"/>
    <x v="0"/>
    <s v="Feminine Hygiene"/>
    <s v="Sirona"/>
    <n v="226.59"/>
    <n v="249"/>
    <s v="Sanitary Napkins"/>
    <n v="4.7"/>
    <n v="8.9999999999999983E-2"/>
    <s v="Budget Product"/>
    <x v="0"/>
  </r>
  <r>
    <s v="13423"/>
    <s v="Candy - Sweet Rainbow"/>
    <x v="3"/>
    <s v="Chocolates &amp; Biscuits"/>
    <s v="Queen"/>
    <n v="125"/>
    <n v="125"/>
    <s v="Marshmallow, Candy, Jelly"/>
    <n v="3.9"/>
    <n v="0"/>
    <s v="Budget Product"/>
    <x v="1"/>
  </r>
  <r>
    <s v="13424"/>
    <s v="Bucket - Dsigner, Pink"/>
    <x v="2"/>
    <s v="Bins &amp; Bathroom Ware"/>
    <s v="Cello"/>
    <n v="212"/>
    <n v="212"/>
    <s v="Buckets &amp; Mugs"/>
    <n v="5"/>
    <n v="0"/>
    <s v="Budget Product"/>
    <x v="0"/>
  </r>
  <r>
    <s v="13425"/>
    <s v="Boiled Sweet Corn Kernel - Spice Up With Cheese And Herbs Seasoning"/>
    <x v="9"/>
    <s v="Exotic Fruits &amp; Veggies"/>
    <s v="Tadaa"/>
    <n v="59"/>
    <n v="59"/>
    <s v="Cut &amp; Peeled Veggies"/>
    <n v="3.9"/>
    <n v="0"/>
    <s v="Budget Product"/>
    <x v="1"/>
  </r>
  <r>
    <s v="13426"/>
    <s v="Instant Brightness Cream 2X Sun Protection"/>
    <x v="0"/>
    <s v="Men's Grooming"/>
    <s v="Glow &amp; Handsome"/>
    <n v="145"/>
    <n v="145"/>
    <s v="Face &amp; Body"/>
    <n v="4"/>
    <n v="0"/>
    <s v="Budget Product"/>
    <x v="1"/>
  </r>
  <r>
    <s v="13427"/>
    <s v="100% Organic Cotton Biodegradable Tampons - Super"/>
    <x v="0"/>
    <s v="Feminine Hygiene"/>
    <s v="Peesafe"/>
    <n v="272"/>
    <n v="320"/>
    <s v="Tampons &amp; Menstrual Cups"/>
    <n v="4.3"/>
    <n v="0.15"/>
    <s v="Budget Product"/>
    <x v="0"/>
  </r>
  <r>
    <s v="13428"/>
    <s v="Bagel - Plain"/>
    <x v="7"/>
    <s v="Gourmet Breads"/>
    <s v="Fresho Signature"/>
    <n v="55"/>
    <n v="55"/>
    <s v="Croissants, Bagels"/>
    <n v="3.9"/>
    <n v="0"/>
    <s v="Budget Product"/>
    <x v="1"/>
  </r>
  <r>
    <s v="13429"/>
    <s v="Plastic Mug With Handle - Blue, Frosty, 15080B"/>
    <x v="2"/>
    <s v="Bins &amp; Bathroom Ware"/>
    <s v="Ratan"/>
    <n v="39"/>
    <n v="39"/>
    <s v="Buckets &amp; Mugs"/>
    <n v="5"/>
    <n v="0"/>
    <s v="Budget Product"/>
    <x v="1"/>
  </r>
  <r>
    <s v="13430"/>
    <s v="Royce Premium High Quality Pedal Plastic Dustbin / Garbage Bin - Green"/>
    <x v="2"/>
    <s v="Bins &amp; Bathroom Ware"/>
    <s v="MVS"/>
    <n v="299"/>
    <n v="325"/>
    <s v="Dustbins"/>
    <n v="3"/>
    <n v="0.08"/>
    <s v="Budget Product"/>
    <x v="0"/>
  </r>
  <r>
    <s v="13431"/>
    <s v="Fagel Instant Glow All Purpose Beauty Gel"/>
    <x v="0"/>
    <s v="Skin Care"/>
    <s v="Just Herbs"/>
    <n v="590.75"/>
    <n v="695"/>
    <s v="Face Care"/>
    <n v="3.9"/>
    <n v="0.15"/>
    <s v="Premium Product"/>
    <x v="0"/>
  </r>
  <r>
    <s v="13432"/>
    <s v="Chipotle Adobado Mexican Chile Hot Sauce"/>
    <x v="3"/>
    <s v="Sauces, Spreads &amp; Dips"/>
    <s v="Sprig"/>
    <n v="99"/>
    <n v="99"/>
    <s v="Salad Dressings"/>
    <n v="3.8"/>
    <n v="0"/>
    <s v="Budget Product"/>
    <x v="1"/>
  </r>
  <r>
    <s v="13433"/>
    <s v="Tea - Golden Leaf"/>
    <x v="6"/>
    <s v="Tea"/>
    <s v="Tata Tea Kanan Devan"/>
    <n v="220"/>
    <n v="250"/>
    <s v="Leaf &amp; Dust Tea"/>
    <n v="4.2"/>
    <n v="0.12"/>
    <s v="Budget Product"/>
    <x v="0"/>
  </r>
  <r>
    <s v="13434"/>
    <s v="Luxury Bathing Bar - Jasmine"/>
    <x v="0"/>
    <s v="Bath &amp; Hand Wash"/>
    <s v="50ap"/>
    <n v="85"/>
    <n v="85"/>
    <s v="Bathing Bars &amp; Soaps"/>
    <n v="4.4000000000000004"/>
    <n v="0"/>
    <s v="Budget Product"/>
    <x v="1"/>
  </r>
  <r>
    <s v="13435"/>
    <s v="Whole White Quinoa Grain"/>
    <x v="3"/>
    <s v="Cooking &amp; Baking Needs"/>
    <s v="Urban Platter"/>
    <n v="285"/>
    <n v="300"/>
    <s v="Quinoa &amp; Grains"/>
    <n v="3.9"/>
    <n v="0.05"/>
    <s v="Budget Product"/>
    <x v="0"/>
  </r>
  <r>
    <s v="13436"/>
    <s v="Organic Sabja/Basil Seeds"/>
    <x v="4"/>
    <s v="Organic Staples"/>
    <s v="bb Royal"/>
    <n v="99"/>
    <n v="149"/>
    <s v="Organic Dry Fruits"/>
    <n v="4.0999999999999996"/>
    <n v="0.33557046979865773"/>
    <s v="Budget Product"/>
    <x v="1"/>
  </r>
  <r>
    <s v="13437"/>
    <s v="Marble Tea Cake, 250 g + TGL Co.Kashmiri Kahwa Green Tea Bag, 32 g"/>
    <x v="7"/>
    <s v="Cakes &amp; Pastries"/>
    <s v="Fresho Signature"/>
    <n v="383.25"/>
    <n v="458"/>
    <s v="Tea Cakes &amp; Slice Cakes"/>
    <n v="3.9"/>
    <n v="0.16320960698689957"/>
    <s v="Premium Product"/>
    <x v="0"/>
  </r>
  <r>
    <s v="13438"/>
    <s v="Peach and Avocado Nourishing Luxury Body Wash"/>
    <x v="0"/>
    <s v="Bath &amp; Hand Wash"/>
    <s v="StBotanica"/>
    <n v="322"/>
    <n v="339"/>
    <s v="Shower Gel &amp; Body Wash"/>
    <n v="4.3"/>
    <n v="5.0147492625368731E-2"/>
    <s v="Budget Product"/>
    <x v="0"/>
  </r>
  <r>
    <s v="13439"/>
    <s v="Fighter Hand Sanitiser - Alcohol Based With Aloevera"/>
    <x v="0"/>
    <s v="Bath &amp; Hand Wash"/>
    <s v="Bibo"/>
    <n v="50"/>
    <n v="50"/>
    <s v="Hand Wash &amp; Sanitizers"/>
    <n v="4"/>
    <n v="0"/>
    <s v="Budget Product"/>
    <x v="1"/>
  </r>
  <r>
    <s v="13440"/>
    <s v="Water Bottle - Polka, Pink"/>
    <x v="1"/>
    <s v="Storage &amp; Accessories"/>
    <s v="Cello"/>
    <n v="275"/>
    <n v="275"/>
    <s v="Water &amp; Fridge Bottles"/>
    <n v="3.9"/>
    <n v="0"/>
    <s v="Budget Product"/>
    <x v="0"/>
  </r>
  <r>
    <s v="13441"/>
    <s v="Apricot - Dried"/>
    <x v="9"/>
    <s v="Fresh Fruits"/>
    <s v="Fresho"/>
    <n v="149"/>
    <n v="186.25"/>
    <s v="Seasonal Fruits"/>
    <n v="3.9"/>
    <n v="0.2"/>
    <s v="Budget Product"/>
    <x v="1"/>
  </r>
  <r>
    <s v="13442"/>
    <s v="Organic Cardamom/Elakki"/>
    <x v="4"/>
    <s v="Masalas &amp; Spices"/>
    <s v="Earthon"/>
    <n v="359"/>
    <n v="359"/>
    <s v="Whole Spices"/>
    <n v="3.9"/>
    <n v="0"/>
    <s v="Budget Product"/>
    <x v="0"/>
  </r>
  <r>
    <s v="13443"/>
    <s v="Storewell Airtight Plastic Container - Transparent, With Blue Lid"/>
    <x v="1"/>
    <s v="Storage &amp; Accessories"/>
    <s v="Laplast"/>
    <n v="329"/>
    <n v="769"/>
    <s v="Containers Sets"/>
    <n v="2.7"/>
    <n v="0.57217165149544869"/>
    <s v="Premium Product"/>
    <x v="2"/>
  </r>
  <r>
    <s v="13444"/>
    <s v="Spicy Sambhar Masala"/>
    <x v="4"/>
    <s v="Masalas &amp; Spices"/>
    <s v="Graminway"/>
    <n v="129"/>
    <n v="129"/>
    <s v="Blended Masalas"/>
    <n v="4.2"/>
    <n v="0"/>
    <s v="Budget Product"/>
    <x v="1"/>
  </r>
  <r>
    <s v="13445"/>
    <s v="Hand Wash - Hydrating, Foaming, Lime &amp; Mint"/>
    <x v="0"/>
    <s v="Bath &amp; Hand Wash"/>
    <s v="Palmolive"/>
    <n v="126"/>
    <n v="140"/>
    <s v="Hand Wash &amp; Sanitizers"/>
    <n v="4.3"/>
    <n v="0.1"/>
    <s v="Budget Product"/>
    <x v="1"/>
  </r>
  <r>
    <s v="13446"/>
    <s v="Steel Small Plate - No. 5, Chatni"/>
    <x v="1"/>
    <s v="Steel Utensils"/>
    <s v="BB Home"/>
    <n v="169"/>
    <n v="269"/>
    <s v="Bowls &amp; Vessels"/>
    <n v="3.9"/>
    <n v="0.37174721189591076"/>
    <s v="Budget Product"/>
    <x v="0"/>
  </r>
  <r>
    <s v="13447"/>
    <s v="Basil Seed Drink - Strawberry"/>
    <x v="3"/>
    <s v="Drinks &amp; Beverages"/>
    <s v="Fruitoria"/>
    <n v="89.1"/>
    <n v="99"/>
    <s v="Gourmet Juices &amp; Drinks"/>
    <n v="3.9"/>
    <n v="0.10000000000000006"/>
    <s v="Budget Product"/>
    <x v="1"/>
  </r>
  <r>
    <s v="13448"/>
    <s v="Chips - Soya Twisters"/>
    <x v="3"/>
    <s v="Snacks, Dry Fruits, Nuts"/>
    <s v="Nutty Yogi"/>
    <n v="89"/>
    <n v="89"/>
    <s v="Healthy, Baked Snacks"/>
    <n v="3.9"/>
    <n v="0"/>
    <s v="Budget Product"/>
    <x v="1"/>
  </r>
  <r>
    <s v="13449"/>
    <s v="Condoms - Extra Ribbed"/>
    <x v="0"/>
    <s v="Health &amp; Medicine"/>
    <s v="Durex"/>
    <n v="72"/>
    <n v="72"/>
    <s v="Sexual Wellness"/>
    <n v="3.8"/>
    <n v="0"/>
    <s v="Budget Product"/>
    <x v="1"/>
  </r>
  <r>
    <s v="13450"/>
    <s v="Microwave and Fridge Freezer - 40%Extra Free, Imported"/>
    <x v="2"/>
    <s v="All Purpose Cleaners"/>
    <s v="Green Shield"/>
    <n v="249"/>
    <n v="249"/>
    <s v="Imported Cleaners"/>
    <n v="3.9"/>
    <n v="0"/>
    <s v="Budget Product"/>
    <x v="0"/>
  </r>
  <r>
    <s v="13451"/>
    <s v="San Remo Pasta 500G + Disano Olive Oil Pure 1L +American Garden Pasta Sauce 397G"/>
    <x v="3"/>
    <s v="Sauces, Spreads &amp; Dips"/>
    <s v="bb Combo"/>
    <n v="1039"/>
    <n v="1690"/>
    <s v="Pastas &amp; Spaghetti"/>
    <n v="3.9"/>
    <n v="0.38520710059171598"/>
    <s v="Premium Product"/>
    <x v="3"/>
  </r>
  <r>
    <s v="13452"/>
    <s v="Green Tea Bags"/>
    <x v="6"/>
    <s v="Tea"/>
    <s v="Golden Tips"/>
    <n v="130"/>
    <n v="130"/>
    <s v="Green Tea"/>
    <n v="4.2"/>
    <n v="0"/>
    <s v="Budget Product"/>
    <x v="1"/>
  </r>
  <r>
    <s v="13453"/>
    <s v="Printed Lid Jars, Plain Design, Round"/>
    <x v="1"/>
    <s v="Crockery &amp; Cutlery"/>
    <s v="Yera"/>
    <n v="189"/>
    <n v="230"/>
    <s v="Glassware"/>
    <n v="3.9"/>
    <n v="0.17826086956521739"/>
    <s v="Budget Product"/>
    <x v="0"/>
  </r>
  <r>
    <s v="13454"/>
    <s v="Chaat Masala"/>
    <x v="4"/>
    <s v="Masalas &amp; Spices"/>
    <s v="Everest"/>
    <n v="35"/>
    <n v="35"/>
    <s v="Blended Masalas"/>
    <n v="4.3"/>
    <n v="0"/>
    <s v="Budget Product"/>
    <x v="1"/>
  </r>
  <r>
    <s v="13455"/>
    <s v="Cup Noodles - Veggi manchow"/>
    <x v="5"/>
    <s v="Noodle, Pasta, Vermicelli"/>
    <s v="Nissin"/>
    <n v="40"/>
    <n v="50"/>
    <s v="Cup Noodles"/>
    <n v="4.2"/>
    <n v="0.2"/>
    <s v="Budget Product"/>
    <x v="1"/>
  </r>
  <r>
    <s v="13456"/>
    <s v="Sweet Tomato Chutney"/>
    <x v="3"/>
    <s v="Sauces, Spreads &amp; Dips"/>
    <s v="Organic Nation"/>
    <n v="89"/>
    <n v="89"/>
    <s v="Thai &amp; Asian Sauces"/>
    <n v="3.9"/>
    <n v="0"/>
    <s v="Budget Product"/>
    <x v="1"/>
  </r>
  <r>
    <s v="13457"/>
    <s v="Paper Eye Mask, 482 x 864 mm"/>
    <x v="2"/>
    <s v="Party &amp; Festive Needs"/>
    <s v="B Vishal"/>
    <n v="25"/>
    <n v="39"/>
    <s v="Decorations"/>
    <n v="2.5"/>
    <n v="0.35897435897435898"/>
    <s v="Budget Product"/>
    <x v="1"/>
  </r>
  <r>
    <s v="13458"/>
    <s v="Natural Green Tea Face Scrub"/>
    <x v="0"/>
    <s v="Skin Care"/>
    <s v="The Moms Co"/>
    <n v="393"/>
    <n v="393"/>
    <s v="Face Care"/>
    <n v="3.9"/>
    <n v="0"/>
    <s v="Premium Product"/>
    <x v="0"/>
  </r>
  <r>
    <s v="13459"/>
    <s v="Cold Processed Lemon Ginger Handmade Soap"/>
    <x v="0"/>
    <s v="Bath &amp; Hand Wash"/>
    <s v="Soulflower"/>
    <n v="255"/>
    <n v="300"/>
    <s v="Bathing Bars &amp; Soaps"/>
    <n v="5"/>
    <n v="0.15"/>
    <s v="Budget Product"/>
    <x v="0"/>
  </r>
  <r>
    <s v="13460"/>
    <s v="Stainless Steel Airtight Storage Container - SL-1602"/>
    <x v="1"/>
    <s v="Steel Utensils"/>
    <s v="Steel Lock"/>
    <n v="419"/>
    <n v="549"/>
    <s v="Steel Storage Containers"/>
    <n v="4.4000000000000004"/>
    <n v="0.23679417122040072"/>
    <s v="Premium Product"/>
    <x v="0"/>
  </r>
  <r>
    <s v="13461"/>
    <s v="Descal Appliance Descaler"/>
    <x v="2"/>
    <s v="Detergents &amp; Dishwash"/>
    <s v="Ifb"/>
    <n v="170"/>
    <n v="170"/>
    <s v="Detergent Powder, Liquid"/>
    <n v="2.5"/>
    <n v="0"/>
    <s v="Budget Product"/>
    <x v="1"/>
  </r>
  <r>
    <s v="13462"/>
    <s v="Copper Water Bottle - Doctor"/>
    <x v="1"/>
    <s v="Steel Utensils"/>
    <s v="Frestol"/>
    <n v="599"/>
    <n v="1299"/>
    <s v="Copper Utensils"/>
    <n v="2.6"/>
    <n v="0.53887605850654352"/>
    <s v="Premium Product"/>
    <x v="2"/>
  </r>
  <r>
    <s v="13463"/>
    <s v="Power Up Atta Noodles"/>
    <x v="5"/>
    <s v="Noodle, Pasta, Vermicelli"/>
    <s v="Sunfeast YiPPee!"/>
    <n v="77.400000000000006"/>
    <n v="86"/>
    <s v="Instant Noodles"/>
    <n v="4.0999999999999996"/>
    <n v="9.9999999999999936E-2"/>
    <s v="Budget Product"/>
    <x v="1"/>
  </r>
  <r>
    <s v="13464"/>
    <s v="Treat Stars - Creme &amp; White Choco Duo Cream Biscuits"/>
    <x v="5"/>
    <s v="Biscuits &amp; Cookies"/>
    <s v="Britannia"/>
    <n v="18"/>
    <n v="20"/>
    <s v="Cream Biscuits &amp; Wafers"/>
    <n v="4.0999999999999996"/>
    <n v="0.1"/>
    <s v="Budget Product"/>
    <x v="1"/>
  </r>
  <r>
    <s v="13465"/>
    <s v="Kisses - Milk Chocolate"/>
    <x v="5"/>
    <s v="Chocolates &amp; Candies"/>
    <s v="Hersheys "/>
    <n v="112"/>
    <n v="140"/>
    <s v="Chocolates"/>
    <n v="4.2"/>
    <n v="0.2"/>
    <s v="Budget Product"/>
    <x v="1"/>
  </r>
  <r>
    <s v="13466"/>
    <s v="Organic - Sooji/Rawa"/>
    <x v="4"/>
    <s v="Organic Staples"/>
    <s v="bb Royal"/>
    <n v="69"/>
    <n v="88"/>
    <s v="Organic Flours"/>
    <n v="3.9"/>
    <n v="0.21590909090909091"/>
    <s v="Budget Product"/>
    <x v="1"/>
  </r>
  <r>
    <s v="13467"/>
    <s v="Namkeen - Moong Dal"/>
    <x v="5"/>
    <s v="Snacks &amp; Namkeen"/>
    <s v="Haldirams "/>
    <n v="10"/>
    <n v="10"/>
    <s v="Namkeen &amp; Savoury Snacks"/>
    <n v="4.2"/>
    <n v="0"/>
    <s v="Budget Product"/>
    <x v="1"/>
  </r>
  <r>
    <s v="13468"/>
    <s v="Disinfectant Surface &amp; Floor Cleaner - [Floral 2 L  + Lavender 2 L]"/>
    <x v="2"/>
    <s v="All Purpose Cleaners"/>
    <s v="Lizol"/>
    <n v="652"/>
    <n v="724"/>
    <s v="Floor &amp; Other Cleaners"/>
    <n v="3.9"/>
    <n v="9.9447513812154692E-2"/>
    <s v="Premium Product"/>
    <x v="2"/>
  </r>
  <r>
    <s v="13469"/>
    <s v="Doraemon Polycarbonate Sports Plastic Sipper Bottle - With Easy Carry Shape, Rubberrised Cap Outer &amp; Ice Tube"/>
    <x v="1"/>
    <s v="Storage &amp; Accessories"/>
    <s v="Yellow Spark"/>
    <n v="299"/>
    <n v="349"/>
    <s v="Water &amp; Fridge Bottles"/>
    <n v="3"/>
    <n v="0.14326647564469913"/>
    <s v="Budget Product"/>
    <x v="0"/>
  </r>
  <r>
    <s v="13470"/>
    <s v="Papayablem Papaya-N-Saffron Anti-Blemish Creme"/>
    <x v="0"/>
    <s v="Skin Care"/>
    <s v="Lotus Herbals"/>
    <n v="760.5"/>
    <n v="845"/>
    <s v="Face Care"/>
    <n v="4.3"/>
    <n v="0.1"/>
    <s v="Premium Product"/>
    <x v="2"/>
  </r>
  <r>
    <s v="13471"/>
    <s v="Palak Papad"/>
    <x v="5"/>
    <s v="Ready To Cook &amp; Eat"/>
    <s v="SDA PAPPADS"/>
    <n v="40"/>
    <n v="40"/>
    <s v="Papads, Ready To Fry"/>
    <n v="4"/>
    <n v="0"/>
    <s v="Budget Product"/>
    <x v="1"/>
  </r>
  <r>
    <s v="13472"/>
    <s v="Chunky Honey Mustard Chicken"/>
    <x v="5"/>
    <s v="Spreads, Sauces, Ketchup"/>
    <s v="Licious"/>
    <n v="35"/>
    <n v="35"/>
    <s v="Tomato Ketchup &amp; Sauces"/>
    <n v="4"/>
    <n v="0"/>
    <s v="Budget Product"/>
    <x v="1"/>
  </r>
  <r>
    <s v="13473"/>
    <s v="Tea"/>
    <x v="6"/>
    <s v="Tea"/>
    <s v="Taj Mahal"/>
    <n v="648"/>
    <n v="720"/>
    <s v="Leaf &amp; Dust Tea"/>
    <n v="4.2"/>
    <n v="0.1"/>
    <s v="Premium Product"/>
    <x v="2"/>
  </r>
  <r>
    <s v="13474"/>
    <s v="Black Raisins/Ona Drakshi"/>
    <x v="4"/>
    <s v="Dry Fruits"/>
    <s v="Soulfit"/>
    <n v="799"/>
    <n v="799"/>
    <s v="Raisins"/>
    <n v="3.7"/>
    <n v="0"/>
    <s v="Premium Product"/>
    <x v="2"/>
  </r>
  <r>
    <s v="13475"/>
    <s v="Quinoa Muesli - Honey &amp; Nuts"/>
    <x v="5"/>
    <s v="Breakfast Cereals"/>
    <s v="Nourish You"/>
    <n v="315"/>
    <n v="315"/>
    <s v="Muesli"/>
    <n v="3.7"/>
    <n v="0"/>
    <s v="Budget Product"/>
    <x v="0"/>
  </r>
  <r>
    <s v="13476"/>
    <s v="Organic Food - Whole Jaggery/Bella"/>
    <x v="4"/>
    <s v="Organic Staples"/>
    <s v="Eco Fresh"/>
    <n v="95"/>
    <n v="95"/>
    <s v="Organic Sugar, Jaggery"/>
    <n v="3.3"/>
    <n v="0"/>
    <s v="Budget Product"/>
    <x v="1"/>
  </r>
  <r>
    <s v="13477"/>
    <s v="Total Effects 7-In-1 -Lightweight Anti- Ageing Moisturizer Cream SPF 15"/>
    <x v="0"/>
    <s v="Skin Care"/>
    <s v="Olay"/>
    <n v="764.15"/>
    <n v="899"/>
    <s v="Face Care"/>
    <n v="3.8"/>
    <n v="0.15000000000000002"/>
    <s v="Premium Product"/>
    <x v="2"/>
  </r>
  <r>
    <s v="13478"/>
    <s v="22 Carat Bikaneri Papad - Small"/>
    <x v="5"/>
    <s v="Ready To Cook &amp; Eat"/>
    <s v="BA KABRA"/>
    <n v="54"/>
    <n v="54"/>
    <s v="Papads, Ready To Fry"/>
    <n v="5"/>
    <n v="0"/>
    <s v="Budget Product"/>
    <x v="1"/>
  </r>
  <r>
    <s v="13479"/>
    <s v="Amber Magic EDP Woody Perfume For Men"/>
    <x v="0"/>
    <s v="Fragrances &amp; Deos"/>
    <s v="Ajmal"/>
    <n v="1200"/>
    <n v="2000"/>
    <s v="Eau De Parfum"/>
    <n v="3.9"/>
    <n v="0.4"/>
    <s v="Premium Product"/>
    <x v="3"/>
  </r>
  <r>
    <s v="13480"/>
    <s v="Namkeen - Masala Groundnut"/>
    <x v="5"/>
    <s v="Snacks &amp; Namkeen"/>
    <s v="Sln  "/>
    <n v="31"/>
    <n v="31"/>
    <s v="Namkeen &amp; Savoury Snacks"/>
    <n v="3.6"/>
    <n v="0"/>
    <s v="Budget Product"/>
    <x v="1"/>
  </r>
  <r>
    <s v="13481"/>
    <s v="Rice - Baskati"/>
    <x v="4"/>
    <s v="Rice &amp; Rice Products"/>
    <s v="bb Popular"/>
    <n v="315"/>
    <n v="350"/>
    <s v="Boiled &amp; Steam Rice"/>
    <n v="3.9"/>
    <n v="0.1"/>
    <s v="Budget Product"/>
    <x v="0"/>
  </r>
  <r>
    <s v="13482"/>
    <s v="Safe Hair Color - Dark Brown"/>
    <x v="0"/>
    <s v="Hair Care"/>
    <s v="Vegetal"/>
    <n v="540"/>
    <n v="540"/>
    <s v="Hair Color"/>
    <n v="3.3"/>
    <n v="0"/>
    <s v="Premium Product"/>
    <x v="0"/>
  </r>
  <r>
    <s v="13483"/>
    <s v="Sauce  Extra Extra Hot Peri Peri"/>
    <x v="3"/>
    <s v="Cooking &amp; Baking Needs"/>
    <s v="Nando's"/>
    <n v="390"/>
    <n v="390"/>
    <s v="Curry Paste, Coconut Milk"/>
    <n v="4.3"/>
    <n v="0"/>
    <s v="Premium Product"/>
    <x v="0"/>
  </r>
  <r>
    <s v="13484"/>
    <s v="Lassi"/>
    <x v="7"/>
    <s v="Dairy"/>
    <s v="Paper Boat"/>
    <n v="20"/>
    <n v="20"/>
    <s v="Buttermilk &amp; Lassi"/>
    <n v="4.0999999999999996"/>
    <n v="0"/>
    <s v="Budget Product"/>
    <x v="1"/>
  </r>
  <r>
    <s v="13485"/>
    <s v="Honey Ashwagandha"/>
    <x v="5"/>
    <s v="Spreads, Sauces, Ketchup"/>
    <s v="Dabur"/>
    <n v="112.5"/>
    <n v="125"/>
    <s v="Honey"/>
    <n v="4.5"/>
    <n v="0.1"/>
    <s v="Budget Product"/>
    <x v="1"/>
  </r>
  <r>
    <s v="13486"/>
    <s v="Kitchen / Tile Brush - Multifuction"/>
    <x v="2"/>
    <s v="Mops, Brushes &amp; Scrubs"/>
    <s v="Liao"/>
    <n v="99"/>
    <n v="149"/>
    <s v="Toilet &amp; Other Brushes"/>
    <n v="3.9"/>
    <n v="0.33557046979865773"/>
    <s v="Budget Product"/>
    <x v="1"/>
  </r>
  <r>
    <s v="13487"/>
    <s v="Deodorant Spray - Silver"/>
    <x v="0"/>
    <s v="Men's Grooming"/>
    <s v="HAVOC"/>
    <n v="570"/>
    <n v="600"/>
    <s v="Men's Deodorants"/>
    <n v="3.9"/>
    <n v="0.05"/>
    <s v="Premium Product"/>
    <x v="0"/>
  </r>
  <r>
    <s v="13488"/>
    <s v="Quadratini Wafer Cookies - Chocolate"/>
    <x v="3"/>
    <s v="Chocolates &amp; Biscuits"/>
    <s v="Loacker"/>
    <n v="199"/>
    <n v="199"/>
    <s v="Cookies, Biscotti, Wafer"/>
    <n v="4"/>
    <n v="0"/>
    <s v="Budget Product"/>
    <x v="1"/>
  </r>
  <r>
    <s v="13489"/>
    <s v="Pasta - Le Elichi Tricolore"/>
    <x v="3"/>
    <s v="Pasta, Soup &amp; Noodles"/>
    <s v="Agnesi"/>
    <n v="275"/>
    <n v="275"/>
    <s v="Pastas &amp; Spaghetti"/>
    <n v="4.4000000000000004"/>
    <n v="0"/>
    <s v="Budget Product"/>
    <x v="0"/>
  </r>
  <r>
    <s v="13490"/>
    <s v="Guard 3 Cartridge"/>
    <x v="0"/>
    <s v="Men's Grooming"/>
    <s v="Gillette"/>
    <n v="88.2"/>
    <n v="90"/>
    <s v="Shaving Care"/>
    <n v="4.7"/>
    <n v="1.9999999999999969E-2"/>
    <s v="Budget Product"/>
    <x v="1"/>
  </r>
  <r>
    <s v="13491"/>
    <s v="Happy Chef Pasta- Fusilli 500g + Sauce - Arrabiata 270g + Borges Olive Oil 1L"/>
    <x v="3"/>
    <s v="Sauces, Spreads &amp; Dips"/>
    <s v="bb Combo"/>
    <n v="874.3"/>
    <n v="1654"/>
    <s v="Pastas &amp; Spaghetti"/>
    <n v="3.9"/>
    <n v="0.4714026602176542"/>
    <s v="Premium Product"/>
    <x v="3"/>
  </r>
  <r>
    <s v="13492"/>
    <s v="Hydro Replenish Ultimate Hydration Overnight Sleeping Pack"/>
    <x v="0"/>
    <s v="Skin Care"/>
    <s v="Kaya Youth"/>
    <n v="349.3"/>
    <n v="499"/>
    <s v="Face Care"/>
    <n v="2"/>
    <n v="0.3"/>
    <s v="Premium Product"/>
    <x v="0"/>
  </r>
  <r>
    <s v="13493"/>
    <s v="Aluminium Muffin Bakeware Tray - 9 Cavity"/>
    <x v="1"/>
    <s v="Bakeware"/>
    <s v="Rolex "/>
    <n v="399"/>
    <n v="446"/>
    <s v="Bakeware Moulds, Cutters"/>
    <n v="3.6"/>
    <n v="0.10538116591928251"/>
    <s v="Premium Product"/>
    <x v="0"/>
  </r>
  <r>
    <s v="13494"/>
    <s v="Glass Bottle With Plastic Outer - You &amp; Me, BB1316"/>
    <x v="1"/>
    <s v="Storage &amp; Accessories"/>
    <s v="DP"/>
    <n v="189"/>
    <n v="359"/>
    <s v="Water &amp; Fridge Bottles"/>
    <n v="5"/>
    <n v="0.47353760445682452"/>
    <s v="Budget Product"/>
    <x v="0"/>
  </r>
  <r>
    <s v="13495"/>
    <s v="Mango Tothapuri - Organically Grown"/>
    <x v="9"/>
    <s v="Organic Fruits &amp; Vegetables"/>
    <s v="Fresho"/>
    <n v="30"/>
    <n v="37.5"/>
    <s v="Organic Fruits"/>
    <n v="3.9"/>
    <n v="0.2"/>
    <s v="Budget Product"/>
    <x v="1"/>
  </r>
  <r>
    <s v="13496"/>
    <s v="Under Eye Cream"/>
    <x v="0"/>
    <s v="Skin Care"/>
    <s v="Aroma Magic "/>
    <n v="147"/>
    <n v="210"/>
    <s v="Eye Care"/>
    <n v="4.2"/>
    <n v="0.3"/>
    <s v="Budget Product"/>
    <x v="0"/>
  </r>
  <r>
    <s v="13497"/>
    <s v="Basmati Rice- Royale 1 kg + Ready Masala- Hyderabadi Biryani 15g"/>
    <x v="4"/>
    <s v="Masalas &amp; Spices"/>
    <s v="Kohinoor"/>
    <n v="111"/>
    <n v="209"/>
    <s v="Basmati Rice"/>
    <n v="3.9"/>
    <n v="0.46889952153110048"/>
    <s v="Budget Product"/>
    <x v="0"/>
  </r>
  <r>
    <s v="13498"/>
    <s v="Printed Glass Water Bottle With Silicon Cover At Bottom - Grey, BB1303"/>
    <x v="1"/>
    <s v="Storage &amp; Accessories"/>
    <s v="DP"/>
    <n v="249"/>
    <n v="459"/>
    <s v="Water &amp; Fridge Bottles"/>
    <n v="5"/>
    <n v="0.45751633986928103"/>
    <s v="Premium Product"/>
    <x v="0"/>
  </r>
  <r>
    <s v="13499"/>
    <s v="Cardamom Drop"/>
    <x v="4"/>
    <s v="Masalas &amp; Spices"/>
    <s v="Spice Liquid"/>
    <n v="395"/>
    <n v="395"/>
    <s v="Whole Spices"/>
    <n v="3.9"/>
    <n v="0"/>
    <s v="Premium Product"/>
    <x v="0"/>
  </r>
  <r>
    <s v="13500"/>
    <s v="Coffee Energizing Face Wash"/>
    <x v="0"/>
    <s v="Skin Care"/>
    <s v="BIOTIQUE"/>
    <n v="168.75"/>
    <n v="225"/>
    <s v="Face Care"/>
    <n v="3.9"/>
    <n v="0.25"/>
    <s v="Budget Product"/>
    <x v="0"/>
  </r>
  <r>
    <s v="13501"/>
    <s v="Bar - Choco Slim"/>
    <x v="5"/>
    <s v="Breakfast Cereals"/>
    <s v="RiteBite Max Protein"/>
    <n v="670"/>
    <n v="670"/>
    <s v="Granola &amp; Cereal Bars"/>
    <n v="4"/>
    <n v="0"/>
    <s v="Premium Product"/>
    <x v="0"/>
  </r>
  <r>
    <s v="13502"/>
    <s v="Casting Creme Gloss Hair Color"/>
    <x v="0"/>
    <s v="Hair Care"/>
    <s v="Loreal Paris"/>
    <n v="467.5"/>
    <n v="550"/>
    <s v="Hair Color"/>
    <n v="4.3"/>
    <n v="0.15"/>
    <s v="Premium Product"/>
    <x v="0"/>
  </r>
  <r>
    <s v="13503"/>
    <s v="Uni-fForal Ajwain Honey"/>
    <x v="3"/>
    <s v="Sauces, Spreads &amp; Dips"/>
    <s v="Thoa"/>
    <n v="1850"/>
    <n v="1850"/>
    <s v="Honey &amp; Maple Syrup"/>
    <n v="3.9"/>
    <n v="0"/>
    <s v="Premium Product"/>
    <x v="3"/>
  </r>
  <r>
    <s v="13504"/>
    <s v="Plastic Dustbin/Basket - Pink,  PK BB 619 3"/>
    <x v="2"/>
    <s v="Bins &amp; Bathroom Ware"/>
    <s v="Sunty"/>
    <n v="309"/>
    <n v="325"/>
    <s v="Dustbins"/>
    <n v="3.9"/>
    <n v="4.9230769230769231E-2"/>
    <s v="Budget Product"/>
    <x v="0"/>
  </r>
  <r>
    <s v="13505"/>
    <s v="Assorted Mocha Instant Coffee - Strong, Double Chocolate, Mint, Blueberry"/>
    <x v="3"/>
    <s v="Drinks &amp; Beverages"/>
    <s v="Colombian Brew Coffee"/>
    <n v="299"/>
    <n v="299"/>
    <s v="Coffee &amp; Pre-Mix"/>
    <n v="3.9"/>
    <n v="0"/>
    <s v="Budget Product"/>
    <x v="0"/>
  </r>
  <r>
    <s v="13506"/>
    <s v="Organic Jaljira Masala"/>
    <x v="4"/>
    <s v="Organic Staples"/>
    <s v="MeraKisan"/>
    <n v="45"/>
    <n v="45"/>
    <s v="Organic Masalas &amp; Spices"/>
    <n v="3.6"/>
    <n v="0"/>
    <s v="Budget Product"/>
    <x v="1"/>
  </r>
  <r>
    <s v="13507"/>
    <s v="Ayurveda Green Tea"/>
    <x v="5"/>
    <s v="Breakfast Cereals"/>
    <s v="FabBox"/>
    <n v="250"/>
    <n v="250"/>
    <s v="Granola &amp; Cereal Bars"/>
    <n v="3.9"/>
    <n v="0"/>
    <s v="Budget Product"/>
    <x v="0"/>
  </r>
  <r>
    <s v="13508"/>
    <s v="Alkaline Battery Max AAA"/>
    <x v="1"/>
    <s v="Appliances &amp; Electricals"/>
    <s v="Energizer"/>
    <n v="79"/>
    <n v="85"/>
    <s v="Battery &amp; Electrical"/>
    <n v="4.0999999999999996"/>
    <n v="7.0588235294117646E-2"/>
    <s v="Budget Product"/>
    <x v="1"/>
  </r>
  <r>
    <s v="13509"/>
    <s v="Go Nutty Snack Bar"/>
    <x v="5"/>
    <s v="Breakfast Cereals"/>
    <s v="Unibic"/>
    <n v="60"/>
    <n v="75"/>
    <s v="Granola &amp; Cereal Bars"/>
    <n v="4.0999999999999996"/>
    <n v="0.2"/>
    <s v="Budget Product"/>
    <x v="1"/>
  </r>
  <r>
    <s v="13510"/>
    <s v="Hand Wash - Nature, Germ Protection"/>
    <x v="0"/>
    <s v="Bath &amp; Hand Wash"/>
    <s v="Lifebuoy"/>
    <n v="113"/>
    <n v="113"/>
    <s v="Hand Wash &amp; Sanitizers"/>
    <n v="4.0999999999999996"/>
    <n v="0"/>
    <s v="Budget Product"/>
    <x v="1"/>
  </r>
  <r>
    <s v="13511"/>
    <s v="Mango - Sindhura Lalbagh"/>
    <x v="9"/>
    <s v="Fresh Fruits"/>
    <s v="Fresho"/>
    <n v="52"/>
    <n v="65"/>
    <s v="Mangoes"/>
    <n v="3.9"/>
    <n v="0.2"/>
    <s v="Budget Product"/>
    <x v="1"/>
  </r>
  <r>
    <s v="13512"/>
    <s v="Natural Ayurvedic Oil Clear Aloe Vera Face Wash"/>
    <x v="0"/>
    <s v="Skin Care"/>
    <s v="Lever Ayush"/>
    <n v="84"/>
    <n v="105"/>
    <s v="Face Care"/>
    <n v="4"/>
    <n v="0.2"/>
    <s v="Budget Product"/>
    <x v="1"/>
  </r>
  <r>
    <s v="13513"/>
    <s v="Breakfast Cereal - Crunchy Flakes with Corn &amp; Oats"/>
    <x v="5"/>
    <s v="Breakfast Cereals"/>
    <s v="Nestle NesPlus"/>
    <n v="99"/>
    <n v="99"/>
    <s v="Flakes"/>
    <n v="4.3"/>
    <n v="0"/>
    <s v="Budget Product"/>
    <x v="1"/>
  </r>
  <r>
    <s v="13514"/>
    <s v="Green Tea"/>
    <x v="6"/>
    <s v="Tea"/>
    <s v="Organic Tattva"/>
    <n v="152"/>
    <n v="160"/>
    <s v="Tea Bags"/>
    <n v="3.5"/>
    <n v="0.05"/>
    <s v="Budget Product"/>
    <x v="1"/>
  </r>
  <r>
    <s v="13515"/>
    <s v="Baby Corn - Peeled"/>
    <x v="9"/>
    <s v="Cuts &amp; Sprouts"/>
    <s v="Fresho"/>
    <n v="23"/>
    <n v="52.5"/>
    <s v="Cut &amp; Peeled Veggies"/>
    <n v="3.9"/>
    <n v="0.56190476190476191"/>
    <s v="Budget Product"/>
    <x v="1"/>
  </r>
  <r>
    <s v="13516"/>
    <s v="Wax Decorative Scented Tealight Candles - Rose, BB-1261"/>
    <x v="2"/>
    <s v="Pooja Needs"/>
    <s v="DP"/>
    <n v="139"/>
    <n v="249"/>
    <s v="Candles &amp; Match Box"/>
    <n v="3.9"/>
    <n v="0.44176706827309237"/>
    <s v="Budget Product"/>
    <x v="0"/>
  </r>
  <r>
    <s v="13517"/>
    <s v="Rajasthani Missi Atta"/>
    <x v="3"/>
    <s v="Cooking &amp; Baking Needs"/>
    <s v="Graminway"/>
    <n v="90"/>
    <n v="90"/>
    <s v="Flours &amp; Pre-Mixes"/>
    <n v="4.3"/>
    <n v="0"/>
    <s v="Budget Product"/>
    <x v="1"/>
  </r>
  <r>
    <s v="13518"/>
    <s v="Occasionz Dry Fruit Set - With Tray, Assorted Colour"/>
    <x v="1"/>
    <s v="Storage &amp; Accessories"/>
    <s v="Nakoda"/>
    <n v="357"/>
    <n v="357"/>
    <s v="Racks &amp; Holders"/>
    <n v="5"/>
    <n v="0"/>
    <s v="Budget Product"/>
    <x v="0"/>
  </r>
  <r>
    <s v="13519"/>
    <s v="5 Star - 3D Chocolate Bar"/>
    <x v="5"/>
    <s v="Chocolates &amp; Candies"/>
    <s v="Cadbury"/>
    <n v="58.8"/>
    <n v="60"/>
    <s v="Chocolates"/>
    <n v="4.4000000000000004"/>
    <n v="2.0000000000000049E-2"/>
    <s v="Budget Product"/>
    <x v="1"/>
  </r>
  <r>
    <s v="13520"/>
    <s v="Soft Light Moisturiser For Face, Hand &amp; Body - Non-Sticky Cream With Vitamin E &amp; Jojoba Oil"/>
    <x v="0"/>
    <s v="Skin Care"/>
    <s v="Nivea"/>
    <n v="259"/>
    <n v="399"/>
    <s v="Face Care"/>
    <n v="4.4000000000000004"/>
    <n v="0.35087719298245612"/>
    <s v="Premium Product"/>
    <x v="0"/>
  </r>
  <r>
    <s v="13521"/>
    <s v="bb Popular Sona Masoori Raw Rice 10kg + Toor Dal 2kg"/>
    <x v="4"/>
    <s v="Rice &amp; Rice Products"/>
    <s v="bb Combo"/>
    <n v="752"/>
    <n v="970"/>
    <s v="Raw Rice"/>
    <n v="3.9"/>
    <n v="0.22474226804123712"/>
    <s v="Premium Product"/>
    <x v="2"/>
  </r>
  <r>
    <s v="13522"/>
    <s v="Smooth &amp; Shine Conditioner"/>
    <x v="0"/>
    <s v="Hair Care"/>
    <s v="TRESemme"/>
    <n v="320"/>
    <n v="320"/>
    <s v="Shampoo &amp; Conditioner"/>
    <n v="4.3"/>
    <n v="0"/>
    <s v="Budget Product"/>
    <x v="0"/>
  </r>
  <r>
    <s v="13523"/>
    <s v="Parsley"/>
    <x v="4"/>
    <s v="Masalas &amp; Spices"/>
    <s v="HappyChef"/>
    <n v="79"/>
    <n v="109"/>
    <s v="Herbs &amp; Seasoning"/>
    <n v="3.9"/>
    <n v="0.27522935779816515"/>
    <s v="Budget Product"/>
    <x v="1"/>
  </r>
  <r>
    <s v="13524"/>
    <s v="Silicone Pacifier Step 1 - Strawberry"/>
    <x v="8"/>
    <s v="Baby Accessories"/>
    <s v="Pigeon Baby"/>
    <n v="249"/>
    <n v="249"/>
    <s v="Soothers &amp; Teethers"/>
    <n v="2"/>
    <n v="0"/>
    <s v="Budget Product"/>
    <x v="0"/>
  </r>
  <r>
    <s v="1352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x v="0"/>
  </r>
  <r>
    <s v="13526"/>
    <s v="Oat Flakes"/>
    <x v="3"/>
    <s v="Cereals &amp; Breakfast"/>
    <s v="NUTRIWISH"/>
    <n v="400"/>
    <n v="400"/>
    <s v="Gourmet Flakes"/>
    <n v="5"/>
    <n v="0"/>
    <s v="Premium Product"/>
    <x v="0"/>
  </r>
  <r>
    <s v="13527"/>
    <s v="Sauce - Stir Fry"/>
    <x v="3"/>
    <s v="Sauces, Spreads &amp; Dips"/>
    <s v="Ongs"/>
    <n v="240"/>
    <n v="240"/>
    <s v="Thai &amp; Asian Sauces"/>
    <n v="4"/>
    <n v="0"/>
    <s v="Budget Product"/>
    <x v="0"/>
  </r>
  <r>
    <s v="13528"/>
    <s v="Professional Herbal Almond Facial Massage Cream - Moisturise Sensitive Skin"/>
    <x v="0"/>
    <s v="Skin Care"/>
    <s v="Olivia"/>
    <n v="191.25"/>
    <n v="225"/>
    <s v="Body Care"/>
    <n v="2.2999999999999998"/>
    <n v="0.15"/>
    <s v="Budget Product"/>
    <x v="0"/>
  </r>
  <r>
    <s v="13529"/>
    <s v="Fruit Lep"/>
    <x v="0"/>
    <s v="Skin Care"/>
    <s v="Astaberry"/>
    <n v="90.25"/>
    <n v="95"/>
    <s v="Face Care"/>
    <n v="2.2999999999999998"/>
    <n v="0.05"/>
    <s v="Budget Product"/>
    <x v="1"/>
  </r>
  <r>
    <s v="13530"/>
    <s v="Almond Surprise - Truffle Chocolates"/>
    <x v="3"/>
    <s v="Chocolates &amp; Biscuits"/>
    <s v="Lindberg"/>
    <n v="399"/>
    <n v="699"/>
    <s v="Luxury Chocolates, Gifts"/>
    <n v="3.9"/>
    <n v="0.42918454935622319"/>
    <s v="Premium Product"/>
    <x v="0"/>
  </r>
  <r>
    <s v="13531"/>
    <s v="Microwave Popcorn - Original"/>
    <x v="5"/>
    <s v="Snacks &amp; Namkeen"/>
    <s v="ACT II"/>
    <n v="63"/>
    <n v="70"/>
    <s v="Chips &amp; Corn Snacks"/>
    <n v="4.2"/>
    <n v="0.1"/>
    <s v="Budget Product"/>
    <x v="1"/>
  </r>
  <r>
    <s v="13532"/>
    <s v="Steel Lunch Box/Tiffin Box - Duo Star, Blue Opaque"/>
    <x v="1"/>
    <s v="Storage &amp; Accessories"/>
    <s v="Signoraware"/>
    <n v="690"/>
    <n v="690"/>
    <s v="Lunch Boxes"/>
    <n v="3.4"/>
    <n v="0"/>
    <s v="Premium Product"/>
    <x v="0"/>
  </r>
  <r>
    <s v="13533"/>
    <s v="Chicken - Mortadella with Green Olives Sliced"/>
    <x v="10"/>
    <s v="Sausages, Bacon &amp; Salami"/>
    <s v="Fresho Signature"/>
    <n v="225"/>
    <n v="250"/>
    <s v="Chicken Sausages"/>
    <n v="3.9"/>
    <n v="0.1"/>
    <s v="Budget Product"/>
    <x v="0"/>
  </r>
  <r>
    <s v="13534"/>
    <s v="Plastic Round Glass With Lid - Pink"/>
    <x v="1"/>
    <s v="Storage &amp; Accessories"/>
    <s v="Mastercook"/>
    <n v="39"/>
    <n v="60"/>
    <s v="Containers Sets"/>
    <n v="5"/>
    <n v="0.35"/>
    <s v="Budget Product"/>
    <x v="1"/>
  </r>
  <r>
    <s v="13535"/>
    <s v="Tasty Bites Chewy Bones - Chicken &amp; Smoke Flavour"/>
    <x v="1"/>
    <s v="Pet Food &amp; Accessories"/>
    <s v="Pedigree"/>
    <n v="150"/>
    <n v="150"/>
    <s v="Pet Meals &amp; Treats"/>
    <n v="3.8"/>
    <n v="0"/>
    <s v="Budget Product"/>
    <x v="1"/>
  </r>
  <r>
    <s v="13536"/>
    <s v="Kitchen Towel - Tulips Red"/>
    <x v="2"/>
    <s v="Mops, Brushes &amp; Scrubs"/>
    <s v="Blor"/>
    <n v="180"/>
    <n v="180"/>
    <s v="Dust Cloth &amp; Wipes"/>
    <n v="5"/>
    <n v="0"/>
    <s v="Budget Product"/>
    <x v="1"/>
  </r>
  <r>
    <s v="13537"/>
    <s v="Green Tea - Organic Tulsi Ginger Long Leaf"/>
    <x v="6"/>
    <s v="Tea"/>
    <s v="VAHDAM"/>
    <n v="225"/>
    <n v="225"/>
    <s v="Tea Bags"/>
    <n v="4.8"/>
    <n v="0"/>
    <s v="Budget Product"/>
    <x v="0"/>
  </r>
  <r>
    <s v="13538"/>
    <s v="Deodorant Body Spray - Magnetism for Men"/>
    <x v="0"/>
    <s v="Men's Grooming"/>
    <s v="Z"/>
    <n v="180"/>
    <n v="180"/>
    <s v="Men's Deodorants"/>
    <n v="2"/>
    <n v="0"/>
    <s v="Budget Product"/>
    <x v="1"/>
  </r>
  <r>
    <s v="13539"/>
    <s v="U-Clip Clipper"/>
    <x v="1"/>
    <s v="Pet Food &amp; Accessories"/>
    <s v="Wahl"/>
    <n v="6000"/>
    <n v="6000"/>
    <s v="Pet Cleaning &amp; Grooming"/>
    <n v="3.9"/>
    <n v="0"/>
    <s v="Premium Product"/>
    <x v="3"/>
  </r>
  <r>
    <s v="13540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x v="1"/>
  </r>
  <r>
    <s v="13541"/>
    <s v="Beau Monde Eternal For Women"/>
    <x v="0"/>
    <s v="Fragrances &amp; Deos"/>
    <s v="Dorall Collection"/>
    <n v="419.3"/>
    <n v="599"/>
    <s v="Eau De Toilette"/>
    <n v="2"/>
    <n v="0.3"/>
    <s v="Premium Product"/>
    <x v="0"/>
  </r>
  <r>
    <s v="13542"/>
    <s v="Charcoal Clean Toothpaste - Black Gel Paste, Bamboo Charcoal &amp; Wintergreen Mint For Clean Mouth"/>
    <x v="0"/>
    <s v="Oral Care"/>
    <s v="Colgate"/>
    <n v="277.2"/>
    <n v="396"/>
    <s v="Toothpaste"/>
    <n v="4.5999999999999996"/>
    <n v="0.30000000000000004"/>
    <s v="Premium Product"/>
    <x v="0"/>
  </r>
  <r>
    <s v="13543"/>
    <s v="Kara Coconut Milk - UHT Natural 200 ml + Fresho Meat Mutton - Mince 500 gm"/>
    <x v="3"/>
    <s v="Mutton &amp; Lamb"/>
    <s v="bb Combo"/>
    <n v="619"/>
    <n v="1070"/>
    <s v="Curry Paste, Coconut Milk"/>
    <n v="3.9"/>
    <n v="0.42149532710280374"/>
    <s v="Premium Product"/>
    <x v="2"/>
  </r>
  <r>
    <s v="13544"/>
    <s v="Deo Talc"/>
    <x v="0"/>
    <s v="Men's Grooming"/>
    <s v="Godrej Cinthol"/>
    <n v="128.25"/>
    <n v="135"/>
    <s v="Talc"/>
    <n v="4.3"/>
    <n v="0.05"/>
    <s v="Budget Product"/>
    <x v="1"/>
  </r>
  <r>
    <s v="13545"/>
    <s v="Pineapple Essence"/>
    <x v="5"/>
    <s v="Ready To Cook &amp; Eat"/>
    <s v="HappyChef"/>
    <n v="99"/>
    <n v="149"/>
    <s v="Home Baking"/>
    <n v="3.9"/>
    <n v="0.33557046979865773"/>
    <s v="Budget Product"/>
    <x v="1"/>
  </r>
  <r>
    <s v="13546"/>
    <s v="Coccinia - Julienne"/>
    <x v="9"/>
    <s v="Fresh Vegetables"/>
    <s v="Fresho"/>
    <n v="23"/>
    <n v="28.75"/>
    <s v="Cut &amp; Peeled Veggies"/>
    <n v="3.9"/>
    <n v="0.2"/>
    <s v="Budget Product"/>
    <x v="1"/>
  </r>
  <r>
    <s v="13547"/>
    <s v="Organics A2 Desi Cow Ghee/Tuppa"/>
    <x v="4"/>
    <s v="Edible Oils &amp; Ghee"/>
    <s v="18 Herbs"/>
    <n v="330"/>
    <n v="330"/>
    <s v="Ghee &amp; Vanaspati"/>
    <n v="3.5"/>
    <n v="0"/>
    <s v="Budget Product"/>
    <x v="0"/>
  </r>
  <r>
    <s v="13548"/>
    <s v="Envelope - Cloth Lined, Green, 12 x 10 inches"/>
    <x v="2"/>
    <s v="Stationery"/>
    <s v="Ravi"/>
    <n v="131"/>
    <n v="133"/>
    <s v="Notebooks, Files, Folders"/>
    <n v="4.5"/>
    <n v="1.5037593984962405E-2"/>
    <s v="Budget Product"/>
    <x v="1"/>
  </r>
  <r>
    <s v="13549"/>
    <s v="Gluten Free Corn Flakes"/>
    <x v="3"/>
    <s v="Cereals &amp; Breakfast"/>
    <s v="Schar"/>
    <n v="325"/>
    <n v="325"/>
    <s v="Gourmet Flakes"/>
    <n v="4.9000000000000004"/>
    <n v="0"/>
    <s v="Budget Product"/>
    <x v="0"/>
  </r>
  <r>
    <s v="13550"/>
    <s v="Tampons Easy Twist - Regular"/>
    <x v="0"/>
    <s v="Feminine Hygiene"/>
    <s v="Bella"/>
    <n v="85"/>
    <n v="89"/>
    <s v="Tampons &amp; Menstrual Cups"/>
    <n v="4.2"/>
    <n v="4.49438202247191E-2"/>
    <s v="Budget Product"/>
    <x v="1"/>
  </r>
  <r>
    <s v="13551"/>
    <s v="Plastic Water Bottle - Pink"/>
    <x v="1"/>
    <s v="Storage &amp; Accessories"/>
    <s v="Suvidha"/>
    <n v="82"/>
    <n v="82"/>
    <s v="Water &amp; Fridge Bottles"/>
    <n v="3.1"/>
    <n v="0"/>
    <s v="Budget Product"/>
    <x v="1"/>
  </r>
  <r>
    <s v="13552"/>
    <s v="Butter - Californian Almond, All Natural"/>
    <x v="3"/>
    <s v="Sauces, Spreads &amp; Dips"/>
    <s v="Happilo"/>
    <n v="269.39999999999998"/>
    <n v="449"/>
    <s v="Chocolate, Peanut Spread"/>
    <n v="3.9"/>
    <n v="0.40000000000000008"/>
    <s v="Premium Product"/>
    <x v="0"/>
  </r>
  <r>
    <s v="13553"/>
    <s v="Candy - Melody Chocolaty"/>
    <x v="5"/>
    <s v="Chocolates &amp; Candies"/>
    <s v="Parle"/>
    <n v="50"/>
    <n v="50"/>
    <s v="Toffee, Candy &amp; Lollypop"/>
    <n v="4.3"/>
    <n v="0"/>
    <s v="Budget Product"/>
    <x v="1"/>
  </r>
  <r>
    <s v="13554"/>
    <s v="Ball Pen - Bmax Blue"/>
    <x v="2"/>
    <s v="Stationery"/>
    <s v="Rorito"/>
    <n v="25"/>
    <n v="25"/>
    <s v="Pen, Pencils"/>
    <n v="4.3"/>
    <n v="0"/>
    <s v="Budget Product"/>
    <x v="1"/>
  </r>
  <r>
    <s v="13555"/>
    <s v="Pot Mix"/>
    <x v="1"/>
    <s v="Gardening"/>
    <s v="Natures Plus"/>
    <n v="150"/>
    <n v="150"/>
    <s v="Fertilizers &amp; Pesticides"/>
    <n v="4.3"/>
    <n v="0"/>
    <s v="Budget Product"/>
    <x v="1"/>
  </r>
  <r>
    <s v="13556"/>
    <s v="Stainless Steel Tope/Patila With Induction Bottom No 16"/>
    <x v="1"/>
    <s v="Cookware &amp; Non Stick"/>
    <s v="Vinod"/>
    <n v="629"/>
    <n v="715"/>
    <s v="Cook And Serve"/>
    <n v="3.7"/>
    <n v="0.12027972027972028"/>
    <s v="Premium Product"/>
    <x v="2"/>
  </r>
  <r>
    <s v="13557"/>
    <s v="Brownie Brittle"/>
    <x v="7"/>
    <s v="Cookies, Rusk &amp; Khari"/>
    <s v="Cookie Man"/>
    <n v="250"/>
    <n v="250"/>
    <s v="Bakery Biscuits, Cookies"/>
    <n v="3.6"/>
    <n v="0"/>
    <s v="Budget Product"/>
    <x v="0"/>
  </r>
  <r>
    <s v="13558"/>
    <s v="Duplex Plastic Bucket"/>
    <x v="2"/>
    <s v="Bins &amp; Bathroom Ware"/>
    <s v="Milton"/>
    <n v="339"/>
    <n v="450"/>
    <s v="Buckets &amp; Mugs"/>
    <n v="4"/>
    <n v="0.24666666666666667"/>
    <s v="Premium Product"/>
    <x v="0"/>
  </r>
  <r>
    <s v="13559"/>
    <s v="Prunes - Pitted, Dried Plum"/>
    <x v="3"/>
    <s v="Snacks, Dry Fruits, Nuts"/>
    <s v="REGENCY"/>
    <n v="225"/>
    <n v="250"/>
    <s v="Dry Fruits &amp; Berries"/>
    <n v="3.9"/>
    <n v="0.1"/>
    <s v="Budget Product"/>
    <x v="0"/>
  </r>
  <r>
    <s v="13560"/>
    <s v="Dog Food - Super Premium, Focus, Puppy, Limited Offer Stock"/>
    <x v="1"/>
    <s v="Pet Food &amp; Accessories"/>
    <s v="Drools"/>
    <n v="4675"/>
    <n v="5500"/>
    <s v="Pet Meals &amp; Treats"/>
    <n v="4.5999999999999996"/>
    <n v="0.15"/>
    <s v="Premium Product"/>
    <x v="3"/>
  </r>
  <r>
    <s v="13561"/>
    <s v="Fresh Boost Deodorant - 48h Long Lasting Freshness With Fresh Musk Scent"/>
    <x v="0"/>
    <s v="Fragrances &amp; Deos"/>
    <s v="Nivea Men"/>
    <n v="245"/>
    <n v="250"/>
    <s v="Men's Deodorants"/>
    <n v="4.2"/>
    <n v="0.02"/>
    <s v="Budget Product"/>
    <x v="0"/>
  </r>
  <r>
    <s v="13562"/>
    <s v="Shadow Perfume Deodorant For Men"/>
    <x v="0"/>
    <s v="Fragrances &amp; Deos"/>
    <s v="Ajmal"/>
    <n v="255"/>
    <n v="399"/>
    <s v="Men's Deodorants"/>
    <n v="2.4"/>
    <n v="0.36090225563909772"/>
    <s v="Premium Product"/>
    <x v="0"/>
  </r>
  <r>
    <s v="13563"/>
    <s v="Vinegar - Balsamic Of Modena"/>
    <x v="3"/>
    <s v="Oils &amp; Vinegar"/>
    <s v="Colavita"/>
    <n v="495"/>
    <n v="495"/>
    <s v="Balsamic &amp; Cider Vinegar"/>
    <n v="4"/>
    <n v="0"/>
    <s v="Premium Product"/>
    <x v="0"/>
  </r>
  <r>
    <s v="13564"/>
    <s v="Nescafe - Classic Coffee"/>
    <x v="3"/>
    <s v="Drinks &amp; Beverages"/>
    <s v="Nescafe "/>
    <n v="999"/>
    <n v="999"/>
    <s v="Coffee &amp; Pre-Mix"/>
    <n v="3.9"/>
    <n v="0"/>
    <s v="Premium Product"/>
    <x v="2"/>
  </r>
  <r>
    <s v="13565"/>
    <s v="Original Cereal"/>
    <x v="5"/>
    <s v="Breakfast Cereals"/>
    <s v="Munchilicious Granola "/>
    <n v="460"/>
    <n v="500"/>
    <s v="Granola &amp; Cereal Bars"/>
    <n v="4.5999999999999996"/>
    <n v="0.08"/>
    <s v="Premium Product"/>
    <x v="0"/>
  </r>
  <r>
    <s v="13566"/>
    <s v="Toor/Arhar Dal 2 kg + Moong Dal 1 kg+Moong - Green, Whole/Sabut 1 kg"/>
    <x v="4"/>
    <s v="Dals &amp; Pulses"/>
    <s v="bb Popular"/>
    <n v="522"/>
    <n v="680"/>
    <s v="Toor, Channa &amp; Moong Dal"/>
    <n v="3.9"/>
    <n v="0.2323529411764706"/>
    <s v="Premium Product"/>
    <x v="0"/>
  </r>
  <r>
    <s v="13567"/>
    <s v="Matic Top Load Detergent Powder"/>
    <x v="2"/>
    <s v="Detergents &amp; Dishwash"/>
    <s v="Surf Excel"/>
    <n v="296"/>
    <n v="449"/>
    <s v="Detergent Powder, Liquid"/>
    <n v="4.3"/>
    <n v="0.34075723830734966"/>
    <s v="Premium Product"/>
    <x v="0"/>
  </r>
  <r>
    <s v="13568"/>
    <s v="Organic - Coriander Powder"/>
    <x v="4"/>
    <s v="Organic Staples"/>
    <s v="Phalada Pure &amp; Sure"/>
    <n v="45"/>
    <n v="45"/>
    <s v="Organic Masalas &amp; Spices"/>
    <n v="4.4000000000000004"/>
    <n v="0"/>
    <s v="Budget Product"/>
    <x v="1"/>
  </r>
  <r>
    <s v="13569"/>
    <s v="Collagen Serum"/>
    <x v="0"/>
    <s v="Skin Care"/>
    <s v="INATUR "/>
    <n v="1330"/>
    <n v="1900"/>
    <s v="Face Care"/>
    <n v="3.9"/>
    <n v="0.3"/>
    <s v="Premium Product"/>
    <x v="3"/>
  </r>
  <r>
    <s v="13570"/>
    <s v="Agarbathi Lia - Samptrupti Incense Sticks"/>
    <x v="2"/>
    <s v="Pooja Needs"/>
    <s v="Cycle"/>
    <n v="50"/>
    <n v="50"/>
    <s v="Agarbatti, Incense Sticks"/>
    <n v="4.3"/>
    <n v="0"/>
    <s v="Budget Product"/>
    <x v="1"/>
  </r>
  <r>
    <s v="13571"/>
    <s v="Rice - Ponni, Raw"/>
    <x v="4"/>
    <s v="Rice &amp; Rice Products"/>
    <s v="bb Popular"/>
    <n v="492"/>
    <n v="650"/>
    <s v="Raw Rice"/>
    <n v="4"/>
    <n v="0.24307692307692308"/>
    <s v="Premium Product"/>
    <x v="0"/>
  </r>
  <r>
    <s v="13572"/>
    <s v="Visible White Toothpaste - Sparkling Mint, Saver Pack"/>
    <x v="0"/>
    <s v="Oral Care"/>
    <s v="Colgate"/>
    <n v="148.5"/>
    <n v="198"/>
    <s v="Toothpaste"/>
    <n v="4.3"/>
    <n v="0.25"/>
    <s v="Budget Product"/>
    <x v="1"/>
  </r>
  <r>
    <s v="13573"/>
    <s v="Quinoa Muesli - With Nuts &amp; Seeds"/>
    <x v="3"/>
    <s v="Cereals &amp; Breakfast"/>
    <s v="GoodDiet"/>
    <n v="115"/>
    <n v="210"/>
    <s v="Cereal &amp; Granola Bars"/>
    <n v="4.0999999999999996"/>
    <n v="0.45238095238095238"/>
    <s v="Budget Product"/>
    <x v="0"/>
  </r>
  <r>
    <s v="13574"/>
    <s v="Coconut Oil - 100 % Pure"/>
    <x v="0"/>
    <s v="Hair Care"/>
    <s v="Parachute "/>
    <n v="32"/>
    <n v="32"/>
    <s v="Hair Oil &amp; Serum"/>
    <n v="4.3"/>
    <n v="0"/>
    <s v="Budget Product"/>
    <x v="1"/>
  </r>
  <r>
    <s v="13575"/>
    <s v="Plastic Cool Ice Cube Tray - Blue"/>
    <x v="1"/>
    <s v="Storage &amp; Accessories"/>
    <s v="All Time"/>
    <n v="129"/>
    <n v="150"/>
    <s v="Containers Sets"/>
    <n v="4.4000000000000004"/>
    <n v="0.14000000000000001"/>
    <s v="Budget Product"/>
    <x v="1"/>
  </r>
  <r>
    <s v="13576"/>
    <s v="Peanut Butter - Crunchy"/>
    <x v="3"/>
    <s v="Sauces, Spreads &amp; Dips"/>
    <s v="Delight Nuts"/>
    <n v="175"/>
    <n v="175"/>
    <s v="Chocolate, Peanut Spread"/>
    <n v="5"/>
    <n v="0"/>
    <s v="Budget Product"/>
    <x v="1"/>
  </r>
  <r>
    <s v="13577"/>
    <s v="Earl Grey Tea"/>
    <x v="3"/>
    <s v="Drinks &amp; Beverages"/>
    <s v="Te-A-Me"/>
    <n v="295"/>
    <n v="295"/>
    <s v="Gourmet Tea &amp; Tea Bags"/>
    <n v="3.9"/>
    <n v="0"/>
    <s v="Budget Product"/>
    <x v="0"/>
  </r>
  <r>
    <s v="13578"/>
    <s v="Container Set - Assorted Colour, Comfort"/>
    <x v="1"/>
    <s v="Storage &amp; Accessories"/>
    <s v="SKI"/>
    <n v="219"/>
    <n v="219"/>
    <s v="Containers Sets"/>
    <n v="3.9"/>
    <n v="0"/>
    <s v="Budget Product"/>
    <x v="0"/>
  </r>
  <r>
    <s v="13579"/>
    <s v="Blossom Printed Plastic Dustbin / Garbage Bin - White &amp; Violet"/>
    <x v="2"/>
    <s v="Bins &amp; Bathroom Ware"/>
    <s v="Cello"/>
    <n v="199"/>
    <n v="225"/>
    <s v="Dustbins"/>
    <n v="3.9"/>
    <n v="0.11555555555555555"/>
    <s v="Budget Product"/>
    <x v="0"/>
  </r>
  <r>
    <s v="13580"/>
    <s v="Detergent - Liquid, Matic, Front Load"/>
    <x v="2"/>
    <s v="Detergents &amp; Dishwash"/>
    <s v="Surf Excel"/>
    <n v="308"/>
    <n v="415"/>
    <s v="Detergent Powder, Liquid"/>
    <n v="4.3"/>
    <n v="0.25783132530120484"/>
    <s v="Premium Product"/>
    <x v="0"/>
  </r>
  <r>
    <s v="13581"/>
    <s v="Melts Whole Grain Snack - Carrot &amp; Cumin, From 9 Months, 100% Natural, No Additives"/>
    <x v="8"/>
    <s v="Baby Food &amp; Formula"/>
    <s v="Timios"/>
    <n v="140"/>
    <n v="140"/>
    <s v="Baby Food"/>
    <n v="4.0999999999999996"/>
    <n v="0"/>
    <s v="Budget Product"/>
    <x v="1"/>
  </r>
  <r>
    <s v="13582"/>
    <s v="Steel Dinner Plate/Thali - No. 12, Beggi China"/>
    <x v="1"/>
    <s v="Steel Utensils"/>
    <s v="BB Home"/>
    <n v="299"/>
    <n v="439"/>
    <s v="Plates &amp; Tumblers"/>
    <n v="4.5"/>
    <n v="0.31890660592255127"/>
    <s v="Premium Product"/>
    <x v="0"/>
  </r>
  <r>
    <s v="13583"/>
    <s v="Mutton Biryani Cut"/>
    <x v="10"/>
    <s v="Mutton &amp; Lamb"/>
    <s v="Premier"/>
    <n v="550"/>
    <n v="550"/>
    <s v="Frozen Mutton"/>
    <n v="3.9"/>
    <n v="0"/>
    <s v="Premium Product"/>
    <x v="0"/>
  </r>
  <r>
    <s v="13584"/>
    <s v="Vermicelli - Rice Sevai"/>
    <x v="5"/>
    <s v="Noodle, Pasta, Vermicelli"/>
    <s v="MTR"/>
    <n v="50"/>
    <n v="50"/>
    <s v="Vermicelli"/>
    <n v="4.0999999999999996"/>
    <n v="0"/>
    <s v="Budget Product"/>
    <x v="1"/>
  </r>
  <r>
    <s v="13585"/>
    <s v="Neelibringadi Oil - Anti Hair Fall Formula, 100% Natural"/>
    <x v="0"/>
    <s v="Hair Care"/>
    <s v="BodyHerbals"/>
    <n v="750"/>
    <n v="750"/>
    <s v="Hair Oil &amp; Serum"/>
    <n v="3.9"/>
    <n v="0"/>
    <s v="Premium Product"/>
    <x v="2"/>
  </r>
  <r>
    <s v="13586"/>
    <s v="Cinnamon Leaf Essential Oil - 100% Pure &amp; Natural"/>
    <x v="0"/>
    <s v="Skin Care"/>
    <s v="Aroma Treasures"/>
    <n v="185.25"/>
    <n v="195"/>
    <s v="Aromatherapy"/>
    <n v="3.5"/>
    <n v="0.05"/>
    <s v="Budget Product"/>
    <x v="1"/>
  </r>
  <r>
    <s v="13587"/>
    <s v="Dog Food - Chicken &amp; Vegetables, Adult"/>
    <x v="1"/>
    <s v="Pet Food &amp; Accessories"/>
    <s v="Purepet"/>
    <n v="679.15"/>
    <n v="799"/>
    <s v="Pet Meals &amp; Treats"/>
    <n v="4.2"/>
    <n v="0.15000000000000002"/>
    <s v="Premium Product"/>
    <x v="2"/>
  </r>
  <r>
    <s v="13588"/>
    <s v="Amla &amp; Bhringraj Hair Cleanser"/>
    <x v="0"/>
    <s v="Hair Care"/>
    <s v="Khadi Natural"/>
    <n v="160"/>
    <n v="160"/>
    <s v="Shampoo &amp; Conditioner"/>
    <n v="4.2"/>
    <n v="0"/>
    <s v="Budget Product"/>
    <x v="1"/>
  </r>
  <r>
    <s v="13589"/>
    <s v="Digestive Biscuits"/>
    <x v="5"/>
    <s v="Biscuits &amp; Cookies"/>
    <s v="Mcvities"/>
    <n v="68"/>
    <n v="68"/>
    <s v="Marie, Health, Digestive"/>
    <n v="4.2"/>
    <n v="0"/>
    <s v="Budget Product"/>
    <x v="1"/>
  </r>
  <r>
    <s v="13590"/>
    <s v="Anti Dandruff Shampoo For Men With Apple Cider Vinegar"/>
    <x v="0"/>
    <s v="Men's Grooming"/>
    <s v="The Man Company"/>
    <n v="349.5"/>
    <n v="699"/>
    <s v="Bath &amp; Shower"/>
    <n v="3"/>
    <n v="0.5"/>
    <s v="Premium Product"/>
    <x v="0"/>
  </r>
  <r>
    <s v="13591"/>
    <s v="Organic Bajra/Pearl Millet Rava"/>
    <x v="4"/>
    <s v="Organic Staples"/>
    <s v="bb Royal"/>
    <n v="44"/>
    <n v="46"/>
    <s v="Organic Millet &amp; Flours"/>
    <n v="3.9"/>
    <n v="4.3478260869565216E-2"/>
    <s v="Budget Product"/>
    <x v="1"/>
  </r>
  <r>
    <s v="13592"/>
    <s v="Chilli Garlic"/>
    <x v="5"/>
    <s v="Snacks &amp; Namkeen"/>
    <s v="Kari Kari"/>
    <n v="50"/>
    <n v="50"/>
    <s v="Chips &amp; Corn Snacks"/>
    <n v="5"/>
    <n v="0"/>
    <s v="Budget Product"/>
    <x v="1"/>
  </r>
  <r>
    <s v="13593"/>
    <s v="Earl Grey Tea"/>
    <x v="6"/>
    <s v="Tea"/>
    <s v="Tetley"/>
    <n v="260"/>
    <n v="260"/>
    <s v="Tea Bags"/>
    <n v="4"/>
    <n v="0"/>
    <s v="Budget Product"/>
    <x v="0"/>
  </r>
  <r>
    <s v="13594"/>
    <s v="Powder - Moringa Leaf"/>
    <x v="0"/>
    <s v="Health &amp; Medicine"/>
    <s v="Tiera"/>
    <n v="125"/>
    <n v="125"/>
    <s v="Supplements &amp; Proteins"/>
    <n v="4.3"/>
    <n v="0"/>
    <s v="Budget Product"/>
    <x v="1"/>
  </r>
  <r>
    <s v="13595"/>
    <s v="Potato Chips - Rock Sea Salt &amp; English Vinegar"/>
    <x v="3"/>
    <s v="Snacks, Dry Fruits, Nuts"/>
    <s v="Kettle Studio"/>
    <n v="40"/>
    <n v="40"/>
    <s v="Nachos &amp; Chips"/>
    <n v="3.5"/>
    <n v="0"/>
    <s v="Budget Product"/>
    <x v="1"/>
  </r>
  <r>
    <s v="13596"/>
    <s v="Cup-A-Soup - Chicken Delite"/>
    <x v="5"/>
    <s v="Ready To Cook &amp; Eat"/>
    <s v="Knorr"/>
    <n v="15"/>
    <n v="15"/>
    <s v="Soups"/>
    <n v="4.0999999999999996"/>
    <n v="0"/>
    <s v="Budget Product"/>
    <x v="1"/>
  </r>
  <r>
    <s v="13597"/>
    <s v="Xpress Eats, Ready-to-Eat Palak Paneer"/>
    <x v="5"/>
    <s v="Ready To Cook &amp; Eat"/>
    <s v="Kohinoor"/>
    <n v="125"/>
    <n v="125"/>
    <s v="Heat &amp; Eat Ready Meals"/>
    <n v="4.0999999999999996"/>
    <n v="0"/>
    <s v="Budget Product"/>
    <x v="1"/>
  </r>
  <r>
    <s v="13598"/>
    <s v="Rejuvenating Night Cream - Cucumber Lime &amp; Aloe Vera"/>
    <x v="0"/>
    <s v="Skin Care"/>
    <s v="Sri Sri Ayurveda "/>
    <n v="70"/>
    <n v="70"/>
    <s v="Face Care"/>
    <n v="4"/>
    <n v="0"/>
    <s v="Budget Product"/>
    <x v="1"/>
  </r>
  <r>
    <s v="13599"/>
    <s v="Assam Masala Chai"/>
    <x v="3"/>
    <s v="Drinks &amp; Beverages"/>
    <s v="Teamonk"/>
    <n v="98"/>
    <n v="140"/>
    <s v="Gourmet Tea &amp; Tea Bags"/>
    <n v="3.9"/>
    <n v="0.3"/>
    <s v="Budget Product"/>
    <x v="1"/>
  </r>
  <r>
    <s v="13600"/>
    <s v="Creme Soft Soap - For Hands &amp; Body"/>
    <x v="0"/>
    <s v="Bath &amp; Hand Wash"/>
    <s v="Nivea"/>
    <n v="85"/>
    <n v="85"/>
    <s v="Bathing Bars &amp; Soaps"/>
    <n v="4.2"/>
    <n v="0"/>
    <s v="Budget Product"/>
    <x v="1"/>
  </r>
  <r>
    <s v="13601"/>
    <s v="Choco Stick - Strawberry"/>
    <x v="3"/>
    <s v="Chocolates &amp; Biscuits"/>
    <s v="Gone mad"/>
    <n v="102"/>
    <n v="120"/>
    <s v="Crackers &amp; Digestive"/>
    <n v="4.3"/>
    <n v="0.15"/>
    <s v="Budget Product"/>
    <x v="1"/>
  </r>
  <r>
    <s v="13602"/>
    <s v="Toilet Seat Sanitizer"/>
    <x v="2"/>
    <s v="All Purpose Cleaners"/>
    <s v="Vitro Naturals "/>
    <n v="80"/>
    <n v="80"/>
    <s v="Toilet Cleaners"/>
    <n v="4"/>
    <n v="0"/>
    <s v="Budget Product"/>
    <x v="1"/>
  </r>
  <r>
    <s v="13603"/>
    <s v="Mom's Magic Biscuits - Cookies - Nut Biscotti"/>
    <x v="5"/>
    <s v="Biscuits &amp; Cookies"/>
    <s v="Sunfeast"/>
    <n v="27"/>
    <n v="30"/>
    <s v="Cookies"/>
    <n v="4.2"/>
    <n v="0.1"/>
    <s v="Budget Product"/>
    <x v="1"/>
  </r>
  <r>
    <s v="13604"/>
    <s v="Gentleman Classic Talc For Men"/>
    <x v="0"/>
    <s v="Men's Grooming"/>
    <s v="Yardley London"/>
    <n v="89.1"/>
    <n v="99"/>
    <s v="Talc"/>
    <n v="4.4000000000000004"/>
    <n v="0.10000000000000006"/>
    <s v="Budget Product"/>
    <x v="1"/>
  </r>
  <r>
    <s v="13605"/>
    <s v="Pineapple Cake"/>
    <x v="7"/>
    <s v="Cakes &amp; Pastries"/>
    <s v="Britannia"/>
    <n v="15"/>
    <n v="15"/>
    <s v="Tea Cakes &amp; Slice Cakes"/>
    <n v="4.2"/>
    <n v="0"/>
    <s v="Budget Product"/>
    <x v="1"/>
  </r>
  <r>
    <s v="13606"/>
    <s v="Neem Tulsi &amp; Aloe Vera Handwash"/>
    <x v="0"/>
    <s v="Bath &amp; Hand Wash"/>
    <s v="Hamam "/>
    <n v="60"/>
    <n v="60"/>
    <s v="Hand Wash &amp; Sanitizers"/>
    <n v="4.5"/>
    <n v="0"/>
    <s v="Budget Product"/>
    <x v="1"/>
  </r>
  <r>
    <s v="13607"/>
    <s v="Natural Mosquito Repellent Cream With Aloe Vera &amp; Neem Extracts"/>
    <x v="2"/>
    <s v="Fresheners &amp; Repellents"/>
    <s v="Bodyguard"/>
    <n v="63"/>
    <n v="75"/>
    <s v="Mosquito Repellent"/>
    <n v="4.5"/>
    <n v="0.16"/>
    <s v="Budget Product"/>
    <x v="1"/>
  </r>
  <r>
    <s v="13608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x v="2"/>
  </r>
  <r>
    <s v="13609"/>
    <s v="Business - A Trade Game"/>
    <x v="2"/>
    <s v="Stationery"/>
    <s v="Sterling"/>
    <n v="116"/>
    <n v="199"/>
    <s v="Games &amp; Calculators"/>
    <n v="4"/>
    <n v="0.41708542713567837"/>
    <s v="Budget Product"/>
    <x v="1"/>
  </r>
  <r>
    <s v="13610"/>
    <s v="Nava Grains"/>
    <x v="7"/>
    <s v="Cookies, Rusk &amp; Khari"/>
    <s v="Millet Cookies"/>
    <n v="50"/>
    <n v="50"/>
    <s v="Premium Cookies"/>
    <n v="4.4000000000000004"/>
    <n v="0"/>
    <s v="Budget Product"/>
    <x v="1"/>
  </r>
  <r>
    <s v="13611"/>
    <s v="Patchouli Pure Essential Oil"/>
    <x v="0"/>
    <s v="Skin Care"/>
    <s v="INATUR "/>
    <n v="420"/>
    <n v="600"/>
    <s v="Aromatherapy"/>
    <n v="3.9"/>
    <n v="0.3"/>
    <s v="Premium Product"/>
    <x v="0"/>
  </r>
  <r>
    <s v="13612"/>
    <s v="Fresh Catch Basa Fish Fillets"/>
    <x v="10"/>
    <s v="Fish &amp; Seafood"/>
    <s v="Ifb"/>
    <n v="450"/>
    <n v="450"/>
    <s v="Frozen Fish &amp; Seafood"/>
    <n v="3.9"/>
    <n v="0"/>
    <s v="Premium Product"/>
    <x v="0"/>
  </r>
  <r>
    <s v="13613"/>
    <s v="Body Deodorant - Ultra Sensual"/>
    <x v="0"/>
    <s v="Men's Grooming"/>
    <s v="Wild Stone"/>
    <n v="159.19999999999999"/>
    <n v="199"/>
    <s v="Men's Deodorants"/>
    <n v="5"/>
    <n v="0.20000000000000007"/>
    <s v="Budget Product"/>
    <x v="1"/>
  </r>
  <r>
    <s v="13614"/>
    <s v="Organic, Fennel /Saunf/Sompu Powder"/>
    <x v="4"/>
    <s v="Organic Staples"/>
    <s v="bb Royal"/>
    <n v="23"/>
    <n v="25"/>
    <s v="Organic Masalas &amp; Spices"/>
    <n v="4.0999999999999996"/>
    <n v="0.08"/>
    <s v="Budget Product"/>
    <x v="1"/>
  </r>
  <r>
    <s v="13615"/>
    <s v="Pollution Protect - Mineral Sunscreen Gel, SPF 40"/>
    <x v="0"/>
    <s v="Skin Care"/>
    <s v="La Shield"/>
    <n v="175"/>
    <n v="250"/>
    <s v="Face Care"/>
    <n v="3.9"/>
    <n v="0.3"/>
    <s v="Budget Product"/>
    <x v="0"/>
  </r>
  <r>
    <s v="13616"/>
    <s v="Ranch Dressing"/>
    <x v="5"/>
    <s v="Spreads, Sauces, Ketchup"/>
    <s v="Veeba"/>
    <n v="149"/>
    <n v="149"/>
    <s v="Dips &amp; Dressings"/>
    <n v="3.9"/>
    <n v="0"/>
    <s v="Budget Product"/>
    <x v="1"/>
  </r>
  <r>
    <s v="13617"/>
    <s v="Regenerist Whip"/>
    <x v="0"/>
    <s v="Skin Care"/>
    <s v="Olay"/>
    <n v="324.35000000000002"/>
    <n v="499"/>
    <s v="Face Care"/>
    <n v="4"/>
    <n v="0.35"/>
    <s v="Premium Product"/>
    <x v="0"/>
  </r>
  <r>
    <s v="13618"/>
    <s v="Aqua Blast Perfume Spray"/>
    <x v="0"/>
    <s v="Fragrances &amp; Deos"/>
    <s v="Set Wet"/>
    <n v="49"/>
    <n v="49"/>
    <s v="Men's Deodorants"/>
    <n v="3.5"/>
    <n v="0"/>
    <s v="Budget Product"/>
    <x v="1"/>
  </r>
  <r>
    <s v="13619"/>
    <s v="Gujarati Thepla Atta"/>
    <x v="3"/>
    <s v="Cooking &amp; Baking Needs"/>
    <s v="Graminway"/>
    <n v="90"/>
    <n v="90"/>
    <s v="Flours &amp; Pre-Mixes"/>
    <n v="3.3"/>
    <n v="0"/>
    <s v="Budget Product"/>
    <x v="1"/>
  </r>
  <r>
    <s v="13620"/>
    <s v="Masala - Garam"/>
    <x v="4"/>
    <s v="Masalas &amp; Spices"/>
    <s v="Mdh"/>
    <n v="74.88"/>
    <n v="78"/>
    <s v="Blended Masalas"/>
    <n v="4.0999999999999996"/>
    <n v="4.0000000000000056E-2"/>
    <s v="Budget Product"/>
    <x v="1"/>
  </r>
  <r>
    <s v="13621"/>
    <s v="Soya - Granules"/>
    <x v="4"/>
    <s v="Dals &amp; Pulses"/>
    <s v="Nutrela"/>
    <n v="45"/>
    <n v="45"/>
    <s v="Cereals &amp; Millets"/>
    <n v="4.0999999999999996"/>
    <n v="0"/>
    <s v="Budget Product"/>
    <x v="1"/>
  </r>
  <r>
    <s v="13622"/>
    <s v="Total Repair 5 Conditioner"/>
    <x v="0"/>
    <s v="Hair Care"/>
    <s v="Loreal Paris"/>
    <n v="149.25"/>
    <n v="199"/>
    <s v="Shampoo &amp; Conditioner"/>
    <n v="4.3"/>
    <n v="0.25"/>
    <s v="Budget Product"/>
    <x v="1"/>
  </r>
  <r>
    <s v="13623"/>
    <s v="Sandalwood Oil"/>
    <x v="0"/>
    <s v="Health &amp; Medicine"/>
    <s v="Kapiva Ayurveda"/>
    <n v="499"/>
    <n v="499"/>
    <s v="Ayurveda"/>
    <n v="3.9"/>
    <n v="0"/>
    <s v="Premium Product"/>
    <x v="0"/>
  </r>
  <r>
    <s v="13624"/>
    <s v="Steelcut Oats"/>
    <x v="3"/>
    <s v="Cereals &amp; Breakfast"/>
    <s v="Nutriorg"/>
    <n v="232.75"/>
    <n v="245"/>
    <s v="Imported Oats &amp; Porridge"/>
    <n v="3.9"/>
    <n v="0.05"/>
    <s v="Budget Product"/>
    <x v="0"/>
  </r>
  <r>
    <s v="13625"/>
    <s v="Salsa Stir-fry Sauce"/>
    <x v="3"/>
    <s v="Sauces, Spreads &amp; Dips"/>
    <s v="As Chefs Cook"/>
    <n v="216"/>
    <n v="240"/>
    <s v="Thai &amp; Asian Sauces"/>
    <n v="3.9"/>
    <n v="0.1"/>
    <s v="Budget Product"/>
    <x v="0"/>
  </r>
  <r>
    <s v="13626"/>
    <s v="Power Scrub"/>
    <x v="2"/>
    <s v="Mops, Brushes &amp; Scrubs"/>
    <s v="Scotch brite"/>
    <n v="45"/>
    <n v="50"/>
    <s v="Utensil Scrub-Pad, Glove"/>
    <n v="4.0999999999999996"/>
    <n v="0.1"/>
    <s v="Budget Product"/>
    <x v="1"/>
  </r>
  <r>
    <s v="13627"/>
    <s v="Greek Yogurt - Mixed Berry, No Added Sugar, Cup"/>
    <x v="3"/>
    <s v="Snacks, Dry Fruits, Nuts"/>
    <s v="Epigamia "/>
    <n v="168"/>
    <n v="210"/>
    <s v="Flavoured &amp; Greek Yogurt"/>
    <n v="3.8"/>
    <n v="0.2"/>
    <s v="Budget Product"/>
    <x v="0"/>
  </r>
  <r>
    <s v="13628"/>
    <s v="Red Pesto"/>
    <x v="3"/>
    <s v="Sauces, Spreads &amp; Dips"/>
    <s v="Abbies"/>
    <n v="399"/>
    <n v="399"/>
    <s v="Mustard &amp; Cheese Sauces"/>
    <n v="3"/>
    <n v="0"/>
    <s v="Premium Product"/>
    <x v="0"/>
  </r>
  <r>
    <s v="13629"/>
    <s v="Organic - Jowar Flour/Jolada Hittu"/>
    <x v="4"/>
    <s v="Organic Staples"/>
    <s v="Phalada Pure &amp; Sure"/>
    <n v="120"/>
    <n v="120"/>
    <s v="Organic Flours"/>
    <n v="4.2"/>
    <n v="0"/>
    <s v="Budget Product"/>
    <x v="1"/>
  </r>
  <r>
    <s v="13630"/>
    <s v="Lavender Essential Oil"/>
    <x v="0"/>
    <s v="Skin Care"/>
    <s v="Nectar Valley"/>
    <n v="250"/>
    <n v="250"/>
    <s v="Aromatherapy"/>
    <n v="1"/>
    <n v="0"/>
    <s v="Budget Product"/>
    <x v="0"/>
  </r>
  <r>
    <s v="13631"/>
    <s v="Khari - Maska"/>
    <x v="7"/>
    <s v="Cookies, Rusk &amp; Khari"/>
    <s v="Tasties"/>
    <n v="79"/>
    <n v="85"/>
    <s v="Khari &amp; Cream Rolls"/>
    <n v="3.9"/>
    <n v="7.0588235294117646E-2"/>
    <s v="Budget Product"/>
    <x v="1"/>
  </r>
  <r>
    <s v="13632"/>
    <s v="Stainless Steel Flexible Multi Purpose Basket 7 In 1"/>
    <x v="1"/>
    <s v="Kitchen Accessories"/>
    <s v="Trm"/>
    <n v="259"/>
    <n v="545"/>
    <s v="Kitchen Tools &amp; Other Accessories"/>
    <n v="4.3"/>
    <n v="0.52477064220183489"/>
    <s v="Premium Product"/>
    <x v="0"/>
  </r>
  <r>
    <s v="13633"/>
    <s v="Organic Green Tea"/>
    <x v="6"/>
    <s v="Tea"/>
    <s v="24 Mantra"/>
    <n v="102"/>
    <n v="170"/>
    <s v="Leaf &amp; Dust Tea"/>
    <n v="4.2"/>
    <n v="0.4"/>
    <s v="Budget Product"/>
    <x v="1"/>
  </r>
  <r>
    <s v="13634"/>
    <s v="Coconut Flour 400 g + Cacao Nibs 100 g"/>
    <x v="3"/>
    <s v="Cooking &amp; Baking Needs"/>
    <s v="By Nature"/>
    <n v="795"/>
    <n v="795"/>
    <s v="Flours &amp; Pre-Mixes"/>
    <n v="3.9"/>
    <n v="0"/>
    <s v="Premium Product"/>
    <x v="2"/>
  </r>
  <r>
    <s v="13635"/>
    <s v="Glass Serving Bowl - Jelo"/>
    <x v="1"/>
    <s v="Crockery &amp; Cutlery"/>
    <s v="Treo"/>
    <n v="195"/>
    <n v="195"/>
    <s v="Glassware"/>
    <n v="3.9"/>
    <n v="0"/>
    <s v="Budget Product"/>
    <x v="1"/>
  </r>
  <r>
    <s v="13636"/>
    <s v="Cow Ghee/Tuppa"/>
    <x v="4"/>
    <s v="Edible Oils &amp; Ghee"/>
    <s v="Sunshine Farm"/>
    <n v="3575"/>
    <n v="3575"/>
    <s v="Ghee &amp; Vanaspati"/>
    <n v="3.9"/>
    <n v="0"/>
    <s v="Premium Product"/>
    <x v="3"/>
  </r>
  <r>
    <s v="13637"/>
    <s v="Nuremberger - Chicken"/>
    <x v="10"/>
    <s v="Sausages, Bacon &amp; Salami"/>
    <s v="Bon Appetit"/>
    <n v="306"/>
    <n v="326"/>
    <s v="Chicken Sausages"/>
    <n v="3.9"/>
    <n v="6.1349693251533742E-2"/>
    <s v="Budget Product"/>
    <x v="0"/>
  </r>
  <r>
    <s v="13638"/>
    <s v="Natural Lip Balm - For dry &amp; Chapped Lips"/>
    <x v="0"/>
    <s v="Skin Care"/>
    <s v="Arata Zero Chemicals"/>
    <n v="224.1"/>
    <n v="249"/>
    <s v="Lip Care"/>
    <n v="3.8"/>
    <n v="0.10000000000000002"/>
    <s v="Budget Product"/>
    <x v="0"/>
  </r>
  <r>
    <s v="13639"/>
    <s v="Dazzle Opalware Dinner Set - Tropical Lagoon"/>
    <x v="1"/>
    <s v="Crockery &amp; Cutlery"/>
    <s v="Cello"/>
    <n v="1229"/>
    <n v="1895"/>
    <s v="Dinner Sets"/>
    <n v="4.0999999999999996"/>
    <n v="0.35145118733509234"/>
    <s v="Premium Product"/>
    <x v="3"/>
  </r>
  <r>
    <s v="13640"/>
    <s v="Rajma/Capparadavare Jammu"/>
    <x v="4"/>
    <s v="Organic Staples"/>
    <s v="Turn Organic "/>
    <n v="108"/>
    <n v="120"/>
    <s v="Organic Dals &amp; Pulses"/>
    <n v="4.0999999999999996"/>
    <n v="0.1"/>
    <s v="Budget Product"/>
    <x v="1"/>
  </r>
  <r>
    <s v="13641"/>
    <s v="Organic Tulsi Ginger Tea"/>
    <x v="6"/>
    <s v="Tea"/>
    <s v="24 Mantra"/>
    <n v="95"/>
    <n v="95"/>
    <s v="Leaf &amp; Dust Tea"/>
    <n v="3.8"/>
    <n v="0"/>
    <s v="Budget Product"/>
    <x v="1"/>
  </r>
  <r>
    <s v="13642"/>
    <s v="Ultra Overnight Sanitary Pads - Extra Large Wings"/>
    <x v="0"/>
    <s v="Feminine Hygiene"/>
    <s v="Whisper "/>
    <n v="88"/>
    <n v="88"/>
    <s v="Sanitary Napkins"/>
    <n v="4.3"/>
    <n v="0"/>
    <s v="Budget Product"/>
    <x v="1"/>
  </r>
  <r>
    <s v="13643"/>
    <s v="Face Wash - Neem + Anti Tan Skin Lightening"/>
    <x v="0"/>
    <s v="Skin Care"/>
    <s v="Vlcc"/>
    <n v="143"/>
    <n v="190"/>
    <s v="Face Care"/>
    <n v="4"/>
    <n v="0.24736842105263157"/>
    <s v="Budget Product"/>
    <x v="1"/>
  </r>
  <r>
    <s v="13644"/>
    <s v="Cooking Butter - Unsalted, Organic, Tub"/>
    <x v="7"/>
    <s v="Dairy"/>
    <s v="Akshayakalpa"/>
    <n v="690"/>
    <n v="690"/>
    <s v="Butter &amp; Margarine"/>
    <n v="3.9"/>
    <n v="0"/>
    <s v="Premium Product"/>
    <x v="0"/>
  </r>
  <r>
    <s v="13645"/>
    <s v="Risk Taker Deodorant Body Spray For Men"/>
    <x v="0"/>
    <s v="Fragrances &amp; Deos"/>
    <s v="Spinz"/>
    <n v="120"/>
    <n v="200"/>
    <s v="Men's Deodorants"/>
    <n v="3.8"/>
    <n v="0.4"/>
    <s v="Budget Product"/>
    <x v="1"/>
  </r>
  <r>
    <s v="13646"/>
    <s v="Fem Safe Handz Wash - Enriched With The Goodness Of Lemon  And Glycerine With Coconut Milk"/>
    <x v="0"/>
    <s v="Bath &amp; Hand Wash"/>
    <s v="Fem"/>
    <n v="109"/>
    <n v="109"/>
    <s v="Hand Wash &amp; Sanitizers"/>
    <n v="4.0999999999999996"/>
    <n v="0"/>
    <s v="Budget Product"/>
    <x v="1"/>
  </r>
  <r>
    <s v="13647"/>
    <s v="Happy Baby Gift Pack"/>
    <x v="8"/>
    <s v="Baby Bath &amp; Hygiene"/>
    <s v="Himalaya Baby"/>
    <n v="1000"/>
    <n v="1000"/>
    <s v="Baby Gift Sets"/>
    <n v="3.3"/>
    <n v="0"/>
    <s v="Premium Product"/>
    <x v="2"/>
  </r>
  <r>
    <s v="13648"/>
    <s v="Deep Clean Foaming Cleanser"/>
    <x v="0"/>
    <s v="Skin Care"/>
    <s v="Neutrogena"/>
    <n v="256"/>
    <n v="285"/>
    <s v="Face Care"/>
    <n v="4.2"/>
    <n v="0.10175438596491228"/>
    <s v="Budget Product"/>
    <x v="0"/>
  </r>
  <r>
    <s v="13649"/>
    <s v="Peppa Pig Flashhh Kids Toothbrush - 3+ Years, Green"/>
    <x v="0"/>
    <s v="Oral Care"/>
    <s v="Aquawhite"/>
    <n v="500"/>
    <n v="500"/>
    <s v="Toothbrush"/>
    <n v="1"/>
    <n v="0"/>
    <s v="Premium Product"/>
    <x v="0"/>
  </r>
  <r>
    <s v="13650"/>
    <s v="Soya - Chunks"/>
    <x v="4"/>
    <s v="Dals &amp; Pulses"/>
    <s v="Double Horse"/>
    <n v="48"/>
    <n v="48"/>
    <s v="Cereals &amp; Millets"/>
    <n v="4.0999999999999996"/>
    <n v="0"/>
    <s v="Budget Product"/>
    <x v="1"/>
  </r>
  <r>
    <s v="13651"/>
    <s v="100% Natural Coconut Water"/>
    <x v="3"/>
    <s v="Drinks &amp; Beverages"/>
    <s v="FOCO"/>
    <n v="150"/>
    <n v="150"/>
    <s v="Gourmet Juices &amp; Drinks"/>
    <n v="3.9"/>
    <n v="0"/>
    <s v="Budget Product"/>
    <x v="1"/>
  </r>
  <r>
    <s v="13652"/>
    <s v="Safed Musli Dietary Supplement"/>
    <x v="0"/>
    <s v="Health &amp; Medicine"/>
    <s v="Vedapure"/>
    <n v="1499"/>
    <n v="1499"/>
    <s v="Ayurveda"/>
    <n v="3.9"/>
    <n v="0"/>
    <s v="Premium Product"/>
    <x v="2"/>
  </r>
  <r>
    <s v="13653"/>
    <s v="3-In-1 Toner"/>
    <x v="0"/>
    <s v="Skin Care"/>
    <s v="Nutrinorm"/>
    <n v="199"/>
    <n v="199"/>
    <s v="Face Care"/>
    <n v="2"/>
    <n v="0"/>
    <s v="Budget Product"/>
    <x v="1"/>
  </r>
  <r>
    <s v="13654"/>
    <s v="Disney Cars Small 304 Stainless Steel Lunch Box/Tiffin Box - HMHTLB 50393-CR"/>
    <x v="1"/>
    <s v="Storage &amp; Accessories"/>
    <s v="Hm International"/>
    <n v="349"/>
    <n v="399"/>
    <s v="Lunch Boxes"/>
    <n v="3.9"/>
    <n v="0.12531328320802004"/>
    <s v="Premium Product"/>
    <x v="0"/>
  </r>
  <r>
    <s v="13655"/>
    <s v="Spray - Home &amp; Office Air Freshener, Musk After Smoke"/>
    <x v="2"/>
    <s v="Fresheners &amp; Repellents"/>
    <s v="Aer"/>
    <n v="126.65"/>
    <n v="149"/>
    <s v="Air Freshener"/>
    <n v="4.3"/>
    <n v="0.14999999999999997"/>
    <s v="Budget Product"/>
    <x v="1"/>
  </r>
  <r>
    <s v="13656"/>
    <s v="Marmalade - Pink Grapefruit"/>
    <x v="3"/>
    <s v="Sauces, Spreads &amp; Dips"/>
    <s v="Mackays"/>
    <n v="325"/>
    <n v="325"/>
    <s v="Jams, Marmalade, Spreads"/>
    <n v="2.2999999999999998"/>
    <n v="0"/>
    <s v="Budget Product"/>
    <x v="0"/>
  </r>
  <r>
    <s v="13657"/>
    <s v="Toothpick - Wooden"/>
    <x v="2"/>
    <s v="Party &amp; Festive Needs"/>
    <s v="Origami"/>
    <n v="113"/>
    <n v="120"/>
    <s v="Disposable Cups &amp; Plates"/>
    <n v="4.2"/>
    <n v="5.8333333333333334E-2"/>
    <s v="Budget Product"/>
    <x v="1"/>
  </r>
  <r>
    <s v="13658"/>
    <s v="Citrodora &amp; Clary Sage Hair Oil"/>
    <x v="0"/>
    <s v="Hair Care"/>
    <s v="RawNature"/>
    <n v="291.85000000000002"/>
    <n v="449"/>
    <s v="Hair Oil &amp; Serum"/>
    <n v="4"/>
    <n v="0.34999999999999992"/>
    <s v="Premium Product"/>
    <x v="0"/>
  </r>
  <r>
    <s v="13659"/>
    <s v="Toilet Cleaner"/>
    <x v="2"/>
    <s v="All Purpose Cleaners"/>
    <s v="Excel Plus"/>
    <n v="149"/>
    <n v="149"/>
    <s v="Toilet Cleaners"/>
    <n v="3.6"/>
    <n v="0"/>
    <s v="Budget Product"/>
    <x v="1"/>
  </r>
  <r>
    <s v="13660"/>
    <s v="Bio Honey Gel Foaming Cleanser - BXL Cellular"/>
    <x v="0"/>
    <s v="Skin Care"/>
    <s v="BIOTIQUE"/>
    <n v="374.25"/>
    <n v="499"/>
    <s v="Face Care"/>
    <n v="4"/>
    <n v="0.25"/>
    <s v="Premium Product"/>
    <x v="0"/>
  </r>
  <r>
    <s v="13661"/>
    <s v="Hair Vital Bioactive Oil With Olive, Castor, Almond, Jojoba, Rosemary, Tea Tree"/>
    <x v="0"/>
    <s v="Hair Care"/>
    <s v="StBotanica"/>
    <n v="899"/>
    <n v="899"/>
    <s v="Hair Oil &amp; Serum"/>
    <n v="4.5999999999999996"/>
    <n v="0"/>
    <s v="Premium Product"/>
    <x v="2"/>
  </r>
  <r>
    <s v="13662"/>
    <s v="Coconut Powder - Desiccated"/>
    <x v="4"/>
    <s v="Masalas &amp; Spices"/>
    <s v="bb Royal"/>
    <n v="70"/>
    <n v="100"/>
    <s v="Powdered Spices"/>
    <n v="4"/>
    <n v="0.3"/>
    <s v="Budget Product"/>
    <x v="1"/>
  </r>
  <r>
    <s v="13663"/>
    <s v="Absolute Perfect Radiance Skin Brightening Day Creme"/>
    <x v="0"/>
    <s v="Skin Care"/>
    <s v="Lakme"/>
    <n v="216"/>
    <n v="225"/>
    <s v="Face Care"/>
    <n v="3.8"/>
    <n v="0.04"/>
    <s v="Budget Product"/>
    <x v="0"/>
  </r>
  <r>
    <s v="13664"/>
    <s v="Italian Seasoning"/>
    <x v="4"/>
    <s v="Masalas &amp; Spices"/>
    <s v="Orika"/>
    <n v="74.25"/>
    <n v="99"/>
    <s v="Herbs &amp; Seasoning"/>
    <n v="4.5"/>
    <n v="0.25"/>
    <s v="Budget Product"/>
    <x v="1"/>
  </r>
  <r>
    <s v="13665"/>
    <s v="Creamy Thick Curd"/>
    <x v="7"/>
    <s v="Dairy"/>
    <s v="iD"/>
    <n v="24.75"/>
    <n v="35"/>
    <s v="Curd"/>
    <n v="4"/>
    <n v="0.29285714285714287"/>
    <s v="Budget Product"/>
    <x v="1"/>
  </r>
  <r>
    <s v="13666"/>
    <s v="FEMIFORTE Tablets - A Safe &amp; Effective Approach For Leucorrhoea"/>
    <x v="0"/>
    <s v="Health &amp; Medicine"/>
    <s v="Charak"/>
    <n v="95"/>
    <n v="95"/>
    <s v="Ayurveda"/>
    <n v="3.9"/>
    <n v="0"/>
    <s v="Budget Product"/>
    <x v="1"/>
  </r>
  <r>
    <s v="13667"/>
    <s v="Sponge Wipe - Large"/>
    <x v="2"/>
    <s v="Mops, Brushes &amp; Scrubs"/>
    <s v="Scotch brite"/>
    <n v="180"/>
    <n v="195"/>
    <s v="Dust Cloth &amp; Wipes"/>
    <n v="4.3"/>
    <n v="7.6923076923076927E-2"/>
    <s v="Budget Product"/>
    <x v="1"/>
  </r>
  <r>
    <s v="13668"/>
    <s v="Perfume - Forest Spice"/>
    <x v="0"/>
    <s v="Fragrances &amp; Deos"/>
    <s v="Wild Stone"/>
    <n v="359.4"/>
    <n v="599"/>
    <s v="Men's Deodorants"/>
    <n v="3"/>
    <n v="0.4"/>
    <s v="Premium Product"/>
    <x v="0"/>
  </r>
  <r>
    <s v="13669"/>
    <s v="Schezwan Dipping Chutney"/>
    <x v="5"/>
    <s v="Pickles &amp; Chutney"/>
    <s v="Spice Story"/>
    <n v="64"/>
    <n v="80"/>
    <s v="Chutney Powder"/>
    <n v="4.2"/>
    <n v="0.2"/>
    <s v="Budget Product"/>
    <x v="1"/>
  </r>
  <r>
    <s v="13670"/>
    <s v="Beverage Mix-Glucose Base Orange Flavor 200G+Nimbu Pani Flavor 200G Get 50G Free"/>
    <x v="6"/>
    <s v="Health Drink, Supplement"/>
    <s v="Glucon-D"/>
    <n v="140"/>
    <n v="140"/>
    <s v="Glucose Powder, Tablets"/>
    <n v="3.9"/>
    <n v="0"/>
    <s v="Budget Product"/>
    <x v="1"/>
  </r>
  <r>
    <s v="13671"/>
    <s v="High Fiber Whole Instant Oats"/>
    <x v="5"/>
    <s v="Breakfast Cereals"/>
    <s v="Zerobeli"/>
    <n v="130"/>
    <n v="130"/>
    <s v="Oats &amp; Porridge"/>
    <n v="3.3"/>
    <n v="0"/>
    <s v="Budget Product"/>
    <x v="1"/>
  </r>
  <r>
    <s v="13672"/>
    <s v="Dog Supplement - Absolute Vitamin Tablet"/>
    <x v="1"/>
    <s v="Pet Food &amp; Accessories"/>
    <s v="Drools"/>
    <n v="424.15"/>
    <n v="499"/>
    <s v="Pet Meals &amp; Treats"/>
    <n v="3.3"/>
    <n v="0.15000000000000005"/>
    <s v="Premium Product"/>
    <x v="0"/>
  </r>
  <r>
    <s v="13673"/>
    <s v="All We Know Baby Bubble Bath"/>
    <x v="8"/>
    <s v="Baby Bath &amp; Hygiene"/>
    <s v="Mothercare "/>
    <n v="379"/>
    <n v="379"/>
    <s v="Baby Bath"/>
    <n v="4.7"/>
    <n v="0"/>
    <s v="Budget Product"/>
    <x v="0"/>
  </r>
  <r>
    <s v="13674"/>
    <s v="Green Banana Flour"/>
    <x v="3"/>
    <s v="Cooking &amp; Baking Needs"/>
    <s v="By Nature"/>
    <n v="199"/>
    <n v="199"/>
    <s v="Flours &amp; Pre-Mixes"/>
    <n v="3.9"/>
    <n v="0"/>
    <s v="Budget Product"/>
    <x v="1"/>
  </r>
  <r>
    <s v="13675"/>
    <s v="Air Freshener Spray - Original Camphor"/>
    <x v="2"/>
    <s v="Fresheners &amp; Repellents"/>
    <s v="CamPure"/>
    <n v="150"/>
    <n v="150"/>
    <s v="Camphor &amp; Wicks"/>
    <n v="2.9"/>
    <n v="0"/>
    <s v="Budget Product"/>
    <x v="1"/>
  </r>
  <r>
    <s v="13676"/>
    <s v="Rich Chocolate Cake Mix-Requires Egg"/>
    <x v="5"/>
    <s v="Ready To Cook &amp; Eat"/>
    <s v="HappyChef"/>
    <n v="99"/>
    <n v="249"/>
    <s v="Home Baking"/>
    <n v="3"/>
    <n v="0.60240963855421692"/>
    <s v="Budget Product"/>
    <x v="0"/>
  </r>
  <r>
    <s v="13677"/>
    <s v="Choco Fills+"/>
    <x v="5"/>
    <s v="Breakfast Cereals"/>
    <s v="Bagrrys"/>
    <n v="130"/>
    <n v="170"/>
    <s v="Muesli"/>
    <n v="4.5999999999999996"/>
    <n v="0.23529411764705882"/>
    <s v="Budget Product"/>
    <x v="1"/>
  </r>
  <r>
    <s v="13678"/>
    <s v="Black Pepper Chicken Crackers"/>
    <x v="3"/>
    <s v="Chocolates &amp; Biscuits"/>
    <s v="BIKA"/>
    <n v="71.25"/>
    <n v="75"/>
    <s v="Cookies, Biscotti, Wafer"/>
    <n v="3.1"/>
    <n v="0.05"/>
    <s v="Budget Product"/>
    <x v="1"/>
  </r>
  <r>
    <s v="13679"/>
    <s v="Exfoliating Face Scrub - Aloe Vera &amp; Grapes"/>
    <x v="0"/>
    <s v="Skin Care"/>
    <s v="Sri Sri Ayurveda "/>
    <n v="60"/>
    <n v="60"/>
    <s v="Face Care"/>
    <n v="4"/>
    <n v="0"/>
    <s v="Budget Product"/>
    <x v="1"/>
  </r>
  <r>
    <s v="13680"/>
    <s v="Glass Bottle With Plastic Outer - Green, BB1315"/>
    <x v="1"/>
    <s v="Storage &amp; Accessories"/>
    <s v="DP"/>
    <n v="169"/>
    <n v="309"/>
    <s v="Water &amp; Fridge Bottles"/>
    <n v="3.5"/>
    <n v="0.45307443365695793"/>
    <s v="Budget Product"/>
    <x v="0"/>
  </r>
  <r>
    <s v="13681"/>
    <s v="Dry Skin Oil"/>
    <x v="0"/>
    <s v="Skin Care"/>
    <s v="Aroma Magic "/>
    <n v="300"/>
    <n v="400"/>
    <s v="Aromatherapy"/>
    <n v="5"/>
    <n v="0.25"/>
    <s v="Premium Product"/>
    <x v="0"/>
  </r>
  <r>
    <s v="13682"/>
    <s v="Intense Cool Germ Protection Bathing Soap Bar"/>
    <x v="0"/>
    <s v="Bath &amp; Hand Wash"/>
    <s v="Dettol"/>
    <n v="100"/>
    <n v="100"/>
    <s v="Bathing Bars &amp; Soaps"/>
    <n v="3.9"/>
    <n v="0"/>
    <s v="Budget Product"/>
    <x v="1"/>
  </r>
  <r>
    <s v="13683"/>
    <s v="Castor Carrier Oil - Pure Coldpressed Oil"/>
    <x v="0"/>
    <s v="Skin Care"/>
    <s v="Morpheme Remedies"/>
    <n v="199"/>
    <n v="199"/>
    <s v="Aromatherapy"/>
    <n v="4.5"/>
    <n v="0"/>
    <s v="Budget Product"/>
    <x v="1"/>
  </r>
  <r>
    <s v="13684"/>
    <s v="Royal Gold Facial Kit For Dry Skin - Single Time Use"/>
    <x v="0"/>
    <s v="Skin Care"/>
    <s v="Aroma Treasures"/>
    <n v="243"/>
    <n v="270"/>
    <s v="Face Care"/>
    <n v="4"/>
    <n v="0.1"/>
    <s v="Budget Product"/>
    <x v="0"/>
  </r>
  <r>
    <s v="13685"/>
    <s v="Steel Cut Oats"/>
    <x v="3"/>
    <s v="Cereals &amp; Breakfast"/>
    <s v="NUTRIWISH"/>
    <n v="125"/>
    <n v="125"/>
    <s v="Imported Oats &amp; Porridge"/>
    <n v="3.9"/>
    <n v="0"/>
    <s v="Budget Product"/>
    <x v="1"/>
  </r>
  <r>
    <s v="13686"/>
    <s v="Farmlite 5 Seed Digestive Biscuit"/>
    <x v="5"/>
    <s v="Biscuits &amp; Cookies"/>
    <s v="Sunfeast"/>
    <n v="67.5"/>
    <n v="75"/>
    <s v="Marie, Health, Digestive"/>
    <n v="4.4000000000000004"/>
    <n v="0.1"/>
    <s v="Budget Product"/>
    <x v="1"/>
  </r>
  <r>
    <s v="13687"/>
    <s v="Turmeric Green Tea"/>
    <x v="3"/>
    <s v="Drinks &amp; Beverages"/>
    <s v="Teamonk"/>
    <n v="297.5"/>
    <n v="425"/>
    <s v="Gourmet Tea &amp; Tea Bags"/>
    <n v="3.9"/>
    <n v="0.3"/>
    <s v="Premium Product"/>
    <x v="0"/>
  </r>
  <r>
    <s v="13688"/>
    <s v="Tile Brush - Heavy Duty, Bathroom"/>
    <x v="2"/>
    <s v="Mops, Brushes &amp; Scrubs"/>
    <s v="Liao"/>
    <n v="99"/>
    <n v="129"/>
    <s v="Toilet &amp; Other Brushes"/>
    <n v="4.0999999999999996"/>
    <n v="0.23255813953488372"/>
    <s v="Budget Product"/>
    <x v="1"/>
  </r>
  <r>
    <s v="13689"/>
    <s v="Jalapeno Pasta Sauce - Pizza Pasta Sauce"/>
    <x v="3"/>
    <s v="Sauces, Spreads &amp; Dips"/>
    <s v="Habanero"/>
    <n v="188.1"/>
    <n v="209"/>
    <s v="Thai &amp; Asian Sauces"/>
    <n v="3.7"/>
    <n v="0.10000000000000003"/>
    <s v="Budget Product"/>
    <x v="0"/>
  </r>
  <r>
    <s v="13690"/>
    <s v="Wipes - Floral, Sanitize Skin &amp; Surfaces, Safe on Skin, Resealable Lock-lid"/>
    <x v="2"/>
    <s v="Disposables, Garbage Bag"/>
    <s v="Dettol"/>
    <n v="49"/>
    <n v="49"/>
    <s v="Wet Wipe, Pocket Tissues"/>
    <n v="4.5"/>
    <n v="0"/>
    <s v="Budget Product"/>
    <x v="1"/>
  </r>
  <r>
    <s v="13691"/>
    <s v="Deodorant Spray For Men - Dare"/>
    <x v="0"/>
    <s v="Fragrances &amp; Deos"/>
    <s v="Kamasutra"/>
    <n v="126"/>
    <n v="210"/>
    <s v="Men's Deodorants"/>
    <n v="3.6"/>
    <n v="0.4"/>
    <s v="Budget Product"/>
    <x v="0"/>
  </r>
  <r>
    <s v="13692"/>
    <s v="Organic - Mustard/Sasive/Rai, Small"/>
    <x v="4"/>
    <s v="Organic Staples"/>
    <s v="bb Royal"/>
    <n v="75"/>
    <n v="105"/>
    <s v="Organic Masalas &amp; Spices"/>
    <n v="4.2"/>
    <n v="0.2857142857142857"/>
    <s v="Budget Product"/>
    <x v="1"/>
  </r>
  <r>
    <s v="13693"/>
    <s v="Faster Relaxation Roll-On"/>
    <x v="0"/>
    <s v="Health &amp; Medicine"/>
    <s v="Amrutanjan"/>
    <n v="60"/>
    <n v="60"/>
    <s v="Everyday Medicine"/>
    <n v="4.5"/>
    <n v="0"/>
    <s v="Budget Product"/>
    <x v="1"/>
  </r>
  <r>
    <s v="13694"/>
    <s v="New Marvel 2500 Inner Steel Casserole For Roti/Chapati - Brown"/>
    <x v="1"/>
    <s v="Flask &amp; Casserole"/>
    <s v="Milton"/>
    <n v="499"/>
    <n v="655"/>
    <s v="Casserole"/>
    <n v="3"/>
    <n v="0.2381679389312977"/>
    <s v="Premium Product"/>
    <x v="0"/>
  </r>
  <r>
    <s v="13695"/>
    <s v="Crunchy Granola Bars - Dark Chocolate &amp; Espresso"/>
    <x v="3"/>
    <s v="Cereals &amp; Breakfast"/>
    <s v="Monsoon Harvest"/>
    <n v="240"/>
    <n v="240"/>
    <s v="Cereal &amp; Granola Bars"/>
    <n v="3"/>
    <n v="0"/>
    <s v="Budget Product"/>
    <x v="0"/>
  </r>
  <r>
    <s v="13696"/>
    <s v="Arjun Chhal Churna"/>
    <x v="0"/>
    <s v="Health &amp; Medicine"/>
    <s v="Dabur"/>
    <n v="80"/>
    <n v="80"/>
    <s v="Ayurveda"/>
    <n v="3.9"/>
    <n v="0"/>
    <s v="Budget Product"/>
    <x v="1"/>
  </r>
  <r>
    <s v="13697"/>
    <s v="Herbal Anti Ageing Cream"/>
    <x v="0"/>
    <s v="Skin Care"/>
    <s v="Khadi Natural"/>
    <n v="430"/>
    <n v="430"/>
    <s v="Face Care"/>
    <n v="4.5"/>
    <n v="0"/>
    <s v="Premium Product"/>
    <x v="0"/>
  </r>
  <r>
    <s v="13698"/>
    <s v="4700BC Microwave Popcorn - Natural 85 g + Heineken 0.0 - 330 ml Can"/>
    <x v="3"/>
    <s v="Snacks, Dry Fruits, Nuts"/>
    <s v="bb Combo"/>
    <n v="113.07"/>
    <n v="150"/>
    <s v="Gourmet Popcorn"/>
    <n v="3.9"/>
    <n v="0.24620000000000006"/>
    <s v="Budget Product"/>
    <x v="1"/>
  </r>
  <r>
    <s v="13699"/>
    <s v="Walnut/Akrodu - Inshell"/>
    <x v="4"/>
    <s v="Dry Fruits"/>
    <s v="bb Royal"/>
    <n v="320"/>
    <n v="625"/>
    <s v="Other Dry Fruits"/>
    <n v="3.9"/>
    <n v="0.48799999999999999"/>
    <s v="Premium Product"/>
    <x v="0"/>
  </r>
  <r>
    <s v="13700"/>
    <s v="Steel Lunch/Tiffin Box - Large Plus, InsuLock"/>
    <x v="1"/>
    <s v="Steel Utensils"/>
    <s v="NanoNine"/>
    <n v="349"/>
    <n v="522"/>
    <s v="Steel Lunch Boxes"/>
    <n v="1"/>
    <n v="0.33141762452107282"/>
    <s v="Premium Product"/>
    <x v="0"/>
  </r>
  <r>
    <s v="13701"/>
    <s v="Mini Party Wafers Cacao"/>
    <x v="3"/>
    <s v="Chocolates &amp; Biscuits"/>
    <s v="Gastone Lago"/>
    <n v="199"/>
    <n v="199"/>
    <s v="Cookies, Biscotti, Wafer"/>
    <n v="3.7"/>
    <n v="0"/>
    <s v="Budget Product"/>
    <x v="1"/>
  </r>
  <r>
    <s v="13702"/>
    <s v="Opalware Classique 2 Dinner Set - Royal Irish"/>
    <x v="1"/>
    <s v="Crockery &amp; Cutlery"/>
    <s v="Laopala Diva"/>
    <n v="2379"/>
    <n v="3395"/>
    <s v="Dinner Sets"/>
    <n v="4"/>
    <n v="0.29926362297496317"/>
    <s v="Premium Product"/>
    <x v="3"/>
  </r>
  <r>
    <s v="13703"/>
    <s v="Reed Diffuser - Pink, BB 421"/>
    <x v="2"/>
    <s v="Fresheners &amp; Repellents"/>
    <s v="DP"/>
    <n v="400"/>
    <n v="400"/>
    <s v="Air Freshener"/>
    <n v="3.9"/>
    <n v="0"/>
    <s v="Premium Product"/>
    <x v="0"/>
  </r>
  <r>
    <s v="13704"/>
    <s v="Instant Brightness Rapid Action Facewash"/>
    <x v="0"/>
    <s v="Men's Grooming"/>
    <s v="Glow &amp; Handsome"/>
    <n v="85"/>
    <n v="85"/>
    <s v="Face &amp; Body"/>
    <n v="3.8"/>
    <n v="0"/>
    <s v="Budget Product"/>
    <x v="1"/>
  </r>
  <r>
    <s v="13705"/>
    <s v="Steel Skimmer - Medium, Classic Diana Series, BBST34"/>
    <x v="1"/>
    <s v="Kitchen Accessories"/>
    <s v="BB Home"/>
    <n v="79"/>
    <n v="125"/>
    <s v="Strainer, Ladle, Spatula"/>
    <n v="3.9"/>
    <n v="0.36799999999999999"/>
    <s v="Budget Product"/>
    <x v="1"/>
  </r>
  <r>
    <s v="13706"/>
    <s v="Sanitize Gamma - Hand Sanitizing Rub"/>
    <x v="0"/>
    <s v="Bath &amp; Hand Wash"/>
    <s v="Dabur"/>
    <n v="191.25"/>
    <n v="225"/>
    <s v="Hand Wash &amp; Sanitizers"/>
    <n v="3.9"/>
    <n v="0.15"/>
    <s v="Budget Product"/>
    <x v="0"/>
  </r>
  <r>
    <s v="13707"/>
    <s v="Vasaka Leaves Powder - Supports Healthy Respiratory Function &amp; As Bronchodialator"/>
    <x v="0"/>
    <s v="Health &amp; Medicine"/>
    <s v="Bixa Botanical"/>
    <n v="195"/>
    <n v="195"/>
    <s v="Ayurveda"/>
    <n v="3.9"/>
    <n v="0"/>
    <s v="Budget Product"/>
    <x v="1"/>
  </r>
  <r>
    <s v="13708"/>
    <s v="Lunch Box - Stainless Steel, Midday Maxx Fresh, Blue"/>
    <x v="1"/>
    <s v="Steel Utensils"/>
    <s v="Signoraware"/>
    <n v="390"/>
    <n v="390"/>
    <s v="Steel Lunch Boxes"/>
    <n v="4.3"/>
    <n v="0"/>
    <s v="Premium Product"/>
    <x v="0"/>
  </r>
  <r>
    <s v="13709"/>
    <s v="Pillow Papad - Bat"/>
    <x v="5"/>
    <s v="Ready To Cook &amp; Eat"/>
    <s v="SDA PAPPADS"/>
    <n v="60"/>
    <n v="60"/>
    <s v="Papads, Ready To Fry"/>
    <n v="4.0999999999999996"/>
    <n v="0"/>
    <s v="Budget Product"/>
    <x v="1"/>
  </r>
  <r>
    <s v="13710"/>
    <s v="Click Gel - Car Air Freshener Refill, Cool Surf Blue"/>
    <x v="2"/>
    <s v="Car &amp; Shoe Care"/>
    <s v="Aer"/>
    <n v="164.5"/>
    <n v="175"/>
    <s v="Car Freshener"/>
    <n v="3.5"/>
    <n v="0.06"/>
    <s v="Budget Product"/>
    <x v="1"/>
  </r>
  <r>
    <s v="13711"/>
    <s v="Anti Microbial Plant Based Liquid Laundry Detergent"/>
    <x v="2"/>
    <s v="Detergents &amp; Dishwash"/>
    <s v="Born Good"/>
    <n v="228.65"/>
    <n v="269"/>
    <s v="Detergent Powder, Liquid"/>
    <n v="3.9"/>
    <n v="0.14999999999999997"/>
    <s v="Budget Product"/>
    <x v="0"/>
  </r>
  <r>
    <s v="13712"/>
    <s v="Glass Plate - Single Leaf"/>
    <x v="1"/>
    <s v="Crockery &amp; Cutlery"/>
    <s v="Hi-Luxe"/>
    <n v="120"/>
    <n v="120"/>
    <s v="Glassware"/>
    <n v="4"/>
    <n v="0"/>
    <s v="Budget Product"/>
    <x v="1"/>
  </r>
  <r>
    <s v="13713"/>
    <s v="Oil Control Face Wash For Oily Skin - 12hr Oil Control With 10x Vitamin C Effect"/>
    <x v="0"/>
    <s v="Men's Grooming"/>
    <s v="Nivea Men"/>
    <n v="139.30000000000001"/>
    <n v="199"/>
    <s v="Face &amp; Body"/>
    <n v="4.2"/>
    <n v="0.29999999999999993"/>
    <s v="Budget Product"/>
    <x v="1"/>
  </r>
  <r>
    <s v="13714"/>
    <s v="Honey Almond Natural Skin Care Moisturiser For Face &amp; Body With Sunscreen"/>
    <x v="0"/>
    <s v="Skin Care"/>
    <s v="Olivia"/>
    <n v="38.25"/>
    <n v="45"/>
    <s v="Face Care"/>
    <n v="3.8"/>
    <n v="0.15"/>
    <s v="Budget Product"/>
    <x v="1"/>
  </r>
  <r>
    <s v="13715"/>
    <s v="Low GI 7 Grain Atta - Diabetic Friendly/Godihittu"/>
    <x v="4"/>
    <s v="Atta, Flours &amp; Sooji"/>
    <s v="Sugar Watchers"/>
    <n v="109"/>
    <n v="109"/>
    <s v="Atta Whole Wheat"/>
    <n v="4.4000000000000004"/>
    <n v="0"/>
    <s v="Budget Product"/>
    <x v="1"/>
  </r>
  <r>
    <s v="13716"/>
    <s v="Appalam No 4"/>
    <x v="5"/>
    <s v="Ready To Cook &amp; Eat"/>
    <s v="Atish Papad "/>
    <n v="45"/>
    <n v="45"/>
    <s v="Papads, Ready To Fry"/>
    <n v="3.9"/>
    <n v="0"/>
    <s v="Budget Product"/>
    <x v="1"/>
  </r>
  <r>
    <s v="13717"/>
    <s v="Sweet 'n' Healthy - Aspartame"/>
    <x v="4"/>
    <s v="Salt, Sugar &amp; Jaggery"/>
    <s v="Wipro"/>
    <n v="475"/>
    <n v="500"/>
    <s v="Sugarfree Sweeteners"/>
    <n v="4.3"/>
    <n v="0.05"/>
    <s v="Premium Product"/>
    <x v="0"/>
  </r>
  <r>
    <s v="13718"/>
    <s v="Oats - Rolled 200 g + Oats - Steel Cut 200 g"/>
    <x v="3"/>
    <s v="Cereals &amp; Breakfast"/>
    <s v="By Nature"/>
    <n v="198"/>
    <n v="198"/>
    <s v="Imported Oats &amp; Porridge"/>
    <n v="3.9"/>
    <n v="0"/>
    <s v="Budget Product"/>
    <x v="1"/>
  </r>
  <r>
    <s v="13719"/>
    <s v="Charcoal Face Wash"/>
    <x v="0"/>
    <s v="Men's Grooming"/>
    <s v="Bombay Shaving Company"/>
    <n v="103.2"/>
    <n v="129"/>
    <s v="Face &amp; Body"/>
    <n v="3"/>
    <n v="0.19999999999999998"/>
    <s v="Budget Product"/>
    <x v="1"/>
  </r>
  <r>
    <s v="13720"/>
    <s v="Barbeque Sauce - For Grilled Vegetables"/>
    <x v="3"/>
    <s v="Sauces, Spreads &amp; Dips"/>
    <s v="Habanero"/>
    <n v="202.5"/>
    <n v="225"/>
    <s v="Thai &amp; Asian Sauces"/>
    <n v="4"/>
    <n v="0.1"/>
    <s v="Budget Product"/>
    <x v="0"/>
  </r>
  <r>
    <s v="13721"/>
    <s v="Perfume - Blue Fantasy Woman EDT"/>
    <x v="0"/>
    <s v="Fragrances &amp; Deos"/>
    <s v="Nike"/>
    <n v="758.1"/>
    <n v="798"/>
    <s v="Eau De Toilette"/>
    <n v="3.9"/>
    <n v="4.9999999999999968E-2"/>
    <s v="Premium Product"/>
    <x v="2"/>
  </r>
  <r>
    <s v="13722"/>
    <s v="Namkeen - Ompudi"/>
    <x v="5"/>
    <s v="Snacks &amp; Namkeen"/>
    <s v="Sanjay "/>
    <n v="55"/>
    <n v="55"/>
    <s v="Namkeen &amp; Savoury Snacks"/>
    <n v="3.8"/>
    <n v="0"/>
    <s v="Budget Product"/>
    <x v="1"/>
  </r>
  <r>
    <s v="13723"/>
    <s v="Cool Soap"/>
    <x v="0"/>
    <s v="Bath &amp; Hand Wash"/>
    <s v="Dettol"/>
    <n v="105"/>
    <n v="105"/>
    <s v="Bathing Bars &amp; Soaps"/>
    <n v="4.2"/>
    <n v="0"/>
    <s v="Budget Product"/>
    <x v="1"/>
  </r>
  <r>
    <s v="13724"/>
    <s v="Instant Popcorn - White Cheddar"/>
    <x v="5"/>
    <s v="Snacks &amp; Namkeen"/>
    <s v="ACT II"/>
    <n v="50"/>
    <n v="50"/>
    <s v="Chips &amp; Corn Snacks"/>
    <n v="4.0999999999999996"/>
    <n v="0"/>
    <s v="Budget Product"/>
    <x v="1"/>
  </r>
  <r>
    <s v="13725"/>
    <s v="Ruler - Stainless Steel"/>
    <x v="2"/>
    <s v="Stationery"/>
    <s v="Darshi"/>
    <n v="76"/>
    <n v="80"/>
    <s v="Exam Pads &amp; Pencil Box"/>
    <n v="4.3"/>
    <n v="0.05"/>
    <s v="Budget Product"/>
    <x v="1"/>
  </r>
  <r>
    <s v="13726"/>
    <s v="Dry Dog Food - Meat &amp; Vegetables, For Adult Dogs"/>
    <x v="1"/>
    <s v="Pet Food &amp; Accessories"/>
    <s v="Pedigree"/>
    <n v="2992"/>
    <n v="3400"/>
    <s v="Pet Meals &amp; Treats"/>
    <n v="4"/>
    <n v="0.12"/>
    <s v="Premium Product"/>
    <x v="3"/>
  </r>
  <r>
    <s v="13727"/>
    <s v="Soapy Stories Finger Puppet Bath Book - Ocean, 6 m+"/>
    <x v="8"/>
    <s v="Baby Accessories"/>
    <s v="Munchkin"/>
    <n v="799"/>
    <n v="799"/>
    <s v="Baby Toys"/>
    <n v="3.9"/>
    <n v="0"/>
    <s v="Premium Product"/>
    <x v="2"/>
  </r>
  <r>
    <s v="13728"/>
    <s v="Sandalwood Natural Sun Cover SPF30"/>
    <x v="0"/>
    <s v="Skin Care"/>
    <s v="Jovees"/>
    <n v="108.75"/>
    <n v="145"/>
    <s v="Face Care"/>
    <n v="3"/>
    <n v="0.25"/>
    <s v="Budget Product"/>
    <x v="1"/>
  </r>
  <r>
    <s v="13729"/>
    <s v="Microwavable Plastic Soup Bowls - Yellow"/>
    <x v="1"/>
    <s v="Crockery &amp; Cutlery"/>
    <s v="Laplast"/>
    <n v="149"/>
    <n v="299"/>
    <s v="Plates &amp; Bowls"/>
    <n v="4.0999999999999996"/>
    <n v="0.50167224080267558"/>
    <s v="Budget Product"/>
    <x v="0"/>
  </r>
  <r>
    <s v="13730"/>
    <s v="Honey - Classic Premium"/>
    <x v="3"/>
    <s v="Sauces, Spreads &amp; Dips"/>
    <s v="Beelicious "/>
    <n v="250"/>
    <n v="250"/>
    <s v="Honey &amp; Maple Syrup"/>
    <n v="3.9"/>
    <n v="0"/>
    <s v="Budget Product"/>
    <x v="0"/>
  </r>
  <r>
    <s v="13731"/>
    <s v="Cottage Style Potato Crisps - Salt And Black Pepper"/>
    <x v="3"/>
    <s v="Snacks, Dry Fruits, Nuts"/>
    <s v="Opera"/>
    <n v="49"/>
    <n v="60"/>
    <s v="Nachos &amp; Chips"/>
    <n v="3.5"/>
    <n v="0.18333333333333332"/>
    <s v="Budget Product"/>
    <x v="1"/>
  </r>
  <r>
    <s v="13732"/>
    <s v="Sport Style Deodorant for Men - Long Lasting &amp; Athletic Fragrance"/>
    <x v="0"/>
    <s v="Fragrances &amp; Deos"/>
    <s v="Brut"/>
    <n v="179.4"/>
    <n v="299"/>
    <s v="Men's Deodorants"/>
    <n v="4.5"/>
    <n v="0.39999999999999997"/>
    <s v="Budget Product"/>
    <x v="0"/>
  </r>
  <r>
    <s v="13733"/>
    <s v="Raktda - Iron Management Single Pack"/>
    <x v="0"/>
    <s v="Health &amp; Medicine"/>
    <s v="Maharishi Ayurveda "/>
    <n v="360"/>
    <n v="360"/>
    <s v="Ayurveda"/>
    <n v="3.9"/>
    <n v="0"/>
    <s v="Budget Product"/>
    <x v="0"/>
  </r>
  <r>
    <s v="13734"/>
    <s v="Organic Powder - Dry Ginger"/>
    <x v="4"/>
    <s v="Organic Staples"/>
    <s v="24 Mantra"/>
    <n v="60"/>
    <n v="60"/>
    <s v="Organic Masalas &amp; Spices"/>
    <n v="4.3"/>
    <n v="0"/>
    <s v="Budget Product"/>
    <x v="1"/>
  </r>
  <r>
    <s v="13735"/>
    <s v="Papad - Fancy"/>
    <x v="5"/>
    <s v="Ready To Cook &amp; Eat"/>
    <s v="Saravanas"/>
    <n v="45"/>
    <n v="45"/>
    <s v="Papads, Ready To Fry"/>
    <n v="4.2"/>
    <n v="0"/>
    <s v="Budget Product"/>
    <x v="1"/>
  </r>
  <r>
    <s v="13736"/>
    <s v="Toothpaste - Fire Freeze Gel Dual Sensation Warm and Cool"/>
    <x v="0"/>
    <s v="Oral Care"/>
    <s v="Closeup"/>
    <n v="95"/>
    <n v="95"/>
    <s v="Toothpaste"/>
    <n v="3.3"/>
    <n v="0"/>
    <s v="Budget Product"/>
    <x v="1"/>
  </r>
  <r>
    <s v="13737"/>
    <s v="Daal Poori Atta"/>
    <x v="3"/>
    <s v="Cooking &amp; Baking Needs"/>
    <s v="Graminway"/>
    <n v="99"/>
    <n v="99"/>
    <s v="Flours &amp; Pre-Mixes"/>
    <n v="4.8"/>
    <n v="0"/>
    <s v="Budget Product"/>
    <x v="1"/>
  </r>
  <r>
    <s v="13738"/>
    <s v="Instant Noodles - Chicken"/>
    <x v="3"/>
    <s v="Pasta, Soup &amp; Noodles"/>
    <s v="Mama"/>
    <n v="35"/>
    <n v="35"/>
    <s v="Imported Noodles"/>
    <n v="4"/>
    <n v="0"/>
    <s v="Budget Product"/>
    <x v="1"/>
  </r>
  <r>
    <s v="13739"/>
    <s v="Fevibond"/>
    <x v="2"/>
    <s v="Stationery"/>
    <s v="Pidilite"/>
    <n v="38"/>
    <n v="40"/>
    <s v="Scissor, Glue &amp; Tape"/>
    <n v="4.2"/>
    <n v="0.05"/>
    <s v="Budget Product"/>
    <x v="1"/>
  </r>
  <r>
    <s v="13740"/>
    <s v="Penne Rigate - 37B"/>
    <x v="3"/>
    <s v="Pasta, Soup &amp; Noodles"/>
    <s v="Colavita"/>
    <n v="210"/>
    <n v="210"/>
    <s v="Pastas &amp; Spaghetti"/>
    <n v="3.5"/>
    <n v="0"/>
    <s v="Budget Product"/>
    <x v="0"/>
  </r>
  <r>
    <s v="13741"/>
    <s v="Decorative Party Light Big Star String LED Light 2 M - Multicolour"/>
    <x v="1"/>
    <s v="Appliances &amp; Electricals"/>
    <s v="Lexton"/>
    <n v="209"/>
    <n v="1099"/>
    <s v="CFL &amp; Led Bulbs"/>
    <n v="3.2"/>
    <n v="0.80982711555959963"/>
    <s v="Premium Product"/>
    <x v="2"/>
  </r>
  <r>
    <s v="13742"/>
    <s v="Lavender Himalayan Pink Rock Aroma Bath Salt - 100% Natural &amp; Organic"/>
    <x v="0"/>
    <s v="Bath &amp; Hand Wash"/>
    <s v="Soulflower"/>
    <n v="378"/>
    <n v="450"/>
    <s v="Bath Salts &amp; Oils"/>
    <n v="2.7"/>
    <n v="0.16"/>
    <s v="Premium Product"/>
    <x v="0"/>
  </r>
  <r>
    <s v="13743"/>
    <s v="Roasted Coconut Chips - Simply Sweet"/>
    <x v="3"/>
    <s v="Snacks, Dry Fruits, Nuts"/>
    <s v="BLUFF"/>
    <n v="72"/>
    <n v="80"/>
    <s v="Healthy, Baked Snacks"/>
    <n v="3.9"/>
    <n v="0.1"/>
    <s v="Budget Product"/>
    <x v="1"/>
  </r>
  <r>
    <s v="13744"/>
    <s v="Steel Salt &amp; Pepper Holder - Silver, BB 539"/>
    <x v="1"/>
    <s v="Storage &amp; Accessories"/>
    <s v="DP"/>
    <n v="439"/>
    <n v="760"/>
    <s v="Racks &amp; Holders"/>
    <n v="3.9"/>
    <n v="0.42236842105263156"/>
    <s v="Premium Product"/>
    <x v="2"/>
  </r>
  <r>
    <s v="13745"/>
    <s v="Toilet Tissue Roll - 200 Pulls"/>
    <x v="2"/>
    <s v="Disposables, Garbage Bag"/>
    <s v="Soft Touch"/>
    <n v="135"/>
    <n v="135"/>
    <s v="Toilet Paper"/>
    <n v="4"/>
    <n v="0"/>
    <s v="Budget Product"/>
    <x v="1"/>
  </r>
  <r>
    <s v="13746"/>
    <s v="Natural Puja Agarbathi - Lavender"/>
    <x v="2"/>
    <s v="Pooja Needs"/>
    <s v="Gou Ganga"/>
    <n v="60"/>
    <n v="60"/>
    <s v="Agarbatti, Incense Sticks"/>
    <n v="4.2"/>
    <n v="0"/>
    <s v="Budget Product"/>
    <x v="1"/>
  </r>
  <r>
    <s v="13747"/>
    <s v="Baking Powder - Aluminium Free"/>
    <x v="3"/>
    <s v="Cooking &amp; Baking Needs"/>
    <s v="Bobs Red Mill"/>
    <n v="560"/>
    <n v="560"/>
    <s v="Baking, Cake Decorations"/>
    <n v="3.9"/>
    <n v="0"/>
    <s v="Premium Product"/>
    <x v="0"/>
  </r>
  <r>
    <s v="13748"/>
    <s v="Mayo - Egg"/>
    <x v="5"/>
    <s v="Spreads, Sauces, Ketchup"/>
    <s v="Cremica"/>
    <n v="79.8"/>
    <n v="84"/>
    <s v="Mayonnaise"/>
    <n v="4.0999999999999996"/>
    <n v="5.0000000000000031E-2"/>
    <s v="Budget Product"/>
    <x v="1"/>
  </r>
  <r>
    <s v="13749"/>
    <s v="Masala - Butter Chicken"/>
    <x v="4"/>
    <s v="Masalas &amp; Spices"/>
    <s v="Hakim"/>
    <n v="75"/>
    <n v="75"/>
    <s v="Blended Masalas"/>
    <n v="4.0999999999999996"/>
    <n v="0"/>
    <s v="Budget Product"/>
    <x v="1"/>
  </r>
  <r>
    <s v="13750"/>
    <s v="Natura Low Calorie Sweetener"/>
    <x v="4"/>
    <s v="Salt, Sugar &amp; Jaggery"/>
    <s v="Sugar free"/>
    <n v="276"/>
    <n v="300"/>
    <s v="Sugarfree Sweeteners"/>
    <n v="4.3"/>
    <n v="0.08"/>
    <s v="Budget Product"/>
    <x v="0"/>
  </r>
  <r>
    <s v="13751"/>
    <s v="Mango Pickle in Olive Oil"/>
    <x v="5"/>
    <s v="Pickles &amp; Chutney"/>
    <s v="Manna "/>
    <n v="89"/>
    <n v="89"/>
    <s v="Lime &amp; Mango Pickle"/>
    <n v="3.5"/>
    <n v="0"/>
    <s v="Budget Product"/>
    <x v="1"/>
  </r>
  <r>
    <s v="13752"/>
    <s v="Sip-It-Plastic Water Bottle"/>
    <x v="1"/>
    <s v="Storage &amp; Accessories"/>
    <s v="Saura"/>
    <n v="189"/>
    <n v="225"/>
    <s v="Water &amp; Fridge Bottles"/>
    <n v="3.9"/>
    <n v="0.16"/>
    <s v="Budget Product"/>
    <x v="0"/>
  </r>
  <r>
    <s v="13753"/>
    <s v="Master Mover Deodorant Body Spray For Men"/>
    <x v="0"/>
    <s v="Fragrances &amp; Deos"/>
    <s v="Spinz"/>
    <n v="120"/>
    <n v="200"/>
    <s v="Men's Deodorants"/>
    <n v="4"/>
    <n v="0.4"/>
    <s v="Budget Product"/>
    <x v="1"/>
  </r>
  <r>
    <s v="13754"/>
    <s v="One Touch Air Purifier Freshener - Floral Bouquet Combo"/>
    <x v="2"/>
    <s v="Fresheners &amp; Repellents"/>
    <s v="Odonil "/>
    <n v="120"/>
    <n v="120"/>
    <s v="Air Freshener"/>
    <n v="4.0999999999999996"/>
    <n v="0"/>
    <s v="Budget Product"/>
    <x v="1"/>
  </r>
  <r>
    <s v="13755"/>
    <s v="Low Oil Absorb Pakoda Mix"/>
    <x v="4"/>
    <s v="Atta, Flours &amp; Sooji"/>
    <s v="Tata Sampann"/>
    <n v="52.5"/>
    <n v="70"/>
    <s v="Rice &amp; Other Flours"/>
    <n v="4.4000000000000004"/>
    <n v="0.25"/>
    <s v="Budget Product"/>
    <x v="1"/>
  </r>
  <r>
    <s v="13756"/>
    <s v="Round Cake Mould Set - Assorted Colour"/>
    <x v="1"/>
    <s v="Bakeware"/>
    <s v="HAZEL"/>
    <n v="679"/>
    <n v="988"/>
    <s v="Bakeware Accessories"/>
    <n v="1"/>
    <n v="0.31275303643724695"/>
    <s v="Premium Product"/>
    <x v="2"/>
  </r>
  <r>
    <s v="13757"/>
    <s v="Wet Dog Food - Chicken &amp; Vegetable Chunks In Gravy"/>
    <x v="1"/>
    <s v="Pet Food &amp; Accessories"/>
    <s v="Purepet"/>
    <n v="21.25"/>
    <n v="25"/>
    <s v="Pet Meals &amp; Treats"/>
    <n v="3.5"/>
    <n v="0.15"/>
    <s v="Budget Product"/>
    <x v="1"/>
  </r>
  <r>
    <s v="13758"/>
    <s v="Wet Dog Food-  Chicken &amp; Liver Chunks In Gravy, For Adult Dogs"/>
    <x v="1"/>
    <s v="Pet Food &amp; Accessories"/>
    <s v="Pedigree"/>
    <n v="32"/>
    <n v="35"/>
    <s v="Pet Meals &amp; Treats"/>
    <n v="4.4000000000000004"/>
    <n v="8.5714285714285715E-2"/>
    <s v="Budget Product"/>
    <x v="1"/>
  </r>
  <r>
    <s v="13759"/>
    <s v="Jasmine Blossom Loose Green Tea"/>
    <x v="3"/>
    <s v="Drinks &amp; Beverages"/>
    <s v="Newby"/>
    <n v="1494"/>
    <n v="1494"/>
    <s v="Gourmet Tea &amp; Tea Bags"/>
    <n v="3.9"/>
    <n v="0"/>
    <s v="Premium Product"/>
    <x v="2"/>
  </r>
  <r>
    <s v="13760"/>
    <s v="Smart Baby Diaper Pants - Small"/>
    <x v="8"/>
    <s v="Diapers &amp; Wipes"/>
    <s v="Bebe"/>
    <n v="1049"/>
    <n v="1049"/>
    <s v="Diapers"/>
    <n v="3.9"/>
    <n v="0"/>
    <s v="Premium Product"/>
    <x v="2"/>
  </r>
  <r>
    <s v="13761"/>
    <s v="Namkeen - Chana Jor Garm Masala"/>
    <x v="3"/>
    <s v="Snacks, Dry Fruits, Nuts"/>
    <s v="Roasty Tasty"/>
    <n v="60"/>
    <n v="60"/>
    <s v="Roasted Seeds &amp; Nuts"/>
    <n v="3.4"/>
    <n v="0"/>
    <s v="Budget Product"/>
    <x v="1"/>
  </r>
  <r>
    <s v="13762"/>
    <s v="Matic 3-in-1 PODs Detergent Pack - 32 ct"/>
    <x v="2"/>
    <s v="Detergents &amp; Dishwash"/>
    <s v="Tide"/>
    <n v="554.4"/>
    <n v="704"/>
    <s v="Detergent Powder, Liquid"/>
    <n v="4.5999999999999996"/>
    <n v="0.21250000000000002"/>
    <s v="Premium Product"/>
    <x v="2"/>
  </r>
  <r>
    <s v="13763"/>
    <s v="Sunshine Insulated Water Bottle - Pink"/>
    <x v="1"/>
    <s v="Storage &amp; Accessories"/>
    <s v="Nayasa"/>
    <n v="209"/>
    <n v="279"/>
    <s v="Water &amp; Fridge Bottles"/>
    <n v="5"/>
    <n v="0.25089605734767023"/>
    <s v="Budget Product"/>
    <x v="0"/>
  </r>
  <r>
    <s v="13764"/>
    <s v="Sundried Tomato In Oil"/>
    <x v="3"/>
    <s v="Tinned &amp; Processed Food"/>
    <s v="Entree"/>
    <n v="228"/>
    <n v="240"/>
    <s v="Tomatoes &amp; Vegetables"/>
    <n v="3.8"/>
    <n v="0.05"/>
    <s v="Budget Product"/>
    <x v="0"/>
  </r>
  <r>
    <s v="13765"/>
    <s v="Melto Cheese Slices"/>
    <x v="7"/>
    <s v="Dairy"/>
    <s v="D'Lecta"/>
    <n v="79"/>
    <n v="99"/>
    <s v="Cheese"/>
    <n v="3.9"/>
    <n v="0.20202020202020202"/>
    <s v="Budget Product"/>
    <x v="1"/>
  </r>
  <r>
    <s v="13766"/>
    <s v="Diaper Pants - Large"/>
    <x v="8"/>
    <s v="Diapers &amp; Wipes"/>
    <s v="Pampers "/>
    <n v="908.56"/>
    <n v="1198"/>
    <s v="Diapers"/>
    <n v="4.3"/>
    <n v="0.24160267111853093"/>
    <s v="Premium Product"/>
    <x v="2"/>
  </r>
  <r>
    <s v="13767"/>
    <s v="Steel Small Plate - No. 4.5, Chatni"/>
    <x v="1"/>
    <s v="Steel Utensils"/>
    <s v="BB Home"/>
    <n v="109"/>
    <n v="169"/>
    <s v="Bowls &amp; Vessels"/>
    <n v="3.9"/>
    <n v="0.35502958579881655"/>
    <s v="Budget Product"/>
    <x v="1"/>
  </r>
  <r>
    <s v="13768"/>
    <s v="Antioxidant Seed Mix"/>
    <x v="3"/>
    <s v="Snacks, Dry Fruits, Nuts"/>
    <s v="Earthon"/>
    <n v="116"/>
    <n v="116"/>
    <s v="Roasted Seeds &amp; Nuts"/>
    <n v="3.9"/>
    <n v="0"/>
    <s v="Budget Product"/>
    <x v="1"/>
  </r>
  <r>
    <s v="13769"/>
    <s v="Multivitamin Gummies for Kids"/>
    <x v="0"/>
    <s v="Health &amp; Medicine"/>
    <s v="Nutribears"/>
    <n v="375"/>
    <n v="375"/>
    <s v="Supplements &amp; Proteins"/>
    <n v="4"/>
    <n v="0"/>
    <s v="Budget Product"/>
    <x v="0"/>
  </r>
  <r>
    <s v="13770"/>
    <s v="Green Natural Seed Antioxidant Cream"/>
    <x v="0"/>
    <s v="Skin Care"/>
    <s v="The Face Shop"/>
    <n v="2107.5"/>
    <n v="2810"/>
    <s v="Face Care"/>
    <n v="3.9"/>
    <n v="0.25"/>
    <s v="Premium Product"/>
    <x v="3"/>
  </r>
  <r>
    <s v="13771"/>
    <s v="Lakadong Turmeric"/>
    <x v="3"/>
    <s v="Cooking &amp; Baking Needs"/>
    <s v="Spirit of the Tribe"/>
    <n v="284.05"/>
    <n v="299"/>
    <s v="Herbs, Seasonings &amp; Rubs"/>
    <n v="3.9"/>
    <n v="4.9999999999999961E-2"/>
    <s v="Budget Product"/>
    <x v="0"/>
  </r>
  <r>
    <s v="13772"/>
    <s v="Glass Belleza Bowl - Black"/>
    <x v="1"/>
    <s v="Crockery &amp; Cutlery"/>
    <s v="Iveo "/>
    <n v="379"/>
    <n v="506"/>
    <s v="Glassware"/>
    <n v="3.9"/>
    <n v="0.25098814229249011"/>
    <s v="Premium Product"/>
    <x v="0"/>
  </r>
  <r>
    <s v="13773"/>
    <s v="Vanilla Beans"/>
    <x v="3"/>
    <s v="Cooking &amp; Baking Needs"/>
    <s v="Sprig"/>
    <n v="664.05"/>
    <n v="699"/>
    <s v="Baking, Cake Decorations"/>
    <n v="4.4000000000000004"/>
    <n v="5.0000000000000065E-2"/>
    <s v="Premium Product"/>
    <x v="0"/>
  </r>
  <r>
    <s v="13774"/>
    <s v="Hair Dryer - Blue &amp; White, HDR5001, Colour May Vary"/>
    <x v="0"/>
    <s v="Hair Care"/>
    <s v="Kaiv"/>
    <n v="800"/>
    <n v="800"/>
    <s v="Tools &amp; Accessories"/>
    <n v="1"/>
    <n v="0"/>
    <s v="Premium Product"/>
    <x v="2"/>
  </r>
  <r>
    <s v="13775"/>
    <s v="Shot Body Spray - Gold, Iconic"/>
    <x v="0"/>
    <s v="Fragrances &amp; Deos"/>
    <s v="Layerr"/>
    <n v="156"/>
    <n v="195"/>
    <s v="Body Sprays &amp; Mists"/>
    <n v="4.0999999999999996"/>
    <n v="0.2"/>
    <s v="Budget Product"/>
    <x v="1"/>
  </r>
  <r>
    <s v="13776"/>
    <s v="Sugar Free Ambrosia Taste Of Honey - Natural Ginger Flavour"/>
    <x v="3"/>
    <s v="Sauces, Spreads &amp; Dips"/>
    <s v="Sugarless Bliss"/>
    <n v="165"/>
    <n v="165"/>
    <s v="Jams, Marmalade, Spreads"/>
    <n v="3.3"/>
    <n v="0"/>
    <s v="Budget Product"/>
    <x v="1"/>
  </r>
  <r>
    <s v="13777"/>
    <s v="Instant Noodles Steam &amp; Baked Curry Flavor"/>
    <x v="3"/>
    <s v="Pasta, Soup &amp; Noodles"/>
    <s v="Koka"/>
    <n v="49.5"/>
    <n v="55"/>
    <s v="Imported Noodles"/>
    <n v="3.9"/>
    <n v="0.1"/>
    <s v="Budget Product"/>
    <x v="1"/>
  </r>
  <r>
    <s v="13778"/>
    <s v="Sweets Love Candy - Lychee Flavoured"/>
    <x v="3"/>
    <s v="Chocolates &amp; Biscuits"/>
    <s v="Hart Beat"/>
    <n v="40"/>
    <n v="40"/>
    <s v="Marshmallow, Candy, Jelly"/>
    <n v="4.4000000000000004"/>
    <n v="0"/>
    <s v="Budget Product"/>
    <x v="1"/>
  </r>
  <r>
    <s v="13779"/>
    <s v="Ayurveda Natural Fairness Double Action Chandan &amp; Kesar Face Wash"/>
    <x v="0"/>
    <s v="Skin Care"/>
    <s v="Vlcc"/>
    <n v="71.5"/>
    <n v="110"/>
    <s v="Face Care"/>
    <n v="4"/>
    <n v="0.35"/>
    <s v="Budget Product"/>
    <x v="1"/>
  </r>
  <r>
    <s v="13780"/>
    <s v="Kantan Bubble Gum Balls"/>
    <x v="3"/>
    <s v="Chocolates &amp; Biscuits"/>
    <s v="Fini"/>
    <n v="110"/>
    <n v="110"/>
    <s v="Marshmallow, Candy, Jelly"/>
    <n v="4"/>
    <n v="0"/>
    <s v="Budget Product"/>
    <x v="1"/>
  </r>
  <r>
    <s v="13781"/>
    <s v="Cheese Slices"/>
    <x v="3"/>
    <s v="Dairy &amp; Cheese"/>
    <s v="The Laughing Cow"/>
    <n v="135"/>
    <n v="155"/>
    <s v="Cream &amp; Cheese Spreads"/>
    <n v="4.5"/>
    <n v="0.12903225806451613"/>
    <s v="Budget Product"/>
    <x v="1"/>
  </r>
  <r>
    <s v="13782"/>
    <s v="Charcoal Peel Off Mask"/>
    <x v="0"/>
    <s v="Men's Grooming"/>
    <s v="Bombay Shaving Company"/>
    <n v="179.1"/>
    <n v="199"/>
    <s v="Face &amp; Body"/>
    <n v="3"/>
    <n v="0.10000000000000003"/>
    <s v="Budget Product"/>
    <x v="1"/>
  </r>
  <r>
    <s v="13783"/>
    <s v="Defence Theory Skin Brightening Cream Multani Mitti &amp; Coco Butter"/>
    <x v="0"/>
    <s v="Men's Grooming"/>
    <s v="The Man Company"/>
    <n v="454.35"/>
    <n v="699"/>
    <s v="Face &amp; Body"/>
    <n v="5"/>
    <n v="0.35"/>
    <s v="Premium Product"/>
    <x v="0"/>
  </r>
  <r>
    <s v="13784"/>
    <s v="Essential Oil - Neroli"/>
    <x v="0"/>
    <s v="Skin Care"/>
    <s v="Aroma Magic "/>
    <n v="600"/>
    <n v="800"/>
    <s v="Aromatherapy"/>
    <n v="3.9"/>
    <n v="0.25"/>
    <s v="Premium Product"/>
    <x v="2"/>
  </r>
  <r>
    <s v="13785"/>
    <s v="Scent - Xtremo For Men"/>
    <x v="0"/>
    <s v="Men's Grooming"/>
    <s v="Fogg "/>
    <n v="275"/>
    <n v="500"/>
    <s v="Men's Deodorants"/>
    <n v="3.7"/>
    <n v="0.45"/>
    <s v="Premium Product"/>
    <x v="0"/>
  </r>
  <r>
    <s v="13786"/>
    <s v="Natural Glow Skin Radiance 1 Facial Kit"/>
    <x v="0"/>
    <s v="Skin Care"/>
    <s v="Lotus Herbals"/>
    <n v="156"/>
    <n v="195"/>
    <s v="Face Care"/>
    <n v="4.2"/>
    <n v="0.2"/>
    <s v="Budget Product"/>
    <x v="1"/>
  </r>
  <r>
    <s v="13787"/>
    <s v="Onion Hair Mask For Hair Fall Control - With Onion Oil &amp; Organic Bamboo Vinegar"/>
    <x v="0"/>
    <s v="Hair Care"/>
    <s v="Mamaearth"/>
    <n v="599"/>
    <n v="599"/>
    <s v="Hair &amp; Scalp Treatment"/>
    <n v="4"/>
    <n v="0"/>
    <s v="Premium Product"/>
    <x v="0"/>
  </r>
  <r>
    <s v="13788"/>
    <s v="Green Natural Seed Antioxidant Cream"/>
    <x v="0"/>
    <s v="Skin Care"/>
    <s v="The Face Shop"/>
    <n v="2107.5"/>
    <n v="2810"/>
    <s v="Face Care"/>
    <n v="3.9"/>
    <n v="0.25"/>
    <s v="Premium Product"/>
    <x v="3"/>
  </r>
  <r>
    <s v="13789"/>
    <s v="Cow Ghee/Tuppa"/>
    <x v="4"/>
    <s v="Organic Staples"/>
    <s v="Himalayan Natives"/>
    <n v="432"/>
    <n v="540"/>
    <s v="Ghee &amp; Vanaspati"/>
    <n v="3.4"/>
    <n v="0.2"/>
    <s v="Premium Product"/>
    <x v="0"/>
  </r>
  <r>
    <s v="13790"/>
    <s v="Retractable Dog Leash - Red, BB-316RD"/>
    <x v="1"/>
    <s v="Pet Food &amp; Accessories"/>
    <s v="DP"/>
    <n v="418"/>
    <n v="418"/>
    <s v="Pet Collars &amp; Leashes"/>
    <n v="3.9"/>
    <n v="0"/>
    <s v="Premium Product"/>
    <x v="0"/>
  </r>
  <r>
    <s v="13791"/>
    <s v="Baby Must Have Box Ribbon Gift Box"/>
    <x v="8"/>
    <s v="Baby Bath &amp; Hygiene"/>
    <s v="The Moms Co"/>
    <n v="1299"/>
    <n v="1299"/>
    <s v="Baby Gift Sets"/>
    <n v="1"/>
    <n v="0"/>
    <s v="Premium Product"/>
    <x v="2"/>
  </r>
  <r>
    <s v="13792"/>
    <s v="Dishwasher Tablets"/>
    <x v="2"/>
    <s v="All Purpose Cleaners"/>
    <s v="Cleox"/>
    <n v="575"/>
    <n v="575"/>
    <s v="Imported Cleaners"/>
    <n v="1"/>
    <n v="0"/>
    <s v="Premium Product"/>
    <x v="0"/>
  </r>
  <r>
    <s v="13793"/>
    <s v="Cheese Cubes - Processed"/>
    <x v="7"/>
    <s v="Dairy"/>
    <s v="Amul"/>
    <n v="245"/>
    <n v="260"/>
    <s v="Cheese"/>
    <n v="4.0999999999999996"/>
    <n v="5.7692307692307696E-2"/>
    <s v="Budget Product"/>
    <x v="0"/>
  </r>
  <r>
    <s v="13794"/>
    <s v="Disinfectant Bathroom Cleaner - Floral"/>
    <x v="2"/>
    <s v="All Purpose Cleaners"/>
    <s v="Harpic"/>
    <n v="44"/>
    <n v="44"/>
    <s v="Floor &amp; Other Cleaners"/>
    <n v="4.2"/>
    <n v="0"/>
    <s v="Budget Product"/>
    <x v="1"/>
  </r>
  <r>
    <s v="13795"/>
    <s v="Peanut Butter"/>
    <x v="5"/>
    <s v="Spreads, Sauces, Ketchup"/>
    <s v="Kissan"/>
    <n v="175"/>
    <n v="175"/>
    <s v="Choco &amp; Nut Spread"/>
    <n v="4.3"/>
    <n v="0"/>
    <s v="Budget Product"/>
    <x v="1"/>
  </r>
  <r>
    <s v="13796"/>
    <s v="Musk Cologne Concentrate Spray forWomen"/>
    <x v="0"/>
    <s v="Fragrances &amp; Deos"/>
    <s v="Jovan"/>
    <n v="1440"/>
    <n v="1600"/>
    <s v="Body Sprays &amp; Mists"/>
    <n v="4"/>
    <n v="0.1"/>
    <s v="Premium Product"/>
    <x v="3"/>
  </r>
  <r>
    <s v="13797"/>
    <s v="Pickle - Brinjal (Egg Plant) In Oil"/>
    <x v="5"/>
    <s v="Pickles &amp; Chutney"/>
    <s v="Bolst's"/>
    <n v="240"/>
    <n v="240"/>
    <s v="Other Veg Pickle"/>
    <n v="4.7"/>
    <n v="0"/>
    <s v="Budget Product"/>
    <x v="0"/>
  </r>
  <r>
    <s v="13798"/>
    <s v="Advanced Hand Sanitizer"/>
    <x v="0"/>
    <s v="Bath &amp; Hand Wash"/>
    <s v="Trust"/>
    <n v="100"/>
    <n v="100"/>
    <s v="Hand Wash &amp; Sanitizers"/>
    <n v="3.3"/>
    <n v="0"/>
    <s v="Budget Product"/>
    <x v="1"/>
  </r>
  <r>
    <s v="13799"/>
    <s v="Clothes Storage Laundry Bag - Cacti Printed, BB-560"/>
    <x v="2"/>
    <s v="Bins &amp; Bathroom Ware"/>
    <s v="DP"/>
    <n v="369"/>
    <n v="468"/>
    <s v="Laundry, Storage Baskets"/>
    <n v="4.3"/>
    <n v="0.21153846153846154"/>
    <s v="Premium Product"/>
    <x v="0"/>
  </r>
  <r>
    <s v="13800"/>
    <s v="Face Mask - Ultra-Light Contoured Fit, Small, Light Blue"/>
    <x v="0"/>
    <s v="Health &amp; Medicine"/>
    <s v="Amante"/>
    <n v="119"/>
    <n v="145"/>
    <s v="Face Masks &amp; Safety Gears"/>
    <n v="3.9"/>
    <n v="0.1793103448275862"/>
    <s v="Budget Product"/>
    <x v="1"/>
  </r>
  <r>
    <s v="13801"/>
    <s v="Seeds - Pumpkin, Roasted, Cheesy Onion"/>
    <x v="3"/>
    <s v="Snacks, Dry Fruits, Nuts"/>
    <s v="True Elements"/>
    <n v="141"/>
    <n v="149"/>
    <s v="Roasted Seeds &amp; Nuts"/>
    <n v="3.8"/>
    <n v="5.3691275167785234E-2"/>
    <s v="Budget Product"/>
    <x v="1"/>
  </r>
  <r>
    <s v="13802"/>
    <s v="Peanuts - MexicanStyle"/>
    <x v="3"/>
    <s v="Snacks, Dry Fruits, Nuts"/>
    <s v="Tong Garden"/>
    <n v="50"/>
    <n v="50"/>
    <s v="Roasted Seeds &amp; Nuts"/>
    <n v="4.0999999999999996"/>
    <n v="0"/>
    <s v="Budget Product"/>
    <x v="1"/>
  </r>
  <r>
    <s v="13803"/>
    <s v="Rectangular Plastic Container - Green"/>
    <x v="1"/>
    <s v="Storage &amp; Accessories"/>
    <s v="Mastercook"/>
    <n v="149"/>
    <n v="238"/>
    <s v="Containers Sets"/>
    <n v="4.3"/>
    <n v="0.37394957983193278"/>
    <s v="Budget Product"/>
    <x v="0"/>
  </r>
  <r>
    <s v="13804"/>
    <s v="Fusilli whole wheat"/>
    <x v="3"/>
    <s v="Pasta, Soup &amp; Noodles"/>
    <s v="Colavita"/>
    <n v="272"/>
    <n v="340"/>
    <s v="Pastas &amp; Spaghetti"/>
    <n v="4"/>
    <n v="0.2"/>
    <s v="Budget Product"/>
    <x v="0"/>
  </r>
  <r>
    <s v="13805"/>
    <s v="Tiffin - Diet Hot Meal, Stylo Creamo"/>
    <x v="1"/>
    <s v="Storage &amp; Accessories"/>
    <s v="Asian"/>
    <n v="361"/>
    <n v="361"/>
    <s v="Lunch Boxes"/>
    <n v="3.9"/>
    <n v="0"/>
    <s v="Budget Product"/>
    <x v="0"/>
  </r>
  <r>
    <s v="13806"/>
    <s v="Code Copper Body Perfume"/>
    <x v="0"/>
    <s v="Men's Grooming"/>
    <s v="Wild Stone"/>
    <n v="212.5"/>
    <n v="250"/>
    <s v="Perfume"/>
    <n v="3.9"/>
    <n v="0.15"/>
    <s v="Budget Product"/>
    <x v="0"/>
  </r>
  <r>
    <s v="13807"/>
    <s v="Pav Bhaji"/>
    <x v="5"/>
    <s v="Ready To Cook &amp; Eat"/>
    <s v="Fazlani Foods"/>
    <n v="100"/>
    <n v="100"/>
    <s v="Heat &amp; Eat Ready Meals"/>
    <n v="4.3"/>
    <n v="0"/>
    <s v="Budget Product"/>
    <x v="1"/>
  </r>
  <r>
    <s v="13808"/>
    <s v="Dog Shampoo - Erina-EP"/>
    <x v="1"/>
    <s v="Pet Food &amp; Accessories"/>
    <s v="Himalaya Pet Care"/>
    <n v="570"/>
    <n v="570"/>
    <s v="Pet Cleaning &amp; Grooming"/>
    <n v="4.5999999999999996"/>
    <n v="0"/>
    <s v="Premium Product"/>
    <x v="0"/>
  </r>
  <r>
    <s v="13809"/>
    <s v="Natural Henna Powder"/>
    <x v="0"/>
    <s v="Hair Care"/>
    <s v="Banjara's"/>
    <n v="275"/>
    <n v="275"/>
    <s v="Hair &amp; Scalp Treatment"/>
    <n v="4.2"/>
    <n v="0"/>
    <s v="Budget Product"/>
    <x v="0"/>
  </r>
  <r>
    <s v="13810"/>
    <s v="Natural Baby Powder"/>
    <x v="8"/>
    <s v="Baby Bath &amp; Hygiene"/>
    <s v="The Moms Co"/>
    <n v="249"/>
    <n v="249"/>
    <s v="Baby Powder"/>
    <n v="4.7"/>
    <n v="0"/>
    <s v="Budget Product"/>
    <x v="0"/>
  </r>
  <r>
    <s v="13811"/>
    <s v="Single Line Soft Bound Long Book 19x31 Cm"/>
    <x v="2"/>
    <s v="Stationery"/>
    <s v="Navneet Youva"/>
    <n v="62"/>
    <n v="65"/>
    <s v="Notebooks, Files, Folders"/>
    <n v="5"/>
    <n v="4.6153846153846156E-2"/>
    <s v="Budget Product"/>
    <x v="1"/>
  </r>
  <r>
    <s v="13812"/>
    <s v="No Dust Broom - 3x Longlasting"/>
    <x v="2"/>
    <s v="Mops, Brushes &amp; Scrubs"/>
    <s v="Gala"/>
    <n v="159"/>
    <n v="190"/>
    <s v="Brooms &amp; Dust Pans"/>
    <n v="3.4"/>
    <n v="0.16315789473684211"/>
    <s v="Budget Product"/>
    <x v="1"/>
  </r>
  <r>
    <s v="13813"/>
    <s v="Floor Cleaner - Lavender Fragrance"/>
    <x v="2"/>
    <s v="All Purpose Cleaners"/>
    <s v="Mr Muscle"/>
    <n v="89"/>
    <n v="89"/>
    <s v="Floor &amp; Other Cleaners"/>
    <n v="4.3"/>
    <n v="0"/>
    <s v="Budget Product"/>
    <x v="1"/>
  </r>
  <r>
    <s v="13814"/>
    <s v="Etna Ice Cream Bowl Set"/>
    <x v="1"/>
    <s v="Crockery &amp; Cutlery"/>
    <s v="Hi-Luxe"/>
    <n v="599"/>
    <n v="599"/>
    <s v="Glassware"/>
    <n v="3.9"/>
    <n v="0"/>
    <s v="Premium Product"/>
    <x v="0"/>
  </r>
  <r>
    <s v="13815"/>
    <s v="Matic Top Load Liquid Detergent"/>
    <x v="2"/>
    <s v="Detergents &amp; Dishwash"/>
    <s v="Safewash"/>
    <n v="505"/>
    <n v="505"/>
    <s v="Fabric Pre, Post Wash"/>
    <n v="3.9"/>
    <n v="0"/>
    <s v="Premium Product"/>
    <x v="0"/>
  </r>
  <r>
    <s v="13816"/>
    <s v="Hajmola Pudina - Digestive Tablets"/>
    <x v="0"/>
    <s v="Health &amp; Medicine"/>
    <s v="Dabur"/>
    <n v="40.5"/>
    <n v="45"/>
    <s v="Supplements &amp; Proteins"/>
    <n v="4.3"/>
    <n v="0.1"/>
    <s v="Budget Product"/>
    <x v="1"/>
  </r>
  <r>
    <s v="13817"/>
    <s v="Berries &amp; Seeds"/>
    <x v="3"/>
    <s v="Snacks, Dry Fruits, Nuts"/>
    <s v="Fresho Signature"/>
    <n v="79"/>
    <n v="99"/>
    <s v="Dry Fruits &amp; Berries"/>
    <n v="3.9"/>
    <n v="0.20202020202020202"/>
    <s v="Budget Product"/>
    <x v="1"/>
  </r>
  <r>
    <s v="13818"/>
    <s v="Dish Washing Liquid - Original"/>
    <x v="2"/>
    <s v="All Purpose Cleaners"/>
    <s v="Fairy"/>
    <n v="299"/>
    <n v="299"/>
    <s v="Imported Cleaners"/>
    <n v="3.9"/>
    <n v="0"/>
    <s v="Budget Product"/>
    <x v="0"/>
  </r>
  <r>
    <s v="13819"/>
    <s v="Feminine Pain Relief Patches"/>
    <x v="0"/>
    <s v="Feminine Hygiene"/>
    <s v="Sirona"/>
    <n v="209.16"/>
    <n v="249"/>
    <s v="Sanitary Napkins"/>
    <n v="4.5"/>
    <n v="0.16"/>
    <s v="Budget Product"/>
    <x v="0"/>
  </r>
  <r>
    <s v="13820"/>
    <s v="Schezwan Chilli Garlic Sauce"/>
    <x v="3"/>
    <s v="Sauces, Spreads &amp; Dips"/>
    <s v="Wingreens Farms"/>
    <n v="148.5"/>
    <n v="198"/>
    <s v="Thai &amp; Asian Sauces"/>
    <n v="4.4000000000000004"/>
    <n v="0.25"/>
    <s v="Budget Product"/>
    <x v="1"/>
  </r>
  <r>
    <s v="13821"/>
    <s v="Storage Zipper Bags - Medium"/>
    <x v="2"/>
    <s v="Disposables, Garbage Bag"/>
    <s v="Glad"/>
    <n v="600"/>
    <n v="600"/>
    <s v="Garbage Bags"/>
    <n v="3.7"/>
    <n v="0"/>
    <s v="Premium Product"/>
    <x v="0"/>
  </r>
  <r>
    <s v="13822"/>
    <s v="Organic Amaranth Seed"/>
    <x v="4"/>
    <s v="Organic Staples"/>
    <s v="bb Royal"/>
    <n v="99"/>
    <n v="110"/>
    <s v="Organic Rice, Other Rice"/>
    <n v="3.9"/>
    <n v="0.1"/>
    <s v="Budget Product"/>
    <x v="1"/>
  </r>
  <r>
    <s v="13823"/>
    <s v="Neem Oil for Skintherapy"/>
    <x v="0"/>
    <s v="Skin Care"/>
    <s v="Aloe Veda"/>
    <n v="247.5"/>
    <n v="275"/>
    <s v="Aromatherapy"/>
    <n v="3.8"/>
    <n v="0.1"/>
    <s v="Budget Product"/>
    <x v="0"/>
  </r>
  <r>
    <s v="13824"/>
    <s v="Pressed Bone - A delicious Rawhide Chew Treat, 10&quot;"/>
    <x v="1"/>
    <s v="Pet Food &amp; Accessories"/>
    <s v="Pet en Care"/>
    <n v="220"/>
    <n v="220"/>
    <s v="Pet Meals &amp; Treats"/>
    <n v="3.9"/>
    <n v="0"/>
    <s v="Budget Product"/>
    <x v="0"/>
  </r>
  <r>
    <s v="13825"/>
    <s v="Natural Cranberry Coffee Face Scrub"/>
    <x v="0"/>
    <s v="Skin Care"/>
    <s v="The Moms Co"/>
    <n v="393"/>
    <n v="393"/>
    <s v="Face Care"/>
    <n v="3.9"/>
    <n v="0"/>
    <s v="Premium Product"/>
    <x v="0"/>
  </r>
  <r>
    <s v="13826"/>
    <s v="Skin Lightening Natural Fruit Bleach"/>
    <x v="0"/>
    <s v="Skin Care"/>
    <s v="Olivia"/>
    <n v="17"/>
    <n v="20"/>
    <s v="Face Care"/>
    <n v="4.3"/>
    <n v="0.15"/>
    <s v="Budget Product"/>
    <x v="1"/>
  </r>
  <r>
    <s v="13827"/>
    <s v="Soya Sauce"/>
    <x v="5"/>
    <s v="Spreads, Sauces, Ketchup"/>
    <s v="Weikfield"/>
    <n v="49"/>
    <n v="55"/>
    <s v="Tomato Ketchup &amp; Sauces"/>
    <n v="4.0999999999999996"/>
    <n v="0.10909090909090909"/>
    <s v="Budget Product"/>
    <x v="1"/>
  </r>
  <r>
    <s v="13828"/>
    <s v="Good Day Butter Cookies"/>
    <x v="5"/>
    <s v="Biscuits &amp; Cookies"/>
    <s v="Britannia"/>
    <n v="10"/>
    <n v="10"/>
    <s v="Cookies"/>
    <n v="4.2"/>
    <n v="0"/>
    <s v="Budget Product"/>
    <x v="1"/>
  </r>
  <r>
    <s v="13829"/>
    <s v="Repellent - Cat &amp; Dog"/>
    <x v="1"/>
    <s v="Pet Food &amp; Accessories"/>
    <s v="Get Off"/>
    <n v="2800"/>
    <n v="2800"/>
    <s v="Pet Cleaning &amp; Grooming"/>
    <n v="3.9"/>
    <n v="0"/>
    <s v="Premium Product"/>
    <x v="3"/>
  </r>
  <r>
    <s v="13830"/>
    <s v="Chai/Tea/ Coffee Bone China Microwave Series Small Mug Set - Diamond"/>
    <x v="1"/>
    <s v="Crockery &amp; Cutlery"/>
    <s v="BP Bharat"/>
    <n v="269"/>
    <n v="373"/>
    <s v="Cups, Mugs &amp; Tumblers"/>
    <n v="3.7"/>
    <n v="0.27882037533512066"/>
    <s v="Budget Product"/>
    <x v="0"/>
  </r>
  <r>
    <s v="13831"/>
    <s v="Premium Care New Baby Small - 21 Diapers"/>
    <x v="8"/>
    <s v="Diapers &amp; Wipes"/>
    <s v="Pampers "/>
    <n v="293.02"/>
    <n v="299"/>
    <s v="Diapers"/>
    <n v="4.7"/>
    <n v="2.0000000000000059E-2"/>
    <s v="Budget Product"/>
    <x v="0"/>
  </r>
  <r>
    <s v="13832"/>
    <s v="Homme Eau De Toilette"/>
    <x v="0"/>
    <s v="Fragrances &amp; Deos"/>
    <s v="David Beckham"/>
    <n v="1740"/>
    <n v="2900"/>
    <s v="Eau De Toilette"/>
    <n v="3.9"/>
    <n v="0.4"/>
    <s v="Premium Product"/>
    <x v="3"/>
  </r>
  <r>
    <s v="13833"/>
    <s v="Hazelnut Spread with Cocoa"/>
    <x v="3"/>
    <s v="Sauces, Spreads &amp; Dips"/>
    <s v="Nutella"/>
    <n v="308"/>
    <n v="380"/>
    <s v="Chocolate, Peanut Spread"/>
    <n v="4.5"/>
    <n v="0.18947368421052632"/>
    <s v="Budget Product"/>
    <x v="0"/>
  </r>
  <r>
    <s v="13834"/>
    <s v="Plastic Oil Dispenser/ Oil can"/>
    <x v="1"/>
    <s v="Storage &amp; Accessories"/>
    <s v="Laplast"/>
    <n v="79"/>
    <n v="99"/>
    <s v="Containers Sets"/>
    <n v="3.8"/>
    <n v="0.20202020202020202"/>
    <s v="Budget Product"/>
    <x v="1"/>
  </r>
  <r>
    <s v="13835"/>
    <s v="Rock Salt/Uppu"/>
    <x v="4"/>
    <s v="Salt, Sugar &amp; Jaggery"/>
    <s v="Conscious Food"/>
    <n v="69"/>
    <n v="69"/>
    <s v="Salts"/>
    <n v="4.2"/>
    <n v="0"/>
    <s v="Budget Product"/>
    <x v="1"/>
  </r>
  <r>
    <s v="13836"/>
    <s v="Pet Chew/Toy Dumble Shape - Music Rubber Dog, Pink"/>
    <x v="1"/>
    <s v="Pet Food &amp; Accessories"/>
    <s v="DP"/>
    <n v="130"/>
    <n v="130"/>
    <s v="Pet Toys"/>
    <n v="3.9"/>
    <n v="0"/>
    <s v="Budget Product"/>
    <x v="1"/>
  </r>
  <r>
    <s v="13837"/>
    <s v="Natural Jaggery/Bella Powder"/>
    <x v="4"/>
    <s v="Salt, Sugar &amp; Jaggery"/>
    <s v="Slurrp Farm"/>
    <n v="212.5"/>
    <n v="250"/>
    <s v="Sugar &amp; Jaggery"/>
    <n v="4.2"/>
    <n v="0.15"/>
    <s v="Budget Product"/>
    <x v="0"/>
  </r>
  <r>
    <s v="13838"/>
    <s v="Pomegranate"/>
    <x v="9"/>
    <s v="Fresh Fruits"/>
    <s v="Fresho"/>
    <n v="99"/>
    <n v="123.75"/>
    <s v="Apples &amp; Pomegranate"/>
    <n v="3.9"/>
    <n v="0.2"/>
    <s v="Budget Product"/>
    <x v="1"/>
  </r>
  <r>
    <s v="13839"/>
    <s v="Gold Deodorant - For Men"/>
    <x v="0"/>
    <s v="Men's Grooming"/>
    <s v="Yardley London"/>
    <n v="388.05"/>
    <n v="597"/>
    <s v="Men's Deodorants"/>
    <n v="4"/>
    <n v="0.35"/>
    <s v="Premium Product"/>
    <x v="0"/>
  </r>
  <r>
    <s v="13840"/>
    <s v="Pom Pom AC Dinner Plate Set"/>
    <x v="1"/>
    <s v="Crockery &amp; Cutlery"/>
    <s v="Corelle"/>
    <n v="3349"/>
    <n v="4080"/>
    <s v="Plates &amp; Bowls"/>
    <n v="4"/>
    <n v="0.17916666666666667"/>
    <s v="Premium Product"/>
    <x v="3"/>
  </r>
  <r>
    <s v="13841"/>
    <s v="Handwash - Original"/>
    <x v="0"/>
    <s v="Bath &amp; Hand Wash"/>
    <s v="Dettol"/>
    <n v="292.01"/>
    <n v="327"/>
    <s v="Hand Wash &amp; Sanitizers"/>
    <n v="4.3"/>
    <n v="0.10700305810397556"/>
    <s v="Budget Product"/>
    <x v="0"/>
  </r>
  <r>
    <s v="13842"/>
    <s v="Liquid Detergent (Get 1 kg Free)"/>
    <x v="2"/>
    <s v="Detergents &amp; Dishwash"/>
    <s v="Safewash"/>
    <n v="562.6"/>
    <n v="700"/>
    <s v="Detergent Powder, Liquid"/>
    <n v="4.2"/>
    <n v="0.19628571428571426"/>
    <s v="Premium Product"/>
    <x v="0"/>
  </r>
  <r>
    <s v="13843"/>
    <s v="Select - Chai Masala, Cinnamon"/>
    <x v="4"/>
    <s v="Masalas &amp; Spices"/>
    <s v="Valley Spice"/>
    <n v="75"/>
    <n v="75"/>
    <s v="Powdered Spices"/>
    <n v="3.9"/>
    <n v="0"/>
    <s v="Budget Product"/>
    <x v="1"/>
  </r>
  <r>
    <s v="13844"/>
    <s v="Ayurvedic Vitamin C Skin Care Serum"/>
    <x v="0"/>
    <s v="Skin Care"/>
    <s v="Natural Vibes"/>
    <n v="999"/>
    <n v="999"/>
    <s v="Face Care"/>
    <n v="4.9000000000000004"/>
    <n v="0"/>
    <s v="Premium Product"/>
    <x v="2"/>
  </r>
  <r>
    <s v="13845"/>
    <s v="Plastic Cylinder Trolley Hexa - Red"/>
    <x v="1"/>
    <s v="Kitchen Accessories"/>
    <s v="Ritu"/>
    <n v="199"/>
    <n v="270"/>
    <s v="Kitchen Tools &amp; Other Accessories"/>
    <n v="2.8"/>
    <n v="0.26296296296296295"/>
    <s v="Budget Product"/>
    <x v="0"/>
  </r>
  <r>
    <s v="13846"/>
    <s v="Sampoorna Chakki Atta/Godihittu"/>
    <x v="4"/>
    <s v="Atta, Flours &amp; Sooji"/>
    <s v="Nature Fresh"/>
    <n v="480"/>
    <n v="480"/>
    <s v="Atta Whole Wheat"/>
    <n v="4"/>
    <n v="0"/>
    <s v="Premium Product"/>
    <x v="0"/>
  </r>
  <r>
    <s v="13847"/>
    <s v="Choco Peanut Spread Crunchy"/>
    <x v="5"/>
    <s v="Spreads, Sauces, Ketchup"/>
    <s v="Veeba"/>
    <n v="154.56"/>
    <n v="184"/>
    <s v="Choco &amp; Nut Spread"/>
    <n v="3"/>
    <n v="0.15999999999999998"/>
    <s v="Budget Product"/>
    <x v="1"/>
  </r>
  <r>
    <s v="13848"/>
    <s v="Badam Tail - 100% Pure Almond Oil"/>
    <x v="0"/>
    <s v="Health &amp; Medicine"/>
    <s v="Dabur"/>
    <n v="176"/>
    <n v="220"/>
    <s v="Ayurveda"/>
    <n v="3.9"/>
    <n v="0.2"/>
    <s v="Budget Product"/>
    <x v="0"/>
  </r>
  <r>
    <s v="13849"/>
    <s v="Foxtail Almond Jaggery Cookies"/>
    <x v="8"/>
    <s v="Baby Food &amp; Formula"/>
    <s v="Early Foods"/>
    <n v="199"/>
    <n v="199"/>
    <s v="Organic Baby Food"/>
    <n v="4.4000000000000004"/>
    <n v="0"/>
    <s v="Budget Product"/>
    <x v="1"/>
  </r>
  <r>
    <s v="13850"/>
    <s v="Shilajitvadi Lauha Vati - 300mg"/>
    <x v="0"/>
    <s v="Health &amp; Medicine"/>
    <s v="Sri Sri Tattva"/>
    <n v="120"/>
    <n v="120"/>
    <s v="Ayurveda"/>
    <n v="3.9"/>
    <n v="0"/>
    <s v="Budget Product"/>
    <x v="1"/>
  </r>
  <r>
    <s v="13851"/>
    <s v="Fruit Facial Kit"/>
    <x v="0"/>
    <s v="Skin Care"/>
    <s v="Natures Essence"/>
    <n v="500"/>
    <n v="500"/>
    <s v="Face Care"/>
    <n v="4"/>
    <n v="0"/>
    <s v="Premium Product"/>
    <x v="0"/>
  </r>
  <r>
    <s v="13852"/>
    <s v="Fit Me Matte+Poreless Liquid Foundation"/>
    <x v="0"/>
    <s v="Makeup"/>
    <s v="Maybelline New York"/>
    <n v="439.2"/>
    <n v="549"/>
    <s v="Face"/>
    <n v="3.8"/>
    <n v="0.2"/>
    <s v="Premium Product"/>
    <x v="0"/>
  </r>
  <r>
    <s v="13853"/>
    <s v="Muniheal Oil"/>
    <x v="0"/>
    <s v="Health &amp; Medicine"/>
    <s v="Muniyal Ayurveda"/>
    <n v="120"/>
    <n v="120"/>
    <s v="Ayurveda"/>
    <n v="3.9"/>
    <n v="0"/>
    <s v="Budget Product"/>
    <x v="1"/>
  </r>
  <r>
    <s v="13854"/>
    <s v="Dune Plastic Basket 222 With Lid"/>
    <x v="2"/>
    <s v="Bins &amp; Bathroom Ware"/>
    <s v="Nakoda"/>
    <n v="179"/>
    <n v="220"/>
    <s v="Laundry, Storage Baskets"/>
    <n v="2.9"/>
    <n v="0.18636363636363637"/>
    <s v="Budget Product"/>
    <x v="0"/>
  </r>
  <r>
    <s v="13855"/>
    <s v="Blackhead Remover Dermasuction Machine Battery Operated With 4 Nozzles"/>
    <x v="0"/>
    <s v="Skin Care"/>
    <s v="Bronson Professional"/>
    <n v="530"/>
    <n v="1000"/>
    <s v="Face Care"/>
    <n v="1"/>
    <n v="0.47"/>
    <s v="Premium Product"/>
    <x v="2"/>
  </r>
  <r>
    <s v="13856"/>
    <s v="Hair Fall Defense Conditioner"/>
    <x v="0"/>
    <s v="Hair Care"/>
    <s v="TRESemme"/>
    <n v="300"/>
    <n v="300"/>
    <s v="Shampoo &amp; Conditioner"/>
    <n v="4.4000000000000004"/>
    <n v="0"/>
    <s v="Budget Product"/>
    <x v="0"/>
  </r>
  <r>
    <s v="13857"/>
    <s v="Bhim Small Plastic Lunch Box"/>
    <x v="1"/>
    <s v="Storage &amp; Accessories"/>
    <s v="Swastik"/>
    <n v="79"/>
    <n v="99"/>
    <s v="Lunch Boxes"/>
    <n v="3.2"/>
    <n v="0.20202020202020202"/>
    <s v="Budget Product"/>
    <x v="1"/>
  </r>
  <r>
    <s v="13858"/>
    <s v="Eggs - Brown Shell"/>
    <x v="10"/>
    <s v="Eggs"/>
    <s v="Mpm"/>
    <n v="68"/>
    <n v="68"/>
    <s v="Protein Eggs"/>
    <n v="3.9"/>
    <n v="0"/>
    <s v="Budget Product"/>
    <x v="1"/>
  </r>
  <r>
    <s v="13859"/>
    <s v="Original Eau De Toilette Deodorant - For Man"/>
    <x v="0"/>
    <s v="Fragrances &amp; Deos"/>
    <s v="Nike"/>
    <n v="167.4"/>
    <n v="279"/>
    <s v="Men's Deodorants"/>
    <n v="5"/>
    <n v="0.39999999999999997"/>
    <s v="Budget Product"/>
    <x v="0"/>
  </r>
  <r>
    <s v="13860"/>
    <s v="Organic Eco-Friendly No Streak Glass Cleaner"/>
    <x v="2"/>
    <s v="All Purpose Cleaners"/>
    <s v="Kolan"/>
    <n v="395"/>
    <n v="395"/>
    <s v="Kitchen, Glass &amp; Drain"/>
    <n v="1"/>
    <n v="0"/>
    <s v="Premium Product"/>
    <x v="0"/>
  </r>
  <r>
    <s v="13861"/>
    <s v="Yellow Banana Chips"/>
    <x v="5"/>
    <s v="Snacks &amp; Namkeen"/>
    <s v="Garden"/>
    <n v="45"/>
    <n v="55"/>
    <s v="Namkeen &amp; Savoury Snacks"/>
    <n v="4"/>
    <n v="0.18181818181818182"/>
    <s v="Budget Product"/>
    <x v="1"/>
  </r>
  <r>
    <s v="13862"/>
    <s v="Organic - Raw Peanuts"/>
    <x v="4"/>
    <s v="Organic Staples"/>
    <s v="bb Royal"/>
    <n v="310"/>
    <n v="450"/>
    <s v="Organic Dals &amp; Pulses"/>
    <n v="3.9"/>
    <n v="0.31111111111111112"/>
    <s v="Premium Product"/>
    <x v="0"/>
  </r>
  <r>
    <s v="13863"/>
    <s v="Energise Assam Tea"/>
    <x v="3"/>
    <s v="Drinks &amp; Beverages"/>
    <s v="Te-A-Me"/>
    <n v="295"/>
    <n v="295"/>
    <s v="Gourmet Tea &amp; Tea Bags"/>
    <n v="3.9"/>
    <n v="0"/>
    <s v="Budget Product"/>
    <x v="0"/>
  </r>
  <r>
    <s v="13864"/>
    <s v="Hang It Fresh - Fruity Fresh"/>
    <x v="2"/>
    <s v="Fresheners &amp; Repellents"/>
    <s v="Glade"/>
    <n v="55"/>
    <n v="55"/>
    <s v="Air Freshener"/>
    <n v="4.2"/>
    <n v="0"/>
    <s v="Budget Product"/>
    <x v="1"/>
  </r>
  <r>
    <s v="13865"/>
    <s v="Organic Chawli/Cowpea"/>
    <x v="4"/>
    <s v="Organic Staples"/>
    <s v="MeraKisan"/>
    <n v="78"/>
    <n v="78"/>
    <s v="Organic Dals &amp; Pulses"/>
    <n v="4.0999999999999996"/>
    <n v="0"/>
    <s v="Budget Product"/>
    <x v="1"/>
  </r>
  <r>
    <s v="13866"/>
    <s v="Assam Black Tea Bags - Indian Teetotallers"/>
    <x v="6"/>
    <s v="Tea"/>
    <s v="9t9"/>
    <n v="99"/>
    <n v="99"/>
    <s v="Tea Bags"/>
    <n v="3.9"/>
    <n v="0"/>
    <s v="Budget Product"/>
    <x v="1"/>
  </r>
  <r>
    <s v="13867"/>
    <s v="Bhringraj Powder - Pure &amp; Organically Processed"/>
    <x v="3"/>
    <s v="Cooking &amp; Baking Needs"/>
    <s v="Nectar Valley"/>
    <n v="275"/>
    <n v="275"/>
    <s v="Herbs, Seasonings &amp; Rubs"/>
    <n v="3.9"/>
    <n v="0"/>
    <s v="Budget Product"/>
    <x v="0"/>
  </r>
  <r>
    <s v="13868"/>
    <s v="Black Pepper Powder"/>
    <x v="3"/>
    <s v="Cooking &amp; Baking Needs"/>
    <s v="On1y"/>
    <n v="113"/>
    <n v="139"/>
    <s v="Herbs, Seasonings &amp; Rubs"/>
    <n v="4"/>
    <n v="0.18705035971223022"/>
    <s v="Budget Product"/>
    <x v="1"/>
  </r>
  <r>
    <s v="13869"/>
    <s v="Assam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3870"/>
    <s v="Bottle Gourd - Diced"/>
    <x v="9"/>
    <s v="Cuts &amp; Sprouts"/>
    <s v="Fresho"/>
    <n v="25"/>
    <n v="31.25"/>
    <s v="Cut &amp; Peeled Veggies"/>
    <n v="3.9"/>
    <n v="0.2"/>
    <s v="Budget Product"/>
    <x v="1"/>
  </r>
  <r>
    <s v="13871"/>
    <s v="Ginger Ale"/>
    <x v="3"/>
    <s v="Drinks &amp; Beverages"/>
    <s v="Gunsberg"/>
    <n v="520"/>
    <n v="520"/>
    <s v="Gourmet Juices &amp; Drinks"/>
    <n v="3.9"/>
    <n v="0"/>
    <s v="Premium Product"/>
    <x v="0"/>
  </r>
  <r>
    <s v="13872"/>
    <s v="Organic Beaten Rice/Akki"/>
    <x v="4"/>
    <s v="Organic Staples"/>
    <s v="Pro Nature"/>
    <n v="34"/>
    <n v="40"/>
    <s v="Organic Rice, Other Rice"/>
    <n v="4"/>
    <n v="0.15"/>
    <s v="Budget Product"/>
    <x v="1"/>
  </r>
  <r>
    <s v="13873"/>
    <s v="Melamine Condiment With Spoon - Blue"/>
    <x v="1"/>
    <s v="Crockery &amp; Cutlery"/>
    <s v="Superware"/>
    <n v="229"/>
    <n v="295"/>
    <s v="Plates &amp; Bowls"/>
    <n v="3.9"/>
    <n v="0.22372881355932203"/>
    <s v="Budget Product"/>
    <x v="0"/>
  </r>
  <r>
    <s v="13874"/>
    <s v="Sugar Free Ice Cream - Anjeer with Chocolate Sauce"/>
    <x v="7"/>
    <s v="Ice Creams &amp; Desserts"/>
    <s v="Amul"/>
    <n v="35"/>
    <n v="35"/>
    <s v="Ice Creams"/>
    <n v="3.6"/>
    <n v="0"/>
    <s v="Budget Product"/>
    <x v="1"/>
  </r>
  <r>
    <s v="13875"/>
    <s v="Crema Intense Coffee - Imported"/>
    <x v="3"/>
    <s v="Drinks &amp; Beverages"/>
    <s v="Davidoff"/>
    <n v="550"/>
    <n v="550"/>
    <s v="Coffee &amp; Pre-Mix"/>
    <n v="3.9"/>
    <n v="0"/>
    <s v="Premium Product"/>
    <x v="0"/>
  </r>
  <r>
    <s v="13876"/>
    <s v="Dishwash Anti Bac Liquid Neem"/>
    <x v="2"/>
    <s v="Detergents &amp; Dishwash"/>
    <s v="Vim"/>
    <n v="49"/>
    <n v="49"/>
    <s v="Dishwash Liquids &amp; Pastes"/>
    <n v="3.7"/>
    <n v="0"/>
    <s v="Budget Product"/>
    <x v="1"/>
  </r>
  <r>
    <s v="13877"/>
    <s v="Herbal Hand Sanitizer"/>
    <x v="0"/>
    <s v="Bath &amp; Hand Wash"/>
    <s v="Nycil"/>
    <n v="50"/>
    <n v="50"/>
    <s v="Hand Wash &amp; Sanitizers"/>
    <n v="3.9"/>
    <n v="0"/>
    <s v="Budget Product"/>
    <x v="1"/>
  </r>
  <r>
    <s v="13878"/>
    <s v="Gel + Creme Body Wash - Ashwagandha &amp; Almond Cream"/>
    <x v="0"/>
    <s v="Bath &amp; Hand Wash"/>
    <s v="Fiama"/>
    <n v="140"/>
    <n v="140"/>
    <s v="Shower Gel &amp; Body Wash"/>
    <n v="4.3"/>
    <n v="0"/>
    <s v="Budget Product"/>
    <x v="1"/>
  </r>
  <r>
    <s v="13879"/>
    <s v="Organic Ragi/Finger Millet Rava"/>
    <x v="4"/>
    <s v="Organic Staples"/>
    <s v="bb Royal"/>
    <n v="38"/>
    <n v="42"/>
    <s v="Organic Millet &amp; Flours"/>
    <n v="3.9"/>
    <n v="9.5238095238095233E-2"/>
    <s v="Budget Product"/>
    <x v="1"/>
  </r>
  <r>
    <s v="13880"/>
    <s v="Cake - Blueberry, Whole Wheat, Eggless"/>
    <x v="7"/>
    <s v="Cakes &amp; Pastries"/>
    <s v="BHealthy"/>
    <n v="149"/>
    <n v="149"/>
    <s v="Tea Cakes &amp; Slice Cakes"/>
    <n v="3.6"/>
    <n v="0"/>
    <s v="Budget Product"/>
    <x v="1"/>
  </r>
  <r>
    <s v="13881"/>
    <s v="Cornflakes"/>
    <x v="5"/>
    <s v="Breakfast Cereals"/>
    <s v="Lawrence Mills"/>
    <n v="120"/>
    <n v="120"/>
    <s v="Flakes"/>
    <n v="4.0999999999999996"/>
    <n v="0"/>
    <s v="Budget Product"/>
    <x v="1"/>
  </r>
  <r>
    <s v="13882"/>
    <s v="Noodle Masala"/>
    <x v="4"/>
    <s v="Masalas &amp; Spices"/>
    <s v="Keya"/>
    <n v="70"/>
    <n v="140"/>
    <s v="Blended Masalas"/>
    <n v="4.2"/>
    <n v="0.5"/>
    <s v="Budget Product"/>
    <x v="1"/>
  </r>
  <r>
    <s v="13883"/>
    <s v="Turmeric Powder/Arisina Pudi"/>
    <x v="4"/>
    <s v="Masalas &amp; Spices"/>
    <s v="Everest"/>
    <n v="60"/>
    <n v="62"/>
    <s v="Powdered Spices"/>
    <n v="4.3"/>
    <n v="3.2258064516129031E-2"/>
    <s v="Budget Product"/>
    <x v="1"/>
  </r>
  <r>
    <s v="13884"/>
    <s v="Ice Cube/Freezer Tray - Pink, L5003X2"/>
    <x v="1"/>
    <s v="Storage &amp; Accessories"/>
    <s v="Princeware"/>
    <n v="89"/>
    <n v="144"/>
    <s v="Containers Sets"/>
    <n v="4"/>
    <n v="0.38194444444444442"/>
    <s v="Budget Product"/>
    <x v="1"/>
  </r>
  <r>
    <s v="13885"/>
    <s v="Nacho Chips - Sweet Chilli"/>
    <x v="3"/>
    <s v="Snacks, Dry Fruits, Nuts"/>
    <s v="Tasties"/>
    <n v="30"/>
    <n v="40"/>
    <s v="Nachos &amp; Chips"/>
    <n v="3.9"/>
    <n v="0.25"/>
    <s v="Budget Product"/>
    <x v="1"/>
  </r>
  <r>
    <s v="13886"/>
    <s v="Cream Beauty Bathing Bar"/>
    <x v="0"/>
    <s v="Bath &amp; Hand Wash"/>
    <s v="Dove"/>
    <n v="340"/>
    <n v="340"/>
    <s v="Bathing Bars &amp; Soaps"/>
    <n v="4.3"/>
    <n v="0"/>
    <s v="Budget Product"/>
    <x v="0"/>
  </r>
  <r>
    <s v="13887"/>
    <s v="Ion Man Eau De Toilette Deodorant"/>
    <x v="0"/>
    <s v="Men's Grooming"/>
    <s v="Nike"/>
    <n v="209.25"/>
    <n v="279"/>
    <s v="Men's Deodorants"/>
    <n v="5"/>
    <n v="0.25"/>
    <s v="Budget Product"/>
    <x v="0"/>
  </r>
  <r>
    <s v="13888"/>
    <s v="Polish - Brass"/>
    <x v="2"/>
    <s v="All Purpose Cleaners"/>
    <s v="Weiman"/>
    <n v="725"/>
    <n v="725"/>
    <s v="Imported Cleaners"/>
    <n v="2"/>
    <n v="0"/>
    <s v="Premium Product"/>
    <x v="2"/>
  </r>
  <r>
    <s v="13889"/>
    <s v="Lactogen Follow-Up Formula Powder, Stage 3, After 12 Months"/>
    <x v="8"/>
    <s v="Baby Food &amp; Formula"/>
    <s v="Nestle "/>
    <n v="330"/>
    <n v="330"/>
    <s v="Infant Formula"/>
    <n v="4.4000000000000004"/>
    <n v="0"/>
    <s v="Budget Product"/>
    <x v="0"/>
  </r>
  <r>
    <s v="13890"/>
    <s v="Chocos Crunchy Bites"/>
    <x v="5"/>
    <s v="Breakfast Cereals"/>
    <s v="Kelloggs"/>
    <n v="180"/>
    <n v="180"/>
    <s v="Kids Cereal"/>
    <n v="4.2"/>
    <n v="0"/>
    <s v="Budget Product"/>
    <x v="1"/>
  </r>
  <r>
    <s v="13891"/>
    <s v="Luncheon Napkin Paper Tissue"/>
    <x v="2"/>
    <s v="Disposables, Garbage Bag"/>
    <s v="Selpak"/>
    <n v="150"/>
    <n v="150"/>
    <s v="Paper Napkin, Tissue Box"/>
    <n v="4.2"/>
    <n v="0"/>
    <s v="Budget Product"/>
    <x v="1"/>
  </r>
  <r>
    <s v="13892"/>
    <s v="Speedy Steel Printed Iron Table"/>
    <x v="1"/>
    <s v="Storage &amp; Accessories"/>
    <s v="Ciplaplast"/>
    <n v="1689"/>
    <n v="1827"/>
    <s v="Cloth Dryer &amp; Iron Table"/>
    <n v="1"/>
    <n v="7.5533661740558297E-2"/>
    <s v="Premium Product"/>
    <x v="3"/>
  </r>
  <r>
    <s v="13893"/>
    <s v="Organic - Mustard Oil Cold Pressed"/>
    <x v="4"/>
    <s v="Organic Staples"/>
    <s v="Phalada Pure &amp; Sure"/>
    <n v="340"/>
    <n v="340"/>
    <s v="Organic Edible Oil, Ghee"/>
    <n v="4.3"/>
    <n v="0"/>
    <s v="Budget Product"/>
    <x v="0"/>
  </r>
  <r>
    <s v="13894"/>
    <s v="Durum Wheat Pasta - Farfalle"/>
    <x v="3"/>
    <s v="Pasta, Soup &amp; Noodles"/>
    <s v="Barilla"/>
    <n v="249"/>
    <n v="249"/>
    <s v="Pastas &amp; Spaghetti"/>
    <n v="4"/>
    <n v="0"/>
    <s v="Budget Product"/>
    <x v="0"/>
  </r>
  <r>
    <s v="13895"/>
    <s v="Plastic Pro Lock 4 Side Lock Container - Brown"/>
    <x v="1"/>
    <s v="Storage &amp; Accessories"/>
    <s v="Flair"/>
    <n v="149"/>
    <n v="235"/>
    <s v="Containers Sets"/>
    <n v="3.9"/>
    <n v="0.36595744680851061"/>
    <s v="Budget Product"/>
    <x v="0"/>
  </r>
  <r>
    <s v="13896"/>
    <s v="Ice Cream - Yoghurt Berry Delight"/>
    <x v="3"/>
    <s v="Dairy &amp; Cheese"/>
    <s v="London Dairy"/>
    <n v="450"/>
    <n v="450"/>
    <s v="Gourmet Ice Cream"/>
    <n v="3.9"/>
    <n v="0"/>
    <s v="Premium Product"/>
    <x v="0"/>
  </r>
  <r>
    <s v="13897"/>
    <s v="Vedic Suraksha Black Tea"/>
    <x v="6"/>
    <s v="Tea"/>
    <s v="Dabur"/>
    <n v="175"/>
    <n v="175"/>
    <s v="Tea Bags"/>
    <n v="4.5999999999999996"/>
    <n v="0"/>
    <s v="Budget Product"/>
    <x v="1"/>
  </r>
  <r>
    <s v="13898"/>
    <s v="Gold Creme Bleach"/>
    <x v="0"/>
    <s v="Skin Care"/>
    <s v="Natures Essence"/>
    <n v="70"/>
    <n v="70"/>
    <s v="Face Care"/>
    <n v="3.3"/>
    <n v="0"/>
    <s v="Budget Product"/>
    <x v="1"/>
  </r>
  <r>
    <s v="13899"/>
    <s v="Minute Pepper Rasam"/>
    <x v="5"/>
    <s v="Ready To Cook &amp; Eat"/>
    <s v="MTR"/>
    <n v="26.8"/>
    <n v="40"/>
    <s v="Heat &amp; Eat Ready Meals"/>
    <n v="4.0999999999999996"/>
    <n v="0.32999999999999996"/>
    <s v="Budget Product"/>
    <x v="1"/>
  </r>
  <r>
    <s v="13900"/>
    <s v="Peanut Butter- Sweet n Salty+Seed Butter- Mixed Seeds with Crunchy (125 gm Jar)"/>
    <x v="3"/>
    <s v="Sauces, Spreads &amp; Dips"/>
    <s v="Jus Amazin"/>
    <n v="384"/>
    <n v="450"/>
    <s v="Chocolate, Peanut Spread"/>
    <n v="3.9"/>
    <n v="0.14666666666666667"/>
    <s v="Premium Product"/>
    <x v="0"/>
  </r>
  <r>
    <s v="13901"/>
    <s v="Sipwell Bottle Set - Blue"/>
    <x v="1"/>
    <s v="Storage &amp; Accessories"/>
    <s v="Cello"/>
    <n v="275"/>
    <n v="275"/>
    <s v="Water &amp; Fridge Bottles"/>
    <n v="4"/>
    <n v="0"/>
    <s v="Budget Product"/>
    <x v="0"/>
  </r>
  <r>
    <s v="13902"/>
    <s v="Sweet Almond Oil - Pure Coldpressed Oil"/>
    <x v="0"/>
    <s v="Skin Care"/>
    <s v="Morpheme Remedies"/>
    <n v="425"/>
    <n v="425"/>
    <s v="Aromatherapy"/>
    <n v="3.4"/>
    <n v="0"/>
    <s v="Premium Product"/>
    <x v="0"/>
  </r>
  <r>
    <s v="13903"/>
    <s v="Chia Seeds - Premium"/>
    <x v="0"/>
    <s v="Health &amp; Medicine"/>
    <s v="NUTRIWISH"/>
    <n v="750"/>
    <n v="750"/>
    <s v="Supplements &amp; Proteins"/>
    <n v="3.9"/>
    <n v="0"/>
    <s v="Premium Product"/>
    <x v="2"/>
  </r>
  <r>
    <s v="13904"/>
    <s v="Aloevera Massage Cream"/>
    <x v="0"/>
    <s v="Skin Care"/>
    <s v="SSCPL HERBALS"/>
    <n v="185"/>
    <n v="185"/>
    <s v="Body Care"/>
    <n v="3.9"/>
    <n v="0"/>
    <s v="Budget Product"/>
    <x v="1"/>
  </r>
  <r>
    <s v="13905"/>
    <s v="Puttu Podi - Chemba"/>
    <x v="4"/>
    <s v="Atta, Flours &amp; Sooji"/>
    <s v="Double Horse"/>
    <n v="74.25"/>
    <n v="75"/>
    <s v="Rice &amp; Other Flours"/>
    <n v="4.3"/>
    <n v="0.01"/>
    <s v="Budget Product"/>
    <x v="1"/>
  </r>
  <r>
    <s v="13906"/>
    <s v="Container Set"/>
    <x v="1"/>
    <s v="Storage &amp; Accessories"/>
    <s v="Princeware"/>
    <n v="391"/>
    <n v="391"/>
    <s v="Containers Sets"/>
    <n v="3.9"/>
    <n v="0"/>
    <s v="Premium Product"/>
    <x v="0"/>
  </r>
  <r>
    <s v="13907"/>
    <s v="nuts almonds"/>
    <x v="3"/>
    <s v="Chocolates &amp; Biscuits"/>
    <s v="Sapphire"/>
    <n v="425"/>
    <n v="425"/>
    <s v="Luxury Chocolates, Gifts"/>
    <n v="3.5"/>
    <n v="0"/>
    <s v="Premium Product"/>
    <x v="0"/>
  </r>
  <r>
    <s v="13908"/>
    <s v="Ayurvedic Tea Tree Skin Repair Serum"/>
    <x v="0"/>
    <s v="Skin Care"/>
    <s v="Natural Vibes"/>
    <n v="479"/>
    <n v="599"/>
    <s v="Face Care"/>
    <n v="4.9000000000000004"/>
    <n v="0.20033388981636061"/>
    <s v="Premium Product"/>
    <x v="0"/>
  </r>
  <r>
    <s v="13909"/>
    <s v="Anti Viral Face Mask With 2 Filters - Black ith Smiley Print"/>
    <x v="0"/>
    <s v="Health &amp; Medicine"/>
    <s v="Smiley-Quick Dry"/>
    <n v="149"/>
    <n v="199"/>
    <s v="Face Masks &amp; Safety Gears"/>
    <n v="2.8"/>
    <n v="0.25125628140703515"/>
    <s v="Budget Product"/>
    <x v="1"/>
  </r>
  <r>
    <s v="13910"/>
    <s v="Green Peas"/>
    <x v="5"/>
    <s v="Frozen Veggies &amp; Snacks"/>
    <s v="Yummiez"/>
    <n v="160.80000000000001"/>
    <n v="240"/>
    <s v="Frozen Vegetables"/>
    <n v="3.8"/>
    <n v="0.32999999999999996"/>
    <s v="Budget Product"/>
    <x v="0"/>
  </r>
  <r>
    <s v="13911"/>
    <s v="Rajma Masala"/>
    <x v="4"/>
    <s v="Masalas &amp; Spices"/>
    <s v="Catch"/>
    <n v="53.55"/>
    <n v="63"/>
    <s v="Blended Masalas"/>
    <n v="4.2"/>
    <n v="0.15000000000000005"/>
    <s v="Budget Product"/>
    <x v="1"/>
  </r>
  <r>
    <s v="13912"/>
    <s v="Stainless Steel Ice Bucket - Double Wall, Orbit"/>
    <x v="1"/>
    <s v="Steel Utensils"/>
    <s v="Swastik Steel"/>
    <n v="399"/>
    <n v="775"/>
    <s v="Steel Storage Containers"/>
    <n v="3"/>
    <n v="0.48516129032258065"/>
    <s v="Premium Product"/>
    <x v="2"/>
  </r>
  <r>
    <s v="13913"/>
    <s v="Duster/Cleaning Cloth - Yellow"/>
    <x v="2"/>
    <s v="Mops, Brushes &amp; Scrubs"/>
    <s v="SHAMROCK"/>
    <n v="65"/>
    <n v="69"/>
    <s v="Dust Cloth &amp; Wipes"/>
    <n v="3.7"/>
    <n v="5.7971014492753624E-2"/>
    <s v="Budget Product"/>
    <x v="1"/>
  </r>
  <r>
    <s v="13914"/>
    <s v="Juice/Mocktail Glass Tumbler - Milano"/>
    <x v="1"/>
    <s v="Crockery &amp; Cutlery"/>
    <s v="Treo"/>
    <n v="469"/>
    <n v="600"/>
    <s v="Glassware"/>
    <n v="4.5999999999999996"/>
    <n v="0.21833333333333332"/>
    <s v="Premium Product"/>
    <x v="0"/>
  </r>
  <r>
    <s v="13915"/>
    <s v="Beyond Eau De Toilette"/>
    <x v="0"/>
    <s v="Fragrances &amp; Deos"/>
    <s v="David Beckham"/>
    <n v="2320"/>
    <n v="2900"/>
    <s v="Eau De Toilette"/>
    <n v="3.9"/>
    <n v="0.2"/>
    <s v="Premium Product"/>
    <x v="3"/>
  </r>
  <r>
    <s v="13916"/>
    <s v="Jamun Seed Powder"/>
    <x v="4"/>
    <s v="Organic Staples"/>
    <s v="Arya Organic"/>
    <n v="85"/>
    <n v="85"/>
    <s v="Organic Masalas &amp; Spices"/>
    <n v="3.6"/>
    <n v="0"/>
    <s v="Budget Product"/>
    <x v="1"/>
  </r>
  <r>
    <s v="13917"/>
    <s v="Red Chilli Sauce"/>
    <x v="5"/>
    <s v="Spreads, Sauces, Ketchup"/>
    <s v="Ching'S Secret"/>
    <n v="84"/>
    <n v="105"/>
    <s v="Chilli &amp; Soya Sauce"/>
    <n v="4.2"/>
    <n v="0.2"/>
    <s v="Budget Product"/>
    <x v="1"/>
  </r>
  <r>
    <s v="13918"/>
    <s v="Face Mask - Ultra-Light Contoured Fit, Large, Light Blue"/>
    <x v="0"/>
    <s v="Health &amp; Medicine"/>
    <s v="Amante"/>
    <n v="145"/>
    <n v="145"/>
    <s v="Face Masks &amp; Safety Gears"/>
    <n v="3"/>
    <n v="0"/>
    <s v="Budget Product"/>
    <x v="1"/>
  </r>
  <r>
    <s v="13919"/>
    <s v="Incontinence Pads - Man Normal"/>
    <x v="0"/>
    <s v="Health &amp; Medicine"/>
    <s v="Seni"/>
    <n v="300"/>
    <n v="400"/>
    <s v="Adult Diapers"/>
    <n v="3.9"/>
    <n v="0.25"/>
    <s v="Premium Product"/>
    <x v="0"/>
  </r>
  <r>
    <s v="13920"/>
    <s v="Rasogolla"/>
    <x v="5"/>
    <s v="Indian Mithai"/>
    <s v="MTR"/>
    <n v="115"/>
    <n v="115"/>
    <s v="Tinned, Packed Sweets"/>
    <n v="3.7"/>
    <n v="0"/>
    <s v="Budget Product"/>
    <x v="1"/>
  </r>
  <r>
    <s v="13921"/>
    <s v="Compounded Asafoetida - Cake"/>
    <x v="4"/>
    <s v="Masalas &amp; Spices"/>
    <s v="G.D "/>
    <n v="80"/>
    <n v="80"/>
    <s v="Powdered Spices"/>
    <n v="4.2"/>
    <n v="0"/>
    <s v="Budget Product"/>
    <x v="1"/>
  </r>
  <r>
    <s v="13922"/>
    <s v="100% Pure US Cotton Panty Liners"/>
    <x v="0"/>
    <s v="Feminine Hygiene"/>
    <s v="Plush"/>
    <n v="80.75"/>
    <n v="95"/>
    <s v="Panty Liners"/>
    <n v="3.8"/>
    <n v="0.15"/>
    <s v="Budget Product"/>
    <x v="1"/>
  </r>
  <r>
    <s v="13923"/>
    <s v="Door/Floor Mat - Multi Surplus"/>
    <x v="2"/>
    <s v="Mops, Brushes &amp; Scrubs"/>
    <s v="SHAMROCK"/>
    <n v="69"/>
    <n v="99"/>
    <s v="Dust Cloth &amp; Wipes"/>
    <n v="3.9"/>
    <n v="0.30303030303030304"/>
    <s v="Budget Product"/>
    <x v="1"/>
  </r>
  <r>
    <s v="13924"/>
    <s v="Acno Fight Pimple Clearing Whitening Cream"/>
    <x v="0"/>
    <s v="Skin Care"/>
    <s v="Garnier Men"/>
    <n v="80.75"/>
    <n v="85"/>
    <s v="Face &amp; Body"/>
    <n v="4.0999999999999996"/>
    <n v="0.05"/>
    <s v="Budget Product"/>
    <x v="1"/>
  </r>
  <r>
    <s v="13925"/>
    <s v="One Month Keto Booster"/>
    <x v="0"/>
    <s v="Health &amp; Medicine"/>
    <s v="The Healthy Company"/>
    <n v="3196"/>
    <n v="3196"/>
    <s v="Supplements &amp; Proteins"/>
    <n v="3.9"/>
    <n v="0"/>
    <s v="Premium Product"/>
    <x v="3"/>
  </r>
  <r>
    <s v="13926"/>
    <s v="Gift Set - SG + EDT + Deo, Yellow 8"/>
    <x v="0"/>
    <s v="Fragrances &amp; Deos"/>
    <s v="Beverly Hills Polo Club"/>
    <n v="839.3"/>
    <n v="1199"/>
    <s v="Gift Sets"/>
    <n v="3.9"/>
    <n v="0.30000000000000004"/>
    <s v="Premium Product"/>
    <x v="2"/>
  </r>
  <r>
    <s v="13927"/>
    <s v="Lube - Cherry Sensation"/>
    <x v="0"/>
    <s v="Health &amp; Medicine"/>
    <s v="Skore"/>
    <n v="300"/>
    <n v="300"/>
    <s v="Sexual Wellness"/>
    <n v="3.2"/>
    <n v="0"/>
    <s v="Budget Product"/>
    <x v="0"/>
  </r>
  <r>
    <s v="13928"/>
    <s v="Breakfast Fusion Coffee Beans Roasted"/>
    <x v="3"/>
    <s v="Drinks &amp; Beverages"/>
    <s v="TGL Co."/>
    <n v="80"/>
    <n v="100"/>
    <s v="Coffee &amp; Pre-Mix"/>
    <n v="3.9"/>
    <n v="0.2"/>
    <s v="Budget Product"/>
    <x v="1"/>
  </r>
  <r>
    <s v="13929"/>
    <s v="Kitchen &amp; Household Cloth"/>
    <x v="2"/>
    <s v="Mops, Brushes &amp; Scrubs"/>
    <s v="York"/>
    <n v="148.5"/>
    <n v="165"/>
    <s v="Dust Cloth &amp; Wipes"/>
    <n v="4"/>
    <n v="0.1"/>
    <s v="Budget Product"/>
    <x v="1"/>
  </r>
  <r>
    <s v="13930"/>
    <s v="Noori Mukkhalat Middle Eastern Handmade Soap"/>
    <x v="0"/>
    <s v="Bath &amp; Hand Wash"/>
    <s v="Nyassa"/>
    <n v="450"/>
    <n v="450"/>
    <s v="Bathing Bars &amp; Soaps"/>
    <n v="4.5"/>
    <n v="0"/>
    <s v="Premium Product"/>
    <x v="0"/>
  </r>
  <r>
    <s v="13931"/>
    <s v="Potato - Organically Grown"/>
    <x v="9"/>
    <s v="Fresh Vegetables"/>
    <s v="Fresho"/>
    <n v="29"/>
    <n v="36.25"/>
    <s v="Organic Vegetables"/>
    <n v="3.9"/>
    <n v="0.2"/>
    <s v="Budget Product"/>
    <x v="1"/>
  </r>
  <r>
    <s v="13932"/>
    <s v="Ashwagandhadi Lehya"/>
    <x v="0"/>
    <s v="Health &amp; Medicine"/>
    <s v="Dabur"/>
    <n v="188"/>
    <n v="188"/>
    <s v="Ayurveda"/>
    <n v="3.9"/>
    <n v="0"/>
    <s v="Budget Product"/>
    <x v="1"/>
  </r>
  <r>
    <s v="13933"/>
    <s v="Toothbrush - 360 Degree Flosstip, Soft Bristles"/>
    <x v="0"/>
    <s v="Oral Care"/>
    <s v="Colgate"/>
    <n v="85.5"/>
    <n v="95"/>
    <s v="Toothbrush"/>
    <n v="4.3"/>
    <n v="0.1"/>
    <s v="Budget Product"/>
    <x v="1"/>
  </r>
  <r>
    <s v="13934"/>
    <s v="Nutflix Trail Mix - Powerhouse Of Energy"/>
    <x v="4"/>
    <s v="Dry Fruits"/>
    <s v="Soulfit"/>
    <n v="299"/>
    <n v="299"/>
    <s v="Other Dry Fruits"/>
    <n v="4.0999999999999996"/>
    <n v="0"/>
    <s v="Budget Product"/>
    <x v="0"/>
  </r>
  <r>
    <s v="13935"/>
    <s v="Himalayan Pink Rock Salt/Uppu"/>
    <x v="4"/>
    <s v="Salt, Sugar &amp; Jaggery"/>
    <s v="Organic Nation"/>
    <n v="63"/>
    <n v="70"/>
    <s v="Salts"/>
    <n v="4.0999999999999996"/>
    <n v="0.1"/>
    <s v="Budget Product"/>
    <x v="1"/>
  </r>
  <r>
    <s v="13936"/>
    <s v="1 To 1  Baking Flour - Gluten Free"/>
    <x v="3"/>
    <s v="Cooking &amp; Baking Needs"/>
    <s v="Bobs Red Mill"/>
    <n v="641.25"/>
    <n v="675"/>
    <s v="Flours &amp; Pre-Mixes"/>
    <n v="4.5"/>
    <n v="0.05"/>
    <s v="Premium Product"/>
    <x v="0"/>
  </r>
  <r>
    <s v="13937"/>
    <s v="Gejje Vastra - Coloured"/>
    <x v="2"/>
    <s v="Pooja Needs"/>
    <s v="Om sri Kar"/>
    <n v="25"/>
    <n v="25"/>
    <s v="Camphor &amp; Wicks"/>
    <n v="4"/>
    <n v="0"/>
    <s v="Budget Product"/>
    <x v="1"/>
  </r>
  <r>
    <s v="13938"/>
    <s v="Multipurpose Cutter - 12 In 1, French Fry"/>
    <x v="1"/>
    <s v="Kitchen Accessories"/>
    <s v="Ritu"/>
    <n v="649"/>
    <n v="950"/>
    <s v="Choppers &amp; Graters"/>
    <n v="3"/>
    <n v="0.31684210526315787"/>
    <s v="Premium Product"/>
    <x v="2"/>
  </r>
  <r>
    <s v="13939"/>
    <s v="Opalware Classique Dinner Set - Twilight Bouquet"/>
    <x v="1"/>
    <s v="Crockery &amp; Cutlery"/>
    <s v="Laopala Diva"/>
    <n v="695"/>
    <n v="695"/>
    <s v="Dinner Sets"/>
    <n v="5"/>
    <n v="0"/>
    <s v="Premium Product"/>
    <x v="0"/>
  </r>
  <r>
    <s v="13940"/>
    <s v="De-Stressing Body Wash - Lavender &amp; Chamomile"/>
    <x v="0"/>
    <s v="Bath &amp; Hand Wash"/>
    <s v="Shankara"/>
    <n v="1435.5"/>
    <n v="1595"/>
    <s v="Shower Gel &amp; Body Wash"/>
    <n v="3.9"/>
    <n v="0.1"/>
    <s v="Premium Product"/>
    <x v="3"/>
  </r>
  <r>
    <s v="13941"/>
    <s v="Natural Hair Gel - For Studio Styling"/>
    <x v="0"/>
    <s v="Hair Care"/>
    <s v="Arata Zero Chemicals"/>
    <n v="539.1"/>
    <n v="599"/>
    <s v="Hair &amp; Scalp Treatment"/>
    <n v="3.8"/>
    <n v="9.9999999999999964E-2"/>
    <s v="Premium Product"/>
    <x v="0"/>
  </r>
  <r>
    <s v="13942"/>
    <s v="Feminine Pain Relief Patches"/>
    <x v="0"/>
    <s v="Feminine Hygiene"/>
    <s v="Sirona"/>
    <n v="403.38"/>
    <n v="498"/>
    <s v="Sanitary Napkins"/>
    <n v="3"/>
    <n v="0.19"/>
    <s v="Premium Product"/>
    <x v="0"/>
  </r>
  <r>
    <s v="13943"/>
    <s v="Mild Nourishing Shampoo"/>
    <x v="0"/>
    <s v="Hair Care"/>
    <s v="Aloe Veda"/>
    <n v="225"/>
    <n v="250"/>
    <s v="Shampoo &amp; Conditioner"/>
    <n v="3.8"/>
    <n v="0.1"/>
    <s v="Budget Product"/>
    <x v="0"/>
  </r>
  <r>
    <s v="13944"/>
    <s v="Whiteglow Skin Whitening &amp; Brightening Massage Creme"/>
    <x v="0"/>
    <s v="Skin Care"/>
    <s v="Lotus Herbals"/>
    <n v="316"/>
    <n v="395"/>
    <s v="Face Care"/>
    <n v="3.4"/>
    <n v="0.2"/>
    <s v="Premium Product"/>
    <x v="0"/>
  </r>
  <r>
    <s v="13945"/>
    <s v="Beard Softener - Hydrating &amp; Nourishing With Natural Oils"/>
    <x v="0"/>
    <s v="Men's Grooming"/>
    <s v="Man Arden"/>
    <n v="299"/>
    <n v="299"/>
    <s v="Moustache &amp; Beard Care"/>
    <n v="3.9"/>
    <n v="0"/>
    <s v="Budget Product"/>
    <x v="0"/>
  </r>
  <r>
    <s v="13946"/>
    <s v="CheddarÂ  - Red Chilly"/>
    <x v="3"/>
    <s v="Dairy &amp; Cheese"/>
    <s v="Kodai Cheese"/>
    <n v="250"/>
    <n v="250"/>
    <s v="International Cheese"/>
    <n v="3.9"/>
    <n v="0"/>
    <s v="Budget Product"/>
    <x v="0"/>
  </r>
  <r>
    <s v="13947"/>
    <s v="Ayurvedic Soap (Buy 3 Get 1 Free) + 75 g Bathing Bar"/>
    <x v="0"/>
    <s v="Bath &amp; Hand Wash"/>
    <s v="Chandrika "/>
    <n v="151.29"/>
    <n v="168"/>
    <s v="Bathing Bars &amp; Soaps"/>
    <n v="3.9"/>
    <n v="9.9464285714285755E-2"/>
    <s v="Budget Product"/>
    <x v="1"/>
  </r>
  <r>
    <s v="13948"/>
    <s v="Baking Soda"/>
    <x v="5"/>
    <s v="Ready To Cook &amp; Eat"/>
    <s v="HappyChef"/>
    <n v="39"/>
    <n v="45"/>
    <s v="Home Baking"/>
    <n v="3.9"/>
    <n v="0.13333333333333333"/>
    <s v="Budget Product"/>
    <x v="1"/>
  </r>
  <r>
    <s v="13949"/>
    <s v="Padded Lead - 1 inch, Grey Colour"/>
    <x v="1"/>
    <s v="Pet Food &amp; Accessories"/>
    <s v="Glenand"/>
    <n v="730"/>
    <n v="730"/>
    <s v="Pet Collars &amp; Leashes"/>
    <n v="3.9"/>
    <n v="0"/>
    <s v="Premium Product"/>
    <x v="2"/>
  </r>
  <r>
    <s v="13950"/>
    <s v="Chifferi Rigati Pasta"/>
    <x v="3"/>
    <s v="Pasta, Soup &amp; Noodles"/>
    <s v="Habit"/>
    <n v="99"/>
    <n v="130"/>
    <s v="Pastas &amp; Spaghetti"/>
    <n v="4"/>
    <n v="0.23846153846153847"/>
    <s v="Budget Product"/>
    <x v="1"/>
  </r>
  <r>
    <s v="13951"/>
    <s v="Active Charcoal Peel Off Mask"/>
    <x v="0"/>
    <s v="Skin Care"/>
    <s v="Natures Organic"/>
    <n v="275"/>
    <n v="275"/>
    <s v="Face Care"/>
    <n v="4.3"/>
    <n v="0"/>
    <s v="Budget Product"/>
    <x v="0"/>
  </r>
  <r>
    <s v="13952"/>
    <s v="Silk Dairy Milk - Silk Miniatures Collection"/>
    <x v="5"/>
    <s v="Chocolates &amp; Candies"/>
    <s v="Cadbury"/>
    <n v="1060"/>
    <n v="1060"/>
    <s v="Gift Boxes"/>
    <n v="4.3"/>
    <n v="0"/>
    <s v="Premium Product"/>
    <x v="2"/>
  </r>
  <r>
    <s v="13953"/>
    <s v="Whole Wheat Mini Khakhra - Methi"/>
    <x v="5"/>
    <s v="Snacks &amp; Namkeen"/>
    <s v="Tasties"/>
    <n v="40"/>
    <n v="40"/>
    <s v="Namkeen &amp; Savoury Snacks"/>
    <n v="3.9"/>
    <n v="0"/>
    <s v="Budget Product"/>
    <x v="1"/>
  </r>
  <r>
    <s v="13954"/>
    <s v="Jaggery/Bella - Cubes"/>
    <x v="4"/>
    <s v="Salt, Sugar &amp; Jaggery"/>
    <s v="bb Royal"/>
    <n v="52"/>
    <n v="72"/>
    <s v="Sugar &amp; Jaggery"/>
    <n v="3.9"/>
    <n v="0.27777777777777779"/>
    <s v="Budget Product"/>
    <x v="1"/>
  </r>
  <r>
    <s v="13955"/>
    <s v="Soap Bar - Total 10"/>
    <x v="0"/>
    <s v="Bath &amp; Hand Wash"/>
    <s v="Lifebuoy"/>
    <n v="106"/>
    <n v="106"/>
    <s v="Bathing Bars &amp; Soaps"/>
    <n v="4.2"/>
    <n v="0"/>
    <s v="Budget Product"/>
    <x v="1"/>
  </r>
  <r>
    <s v="13956"/>
    <s v="Oxy Bleach"/>
    <x v="0"/>
    <s v="Skin Care"/>
    <s v="Astaberry"/>
    <n v="71.25"/>
    <n v="75"/>
    <s v="Face Care"/>
    <n v="3.6"/>
    <n v="0.05"/>
    <s v="Budget Product"/>
    <x v="1"/>
  </r>
  <r>
    <s v="13957"/>
    <s v="Yam - Diced"/>
    <x v="9"/>
    <s v="Cuts &amp; Sprouts"/>
    <s v="Fresho"/>
    <n v="27"/>
    <n v="33.75"/>
    <s v="Cut &amp; Peeled Veggies"/>
    <n v="3.9"/>
    <n v="0.2"/>
    <s v="Budget Product"/>
    <x v="1"/>
  </r>
  <r>
    <s v="13958"/>
    <s v="Tea Tree Targeted Skin Clearing Gel"/>
    <x v="0"/>
    <s v="Skin Care"/>
    <s v="BIOTIQUE"/>
    <n v="281.25"/>
    <n v="375"/>
    <s v="Face Care"/>
    <n v="4"/>
    <n v="0.25"/>
    <s v="Budget Product"/>
    <x v="0"/>
  </r>
  <r>
    <s v="13959"/>
    <s v="Tomato, Garlic &amp; Basil - Pizza &amp; Pasta Sauce"/>
    <x v="3"/>
    <s v="Sauces, Spreads &amp; Dips"/>
    <s v="Organic Origins"/>
    <n v="290"/>
    <n v="290"/>
    <s v="Mustard &amp; Cheese Sauces"/>
    <n v="4.0999999999999996"/>
    <n v="0"/>
    <s v="Budget Product"/>
    <x v="0"/>
  </r>
  <r>
    <s v="13960"/>
    <s v="Premium Rectangular Plastic Container With Lid - Multicolour"/>
    <x v="1"/>
    <s v="Storage &amp; Accessories"/>
    <s v="Mastercook"/>
    <n v="119"/>
    <n v="188"/>
    <s v="Containers Sets"/>
    <n v="3.8"/>
    <n v="0.36702127659574468"/>
    <s v="Budget Product"/>
    <x v="1"/>
  </r>
  <r>
    <s v="13961"/>
    <s v="Ginger Cookies"/>
    <x v="5"/>
    <s v="Biscuits &amp; Cookies"/>
    <s v="Mcvities"/>
    <n v="70"/>
    <n v="70"/>
    <s v="Cookies"/>
    <n v="4.3"/>
    <n v="0"/>
    <s v="Budget Product"/>
    <x v="1"/>
  </r>
  <r>
    <s v="13962"/>
    <s v="Coconut Scraper - Wooden Handle"/>
    <x v="1"/>
    <s v="Kitchen Accessories"/>
    <s v="Kvg"/>
    <n v="65"/>
    <n v="99"/>
    <s v="Choppers &amp; Graters"/>
    <n v="3.8"/>
    <n v="0.34343434343434343"/>
    <s v="Budget Product"/>
    <x v="1"/>
  </r>
  <r>
    <s v="13963"/>
    <s v="Black Edition Eau De Parfum For Men"/>
    <x v="0"/>
    <s v="Fragrances &amp; Deos"/>
    <s v="Bentley"/>
    <n v="5940"/>
    <n v="6600"/>
    <s v="Eau De Parfum"/>
    <n v="1"/>
    <n v="0.1"/>
    <s v="Premium Product"/>
    <x v="3"/>
  </r>
  <r>
    <s v="13964"/>
    <s v="Padded Harness - 3/4 inch, Black Colour"/>
    <x v="1"/>
    <s v="Pet Food &amp; Accessories"/>
    <s v="Glenand"/>
    <n v="1070"/>
    <n v="1070"/>
    <s v="Pet Collars &amp; Leashes"/>
    <n v="3.9"/>
    <n v="0"/>
    <s v="Premium Product"/>
    <x v="2"/>
  </r>
  <r>
    <s v="13965"/>
    <s v="Coco Peat Block - Coir Fibre Dust"/>
    <x v="1"/>
    <s v="Gardening"/>
    <s v="Natures Plus"/>
    <n v="320"/>
    <n v="320"/>
    <s v="Fertilizers &amp; Pesticides"/>
    <n v="4.3"/>
    <n v="0"/>
    <s v="Budget Product"/>
    <x v="0"/>
  </r>
  <r>
    <s v="13966"/>
    <s v="3 Seeds"/>
    <x v="3"/>
    <s v="Snacks, Dry Fruits, Nuts"/>
    <s v="Mantra"/>
    <n v="70"/>
    <n v="70"/>
    <s v="Roasted Seeds &amp; Nuts"/>
    <n v="4"/>
    <n v="0"/>
    <s v="Budget Product"/>
    <x v="1"/>
  </r>
  <r>
    <s v="13967"/>
    <s v="Assorted Cookies"/>
    <x v="7"/>
    <s v="Cookies, Rusk &amp; Khari"/>
    <s v="Cookie Man"/>
    <n v="330"/>
    <n v="330"/>
    <s v="Bakery Biscuits, Cookies"/>
    <n v="3.9"/>
    <n v="0"/>
    <s v="Budget Product"/>
    <x v="0"/>
  </r>
  <r>
    <s v="13968"/>
    <s v="Green Tea Skin Clarifying Concentrate"/>
    <x v="0"/>
    <s v="Skin Care"/>
    <s v="Plum"/>
    <n v="940"/>
    <n v="1175"/>
    <s v="Face Care"/>
    <n v="4.9000000000000004"/>
    <n v="0.2"/>
    <s v="Premium Product"/>
    <x v="2"/>
  </r>
  <r>
    <s v="13969"/>
    <s v="Nutritional Yeast"/>
    <x v="3"/>
    <s v="Atta, Flours &amp; Sooji"/>
    <s v="Bobs Red Mill"/>
    <n v="779"/>
    <n v="820"/>
    <s v="Flours &amp; Pre-Mixes"/>
    <n v="3.9"/>
    <n v="0.05"/>
    <s v="Premium Product"/>
    <x v="2"/>
  </r>
  <r>
    <s v="13970"/>
    <s v="Bakery Biscuit - Ajwain"/>
    <x v="7"/>
    <s v="Cookies, Rusk &amp; Khari"/>
    <s v="bb Popular"/>
    <n v="145"/>
    <n v="145"/>
    <s v="Bakery Biscuits, Cookies"/>
    <n v="3.9"/>
    <n v="0"/>
    <s v="Budget Product"/>
    <x v="1"/>
  </r>
  <r>
    <s v="13971"/>
    <s v="Diamond Facial Kit - 6 Steps"/>
    <x v="0"/>
    <s v="Skin Care"/>
    <s v="Astaberry"/>
    <n v="1650"/>
    <n v="1650"/>
    <s v="Face Care"/>
    <n v="3.9"/>
    <n v="0"/>
    <s v="Premium Product"/>
    <x v="3"/>
  </r>
  <r>
    <s v="13972"/>
    <s v="Tulsi Spice Mix Infusion Tea"/>
    <x v="3"/>
    <s v="Drinks &amp; Beverages"/>
    <s v="Te-A-Me"/>
    <n v="310"/>
    <n v="310"/>
    <s v="Gourmet Tea &amp; Tea Bags"/>
    <n v="3.9"/>
    <n v="0"/>
    <s v="Budget Product"/>
    <x v="0"/>
  </r>
  <r>
    <s v="13973"/>
    <s v="Thai Green Curry - 3-Step"/>
    <x v="3"/>
    <s v="Sauces, Spreads &amp; Dips"/>
    <s v="Blue Dragon"/>
    <n v="375"/>
    <n v="375"/>
    <s v="Thai &amp; Asian Sauces"/>
    <n v="3.9"/>
    <n v="0"/>
    <s v="Budget Product"/>
    <x v="0"/>
  </r>
  <r>
    <s v="13974"/>
    <s v="Coco Malai - Delicious Coconutty Bite"/>
    <x v="5"/>
    <s v="Biscuits &amp; Cookies"/>
    <s v="Bisk Farm"/>
    <n v="25"/>
    <n v="25"/>
    <s v="Cookies"/>
    <n v="4.2"/>
    <n v="0"/>
    <s v="Budget Product"/>
    <x v="1"/>
  </r>
  <r>
    <s v="13975"/>
    <s v="Ginger Lemon Kombucha - Zero Sugar"/>
    <x v="3"/>
    <s v="Drinks &amp; Beverages"/>
    <s v="Toyo Kombucha"/>
    <n v="150"/>
    <n v="150"/>
    <s v="Aerated, Still, Sparkling"/>
    <n v="3.9"/>
    <n v="0"/>
    <s v="Budget Product"/>
    <x v="1"/>
  </r>
  <r>
    <s v="13976"/>
    <s v="Aloe Vera Serum Toner"/>
    <x v="0"/>
    <s v="Skin Care"/>
    <s v="Iba"/>
    <n v="279.3"/>
    <n v="399"/>
    <s v="Face Care"/>
    <n v="3.9"/>
    <n v="0.3"/>
    <s v="Premium Product"/>
    <x v="0"/>
  </r>
  <r>
    <s v="13977"/>
    <s v="Mach3 - Start Mens Razor"/>
    <x v="0"/>
    <s v="Men's Grooming"/>
    <s v="Gillette"/>
    <n v="165.62"/>
    <n v="169"/>
    <s v="Shaving Care"/>
    <n v="4.2"/>
    <n v="1.9999999999999973E-2"/>
    <s v="Budget Product"/>
    <x v="1"/>
  </r>
  <r>
    <s v="13978"/>
    <s v="Apple Cider Vinegar - Natural, Refined"/>
    <x v="3"/>
    <s v="Oils &amp; Vinegar"/>
    <s v="Dr. Patkars"/>
    <n v="165"/>
    <n v="165"/>
    <s v="Balsamic &amp; Cider Vinegar"/>
    <n v="3.7"/>
    <n v="0"/>
    <s v="Budget Product"/>
    <x v="1"/>
  </r>
  <r>
    <s v="13979"/>
    <s v="From The Roots - Moringa Honey"/>
    <x v="3"/>
    <s v="Sauces, Spreads &amp; Dips"/>
    <s v="Graminway"/>
    <n v="249"/>
    <n v="249"/>
    <s v="Honey &amp; Maple Syrup"/>
    <n v="3.9"/>
    <n v="0"/>
    <s v="Budget Product"/>
    <x v="0"/>
  </r>
  <r>
    <s v="13980"/>
    <s v="Powder - Coriander"/>
    <x v="4"/>
    <s v="Masalas &amp; Spices"/>
    <s v="Badshah"/>
    <n v="26"/>
    <n v="26"/>
    <s v="Powdered Spices"/>
    <n v="4.5"/>
    <n v="0"/>
    <s v="Budget Product"/>
    <x v="1"/>
  </r>
  <r>
    <s v="13981"/>
    <s v="Choc Chip Cookies"/>
    <x v="7"/>
    <s v="Cookies, Rusk &amp; Khari"/>
    <s v="Cookie Man"/>
    <n v="63"/>
    <n v="70"/>
    <s v="Bakery Biscuits, Cookies"/>
    <n v="3"/>
    <n v="0.1"/>
    <s v="Budget Product"/>
    <x v="1"/>
  </r>
  <r>
    <s v="13982"/>
    <s v="Payasam Mix - Rice Palada"/>
    <x v="5"/>
    <s v="Ready To Cook &amp; Eat"/>
    <s v="Double Horse"/>
    <n v="65"/>
    <n v="65"/>
    <s v="Dessert Mixes"/>
    <n v="4.3"/>
    <n v="0"/>
    <s v="Budget Product"/>
    <x v="1"/>
  </r>
  <r>
    <s v="13983"/>
    <s v="Facial Kit - Advance Acne"/>
    <x v="0"/>
    <s v="Skin Care"/>
    <s v="Aroma Magic "/>
    <n v="1800"/>
    <n v="3000"/>
    <s v="Face Care"/>
    <n v="3.9"/>
    <n v="0.4"/>
    <s v="Premium Product"/>
    <x v="3"/>
  </r>
  <r>
    <s v="13984"/>
    <s v="Bitter Gourd - Diced"/>
    <x v="9"/>
    <s v="Fresh Vegetables"/>
    <s v="Fresho"/>
    <n v="30"/>
    <n v="37.5"/>
    <s v="Cut &amp; Peeled Veggies"/>
    <n v="3.9"/>
    <n v="0.2"/>
    <s v="Budget Product"/>
    <x v="1"/>
  </r>
  <r>
    <s v="13985"/>
    <s v="Vegan Tea Premix - Masala Chai"/>
    <x v="3"/>
    <s v="Drinks &amp; Beverages"/>
    <s v="Urban Platter"/>
    <n v="360"/>
    <n v="400"/>
    <s v="Gourmet Tea &amp; Tea Bags"/>
    <n v="3.9"/>
    <n v="0.1"/>
    <s v="Premium Product"/>
    <x v="0"/>
  </r>
  <r>
    <s v="13986"/>
    <s v="Tulsi Turmeric Face Wash"/>
    <x v="0"/>
    <s v="Skin Care"/>
    <s v="Everyuth Naturals"/>
    <n v="135.38"/>
    <n v="150"/>
    <s v="Face Care"/>
    <n v="3.6"/>
    <n v="9.7466666666666701E-2"/>
    <s v="Budget Product"/>
    <x v="1"/>
  </r>
  <r>
    <s v="13987"/>
    <s v="Instant - Gojjavalakki Mix (Poha /Aval In Tangy Tamarind Sauce)"/>
    <x v="5"/>
    <s v="Ready To Cook &amp; Eat"/>
    <s v="Sanketi Adukale"/>
    <n v="70"/>
    <n v="70"/>
    <s v="Breakfast &amp; Snack Mixes"/>
    <n v="4.5"/>
    <n v="0"/>
    <s v="Budget Product"/>
    <x v="1"/>
  </r>
  <r>
    <s v="13988"/>
    <s v="Soft Touch Blackpeps Mechanical Pencil - 0.5mm"/>
    <x v="2"/>
    <s v="Stationery"/>
    <s v="Maped "/>
    <n v="30"/>
    <n v="30"/>
    <s v="Games &amp; Calculators"/>
    <n v="3.5"/>
    <n v="0"/>
    <s v="Budget Product"/>
    <x v="1"/>
  </r>
  <r>
    <s v="13989"/>
    <s v="Green Tea - Organic Ginger Mint Long Leaf Green Tea"/>
    <x v="6"/>
    <s v="Tea"/>
    <s v="VAHDAM"/>
    <n v="225"/>
    <n v="225"/>
    <s v="Tea Bags"/>
    <n v="3.6"/>
    <n v="0"/>
    <s v="Budget Product"/>
    <x v="0"/>
  </r>
  <r>
    <s v="13990"/>
    <s v="Keep Fresh Pet Container - Printed, Premium, Pink"/>
    <x v="1"/>
    <s v="Storage &amp; Accessories"/>
    <s v="Saaj"/>
    <n v="179"/>
    <n v="210"/>
    <s v="Containers Sets"/>
    <n v="3.7"/>
    <n v="0.14761904761904762"/>
    <s v="Budget Product"/>
    <x v="0"/>
  </r>
  <r>
    <s v="13991"/>
    <s v="Woman - Purple Eau De Toilette Deodorant"/>
    <x v="0"/>
    <s v="Fragrances &amp; Deos"/>
    <s v="Nike"/>
    <n v="223.2"/>
    <n v="279"/>
    <s v="Women's Deodorants"/>
    <n v="4"/>
    <n v="0.20000000000000004"/>
    <s v="Budget Product"/>
    <x v="0"/>
  </r>
  <r>
    <s v="13992"/>
    <s v="Fudgy Brownie Bar"/>
    <x v="3"/>
    <s v="Chocolates &amp; Biscuits"/>
    <s v="Purple Hippie"/>
    <n v="300"/>
    <n v="300"/>
    <s v="Cookies, Biscotti, Wafer"/>
    <n v="1"/>
    <n v="0"/>
    <s v="Budget Product"/>
    <x v="0"/>
  </r>
  <r>
    <s v="13993"/>
    <s v="Bonechina Milk Mug - Happiness Is"/>
    <x v="1"/>
    <s v="Crockery &amp; Cutlery"/>
    <s v="Claycraft"/>
    <n v="143"/>
    <n v="143"/>
    <s v="Cups, Mugs &amp; Tumblers"/>
    <n v="5"/>
    <n v="0"/>
    <s v="Budget Product"/>
    <x v="1"/>
  </r>
  <r>
    <s v="13994"/>
    <s v="Hand Soap - Lemon Extract"/>
    <x v="0"/>
    <s v="Bath &amp; Hand Wash"/>
    <s v="Skin Cottage "/>
    <n v="225"/>
    <n v="225"/>
    <s v="Shower Gel &amp; Body Wash"/>
    <n v="3"/>
    <n v="0"/>
    <s v="Budget Product"/>
    <x v="0"/>
  </r>
  <r>
    <s v="13995"/>
    <s v="Cheese - Melto"/>
    <x v="7"/>
    <s v="Dairy"/>
    <s v="D'Lecta"/>
    <n v="175"/>
    <n v="195"/>
    <s v="Cheese"/>
    <n v="4.0999999999999996"/>
    <n v="0.10256410256410256"/>
    <s v="Budget Product"/>
    <x v="1"/>
  </r>
  <r>
    <s v="13996"/>
    <s v="Liv-On - Liver Tonic, 500mg"/>
    <x v="0"/>
    <s v="Health &amp; Medicine"/>
    <s v="Sri Sri Tattva"/>
    <n v="120"/>
    <n v="120"/>
    <s v="Ayurveda"/>
    <n v="3.9"/>
    <n v="0"/>
    <s v="Budget Product"/>
    <x v="1"/>
  </r>
  <r>
    <s v="13997"/>
    <s v="De-Tan Scrub"/>
    <x v="0"/>
    <s v="Skin Care"/>
    <s v="Khadi Meghdoot "/>
    <n v="210"/>
    <n v="210"/>
    <s v="Face Care"/>
    <n v="1"/>
    <n v="0"/>
    <s v="Budget Product"/>
    <x v="0"/>
  </r>
  <r>
    <s v="13998"/>
    <s v="Maxx Pet Container - Pink"/>
    <x v="1"/>
    <s v="Storage &amp; Accessories"/>
    <s v="Saaj"/>
    <n v="163"/>
    <n v="163"/>
    <s v="Containers Sets"/>
    <n v="3.7"/>
    <n v="0"/>
    <s v="Budget Product"/>
    <x v="1"/>
  </r>
  <r>
    <s v="13999"/>
    <s v="Prickly Heat Powder - Cool Herbal"/>
    <x v="0"/>
    <s v="Men's Grooming"/>
    <s v="Nycil"/>
    <n v="210"/>
    <n v="210"/>
    <s v="Talcum Powder"/>
    <n v="4.0999999999999996"/>
    <n v="0"/>
    <s v="Budget Product"/>
    <x v="0"/>
  </r>
  <r>
    <s v="14000"/>
    <s v="Hazelnut"/>
    <x v="3"/>
    <s v="Snacks, Dry Fruits, Nuts"/>
    <s v="Rostaa"/>
    <n v="338.8"/>
    <n v="440"/>
    <s v="Dry Fruits &amp; Berries"/>
    <n v="3.9"/>
    <n v="0.22999999999999998"/>
    <s v="Premium Product"/>
    <x v="0"/>
  </r>
  <r>
    <s v="14001"/>
    <s v="Diamond Lock Plastic Container - Printed, Rectangle, Assorted Colour"/>
    <x v="1"/>
    <s v="Storage &amp; Accessories"/>
    <s v="JOYO"/>
    <n v="179"/>
    <n v="282"/>
    <s v="Containers Sets"/>
    <n v="3.6"/>
    <n v="0.36524822695035464"/>
    <s v="Budget Product"/>
    <x v="0"/>
  </r>
  <r>
    <s v="14002"/>
    <s v="Chicken - Salami with Chilli, Sliced"/>
    <x v="10"/>
    <s v="Sausages, Bacon &amp; Salami"/>
    <s v="Fresho Signature"/>
    <n v="197.1"/>
    <n v="219"/>
    <s v="Chicken Sausages"/>
    <n v="3.9"/>
    <n v="0.10000000000000002"/>
    <s v="Budget Product"/>
    <x v="0"/>
  </r>
  <r>
    <s v="14003"/>
    <s v="Cocoa Nourish Body Lotion For Very Dry Skin - With Coconut Oil &amp; Cocoa Butter, For Men &amp; Women"/>
    <x v="0"/>
    <s v="Skin Care"/>
    <s v="Nivea"/>
    <n v="276"/>
    <n v="425"/>
    <s v="Body Care"/>
    <n v="4.4000000000000004"/>
    <n v="0.35058823529411764"/>
    <s v="Premium Product"/>
    <x v="0"/>
  </r>
  <r>
    <s v="14004"/>
    <s v="Marvel Spiderman Metal Kids Pencil Box"/>
    <x v="2"/>
    <s v="Stationery"/>
    <s v="Hm International"/>
    <n v="149"/>
    <n v="149"/>
    <s v="Exam Pads &amp; Pencil Box"/>
    <n v="3"/>
    <n v="0"/>
    <s v="Budget Product"/>
    <x v="1"/>
  </r>
  <r>
    <s v="14005"/>
    <s v="Tomato - Local"/>
    <x v="9"/>
    <s v="Fresh Vegetables"/>
    <s v="Fresho"/>
    <n v="9"/>
    <n v="11.25"/>
    <s v="Potato, Onion &amp; Tomato"/>
    <n v="3.9"/>
    <n v="0.2"/>
    <s v="Budget Product"/>
    <x v="1"/>
  </r>
  <r>
    <s v="14006"/>
    <s v="Essential Oil - Juniper Berry"/>
    <x v="0"/>
    <s v="Skin Care"/>
    <s v="Satinance"/>
    <n v="270"/>
    <n v="270"/>
    <s v="Body Care"/>
    <n v="3.9"/>
    <n v="0"/>
    <s v="Budget Product"/>
    <x v="0"/>
  </r>
  <r>
    <s v="14007"/>
    <s v="Mild Hand Wash - Lotus &amp; Tulsi"/>
    <x v="0"/>
    <s v="Bath &amp; Hand Wash"/>
    <s v="Santoor"/>
    <n v="40"/>
    <n v="40"/>
    <s v="Hand Wash &amp; Sanitizers"/>
    <n v="4.2"/>
    <n v="0"/>
    <s v="Budget Product"/>
    <x v="1"/>
  </r>
  <r>
    <s v="14008"/>
    <s v="Black Charcoal Peel Off Mask - Ultimate Blackhead Remover"/>
    <x v="0"/>
    <s v="Men's Grooming"/>
    <s v="Barber's Club"/>
    <n v="245"/>
    <n v="350"/>
    <s v="Face &amp; Body"/>
    <n v="3.2"/>
    <n v="0.3"/>
    <s v="Budget Product"/>
    <x v="0"/>
  </r>
  <r>
    <s v="14009"/>
    <s v="Shin Red Super Spicy Noodles"/>
    <x v="3"/>
    <s v="Pasta, Soup &amp; Noodles"/>
    <s v="Nongshim"/>
    <n v="99"/>
    <n v="99"/>
    <s v="Imported Noodles"/>
    <n v="4.4000000000000004"/>
    <n v="0"/>
    <s v="Budget Product"/>
    <x v="1"/>
  </r>
  <r>
    <s v="14010"/>
    <s v="Door / Balcony Hollow Mat"/>
    <x v="2"/>
    <s v="Mops, Brushes &amp; Scrubs"/>
    <s v="SHAMROCK"/>
    <n v="155"/>
    <n v="159"/>
    <s v="Dust Cloth &amp; Wipes"/>
    <n v="4"/>
    <n v="2.5157232704402517E-2"/>
    <s v="Budget Product"/>
    <x v="1"/>
  </r>
  <r>
    <s v="14011"/>
    <s v="Organic Little Millet/Saamai Rava"/>
    <x v="4"/>
    <s v="Organic Staples"/>
    <s v="bb Royal"/>
    <n v="76"/>
    <n v="88"/>
    <s v="Organic Millet &amp; Flours"/>
    <n v="3.9"/>
    <n v="0.13636363636363635"/>
    <s v="Budget Product"/>
    <x v="1"/>
  </r>
  <r>
    <s v="14012"/>
    <s v="Stainless Steel Cookware - Tope/Patila/Handi With Lid Cover"/>
    <x v="1"/>
    <s v="Kitchen Accessories"/>
    <s v="Omega"/>
    <n v="99"/>
    <n v="99"/>
    <s v="Kitchen Tools &amp; Other Accessories"/>
    <n v="3.6"/>
    <n v="0"/>
    <s v="Budget Product"/>
    <x v="1"/>
  </r>
  <r>
    <s v="14013"/>
    <s v="Liposoluble Wax - Green Apple"/>
    <x v="0"/>
    <s v="Feminine Hygiene"/>
    <s v="Jeva"/>
    <n v="712.5"/>
    <n v="950"/>
    <s v="Hair Removal"/>
    <n v="2"/>
    <n v="0.25"/>
    <s v="Premium Product"/>
    <x v="2"/>
  </r>
  <r>
    <s v="14014"/>
    <s v="Salad Dressing - Salad Cream"/>
    <x v="3"/>
    <s v="Sauces, Spreads &amp; Dips"/>
    <s v="Remia"/>
    <n v="230"/>
    <n v="230"/>
    <s v="Salad Dressings"/>
    <n v="4.0999999999999996"/>
    <n v="0"/>
    <s v="Budget Product"/>
    <x v="0"/>
  </r>
  <r>
    <s v="14015"/>
    <s v="Skin Boosting Vitamins Shot Face Serum"/>
    <x v="0"/>
    <s v="Men's Grooming"/>
    <s v="Man Arden"/>
    <n v="599"/>
    <n v="599"/>
    <s v="Face &amp; Body"/>
    <n v="4"/>
    <n v="0"/>
    <s v="Premium Product"/>
    <x v="0"/>
  </r>
  <r>
    <s v="14016"/>
    <s v="Fresho Signature Plain Bread Stick 100G + Happy Chef Pasta Sauce Arrabiata 270G"/>
    <x v="7"/>
    <s v="Bakery Snacks"/>
    <s v="bb Combo"/>
    <n v="177.5"/>
    <n v="214"/>
    <s v="Bakery Biscuits, Cookies"/>
    <n v="3.9"/>
    <n v="0.17056074766355139"/>
    <s v="Budget Product"/>
    <x v="0"/>
  </r>
  <r>
    <s v="14017"/>
    <s v="Face Mask 5 Layer In Multicolor Without Valve"/>
    <x v="0"/>
    <s v="Health &amp; Medicine"/>
    <s v="Care 4 All"/>
    <n v="99"/>
    <n v="299"/>
    <s v="Face Masks &amp; Safety Gears"/>
    <n v="3.7"/>
    <n v="0.66889632107023411"/>
    <s v="Budget Product"/>
    <x v="0"/>
  </r>
  <r>
    <s v="14018"/>
    <s v="Easy Adult Diaper - X-Large"/>
    <x v="0"/>
    <s v="Health &amp; Medicine"/>
    <s v="Friends"/>
    <n v="946"/>
    <n v="1100"/>
    <s v="Adult Diapers"/>
    <n v="2"/>
    <n v="0.14000000000000001"/>
    <s v="Premium Product"/>
    <x v="2"/>
  </r>
  <r>
    <s v="14019"/>
    <s v="Wildberry Flavoured Condoms"/>
    <x v="0"/>
    <s v="Health &amp; Medicine"/>
    <s v="Durex"/>
    <n v="150"/>
    <n v="150"/>
    <s v="Sexual Wellness"/>
    <n v="3.8"/>
    <n v="0"/>
    <s v="Budget Product"/>
    <x v="1"/>
  </r>
  <r>
    <s v="14020"/>
    <s v="Refill Mop - Multi Purpose Cleaning"/>
    <x v="2"/>
    <s v="Mops, Brushes &amp; Scrubs"/>
    <s v="Liao"/>
    <n v="119"/>
    <n v="149"/>
    <s v="Mops, Wipers"/>
    <n v="3.9"/>
    <n v="0.20134228187919462"/>
    <s v="Budget Product"/>
    <x v="1"/>
  </r>
  <r>
    <s v="14021"/>
    <s v="Beard Colour - Dark Brown, For Men, B 103"/>
    <x v="0"/>
    <s v="Men's Grooming"/>
    <s v="Bigen"/>
    <n v="450"/>
    <n v="450"/>
    <s v="Moustache &amp; Beard Care"/>
    <n v="2.5"/>
    <n v="0"/>
    <s v="Premium Product"/>
    <x v="0"/>
  </r>
  <r>
    <s v="14022"/>
    <s v="Blackseed Oil - Cold Pressed"/>
    <x v="3"/>
    <s v="Oils &amp; Vinegar"/>
    <s v="Health 1st"/>
    <n v="550"/>
    <n v="550"/>
    <s v="Flavoured &amp; Other Oils"/>
    <n v="3.9"/>
    <n v="0"/>
    <s v="Premium Product"/>
    <x v="0"/>
  </r>
  <r>
    <s v="14023"/>
    <s v="BhringAmla Shampoo With Bhringraj &amp; Amla For Intense Hair Treatment"/>
    <x v="0"/>
    <s v="Hair Care"/>
    <s v="Mamaearth"/>
    <n v="349"/>
    <n v="349"/>
    <s v="Shampoo &amp; Conditioner"/>
    <n v="3.4"/>
    <n v="0"/>
    <s v="Budget Product"/>
    <x v="0"/>
  </r>
  <r>
    <s v="14024"/>
    <s v="Filter Coffee Powder"/>
    <x v="6"/>
    <s v="Coffee"/>
    <s v="EASY COFFEE"/>
    <n v="260"/>
    <n v="260"/>
    <s v="Ground Coffee"/>
    <n v="4"/>
    <n v="0"/>
    <s v="Budget Product"/>
    <x v="0"/>
  </r>
  <r>
    <s v="14025"/>
    <s v="Eclairs - Chocolate"/>
    <x v="3"/>
    <s v="Chocolates &amp; Biscuits"/>
    <s v="Lotte"/>
    <n v="90"/>
    <n v="100"/>
    <s v="Marshmallow, Candy, Jelly"/>
    <n v="3.6"/>
    <n v="0.1"/>
    <s v="Budget Product"/>
    <x v="1"/>
  </r>
  <r>
    <s v="14026"/>
    <s v="Fresh Mint"/>
    <x v="4"/>
    <s v="Dry Fruits"/>
    <s v="Chandan"/>
    <n v="130"/>
    <n v="130"/>
    <s v="Mukhwas"/>
    <n v="4.5"/>
    <n v="0"/>
    <s v="Budget Product"/>
    <x v="1"/>
  </r>
  <r>
    <s v="14027"/>
    <s v="Wafer Biscuits - Strawberry  Flavor"/>
    <x v="5"/>
    <s v="Biscuits &amp; Cookies"/>
    <s v="Pickwick "/>
    <n v="70"/>
    <n v="70"/>
    <s v="Cream Biscuits &amp; Wafers"/>
    <n v="4.4000000000000004"/>
    <n v="0"/>
    <s v="Budget Product"/>
    <x v="1"/>
  </r>
  <r>
    <s v="14028"/>
    <s v="Body Bath+Scrub - Floral Fusion Essence"/>
    <x v="0"/>
    <s v="Bath &amp; Hand Wash"/>
    <s v="Skin Cottage "/>
    <n v="449"/>
    <n v="449"/>
    <s v="Shower Gel &amp; Body Wash"/>
    <n v="3.9"/>
    <n v="0"/>
    <s v="Premium Product"/>
    <x v="0"/>
  </r>
  <r>
    <s v="14029"/>
    <s v="Spread - Choco Butter"/>
    <x v="7"/>
    <s v="Dairy"/>
    <s v="Amul"/>
    <n v="89"/>
    <n v="89"/>
    <s v="Butter &amp; Margarine"/>
    <n v="4.0999999999999996"/>
    <n v="0"/>
    <s v="Budget Product"/>
    <x v="1"/>
  </r>
  <r>
    <s v="14030"/>
    <s v="Sea Salt - Rosemary &amp; Lavender Infused"/>
    <x v="3"/>
    <s v="Cooking &amp; Baking Needs"/>
    <s v="Sprig"/>
    <n v="499"/>
    <n v="499"/>
    <s v="Exotic Sugar &amp; Salt"/>
    <n v="3.9"/>
    <n v="0"/>
    <s v="Premium Product"/>
    <x v="0"/>
  </r>
  <r>
    <s v="14031"/>
    <s v="Hommade - Ginger Garlic Paste"/>
    <x v="4"/>
    <s v="Masalas &amp; Spices"/>
    <s v="Dabur"/>
    <n v="43"/>
    <n v="48"/>
    <s v="Cooking Pastes"/>
    <n v="4.0999999999999996"/>
    <n v="0.10416666666666667"/>
    <s v="Budget Product"/>
    <x v="1"/>
  </r>
  <r>
    <s v="14032"/>
    <s v="Natural Coconut Coir Scrub &amp; Probiotic Dishwash Bar - Exclusive Combo"/>
    <x v="2"/>
    <s v="Detergents &amp; Dishwash"/>
    <s v="Goli Soda"/>
    <n v="500"/>
    <n v="500"/>
    <s v="Dishwash Bars &amp; Powders"/>
    <n v="5"/>
    <n v="0"/>
    <s v="Premium Product"/>
    <x v="0"/>
  </r>
  <r>
    <s v="14033"/>
    <s v="Peanut Butter - Smooth"/>
    <x v="3"/>
    <s v="Dairy &amp; Cheese"/>
    <s v="Organic Origins"/>
    <n v="180"/>
    <n v="180"/>
    <s v="Butter &amp; Cream"/>
    <n v="3.1"/>
    <n v="0"/>
    <s v="Budget Product"/>
    <x v="1"/>
  </r>
  <r>
    <s v="14034"/>
    <s v="Massage Oil - Wheat Germ Oil"/>
    <x v="0"/>
    <s v="Skin Care"/>
    <s v="Aloe Veda"/>
    <n v="472.5"/>
    <n v="525"/>
    <s v="Aromatherapy"/>
    <n v="5"/>
    <n v="0.1"/>
    <s v="Premium Product"/>
    <x v="0"/>
  </r>
  <r>
    <s v="14035"/>
    <s v="Man - Brown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4036"/>
    <s v="BB Royal Rice - Idli 5kg Pouch + Gold Winner Refined Sunflower - Oil 5L Can"/>
    <x v="4"/>
    <s v="Edible Oils &amp; Ghee"/>
    <s v="bb Combo"/>
    <n v="1074"/>
    <n v="1225"/>
    <s v="Boiled &amp; Steam Rice"/>
    <n v="3.9"/>
    <n v="0.12326530612244897"/>
    <s v="Premium Product"/>
    <x v="2"/>
  </r>
  <r>
    <s v="14037"/>
    <s v="Sprouted Ragi Atta/Ragi Hittu"/>
    <x v="4"/>
    <s v="Organic Staples"/>
    <s v="Praakritik"/>
    <n v="210"/>
    <n v="210"/>
    <s v="Organic Flours"/>
    <n v="3.8"/>
    <n v="0"/>
    <s v="Budget Product"/>
    <x v="0"/>
  </r>
  <r>
    <s v="14038"/>
    <s v="Aio Max Dishwasher Tablets - Regular"/>
    <x v="2"/>
    <s v="All Purpose Cleaners"/>
    <s v="Finish"/>
    <n v="599"/>
    <n v="599"/>
    <s v="Imported Cleaners"/>
    <n v="3.9"/>
    <n v="0"/>
    <s v="Premium Product"/>
    <x v="0"/>
  </r>
  <r>
    <s v="14039"/>
    <s v="Snacks - Roasted Diet Chivda Mixture"/>
    <x v="3"/>
    <s v="Snacks, Dry Fruits, Nuts"/>
    <s v="GoodDiet"/>
    <n v="79"/>
    <n v="109"/>
    <s v="Healthy, Baked Snacks"/>
    <n v="3.9"/>
    <n v="0.27522935779816515"/>
    <s v="Budget Product"/>
    <x v="1"/>
  </r>
  <r>
    <s v="14040"/>
    <s v="Beans - Diced"/>
    <x v="9"/>
    <s v="Fresh Vegetables"/>
    <s v="Fresho"/>
    <n v="43"/>
    <n v="53.75"/>
    <s v="Cut &amp; Peeled Veggies"/>
    <n v="3.9"/>
    <n v="0.2"/>
    <s v="Budget Product"/>
    <x v="1"/>
  </r>
  <r>
    <s v="14041"/>
    <s v="Durum Wheat Pasta 500g + Green Olives 450g + Olive Oil 500ml + Pasta Sauce 300g"/>
    <x v="3"/>
    <s v="Oils &amp; Vinegar"/>
    <s v="BORGES"/>
    <n v="1180.06"/>
    <n v="1545"/>
    <s v="Pastas &amp; Spaghetti"/>
    <n v="3.9"/>
    <n v="0.23620711974110037"/>
    <s v="Premium Product"/>
    <x v="3"/>
  </r>
  <r>
    <s v="14042"/>
    <s v="Kid's Toothpaste - 6-9 Years, Natural Strawberry Mint Flavour, 0% Artificial"/>
    <x v="0"/>
    <s v="Oral Care"/>
    <s v="Colgate"/>
    <n v="120"/>
    <n v="150"/>
    <s v="Toothpaste"/>
    <n v="4.0999999999999996"/>
    <n v="0.2"/>
    <s v="Budget Product"/>
    <x v="1"/>
  </r>
  <r>
    <s v="14043"/>
    <s v="Banana Leaf"/>
    <x v="9"/>
    <s v="Flower Bouquets, Bunches"/>
    <s v="Fresho"/>
    <n v="40"/>
    <n v="50"/>
    <s v="Other Flowers"/>
    <n v="3.9"/>
    <n v="0.2"/>
    <s v="Budget Product"/>
    <x v="1"/>
  </r>
  <r>
    <s v="14044"/>
    <s v="Tomato Ketchup - Squeasy"/>
    <x v="5"/>
    <s v="Spreads, Sauces, Ketchup"/>
    <s v="Cremica"/>
    <n v="90"/>
    <n v="130"/>
    <s v="Tomato Ketchup &amp; Sauces"/>
    <n v="4"/>
    <n v="0.30769230769230771"/>
    <s v="Budget Product"/>
    <x v="1"/>
  </r>
  <r>
    <s v="14045"/>
    <s v="Masala Tea"/>
    <x v="6"/>
    <s v="Tea"/>
    <s v="My Sip"/>
    <n v="75"/>
    <n v="75"/>
    <s v="Exotic &amp; Flavoured Tea"/>
    <n v="3.7"/>
    <n v="0"/>
    <s v="Budget Product"/>
    <x v="1"/>
  </r>
  <r>
    <s v="14046"/>
    <s v="Small Jars Set With Printed Lids"/>
    <x v="1"/>
    <s v="Crockery &amp; Cutlery"/>
    <s v="Yera"/>
    <n v="109"/>
    <n v="130"/>
    <s v="Glassware"/>
    <n v="3.9"/>
    <n v="0.16153846153846155"/>
    <s v="Budget Product"/>
    <x v="1"/>
  </r>
  <r>
    <s v="14047"/>
    <s v="Neutron EDP Citrus Perfume For Men"/>
    <x v="0"/>
    <s v="Fragrances &amp; Deos"/>
    <s v="Ajmal"/>
    <n v="840"/>
    <n v="1200"/>
    <s v="Eau De Parfum"/>
    <n v="4"/>
    <n v="0.3"/>
    <s v="Premium Product"/>
    <x v="2"/>
  </r>
  <r>
    <s v="14048"/>
    <s v="Strawberry Milkshake"/>
    <x v="7"/>
    <s v="Dairy"/>
    <s v="Cavins"/>
    <n v="85"/>
    <n v="85"/>
    <s v="Flavoured, Soya Milk"/>
    <n v="4.3"/>
    <n v="0"/>
    <s v="Budget Product"/>
    <x v="1"/>
  </r>
  <r>
    <s v="14049"/>
    <s v="Hot Brew Coffee Original (10 Bagsx15g) + Hot Brew Coffee Dark Roast(10 Bagsx15g)"/>
    <x v="3"/>
    <s v="Drinks &amp; Beverages"/>
    <s v="Sleepy Owl"/>
    <n v="510"/>
    <n v="600"/>
    <s v="Coffee &amp; Pre-Mix"/>
    <n v="3.9"/>
    <n v="0.15"/>
    <s v="Premium Product"/>
    <x v="0"/>
  </r>
  <r>
    <s v="14050"/>
    <s v="Muesli - Almond &amp; Quinoa Crunch"/>
    <x v="3"/>
    <s v="Cereals &amp; Breakfast"/>
    <s v="Yoga bar"/>
    <n v="325"/>
    <n v="325"/>
    <s v="Muesli &amp; Rice Cakes"/>
    <n v="3.9"/>
    <n v="0"/>
    <s v="Budget Product"/>
    <x v="0"/>
  </r>
  <r>
    <s v="14051"/>
    <s v="Papad - Plain"/>
    <x v="5"/>
    <s v="Ready To Cook &amp; Eat"/>
    <s v="Iyers "/>
    <n v="85"/>
    <n v="85"/>
    <s v="Papads, Ready To Fry"/>
    <n v="3.8"/>
    <n v="0"/>
    <s v="Budget Product"/>
    <x v="1"/>
  </r>
  <r>
    <s v="14052"/>
    <s v="Blush - Assorted Loose Leaf Tea"/>
    <x v="6"/>
    <s v="Tea"/>
    <s v="VAHDAM"/>
    <n v="995"/>
    <n v="995"/>
    <s v="Leaf &amp; Dust Tea"/>
    <n v="3.9"/>
    <n v="0"/>
    <s v="Premium Product"/>
    <x v="2"/>
  </r>
  <r>
    <s v="14053"/>
    <s v="Snacks - Roasted Soyanuts Wasabi"/>
    <x v="3"/>
    <s v="Snacks, Dry Fruits, Nuts"/>
    <s v="GoodDiet"/>
    <n v="79"/>
    <n v="109"/>
    <s v="Healthy, Baked Snacks"/>
    <n v="3.9"/>
    <n v="0.27522935779816515"/>
    <s v="Budget Product"/>
    <x v="1"/>
  </r>
  <r>
    <s v="14054"/>
    <s v="Lemon - Organically Grown"/>
    <x v="9"/>
    <s v="Herbs &amp; Seasonings"/>
    <s v="Fresho"/>
    <n v="33.6"/>
    <n v="42"/>
    <s v="Organic Vegetables"/>
    <n v="3.9"/>
    <n v="0.19999999999999996"/>
    <s v="Budget Product"/>
    <x v="1"/>
  </r>
  <r>
    <s v="14055"/>
    <s v="Essential Oil - Nutmeg"/>
    <x v="0"/>
    <s v="Skin Care"/>
    <s v="Aroma Magic "/>
    <n v="595"/>
    <n v="595"/>
    <s v="Aromatherapy"/>
    <n v="4.5"/>
    <n v="0"/>
    <s v="Premium Product"/>
    <x v="0"/>
  </r>
  <r>
    <s v="14056"/>
    <s v="Chocolate - Drink Powder"/>
    <x v="3"/>
    <s v="Cooking &amp; Baking Needs"/>
    <s v="Hintz"/>
    <n v="525"/>
    <n v="525"/>
    <s v="Cooking Chocolate, Cocoa"/>
    <n v="1"/>
    <n v="0"/>
    <s v="Premium Product"/>
    <x v="0"/>
  </r>
  <r>
    <s v="14057"/>
    <s v="Pomegranate Lip Balm"/>
    <x v="0"/>
    <s v="Skin Care"/>
    <s v="Fizzy Fern"/>
    <n v="212.5"/>
    <n v="250"/>
    <s v="Lip Care"/>
    <n v="3.7"/>
    <n v="0.15"/>
    <s v="Budget Product"/>
    <x v="0"/>
  </r>
  <r>
    <s v="14058"/>
    <s v="Garlic - Peeled"/>
    <x v="9"/>
    <s v="Cuts &amp; Sprouts"/>
    <s v="Fresho"/>
    <n v="39"/>
    <n v="48.75"/>
    <s v="Cut &amp; Peeled Veggies"/>
    <n v="3.9"/>
    <n v="0.2"/>
    <s v="Budget Product"/>
    <x v="1"/>
  </r>
  <r>
    <s v="14059"/>
    <s v="Ice Cube Tray - Green"/>
    <x v="1"/>
    <s v="Storage &amp; Accessories"/>
    <s v="Ratan"/>
    <n v="89"/>
    <n v="111"/>
    <s v="Racks &amp; Holders"/>
    <n v="4.2"/>
    <n v="0.1981981981981982"/>
    <s v="Budget Product"/>
    <x v="1"/>
  </r>
  <r>
    <s v="14060"/>
    <s v="Room Disinfectant &amp; Freshner"/>
    <x v="2"/>
    <s v="Fresheners &amp; Repellents"/>
    <s v="Herbal Strategi"/>
    <n v="199"/>
    <n v="199"/>
    <s v="Air Freshener"/>
    <n v="3.9"/>
    <n v="0"/>
    <s v="Budget Product"/>
    <x v="1"/>
  </r>
  <r>
    <s v="14061"/>
    <s v="Panchphoran"/>
    <x v="4"/>
    <s v="Masalas &amp; Spices"/>
    <s v="Graminway"/>
    <n v="99"/>
    <n v="99"/>
    <s v="Whole Spices"/>
    <n v="4.5"/>
    <n v="0"/>
    <s v="Budget Product"/>
    <x v="1"/>
  </r>
  <r>
    <s v="14062"/>
    <s v="Turmeric Powder/Arisina Pudi"/>
    <x v="4"/>
    <s v="Masalas &amp; Spices"/>
    <s v="MTR"/>
    <n v="28.8"/>
    <n v="32"/>
    <s v="Powdered Spices"/>
    <n v="4.2"/>
    <n v="9.9999999999999978E-2"/>
    <s v="Budget Product"/>
    <x v="1"/>
  </r>
  <r>
    <s v="14063"/>
    <s v="Instant Diet Popcorn - Contains Olive Oil"/>
    <x v="5"/>
    <s v="Snacks &amp; Namkeen"/>
    <s v="ACT II"/>
    <n v="30"/>
    <n v="30"/>
    <s v="Chips &amp; Corn Snacks"/>
    <n v="4.2"/>
    <n v="0"/>
    <s v="Budget Product"/>
    <x v="1"/>
  </r>
  <r>
    <s v="14064"/>
    <s v="Pebble Style - Eau De Parfum"/>
    <x v="0"/>
    <s v="Fragrances &amp; Deos"/>
    <s v="Maryaj"/>
    <n v="834.5"/>
    <n v="1669"/>
    <s v="Eau De Parfum"/>
    <n v="3.9"/>
    <n v="0.5"/>
    <s v="Premium Product"/>
    <x v="3"/>
  </r>
  <r>
    <s v="14065"/>
    <s v="Organic - Kabuli Channa/Kabuli Kadale"/>
    <x v="4"/>
    <s v="Organic Staples"/>
    <s v="24 Mantra"/>
    <n v="110"/>
    <n v="110"/>
    <s v="Organic Dals &amp; Pulses"/>
    <n v="4.0999999999999996"/>
    <n v="0"/>
    <s v="Budget Product"/>
    <x v="1"/>
  </r>
  <r>
    <s v="14066"/>
    <s v="Soft Drink - Original Taste"/>
    <x v="6"/>
    <s v="Energy &amp; Soft Drinks"/>
    <s v="Coca-Cola"/>
    <n v="33.659999999999997"/>
    <n v="40"/>
    <s v="Cold Drinks"/>
    <n v="4.2"/>
    <n v="0.15850000000000009"/>
    <s v="Budget Product"/>
    <x v="1"/>
  </r>
  <r>
    <s v="14067"/>
    <s v="Octane Glide Blue Gel Pen"/>
    <x v="2"/>
    <s v="Stationery"/>
    <s v="Classmate"/>
    <n v="46"/>
    <n v="50"/>
    <s v="Pen, Pencils"/>
    <n v="4.2"/>
    <n v="0.08"/>
    <s v="Budget Product"/>
    <x v="1"/>
  </r>
  <r>
    <s v="14068"/>
    <s v="Perfume Body Spray - Good Morning, Intense"/>
    <x v="0"/>
    <s v="Men's Grooming"/>
    <s v="Park avenue"/>
    <n v="179.1"/>
    <n v="199"/>
    <s v="Men's Deodorants"/>
    <n v="4"/>
    <n v="0.10000000000000003"/>
    <s v="Budget Product"/>
    <x v="1"/>
  </r>
  <r>
    <s v="14069"/>
    <s v="Ripple Small  Coffee Mugs - Impression 1101"/>
    <x v="1"/>
    <s v="Crockery &amp; Cutlery"/>
    <s v="Claycraft"/>
    <n v="669"/>
    <n v="669"/>
    <s v="Cups, Mugs &amp; Tumblers"/>
    <n v="3.6"/>
    <n v="0"/>
    <s v="Premium Product"/>
    <x v="0"/>
  </r>
  <r>
    <s v="14070"/>
    <s v="Wafer Rolls - Kulfi"/>
    <x v="5"/>
    <s v="Biscuits &amp; Cookies"/>
    <s v="Dukes"/>
    <n v="75"/>
    <n v="150"/>
    <s v="Cream Biscuits &amp; Wafers"/>
    <n v="4"/>
    <n v="0.5"/>
    <s v="Budget Product"/>
    <x v="1"/>
  </r>
  <r>
    <s v="14071"/>
    <s v="My Story For Him - Perfumed Deodorant Natural Spray"/>
    <x v="0"/>
    <s v="Fragrances &amp; Deos"/>
    <s v="Embark"/>
    <n v="295"/>
    <n v="295"/>
    <s v="Men's Deodorants"/>
    <n v="2"/>
    <n v="0"/>
    <s v="Budget Product"/>
    <x v="0"/>
  </r>
  <r>
    <s v="14072"/>
    <s v="Neptune Water/Juice Glass Tumbler"/>
    <x v="1"/>
    <s v="Crockery &amp; Cutlery"/>
    <s v="BB Home"/>
    <n v="529"/>
    <n v="699"/>
    <s v="Glassware"/>
    <n v="3.9"/>
    <n v="0.24320457796852646"/>
    <s v="Premium Product"/>
    <x v="0"/>
  </r>
  <r>
    <s v="14073"/>
    <s v="Essential Oil - Tea Tree"/>
    <x v="0"/>
    <s v="Skin Care"/>
    <s v="By Nature"/>
    <n v="270"/>
    <n v="270"/>
    <s v="Aromatherapy"/>
    <n v="3.6"/>
    <n v="0"/>
    <s v="Budget Product"/>
    <x v="0"/>
  </r>
  <r>
    <s v="14074"/>
    <s v="Organics Desi Ghee/Tuppa with Amla"/>
    <x v="4"/>
    <s v="Edible Oils &amp; Ghee"/>
    <s v="18 Herbs"/>
    <n v="450"/>
    <n v="450"/>
    <s v="Ghee &amp; Vanaspati"/>
    <n v="4"/>
    <n v="0"/>
    <s v="Premium Product"/>
    <x v="0"/>
  </r>
  <r>
    <s v="14075"/>
    <s v="Sona Masoori Steam Rice/Akki"/>
    <x v="4"/>
    <s v="Rice &amp; Rice Products"/>
    <s v="Super Saver"/>
    <n v="1004"/>
    <n v="1250"/>
    <s v="Raw Rice"/>
    <n v="3.9"/>
    <n v="0.1968"/>
    <s v="Premium Product"/>
    <x v="2"/>
  </r>
  <r>
    <s v="14076"/>
    <s v="Flaxseed Powder - Cold Milled, Organic"/>
    <x v="3"/>
    <s v="Cooking &amp; Baking Needs"/>
    <s v="Health 1st"/>
    <n v="695"/>
    <n v="695"/>
    <s v="Flours &amp; Pre-Mixes"/>
    <n v="4"/>
    <n v="0"/>
    <s v="Premium Product"/>
    <x v="0"/>
  </r>
  <r>
    <s v="14077"/>
    <s v="BB Royal Rice - Idli 5 kg + BB Popular Urad - Gota/Whole 2kg"/>
    <x v="4"/>
    <s v="Dals &amp; Pulses"/>
    <s v="bb Combo"/>
    <n v="489"/>
    <n v="700"/>
    <s v="Toor, Channa &amp; Moong Dal"/>
    <n v="3.9"/>
    <n v="0.30142857142857143"/>
    <s v="Premium Product"/>
    <x v="0"/>
  </r>
  <r>
    <s v="14078"/>
    <s v="Litchi"/>
    <x v="9"/>
    <s v="Fresh Fruits"/>
    <s v="Fresho"/>
    <n v="99"/>
    <n v="123.75"/>
    <s v="Exotic Fruits"/>
    <n v="3.9"/>
    <n v="0.2"/>
    <s v="Budget Product"/>
    <x v="1"/>
  </r>
  <r>
    <s v="14079"/>
    <s v="Tea - Cholestrol Control"/>
    <x v="6"/>
    <s v="Tea"/>
    <s v="9t9"/>
    <n v="99"/>
    <n v="99"/>
    <s v="Leaf &amp; Dust Tea"/>
    <n v="3.9"/>
    <n v="0"/>
    <s v="Budget Product"/>
    <x v="1"/>
  </r>
  <r>
    <s v="14080"/>
    <s v="Sprinklers - Black Pepper"/>
    <x v="4"/>
    <s v="Masalas &amp; Spices"/>
    <s v="Catch"/>
    <n v="175.5"/>
    <n v="195"/>
    <s v="Powdered Spices"/>
    <n v="4.3"/>
    <n v="0.1"/>
    <s v="Budget Product"/>
    <x v="1"/>
  </r>
  <r>
    <s v="14081"/>
    <s v="Peanut Butter With Whey Protein"/>
    <x v="5"/>
    <s v="Spreads, Sauces, Ketchup"/>
    <s v="NUTRIWISH"/>
    <n v="250"/>
    <n v="250"/>
    <s v="Choco &amp; Nut Spread"/>
    <n v="4"/>
    <n v="0"/>
    <s v="Budget Product"/>
    <x v="0"/>
  </r>
  <r>
    <s v="14082"/>
    <s v="Hydra Energy  Eau De Parfum"/>
    <x v="0"/>
    <s v="Fragrances &amp; Deos"/>
    <s v="Wild Stone"/>
    <n v="329.45"/>
    <n v="599"/>
    <s v="Men's Deodorants"/>
    <n v="4"/>
    <n v="0.45"/>
    <s v="Premium Product"/>
    <x v="0"/>
  </r>
  <r>
    <s v="14083"/>
    <s v="Pp Bag Clips - Big &amp; Small"/>
    <x v="2"/>
    <s v="Bins &amp; Bathroom Ware"/>
    <s v="Fackelmann"/>
    <n v="299"/>
    <n v="299"/>
    <s v="Hangers, Clips &amp; Rope"/>
    <n v="5"/>
    <n v="0"/>
    <s v="Budget Product"/>
    <x v="0"/>
  </r>
  <r>
    <s v="14084"/>
    <s v="Happy Belly Soothing Herbal Tea for Belly"/>
    <x v="3"/>
    <s v="Drinks &amp; Beverages"/>
    <s v="TGL Co."/>
    <n v="186.75"/>
    <n v="249"/>
    <s v="Gourmet Tea &amp; Tea Bags"/>
    <n v="3.9"/>
    <n v="0.25"/>
    <s v="Budget Product"/>
    <x v="0"/>
  </r>
  <r>
    <s v="14085"/>
    <s v="Foil Container - Small"/>
    <x v="2"/>
    <s v="Disposables, Garbage Bag"/>
    <s v="Aarika"/>
    <n v="65"/>
    <n v="65"/>
    <s v="Aluminium Foil, Clingwrap"/>
    <n v="3.9"/>
    <n v="0"/>
    <s v="Budget Product"/>
    <x v="1"/>
  </r>
  <r>
    <s v="14086"/>
    <s v="Bug Fighter - Herbal"/>
    <x v="2"/>
    <s v="Fresheners &amp; Repellents"/>
    <s v="RED LINE"/>
    <n v="172"/>
    <n v="172"/>
    <s v="Insect Repellent"/>
    <n v="3.9"/>
    <n v="0"/>
    <s v="Budget Product"/>
    <x v="1"/>
  </r>
  <r>
    <s v="14087"/>
    <s v="Disposable Meal Plate - Square"/>
    <x v="2"/>
    <s v="Party &amp; Festive Needs"/>
    <s v="Chuk"/>
    <n v="349"/>
    <n v="349"/>
    <s v="Disposable Cups &amp; Plates"/>
    <n v="3.8"/>
    <n v="0"/>
    <s v="Budget Product"/>
    <x v="0"/>
  </r>
  <r>
    <s v="14088"/>
    <s v="Flavoured Instant Coffee - Creamy Caramel"/>
    <x v="3"/>
    <s v="Drinks &amp; Beverages"/>
    <s v="Beanies"/>
    <n v="495"/>
    <n v="495"/>
    <s v="Coffee &amp; Pre-Mix"/>
    <n v="3.9"/>
    <n v="0"/>
    <s v="Premium Product"/>
    <x v="0"/>
  </r>
  <r>
    <s v="14089"/>
    <s v="Greek Yogurt - Blueberry"/>
    <x v="3"/>
    <s v="Snacks, Dry Fruits, Nuts"/>
    <s v="Epigamia "/>
    <n v="105.84"/>
    <n v="180"/>
    <s v="Flavoured &amp; Greek Yogurt"/>
    <n v="4"/>
    <n v="0.41199999999999998"/>
    <s v="Budget Product"/>
    <x v="1"/>
  </r>
  <r>
    <s v="14090"/>
    <s v="Rose Milk Shake"/>
    <x v="7"/>
    <s v="Dairy"/>
    <s v="Storia"/>
    <n v="32.549999999999997"/>
    <n v="35"/>
    <s v="Flavoured, Soya Milk"/>
    <n v="4.2"/>
    <n v="7.0000000000000076E-2"/>
    <s v="Budget Product"/>
    <x v="1"/>
  </r>
  <r>
    <s v="14091"/>
    <s v="Organic - Masoor Malka"/>
    <x v="4"/>
    <s v="Organic Staples"/>
    <s v="24 Mantra"/>
    <n v="95"/>
    <n v="95"/>
    <s v="Organic Dals &amp; Pulses"/>
    <n v="4.2"/>
    <n v="0"/>
    <s v="Budget Product"/>
    <x v="1"/>
  </r>
  <r>
    <s v="14092"/>
    <s v="Hair Health Gel"/>
    <x v="0"/>
    <s v="Hair Care"/>
    <s v="Kaya Clinic"/>
    <n v="331.5"/>
    <n v="390"/>
    <s v="Hair Styling"/>
    <n v="4.5999999999999996"/>
    <n v="0.15"/>
    <s v="Premium Product"/>
    <x v="0"/>
  </r>
  <r>
    <s v="14093"/>
    <s v="Liquid Disinfectant Menthol Cool 500ml + Disinfectant Spray- Original 225ml"/>
    <x v="2"/>
    <s v="All Purpose Cleaners"/>
    <s v="Dettol"/>
    <n v="302.25"/>
    <n v="352"/>
    <s v="Disinfectant Spray &amp; Cleaners"/>
    <n v="3.9"/>
    <n v="0.14133522727272727"/>
    <s v="Budget Product"/>
    <x v="0"/>
  </r>
  <r>
    <s v="14094"/>
    <s v="Easy Palappam Podi"/>
    <x v="4"/>
    <s v="Atta, Flours &amp; Sooji"/>
    <s v="Nirapara"/>
    <n v="59"/>
    <n v="59"/>
    <s v="Rice &amp; Other Flours"/>
    <n v="3.8"/>
    <n v="0"/>
    <s v="Budget Product"/>
    <x v="1"/>
  </r>
  <r>
    <s v="14095"/>
    <s v="Plastics Hanger/ Cloth Hanger 033 - Red"/>
    <x v="2"/>
    <s v="Bins &amp; Bathroom Ware"/>
    <s v="All Time"/>
    <n v="109"/>
    <n v="130"/>
    <s v="Hangers, Clips &amp; Rope"/>
    <n v="3.4"/>
    <n v="0.16153846153846155"/>
    <s v="Budget Product"/>
    <x v="1"/>
  </r>
  <r>
    <s v="14096"/>
    <s v="Natural Produce - Pure Citronella Oil"/>
    <x v="3"/>
    <s v="Oils &amp; Vinegar"/>
    <s v="Malabar Coast"/>
    <n v="395"/>
    <n v="395"/>
    <s v="Flavoured &amp; Other Oils"/>
    <n v="5"/>
    <n v="0"/>
    <s v="Premium Product"/>
    <x v="0"/>
  </r>
  <r>
    <s v="14097"/>
    <s v="Madagascar Noir De Cacao, Single Origin Dark Chocolate - 55% Dark"/>
    <x v="5"/>
    <s v="Chocolates &amp; Candies"/>
    <s v="Amul"/>
    <n v="140"/>
    <n v="150"/>
    <s v="Chocolates"/>
    <n v="4.0999999999999996"/>
    <n v="6.6666666666666666E-2"/>
    <s v="Budget Product"/>
    <x v="1"/>
  </r>
  <r>
    <s v="14098"/>
    <s v="Rose &amp; Honey Face Gel"/>
    <x v="0"/>
    <s v="Skin Care"/>
    <s v="Globus Naturals"/>
    <n v="156"/>
    <n v="195"/>
    <s v="Face Care"/>
    <n v="2"/>
    <n v="0.2"/>
    <s v="Budget Product"/>
    <x v="1"/>
  </r>
  <r>
    <s v="14099"/>
    <s v="Masala - Curry"/>
    <x v="4"/>
    <s v="Masalas &amp; Spices"/>
    <s v="Annapoorna"/>
    <n v="30"/>
    <n v="30"/>
    <s v="Blended Masalas"/>
    <n v="4.4000000000000004"/>
    <n v="0"/>
    <s v="Budget Product"/>
    <x v="1"/>
  </r>
  <r>
    <s v="14100"/>
    <s v="Syrup - Milk Booster"/>
    <x v="6"/>
    <s v="Health Drink, Supplement"/>
    <s v="Hersheys "/>
    <n v="372.4"/>
    <n v="400"/>
    <s v="Kids (5+Yrs)"/>
    <n v="4.3"/>
    <n v="6.9000000000000061E-2"/>
    <s v="Premium Product"/>
    <x v="0"/>
  </r>
  <r>
    <s v="14101"/>
    <s v="Cocoa Crunch Granola"/>
    <x v="5"/>
    <s v="Breakfast Cereals"/>
    <s v="Nourish Organics"/>
    <n v="450"/>
    <n v="450"/>
    <s v="Granola &amp; Cereal Bars"/>
    <n v="4"/>
    <n v="0"/>
    <s v="Premium Product"/>
    <x v="0"/>
  </r>
  <r>
    <s v="14102"/>
    <s v="Maxx Pet Plastic Premium Container - Yellow"/>
    <x v="1"/>
    <s v="Storage &amp; Accessories"/>
    <s v="Saaj"/>
    <n v="119"/>
    <n v="149"/>
    <s v="Containers Sets"/>
    <n v="3.4"/>
    <n v="0.20134228187919462"/>
    <s v="Budget Product"/>
    <x v="1"/>
  </r>
  <r>
    <s v="14103"/>
    <s v="Wheatgrass Juice - Supports Digestion, Cholesterol Control &amp; Immunity, Zero Added Sugar"/>
    <x v="6"/>
    <s v="Fruit Juices &amp; Drinks"/>
    <s v="Dr. Vaidya's"/>
    <n v="450"/>
    <n v="450"/>
    <s v="Juices"/>
    <n v="3.9"/>
    <n v="0"/>
    <s v="Premium Product"/>
    <x v="0"/>
  </r>
  <r>
    <s v="14104"/>
    <s v="Honey"/>
    <x v="3"/>
    <s v="Sauces, Spreads &amp; Dips"/>
    <s v="Organicana"/>
    <n v="195"/>
    <n v="195"/>
    <s v="Honey &amp; Maple Syrup"/>
    <n v="3.9"/>
    <n v="0"/>
    <s v="Budget Product"/>
    <x v="1"/>
  </r>
  <r>
    <s v="14105"/>
    <s v="Hair Removal Cream For Men - Normal Skin"/>
    <x v="0"/>
    <s v="Men's Grooming"/>
    <s v="Veet"/>
    <n v="199"/>
    <n v="199"/>
    <s v="Face &amp; Body"/>
    <n v="4.3"/>
    <n v="0"/>
    <s v="Budget Product"/>
    <x v="1"/>
  </r>
  <r>
    <s v="14106"/>
    <s v="Milk Chocolate"/>
    <x v="3"/>
    <s v="Chocolates &amp; Biscuits"/>
    <s v="Hershey's Kisses"/>
    <n v="875"/>
    <n v="875"/>
    <s v="International Chocolates"/>
    <n v="5"/>
    <n v="0"/>
    <s v="Premium Product"/>
    <x v="2"/>
  </r>
  <r>
    <s v="14107"/>
    <s v="Herbal Apple Massage Cream"/>
    <x v="0"/>
    <s v="Skin Care"/>
    <s v="Olivia"/>
    <n v="8.5"/>
    <n v="10"/>
    <s v="Body Care"/>
    <n v="4.3"/>
    <n v="0.15"/>
    <s v="Budget Product"/>
    <x v="1"/>
  </r>
  <r>
    <s v="14108"/>
    <s v="Masala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4109"/>
    <s v="Beetroot"/>
    <x v="9"/>
    <s v="Fresh Vegetables"/>
    <s v="Fresho"/>
    <n v="11.88"/>
    <n v="27.5"/>
    <s v="Root Vegetables"/>
    <n v="3.9"/>
    <n v="0.56799999999999995"/>
    <s v="Budget Product"/>
    <x v="1"/>
  </r>
  <r>
    <s v="14110"/>
    <s v="Apple Cider Vinegar with Mother"/>
    <x v="3"/>
    <s v="Oils &amp; Vinegar"/>
    <s v="By Nature"/>
    <n v="440"/>
    <n v="440"/>
    <s v="Balsamic &amp; Cider Vinegar"/>
    <n v="4.4000000000000004"/>
    <n v="0"/>
    <s v="Premium Product"/>
    <x v="0"/>
  </r>
  <r>
    <s v="14111"/>
    <s v="Darjeeling Tea - Unbleached &amp; Staple-Free Teabags"/>
    <x v="3"/>
    <s v="Drinks &amp; Beverages"/>
    <s v="Karma Kettle"/>
    <n v="450"/>
    <n v="450"/>
    <s v="Gourmet Tea &amp; Tea Bags"/>
    <n v="3.9"/>
    <n v="0"/>
    <s v="Premium Product"/>
    <x v="0"/>
  </r>
  <r>
    <s v="14112"/>
    <s v="Titanium EDP Fresh Perfume For Men"/>
    <x v="0"/>
    <s v="Fragrances &amp; Deos"/>
    <s v="Ajmal"/>
    <n v="936"/>
    <n v="1200"/>
    <s v="Eau De Parfum"/>
    <n v="3.9"/>
    <n v="0.22"/>
    <s v="Premium Product"/>
    <x v="2"/>
  </r>
  <r>
    <s v="14113"/>
    <s v="Chic-Issme Set - Eau De Parfum + Deodorant"/>
    <x v="0"/>
    <s v="Fragrances &amp; Deos"/>
    <s v="Ulric De Varens"/>
    <n v="896.25"/>
    <n v="1195"/>
    <s v="Gift Sets"/>
    <n v="3"/>
    <n v="0.25"/>
    <s v="Premium Product"/>
    <x v="2"/>
  </r>
  <r>
    <s v="14114"/>
    <s v="Conditioner For Normal Hair"/>
    <x v="0"/>
    <s v="Hair Care"/>
    <s v="Organic Harvest"/>
    <n v="505.75"/>
    <n v="595"/>
    <s v="Shampoo &amp; Conditioner"/>
    <n v="4.5"/>
    <n v="0.15"/>
    <s v="Premium Product"/>
    <x v="0"/>
  </r>
  <r>
    <s v="14115"/>
    <s v="Ashwagandha Powder"/>
    <x v="0"/>
    <s v="Health &amp; Medicine"/>
    <s v="Nxtgen Ayurveda"/>
    <n v="500"/>
    <n v="500"/>
    <s v="Supplements &amp; Proteins"/>
    <n v="4.7"/>
    <n v="0"/>
    <s v="Premium Product"/>
    <x v="0"/>
  </r>
  <r>
    <s v="14116"/>
    <s v="Face Cleanser"/>
    <x v="0"/>
    <s v="Skin Care"/>
    <s v="Bombay Shaving Company"/>
    <n v="134.1"/>
    <n v="149"/>
    <s v="Face &amp; Body"/>
    <n v="3.8"/>
    <n v="0.10000000000000003"/>
    <s v="Budget Product"/>
    <x v="1"/>
  </r>
  <r>
    <s v="14117"/>
    <s v="Szechuan Stir-Fry Sauce"/>
    <x v="3"/>
    <s v="Sauces, Spreads &amp; Dips"/>
    <s v="As Chefs Cook"/>
    <n v="216"/>
    <n v="240"/>
    <s v="Thai &amp; Asian Sauces"/>
    <n v="3"/>
    <n v="0.1"/>
    <s v="Budget Product"/>
    <x v="0"/>
  </r>
  <r>
    <s v="14118"/>
    <s v="Kantan Watermelon Slice"/>
    <x v="3"/>
    <s v="Chocolates &amp; Biscuits"/>
    <s v="Fini"/>
    <n v="110"/>
    <n v="110"/>
    <s v="Marshmallow, Candy, Jelly"/>
    <n v="3.9"/>
    <n v="0"/>
    <s v="Budget Product"/>
    <x v="1"/>
  </r>
  <r>
    <s v="14119"/>
    <s v="Silk N Shine Hair Serum"/>
    <x v="0"/>
    <s v="Hair Care"/>
    <s v="Hair &amp; Care"/>
    <n v="215"/>
    <n v="215"/>
    <s v="Hair Oil &amp; Serum"/>
    <n v="4.4000000000000004"/>
    <n v="0"/>
    <s v="Budget Product"/>
    <x v="0"/>
  </r>
  <r>
    <s v="14120"/>
    <s v="Stainless Steel Cutlery Holder - Star Design, Size 4"/>
    <x v="1"/>
    <s v="Kitchen Accessories"/>
    <s v="Swastik Steel"/>
    <n v="90"/>
    <n v="190"/>
    <s v="Kitchen Tools &amp; Other Accessories"/>
    <n v="4.4000000000000004"/>
    <n v="0.52631578947368418"/>
    <s v="Budget Product"/>
    <x v="1"/>
  </r>
  <r>
    <s v="14121"/>
    <s v="Bottle Gourd - Diced"/>
    <x v="9"/>
    <s v="Fresh Vegetables"/>
    <s v="Fresho"/>
    <n v="25"/>
    <n v="31.25"/>
    <s v="Cut &amp; Peeled Veggies"/>
    <n v="3.9"/>
    <n v="0.2"/>
    <s v="Budget Product"/>
    <x v="1"/>
  </r>
  <r>
    <s v="14122"/>
    <s v="Breeze Paddle Hairbrush - Yellow"/>
    <x v="0"/>
    <s v="Hair Care"/>
    <s v="AGARO"/>
    <n v="249"/>
    <n v="249"/>
    <s v="Tools &amp; Accessories"/>
    <n v="3.9"/>
    <n v="0"/>
    <s v="Budget Product"/>
    <x v="0"/>
  </r>
  <r>
    <s v="14123"/>
    <s v="Pizza Cutter - Black BB 117"/>
    <x v="1"/>
    <s v="Kitchen Accessories"/>
    <s v="DP"/>
    <n v="230"/>
    <n v="230"/>
    <s v="Choppers &amp; Graters"/>
    <n v="3.9"/>
    <n v="0"/>
    <s v="Budget Product"/>
    <x v="0"/>
  </r>
  <r>
    <s v="14124"/>
    <s v="Olives - Green, Sliced"/>
    <x v="3"/>
    <s v="Tinned &amp; Processed Food"/>
    <s v="Figaro"/>
    <n v="179"/>
    <n v="179"/>
    <s v="Olive, Jalapeno, Gherkin"/>
    <n v="3.9"/>
    <n v="0"/>
    <s v="Budget Product"/>
    <x v="1"/>
  </r>
  <r>
    <s v="14125"/>
    <s v="Stainless Steel Chef Knife With Handle"/>
    <x v="1"/>
    <s v="Kitchen Accessories"/>
    <s v="Xishifeng"/>
    <n v="179"/>
    <n v="275"/>
    <s v="Knives &amp; Peelers"/>
    <n v="4.7"/>
    <n v="0.34909090909090912"/>
    <s v="Budget Product"/>
    <x v="0"/>
  </r>
  <r>
    <s v="14126"/>
    <s v="Lentil Chips - Mango Mint"/>
    <x v="3"/>
    <s v="Snacks, Dry Fruits, Nuts"/>
    <s v="Eat Real"/>
    <n v="60"/>
    <n v="60"/>
    <s v="Healthy, Baked Snacks"/>
    <n v="3.9"/>
    <n v="0"/>
    <s v="Budget Product"/>
    <x v="1"/>
  </r>
  <r>
    <s v="14127"/>
    <s v="Turmeric - Organic, USDA Certified"/>
    <x v="3"/>
    <s v="Cooking &amp; Baking Needs"/>
    <s v="Geo-Fresh"/>
    <n v="290"/>
    <n v="290"/>
    <s v="Herbs, Seasonings &amp; Rubs"/>
    <n v="4"/>
    <n v="0"/>
    <s v="Budget Product"/>
    <x v="0"/>
  </r>
  <r>
    <s v="14128"/>
    <s v="Herbal Tea - Turmeric Ginger Long Leaf Pyramid Bags"/>
    <x v="6"/>
    <s v="Tea"/>
    <s v="VAHDAM"/>
    <n v="199"/>
    <n v="199"/>
    <s v="Tea Bags"/>
    <n v="4.2"/>
    <n v="0"/>
    <s v="Budget Product"/>
    <x v="1"/>
  </r>
  <r>
    <s v="14129"/>
    <s v="Nourish &amp; Replenish Shampoo"/>
    <x v="0"/>
    <s v="Hair Care"/>
    <s v="TRESemme"/>
    <n v="400"/>
    <n v="500"/>
    <s v="Shampoo &amp; Conditioner"/>
    <n v="4.3"/>
    <n v="0.2"/>
    <s v="Premium Product"/>
    <x v="0"/>
  </r>
  <r>
    <s v="14130"/>
    <s v="Organic Rice/Akki - Sonamasuri Brown"/>
    <x v="4"/>
    <s v="Organic Staples"/>
    <s v="24 Mantra"/>
    <n v="95"/>
    <n v="95"/>
    <s v="Organic Rice, Other Rice"/>
    <n v="4.0999999999999996"/>
    <n v="0"/>
    <s v="Budget Product"/>
    <x v="1"/>
  </r>
  <r>
    <s v="14131"/>
    <s v="Snacks - Roasted Nutri Mixture Lime"/>
    <x v="3"/>
    <s v="Snacks, Dry Fruits, Nuts"/>
    <s v="GoodDiet"/>
    <n v="79"/>
    <n v="109"/>
    <s v="Healthy, Baked Snacks"/>
    <n v="3.9"/>
    <n v="0.27522935779816515"/>
    <s v="Budget Product"/>
    <x v="1"/>
  </r>
  <r>
    <s v="14132"/>
    <s v="Hazelnut"/>
    <x v="3"/>
    <s v="Snacks, Dry Fruits, Nuts"/>
    <s v="Rostaa"/>
    <n v="1440"/>
    <n v="1800"/>
    <s v="Dry Fruits &amp; Berries"/>
    <n v="3.9"/>
    <n v="0.2"/>
    <s v="Premium Product"/>
    <x v="3"/>
  </r>
  <r>
    <s v="14133"/>
    <s v="Almond Milk - Natural, Unsweetened"/>
    <x v="7"/>
    <s v="Dairy"/>
    <s v="So Good"/>
    <n v="407.68"/>
    <n v="550"/>
    <s v="Flavoured, Soya Milk"/>
    <n v="3.9"/>
    <n v="0.25876363636363636"/>
    <s v="Premium Product"/>
    <x v="0"/>
  </r>
  <r>
    <s v="14134"/>
    <s v="Turmeric Powder/Arisina Pudi"/>
    <x v="4"/>
    <s v="Masalas &amp; Spices"/>
    <s v="Double Horse"/>
    <n v="27"/>
    <n v="30"/>
    <s v="Powdered Spices"/>
    <n v="4.0999999999999996"/>
    <n v="0.1"/>
    <s v="Budget Product"/>
    <x v="1"/>
  </r>
  <r>
    <s v="14135"/>
    <s v="Fresh Woody"/>
    <x v="0"/>
    <s v="Men's Grooming"/>
    <s v="Fogg "/>
    <n v="184"/>
    <n v="230"/>
    <s v="Men's Deodorants"/>
    <n v="4.3"/>
    <n v="0.2"/>
    <s v="Budget Product"/>
    <x v="0"/>
  </r>
  <r>
    <s v="14136"/>
    <s v="Refining Mist"/>
    <x v="0"/>
    <s v="Skin Care"/>
    <s v="Kaya Clinic"/>
    <n v="384"/>
    <n v="480"/>
    <s v="Face Care"/>
    <n v="2.2999999999999998"/>
    <n v="0.2"/>
    <s v="Premium Product"/>
    <x v="0"/>
  </r>
  <r>
    <s v="14137"/>
    <s v="Tea/Coffee Glass Mug Set"/>
    <x v="1"/>
    <s v="Crockery &amp; Cutlery"/>
    <s v="Yera"/>
    <n v="239"/>
    <n v="290"/>
    <s v="Glassware"/>
    <n v="3.9"/>
    <n v="0.17586206896551723"/>
    <s v="Budget Product"/>
    <x v="0"/>
  </r>
  <r>
    <s v="14138"/>
    <s v="Dog Care - Classic Steel Bowl, GIb1005"/>
    <x v="1"/>
    <s v="Pet Food &amp; Accessories"/>
    <s v="Glenand"/>
    <n v="480"/>
    <n v="480"/>
    <s v="Pet Feeding Support"/>
    <n v="3.9"/>
    <n v="0"/>
    <s v="Premium Product"/>
    <x v="0"/>
  </r>
  <r>
    <s v="14139"/>
    <s v="Activated Charcoal With Menthol Handmade Luxury Soap"/>
    <x v="0"/>
    <s v="Men's Grooming"/>
    <s v="Man Arden"/>
    <n v="275"/>
    <n v="275"/>
    <s v="Bath &amp; Shower"/>
    <n v="3.9"/>
    <n v="0"/>
    <s v="Budget Product"/>
    <x v="0"/>
  </r>
  <r>
    <s v="14140"/>
    <s v="Bright Star Steel Casserole For Roti/Chapati With Steel Lid"/>
    <x v="1"/>
    <s v="Flask &amp; Casserole"/>
    <s v="Asian"/>
    <n v="509"/>
    <n v="839"/>
    <s v="Casserole"/>
    <n v="4.5"/>
    <n v="0.39332538736591183"/>
    <s v="Premium Product"/>
    <x v="2"/>
  </r>
  <r>
    <s v="14141"/>
    <s v="100% Melamine Soup Spoon Set - Black"/>
    <x v="1"/>
    <s v="Crockery &amp; Cutlery"/>
    <s v="Iveo "/>
    <n v="149"/>
    <n v="200"/>
    <s v="Plates &amp; Bowls"/>
    <n v="3.5"/>
    <n v="0.255"/>
    <s v="Budget Product"/>
    <x v="1"/>
  </r>
  <r>
    <s v="14142"/>
    <s v="Morning Dew Daily Wear Perfume"/>
    <x v="0"/>
    <s v="Fragrances &amp; Deos"/>
    <s v="Yardley London"/>
    <n v="384.3"/>
    <n v="549"/>
    <s v="Perfume"/>
    <n v="3.7"/>
    <n v="0.3"/>
    <s v="Premium Product"/>
    <x v="0"/>
  </r>
  <r>
    <s v="14143"/>
    <s v="Organic Almond Butter - Unsweetened, No Gluten"/>
    <x v="3"/>
    <s v="Sauces, Spreads &amp; Dips"/>
    <s v="D-Alive"/>
    <n v="699"/>
    <n v="699"/>
    <s v="Chocolate, Peanut Spread"/>
    <n v="4.7"/>
    <n v="0"/>
    <s v="Premium Product"/>
    <x v="0"/>
  </r>
  <r>
    <s v="14144"/>
    <s v="Dishwash Bar"/>
    <x v="2"/>
    <s v="Detergents &amp; Dishwash"/>
    <s v="Pril"/>
    <n v="10"/>
    <n v="10"/>
    <s v="Dishwash Bars &amp; Powders"/>
    <n v="4.2"/>
    <n v="0"/>
    <s v="Budget Product"/>
    <x v="1"/>
  </r>
  <r>
    <s v="14145"/>
    <s v="Pre Shave Cream - Musk"/>
    <x v="0"/>
    <s v="Men's Grooming"/>
    <s v="Old Spice"/>
    <n v="71.25"/>
    <n v="75"/>
    <s v="Shaving Care"/>
    <n v="4.4000000000000004"/>
    <n v="0.05"/>
    <s v="Budget Product"/>
    <x v="1"/>
  </r>
  <r>
    <s v="14146"/>
    <s v="Mix Fruit Body Lotion"/>
    <x v="0"/>
    <s v="Skin Care"/>
    <s v="Khadi Meghdoot "/>
    <n v="180"/>
    <n v="180"/>
    <s v="Body Care"/>
    <n v="1.5"/>
    <n v="0"/>
    <s v="Budget Product"/>
    <x v="1"/>
  </r>
  <r>
    <s v="14147"/>
    <s v="Lia Dua Combi Pack"/>
    <x v="2"/>
    <s v="Pooja Needs"/>
    <s v="Cycle"/>
    <n v="99"/>
    <n v="99"/>
    <s v="Agarbatti, Incense Sticks"/>
    <n v="4.4000000000000004"/>
    <n v="0"/>
    <s v="Budget Product"/>
    <x v="1"/>
  </r>
  <r>
    <s v="14148"/>
    <s v="Panipuri Pellets"/>
    <x v="5"/>
    <s v="Ready To Cook &amp; Eat"/>
    <s v="Paper Boat"/>
    <n v="400"/>
    <n v="400"/>
    <s v="Papads, Ready To Fry"/>
    <n v="4.4000000000000004"/>
    <n v="0"/>
    <s v="Premium Product"/>
    <x v="0"/>
  </r>
  <r>
    <s v="14149"/>
    <s v="Cinnamon/Chakke"/>
    <x v="4"/>
    <s v="Masalas &amp; Spices"/>
    <s v="Grocery Farm"/>
    <n v="100"/>
    <n v="100"/>
    <s v="Whole Spices"/>
    <n v="4.2"/>
    <n v="0"/>
    <s v="Budget Product"/>
    <x v="1"/>
  </r>
  <r>
    <s v="14150"/>
    <s v="Duster/Cleaning Set - Kitchen Cleaner Combo"/>
    <x v="2"/>
    <s v="Mops, Brushes &amp; Scrubs"/>
    <s v="SHAMROCK"/>
    <n v="75"/>
    <n v="119"/>
    <s v="Dust Cloth &amp; Wipes"/>
    <n v="3.9"/>
    <n v="0.36974789915966388"/>
    <s v="Budget Product"/>
    <x v="1"/>
  </r>
  <r>
    <s v="14151"/>
    <s v="Laban"/>
    <x v="5"/>
    <s v="Chocolates &amp; Candies"/>
    <s v="MTR FOODS"/>
    <n v="30"/>
    <n v="30"/>
    <s v="Toffee, Candy &amp; Lollypop"/>
    <n v="4.2"/>
    <n v="0"/>
    <s v="Budget Product"/>
    <x v="1"/>
  </r>
  <r>
    <s v="14152"/>
    <s v="General Purpose Refill for Dish Wand"/>
    <x v="2"/>
    <s v="Mops, Brushes &amp; Scrubs"/>
    <s v="Dishmatic"/>
    <n v="249"/>
    <n v="249"/>
    <s v="Utensil Scrub-Pad, Glove"/>
    <n v="3.9"/>
    <n v="0"/>
    <s v="Budget Product"/>
    <x v="0"/>
  </r>
  <r>
    <s v="14153"/>
    <s v="Masoor Dal/Mysore Bele"/>
    <x v="4"/>
    <s v="Dals &amp; Pulses"/>
    <s v="Super Saver"/>
    <n v="102"/>
    <n v="130"/>
    <s v="Urad &amp; Other Dals"/>
    <n v="4.0999999999999996"/>
    <n v="0.2153846153846154"/>
    <s v="Budget Product"/>
    <x v="1"/>
  </r>
  <r>
    <s v="14154"/>
    <s v="Single Sided Toilet Brush"/>
    <x v="2"/>
    <s v="Mops, Brushes &amp; Scrubs"/>
    <s v="Scotch brite"/>
    <n v="140"/>
    <n v="140"/>
    <s v="Toilet &amp; Other Brushes"/>
    <n v="4"/>
    <n v="0"/>
    <s v="Budget Product"/>
    <x v="1"/>
  </r>
  <r>
    <s v="14155"/>
    <s v="Organic - Whole Wheat Multi Grain Atta/Godihittu"/>
    <x v="4"/>
    <s v="Organic Staples"/>
    <s v="bb Royal"/>
    <n v="115"/>
    <n v="149"/>
    <s v="Organic Flours"/>
    <n v="4"/>
    <n v="0.22818791946308725"/>
    <s v="Budget Product"/>
    <x v="1"/>
  </r>
  <r>
    <s v="14156"/>
    <s v="Cucumber &amp; Mint Sunscreen"/>
    <x v="0"/>
    <s v="Skin Care"/>
    <s v="Naturals"/>
    <n v="200"/>
    <n v="200"/>
    <s v="Face Care"/>
    <n v="3"/>
    <n v="0"/>
    <s v="Budget Product"/>
    <x v="1"/>
  </r>
  <r>
    <s v="14157"/>
    <s v="Dust Free Broom - Deluxe"/>
    <x v="2"/>
    <s v="Mops, Brushes &amp; Scrubs"/>
    <s v="Gebi "/>
    <n v="129"/>
    <n v="165"/>
    <s v="Brooms &amp; Dust Pans"/>
    <n v="3.3"/>
    <n v="0.21818181818181817"/>
    <s v="Budget Product"/>
    <x v="1"/>
  </r>
  <r>
    <s v="14158"/>
    <s v="Everfresh+ Anti-Germ Gel Toothpaste - Red Hot"/>
    <x v="0"/>
    <s v="Oral Care"/>
    <s v="Close Up"/>
    <n v="340"/>
    <n v="340"/>
    <s v="Toothpaste"/>
    <n v="4.8"/>
    <n v="0"/>
    <s v="Budget Product"/>
    <x v="0"/>
  </r>
  <r>
    <s v="14159"/>
    <s v="Silver Skin Onion In Vinegar"/>
    <x v="3"/>
    <s v="Tinned &amp; Processed Food"/>
    <s v="Abbies"/>
    <n v="130"/>
    <n v="130"/>
    <s v="Olive, Jalapeno, Gherkin"/>
    <n v="3.9"/>
    <n v="0"/>
    <s v="Budget Product"/>
    <x v="1"/>
  </r>
  <r>
    <s v="14160"/>
    <s v="Liquid Dishwash - Anti Bacterial Herbal"/>
    <x v="2"/>
    <s v="Detergents &amp; Dishwash"/>
    <s v="Excel Plus"/>
    <n v="165"/>
    <n v="165"/>
    <s v="Dishwash Liquids &amp; Pastes"/>
    <n v="4"/>
    <n v="0"/>
    <s v="Budget Product"/>
    <x v="1"/>
  </r>
  <r>
    <s v="14161"/>
    <s v="Herbocleanse Plus Herbal Hand Sanitizer"/>
    <x v="0"/>
    <s v="Health &amp; Medicine"/>
    <s v="Dr. Vaidya's"/>
    <n v="200"/>
    <n v="200"/>
    <s v="Ayurveda"/>
    <n v="3.9"/>
    <n v="0"/>
    <s v="Budget Product"/>
    <x v="1"/>
  </r>
  <r>
    <s v="14162"/>
    <s v="Feta Cheese"/>
    <x v="7"/>
    <s v="Dairy"/>
    <s v="D'Lecta"/>
    <n v="89"/>
    <n v="100"/>
    <s v="Cheese"/>
    <n v="4.0999999999999996"/>
    <n v="0.11"/>
    <s v="Budget Product"/>
    <x v="1"/>
  </r>
  <r>
    <s v="14163"/>
    <s v="Silicone Feeding Nipple/Teat Wide Neck Nipple - Size S"/>
    <x v="8"/>
    <s v="Feeding &amp; Nursing"/>
    <s v="Vauva"/>
    <n v="170"/>
    <n v="170"/>
    <s v="Nursing Tools"/>
    <n v="3"/>
    <n v="0"/>
    <s v="Budget Product"/>
    <x v="1"/>
  </r>
  <r>
    <s v="14164"/>
    <s v="Mehantaka Vati - Blood Sugar Control, 1000 mg"/>
    <x v="0"/>
    <s v="Health &amp; Medicine"/>
    <s v="Sri Sri Tattva"/>
    <n v="225"/>
    <n v="225"/>
    <s v="Ayurveda"/>
    <n v="3.9"/>
    <n v="0"/>
    <s v="Budget Product"/>
    <x v="0"/>
  </r>
  <r>
    <s v="14165"/>
    <s v="Ready Mix - Shaahi Gulab Jamun"/>
    <x v="5"/>
    <s v="Ready To Cook &amp; Eat"/>
    <s v="Gits"/>
    <n v="100"/>
    <n v="110"/>
    <s v="Dessert Mixes"/>
    <n v="4.2"/>
    <n v="9.0909090909090912E-2"/>
    <s v="Budget Product"/>
    <x v="1"/>
  </r>
  <r>
    <s v="14166"/>
    <s v="Digestive Biscuits - No Added Sugar"/>
    <x v="5"/>
    <s v="Biscuits &amp; Cookies"/>
    <s v="Mcvities"/>
    <n v="18"/>
    <n v="20"/>
    <s v="Cookies"/>
    <n v="4.5"/>
    <n v="0.1"/>
    <s v="Budget Product"/>
    <x v="1"/>
  </r>
  <r>
    <s v="14167"/>
    <s v="Non Alcoholic Beverage - Whiskey Sour Mixer"/>
    <x v="3"/>
    <s v="Drinks &amp; Beverages"/>
    <s v="JIMMY'S COCKTAILS"/>
    <n v="99"/>
    <n v="99"/>
    <s v="Cocktail Mixes"/>
    <n v="3.9"/>
    <n v="0"/>
    <s v="Budget Product"/>
    <x v="1"/>
  </r>
  <r>
    <s v="14168"/>
    <s v="Leather Shave Cream - Fresh Lime"/>
    <x v="0"/>
    <s v="Men's Grooming"/>
    <s v="Old Spice"/>
    <n v="71.25"/>
    <n v="75"/>
    <s v="Shaving Care"/>
    <n v="4.4000000000000004"/>
    <n v="0.05"/>
    <s v="Budget Product"/>
    <x v="1"/>
  </r>
  <r>
    <s v="14169"/>
    <s v="Leaf Tea"/>
    <x v="6"/>
    <s v="Tea"/>
    <s v="Wagh Bakri"/>
    <n v="135"/>
    <n v="135"/>
    <s v="Leaf &amp; Dust Tea"/>
    <n v="4.3"/>
    <n v="0"/>
    <s v="Budget Product"/>
    <x v="1"/>
  </r>
  <r>
    <s v="14170"/>
    <s v="Immunity Booster"/>
    <x v="0"/>
    <s v="Health &amp; Medicine"/>
    <s v="Azani Active Nutrition"/>
    <n v="1140"/>
    <n v="1140"/>
    <s v="Supplements &amp; Proteins"/>
    <n v="3.9"/>
    <n v="0"/>
    <s v="Premium Product"/>
    <x v="2"/>
  </r>
  <r>
    <s v="14171"/>
    <s v="Pet Sobo Container Set - Silver"/>
    <x v="1"/>
    <s v="Storage &amp; Accessories"/>
    <s v="Steelo"/>
    <n v="189"/>
    <n v="280"/>
    <s v="Containers Sets"/>
    <n v="4"/>
    <n v="0.32500000000000001"/>
    <s v="Budget Product"/>
    <x v="0"/>
  </r>
  <r>
    <s v="14172"/>
    <s v="Premium Veg Mayo"/>
    <x v="3"/>
    <s v="Sauces, Spreads &amp; Dips"/>
    <s v="Wingreens Farms"/>
    <n v="159.19999999999999"/>
    <n v="199"/>
    <s v="Salad Dressings"/>
    <n v="4.4000000000000004"/>
    <n v="0.20000000000000007"/>
    <s v="Budget Product"/>
    <x v="1"/>
  </r>
  <r>
    <s v="14173"/>
    <s v="Washing Net - Garment"/>
    <x v="2"/>
    <s v="Bins &amp; Bathroom Ware"/>
    <s v="KM"/>
    <n v="199"/>
    <n v="259"/>
    <s v="Laundry, Storage Baskets"/>
    <n v="4.0999999999999996"/>
    <n v="0.23166023166023167"/>
    <s v="Budget Product"/>
    <x v="0"/>
  </r>
  <r>
    <s v="14174"/>
    <s v="Turmeric Latte - Golden Milk/Haldi Doodh"/>
    <x v="6"/>
    <s v="Health Drink, Supplement"/>
    <s v="Nutty Yogi"/>
    <n v="179"/>
    <n v="179"/>
    <s v="Kids (5+Yrs)"/>
    <n v="4.4000000000000004"/>
    <n v="0"/>
    <s v="Budget Product"/>
    <x v="1"/>
  </r>
  <r>
    <s v="14175"/>
    <s v="Whole Wheat Bread - Safe, Preservative Free 400 g + Pav 300 g"/>
    <x v="7"/>
    <s v="Breads &amp; Buns"/>
    <s v="Fresho"/>
    <n v="65"/>
    <n v="68"/>
    <s v="Brown, Wheat &amp; Multigrain"/>
    <n v="3.9"/>
    <n v="4.4117647058823532E-2"/>
    <s v="Budget Product"/>
    <x v="1"/>
  </r>
  <r>
    <s v="14176"/>
    <s v="Deodorant Body Spray - To Be Illusionist"/>
    <x v="0"/>
    <s v="Fragrances &amp; Deos"/>
    <s v="Police"/>
    <n v="1650"/>
    <n v="1650"/>
    <s v="Women's Deodorants"/>
    <n v="3.9"/>
    <n v="0"/>
    <s v="Premium Product"/>
    <x v="3"/>
  </r>
  <r>
    <s v="14177"/>
    <s v="Men Monoi Beard Oil"/>
    <x v="0"/>
    <s v="Men's Grooming"/>
    <s v="INATUR "/>
    <n v="440"/>
    <n v="550"/>
    <s v="Moustache &amp; Beard Care"/>
    <n v="5"/>
    <n v="0.2"/>
    <s v="Premium Product"/>
    <x v="0"/>
  </r>
  <r>
    <s v="14178"/>
    <s v="Morning Energy Face Wash - Aqua Splash"/>
    <x v="0"/>
    <s v="Skin Care"/>
    <s v="Clean &amp; Clear"/>
    <n v="296.37"/>
    <n v="370"/>
    <s v="Face Care"/>
    <n v="4.0999999999999996"/>
    <n v="0.19899999999999998"/>
    <s v="Budget Product"/>
    <x v="0"/>
  </r>
  <r>
    <s v="14179"/>
    <s v="Alkaline Battery AA Ultima 2115 BP4"/>
    <x v="1"/>
    <s v="Appliances &amp; Electricals"/>
    <s v="Eveready"/>
    <n v="125"/>
    <n v="132"/>
    <s v="Battery &amp; Electrical"/>
    <n v="4"/>
    <n v="5.3030303030303032E-2"/>
    <s v="Budget Product"/>
    <x v="1"/>
  </r>
  <r>
    <s v="14180"/>
    <s v="Chunky Orange Marmalade"/>
    <x v="3"/>
    <s v="Sauces, Spreads &amp; Dips"/>
    <s v="HappyChef"/>
    <n v="119"/>
    <n v="199"/>
    <s v="Jams, Marmalade, Spreads"/>
    <n v="4"/>
    <n v="0.4020100502512563"/>
    <s v="Budget Product"/>
    <x v="1"/>
  </r>
  <r>
    <s v="14181"/>
    <s v="Organic - Raisins/Ona Drakshi"/>
    <x v="4"/>
    <s v="Organic Staples"/>
    <s v="bb Royal"/>
    <n v="105"/>
    <n v="110"/>
    <s v="Organic Dry Fruits"/>
    <n v="4"/>
    <n v="4.5454545454545456E-2"/>
    <s v="Budget Product"/>
    <x v="1"/>
  </r>
  <r>
    <s v="14182"/>
    <s v="Musk Soap"/>
    <x v="0"/>
    <s v="Men's Grooming"/>
    <s v="Aramusk"/>
    <n v="127.5"/>
    <n v="150"/>
    <s v="Bath &amp; Shower"/>
    <n v="4.5"/>
    <n v="0.15"/>
    <s v="Budget Product"/>
    <x v="1"/>
  </r>
  <r>
    <s v="14183"/>
    <s v="Disinfectant Floor &amp; Surface Cleaner - Floral, Kills 99.9% Germs"/>
    <x v="2"/>
    <s v="All Purpose Cleaners"/>
    <s v="BB Home"/>
    <n v="98"/>
    <n v="98"/>
    <s v="Floor &amp; Other Cleaners"/>
    <n v="4"/>
    <n v="0"/>
    <s v="Budget Product"/>
    <x v="1"/>
  </r>
  <r>
    <s v="14184"/>
    <s v="A2 Rich Desi Gir Cow Ghee/Tuppa"/>
    <x v="4"/>
    <s v="Edible Oils &amp; Ghee"/>
    <s v="Nutriorg"/>
    <n v="1899.05"/>
    <n v="1999"/>
    <s v="Ghee &amp; Vanaspati"/>
    <n v="3.2"/>
    <n v="5.0000000000000024E-2"/>
    <s v="Premium Product"/>
    <x v="3"/>
  </r>
  <r>
    <s v="14185"/>
    <s v="Tomato - Local, Organically Grown"/>
    <x v="9"/>
    <s v="Organic Fruits &amp; Vegetables"/>
    <s v="Fresho"/>
    <n v="5"/>
    <n v="6.25"/>
    <s v="Organic Vegetables"/>
    <n v="3.9"/>
    <n v="0.2"/>
    <s v="Budget Product"/>
    <x v="1"/>
  </r>
  <r>
    <s v="14186"/>
    <s v="Yippee Pasta Treat - Sour Cream Onion"/>
    <x v="5"/>
    <s v="Noodle, Pasta, Vermicelli"/>
    <s v="Sunfeast"/>
    <n v="25"/>
    <n v="25"/>
    <s v="Instant Pasta"/>
    <n v="4.0999999999999996"/>
    <n v="0"/>
    <s v="Budget Product"/>
    <x v="1"/>
  </r>
  <r>
    <s v="14187"/>
    <s v="Thyme - Herb"/>
    <x v="4"/>
    <s v="Masalas &amp; Spices"/>
    <s v="Snapin"/>
    <n v="89.1"/>
    <n v="99"/>
    <s v="Herbs &amp; Seasoning"/>
    <n v="4"/>
    <n v="0.10000000000000006"/>
    <s v="Budget Product"/>
    <x v="1"/>
  </r>
  <r>
    <s v="14188"/>
    <s v="Mr Magic Handwash Refills"/>
    <x v="0"/>
    <s v="Bath &amp; Hand Wash"/>
    <s v="Godrej Protekt"/>
    <n v="41.9"/>
    <n v="45"/>
    <s v="Hand Wash &amp; Sanitizers"/>
    <n v="4.4000000000000004"/>
    <n v="6.8888888888888916E-2"/>
    <s v="Budget Product"/>
    <x v="1"/>
  </r>
  <r>
    <s v="14189"/>
    <s v="Gluten-Free Multi Millet Pongal Mix"/>
    <x v="5"/>
    <s v="Ready To Cook &amp; Eat"/>
    <s v="Graminway"/>
    <n v="350"/>
    <n v="350"/>
    <s v="Breakfast &amp; Snack Mixes"/>
    <n v="4.5"/>
    <n v="0"/>
    <s v="Budget Product"/>
    <x v="0"/>
  </r>
  <r>
    <s v="14190"/>
    <s v="Pure Radiance Under Eye Serum"/>
    <x v="0"/>
    <s v="Skin Care"/>
    <s v="StBotanica"/>
    <n v="849"/>
    <n v="849"/>
    <s v="Eye Care"/>
    <n v="3.9"/>
    <n v="0"/>
    <s v="Premium Product"/>
    <x v="2"/>
  </r>
  <r>
    <s v="14191"/>
    <s v="Banana Jaggery Chips"/>
    <x v="5"/>
    <s v="Snacks &amp; Namkeen"/>
    <s v="A-1 Chips"/>
    <n v="120"/>
    <n v="120"/>
    <s v="Namkeen &amp; Savoury Snacks"/>
    <n v="4.0999999999999996"/>
    <n v="0"/>
    <s v="Budget Product"/>
    <x v="1"/>
  </r>
  <r>
    <s v="14192"/>
    <s v="Silver Plated Kalash - Size 1"/>
    <x v="2"/>
    <s v="Pooja Needs"/>
    <s v="Shubhkart"/>
    <n v="95.04"/>
    <n v="99"/>
    <s v="Other Pooja Needs"/>
    <n v="2.9"/>
    <n v="3.9999999999999938E-2"/>
    <s v="Budget Product"/>
    <x v="1"/>
  </r>
  <r>
    <s v="14193"/>
    <s v="Bathing/Cleaning Bucket - With Plastic Handle, Blue, L1145PH-LT BL"/>
    <x v="2"/>
    <s v="Bins &amp; Bathroom Ware"/>
    <s v="Princeware"/>
    <n v="249"/>
    <n v="408"/>
    <s v="Buckets &amp; Mugs"/>
    <n v="4.0999999999999996"/>
    <n v="0.38970588235294118"/>
    <s v="Premium Product"/>
    <x v="0"/>
  </r>
  <r>
    <s v="14194"/>
    <s v="Face Wash - Bio Pineapple, Oil Balancing, for Oily Skin"/>
    <x v="0"/>
    <s v="Skin Care"/>
    <s v="BIOTIQUE"/>
    <n v="134.25"/>
    <n v="179"/>
    <s v="Face Care"/>
    <n v="4.4000000000000004"/>
    <n v="0.25"/>
    <s v="Budget Product"/>
    <x v="1"/>
  </r>
  <r>
    <s v="14195"/>
    <s v="Keto Nachos"/>
    <x v="3"/>
    <s v="Snacks, Dry Fruits, Nuts"/>
    <s v="Ketofy"/>
    <n v="299"/>
    <n v="299"/>
    <s v="Nachos &amp; Chips"/>
    <n v="3.4"/>
    <n v="0"/>
    <s v="Budget Product"/>
    <x v="0"/>
  </r>
  <r>
    <s v="14196"/>
    <s v="Aluminium Pressure Cooker - Super SLVR, Silver"/>
    <x v="1"/>
    <s v="Cookware &amp; Non Stick"/>
    <s v="UCOOK"/>
    <n v="799"/>
    <n v="1300"/>
    <s v="Pressure Cookers"/>
    <n v="1.5"/>
    <n v="0.38538461538461538"/>
    <s v="Premium Product"/>
    <x v="2"/>
  </r>
  <r>
    <s v="14197"/>
    <s v="Curry Mix - Vatakozambu"/>
    <x v="4"/>
    <s v="Masalas &amp; Spices"/>
    <s v="Just A Minute"/>
    <n v="55"/>
    <n v="55"/>
    <s v="Blended Masalas"/>
    <n v="3.9"/>
    <n v="0"/>
    <s v="Budget Product"/>
    <x v="1"/>
  </r>
  <r>
    <s v="14198"/>
    <s v="Sausage - Pork"/>
    <x v="10"/>
    <s v="Sausages, Bacon &amp; Salami"/>
    <s v="Quickee'S"/>
    <n v="230"/>
    <n v="230"/>
    <s v="Pork &amp; Ham"/>
    <n v="3.9"/>
    <n v="0"/>
    <s v="Budget Product"/>
    <x v="0"/>
  </r>
  <r>
    <s v="14199"/>
    <s v="French Mendians"/>
    <x v="5"/>
    <s v="Chocolates &amp; Candies"/>
    <s v="Micks"/>
    <n v="125"/>
    <n v="125"/>
    <s v="Chocolates"/>
    <n v="5"/>
    <n v="0"/>
    <s v="Budget Product"/>
    <x v="1"/>
  </r>
  <r>
    <s v="14200"/>
    <s v="Simply Venus Hair Removal For Women"/>
    <x v="0"/>
    <s v="Feminine Hygiene"/>
    <s v="Gillette Venus"/>
    <n v="543.20000000000005"/>
    <n v="560"/>
    <s v="Hair Removal"/>
    <n v="4.2"/>
    <n v="2.9999999999999919E-2"/>
    <s v="Premium Product"/>
    <x v="0"/>
  </r>
  <r>
    <s v="14201"/>
    <s v="Hot Chocolate With Mocha - Stir It Up"/>
    <x v="3"/>
    <s v="Chocolates &amp; Biscuits"/>
    <s v="Lindberg"/>
    <n v="207.1"/>
    <n v="298"/>
    <s v="Luxury Chocolates, Gifts"/>
    <n v="3.9"/>
    <n v="0.30503355704697988"/>
    <s v="Budget Product"/>
    <x v="0"/>
  </r>
  <r>
    <s v="14202"/>
    <s v="Certified Organic Sesame Oil"/>
    <x v="4"/>
    <s v="Edible Oils &amp; Ghee"/>
    <s v="Nutriorg"/>
    <n v="560.5"/>
    <n v="590"/>
    <s v="Other Edible Oils"/>
    <n v="4.2"/>
    <n v="0.05"/>
    <s v="Premium Product"/>
    <x v="0"/>
  </r>
  <r>
    <s v="14203"/>
    <s v="Aromatic Skin Toner"/>
    <x v="0"/>
    <s v="Skin Care"/>
    <s v="Aroma Magic "/>
    <n v="93.75"/>
    <n v="125"/>
    <s v="Face Care"/>
    <n v="3.7"/>
    <n v="0.25"/>
    <s v="Budget Product"/>
    <x v="1"/>
  </r>
  <r>
    <s v="14204"/>
    <s v="Avocado Oil"/>
    <x v="0"/>
    <s v="Skin Care"/>
    <s v="ST. D'VENCE"/>
    <n v="899"/>
    <n v="899"/>
    <s v="Aromatherapy"/>
    <n v="5"/>
    <n v="0"/>
    <s v="Premium Product"/>
    <x v="2"/>
  </r>
  <r>
    <s v="14205"/>
    <s v="Peanut Butter - Crunchy"/>
    <x v="3"/>
    <s v="Sauces, Spreads &amp; Dips"/>
    <s v="Disano"/>
    <n v="269.01"/>
    <n v="285"/>
    <s v="Chocolate, Peanut Spread"/>
    <n v="4.4000000000000004"/>
    <n v="5.6105263157894769E-2"/>
    <s v="Budget Product"/>
    <x v="0"/>
  </r>
  <r>
    <s v="14206"/>
    <s v="Shaving Foam Musk Orange"/>
    <x v="0"/>
    <s v="Men's Grooming"/>
    <s v="Vi-john"/>
    <n v="160"/>
    <n v="200"/>
    <s v="Shaving Care"/>
    <n v="5"/>
    <n v="0.2"/>
    <s v="Budget Product"/>
    <x v="1"/>
  </r>
  <r>
    <s v="14207"/>
    <s v="Menthol Cool 500 ml + Laundry San-Spring Blossom 480 ml"/>
    <x v="2"/>
    <s v="Detergents &amp; Dishwash"/>
    <s v="Dettol"/>
    <n v="309.60000000000002"/>
    <n v="363"/>
    <s v="Disinfectant Spray &amp; Cleaners"/>
    <n v="3.9"/>
    <n v="0.14710743801652887"/>
    <s v="Budget Product"/>
    <x v="0"/>
  </r>
  <r>
    <s v="14208"/>
    <s v="Almond Milk - Unsweetened"/>
    <x v="7"/>
    <s v="Non Dairy"/>
    <s v="Sofit "/>
    <n v="148.96"/>
    <n v="190"/>
    <s v="Flavoured, Soya Milk"/>
    <n v="3.6"/>
    <n v="0.21599999999999997"/>
    <s v="Budget Product"/>
    <x v="1"/>
  </r>
  <r>
    <s v="14209"/>
    <s v="Durum Wheat Pasta- Penne Rigate 500 g Carton + Pasta Sauce- Arrabbiata 400 g Jar"/>
    <x v="3"/>
    <s v="Pasta, Soup &amp; Noodles"/>
    <s v="Barilla"/>
    <n v="598"/>
    <n v="598"/>
    <s v="Pastas &amp; Spaghetti"/>
    <n v="3.9"/>
    <n v="0"/>
    <s v="Premium Product"/>
    <x v="0"/>
  </r>
  <r>
    <s v="14210"/>
    <s v="Whole Blackseed Grains"/>
    <x v="3"/>
    <s v="Cooking &amp; Baking Needs"/>
    <s v="Health 1st"/>
    <n v="120"/>
    <n v="120"/>
    <s v="Quinoa &amp; Grains"/>
    <n v="3.9"/>
    <n v="0"/>
    <s v="Budget Product"/>
    <x v="1"/>
  </r>
  <r>
    <s v="14211"/>
    <s v="Nylon Spoons For Non Stick Cookware"/>
    <x v="1"/>
    <s v="Kitchen Accessories"/>
    <s v="JLT"/>
    <n v="284.05"/>
    <n v="299"/>
    <s v="Strainer, Ladle, Spatula"/>
    <n v="1.4"/>
    <n v="4.9999999999999961E-2"/>
    <s v="Budget Product"/>
    <x v="0"/>
  </r>
  <r>
    <s v="14212"/>
    <s v="Coconut Milk Powder"/>
    <x v="5"/>
    <s v="Ready To Cook &amp; Eat"/>
    <s v="MAGGI "/>
    <n v="30"/>
    <n v="30"/>
    <s v="Breakfast &amp; Snack Mixes"/>
    <n v="4.4000000000000004"/>
    <n v="0"/>
    <s v="Budget Product"/>
    <x v="1"/>
  </r>
  <r>
    <s v="14213"/>
    <s v="Whitening Even Tone Body Lotion - UV Protect &amp; 40x Vitamin C"/>
    <x v="0"/>
    <s v="Skin Care"/>
    <s v="Nivea"/>
    <n v="261.25"/>
    <n v="275"/>
    <s v="Body Care"/>
    <n v="4.0999999999999996"/>
    <n v="0.05"/>
    <s v="Budget Product"/>
    <x v="0"/>
  </r>
  <r>
    <s v="14214"/>
    <s v="Glass Water Bottle With Round Base - Red, B1367"/>
    <x v="1"/>
    <s v="Storage &amp; Accessories"/>
    <s v="BB Home"/>
    <n v="209"/>
    <n v="499"/>
    <s v="Water &amp; Fridge Bottles"/>
    <n v="3.9"/>
    <n v="0.58116232464929862"/>
    <s v="Premium Product"/>
    <x v="0"/>
  </r>
  <r>
    <s v="14215"/>
    <s v="Ashwagandha Powder"/>
    <x v="0"/>
    <s v="Health &amp; Medicine"/>
    <s v="Desi Utthana"/>
    <n v="326"/>
    <n v="326"/>
    <s v="Supplements &amp; Proteins"/>
    <n v="3.9"/>
    <n v="0"/>
    <s v="Budget Product"/>
    <x v="0"/>
  </r>
  <r>
    <s v="14216"/>
    <s v="Touch 'N' Fresh Lemon Refill"/>
    <x v="2"/>
    <s v="Fresheners &amp; Repellents"/>
    <s v="Glade"/>
    <n v="85"/>
    <n v="85"/>
    <s v="Air Freshener"/>
    <n v="4.3"/>
    <n v="0"/>
    <s v="Budget Product"/>
    <x v="1"/>
  </r>
  <r>
    <s v="14217"/>
    <s v="Binder Clip - 41mm"/>
    <x v="2"/>
    <s v="Stationery"/>
    <s v="Ravi Agencies"/>
    <n v="90"/>
    <n v="90"/>
    <s v="Notebooks, Files, Folders"/>
    <n v="4.7"/>
    <n v="0"/>
    <s v="Budget Product"/>
    <x v="1"/>
  </r>
  <r>
    <s v="14218"/>
    <s v="Rose &amp; Jasmine Handmade Luxury Soap"/>
    <x v="0"/>
    <s v="Bath &amp; Hand Wash"/>
    <s v="StBotanica"/>
    <n v="275"/>
    <n v="275"/>
    <s v="Bathing Bars &amp; Soaps"/>
    <n v="3"/>
    <n v="0"/>
    <s v="Budget Product"/>
    <x v="0"/>
  </r>
  <r>
    <s v="14219"/>
    <s v="Skin Fit - Post-Workout Instant Cooldown Wipes"/>
    <x v="0"/>
    <s v="Skin Care"/>
    <s v="Ponds"/>
    <n v="299"/>
    <n v="299"/>
    <s v="Face Care"/>
    <n v="3"/>
    <n v="0"/>
    <s v="Budget Product"/>
    <x v="0"/>
  </r>
  <r>
    <s v="14220"/>
    <s v="Excellence Creme Hair Color Small Pack"/>
    <x v="0"/>
    <s v="Hair Care"/>
    <s v="Loreal Paris"/>
    <n v="236.55"/>
    <n v="249"/>
    <s v="Hair Color"/>
    <n v="3.9"/>
    <n v="4.9999999999999954E-2"/>
    <s v="Budget Product"/>
    <x v="0"/>
  </r>
  <r>
    <s v="14221"/>
    <s v="Liquid Shoe Polish - Dark Tan"/>
    <x v="2"/>
    <s v="Car &amp; Shoe Care"/>
    <s v="Cherry Blossom"/>
    <n v="168"/>
    <n v="188"/>
    <s v="Shoe Polish"/>
    <n v="3.6"/>
    <n v="0.10638297872340426"/>
    <s v="Budget Product"/>
    <x v="1"/>
  </r>
  <r>
    <s v="14222"/>
    <s v="Gift Set - Deodorant + Body Wash, Orange for Women 1"/>
    <x v="0"/>
    <s v="Fragrances &amp; Deos"/>
    <s v="Beverly Hills Polo Club"/>
    <n v="384.3"/>
    <n v="549"/>
    <s v="Gift Sets"/>
    <n v="5"/>
    <n v="0.3"/>
    <s v="Premium Product"/>
    <x v="0"/>
  </r>
  <r>
    <s v="14223"/>
    <s v="Spread - Seville Orange"/>
    <x v="3"/>
    <s v="Sauces, Spreads &amp; Dips"/>
    <s v="La Vieja Fabrica"/>
    <n v="340"/>
    <n v="340"/>
    <s v="Jams, Marmalade, Spreads"/>
    <n v="5"/>
    <n v="0"/>
    <s v="Budget Product"/>
    <x v="0"/>
  </r>
  <r>
    <s v="14224"/>
    <s v="Gentle Body Wash And Shampoo"/>
    <x v="8"/>
    <s v="Baby Bath &amp; Hygiene"/>
    <s v="Chicco"/>
    <n v="479"/>
    <n v="479"/>
    <s v="Baby Bath"/>
    <n v="3.7"/>
    <n v="0"/>
    <s v="Premium Product"/>
    <x v="0"/>
  </r>
  <r>
    <s v="14225"/>
    <s v="Handmade Bhujia Sev+Namkeen Aloo Bhujia-Mint Masala+Namkeen Khatta Meetha(150 g)"/>
    <x v="5"/>
    <s v="Snacks &amp; Namkeen"/>
    <s v="Tasties"/>
    <n v="98.98"/>
    <n v="147"/>
    <s v="Namkeen &amp; Savoury Snacks"/>
    <n v="3.9"/>
    <n v="0.32666666666666666"/>
    <s v="Budget Product"/>
    <x v="1"/>
  </r>
  <r>
    <s v="14226"/>
    <s v="Organic High Protein Paneer"/>
    <x v="7"/>
    <s v="Dairy"/>
    <s v="Farm Connect"/>
    <n v="92"/>
    <n v="100"/>
    <s v="Paneer, Tofu &amp; Cream"/>
    <n v="3.9"/>
    <n v="0.08"/>
    <s v="Budget Product"/>
    <x v="1"/>
  </r>
  <r>
    <s v="14227"/>
    <s v="Oat Clusters &amp; Multigrain Flakes With Mango"/>
    <x v="3"/>
    <s v="Cereals &amp; Breakfast"/>
    <s v="Monsoon Harvest"/>
    <n v="260"/>
    <n v="260"/>
    <s v="Gourmet Flakes"/>
    <n v="4.7"/>
    <n v="0"/>
    <s v="Budget Product"/>
    <x v="0"/>
  </r>
  <r>
    <s v="14228"/>
    <s v="Safe Sun Anti-Tan Bodylotion Silky Smooth Care PA+++ - SPF 25"/>
    <x v="0"/>
    <s v="Skin Care"/>
    <s v="Lotus Herbals"/>
    <n v="172"/>
    <n v="265"/>
    <s v="Body Care"/>
    <n v="4.2"/>
    <n v="0.35094339622641507"/>
    <s v="Budget Product"/>
    <x v="0"/>
  </r>
  <r>
    <s v="14229"/>
    <s v="Organic Cold Pressed - Mustard Oil"/>
    <x v="3"/>
    <s v="Oils &amp; Vinegar"/>
    <s v="Nutty Yogi"/>
    <n v="199"/>
    <n v="199"/>
    <s v="Flavoured &amp; Other Oils"/>
    <n v="4.7"/>
    <n v="0"/>
    <s v="Budget Product"/>
    <x v="1"/>
  </r>
  <r>
    <s v="14230"/>
    <s v="Smiles Crispy - Happy Potatoes"/>
    <x v="5"/>
    <s v="Snacks &amp; Namkeen"/>
    <s v="McCain"/>
    <n v="259.25"/>
    <n v="305"/>
    <s v="Frozen Veg Snacks"/>
    <n v="4.0999999999999996"/>
    <n v="0.15"/>
    <s v="Budget Product"/>
    <x v="0"/>
  </r>
  <r>
    <s v="14231"/>
    <s v="Raw Chia Seeds - Premium"/>
    <x v="3"/>
    <s v="Snacks, Dry Fruits, Nuts"/>
    <s v="NUTRIWISH"/>
    <n v="200"/>
    <n v="200"/>
    <s v="Roasted Seeds &amp; Nuts"/>
    <n v="4.8"/>
    <n v="0"/>
    <s v="Budget Product"/>
    <x v="1"/>
  </r>
  <r>
    <s v="14232"/>
    <s v="Chrysanthemum/Shevanti Flower"/>
    <x v="9"/>
    <s v="Flower Bouquets, Bunches"/>
    <s v="Fresho"/>
    <n v="26"/>
    <n v="32.5"/>
    <s v="Marigold"/>
    <n v="3.9"/>
    <n v="0.2"/>
    <s v="Budget Product"/>
    <x v="1"/>
  </r>
  <r>
    <s v="14233"/>
    <s v="Pure Aloe Soothing Gel"/>
    <x v="0"/>
    <s v="Skin Care"/>
    <s v="Prakrta"/>
    <n v="261.25"/>
    <n v="275"/>
    <s v="Face Care"/>
    <n v="2.7"/>
    <n v="0.05"/>
    <s v="Budget Product"/>
    <x v="0"/>
  </r>
  <r>
    <s v="14234"/>
    <s v="Happy Chef Pasta- Penne Rigate 500g +Sauce - Arrabiata 270g +Borges Olive Oil 1L"/>
    <x v="3"/>
    <s v="Pasta, Soup &amp; Noodles"/>
    <s v="bb Combo"/>
    <n v="912"/>
    <n v="1704"/>
    <s v="Pastas &amp; Spaghetti"/>
    <n v="3.9"/>
    <n v="0.46478873239436619"/>
    <s v="Premium Product"/>
    <x v="3"/>
  </r>
  <r>
    <s v="14235"/>
    <s v="Stylo Medium Tray - Pink"/>
    <x v="1"/>
    <s v="Crockery &amp; Cutlery"/>
    <s v="Tarrington house"/>
    <n v="269"/>
    <n v="275"/>
    <s v="Plates &amp; Bowls"/>
    <n v="3.9"/>
    <n v="2.181818181818182E-2"/>
    <s v="Budget Product"/>
    <x v="0"/>
  </r>
  <r>
    <s v="14236"/>
    <s v="Neem Essential Oil - 100% Pure &amp; Natural"/>
    <x v="0"/>
    <s v="Skin Care"/>
    <s v="Aroma Treasures"/>
    <n v="96"/>
    <n v="96"/>
    <s v="Aromatherapy"/>
    <n v="3.7"/>
    <n v="0"/>
    <s v="Budget Product"/>
    <x v="1"/>
  </r>
  <r>
    <s v="14237"/>
    <s v="Bathing Soap - Rosewater &amp; Almond"/>
    <x v="0"/>
    <s v="Bath &amp; Hand Wash"/>
    <s v="Godrej No.1"/>
    <n v="64.599999999999994"/>
    <n v="68"/>
    <s v="Bathing Bars &amp; Soaps"/>
    <n v="4.3"/>
    <n v="5.0000000000000086E-2"/>
    <s v="Budget Product"/>
    <x v="1"/>
  </r>
  <r>
    <s v="14238"/>
    <s v="Disposable Bowl"/>
    <x v="2"/>
    <s v="Party &amp; Festive Needs"/>
    <s v="Chuk"/>
    <n v="79"/>
    <n v="79"/>
    <s v="Disposable Cups &amp; Plates"/>
    <n v="4.3"/>
    <n v="0"/>
    <s v="Budget Product"/>
    <x v="1"/>
  </r>
  <r>
    <s v="14239"/>
    <s v="Pure Aloe Multi-Benefit Body Lotion"/>
    <x v="0"/>
    <s v="Skin Care"/>
    <s v="Joy"/>
    <n v="157.5"/>
    <n v="210"/>
    <s v="Body Care"/>
    <n v="4"/>
    <n v="0.25"/>
    <s v="Budget Product"/>
    <x v="0"/>
  </r>
  <r>
    <s v="14240"/>
    <s v="Premium Square Plastic Container Set - Blue"/>
    <x v="1"/>
    <s v="Storage &amp; Accessories"/>
    <s v="Mastercook"/>
    <n v="119"/>
    <n v="195"/>
    <s v="Containers Sets"/>
    <n v="4.0999999999999996"/>
    <n v="0.38974358974358975"/>
    <s v="Budget Product"/>
    <x v="1"/>
  </r>
  <r>
    <s v="14241"/>
    <s v="Loofah/Sponge Scrubber/Body Bath  - Hangable, Dual Side, Brown, BH-063 BRN"/>
    <x v="0"/>
    <s v="Bath &amp; Hand Wash"/>
    <s v="BB Home"/>
    <n v="139"/>
    <n v="189"/>
    <s v="Bathing Accessories"/>
    <n v="3.9"/>
    <n v="0.26455026455026454"/>
    <s v="Budget Product"/>
    <x v="1"/>
  </r>
  <r>
    <s v="14242"/>
    <s v="Sesame Oil - Cold Pressed"/>
    <x v="3"/>
    <s v="Oils &amp; Vinegar"/>
    <s v="Rampura"/>
    <n v="330"/>
    <n v="330"/>
    <s v="Organic &amp; Cold Press Oil"/>
    <n v="1"/>
    <n v="0"/>
    <s v="Budget Product"/>
    <x v="0"/>
  </r>
  <r>
    <s v="14243"/>
    <s v="Spiral VS Medium Plate Set"/>
    <x v="1"/>
    <s v="Crockery &amp; Cutlery"/>
    <s v="Corelle"/>
    <n v="2239"/>
    <n v="2730"/>
    <s v="Plates &amp; Bowls"/>
    <n v="3.9"/>
    <n v="0.17985347985347985"/>
    <s v="Premium Product"/>
    <x v="3"/>
  </r>
  <r>
    <s v="14244"/>
    <s v="Mullu Murukku Namkeen"/>
    <x v="5"/>
    <s v="Snacks &amp; Namkeen"/>
    <s v="Ela"/>
    <n v="60"/>
    <n v="60"/>
    <s v="Namkeen &amp; Savoury Snacks"/>
    <n v="3.9"/>
    <n v="0"/>
    <s v="Budget Product"/>
    <x v="1"/>
  </r>
  <r>
    <s v="14245"/>
    <s v="Notebook - A4, Ultra, Premium, Executive"/>
    <x v="2"/>
    <s v="Stationery"/>
    <s v="Paperkraft"/>
    <n v="383"/>
    <n v="450"/>
    <s v="Notebooks, Files, Folders"/>
    <n v="3.7"/>
    <n v="0.14888888888888888"/>
    <s v="Premium Product"/>
    <x v="0"/>
  </r>
  <r>
    <s v="14246"/>
    <s v="Luscious Hydration Body Lotion - Coconut Water &amp; Mimosa Flower Aroma"/>
    <x v="0"/>
    <s v="Skin Care"/>
    <s v="Love Beauty &amp; Planet"/>
    <n v="500"/>
    <n v="500"/>
    <s v="Body Care"/>
    <n v="4.0999999999999996"/>
    <n v="0"/>
    <s v="Premium Product"/>
    <x v="0"/>
  </r>
  <r>
    <s v="14247"/>
    <s v="Tear-Free Natural Baby Shampoo"/>
    <x v="8"/>
    <s v="Baby Bath &amp; Hygiene"/>
    <s v="The Moms Co"/>
    <n v="699"/>
    <n v="699"/>
    <s v="Baby Oil &amp; Shampoo"/>
    <n v="5"/>
    <n v="0"/>
    <s v="Premium Product"/>
    <x v="0"/>
  </r>
  <r>
    <s v="14248"/>
    <s v="Sunflower Seeds - Honey Flavour"/>
    <x v="3"/>
    <s v="Snacks, Dry Fruits, Nuts"/>
    <s v="Tong Garden"/>
    <n v="30"/>
    <n v="30"/>
    <s v="Roasted Seeds &amp; Nuts"/>
    <n v="4.2"/>
    <n v="0"/>
    <s v="Budget Product"/>
    <x v="1"/>
  </r>
  <r>
    <s v="14249"/>
    <s v="Homogenised Standardised Milk"/>
    <x v="7"/>
    <s v="Dairy"/>
    <s v="Amul Gold"/>
    <n v="356.4"/>
    <n v="408"/>
    <s v="Milk"/>
    <n v="4.2"/>
    <n v="0.12647058823529417"/>
    <s v="Premium Product"/>
    <x v="0"/>
  </r>
  <r>
    <s v="14250"/>
    <s v="Khakhra - Multi Grain"/>
    <x v="5"/>
    <s v="Snacks &amp; Namkeen"/>
    <s v="Daadis "/>
    <n v="120"/>
    <n v="120"/>
    <s v="Namkeen &amp; Savoury Snacks"/>
    <n v="3.9"/>
    <n v="0"/>
    <s v="Budget Product"/>
    <x v="1"/>
  </r>
  <r>
    <s v="14251"/>
    <s v="Tasty Twist Mumbai Chowpatty Multi-Use Seasoning"/>
    <x v="4"/>
    <s v="Masalas &amp; Spices"/>
    <s v="Kohinoor"/>
    <n v="16"/>
    <n v="20"/>
    <s v="Herbs &amp; Seasoning"/>
    <n v="4.0999999999999996"/>
    <n v="0.2"/>
    <s v="Budget Product"/>
    <x v="1"/>
  </r>
  <r>
    <s v="14252"/>
    <s v="Love &amp; Joy EDP"/>
    <x v="0"/>
    <s v="Fragrances &amp; Deos"/>
    <s v="All Good Scents"/>
    <n v="1200"/>
    <n v="1500"/>
    <s v="Eau De Parfum"/>
    <n v="1"/>
    <n v="0.2"/>
    <s v="Premium Product"/>
    <x v="2"/>
  </r>
  <r>
    <s v="14253"/>
    <s v="Exotic Peach Kombucha"/>
    <x v="3"/>
    <s v="Drinks &amp; Beverages"/>
    <s v="Toyo Kombucha"/>
    <n v="95"/>
    <n v="95"/>
    <s v="Aerated, Still, Sparkling"/>
    <n v="3.9"/>
    <n v="0"/>
    <s v="Budget Product"/>
    <x v="1"/>
  </r>
  <r>
    <s v="14254"/>
    <s v="Phoenix Fruit &amp; Vegetable Plastic Basket - Assorted Colour"/>
    <x v="2"/>
    <s v="Bins &amp; Bathroom Ware"/>
    <s v="Aristo"/>
    <n v="81"/>
    <n v="81"/>
    <s v="Laundry, Storage Baskets"/>
    <n v="3.7"/>
    <n v="0"/>
    <s v="Budget Product"/>
    <x v="1"/>
  </r>
  <r>
    <s v="14255"/>
    <s v="Instant Soup Mix - Mulligatawny Soup"/>
    <x v="3"/>
    <s v="Cooking &amp; Baking Needs"/>
    <s v="Veekes &amp; Company"/>
    <n v="49"/>
    <n v="49"/>
    <s v="Herbs, Seasonings &amp; Rubs"/>
    <n v="5"/>
    <n v="0"/>
    <s v="Budget Product"/>
    <x v="1"/>
  </r>
  <r>
    <s v="14256"/>
    <s v="Tuna Chunks in Olive Oil"/>
    <x v="10"/>
    <s v="Fish &amp; Seafood"/>
    <s v="Abbies"/>
    <n v="225"/>
    <n v="225"/>
    <s v="Canned Seafood"/>
    <n v="3.9"/>
    <n v="0"/>
    <s v="Budget Product"/>
    <x v="0"/>
  </r>
  <r>
    <s v="14257"/>
    <s v="Milk Chocolate with Almonds"/>
    <x v="3"/>
    <s v="Chocolates &amp; Biscuits"/>
    <s v="Hershey's Kisses"/>
    <n v="875"/>
    <n v="875"/>
    <s v="International Chocolates"/>
    <n v="3.9"/>
    <n v="0"/>
    <s v="Premium Product"/>
    <x v="2"/>
  </r>
  <r>
    <s v="14258"/>
    <s v="Luminosity Anti Pigmentation Serum"/>
    <x v="0"/>
    <s v="Skin Care"/>
    <s v="Organic Harvest"/>
    <n v="1496.25"/>
    <n v="1995"/>
    <s v="Face Care"/>
    <n v="4"/>
    <n v="0.25"/>
    <s v="Premium Product"/>
    <x v="3"/>
  </r>
  <r>
    <s v="14259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x v="0"/>
  </r>
  <r>
    <s v="14260"/>
    <s v="Facial Kit - Party Glow"/>
    <x v="0"/>
    <s v="Skin Care"/>
    <s v="BIOTIQUE"/>
    <n v="187.5"/>
    <n v="250"/>
    <s v="Face Care"/>
    <n v="4.3"/>
    <n v="0.25"/>
    <s v="Budget Product"/>
    <x v="0"/>
  </r>
  <r>
    <s v="14261"/>
    <s v="Shoe Shiner Sponge - Black, Handy Shine"/>
    <x v="2"/>
    <s v="Car &amp; Shoe Care"/>
    <s v="Cherry Blossom"/>
    <n v="67"/>
    <n v="75"/>
    <s v="Shoe Polish"/>
    <n v="4.2"/>
    <n v="0.10666666666666667"/>
    <s v="Budget Product"/>
    <x v="1"/>
  </r>
  <r>
    <s v="14262"/>
    <s v="Herbal Tea - Organic Turmeric Moringa"/>
    <x v="6"/>
    <s v="Tea"/>
    <s v="VAHDAM"/>
    <n v="139.30000000000001"/>
    <n v="199"/>
    <s v="Tea Bags"/>
    <n v="4.3"/>
    <n v="0.29999999999999993"/>
    <s v="Budget Product"/>
    <x v="1"/>
  </r>
  <r>
    <s v="14263"/>
    <s v="Cookies - Chocolate Chip"/>
    <x v="5"/>
    <s v="Biscuits &amp; Cookies"/>
    <s v="Unibic"/>
    <n v="27"/>
    <n v="30"/>
    <s v="Cookies"/>
    <n v="4.2"/>
    <n v="0.1"/>
    <s v="Budget Product"/>
    <x v="1"/>
  </r>
  <r>
    <s v="14264"/>
    <s v="Colocasia - Organically Grown"/>
    <x v="9"/>
    <s v="Organic Fruits &amp; Vegetables"/>
    <s v="Fresho"/>
    <n v="11"/>
    <n v="23.75"/>
    <s v="Organic Vegetables"/>
    <n v="3.9"/>
    <n v="0.5368421052631579"/>
    <s v="Budget Product"/>
    <x v="1"/>
  </r>
  <r>
    <s v="14265"/>
    <s v="Colgate ZigZag Charcoal Medium Bristle Toothbrush - 4 Pcs"/>
    <x v="0"/>
    <s v="Oral Care"/>
    <s v="Colgate"/>
    <n v="99"/>
    <n v="99"/>
    <s v="Toothbrush"/>
    <n v="4"/>
    <n v="0"/>
    <s v="Budget Product"/>
    <x v="1"/>
  </r>
  <r>
    <s v="14266"/>
    <s v="Ramona - Eau De Parfum, For Her"/>
    <x v="0"/>
    <s v="Fragrances &amp; Deos"/>
    <s v="Maryaj"/>
    <n v="834.5"/>
    <n v="1669"/>
    <s v="Eau De Parfum"/>
    <n v="1"/>
    <n v="0.5"/>
    <s v="Premium Product"/>
    <x v="3"/>
  </r>
  <r>
    <s v="14267"/>
    <s v="White Beauty Face Scrub - Sun Dullness Removal"/>
    <x v="0"/>
    <s v="Skin Care"/>
    <s v="Ponds"/>
    <n v="243.75"/>
    <n v="325"/>
    <s v="Face Care"/>
    <n v="4.0999999999999996"/>
    <n v="0.25"/>
    <s v="Budget Product"/>
    <x v="0"/>
  </r>
  <r>
    <s v="14268"/>
    <s v="Mango Slim Shake - Weight Control Powered By Ayurveda"/>
    <x v="6"/>
    <s v="Health Drink, Supplement"/>
    <s v="Kapiva Ayurveda"/>
    <n v="584.1"/>
    <n v="649"/>
    <s v="Men &amp; Women"/>
    <n v="4"/>
    <n v="9.9999999999999964E-2"/>
    <s v="Premium Product"/>
    <x v="0"/>
  </r>
  <r>
    <s v="14269"/>
    <s v="Premium Care Xtra Large - 36 Diaper Pants"/>
    <x v="8"/>
    <s v="Diapers &amp; Wipes"/>
    <s v="Pampers "/>
    <n v="781"/>
    <n v="1099"/>
    <s v="Diapers"/>
    <n v="4.3"/>
    <n v="0.28935395814376708"/>
    <s v="Premium Product"/>
    <x v="2"/>
  </r>
  <r>
    <s v="14270"/>
    <s v="Mop - Dust Control Mop"/>
    <x v="2"/>
    <s v="Mops, Brushes &amp; Scrubs"/>
    <s v="Gala"/>
    <n v="650"/>
    <n v="650"/>
    <s v="Mops, Wipers"/>
    <n v="3"/>
    <n v="0"/>
    <s v="Premium Product"/>
    <x v="0"/>
  </r>
  <r>
    <s v="14271"/>
    <s v="Yellow Cloth - Small"/>
    <x v="2"/>
    <s v="Pooja Needs"/>
    <s v="Raju's Cloth"/>
    <n v="79"/>
    <n v="79"/>
    <s v="Candles &amp; Match Box"/>
    <n v="3.3"/>
    <n v="0"/>
    <s v="Budget Product"/>
    <x v="1"/>
  </r>
  <r>
    <s v="14272"/>
    <s v="Turmeric Shaving Foam - Home &amp; Salon Use"/>
    <x v="0"/>
    <s v="Men's Grooming"/>
    <s v="Bombay Shaving Company"/>
    <n v="265.5"/>
    <n v="295"/>
    <s v="Shaving Care"/>
    <n v="3.5"/>
    <n v="0.1"/>
    <s v="Budget Product"/>
    <x v="0"/>
  </r>
  <r>
    <s v="14273"/>
    <s v="Spring Onion - Chopped"/>
    <x v="9"/>
    <s v="Cuts &amp; Sprouts"/>
    <s v="Fresho"/>
    <n v="46"/>
    <n v="57.5"/>
    <s v="Cut &amp; Peeled Veggies"/>
    <n v="3.9"/>
    <n v="0.2"/>
    <s v="Budget Product"/>
    <x v="1"/>
  </r>
  <r>
    <s v="14274"/>
    <s v="Namkeen - Khatta Meetha"/>
    <x v="5"/>
    <s v="Snacks &amp; Namkeen"/>
    <s v="Haldirams "/>
    <n v="28.5"/>
    <n v="30"/>
    <s v="Namkeen &amp; Savoury Snacks"/>
    <n v="4.0999999999999996"/>
    <n v="0.05"/>
    <s v="Budget Product"/>
    <x v="1"/>
  </r>
  <r>
    <s v="14275"/>
    <s v="Two Tone Plastic Bowl/ Fruits &amp; Vegetable Basket - No. 1, White Base With Pink Ring, L2301"/>
    <x v="1"/>
    <s v="Storage &amp; Accessories"/>
    <s v="Princeware"/>
    <n v="39"/>
    <n v="68"/>
    <s v="Containers Sets"/>
    <n v="3.6"/>
    <n v="0.4264705882352941"/>
    <s v="Budget Product"/>
    <x v="1"/>
  </r>
  <r>
    <s v="14276"/>
    <s v="Health Drink - Original"/>
    <x v="6"/>
    <s v="Health Drink, Supplement"/>
    <s v="Horlicks"/>
    <n v="750"/>
    <n v="780"/>
    <s v="Kids (5+Yrs)"/>
    <n v="4.3"/>
    <n v="3.8461538461538464E-2"/>
    <s v="Premium Product"/>
    <x v="2"/>
  </r>
  <r>
    <s v="14277"/>
    <s v="Pants Standard Small - 46 Diaper"/>
    <x v="8"/>
    <s v="Diapers &amp; Wipes"/>
    <s v="Mamypoko"/>
    <n v="328"/>
    <n v="399"/>
    <s v="Diapers"/>
    <n v="4.0999999999999996"/>
    <n v="0.17794486215538846"/>
    <s v="Premium Product"/>
    <x v="0"/>
  </r>
  <r>
    <s v="14278"/>
    <s v="Organic Quinoa Flour"/>
    <x v="4"/>
    <s v="Organic Staples"/>
    <s v="bb Royal"/>
    <n v="88"/>
    <n v="140"/>
    <s v="Organic Millet &amp; Flours"/>
    <n v="3.9"/>
    <n v="0.37142857142857144"/>
    <s v="Budget Product"/>
    <x v="1"/>
  </r>
  <r>
    <s v="14279"/>
    <s v="Sacrifice For Her EDP Floral Perfume For Women"/>
    <x v="0"/>
    <s v="Fragrances &amp; Deos"/>
    <s v="Ajmal"/>
    <n v="1440"/>
    <n v="2400"/>
    <s v="Eau De Parfum"/>
    <n v="5"/>
    <n v="0.4"/>
    <s v="Premium Product"/>
    <x v="3"/>
  </r>
  <r>
    <s v="14280"/>
    <s v="Cerelac Baby Cereal with Milk - Multigrain Dal Veg, From 12-24 Months, Rich in Iron"/>
    <x v="8"/>
    <s v="Baby Food &amp; Formula"/>
    <s v="Nestle "/>
    <n v="264"/>
    <n v="264"/>
    <s v="Baby Food"/>
    <n v="4.4000000000000004"/>
    <n v="0"/>
    <s v="Budget Product"/>
    <x v="0"/>
  </r>
  <r>
    <s v="14281"/>
    <s v="Vitality 100 Black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x v="3"/>
  </r>
  <r>
    <s v="14282"/>
    <s v="Moisture Rich Jasmine Soap - For Moms"/>
    <x v="8"/>
    <s v="Mothers &amp; Maternity"/>
    <s v="Himalaya"/>
    <n v="55"/>
    <n v="55"/>
    <s v="Maternity Personal Care"/>
    <n v="4.0999999999999996"/>
    <n v="0"/>
    <s v="Budget Product"/>
    <x v="1"/>
  </r>
  <r>
    <s v="14283"/>
    <s v="Pure Hands Purifying Tulsi Hand Wash"/>
    <x v="0"/>
    <s v="Bath &amp; Hand Wash"/>
    <s v="Himalaya"/>
    <n v="94.3"/>
    <n v="115"/>
    <s v="Hand Wash &amp; Sanitizers"/>
    <n v="4.4000000000000004"/>
    <n v="0.18000000000000002"/>
    <s v="Budget Product"/>
    <x v="1"/>
  </r>
  <r>
    <s v="14284"/>
    <s v="Health Body Wash â€“ 99.9% Germ Protection, Deep Cleansing &amp; Moisturising, For both Men &amp; Women, Citrus Fragrance"/>
    <x v="0"/>
    <s v="Bath &amp; Hand Wash"/>
    <s v="Godrej Protekt"/>
    <n v="144"/>
    <n v="180"/>
    <s v="Shower Gel &amp; Body Wash"/>
    <n v="3.7"/>
    <n v="0.2"/>
    <s v="Budget Product"/>
    <x v="1"/>
  </r>
  <r>
    <s v="14285"/>
    <s v="Twist Champagne Stemware Flute Glass"/>
    <x v="1"/>
    <s v="Crockery &amp; Cutlery"/>
    <s v="Pasabahce"/>
    <n v="779"/>
    <n v="966"/>
    <s v="Glassware"/>
    <n v="5"/>
    <n v="0.19358178053830227"/>
    <s v="Premium Product"/>
    <x v="2"/>
  </r>
  <r>
    <s v="14286"/>
    <s v="Deodorant Body Spray - Te Amo Pearl"/>
    <x v="0"/>
    <s v="Fragrances &amp; Deos"/>
    <s v="Secret Temptation"/>
    <n v="149.25"/>
    <n v="199"/>
    <s v="Women's Deodorants"/>
    <n v="3.5"/>
    <n v="0.25"/>
    <s v="Budget Product"/>
    <x v="1"/>
  </r>
  <r>
    <s v="14287"/>
    <s v="Pasta Sauce - Mushroom &amp; Green Pepper"/>
    <x v="3"/>
    <s v="Sauces, Spreads &amp; Dips"/>
    <s v="Ragu"/>
    <n v="450"/>
    <n v="450"/>
    <s v="Mustard &amp; Cheese Sauces"/>
    <n v="5"/>
    <n v="0"/>
    <s v="Premium Product"/>
    <x v="0"/>
  </r>
  <r>
    <s v="14288"/>
    <s v="Powder Puff"/>
    <x v="0"/>
    <s v="Makeup"/>
    <s v="Cosmetics"/>
    <n v="47.5"/>
    <n v="50"/>
    <s v="Makeup Accessories"/>
    <n v="4"/>
    <n v="0.05"/>
    <s v="Budget Product"/>
    <x v="1"/>
  </r>
  <r>
    <s v="14289"/>
    <s v="Long Point Sharpener"/>
    <x v="2"/>
    <s v="Stationery"/>
    <s v="Apsara"/>
    <n v="98"/>
    <n v="100"/>
    <s v="Erasers &amp; Sharpeners"/>
    <n v="4.2"/>
    <n v="0.02"/>
    <s v="Budget Product"/>
    <x v="1"/>
  </r>
  <r>
    <s v="14290"/>
    <s v="Precious Brightening Creme SPF 20"/>
    <x v="0"/>
    <s v="Skin Care"/>
    <s v="Lotus Organics+"/>
    <n v="718.25"/>
    <n v="845"/>
    <s v="Face Care"/>
    <n v="4.3"/>
    <n v="0.15"/>
    <s v="Premium Product"/>
    <x v="2"/>
  </r>
  <r>
    <s v="14291"/>
    <s v="Coconut Almond Body Wash - With Honey, Milk &amp; Neem"/>
    <x v="0"/>
    <s v="Bath &amp; Hand Wash"/>
    <s v="Fizzy Fern"/>
    <n v="590.75"/>
    <n v="695"/>
    <s v="Shower Gel &amp; Body Wash"/>
    <n v="5"/>
    <n v="0.15"/>
    <s v="Premium Product"/>
    <x v="0"/>
  </r>
  <r>
    <s v="14292"/>
    <s v="Deodorant Spray - Original"/>
    <x v="0"/>
    <s v="Fragrances &amp; Deos"/>
    <s v="Cigar"/>
    <n v="250"/>
    <n v="250"/>
    <s v="Men's Deodorants"/>
    <n v="3.9"/>
    <n v="0"/>
    <s v="Budget Product"/>
    <x v="0"/>
  </r>
  <r>
    <s v="14293"/>
    <s v="Vitamin C SPF 75 Dry Touch Sunscreen UVA/UVB PA+++"/>
    <x v="0"/>
    <s v="Skin Care"/>
    <s v="StBotanica"/>
    <n v="775"/>
    <n v="775"/>
    <s v="Face Care"/>
    <n v="3.9"/>
    <n v="0"/>
    <s v="Premium Product"/>
    <x v="2"/>
  </r>
  <r>
    <s v="14294"/>
    <s v="Classic Instant Coffee"/>
    <x v="6"/>
    <s v="Coffee"/>
    <s v="Nescafe "/>
    <n v="1060"/>
    <n v="1060"/>
    <s v="Instant Coffee"/>
    <n v="4.4000000000000004"/>
    <n v="0"/>
    <s v="Premium Product"/>
    <x v="2"/>
  </r>
  <r>
    <s v="14295"/>
    <s v="Fruit Cookies"/>
    <x v="5"/>
    <s v="Biscuits &amp; Cookies"/>
    <s v="Mcvities"/>
    <n v="70"/>
    <n v="70"/>
    <s v="Cookies"/>
    <n v="4.0999999999999996"/>
    <n v="0"/>
    <s v="Budget Product"/>
    <x v="1"/>
  </r>
  <r>
    <s v="14296"/>
    <s v="Pina Colada"/>
    <x v="6"/>
    <s v="Energy &amp; Soft Drinks"/>
    <s v="&amp;Stirred"/>
    <n v="180"/>
    <n v="180"/>
    <s v="Soda &amp; Cocktail Mix"/>
    <n v="4.0999999999999996"/>
    <n v="0"/>
    <s v="Budget Product"/>
    <x v="1"/>
  </r>
  <r>
    <s v="14297"/>
    <s v="Ivory Glass Set - New, B13009"/>
    <x v="1"/>
    <s v="Crockery &amp; Cutlery"/>
    <s v="Ocean"/>
    <n v="569"/>
    <n v="749"/>
    <s v="Glassware"/>
    <n v="3.9"/>
    <n v="0.24032042723631508"/>
    <s v="Premium Product"/>
    <x v="2"/>
  </r>
  <r>
    <s v="14298"/>
    <s v="Lemongrass Essential Oil For Bright Skin And Hairfall Control"/>
    <x v="0"/>
    <s v="Skin Care"/>
    <s v="Soulflower"/>
    <n v="722.5"/>
    <n v="850"/>
    <s v="Aromatherapy"/>
    <n v="3.9"/>
    <n v="0.15"/>
    <s v="Premium Product"/>
    <x v="2"/>
  </r>
  <r>
    <s v="14299"/>
    <s v="Lemon Tossed Soyabeans"/>
    <x v="3"/>
    <s v="Snacks, Dry Fruits, Nuts"/>
    <s v="FabBox"/>
    <n v="50"/>
    <n v="50"/>
    <s v="Healthy, Baked Snacks"/>
    <n v="3.9"/>
    <n v="0"/>
    <s v="Budget Product"/>
    <x v="1"/>
  </r>
  <r>
    <s v="14300"/>
    <s v="Razor - Sport 3 Triple Blade"/>
    <x v="0"/>
    <s v="Men's Grooming"/>
    <s v="Laser"/>
    <n v="110"/>
    <n v="110"/>
    <s v="Shaving Care"/>
    <n v="5"/>
    <n v="0"/>
    <s v="Budget Product"/>
    <x v="1"/>
  </r>
  <r>
    <s v="14301"/>
    <s v="Fresho Signature Plain Bread Stick 100G + Happy Chef Pasta Sauce Arrabiata 270G"/>
    <x v="7"/>
    <s v="Cookies, Rusk &amp; Khari"/>
    <s v="bb Combo"/>
    <n v="177.5"/>
    <n v="214"/>
    <s v="Bakery Biscuits, Cookies"/>
    <n v="3.9"/>
    <n v="0.17056074766355139"/>
    <s v="Budget Product"/>
    <x v="0"/>
  </r>
  <r>
    <s v="14302"/>
    <s v="Plastic Pro Lock 4 Side Lock Container - Gray"/>
    <x v="1"/>
    <s v="Storage &amp; Accessories"/>
    <s v="Flair"/>
    <n v="179"/>
    <n v="305"/>
    <s v="Containers Sets"/>
    <n v="4.3"/>
    <n v="0.41311475409836068"/>
    <s v="Budget Product"/>
    <x v="0"/>
  </r>
  <r>
    <s v="14303"/>
    <s v="Borosilicate Glass Rectangular Lunch Box/Tiffin Box With Lid - Blue"/>
    <x v="1"/>
    <s v="Storage &amp; Accessories"/>
    <s v="BB Home"/>
    <n v="479"/>
    <n v="579"/>
    <s v="Lunch Boxes"/>
    <n v="3.9"/>
    <n v="0.17271157167530224"/>
    <s v="Premium Product"/>
    <x v="0"/>
  </r>
  <r>
    <s v="14304"/>
    <s v="Onion Flakes"/>
    <x v="4"/>
    <s v="Masalas &amp; Spices"/>
    <s v="Keya"/>
    <n v="69.3"/>
    <n v="99"/>
    <s v="Herbs &amp; Seasoning"/>
    <n v="4.5"/>
    <n v="0.30000000000000004"/>
    <s v="Budget Product"/>
    <x v="1"/>
  </r>
  <r>
    <s v="14305"/>
    <s v="Stainless Steel Tea/Sugar/Coffee Container - Mirror Finish"/>
    <x v="1"/>
    <s v="Steel Utensils"/>
    <s v="Aagam"/>
    <n v="299"/>
    <n v="450"/>
    <s v="Steel Storage Containers"/>
    <n v="3.3"/>
    <n v="0.33555555555555555"/>
    <s v="Premium Product"/>
    <x v="0"/>
  </r>
  <r>
    <s v="14306"/>
    <s v="Canned Skipjack Light Meat Tuna - Chunk In Soya Bean Oil"/>
    <x v="10"/>
    <s v="Fish &amp; Seafood"/>
    <s v="Golden Prize"/>
    <n v="194.75"/>
    <n v="205"/>
    <s v="Canned Seafood"/>
    <n v="3.9"/>
    <n v="0.05"/>
    <s v="Budget Product"/>
    <x v="0"/>
  </r>
  <r>
    <s v="14307"/>
    <s v="Extra Virgin Olive Oil 1L + Olive Oil - Extra Light 2L"/>
    <x v="3"/>
    <s v="Oils &amp; Vinegar"/>
    <s v="BORGES"/>
    <n v="1838"/>
    <n v="4000"/>
    <s v="Extra Virgin Olive Oil"/>
    <n v="3.9"/>
    <n v="0.54049999999999998"/>
    <s v="Premium Product"/>
    <x v="3"/>
  </r>
  <r>
    <s v="14308"/>
    <s v="Nourish &amp; Replenish Conditioner"/>
    <x v="0"/>
    <s v="Hair Care"/>
    <s v="TRESemme"/>
    <n v="165"/>
    <n v="220"/>
    <s v="Shampoo &amp; Conditioner"/>
    <n v="4.3"/>
    <n v="0.25"/>
    <s v="Budget Product"/>
    <x v="0"/>
  </r>
  <r>
    <s v="14309"/>
    <s v="Nutty Cookies - Choco Almond, No Added Maida, 40-50% Nuts, Box of 6 Cookies"/>
    <x v="5"/>
    <s v="Biscuits &amp; Cookies"/>
    <s v="Open Secret"/>
    <n v="99"/>
    <n v="105"/>
    <s v="Cookies"/>
    <n v="4.0999999999999996"/>
    <n v="5.7142857142857141E-2"/>
    <s v="Budget Product"/>
    <x v="1"/>
  </r>
  <r>
    <s v="14310"/>
    <s v="Schezwan Instant Noodles + Tomato Instant Soup"/>
    <x v="5"/>
    <s v="Noodle, Pasta, Vermicelli"/>
    <s v="Ching'S Secret"/>
    <n v="58.47"/>
    <n v="70"/>
    <s v="Instant Noodles"/>
    <n v="3.9"/>
    <n v="0.16471428571428573"/>
    <s v="Budget Product"/>
    <x v="1"/>
  </r>
  <r>
    <s v="14311"/>
    <s v="Daily Shine Shampoo"/>
    <x v="0"/>
    <s v="Hair Care"/>
    <s v="Dove"/>
    <n v="355"/>
    <n v="590"/>
    <s v="Shampoo &amp; Conditioner"/>
    <n v="4.2"/>
    <n v="0.39830508474576271"/>
    <s v="Premium Product"/>
    <x v="0"/>
  </r>
  <r>
    <s v="14312"/>
    <s v="Skin Natutals - Sun Control Daily Moisturiser SPF 15"/>
    <x v="0"/>
    <s v="Skin Care"/>
    <s v="Garnier"/>
    <n v="148"/>
    <n v="185"/>
    <s v="Face Care"/>
    <n v="4.4000000000000004"/>
    <n v="0.2"/>
    <s v="Budget Product"/>
    <x v="1"/>
  </r>
  <r>
    <s v="14313"/>
    <s v="Cheese - Organic, Cheddar, Mild/ Plain Young"/>
    <x v="7"/>
    <s v="Dairy"/>
    <s v="Akshayakalpa"/>
    <n v="223.55"/>
    <n v="263"/>
    <s v="Cheese"/>
    <n v="3.3"/>
    <n v="0.14999999999999997"/>
    <s v="Budget Product"/>
    <x v="0"/>
  </r>
  <r>
    <s v="14314"/>
    <s v="Vertes Corner Rack - Small, Assorted Colour"/>
    <x v="1"/>
    <s v="Storage &amp; Accessories"/>
    <s v="Nakoda"/>
    <n v="194"/>
    <n v="231"/>
    <s v="Racks &amp; Holders"/>
    <n v="3"/>
    <n v="0.16017316017316016"/>
    <s v="Budget Product"/>
    <x v="0"/>
  </r>
  <r>
    <s v="14315"/>
    <s v="Gentle Handwash - Fresh Sweet Lime Peel &amp; Tulsi"/>
    <x v="0"/>
    <s v="Bath &amp; Hand Wash"/>
    <s v="Santoor"/>
    <n v="94.05"/>
    <n v="99"/>
    <s v="Hand Wash &amp; Sanitizers"/>
    <n v="4.4000000000000004"/>
    <n v="5.0000000000000031E-2"/>
    <s v="Budget Product"/>
    <x v="1"/>
  </r>
  <r>
    <s v="14316"/>
    <s v="Pearl &amp; Beauty Women Deodorant Roll On - For Smooth &amp; Beautiful Underarms, 48h Protection"/>
    <x v="0"/>
    <s v="Fragrances &amp; Deos"/>
    <s v="Nivea"/>
    <n v="139.30000000000001"/>
    <n v="199"/>
    <s v="Women's Deodorants"/>
    <n v="4.4000000000000004"/>
    <n v="0.29999999999999993"/>
    <s v="Budget Product"/>
    <x v="1"/>
  </r>
  <r>
    <s v="14317"/>
    <s v="Powder - Black Pepper"/>
    <x v="4"/>
    <s v="Masalas &amp; Spices"/>
    <s v="MTR"/>
    <n v="165"/>
    <n v="165"/>
    <s v="Powdered Spices"/>
    <n v="4.3"/>
    <n v="0"/>
    <s v="Budget Product"/>
    <x v="1"/>
  </r>
  <r>
    <s v="14318"/>
    <s v="Durum Wheat Pasta - Fettuccine"/>
    <x v="3"/>
    <s v="Pasta, Soup &amp; Noodles"/>
    <s v="Barilla"/>
    <n v="499"/>
    <n v="499"/>
    <s v="Pastas &amp; Spaghetti"/>
    <n v="4.0999999999999996"/>
    <n v="0"/>
    <s v="Premium Product"/>
    <x v="0"/>
  </r>
  <r>
    <s v="14319"/>
    <s v="Masala Oats - Pongal Surprise"/>
    <x v="5"/>
    <s v="Breakfast Cereals"/>
    <s v="Saffola"/>
    <n v="15"/>
    <n v="15"/>
    <s v="Oats &amp; Porridge"/>
    <n v="4.0999999999999996"/>
    <n v="0"/>
    <s v="Budget Product"/>
    <x v="1"/>
  </r>
  <r>
    <s v="14320"/>
    <s v="Disinfectant Surface Cleaner - Lavender Breeze"/>
    <x v="2"/>
    <s v="All Purpose Cleaners"/>
    <s v="Florsafe +"/>
    <n v="189"/>
    <n v="189"/>
    <s v="Floor &amp; Other Cleaners"/>
    <n v="3.9"/>
    <n v="0"/>
    <s v="Budget Product"/>
    <x v="1"/>
  </r>
  <r>
    <s v="14321"/>
    <s v="Til/Ellu - Black"/>
    <x v="4"/>
    <s v="Masalas &amp; Spices"/>
    <s v="bb Royal"/>
    <n v="70"/>
    <n v="100"/>
    <s v="Whole Spices"/>
    <n v="3.9"/>
    <n v="0.3"/>
    <s v="Budget Product"/>
    <x v="1"/>
  </r>
  <r>
    <s v="14322"/>
    <s v="Rose Lassi"/>
    <x v="7"/>
    <s v="Dairy"/>
    <s v="Cavins"/>
    <n v="20"/>
    <n v="20"/>
    <s v="Buttermilk &amp; Lassi"/>
    <n v="4.0999999999999996"/>
    <n v="0"/>
    <s v="Budget Product"/>
    <x v="1"/>
  </r>
  <r>
    <s v="14323"/>
    <s v="Stainless Steel Water Bottle - Blue, BB 510 1"/>
    <x v="1"/>
    <s v="Storage &amp; Accessories"/>
    <s v="DP"/>
    <n v="229"/>
    <n v="420"/>
    <s v="Water &amp; Fridge Bottles"/>
    <n v="5"/>
    <n v="0.45476190476190476"/>
    <s v="Premium Product"/>
    <x v="0"/>
  </r>
  <r>
    <s v="14324"/>
    <s v="Granola - Mango Coconut"/>
    <x v="5"/>
    <s v="Breakfast Cereals"/>
    <s v="Fit &amp; Flex"/>
    <n v="245"/>
    <n v="265"/>
    <s v="Granola &amp; Cereal Bars"/>
    <n v="4"/>
    <n v="7.5471698113207544E-2"/>
    <s v="Budget Product"/>
    <x v="0"/>
  </r>
  <r>
    <s v="14325"/>
    <s v="Atlas Glass Set"/>
    <x v="1"/>
    <s v="Crockery &amp; Cutlery"/>
    <s v="Treo"/>
    <n v="519"/>
    <n v="630"/>
    <s v="Glassware"/>
    <n v="2.8"/>
    <n v="0.1761904761904762"/>
    <s v="Premium Product"/>
    <x v="0"/>
  </r>
  <r>
    <s v="14326"/>
    <s v="Anti Tan Facial Kit - 5 Session"/>
    <x v="0"/>
    <s v="Skin Care"/>
    <s v="Vlcc"/>
    <n v="390"/>
    <n v="600"/>
    <s v="Face Care"/>
    <n v="4.7"/>
    <n v="0.35"/>
    <s v="Premium Product"/>
    <x v="0"/>
  </r>
  <r>
    <s v="14327"/>
    <s v="Organic Peanut Butter - With Crunchy Flax &amp; Sunflower Seeds, Vegan"/>
    <x v="3"/>
    <s v="Sauces, Spreads &amp; Dips"/>
    <s v="Jus Amazin"/>
    <n v="274"/>
    <n v="325"/>
    <s v="Chocolate, Peanut Spread"/>
    <n v="3.3"/>
    <n v="0.15692307692307692"/>
    <s v="Budget Product"/>
    <x v="0"/>
  </r>
  <r>
    <s v="14328"/>
    <s v="Onion - Diced"/>
    <x v="9"/>
    <s v="Fresh Vegetables"/>
    <s v="Fresho"/>
    <n v="27"/>
    <n v="33.75"/>
    <s v="Cut &amp; Peeled Veggies"/>
    <n v="3.9"/>
    <n v="0.2"/>
    <s v="Budget Product"/>
    <x v="1"/>
  </r>
  <r>
    <s v="14329"/>
    <s v="Organic Cotton Tampons  - Light"/>
    <x v="0"/>
    <s v="Feminine Hygiene"/>
    <s v="Yoni"/>
    <n v="363"/>
    <n v="363"/>
    <s v="Tampons &amp; Menstrual Cups"/>
    <n v="3.9"/>
    <n v="0"/>
    <s v="Budget Product"/>
    <x v="0"/>
  </r>
  <r>
    <s v="14330"/>
    <s v="Cow Ghee/Tuppa"/>
    <x v="4"/>
    <s v="Edible Oils &amp; Ghee"/>
    <s v="Sunshine Farm"/>
    <n v="385"/>
    <n v="385"/>
    <s v="Ghee &amp; Vanaspati"/>
    <n v="4"/>
    <n v="0"/>
    <s v="Premium Product"/>
    <x v="0"/>
  </r>
  <r>
    <s v="14331"/>
    <s v="Ceramic Cleaning Acid"/>
    <x v="2"/>
    <s v="All Purpose Cleaners"/>
    <s v="Smart Home"/>
    <n v="44"/>
    <n v="44"/>
    <s v="Toilet Cleaners"/>
    <n v="4.0999999999999996"/>
    <n v="0"/>
    <s v="Budget Product"/>
    <x v="1"/>
  </r>
  <r>
    <s v="14332"/>
    <s v="Gas Lighter - Flare"/>
    <x v="1"/>
    <s v="Kitchen Accessories"/>
    <s v="Ritu"/>
    <n v="99"/>
    <n v="135"/>
    <s v="Lighters"/>
    <n v="3.5"/>
    <n v="0.26666666666666666"/>
    <s v="Budget Product"/>
    <x v="1"/>
  </r>
  <r>
    <s v="14333"/>
    <s v="Charcoal Face Scrub"/>
    <x v="0"/>
    <s v="Skin Care"/>
    <s v="Fizzy Fern"/>
    <n v="297.5"/>
    <n v="350"/>
    <s v="Face Care"/>
    <n v="5"/>
    <n v="0.15"/>
    <s v="Budget Product"/>
    <x v="0"/>
  </r>
  <r>
    <s v="14334"/>
    <s v="Mega Chups Bulk"/>
    <x v="3"/>
    <s v="Chocolates &amp; Biscuits"/>
    <s v="Chupa Chups"/>
    <n v="1250"/>
    <n v="1250"/>
    <s v="Marshmallow, Candy, Jelly"/>
    <n v="3.9"/>
    <n v="0"/>
    <s v="Premium Product"/>
    <x v="2"/>
  </r>
  <r>
    <s v="14335"/>
    <s v="Quinoa - Gluten Free, Premium Quinoa Grain, Healthy Breakfast, Diet Food"/>
    <x v="3"/>
    <s v="Cooking &amp; Baking Needs"/>
    <s v="True Elements"/>
    <n v="390"/>
    <n v="650"/>
    <s v="Quinoa &amp; Grains"/>
    <n v="3.9"/>
    <n v="0.4"/>
    <s v="Premium Product"/>
    <x v="0"/>
  </r>
  <r>
    <s v="14336"/>
    <s v="Sugar Release Control Atta/Godihittu"/>
    <x v="4"/>
    <s v="Atta, Flours &amp; Sooji"/>
    <s v="Aashirvaad"/>
    <n v="313.5"/>
    <n v="330"/>
    <s v="Atta Whole Wheat"/>
    <n v="4.2"/>
    <n v="0.05"/>
    <s v="Budget Product"/>
    <x v="0"/>
  </r>
  <r>
    <s v="14337"/>
    <s v="Bio Aloevera Lotion - 30 Spf Sunscreen For Normal To Oily Skin In The Sun"/>
    <x v="0"/>
    <s v="Skin Care"/>
    <s v="BIOTIQUE"/>
    <n v="188"/>
    <n v="290"/>
    <s v="Body Care"/>
    <n v="4"/>
    <n v="0.35172413793103446"/>
    <s v="Budget Product"/>
    <x v="0"/>
  </r>
  <r>
    <s v="14338"/>
    <s v="Saffron Skin-Whitening Face Scrub - With Walnut Scrub &amp; Cinnamon Oil"/>
    <x v="0"/>
    <s v="Skin Care"/>
    <s v="Vaadi"/>
    <n v="261"/>
    <n v="290"/>
    <s v="Face Care"/>
    <n v="3.9"/>
    <n v="0.1"/>
    <s v="Budget Product"/>
    <x v="0"/>
  </r>
  <r>
    <s v="14339"/>
    <s v="Men Rhassoul Face Mask"/>
    <x v="0"/>
    <s v="Men's Grooming"/>
    <s v="INATUR "/>
    <n v="330"/>
    <n v="550"/>
    <s v="Face &amp; Body"/>
    <n v="3.9"/>
    <n v="0.4"/>
    <s v="Premium Product"/>
    <x v="0"/>
  </r>
  <r>
    <s v="14340"/>
    <s v="Flawless Gel Face Wash - Papaya"/>
    <x v="0"/>
    <s v="Skin Care"/>
    <s v="Natures Essence"/>
    <n v="65"/>
    <n v="65"/>
    <s v="Face Care"/>
    <n v="4.0999999999999996"/>
    <n v="0"/>
    <s v="Budget Product"/>
    <x v="1"/>
  </r>
  <r>
    <s v="14341"/>
    <s v="Rusk - Ragi"/>
    <x v="7"/>
    <s v="Cookies, Rusk &amp; Khari"/>
    <s v="Tasties"/>
    <n v="93.1"/>
    <n v="110"/>
    <s v="Rusks"/>
    <n v="3.9"/>
    <n v="0.15363636363636368"/>
    <s v="Budget Product"/>
    <x v="1"/>
  </r>
  <r>
    <s v="14342"/>
    <s v="Amla"/>
    <x v="9"/>
    <s v="Organic Fruits &amp; Vegetables"/>
    <s v="Fresho"/>
    <n v="40"/>
    <n v="50"/>
    <s v="Organic Vegetables"/>
    <n v="3.9"/>
    <n v="0.2"/>
    <s v="Budget Product"/>
    <x v="1"/>
  </r>
  <r>
    <s v="14343"/>
    <s v="Pure Japanese Matcha Green Tea Powder"/>
    <x v="6"/>
    <s v="Tea"/>
    <s v="VAHDAM"/>
    <n v="349.3"/>
    <n v="499"/>
    <s v="Leaf &amp; Dust Tea"/>
    <n v="4.4000000000000004"/>
    <n v="0.3"/>
    <s v="Premium Product"/>
    <x v="0"/>
  </r>
  <r>
    <s v="14344"/>
    <s v="Eau De Parfum - Femme, Women"/>
    <x v="0"/>
    <s v="Fragrances &amp; Deos"/>
    <s v="Engage"/>
    <n v="449.1"/>
    <n v="499"/>
    <s v="Eau De Parfum"/>
    <n v="2.9"/>
    <n v="9.999999999999995E-2"/>
    <s v="Premium Product"/>
    <x v="0"/>
  </r>
  <r>
    <s v="14345"/>
    <s v="Sauce - American Mustard"/>
    <x v="5"/>
    <s v="Spreads, Sauces, Ketchup"/>
    <s v="Veeba"/>
    <n v="109"/>
    <n v="109"/>
    <s v="Tomato Ketchup &amp; Sauces"/>
    <n v="4.0999999999999996"/>
    <n v="0"/>
    <s v="Budget Product"/>
    <x v="1"/>
  </r>
  <r>
    <s v="14346"/>
    <s v="Lemon Hand Wash"/>
    <x v="0"/>
    <s v="Bath &amp; Hand Wash"/>
    <s v="Khadi Meghdoot "/>
    <n v="120"/>
    <n v="120"/>
    <s v="Hand Wash &amp; Sanitizers"/>
    <n v="3.9"/>
    <n v="0"/>
    <s v="Budget Product"/>
    <x v="1"/>
  </r>
  <r>
    <s v="14347"/>
    <s v="Organic - Moringa Powder"/>
    <x v="4"/>
    <s v="Organic Staples"/>
    <s v="Phalada Pure &amp; Sure"/>
    <n v="180"/>
    <n v="180"/>
    <s v="Organic Masalas &amp; Spices"/>
    <n v="4.0999999999999996"/>
    <n v="0"/>
    <s v="Budget Product"/>
    <x v="1"/>
  </r>
  <r>
    <s v="14348"/>
    <s v="Intimate Wash"/>
    <x v="0"/>
    <s v="Feminine Hygiene"/>
    <s v="Clean And Dry"/>
    <n v="237.6"/>
    <n v="297"/>
    <s v="Intimate Wash &amp; Care"/>
    <n v="4.3"/>
    <n v="0.2"/>
    <s v="Budget Product"/>
    <x v="0"/>
  </r>
  <r>
    <s v="14349"/>
    <s v="Premium Baby Small - 44 Diaper Pants"/>
    <x v="8"/>
    <s v="Diapers &amp; Wipes"/>
    <s v="Teddyy"/>
    <n v="499"/>
    <n v="499"/>
    <s v="Diapers"/>
    <n v="3.9"/>
    <n v="0"/>
    <s v="Premium Product"/>
    <x v="0"/>
  </r>
  <r>
    <s v="14350"/>
    <s v="Floor Cleaner - Apple Green"/>
    <x v="2"/>
    <s v="All Purpose Cleaners"/>
    <s v="Excel Plus"/>
    <n v="149"/>
    <n v="149"/>
    <s v="Floor &amp; Other Cleaners"/>
    <n v="3.9"/>
    <n v="0"/>
    <s v="Budget Product"/>
    <x v="1"/>
  </r>
  <r>
    <s v="14351"/>
    <s v="Neem &amp; Tulsi Soap"/>
    <x v="0"/>
    <s v="Bath &amp; Hand Wash"/>
    <s v="Globus"/>
    <n v="120"/>
    <n v="150"/>
    <s v="Bathing Bars &amp; Soaps"/>
    <n v="4.3"/>
    <n v="0.2"/>
    <s v="Budget Product"/>
    <x v="1"/>
  </r>
  <r>
    <s v="14352"/>
    <s v="Soild Gel Air Freshener - Tahitian Breeze"/>
    <x v="2"/>
    <s v="Fresheners &amp; Repellents"/>
    <s v="RENUZIT"/>
    <n v="199"/>
    <n v="199"/>
    <s v="Air Freshener"/>
    <n v="3.9"/>
    <n v="0"/>
    <s v="Budget Product"/>
    <x v="1"/>
  </r>
  <r>
    <s v="14353"/>
    <s v="Nutritional Beverage Mix - Elaichi Flavour"/>
    <x v="6"/>
    <s v="Health Drink, Supplement"/>
    <s v="Pro360"/>
    <n v="245"/>
    <n v="245"/>
    <s v="Men &amp; Women"/>
    <n v="3.9"/>
    <n v="0"/>
    <s v="Budget Product"/>
    <x v="0"/>
  </r>
  <r>
    <s v="14354"/>
    <s v="Black Raisins/Ona Drakshi - Seedless"/>
    <x v="4"/>
    <s v="Dry Fruits"/>
    <s v="bb Royal"/>
    <n v="110"/>
    <n v="120"/>
    <s v="Raisins"/>
    <n v="4"/>
    <n v="8.3333333333333329E-2"/>
    <s v="Budget Product"/>
    <x v="1"/>
  </r>
  <r>
    <s v="14355"/>
    <s v="Stainless Steel Chapati Tong"/>
    <x v="1"/>
    <s v="Kitchen Accessories"/>
    <s v="Anjali"/>
    <n v="90"/>
    <n v="115"/>
    <s v="Kitchen Tools &amp; Other Accessories"/>
    <n v="3.8"/>
    <n v="0.21739130434782608"/>
    <s v="Budget Product"/>
    <x v="1"/>
  </r>
  <r>
    <s v="14356"/>
    <s v="Energy Bars - Berry, 4+ Years, 100% Natural &amp; Healthy"/>
    <x v="5"/>
    <s v="Breakfast Cereals"/>
    <s v="Timios"/>
    <n v="700"/>
    <n v="700"/>
    <s v="Chocolates"/>
    <n v="3.8"/>
    <n v="0"/>
    <s v="Premium Product"/>
    <x v="0"/>
  </r>
  <r>
    <s v="14357"/>
    <s v="Peking Duck Sauce"/>
    <x v="3"/>
    <s v="Sauces, Spreads &amp; Dips"/>
    <s v="Tai Hua"/>
    <n v="247.5"/>
    <n v="275"/>
    <s v="Thai &amp; Asian Sauces"/>
    <n v="3"/>
    <n v="0.1"/>
    <s v="Budget Product"/>
    <x v="0"/>
  </r>
  <r>
    <s v="14358"/>
    <s v="Masala - Tea"/>
    <x v="4"/>
    <s v="Masalas &amp; Spices"/>
    <s v="Everest"/>
    <n v="98"/>
    <n v="98"/>
    <s v="Blended Masalas"/>
    <n v="4.2"/>
    <n v="0"/>
    <s v="Budget Product"/>
    <x v="1"/>
  </r>
  <r>
    <s v="14359"/>
    <s v="Fruit Nuts Cookies"/>
    <x v="5"/>
    <s v="Biscuits &amp; Cookies"/>
    <s v="Tasties"/>
    <n v="77"/>
    <n v="120"/>
    <s v="Cookies"/>
    <n v="3.9"/>
    <n v="0.35833333333333334"/>
    <s v="Budget Product"/>
    <x v="1"/>
  </r>
  <r>
    <s v="14360"/>
    <s v="Veg Marshmallow - Cheese Pineapple"/>
    <x v="3"/>
    <s v="Chocolates &amp; Biscuits"/>
    <s v="Marshmelts"/>
    <n v="165"/>
    <n v="175"/>
    <s v="Marshmallow, Candy, Jelly"/>
    <n v="3.1"/>
    <n v="5.7142857142857141E-2"/>
    <s v="Budget Product"/>
    <x v="1"/>
  </r>
  <r>
    <s v="14361"/>
    <s v="Milk Powder - Skimmed"/>
    <x v="7"/>
    <s v="Dairy"/>
    <s v="Nandini"/>
    <n v="315"/>
    <n v="315"/>
    <s v="Condensed, Powdered Milk"/>
    <n v="3.9"/>
    <n v="0"/>
    <s v="Budget Product"/>
    <x v="0"/>
  </r>
  <r>
    <s v="14362"/>
    <s v="Fruit Juice - Guava Delight"/>
    <x v="6"/>
    <s v="Fruit Juices &amp; Drinks"/>
    <s v="Tropicana"/>
    <n v="126.72"/>
    <n v="200"/>
    <s v="Juices"/>
    <n v="3.9"/>
    <n v="0.3664"/>
    <s v="Budget Product"/>
    <x v="1"/>
  </r>
  <r>
    <s v="14363"/>
    <s v="Soap Strips - Mogra"/>
    <x v="0"/>
    <s v="Bath &amp; Hand Wash"/>
    <s v="Wonder Fresh "/>
    <n v="40"/>
    <n v="40"/>
    <s v="Bathing Bars &amp; Soaps"/>
    <n v="3.9"/>
    <n v="0"/>
    <s v="Budget Product"/>
    <x v="1"/>
  </r>
  <r>
    <s v="14364"/>
    <s v="3.9"/>
    <x v="6"/>
    <s v="Coffee"/>
    <s v="Cothas Coffee"/>
    <n v="200"/>
    <n v="240"/>
    <s v="Ground Coffee"/>
    <n v="4.2"/>
    <n v="0.16666666666666666"/>
    <s v="Budget Product"/>
    <x v="0"/>
  </r>
  <r>
    <s v="14365"/>
    <s v="Granola - Quinoa &amp; Amaranth Cranberry, Gluten Free"/>
    <x v="3"/>
    <s v="Cereals &amp; Breakfast"/>
    <s v="GoodDiet"/>
    <n v="249"/>
    <n v="325"/>
    <s v="Cereal &amp; Granola Bars"/>
    <n v="3.9"/>
    <n v="0.23384615384615384"/>
    <s v="Budget Product"/>
    <x v="0"/>
  </r>
  <r>
    <s v="14366"/>
    <s v="Plastic Watering Can - Green"/>
    <x v="1"/>
    <s v="Gardening"/>
    <s v="Klassic"/>
    <n v="349"/>
    <n v="349"/>
    <s v="Gardening Tools"/>
    <n v="3"/>
    <n v="0"/>
    <s v="Budget Product"/>
    <x v="0"/>
  </r>
  <r>
    <s v="14367"/>
    <s v="100% Spanish Extra Light Olive Oil"/>
    <x v="3"/>
    <s v="Oils &amp; Vinegar"/>
    <s v="Sol"/>
    <n v="888"/>
    <n v="1110"/>
    <s v="Pure, Pomace Olive Oil"/>
    <n v="3.9"/>
    <n v="0.2"/>
    <s v="Premium Product"/>
    <x v="2"/>
  </r>
  <r>
    <s v="14368"/>
    <s v="Banana Walnut Cake - 100% Wholewheat"/>
    <x v="7"/>
    <s v="Cakes &amp; Pastries"/>
    <s v="The Baker's Dozen"/>
    <n v="285"/>
    <n v="285"/>
    <s v="Tea Cakes &amp; Slice Cakes"/>
    <n v="4.0999999999999996"/>
    <n v="0"/>
    <s v="Budget Product"/>
    <x v="0"/>
  </r>
  <r>
    <s v="14369"/>
    <s v="Cashew Nuts - Salted"/>
    <x v="3"/>
    <s v="Snacks, Dry Fruits, Nuts"/>
    <s v="Tong Garden"/>
    <n v="300"/>
    <n v="300"/>
    <s v="Dry Fruits &amp; Berries"/>
    <n v="3.9"/>
    <n v="0"/>
    <s v="Budget Product"/>
    <x v="0"/>
  </r>
  <r>
    <s v="14370"/>
    <s v="Beverage Combo - Pack of Lakadong Turmeric &amp; Chai Ka Masala"/>
    <x v="3"/>
    <s v="Cooking &amp; Baking Needs"/>
    <s v="Cafe Junyali"/>
    <n v="695"/>
    <n v="695"/>
    <s v="Herbs, Seasonings &amp; Rubs"/>
    <n v="3.9"/>
    <n v="0"/>
    <s v="Premium Product"/>
    <x v="0"/>
  </r>
  <r>
    <s v="14371"/>
    <s v="Aval/Poha - Red Thick"/>
    <x v="4"/>
    <s v="Rice &amp; Rice Products"/>
    <s v="bb Royal"/>
    <n v="70"/>
    <n v="120"/>
    <s v="Poha, Sabudana &amp; Murmura"/>
    <n v="3.9"/>
    <n v="0.41666666666666669"/>
    <s v="Budget Product"/>
    <x v="1"/>
  </r>
  <r>
    <s v="14372"/>
    <s v="Steel Lunch/Tiffin Box - Small, Local Byte"/>
    <x v="1"/>
    <s v="Steel Utensils"/>
    <s v="NanoNine"/>
    <n v="215"/>
    <n v="288"/>
    <s v="Steel Lunch Boxes"/>
    <n v="3.1"/>
    <n v="0.25347222222222221"/>
    <s v="Budget Product"/>
    <x v="0"/>
  </r>
  <r>
    <s v="14373"/>
    <s v="Face Scrub - Enriched With Kiwi Extract &amp; Natural Exfoilant"/>
    <x v="0"/>
    <s v="Skin Care"/>
    <s v="Biocare "/>
    <n v="475"/>
    <n v="475"/>
    <s v="Face Care"/>
    <n v="3.9"/>
    <n v="0"/>
    <s v="Premium Product"/>
    <x v="0"/>
  </r>
  <r>
    <s v="14374"/>
    <s v="Purifying Turmeric Natural Ayurvedic Soap"/>
    <x v="0"/>
    <s v="Bath &amp; Hand Wash"/>
    <s v="Lever Ayush"/>
    <n v="27"/>
    <n v="27"/>
    <s v="Bathing Bars &amp; Soaps"/>
    <n v="4.2"/>
    <n v="0"/>
    <s v="Budget Product"/>
    <x v="1"/>
  </r>
  <r>
    <s v="14375"/>
    <s v="Coconut Peanut Butter - Smooth, Gluten Free, Non-GMO, Vegan"/>
    <x v="5"/>
    <s v="Spreads, Sauces, Ketchup"/>
    <s v="Alpino"/>
    <n v="219"/>
    <n v="219"/>
    <s v="Choco &amp; Nut Spread"/>
    <n v="5"/>
    <n v="0"/>
    <s v="Budget Product"/>
    <x v="0"/>
  </r>
  <r>
    <s v="14376"/>
    <s v="Ready Mix - Bajji Bonda"/>
    <x v="5"/>
    <s v="Ready To Cook &amp; Eat"/>
    <s v="Annapoorna"/>
    <n v="40"/>
    <n v="40"/>
    <s v="Breakfast &amp; Snack Mixes"/>
    <n v="4.0999999999999996"/>
    <n v="0"/>
    <s v="Budget Product"/>
    <x v="1"/>
  </r>
  <r>
    <s v="14377"/>
    <s v="Namkeen - Moong Dal"/>
    <x v="5"/>
    <s v="Snacks &amp; Namkeen"/>
    <s v="Parle"/>
    <n v="48"/>
    <n v="48"/>
    <s v="Namkeen &amp; Savoury Snacks"/>
    <n v="3.9"/>
    <n v="0"/>
    <s v="Budget Product"/>
    <x v="1"/>
  </r>
  <r>
    <s v="14378"/>
    <s v="Moisture Shield Germ Protection Liquid Handwash"/>
    <x v="0"/>
    <s v="Bath &amp; Hand Wash"/>
    <s v="Savlon"/>
    <n v="69"/>
    <n v="69"/>
    <s v="Hand Wash &amp; Sanitizers"/>
    <n v="4.3"/>
    <n v="0"/>
    <s v="Budget Product"/>
    <x v="1"/>
  </r>
  <r>
    <s v="14379"/>
    <s v="Chicken Shami Kabab"/>
    <x v="10"/>
    <s v="Sausages, Bacon &amp; Salami"/>
    <s v="Fresho"/>
    <n v="237.9"/>
    <n v="305"/>
    <s v="Chicken Sausages"/>
    <n v="3.9"/>
    <n v="0.21999999999999997"/>
    <s v="Budget Product"/>
    <x v="0"/>
  </r>
  <r>
    <s v="14380"/>
    <s v="Premium Wafer Bites - Dark Choco"/>
    <x v="5"/>
    <s v="Biscuits &amp; Cookies"/>
    <s v="Tasties"/>
    <n v="49"/>
    <n v="85"/>
    <s v="Cream Biscuits &amp; Wafers"/>
    <n v="3.9"/>
    <n v="0.42352941176470588"/>
    <s v="Budget Product"/>
    <x v="1"/>
  </r>
  <r>
    <s v="14381"/>
    <s v="Natural Honey - Multiflora"/>
    <x v="5"/>
    <s v="Spreads, Sauces, Ketchup"/>
    <s v="DIVING DUCK"/>
    <n v="250"/>
    <n v="250"/>
    <s v="Honey"/>
    <n v="5"/>
    <n v="0"/>
    <s v="Budget Product"/>
    <x v="0"/>
  </r>
  <r>
    <s v="14382"/>
    <s v="Toothpaste - Fresh Attraction Nature Boost Gel"/>
    <x v="0"/>
    <s v="Oral Care"/>
    <s v="Closeup"/>
    <n v="50"/>
    <n v="50"/>
    <s v="Toothpaste"/>
    <n v="4.4000000000000004"/>
    <n v="0"/>
    <s v="Budget Product"/>
    <x v="1"/>
  </r>
  <r>
    <s v="14383"/>
    <s v="Samba Wheat Broken - Fine"/>
    <x v="4"/>
    <s v="Atta, Flours &amp; Sooji"/>
    <s v="Double Horse"/>
    <n v="115.83"/>
    <n v="117"/>
    <s v="Rice &amp; Other Flours"/>
    <n v="4.0999999999999996"/>
    <n v="1.0000000000000014E-2"/>
    <s v="Budget Product"/>
    <x v="1"/>
  </r>
  <r>
    <s v="14384"/>
    <s v="Bio Wheatgerm - Youthful Nourishing Night Cream For Normal To Dry Skin"/>
    <x v="0"/>
    <s v="Skin Care"/>
    <s v="BIOTIQUE"/>
    <n v="172.5"/>
    <n v="230"/>
    <s v="Face Care"/>
    <n v="4.3"/>
    <n v="0.25"/>
    <s v="Budget Product"/>
    <x v="0"/>
  </r>
  <r>
    <s v="14385"/>
    <s v="Organic - Cockroach Killer"/>
    <x v="2"/>
    <s v="Fresheners &amp; Repellents"/>
    <s v="Runaway"/>
    <n v="96"/>
    <n v="96"/>
    <s v="Insect Repellent"/>
    <n v="3.1"/>
    <n v="0"/>
    <s v="Budget Product"/>
    <x v="1"/>
  </r>
  <r>
    <s v="14386"/>
    <s v="Plastic Micro-vent Mix Container - Blue"/>
    <x v="1"/>
    <s v="Storage &amp; Accessories"/>
    <s v="Flair"/>
    <n v="159"/>
    <n v="250"/>
    <s v="Containers Sets"/>
    <n v="3.9"/>
    <n v="0.36399999999999999"/>
    <s v="Budget Product"/>
    <x v="0"/>
  </r>
  <r>
    <s v="14387"/>
    <s v="Organic - Ragi &amp; Amaranth Jaggery Cookies"/>
    <x v="8"/>
    <s v="Baby Food &amp; Formula"/>
    <s v="Early Foods"/>
    <n v="199"/>
    <n v="199"/>
    <s v="Organic Baby Food"/>
    <n v="4.4000000000000004"/>
    <n v="0"/>
    <s v="Budget Product"/>
    <x v="1"/>
  </r>
  <r>
    <s v="14388"/>
    <s v="Jannatul Firdaus Concentrated Oriental Perfume Free From Alcohol For Unisex"/>
    <x v="0"/>
    <s v="Fragrances &amp; Deos"/>
    <s v="Ajmal"/>
    <n v="350"/>
    <n v="500"/>
    <s v="Attar"/>
    <n v="5"/>
    <n v="0.3"/>
    <s v="Premium Product"/>
    <x v="0"/>
  </r>
  <r>
    <s v="14389"/>
    <s v="Activated Coconut Charcoal Natural Air Purifier Bag"/>
    <x v="2"/>
    <s v="Fresheners &amp; Repellents"/>
    <s v="Renew Air"/>
    <n v="399"/>
    <n v="469"/>
    <s v="Air Freshener"/>
    <n v="3.4"/>
    <n v="0.14925373134328357"/>
    <s v="Premium Product"/>
    <x v="0"/>
  </r>
  <r>
    <s v="14390"/>
    <s v="Daily Perfume Hand Cream Real Peach"/>
    <x v="0"/>
    <s v="Skin Care"/>
    <s v="The Face Shop"/>
    <n v="350"/>
    <n v="350"/>
    <s v="Body Care"/>
    <n v="5"/>
    <n v="0"/>
    <s v="Budget Product"/>
    <x v="0"/>
  </r>
  <r>
    <s v="14391"/>
    <s v="Body Spray - Basic Purple, Fission, Up or Down"/>
    <x v="0"/>
    <s v="Men's Grooming"/>
    <s v="Nike"/>
    <n v="669.6"/>
    <n v="837"/>
    <s v="Men's Deodorants"/>
    <n v="3.9"/>
    <n v="0.19999999999999998"/>
    <s v="Premium Product"/>
    <x v="2"/>
  </r>
  <r>
    <s v="14392"/>
    <s v="Daily Intimate Foam Wash"/>
    <x v="0"/>
    <s v="Feminine Hygiene"/>
    <s v="Clean And Dry"/>
    <n v="242.1"/>
    <n v="269"/>
    <s v="Intimate Wash &amp; Care"/>
    <n v="4.5"/>
    <n v="0.10000000000000002"/>
    <s v="Budget Product"/>
    <x v="0"/>
  </r>
  <r>
    <s v="14393"/>
    <s v="Instant Tea Premix - Matcha Lemongrass"/>
    <x v="6"/>
    <s v="Tea"/>
    <s v="VAHDAM"/>
    <n v="244.3"/>
    <n v="349"/>
    <s v="Tea Bags"/>
    <n v="5"/>
    <n v="0.3"/>
    <s v="Budget Product"/>
    <x v="0"/>
  </r>
  <r>
    <s v="14394"/>
    <s v="Whole Natural Almonds"/>
    <x v="3"/>
    <s v="Snacks, Dry Fruits, Nuts"/>
    <s v="Habit"/>
    <n v="315"/>
    <n v="350"/>
    <s v="Dry Fruits &amp; Berries"/>
    <n v="3.9"/>
    <n v="0.1"/>
    <s v="Budget Product"/>
    <x v="0"/>
  </r>
  <r>
    <s v="14395"/>
    <s v="Face Wash - Dry Skin, Mint Cool"/>
    <x v="0"/>
    <s v="Fragrances &amp; Deos"/>
    <s v="USTRAA"/>
    <n v="199"/>
    <n v="199"/>
    <s v="Face &amp; Body"/>
    <n v="3.9"/>
    <n v="0"/>
    <s v="Budget Product"/>
    <x v="1"/>
  </r>
  <r>
    <s v="14396"/>
    <s v="Glue Stick"/>
    <x v="2"/>
    <s v="Stationery"/>
    <s v="B Vishal"/>
    <n v="149"/>
    <n v="219"/>
    <s v="Scissor, Glue &amp; Tape"/>
    <n v="3.9"/>
    <n v="0.31963470319634701"/>
    <s v="Budget Product"/>
    <x v="0"/>
  </r>
  <r>
    <s v="14397"/>
    <s v="Travellers Pack - Black"/>
    <x v="0"/>
    <s v="Men's Grooming"/>
    <s v="Uncle Tony"/>
    <n v="1424.25"/>
    <n v="1899"/>
    <s v="Shaving Care"/>
    <n v="3.9"/>
    <n v="0.25"/>
    <s v="Premium Product"/>
    <x v="3"/>
  </r>
  <r>
    <s v="14398"/>
    <s v="Halloween Fever Eau De Parfum"/>
    <x v="0"/>
    <s v="Fragrances &amp; Deos"/>
    <s v="J Del Pozo"/>
    <n v="975"/>
    <n v="1950"/>
    <s v="Eau De Parfum"/>
    <n v="3.9"/>
    <n v="0.5"/>
    <s v="Premium Product"/>
    <x v="3"/>
  </r>
  <r>
    <s v="14399"/>
    <s v="Arjuna Tablets"/>
    <x v="0"/>
    <s v="Health &amp; Medicine"/>
    <s v="Jiva Ayurveda"/>
    <n v="75"/>
    <n v="75"/>
    <s v="Ayurveda"/>
    <n v="3.9"/>
    <n v="0"/>
    <s v="Budget Product"/>
    <x v="1"/>
  </r>
  <r>
    <s v="14400"/>
    <s v="Hair Wash Powder - Hibiscus, for Women"/>
    <x v="0"/>
    <s v="Hair Care"/>
    <s v="Future Organics"/>
    <n v="200"/>
    <n v="200"/>
    <s v="Shampoo &amp; Conditioner"/>
    <n v="4.2"/>
    <n v="0"/>
    <s v="Budget Product"/>
    <x v="1"/>
  </r>
  <r>
    <s v="14401"/>
    <s v="Crunch 'n' Cream Crunchiest Cream Wafers - Strawberry Flavored"/>
    <x v="3"/>
    <s v="Chocolates &amp; Biscuits"/>
    <s v="Tiffany"/>
    <n v="90"/>
    <n v="90"/>
    <s v="Cookies, Biscotti, Wafer"/>
    <n v="4.3"/>
    <n v="0"/>
    <s v="Budget Product"/>
    <x v="1"/>
  </r>
  <r>
    <s v="14402"/>
    <s v="Tea Spoon Set - Rio"/>
    <x v="1"/>
    <s v="Crockery &amp; Cutlery"/>
    <s v="Montavo"/>
    <n v="160"/>
    <n v="160"/>
    <s v="Cutlery, Spoon &amp; Fork"/>
    <n v="3.9"/>
    <n v="0"/>
    <s v="Budget Product"/>
    <x v="1"/>
  </r>
  <r>
    <s v="14403"/>
    <s v="Cool Avatar Deodorant Spray Perfume"/>
    <x v="0"/>
    <s v="Men's Grooming"/>
    <s v="Set Wet"/>
    <n v="298.51"/>
    <n v="597"/>
    <s v="Men's Deodorants"/>
    <n v="3.9"/>
    <n v="0.49998324958123952"/>
    <s v="Premium Product"/>
    <x v="0"/>
  </r>
  <r>
    <s v="14404"/>
    <s v="Farm Eggs - Jumbo, Large, Antibiotic Residue-Free"/>
    <x v="10"/>
    <s v="Eggs"/>
    <s v="Fresho"/>
    <n v="75"/>
    <n v="85"/>
    <s v="Farm Eggs"/>
    <n v="3.9"/>
    <n v="0.11764705882352941"/>
    <s v="Budget Product"/>
    <x v="1"/>
  </r>
  <r>
    <s v="14405"/>
    <s v="Orbit Deck Mop"/>
    <x v="2"/>
    <s v="Mops, Brushes &amp; Scrubs"/>
    <s v="Gala"/>
    <n v="175"/>
    <n v="175"/>
    <s v="Mops, Wipers"/>
    <n v="3.3"/>
    <n v="0"/>
    <s v="Budget Product"/>
    <x v="1"/>
  </r>
  <r>
    <s v="14406"/>
    <s v="Premium Wafer Bites - Cappucino"/>
    <x v="5"/>
    <s v="Biscuits &amp; Cookies"/>
    <s v="Tasties"/>
    <n v="49"/>
    <n v="85"/>
    <s v="Cream Biscuits &amp; Wafers"/>
    <n v="3.9"/>
    <n v="0.42352941176470588"/>
    <s v="Budget Product"/>
    <x v="1"/>
  </r>
  <r>
    <s v="14407"/>
    <s v="Steel Deep Dabba/Storage Container - No. 16, Plain"/>
    <x v="1"/>
    <s v="Steel Utensils"/>
    <s v="BB Home"/>
    <n v="419"/>
    <n v="599"/>
    <s v="Steel Storage Containers"/>
    <n v="4"/>
    <n v="0.30050083472454092"/>
    <s v="Premium Product"/>
    <x v="0"/>
  </r>
  <r>
    <s v="14408"/>
    <s v="Coconut Almond Body Lotion - With Milk &amp; Honey"/>
    <x v="0"/>
    <s v="Skin Care"/>
    <s v="Fizzy Fern"/>
    <n v="590.75"/>
    <n v="695"/>
    <s v="Body Care"/>
    <n v="4.5999999999999996"/>
    <n v="0.15"/>
    <s v="Premium Product"/>
    <x v="0"/>
  </r>
  <r>
    <s v="14409"/>
    <s v="Platinum Triply Stainless Steel Induction Base Extra Deep Kadhai With Lid - 20 cm"/>
    <x v="1"/>
    <s v="Cookware &amp; Non Stick"/>
    <s v="Vinod"/>
    <n v="1899"/>
    <n v="2795"/>
    <s v="Kadai &amp; Fry Pans"/>
    <n v="4"/>
    <n v="0.32057245080500896"/>
    <s v="Premium Product"/>
    <x v="3"/>
  </r>
  <r>
    <s v="14410"/>
    <s v="Vegetarian Oyster Sauce"/>
    <x v="3"/>
    <s v="Sauces, Spreads &amp; Dips"/>
    <s v="Tai Hua"/>
    <n v="369"/>
    <n v="410"/>
    <s v="Thai &amp; Asian Sauces"/>
    <n v="3.6"/>
    <n v="0.1"/>
    <s v="Premium Product"/>
    <x v="0"/>
  </r>
  <r>
    <s v="14411"/>
    <s v="Pace Accelerate Men Eau De Toilette"/>
    <x v="0"/>
    <s v="Fragrances &amp; Deos"/>
    <s v="Jaguar"/>
    <n v="2880"/>
    <n v="3600"/>
    <s v="Eau De Toilette"/>
    <n v="3.9"/>
    <n v="0.2"/>
    <s v="Premium Product"/>
    <x v="3"/>
  </r>
  <r>
    <s v="14412"/>
    <s v="Organic Peanut Butter - Choco Delight"/>
    <x v="3"/>
    <s v="Sauces, Spreads &amp; Dips"/>
    <s v="Jus Amazin"/>
    <n v="140"/>
    <n v="150"/>
    <s v="Chocolate, Peanut Spread"/>
    <n v="3.1"/>
    <n v="6.6666666666666666E-2"/>
    <s v="Budget Product"/>
    <x v="1"/>
  </r>
  <r>
    <s v="14413"/>
    <s v="Masala - Puliogare Powder"/>
    <x v="4"/>
    <s v="Masalas &amp; Spices"/>
    <s v="MTR"/>
    <n v="103"/>
    <n v="115"/>
    <s v="Blended Masalas"/>
    <n v="4.2"/>
    <n v="0.10434782608695652"/>
    <s v="Budget Product"/>
    <x v="1"/>
  </r>
  <r>
    <s v="14414"/>
    <s v="Benares Authentic Indian Masala Chai"/>
    <x v="6"/>
    <s v="Tea"/>
    <s v="Karma Kettle"/>
    <n v="350"/>
    <n v="350"/>
    <s v="Exotic &amp; Flavoured Tea"/>
    <n v="3.9"/>
    <n v="0"/>
    <s v="Budget Product"/>
    <x v="0"/>
  </r>
  <r>
    <s v="14415"/>
    <s v="Aer Pocket Bathroom Freshener Assorted 30g Pack of 3 + Air Freshener Spray 300ml"/>
    <x v="2"/>
    <s v="Fresheners &amp; Repellents"/>
    <s v="Godrej"/>
    <n v="272.10000000000002"/>
    <n v="314"/>
    <s v="Air Freshener"/>
    <n v="3.9"/>
    <n v="0.13343949044585979"/>
    <s v="Budget Product"/>
    <x v="0"/>
  </r>
  <r>
    <s v="14416"/>
    <s v="Paper Glass - Assorted Colour"/>
    <x v="2"/>
    <s v="Party &amp; Festive Needs"/>
    <s v="B Vishal"/>
    <n v="28"/>
    <n v="29"/>
    <s v="Disposable Cups &amp; Plates"/>
    <n v="4"/>
    <n v="3.4482758620689655E-2"/>
    <s v="Budget Product"/>
    <x v="1"/>
  </r>
  <r>
    <s v="14417"/>
    <s v="Aluminium Foil - 10.5 Microns"/>
    <x v="2"/>
    <s v="Disposables, Garbage Bag"/>
    <s v="BB Home"/>
    <n v="69"/>
    <n v="90"/>
    <s v="Aluminium Foil, Clingwrap"/>
    <n v="4"/>
    <n v="0.23333333333333334"/>
    <s v="Budget Product"/>
    <x v="1"/>
  </r>
  <r>
    <s v="14418"/>
    <s v="Jalapeno Sliced In Brine"/>
    <x v="3"/>
    <s v="Tinned &amp; Processed Food"/>
    <s v="Abbies"/>
    <n v="630"/>
    <n v="630"/>
    <s v="Olive, Jalapeno, Gherkin"/>
    <n v="3.9"/>
    <n v="0"/>
    <s v="Premium Product"/>
    <x v="0"/>
  </r>
  <r>
    <s v="14419"/>
    <s v="Milk Wax"/>
    <x v="0"/>
    <s v="Feminine Hygiene"/>
    <s v="Rica"/>
    <n v="990"/>
    <n v="990"/>
    <s v="Hair Removal"/>
    <n v="4"/>
    <n v="0"/>
    <s v="Premium Product"/>
    <x v="2"/>
  </r>
  <r>
    <s v="14420"/>
    <s v="Daisy Diamond Ice Cream serving Bowl - 6 Inch"/>
    <x v="1"/>
    <s v="Crockery &amp; Cutlery"/>
    <s v="Glass Ideas "/>
    <n v="259"/>
    <n v="399"/>
    <s v="Glassware"/>
    <n v="4.3"/>
    <n v="0.35087719298245612"/>
    <s v="Premium Product"/>
    <x v="0"/>
  </r>
  <r>
    <s v="14421"/>
    <s v="Cut Mango Pickle"/>
    <x v="5"/>
    <s v="Pickles &amp; Chutney"/>
    <s v="Rusingo"/>
    <n v="150"/>
    <n v="150"/>
    <s v="Lime &amp; Mango Pickle"/>
    <n v="3.9"/>
    <n v="0"/>
    <s v="Budget Product"/>
    <x v="1"/>
  </r>
  <r>
    <s v="14422"/>
    <s v="Almond &amp; Honey Shampoo"/>
    <x v="0"/>
    <s v="Hair Care"/>
    <s v="Sunsilk"/>
    <n v="170.1"/>
    <n v="189"/>
    <s v="Shampoo &amp; Conditioner"/>
    <n v="4.0999999999999996"/>
    <n v="0.10000000000000003"/>
    <s v="Budget Product"/>
    <x v="1"/>
  </r>
  <r>
    <s v="14423"/>
    <s v="Plastic Kitchen-mate Storge Container - Assorted Colour"/>
    <x v="1"/>
    <s v="Storage &amp; Accessories"/>
    <s v="Flair"/>
    <n v="249"/>
    <n v="425"/>
    <s v="Containers Sets"/>
    <n v="3.9"/>
    <n v="0.41411764705882353"/>
    <s v="Premium Product"/>
    <x v="0"/>
  </r>
  <r>
    <s v="14424"/>
    <s v="Sugar Free Gluten Free Almond Keto Cookies"/>
    <x v="7"/>
    <s v="Cookies, Rusk &amp; Khari"/>
    <s v="Artinci"/>
    <n v="275"/>
    <n v="275"/>
    <s v="Bakery Biscuits, Cookies"/>
    <n v="3.9"/>
    <n v="0"/>
    <s v="Budget Product"/>
    <x v="0"/>
  </r>
  <r>
    <s v="14425"/>
    <s v="Deeply Nourishing Baby Wash 400 ml + Moisturizing Daily Lotion For Babies 400 ml"/>
    <x v="8"/>
    <s v="Baby Bath &amp; Hygiene"/>
    <s v="Mamaearth"/>
    <n v="798"/>
    <n v="798"/>
    <s v="Baby Bath"/>
    <n v="3.9"/>
    <n v="0"/>
    <s v="Premium Product"/>
    <x v="2"/>
  </r>
  <r>
    <s v="14426"/>
    <s v="Heavenly Drops Butter Scotch"/>
    <x v="5"/>
    <s v="Ready To Cook &amp; Eat"/>
    <s v="Ask Foods"/>
    <n v="85"/>
    <n v="85"/>
    <s v="Home Baking"/>
    <n v="4.3"/>
    <n v="0"/>
    <s v="Budget Product"/>
    <x v="1"/>
  </r>
  <r>
    <s v="14427"/>
    <s v="MS116 USB Optical Mouse - Wired"/>
    <x v="2"/>
    <s v="Stationery"/>
    <s v="Dell"/>
    <n v="403"/>
    <n v="650"/>
    <s v="Electronic Accessories"/>
    <n v="3.9"/>
    <n v="0.38"/>
    <s v="Premium Product"/>
    <x v="0"/>
  </r>
  <r>
    <s v="14428"/>
    <s v="Zeb-K25 USB Keyboard - Wired"/>
    <x v="2"/>
    <s v="Stationery"/>
    <s v="Zebronics"/>
    <n v="340"/>
    <n v="399"/>
    <s v="Electronic Accessories"/>
    <n v="3.9"/>
    <n v="0.14786967418546365"/>
    <s v="Premium Product"/>
    <x v="0"/>
  </r>
  <r>
    <s v="14429"/>
    <s v="Mad Angles Achari Masti"/>
    <x v="5"/>
    <s v="Snacks &amp; Namkeen"/>
    <s v="Bingo"/>
    <n v="10"/>
    <n v="10"/>
    <s v="Namkeen &amp; Savoury Snacks"/>
    <n v="4.2"/>
    <n v="0"/>
    <s v="Budget Product"/>
    <x v="1"/>
  </r>
  <r>
    <s v="14430"/>
    <s v="Perfume - Passion Edt (For Men)"/>
    <x v="0"/>
    <s v="Fragrances &amp; Deos"/>
    <s v="Police"/>
    <n v="1950"/>
    <n v="1950"/>
    <s v="Eau De Toilette"/>
    <n v="3.9"/>
    <n v="0"/>
    <s v="Premium Product"/>
    <x v="3"/>
  </r>
  <r>
    <s v="14431"/>
    <s v="Scarlet Kiss Woman Deodorant"/>
    <x v="0"/>
    <s v="Fragrances &amp; Deos"/>
    <s v="Nike"/>
    <n v="279"/>
    <n v="279"/>
    <s v="Women's Deodorants"/>
    <n v="3.9"/>
    <n v="0"/>
    <s v="Budget Product"/>
    <x v="0"/>
  </r>
  <r>
    <s v="14432"/>
    <s v="Light Complete Serum Cream With SPF 40/PA +++"/>
    <x v="0"/>
    <s v="Skin Care"/>
    <s v="Garnier"/>
    <n v="121.5"/>
    <n v="135"/>
    <s v="Face Care"/>
    <n v="4.0999999999999996"/>
    <n v="0.1"/>
    <s v="Budget Product"/>
    <x v="1"/>
  </r>
  <r>
    <s v="14433"/>
    <s v="Chai/Opalware Coffee Cup Set - Regular, Trinity Green"/>
    <x v="1"/>
    <s v="Crockery &amp; Cutlery"/>
    <s v="LaOpala"/>
    <n v="319"/>
    <n v="350"/>
    <s v="Cups, Mugs &amp; Tumblers"/>
    <n v="3.1"/>
    <n v="8.8571428571428565E-2"/>
    <s v="Budget Product"/>
    <x v="0"/>
  </r>
  <r>
    <s v="14434"/>
    <s v="Vegetable/Fruit String Chopper - Assorted Colour"/>
    <x v="1"/>
    <s v="Kitchen Accessories"/>
    <s v="Ritu"/>
    <n v="299"/>
    <n v="410"/>
    <s v="Choppers &amp; Graters"/>
    <n v="3.4"/>
    <n v="0.27073170731707319"/>
    <s v="Premium Product"/>
    <x v="0"/>
  </r>
  <r>
    <s v="14435"/>
    <s v="Miniatures"/>
    <x v="3"/>
    <s v="Chocolates &amp; Biscuits"/>
    <s v="Hersheys "/>
    <n v="875"/>
    <n v="875"/>
    <s v="International Chocolates"/>
    <n v="3.9"/>
    <n v="0"/>
    <s v="Premium Product"/>
    <x v="2"/>
  </r>
  <r>
    <s v="14436"/>
    <s v="Chocolate Coated Fruit &amp; Nuts"/>
    <x v="3"/>
    <s v="Chocolates &amp; Biscuits"/>
    <s v="Sapphire"/>
    <n v="200"/>
    <n v="200"/>
    <s v="Luxury Chocolates, Gifts"/>
    <n v="3.8"/>
    <n v="0"/>
    <s v="Budget Product"/>
    <x v="1"/>
  </r>
  <r>
    <s v="14437"/>
    <s v="Rectangular Stainless Steel Lunch Box/Tiffin Set - Blue, Magnum Vacuum Seal"/>
    <x v="1"/>
    <s v="Steel Utensils"/>
    <s v="Seven seas"/>
    <n v="399"/>
    <n v="849"/>
    <s v="Steel Lunch Boxes"/>
    <n v="5"/>
    <n v="0.53003533568904593"/>
    <s v="Premium Product"/>
    <x v="2"/>
  </r>
  <r>
    <s v="14438"/>
    <s v="Curcumin Beverage - Mango"/>
    <x v="0"/>
    <s v="Health &amp; Medicine"/>
    <s v="Azani Active Nutrition"/>
    <n v="554"/>
    <n v="554"/>
    <s v="Supplements &amp; Proteins"/>
    <n v="3.9"/>
    <n v="0"/>
    <s v="Premium Product"/>
    <x v="0"/>
  </r>
  <r>
    <s v="14439"/>
    <s v="Herbal Kali Mehandi"/>
    <x v="0"/>
    <s v="Health &amp; Medicine"/>
    <s v="Meghdoot"/>
    <n v="85"/>
    <n v="85"/>
    <s v="Ayurveda"/>
    <n v="3.9"/>
    <n v="0"/>
    <s v="Budget Product"/>
    <x v="1"/>
  </r>
  <r>
    <s v="14440"/>
    <s v="Colour Extract - Spinach Green"/>
    <x v="3"/>
    <s v="Sauces, Spreads &amp; Dips"/>
    <s v="Sprig"/>
    <n v="149"/>
    <n v="149"/>
    <s v="Mustard &amp; Cheese Sauces"/>
    <n v="3"/>
    <n v="0"/>
    <s v="Budget Product"/>
    <x v="1"/>
  </r>
  <r>
    <s v="14441"/>
    <s v="Blooming Colour Shampoo - Murumuru Butter &amp; Rose Aroma"/>
    <x v="0"/>
    <s v="Hair Care"/>
    <s v="Love Beauty &amp; Planet"/>
    <n v="600"/>
    <n v="600"/>
    <s v="Shampoo &amp; Conditioner"/>
    <n v="5"/>
    <n v="0"/>
    <s v="Premium Product"/>
    <x v="0"/>
  </r>
  <r>
    <s v="14442"/>
    <s v="Elegance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x v="0"/>
  </r>
  <r>
    <s v="14443"/>
    <s v="Thai Sweet Chilli Sauce"/>
    <x v="5"/>
    <s v="Spreads, Sauces, Ketchup"/>
    <s v="Spice Story"/>
    <n v="100"/>
    <n v="125"/>
    <s v="Tomato Ketchup &amp; Sauces"/>
    <n v="3.9"/>
    <n v="0.2"/>
    <s v="Budget Product"/>
    <x v="1"/>
  </r>
  <r>
    <s v="14444"/>
    <s v="Steel Dal/Gravy Basting Spoon - Medium, Premium Gem Series, BBST27"/>
    <x v="1"/>
    <s v="Kitchen Accessories"/>
    <s v="BB Home"/>
    <n v="99"/>
    <n v="149"/>
    <s v="Strainer, Ladle, Spatula"/>
    <n v="4.4000000000000004"/>
    <n v="0.33557046979865773"/>
    <s v="Budget Product"/>
    <x v="1"/>
  </r>
  <r>
    <s v="14445"/>
    <s v="Almond Fingers"/>
    <x v="7"/>
    <s v="Cookies, Rusk &amp; Khari"/>
    <s v="Cookie Man"/>
    <n v="350"/>
    <n v="350"/>
    <s v="Bakery Biscuits, Cookies"/>
    <n v="3.7"/>
    <n v="0"/>
    <s v="Budget Product"/>
    <x v="0"/>
  </r>
  <r>
    <s v="14446"/>
    <s v="Svachh DLX Alpha Steel Outer Lid Pressure Cooker (20265)"/>
    <x v="1"/>
    <s v="Cookware &amp; Non Stick"/>
    <s v="Prestige"/>
    <n v="1719"/>
    <n v="2020"/>
    <s v="Pressure Cookers"/>
    <n v="3.9"/>
    <n v="0.149009900990099"/>
    <s v="Premium Product"/>
    <x v="3"/>
  </r>
  <r>
    <s v="14447"/>
    <s v="Mumma's Boy Pencil"/>
    <x v="2"/>
    <s v="Stationery"/>
    <s v="Doms"/>
    <n v="69"/>
    <n v="70"/>
    <s v="Pen, Pencils"/>
    <n v="4.3"/>
    <n v="1.4285714285714285E-2"/>
    <s v="Budget Product"/>
    <x v="1"/>
  </r>
  <r>
    <s v="14448"/>
    <s v="Papad - Chilly Rice"/>
    <x v="5"/>
    <s v="Ready To Cook &amp; Eat"/>
    <s v="Atish "/>
    <n v="28"/>
    <n v="28"/>
    <s v="Papads, Ready To Fry"/>
    <n v="3.8"/>
    <n v="0"/>
    <s v="Budget Product"/>
    <x v="1"/>
  </r>
  <r>
    <s v="14449"/>
    <s v="Chips - Banana"/>
    <x v="5"/>
    <s v="Snacks &amp; Namkeen"/>
    <s v="Sanjay "/>
    <n v="75"/>
    <n v="75"/>
    <s v="Chips &amp; Corn Snacks"/>
    <n v="3.8"/>
    <n v="0"/>
    <s v="Budget Product"/>
    <x v="1"/>
  </r>
  <r>
    <s v="14450"/>
    <s v="Petals - Ladli Pad"/>
    <x v="0"/>
    <s v="Feminine Hygiene"/>
    <s v="Stonesoup"/>
    <n v="200"/>
    <n v="200"/>
    <s v="Sanitary Napkins"/>
    <n v="3.9"/>
    <n v="0"/>
    <s v="Budget Product"/>
    <x v="1"/>
  </r>
  <r>
    <s v="14451"/>
    <s v="On The Road EDT"/>
    <x v="0"/>
    <s v="Fragrances &amp; Deos"/>
    <s v="Zippo"/>
    <n v="1950"/>
    <n v="3900"/>
    <s v="Eau De Toilette"/>
    <n v="3.9"/>
    <n v="0.5"/>
    <s v="Premium Product"/>
    <x v="3"/>
  </r>
  <r>
    <s v="14452"/>
    <s v="Organic - Rice Flour/Akki Hittu"/>
    <x v="4"/>
    <s v="Organic Staples"/>
    <s v="bb Royal"/>
    <n v="85"/>
    <n v="190"/>
    <s v="Organic Flours"/>
    <n v="4"/>
    <n v="0.55263157894736847"/>
    <s v="Budget Product"/>
    <x v="1"/>
  </r>
  <r>
    <s v="14453"/>
    <s v="Ginger Milk Chocolate"/>
    <x v="3"/>
    <s v="Chocolates &amp; Biscuits"/>
    <s v="Toska Chocolates"/>
    <n v="290"/>
    <n v="290"/>
    <s v="Luxury Chocolates, Gifts"/>
    <n v="5"/>
    <n v="0"/>
    <s v="Budget Product"/>
    <x v="0"/>
  </r>
  <r>
    <s v="14454"/>
    <s v="Frozen Prawns - Medium"/>
    <x v="10"/>
    <s v="Fish &amp; Seafood"/>
    <s v="Fresho"/>
    <n v="115"/>
    <n v="230"/>
    <s v="Frozen Fish &amp; Seafood"/>
    <n v="3.9"/>
    <n v="0.5"/>
    <s v="Budget Product"/>
    <x v="0"/>
  </r>
  <r>
    <s v="14455"/>
    <s v="Lucknowi Biryani Masala Paste - Ready To Cook"/>
    <x v="5"/>
    <s v="Ready To Cook &amp; Eat"/>
    <s v="ChefBoss"/>
    <n v="170.01"/>
    <n v="200"/>
    <s v="Heat &amp; Eat Ready Meals"/>
    <n v="3.9"/>
    <n v="0.14995000000000006"/>
    <s v="Budget Product"/>
    <x v="1"/>
  </r>
  <r>
    <s v="14456"/>
    <s v="Oily Skin Oil"/>
    <x v="0"/>
    <s v="Skin Care"/>
    <s v="Aroma Magic "/>
    <n v="400"/>
    <n v="400"/>
    <s v="Body Care"/>
    <n v="3.9"/>
    <n v="0"/>
    <s v="Premium Product"/>
    <x v="0"/>
  </r>
  <r>
    <s v="14457"/>
    <s v="Printed Lid Jars, Plain Design, Round"/>
    <x v="1"/>
    <s v="Crockery &amp; Cutlery"/>
    <s v="Yera"/>
    <n v="99"/>
    <n v="110"/>
    <s v="Glassware"/>
    <n v="4.7"/>
    <n v="0.1"/>
    <s v="Budget Product"/>
    <x v="1"/>
  </r>
  <r>
    <s v="14458"/>
    <s v="Pork - Mortadella Bologna Short, P.G.I, Sliced"/>
    <x v="10"/>
    <s v="Sausages, Bacon &amp; Salami"/>
    <s v="Fresho Signature"/>
    <n v="223.2"/>
    <n v="248"/>
    <s v="Pork &amp; Ham"/>
    <n v="3.9"/>
    <n v="0.10000000000000005"/>
    <s v="Budget Product"/>
    <x v="0"/>
  </r>
  <r>
    <s v="14459"/>
    <s v="Flavoured Cream Wafer Roll - Black"/>
    <x v="3"/>
    <s v="Chocolates &amp; Biscuits"/>
    <s v="Twister"/>
    <n v="275"/>
    <n v="275"/>
    <s v="Cookies, Biscotti, Wafer"/>
    <n v="4.5999999999999996"/>
    <n v="0"/>
    <s v="Budget Product"/>
    <x v="0"/>
  </r>
  <r>
    <s v="14460"/>
    <s v="Frozen Basa Fillet - Preservative Free"/>
    <x v="10"/>
    <s v="Fish &amp; Seafood"/>
    <s v="Fresho"/>
    <n v="198"/>
    <n v="220"/>
    <s v="Frozen Fish &amp; Seafood"/>
    <n v="3.9"/>
    <n v="0.1"/>
    <s v="Budget Product"/>
    <x v="0"/>
  </r>
  <r>
    <s v="14461"/>
    <s v="Celeste &amp; Sheer Perfume For Women"/>
    <x v="0"/>
    <s v="Fragrances &amp; Deos"/>
    <s v="Skinn by Titan"/>
    <n v="1615.5"/>
    <n v="1795"/>
    <s v="Perfume"/>
    <n v="4"/>
    <n v="0.1"/>
    <s v="Premium Product"/>
    <x v="3"/>
  </r>
  <r>
    <s v="14462"/>
    <s v="Powder - Curry Leaves Chutney"/>
    <x v="5"/>
    <s v="Ready To Cook &amp; Eat"/>
    <s v="Daadis "/>
    <n v="60"/>
    <n v="60"/>
    <s v="Breakfast &amp; Snack Mixes"/>
    <n v="3.5"/>
    <n v="0"/>
    <s v="Budget Product"/>
    <x v="1"/>
  </r>
  <r>
    <s v="14463"/>
    <s v="Gulab Jamun"/>
    <x v="5"/>
    <s v="Indian Mithai"/>
    <s v="Haldirams "/>
    <n v="195"/>
    <n v="195"/>
    <s v="Tinned, Packed Sweets"/>
    <n v="4"/>
    <n v="0"/>
    <s v="Budget Product"/>
    <x v="1"/>
  </r>
  <r>
    <s v="14464"/>
    <s v="Masala - Lollypop"/>
    <x v="4"/>
    <s v="Masalas &amp; Spices"/>
    <s v="Hakim"/>
    <n v="75"/>
    <n v="75"/>
    <s v="Blended Masalas"/>
    <n v="4.2"/>
    <n v="0"/>
    <s v="Budget Product"/>
    <x v="1"/>
  </r>
  <r>
    <s v="14465"/>
    <s v="Korea - Rose, Essential Facial Sheet Mask"/>
    <x v="0"/>
    <s v="Skin Care"/>
    <s v="Mirabelle"/>
    <n v="83.85"/>
    <n v="129"/>
    <s v="Face Care"/>
    <n v="3.6"/>
    <n v="0.35000000000000003"/>
    <s v="Budget Product"/>
    <x v="1"/>
  </r>
  <r>
    <s v="14466"/>
    <s v="Crunch n Cream - Vanilla Cream Wafers"/>
    <x v="3"/>
    <s v="Chocolates &amp; Biscuits"/>
    <s v="Tiffany"/>
    <n v="50"/>
    <n v="50"/>
    <s v="Cookies, Biscotti, Wafer"/>
    <n v="4.4000000000000004"/>
    <n v="0"/>
    <s v="Budget Product"/>
    <x v="1"/>
  </r>
  <r>
    <s v="14467"/>
    <s v="Fly Killer Powder"/>
    <x v="2"/>
    <s v="Fresheners &amp; Repellents"/>
    <s v="Good Morning"/>
    <n v="80"/>
    <n v="80"/>
    <s v="Insect Repellent"/>
    <n v="4.3"/>
    <n v="0"/>
    <s v="Budget Product"/>
    <x v="1"/>
  </r>
  <r>
    <s v="14468"/>
    <s v="Orange Candy"/>
    <x v="3"/>
    <s v="Chocolates &amp; Biscuits"/>
    <s v="Marudhar"/>
    <n v="102"/>
    <n v="120"/>
    <s v="Marshmallow, Candy, Jelly"/>
    <n v="4.5"/>
    <n v="0.15"/>
    <s v="Budget Product"/>
    <x v="1"/>
  </r>
  <r>
    <s v="14469"/>
    <s v="Dishwash Gel - Green Lime &amp; Active Salt"/>
    <x v="2"/>
    <s v="Detergents &amp; Dishwash"/>
    <s v="Giffy"/>
    <n v="209"/>
    <n v="209"/>
    <s v="Dishwash Liquids &amp; Pastes"/>
    <n v="4.2"/>
    <n v="0"/>
    <s v="Budget Product"/>
    <x v="0"/>
  </r>
  <r>
    <s v="14470"/>
    <s v="Bathing Soap - Basil Scrub"/>
    <x v="0"/>
    <s v="Bath &amp; Hand Wash"/>
    <s v="Khadi"/>
    <n v="70"/>
    <n v="70"/>
    <s v="Bathing Bars &amp; Soaps"/>
    <n v="3.9"/>
    <n v="0"/>
    <s v="Budget Product"/>
    <x v="1"/>
  </r>
  <r>
    <s v="14471"/>
    <s v="Pooja Decorative Wax Diya - Multicolour, ED-34 N (N)"/>
    <x v="2"/>
    <s v="Pooja Needs"/>
    <s v="Parkash Candles"/>
    <n v="79"/>
    <n v="79"/>
    <s v="Candles &amp; Match Box"/>
    <n v="3.6"/>
    <n v="0"/>
    <s v="Budget Product"/>
    <x v="1"/>
  </r>
  <r>
    <s v="14472"/>
    <s v="Shampoo - Aloe Vera"/>
    <x v="0"/>
    <s v="Hair Care"/>
    <s v="Richfeel"/>
    <n v="161"/>
    <n v="161"/>
    <s v="Shampoo &amp; Conditioner"/>
    <n v="2.8"/>
    <n v="0"/>
    <s v="Budget Product"/>
    <x v="1"/>
  </r>
  <r>
    <s v="14473"/>
    <s v="7X Beard Oil - Lavender, 7 Premium Oils Supports Beard Growth &amp; Nourishment"/>
    <x v="0"/>
    <s v="Men's Grooming"/>
    <s v="Man Arden"/>
    <n v="325"/>
    <n v="399"/>
    <s v="Moustache &amp; Beard Care"/>
    <n v="3.5"/>
    <n v="0.18546365914786966"/>
    <s v="Premium Product"/>
    <x v="0"/>
  </r>
  <r>
    <s v="14474"/>
    <s v="Contura Aluminium Pressure Cooker HC15"/>
    <x v="1"/>
    <s v="Cookware &amp; Non Stick"/>
    <s v="Hawkins"/>
    <n v="1045"/>
    <n v="1100"/>
    <s v="Pressure Cookers"/>
    <n v="1.8"/>
    <n v="0.05"/>
    <s v="Premium Product"/>
    <x v="2"/>
  </r>
  <r>
    <s v="14475"/>
    <s v="Beard &amp; Face Grooming Oil"/>
    <x v="0"/>
    <s v="Men's Grooming"/>
    <s v="Aloe Veda"/>
    <n v="495"/>
    <n v="550"/>
    <s v="Moustache &amp; Beard Care"/>
    <n v="3.9"/>
    <n v="0.1"/>
    <s v="Premium Product"/>
    <x v="0"/>
  </r>
  <r>
    <s v="14476"/>
    <s v="Hair Lep Without Multani Mitti - Solution For Greying, Dandruff &amp; Hairfall"/>
    <x v="0"/>
    <s v="Hair Care"/>
    <s v="Jiva Ayurveda"/>
    <n v="120"/>
    <n v="120"/>
    <s v="Hair Oil &amp; Serum"/>
    <n v="3.9"/>
    <n v="0"/>
    <s v="Budget Product"/>
    <x v="1"/>
  </r>
  <r>
    <s v="14477"/>
    <s v="Organic Kasoori Methi"/>
    <x v="4"/>
    <s v="Organic Staples"/>
    <s v="bb Royal"/>
    <n v="24"/>
    <n v="29"/>
    <s v="Organic Masalas &amp; Spices"/>
    <n v="4.2"/>
    <n v="0.17241379310344829"/>
    <s v="Budget Product"/>
    <x v="1"/>
  </r>
  <r>
    <s v="14478"/>
    <s v="Yearn Eau De Parfum Aquatic Perfume - Party Wear For Men"/>
    <x v="0"/>
    <s v="Fragrances &amp; Deos"/>
    <s v="Ajmal"/>
    <n v="1005"/>
    <n v="1500"/>
    <s v="Eau De Parfum"/>
    <n v="2"/>
    <n v="0.33"/>
    <s v="Premium Product"/>
    <x v="2"/>
  </r>
  <r>
    <s v="14479"/>
    <s v="Hevibase  Induction Compatible Pressure Cooker - Silver, IH35"/>
    <x v="1"/>
    <s v="Cookware &amp; Non Stick"/>
    <s v="Hawkins"/>
    <n v="1949"/>
    <n v="2050"/>
    <s v="Pressure Cookers"/>
    <n v="5"/>
    <n v="4.9268292682926831E-2"/>
    <s v="Premium Product"/>
    <x v="3"/>
  </r>
  <r>
    <s v="14480"/>
    <s v="Maggi Sauce Hot &amp; Sweet 500g + Nutri Licious Pazzta Cheese Macaroni 70g"/>
    <x v="5"/>
    <s v="Spreads, Sauces, Ketchup"/>
    <s v="MAGGI "/>
    <n v="133"/>
    <n v="135"/>
    <s v="Tomato Ketchup &amp; Sauces"/>
    <n v="3.9"/>
    <n v="1.4814814814814815E-2"/>
    <s v="Budget Product"/>
    <x v="1"/>
  </r>
  <r>
    <s v="14481"/>
    <s v="Gotile Tap Cleaner - Multipurpose Cleaner"/>
    <x v="2"/>
    <s v="All Purpose Cleaners"/>
    <s v="GOTILE"/>
    <n v="375"/>
    <n v="375"/>
    <s v="Imported Cleaners"/>
    <n v="3.9"/>
    <n v="0"/>
    <s v="Budget Product"/>
    <x v="0"/>
  </r>
  <r>
    <s v="14482"/>
    <s v="Master Stroke Men's Hair Removal Cream Olive"/>
    <x v="0"/>
    <s v="Men's Grooming"/>
    <s v="Vi-john"/>
    <n v="95"/>
    <n v="100"/>
    <s v="Face &amp; Body"/>
    <n v="2.5"/>
    <n v="0.05"/>
    <s v="Budget Product"/>
    <x v="1"/>
  </r>
  <r>
    <s v="14483"/>
    <s v="Makhana - Smoked Caramel/Gud"/>
    <x v="3"/>
    <s v="Snacks, Dry Fruits, Nuts"/>
    <s v="Nutty Yogi"/>
    <n v="79"/>
    <n v="79"/>
    <s v="Healthy, Baked Snacks"/>
    <n v="3.9"/>
    <n v="0"/>
    <s v="Budget Product"/>
    <x v="1"/>
  </r>
  <r>
    <s v="14484"/>
    <s v="Nilgiri Green Tea - Taizen Cinnamon"/>
    <x v="3"/>
    <s v="Drinks &amp; Beverages"/>
    <s v="Teamonk"/>
    <n v="280"/>
    <n v="400"/>
    <s v="Gourmet Tea &amp; Tea Bags"/>
    <n v="3.9"/>
    <n v="0.3"/>
    <s v="Premium Product"/>
    <x v="0"/>
  </r>
  <r>
    <s v="14485"/>
    <s v="Charcoal Body Wash For Men - Sage &amp; Patchouli"/>
    <x v="0"/>
    <s v="Men's Grooming"/>
    <s v="Spruce Shave Club"/>
    <n v="449"/>
    <n v="449"/>
    <s v="Face &amp; Body"/>
    <n v="5"/>
    <n v="0"/>
    <s v="Premium Product"/>
    <x v="0"/>
  </r>
  <r>
    <s v="14486"/>
    <s v="Caper Berries Pickle"/>
    <x v="3"/>
    <s v="Sauces, Spreads &amp; Dips"/>
    <s v="Sakurafresh"/>
    <n v="270"/>
    <n v="270"/>
    <s v="Jams, Marmalade, Spreads"/>
    <n v="3.9"/>
    <n v="0"/>
    <s v="Budget Product"/>
    <x v="0"/>
  </r>
  <r>
    <s v="14487"/>
    <s v="Agarbathi Natural Incense Sticks - Chandan Sandalwood"/>
    <x v="2"/>
    <s v="Pooja Needs"/>
    <s v="Gou Ganga"/>
    <n v="20"/>
    <n v="20"/>
    <s v="Agarbatti, Incense Sticks"/>
    <n v="3.9"/>
    <n v="0"/>
    <s v="Budget Product"/>
    <x v="1"/>
  </r>
  <r>
    <s v="14488"/>
    <s v="Basmati Rice/Basmati Akki - Royale, Authentic Biryani"/>
    <x v="4"/>
    <s v="Rice &amp; Rice Products"/>
    <s v="Kohinoor"/>
    <n v="99"/>
    <n v="189"/>
    <s v="Basmati Rice"/>
    <n v="4.3"/>
    <n v="0.47619047619047616"/>
    <s v="Budget Product"/>
    <x v="1"/>
  </r>
  <r>
    <s v="14489"/>
    <s v="Plastic Dustbin - Peach"/>
    <x v="2"/>
    <s v="Bins &amp; Bathroom Ware"/>
    <s v="DP"/>
    <n v="309"/>
    <n v="399"/>
    <s v="Dustbins"/>
    <n v="3.9"/>
    <n v="0.22556390977443608"/>
    <s v="Premium Product"/>
    <x v="0"/>
  </r>
  <r>
    <s v="14490"/>
    <s v="Bodywash Charcoal &amp; Mint Shower Gel"/>
    <x v="0"/>
    <s v="Bath &amp; Hand Wash"/>
    <s v="Palmolive"/>
    <n v="279.3"/>
    <n v="399"/>
    <s v="Shower Gel &amp; Body Wash"/>
    <n v="4.2"/>
    <n v="0.3"/>
    <s v="Premium Product"/>
    <x v="0"/>
  </r>
  <r>
    <s v="14491"/>
    <s v="Bathing Soap - Ayurvedic"/>
    <x v="0"/>
    <s v="Bath &amp; Hand Wash"/>
    <s v="Chandrika "/>
    <n v="157.26"/>
    <n v="168"/>
    <s v="Bathing Bars &amp; Soaps"/>
    <n v="4.4000000000000004"/>
    <n v="6.3928571428571487E-2"/>
    <s v="Budget Product"/>
    <x v="1"/>
  </r>
  <r>
    <s v="14492"/>
    <s v="Coffee Roasters - Dark Vienna Roast, Channi"/>
    <x v="3"/>
    <s v="Drinks &amp; Beverages"/>
    <s v="Blue Tokai "/>
    <n v="420"/>
    <n v="420"/>
    <s v="Coffee &amp; Pre-Mix"/>
    <n v="3.9"/>
    <n v="0"/>
    <s v="Premium Product"/>
    <x v="0"/>
  </r>
  <r>
    <s v="14493"/>
    <s v="Double Sided Foam Tape - 24mm x 0.75m"/>
    <x v="2"/>
    <s v="Stationery"/>
    <s v="Scotch"/>
    <n v="53"/>
    <n v="55"/>
    <s v="Scissor, Glue &amp; Tape"/>
    <n v="3.7"/>
    <n v="3.6363636363636362E-2"/>
    <s v="Budget Product"/>
    <x v="1"/>
  </r>
  <r>
    <s v="14494"/>
    <s v="Chai/Stainless Steel Mug - Taurus, Sunsign, Double Walled"/>
    <x v="1"/>
    <s v="Crockery &amp; Cutlery"/>
    <s v="Hot Muggs"/>
    <n v="415"/>
    <n v="415"/>
    <s v="Cups, Mugs &amp; Tumblers"/>
    <n v="3.9"/>
    <n v="0"/>
    <s v="Premium Product"/>
    <x v="0"/>
  </r>
  <r>
    <s v="14495"/>
    <s v="Veg Hakka Noodles + Schezwan Chutney"/>
    <x v="5"/>
    <s v="Pickles &amp; Chutney"/>
    <s v="Ching'S Secret"/>
    <n v="92.57"/>
    <n v="110"/>
    <s v="Hakka Noodles"/>
    <n v="3.9"/>
    <n v="0.15845454545454551"/>
    <s v="Budget Product"/>
    <x v="1"/>
  </r>
  <r>
    <s v="14496"/>
    <s v="Evior 6 Body Razor Trial Kit for Women - Twin 3 Blade Design Razor"/>
    <x v="0"/>
    <s v="Feminine Hygiene"/>
    <s v="LetsShave"/>
    <n v="331"/>
    <n v="399"/>
    <s v="Hair Removal"/>
    <n v="3.5"/>
    <n v="0.17042606516290726"/>
    <s v="Premium Product"/>
    <x v="0"/>
  </r>
  <r>
    <s v="14497"/>
    <s v="Flax Seeds - Roasted &amp; Salted"/>
    <x v="3"/>
    <s v="Snacks, Dry Fruits, Nuts"/>
    <s v="NUTRIWISH"/>
    <n v="400"/>
    <n v="400"/>
    <s v="Roasted Seeds &amp; Nuts"/>
    <n v="3.9"/>
    <n v="0"/>
    <s v="Premium Product"/>
    <x v="0"/>
  </r>
  <r>
    <s v="14498"/>
    <s v="Muffin/Cup Cake Blueberry 200 g + Choco Chip 200 g (Pack of 4 each)"/>
    <x v="7"/>
    <s v="Cakes &amp; Pastries"/>
    <s v="Fresho Signature"/>
    <n v="288"/>
    <n v="288"/>
    <s v="Muffins &amp; Cup Cakes"/>
    <n v="3.9"/>
    <n v="0"/>
    <s v="Budget Product"/>
    <x v="0"/>
  </r>
  <r>
    <s v="14499"/>
    <s v="Sona Masoori Raw Rice/Akki"/>
    <x v="4"/>
    <s v="Rice &amp; Rice Products"/>
    <s v="Super Saver"/>
    <n v="1040"/>
    <n v="1375"/>
    <s v="Raw Rice"/>
    <n v="3.9"/>
    <n v="0.24363636363636362"/>
    <s v="Premium Product"/>
    <x v="2"/>
  </r>
  <r>
    <s v="14500"/>
    <s v="100% Orange Juice"/>
    <x v="6"/>
    <s v="Fruit Juices &amp; Drinks"/>
    <s v="Tropicana"/>
    <n v="405"/>
    <n v="405"/>
    <s v="Unsweetened, Cold Press"/>
    <n v="3.9"/>
    <n v="0"/>
    <s v="Premium Product"/>
    <x v="0"/>
  </r>
  <r>
    <s v="14501"/>
    <s v="Sesame Oil"/>
    <x v="4"/>
    <s v="Edible Oils &amp; Ghee"/>
    <s v="Patanjali"/>
    <n v="65"/>
    <n v="65"/>
    <s v="Other Edible Oils"/>
    <n v="4.2"/>
    <n v="0"/>
    <s v="Budget Product"/>
    <x v="1"/>
  </r>
  <r>
    <s v="14502"/>
    <s v="Chocolate Shake With Real Belgian Chocolate"/>
    <x v="6"/>
    <s v="Energy &amp; Soft Drinks"/>
    <s v="Sunfeast"/>
    <n v="80.33"/>
    <n v="105"/>
    <s v="Icetea, Non Aerated Drink"/>
    <n v="4.8"/>
    <n v="0.23495238095238097"/>
    <s v="Budget Product"/>
    <x v="1"/>
  </r>
  <r>
    <s v="14503"/>
    <s v="Dustbin/Basket - Plastic, 11.5 Inch, Beigh"/>
    <x v="2"/>
    <s v="Bins &amp; Bathroom Ware"/>
    <s v="Meixiang"/>
    <n v="429"/>
    <n v="499"/>
    <s v="Dustbins"/>
    <n v="3.9"/>
    <n v="0.14028056112224449"/>
    <s v="Premium Product"/>
    <x v="0"/>
  </r>
  <r>
    <s v="14504"/>
    <s v="100% Melamine Full Plate 10.5&quot; - Green"/>
    <x v="1"/>
    <s v="Crockery &amp; Cutlery"/>
    <s v="Iveo "/>
    <n v="149"/>
    <n v="200"/>
    <s v="Plates &amp; Bowls"/>
    <n v="4.5"/>
    <n v="0.255"/>
    <s v="Budget Product"/>
    <x v="1"/>
  </r>
  <r>
    <s v="14505"/>
    <s v="Lychee - Litchi Fruit Juice"/>
    <x v="6"/>
    <s v="Fruit Juices &amp; Drinks"/>
    <s v="Paper Boat"/>
    <n v="80"/>
    <n v="80"/>
    <s v="Juices"/>
    <n v="3.9"/>
    <n v="0"/>
    <s v="Budget Product"/>
    <x v="1"/>
  </r>
  <r>
    <s v="14506"/>
    <s v="Jaljeera Powder"/>
    <x v="4"/>
    <s v="Masalas &amp; Spices"/>
    <s v="Aachi"/>
    <n v="27"/>
    <n v="30"/>
    <s v="Blended Masalas"/>
    <n v="4"/>
    <n v="0.1"/>
    <s v="Budget Product"/>
    <x v="1"/>
  </r>
  <r>
    <s v="14507"/>
    <s v="Aqua Water Colour Pens 24 Shades Plastic Pack"/>
    <x v="2"/>
    <s v="Stationery"/>
    <s v="Doms"/>
    <n v="98"/>
    <n v="100"/>
    <s v="Colours &amp; Crayons"/>
    <n v="4.2"/>
    <n v="0.02"/>
    <s v="Budget Product"/>
    <x v="1"/>
  </r>
  <r>
    <s v="14508"/>
    <s v="Strawberry &amp; Peach Foaming Body Wash"/>
    <x v="0"/>
    <s v="Bath &amp; Hand Wash"/>
    <s v="Wow Skin Science"/>
    <n v="299"/>
    <n v="299"/>
    <s v="Shower Gel &amp; Body Wash"/>
    <n v="4"/>
    <n v="0"/>
    <s v="Budget Product"/>
    <x v="0"/>
  </r>
  <r>
    <s v="14509"/>
    <s v="Deluxe Plus Baby Handi Outer Lid Pressure Cooker (20355)"/>
    <x v="1"/>
    <s v="Cookware &amp; Non Stick"/>
    <s v="Prestige"/>
    <n v="2000"/>
    <n v="2220"/>
    <s v="Pressure Cookers"/>
    <n v="2.6"/>
    <n v="9.90990990990991E-2"/>
    <s v="Premium Product"/>
    <x v="3"/>
  </r>
  <r>
    <s v="14510"/>
    <s v="Chocolate - Royal Cardemom"/>
    <x v="3"/>
    <s v="Chocolates &amp; Biscuits"/>
    <s v="Chiko"/>
    <n v="299"/>
    <n v="299"/>
    <s v="Marshmallow, Candy, Jelly"/>
    <n v="5"/>
    <n v="0"/>
    <s v="Budget Product"/>
    <x v="0"/>
  </r>
  <r>
    <s v="14511"/>
    <s v="Gulab Jamun - Low Glycemic Sugarless"/>
    <x v="5"/>
    <s v="Indian Mithai"/>
    <s v="Dezire"/>
    <n v="330"/>
    <n v="330"/>
    <s v="Tinned, Packed Sweets"/>
    <n v="3.9"/>
    <n v="0"/>
    <s v="Budget Product"/>
    <x v="0"/>
  </r>
  <r>
    <s v="14512"/>
    <s v="Enchanteur Body Lotion - Intense Moisture, Cocoa Sensuelle"/>
    <x v="0"/>
    <s v="Skin Care"/>
    <s v="Enchanteur"/>
    <n v="213.2"/>
    <n v="260"/>
    <s v="Body Care"/>
    <n v="4.0999999999999996"/>
    <n v="0.18000000000000005"/>
    <s v="Budget Product"/>
    <x v="0"/>
  </r>
  <r>
    <s v="14513"/>
    <s v="Advansed Aloe Vera Enriched Coconut Hair Oil"/>
    <x v="0"/>
    <s v="Hair Care"/>
    <s v="Parachute "/>
    <n v="157.69999999999999"/>
    <n v="166"/>
    <s v="Hair Oil &amp; Serum"/>
    <n v="4.4000000000000004"/>
    <n v="5.0000000000000065E-2"/>
    <s v="Budget Product"/>
    <x v="1"/>
  </r>
  <r>
    <s v="14514"/>
    <s v="Egg Slicer"/>
    <x v="1"/>
    <s v="Kitchen Accessories"/>
    <s v="Fackelmann"/>
    <n v="249"/>
    <n v="279"/>
    <s v="Kitchen Tools &amp; Other Accessories"/>
    <n v="3.8"/>
    <n v="0.10752688172043011"/>
    <s v="Budget Product"/>
    <x v="0"/>
  </r>
  <r>
    <s v="14515"/>
    <s v="Cloth Brush - Chandra Gold"/>
    <x v="2"/>
    <s v="Mops, Brushes &amp; Scrubs"/>
    <s v="Gala"/>
    <n v="45"/>
    <n v="45"/>
    <s v="Toilet &amp; Other Brushes"/>
    <n v="4.2"/>
    <n v="0"/>
    <s v="Budget Product"/>
    <x v="1"/>
  </r>
  <r>
    <s v="14516"/>
    <s v="Oreo Biscuit - Vanilla Creme"/>
    <x v="5"/>
    <s v="Biscuits &amp; Cookies"/>
    <s v="Cadbury"/>
    <n v="74.5"/>
    <n v="90"/>
    <s v="Cream Biscuits &amp; Wafers"/>
    <n v="4.2"/>
    <n v="0.17222222222222222"/>
    <s v="Budget Product"/>
    <x v="1"/>
  </r>
  <r>
    <s v="14517"/>
    <s v="Pancake Mix - Whole Wheat And Oats"/>
    <x v="3"/>
    <s v="Cooking &amp; Baking Needs"/>
    <s v="Beantree"/>
    <n v="280"/>
    <n v="280"/>
    <s v="Flours &amp; Pre-Mixes"/>
    <n v="4.8"/>
    <n v="0"/>
    <s v="Budget Product"/>
    <x v="0"/>
  </r>
  <r>
    <s v="14518"/>
    <s v="Nomarks - Ayurvedic Antimarks Facewash For Oily Skin"/>
    <x v="0"/>
    <s v="Skin Care"/>
    <s v="Bajaj"/>
    <n v="80.400000000000006"/>
    <n v="120"/>
    <s v="Face Care"/>
    <n v="4.0999999999999996"/>
    <n v="0.32999999999999996"/>
    <s v="Budget Product"/>
    <x v="1"/>
  </r>
  <r>
    <s v="14519"/>
    <s v="Pepper Jack Cheese - Diced"/>
    <x v="3"/>
    <s v="Dairy &amp; Cheese"/>
    <s v="Fresho Signature"/>
    <n v="210.6"/>
    <n v="234"/>
    <s v="International Cheese"/>
    <n v="3.9"/>
    <n v="0.10000000000000002"/>
    <s v="Budget Product"/>
    <x v="0"/>
  </r>
  <r>
    <s v="14520"/>
    <s v="Superthin Condoms"/>
    <x v="0"/>
    <s v="Health &amp; Medicine"/>
    <s v="Kamasutra"/>
    <n v="117"/>
    <n v="130"/>
    <s v="Sexual Wellness"/>
    <n v="3.5"/>
    <n v="0.1"/>
    <s v="Budget Product"/>
    <x v="1"/>
  </r>
  <r>
    <s v="14521"/>
    <s v="Organic - Sugar/Sakkare"/>
    <x v="4"/>
    <s v="Salt, Sugar &amp; Jaggery"/>
    <s v="bb Royal"/>
    <n v="119"/>
    <n v="215"/>
    <s v="Organic Sugar, Jaggery"/>
    <n v="4"/>
    <n v="0.44651162790697674"/>
    <s v="Budget Product"/>
    <x v="0"/>
  </r>
  <r>
    <s v="14522"/>
    <s v="Green Raisins - Premium Seedless"/>
    <x v="3"/>
    <s v="Snacks, Dry Fruits, Nuts"/>
    <s v="Happilo"/>
    <n v="221.1"/>
    <n v="330"/>
    <s v="Roasted Seeds &amp; Nuts"/>
    <n v="4.0999999999999996"/>
    <n v="0.33"/>
    <s v="Budget Product"/>
    <x v="0"/>
  </r>
  <r>
    <s v="14523"/>
    <s v="Arthrohills Joint Care Oil"/>
    <x v="0"/>
    <s v="Health &amp; Medicine"/>
    <s v="Herbal Hills"/>
    <n v="295"/>
    <n v="295"/>
    <s v="Ayurveda"/>
    <n v="3.9"/>
    <n v="0"/>
    <s v="Budget Product"/>
    <x v="0"/>
  </r>
  <r>
    <s v="14524"/>
    <s v="Mutual Climax Condom"/>
    <x v="0"/>
    <s v="Health &amp; Medicine"/>
    <s v="Durex"/>
    <n v="330"/>
    <n v="330"/>
    <s v="Sexual Wellness"/>
    <n v="3.3"/>
    <n v="0"/>
    <s v="Budget Product"/>
    <x v="0"/>
  </r>
  <r>
    <s v="14525"/>
    <s v="Skin Fruits Foaming Face Wash - Pomegranate Brightening + Radiant Glow"/>
    <x v="0"/>
    <s v="Skin Care"/>
    <s v="Joy"/>
    <n v="146.25"/>
    <n v="195"/>
    <s v="Face Care"/>
    <n v="4.7"/>
    <n v="0.25"/>
    <s v="Budget Product"/>
    <x v="1"/>
  </r>
  <r>
    <s v="14526"/>
    <s v="Hair Spray - Ultra Hold Styling Mousse"/>
    <x v="0"/>
    <s v="Hair Care"/>
    <s v="Nova"/>
    <n v="1100"/>
    <n v="1100"/>
    <s v="Hair Styling"/>
    <n v="3.9"/>
    <n v="0"/>
    <s v="Premium Product"/>
    <x v="2"/>
  </r>
  <r>
    <s v="14527"/>
    <s v="Borosil Borosilicate Select Glass Mixing Bowl - Oven &amp; Microwave Safe"/>
    <x v="1"/>
    <s v="Crockery &amp; Cutlery"/>
    <s v="Borosil"/>
    <n v="899"/>
    <n v="1085"/>
    <s v="Glassware"/>
    <n v="4.0999999999999996"/>
    <n v="0.17142857142857143"/>
    <s v="Premium Product"/>
    <x v="2"/>
  </r>
  <r>
    <s v="14528"/>
    <s v="Mysore Pak"/>
    <x v="5"/>
    <s v="Indian Mithai"/>
    <s v="Aura"/>
    <n v="100"/>
    <n v="100"/>
    <s v="Fresh Sweets"/>
    <n v="4.0999999999999996"/>
    <n v="0"/>
    <s v="Budget Product"/>
    <x v="1"/>
  </r>
  <r>
    <s v="14529"/>
    <s v="Destress Body Massage Oil"/>
    <x v="0"/>
    <s v="Skin Care"/>
    <s v="INATUR "/>
    <n v="875"/>
    <n v="1250"/>
    <s v="Aromatherapy"/>
    <n v="3.9"/>
    <n v="0.3"/>
    <s v="Premium Product"/>
    <x v="2"/>
  </r>
  <r>
    <s v="14530"/>
    <s v="Peas/Matar - Green"/>
    <x v="4"/>
    <s v="Dals &amp; Pulses"/>
    <s v="bb Royal"/>
    <n v="47"/>
    <n v="70"/>
    <s v="Urad &amp; Other Dals"/>
    <n v="4"/>
    <n v="0.32857142857142857"/>
    <s v="Budget Product"/>
    <x v="1"/>
  </r>
  <r>
    <s v="14531"/>
    <s v="Alphonso Aam Mango Juice"/>
    <x v="6"/>
    <s v="Fruit Juices &amp; Drinks"/>
    <s v="Paper Boat"/>
    <n v="110"/>
    <n v="110"/>
    <s v="Juices"/>
    <n v="3.9"/>
    <n v="0"/>
    <s v="Budget Product"/>
    <x v="1"/>
  </r>
  <r>
    <s v="14532"/>
    <s v="Salted Puffed Rice/Kadle Puri/Murmure"/>
    <x v="4"/>
    <s v="Rice &amp; Rice Products"/>
    <s v="bb Royal"/>
    <n v="69"/>
    <n v="75"/>
    <s v="Poha, Sabudana &amp; Murmura"/>
    <n v="3.9"/>
    <n v="0.08"/>
    <s v="Budget Product"/>
    <x v="1"/>
  </r>
  <r>
    <s v="14533"/>
    <s v="Cow Ghee/Tuppa - Agmark Special Grade Bring Home Health &amp; Happiness"/>
    <x v="4"/>
    <s v="Edible Oils &amp; Ghee"/>
    <s v="Heritage"/>
    <n v="515"/>
    <n v="595"/>
    <s v="Ghee &amp; Vanaspati"/>
    <n v="4.2"/>
    <n v="0.13445378151260504"/>
    <s v="Premium Product"/>
    <x v="0"/>
  </r>
  <r>
    <s v="14534"/>
    <s v="Pro-Health Criss-Cross Charcoal Toothbrush - Extra Soft"/>
    <x v="0"/>
    <s v="Oral Care"/>
    <s v="Oral-B"/>
    <n v="180"/>
    <n v="180"/>
    <s v="Toothbrush"/>
    <n v="4.4000000000000004"/>
    <n v="0"/>
    <s v="Budget Product"/>
    <x v="1"/>
  </r>
  <r>
    <s v="14535"/>
    <s v="3 Fold Umbrella - Auto-Open &amp; Manual Close, Navy Blue"/>
    <x v="1"/>
    <s v="Storage &amp; Accessories"/>
    <s v="Fendo"/>
    <n v="499"/>
    <n v="659"/>
    <s v="Umbrella"/>
    <n v="3.5"/>
    <n v="0.24279210925644917"/>
    <s v="Premium Product"/>
    <x v="0"/>
  </r>
  <r>
    <s v="14536"/>
    <s v="RE-Stick Notes - 3 x 3 Inches"/>
    <x v="2"/>
    <s v="Stationery"/>
    <s v="Oddy "/>
    <n v="36"/>
    <n v="36"/>
    <s v="Scissor, Glue &amp; Tape"/>
    <n v="4"/>
    <n v="0"/>
    <s v="Budget Product"/>
    <x v="1"/>
  </r>
  <r>
    <s v="14537"/>
    <s v="Moringa + Giloy Green Tea With Lemongrass"/>
    <x v="3"/>
    <s v="Drinks &amp; Beverages"/>
    <s v="Care"/>
    <n v="100"/>
    <n v="100"/>
    <s v="Health Drinks"/>
    <n v="3"/>
    <n v="0"/>
    <s v="Budget Product"/>
    <x v="1"/>
  </r>
  <r>
    <s v="14538"/>
    <s v="Pomegranate Face &amp; Body Scrub"/>
    <x v="0"/>
    <s v="Skin Care"/>
    <s v="Globus Naturals"/>
    <n v="132"/>
    <n v="165"/>
    <s v="Face Care"/>
    <n v="2.5"/>
    <n v="0.2"/>
    <s v="Budget Product"/>
    <x v="1"/>
  </r>
  <r>
    <s v="14539"/>
    <s v="Cadbury Perk - Chocolate Bar"/>
    <x v="5"/>
    <s v="Chocolates &amp; Candies"/>
    <s v="Cadbury"/>
    <n v="5"/>
    <n v="5"/>
    <s v="Chocolates"/>
    <n v="4.2"/>
    <n v="0"/>
    <s v="Budget Product"/>
    <x v="1"/>
  </r>
  <r>
    <s v="14540"/>
    <s v="Face Wash For Men - Oil Clear"/>
    <x v="0"/>
    <s v="Skin Care"/>
    <s v="Set Wet Studio X"/>
    <n v="199"/>
    <n v="199"/>
    <s v="Face &amp; Body"/>
    <n v="3.8"/>
    <n v="0"/>
    <s v="Budget Product"/>
    <x v="1"/>
  </r>
  <r>
    <s v="14541"/>
    <s v="Perfume - Ultra Sensual"/>
    <x v="0"/>
    <s v="Men's Grooming"/>
    <s v="Wild Stone"/>
    <n v="569.04999999999995"/>
    <n v="599"/>
    <s v="Men's Deodorants"/>
    <n v="4.5"/>
    <n v="5.0000000000000079E-2"/>
    <s v="Premium Product"/>
    <x v="0"/>
  </r>
  <r>
    <s v="14542"/>
    <s v="Tortilla Wrap"/>
    <x v="3"/>
    <s v="Snacks, Dry Fruits, Nuts"/>
    <s v="Habanero"/>
    <n v="470.25"/>
    <n v="495"/>
    <s v="Nachos &amp; Chips"/>
    <n v="4.2"/>
    <n v="0.05"/>
    <s v="Premium Product"/>
    <x v="0"/>
  </r>
  <r>
    <s v="14543"/>
    <s v="Glass Bottle With Removable Fabric Cover - Purple, BB1322"/>
    <x v="1"/>
    <s v="Storage &amp; Accessories"/>
    <s v="DP"/>
    <n v="209"/>
    <n v="389"/>
    <s v="Water &amp; Fridge Bottles"/>
    <n v="3.9"/>
    <n v="0.46272493573264784"/>
    <s v="Premium Product"/>
    <x v="0"/>
  </r>
  <r>
    <s v="14544"/>
    <s v="Ghee/Tuppa"/>
    <x v="4"/>
    <s v="Edible Oils &amp; Ghee"/>
    <s v="Milky Mist"/>
    <n v="324"/>
    <n v="360"/>
    <s v="Ghee &amp; Vanaspati"/>
    <n v="4.2"/>
    <n v="0.1"/>
    <s v="Budget Product"/>
    <x v="0"/>
  </r>
  <r>
    <s v="14545"/>
    <s v="Karare - Chilli Achari"/>
    <x v="5"/>
    <s v="Snacks &amp; Namkeen"/>
    <s v="Too Yumm!"/>
    <n v="48.06"/>
    <n v="60"/>
    <s v="Chips &amp; Corn Snacks"/>
    <n v="4.0999999999999996"/>
    <n v="0.19899999999999995"/>
    <s v="Budget Product"/>
    <x v="1"/>
  </r>
  <r>
    <s v="14546"/>
    <s v="Fevicryl - Acrylic Sunflower Kit"/>
    <x v="2"/>
    <s v="Stationery"/>
    <s v="Pidilite"/>
    <n v="196"/>
    <n v="200"/>
    <s v="Colours &amp; Crayons"/>
    <n v="4.4000000000000004"/>
    <n v="0.02"/>
    <s v="Budget Product"/>
    <x v="1"/>
  </r>
  <r>
    <s v="14547"/>
    <s v="Tea Tree Essential Oil"/>
    <x v="0"/>
    <s v="Skin Care"/>
    <s v="Soulflower"/>
    <n v="637"/>
    <n v="850"/>
    <s v="Aromatherapy"/>
    <n v="4.2"/>
    <n v="0.25058823529411767"/>
    <s v="Premium Product"/>
    <x v="2"/>
  </r>
  <r>
    <s v="14548"/>
    <s v="Pizza Cheese - Mozzarella Block"/>
    <x v="7"/>
    <s v="Dairy"/>
    <s v="Amul"/>
    <n v="431"/>
    <n v="431"/>
    <s v="Cheese"/>
    <n v="3.9"/>
    <n v="0"/>
    <s v="Premium Product"/>
    <x v="0"/>
  </r>
  <r>
    <s v="14549"/>
    <s v="Fresh Figs"/>
    <x v="9"/>
    <s v="Fresh Fruits"/>
    <s v="Fresho"/>
    <n v="40"/>
    <n v="50"/>
    <s v="Exotic Fruits"/>
    <n v="3.9"/>
    <n v="0.2"/>
    <s v="Budget Product"/>
    <x v="1"/>
  </r>
  <r>
    <s v="14550"/>
    <s v="Muesli - Crunchy (No Added Sugar)"/>
    <x v="5"/>
    <s v="Breakfast Cereals"/>
    <s v="Bagrrys"/>
    <n v="320"/>
    <n v="320"/>
    <s v="Muesli"/>
    <n v="4.0999999999999996"/>
    <n v="0"/>
    <s v="Budget Product"/>
    <x v="0"/>
  </r>
  <r>
    <s v="14551"/>
    <s v="Detan + Whiteglow Moisturising Body Lotion SPF 30 PA+++"/>
    <x v="0"/>
    <s v="Skin Care"/>
    <s v="Vlcc"/>
    <n v="194.35"/>
    <n v="299"/>
    <s v="Body Care"/>
    <n v="4.2"/>
    <n v="0.35000000000000003"/>
    <s v="Budget Product"/>
    <x v="0"/>
  </r>
  <r>
    <s v="14552"/>
    <s v="Rectangular Container - With lid, Multicolour"/>
    <x v="1"/>
    <s v="Storage &amp; Accessories"/>
    <s v="Mastercook"/>
    <n v="90"/>
    <n v="90"/>
    <s v="Containers Sets"/>
    <n v="3.9"/>
    <n v="0"/>
    <s v="Budget Product"/>
    <x v="1"/>
  </r>
  <r>
    <s v="14553"/>
    <s v="Pickle - Ready Mix"/>
    <x v="4"/>
    <s v="Masalas &amp; Spices"/>
    <s v="Eastern"/>
    <n v="28.5"/>
    <n v="38"/>
    <s v="Blended Masalas"/>
    <n v="4.0999999999999996"/>
    <n v="0.25"/>
    <s v="Budget Product"/>
    <x v="1"/>
  </r>
  <r>
    <s v="14554"/>
    <s v="Neem Oil"/>
    <x v="0"/>
    <s v="Skin Care"/>
    <s v="Gold Deer"/>
    <n v="110"/>
    <n v="110"/>
    <s v="Aromatherapy"/>
    <n v="4.0999999999999996"/>
    <n v="0"/>
    <s v="Budget Product"/>
    <x v="1"/>
  </r>
  <r>
    <s v="14555"/>
    <s v="Adult Diaper Pants Classic, Extra Large"/>
    <x v="0"/>
    <s v="Health &amp; Medicine"/>
    <s v="Friends"/>
    <n v="600"/>
    <n v="600"/>
    <s v="Adult Diapers"/>
    <n v="3.9"/>
    <n v="0"/>
    <s v="Premium Product"/>
    <x v="0"/>
  </r>
  <r>
    <s v="14556"/>
    <s v="Argan Oil Shampoo"/>
    <x v="0"/>
    <s v="Hair Care"/>
    <s v="INATUR "/>
    <n v="720"/>
    <n v="900"/>
    <s v="Shampoo &amp; Conditioner"/>
    <n v="5"/>
    <n v="0.2"/>
    <s v="Premium Product"/>
    <x v="2"/>
  </r>
  <r>
    <s v="14557"/>
    <s v="Ashwagandha - For Strength &amp; Vitality"/>
    <x v="0"/>
    <s v="Health &amp; Medicine"/>
    <s v="Jiva Ayurveda"/>
    <n v="96"/>
    <n v="96"/>
    <s v="Ayurveda"/>
    <n v="3.9"/>
    <n v="0"/>
    <s v="Budget Product"/>
    <x v="1"/>
  </r>
  <r>
    <s v="14558"/>
    <s v="Amla - Anti Oxidant, 500mg"/>
    <x v="0"/>
    <s v="Health &amp; Medicine"/>
    <s v="Sri Sri Tattva"/>
    <n v="130"/>
    <n v="130"/>
    <s v="Ayurveda"/>
    <n v="3.9"/>
    <n v="0"/>
    <s v="Budget Product"/>
    <x v="1"/>
  </r>
  <r>
    <s v="14559"/>
    <s v="Berry &amp; Biscuit Dark Chocolate"/>
    <x v="3"/>
    <s v="Chocolates &amp; Biscuits"/>
    <s v="Toska Chocolates"/>
    <n v="290"/>
    <n v="290"/>
    <s v="Luxury Chocolates, Gifts"/>
    <n v="3.3"/>
    <n v="0"/>
    <s v="Budget Product"/>
    <x v="0"/>
  </r>
  <r>
    <s v="14560"/>
    <s v="Glass Tumbler - Octron Chroma"/>
    <x v="1"/>
    <s v="Crockery &amp; Cutlery"/>
    <s v="Treo"/>
    <n v="409"/>
    <n v="510"/>
    <s v="Glassware"/>
    <n v="3.9"/>
    <n v="0.1980392156862745"/>
    <s v="Premium Product"/>
    <x v="0"/>
  </r>
  <r>
    <s v="14561"/>
    <s v="English Breakfast Tea"/>
    <x v="3"/>
    <s v="Drinks &amp; Beverages"/>
    <s v="Teamonk"/>
    <n v="91"/>
    <n v="130"/>
    <s v="Gourmet Tea &amp; Tea Bags"/>
    <n v="3.9"/>
    <n v="0.3"/>
    <s v="Budget Product"/>
    <x v="1"/>
  </r>
  <r>
    <s v="14562"/>
    <s v="Body Bath Loofah/Sponge/Scrubber - Hangable - Grey, BH002GRY"/>
    <x v="1"/>
    <s v="Kitchen Accessories"/>
    <s v="BB Home"/>
    <n v="139"/>
    <n v="139"/>
    <s v="Kitchen Tools &amp; Other Accessories"/>
    <n v="4"/>
    <n v="0"/>
    <s v="Budget Product"/>
    <x v="1"/>
  </r>
  <r>
    <s v="14563"/>
    <s v="Breathable Premium Baby Diaper Pants With Wetness Indicator - Extra Large"/>
    <x v="8"/>
    <s v="Diapers &amp; Wipes"/>
    <s v="Mee Mee"/>
    <n v="319.2"/>
    <n v="399"/>
    <s v="Diapers"/>
    <n v="3"/>
    <n v="0.20000000000000004"/>
    <s v="Premium Product"/>
    <x v="0"/>
  </r>
  <r>
    <s v="14564"/>
    <s v="Deepa Bathi - Long"/>
    <x v="2"/>
    <s v="Pooja Needs"/>
    <s v="Om sri Kar"/>
    <n v="30"/>
    <n v="30"/>
    <s v="Camphor &amp; Wicks"/>
    <n v="3.7"/>
    <n v="0"/>
    <s v="Budget Product"/>
    <x v="1"/>
  </r>
  <r>
    <s v="14565"/>
    <s v="Antiseptic Liquid 550 ml + Disinfectant Spray- Original 225 ml"/>
    <x v="0"/>
    <s v="Health &amp; Medicine"/>
    <s v="Dettol"/>
    <n v="302.10000000000002"/>
    <n v="335.91"/>
    <s v="Antiseptics &amp; Bandages"/>
    <n v="3.9"/>
    <n v="0.10065196034652139"/>
    <s v="Budget Product"/>
    <x v="0"/>
  </r>
  <r>
    <s v="14566"/>
    <s v="Corn Flakes With Real Almond &amp; Honey"/>
    <x v="5"/>
    <s v="Breakfast Cereals"/>
    <s v="Kelloggs"/>
    <n v="480"/>
    <n v="550"/>
    <s v="Flakes"/>
    <n v="4.3"/>
    <n v="0.12727272727272726"/>
    <s v="Premium Product"/>
    <x v="0"/>
  </r>
  <r>
    <s v="14567"/>
    <s v="Cheese Popcorn - Sriracha Lime"/>
    <x v="3"/>
    <s v="Snacks, Dry Fruits, Nuts"/>
    <s v="4700BC"/>
    <n v="75.650000000000006"/>
    <n v="89"/>
    <s v="Gourmet Popcorn"/>
    <n v="3.9"/>
    <n v="0.14999999999999994"/>
    <s v="Budget Product"/>
    <x v="1"/>
  </r>
  <r>
    <s v="14568"/>
    <s v="Marmalade - Orange"/>
    <x v="5"/>
    <s v="Spreads, Sauces, Ketchup"/>
    <s v="Morton"/>
    <n v="64"/>
    <n v="64"/>
    <s v="Jam, Conserve, Marmalade"/>
    <n v="4.2"/>
    <n v="0"/>
    <s v="Budget Product"/>
    <x v="1"/>
  </r>
  <r>
    <s v="14569"/>
    <s v="Sauce - Pizza Topping"/>
    <x v="5"/>
    <s v="Spreads, Sauces, Ketchup"/>
    <s v="Veeba"/>
    <n v="75"/>
    <n v="75"/>
    <s v="Tomato Ketchup &amp; Sauces"/>
    <n v="4.2"/>
    <n v="0"/>
    <s v="Budget Product"/>
    <x v="1"/>
  </r>
  <r>
    <s v="14570"/>
    <s v="Mace-Moringa Rejuvenating Body Butter"/>
    <x v="0"/>
    <s v="Skin Care"/>
    <s v="Just Herbs"/>
    <n v="1195"/>
    <n v="1195"/>
    <s v="Body Care"/>
    <n v="3.9"/>
    <n v="0"/>
    <s v="Premium Product"/>
    <x v="2"/>
  </r>
  <r>
    <s v="14571"/>
    <s v="Microwaveable Round Plastic Lunch Box/Tiffin Box - Fun Meal, Orange, Medium"/>
    <x v="1"/>
    <s v="Storage &amp; Accessories"/>
    <s v="Asian"/>
    <n v="169"/>
    <n v="239"/>
    <s v="Lunch Boxes"/>
    <n v="4.3"/>
    <n v="0.29288702928870292"/>
    <s v="Budget Product"/>
    <x v="0"/>
  </r>
  <r>
    <s v="14572"/>
    <s v="Cucumber - Organically Grown"/>
    <x v="9"/>
    <s v="Fresh Vegetables"/>
    <s v="Fresho"/>
    <n v="19"/>
    <n v="23.75"/>
    <s v="Organic Vegetables"/>
    <n v="3.9"/>
    <n v="0.2"/>
    <s v="Budget Product"/>
    <x v="1"/>
  </r>
  <r>
    <s v="14573"/>
    <s v="Neem Giloy (Amruta Balli) - Organically Grown"/>
    <x v="9"/>
    <s v="Herbs &amp; Seasonings"/>
    <s v="Fresho"/>
    <n v="13"/>
    <n v="16.25"/>
    <s v="Organic Vegetables"/>
    <n v="3.9"/>
    <n v="0.2"/>
    <s v="Budget Product"/>
    <x v="1"/>
  </r>
  <r>
    <s v="14574"/>
    <s v="Perfecta Ultra Silky Drai Sanitary Napkins"/>
    <x v="0"/>
    <s v="Feminine Hygiene"/>
    <s v="Bella"/>
    <n v="237"/>
    <n v="250"/>
    <s v="Sanitary Napkins"/>
    <n v="4.5999999999999996"/>
    <n v="5.1999999999999998E-2"/>
    <s v="Budget Product"/>
    <x v="0"/>
  </r>
  <r>
    <s v="14575"/>
    <s v="Sesame Oil"/>
    <x v="4"/>
    <s v="Edible Oils &amp; Ghee"/>
    <s v="Patanjali"/>
    <n v="145"/>
    <n v="145"/>
    <s v="Other Edible Oils"/>
    <n v="4.3"/>
    <n v="0"/>
    <s v="Budget Product"/>
    <x v="1"/>
  </r>
  <r>
    <s v="14576"/>
    <s v="Satyendra Sattoo"/>
    <x v="4"/>
    <s v="Dals &amp; Pulses"/>
    <s v="Satyendra"/>
    <n v="120"/>
    <n v="120"/>
    <s v="Cereals &amp; Millets"/>
    <n v="4.9000000000000004"/>
    <n v="0"/>
    <s v="Budget Product"/>
    <x v="1"/>
  </r>
  <r>
    <s v="14577"/>
    <s v="Fields Of Gold - Basil Seeds"/>
    <x v="4"/>
    <s v="Masalas &amp; Spices"/>
    <s v="PRISTINE"/>
    <n v="87.3"/>
    <n v="90"/>
    <s v="Herbs &amp; Seasoning"/>
    <n v="4.2"/>
    <n v="3.000000000000003E-2"/>
    <s v="Budget Product"/>
    <x v="1"/>
  </r>
  <r>
    <s v="14578"/>
    <s v="Recharge 24x7 Long Lasting Deodorant Body Spray For Men"/>
    <x v="0"/>
    <s v="Fragrances &amp; Deos"/>
    <s v="Axe"/>
    <n v="184"/>
    <n v="230"/>
    <s v="Men's Deodorants"/>
    <n v="3.9"/>
    <n v="0.2"/>
    <s v="Budget Product"/>
    <x v="0"/>
  </r>
  <r>
    <s v="14579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x v="0"/>
  </r>
  <r>
    <s v="14580"/>
    <s v="Dark Chocolate with Cranberries Bar - Pure Belgian"/>
    <x v="3"/>
    <s v="Chocolates &amp; Biscuits"/>
    <s v="Lindberg"/>
    <n v="339.15"/>
    <n v="567"/>
    <s v="International Chocolates"/>
    <n v="3.9"/>
    <n v="0.4018518518518519"/>
    <s v="Premium Product"/>
    <x v="0"/>
  </r>
  <r>
    <s v="14581"/>
    <s v="Organic Proso Millet Rava"/>
    <x v="4"/>
    <s v="Organic Staples"/>
    <s v="bb Royal"/>
    <n v="83"/>
    <n v="88"/>
    <s v="Organic Millet &amp; Flours"/>
    <n v="3.9"/>
    <n v="5.6818181818181816E-2"/>
    <s v="Budget Product"/>
    <x v="1"/>
  </r>
  <r>
    <s v="14582"/>
    <s v="Red Chilli/Lal Mirch 200gm + Cumin/Jeera - Whole 200gm"/>
    <x v="4"/>
    <s v="Masalas &amp; Spices"/>
    <s v="bb Royal"/>
    <n v="120.49"/>
    <n v="200"/>
    <s v="Whole Spices"/>
    <n v="3.9"/>
    <n v="0.39755000000000001"/>
    <s v="Budget Product"/>
    <x v="1"/>
  </r>
  <r>
    <s v="14583"/>
    <s v="Filter Coffee Powder"/>
    <x v="6"/>
    <s v="Coffee"/>
    <s v="EASY COFFEE"/>
    <n v="130"/>
    <n v="130"/>
    <s v="Ground Coffee"/>
    <n v="3.1"/>
    <n v="0"/>
    <s v="Budget Product"/>
    <x v="1"/>
  </r>
  <r>
    <s v="14584"/>
    <s v="Plain Black Olives"/>
    <x v="3"/>
    <s v="Tinned &amp; Processed Food"/>
    <s v="Figaro"/>
    <n v="179"/>
    <n v="179"/>
    <s v="Olive, Jalapeno, Gherkin"/>
    <n v="4"/>
    <n v="0"/>
    <s v="Budget Product"/>
    <x v="1"/>
  </r>
  <r>
    <s v="14585"/>
    <s v="Induction Base Non-Stick Cookware Set With Glass Lid - Blue"/>
    <x v="1"/>
    <s v="Cookware &amp; Non Stick"/>
    <s v="Nirlon"/>
    <n v="1549"/>
    <n v="3995"/>
    <s v="Cookware Sets"/>
    <n v="3.4"/>
    <n v="0.61226533166458075"/>
    <s v="Premium Product"/>
    <x v="3"/>
  </r>
  <r>
    <s v="14586"/>
    <s v="Mach 3 Shaving Razor Holder + 2 Shaving Blade/Cartridge"/>
    <x v="0"/>
    <s v="Men's Grooming"/>
    <s v="Gillette"/>
    <n v="308"/>
    <n v="385"/>
    <s v="Shaving Care"/>
    <n v="3.9"/>
    <n v="0.2"/>
    <s v="Premium Product"/>
    <x v="0"/>
  </r>
  <r>
    <s v="14587"/>
    <s v="Arrabbiata Pasta Sauce With Black Olives"/>
    <x v="3"/>
    <s v="Sauces, Spreads &amp; Dips"/>
    <s v="HappyChef"/>
    <n v="119"/>
    <n v="149"/>
    <s v="Thai &amp; Asian Sauces"/>
    <n v="4.0999999999999996"/>
    <n v="0.20134228187919462"/>
    <s v="Budget Product"/>
    <x v="1"/>
  </r>
  <r>
    <s v="14588"/>
    <s v="Natural Mosquito Repellent Gel"/>
    <x v="2"/>
    <s v="Fresheners &amp; Repellents"/>
    <s v="Mamaearth"/>
    <n v="99"/>
    <n v="99"/>
    <s v="Mosquito Repellent"/>
    <n v="4.2"/>
    <n v="0"/>
    <s v="Budget Product"/>
    <x v="1"/>
  </r>
  <r>
    <s v="14589"/>
    <s v="Instant Noodles - Laksa Singapura Flavor"/>
    <x v="3"/>
    <s v="Pasta, Soup &amp; Noodles"/>
    <s v="Koka"/>
    <n v="45"/>
    <n v="50"/>
    <s v="Imported Noodles"/>
    <n v="4.0999999999999996"/>
    <n v="0.1"/>
    <s v="Budget Product"/>
    <x v="1"/>
  </r>
  <r>
    <s v="14590"/>
    <s v="Cheese Dip for Tortilla Chips Cheddar"/>
    <x v="3"/>
    <s v="Sauces, Spreads &amp; Dips"/>
    <s v="Cantina Mexicana"/>
    <n v="225"/>
    <n v="225"/>
    <s v="Hummus, Cheese, Salsa Dip"/>
    <n v="3.9"/>
    <n v="0"/>
    <s v="Budget Product"/>
    <x v="0"/>
  </r>
  <r>
    <s v="14591"/>
    <s v="Charcoal Face Scrub With Black Sand - Exfoliates Skins &amp; Removes Black Heads"/>
    <x v="0"/>
    <s v="Men's Grooming"/>
    <s v="Bombay Shaving Company"/>
    <n v="269.10000000000002"/>
    <n v="299"/>
    <s v="Face &amp; Body"/>
    <n v="4"/>
    <n v="9.9999999999999922E-2"/>
    <s v="Budget Product"/>
    <x v="0"/>
  </r>
  <r>
    <s v="14592"/>
    <s v="Barley Flour/Jave Godhi"/>
    <x v="4"/>
    <s v="Organic Staples"/>
    <s v="Natureland Organics"/>
    <n v="55"/>
    <n v="55"/>
    <s v="Organic Flours"/>
    <n v="4.2"/>
    <n v="0"/>
    <s v="Budget Product"/>
    <x v="1"/>
  </r>
  <r>
    <s v="14593"/>
    <s v="Ayurvedic Methi Powder"/>
    <x v="0"/>
    <s v="Health &amp; Medicine"/>
    <s v="Meghdoot"/>
    <n v="60"/>
    <n v="60"/>
    <s v="Ayurveda"/>
    <n v="3.9"/>
    <n v="0"/>
    <s v="Budget Product"/>
    <x v="1"/>
  </r>
  <r>
    <s v="14594"/>
    <s v="Good Day Butter Cookies"/>
    <x v="5"/>
    <s v="Biscuits &amp; Cookies"/>
    <s v="Britannia"/>
    <n v="20"/>
    <n v="20"/>
    <s v="Cookies"/>
    <n v="4.2"/>
    <n v="0"/>
    <s v="Budget Product"/>
    <x v="1"/>
  </r>
  <r>
    <s v="14595"/>
    <s v="Triple Action Hair Tonic"/>
    <x v="0"/>
    <s v="Hair Care"/>
    <s v="QRAA"/>
    <n v="410"/>
    <n v="410"/>
    <s v="Hair Oil &amp; Serum"/>
    <n v="3.9"/>
    <n v="0"/>
    <s v="Premium Product"/>
    <x v="0"/>
  </r>
  <r>
    <s v="14596"/>
    <s v="Wafers - Waffy (Chocolate Flavor)"/>
    <x v="5"/>
    <s v="Biscuits &amp; Cookies"/>
    <s v="Dukes"/>
    <n v="22.5"/>
    <n v="45"/>
    <s v="Cream Biscuits &amp; Wafers"/>
    <n v="4.0999999999999996"/>
    <n v="0.5"/>
    <s v="Budget Product"/>
    <x v="1"/>
  </r>
  <r>
    <s v="14597"/>
    <s v="Organic - Ponni Boiled Rice"/>
    <x v="4"/>
    <s v="Organic Staples"/>
    <s v="bb Royal"/>
    <n v="569"/>
    <n v="649"/>
    <s v="Organic Rice, Other Rice"/>
    <n v="3.7"/>
    <n v="0.12326656394453005"/>
    <s v="Premium Product"/>
    <x v="0"/>
  </r>
  <r>
    <s v="14598"/>
    <s v="Nourishing Bamboo Body Lotion"/>
    <x v="0"/>
    <s v="Skin Care"/>
    <s v="Globus Naturals"/>
    <n v="520"/>
    <n v="650"/>
    <s v="Body Care"/>
    <n v="3.9"/>
    <n v="0.2"/>
    <s v="Premium Product"/>
    <x v="0"/>
  </r>
  <r>
    <s v="14599"/>
    <s v="Copper Bottle - Hammered Mirror Finish, BBCB09"/>
    <x v="1"/>
    <s v="Steel Utensils"/>
    <s v="BB Home"/>
    <n v="549"/>
    <n v="1049"/>
    <s v="Copper Utensils"/>
    <n v="3.9"/>
    <n v="0.47664442326024786"/>
    <s v="Premium Product"/>
    <x v="2"/>
  </r>
  <r>
    <s v="14600"/>
    <s v="Essential Oil - Peppermint"/>
    <x v="0"/>
    <s v="Skin Care"/>
    <s v="Aroma Magic "/>
    <n v="225"/>
    <n v="300"/>
    <s v="Aromatherapy"/>
    <n v="4.5999999999999996"/>
    <n v="0.25"/>
    <s v="Budget Product"/>
    <x v="0"/>
  </r>
  <r>
    <s v="14601"/>
    <s v="Refillable Permanent Marker Pen"/>
    <x v="2"/>
    <s v="Stationery"/>
    <s v="Luxor"/>
    <n v="200"/>
    <n v="200"/>
    <s v="Pen, Pencils"/>
    <n v="2.2999999999999998"/>
    <n v="0"/>
    <s v="Budget Product"/>
    <x v="1"/>
  </r>
  <r>
    <s v="14602"/>
    <s v="Signature Filter Instant Coffee Powder Make Cold Coffee, Hot Coffee &amp; Cappuccino"/>
    <x v="3"/>
    <s v="Drinks &amp; Beverages"/>
    <s v="TGL Co."/>
    <n v="224.25"/>
    <n v="299"/>
    <s v="Coffee &amp; Pre-Mix"/>
    <n v="3.9"/>
    <n v="0.25"/>
    <s v="Budget Product"/>
    <x v="0"/>
  </r>
  <r>
    <s v="14603"/>
    <s v="Oil Dispenser/Bottle - Stainless Steel"/>
    <x v="1"/>
    <s v="Steel Utensils"/>
    <s v="Crystal"/>
    <n v="349"/>
    <n v="525"/>
    <s v="Steel Storage Containers"/>
    <n v="3.1"/>
    <n v="0.33523809523809522"/>
    <s v="Premium Product"/>
    <x v="0"/>
  </r>
  <r>
    <s v="14604"/>
    <s v="50-50 Timepass Biscuits"/>
    <x v="5"/>
    <s v="Biscuits &amp; Cookies"/>
    <s v="Britannia"/>
    <n v="5"/>
    <n v="5"/>
    <s v="Salted Biscuits"/>
    <n v="3.9"/>
    <n v="0"/>
    <s v="Budget Product"/>
    <x v="1"/>
  </r>
  <r>
    <s v="14605"/>
    <s v="Kabuli Channa/Kabuli Kadale"/>
    <x v="4"/>
    <s v="Dals &amp; Pulses"/>
    <s v="bb Popular"/>
    <n v="145"/>
    <n v="180"/>
    <s v="Toor, Channa &amp; Moong Dal"/>
    <n v="4"/>
    <n v="0.19444444444444445"/>
    <s v="Budget Product"/>
    <x v="1"/>
  </r>
  <r>
    <s v="14606"/>
    <s v="D'licia - Whip Topping"/>
    <x v="7"/>
    <s v="Dairy"/>
    <s v="D'Lecta"/>
    <n v="164"/>
    <n v="180"/>
    <s v="Paneer, Tofu &amp; Cream"/>
    <n v="4.3"/>
    <n v="8.8888888888888892E-2"/>
    <s v="Budget Product"/>
    <x v="1"/>
  </r>
  <r>
    <s v="14607"/>
    <s v="Bonechina Milk Mug - Red, Sagittarius Print"/>
    <x v="1"/>
    <s v="Crockery &amp; Cutlery"/>
    <s v="Claycraft"/>
    <n v="145"/>
    <n v="145"/>
    <s v="Cups, Mugs &amp; Tumblers"/>
    <n v="3.9"/>
    <n v="0"/>
    <s v="Budget Product"/>
    <x v="1"/>
  </r>
  <r>
    <s v="14608"/>
    <s v="Deospray For Men - Energy, No Alcohol"/>
    <x v="0"/>
    <s v="Men's Grooming"/>
    <s v="Cinthol"/>
    <n v="185.25"/>
    <n v="195"/>
    <s v="Men's Deodorants"/>
    <n v="3.3"/>
    <n v="0.05"/>
    <s v="Budget Product"/>
    <x v="1"/>
  </r>
  <r>
    <s v="14609"/>
    <s v="New Marvel 2500 Inner Steel Casserole For Roti/Chapati - Pink"/>
    <x v="1"/>
    <s v="Flask &amp; Casserole"/>
    <s v="Milton"/>
    <n v="519"/>
    <n v="655"/>
    <s v="Casserole"/>
    <n v="4.3"/>
    <n v="0.20763358778625954"/>
    <s v="Premium Product"/>
    <x v="0"/>
  </r>
  <r>
    <s v="14610"/>
    <s v="Namkeen - Chana Nuts"/>
    <x v="5"/>
    <s v="Snacks &amp; Namkeen"/>
    <s v="Haldirams "/>
    <n v="32"/>
    <n v="32"/>
    <s v="Namkeen &amp; Savoury Snacks"/>
    <n v="4.0999999999999996"/>
    <n v="0"/>
    <s v="Budget Product"/>
    <x v="1"/>
  </r>
  <r>
    <s v="14611"/>
    <s v="Chai/Bonechina Coffee Mug - Yellow, Leaf Print"/>
    <x v="1"/>
    <s v="Crockery &amp; Cutlery"/>
    <s v="Claycraft"/>
    <n v="440"/>
    <n v="440"/>
    <s v="Cups, Mugs &amp; Tumblers"/>
    <n v="3.9"/>
    <n v="0"/>
    <s v="Premium Product"/>
    <x v="0"/>
  </r>
  <r>
    <s v="14612"/>
    <s v="Skin Oil - Acne"/>
    <x v="0"/>
    <s v="Skin Care"/>
    <s v="Richfeel"/>
    <n v="377"/>
    <n v="377"/>
    <s v="Face Care"/>
    <n v="1"/>
    <n v="0"/>
    <s v="Budget Product"/>
    <x v="0"/>
  </r>
  <r>
    <s v="14613"/>
    <s v="Rajma/Capparadavare - Kashmiri"/>
    <x v="4"/>
    <s v="Dals &amp; Pulses"/>
    <s v="bb Royal"/>
    <n v="162"/>
    <n v="180"/>
    <s v="Urad &amp; Other Dals"/>
    <n v="4"/>
    <n v="0.1"/>
    <s v="Budget Product"/>
    <x v="1"/>
  </r>
  <r>
    <s v="14614"/>
    <s v="Premium Soft Diaper Pants - Small Size"/>
    <x v="8"/>
    <s v="Diapers &amp; Wipes"/>
    <s v="Huggies"/>
    <n v="718.92"/>
    <n v="798"/>
    <s v="Diapers"/>
    <n v="5"/>
    <n v="9.909774436090231E-2"/>
    <s v="Premium Product"/>
    <x v="2"/>
  </r>
  <r>
    <s v="14615"/>
    <s v="Organic Toor/Arhar Dal"/>
    <x v="4"/>
    <s v="Organic Staples"/>
    <s v="MeraKisan"/>
    <n v="84"/>
    <n v="84"/>
    <s v="Organic Dals &amp; Pulses"/>
    <n v="4.3"/>
    <n v="0"/>
    <s v="Budget Product"/>
    <x v="1"/>
  </r>
  <r>
    <s v="14616"/>
    <s v="Crunchy Chatpata Cashews"/>
    <x v="3"/>
    <s v="Snacks, Dry Fruits, Nuts"/>
    <s v="Nutty Yogi"/>
    <n v="199"/>
    <n v="199"/>
    <s v="Dry Fruits &amp; Berries"/>
    <n v="3.9"/>
    <n v="0"/>
    <s v="Budget Product"/>
    <x v="1"/>
  </r>
  <r>
    <s v="14617"/>
    <s v="Black Pearl Shampoo - Hair Loss &amp; Dandruff Control"/>
    <x v="0"/>
    <s v="Hair Care"/>
    <s v="Jiva Ayurveda"/>
    <n v="120"/>
    <n v="120"/>
    <s v="Shampoo &amp; Conditioner"/>
    <n v="5"/>
    <n v="0"/>
    <s v="Budget Product"/>
    <x v="1"/>
  </r>
  <r>
    <s v="14618"/>
    <s v="Kitchen/Hand Towel - Assorted Colour"/>
    <x v="2"/>
    <s v="Mops, Brushes &amp; Scrubs"/>
    <s v="Rise N Shine"/>
    <n v="75"/>
    <n v="119"/>
    <s v="Dust Cloth &amp; Wipes"/>
    <n v="3.9"/>
    <n v="0.36974789915966388"/>
    <s v="Budget Product"/>
    <x v="1"/>
  </r>
  <r>
    <s v="14619"/>
    <s v="Sauce - Taco (Hot)"/>
    <x v="3"/>
    <s v="Sauces, Spreads &amp; Dips"/>
    <s v="Tex Mex Salsalito"/>
    <n v="130"/>
    <n v="130"/>
    <s v="Hummus, Cheese, Salsa Dip"/>
    <n v="3.9"/>
    <n v="0"/>
    <s v="Budget Product"/>
    <x v="1"/>
  </r>
  <r>
    <s v="14620"/>
    <s v="Wet Cat Food - Salmon In Gravy, For Adult Cats, +1 Year"/>
    <x v="1"/>
    <s v="Pet Food &amp; Accessories"/>
    <s v="Whiskas"/>
    <n v="199.5"/>
    <n v="210"/>
    <s v="Pet Meals &amp; Treats"/>
    <n v="4.7"/>
    <n v="0.05"/>
    <s v="Budget Product"/>
    <x v="0"/>
  </r>
  <r>
    <s v="14621"/>
    <s v="Floor Brush - With Dustpan"/>
    <x v="2"/>
    <s v="Mops, Brushes &amp; Scrubs"/>
    <s v="Liao"/>
    <n v="169"/>
    <n v="349"/>
    <s v="Toilet &amp; Other Brushes"/>
    <n v="3.9"/>
    <n v="0.51575931232091687"/>
    <s v="Budget Product"/>
    <x v="0"/>
  </r>
  <r>
    <s v="14622"/>
    <s v="Tempeh Cubes - Soyabean"/>
    <x v="7"/>
    <s v="Dairy"/>
    <s v="Hello Tempayy"/>
    <n v="117"/>
    <n v="130"/>
    <s v="Paneer, Tofu &amp; Cream"/>
    <n v="4.0999999999999996"/>
    <n v="0.1"/>
    <s v="Budget Product"/>
    <x v="1"/>
  </r>
  <r>
    <s v="14623"/>
    <s v="Garnier HairColor (70ml+60g) Shade 5.32, Caramel Brown+Loreal Paris Shampoo 75ml"/>
    <x v="0"/>
    <s v="Hair Care"/>
    <s v="bb Combo"/>
    <n v="222"/>
    <n v="249"/>
    <s v="Hair Color"/>
    <n v="3.9"/>
    <n v="0.10843373493975904"/>
    <s v="Budget Product"/>
    <x v="0"/>
  </r>
  <r>
    <s v="14624"/>
    <s v="Deep Cleansing Charcoal Bath Soap"/>
    <x v="0"/>
    <s v="Men's Grooming"/>
    <s v="Bombay Shaving Company"/>
    <n v="175.5"/>
    <n v="195"/>
    <s v="Bath &amp; Shower"/>
    <n v="5"/>
    <n v="0.1"/>
    <s v="Budget Product"/>
    <x v="1"/>
  </r>
  <r>
    <s v="14625"/>
    <s v="Chowmein Hakka Noodle Masala"/>
    <x v="4"/>
    <s v="Masalas &amp; Spices"/>
    <s v="Ching'S Secret"/>
    <n v="60"/>
    <n v="60"/>
    <s v="Blended Masalas"/>
    <n v="4.2"/>
    <n v="0"/>
    <s v="Budget Product"/>
    <x v="1"/>
  </r>
  <r>
    <s v="14626"/>
    <s v="Perfume Body Spray - Super Saver Pack, 2 Voyage &amp; 1 Neo"/>
    <x v="0"/>
    <s v="Fragrances &amp; Deos"/>
    <s v="Park avenue"/>
    <n v="384"/>
    <n v="480"/>
    <s v="Men's Deodorants"/>
    <n v="4.4000000000000004"/>
    <n v="0.2"/>
    <s v="Premium Product"/>
    <x v="0"/>
  </r>
  <r>
    <s v="14627"/>
    <s v="Sauce - Pesto, Classic"/>
    <x v="3"/>
    <s v="Sauces, Spreads &amp; Dips"/>
    <s v="Saucery"/>
    <n v="290"/>
    <n v="290"/>
    <s v="Mustard &amp; Cheese Sauces"/>
    <n v="5"/>
    <n v="0"/>
    <s v="Budget Product"/>
    <x v="0"/>
  </r>
  <r>
    <s v="14628"/>
    <s v="Darjeeling Black Tea Bags"/>
    <x v="3"/>
    <s v="Drinks &amp; Beverages"/>
    <s v="TGL Co."/>
    <n v="189.72"/>
    <n v="279"/>
    <s v="Gourmet Tea &amp; Tea Bags"/>
    <n v="3.9"/>
    <n v="0.32"/>
    <s v="Budget Product"/>
    <x v="0"/>
  </r>
  <r>
    <s v="14629"/>
    <s v="Dishwasher Rinse Aid Liquid"/>
    <x v="2"/>
    <s v="All Purpose Cleaners"/>
    <s v="ATOMIC"/>
    <n v="117"/>
    <n v="130"/>
    <s v="Imported Cleaners"/>
    <n v="3.9"/>
    <n v="0.1"/>
    <s v="Budget Product"/>
    <x v="1"/>
  </r>
  <r>
    <s v="14630"/>
    <s v="Tropical Lemon Chilli Spice Mix"/>
    <x v="3"/>
    <s v="Cooking &amp; Baking Needs"/>
    <s v="Entree"/>
    <n v="76"/>
    <n v="80"/>
    <s v="Herbs, Seasonings &amp; Rubs"/>
    <n v="5"/>
    <n v="0.05"/>
    <s v="Budget Product"/>
    <x v="1"/>
  </r>
  <r>
    <s v="14631"/>
    <s v="Achari Mayo - Eggless Mayonnaise"/>
    <x v="5"/>
    <s v="Spreads, Sauces, Ketchup"/>
    <s v="Nutralite"/>
    <n v="85"/>
    <n v="85"/>
    <s v="Mayonnaise"/>
    <n v="3.5"/>
    <n v="0"/>
    <s v="Budget Product"/>
    <x v="1"/>
  </r>
  <r>
    <s v="14632"/>
    <s v="Tea - Rich Masala"/>
    <x v="6"/>
    <s v="Tea"/>
    <s v="Taj Mahal"/>
    <n v="155"/>
    <n v="155"/>
    <s v="Tea Bags"/>
    <n v="4.2"/>
    <n v="0"/>
    <s v="Budget Product"/>
    <x v="1"/>
  </r>
  <r>
    <s v="14633"/>
    <s v="Daily Fresh - Dahi"/>
    <x v="7"/>
    <s v="Dairy"/>
    <s v="Britannia"/>
    <n v="60"/>
    <n v="60"/>
    <s v="Curd"/>
    <n v="4"/>
    <n v="0"/>
    <s v="Budget Product"/>
    <x v="1"/>
  </r>
  <r>
    <s v="14634"/>
    <s v="Cleaning Cloth Combo - Assorted Colour"/>
    <x v="2"/>
    <s v="Mops, Brushes &amp; Scrubs"/>
    <s v="Rise N Shine"/>
    <n v="59"/>
    <n v="99"/>
    <s v="Dust Cloth &amp; Wipes"/>
    <n v="4.3"/>
    <n v="0.40404040404040403"/>
    <s v="Budget Product"/>
    <x v="1"/>
  </r>
  <r>
    <s v="14635"/>
    <s v="Dip - Cheesy Jalapeno"/>
    <x v="3"/>
    <s v="Sauces, Spreads &amp; Dips"/>
    <s v="Cornitos"/>
    <n v="68"/>
    <n v="80"/>
    <s v="Hummus, Cheese, Salsa Dip"/>
    <n v="3.9"/>
    <n v="0.15"/>
    <s v="Budget Product"/>
    <x v="1"/>
  </r>
  <r>
    <s v="14636"/>
    <s v="Candy Slice In Black Currant Apple Flavour"/>
    <x v="3"/>
    <s v="Chocolates &amp; Biscuits"/>
    <s v="Orileys"/>
    <n v="45"/>
    <n v="59"/>
    <s v="Marshmallow, Candy, Jelly"/>
    <n v="3.9"/>
    <n v="0.23728813559322035"/>
    <s v="Budget Product"/>
    <x v="1"/>
  </r>
  <r>
    <s v="14637"/>
    <s v="Super Rings"/>
    <x v="3"/>
    <s v="Chocolates &amp; Biscuits"/>
    <s v="Oriental"/>
    <n v="180"/>
    <n v="180"/>
    <s v="Marshmallow, Candy, Jelly"/>
    <n v="4.0999999999999996"/>
    <n v="0"/>
    <s v="Budget Product"/>
    <x v="1"/>
  </r>
  <r>
    <s v="14638"/>
    <s v="Sandal Radiance Talc"/>
    <x v="0"/>
    <s v="Bath &amp; Hand Wash"/>
    <s v="Ponds"/>
    <n v="120"/>
    <n v="120"/>
    <s v="Talcum Powder"/>
    <n v="4.0999999999999996"/>
    <n v="0"/>
    <s v="Budget Product"/>
    <x v="1"/>
  </r>
  <r>
    <s v="14639"/>
    <s v="Yippee Magic Masala Noodles"/>
    <x v="5"/>
    <s v="Noodle, Pasta, Vermicelli"/>
    <s v="Sunfeast"/>
    <n v="12"/>
    <n v="12"/>
    <s v="Instant Noodles"/>
    <n v="3.9"/>
    <n v="0"/>
    <s v="Budget Product"/>
    <x v="1"/>
  </r>
  <r>
    <s v="14640"/>
    <s v="Greek Yogurt Smoothie - Blueberry"/>
    <x v="3"/>
    <s v="Dairy &amp; Cheese"/>
    <s v="Epigamia "/>
    <n v="49"/>
    <n v="70"/>
    <s v="Milk &amp; Soya Drinks"/>
    <n v="4.0999999999999996"/>
    <n v="0.3"/>
    <s v="Budget Product"/>
    <x v="1"/>
  </r>
  <r>
    <s v="14641"/>
    <s v="Plastic Lunch Box - Purple, BB569 PPL"/>
    <x v="1"/>
    <s v="Storage &amp; Accessories"/>
    <s v="Iqix"/>
    <n v="349"/>
    <n v="599"/>
    <s v="Lunch Boxes"/>
    <n v="3.9"/>
    <n v="0.41736227045075125"/>
    <s v="Premium Product"/>
    <x v="0"/>
  </r>
  <r>
    <s v="14642"/>
    <s v="Gold Pro Healthy Lifestyle Edible Oil"/>
    <x v="4"/>
    <s v="Edible Oils &amp; Ghee"/>
    <s v="Saffola"/>
    <n v="1024.2"/>
    <n v="1138"/>
    <s v="Blended Cooking Oils"/>
    <n v="4.0999999999999996"/>
    <n v="9.9999999999999964E-2"/>
    <s v="Premium Product"/>
    <x v="2"/>
  </r>
  <r>
    <s v="14643"/>
    <s v="Dry Fruits - Extra Light Walnuts Kernels"/>
    <x v="3"/>
    <s v="Snacks, Dry Fruits, Nuts"/>
    <s v="Ziofit"/>
    <n v="292.5"/>
    <n v="585"/>
    <s v="Dry Fruits &amp; Berries"/>
    <n v="3.9"/>
    <n v="0.5"/>
    <s v="Premium Product"/>
    <x v="0"/>
  </r>
  <r>
    <s v="14644"/>
    <s v="Maple Syrup"/>
    <x v="3"/>
    <s v="Sauces, Spreads &amp; Dips"/>
    <s v="Lune De Miel "/>
    <n v="760.5"/>
    <n v="845"/>
    <s v="Honey &amp; Maple Syrup"/>
    <n v="4"/>
    <n v="0.1"/>
    <s v="Premium Product"/>
    <x v="2"/>
  </r>
  <r>
    <s v="14645"/>
    <s v="Stainless Steel Food Container/ Tiffin Box- Green, Circular, BB 572 3"/>
    <x v="1"/>
    <s v="Steel Utensils"/>
    <s v="Homio"/>
    <n v="499"/>
    <n v="625"/>
    <s v="Steel Lunch Boxes"/>
    <n v="3.9"/>
    <n v="0.2016"/>
    <s v="Premium Product"/>
    <x v="0"/>
  </r>
  <r>
    <s v="14646"/>
    <s v="Hot Red Chilli Powder/Menasina Pudi"/>
    <x v="4"/>
    <s v="Masalas &amp; Spices"/>
    <s v="Orika"/>
    <n v="27"/>
    <n v="36"/>
    <s v="Powdered Spices"/>
    <n v="4.0999999999999996"/>
    <n v="0.25"/>
    <s v="Budget Product"/>
    <x v="1"/>
  </r>
  <r>
    <s v="14647"/>
    <s v="Silver Belly"/>
    <x v="10"/>
    <s v="Fish &amp; Seafood"/>
    <s v="H.S. Dry Fish"/>
    <n v="45"/>
    <n v="50"/>
    <s v="Dry Fish"/>
    <n v="3.9"/>
    <n v="0.1"/>
    <s v="Budget Product"/>
    <x v="1"/>
  </r>
  <r>
    <s v="14648"/>
    <s v="Coriander Powder"/>
    <x v="4"/>
    <s v="Masalas &amp; Spices"/>
    <s v="Ravi"/>
    <n v="36"/>
    <n v="36"/>
    <s v="Powdered Spices"/>
    <n v="3.9"/>
    <n v="0"/>
    <s v="Budget Product"/>
    <x v="1"/>
  </r>
  <r>
    <s v="14649"/>
    <s v="Under The Ocean Bath Salt"/>
    <x v="0"/>
    <s v="Bath &amp; Hand Wash"/>
    <s v="Nyassa"/>
    <n v="400"/>
    <n v="400"/>
    <s v="Bath Salts &amp; Oils"/>
    <n v="3"/>
    <n v="0"/>
    <s v="Premium Product"/>
    <x v="0"/>
  </r>
  <r>
    <s v="14650"/>
    <s v="English Breakfast Black Tea"/>
    <x v="3"/>
    <s v="Drinks &amp; Beverages"/>
    <s v="Newby"/>
    <n v="368"/>
    <n v="368"/>
    <s v="Gourmet Tea &amp; Tea Bags"/>
    <n v="3.9"/>
    <n v="0"/>
    <s v="Budget Product"/>
    <x v="0"/>
  </r>
  <r>
    <s v="14651"/>
    <s v="Refreshing Fruit Pack"/>
    <x v="0"/>
    <s v="Skin Care"/>
    <s v="Himalaya"/>
    <n v="101.25"/>
    <n v="135"/>
    <s v="Face Care"/>
    <n v="4.2"/>
    <n v="0.25"/>
    <s v="Budget Product"/>
    <x v="1"/>
  </r>
  <r>
    <s v="14652"/>
    <s v="Indian Laurel Blossom Honey"/>
    <x v="3"/>
    <s v="Sauces, Spreads &amp; Dips"/>
    <s v="Sakurafresh"/>
    <n v="415"/>
    <n v="415"/>
    <s v="Honey &amp; Maple Syrup"/>
    <n v="3.9"/>
    <n v="0"/>
    <s v="Premium Product"/>
    <x v="0"/>
  </r>
  <r>
    <s v="14653"/>
    <s v="Tropical Orange- Dark Chocolate Infused With Orange Extracts From Netherlands"/>
    <x v="5"/>
    <s v="Chocolates &amp; Candies"/>
    <s v="Amul"/>
    <n v="115"/>
    <n v="125"/>
    <s v="Chocolates"/>
    <n v="4.3"/>
    <n v="0.08"/>
    <s v="Budget Product"/>
    <x v="1"/>
  </r>
  <r>
    <s v="14654"/>
    <s v="Masala - Tomato Rice Powder"/>
    <x v="4"/>
    <s v="Masalas &amp; Spices"/>
    <s v="MTR"/>
    <n v="13.4"/>
    <n v="20"/>
    <s v="Blended Masalas"/>
    <n v="4.0999999999999996"/>
    <n v="0.32999999999999996"/>
    <s v="Budget Product"/>
    <x v="1"/>
  </r>
  <r>
    <s v="14655"/>
    <s v="Organic - Moong Dal/Hesaru Bele, Unpolished"/>
    <x v="4"/>
    <s v="Dals &amp; Pulses"/>
    <s v="bb Royal"/>
    <n v="282"/>
    <n v="449"/>
    <s v="Organic Dals &amp; Pulses"/>
    <n v="4"/>
    <n v="0.37193763919821826"/>
    <s v="Premium Product"/>
    <x v="0"/>
  </r>
  <r>
    <s v="14656"/>
    <s v="Sugar Free Cashew Cookies"/>
    <x v="5"/>
    <s v="Biscuits &amp; Cookies"/>
    <s v="Unibic"/>
    <n v="120"/>
    <n v="120"/>
    <s v="Cookies"/>
    <n v="3.9"/>
    <n v="0"/>
    <s v="Budget Product"/>
    <x v="1"/>
  </r>
  <r>
    <s v="14657"/>
    <s v="Classic Peanut Butter Smooth - Gluten Free/ Non-GMO/Vegan"/>
    <x v="5"/>
    <s v="Spreads, Sauces, Ketchup"/>
    <s v="Alpino"/>
    <n v="179"/>
    <n v="179"/>
    <s v="Choco &amp; Nut Spread"/>
    <n v="4"/>
    <n v="0"/>
    <s v="Budget Product"/>
    <x v="1"/>
  </r>
  <r>
    <s v="14658"/>
    <s v="Perfume - Blue For Men"/>
    <x v="0"/>
    <s v="Fragrances &amp; Deos"/>
    <s v="Rasasi"/>
    <n v="1187.5"/>
    <n v="1250"/>
    <s v="Perfume"/>
    <n v="3.9"/>
    <n v="0.05"/>
    <s v="Premium Product"/>
    <x v="2"/>
  </r>
  <r>
    <s v="14659"/>
    <s v="So Soft Plain Luncheon Napkins (32 X 32 cm)"/>
    <x v="2"/>
    <s v="Disposables, Garbage Bag"/>
    <s v="Origami"/>
    <n v="42"/>
    <n v="42"/>
    <s v="Toilet Paper"/>
    <n v="4.0999999999999996"/>
    <n v="0"/>
    <s v="Budget Product"/>
    <x v="1"/>
  </r>
  <r>
    <s v="14660"/>
    <s v="Dates/Kharjura - Ek, Seeded"/>
    <x v="4"/>
    <s v="Dry Fruits"/>
    <s v="Falcon"/>
    <n v="230"/>
    <n v="230"/>
    <s v="Other Dry Fruits"/>
    <n v="4"/>
    <n v="0"/>
    <s v="Budget Product"/>
    <x v="0"/>
  </r>
  <r>
    <s v="14661"/>
    <s v="Non-Alcoholic Beer Bottle - Malt Beverage, Pomegranate Flavour"/>
    <x v="6"/>
    <s v="Energy &amp; Soft Drinks"/>
    <s v="Barbican "/>
    <n v="99"/>
    <n v="99"/>
    <s v="Non Alcoholic Drinks"/>
    <n v="3.9"/>
    <n v="0"/>
    <s v="Budget Product"/>
    <x v="1"/>
  </r>
  <r>
    <s v="14662"/>
    <s v="Vitality 100 Blue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x v="3"/>
  </r>
  <r>
    <s v="14663"/>
    <s v="N150 Man Green Storm Eau De Toilette"/>
    <x v="0"/>
    <s v="Fragrances &amp; Deos"/>
    <s v="Nike"/>
    <n v="758.1"/>
    <n v="798"/>
    <s v="Eau De Toilette"/>
    <n v="3.9"/>
    <n v="4.9999999999999968E-2"/>
    <s v="Premium Product"/>
    <x v="2"/>
  </r>
  <r>
    <s v="14664"/>
    <s v="Toasted Sesame Oil"/>
    <x v="3"/>
    <s v="Oils &amp; Vinegar"/>
    <s v="Sprig"/>
    <n v="399"/>
    <n v="399"/>
    <s v="Flavoured &amp; Other Oils"/>
    <n v="4.3"/>
    <n v="0"/>
    <s v="Premium Product"/>
    <x v="0"/>
  </r>
  <r>
    <s v="14665"/>
    <s v="Deltoid Lite Face Masks In Pink Knit Fabric With Binding - 1S1014, Large"/>
    <x v="0"/>
    <s v="Health &amp; Medicine"/>
    <s v="3BO"/>
    <n v="245"/>
    <n v="245"/>
    <s v="Face Masks &amp; Safety Gears"/>
    <n v="2.5"/>
    <n v="0"/>
    <s v="Budget Product"/>
    <x v="0"/>
  </r>
  <r>
    <s v="14666"/>
    <s v="Bio Carrot Seed Anti-Aging After Bath Body Oil"/>
    <x v="0"/>
    <s v="Bath &amp; Hand Wash"/>
    <s v="BIOTIQUE"/>
    <n v="101.25"/>
    <n v="135"/>
    <s v="Bath Salts &amp; Oils"/>
    <n v="4.3"/>
    <n v="0.25"/>
    <s v="Budget Product"/>
    <x v="1"/>
  </r>
  <r>
    <s v="14667"/>
    <s v="Arctic Steel Insulated Vacuum Flask"/>
    <x v="1"/>
    <s v="Flask &amp; Casserole"/>
    <s v="BB Home"/>
    <n v="389"/>
    <n v="599"/>
    <s v="Vacuum Flask"/>
    <n v="3.9"/>
    <n v="0.35058430717863104"/>
    <s v="Premium Product"/>
    <x v="0"/>
  </r>
  <r>
    <s v="14668"/>
    <s v="Native Haat - Chyawanprash"/>
    <x v="1"/>
    <s v="Pet Food &amp; Accessories"/>
    <s v="Rasna"/>
    <n v="180"/>
    <n v="180"/>
    <s v="Health Supplements"/>
    <n v="4"/>
    <n v="0"/>
    <s v="Budget Product"/>
    <x v="1"/>
  </r>
  <r>
    <s v="14669"/>
    <s v="Chinese Sauce - Bean"/>
    <x v="5"/>
    <s v="Spreads, Sauces, Ketchup"/>
    <s v="Snacky"/>
    <n v="40"/>
    <n v="40"/>
    <s v="Chilli &amp; Soya Sauce"/>
    <n v="3.5"/>
    <n v="0"/>
    <s v="Budget Product"/>
    <x v="1"/>
  </r>
  <r>
    <s v="14670"/>
    <s v="Treat Croissant - Vanilla Creme Roll, 100% Veg"/>
    <x v="7"/>
    <s v="Cakes &amp; Pastries"/>
    <s v="Britannia"/>
    <n v="13.35"/>
    <n v="15"/>
    <s v="Gourmet Bread"/>
    <n v="3.9"/>
    <n v="0.11000000000000003"/>
    <s v="Budget Product"/>
    <x v="1"/>
  </r>
  <r>
    <s v="14671"/>
    <s v="Day Protector UV EX SPF 30 PA"/>
    <x v="0"/>
    <s v="Skin Care"/>
    <s v="Avene"/>
    <n v="1450"/>
    <n v="1450"/>
    <s v="Face Care"/>
    <n v="3.9"/>
    <n v="0"/>
    <s v="Premium Product"/>
    <x v="2"/>
  </r>
  <r>
    <s v="14672"/>
    <s v="Condoms - Air"/>
    <x v="0"/>
    <s v="Health &amp; Medicine"/>
    <s v="Durex"/>
    <n v="396"/>
    <n v="684"/>
    <s v="Sexual Wellness"/>
    <n v="4"/>
    <n v="0.42105263157894735"/>
    <s v="Premium Product"/>
    <x v="0"/>
  </r>
  <r>
    <s v="14673"/>
    <s v="Base Camp Body Lotion - For Men"/>
    <x v="0"/>
    <s v="Men's Grooming"/>
    <s v="USTRAA"/>
    <n v="299.25"/>
    <n v="399"/>
    <s v="Face &amp; Body"/>
    <n v="3"/>
    <n v="0.25"/>
    <s v="Premium Product"/>
    <x v="0"/>
  </r>
  <r>
    <s v="14674"/>
    <s v="Original Tonic Water - All Natural"/>
    <x v="3"/>
    <s v="Drinks &amp; Beverages"/>
    <s v="Svami "/>
    <n v="85"/>
    <n v="85"/>
    <s v="Aerated, Still, Sparkling"/>
    <n v="3.9"/>
    <n v="0"/>
    <s v="Budget Product"/>
    <x v="1"/>
  </r>
  <r>
    <s v="14675"/>
    <s v="Chips Cream &amp; Onion"/>
    <x v="5"/>
    <s v="Snacks &amp; Namkeen"/>
    <s v="RiteBite Max Protein"/>
    <n v="120"/>
    <n v="120"/>
    <s v="Chips &amp; Corn Snacks"/>
    <n v="4.2"/>
    <n v="0"/>
    <s v="Budget Product"/>
    <x v="1"/>
  </r>
  <r>
    <s v="14676"/>
    <s v="Fritts - Cream &amp; Onion"/>
    <x v="5"/>
    <s v="Snacks &amp; Namkeen"/>
    <s v="Crax"/>
    <n v="15"/>
    <n v="15"/>
    <s v="Chips &amp; Corn Snacks"/>
    <n v="4"/>
    <n v="0"/>
    <s v="Budget Product"/>
    <x v="1"/>
  </r>
  <r>
    <s v="14677"/>
    <s v="Lube - Warm Sensation"/>
    <x v="0"/>
    <s v="Health &amp; Medicine"/>
    <s v="Skore"/>
    <n v="300"/>
    <n v="300"/>
    <s v="Sexual Wellness"/>
    <n v="4.5999999999999996"/>
    <n v="0"/>
    <s v="Budget Product"/>
    <x v="0"/>
  </r>
  <r>
    <s v="14678"/>
    <s v="Green Tea - Mint, Bio-Degradable"/>
    <x v="3"/>
    <s v="Drinks &amp; Beverages"/>
    <s v="Tealia"/>
    <n v="297"/>
    <n v="297"/>
    <s v="Gourmet Tea &amp; Tea Bags"/>
    <n v="3.9"/>
    <n v="0"/>
    <s v="Budget Product"/>
    <x v="0"/>
  </r>
  <r>
    <s v="14679"/>
    <s v="Peach Tea Flavoured Syrup"/>
    <x v="6"/>
    <s v="Fruit Juices &amp; Drinks"/>
    <s v="DaVinci Gourmet"/>
    <n v="645"/>
    <n v="645"/>
    <s v="Syrups &amp; Concentrates"/>
    <n v="3"/>
    <n v="0"/>
    <s v="Premium Product"/>
    <x v="0"/>
  </r>
  <r>
    <s v="14680"/>
    <s v="To Be Rose Blossom Eau De Parfum"/>
    <x v="0"/>
    <s v="Fragrances &amp; Deos"/>
    <s v="Police"/>
    <n v="2560"/>
    <n v="3200"/>
    <s v="Eau De Parfum"/>
    <n v="3.9"/>
    <n v="0.2"/>
    <s v="Premium Product"/>
    <x v="3"/>
  </r>
  <r>
    <s v="14681"/>
    <s v="Opti Care Smooth Straight Professional Ultra Smoothing Masque 4"/>
    <x v="0"/>
    <s v="Hair Care"/>
    <s v="Matrix"/>
    <n v="685"/>
    <n v="685"/>
    <s v="Hair &amp; Scalp Treatment"/>
    <n v="4.3"/>
    <n v="0"/>
    <s v="Premium Product"/>
    <x v="0"/>
  </r>
  <r>
    <s v="14682"/>
    <s v="Multi Millet Muesli - With Fruits, Nuts &amp; Berries"/>
    <x v="3"/>
    <s v="Cereals &amp; Breakfast"/>
    <s v="GoodDiet"/>
    <n v="115"/>
    <n v="174"/>
    <s v="Cereal &amp; Granola Bars"/>
    <n v="4.0999999999999996"/>
    <n v="0.33908045977011492"/>
    <s v="Budget Product"/>
    <x v="1"/>
  </r>
  <r>
    <s v="14683"/>
    <s v="Organic Kodo Millet/Varagu Rice"/>
    <x v="4"/>
    <s v="Organic Staples"/>
    <s v="bb Royal"/>
    <n v="199"/>
    <n v="275"/>
    <s v="Organic Millet &amp; Flours"/>
    <n v="4"/>
    <n v="0.27636363636363637"/>
    <s v="Budget Product"/>
    <x v="0"/>
  </r>
  <r>
    <s v="14684"/>
    <s v="Digestive Salt - Ayurvedic"/>
    <x v="3"/>
    <s v="Cooking &amp; Baking Needs"/>
    <s v="Nutty Yogi"/>
    <n v="89"/>
    <n v="89"/>
    <s v="Exotic Sugar &amp; Salt"/>
    <n v="4.5"/>
    <n v="0"/>
    <s v="Budget Product"/>
    <x v="1"/>
  </r>
  <r>
    <s v="14685"/>
    <s v="Natural Baby Soothing Relief Wash + Body Lotion"/>
    <x v="8"/>
    <s v="Baby Bath &amp; Hygiene"/>
    <s v="The Moms Co"/>
    <n v="1198"/>
    <n v="1198"/>
    <s v="Baby Creams &amp; Lotions"/>
    <n v="3.9"/>
    <n v="0"/>
    <s v="Premium Product"/>
    <x v="2"/>
  </r>
  <r>
    <s v="14686"/>
    <s v="Coffee Oats &amp; Seeds Trail Mix"/>
    <x v="3"/>
    <s v="Snacks, Dry Fruits, Nuts"/>
    <s v="Nutty Yogi"/>
    <n v="169"/>
    <n v="169"/>
    <s v="Dry Fruits &amp; Berries"/>
    <n v="3.9"/>
    <n v="0"/>
    <s v="Budget Product"/>
    <x v="1"/>
  </r>
  <r>
    <s v="14687"/>
    <s v="Stainless Steel Crest Coffee Spoon"/>
    <x v="1"/>
    <s v="Crockery &amp; Cutlery"/>
    <s v="Neelam"/>
    <n v="149"/>
    <n v="235"/>
    <s v="Cutlery, Spoon &amp; Fork"/>
    <n v="2"/>
    <n v="0.36595744680851061"/>
    <s v="Budget Product"/>
    <x v="0"/>
  </r>
  <r>
    <s v="14688"/>
    <s v="Rice - Jasmine"/>
    <x v="3"/>
    <s v="Pasta, Soup &amp; Noodles"/>
    <s v="Japanese Choice"/>
    <n v="575"/>
    <n v="575"/>
    <s v="Jasmine &amp; Sushi Rice"/>
    <n v="3"/>
    <n v="0"/>
    <s v="Premium Product"/>
    <x v="0"/>
  </r>
  <r>
    <s v="14689"/>
    <s v="Seven Seeds Mix - Roasted &amp; Salted"/>
    <x v="3"/>
    <s v="Snacks, Dry Fruits, Nuts"/>
    <s v="FabBox"/>
    <n v="225"/>
    <n v="225"/>
    <s v="Roasted Seeds &amp; Nuts"/>
    <n v="3.9"/>
    <n v="0"/>
    <s v="Budget Product"/>
    <x v="0"/>
  </r>
  <r>
    <s v="14690"/>
    <s v="Stainless Steel Lunch Box With Insulated Bag - HL-1231"/>
    <x v="1"/>
    <s v="Steel Utensils"/>
    <s v="Steel Lock"/>
    <n v="525"/>
    <n v="699"/>
    <s v="Steel Lunch Boxes"/>
    <n v="3.6"/>
    <n v="0.24892703862660945"/>
    <s v="Premium Product"/>
    <x v="0"/>
  </r>
  <r>
    <s v="14691"/>
    <s v="Muffins/Cup Cake - Assorted"/>
    <x v="7"/>
    <s v="Cakes &amp; Pastries"/>
    <s v="Fresho Signature"/>
    <n v="129"/>
    <n v="129"/>
    <s v="Muffins &amp; Cup Cakes"/>
    <n v="3.9"/>
    <n v="0"/>
    <s v="Budget Product"/>
    <x v="1"/>
  </r>
  <r>
    <s v="14692"/>
    <s v="Chandra Kharatabroom"/>
    <x v="2"/>
    <s v="Mops, Brushes &amp; Scrubs"/>
    <s v="Gala"/>
    <n v="89"/>
    <n v="100"/>
    <s v="Brooms &amp; Dust Pans"/>
    <n v="3.5"/>
    <n v="0.11"/>
    <s v="Budget Product"/>
    <x v="1"/>
  </r>
  <r>
    <s v="14693"/>
    <s v="Stylo Medium Tray - Pink"/>
    <x v="1"/>
    <s v="Crockery &amp; Cutlery"/>
    <s v="Tarrington house"/>
    <n v="269"/>
    <n v="275"/>
    <s v="Plates &amp; Bowls"/>
    <n v="3.9"/>
    <n v="2.181818181818182E-2"/>
    <s v="Budget Product"/>
    <x v="0"/>
  </r>
  <r>
    <s v="14694"/>
    <s v="Ghee/Tuppa - Detox Tadka"/>
    <x v="4"/>
    <s v="Edible Oils &amp; Ghee"/>
    <s v="Nutty Yogi"/>
    <n v="345"/>
    <n v="345"/>
    <s v="Ghee &amp; Vanaspati"/>
    <n v="5"/>
    <n v="0"/>
    <s v="Budget Product"/>
    <x v="0"/>
  </r>
  <r>
    <s v="14695"/>
    <s v="Pickle - Rajasthani Sweet Lime"/>
    <x v="5"/>
    <s v="Pickles &amp; Chutney"/>
    <s v="Mother's Recipe"/>
    <n v="89"/>
    <n v="94"/>
    <s v="Lime &amp; Mango Pickle"/>
    <n v="4.3"/>
    <n v="5.3191489361702128E-2"/>
    <s v="Budget Product"/>
    <x v="1"/>
  </r>
  <r>
    <s v="14696"/>
    <s v="Hazelnut - Dark Chocolate Coated Nuts"/>
    <x v="3"/>
    <s v="Chocolates &amp; Biscuits"/>
    <s v="Lindberg"/>
    <n v="549.1"/>
    <n v="790"/>
    <s v="Luxury Chocolates, Gifts"/>
    <n v="3.9"/>
    <n v="0.30493670886075946"/>
    <s v="Premium Product"/>
    <x v="2"/>
  </r>
  <r>
    <s v="14697"/>
    <s v="Charcoal Face Scrub With Charcoal &amp; Walnut For Deep Exfoliation - For Oily Skin &amp; Normal Skin"/>
    <x v="0"/>
    <s v="Skin Care"/>
    <s v="Mamaearth"/>
    <n v="349"/>
    <n v="349"/>
    <s v="Face Care"/>
    <n v="3"/>
    <n v="0"/>
    <s v="Budget Product"/>
    <x v="0"/>
  </r>
  <r>
    <s v="14698"/>
    <s v="Wafer Rolls - Strawberry Flavor"/>
    <x v="5"/>
    <s v="Biscuits &amp; Cookies"/>
    <s v="Pickwick "/>
    <n v="150"/>
    <n v="150"/>
    <s v="Cream Biscuits &amp; Wafers"/>
    <n v="3.6"/>
    <n v="0"/>
    <s v="Budget Product"/>
    <x v="1"/>
  </r>
  <r>
    <s v="14699"/>
    <s v="Ion Man Eau De Toilette Deodorant"/>
    <x v="0"/>
    <s v="Fragrances &amp; Deos"/>
    <s v="Nike"/>
    <n v="209.25"/>
    <n v="279"/>
    <s v="Men's Deodorants"/>
    <n v="5"/>
    <n v="0.25"/>
    <s v="Budget Product"/>
    <x v="0"/>
  </r>
  <r>
    <s v="14700"/>
    <s v="Rose Otto Foaming Body Wash"/>
    <x v="0"/>
    <s v="Bath &amp; Hand Wash"/>
    <s v="Wow Skin Science"/>
    <n v="299"/>
    <n v="299"/>
    <s v="Shower Gel &amp; Body Wash"/>
    <n v="4"/>
    <n v="0"/>
    <s v="Budget Product"/>
    <x v="0"/>
  </r>
  <r>
    <s v="14701"/>
    <s v="Organic Peanuts/Kadalekayi"/>
    <x v="4"/>
    <s v="Organic Staples"/>
    <s v="MeraKisan"/>
    <n v="244"/>
    <n v="244"/>
    <s v="Organic Dals &amp; Pulses"/>
    <n v="3.8"/>
    <n v="0"/>
    <s v="Budget Product"/>
    <x v="0"/>
  </r>
  <r>
    <s v="14702"/>
    <s v="Plastic Frosty Square Carrying Basket - Brown"/>
    <x v="2"/>
    <s v="Bins &amp; Bathroom Ware"/>
    <s v="Flair"/>
    <n v="79"/>
    <n v="135"/>
    <s v="Laundry, Storage Baskets"/>
    <n v="3.9"/>
    <n v="0.4148148148148148"/>
    <s v="Budget Product"/>
    <x v="1"/>
  </r>
  <r>
    <s v="14703"/>
    <s v="Olive Oil - Extra Light"/>
    <x v="3"/>
    <s v="Oils &amp; Vinegar"/>
    <s v="Disano"/>
    <n v="998.95"/>
    <n v="2395"/>
    <s v="Extra Virgin Olive Oil"/>
    <n v="4.5"/>
    <n v="0.58290187891440504"/>
    <s v="Premium Product"/>
    <x v="3"/>
  </r>
  <r>
    <s v="14704"/>
    <s v="Ginger Honey"/>
    <x v="5"/>
    <s v="Spreads, Sauces, Ketchup"/>
    <s v="Graminway"/>
    <n v="219"/>
    <n v="219"/>
    <s v="Honey"/>
    <n v="3.7"/>
    <n v="0"/>
    <s v="Budget Product"/>
    <x v="0"/>
  </r>
  <r>
    <s v="14705"/>
    <s v="Rich Hand V Special Care Hand Mask"/>
    <x v="0"/>
    <s v="Skin Care"/>
    <s v="The Face Shop"/>
    <n v="212.5"/>
    <n v="250"/>
    <s v="Body Care"/>
    <n v="1"/>
    <n v="0.15"/>
    <s v="Budget Product"/>
    <x v="0"/>
  </r>
  <r>
    <s v="14706"/>
    <s v="Boiled Sweet Corn Kernel - Spice Up With Peri-Peri Seasoning"/>
    <x v="9"/>
    <s v="Cuts &amp; Sprouts"/>
    <s v="Tadaa"/>
    <n v="49"/>
    <n v="49"/>
    <s v="Cut &amp; Peeled Veggies"/>
    <n v="3.9"/>
    <n v="0"/>
    <s v="Budget Product"/>
    <x v="1"/>
  </r>
  <r>
    <s v="14707"/>
    <s v="Chocolate Flavour Sattuz"/>
    <x v="3"/>
    <s v="Drinks &amp; Beverages"/>
    <s v="Sattuz"/>
    <n v="360"/>
    <n v="360"/>
    <s v="Health Drinks"/>
    <n v="5"/>
    <n v="0"/>
    <s v="Budget Product"/>
    <x v="0"/>
  </r>
  <r>
    <s v="14708"/>
    <s v="Water Bottle - Assorted Colour, Plastic, Classic, Gemini"/>
    <x v="1"/>
    <s v="Storage &amp; Accessories"/>
    <s v="Pearlpet"/>
    <n v="199"/>
    <n v="300"/>
    <s v="Water &amp; Fridge Bottles"/>
    <n v="3.8"/>
    <n v="0.33666666666666667"/>
    <s v="Budget Product"/>
    <x v="0"/>
  </r>
  <r>
    <s v="14709"/>
    <s v="Sugarcane - Diced"/>
    <x v="9"/>
    <s v="Cuts &amp; Sprouts"/>
    <s v="Fresho"/>
    <n v="19"/>
    <n v="23.75"/>
    <s v="Cut Fruit, Tender Coconut"/>
    <n v="3.9"/>
    <n v="0.2"/>
    <s v="Budget Product"/>
    <x v="1"/>
  </r>
  <r>
    <s v="14710"/>
    <s v="Pita Bread 100% Wholewheat"/>
    <x v="7"/>
    <s v="Gourmet Breads"/>
    <s v="The Baker's Dozen"/>
    <n v="70"/>
    <n v="70"/>
    <s v="Panini, Focaccia &amp; Pita"/>
    <n v="3.8"/>
    <n v="0"/>
    <s v="Budget Product"/>
    <x v="1"/>
  </r>
  <r>
    <s v="14711"/>
    <s v="Moroccan Extra Penetrating Oil"/>
    <x v="0"/>
    <s v="Hair Care"/>
    <s v="OGX"/>
    <n v="725"/>
    <n v="725"/>
    <s v="Hair Oil &amp; Serum"/>
    <n v="4"/>
    <n v="0"/>
    <s v="Premium Product"/>
    <x v="2"/>
  </r>
  <r>
    <s v="14712"/>
    <s v="Ice Cream - Mocha Almond Fudge, Family Pack"/>
    <x v="3"/>
    <s v="Dairy &amp; Cheese"/>
    <s v="London Dairy"/>
    <n v="800"/>
    <n v="800"/>
    <s v="Gourmet Ice Cream"/>
    <n v="3.9"/>
    <n v="0"/>
    <s v="Premium Product"/>
    <x v="2"/>
  </r>
  <r>
    <s v="14713"/>
    <s v="Green Sencha Green Tea"/>
    <x v="3"/>
    <s v="Drinks &amp; Beverages"/>
    <s v="Newby"/>
    <n v="330"/>
    <n v="330"/>
    <s v="Gourmet Tea &amp; Tea Bags"/>
    <n v="3.9"/>
    <n v="0"/>
    <s v="Budget Product"/>
    <x v="0"/>
  </r>
  <r>
    <s v="14714"/>
    <s v="Butter Milk - Vitamin"/>
    <x v="7"/>
    <s v="Dairy"/>
    <s v="Paper Boat"/>
    <n v="80"/>
    <n v="80"/>
    <s v="Buttermilk &amp; Lassi"/>
    <n v="4.0999999999999996"/>
    <n v="0"/>
    <s v="Budget Product"/>
    <x v="1"/>
  </r>
  <r>
    <s v="14715"/>
    <s v="Seasoning - All Purpose"/>
    <x v="4"/>
    <s v="Masalas &amp; Spices"/>
    <s v="Keya"/>
    <n v="92.65"/>
    <n v="109"/>
    <s v="Herbs &amp; Seasoning"/>
    <n v="4.2"/>
    <n v="0.14999999999999994"/>
    <s v="Budget Product"/>
    <x v="1"/>
  </r>
  <r>
    <s v="14716"/>
    <s v="Shampoo - Enriched with Henna"/>
    <x v="0"/>
    <s v="Hair Care"/>
    <s v="Dr.Batra'S"/>
    <n v="99.5"/>
    <n v="199"/>
    <s v="Shampoo &amp; Conditioner"/>
    <n v="4.4000000000000004"/>
    <n v="0.5"/>
    <s v="Budget Product"/>
    <x v="1"/>
  </r>
  <r>
    <s v="14717"/>
    <s v="Honey - Pure Bee"/>
    <x v="3"/>
    <s v="Sauces, Spreads &amp; Dips"/>
    <s v="Hintz"/>
    <n v="775"/>
    <n v="775"/>
    <s v="Honey &amp; Maple Syrup"/>
    <n v="5"/>
    <n v="0"/>
    <s v="Premium Product"/>
    <x v="2"/>
  </r>
  <r>
    <s v="14718"/>
    <s v="Paratha - Malabar"/>
    <x v="5"/>
    <s v="Frozen Veggies &amp; Snacks"/>
    <s v="Buffet "/>
    <n v="100"/>
    <n v="100"/>
    <s v="Frozen Indian Breads"/>
    <n v="4.0999999999999996"/>
    <n v="0"/>
    <s v="Budget Product"/>
    <x v="1"/>
  </r>
  <r>
    <s v="14719"/>
    <s v="Lunch Box/Tiffin Set Stainless Steel Airtight With Chapati Box &amp; Bag"/>
    <x v="1"/>
    <s v="Steel Utensils"/>
    <s v="NanoNine"/>
    <n v="399"/>
    <n v="621"/>
    <s v="Steel Lunch Boxes"/>
    <n v="3"/>
    <n v="0.35748792270531399"/>
    <s v="Premium Product"/>
    <x v="0"/>
  </r>
  <r>
    <s v="14720"/>
    <s v="Deodorant Spray - Women Romance"/>
    <x v="0"/>
    <s v="Fragrances &amp; Deos"/>
    <s v="Rasasi"/>
    <n v="284.05"/>
    <n v="299"/>
    <s v="Women's Deodorants"/>
    <n v="3.9"/>
    <n v="4.9999999999999961E-2"/>
    <s v="Budget Product"/>
    <x v="0"/>
  </r>
  <r>
    <s v="14721"/>
    <s v="Coriander Seeds/Kottambari Beeja"/>
    <x v="4"/>
    <s v="Masalas &amp; Spices"/>
    <s v="bb Popular"/>
    <n v="97"/>
    <n v="150"/>
    <s v="Whole Spices"/>
    <n v="4.0999999999999996"/>
    <n v="0.35333333333333333"/>
    <s v="Budget Product"/>
    <x v="1"/>
  </r>
  <r>
    <s v="14722"/>
    <s v="Essence De Shalimar Body Mist"/>
    <x v="0"/>
    <s v="Skin Care"/>
    <s v="INATUR "/>
    <n v="665"/>
    <n v="950"/>
    <s v="Body Care"/>
    <n v="3.9"/>
    <n v="0.3"/>
    <s v="Premium Product"/>
    <x v="2"/>
  </r>
  <r>
    <s v="14723"/>
    <s v="Penta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4724"/>
    <s v="Aluminium Foil - Regular"/>
    <x v="2"/>
    <s v="Disposables, Garbage Bag"/>
    <s v="Freshee"/>
    <n v="100"/>
    <n v="100"/>
    <s v="Aluminium Foil, Clingwrap"/>
    <n v="4"/>
    <n v="0"/>
    <s v="Budget Product"/>
    <x v="1"/>
  </r>
  <r>
    <s v="14725"/>
    <s v="Sambar Onion - Peeled (Small Onion)"/>
    <x v="9"/>
    <s v="Fresh Vegetables"/>
    <s v="Fresho"/>
    <n v="41"/>
    <n v="51.25"/>
    <s v="Cut &amp; Peeled Veggies"/>
    <n v="3.9"/>
    <n v="0.2"/>
    <s v="Budget Product"/>
    <x v="1"/>
  </r>
  <r>
    <s v="14726"/>
    <s v="Chilli - Byadagi, Stemless"/>
    <x v="4"/>
    <s v="Masalas &amp; Spices"/>
    <s v="bb Royal"/>
    <n v="60.5"/>
    <n v="100"/>
    <s v="Whole Spices"/>
    <n v="3.9"/>
    <n v="0.39500000000000002"/>
    <s v="Budget Product"/>
    <x v="1"/>
  </r>
  <r>
    <s v="14727"/>
    <s v="Cheese Bagel"/>
    <x v="7"/>
    <s v="Gourmet Breads"/>
    <s v="Fresho Signature"/>
    <n v="79"/>
    <n v="79"/>
    <s v="Croissants, Bagels"/>
    <n v="3.9"/>
    <n v="0"/>
    <s v="Budget Product"/>
    <x v="1"/>
  </r>
  <r>
    <s v="14728"/>
    <s v="Refined Sunflower - Oil"/>
    <x v="4"/>
    <s v="Edible Oils &amp; Ghee"/>
    <s v="Gold Winner"/>
    <n v="875"/>
    <n v="925"/>
    <s v="Sunflower, Rice Bran Oil"/>
    <n v="4.2"/>
    <n v="5.4054054054054057E-2"/>
    <s v="Premium Product"/>
    <x v="2"/>
  </r>
  <r>
    <s v="14729"/>
    <s v="Gujarati Garam Masala"/>
    <x v="3"/>
    <s v="Cooking &amp; Baking Needs"/>
    <s v="Cafe Junyali"/>
    <n v="295"/>
    <n v="295"/>
    <s v="Herbs, Seasonings &amp; Rubs"/>
    <n v="3.9"/>
    <n v="0"/>
    <s v="Budget Product"/>
    <x v="0"/>
  </r>
  <r>
    <s v="14730"/>
    <s v="Extra Moisturizing Baby Soap"/>
    <x v="8"/>
    <s v="Baby Bath &amp; Hygiene"/>
    <s v="Himalaya"/>
    <n v="264"/>
    <n v="264"/>
    <s v="Baby Bath"/>
    <n v="5"/>
    <n v="0"/>
    <s v="Budget Product"/>
    <x v="0"/>
  </r>
  <r>
    <s v="14731"/>
    <s v="Stainless Steel Contura  Induction Compatible Pressure Cooker - Silver, SSC15"/>
    <x v="1"/>
    <s v="Cookware &amp; Non Stick"/>
    <s v="Hawkins"/>
    <n v="2161.25"/>
    <n v="2275"/>
    <s v="Pressure Cookers"/>
    <n v="3.9"/>
    <n v="0.05"/>
    <s v="Premium Product"/>
    <x v="3"/>
  </r>
  <r>
    <s v="14732"/>
    <s v="3 Minute Breakfast - Poha"/>
    <x v="5"/>
    <s v="Ready To Cook &amp; Eat"/>
    <s v="MTR"/>
    <n v="60"/>
    <n v="60"/>
    <s v="Breakfast &amp; Snack Mixes"/>
    <n v="4.0999999999999996"/>
    <n v="0"/>
    <s v="Budget Product"/>
    <x v="1"/>
  </r>
  <r>
    <s v="14733"/>
    <s v="Pizza &amp; Pasta Seasoning Shaker"/>
    <x v="3"/>
    <s v="Cooking &amp; Baking Needs"/>
    <s v="Urban Platter"/>
    <n v="190"/>
    <n v="200"/>
    <s v="Herbs, Seasonings &amp; Rubs"/>
    <n v="4.3"/>
    <n v="0.05"/>
    <s v="Budget Product"/>
    <x v="1"/>
  </r>
  <r>
    <s v="14734"/>
    <s v="Powder - Custard (Vanilla Flavor)"/>
    <x v="5"/>
    <s v="Ready To Cook &amp; Eat"/>
    <s v="Pillsbury"/>
    <n v="37"/>
    <n v="37"/>
    <s v="Dessert Mixes"/>
    <n v="4.2"/>
    <n v="0"/>
    <s v="Budget Product"/>
    <x v="1"/>
  </r>
  <r>
    <s v="14735"/>
    <s v="Natural Jaggery Granules"/>
    <x v="3"/>
    <s v="Cooking &amp; Baking Needs"/>
    <s v="Jivika Naturals"/>
    <n v="75"/>
    <n v="75"/>
    <s v="Exotic Sugar &amp; Salt"/>
    <n v="5"/>
    <n v="0"/>
    <s v="Budget Product"/>
    <x v="1"/>
  </r>
  <r>
    <s v="14736"/>
    <s v="Anar Pomegranate Fruit Juice"/>
    <x v="6"/>
    <s v="Fruit Juices &amp; Drinks"/>
    <s v="Paper Boat"/>
    <n v="315"/>
    <n v="420"/>
    <s v="Juices"/>
    <n v="3.9"/>
    <n v="0.25"/>
    <s v="Premium Product"/>
    <x v="0"/>
  </r>
  <r>
    <s v="14737"/>
    <s v="Tampons - Regular"/>
    <x v="0"/>
    <s v="Feminine Hygiene"/>
    <s v="Floh"/>
    <n v="115"/>
    <n v="115"/>
    <s v="Tampons &amp; Menstrual Cups"/>
    <n v="5"/>
    <n v="0"/>
    <s v="Budget Product"/>
    <x v="1"/>
  </r>
  <r>
    <s v="14738"/>
    <s v="Dream Lengths Shampoo"/>
    <x v="0"/>
    <s v="Hair Care"/>
    <s v="Loreal Paris"/>
    <n v="299"/>
    <n v="299"/>
    <s v="Shampoo &amp; Conditioner"/>
    <n v="3.9"/>
    <n v="0"/>
    <s v="Budget Product"/>
    <x v="0"/>
  </r>
  <r>
    <s v="14739"/>
    <s v="Italian Secret Seasoning Mix Shaker"/>
    <x v="3"/>
    <s v="Cooking &amp; Baking Needs"/>
    <s v="Urban Platter"/>
    <n v="200"/>
    <n v="250"/>
    <s v="Herbs, Seasonings &amp; Rubs"/>
    <n v="3"/>
    <n v="0.2"/>
    <s v="Budget Product"/>
    <x v="0"/>
  </r>
  <r>
    <s v="14740"/>
    <s v="Pedigree (Chicken, Egg &amp; Rice) 3 kg + Cesar Gourmet Meal (Adult) 70 g 16 Packs"/>
    <x v="1"/>
    <s v="Pet Food &amp; Accessories"/>
    <s v="bb Combo"/>
    <n v="1490.5"/>
    <n v="1670"/>
    <s v="Pet Meals &amp; Treats"/>
    <n v="3.9"/>
    <n v="0.10748502994011976"/>
    <s v="Premium Product"/>
    <x v="3"/>
  </r>
  <r>
    <s v="14741"/>
    <s v="Sebium Gel Moussant"/>
    <x v="0"/>
    <s v="Skin Care"/>
    <s v="Bioderma"/>
    <n v="840"/>
    <n v="840"/>
    <s v="Face Care"/>
    <n v="3.9"/>
    <n v="0"/>
    <s v="Premium Product"/>
    <x v="2"/>
  </r>
  <r>
    <s v="14742"/>
    <s v="Palette Intensive Colour Cream Long Lasting Intensity 6-88 Glowing Chestnut"/>
    <x v="0"/>
    <s v="Hair Care"/>
    <s v="Schwarzkopf"/>
    <n v="325"/>
    <n v="325"/>
    <s v="Hair Color"/>
    <n v="5"/>
    <n v="0"/>
    <s v="Budget Product"/>
    <x v="0"/>
  </r>
  <r>
    <s v="14743"/>
    <s v="Green Hot Pepper Pickle"/>
    <x v="3"/>
    <s v="Sauces, Spreads &amp; Dips"/>
    <s v="Sakurafresh"/>
    <n v="240"/>
    <n v="240"/>
    <s v="Jams, Marmalade, Spreads"/>
    <n v="3.9"/>
    <n v="0"/>
    <s v="Budget Product"/>
    <x v="0"/>
  </r>
  <r>
    <s v="14744"/>
    <s v="Easy Squeeze - Yellow Mustard"/>
    <x v="3"/>
    <s v="Sauces, Spreads &amp; Dips"/>
    <s v="American Garden "/>
    <n v="120"/>
    <n v="120"/>
    <s v="Mustard &amp; Cheese Sauces"/>
    <n v="4.4000000000000004"/>
    <n v="0"/>
    <s v="Budget Product"/>
    <x v="1"/>
  </r>
  <r>
    <s v="14745"/>
    <s v="Arq of Rose"/>
    <x v="0"/>
    <s v="Skin Care"/>
    <s v="Do Bandar"/>
    <n v="400"/>
    <n v="400"/>
    <s v="Body Care"/>
    <n v="3.9"/>
    <n v="0"/>
    <s v="Premium Product"/>
    <x v="0"/>
  </r>
  <r>
    <s v="14746"/>
    <s v="Rogan Josh Sauce"/>
    <x v="5"/>
    <s v="Ready To Cook &amp; Eat"/>
    <s v="Fazlani Foods"/>
    <n v="99"/>
    <n v="99"/>
    <s v="Heat &amp; Eat Ready Meals"/>
    <n v="3.6"/>
    <n v="0"/>
    <s v="Budget Product"/>
    <x v="1"/>
  </r>
  <r>
    <s v="14747"/>
    <s v="Broom &amp; Mop - Multi Utility Holder (Big)"/>
    <x v="2"/>
    <s v="Mops, Brushes &amp; Scrubs"/>
    <s v="Liao"/>
    <n v="599"/>
    <n v="799"/>
    <s v="Mops, Wipers"/>
    <n v="4.0999999999999996"/>
    <n v="0.25031289111389238"/>
    <s v="Premium Product"/>
    <x v="2"/>
  </r>
  <r>
    <s v="14748"/>
    <s v="Mamra Almonds"/>
    <x v="3"/>
    <s v="Snacks, Dry Fruits, Nuts"/>
    <s v="SAPPHERO"/>
    <n v="950"/>
    <n v="950"/>
    <s v="Dry Fruits &amp; Berries"/>
    <n v="3.9"/>
    <n v="0"/>
    <s v="Premium Product"/>
    <x v="2"/>
  </r>
  <r>
    <s v="14749"/>
    <s v="Rice Vermicelli"/>
    <x v="3"/>
    <s v="Pasta, Soup &amp; Noodles"/>
    <s v="Real Thai"/>
    <n v="199"/>
    <n v="199"/>
    <s v="Imported Noodles"/>
    <n v="4.2"/>
    <n v="0"/>
    <s v="Budget Product"/>
    <x v="1"/>
  </r>
  <r>
    <s v="14750"/>
    <s v="Instant Popcorn - Classic Salted"/>
    <x v="5"/>
    <s v="Snacks &amp; Namkeen"/>
    <s v="ACT II"/>
    <n v="28.5"/>
    <n v="30"/>
    <s v="Chips &amp; Corn Snacks"/>
    <n v="4.2"/>
    <n v="0.05"/>
    <s v="Budget Product"/>
    <x v="1"/>
  </r>
  <r>
    <s v="14751"/>
    <s v="Up Or Down Eau De Toilette - For Man"/>
    <x v="0"/>
    <s v="Fragrances &amp; Deos"/>
    <s v="Nike"/>
    <n v="583.70000000000005"/>
    <n v="898"/>
    <s v="Eau De Toilette"/>
    <n v="1.5"/>
    <n v="0.34999999999999992"/>
    <s v="Premium Product"/>
    <x v="2"/>
  </r>
  <r>
    <s v="14752"/>
    <s v="Nutri Smoothie Drink Mix - Natural, High In Protein &amp; Fibre"/>
    <x v="3"/>
    <s v="Drinks &amp; Beverages"/>
    <s v="Nutriplate"/>
    <n v="150"/>
    <n v="150"/>
    <s v="Gourmet Juices &amp; Drinks"/>
    <n v="3.9"/>
    <n v="0"/>
    <s v="Budget Product"/>
    <x v="1"/>
  </r>
  <r>
    <s v="14753"/>
    <s v="Balm - Ultra Power"/>
    <x v="0"/>
    <s v="Health &amp; Medicine"/>
    <s v="Zandu"/>
    <n v="42"/>
    <n v="42"/>
    <s v="Everyday Medicine"/>
    <n v="4.4000000000000004"/>
    <n v="0"/>
    <s v="Budget Product"/>
    <x v="1"/>
  </r>
  <r>
    <s v="14754"/>
    <s v="100% Melamine Idli/Pasta Plate - Red"/>
    <x v="1"/>
    <s v="Crockery &amp; Cutlery"/>
    <s v="Iveo "/>
    <n v="149"/>
    <n v="200"/>
    <s v="Plates &amp; Bowls"/>
    <n v="4.3"/>
    <n v="0.255"/>
    <s v="Budget Product"/>
    <x v="1"/>
  </r>
  <r>
    <s v="14755"/>
    <s v="Copper Steel Water Jug"/>
    <x v="1"/>
    <s v="Steel Utensils"/>
    <s v="Mr.Copper King"/>
    <n v="699"/>
    <n v="1095"/>
    <s v="Copper Utensils"/>
    <n v="2.6"/>
    <n v="0.36164383561643837"/>
    <s v="Premium Product"/>
    <x v="2"/>
  </r>
  <r>
    <s v="14756"/>
    <s v="Vika Stemware Glass"/>
    <x v="1"/>
    <s v="Crockery &amp; Cutlery"/>
    <s v="Pasabahce"/>
    <n v="319"/>
    <n v="390"/>
    <s v="Glassware"/>
    <n v="3.9"/>
    <n v="0.18205128205128204"/>
    <s v="Premium Product"/>
    <x v="0"/>
  </r>
  <r>
    <s v="14757"/>
    <s v="Turmeric Apricot Gentle Scrub"/>
    <x v="0"/>
    <s v="Skin Care"/>
    <s v="Aroma Treasures"/>
    <n v="228"/>
    <n v="285"/>
    <s v="Face Care"/>
    <n v="3.9"/>
    <n v="0.2"/>
    <s v="Budget Product"/>
    <x v="0"/>
  </r>
  <r>
    <s v="14758"/>
    <s v="Green Peas"/>
    <x v="5"/>
    <s v="Frozen Veggies &amp; Snacks"/>
    <s v="sumeru"/>
    <n v="245"/>
    <n v="245"/>
    <s v="Frozen Vegetables"/>
    <n v="3.7"/>
    <n v="0"/>
    <s v="Budget Product"/>
    <x v="0"/>
  </r>
  <r>
    <s v="14759"/>
    <s v="Disinfectant Surface &amp; Floor Cleaner Floral Refill Pack 1.8 L + Liquid Floral 2L"/>
    <x v="2"/>
    <s v="All Purpose Cleaners"/>
    <s v="Lizol"/>
    <n v="552"/>
    <n v="681"/>
    <s v="Floor &amp; Other Cleaners"/>
    <n v="3.9"/>
    <n v="0.1894273127753304"/>
    <s v="Premium Product"/>
    <x v="0"/>
  </r>
  <r>
    <s v="14760"/>
    <s v="Borosilicate Glass Lunch Box / Tiffin Box Round - Blue"/>
    <x v="1"/>
    <s v="Storage &amp; Accessories"/>
    <s v="Borosil"/>
    <n v="519"/>
    <n v="545"/>
    <s v="Lunch Boxes"/>
    <n v="3.7"/>
    <n v="4.7706422018348627E-2"/>
    <s v="Premium Product"/>
    <x v="0"/>
  </r>
  <r>
    <s v="14761"/>
    <s v="Face Mask GP95+ - Blue, Medium"/>
    <x v="0"/>
    <s v="Health &amp; Medicine"/>
    <s v="Godrej Protekt"/>
    <n v="130"/>
    <n v="160"/>
    <s v="Face Masks &amp; Safety Gears"/>
    <n v="3.6"/>
    <n v="0.1875"/>
    <s v="Budget Product"/>
    <x v="1"/>
  </r>
  <r>
    <s v="14762"/>
    <s v="Magic Seal Oval Storage Plastic Container - Royal Blue"/>
    <x v="1"/>
    <s v="Storage &amp; Accessories"/>
    <s v="Polyset"/>
    <n v="79"/>
    <n v="125"/>
    <s v="Containers Sets"/>
    <n v="4.3"/>
    <n v="0.36799999999999999"/>
    <s v="Budget Product"/>
    <x v="1"/>
  </r>
  <r>
    <s v="14763"/>
    <s v="Man - Indigo Eau De Toilette Deodorant"/>
    <x v="0"/>
    <s v="Men's Grooming"/>
    <s v="Nike"/>
    <n v="251.1"/>
    <n v="279"/>
    <s v="Men's Deodorants"/>
    <n v="3.9"/>
    <n v="0.10000000000000002"/>
    <s v="Budget Product"/>
    <x v="0"/>
  </r>
  <r>
    <s v="14764"/>
    <s v="Excel Plastic Laundry Basket - Medium"/>
    <x v="2"/>
    <s v="Bins &amp; Bathroom Ware"/>
    <s v="Nakoda"/>
    <n v="429"/>
    <n v="546"/>
    <s v="Laundry, Storage Baskets"/>
    <n v="3.8"/>
    <n v="0.21428571428571427"/>
    <s v="Premium Product"/>
    <x v="0"/>
  </r>
  <r>
    <s v="14765"/>
    <s v="Mint Burst Green Tea Bags"/>
    <x v="6"/>
    <s v="Tea"/>
    <s v="Lipton "/>
    <n v="132"/>
    <n v="165"/>
    <s v="Green Tea"/>
    <n v="4.3"/>
    <n v="0.2"/>
    <s v="Budget Product"/>
    <x v="1"/>
  </r>
  <r>
    <s v="14766"/>
    <s v="Soy Milk - Unsweetened"/>
    <x v="7"/>
    <s v="Dairy"/>
    <s v="So Good"/>
    <n v="108"/>
    <n v="120"/>
    <s v="Flavoured, Soya Milk"/>
    <n v="3.7"/>
    <n v="0.1"/>
    <s v="Budget Product"/>
    <x v="1"/>
  </r>
  <r>
    <s v="14767"/>
    <s v="Cookies -Sugar Free &amp; Digestive (Natural Ginger &amp; Cinnamon)"/>
    <x v="3"/>
    <s v="Chocolates &amp; Biscuits"/>
    <s v="Sugarless Bliss"/>
    <n v="100"/>
    <n v="100"/>
    <s v="Cookies, Biscotti, Wafer"/>
    <n v="4.2"/>
    <n v="0"/>
    <s v="Budget Product"/>
    <x v="1"/>
  </r>
  <r>
    <s v="14768"/>
    <s v="Organic Amaranth Flour/Rajgira/Ramdana Atta"/>
    <x v="3"/>
    <s v="Cooking &amp; Baking Needs"/>
    <s v="Earthon"/>
    <n v="126"/>
    <n v="126"/>
    <s v="Flours &amp; Pre-Mixes"/>
    <n v="5"/>
    <n v="0"/>
    <s v="Budget Product"/>
    <x v="1"/>
  </r>
  <r>
    <s v="14769"/>
    <s v="Wafers - Waffy (Strawberry Flavor)"/>
    <x v="5"/>
    <s v="Biscuits &amp; Cookies"/>
    <s v="Dukes"/>
    <n v="22.5"/>
    <n v="45"/>
    <s v="Cream Biscuits &amp; Wafers"/>
    <n v="4.2"/>
    <n v="0.5"/>
    <s v="Budget Product"/>
    <x v="1"/>
  </r>
  <r>
    <s v="14770"/>
    <s v="Almond Butter - Dark Chocolate"/>
    <x v="5"/>
    <s v="Spreads, Sauces, Ketchup"/>
    <s v="Happy Jars"/>
    <n v="430"/>
    <n v="430"/>
    <s v="Choco &amp; Nut Spread"/>
    <n v="3"/>
    <n v="0"/>
    <s v="Premium Product"/>
    <x v="0"/>
  </r>
  <r>
    <s v="14771"/>
    <s v="Fresh Fried Onions"/>
    <x v="5"/>
    <s v="Ready To Cook &amp; Eat"/>
    <s v="Crispees"/>
    <n v="275"/>
    <n v="275"/>
    <s v="Papads, Ready To Fry"/>
    <n v="4.2"/>
    <n v="0"/>
    <s v="Budget Product"/>
    <x v="0"/>
  </r>
  <r>
    <s v="14772"/>
    <s v="Powder - Jaljira"/>
    <x v="4"/>
    <s v="Masalas &amp; Spices"/>
    <s v="Everest"/>
    <n v="50"/>
    <n v="50"/>
    <s v="Powdered Spices"/>
    <n v="4.3"/>
    <n v="0"/>
    <s v="Budget Product"/>
    <x v="1"/>
  </r>
  <r>
    <s v="14773"/>
    <s v="Cheela Mix - Green Moong Daal, Gluten Free"/>
    <x v="3"/>
    <s v="Cooking &amp; Baking Needs"/>
    <s v="Nutty Yogi"/>
    <n v="129"/>
    <n v="129"/>
    <s v="Flours &amp; Pre-Mixes"/>
    <n v="4.0999999999999996"/>
    <n v="0"/>
    <s v="Budget Product"/>
    <x v="1"/>
  </r>
  <r>
    <s v="14774"/>
    <s v="Rohu Fish Large Curry Cut 1kg +Chilli Chicken Boneless 500G +Chicken Mince 500G"/>
    <x v="10"/>
    <s v="Fish &amp; Seafood"/>
    <s v="Fresho"/>
    <n v="727"/>
    <n v="973"/>
    <s v="Fresh Fish"/>
    <n v="3.9"/>
    <n v="0.25282631038026721"/>
    <s v="Premium Product"/>
    <x v="2"/>
  </r>
  <r>
    <s v="14775"/>
    <s v="Firming Gel"/>
    <x v="0"/>
    <s v="Skin Care"/>
    <s v="Aroma Magic "/>
    <n v="356.25"/>
    <n v="475"/>
    <s v="Face Care"/>
    <n v="1"/>
    <n v="0.25"/>
    <s v="Premium Product"/>
    <x v="0"/>
  </r>
  <r>
    <s v="14776"/>
    <s v="Touch &amp; Glow Advanced Fairness Face Wash"/>
    <x v="0"/>
    <s v="Skin Care"/>
    <s v="Revlon"/>
    <n v="63"/>
    <n v="90"/>
    <s v="Face Care"/>
    <n v="3.3"/>
    <n v="0.3"/>
    <s v="Budget Product"/>
    <x v="1"/>
  </r>
  <r>
    <s v="14777"/>
    <s v="Ball Pen - Black, Ezee Click"/>
    <x v="2"/>
    <s v="Stationery"/>
    <s v="Flair"/>
    <n v="30"/>
    <n v="30"/>
    <s v="Pen, Pencils"/>
    <n v="4.3"/>
    <n v="0"/>
    <s v="Budget Product"/>
    <x v="1"/>
  </r>
  <r>
    <s v="14778"/>
    <s v="Pickle - Tomato"/>
    <x v="5"/>
    <s v="Pickles &amp; Chutney"/>
    <s v="Mother's Recipe"/>
    <n v="87"/>
    <n v="92"/>
    <s v="Other Veg Pickle"/>
    <n v="3.7"/>
    <n v="5.434782608695652E-2"/>
    <s v="Budget Product"/>
    <x v="1"/>
  </r>
  <r>
    <s v="14779"/>
    <s v="Organic Urad - whole"/>
    <x v="4"/>
    <s v="Organic Staples"/>
    <s v="Organic Tattva"/>
    <n v="71.25"/>
    <n v="95"/>
    <s v="Organic Dals &amp; Pulses"/>
    <n v="4.2"/>
    <n v="0.25"/>
    <s v="Budget Product"/>
    <x v="1"/>
  </r>
  <r>
    <s v="14780"/>
    <s v="Rusk - Suji &amp; Elaichi, 200 g + TGL Co.Kadak Masala Chai Tea Bag, 64 g"/>
    <x v="7"/>
    <s v="Cookies, Rusk &amp; Khari"/>
    <s v="Tasties"/>
    <n v="209.3"/>
    <n v="304"/>
    <s v="Rusks"/>
    <n v="3.9"/>
    <n v="0.31151315789473683"/>
    <s v="Budget Product"/>
    <x v="0"/>
  </r>
  <r>
    <s v="14781"/>
    <s v="Deospray For Men - Dive, No Alcohol"/>
    <x v="0"/>
    <s v="Fragrances &amp; Deos"/>
    <s v="Cinthol"/>
    <n v="185.25"/>
    <n v="195"/>
    <s v="Men's Deodorants"/>
    <n v="3.9"/>
    <n v="0.05"/>
    <s v="Budget Product"/>
    <x v="1"/>
  </r>
  <r>
    <s v="14782"/>
    <s v="Organic - Barley Flour/Jave Godhi"/>
    <x v="4"/>
    <s v="Organic Staples"/>
    <s v="bb Royal"/>
    <n v="41"/>
    <n v="55"/>
    <s v="Organic Flours"/>
    <n v="4"/>
    <n v="0.25454545454545452"/>
    <s v="Budget Product"/>
    <x v="1"/>
  </r>
  <r>
    <s v="14783"/>
    <s v="Tom Yum Paste"/>
    <x v="3"/>
    <s v="Cooking &amp; Baking Needs"/>
    <s v="Real Thai"/>
    <n v="70"/>
    <n v="70"/>
    <s v="Curry Paste, Coconut Milk"/>
    <n v="4"/>
    <n v="0"/>
    <s v="Budget Product"/>
    <x v="1"/>
  </r>
  <r>
    <s v="14784"/>
    <s v="Pure Melamine Sq Round Dinner Plate - Marbo Wood"/>
    <x v="1"/>
    <s v="Crockery &amp; Cutlery"/>
    <s v="Servewell"/>
    <n v="240"/>
    <n v="240"/>
    <s v="Plates &amp; Bowls"/>
    <n v="3.9"/>
    <n v="0"/>
    <s v="Budget Product"/>
    <x v="0"/>
  </r>
  <r>
    <s v="14785"/>
    <s v="Natural Dishwash Liquid"/>
    <x v="2"/>
    <s v="Detergents &amp; Dishwash"/>
    <s v="Bubblenut Wash"/>
    <n v="299"/>
    <n v="299"/>
    <s v="Detergent Powder, Liquid"/>
    <n v="4.0999999999999996"/>
    <n v="0"/>
    <s v="Budget Product"/>
    <x v="0"/>
  </r>
  <r>
    <s v="14786"/>
    <s v="Cup Noodles - Mazedaar Masala 70g + Veggi Manchow 70g + Spiced Chicken 70g"/>
    <x v="5"/>
    <s v="Noodle, Pasta, Vermicelli"/>
    <s v="Nissin Food"/>
    <n v="120"/>
    <n v="150"/>
    <s v="Cup Noodles"/>
    <n v="3.9"/>
    <n v="0.2"/>
    <s v="Budget Product"/>
    <x v="1"/>
  </r>
  <r>
    <s v="14787"/>
    <s v="8 Plain Tortillas Great Source Of Fiber"/>
    <x v="3"/>
    <s v="Snacks, Dry Fruits, Nuts"/>
    <s v="Deli Sun"/>
    <n v="175"/>
    <n v="175"/>
    <s v="Nachos &amp; Chips"/>
    <n v="4.4000000000000004"/>
    <n v="0"/>
    <s v="Budget Product"/>
    <x v="1"/>
  </r>
  <r>
    <s v="14788"/>
    <s v="Stainless Steel Lunch Box With Rectangular Bag - Duo"/>
    <x v="1"/>
    <s v="Steel Utensils"/>
    <s v="NanoNine"/>
    <n v="399"/>
    <n v="594"/>
    <s v="Steel Lunch Boxes"/>
    <n v="3"/>
    <n v="0.32828282828282829"/>
    <s v="Premium Product"/>
    <x v="0"/>
  </r>
  <r>
    <s v="14789"/>
    <s v="Chocos - Moons &amp; Stars"/>
    <x v="5"/>
    <s v="Breakfast Cereals"/>
    <s v="Kelloggs"/>
    <n v="375.17"/>
    <n v="640"/>
    <s v="Kids Cereal"/>
    <n v="4.2"/>
    <n v="0.41379687499999995"/>
    <s v="Premium Product"/>
    <x v="0"/>
  </r>
  <r>
    <s v="14790"/>
    <s v="Puff Pastry Filled With Milk Cream"/>
    <x v="3"/>
    <s v="Chocolates &amp; Biscuits"/>
    <s v="Matilde Vicenzi"/>
    <n v="225"/>
    <n v="225"/>
    <s v="Cookies, Biscotti, Wafer"/>
    <n v="2"/>
    <n v="0"/>
    <s v="Budget Product"/>
    <x v="0"/>
  </r>
  <r>
    <s v="14791"/>
    <s v="Seasoning - Chinese"/>
    <x v="4"/>
    <s v="Masalas &amp; Spices"/>
    <s v="Keya"/>
    <n v="92.65"/>
    <n v="109"/>
    <s v="Herbs &amp; Seasoning"/>
    <n v="4.0999999999999996"/>
    <n v="0.14999999999999994"/>
    <s v="Budget Product"/>
    <x v="1"/>
  </r>
  <r>
    <s v="14792"/>
    <s v="Youth Infinity Skin Sculpting - Day Creme"/>
    <x v="0"/>
    <s v="Skin Care"/>
    <s v="Lakme"/>
    <n v="680"/>
    <n v="850"/>
    <s v="Face Care"/>
    <n v="3.7"/>
    <n v="0.2"/>
    <s v="Premium Product"/>
    <x v="2"/>
  </r>
  <r>
    <s v="14793"/>
    <s v="Pork Streaky Bacon"/>
    <x v="10"/>
    <s v="Sausages, Bacon &amp; Salami"/>
    <s v="Meisterwurst"/>
    <n v="675"/>
    <n v="705"/>
    <s v="Pork &amp; Ham"/>
    <n v="3.9"/>
    <n v="4.2553191489361701E-2"/>
    <s v="Premium Product"/>
    <x v="2"/>
  </r>
  <r>
    <s v="14794"/>
    <s v="Barnyard Millet"/>
    <x v="7"/>
    <s v="Cookies, Rusk &amp; Khari"/>
    <s v="Millet Cookies"/>
    <n v="40.5"/>
    <n v="45"/>
    <s v="Bakery Biscuits, Cookies"/>
    <n v="4.7"/>
    <n v="0.1"/>
    <s v="Budget Product"/>
    <x v="1"/>
  </r>
  <r>
    <s v="14795"/>
    <s v="Barrel Whisky/Juice Glass Tumbler"/>
    <x v="1"/>
    <s v="Crockery &amp; Cutlery"/>
    <s v="BB Home"/>
    <n v="559"/>
    <n v="739"/>
    <s v="Glassware"/>
    <n v="4.3"/>
    <n v="0.24357239512855211"/>
    <s v="Premium Product"/>
    <x v="2"/>
  </r>
  <r>
    <s v="14796"/>
    <s v="Glass Bottle With Plastic Rim &amp; Cap - Blue, BB1319"/>
    <x v="1"/>
    <s v="Storage &amp; Accessories"/>
    <s v="DP"/>
    <n v="179"/>
    <n v="329"/>
    <s v="Water &amp; Fridge Bottles"/>
    <n v="3.9"/>
    <n v="0.45592705167173253"/>
    <s v="Budget Product"/>
    <x v="0"/>
  </r>
  <r>
    <s v="14797"/>
    <s v="Fresh Splash Water Lily &amp; Cooling Mint Soap Bar"/>
    <x v="0"/>
    <s v="Bath &amp; Hand Wash"/>
    <s v="Lux"/>
    <n v="30"/>
    <n v="30"/>
    <s v="Bathing Bars &amp; Soaps"/>
    <n v="4.2"/>
    <n v="0"/>
    <s v="Budget Product"/>
    <x v="1"/>
  </r>
  <r>
    <s v="14798"/>
    <s v="Masala - Achari"/>
    <x v="4"/>
    <s v="Masalas &amp; Spices"/>
    <s v="Hakim"/>
    <n v="60"/>
    <n v="60"/>
    <s v="Blended Masalas"/>
    <n v="3.9"/>
    <n v="0"/>
    <s v="Budget Product"/>
    <x v="1"/>
  </r>
  <r>
    <s v="14799"/>
    <s v="Diatrin Tablets - Controls Sugar Naturally"/>
    <x v="0"/>
    <s v="Health &amp; Medicine"/>
    <s v="Jiva Ayurveda"/>
    <n v="60"/>
    <n v="60"/>
    <s v="Ayurveda"/>
    <n v="3.9"/>
    <n v="0"/>
    <s v="Budget Product"/>
    <x v="1"/>
  </r>
  <r>
    <s v="14800"/>
    <s v="Easy Idiyappam Powder"/>
    <x v="4"/>
    <s v="Atta, Flours &amp; Sooji"/>
    <s v="Double Horse"/>
    <n v="62"/>
    <n v="62"/>
    <s v="Rice &amp; Other Flours"/>
    <n v="4.5"/>
    <n v="0"/>
    <s v="Budget Product"/>
    <x v="1"/>
  </r>
  <r>
    <s v="14801"/>
    <s v="Frozen Prawns - Small"/>
    <x v="10"/>
    <s v="Fish &amp; Seafood"/>
    <s v="Fresho"/>
    <n v="140"/>
    <n v="200"/>
    <s v="Frozen Fish &amp; Seafood"/>
    <n v="3.9"/>
    <n v="0.3"/>
    <s v="Budget Product"/>
    <x v="1"/>
  </r>
  <r>
    <s v="14802"/>
    <s v="Chalk Strong - For Cockroaches"/>
    <x v="2"/>
    <s v="Fresheners &amp; Repellents"/>
    <s v="Krazy Lines"/>
    <n v="20"/>
    <n v="20"/>
    <s v="Insect Repellent"/>
    <n v="4.0999999999999996"/>
    <n v="0"/>
    <s v="Budget Product"/>
    <x v="1"/>
  </r>
  <r>
    <s v="14803"/>
    <s v="Disinfectant Surface &amp; Floor Cleaner Liquid - Jasmine, Kills 99.9% Germs"/>
    <x v="2"/>
    <s v="All Purpose Cleaners"/>
    <s v="Lizol"/>
    <n v="38"/>
    <n v="38"/>
    <s v="Floor &amp; Other Cleaners"/>
    <n v="4.5"/>
    <n v="0"/>
    <s v="Budget Product"/>
    <x v="1"/>
  </r>
  <r>
    <s v="14804"/>
    <s v="Gluten-Free Ragi Upma Mix"/>
    <x v="5"/>
    <s v="Ready To Cook &amp; Eat"/>
    <s v="Graminway"/>
    <n v="300"/>
    <n v="300"/>
    <s v="Breakfast &amp; Snack Mixes"/>
    <n v="3"/>
    <n v="0"/>
    <s v="Budget Product"/>
    <x v="0"/>
  </r>
  <r>
    <s v="14805"/>
    <s v="Caramel Cookie Chocolate Bar"/>
    <x v="3"/>
    <s v="Chocolates &amp; Biscuits"/>
    <s v="Twix"/>
    <n v="48"/>
    <n v="50"/>
    <s v="International Chocolates"/>
    <n v="4.5"/>
    <n v="0.04"/>
    <s v="Budget Product"/>
    <x v="1"/>
  </r>
  <r>
    <s v="14806"/>
    <s v="Lavender French Essentail Oil - 100% Pure &amp; Natural"/>
    <x v="0"/>
    <s v="Skin Care"/>
    <s v="Aroma Treasures"/>
    <n v="540"/>
    <n v="600"/>
    <s v="Aromatherapy"/>
    <n v="3.9"/>
    <n v="0.1"/>
    <s v="Premium Product"/>
    <x v="0"/>
  </r>
  <r>
    <s v="14807"/>
    <s v="Cafe Latte Cold Coffee"/>
    <x v="7"/>
    <s v="Dairy"/>
    <s v="Heritage"/>
    <n v="35"/>
    <n v="35"/>
    <s v="Flavoured, Soya Milk"/>
    <n v="3.9"/>
    <n v="0"/>
    <s v="Budget Product"/>
    <x v="1"/>
  </r>
  <r>
    <s v="14808"/>
    <s v="Plaza Glass Set - Transparent New, B11007"/>
    <x v="1"/>
    <s v="Crockery &amp; Cutlery"/>
    <s v="Ocean"/>
    <n v="549"/>
    <n v="729"/>
    <s v="Glassware"/>
    <n v="3.9"/>
    <n v="0.24691358024691357"/>
    <s v="Premium Product"/>
    <x v="2"/>
  </r>
  <r>
    <s v="14809"/>
    <s v="Dry Fruits/Candy/Jam Jar With Spoons - Acrylic, Bb-688"/>
    <x v="1"/>
    <s v="Storage &amp; Accessories"/>
    <s v="DP"/>
    <n v="689"/>
    <n v="999"/>
    <s v="Containers Sets"/>
    <n v="3.9"/>
    <n v="0.31031031031031031"/>
    <s v="Premium Product"/>
    <x v="2"/>
  </r>
  <r>
    <s v="14810"/>
    <s v="Banana Bread - 100% Wholewheat"/>
    <x v="7"/>
    <s v="Cakes &amp; Pastries"/>
    <s v="The Baker's Dozen"/>
    <n v="139"/>
    <n v="139"/>
    <s v="Tea Cakes &amp; Slice Cakes"/>
    <n v="3.8"/>
    <n v="0"/>
    <s v="Budget Product"/>
    <x v="1"/>
  </r>
  <r>
    <s v="14811"/>
    <s v="Glass Bottle With Plastic Outer - Beige, BB1313"/>
    <x v="1"/>
    <s v="Storage &amp; Accessories"/>
    <s v="DP"/>
    <n v="179"/>
    <n v="329"/>
    <s v="Water &amp; Fridge Bottles"/>
    <n v="3.9"/>
    <n v="0.45592705167173253"/>
    <s v="Budget Product"/>
    <x v="0"/>
  </r>
  <r>
    <s v="14812"/>
    <s v="Jam - Orange Marmalade"/>
    <x v="5"/>
    <s v="Spreads, Sauces, Ketchup"/>
    <s v="Snacky"/>
    <n v="60"/>
    <n v="60"/>
    <s v="Jam, Conserve, Marmalade"/>
    <n v="3.8"/>
    <n v="0"/>
    <s v="Budget Product"/>
    <x v="1"/>
  </r>
  <r>
    <s v="14813"/>
    <s v="Baby Massage Oil- Non-Sticky 500ml + Baby Powder- No added Talc &amp; Asbestos 300g"/>
    <x v="8"/>
    <s v="Baby Bath &amp; Hygiene"/>
    <s v="Dabur"/>
    <n v="577.71"/>
    <n v="850"/>
    <s v="Baby Oil &amp; Shampoo"/>
    <n v="3.9"/>
    <n v="0.32034117647058818"/>
    <s v="Premium Product"/>
    <x v="2"/>
  </r>
  <r>
    <s v="14814"/>
    <s v="Seal Clips"/>
    <x v="2"/>
    <s v="Bins &amp; Bathroom Ware"/>
    <s v="Fackelmann"/>
    <n v="149"/>
    <n v="149"/>
    <s v="Hangers, Clips &amp; Rope"/>
    <n v="3.9"/>
    <n v="0"/>
    <s v="Budget Product"/>
    <x v="1"/>
  </r>
  <r>
    <s v="14815"/>
    <s v="Suryavanshi Kshatriya Pathare &amp; East Indian Spice Blend for Bombay Costal Food"/>
    <x v="3"/>
    <s v="Cooking &amp; Baking Needs"/>
    <s v="Cafe Junyali"/>
    <n v="295"/>
    <n v="295"/>
    <s v="Herbs, Seasonings &amp; Rubs"/>
    <n v="3.9"/>
    <n v="0"/>
    <s v="Budget Product"/>
    <x v="0"/>
  </r>
  <r>
    <s v="14816"/>
    <s v="Chicken - Spring Roll"/>
    <x v="10"/>
    <s v="Sausages, Bacon &amp; Salami"/>
    <s v="Blue Flame"/>
    <n v="179.1"/>
    <n v="199"/>
    <s v="Chicken Sausages"/>
    <n v="3.9"/>
    <n v="0.10000000000000003"/>
    <s v="Budget Product"/>
    <x v="1"/>
  </r>
  <r>
    <s v="14817"/>
    <s v="Plastic Pedal Dustbin / Garbage Bin - Mini, Round, Blue"/>
    <x v="2"/>
    <s v="Bins &amp; Bathroom Ware"/>
    <s v="Princeware"/>
    <n v="169"/>
    <n v="285"/>
    <s v="Dustbins"/>
    <n v="3.5"/>
    <n v="0.40701754385964911"/>
    <s v="Budget Product"/>
    <x v="0"/>
  </r>
  <r>
    <s v="14818"/>
    <s v="Talc - Golden Beauty, Alpine Dew"/>
    <x v="0"/>
    <s v="Bath &amp; Hand Wash"/>
    <s v="Emami"/>
    <n v="230"/>
    <n v="230"/>
    <s v="Talcum Powder"/>
    <n v="3"/>
    <n v="0"/>
    <s v="Budget Product"/>
    <x v="0"/>
  </r>
  <r>
    <s v="14819"/>
    <s v="Healthy Snacks - Nutty Apricot + Fibre"/>
    <x v="3"/>
    <s v="Snacks, Dry Fruits, Nuts"/>
    <s v="Mojo Bar"/>
    <n v="180"/>
    <n v="180"/>
    <s v="Healthy, Baked Snacks"/>
    <n v="3.9"/>
    <n v="0"/>
    <s v="Budget Product"/>
    <x v="1"/>
  </r>
  <r>
    <s v="14820"/>
    <s v="Green Tea - Orange"/>
    <x v="5"/>
    <s v="Breakfast Cereals"/>
    <s v="RiteBite Max Protein"/>
    <n v="695"/>
    <n v="695"/>
    <s v="Granola &amp; Cereal Bars"/>
    <n v="3.7"/>
    <n v="0"/>
    <s v="Premium Product"/>
    <x v="0"/>
  </r>
  <r>
    <s v="14821"/>
    <s v="Clean-Up Cleaner + Bleach"/>
    <x v="2"/>
    <s v="All Purpose Cleaners"/>
    <s v="Clorox"/>
    <n v="550"/>
    <n v="550"/>
    <s v="Floor &amp; Other Cleaners"/>
    <n v="3.9"/>
    <n v="0"/>
    <s v="Premium Product"/>
    <x v="0"/>
  </r>
  <r>
    <s v="14822"/>
    <s v="Almond Cream - For Brightening, Soothing, Moisturising"/>
    <x v="0"/>
    <s v="Health &amp; Medicine"/>
    <s v="Jiva Ayurveda"/>
    <n v="79"/>
    <n v="79"/>
    <s v="Ayurveda"/>
    <n v="3.9"/>
    <n v="0"/>
    <s v="Budget Product"/>
    <x v="1"/>
  </r>
  <r>
    <s v="14823"/>
    <s v="Youth Infinity Skin Firming Serum"/>
    <x v="0"/>
    <s v="Skin Care"/>
    <s v="Lakme"/>
    <n v="771.75"/>
    <n v="1029"/>
    <s v="Face Care"/>
    <n v="3.9"/>
    <n v="0.25"/>
    <s v="Premium Product"/>
    <x v="2"/>
  </r>
  <r>
    <s v="14824"/>
    <s v="Paddle Brush - E23-PB, Colour May Vary"/>
    <x v="0"/>
    <s v="Hair Care"/>
    <s v="Vega"/>
    <n v="350"/>
    <n v="350"/>
    <s v="Tools &amp; Accessories"/>
    <n v="3.9"/>
    <n v="0"/>
    <s v="Budget Product"/>
    <x v="0"/>
  </r>
  <r>
    <s v="14825"/>
    <s v="Tasty Twist Zingy Schezwan Multi-Use Seasoning"/>
    <x v="4"/>
    <s v="Masalas &amp; Spices"/>
    <s v="Kohinoor"/>
    <n v="16"/>
    <n v="20"/>
    <s v="Herbs &amp; Seasoning"/>
    <n v="4.2"/>
    <n v="0.2"/>
    <s v="Budget Product"/>
    <x v="1"/>
  </r>
  <r>
    <s v="14826"/>
    <s v="Organic Cashew/Godambis"/>
    <x v="4"/>
    <s v="Organic Staples"/>
    <s v="Organic Tattva"/>
    <n v="199.5"/>
    <n v="210"/>
    <s v="Organic Dry Fruits"/>
    <n v="4.8"/>
    <n v="0.05"/>
    <s v="Budget Product"/>
    <x v="0"/>
  </r>
  <r>
    <s v="14827"/>
    <s v="Fevikwik One Drop Instant Adhesive"/>
    <x v="2"/>
    <s v="Stationery"/>
    <s v="Pidilite"/>
    <n v="20"/>
    <n v="20"/>
    <s v="Scissor, Glue &amp; Tape"/>
    <n v="4.3"/>
    <n v="0"/>
    <s v="Budget Product"/>
    <x v="1"/>
  </r>
  <r>
    <s v="14828"/>
    <s v="Rice - Basmati, 1121 Dubar"/>
    <x v="4"/>
    <s v="Rice &amp; Rice Products"/>
    <s v="bb Royal"/>
    <n v="172"/>
    <n v="260"/>
    <s v="Basmati Rice"/>
    <n v="4"/>
    <n v="0.33846153846153848"/>
    <s v="Budget Product"/>
    <x v="0"/>
  </r>
  <r>
    <s v="14829"/>
    <s v="Perfume Body Spray - Enchanted RoMenee For Women"/>
    <x v="0"/>
    <s v="Fragrances &amp; Deos"/>
    <s v="Armaf"/>
    <n v="475"/>
    <n v="500"/>
    <s v="Body Sprays &amp; Mists"/>
    <n v="3.9"/>
    <n v="0.05"/>
    <s v="Premium Product"/>
    <x v="0"/>
  </r>
  <r>
    <s v="14830"/>
    <s v="Shadow Iris Katori Set"/>
    <x v="1"/>
    <s v="Crockery &amp; Cutlery"/>
    <s v="Corelle"/>
    <n v="2289"/>
    <n v="2790"/>
    <s v="Plates &amp; Bowls"/>
    <n v="3.9"/>
    <n v="0.17956989247311828"/>
    <s v="Premium Product"/>
    <x v="3"/>
  </r>
  <r>
    <s v="14831"/>
    <s v="Cherry Lip Balm"/>
    <x v="0"/>
    <s v="Skin Care"/>
    <s v="Kaya Clinic"/>
    <n v="157.5"/>
    <n v="175"/>
    <s v="Lip Care"/>
    <n v="3.2"/>
    <n v="0.1"/>
    <s v="Budget Product"/>
    <x v="1"/>
  </r>
  <r>
    <s v="14832"/>
    <s v="Organic - Kabuli Chana/Channa 500gm + Organic - Red Rajma 500gm"/>
    <x v="4"/>
    <s v="Organic Staples"/>
    <s v="bb Royal"/>
    <n v="153"/>
    <n v="198"/>
    <s v="Organic Dals &amp; Pulses"/>
    <n v="3.9"/>
    <n v="0.22727272727272727"/>
    <s v="Budget Product"/>
    <x v="1"/>
  </r>
  <r>
    <s v="14833"/>
    <s v="Protect &amp; Care Deodorant - No Skin Irritation &amp; 48h Freshness"/>
    <x v="0"/>
    <s v="Men's Grooming"/>
    <s v="Nivea Men"/>
    <n v="205.8"/>
    <n v="210"/>
    <s v="Men's Deodorants"/>
    <n v="3.3"/>
    <n v="1.9999999999999945E-2"/>
    <s v="Budget Product"/>
    <x v="0"/>
  </r>
  <r>
    <s v="14834"/>
    <s v="Wheat Suji"/>
    <x v="4"/>
    <s v="Organic Staples"/>
    <s v="Natureland Organics"/>
    <n v="54"/>
    <n v="54"/>
    <s v="Organic Flours"/>
    <n v="3.4"/>
    <n v="0"/>
    <s v="Budget Product"/>
    <x v="1"/>
  </r>
  <r>
    <s v="14835"/>
    <s v="Ridge Gourd - Sliced"/>
    <x v="9"/>
    <s v="Cuts &amp; Sprouts"/>
    <s v="Fresho"/>
    <n v="33"/>
    <n v="41.25"/>
    <s v="Cut &amp; Peeled Veggies"/>
    <n v="3.9"/>
    <n v="0.2"/>
    <s v="Budget Product"/>
    <x v="1"/>
  </r>
  <r>
    <s v="14836"/>
    <s v="Broccoli - Florets"/>
    <x v="9"/>
    <s v="Exotic Fruits &amp; Veggies"/>
    <s v="Fresho"/>
    <n v="52"/>
    <n v="65"/>
    <s v="Cut &amp; Peeled Veggies"/>
    <n v="3.9"/>
    <n v="0.2"/>
    <s v="Budget Product"/>
    <x v="1"/>
  </r>
  <r>
    <s v="14837"/>
    <s v="Chewing Gum - Peppermint"/>
    <x v="5"/>
    <s v="Chocolates &amp; Candies"/>
    <s v="Doublemint"/>
    <n v="120"/>
    <n v="120"/>
    <s v="Mints &amp; Chewing Gum"/>
    <n v="4.5999999999999996"/>
    <n v="0"/>
    <s v="Budget Product"/>
    <x v="1"/>
  </r>
  <r>
    <s v="14838"/>
    <s v="Plastic Container - Transparent, With Pink Lid"/>
    <x v="1"/>
    <s v="Storage &amp; Accessories"/>
    <s v="Laplast"/>
    <n v="369"/>
    <n v="899"/>
    <s v="Containers Sets"/>
    <n v="3.2"/>
    <n v="0.58954393770856506"/>
    <s v="Premium Product"/>
    <x v="2"/>
  </r>
  <r>
    <s v="14839"/>
    <s v="Oat Crispies - Classic"/>
    <x v="3"/>
    <s v="Cereals &amp; Breakfast"/>
    <s v="Kolln"/>
    <n v="346.5"/>
    <n v="495"/>
    <s v="Imported Oats &amp; Porridge"/>
    <n v="3.9"/>
    <n v="0.3"/>
    <s v="Premium Product"/>
    <x v="0"/>
  </r>
  <r>
    <s v="14840"/>
    <s v="Cleaning Brush - Bear"/>
    <x v="8"/>
    <s v="Feeding &amp; Nursing"/>
    <s v="Dimpu Poop-Cee"/>
    <n v="150"/>
    <n v="150"/>
    <s v="Nursing Tools"/>
    <n v="3.9"/>
    <n v="0"/>
    <s v="Budget Product"/>
    <x v="1"/>
  </r>
  <r>
    <s v="14841"/>
    <s v="Pork - Cured Chorizo Chilly, Sliced"/>
    <x v="10"/>
    <s v="Sausages, Bacon &amp; Salami"/>
    <s v="Fresho Signature"/>
    <n v="421.2"/>
    <n v="468"/>
    <s v="Pork &amp; Ham"/>
    <n v="3.9"/>
    <n v="0.10000000000000002"/>
    <s v="Premium Product"/>
    <x v="0"/>
  </r>
  <r>
    <s v="14842"/>
    <s v="Brightening Day Cream"/>
    <x v="0"/>
    <s v="Skin Care"/>
    <s v="Kaya Clinic"/>
    <n v="712.5"/>
    <n v="950"/>
    <s v="Face Care"/>
    <n v="2.8"/>
    <n v="0.25"/>
    <s v="Premium Product"/>
    <x v="2"/>
  </r>
  <r>
    <s v="14843"/>
    <s v="Tandoori Marinade"/>
    <x v="4"/>
    <s v="Masalas &amp; Spices"/>
    <s v="Orika"/>
    <n v="58.5"/>
    <n v="78"/>
    <s v="Herbs &amp; Seasoning"/>
    <n v="4.8"/>
    <n v="0.25"/>
    <s v="Budget Product"/>
    <x v="1"/>
  </r>
  <r>
    <s v="14844"/>
    <s v="Instant Energy Health Drink - Regular"/>
    <x v="6"/>
    <s v="Health Drink, Supplement"/>
    <s v="Glucon-D"/>
    <n v="110"/>
    <n v="110"/>
    <s v="Glucose Powder, Tablets"/>
    <n v="4.2"/>
    <n v="0"/>
    <s v="Budget Product"/>
    <x v="1"/>
  </r>
  <r>
    <s v="14845"/>
    <s v="Juice - Orange, With No Added Sugar"/>
    <x v="6"/>
    <s v="Fruit Juices &amp; Drinks"/>
    <s v="Real Activ"/>
    <n v="209.52"/>
    <n v="270"/>
    <s v="Unsweetened, Cold Press"/>
    <n v="4"/>
    <n v="0.22399999999999995"/>
    <s v="Budget Product"/>
    <x v="0"/>
  </r>
  <r>
    <s v="14846"/>
    <s v="Testosterone Booster Capsules"/>
    <x v="0"/>
    <s v="Health &amp; Medicine"/>
    <s v="Vedapure"/>
    <n v="1299"/>
    <n v="1299"/>
    <s v="Ayurveda"/>
    <n v="3.9"/>
    <n v="0"/>
    <s v="Premium Product"/>
    <x v="2"/>
  </r>
  <r>
    <s v="14847"/>
    <s v="Chutney - Mango"/>
    <x v="5"/>
    <s v="Pickles &amp; Chutney"/>
    <s v="Bolst's"/>
    <n v="200"/>
    <n v="200"/>
    <s v="Lime &amp; Mango Pickle"/>
    <n v="3.3"/>
    <n v="0"/>
    <s v="Budget Product"/>
    <x v="1"/>
  </r>
  <r>
    <s v="14848"/>
    <s v="Sunflower Seeds"/>
    <x v="3"/>
    <s v="Snacks, Dry Fruits, Nuts"/>
    <s v="REGENCY"/>
    <n v="69"/>
    <n v="80"/>
    <s v="Roasted Seeds &amp; Nuts"/>
    <n v="4.0999999999999996"/>
    <n v="0.13750000000000001"/>
    <s v="Budget Product"/>
    <x v="1"/>
  </r>
  <r>
    <s v="14849"/>
    <s v="Eco-Natura - Organic Apple Cider Vinegar With The Mother"/>
    <x v="3"/>
    <s v="Oils &amp; Vinegar"/>
    <s v="BORGES"/>
    <n v="250"/>
    <n v="500"/>
    <s v="Balsamic &amp; Cider Vinegar"/>
    <n v="4"/>
    <n v="0.5"/>
    <s v="Premium Product"/>
    <x v="0"/>
  </r>
  <r>
    <s v="14850"/>
    <s v="Cucumber"/>
    <x v="9"/>
    <s v="Fresh Vegetables"/>
    <s v="Fresho"/>
    <n v="10.89"/>
    <n v="25"/>
    <s v="Cucumber &amp; Capsicum"/>
    <n v="3.9"/>
    <n v="0.56440000000000001"/>
    <s v="Budget Product"/>
    <x v="1"/>
  </r>
  <r>
    <s v="14851"/>
    <s v="Woman - Fruit Fever Eau De Toilette"/>
    <x v="0"/>
    <s v="Fragrances &amp; Deos"/>
    <s v="Nike"/>
    <n v="518.70000000000005"/>
    <n v="798"/>
    <s v="Eau De Toilette"/>
    <n v="3.9"/>
    <n v="0.34999999999999992"/>
    <s v="Premium Product"/>
    <x v="2"/>
  </r>
  <r>
    <s v="14852"/>
    <s v="Vitamin C Orange Drink"/>
    <x v="3"/>
    <s v="Drinks &amp; Beverages"/>
    <s v="Hii"/>
    <n v="40"/>
    <n v="40"/>
    <s v="Gourmet Juices &amp; Drinks"/>
    <n v="3.9"/>
    <n v="0"/>
    <s v="Budget Product"/>
    <x v="1"/>
  </r>
  <r>
    <s v="14853"/>
    <s v="Karakoram Green Tea With Lavender, Seabuckthorn &amp; Nettle"/>
    <x v="3"/>
    <s v="Drinks &amp; Beverages"/>
    <s v="Karma Kettle"/>
    <n v="400"/>
    <n v="400"/>
    <s v="Gourmet Tea &amp; Tea Bags"/>
    <n v="3.9"/>
    <n v="0"/>
    <s v="Premium Product"/>
    <x v="0"/>
  </r>
  <r>
    <s v="14854"/>
    <s v="The Fresh Mask Sheet - Honey"/>
    <x v="0"/>
    <s v="Skin Care"/>
    <s v="It's Skin"/>
    <n v="100"/>
    <n v="100"/>
    <s v="Face Care"/>
    <n v="3.9"/>
    <n v="0"/>
    <s v="Budget Product"/>
    <x v="1"/>
  </r>
  <r>
    <s v="14855"/>
    <s v="100 % Pure Honey - Litchi"/>
    <x v="3"/>
    <s v="Sauces, Spreads &amp; Dips"/>
    <s v="NUTRIWISH"/>
    <n v="800"/>
    <n v="800"/>
    <s v="Honey &amp; Maple Syrup"/>
    <n v="4.2"/>
    <n v="0"/>
    <s v="Premium Product"/>
    <x v="2"/>
  </r>
  <r>
    <s v="14856"/>
    <s v="Lunch Box - Stainless Steel, Midday Maxx Fresh, Red"/>
    <x v="1"/>
    <s v="Steel Utensils"/>
    <s v="Signoraware"/>
    <n v="249"/>
    <n v="390"/>
    <s v="Steel Lunch Boxes"/>
    <n v="3.7"/>
    <n v="0.36153846153846153"/>
    <s v="Premium Product"/>
    <x v="0"/>
  </r>
  <r>
    <s v="14857"/>
    <s v="Korea - Coconut, Essential Facial Sheet Mask"/>
    <x v="0"/>
    <s v="Skin Care"/>
    <s v="Mirabelle"/>
    <n v="83.85"/>
    <n v="129"/>
    <s v="Face Care"/>
    <n v="4.0999999999999996"/>
    <n v="0.35000000000000003"/>
    <s v="Budget Product"/>
    <x v="1"/>
  </r>
  <r>
    <s v="14858"/>
    <s v="Extra Heavy Duty Refill for Dish Wand"/>
    <x v="2"/>
    <s v="Mops, Brushes &amp; Scrubs"/>
    <s v="Dishmatic"/>
    <n v="249"/>
    <n v="249"/>
    <s v="Utensil Scrub-Pad, Glove"/>
    <n v="3.9"/>
    <n v="0"/>
    <s v="Budget Product"/>
    <x v="0"/>
  </r>
  <r>
    <s v="14859"/>
    <s v="Prime Organic Apple Cider Vinegar - Raw Unfiltered with EXTRA Mother"/>
    <x v="3"/>
    <s v="Oils &amp; Vinegar"/>
    <s v="ADIRA"/>
    <n v="449.1"/>
    <n v="499"/>
    <s v="Balsamic &amp; Cider Vinegar"/>
    <n v="3"/>
    <n v="9.999999999999995E-2"/>
    <s v="Premium Product"/>
    <x v="0"/>
  </r>
  <r>
    <s v="14860"/>
    <s v="Pure Rose Toner"/>
    <x v="0"/>
    <s v="Skin Care"/>
    <s v="BIOTIQUE"/>
    <n v="165"/>
    <n v="220"/>
    <s v="Face Care"/>
    <n v="5"/>
    <n v="0.25"/>
    <s v="Budget Product"/>
    <x v="0"/>
  </r>
  <r>
    <s v="14861"/>
    <s v="Papaya - Large"/>
    <x v="9"/>
    <s v="Fresh Fruits"/>
    <s v="Fresho"/>
    <n v="59"/>
    <n v="73.75"/>
    <s v="Banana, Sapota &amp; Papaya"/>
    <n v="3.9"/>
    <n v="0.2"/>
    <s v="Budget Product"/>
    <x v="1"/>
  </r>
  <r>
    <s v="14862"/>
    <s v="Natural Coconut Sugar/Sakkare"/>
    <x v="4"/>
    <s v="Salt, Sugar &amp; Jaggery"/>
    <s v="Tree Grab"/>
    <n v="158"/>
    <n v="158"/>
    <s v="Sugar &amp; Jaggery"/>
    <n v="4.5"/>
    <n v="0"/>
    <s v="Budget Product"/>
    <x v="1"/>
  </r>
  <r>
    <s v="14863"/>
    <s v="Pop Corn - Sweet Corn Chaat Masala"/>
    <x v="5"/>
    <s v="Snacks &amp; Namkeen"/>
    <s v="ACT II"/>
    <n v="36.1"/>
    <n v="38"/>
    <s v="Chips &amp; Corn Snacks"/>
    <n v="3.9"/>
    <n v="4.9999999999999961E-2"/>
    <s v="Budget Product"/>
    <x v="1"/>
  </r>
  <r>
    <s v="14864"/>
    <s v="Melts Whole Grain Snack - Carrot &amp; Cumin, Apple &amp; Cinnamon, Banana &amp; Strawberry, Blueberry, From 9 Months, Rich in Protein"/>
    <x v="8"/>
    <s v="Baby Food &amp; Formula"/>
    <s v="Timios"/>
    <n v="475"/>
    <n v="475"/>
    <s v="Baby Food"/>
    <n v="4"/>
    <n v="0"/>
    <s v="Premium Product"/>
    <x v="0"/>
  </r>
  <r>
    <s v="14865"/>
    <s v="Anti Dandruff Shampoo - With Lemon &amp; Methi, For Dandruff Free Hair"/>
    <x v="0"/>
    <s v="Hair Care"/>
    <s v="Dabur Vatika"/>
    <n v="89"/>
    <n v="89"/>
    <s v="Shampoo &amp; Conditioner"/>
    <n v="3.1"/>
    <n v="0"/>
    <s v="Budget Product"/>
    <x v="1"/>
  </r>
  <r>
    <s v="14866"/>
    <s v="Hand Sanitizer"/>
    <x v="0"/>
    <s v="Bath &amp; Hand Wash"/>
    <s v="Godrej Protekt"/>
    <n v="22.5"/>
    <n v="25"/>
    <s v="Hand Wash &amp; Sanitizers"/>
    <n v="4.2"/>
    <n v="0.1"/>
    <s v="Budget Product"/>
    <x v="1"/>
  </r>
  <r>
    <s v="14867"/>
    <s v="W4 Perfume Spray - For Women"/>
    <x v="0"/>
    <s v="Fragrances &amp; Deos"/>
    <s v="Engage"/>
    <n v="157.5"/>
    <n v="210"/>
    <s v="Women's Deodorants"/>
    <n v="3.6"/>
    <n v="0.25"/>
    <s v="Budget Product"/>
    <x v="0"/>
  </r>
  <r>
    <s v="14868"/>
    <s v="Plastic Dustbin - Coffee"/>
    <x v="2"/>
    <s v="Bins &amp; Bathroom Ware"/>
    <s v="DP"/>
    <n v="249"/>
    <n v="449"/>
    <s v="Dustbins"/>
    <n v="3.9"/>
    <n v="0.44543429844097998"/>
    <s v="Premium Product"/>
    <x v="0"/>
  </r>
  <r>
    <s v="14869"/>
    <s v="Bathing Soap - Gold"/>
    <x v="0"/>
    <s v="Bath &amp; Hand Wash"/>
    <s v="Mysore Sandal"/>
    <n v="460"/>
    <n v="460"/>
    <s v="Bathing Bars &amp; Soaps"/>
    <n v="4.0999999999999996"/>
    <n v="0"/>
    <s v="Premium Product"/>
    <x v="0"/>
  </r>
  <r>
    <s v="14870"/>
    <s v="Himalayan Pink Salt 400 g + Chia Seeds 100 g"/>
    <x v="3"/>
    <s v="Cooking &amp; Baking Needs"/>
    <s v="By Nature"/>
    <n v="335"/>
    <n v="335"/>
    <s v="Exotic Sugar &amp; Salt"/>
    <n v="3.9"/>
    <n v="0"/>
    <s v="Budget Product"/>
    <x v="0"/>
  </r>
  <r>
    <s v="14871"/>
    <s v="Anti-Oxidant 24 Active Oils - Professional Face Oil"/>
    <x v="0"/>
    <s v="Skin Care"/>
    <s v="StBotanica"/>
    <n v="649"/>
    <n v="649"/>
    <s v="Face Care"/>
    <n v="4.3"/>
    <n v="0"/>
    <s v="Premium Product"/>
    <x v="0"/>
  </r>
  <r>
    <s v="14872"/>
    <s v="Peppermint Exfol Gel - Treats Blackheads, Refreshes &amp; Brightens"/>
    <x v="0"/>
    <s v="Skin Care"/>
    <s v="Aroma Magic "/>
    <n v="142.5"/>
    <n v="190"/>
    <s v="Face Care"/>
    <n v="4.0999999999999996"/>
    <n v="0.25"/>
    <s v="Budget Product"/>
    <x v="1"/>
  </r>
  <r>
    <s v="14873"/>
    <s v="Fruits &amp; Vegetables Washing Liquid - Safely Removes Germs, Chemicals &amp; Waxes"/>
    <x v="2"/>
    <s v="All Purpose Cleaners"/>
    <s v="Veggie Clean"/>
    <n v="49"/>
    <n v="175"/>
    <s v="Disinfectant Spray &amp; Cleaners"/>
    <n v="4.5999999999999996"/>
    <n v="0.72"/>
    <s v="Budget Product"/>
    <x v="1"/>
  </r>
  <r>
    <s v="14874"/>
    <s v="Fryeat Potato Pellets"/>
    <x v="5"/>
    <s v="Ready To Cook &amp; Eat"/>
    <s v="Shareat"/>
    <n v="50"/>
    <n v="50"/>
    <s v="Papads, Ready To Fry"/>
    <n v="3.2"/>
    <n v="0"/>
    <s v="Budget Product"/>
    <x v="1"/>
  </r>
  <r>
    <s v="14875"/>
    <s v="Wheat Grass"/>
    <x v="3"/>
    <s v="Cooking &amp; Baking Needs"/>
    <s v="Organicana"/>
    <n v="350"/>
    <n v="350"/>
    <s v="Herbs, Seasonings &amp; Rubs"/>
    <n v="3.9"/>
    <n v="0"/>
    <s v="Budget Product"/>
    <x v="0"/>
  </r>
  <r>
    <s v="14876"/>
    <s v="Paper Napkins - Floral Border, White"/>
    <x v="2"/>
    <s v="Disposables, Garbage Bag"/>
    <s v="BB Home"/>
    <n v="49"/>
    <n v="79"/>
    <s v="Paper Napkin, Tissue Box"/>
    <n v="4.5999999999999996"/>
    <n v="0.379746835443038"/>
    <s v="Budget Product"/>
    <x v="1"/>
  </r>
  <r>
    <s v="14877"/>
    <s v="Toilet Cleaner - Lemon"/>
    <x v="2"/>
    <s v="All Purpose Cleaners"/>
    <s v="Frosch"/>
    <n v="269"/>
    <n v="269"/>
    <s v="Toilet Cleaners"/>
    <n v="4.3"/>
    <n v="0"/>
    <s v="Budget Product"/>
    <x v="0"/>
  </r>
  <r>
    <s v="14878"/>
    <s v="Super Moist Cake Mix - Devil's Food, Imported"/>
    <x v="3"/>
    <s v="Cooking &amp; Baking Needs"/>
    <s v="Betty Crocker"/>
    <n v="445"/>
    <n v="445"/>
    <s v="Flours &amp; Pre-Mixes"/>
    <n v="5"/>
    <n v="0"/>
    <s v="Premium Product"/>
    <x v="0"/>
  </r>
  <r>
    <s v="14879"/>
    <s v="Trendy Stainless Steel Bottle With Sipper Cap - White Matt Finish, PXP 1002 CQ"/>
    <x v="1"/>
    <s v="Storage &amp; Accessories"/>
    <s v="BB Home"/>
    <n v="229"/>
    <n v="445"/>
    <s v="Water &amp; Fridge Bottles"/>
    <n v="3.9"/>
    <n v="0.48539325842696629"/>
    <s v="Premium Product"/>
    <x v="0"/>
  </r>
  <r>
    <s v="14880"/>
    <s v="Rose Heart Bath &amp; Personal Care Gift Set"/>
    <x v="0"/>
    <s v="Bath &amp; Hand Wash"/>
    <s v="Soulflower"/>
    <n v="1400"/>
    <n v="2000"/>
    <s v="Bath Salts &amp; Oils"/>
    <n v="1"/>
    <n v="0.3"/>
    <s v="Premium Product"/>
    <x v="3"/>
  </r>
  <r>
    <s v="14881"/>
    <s v="Basmati Rice/Basmati Akki - Traditional, Authentic, Aged"/>
    <x v="4"/>
    <s v="Rice &amp; Rice Products"/>
    <s v="Kohinoor"/>
    <n v="791.25"/>
    <n v="1055"/>
    <s v="Basmati Rice"/>
    <n v="4.0999999999999996"/>
    <n v="0.25"/>
    <s v="Premium Product"/>
    <x v="2"/>
  </r>
  <r>
    <s v="14882"/>
    <s v="Storewell Airtight Plastic Container - Transparent, With Purple Lid"/>
    <x v="1"/>
    <s v="Storage &amp; Accessories"/>
    <s v="Laplast"/>
    <n v="189"/>
    <n v="499"/>
    <s v="Containers Sets"/>
    <n v="4.0999999999999996"/>
    <n v="0.62124248496993983"/>
    <s v="Premium Product"/>
    <x v="0"/>
  </r>
  <r>
    <s v="14883"/>
    <s v="Blueberry Skin Radiance Kit- Cleanser, Toner &amp; Moistriser"/>
    <x v="0"/>
    <s v="Skin Care"/>
    <s v="Richfeel"/>
    <n v="431"/>
    <n v="431"/>
    <s v="Body Care"/>
    <n v="5"/>
    <n v="0"/>
    <s v="Premium Product"/>
    <x v="0"/>
  </r>
  <r>
    <s v="14884"/>
    <s v="Dry Chutney Powder - Garlic Chutney"/>
    <x v="4"/>
    <s v="Masalas &amp; Spices"/>
    <s v="Just A Minute"/>
    <n v="55"/>
    <n v="55"/>
    <s v="Blended Masalas"/>
    <n v="3.9"/>
    <n v="0"/>
    <s v="Budget Product"/>
    <x v="1"/>
  </r>
  <r>
    <s v="14885"/>
    <s v="Shaving Cream - Cool"/>
    <x v="0"/>
    <s v="Men's Grooming"/>
    <s v="Dettol"/>
    <n v="67.5"/>
    <n v="75"/>
    <s v="Shaving Care"/>
    <n v="4.4000000000000004"/>
    <n v="0.1"/>
    <s v="Budget Product"/>
    <x v="1"/>
  </r>
  <r>
    <s v="14886"/>
    <s v="Secret Schezwan Instant Noodles"/>
    <x v="5"/>
    <s v="Noodle, Pasta, Vermicelli"/>
    <s v="Chings"/>
    <n v="52.2"/>
    <n v="60"/>
    <s v="Instant Noodles"/>
    <n v="4.0999999999999996"/>
    <n v="0.12999999999999995"/>
    <s v="Budget Product"/>
    <x v="1"/>
  </r>
  <r>
    <s v="14887"/>
    <s v="Hyaluronic Acid Moisture Emulsion"/>
    <x v="0"/>
    <s v="Skin Care"/>
    <s v="It's Skin"/>
    <n v="891"/>
    <n v="990"/>
    <s v="Face Care"/>
    <n v="3.9"/>
    <n v="0.1"/>
    <s v="Premium Product"/>
    <x v="2"/>
  </r>
  <r>
    <s v="14888"/>
    <s v="Coconut Water With Pomegranate"/>
    <x v="3"/>
    <s v="Drinks &amp; Beverages"/>
    <s v="FOCO"/>
    <n v="95"/>
    <n v="95"/>
    <s v="Gourmet Juices &amp; Drinks"/>
    <n v="3.9"/>
    <n v="0"/>
    <s v="Budget Product"/>
    <x v="1"/>
  </r>
  <r>
    <s v="14889"/>
    <s v="Oil Dispenser/Bottle - Stainless Steel"/>
    <x v="1"/>
    <s v="Steel Utensils"/>
    <s v="Crystal"/>
    <n v="299"/>
    <n v="375"/>
    <s v="Steel Storage Containers"/>
    <n v="3.5"/>
    <n v="0.20266666666666666"/>
    <s v="Budget Product"/>
    <x v="0"/>
  </r>
  <r>
    <s v="14890"/>
    <s v="Natural Intimate Wipes"/>
    <x v="0"/>
    <s v="Feminine Hygiene"/>
    <s v="Peesafe"/>
    <n v="60"/>
    <n v="65"/>
    <s v="Intimate Wash &amp; Care"/>
    <n v="3.3"/>
    <n v="7.6923076923076927E-2"/>
    <s v="Budget Product"/>
    <x v="1"/>
  </r>
  <r>
    <s v="14891"/>
    <s v="Miss Diva Cover Girl Gift Set"/>
    <x v="0"/>
    <s v="Fragrances &amp; Deos"/>
    <s v="All Good Scents"/>
    <n v="1043"/>
    <n v="1490"/>
    <s v="Gift Sets"/>
    <n v="3.9"/>
    <n v="0.3"/>
    <s v="Premium Product"/>
    <x v="2"/>
  </r>
  <r>
    <s v="14892"/>
    <s v="Nature Care Diaper Pants - Medium, Monthly Pack"/>
    <x v="8"/>
    <s v="Diapers &amp; Wipes"/>
    <s v="Huggies"/>
    <n v="2183.09"/>
    <n v="2399"/>
    <s v="Diapers"/>
    <n v="3.9"/>
    <n v="8.9999999999999941E-2"/>
    <s v="Premium Product"/>
    <x v="3"/>
  </r>
  <r>
    <s v="14893"/>
    <s v="Radiant Platinum Cellular Anti-Ageing 1 Facial Kit"/>
    <x v="0"/>
    <s v="Skin Care"/>
    <s v="Lotus Herbals"/>
    <n v="245"/>
    <n v="350"/>
    <s v="Face Care"/>
    <n v="3.6"/>
    <n v="0.3"/>
    <s v="Budget Product"/>
    <x v="0"/>
  </r>
  <r>
    <s v="14894"/>
    <s v="Punjabi Mix Dal, Moong dal + Red Masoor Whole, 1:1 Ratio"/>
    <x v="4"/>
    <s v="Dals &amp; Pulses"/>
    <s v="bb Royal"/>
    <n v="99"/>
    <n v="100"/>
    <s v="Urad &amp; Other Dals"/>
    <n v="4.0999999999999996"/>
    <n v="0.01"/>
    <s v="Budget Product"/>
    <x v="1"/>
  </r>
  <r>
    <s v="14895"/>
    <s v="Organic - Ragi Flour/Ragi Hittu"/>
    <x v="4"/>
    <s v="Organic Staples"/>
    <s v="bb Royal"/>
    <n v="49"/>
    <n v="80"/>
    <s v="Organic Masalas &amp; Spices"/>
    <n v="4"/>
    <n v="0.38750000000000001"/>
    <s v="Budget Product"/>
    <x v="1"/>
  </r>
  <r>
    <s v="14896"/>
    <s v="ProClean Disinfectant Floor - Citrus"/>
    <x v="2"/>
    <s v="All Purpose Cleaners"/>
    <s v="Godrej Proclean"/>
    <n v="152.15"/>
    <n v="179"/>
    <s v="Floor &amp; Other Cleaners"/>
    <n v="3.7"/>
    <n v="0.14999999999999997"/>
    <s v="Budget Product"/>
    <x v="1"/>
  </r>
  <r>
    <s v="14897"/>
    <s v="Aluminium Tope - Induction Base"/>
    <x v="1"/>
    <s v="Cookware &amp; Non Stick"/>
    <s v="Le Kaviraj"/>
    <n v="369"/>
    <n v="479"/>
    <s v="Cook And Serve"/>
    <n v="3.5"/>
    <n v="0.22964509394572025"/>
    <s v="Premium Product"/>
    <x v="0"/>
  </r>
  <r>
    <s v="14898"/>
    <s v="Desi Ghee/Tuppa"/>
    <x v="4"/>
    <s v="Edible Oils &amp; Ghee"/>
    <s v="ORGANIC INDIA"/>
    <n v="650"/>
    <n v="650"/>
    <s v="Ghee &amp; Vanaspati"/>
    <n v="4"/>
    <n v="0"/>
    <s v="Premium Product"/>
    <x v="0"/>
  </r>
  <r>
    <s v="14899"/>
    <s v="Specialist Skin Care Oil - Scars, Stretch Mark, Ageing, Uneven Skin Tone"/>
    <x v="0"/>
    <s v="Skin Care"/>
    <s v="Bio-Oil"/>
    <n v="780"/>
    <n v="1200"/>
    <s v="Body Care"/>
    <n v="4.7"/>
    <n v="0.35"/>
    <s v="Premium Product"/>
    <x v="2"/>
  </r>
  <r>
    <s v="14900"/>
    <s v="Yeppen Anti Gravity Lifting Facial Mask"/>
    <x v="0"/>
    <s v="Skin Care"/>
    <s v="Dermal"/>
    <n v="225"/>
    <n v="225"/>
    <s v="Face Care"/>
    <n v="3.9"/>
    <n v="0"/>
    <s v="Budget Product"/>
    <x v="0"/>
  </r>
  <r>
    <s v="14901"/>
    <s v="White Chocolate Truffles  - Strawberries &amp; Cream"/>
    <x v="3"/>
    <s v="Chocolates &amp; Biscuits"/>
    <s v="Lindt"/>
    <n v="950"/>
    <n v="950"/>
    <s v="Luxury Chocolates, Gifts"/>
    <n v="3"/>
    <n v="0"/>
    <s v="Premium Product"/>
    <x v="2"/>
  </r>
  <r>
    <s v="14902"/>
    <s v="Sandwich Stalker Gherkins"/>
    <x v="3"/>
    <s v="Tinned &amp; Processed Food"/>
    <s v="Neo"/>
    <n v="139.5"/>
    <n v="155"/>
    <s v="Olive, Jalapeno, Gherkin"/>
    <n v="4.3"/>
    <n v="0.1"/>
    <s v="Budget Product"/>
    <x v="1"/>
  </r>
  <r>
    <s v="14903"/>
    <s v="Orbit Chewing Gum - Sweetmint , Sugarfree"/>
    <x v="5"/>
    <s v="Chocolates &amp; Candies"/>
    <s v="Wrigleys"/>
    <n v="160"/>
    <n v="160"/>
    <s v="Mints &amp; Chewing Gum"/>
    <n v="4.8"/>
    <n v="0"/>
    <s v="Budget Product"/>
    <x v="1"/>
  </r>
  <r>
    <s v="14904"/>
    <s v="Chef Kadhai Gravy"/>
    <x v="5"/>
    <s v="Ready To Cook &amp; Eat"/>
    <s v="Veeba"/>
    <n v="119.2"/>
    <n v="149"/>
    <s v="Heat &amp; Eat Ready Meals"/>
    <n v="3.8"/>
    <n v="0.19999999999999998"/>
    <s v="Budget Product"/>
    <x v="1"/>
  </r>
  <r>
    <s v="14905"/>
    <s v="Nutrition Plus Health Supplement - Multi Vitamin"/>
    <x v="0"/>
    <s v="Health &amp; Medicine"/>
    <s v="Abbies"/>
    <n v="599"/>
    <n v="599"/>
    <s v="Supplements &amp; Proteins"/>
    <n v="3.9"/>
    <n v="0"/>
    <s v="Premium Product"/>
    <x v="0"/>
  </r>
  <r>
    <s v="14906"/>
    <s v="Chocolate Health Drink - BournvitaÂ Little Champs"/>
    <x v="6"/>
    <s v="Health Drink, Supplement"/>
    <s v="Bournvita"/>
    <n v="265.5"/>
    <n v="295"/>
    <s v="Children (2-5 Yrs)"/>
    <n v="4.0999999999999996"/>
    <n v="0.1"/>
    <s v="Budget Product"/>
    <x v="0"/>
  </r>
  <r>
    <s v="14907"/>
    <s v="Khari - Jeera"/>
    <x v="7"/>
    <s v="Cookies, Rusk &amp; Khari"/>
    <s v="Tasties"/>
    <n v="79"/>
    <n v="99"/>
    <s v="Khari &amp; Cream Rolls"/>
    <n v="3.9"/>
    <n v="0.20202020202020202"/>
    <s v="Budget Product"/>
    <x v="1"/>
  </r>
  <r>
    <s v="14908"/>
    <s v="Dishwash Gel - Lemon &amp; Active Salt"/>
    <x v="2"/>
    <s v="Detergents &amp; Dishwash"/>
    <s v="Giffy"/>
    <n v="209"/>
    <n v="209"/>
    <s v="Dishwash Liquids &amp; Pastes"/>
    <n v="4.0999999999999996"/>
    <n v="0"/>
    <s v="Budget Product"/>
    <x v="0"/>
  </r>
  <r>
    <s v="14909"/>
    <s v="Oil - Groundnut"/>
    <x v="4"/>
    <s v="Edible Oils &amp; Ghee"/>
    <s v="Dhara "/>
    <n v="1074"/>
    <n v="1100"/>
    <s v="Other Edible Oils"/>
    <n v="4.0999999999999996"/>
    <n v="2.3636363636363636E-2"/>
    <s v="Premium Product"/>
    <x v="2"/>
  </r>
  <r>
    <s v="14910"/>
    <s v="Beard Wax For Beard Styling - Almond &amp; Thyme"/>
    <x v="0"/>
    <s v="Men's Grooming"/>
    <s v="The Man Company"/>
    <n v="384.3"/>
    <n v="549"/>
    <s v="Moustache &amp; Beard Care"/>
    <n v="3.9"/>
    <n v="0.3"/>
    <s v="Premium Product"/>
    <x v="0"/>
  </r>
  <r>
    <s v="14911"/>
    <s v="Snack Time - Tacos Nachos Masala, Mexican Flavour"/>
    <x v="4"/>
    <s v="Masalas &amp; Spices"/>
    <s v="Keya"/>
    <n v="99"/>
    <n v="99"/>
    <s v="Blended Masalas"/>
    <n v="4.3"/>
    <n v="0"/>
    <s v="Budget Product"/>
    <x v="1"/>
  </r>
  <r>
    <s v="14912"/>
    <s v="Decorative Wax Rose Scented Candles - Bb-1259-1, Red"/>
    <x v="2"/>
    <s v="Pooja Needs"/>
    <s v="DP"/>
    <n v="349"/>
    <n v="539"/>
    <s v="Candles &amp; Match Box"/>
    <n v="3.9"/>
    <n v="0.35250463821892392"/>
    <s v="Premium Product"/>
    <x v="0"/>
  </r>
  <r>
    <s v="14913"/>
    <s v="Fruit Juice - Masala Guava"/>
    <x v="6"/>
    <s v="Fruit Juices &amp; Drinks"/>
    <s v="Real"/>
    <n v="150"/>
    <n v="300"/>
    <s v="Juices"/>
    <n v="3.9"/>
    <n v="0.5"/>
    <s v="Budget Product"/>
    <x v="0"/>
  </r>
  <r>
    <s v="14914"/>
    <s v="Pen Stand - Hexa, No.1705"/>
    <x v="2"/>
    <s v="Stationery"/>
    <s v="Omega"/>
    <n v="123"/>
    <n v="125"/>
    <s v="Pen, Pencils"/>
    <n v="4.2"/>
    <n v="1.6E-2"/>
    <s v="Budget Product"/>
    <x v="1"/>
  </r>
  <r>
    <s v="14915"/>
    <s v="L-Arginine Dietary Supplement"/>
    <x v="0"/>
    <s v="Health &amp; Medicine"/>
    <s v="Vedapure"/>
    <n v="1249"/>
    <n v="1249"/>
    <s v="Ayurveda"/>
    <n v="3.9"/>
    <n v="0"/>
    <s v="Premium Product"/>
    <x v="2"/>
  </r>
  <r>
    <s v="14916"/>
    <s v="Stainless Steel Storage Containers - Canisters Refreshment"/>
    <x v="1"/>
    <s v="Steel Utensils"/>
    <s v="Mukti"/>
    <n v="210"/>
    <n v="210"/>
    <s v="Steel Storage Containers"/>
    <n v="3.9"/>
    <n v="0"/>
    <s v="Budget Product"/>
    <x v="0"/>
  </r>
  <r>
    <s v="14917"/>
    <s v="Soft Drink"/>
    <x v="6"/>
    <s v="Energy &amp; Soft Drinks"/>
    <s v="Sprite"/>
    <n v="438"/>
    <n v="510"/>
    <s v="Cold Drinks"/>
    <n v="4.2"/>
    <n v="0.14117647058823529"/>
    <s v="Premium Product"/>
    <x v="0"/>
  </r>
  <r>
    <s v="14918"/>
    <s v="Body Scrubber"/>
    <x v="0"/>
    <s v="Bath &amp; Hand Wash"/>
    <s v="Ezy Be"/>
    <n v="228"/>
    <n v="228"/>
    <s v="Bathing Accessories"/>
    <n v="4.7"/>
    <n v="0"/>
    <s v="Budget Product"/>
    <x v="0"/>
  </r>
  <r>
    <s v="14919"/>
    <s v="Wet N Wild Condoms"/>
    <x v="0"/>
    <s v="Health &amp; Medicine"/>
    <s v="Kamasutra"/>
    <n v="112"/>
    <n v="140"/>
    <s v="Sexual Wellness"/>
    <n v="3.7"/>
    <n v="0.2"/>
    <s v="Budget Product"/>
    <x v="1"/>
  </r>
  <r>
    <s v="14920"/>
    <s v="Red Cabbage - Grated"/>
    <x v="9"/>
    <s v="Cuts &amp; Sprouts"/>
    <s v="Fresho"/>
    <n v="23"/>
    <n v="28.75"/>
    <s v="Cut &amp; Peeled Veggies"/>
    <n v="3.9"/>
    <n v="0.2"/>
    <s v="Budget Product"/>
    <x v="1"/>
  </r>
  <r>
    <s v="14921"/>
    <s v="Nourishing Cream - Almond"/>
    <x v="0"/>
    <s v="Skin Care"/>
    <s v="Aroma Magic "/>
    <n v="262.5"/>
    <n v="375"/>
    <s v="Face Care"/>
    <n v="3.9"/>
    <n v="0.3"/>
    <s v="Budget Product"/>
    <x v="0"/>
  </r>
  <r>
    <s v="14922"/>
    <s v="Adult Wet Dog Food - Grilled Liver Chunks Flavour In Gravy With Vegetables"/>
    <x v="1"/>
    <s v="Pet Food &amp; Accessories"/>
    <s v="Pedigree"/>
    <n v="450"/>
    <n v="500"/>
    <s v="Pet Meals &amp; Treats"/>
    <n v="3.9"/>
    <n v="0.1"/>
    <s v="Premium Product"/>
    <x v="0"/>
  </r>
  <r>
    <s v="14923"/>
    <s v="Dish Wash - Round Anti Bacterial Withcyclozan 250 gm + Safal Steel Scrubber 1 pc"/>
    <x v="2"/>
    <s v="Detergents &amp; Dishwash"/>
    <s v="Exo"/>
    <n v="36.869999999999997"/>
    <n v="44"/>
    <s v="Dishwash Bars &amp; Powders"/>
    <n v="3.9"/>
    <n v="0.1620454545454546"/>
    <s v="Budget Product"/>
    <x v="1"/>
  </r>
  <r>
    <s v="14924"/>
    <s v="OudGold Pour Homme - Eau De Parfum"/>
    <x v="0"/>
    <s v="Fragrances &amp; Deos"/>
    <s v="Liberty"/>
    <n v="2499"/>
    <n v="2499"/>
    <s v="Eau De Parfum"/>
    <n v="3.9"/>
    <n v="0"/>
    <s v="Premium Product"/>
    <x v="3"/>
  </r>
  <r>
    <s v="14925"/>
    <s v="Osis + Magic Finish 1 Light Control Serum"/>
    <x v="0"/>
    <s v="Hair Care"/>
    <s v="Schwarzkopf Professional"/>
    <n v="855"/>
    <n v="950"/>
    <s v="Hair Oil &amp; Serum"/>
    <n v="3.9"/>
    <n v="0.1"/>
    <s v="Premium Product"/>
    <x v="2"/>
  </r>
  <r>
    <s v="14926"/>
    <s v="Masala - Fish"/>
    <x v="4"/>
    <s v="Masalas &amp; Spices"/>
    <s v="Eastern"/>
    <n v="45.6"/>
    <n v="48"/>
    <s v="Blended Masalas"/>
    <n v="4.0999999999999996"/>
    <n v="4.9999999999999968E-2"/>
    <s v="Budget Product"/>
    <x v="1"/>
  </r>
  <r>
    <s v="14927"/>
    <s v="Shatavari Tablet"/>
    <x v="0"/>
    <s v="Health &amp; Medicine"/>
    <s v="Jiva Ayurveda"/>
    <n v="53"/>
    <n v="53"/>
    <s v="Ayurveda"/>
    <n v="3.9"/>
    <n v="0"/>
    <s v="Budget Product"/>
    <x v="1"/>
  </r>
  <r>
    <s v="14928"/>
    <s v="Scent - I Am Queen For Women"/>
    <x v="0"/>
    <s v="Fragrances &amp; Deos"/>
    <s v="Fogg "/>
    <n v="300"/>
    <n v="500"/>
    <s v="Women's Deodorants"/>
    <n v="4"/>
    <n v="0.4"/>
    <s v="Premium Product"/>
    <x v="0"/>
  </r>
  <r>
    <s v="14929"/>
    <s v="Beauty Cream"/>
    <x v="0"/>
    <s v="Skin Care"/>
    <s v="Patanjali"/>
    <n v="70"/>
    <n v="70"/>
    <s v="Face Care"/>
    <n v="4.2"/>
    <n v="0"/>
    <s v="Budget Product"/>
    <x v="1"/>
  </r>
  <r>
    <s v="14930"/>
    <s v="ALSAREX Tablets - A Comprehensive Remedy For Acid Peptic Disorders"/>
    <x v="0"/>
    <s v="Health &amp; Medicine"/>
    <s v="Charak"/>
    <n v="118"/>
    <n v="118"/>
    <s v="Ayurveda"/>
    <n v="3.9"/>
    <n v="0"/>
    <s v="Budget Product"/>
    <x v="1"/>
  </r>
  <r>
    <s v="14931"/>
    <s v="Wafer Sticks - Chocolate Cream"/>
    <x v="3"/>
    <s v="Chocolates &amp; Biscuits"/>
    <s v="Monetta"/>
    <n v="240"/>
    <n v="240"/>
    <s v="Cookies, Biscotti, Wafer"/>
    <n v="5"/>
    <n v="0"/>
    <s v="Budget Product"/>
    <x v="0"/>
  </r>
  <r>
    <s v="14932"/>
    <s v="You Always Make Me Smile Chocolate Bar, Milk Flavour"/>
    <x v="3"/>
    <s v="Chocolates &amp; Biscuits"/>
    <s v="Rage"/>
    <n v="299"/>
    <n v="299"/>
    <s v="Luxury Chocolates, Gifts"/>
    <n v="4.3"/>
    <n v="0"/>
    <s v="Budget Product"/>
    <x v="0"/>
  </r>
  <r>
    <s v="14933"/>
    <s v="Biscrok Biscuits Dog Treat - Above 4 Months, Chicken Flavour"/>
    <x v="1"/>
    <s v="Pet Food &amp; Accessories"/>
    <s v="Pedigree"/>
    <n v="160"/>
    <n v="160"/>
    <s v="Pet Meals &amp; Treats"/>
    <n v="4.5999999999999996"/>
    <n v="0"/>
    <s v="Budget Product"/>
    <x v="1"/>
  </r>
  <r>
    <s v="14934"/>
    <s v="Instant Masala Tea/Chai"/>
    <x v="6"/>
    <s v="Tea"/>
    <s v="Nectar Valley"/>
    <n v="285"/>
    <n v="285"/>
    <s v="Exotic &amp; Flavoured Tea"/>
    <n v="3.9"/>
    <n v="0"/>
    <s v="Budget Product"/>
    <x v="0"/>
  </r>
  <r>
    <s v="14935"/>
    <s v="EzeeSqueegee Wiper"/>
    <x v="2"/>
    <s v="Mops, Brushes &amp; Scrubs"/>
    <s v="Gala"/>
    <n v="129"/>
    <n v="130"/>
    <s v="Mops, Wipers"/>
    <n v="3.9"/>
    <n v="7.6923076923076927E-3"/>
    <s v="Budget Product"/>
    <x v="1"/>
  </r>
  <r>
    <s v="14936"/>
    <s v="Powder - Sindhi Biryani Masala"/>
    <x v="4"/>
    <s v="Masalas &amp; Spices"/>
    <s v="Eastern"/>
    <n v="59.85"/>
    <n v="63"/>
    <s v="Blended Masalas"/>
    <n v="4"/>
    <n v="4.9999999999999975E-2"/>
    <s v="Budget Product"/>
    <x v="1"/>
  </r>
  <r>
    <s v="14937"/>
    <s v="Crunchy Nuts &amp; Berries Muesli For Breakfast"/>
    <x v="5"/>
    <s v="Breakfast Cereals"/>
    <s v="True Elements"/>
    <n v="505"/>
    <n v="595"/>
    <s v="Muesli"/>
    <n v="4.7"/>
    <n v="0.15126050420168066"/>
    <s v="Premium Product"/>
    <x v="0"/>
  </r>
  <r>
    <s v="14938"/>
    <s v="BBQ PaneerÂ Pizza - Large"/>
    <x v="5"/>
    <s v="Frozen Veggies &amp; Snacks"/>
    <s v="HappyChef"/>
    <n v="299"/>
    <n v="449"/>
    <s v="Frozen Veg Snacks"/>
    <n v="3.9"/>
    <n v="0.33407572383073497"/>
    <s v="Premium Product"/>
    <x v="0"/>
  </r>
  <r>
    <s v="14939"/>
    <s v="White Quinoa Flour"/>
    <x v="3"/>
    <s v="Atta, Flours &amp; Sooji"/>
    <s v="GoodDiet"/>
    <n v="125"/>
    <n v="265"/>
    <s v="Flours &amp; Pre-Mixes"/>
    <n v="3.9"/>
    <n v="0.52830188679245282"/>
    <s v="Budget Product"/>
    <x v="0"/>
  </r>
  <r>
    <s v="14940"/>
    <s v="Spinach - Chopped"/>
    <x v="9"/>
    <s v="Fresh Vegetables"/>
    <s v="Fresho"/>
    <n v="33"/>
    <n v="41.25"/>
    <s v="Cut &amp; Peeled Veggies"/>
    <n v="3.9"/>
    <n v="0.2"/>
    <s v="Budget Product"/>
    <x v="1"/>
  </r>
  <r>
    <s v="14941"/>
    <s v="Extra Virgin Olive Oil"/>
    <x v="3"/>
    <s v="Oils &amp; Vinegar"/>
    <s v="Abbies"/>
    <n v="1599"/>
    <n v="1599"/>
    <s v="Extra Virgin Olive Oil"/>
    <n v="3.9"/>
    <n v="0"/>
    <s v="Premium Product"/>
    <x v="3"/>
  </r>
  <r>
    <s v="14942"/>
    <s v="Fragrance Body Spray - Marco 150 ml + Fragrance Body Spray - Paradise 150 ml"/>
    <x v="0"/>
    <s v="Fragrances &amp; Deos"/>
    <s v="Fogg "/>
    <n v="276"/>
    <n v="460"/>
    <s v="Men's Deodorants"/>
    <n v="3.9"/>
    <n v="0.4"/>
    <s v="Premium Product"/>
    <x v="0"/>
  </r>
  <r>
    <s v="14943"/>
    <s v="Cool Kick With Refreshing Icy Menthol Body Wash - Shower Gel For Body, Face &amp; Hair"/>
    <x v="0"/>
    <s v="Men's Grooming"/>
    <s v="Nivea Men"/>
    <n v="179"/>
    <n v="199"/>
    <s v="Bath &amp; Shower"/>
    <n v="4.3"/>
    <n v="0.10050251256281408"/>
    <s v="Budget Product"/>
    <x v="1"/>
  </r>
  <r>
    <s v="14944"/>
    <s v="Active Clean Body Wash With Active Charcoal - Shower Gel For Body, Face &amp; Hair"/>
    <x v="0"/>
    <s v="Men's Grooming"/>
    <s v="Nivea Men"/>
    <n v="129"/>
    <n v="199"/>
    <s v="Bath &amp; Shower"/>
    <n v="4.3"/>
    <n v="0.35175879396984927"/>
    <s v="Budget Product"/>
    <x v="1"/>
  </r>
  <r>
    <s v="14945"/>
    <s v="Whole Wheat Bread - Safe, Preservative Free"/>
    <x v="7"/>
    <s v="Breads &amp; Buns"/>
    <s v="Fresho"/>
    <n v="39"/>
    <n v="39"/>
    <s v="Brown, Wheat &amp; Multigrain"/>
    <n v="3.9"/>
    <n v="0"/>
    <s v="Budget Product"/>
    <x v="1"/>
  </r>
  <r>
    <s v="14946"/>
    <s v="Insta Fair &amp; Glow Fairness Cream"/>
    <x v="0"/>
    <s v="Skin Care"/>
    <s v="Vlcc"/>
    <n v="61.75"/>
    <n v="95"/>
    <s v="Face Care"/>
    <n v="4.3"/>
    <n v="0.35"/>
    <s v="Budget Product"/>
    <x v="1"/>
  </r>
  <r>
    <s v="14947"/>
    <s v="Acne Clear Face Wash"/>
    <x v="0"/>
    <s v="Skin Care"/>
    <s v="Nutrinorm"/>
    <n v="199"/>
    <n v="199"/>
    <s v="Face Care"/>
    <n v="5"/>
    <n v="0"/>
    <s v="Budget Product"/>
    <x v="1"/>
  </r>
  <r>
    <s v="14948"/>
    <s v="Cocoa Butter Intensive Body Lotion"/>
    <x v="0"/>
    <s v="Skin Care"/>
    <s v="Himalaya"/>
    <n v="128"/>
    <n v="160"/>
    <s v="Body Care"/>
    <n v="4.2"/>
    <n v="0.2"/>
    <s v="Budget Product"/>
    <x v="1"/>
  </r>
  <r>
    <s v="14949"/>
    <s v="Kitchen Knives"/>
    <x v="1"/>
    <s v="Kitchen Accessories"/>
    <s v="IRICH"/>
    <n v="495"/>
    <n v="495"/>
    <s v="Knives &amp; Peelers"/>
    <n v="5"/>
    <n v="0"/>
    <s v="Premium Product"/>
    <x v="0"/>
  </r>
  <r>
    <s v="14950"/>
    <s v="Pillow Candy In Aamras Flavour - Natural Colours &amp; No Added Preservatives"/>
    <x v="3"/>
    <s v="Chocolates &amp; Biscuits"/>
    <s v="Orileys"/>
    <n v="50"/>
    <n v="59"/>
    <s v="Marshmallow, Candy, Jelly"/>
    <n v="2"/>
    <n v="0.15254237288135594"/>
    <s v="Budget Product"/>
    <x v="1"/>
  </r>
  <r>
    <s v="14951"/>
    <s v="Peanut Butter- Crunchy"/>
    <x v="5"/>
    <s v="Spreads, Sauces, Ketchup"/>
    <s v="Sundrop"/>
    <n v="50"/>
    <n v="50"/>
    <s v="Choco &amp; Nut Spread"/>
    <n v="4.2"/>
    <n v="0"/>
    <s v="Budget Product"/>
    <x v="1"/>
  </r>
  <r>
    <s v="14952"/>
    <s v="EDP 9"/>
    <x v="0"/>
    <s v="Fragrances &amp; Deos"/>
    <s v="Beverly Hills Polo Club"/>
    <n v="489.3"/>
    <n v="699"/>
    <s v="Women's Deodorants"/>
    <n v="3.9"/>
    <n v="0.3"/>
    <s v="Premium Product"/>
    <x v="0"/>
  </r>
  <r>
    <s v="14953"/>
    <s v="Fusion - Power Shaving Razor Blades Cartridge"/>
    <x v="0"/>
    <s v="Men's Grooming"/>
    <s v="Gillette"/>
    <n v="1529.15"/>
    <n v="1799"/>
    <s v="Shaving Care"/>
    <n v="4.3"/>
    <n v="0.14999999999999994"/>
    <s v="Premium Product"/>
    <x v="3"/>
  </r>
  <r>
    <s v="14954"/>
    <s v="Cheddar Cheese Spread - Jalapeno"/>
    <x v="7"/>
    <s v="Dairy"/>
    <s v="Nandini"/>
    <n v="77"/>
    <n v="77"/>
    <s v="Cheese"/>
    <n v="4"/>
    <n v="0"/>
    <s v="Budget Product"/>
    <x v="1"/>
  </r>
  <r>
    <s v="14955"/>
    <s v="LED Bulb - 7-Watt, Base B22 1pc + LED Bulb - 9-Watt, Base B22 1pc"/>
    <x v="1"/>
    <s v="Appliances &amp; Electricals"/>
    <s v="Syska"/>
    <n v="688"/>
    <n v="688"/>
    <s v="CFL &amp; Led Bulbs"/>
    <n v="3.9"/>
    <n v="0"/>
    <s v="Premium Product"/>
    <x v="0"/>
  </r>
  <r>
    <s v="14956"/>
    <s v="Energizing Luxury Shower Gel - Spearmint Oil"/>
    <x v="0"/>
    <s v="Men's Grooming"/>
    <s v="Man Arden"/>
    <n v="399"/>
    <n v="399"/>
    <s v="Bath &amp; Shower"/>
    <n v="5"/>
    <n v="0"/>
    <s v="Premium Product"/>
    <x v="0"/>
  </r>
  <r>
    <s v="14957"/>
    <s v="Instant Noodles - Black Pepper Fried"/>
    <x v="3"/>
    <s v="Pasta, Soup &amp; Noodles"/>
    <s v="Koka"/>
    <n v="45"/>
    <n v="50"/>
    <s v="Imported Noodles"/>
    <n v="4.2"/>
    <n v="0.1"/>
    <s v="Budget Product"/>
    <x v="1"/>
  </r>
  <r>
    <s v="14958"/>
    <s v="Pasta - Fussilli Greenpeas, Gluten free"/>
    <x v="3"/>
    <s v="Pasta, Soup &amp; Noodles"/>
    <s v="NutraHi"/>
    <n v="190"/>
    <n v="190"/>
    <s v="Pastas &amp; Spaghetti"/>
    <n v="4.3"/>
    <n v="0"/>
    <s v="Budget Product"/>
    <x v="1"/>
  </r>
  <r>
    <s v="14959"/>
    <s v="Single Line Soft Bound Long Book 19x31 cm"/>
    <x v="2"/>
    <s v="Stationery"/>
    <s v="Navneet Youva"/>
    <n v="100"/>
    <n v="105"/>
    <s v="Notebooks, Files, Folders"/>
    <n v="5"/>
    <n v="4.7619047619047616E-2"/>
    <s v="Budget Product"/>
    <x v="1"/>
  </r>
  <r>
    <s v="14960"/>
    <s v="Dates/Kharjura - Safawi, Seeded"/>
    <x v="4"/>
    <s v="Dry Fruits"/>
    <s v="Falcon"/>
    <n v="475"/>
    <n v="475"/>
    <s v="Other Dry Fruits"/>
    <n v="4"/>
    <n v="0"/>
    <s v="Premium Product"/>
    <x v="0"/>
  </r>
  <r>
    <s v="14961"/>
    <s v="Grand Filter Coffee"/>
    <x v="6"/>
    <s v="Coffee"/>
    <s v="Tata Coffee"/>
    <n v="161.5"/>
    <n v="190"/>
    <s v="Ground Coffee"/>
    <n v="4.2"/>
    <n v="0.15"/>
    <s v="Budget Product"/>
    <x v="1"/>
  </r>
  <r>
    <s v="14962"/>
    <s v="Combo Pack - Anti Ageing"/>
    <x v="0"/>
    <s v="Skin Care"/>
    <s v="Aroma Magic "/>
    <n v="475"/>
    <n v="475"/>
    <s v="Face Care"/>
    <n v="3.9"/>
    <n v="0"/>
    <s v="Premium Product"/>
    <x v="0"/>
  </r>
  <r>
    <s v="14963"/>
    <s v="Bio Colour - Dark Brown"/>
    <x v="0"/>
    <s v="Hair Care"/>
    <s v="Vegetal"/>
    <n v="715"/>
    <n v="715"/>
    <s v="Hair Color"/>
    <n v="3.9"/>
    <n v="0"/>
    <s v="Premium Product"/>
    <x v="2"/>
  </r>
  <r>
    <s v="14964"/>
    <s v="Yellow Corn Chips"/>
    <x v="3"/>
    <s v="Snacks, Dry Fruits, Nuts"/>
    <s v="Graminway"/>
    <n v="99"/>
    <n v="99"/>
    <s v="Nachos &amp; Chips"/>
    <n v="3.6"/>
    <n v="0"/>
    <s v="Budget Product"/>
    <x v="1"/>
  </r>
  <r>
    <s v="14965"/>
    <s v="Skin Naturals - Micellar Oil-Infused Cleansing Water"/>
    <x v="0"/>
    <s v="Makeup"/>
    <s v="Garnier"/>
    <n v="157.5"/>
    <n v="225"/>
    <s v="Face"/>
    <n v="4.4000000000000004"/>
    <n v="0.3"/>
    <s v="Budget Product"/>
    <x v="0"/>
  </r>
  <r>
    <s v="14966"/>
    <s v="Tea Tree Body Wash"/>
    <x v="0"/>
    <s v="Bath &amp; Hand Wash"/>
    <s v="Azafran"/>
    <n v="262.5"/>
    <n v="350"/>
    <s v="Shower Gel &amp; Body Wash"/>
    <n v="3.9"/>
    <n v="0.25"/>
    <s v="Budget Product"/>
    <x v="0"/>
  </r>
  <r>
    <s v="14967"/>
    <s v="Luscious Roasted Almond Chocolate Bar"/>
    <x v="5"/>
    <s v="Chocolates &amp; Candies"/>
    <s v="LuvIt"/>
    <n v="44"/>
    <n v="55"/>
    <s v="Chocolates"/>
    <n v="3.8"/>
    <n v="0.2"/>
    <s v="Budget Product"/>
    <x v="1"/>
  </r>
  <r>
    <s v="14968"/>
    <s v="Sahacharadi Kwath"/>
    <x v="0"/>
    <s v="Health &amp; Medicine"/>
    <s v="Kerala Ayurveda"/>
    <n v="105"/>
    <n v="105"/>
    <s v="Ayurveda"/>
    <n v="3.9"/>
    <n v="0"/>
    <s v="Budget Product"/>
    <x v="1"/>
  </r>
  <r>
    <s v="14969"/>
    <s v="Snacks - Roasted Sprouted Mixture Plain"/>
    <x v="3"/>
    <s v="Snacks, Dry Fruits, Nuts"/>
    <s v="GoodDiet"/>
    <n v="69"/>
    <n v="95"/>
    <s v="Healthy, Baked Snacks"/>
    <n v="3.9"/>
    <n v="0.27368421052631581"/>
    <s v="Budget Product"/>
    <x v="1"/>
  </r>
  <r>
    <s v="14970"/>
    <s v="Quinoa, Pumpkin &amp; Melon Seeds - Cheese n Onion"/>
    <x v="3"/>
    <s v="Snacks, Dry Fruits, Nuts"/>
    <s v="GoodDiet"/>
    <n v="129"/>
    <n v="169"/>
    <s v="Healthy, Baked Snacks"/>
    <n v="3.9"/>
    <n v="0.23668639053254437"/>
    <s v="Budget Product"/>
    <x v="1"/>
  </r>
  <r>
    <s v="14971"/>
    <s v="Hair Oil - Brahmi Jaborandi"/>
    <x v="0"/>
    <s v="Hair Care"/>
    <s v="Richfeel"/>
    <n v="755"/>
    <n v="755"/>
    <s v="Hair Oil &amp; Serum"/>
    <n v="5"/>
    <n v="0"/>
    <s v="Premium Product"/>
    <x v="2"/>
  </r>
  <r>
    <s v="14972"/>
    <s v="Chai/Cup &amp; Saucer - Red &amp; White, Lotus Print"/>
    <x v="1"/>
    <s v="Crockery &amp; Cutlery"/>
    <s v="India Circus"/>
    <n v="979"/>
    <n v="1499"/>
    <s v="Cups, Mugs &amp; Tumblers"/>
    <n v="1"/>
    <n v="0.34689793195463642"/>
    <s v="Premium Product"/>
    <x v="2"/>
  </r>
  <r>
    <s v="14973"/>
    <s v="Beans - Cowpea"/>
    <x v="9"/>
    <s v="Fresh Vegetables"/>
    <s v="Fresho"/>
    <n v="38"/>
    <n v="47.5"/>
    <s v="Beans, Brinjals &amp; Okra"/>
    <n v="3.9"/>
    <n v="0.2"/>
    <s v="Budget Product"/>
    <x v="1"/>
  </r>
  <r>
    <s v="14974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x v="2"/>
  </r>
  <r>
    <s v="14975"/>
    <s v="Wafers - Chocolate"/>
    <x v="3"/>
    <s v="Chocolates &amp; Biscuits"/>
    <s v="Harveys"/>
    <n v="67.5"/>
    <n v="75"/>
    <s v="Cookies, Biscotti, Wafer"/>
    <n v="3.8"/>
    <n v="0.1"/>
    <s v="Budget Product"/>
    <x v="1"/>
  </r>
  <r>
    <s v="14976"/>
    <s v="NHS-900 Temperature Control Professional Hair Straightener"/>
    <x v="0"/>
    <s v="Hair Care"/>
    <s v="Nova"/>
    <n v="586.33000000000004"/>
    <n v="2495"/>
    <s v="Tools &amp; Accessories"/>
    <n v="1"/>
    <n v="0.76499799599198404"/>
    <s v="Premium Product"/>
    <x v="3"/>
  </r>
  <r>
    <s v="14977"/>
    <s v="Disney Minnie Mouse Insulated Hot Case Square Shaped Kids Plastic Lunch Box"/>
    <x v="1"/>
    <s v="Storage &amp; Accessories"/>
    <s v="Hm International"/>
    <n v="339"/>
    <n v="399"/>
    <s v="Lunch Boxes"/>
    <n v="3.9"/>
    <n v="0.15037593984962405"/>
    <s v="Premium Product"/>
    <x v="0"/>
  </r>
  <r>
    <s v="14978"/>
    <s v="Pumpkin Seeds"/>
    <x v="3"/>
    <s v="Snacks, Dry Fruits, Nuts"/>
    <s v="Disano"/>
    <n v="239.01"/>
    <n v="295"/>
    <s v="Dry Fruits &amp; Berries"/>
    <n v="3.9"/>
    <n v="0.18979661016949156"/>
    <s v="Budget Product"/>
    <x v="0"/>
  </r>
  <r>
    <s v="14979"/>
    <s v="Piri Piri Spice Mix - With Shake Shake Bags"/>
    <x v="4"/>
    <s v="Masalas &amp; Spices"/>
    <s v="Snapin"/>
    <n v="44.1"/>
    <n v="49"/>
    <s v="Herbs &amp; Seasoning"/>
    <n v="4.0999999999999996"/>
    <n v="9.9999999999999978E-2"/>
    <s v="Budget Product"/>
    <x v="1"/>
  </r>
  <r>
    <s v="14980"/>
    <s v="Pasta Fusilli"/>
    <x v="5"/>
    <s v="Noodle, Pasta, Vermicelli"/>
    <s v="Weikfield"/>
    <n v="119"/>
    <n v="140"/>
    <s v="Pasta &amp; Macaroni"/>
    <n v="4.0999999999999996"/>
    <n v="0.15"/>
    <s v="Budget Product"/>
    <x v="1"/>
  </r>
  <r>
    <s v="14981"/>
    <s v="Palak"/>
    <x v="9"/>
    <s v="Fresh Vegetables"/>
    <s v="Fresho"/>
    <n v="25"/>
    <n v="31.25"/>
    <s v="Leafy Vegetables"/>
    <n v="3.9"/>
    <n v="0.2"/>
    <s v="Budget Product"/>
    <x v="1"/>
  </r>
  <r>
    <s v="14982"/>
    <s v="Baby Cottontouch Newborn Lotion"/>
    <x v="8"/>
    <s v="Baby Bath &amp; Hygiene"/>
    <s v="Johnsons"/>
    <n v="509.15"/>
    <n v="599"/>
    <s v="Baby Creams &amp; Lotions"/>
    <n v="4.3"/>
    <n v="0.15000000000000005"/>
    <s v="Premium Product"/>
    <x v="0"/>
  </r>
  <r>
    <s v="14983"/>
    <s v="Pomegranate"/>
    <x v="9"/>
    <s v="Fresh Fruits"/>
    <s v="Fresho"/>
    <n v="139"/>
    <n v="173.75"/>
    <s v="Apples &amp; Pomegranate"/>
    <n v="3.9"/>
    <n v="0.2"/>
    <s v="Budget Product"/>
    <x v="1"/>
  </r>
  <r>
    <s v="14984"/>
    <s v="Pasta Sauce - Arrabbiata"/>
    <x v="3"/>
    <s v="Sauces, Spreads &amp; Dips"/>
    <s v="Barilla"/>
    <n v="349"/>
    <n v="349"/>
    <s v="Mustard &amp; Cheese Sauces"/>
    <n v="4.5"/>
    <n v="0"/>
    <s v="Budget Product"/>
    <x v="0"/>
  </r>
  <r>
    <s v="14985"/>
    <s v="Plastic Dustbin/Basket - Brown, Brwn BB 679 1"/>
    <x v="2"/>
    <s v="Bins &amp; Bathroom Ware"/>
    <s v="Jianan"/>
    <n v="339"/>
    <n v="350"/>
    <s v="Dustbins"/>
    <n v="3.9"/>
    <n v="3.1428571428571431E-2"/>
    <s v="Budget Product"/>
    <x v="0"/>
  </r>
  <r>
    <s v="14986"/>
    <s v="Aluminium Chapatti Tawa - Concave"/>
    <x v="1"/>
    <s v="Cookware &amp; Non Stick"/>
    <s v="Le Kaviraj"/>
    <n v="349"/>
    <n v="627"/>
    <s v="Tawa &amp; Sauce Pan"/>
    <n v="2"/>
    <n v="0.44338118022328549"/>
    <s v="Premium Product"/>
    <x v="0"/>
  </r>
  <r>
    <s v="14987"/>
    <s v="Pad Lock - 50 mm"/>
    <x v="2"/>
    <s v="Stationery"/>
    <s v="Seven"/>
    <n v="187"/>
    <n v="275"/>
    <s v="Scissor, Glue &amp; Tape"/>
    <n v="3.9"/>
    <n v="0.32"/>
    <s v="Budget Product"/>
    <x v="0"/>
  </r>
  <r>
    <s v="14988"/>
    <s v="Director Coffee Mugs - Hilton 355"/>
    <x v="1"/>
    <s v="Crockery &amp; Cutlery"/>
    <s v="Claycraft"/>
    <n v="459"/>
    <n v="572"/>
    <s v="Cups, Mugs &amp; Tumblers"/>
    <n v="3.4"/>
    <n v="0.19755244755244755"/>
    <s v="Premium Product"/>
    <x v="0"/>
  </r>
  <r>
    <s v="14989"/>
    <s v="Woman - Pure Body Mist"/>
    <x v="0"/>
    <s v="Fragrances &amp; Deos"/>
    <s v="Nike"/>
    <n v="278.39999999999998"/>
    <n v="348"/>
    <s v="Body Sprays &amp; Mists"/>
    <n v="3.9"/>
    <n v="0.20000000000000007"/>
    <s v="Budget Product"/>
    <x v="0"/>
  </r>
  <r>
    <s v="14990"/>
    <s v="Frozen Basa Fish - Fillets"/>
    <x v="10"/>
    <s v="Fish &amp; Seafood"/>
    <s v="Big Sams"/>
    <n v="350"/>
    <n v="350"/>
    <s v="Frozen Fish &amp; Seafood"/>
    <n v="3.9"/>
    <n v="0"/>
    <s v="Budget Product"/>
    <x v="0"/>
  </r>
  <r>
    <s v="14991"/>
    <s v="Kitchen Towels - 2 Ply"/>
    <x v="2"/>
    <s v="Disposables, Garbage Bag"/>
    <s v="Origami"/>
    <n v="78"/>
    <n v="78"/>
    <s v="Kitchen Rolls"/>
    <n v="3.9"/>
    <n v="0"/>
    <s v="Budget Product"/>
    <x v="1"/>
  </r>
  <r>
    <s v="14992"/>
    <s v="Flavour Instant Coffee - Amaretto Almond"/>
    <x v="3"/>
    <s v="Drinks &amp; Beverages"/>
    <s v="Beanies"/>
    <n v="495"/>
    <n v="495"/>
    <s v="Coffee &amp; Pre-Mix"/>
    <n v="3.9"/>
    <n v="0"/>
    <s v="Premium Product"/>
    <x v="0"/>
  </r>
  <r>
    <s v="14993"/>
    <s v="Shin Ramyun Noodles"/>
    <x v="3"/>
    <s v="Pasta, Soup &amp; Noodles"/>
    <s v="Nongshim"/>
    <n v="95"/>
    <n v="95"/>
    <s v="Imported Noodles"/>
    <n v="4.5999999999999996"/>
    <n v="0"/>
    <s v="Budget Product"/>
    <x v="1"/>
  </r>
  <r>
    <s v="14994"/>
    <s v="bbPopular Cumin 200G+Fenugreek+Mustard+BlackPepper (100G)+bbRoyal RedChilli 200G"/>
    <x v="4"/>
    <s v="Masalas &amp; Spices"/>
    <s v="bb Combo"/>
    <n v="225"/>
    <n v="350"/>
    <s v="Whole Spices"/>
    <n v="3.9"/>
    <n v="0.35714285714285715"/>
    <s v="Budget Product"/>
    <x v="0"/>
  </r>
  <r>
    <s v="14995"/>
    <s v="Dry Pants Diapers - Large"/>
    <x v="8"/>
    <s v="Diapers &amp; Wipes"/>
    <s v="Huggies"/>
    <n v="99"/>
    <n v="99"/>
    <s v="Diapers"/>
    <n v="4.0999999999999996"/>
    <n v="0"/>
    <s v="Budget Product"/>
    <x v="1"/>
  </r>
  <r>
    <s v="14996"/>
    <s v="Microfibre Glove - 3 In 1"/>
    <x v="2"/>
    <s v="Mops, Brushes &amp; Scrubs"/>
    <s v="York"/>
    <n v="504"/>
    <n v="560"/>
    <s v="Dust Cloth &amp; Wipes"/>
    <n v="1"/>
    <n v="0.1"/>
    <s v="Premium Product"/>
    <x v="0"/>
  </r>
  <r>
    <s v="14997"/>
    <s v="Zaire Steel Iron Board/ Iron Table - Black Text Design"/>
    <x v="1"/>
    <s v="Storage &amp; Accessories"/>
    <s v="Savera"/>
    <n v="2399"/>
    <n v="4120"/>
    <s v="Cloth Dryer &amp; Iron Table"/>
    <n v="4"/>
    <n v="0.41771844660194174"/>
    <s v="Premium Product"/>
    <x v="3"/>
  </r>
  <r>
    <s v="14998"/>
    <s v="Hair Spray"/>
    <x v="0"/>
    <s v="Hair Care"/>
    <s v="Novagold"/>
    <n v="1200"/>
    <n v="1200"/>
    <s v="Hair Styling"/>
    <n v="1"/>
    <n v="0"/>
    <s v="Premium Product"/>
    <x v="2"/>
  </r>
  <r>
    <s v="14999"/>
    <s v="Water Sticks - Crazy Swirls, Strawberry Flavour"/>
    <x v="5"/>
    <s v="Biscuits &amp; Cookies"/>
    <s v="Dukes"/>
    <n v="75"/>
    <n v="150"/>
    <s v="Cream Biscuits &amp; Wafers"/>
    <n v="4.0999999999999996"/>
    <n v="0.5"/>
    <s v="Budget Product"/>
    <x v="1"/>
  </r>
  <r>
    <s v="15000"/>
    <s v="Essential Oil - Lemongrass"/>
    <x v="0"/>
    <s v="Skin Care"/>
    <s v="Satinance"/>
    <n v="165"/>
    <n v="165"/>
    <s v="Aromatherapy"/>
    <n v="2.7"/>
    <n v="0"/>
    <s v="Budget Product"/>
    <x v="1"/>
  </r>
  <r>
    <s v="15001"/>
    <s v="Men Fresh Active Deodorant"/>
    <x v="0"/>
    <s v="Men's Grooming"/>
    <s v="Nivea Men"/>
    <n v="398"/>
    <n v="398"/>
    <s v="Men's Deodorants"/>
    <n v="4.2"/>
    <n v="0"/>
    <s v="Premium Product"/>
    <x v="0"/>
  </r>
  <r>
    <s v="15002"/>
    <s v="Men Expert Hydra Energetic Cleanser"/>
    <x v="0"/>
    <s v="Skin Care"/>
    <s v="Loreal Paris"/>
    <n v="499"/>
    <n v="499"/>
    <s v="Face &amp; Body"/>
    <n v="4"/>
    <n v="0"/>
    <s v="Premium Product"/>
    <x v="0"/>
  </r>
  <r>
    <s v="15003"/>
    <s v="Super Mosquito Repellant - 60 Nights Refill, Bedtime Protection"/>
    <x v="2"/>
    <s v="Fresheners &amp; Repellents"/>
    <s v="All Out"/>
    <n v="89"/>
    <n v="89"/>
    <s v="Mosquito Repellent"/>
    <n v="4.3"/>
    <n v="0"/>
    <s v="Budget Product"/>
    <x v="1"/>
  </r>
  <r>
    <s v="15004"/>
    <s v="High Protein Peanuts - Sweet Chilli Masala"/>
    <x v="5"/>
    <s v="Snacks &amp; Namkeen"/>
    <s v="Befikar"/>
    <n v="40"/>
    <n v="40"/>
    <s v="Namkeen &amp; Savoury Snacks"/>
    <n v="4.0999999999999996"/>
    <n v="0"/>
    <s v="Budget Product"/>
    <x v="1"/>
  </r>
  <r>
    <s v="15005"/>
    <s v="Pain Au Chocolat Chocolate Croissant"/>
    <x v="7"/>
    <s v="Gourmet Breads"/>
    <s v="The Baker's Dozen"/>
    <n v="115"/>
    <n v="115"/>
    <s v="Croissants, Bagels"/>
    <n v="3.9"/>
    <n v="0"/>
    <s v="Budget Product"/>
    <x v="1"/>
  </r>
  <r>
    <s v="15006"/>
    <s v="Breathable Premium Baby Diaper Pants With Wetness Indicator - Large"/>
    <x v="8"/>
    <s v="Diapers &amp; Wipes"/>
    <s v="Mee Mee"/>
    <n v="319.2"/>
    <n v="399"/>
    <s v="Diapers"/>
    <n v="3.9"/>
    <n v="0.20000000000000004"/>
    <s v="Premium Product"/>
    <x v="0"/>
  </r>
  <r>
    <s v="15007"/>
    <s v="Tea Tree Oil"/>
    <x v="0"/>
    <s v="Skin Care"/>
    <s v="Nectar Valley"/>
    <n v="450"/>
    <n v="450"/>
    <s v="Aromatherapy"/>
    <n v="3.9"/>
    <n v="0"/>
    <s v="Premium Product"/>
    <x v="0"/>
  </r>
  <r>
    <s v="15008"/>
    <s v="Oxy-Infusion Night Cream"/>
    <x v="0"/>
    <s v="Skin Care"/>
    <s v="Kaya Youth"/>
    <n v="279.3"/>
    <n v="399"/>
    <s v="Face Care"/>
    <n v="4"/>
    <n v="0.3"/>
    <s v="Premium Product"/>
    <x v="0"/>
  </r>
  <r>
    <s v="15009"/>
    <s v="Stainless Steel Smiley Storage Container - Mirror Finish"/>
    <x v="1"/>
    <s v="Steel Utensils"/>
    <s v="Aagam"/>
    <n v="229"/>
    <n v="338"/>
    <s v="Steel Storage Containers"/>
    <n v="3.7"/>
    <n v="0.3224852071005917"/>
    <s v="Budget Product"/>
    <x v="0"/>
  </r>
  <r>
    <s v="15010"/>
    <s v="Cookies - Butter &amp; Chocolate Chip"/>
    <x v="3"/>
    <s v="Chocolates &amp; Biscuits"/>
    <s v="Royal Dansk"/>
    <n v="500"/>
    <n v="500"/>
    <s v="Cookies, Biscotti, Wafer"/>
    <n v="2.2999999999999998"/>
    <n v="0"/>
    <s v="Premium Product"/>
    <x v="0"/>
  </r>
  <r>
    <s v="15011"/>
    <s v="FunFoods Thousand Island"/>
    <x v="5"/>
    <s v="Spreads, Sauces, Ketchup"/>
    <s v="Dr. Oetker"/>
    <n v="79"/>
    <n v="79"/>
    <s v="Jam, Conserve, Marmalade"/>
    <n v="4.2"/>
    <n v="0"/>
    <s v="Budget Product"/>
    <x v="1"/>
  </r>
  <r>
    <s v="15012"/>
    <s v="Nilgiri Green Tea - Koge Jasmine"/>
    <x v="6"/>
    <s v="Tea"/>
    <s v="Teamonk"/>
    <n v="280"/>
    <n v="400"/>
    <s v="Green Tea"/>
    <n v="3.5"/>
    <n v="0.3"/>
    <s v="Premium Product"/>
    <x v="0"/>
  </r>
  <r>
    <s v="15013"/>
    <s v="Dreams Cup Cake - Butter"/>
    <x v="7"/>
    <s v="Cakes &amp; Pastries"/>
    <s v="Elite"/>
    <n v="50"/>
    <n v="50"/>
    <s v="Muffins &amp; Cup Cakes"/>
    <n v="4"/>
    <n v="0"/>
    <s v="Budget Product"/>
    <x v="1"/>
  </r>
  <r>
    <s v="15014"/>
    <s v="Safe-Guard Colour Endure Shampoo"/>
    <x v="0"/>
    <s v="Hair Care"/>
    <s v="De Fabulous"/>
    <n v="1230"/>
    <n v="1230"/>
    <s v="Shampoo &amp; Conditioner"/>
    <n v="3.9"/>
    <n v="0"/>
    <s v="Premium Product"/>
    <x v="2"/>
  </r>
  <r>
    <s v="15015"/>
    <s v="Body Massage Oil - Stimulating, Bio Citron"/>
    <x v="0"/>
    <s v="Skin Care"/>
    <s v="BIOTIQUE"/>
    <n v="101.25"/>
    <n v="135"/>
    <s v="Aromatherapy"/>
    <n v="4.3"/>
    <n v="0.25"/>
    <s v="Budget Product"/>
    <x v="1"/>
  </r>
  <r>
    <s v="15016"/>
    <s v="Sleep-Well Tablets - Effective In Sleep Disorders"/>
    <x v="0"/>
    <s v="Health &amp; Medicine"/>
    <s v="Jiva Ayurveda"/>
    <n v="66"/>
    <n v="66"/>
    <s v="Ayurveda"/>
    <n v="3.9"/>
    <n v="0"/>
    <s v="Budget Product"/>
    <x v="1"/>
  </r>
  <r>
    <s v="15017"/>
    <s v="Rectangular Plastic Container - Magenta"/>
    <x v="1"/>
    <s v="Storage &amp; Accessories"/>
    <s v="Mastercook"/>
    <n v="309"/>
    <n v="525"/>
    <s v="Containers Sets"/>
    <n v="3.9"/>
    <n v="0.41142857142857142"/>
    <s v="Premium Product"/>
    <x v="0"/>
  </r>
  <r>
    <s v="15018"/>
    <s v="Barbeque Beetroot Chips"/>
    <x v="3"/>
    <s v="Snacks, Dry Fruits, Nuts"/>
    <s v="FabBox"/>
    <n v="200"/>
    <n v="200"/>
    <s v="Nachos &amp; Chips"/>
    <n v="3.9"/>
    <n v="0"/>
    <s v="Budget Product"/>
    <x v="1"/>
  </r>
  <r>
    <s v="15019"/>
    <s v="Surf Excel Matic Front Load Detergent Powder 2kg + Vim Dishwash Gel Lemon 500ml"/>
    <x v="2"/>
    <s v="Detergents &amp; Dishwash"/>
    <s v="bb Combo"/>
    <n v="415.52"/>
    <n v="639"/>
    <s v="Detergent Powder, Liquid"/>
    <n v="3.9"/>
    <n v="0.34973395931142415"/>
    <s v="Premium Product"/>
    <x v="0"/>
  </r>
  <r>
    <s v="15020"/>
    <s v="Temple Mogra Handmade Soap"/>
    <x v="0"/>
    <s v="Bath &amp; Hand Wash"/>
    <s v="Nyassa"/>
    <n v="365"/>
    <n v="365"/>
    <s v="Bathing Bars &amp; Soaps"/>
    <n v="4"/>
    <n v="0"/>
    <s v="Budget Product"/>
    <x v="0"/>
  </r>
  <r>
    <s v="15021"/>
    <s v="Cut Cauliflower &amp; Broccoli, Washed"/>
    <x v="9"/>
    <s v="Cuts &amp; Sprouts"/>
    <s v="Fresho"/>
    <n v="40"/>
    <n v="50"/>
    <s v="Recipe Packs"/>
    <n v="3.9"/>
    <n v="0.2"/>
    <s v="Budget Product"/>
    <x v="1"/>
  </r>
  <r>
    <s v="15022"/>
    <s v="Cold Pressed Rosehip Carrier Oil For Moisturisation, Lighten pigmentation"/>
    <x v="0"/>
    <s v="Skin Care"/>
    <s v="Soulflower"/>
    <n v="680"/>
    <n v="800"/>
    <s v="Aromatherapy"/>
    <n v="3.8"/>
    <n v="0.15"/>
    <s v="Premium Product"/>
    <x v="2"/>
  </r>
  <r>
    <s v="15023"/>
    <s v="Stainless Steel Baby Soup Spoon - Sunday Sapphire"/>
    <x v="1"/>
    <s v="Crockery &amp; Cutlery"/>
    <s v="Anjali"/>
    <n v="169"/>
    <n v="220"/>
    <s v="Cutlery, Spoon &amp; Fork"/>
    <n v="4.7"/>
    <n v="0.23181818181818181"/>
    <s v="Budget Product"/>
    <x v="0"/>
  </r>
  <r>
    <s v="15024"/>
    <s v="Frying Pan - Non Stick, Induction Base"/>
    <x v="1"/>
    <s v="Cookware &amp; Non Stick"/>
    <s v="Le Kaviraj"/>
    <n v="399"/>
    <n v="517"/>
    <s v="Kadai &amp; Fry Pans"/>
    <n v="3.1"/>
    <n v="0.22823984526112184"/>
    <s v="Premium Product"/>
    <x v="0"/>
  </r>
  <r>
    <s v="15025"/>
    <s v="Anu Oil - Ayurvedic Nasal Drop"/>
    <x v="0"/>
    <s v="Health &amp; Medicine"/>
    <s v="Jiva Ayurveda"/>
    <n v="228"/>
    <n v="228"/>
    <s v="Ayurveda"/>
    <n v="3.9"/>
    <n v="0"/>
    <s v="Budget Product"/>
    <x v="0"/>
  </r>
  <r>
    <s v="15026"/>
    <s v="Alton Coffee Mugs - Crazy Black"/>
    <x v="1"/>
    <s v="Crockery &amp; Cutlery"/>
    <s v="Claycraft"/>
    <n v="569"/>
    <n v="707"/>
    <s v="Cups, Mugs &amp; Tumblers"/>
    <n v="2.9"/>
    <n v="0.19519094766619519"/>
    <s v="Premium Product"/>
    <x v="2"/>
  </r>
  <r>
    <s v="15027"/>
    <s v="Sapota"/>
    <x v="9"/>
    <s v="Fresh Fruits"/>
    <s v="Fresho"/>
    <n v="34"/>
    <n v="42.5"/>
    <s v="Banana, Sapota &amp; Papaya"/>
    <n v="3.9"/>
    <n v="0.2"/>
    <s v="Budget Product"/>
    <x v="1"/>
  </r>
  <r>
    <s v="15028"/>
    <s v="TLC Soft Gel Hair Colour - Dark Brown"/>
    <x v="0"/>
    <s v="Hair Care"/>
    <s v="Streax"/>
    <n v="359"/>
    <n v="359"/>
    <s v="Hair Color"/>
    <n v="3.8"/>
    <n v="0"/>
    <s v="Budget Product"/>
    <x v="0"/>
  </r>
  <r>
    <s v="15029"/>
    <s v="Spray &amp; Wipe Floor Cleaner Green Apple"/>
    <x v="2"/>
    <s v="All Purpose Cleaners"/>
    <s v="Dettol"/>
    <n v="479"/>
    <n v="479"/>
    <s v="Floor &amp; Other Cleaners"/>
    <n v="4"/>
    <n v="0"/>
    <s v="Premium Product"/>
    <x v="0"/>
  </r>
  <r>
    <s v="15030"/>
    <s v="Care &amp; Protect Moisturising Cream Beauty Bathing Bar"/>
    <x v="0"/>
    <s v="Bath &amp; Hand Wash"/>
    <s v="Dove"/>
    <n v="199"/>
    <n v="199"/>
    <s v="Bathing Bars &amp; Soaps"/>
    <n v="4.3"/>
    <n v="0"/>
    <s v="Budget Product"/>
    <x v="1"/>
  </r>
  <r>
    <s v="15031"/>
    <s v="Toothbrush - Slimsoft Advanced, Soft Bristles"/>
    <x v="0"/>
    <s v="Oral Care"/>
    <s v="Colgate"/>
    <n v="108"/>
    <n v="120"/>
    <s v="Toothbrush"/>
    <n v="4.2"/>
    <n v="0.1"/>
    <s v="Budget Product"/>
    <x v="1"/>
  </r>
  <r>
    <s v="15032"/>
    <s v="Drawstring Cord - Dori Nada"/>
    <x v="2"/>
    <s v="Stationery"/>
    <s v="Seven"/>
    <n v="38"/>
    <n v="55"/>
    <s v="Scissor, Glue &amp; Tape"/>
    <n v="4.3"/>
    <n v="0.30909090909090908"/>
    <s v="Budget Product"/>
    <x v="1"/>
  </r>
  <r>
    <s v="15033"/>
    <s v="Pomace Olive Oil"/>
    <x v="3"/>
    <s v="Oils &amp; Vinegar"/>
    <s v="Fragata"/>
    <n v="550"/>
    <n v="550"/>
    <s v="Pure, Pomace Olive Oil"/>
    <n v="3.9"/>
    <n v="0"/>
    <s v="Premium Product"/>
    <x v="0"/>
  </r>
  <r>
    <s v="15034"/>
    <s v="Instant Popcorn - Butter"/>
    <x v="3"/>
    <s v="Snacks, Dry Fruits, Nuts"/>
    <s v="4700BC"/>
    <n v="9"/>
    <n v="10"/>
    <s v="Gourmet Popcorn"/>
    <n v="3.9"/>
    <n v="0.1"/>
    <s v="Budget Product"/>
    <x v="1"/>
  </r>
  <r>
    <s v="15035"/>
    <s v="Plastic Milano Mix Container -  Maroon"/>
    <x v="1"/>
    <s v="Storage &amp; Accessories"/>
    <s v="Flair"/>
    <n v="189"/>
    <n v="380"/>
    <s v="Containers Sets"/>
    <n v="3.9"/>
    <n v="0.50263157894736843"/>
    <s v="Budget Product"/>
    <x v="0"/>
  </r>
  <r>
    <s v="15036"/>
    <s v="Sweet &amp; Salty Cookies"/>
    <x v="5"/>
    <s v="Biscuits &amp; Cookies"/>
    <s v="Tasties"/>
    <n v="71.45"/>
    <n v="115"/>
    <s v="Cookies"/>
    <n v="3.9"/>
    <n v="0.37869565217391304"/>
    <s v="Budget Product"/>
    <x v="1"/>
  </r>
  <r>
    <s v="15037"/>
    <s v="S.S. Insulated Tea Pot/Flask"/>
    <x v="1"/>
    <s v="Flask &amp; Casserole"/>
    <s v="NanoNine"/>
    <n v="359"/>
    <n v="549"/>
    <s v="Vacuum Flask"/>
    <n v="2.8"/>
    <n v="0.3460837887067395"/>
    <s v="Premium Product"/>
    <x v="0"/>
  </r>
  <r>
    <s v="15038"/>
    <s v="Wisal Dhahab EDP Woody Perfume For Men"/>
    <x v="0"/>
    <s v="Fragrances &amp; Deos"/>
    <s v="Ajmal"/>
    <n v="2310"/>
    <n v="3300"/>
    <s v="Eau De Parfum"/>
    <n v="3.9"/>
    <n v="0.3"/>
    <s v="Premium Product"/>
    <x v="3"/>
  </r>
  <r>
    <s v="15039"/>
    <s v="Sambar Masala"/>
    <x v="4"/>
    <s v="Masalas &amp; Spices"/>
    <s v="Keya"/>
    <n v="44.1"/>
    <n v="63"/>
    <s v="Blended Masalas"/>
    <n v="4"/>
    <n v="0.3"/>
    <s v="Budget Product"/>
    <x v="1"/>
  </r>
  <r>
    <s v="15040"/>
    <s v="Power Pocket - Long Lasting Bathroom Fragrance, Fresh Blossom"/>
    <x v="2"/>
    <s v="Fresheners &amp; Repellents"/>
    <s v="Aer"/>
    <n v="53.35"/>
    <n v="55"/>
    <s v="Air Freshener"/>
    <n v="4.2"/>
    <n v="2.9999999999999975E-2"/>
    <s v="Budget Product"/>
    <x v="1"/>
  </r>
  <r>
    <s v="15041"/>
    <s v="Organic - Poha"/>
    <x v="4"/>
    <s v="Organic Staples"/>
    <s v="bb Royal"/>
    <n v="118"/>
    <n v="220"/>
    <s v="Organic Rice, Other Rice"/>
    <n v="3.9"/>
    <n v="0.46363636363636362"/>
    <s v="Budget Product"/>
    <x v="0"/>
  </r>
  <r>
    <s v="15042"/>
    <s v="Mass Gainer Supplement - Post Workout Formula, For Muscle Gain &amp; Endurance"/>
    <x v="0"/>
    <s v="Health &amp; Medicine"/>
    <s v="BTN Sports"/>
    <n v="3600"/>
    <n v="3600"/>
    <s v="Supplements &amp; Proteins"/>
    <n v="3.9"/>
    <n v="0"/>
    <s v="Premium Product"/>
    <x v="3"/>
  </r>
  <r>
    <s v="15043"/>
    <s v="Mysore Filter Coffee -  90:10"/>
    <x v="6"/>
    <s v="Coffee"/>
    <s v="Hatti Kaapi"/>
    <n v="150"/>
    <n v="150"/>
    <s v="Ground Coffee"/>
    <n v="4.4000000000000004"/>
    <n v="0"/>
    <s v="Budget Product"/>
    <x v="1"/>
  </r>
  <r>
    <s v="15044"/>
    <s v="Organic Beetroot Powder"/>
    <x v="4"/>
    <s v="Organic Staples"/>
    <s v="Praakritik"/>
    <n v="220"/>
    <n v="220"/>
    <s v="Organic Masalas &amp; Spices"/>
    <n v="4.3"/>
    <n v="0"/>
    <s v="Budget Product"/>
    <x v="0"/>
  </r>
  <r>
    <s v="15045"/>
    <s v="Double Choc Milkshake"/>
    <x v="7"/>
    <s v="Dairy"/>
    <s v="Amul"/>
    <n v="139"/>
    <n v="150"/>
    <s v="Flavoured, Soya Milk"/>
    <n v="4.2"/>
    <n v="7.3333333333333334E-2"/>
    <s v="Budget Product"/>
    <x v="1"/>
  </r>
  <r>
    <s v="15046"/>
    <s v="Powermix For Atta/Godihittu"/>
    <x v="4"/>
    <s v="Atta, Flours &amp; Sooji"/>
    <s v="Nu-Shakti"/>
    <n v="50"/>
    <n v="50"/>
    <s v="Atta Whole Wheat"/>
    <n v="2"/>
    <n v="0"/>
    <s v="Budget Product"/>
    <x v="1"/>
  </r>
  <r>
    <s v="15047"/>
    <s v="Aluminium Kadai - Induction Base"/>
    <x v="1"/>
    <s v="Cookware &amp; Non Stick"/>
    <s v="Le Kaviraj"/>
    <n v="619"/>
    <n v="810"/>
    <s v="Kadai &amp; Fry Pans"/>
    <n v="3"/>
    <n v="0.23580246913580247"/>
    <s v="Premium Product"/>
    <x v="2"/>
  </r>
  <r>
    <s v="15048"/>
    <s v="Cushion Hair Brush - CBP0103, Colour May Vary"/>
    <x v="0"/>
    <s v="Hair Care"/>
    <s v="Kaiv"/>
    <n v="375"/>
    <n v="375"/>
    <s v="Tools &amp; Accessories"/>
    <n v="3.9"/>
    <n v="0"/>
    <s v="Budget Product"/>
    <x v="0"/>
  </r>
  <r>
    <s v="15049"/>
    <s v="Thousand Island Dressing Lite"/>
    <x v="3"/>
    <s v="Sauces, Spreads &amp; Dips"/>
    <s v="American Garden "/>
    <n v="270"/>
    <n v="270"/>
    <s v="Salad Dressings"/>
    <n v="4.4000000000000004"/>
    <n v="0"/>
    <s v="Budget Product"/>
    <x v="0"/>
  </r>
  <r>
    <s v="15050"/>
    <s v="Germ Fighter Handwash Refill - Neem &amp; Aloe Vera"/>
    <x v="0"/>
    <s v="Bath &amp; Hand Wash"/>
    <s v="Godrej Protekt"/>
    <n v="95"/>
    <n v="99"/>
    <s v="Hand Wash &amp; Sanitizers"/>
    <n v="4.2"/>
    <n v="4.0404040404040407E-2"/>
    <s v="Budget Product"/>
    <x v="1"/>
  </r>
  <r>
    <s v="15051"/>
    <s v="Industrial Wiper"/>
    <x v="2"/>
    <s v="Mops, Brushes &amp; Scrubs"/>
    <s v="Magix"/>
    <n v="390"/>
    <n v="390"/>
    <s v="Mops, Wipers"/>
    <n v="4"/>
    <n v="0"/>
    <s v="Premium Product"/>
    <x v="0"/>
  </r>
  <r>
    <s v="15052"/>
    <s v="Multi-Purpose Wipes"/>
    <x v="0"/>
    <s v="Skin Care"/>
    <s v="Paree Pariz"/>
    <n v="140"/>
    <n v="140"/>
    <s v="Face Care"/>
    <n v="3.9"/>
    <n v="0"/>
    <s v="Budget Product"/>
    <x v="1"/>
  </r>
  <r>
    <s v="15053"/>
    <s v="Complete Rejuvenation Sheet Mask (Pack of 10)"/>
    <x v="0"/>
    <s v="Skin Care"/>
    <s v="Mirabelle"/>
    <n v="654.54999999999995"/>
    <n v="1190"/>
    <s v="Face Care"/>
    <n v="3.9"/>
    <n v="0.44995798319327734"/>
    <s v="Premium Product"/>
    <x v="2"/>
  </r>
  <r>
    <s v="15054"/>
    <s v="Tennis Balls Gum"/>
    <x v="3"/>
    <s v="Chocolates &amp; Biscuits"/>
    <s v="Fini"/>
    <n v="125"/>
    <n v="125"/>
    <s v="Marshmallow, Candy, Jelly"/>
    <n v="5"/>
    <n v="0"/>
    <s v="Budget Product"/>
    <x v="1"/>
  </r>
  <r>
    <s v="15055"/>
    <s v="Dishwasher Rinse Aid Liquid"/>
    <x v="2"/>
    <s v="All Purpose Cleaners"/>
    <s v="SCURE"/>
    <n v="134.1"/>
    <n v="149"/>
    <s v="Imported Cleaners"/>
    <n v="3.9"/>
    <n v="0.10000000000000003"/>
    <s v="Budget Product"/>
    <x v="1"/>
  </r>
  <r>
    <s v="15056"/>
    <s v="Kesari Shakti Kalp Chyawanprash - Immunity Booster With Gold, Silver &amp; Saffron"/>
    <x v="0"/>
    <s v="Health &amp; Medicine"/>
    <s v="Baidyanath"/>
    <n v="850"/>
    <n v="850"/>
    <s v="Ayurveda"/>
    <n v="3.9"/>
    <n v="0"/>
    <s v="Premium Product"/>
    <x v="2"/>
  </r>
  <r>
    <s v="15057"/>
    <s v="Virgin Groundnut Oil"/>
    <x v="4"/>
    <s v="Edible Oils &amp; Ghee"/>
    <s v="Patanjali"/>
    <n v="175"/>
    <n v="175"/>
    <s v="Groundnut Oil"/>
    <n v="4.2"/>
    <n v="0"/>
    <s v="Budget Product"/>
    <x v="1"/>
  </r>
  <r>
    <s v="15058"/>
    <s v="Masala - Thandoori Chicken"/>
    <x v="4"/>
    <s v="Masalas &amp; Spices"/>
    <s v="Aachi"/>
    <n v="33.299999999999997"/>
    <n v="37"/>
    <s v="Blended Masalas"/>
    <n v="4.4000000000000004"/>
    <n v="0.10000000000000007"/>
    <s v="Budget Product"/>
    <x v="1"/>
  </r>
  <r>
    <s v="15059"/>
    <s v="Freezer Zipper Bags - Large"/>
    <x v="2"/>
    <s v="Disposables, Garbage Bag"/>
    <s v="Glad"/>
    <n v="600"/>
    <n v="600"/>
    <s v="Garbage Bags"/>
    <n v="4.3"/>
    <n v="0"/>
    <s v="Premium Product"/>
    <x v="0"/>
  </r>
  <r>
    <s v="15060"/>
    <s v="Bajra Mixture - Spicy Masala"/>
    <x v="3"/>
    <s v="Snacks, Dry Fruits, Nuts"/>
    <s v="GoodDiet"/>
    <n v="69"/>
    <n v="99"/>
    <s v="Healthy, Baked Snacks"/>
    <n v="3.9"/>
    <n v="0.30303030303030304"/>
    <s v="Budget Product"/>
    <x v="1"/>
  </r>
  <r>
    <s v="15061"/>
    <s v="English Breakfast Tea"/>
    <x v="6"/>
    <s v="Tea"/>
    <s v="Twinings"/>
    <n v="750"/>
    <n v="750"/>
    <s v="Leaf &amp; Dust Tea"/>
    <n v="3.9"/>
    <n v="0"/>
    <s v="Premium Product"/>
    <x v="2"/>
  </r>
  <r>
    <s v="15062"/>
    <s v="Bon Plastic Lunch/Tiffin Box With Containers &amp; Cover - Purple"/>
    <x v="1"/>
    <s v="Storage &amp; Accessories"/>
    <s v="Milton"/>
    <n v="179"/>
    <n v="210"/>
    <s v="Lunch Boxes"/>
    <n v="4"/>
    <n v="0.14761904761904762"/>
    <s v="Budget Product"/>
    <x v="0"/>
  </r>
  <r>
    <s v="15063"/>
    <s v="Rainbow Sugar Balls"/>
    <x v="5"/>
    <s v="Ready To Cook &amp; Eat"/>
    <s v="Ask Foods"/>
    <n v="30"/>
    <n v="30"/>
    <s v="Home Baking"/>
    <n v="4.2"/>
    <n v="0"/>
    <s v="Budget Product"/>
    <x v="1"/>
  </r>
  <r>
    <s v="15064"/>
    <s v="My Dream For Her - Eau De Parfum Natural Spray"/>
    <x v="0"/>
    <s v="Fragrances &amp; Deos"/>
    <s v="Embark"/>
    <n v="1595"/>
    <n v="1595"/>
    <s v="Eau De Parfum"/>
    <n v="5"/>
    <n v="0"/>
    <s v="Premium Product"/>
    <x v="3"/>
  </r>
  <r>
    <s v="15065"/>
    <s v="Kitchen King Masala"/>
    <x v="4"/>
    <s v="Masalas &amp; Spices"/>
    <s v="Keya"/>
    <n v="32.5"/>
    <n v="65"/>
    <s v="Blended Masalas"/>
    <n v="4.0999999999999996"/>
    <n v="0.5"/>
    <s v="Budget Product"/>
    <x v="1"/>
  </r>
  <r>
    <s v="15066"/>
    <s v="Kumkumadi Oil"/>
    <x v="0"/>
    <s v="Hair Care"/>
    <s v="Shankara"/>
    <n v="1755"/>
    <n v="1950"/>
    <s v="Hair Oil &amp; Serum"/>
    <n v="3.9"/>
    <n v="0.1"/>
    <s v="Premium Product"/>
    <x v="3"/>
  </r>
  <r>
    <s v="15067"/>
    <s v="Pure Talcum Powder For Men &amp; Women - For Gentle Fragrance &amp; Reliable Protection Against Body Odour"/>
    <x v="0"/>
    <s v="Men's Grooming"/>
    <s v="Nivea"/>
    <n v="224.1"/>
    <n v="249"/>
    <s v="Talcum Powder"/>
    <n v="4.4000000000000004"/>
    <n v="0.10000000000000002"/>
    <s v="Budget Product"/>
    <x v="0"/>
  </r>
  <r>
    <s v="15068"/>
    <s v="Spring Rolls Sheets - 8&quot;x 8&quot;"/>
    <x v="5"/>
    <s v="Frozen Veggies &amp; Snacks"/>
    <s v="Switz"/>
    <n v="80"/>
    <n v="90"/>
    <s v="Frozen Veg Snacks"/>
    <n v="4"/>
    <n v="0.1111111111111111"/>
    <s v="Budget Product"/>
    <x v="1"/>
  </r>
  <r>
    <s v="15069"/>
    <s v="Marie Light Biscuits - Active"/>
    <x v="5"/>
    <s v="Biscuits &amp; Cookies"/>
    <s v="Sunfeast"/>
    <n v="30"/>
    <n v="30"/>
    <s v="Marie, Health, Digestive"/>
    <n v="4.3"/>
    <n v="0"/>
    <s v="Budget Product"/>
    <x v="1"/>
  </r>
  <r>
    <s v="15070"/>
    <s v="Lemongrass"/>
    <x v="4"/>
    <s v="Masalas &amp; Spices"/>
    <s v="Keya"/>
    <n v="92.65"/>
    <n v="109"/>
    <s v="Herbs &amp; Seasoning"/>
    <n v="3.9"/>
    <n v="0.14999999999999994"/>
    <s v="Budget Product"/>
    <x v="1"/>
  </r>
  <r>
    <s v="15071"/>
    <s v="Biscuits - Thin Arrowroot"/>
    <x v="5"/>
    <s v="Biscuits &amp; Cookies"/>
    <s v="Bisk Farm"/>
    <n v="70"/>
    <n v="70"/>
    <s v="Marie, Health, Digestive"/>
    <n v="4.0999999999999996"/>
    <n v="0"/>
    <s v="Budget Product"/>
    <x v="1"/>
  </r>
  <r>
    <s v="15072"/>
    <s v="Multani Mitti + Sandal Face Pack"/>
    <x v="0"/>
    <s v="Skin Care"/>
    <s v="Banjara's"/>
    <n v="180"/>
    <n v="180"/>
    <s v="Face Care"/>
    <n v="3.9"/>
    <n v="0"/>
    <s v="Budget Product"/>
    <x v="1"/>
  </r>
  <r>
    <s v="15073"/>
    <s v="Knife Laser - Star"/>
    <x v="1"/>
    <s v="Kitchen Accessories"/>
    <s v="Ritu"/>
    <n v="69"/>
    <n v="90"/>
    <s v="Knives &amp; Peelers"/>
    <n v="4.0999999999999996"/>
    <n v="0.23333333333333334"/>
    <s v="Budget Product"/>
    <x v="1"/>
  </r>
  <r>
    <s v="15074"/>
    <s v="Green Tea - Organic Giloy Neem Long Leaf"/>
    <x v="6"/>
    <s v="Tea"/>
    <s v="VAHDAM"/>
    <n v="225"/>
    <n v="225"/>
    <s v="Tea Bags"/>
    <n v="5"/>
    <n v="0"/>
    <s v="Budget Product"/>
    <x v="0"/>
  </r>
  <r>
    <s v="15075"/>
    <s v="Vittora Plastic Shoe Rack/Shoe Stand - 3 Steps, Assorted Colour"/>
    <x v="1"/>
    <s v="Storage &amp; Accessories"/>
    <s v="Aristo"/>
    <n v="1059"/>
    <n v="1372"/>
    <s v="Racks &amp; Holders"/>
    <n v="4.4000000000000004"/>
    <n v="0.22813411078717202"/>
    <s v="Premium Product"/>
    <x v="2"/>
  </r>
  <r>
    <s v="15076"/>
    <s v="Cheese Crackers"/>
    <x v="3"/>
    <s v="Tinned &amp; Processed Food"/>
    <s v="Vinanth"/>
    <n v="179.1"/>
    <n v="199"/>
    <s v="Tomatoes &amp; Vegetables"/>
    <n v="4.0999999999999996"/>
    <n v="0.10000000000000003"/>
    <s v="Budget Product"/>
    <x v="1"/>
  </r>
  <r>
    <s v="15077"/>
    <s v="Malai Paneer Cubes"/>
    <x v="7"/>
    <s v="Dairy"/>
    <s v="sumeru"/>
    <n v="81"/>
    <n v="90"/>
    <s v="Paneer, Tofu &amp; Cream"/>
    <n v="3.9"/>
    <n v="0.1"/>
    <s v="Budget Product"/>
    <x v="1"/>
  </r>
  <r>
    <s v="15078"/>
    <s v="Classic Deodorant Spray for Men"/>
    <x v="0"/>
    <s v="Fragrances &amp; Deos"/>
    <s v="Brut"/>
    <n v="1200"/>
    <n v="1200"/>
    <s v="Men's Deodorants"/>
    <n v="5"/>
    <n v="0"/>
    <s v="Premium Product"/>
    <x v="2"/>
  </r>
  <r>
    <s v="15079"/>
    <s v="Smooth Milk Chocolate Bar"/>
    <x v="3"/>
    <s v="Chocolates &amp; Biscuits"/>
    <s v="Galaxy"/>
    <n v="110"/>
    <n v="120"/>
    <s v="International Chocolates"/>
    <n v="4"/>
    <n v="8.3333333333333329E-2"/>
    <s v="Budget Product"/>
    <x v="1"/>
  </r>
  <r>
    <s v="15080"/>
    <s v="Millet Masala Oats - Southern Curry"/>
    <x v="5"/>
    <s v="Breakfast Cereals"/>
    <s v="GoodDiet"/>
    <n v="90.5"/>
    <n v="181"/>
    <s v="Oats &amp; Porridge"/>
    <n v="3.9"/>
    <n v="0.5"/>
    <s v="Budget Product"/>
    <x v="1"/>
  </r>
  <r>
    <s v="15081"/>
    <s v="Hydrafresh Anti-Ox Spa Water"/>
    <x v="0"/>
    <s v="Skin Care"/>
    <s v="Loreal Paris"/>
    <n v="650"/>
    <n v="650"/>
    <s v="Face Care"/>
    <n v="4"/>
    <n v="0"/>
    <s v="Premium Product"/>
    <x v="0"/>
  </r>
  <r>
    <s v="15082"/>
    <s v="Raw &amp; Celeste Perfumes for Men &amp; Women - EDP"/>
    <x v="0"/>
    <s v="Fragrances &amp; Deos"/>
    <s v="Skinn by Titan"/>
    <n v="2425.5"/>
    <n v="2695"/>
    <s v="Eau De Parfum"/>
    <n v="5"/>
    <n v="0.1"/>
    <s v="Premium Product"/>
    <x v="3"/>
  </r>
  <r>
    <s v="15083"/>
    <s v="Rocky Road - Milk Chocolate With Fruits, Nuts &amp; Crispies"/>
    <x v="3"/>
    <s v="Chocolates &amp; Biscuits"/>
    <s v="Fabelle"/>
    <n v="332.5"/>
    <n v="350"/>
    <s v="Luxury Chocolates, Gifts"/>
    <n v="3.4"/>
    <n v="0.05"/>
    <s v="Budget Product"/>
    <x v="0"/>
  </r>
  <r>
    <s v="15084"/>
    <s v="Pure Body Mist - For Man"/>
    <x v="0"/>
    <s v="Fragrances &amp; Deos"/>
    <s v="Nike"/>
    <n v="278.39999999999998"/>
    <n v="348"/>
    <s v="Body Sprays &amp; Mists"/>
    <n v="3.8"/>
    <n v="0.20000000000000007"/>
    <s v="Budget Product"/>
    <x v="0"/>
  </r>
  <r>
    <s v="15085"/>
    <s v="100% Natural Mosquito Repellent Patches"/>
    <x v="2"/>
    <s v="Fresheners &amp; Repellents"/>
    <s v="Good knight"/>
    <n v="75"/>
    <n v="75"/>
    <s v="Mosquito Repellent"/>
    <n v="4.0999999999999996"/>
    <n v="0"/>
    <s v="Budget Product"/>
    <x v="1"/>
  </r>
  <r>
    <s v="15086"/>
    <s v="Mosquito Bat - Rechargeable Terminator 2, Lithium Ion Battery"/>
    <x v="1"/>
    <s v="Appliances &amp; Electricals"/>
    <s v="Nippo"/>
    <n v="699"/>
    <n v="750"/>
    <s v="Battery &amp; Electrical"/>
    <n v="3"/>
    <n v="6.8000000000000005E-2"/>
    <s v="Premium Product"/>
    <x v="2"/>
  </r>
  <r>
    <s v="15087"/>
    <s v="Lacto Bleach"/>
    <x v="0"/>
    <s v="Skin Care"/>
    <s v="Natures Essence"/>
    <n v="100"/>
    <n v="100"/>
    <s v="Face Care"/>
    <n v="4.0999999999999996"/>
    <n v="0"/>
    <s v="Budget Product"/>
    <x v="1"/>
  </r>
  <r>
    <s v="15088"/>
    <s v="Insta Glow Herbal Bleach"/>
    <x v="0"/>
    <s v="Skin Care"/>
    <s v="Vlcc"/>
    <n v="69.3"/>
    <n v="99"/>
    <s v="Face Care"/>
    <n v="4"/>
    <n v="0.30000000000000004"/>
    <s v="Budget Product"/>
    <x v="1"/>
  </r>
  <r>
    <s v="15089"/>
    <s v="Detergent Powder - Matic, Top Load"/>
    <x v="2"/>
    <s v="Detergents &amp; Dishwash"/>
    <s v="Surf Excel"/>
    <n v="875"/>
    <n v="1050"/>
    <s v="Detergent Powder, Liquid"/>
    <n v="4.3"/>
    <n v="0.16666666666666666"/>
    <s v="Premium Product"/>
    <x v="2"/>
  </r>
  <r>
    <s v="15090"/>
    <s v="Snacks - Roasted Pumpkin Seeds"/>
    <x v="3"/>
    <s v="Snacks, Dry Fruits, Nuts"/>
    <s v="GoodDiet"/>
    <n v="219"/>
    <n v="299"/>
    <s v="Healthy, Baked Snacks"/>
    <n v="3.9"/>
    <n v="0.26755852842809363"/>
    <s v="Budget Product"/>
    <x v="0"/>
  </r>
  <r>
    <s v="15091"/>
    <s v="Shiro EDP Citrus Perfume For Men"/>
    <x v="0"/>
    <s v="Fragrances &amp; Deos"/>
    <s v="Ajmal"/>
    <n v="2145"/>
    <n v="2750"/>
    <s v="Eau De Parfum"/>
    <n v="3.9"/>
    <n v="0.22"/>
    <s v="Premium Product"/>
    <x v="3"/>
  </r>
  <r>
    <s v="15092"/>
    <s v="Adult Dry Cat Food - +1 Year, Tuna &amp; Salmon"/>
    <x v="1"/>
    <s v="Pet Food &amp; Accessories"/>
    <s v="Drools"/>
    <n v="722.5"/>
    <n v="850"/>
    <s v="Pet Meals &amp; Treats"/>
    <n v="3.9"/>
    <n v="0.15"/>
    <s v="Premium Product"/>
    <x v="2"/>
  </r>
  <r>
    <s v="15093"/>
    <s v="Aloe Vera &amp; Green Tea Daily Body Lotion"/>
    <x v="0"/>
    <s v="Skin Care"/>
    <s v="Body Cupid"/>
    <n v="499"/>
    <n v="499"/>
    <s v="Body Care"/>
    <n v="3.9"/>
    <n v="0"/>
    <s v="Premium Product"/>
    <x v="0"/>
  </r>
  <r>
    <s v="15094"/>
    <s v="Perfume Body Spray - Enchanted Antense For Women"/>
    <x v="0"/>
    <s v="Fragrances &amp; Deos"/>
    <s v="Armaf"/>
    <n v="475"/>
    <n v="500"/>
    <s v="Body Sprays &amp; Mists"/>
    <n v="3.9"/>
    <n v="0.05"/>
    <s v="Premium Product"/>
    <x v="0"/>
  </r>
  <r>
    <s v="15095"/>
    <s v="Youth Eternity Under Eye Cream"/>
    <x v="0"/>
    <s v="Skin Care"/>
    <s v="Himalaya"/>
    <n v="393.75"/>
    <n v="525"/>
    <s v="Eye Care"/>
    <n v="3.5"/>
    <n v="0.25"/>
    <s v="Premium Product"/>
    <x v="0"/>
  </r>
  <r>
    <s v="15096"/>
    <s v="Oil Pot"/>
    <x v="1"/>
    <s v="Steel Utensils"/>
    <s v="Nirlon"/>
    <n v="269"/>
    <n v="649"/>
    <s v="Steel Storage Containers"/>
    <n v="4"/>
    <n v="0.58551617873651773"/>
    <s v="Premium Product"/>
    <x v="0"/>
  </r>
  <r>
    <s v="15097"/>
    <s v="Natrual Spray - Black For Men"/>
    <x v="0"/>
    <s v="Men's Grooming"/>
    <s v="Udy"/>
    <n v="2000"/>
    <n v="2000"/>
    <s v="Men's Deodorants"/>
    <n v="3.9"/>
    <n v="0"/>
    <s v="Premium Product"/>
    <x v="3"/>
  </r>
  <r>
    <s v="15098"/>
    <s v="Flake Clean Hair Oil - Anti Dandruff Solution"/>
    <x v="0"/>
    <s v="Hair Care"/>
    <s v="Aroma Treasures"/>
    <n v="288.89999999999998"/>
    <n v="321"/>
    <s v="Hair Oil &amp; Serum"/>
    <n v="5"/>
    <n v="0.10000000000000007"/>
    <s v="Budget Product"/>
    <x v="0"/>
  </r>
  <r>
    <s v="15099"/>
    <s v="Floor Squeegee - Plastic Wiper (Green) (30 cm)"/>
    <x v="2"/>
    <s v="Mops, Brushes &amp; Scrubs"/>
    <s v="Scotch brite"/>
    <n v="475"/>
    <n v="475"/>
    <s v="Mops, Wipers"/>
    <n v="3.6"/>
    <n v="0"/>
    <s v="Premium Product"/>
    <x v="0"/>
  </r>
  <r>
    <s v="15100"/>
    <s v="Hot Brew Coffee - Assorted"/>
    <x v="3"/>
    <s v="Drinks &amp; Beverages"/>
    <s v="Sleepy Owl"/>
    <n v="255"/>
    <n v="300"/>
    <s v="Coffee &amp; Pre-Mix"/>
    <n v="3.9"/>
    <n v="0.15"/>
    <s v="Budget Product"/>
    <x v="0"/>
  </r>
  <r>
    <s v="15101"/>
    <s v="Glass Water Bottle - Bri Black &amp; Grey"/>
    <x v="1"/>
    <s v="Storage &amp; Accessories"/>
    <s v="Cello"/>
    <n v="215"/>
    <n v="215"/>
    <s v="Water &amp; Fridge Bottles"/>
    <n v="4.5"/>
    <n v="0"/>
    <s v="Budget Product"/>
    <x v="0"/>
  </r>
  <r>
    <s v="15102"/>
    <s v="Tea Tree Essential Oil"/>
    <x v="0"/>
    <s v="Health &amp; Medicine"/>
    <s v="Regal Essence"/>
    <n v="499"/>
    <n v="499"/>
    <s v="Supplements &amp; Proteins"/>
    <n v="3.9"/>
    <n v="0"/>
    <s v="Premium Product"/>
    <x v="0"/>
  </r>
  <r>
    <s v="15103"/>
    <s v="Energy Shower Gel With Mint Extracts For Body, Face &amp; Hair"/>
    <x v="0"/>
    <s v="Bath &amp; Hand Wash"/>
    <s v="Nivea Men"/>
    <n v="191.04"/>
    <n v="199"/>
    <s v="Bath &amp; Shower"/>
    <n v="4.0999999999999996"/>
    <n v="4.0000000000000042E-2"/>
    <s v="Budget Product"/>
    <x v="1"/>
  </r>
  <r>
    <s v="15104"/>
    <s v="Wheat Grass Juice"/>
    <x v="6"/>
    <s v="Fruit Juices &amp; Drinks"/>
    <s v="Kapiva Ayurveda"/>
    <n v="441"/>
    <n v="490"/>
    <s v="Juices"/>
    <n v="3.9"/>
    <n v="0.1"/>
    <s v="Premium Product"/>
    <x v="0"/>
  </r>
  <r>
    <s v="15105"/>
    <s v="Deospray For Men - Energy, No Alcohol"/>
    <x v="0"/>
    <s v="Fragrances &amp; Deos"/>
    <s v="Cinthol"/>
    <n v="185.25"/>
    <n v="195"/>
    <s v="Men's Deodorants"/>
    <n v="3.3"/>
    <n v="0.05"/>
    <s v="Budget Product"/>
    <x v="1"/>
  </r>
  <r>
    <s v="15106"/>
    <s v="Himalayan Pink Salt"/>
    <x v="3"/>
    <s v="Cooking &amp; Baking Needs"/>
    <s v="Graminway"/>
    <n v="49"/>
    <n v="49"/>
    <s v="Exotic Sugar &amp; Salt"/>
    <n v="4.2"/>
    <n v="0"/>
    <s v="Budget Product"/>
    <x v="1"/>
  </r>
  <r>
    <s v="15107"/>
    <s v="Whey Protein Bars - Variety"/>
    <x v="3"/>
    <s v="Cereals &amp; Breakfast"/>
    <s v="GoodDiet"/>
    <n v="599"/>
    <n v="749"/>
    <s v="Cereal &amp; Granola Bars"/>
    <n v="1"/>
    <n v="0.20026702269692923"/>
    <s v="Premium Product"/>
    <x v="2"/>
  </r>
  <r>
    <s v="15108"/>
    <s v="Natural Handmade Herbal Soap - Aloe Vera"/>
    <x v="0"/>
    <s v="Bath &amp; Hand Wash"/>
    <s v="Fuschia"/>
    <n v="225"/>
    <n v="250"/>
    <s v="Bathing Bars &amp; Soaps"/>
    <n v="3.9"/>
    <n v="0.1"/>
    <s v="Budget Product"/>
    <x v="0"/>
  </r>
  <r>
    <s v="15109"/>
    <s v="Cleaner - Fabric"/>
    <x v="2"/>
    <s v="All Purpose Cleaners"/>
    <s v="Scotchgard"/>
    <n v="579"/>
    <n v="579"/>
    <s v="Floor &amp; Other Cleaners"/>
    <n v="4.2"/>
    <n v="0"/>
    <s v="Premium Product"/>
    <x v="0"/>
  </r>
  <r>
    <s v="15110"/>
    <s v="Hibiscus Flower Powder - Externally Very Useful As Hair Tonic"/>
    <x v="0"/>
    <s v="Health &amp; Medicine"/>
    <s v="Bixa Botanical"/>
    <n v="395"/>
    <n v="395"/>
    <s v="Ayurveda"/>
    <n v="3.9"/>
    <n v="0"/>
    <s v="Premium Product"/>
    <x v="0"/>
  </r>
  <r>
    <s v="15111"/>
    <s v="Cream - Fresh"/>
    <x v="7"/>
    <s v="Dairy"/>
    <s v="Milky Mist"/>
    <n v="85"/>
    <n v="85"/>
    <s v="Paneer, Tofu &amp; Cream"/>
    <n v="3.4"/>
    <n v="0"/>
    <s v="Budget Product"/>
    <x v="1"/>
  </r>
  <r>
    <s v="15112"/>
    <s v="Man - 5th Element Eau De Toilette Deodorant"/>
    <x v="0"/>
    <s v="Fragrances &amp; Deos"/>
    <s v="Nike"/>
    <n v="251.1"/>
    <n v="279"/>
    <s v="Men's Deodorants"/>
    <n v="2.7"/>
    <n v="0.10000000000000002"/>
    <s v="Budget Product"/>
    <x v="0"/>
  </r>
  <r>
    <s v="15113"/>
    <s v="Astmangal Khuchi Brass Puja Aarti Golden Thali - Golden"/>
    <x v="2"/>
    <s v="Pooja Needs"/>
    <s v="HAZEL"/>
    <n v="159"/>
    <n v="267"/>
    <s v="Pooja Thali &amp; Bells"/>
    <n v="4.3"/>
    <n v="0.4044943820224719"/>
    <s v="Budget Product"/>
    <x v="0"/>
  </r>
  <r>
    <s v="15114"/>
    <s v="65% Intense Dark Chocolate with Muesli"/>
    <x v="3"/>
    <s v="Chocolates &amp; Biscuits"/>
    <s v="Daarzel"/>
    <n v="148.5"/>
    <n v="165"/>
    <s v="International Chocolates"/>
    <n v="2"/>
    <n v="0.1"/>
    <s v="Budget Product"/>
    <x v="1"/>
  </r>
  <r>
    <s v="15115"/>
    <s v="Badam Flavoured Milk"/>
    <x v="7"/>
    <s v="Dairy"/>
    <s v="Godrej Jersey"/>
    <n v="25"/>
    <n v="25"/>
    <s v="Flavoured, Soya Milk"/>
    <n v="4"/>
    <n v="0"/>
    <s v="Budget Product"/>
    <x v="1"/>
  </r>
  <r>
    <s v="15116"/>
    <s v="Cumin - Whole"/>
    <x v="4"/>
    <s v="Masalas &amp; Spices"/>
    <s v="Orika"/>
    <n v="118.5"/>
    <n v="158"/>
    <s v="Whole Spices"/>
    <n v="4.3"/>
    <n v="0.25"/>
    <s v="Budget Product"/>
    <x v="1"/>
  </r>
  <r>
    <s v="15117"/>
    <s v="Disney Pixar Cars - Bio Nutty Almond Nourishing Soap"/>
    <x v="0"/>
    <s v="Bath &amp; Hand Wash"/>
    <s v="BIOTIQUE"/>
    <n v="41.25"/>
    <n v="55"/>
    <s v="Bathing Bars &amp; Soaps"/>
    <n v="4"/>
    <n v="0.25"/>
    <s v="Budget Product"/>
    <x v="1"/>
  </r>
  <r>
    <s v="15118"/>
    <s v="Director Coffee Mugs - Hilton S352"/>
    <x v="1"/>
    <s v="Crockery &amp; Cutlery"/>
    <s v="Claycraft"/>
    <n v="359"/>
    <n v="502"/>
    <s v="Cups, Mugs &amp; Tumblers"/>
    <n v="4.5999999999999996"/>
    <n v="0.28486055776892433"/>
    <s v="Premium Product"/>
    <x v="0"/>
  </r>
  <r>
    <s v="15119"/>
    <s v="Body Bath Loofah/Sponge/Scrubber - Double Loop Hangable - White, BH011WHT"/>
    <x v="1"/>
    <s v="Kitchen Accessories"/>
    <s v="BB Home"/>
    <n v="219"/>
    <n v="219"/>
    <s v="Kitchen Tools &amp; Other Accessories"/>
    <n v="3.9"/>
    <n v="0"/>
    <s v="Budget Product"/>
    <x v="0"/>
  </r>
  <r>
    <s v="15120"/>
    <s v="Almond Flour"/>
    <x v="3"/>
    <s v="Cooking &amp; Baking Needs"/>
    <s v="Puramate"/>
    <n v="189"/>
    <n v="210"/>
    <s v="Baking, Cake Decorations"/>
    <n v="3.7"/>
    <n v="0.1"/>
    <s v="Budget Product"/>
    <x v="0"/>
  </r>
  <r>
    <s v="15121"/>
    <s v="Opalware Ivory Serving Bowl Medium - Golden Fall"/>
    <x v="1"/>
    <s v="Crockery &amp; Cutlery"/>
    <s v="Laopala Diva"/>
    <n v="325"/>
    <n v="325"/>
    <s v="Plates &amp; Bowls"/>
    <n v="3.9"/>
    <n v="0"/>
    <s v="Budget Product"/>
    <x v="0"/>
  </r>
  <r>
    <s v="15122"/>
    <s v="For Girls 20 gm + For Boys 20 gm"/>
    <x v="5"/>
    <s v="Chocolates &amp; Candies"/>
    <s v="Kinder Joy"/>
    <n v="80"/>
    <n v="80"/>
    <s v="Chocolates"/>
    <n v="3.9"/>
    <n v="0"/>
    <s v="Budget Product"/>
    <x v="1"/>
  </r>
  <r>
    <s v="15123"/>
    <s v="Australian Anzac Cookies - Honey, Oats, Cashew &amp; Nuts"/>
    <x v="7"/>
    <s v="Cookies, Rusk &amp; Khari"/>
    <s v="Lovely Bake Studio"/>
    <n v="40.5"/>
    <n v="45"/>
    <s v="Bakery Biscuits, Cookies"/>
    <n v="3"/>
    <n v="0.1"/>
    <s v="Budget Product"/>
    <x v="1"/>
  </r>
  <r>
    <s v="15124"/>
    <s v="Quinoa Finest Whole Grain - Tri Colour"/>
    <x v="3"/>
    <s v="Cooking &amp; Baking Needs"/>
    <s v="Rostaa"/>
    <n v="483.6"/>
    <n v="620"/>
    <s v="Quinoa &amp; Grains"/>
    <n v="3.9"/>
    <n v="0.21999999999999997"/>
    <s v="Premium Product"/>
    <x v="0"/>
  </r>
  <r>
    <s v="15125"/>
    <s v="Ready To Cook - Quinoa Idly Mix"/>
    <x v="5"/>
    <s v="Ready To Cook &amp; Eat"/>
    <s v="Prasukh"/>
    <n v="135"/>
    <n v="150"/>
    <s v="Breakfast &amp; Snack Mixes"/>
    <n v="5"/>
    <n v="0.1"/>
    <s v="Budget Product"/>
    <x v="1"/>
  </r>
  <r>
    <s v="15126"/>
    <s v="Organic Bamboo Based Wipes"/>
    <x v="8"/>
    <s v="Diapers &amp; Wipes"/>
    <s v="Mamaearth"/>
    <n v="198"/>
    <n v="198"/>
    <s v="Baby Wipes"/>
    <n v="4.4000000000000004"/>
    <n v="0"/>
    <s v="Budget Product"/>
    <x v="1"/>
  </r>
  <r>
    <s v="15127"/>
    <s v="Juice - Fruit Power, Cranberry 1 L + Fruit Power, Orange/Santra 1 L"/>
    <x v="6"/>
    <s v="Fruit Juices &amp; Drinks"/>
    <s v="Real"/>
    <n v="193"/>
    <n v="225"/>
    <s v="Juices"/>
    <n v="3.9"/>
    <n v="0.14222222222222222"/>
    <s v="Budget Product"/>
    <x v="0"/>
  </r>
  <r>
    <s v="15128"/>
    <s v="Gas Lighter - Stainless Steel, Size-No .1"/>
    <x v="1"/>
    <s v="Kitchen Accessories"/>
    <s v="Kvg"/>
    <n v="75"/>
    <n v="79"/>
    <s v="Lighters"/>
    <n v="3.4"/>
    <n v="5.0632911392405063E-2"/>
    <s v="Budget Product"/>
    <x v="1"/>
  </r>
  <r>
    <s v="15129"/>
    <s v="Sriracha Chilli Sauce 185 g + Hot Sauce 75 ml + Sauce - Peri Peri 200 g"/>
    <x v="3"/>
    <s v="Sauces, Spreads &amp; Dips"/>
    <s v="Habanero"/>
    <n v="448.2"/>
    <n v="498"/>
    <s v="Thai &amp; Asian Sauces"/>
    <n v="3.9"/>
    <n v="0.10000000000000002"/>
    <s v="Premium Product"/>
    <x v="0"/>
  </r>
  <r>
    <s v="15130"/>
    <s v="Tomato Ketchup"/>
    <x v="5"/>
    <s v="Spreads, Sauces, Ketchup"/>
    <s v="Weikfield"/>
    <n v="130"/>
    <n v="130"/>
    <s v="Tomato Ketchup &amp; Sauces"/>
    <n v="4.4000000000000004"/>
    <n v="0"/>
    <s v="Budget Product"/>
    <x v="1"/>
  </r>
  <r>
    <s v="15131"/>
    <s v="Double Hockey Brush- Assorted Colour"/>
    <x v="2"/>
    <s v="Mops, Brushes &amp; Scrubs"/>
    <s v="Magix"/>
    <n v="135"/>
    <n v="135"/>
    <s v="Toilet &amp; Other Brushes"/>
    <n v="4"/>
    <n v="0"/>
    <s v="Budget Product"/>
    <x v="1"/>
  </r>
  <r>
    <s v="15132"/>
    <s v="Instant Poha - Ready to Cook, 40% Multi-millets"/>
    <x v="5"/>
    <s v="Ready To Cook &amp; Eat"/>
    <s v="Manna "/>
    <n v="109"/>
    <n v="109"/>
    <s v="Heat &amp; Eat Ready Meals"/>
    <n v="4"/>
    <n v="0"/>
    <s v="Budget Product"/>
    <x v="1"/>
  </r>
  <r>
    <s v="15133"/>
    <s v="Ice Cream - Caramel Cookies"/>
    <x v="7"/>
    <s v="Ice Creams &amp; Desserts"/>
    <s v="Amul"/>
    <n v="200"/>
    <n v="200"/>
    <s v="Ice Creams"/>
    <n v="3.4"/>
    <n v="0"/>
    <s v="Budget Product"/>
    <x v="1"/>
  </r>
  <r>
    <s v="15134"/>
    <s v="Body Lotion for Very Dry Skin - With 2x Almond Oil, For Men &amp; Women"/>
    <x v="0"/>
    <s v="Skin Care"/>
    <s v="Nivea"/>
    <n v="383.6"/>
    <n v="548"/>
    <s v="Body Care"/>
    <n v="4.4000000000000004"/>
    <n v="0.29999999999999993"/>
    <s v="Premium Product"/>
    <x v="0"/>
  </r>
  <r>
    <s v="15135"/>
    <s v="Mop - Chandra Kitchen Moppy"/>
    <x v="2"/>
    <s v="Mops, Brushes &amp; Scrubs"/>
    <s v="Gala"/>
    <n v="75"/>
    <n v="75"/>
    <s v="Mops, Wipers"/>
    <n v="4"/>
    <n v="0"/>
    <s v="Budget Product"/>
    <x v="1"/>
  </r>
  <r>
    <s v="15136"/>
    <s v="Duplex Plastic Mug - Grey"/>
    <x v="2"/>
    <s v="Bins &amp; Bathroom Ware"/>
    <s v="Milton"/>
    <n v="69"/>
    <n v="80"/>
    <s v="Buckets &amp; Mugs"/>
    <n v="4.2"/>
    <n v="0.13750000000000001"/>
    <s v="Budget Product"/>
    <x v="1"/>
  </r>
  <r>
    <s v="15137"/>
    <s v="Kumkumadi Tailam/Facial Oil"/>
    <x v="0"/>
    <s v="Skin Care"/>
    <s v="INATUR "/>
    <n v="1470"/>
    <n v="2100"/>
    <s v="Aromatherapy"/>
    <n v="3.9"/>
    <n v="0.3"/>
    <s v="Premium Product"/>
    <x v="3"/>
  </r>
  <r>
    <s v="15138"/>
    <s v="Small Picture Hanging Strips"/>
    <x v="1"/>
    <s v="Storage &amp; Accessories"/>
    <s v="Command"/>
    <n v="179"/>
    <n v="199"/>
    <s v="Wall Hooks &amp; Hangers"/>
    <n v="1.3"/>
    <n v="0.10050251256281408"/>
    <s v="Budget Product"/>
    <x v="1"/>
  </r>
  <r>
    <s v="15139"/>
    <s v="Kanchua Kuber Brass Tortoise Diya S1 - Golden"/>
    <x v="2"/>
    <s v="Pooja Needs"/>
    <s v="HAZEL"/>
    <n v="179"/>
    <n v="382"/>
    <s v="Lamp &amp; Lamp Oil"/>
    <n v="5"/>
    <n v="0.53141361256544506"/>
    <s v="Budget Product"/>
    <x v="0"/>
  </r>
  <r>
    <s v="15140"/>
    <s v="Liquid Food Colour Assorted"/>
    <x v="3"/>
    <s v="Cooking &amp; Baking Needs"/>
    <s v="Colourmist"/>
    <n v="237.5"/>
    <n v="250"/>
    <s v="Baking, Cake Decorations"/>
    <n v="3.7"/>
    <n v="0.05"/>
    <s v="Budget Product"/>
    <x v="0"/>
  </r>
  <r>
    <s v="15141"/>
    <s v="Pure Lakadong Turmeric"/>
    <x v="4"/>
    <s v="Masalas &amp; Spices"/>
    <s v="Rooted Peepul"/>
    <n v="180.5"/>
    <n v="190"/>
    <s v="Powdered Spices"/>
    <n v="3.9"/>
    <n v="0.05"/>
    <s v="Budget Product"/>
    <x v="1"/>
  </r>
  <r>
    <s v="15142"/>
    <s v="Black Salt"/>
    <x v="3"/>
    <s v="Cooking &amp; Baking Needs"/>
    <s v="Graminway"/>
    <n v="189"/>
    <n v="189"/>
    <s v="Exotic Sugar &amp; Salt"/>
    <n v="3.9"/>
    <n v="0"/>
    <s v="Budget Product"/>
    <x v="1"/>
  </r>
  <r>
    <s v="15143"/>
    <s v="Perfume Body Spray - Mystic Water Estiara For Men, Non Alcoholic"/>
    <x v="0"/>
    <s v="Fragrances &amp; Deos"/>
    <s v="Backpack"/>
    <n v="375"/>
    <n v="375"/>
    <s v="Body Sprays &amp; Mists"/>
    <n v="3.9"/>
    <n v="0"/>
    <s v="Budget Product"/>
    <x v="0"/>
  </r>
  <r>
    <s v="15144"/>
    <s v="Coriander Leaves - Chopped"/>
    <x v="9"/>
    <s v="Fresh Vegetables"/>
    <s v="Fresho"/>
    <n v="23"/>
    <n v="28.75"/>
    <s v="Cut &amp; Peeled Veggies"/>
    <n v="3.9"/>
    <n v="0.2"/>
    <s v="Budget Product"/>
    <x v="1"/>
  </r>
  <r>
    <s v="15145"/>
    <s v="Rasgulla 1 kg + Gulab Jamun 1 kg"/>
    <x v="5"/>
    <s v="Indian Mithai"/>
    <s v="Haldirams "/>
    <n v="385"/>
    <n v="385"/>
    <s v="Tinned, Packed Sweets"/>
    <n v="3.9"/>
    <n v="0"/>
    <s v="Premium Product"/>
    <x v="0"/>
  </r>
  <r>
    <s v="15146"/>
    <s v="Purifying Cleanser - Lavender &amp; Neem, For Kapha"/>
    <x v="0"/>
    <s v="Skin Care"/>
    <s v="Shankara"/>
    <n v="1435.5"/>
    <n v="1595"/>
    <s v="Face Care"/>
    <n v="3.9"/>
    <n v="0.1"/>
    <s v="Premium Product"/>
    <x v="3"/>
  </r>
  <r>
    <s v="15147"/>
    <s v="Deodorant Body Spray - Gold Chastity For Women"/>
    <x v="0"/>
    <s v="Fragrances &amp; Deos"/>
    <s v="Rasasi"/>
    <n v="500"/>
    <n v="500"/>
    <s v="Women's Deodorants"/>
    <n v="3.9"/>
    <n v="0"/>
    <s v="Premium Product"/>
    <x v="0"/>
  </r>
  <r>
    <s v="15148"/>
    <s v="Butter Cookies Silver Collection"/>
    <x v="3"/>
    <s v="Chocolates &amp; Biscuits"/>
    <s v="Sapphire"/>
    <n v="300"/>
    <n v="300"/>
    <s v="Luxury Chocolates, Gifts"/>
    <n v="3.1"/>
    <n v="0"/>
    <s v="Budget Product"/>
    <x v="0"/>
  </r>
  <r>
    <s v="15149"/>
    <s v="Wafers With Hazelnut Cream"/>
    <x v="3"/>
    <s v="Chocolates &amp; Biscuits"/>
    <s v="Gastone Lago"/>
    <n v="175"/>
    <n v="175"/>
    <s v="Cookies, Biscotti, Wafer"/>
    <n v="5"/>
    <n v="0"/>
    <s v="Budget Product"/>
    <x v="1"/>
  </r>
  <r>
    <s v="15150"/>
    <s v="Rasogolla"/>
    <x v="5"/>
    <s v="Ready To Cook &amp; Eat"/>
    <s v="MTR"/>
    <n v="115"/>
    <n v="115"/>
    <s v="Tinned, Packed Sweets"/>
    <n v="3.7"/>
    <n v="0"/>
    <s v="Budget Product"/>
    <x v="1"/>
  </r>
  <r>
    <s v="15151"/>
    <s v="Chicken Italian Shorties"/>
    <x v="10"/>
    <s v="Sausages, Bacon &amp; Salami"/>
    <s v="Fresho"/>
    <n v="197.6"/>
    <n v="260"/>
    <s v="Chicken Sausages"/>
    <n v="3.9"/>
    <n v="0.24000000000000002"/>
    <s v="Budget Product"/>
    <x v="0"/>
  </r>
  <r>
    <s v="15152"/>
    <s v="Earl Grey Black Tea Bags"/>
    <x v="3"/>
    <s v="Drinks &amp; Beverages"/>
    <s v="TGL Co."/>
    <n v="203.32"/>
    <n v="299"/>
    <s v="Gourmet Tea &amp; Tea Bags"/>
    <n v="3.9"/>
    <n v="0.32"/>
    <s v="Budget Product"/>
    <x v="0"/>
  </r>
  <r>
    <s v="15153"/>
    <s v="Cockroach Killer Gel - Herbal"/>
    <x v="2"/>
    <s v="Fresheners &amp; Repellents"/>
    <s v="RED LINE"/>
    <n v="75"/>
    <n v="75"/>
    <s v="Insect Repellent"/>
    <n v="5"/>
    <n v="0"/>
    <s v="Budget Product"/>
    <x v="1"/>
  </r>
  <r>
    <s v="15154"/>
    <s v="Multigrain Puffs - Butter Makhana"/>
    <x v="3"/>
    <s v="Snacks, Dry Fruits, Nuts"/>
    <s v="GoodDiet"/>
    <n v="70"/>
    <n v="95"/>
    <s v="Healthy, Baked Snacks"/>
    <n v="3.9"/>
    <n v="0.26315789473684209"/>
    <s v="Budget Product"/>
    <x v="1"/>
  </r>
  <r>
    <s v="15155"/>
    <s v="White Rajma/Capparadavare - Chitra"/>
    <x v="4"/>
    <s v="Dals &amp; Pulses"/>
    <s v="Super Saver"/>
    <n v="89"/>
    <n v="90"/>
    <s v="Urad &amp; Other Dals"/>
    <n v="3.9"/>
    <n v="1.1111111111111112E-2"/>
    <s v="Budget Product"/>
    <x v="1"/>
  </r>
  <r>
    <s v="15156"/>
    <s v="Yippee Pasta Treat-masala"/>
    <x v="5"/>
    <s v="Noodle, Pasta, Vermicelli"/>
    <s v="Sunfeast"/>
    <n v="25"/>
    <n v="25"/>
    <s v="Instant Pasta"/>
    <n v="4.0999999999999996"/>
    <n v="0"/>
    <s v="Budget Product"/>
    <x v="1"/>
  </r>
  <r>
    <s v="15157"/>
    <s v="Industrial Mop - Long"/>
    <x v="2"/>
    <s v="Mops, Brushes &amp; Scrubs"/>
    <s v="Magix"/>
    <n v="360"/>
    <n v="360"/>
    <s v="Mops, Wipers"/>
    <n v="2.6"/>
    <n v="0"/>
    <s v="Budget Product"/>
    <x v="0"/>
  </r>
  <r>
    <s v="15158"/>
    <s v="Face Wash Dry Skin &amp; Face Scrub De-Tan"/>
    <x v="0"/>
    <s v="Men's Grooming"/>
    <s v="USTRAA"/>
    <n v="411.75"/>
    <n v="549"/>
    <s v="Face &amp; Body"/>
    <n v="1"/>
    <n v="0.25"/>
    <s v="Premium Product"/>
    <x v="0"/>
  </r>
  <r>
    <s v="15159"/>
    <s v="Almond Cream Beauty Bathing Bar"/>
    <x v="0"/>
    <s v="Bath &amp; Hand Wash"/>
    <s v="Dove"/>
    <n v="199"/>
    <n v="199"/>
    <s v="Bathing Bars &amp; Soaps"/>
    <n v="4.5"/>
    <n v="0"/>
    <s v="Budget Product"/>
    <x v="1"/>
  </r>
  <r>
    <s v="15160"/>
    <s v="Post-Shave Balm - After Shaving Lotion With Witch Hazel, Alcohol Free"/>
    <x v="0"/>
    <s v="Men's Grooming"/>
    <s v="Bombay Shaving Company"/>
    <n v="229"/>
    <n v="395"/>
    <s v="Shaving Care"/>
    <n v="3.9"/>
    <n v="0.42025316455696204"/>
    <s v="Premium Product"/>
    <x v="0"/>
  </r>
  <r>
    <s v="15161"/>
    <s v="Borosilicate Glass Rectangular Container With Lid - Green"/>
    <x v="1"/>
    <s v="Storage &amp; Accessories"/>
    <s v="BB Home"/>
    <n v="229"/>
    <n v="299"/>
    <s v="Containers Sets"/>
    <n v="3.9"/>
    <n v="0.23411371237458195"/>
    <s v="Budget Product"/>
    <x v="0"/>
  </r>
  <r>
    <s v="15162"/>
    <s v="Red Curry Paste"/>
    <x v="3"/>
    <s v="Cooking &amp; Baking Needs"/>
    <s v="Real Thai"/>
    <n v="510"/>
    <n v="510"/>
    <s v="Curry Paste, Coconut Milk"/>
    <n v="3.4"/>
    <n v="0"/>
    <s v="Premium Product"/>
    <x v="0"/>
  </r>
  <r>
    <s v="15163"/>
    <s v="Disposal Bags For Discreet Disposal Of Tampons &amp; Condoms"/>
    <x v="8"/>
    <s v="Diapers &amp; Wipes"/>
    <s v="Sirona"/>
    <n v="135.59"/>
    <n v="149"/>
    <s v="Diapers"/>
    <n v="5"/>
    <n v="8.9999999999999983E-2"/>
    <s v="Budget Product"/>
    <x v="1"/>
  </r>
  <r>
    <s v="15164"/>
    <s v="Palette Intensive Colour Cream Lightener 10-1 Arctic Silver Blonde"/>
    <x v="0"/>
    <s v="Hair Care"/>
    <s v="Schwarzkopf"/>
    <n v="325"/>
    <n v="325"/>
    <s v="Hair Color"/>
    <n v="3"/>
    <n v="0"/>
    <s v="Budget Product"/>
    <x v="0"/>
  </r>
  <r>
    <s v="15165"/>
    <s v="Pasta - Linguine"/>
    <x v="3"/>
    <s v="Pasta, Soup &amp; Noodles"/>
    <s v="PastificioG Di Martino"/>
    <n v="275"/>
    <n v="275"/>
    <s v="Pastas &amp; Spaghetti"/>
    <n v="3.9"/>
    <n v="0"/>
    <s v="Budget Product"/>
    <x v="0"/>
  </r>
  <r>
    <s v="15166"/>
    <s v="Steel Bowl/Vati/Katori - No. 7, Prem"/>
    <x v="1"/>
    <s v="Steel Utensils"/>
    <s v="BB Home"/>
    <n v="249"/>
    <n v="359"/>
    <s v="Bowls &amp; Vessels"/>
    <n v="4.4000000000000004"/>
    <n v="0.30640668523676878"/>
    <s v="Budget Product"/>
    <x v="0"/>
  </r>
  <r>
    <s v="15167"/>
    <s v="Silicon Basting Brush Kitchen Oil Cooking Tool - Green, Bb-679"/>
    <x v="1"/>
    <s v="Bakeware"/>
    <s v="DP"/>
    <n v="59"/>
    <n v="79"/>
    <s v="Baking Tools &amp; Brushes"/>
    <n v="4"/>
    <n v="0.25316455696202533"/>
    <s v="Budget Product"/>
    <x v="1"/>
  </r>
  <r>
    <s v="15168"/>
    <s v="Roller Comb For Girls - Plastic, Golden, Bb-1196"/>
    <x v="0"/>
    <s v="Hair Care"/>
    <s v="DP"/>
    <n v="159"/>
    <n v="225"/>
    <s v="Hair Styling"/>
    <n v="3.9"/>
    <n v="0.29333333333333333"/>
    <s v="Budget Product"/>
    <x v="0"/>
  </r>
  <r>
    <s v="15169"/>
    <s v="Kids 5+ years Minion Toothbrush - Extra Soft With Tongue Cleaner"/>
    <x v="0"/>
    <s v="Oral Care"/>
    <s v="Colgate"/>
    <n v="67.150000000000006"/>
    <n v="79"/>
    <s v="Toothbrush"/>
    <n v="4"/>
    <n v="0.14999999999999994"/>
    <s v="Budget Product"/>
    <x v="1"/>
  </r>
  <r>
    <s v="15170"/>
    <s v="Neroli Essential Oil"/>
    <x v="0"/>
    <s v="Skin Care"/>
    <s v="Organic Harvest"/>
    <n v="380"/>
    <n v="500"/>
    <s v="Aromatherapy"/>
    <n v="3.9"/>
    <n v="0.24"/>
    <s v="Premium Product"/>
    <x v="0"/>
  </r>
  <r>
    <s v="15171"/>
    <s v="Room Air Freshener Spray - Citrus Fresh"/>
    <x v="2"/>
    <s v="Fresheners &amp; Repellents"/>
    <s v="Odonil "/>
    <n v="119.2"/>
    <n v="149"/>
    <s v="Air Freshener"/>
    <n v="4.2"/>
    <n v="0.19999999999999998"/>
    <s v="Budget Product"/>
    <x v="1"/>
  </r>
  <r>
    <s v="15172"/>
    <s v="Storage Container/Canister - Deep Dabba Mirror Finish"/>
    <x v="1"/>
    <s v="Steel Utensils"/>
    <s v="Aagam"/>
    <n v="119"/>
    <n v="180"/>
    <s v="Steel Storage Containers"/>
    <n v="3.5"/>
    <n v="0.33888888888888891"/>
    <s v="Budget Product"/>
    <x v="1"/>
  </r>
  <r>
    <s v="15173"/>
    <s v="Blue Incense Sticks - Economy Pack"/>
    <x v="2"/>
    <s v="Pooja Needs"/>
    <s v="Liberty"/>
    <n v="54"/>
    <n v="60"/>
    <s v="Agarbatti, Incense Sticks"/>
    <n v="1"/>
    <n v="0.1"/>
    <s v="Budget Product"/>
    <x v="1"/>
  </r>
  <r>
    <s v="15174"/>
    <s v="Classic Coffee"/>
    <x v="6"/>
    <s v="Coffee"/>
    <s v="Levista"/>
    <n v="101.25"/>
    <n v="135"/>
    <s v="Instant Coffee"/>
    <n v="4.2"/>
    <n v="0.25"/>
    <s v="Budget Product"/>
    <x v="1"/>
  </r>
  <r>
    <s v="15175"/>
    <s v="Masala Oats - Masala &amp; Coriander"/>
    <x v="5"/>
    <s v="Snacks &amp; Namkeen"/>
    <s v="Saffola"/>
    <n v="15"/>
    <n v="15"/>
    <s v="Oats &amp; Porridge"/>
    <n v="4.2"/>
    <n v="0"/>
    <s v="Budget Product"/>
    <x v="1"/>
  </r>
  <r>
    <s v="15176"/>
    <s v="Hand Wash - Peach &amp; Apricot"/>
    <x v="0"/>
    <s v="Bath &amp; Hand Wash"/>
    <s v="50ap"/>
    <n v="198"/>
    <n v="198"/>
    <s v="Hand Wash &amp; Sanitizers"/>
    <n v="3.9"/>
    <n v="0"/>
    <s v="Budget Product"/>
    <x v="1"/>
  </r>
  <r>
    <s v="15177"/>
    <s v="Aluminium Flower Shape Cake Mould - Silver, 6 Inch"/>
    <x v="1"/>
    <s v="Bakeware"/>
    <s v="HAZEL"/>
    <n v="179"/>
    <n v="349"/>
    <s v="Bakeware Moulds, Cutters"/>
    <n v="3.3"/>
    <n v="0.4871060171919771"/>
    <s v="Budget Product"/>
    <x v="0"/>
  </r>
  <r>
    <s v="15178"/>
    <s v="Matte Hair Wax for Men"/>
    <x v="0"/>
    <s v="Men's Grooming"/>
    <s v="Set Wet"/>
    <n v="136"/>
    <n v="170"/>
    <s v="Hair Care &amp; Styling"/>
    <n v="3"/>
    <n v="0.2"/>
    <s v="Budget Product"/>
    <x v="1"/>
  </r>
  <r>
    <s v="15179"/>
    <s v="Winter Defense Moisturizing Cream"/>
    <x v="0"/>
    <s v="Skin Care"/>
    <s v="Himalaya"/>
    <n v="67.5"/>
    <n v="75"/>
    <s v="Body Care"/>
    <n v="4.3"/>
    <n v="0.1"/>
    <s v="Budget Product"/>
    <x v="1"/>
  </r>
  <r>
    <s v="15180"/>
    <s v="Amla Hair Repair Serum"/>
    <x v="0"/>
    <s v="Hair Care"/>
    <s v="INATUR "/>
    <n v="400"/>
    <n v="500"/>
    <s v="Hair Oil &amp; Serum"/>
    <n v="5"/>
    <n v="0.2"/>
    <s v="Premium Product"/>
    <x v="0"/>
  </r>
  <r>
    <s v="15181"/>
    <s v="Pasta &amp; Pizza Sauce Chef's Special"/>
    <x v="5"/>
    <s v="Spreads, Sauces, Ketchup"/>
    <s v="Veeba"/>
    <n v="34"/>
    <n v="34"/>
    <s v="Jam, Conserve, Marmalade"/>
    <n v="4.2"/>
    <n v="0"/>
    <s v="Budget Product"/>
    <x v="1"/>
  </r>
  <r>
    <s v="15182"/>
    <s v="Equiline Tablet"/>
    <x v="0"/>
    <s v="Health &amp; Medicine"/>
    <s v="Jiva Ayurveda"/>
    <n v="78"/>
    <n v="78"/>
    <s v="Ayurveda"/>
    <n v="3.9"/>
    <n v="0"/>
    <s v="Budget Product"/>
    <x v="1"/>
  </r>
  <r>
    <s v="15183"/>
    <s v="Opalware Ivory Snack Bowl Set - Cherry Petal"/>
    <x v="1"/>
    <s v="Crockery &amp; Cutlery"/>
    <s v="Laopala Diva"/>
    <n v="450"/>
    <n v="450"/>
    <s v="Plates &amp; Bowls"/>
    <n v="3.9"/>
    <n v="0"/>
    <s v="Premium Product"/>
    <x v="0"/>
  </r>
  <r>
    <s v="15184"/>
    <s v="Elegance Deodorant - For Men"/>
    <x v="0"/>
    <s v="Fragrances &amp; Deos"/>
    <s v="Yardley London"/>
    <n v="159.19999999999999"/>
    <n v="199"/>
    <s v="Men's Deodorants"/>
    <n v="3.9"/>
    <n v="0.20000000000000007"/>
    <s v="Budget Product"/>
    <x v="1"/>
  </r>
  <r>
    <s v="15185"/>
    <s v="Natural Shilajit Pure Resin Semi Liquid"/>
    <x v="0"/>
    <s v="Health &amp; Medicine"/>
    <s v="Vedapure"/>
    <n v="1499"/>
    <n v="1499"/>
    <s v="Ayurveda"/>
    <n v="3.9"/>
    <n v="0"/>
    <s v="Premium Product"/>
    <x v="2"/>
  </r>
  <r>
    <s v="15186"/>
    <s v="Like An Early Morning At An Indian Temple Room Fragrance Spray"/>
    <x v="0"/>
    <s v="Fragrances &amp; Deos"/>
    <s v="Nyassa"/>
    <n v="475"/>
    <n v="500"/>
    <s v="Gift Sets"/>
    <n v="4"/>
    <n v="0.05"/>
    <s v="Premium Product"/>
    <x v="0"/>
  </r>
  <r>
    <s v="15187"/>
    <s v="Banana Flower - Organically Grown"/>
    <x v="9"/>
    <s v="Organic Fruits &amp; Vegetables"/>
    <s v="Fresho"/>
    <n v="24"/>
    <n v="30"/>
    <s v="Organic Vegetables"/>
    <n v="3.9"/>
    <n v="0.2"/>
    <s v="Budget Product"/>
    <x v="1"/>
  </r>
  <r>
    <s v="15188"/>
    <s v="Nutrition Energy Bar - Chocolate &amp; Peanut"/>
    <x v="5"/>
    <s v="Breakfast Cereals"/>
    <s v="GoodDiet"/>
    <n v="334.45"/>
    <n v="520"/>
    <s v="Granola &amp; Cereal Bars"/>
    <n v="3.9"/>
    <n v="0.3568269230769231"/>
    <s v="Premium Product"/>
    <x v="0"/>
  </r>
  <r>
    <s v="15189"/>
    <s v="Natural Mosquito Repellent Patches"/>
    <x v="2"/>
    <s v="Fresheners &amp; Repellents"/>
    <s v="Moskito Safe"/>
    <n v="168.75"/>
    <n v="225"/>
    <s v="Mosquito Repellent"/>
    <n v="4.2"/>
    <n v="0.25"/>
    <s v="Budget Product"/>
    <x v="0"/>
  </r>
  <r>
    <s v="15190"/>
    <s v="Peeler Jumbo Assorted Color"/>
    <x v="1"/>
    <s v="Kitchen Accessories"/>
    <s v="Ritu"/>
    <n v="39"/>
    <n v="52"/>
    <s v="Knives &amp; Peelers"/>
    <n v="3.8"/>
    <n v="0.25"/>
    <s v="Budget Product"/>
    <x v="1"/>
  </r>
  <r>
    <s v="15191"/>
    <s v="Disney Mickey - Bio Berry Baby Body Wash"/>
    <x v="8"/>
    <s v="Baby Bath &amp; Hygiene"/>
    <s v="BIOTIQUE"/>
    <n v="135"/>
    <n v="180"/>
    <s v="Baby Bath"/>
    <n v="4.5"/>
    <n v="0.25"/>
    <s v="Budget Product"/>
    <x v="1"/>
  </r>
  <r>
    <s v="15192"/>
    <s v="Anti- Acne Glycolic &amp; Salicylic Acid Face Wash"/>
    <x v="0"/>
    <s v="Skin Care"/>
    <s v="Globus Naturals"/>
    <n v="156"/>
    <n v="195"/>
    <s v="Face Care"/>
    <n v="4.0999999999999996"/>
    <n v="0.2"/>
    <s v="Budget Product"/>
    <x v="1"/>
  </r>
  <r>
    <s v="15193"/>
    <s v="Red Grape &amp; Rooibos"/>
    <x v="3"/>
    <s v="Drinks &amp; Beverages"/>
    <s v="Mangajo"/>
    <n v="175"/>
    <n v="175"/>
    <s v="Gourmet Tea &amp; Tea Bags"/>
    <n v="3.9"/>
    <n v="0"/>
    <s v="Budget Product"/>
    <x v="1"/>
  </r>
  <r>
    <s v="15194"/>
    <s v="Clean Planet Fridge Bags For Fruits &amp; Veggies 4pcs+Fresho Dates-Kimia 500 g"/>
    <x v="2"/>
    <s v="Party &amp; Festive Needs"/>
    <s v="bb Combo"/>
    <n v="488"/>
    <n v="535.25"/>
    <s v="Gift Wraps &amp; Bags"/>
    <n v="3.9"/>
    <n v="8.8276506305464741E-2"/>
    <s v="Premium Product"/>
    <x v="0"/>
  </r>
  <r>
    <s v="15195"/>
    <s v="Teddy Roosevelt Coffee Dark Chocolate"/>
    <x v="3"/>
    <s v="Chocolates &amp; Biscuits"/>
    <s v="Didier &amp; Frank "/>
    <n v="254.15"/>
    <n v="299"/>
    <s v="Luxury Chocolates, Gifts"/>
    <n v="5"/>
    <n v="0.15"/>
    <s v="Budget Product"/>
    <x v="0"/>
  </r>
  <r>
    <s v="15196"/>
    <s v="Watermelon Seeds"/>
    <x v="3"/>
    <s v="Snacks, Dry Fruits, Nuts"/>
    <s v="Organicana"/>
    <n v="150"/>
    <n v="150"/>
    <s v="Roasted Seeds &amp; Nuts"/>
    <n v="3.9"/>
    <n v="0"/>
    <s v="Budget Product"/>
    <x v="1"/>
  </r>
  <r>
    <s v="15197"/>
    <s v="Basil (Sweet) Essential Oil - 100% Pure &amp; Natural"/>
    <x v="0"/>
    <s v="Skin Care"/>
    <s v="Aroma Treasures"/>
    <n v="133"/>
    <n v="140"/>
    <s v="Aromatherapy"/>
    <n v="2.5"/>
    <n v="0.05"/>
    <s v="Budget Product"/>
    <x v="1"/>
  </r>
  <r>
    <s v="15198"/>
    <s v="Oriental instant Noodles - Crab Flavour"/>
    <x v="3"/>
    <s v="Pasta, Soup &amp; Noodles"/>
    <s v="Koka"/>
    <n v="36"/>
    <n v="40"/>
    <s v="Imported Noodles"/>
    <n v="4.0999999999999996"/>
    <n v="0.1"/>
    <s v="Budget Product"/>
    <x v="1"/>
  </r>
  <r>
    <s v="15199"/>
    <s v="Herbal Anti Blemish Cream"/>
    <x v="0"/>
    <s v="Skin Care"/>
    <s v="Khadi Natural"/>
    <n v="356.25"/>
    <n v="375"/>
    <s v="Face Care"/>
    <n v="4"/>
    <n v="0.05"/>
    <s v="Budget Product"/>
    <x v="0"/>
  </r>
  <r>
    <s v="15200"/>
    <s v="Strawberry Syrup"/>
    <x v="5"/>
    <s v="Ready To Cook &amp; Eat"/>
    <s v="Hersheys "/>
    <n v="85.5"/>
    <n v="90"/>
    <s v="Home Baking"/>
    <n v="4.0999999999999996"/>
    <n v="0.05"/>
    <s v="Budget Product"/>
    <x v="1"/>
  </r>
  <r>
    <s v="15201"/>
    <s v="Gobbles Butter Blast Cake"/>
    <x v="7"/>
    <s v="Cakes &amp; Pastries"/>
    <s v="Britannia"/>
    <n v="45"/>
    <n v="45"/>
    <s v="Tea Cakes &amp; Slice Cakes"/>
    <n v="4.0999999999999996"/>
    <n v="0"/>
    <s v="Budget Product"/>
    <x v="1"/>
  </r>
  <r>
    <s v="15202"/>
    <s v="Chicken Masala Tikka"/>
    <x v="10"/>
    <s v="Sausages, Bacon &amp; Salami"/>
    <s v="Fresho"/>
    <n v="284.7"/>
    <n v="365"/>
    <s v="Chicken Sausages"/>
    <n v="3.9"/>
    <n v="0.22000000000000003"/>
    <s v="Budget Product"/>
    <x v="0"/>
  </r>
  <r>
    <s v="15203"/>
    <s v="Ornella Glass Mixing Bowl"/>
    <x v="1"/>
    <s v="Crockery &amp; Cutlery"/>
    <s v="Cello"/>
    <n v="279"/>
    <n v="369"/>
    <s v="Glassware"/>
    <n v="4.3"/>
    <n v="0.24390243902439024"/>
    <s v="Budget Product"/>
    <x v="0"/>
  </r>
  <r>
    <s v="15204"/>
    <s v="Disinfectant Surface &amp; Floor Cleaner Liquid - Jasmine, Kills 99.9% Germs"/>
    <x v="2"/>
    <s v="All Purpose Cleaners"/>
    <s v="Lizol"/>
    <n v="93"/>
    <n v="93"/>
    <s v="Floor &amp; Other Cleaners"/>
    <n v="4.4000000000000004"/>
    <n v="0"/>
    <s v="Budget Product"/>
    <x v="1"/>
  </r>
  <r>
    <s v="15205"/>
    <s v="Maida"/>
    <x v="4"/>
    <s v="Atta, Flours &amp; Sooji"/>
    <s v="bb Royal"/>
    <n v="58"/>
    <n v="120"/>
    <s v="Sooji, Maida &amp; Besan"/>
    <n v="4"/>
    <n v="0.51666666666666672"/>
    <s v="Budget Product"/>
    <x v="1"/>
  </r>
  <r>
    <s v="15206"/>
    <s v="Metal Polish Triple Action Formula"/>
    <x v="2"/>
    <s v="All Purpose Cleaners"/>
    <s v="Brasso"/>
    <n v="97"/>
    <n v="97"/>
    <s v="Metal, Furniture Cleaner"/>
    <n v="4.0999999999999996"/>
    <n v="0"/>
    <s v="Budget Product"/>
    <x v="1"/>
  </r>
  <r>
    <s v="15207"/>
    <s v="Padded Harness - 1 inch, Grey Colour"/>
    <x v="1"/>
    <s v="Pet Food &amp; Accessories"/>
    <s v="Glenand"/>
    <n v="1010"/>
    <n v="1010"/>
    <s v="Pet Collars &amp; Leashes"/>
    <n v="3.9"/>
    <n v="0"/>
    <s v="Premium Product"/>
    <x v="2"/>
  </r>
  <r>
    <s v="15208"/>
    <s v="Melamine Ice Cream Bowl Set - Blue"/>
    <x v="1"/>
    <s v="Crockery &amp; Cutlery"/>
    <s v="Superware"/>
    <n v="599"/>
    <n v="795"/>
    <s v="Plates &amp; Bowls"/>
    <n v="5"/>
    <n v="0.24654088050314465"/>
    <s v="Premium Product"/>
    <x v="2"/>
  </r>
  <r>
    <s v="15209"/>
    <s v="Red Onion Hair Growth Oil"/>
    <x v="0"/>
    <s v="Hair Care"/>
    <s v="Oriental Botanics"/>
    <n v="549"/>
    <n v="549"/>
    <s v="Hair Oil &amp; Serum"/>
    <n v="4.5999999999999996"/>
    <n v="0"/>
    <s v="Premium Product"/>
    <x v="0"/>
  </r>
  <r>
    <s v="15210"/>
    <s v="Muesli - Simply Delicious"/>
    <x v="3"/>
    <s v="Cereals &amp; Breakfast"/>
    <s v="Dorset"/>
    <n v="603.25"/>
    <n v="635"/>
    <s v="Muesli &amp; Rice Cakes"/>
    <n v="3.9"/>
    <n v="0.05"/>
    <s v="Premium Product"/>
    <x v="0"/>
  </r>
  <r>
    <s v="15211"/>
    <s v="Green Tea Powder -Calming Blucha"/>
    <x v="3"/>
    <s v="Drinks &amp; Beverages"/>
    <s v="Sprig"/>
    <n v="599"/>
    <n v="599"/>
    <s v="Gourmet Tea &amp; Tea Bags"/>
    <n v="3.9"/>
    <n v="0"/>
    <s v="Premium Product"/>
    <x v="0"/>
  </r>
  <r>
    <s v="15212"/>
    <s v="Toothbrush - Junior"/>
    <x v="8"/>
    <s v="Baby Bath &amp; Hygiene"/>
    <s v="Patanjali"/>
    <n v="15"/>
    <n v="15"/>
    <s v="Baby Oral Care"/>
    <n v="4.0999999999999996"/>
    <n v="0"/>
    <s v="Budget Product"/>
    <x v="1"/>
  </r>
  <r>
    <s v="15213"/>
    <s v="Croissants - Cheese"/>
    <x v="7"/>
    <s v="Gourmet Breads"/>
    <s v="Fresho Signature"/>
    <n v="119"/>
    <n v="119"/>
    <s v="Croissants, Bagels"/>
    <n v="3.9"/>
    <n v="0"/>
    <s v="Budget Product"/>
    <x v="1"/>
  </r>
  <r>
    <s v="15214"/>
    <s v="Organic - Cumin/Jeera/Jeerige"/>
    <x v="4"/>
    <s v="Masalas &amp; Spices"/>
    <s v="bb Royal"/>
    <n v="65"/>
    <n v="99"/>
    <s v="Organic Masalas &amp; Spices"/>
    <n v="4.0999999999999996"/>
    <n v="0.34343434343434343"/>
    <s v="Budget Product"/>
    <x v="1"/>
  </r>
  <r>
    <s v="15215"/>
    <s v="Bamboo Age Defying Moisturizer - With Grapeseed Extract"/>
    <x v="0"/>
    <s v="Skin Care"/>
    <s v="Vaadi"/>
    <n v="76.5"/>
    <n v="85"/>
    <s v="Face Care"/>
    <n v="3.9"/>
    <n v="0.1"/>
    <s v="Budget Product"/>
    <x v="1"/>
  </r>
  <r>
    <s v="15216"/>
    <s v="Bitter Gourd"/>
    <x v="9"/>
    <s v="Fresh Vegetables"/>
    <s v="Fresho"/>
    <n v="19.8"/>
    <n v="50"/>
    <s v="Gourd, Pumpkin, Drumstick"/>
    <n v="3.9"/>
    <n v="0.60399999999999998"/>
    <s v="Budget Product"/>
    <x v="1"/>
  </r>
  <r>
    <s v="15217"/>
    <s v="Namkeen - Mixture"/>
    <x v="5"/>
    <s v="Snacks &amp; Namkeen"/>
    <s v="Haldirams "/>
    <n v="10"/>
    <n v="10"/>
    <s v="Namkeen &amp; Savoury Snacks"/>
    <n v="4.0999999999999996"/>
    <n v="0"/>
    <s v="Budget Product"/>
    <x v="1"/>
  </r>
  <r>
    <s v="15218"/>
    <s v="Mehndi - Black"/>
    <x v="0"/>
    <s v="Hair Care"/>
    <s v="Khadi Natural"/>
    <n v="66.5"/>
    <n v="70"/>
    <s v="Hair Color"/>
    <n v="4"/>
    <n v="0.05"/>
    <s v="Budget Product"/>
    <x v="1"/>
  </r>
  <r>
    <s v="15219"/>
    <s v="Skin Lotion - Lightening"/>
    <x v="0"/>
    <s v="Skin Care"/>
    <s v="Richfeel"/>
    <n v="1150"/>
    <n v="1150"/>
    <s v="Body Care"/>
    <n v="5"/>
    <n v="0"/>
    <s v="Premium Product"/>
    <x v="2"/>
  </r>
  <r>
    <s v="15220"/>
    <s v="Malt - Multi Millet, Sprouted"/>
    <x v="3"/>
    <s v="Cooking &amp; Baking Needs"/>
    <s v="Dhatu Organics &amp; Naturals"/>
    <n v="200"/>
    <n v="200"/>
    <s v="Flours &amp; Pre-Mixes"/>
    <n v="5"/>
    <n v="0"/>
    <s v="Budget Product"/>
    <x v="1"/>
  </r>
  <r>
    <s v="15221"/>
    <s v="Primary Class - Online Learning"/>
    <x v="2"/>
    <s v="Stationery"/>
    <s v="Classmate"/>
    <n v="203"/>
    <n v="207"/>
    <s v="Notebooks, Files, Folders"/>
    <n v="3.9"/>
    <n v="1.932367149758454E-2"/>
    <s v="Budget Product"/>
    <x v="0"/>
  </r>
  <r>
    <s v="15222"/>
    <s v="Gas Jali - Stainless Steel"/>
    <x v="1"/>
    <s v="Kitchen Accessories"/>
    <s v="Kvg"/>
    <n v="49"/>
    <n v="59"/>
    <s v="Kitchen Tools &amp; Other Accessories"/>
    <n v="3.8"/>
    <n v="0.16949152542372881"/>
    <s v="Budget Product"/>
    <x v="1"/>
  </r>
  <r>
    <s v="15223"/>
    <s v="Mutton Shami Kabab"/>
    <x v="10"/>
    <s v="Sausages, Bacon &amp; Salami"/>
    <s v="Fresho"/>
    <n v="212.5"/>
    <n v="425"/>
    <s v="Chicken Sausages"/>
    <n v="3.9"/>
    <n v="0.5"/>
    <s v="Premium Product"/>
    <x v="0"/>
  </r>
  <r>
    <s v="15224"/>
    <s v="Scrubbers - Stainless Steel"/>
    <x v="2"/>
    <s v="Mops, Brushes &amp; Scrubs"/>
    <s v="Scrubit"/>
    <n v="25"/>
    <n v="25"/>
    <s v="Utensil Scrub-Pad, Glove"/>
    <n v="4.0999999999999996"/>
    <n v="0"/>
    <s v="Budget Product"/>
    <x v="1"/>
  </r>
  <r>
    <s v="15225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x v="0"/>
  </r>
  <r>
    <s v="15226"/>
    <s v="Skimmer/Deep Fry Spoon - Nylon Wooden, Pink, Bb-1155_2"/>
    <x v="1"/>
    <s v="Kitchen Accessories"/>
    <s v="Casasunco"/>
    <n v="199"/>
    <n v="289"/>
    <s v="Strainer, Ladle, Spatula"/>
    <n v="3.9"/>
    <n v="0.31141868512110726"/>
    <s v="Budget Product"/>
    <x v="0"/>
  </r>
  <r>
    <s v="15227"/>
    <s v="Face Pack - Bio Mud Firming, Bxl Cellular"/>
    <x v="0"/>
    <s v="Skin Care"/>
    <s v="BIOTIQUE"/>
    <n v="749.25"/>
    <n v="999"/>
    <s v="Face Care"/>
    <n v="4"/>
    <n v="0.25"/>
    <s v="Premium Product"/>
    <x v="2"/>
  </r>
  <r>
    <s v="15228"/>
    <s v="Triple Blade Disposable Razor With Comfort Grip For Men"/>
    <x v="0"/>
    <s v="Men's Grooming"/>
    <s v="Supermax"/>
    <n v="70.400000000000006"/>
    <n v="160"/>
    <s v="Shaving Care"/>
    <n v="4.0999999999999996"/>
    <n v="0.55999999999999994"/>
    <s v="Budget Product"/>
    <x v="1"/>
  </r>
  <r>
    <s v="15229"/>
    <s v="Chocolate Syrup"/>
    <x v="5"/>
    <s v="Ready To Cook &amp; Eat"/>
    <s v="Hersheys "/>
    <n v="71"/>
    <n v="90"/>
    <s v="Home Baking"/>
    <n v="4.4000000000000004"/>
    <n v="0.21111111111111111"/>
    <s v="Budget Product"/>
    <x v="1"/>
  </r>
  <r>
    <s v="15230"/>
    <s v="Edam, smoked"/>
    <x v="3"/>
    <s v="Dairy &amp; Cheese"/>
    <s v="Kodai Cheese"/>
    <n v="290"/>
    <n v="290"/>
    <s v="International Cheese"/>
    <n v="3.9"/>
    <n v="0"/>
    <s v="Budget Product"/>
    <x v="0"/>
  </r>
  <r>
    <s v="15231"/>
    <s v="Alkaline Battery Max 9V"/>
    <x v="1"/>
    <s v="Appliances &amp; Electricals"/>
    <s v="Energizer"/>
    <n v="165"/>
    <n v="180"/>
    <s v="Battery &amp; Electrical"/>
    <n v="4.3"/>
    <n v="8.3333333333333329E-2"/>
    <s v="Budget Product"/>
    <x v="1"/>
  </r>
  <r>
    <s v="15232"/>
    <s v="Roll on Glass Deodorant - Oceans For Men"/>
    <x v="0"/>
    <s v="Fragrances &amp; Deos"/>
    <s v="Brut"/>
    <n v="275"/>
    <n v="275"/>
    <s v="Men's Deodorants"/>
    <n v="3.9"/>
    <n v="0"/>
    <s v="Budget Product"/>
    <x v="0"/>
  </r>
  <r>
    <s v="15233"/>
    <s v="Bath &amp; Body Brush - Transparent, Colour May Vary"/>
    <x v="0"/>
    <s v="Bath &amp; Hand Wash"/>
    <s v="Panache"/>
    <n v="319.2"/>
    <n v="399"/>
    <s v="Bathing Accessories"/>
    <n v="4.2"/>
    <n v="0.20000000000000004"/>
    <s v="Premium Product"/>
    <x v="0"/>
  </r>
  <r>
    <s v="15234"/>
    <s v="Stainless Steel with White PVC Handle - Slotted Turner"/>
    <x v="1"/>
    <s v="Kitchen Accessories"/>
    <s v="Fackelmann"/>
    <n v="119"/>
    <n v="125"/>
    <s v="Strainer, Ladle, Spatula"/>
    <n v="4.4000000000000004"/>
    <n v="4.8000000000000001E-2"/>
    <s v="Budget Product"/>
    <x v="1"/>
  </r>
  <r>
    <s v="15235"/>
    <s v="Baby Happy Pants - Large"/>
    <x v="8"/>
    <s v="Diapers &amp; Wipes"/>
    <s v="Bella"/>
    <n v="649"/>
    <n v="649"/>
    <s v="Diapers"/>
    <n v="3.9"/>
    <n v="0"/>
    <s v="Premium Product"/>
    <x v="0"/>
  </r>
  <r>
    <s v="15236"/>
    <s v="Stainless Steel Lunch Box With Insulated Bag - HL-1351"/>
    <x v="1"/>
    <s v="Steel Utensils"/>
    <s v="Steel Lock"/>
    <n v="539"/>
    <n v="719"/>
    <s v="Steel Lunch Boxes"/>
    <n v="3"/>
    <n v="0.25034770514603616"/>
    <s v="Premium Product"/>
    <x v="2"/>
  </r>
  <r>
    <s v="15237"/>
    <s v="Melamine Condiment With Spoon - Blue"/>
    <x v="1"/>
    <s v="Crockery &amp; Cutlery"/>
    <s v="Superware"/>
    <n v="229"/>
    <n v="295"/>
    <s v="Plates &amp; Bowls"/>
    <n v="3.9"/>
    <n v="0.22372881355932203"/>
    <s v="Budget Product"/>
    <x v="0"/>
  </r>
  <r>
    <s v="15238"/>
    <s v="Namkeen - Ribbon Pakoda"/>
    <x v="5"/>
    <s v="Snacks &amp; Namkeen"/>
    <s v="Townbus"/>
    <n v="10"/>
    <n v="10"/>
    <s v="Namkeen &amp; Savoury Snacks"/>
    <n v="4"/>
    <n v="0"/>
    <s v="Budget Product"/>
    <x v="1"/>
  </r>
  <r>
    <s v="15239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x v="1"/>
  </r>
  <r>
    <s v="15240"/>
    <s v="Vegetable Flavour"/>
    <x v="3"/>
    <s v="Pasta, Soup &amp; Noodles"/>
    <s v="Yum Yum"/>
    <n v="35"/>
    <n v="35"/>
    <s v="Imported Noodles"/>
    <n v="3.1"/>
    <n v="0"/>
    <s v="Budget Product"/>
    <x v="1"/>
  </r>
  <r>
    <s v="15241"/>
    <s v="Disney Frozen Insulated Hot Case Kids Plastic Lunch Box With Steel Tray"/>
    <x v="1"/>
    <s v="Storage &amp; Accessories"/>
    <s v="Hm International"/>
    <n v="449"/>
    <n v="499"/>
    <s v="Lunch Boxes"/>
    <n v="3.9"/>
    <n v="0.10020040080160321"/>
    <s v="Premium Product"/>
    <x v="0"/>
  </r>
  <r>
    <s v="15242"/>
    <s v="Pasta Sauce - Napoletana"/>
    <x v="3"/>
    <s v="Sauces, Spreads &amp; Dips"/>
    <s v="Barilla"/>
    <n v="349"/>
    <n v="349"/>
    <s v="Mustard &amp; Cheese Sauces"/>
    <n v="4"/>
    <n v="0"/>
    <s v="Budget Product"/>
    <x v="0"/>
  </r>
  <r>
    <s v="15243"/>
    <s v="Essence - Rasberry"/>
    <x v="5"/>
    <s v="Ready To Cook &amp; Eat"/>
    <s v="Viola"/>
    <n v="50"/>
    <n v="50"/>
    <s v="Home Baking"/>
    <n v="3"/>
    <n v="0"/>
    <s v="Budget Product"/>
    <x v="1"/>
  </r>
  <r>
    <s v="15244"/>
    <s v="Perfume - Red Delicious Women EDP Spray"/>
    <x v="0"/>
    <s v="Fragrances &amp; Deos"/>
    <s v="Dkny"/>
    <n v="5550"/>
    <n v="5550"/>
    <s v="Eau De Parfum"/>
    <n v="3.9"/>
    <n v="0"/>
    <s v="Premium Product"/>
    <x v="3"/>
  </r>
  <r>
    <s v="15245"/>
    <s v="Chai/Opalware Cup &amp; Saucer Set - Princess, Radiant Curves"/>
    <x v="1"/>
    <s v="Crockery &amp; Cutlery"/>
    <s v="LaOpala"/>
    <n v="499"/>
    <n v="550"/>
    <s v="Cups, Mugs &amp; Tumblers"/>
    <n v="4"/>
    <n v="9.2727272727272728E-2"/>
    <s v="Premium Product"/>
    <x v="0"/>
  </r>
  <r>
    <s v="15246"/>
    <s v="Stainless Steel Beater/Whisk - Small"/>
    <x v="1"/>
    <s v="Kitchen Accessories"/>
    <s v="Anjali"/>
    <n v="159"/>
    <n v="195"/>
    <s v="Kitchen Tools &amp; Other Accessories"/>
    <n v="4.0999999999999996"/>
    <n v="0.18461538461538463"/>
    <s v="Budget Product"/>
    <x v="1"/>
  </r>
  <r>
    <s v="15247"/>
    <s v="Masala - Egg Kuruma"/>
    <x v="4"/>
    <s v="Atta, Flours &amp; Sooji"/>
    <s v="Sakthi"/>
    <n v="34"/>
    <n v="34"/>
    <s v="Rice &amp; Other Flours"/>
    <n v="4"/>
    <n v="0"/>
    <s v="Budget Product"/>
    <x v="1"/>
  </r>
  <r>
    <s v="15248"/>
    <s v="Protien Packed Nachos - Raging Jalapeno"/>
    <x v="5"/>
    <s v="Snacks &amp; Namkeen"/>
    <s v="Befikar"/>
    <n v="35"/>
    <n v="35"/>
    <s v="Chips &amp; Corn Snacks"/>
    <n v="3.7"/>
    <n v="0"/>
    <s v="Budget Product"/>
    <x v="1"/>
  </r>
  <r>
    <s v="15249"/>
    <s v="Naturals Mosquito spray"/>
    <x v="2"/>
    <s v="Fresheners &amp; Repellents"/>
    <s v="Good knight"/>
    <n v="263.12"/>
    <n v="299"/>
    <s v="Mosquito Repellent"/>
    <n v="4"/>
    <n v="0.11999999999999998"/>
    <s v="Budget Product"/>
    <x v="0"/>
  </r>
  <r>
    <s v="15250"/>
    <s v="Steel Copper Bottom Handi - No. 10"/>
    <x v="1"/>
    <s v="Steel Utensils"/>
    <s v="BB Home"/>
    <n v="179"/>
    <n v="289"/>
    <s v="Copper Utensils"/>
    <n v="3.9"/>
    <n v="0.38062283737024222"/>
    <s v="Budget Product"/>
    <x v="0"/>
  </r>
  <r>
    <s v="15251"/>
    <s v="Decorative Wax Scented Candles - Lavender, BB-1258-6"/>
    <x v="2"/>
    <s v="Pooja Needs"/>
    <s v="DP"/>
    <n v="289"/>
    <n v="489"/>
    <s v="Candles &amp; Match Box"/>
    <n v="3.9"/>
    <n v="0.40899795501022496"/>
    <s v="Premium Product"/>
    <x v="0"/>
  </r>
  <r>
    <s v="15252"/>
    <s v="Perfume Body Spray - Storm"/>
    <x v="0"/>
    <s v="Fragrances &amp; Deos"/>
    <s v="Park avenue"/>
    <n v="175.45"/>
    <n v="319"/>
    <s v="Men's Deodorants"/>
    <n v="4.2"/>
    <n v="0.45"/>
    <s v="Budget Product"/>
    <x v="0"/>
  </r>
  <r>
    <s v="15253"/>
    <s v="Cleaning Cloth - Micro Fiber, G130018"/>
    <x v="2"/>
    <s v="Mops, Brushes &amp; Scrubs"/>
    <s v="Liao"/>
    <n v="119"/>
    <n v="179"/>
    <s v="Dust Cloth &amp; Wipes"/>
    <n v="3.9"/>
    <n v="0.33519553072625696"/>
    <s v="Budget Product"/>
    <x v="1"/>
  </r>
  <r>
    <s v="15254"/>
    <s v="Plastic &amp; Stainless Steel Lunch Box - Blue, BB1377BLU"/>
    <x v="1"/>
    <s v="Storage &amp; Accessories"/>
    <s v="Tedemi"/>
    <n v="639"/>
    <n v="849"/>
    <s v="Lunch Boxes"/>
    <n v="3"/>
    <n v="0.24734982332155478"/>
    <s v="Premium Product"/>
    <x v="2"/>
  </r>
  <r>
    <s v="15255"/>
    <s v="Instant - Rava Upma Vegetable"/>
    <x v="5"/>
    <s v="Ready To Cook &amp; Eat"/>
    <s v="Sanketi Adukale"/>
    <n v="80"/>
    <n v="80"/>
    <s v="Heat &amp; Eat Ready Meals"/>
    <n v="4.2"/>
    <n v="0"/>
    <s v="Budget Product"/>
    <x v="1"/>
  </r>
  <r>
    <s v="15256"/>
    <s v="SS &amp; Glass Oil/Vinegar Holder/Pourer - BB537"/>
    <x v="1"/>
    <s v="Storage &amp; Accessories"/>
    <s v="DP"/>
    <n v="279"/>
    <n v="529"/>
    <s v="Containers Sets"/>
    <n v="3.9"/>
    <n v="0.47258979206049151"/>
    <s v="Premium Product"/>
    <x v="0"/>
  </r>
  <r>
    <s v="15257"/>
    <s v="Stainless Steel Lemon Squeezer - Regular"/>
    <x v="1"/>
    <s v="Kitchen Accessories"/>
    <s v="Ritu"/>
    <n v="99"/>
    <n v="135"/>
    <s v="Kitchen Tools &amp; Other Accessories"/>
    <n v="2.7"/>
    <n v="0.26666666666666666"/>
    <s v="Budget Product"/>
    <x v="1"/>
  </r>
  <r>
    <s v="15258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x v="0"/>
  </r>
  <r>
    <s v="15259"/>
    <s v="Single Line Spiral Book - 21x29.7 cm"/>
    <x v="2"/>
    <s v="Stationery"/>
    <s v="Navneet Youva"/>
    <n v="105"/>
    <n v="110"/>
    <s v="Notebooks, Files, Folders"/>
    <n v="3.9"/>
    <n v="4.5454545454545456E-2"/>
    <s v="Budget Product"/>
    <x v="1"/>
  </r>
  <r>
    <s v="15260"/>
    <s v="Namkeen - Khatta Meetha, Tana Bana"/>
    <x v="5"/>
    <s v="Snacks &amp; Namkeen"/>
    <s v="Bikaji"/>
    <n v="104.5"/>
    <n v="110"/>
    <s v="Namkeen &amp; Savoury Snacks"/>
    <n v="3.9"/>
    <n v="0.05"/>
    <s v="Budget Product"/>
    <x v="1"/>
  </r>
  <r>
    <s v="15261"/>
    <s v="Protein Rich Nutrition Bar - Berry Blast"/>
    <x v="5"/>
    <s v="Breakfast Cereals"/>
    <s v="Fit  "/>
    <n v="480"/>
    <n v="480"/>
    <s v="Granola &amp; Cereal Bars"/>
    <n v="3.9"/>
    <n v="0"/>
    <s v="Premium Product"/>
    <x v="0"/>
  </r>
  <r>
    <s v="15262"/>
    <s v="Pulse Deodorant"/>
    <x v="0"/>
    <s v="Fragrances &amp; Deos"/>
    <s v="Axe"/>
    <n v="307.31"/>
    <n v="600"/>
    <s v="Men's Deodorants"/>
    <n v="4"/>
    <n v="0.48781666666666668"/>
    <s v="Premium Product"/>
    <x v="0"/>
  </r>
  <r>
    <s v="15263"/>
    <s v="100% Whole Wheat"/>
    <x v="7"/>
    <s v="Breads &amp; Buns"/>
    <s v="English Oven"/>
    <n v="45"/>
    <n v="45"/>
    <s v="Brown, Wheat &amp; Multigrain"/>
    <n v="3.9"/>
    <n v="0"/>
    <s v="Budget Product"/>
    <x v="1"/>
  </r>
  <r>
    <s v="15264"/>
    <s v="Lexington Red Wine - New, 1019R11"/>
    <x v="1"/>
    <s v="Crockery &amp; Cutlery"/>
    <s v="Ocean"/>
    <n v="1289"/>
    <n v="1709"/>
    <s v="Glassware"/>
    <n v="3.9"/>
    <n v="0.24575775307197192"/>
    <s v="Premium Product"/>
    <x v="3"/>
  </r>
  <r>
    <s v="15265"/>
    <s v="543 Spring Cobra File A4 With Metal Spring Clips"/>
    <x v="2"/>
    <s v="Stationery"/>
    <s v="Stationari+"/>
    <n v="85"/>
    <n v="85"/>
    <s v="Notebooks, Files, Folders"/>
    <n v="4.4000000000000004"/>
    <n v="0"/>
    <s v="Budget Product"/>
    <x v="1"/>
  </r>
  <r>
    <s v="15266"/>
    <s v="Namkeen - Chana Plain"/>
    <x v="5"/>
    <s v="Snacks &amp; Namkeen"/>
    <s v="Kiara Foods"/>
    <n v="60"/>
    <n v="60"/>
    <s v="Namkeen &amp; Savoury Snacks"/>
    <n v="3.8"/>
    <n v="0"/>
    <s v="Budget Product"/>
    <x v="1"/>
  </r>
  <r>
    <s v="15267"/>
    <s v="Citrus Lotion"/>
    <x v="0"/>
    <s v="Skin Care"/>
    <s v="Jiva Ayurveda"/>
    <n v="95"/>
    <n v="95"/>
    <s v="Body Care"/>
    <n v="3.9"/>
    <n v="0"/>
    <s v="Budget Product"/>
    <x v="1"/>
  </r>
  <r>
    <s v="15268"/>
    <s v="Veggie - Fingers"/>
    <x v="5"/>
    <s v="Frozen Veggies &amp; Snacks"/>
    <s v="McCain"/>
    <n v="49"/>
    <n v="49"/>
    <s v="Frozen Veg Snacks"/>
    <n v="4.0999999999999996"/>
    <n v="0"/>
    <s v="Budget Product"/>
    <x v="1"/>
  </r>
  <r>
    <s v="15269"/>
    <s v="Natural Handmade Saffron &amp; Honey Soap"/>
    <x v="0"/>
    <s v="Health &amp; Medicine"/>
    <s v="Kerala Ayurveda"/>
    <n v="140"/>
    <n v="140"/>
    <s v="Ayurveda"/>
    <n v="3.9"/>
    <n v="0"/>
    <s v="Budget Product"/>
    <x v="1"/>
  </r>
  <r>
    <s v="15270"/>
    <s v="Carrot Cream"/>
    <x v="0"/>
    <s v="Health &amp; Medicine"/>
    <s v="Jiva Ayurveda"/>
    <n v="100"/>
    <n v="100"/>
    <s v="Everyday Medicine"/>
    <n v="4.5"/>
    <n v="0"/>
    <s v="Budget Product"/>
    <x v="1"/>
  </r>
  <r>
    <s v="15271"/>
    <s v="Cleaning Duster - With PP Bristles, Bendable"/>
    <x v="2"/>
    <s v="Mops, Brushes &amp; Scrubs"/>
    <s v="Liao"/>
    <n v="129"/>
    <n v="149"/>
    <s v="Dust Cloth &amp; Wipes"/>
    <n v="3.9"/>
    <n v="0.13422818791946309"/>
    <s v="Budget Product"/>
    <x v="1"/>
  </r>
  <r>
    <s v="15272"/>
    <s v="Square PP Plastic Fridge Bottles - Orange"/>
    <x v="1"/>
    <s v="Storage &amp; Accessories"/>
    <s v="Nayasa"/>
    <n v="169"/>
    <n v="169"/>
    <s v="Water &amp; Fridge Bottles"/>
    <n v="4"/>
    <n v="0"/>
    <s v="Budget Product"/>
    <x v="1"/>
  </r>
  <r>
    <s v="15273"/>
    <s v="Pancake &amp; Waffle Mix"/>
    <x v="3"/>
    <s v="Cooking &amp; Baking Needs"/>
    <s v="KOOKIN"/>
    <n v="350"/>
    <n v="350"/>
    <s v="Flours &amp; Pre-Mixes"/>
    <n v="3.9"/>
    <n v="0"/>
    <s v="Budget Product"/>
    <x v="0"/>
  </r>
  <r>
    <s v="15274"/>
    <s v="1 Million Prive EDP"/>
    <x v="0"/>
    <s v="Fragrances &amp; Deos"/>
    <s v="Paco Rabanne"/>
    <n v="5800"/>
    <n v="5800"/>
    <s v="Eau De Parfum"/>
    <n v="3.9"/>
    <n v="0"/>
    <s v="Premium Product"/>
    <x v="3"/>
  </r>
  <r>
    <s v="15275"/>
    <s v="Papaya Kit"/>
    <x v="0"/>
    <s v="Skin Care"/>
    <s v="Natures Essence"/>
    <n v="950"/>
    <n v="950"/>
    <s v="Face Care"/>
    <n v="4.5"/>
    <n v="0"/>
    <s v="Premium Product"/>
    <x v="2"/>
  </r>
  <r>
    <s v="15276"/>
    <s v="The Bars Trilogy"/>
    <x v="3"/>
    <s v="Chocolates &amp; Biscuits"/>
    <s v="Fabelle"/>
    <n v="1100"/>
    <n v="1100"/>
    <s v="Luxury Chocolates, Gifts"/>
    <n v="3"/>
    <n v="0"/>
    <s v="Premium Product"/>
    <x v="2"/>
  </r>
  <r>
    <s v="15277"/>
    <s v="Pectin"/>
    <x v="3"/>
    <s v="Cooking &amp; Baking Needs"/>
    <s v="Puramate"/>
    <n v="94.5"/>
    <n v="105"/>
    <s v="Baking, Cake Decorations"/>
    <n v="3.9"/>
    <n v="0.1"/>
    <s v="Budget Product"/>
    <x v="1"/>
  </r>
  <r>
    <s v="15278"/>
    <s v="Marvel Avengers Metal Kids Pencil Box"/>
    <x v="2"/>
    <s v="Stationery"/>
    <s v="Hm International"/>
    <n v="169"/>
    <n v="169"/>
    <s v="Exam Pads &amp; Pencil Box"/>
    <n v="3.9"/>
    <n v="0"/>
    <s v="Budget Product"/>
    <x v="1"/>
  </r>
  <r>
    <s v="15279"/>
    <s v="Pizza Seasoning"/>
    <x v="3"/>
    <s v="Cooking &amp; Baking Needs"/>
    <s v="Puramate"/>
    <n v="89.1"/>
    <n v="99"/>
    <s v="Herbs, Seasonings &amp; Rubs"/>
    <n v="3.9"/>
    <n v="0.10000000000000006"/>
    <s v="Budget Product"/>
    <x v="1"/>
  </r>
  <r>
    <s v="15280"/>
    <s v="Podi - Idli"/>
    <x v="4"/>
    <s v="Atta, Flours &amp; Sooji"/>
    <s v="Eastern"/>
    <n v="48.75"/>
    <n v="65"/>
    <s v="Rice &amp; Other Flours"/>
    <n v="3.6"/>
    <n v="0.25"/>
    <s v="Budget Product"/>
    <x v="1"/>
  </r>
  <r>
    <s v="15281"/>
    <s v="2 Fold Umbrella - Auto-Open &amp; Manual Close, Black, 27 Inches"/>
    <x v="1"/>
    <s v="Storage &amp; Accessories"/>
    <s v="Fendo"/>
    <n v="459"/>
    <n v="659"/>
    <s v="Umbrella"/>
    <n v="3.3"/>
    <n v="0.30349013657056145"/>
    <s v="Premium Product"/>
    <x v="0"/>
  </r>
  <r>
    <s v="15282"/>
    <s v="Dog Shampoo - Animology White Wash"/>
    <x v="1"/>
    <s v="Pet Food &amp; Accessories"/>
    <s v="Animology"/>
    <n v="850"/>
    <n v="850"/>
    <s v="Pet Cleaning &amp; Grooming"/>
    <n v="3.9"/>
    <n v="0"/>
    <s v="Premium Product"/>
    <x v="2"/>
  </r>
  <r>
    <s v="15283"/>
    <s v="Orange Juice - With Nata De Coco"/>
    <x v="3"/>
    <s v="Drinks &amp; Beverages"/>
    <s v="Kokozo"/>
    <n v="55"/>
    <n v="55"/>
    <s v="Gourmet Juices &amp; Drinks"/>
    <n v="3.9"/>
    <n v="0"/>
    <s v="Budget Product"/>
    <x v="1"/>
  </r>
  <r>
    <s v="15284"/>
    <s v="Shower Gel - Cool Burst For Men With Menthol Crystals"/>
    <x v="0"/>
    <s v="Bath &amp; Hand Wash"/>
    <s v="Fiama"/>
    <n v="149.25"/>
    <n v="199"/>
    <s v="Bath &amp; Shower"/>
    <n v="4.2"/>
    <n v="0.25"/>
    <s v="Budget Product"/>
    <x v="1"/>
  </r>
  <r>
    <s v="15285"/>
    <s v="Organic Basmati Rice//Basmati Akki - Regular"/>
    <x v="4"/>
    <s v="Rice &amp; Rice Products"/>
    <s v="Earthon"/>
    <n v="269"/>
    <n v="269"/>
    <s v="Basmati Rice"/>
    <n v="3.9"/>
    <n v="0"/>
    <s v="Budget Product"/>
    <x v="0"/>
  </r>
  <r>
    <s v="15286"/>
    <s v="Fruit &amp; Vegetable Juicer - Ras Dhara, Green"/>
    <x v="1"/>
    <s v="Kitchen Accessories"/>
    <s v="Anjali"/>
    <n v="329"/>
    <n v="605"/>
    <s v="Kitchen Tools &amp; Other Accessories"/>
    <n v="3.3"/>
    <n v="0.45619834710743801"/>
    <s v="Premium Product"/>
    <x v="0"/>
  </r>
  <r>
    <s v="15287"/>
    <s v="Kudineer Churnam - Kapha Vata Jwara"/>
    <x v="4"/>
    <s v="Dry Fruits"/>
    <s v="Samvuddhi &amp; Co"/>
    <n v="260"/>
    <n v="260"/>
    <s v="Mukhwas"/>
    <n v="5"/>
    <n v="0"/>
    <s v="Budget Product"/>
    <x v="0"/>
  </r>
  <r>
    <s v="15288"/>
    <s v="Tea Tree &amp; Activated Charcoal Soap"/>
    <x v="0"/>
    <s v="Bath &amp; Hand Wash"/>
    <s v="Natural Vibes"/>
    <n v="747"/>
    <n v="747"/>
    <s v="Bathing Bars &amp; Soaps"/>
    <n v="3.9"/>
    <n v="0"/>
    <s v="Premium Product"/>
    <x v="2"/>
  </r>
  <r>
    <s v="15289"/>
    <s v="Cool, Charm and Mischief Avatar Deodorant &amp; Body Spray Perfume For Men"/>
    <x v="0"/>
    <s v="Fragrances &amp; Deos"/>
    <s v="Set Wet"/>
    <n v="268.64999999999998"/>
    <n v="597"/>
    <s v="Men's Deodorants"/>
    <n v="4.2"/>
    <n v="0.55000000000000004"/>
    <s v="Premium Product"/>
    <x v="0"/>
  </r>
  <r>
    <s v="15290"/>
    <s v="Reusable Anti Pollution Face Mask - With Activated Carbon, N99 + PM2.5, Large"/>
    <x v="0"/>
    <s v="Health &amp; Medicine"/>
    <s v="Bodyguard"/>
    <n v="275.70999999999998"/>
    <n v="349"/>
    <s v="Face Masks &amp; Safety Gears"/>
    <n v="3.5"/>
    <n v="0.21000000000000005"/>
    <s v="Budget Product"/>
    <x v="0"/>
  </r>
  <r>
    <s v="15291"/>
    <s v="Simply Chef Non-Stick Cookware Set - Kadhai + Tawa + Fry Pan, Rio Red"/>
    <x v="1"/>
    <s v="Cookware &amp; Non Stick"/>
    <s v="Tefal"/>
    <n v="3149"/>
    <n v="3149"/>
    <s v="Kadai &amp; Fry Pans"/>
    <n v="5"/>
    <n v="0"/>
    <s v="Premium Product"/>
    <x v="3"/>
  </r>
  <r>
    <s v="15292"/>
    <s v="Sun Melon"/>
    <x v="9"/>
    <s v="Fresh Fruits"/>
    <s v="Fresho"/>
    <n v="34"/>
    <n v="42.5"/>
    <s v="Kiwi, Melon, Citrus Fruit"/>
    <n v="3.9"/>
    <n v="0.2"/>
    <s v="Budget Product"/>
    <x v="1"/>
  </r>
  <r>
    <s v="15293"/>
    <s v="Global Edition Australian Adventures Deodorant For Men"/>
    <x v="0"/>
    <s v="Fragrances &amp; Deos"/>
    <s v="Set Wet"/>
    <n v="150"/>
    <n v="250"/>
    <s v="Men's Deodorants"/>
    <n v="3.8"/>
    <n v="0.4"/>
    <s v="Budget Product"/>
    <x v="0"/>
  </r>
  <r>
    <s v="15294"/>
    <s v="Gliss Hair Repair Ultimate Oil Elixir Oil Replacement"/>
    <x v="0"/>
    <s v="Hair Care"/>
    <s v="Schwarzkopf"/>
    <n v="425"/>
    <n v="425"/>
    <s v="Hair &amp; Scalp Treatment"/>
    <n v="4.5"/>
    <n v="0"/>
    <s v="Premium Product"/>
    <x v="0"/>
  </r>
  <r>
    <s v="15295"/>
    <s v="Anti Bacteria Fabric Stiffener - Instant Starch"/>
    <x v="2"/>
    <s v="Detergents &amp; Dishwash"/>
    <s v="Revive"/>
    <n v="17"/>
    <n v="17"/>
    <s v="Detergent Powder, Liquid"/>
    <n v="4.5"/>
    <n v="0"/>
    <s v="Budget Product"/>
    <x v="1"/>
  </r>
  <r>
    <s v="15296"/>
    <s v="Homme Gold Body Spray"/>
    <x v="0"/>
    <s v="Fragrances &amp; Deos"/>
    <s v="Colour Me"/>
    <n v="641.25"/>
    <n v="675"/>
    <s v="Body Sprays &amp; Mists"/>
    <n v="3.9"/>
    <n v="0.05"/>
    <s v="Premium Product"/>
    <x v="0"/>
  </r>
  <r>
    <s v="15297"/>
    <s v="Instant Tea Premix - Ashwagandha Cinnamon"/>
    <x v="6"/>
    <s v="Tea"/>
    <s v="VAHDAM"/>
    <n v="249"/>
    <n v="249"/>
    <s v="Tea Bags"/>
    <n v="5"/>
    <n v="0"/>
    <s v="Budget Product"/>
    <x v="0"/>
  </r>
  <r>
    <s v="15298"/>
    <s v="Moms Magic Rich Butter Biscuits"/>
    <x v="5"/>
    <s v="Biscuits &amp; Cookies"/>
    <s v="Sunfeast"/>
    <n v="102.6"/>
    <n v="120"/>
    <s v="Cookies"/>
    <n v="4.2"/>
    <n v="0.14500000000000005"/>
    <s v="Budget Product"/>
    <x v="1"/>
  </r>
  <r>
    <s v="15299"/>
    <s v="BB Popular Channa Dal 1 kg + Urad Dal - Split 1 kg+BB Royal Rice - Dosa 2 kg"/>
    <x v="4"/>
    <s v="Rice &amp; Rice Products"/>
    <s v="bb Combo"/>
    <n v="301"/>
    <n v="450"/>
    <s v="Toor, Channa &amp; Moong Dal"/>
    <n v="3.9"/>
    <n v="0.33111111111111113"/>
    <s v="Premium Product"/>
    <x v="0"/>
  </r>
  <r>
    <s v="15300"/>
    <s v="Pistachios - Jumbo, Roasted, Lightly Salted"/>
    <x v="3"/>
    <s v="Snacks, Dry Fruits, Nuts"/>
    <s v="Nutty Gritties"/>
    <n v="420"/>
    <n v="420"/>
    <s v="Roasted Seeds &amp; Nuts"/>
    <n v="3.5"/>
    <n v="0"/>
    <s v="Premium Product"/>
    <x v="0"/>
  </r>
  <r>
    <s v="15301"/>
    <s v="Nutrition Energy Bar - Cocoa Coconut &amp; Almonds"/>
    <x v="5"/>
    <s v="Breakfast Cereals"/>
    <s v="GoodDiet"/>
    <n v="229.34"/>
    <n v="312"/>
    <s v="Granola &amp; Cereal Bars"/>
    <n v="4"/>
    <n v="0.26493589743589741"/>
    <s v="Budget Product"/>
    <x v="0"/>
  </r>
  <r>
    <s v="15302"/>
    <s v="Deep Earth Eau De Toilette Woody Perfume - Casual Wear, Unisex"/>
    <x v="0"/>
    <s v="Fragrances &amp; Deos"/>
    <s v="Ajmal"/>
    <n v="600"/>
    <n v="750"/>
    <s v="Eau De Toilette"/>
    <n v="3.8"/>
    <n v="0.2"/>
    <s v="Premium Product"/>
    <x v="2"/>
  </r>
  <r>
    <s v="15303"/>
    <s v="Herbal Milk &amp; Saffron Hand Cream"/>
    <x v="0"/>
    <s v="Skin Care"/>
    <s v="Khadi Natural"/>
    <n v="195"/>
    <n v="195"/>
    <s v="Body Care"/>
    <n v="4.7"/>
    <n v="0"/>
    <s v="Budget Product"/>
    <x v="1"/>
  </r>
  <r>
    <s v="15304"/>
    <s v="Oil - Mustard (Kachi Ghani)"/>
    <x v="4"/>
    <s v="Edible Oils &amp; Ghee"/>
    <s v="Dhara "/>
    <n v="190"/>
    <n v="190"/>
    <s v="Soya &amp; Mustard Oils"/>
    <n v="4.0999999999999996"/>
    <n v="0"/>
    <s v="Budget Product"/>
    <x v="1"/>
  </r>
  <r>
    <s v="15305"/>
    <s v="Organic - Brown Sugar/Sakkare"/>
    <x v="4"/>
    <s v="Salt, Sugar &amp; Jaggery"/>
    <s v="bb Royal"/>
    <n v="75"/>
    <n v="119"/>
    <s v="Organic Sugar, Jaggery"/>
    <n v="3.9"/>
    <n v="0.36974789915966388"/>
    <s v="Budget Product"/>
    <x v="1"/>
  </r>
  <r>
    <s v="15306"/>
    <s v="Oil - Mustard (Kachi Ghani)"/>
    <x v="4"/>
    <s v="Edible Oils &amp; Ghee"/>
    <s v="Dhara "/>
    <n v="925"/>
    <n v="925"/>
    <s v="Soya &amp; Mustard Oils"/>
    <n v="4.2"/>
    <n v="0"/>
    <s v="Premium Product"/>
    <x v="2"/>
  </r>
  <r>
    <s v="15307"/>
    <s v="Rajma/Capparadavare Kashmiri"/>
    <x v="4"/>
    <s v="Dals &amp; Pulses"/>
    <s v="Safe Harvest"/>
    <n v="97.02"/>
    <n v="99"/>
    <s v="Urad &amp; Other Dals"/>
    <n v="4.0999999999999996"/>
    <n v="2.0000000000000039E-2"/>
    <s v="Budget Product"/>
    <x v="1"/>
  </r>
  <r>
    <s v="15308"/>
    <s v="The Fiber Bar - Mixed Fruits"/>
    <x v="3"/>
    <s v="Snacks, Dry Fruits, Nuts"/>
    <s v="Flat Tummies"/>
    <n v="50"/>
    <n v="50"/>
    <s v="Healthy, Baked Snacks"/>
    <n v="3.9"/>
    <n v="0"/>
    <s v="Budget Product"/>
    <x v="1"/>
  </r>
  <r>
    <s v="15309"/>
    <s v="Mad Angles Chips Pizza - Aah"/>
    <x v="5"/>
    <s v="Snacks &amp; Namkeen"/>
    <s v="Bingo"/>
    <n v="48"/>
    <n v="60"/>
    <s v="Chips &amp; Corn Snacks"/>
    <n v="4.2"/>
    <n v="0.2"/>
    <s v="Budget Product"/>
    <x v="1"/>
  </r>
  <r>
    <s v="15310"/>
    <s v="Garam Masala"/>
    <x v="4"/>
    <s v="Masalas &amp; Spices"/>
    <s v="bb Royal"/>
    <n v="36"/>
    <n v="40"/>
    <s v="Powdered Spices"/>
    <n v="3.9"/>
    <n v="0.1"/>
    <s v="Budget Product"/>
    <x v="1"/>
  </r>
  <r>
    <s v="15311"/>
    <s v="Organic - Turmeric Powder/Arisina Pudi"/>
    <x v="4"/>
    <s v="Organic Staples"/>
    <s v="bb Royal"/>
    <n v="51"/>
    <n v="61"/>
    <s v="Organic Masalas &amp; Spices"/>
    <n v="4.2"/>
    <n v="0.16393442622950818"/>
    <s v="Budget Product"/>
    <x v="1"/>
  </r>
  <r>
    <s v="15312"/>
    <s v="Nakshatra Aluminium Pressure Cooker 11545"/>
    <x v="1"/>
    <s v="Cookware &amp; Non Stick"/>
    <s v="Prestige"/>
    <n v="1449"/>
    <n v="1920"/>
    <s v="Pressure Cookers"/>
    <n v="5"/>
    <n v="0.24531249999999999"/>
    <s v="Premium Product"/>
    <x v="3"/>
  </r>
  <r>
    <s v="15313"/>
    <s v="Microwave Popcorn - Natural Healthy"/>
    <x v="3"/>
    <s v="Snacks, Dry Fruits, Nuts"/>
    <s v="4700BC"/>
    <n v="63.75"/>
    <n v="75"/>
    <s v="Gourmet Popcorn"/>
    <n v="3.9"/>
    <n v="0.15"/>
    <s v="Budget Product"/>
    <x v="1"/>
  </r>
  <r>
    <s v="15314"/>
    <s v="Intense Clarity System Kit"/>
    <x v="0"/>
    <s v="Skin Care"/>
    <s v="Kaya Clinic"/>
    <n v="1261"/>
    <n v="1940"/>
    <s v="Face Care"/>
    <n v="4"/>
    <n v="0.35"/>
    <s v="Premium Product"/>
    <x v="3"/>
  </r>
  <r>
    <s v="15315"/>
    <s v="Pet/Dog Chew Toy - Ring Shaped With Spikes For Teething Problem"/>
    <x v="1"/>
    <s v="Pet Food &amp; Accessories"/>
    <s v="Xing wang"/>
    <n v="102"/>
    <n v="102"/>
    <s v="Pet Toys"/>
    <n v="3.9"/>
    <n v="0"/>
    <s v="Budget Product"/>
    <x v="1"/>
  </r>
  <r>
    <s v="15316"/>
    <s v="Round Hair Brush - RBP0404, Colour May Vary"/>
    <x v="0"/>
    <s v="Hair Care"/>
    <s v="Kaiv"/>
    <n v="225"/>
    <n v="225"/>
    <s v="Tools &amp; Accessories"/>
    <n v="3.9"/>
    <n v="0"/>
    <s v="Budget Product"/>
    <x v="0"/>
  </r>
  <r>
    <s v="15317"/>
    <s v="Organic - Mustard/Sasive Big"/>
    <x v="4"/>
    <s v="Organic Staples"/>
    <s v="bb Royal"/>
    <n v="85"/>
    <n v="119"/>
    <s v="Organic Masalas &amp; Spices"/>
    <n v="4.2"/>
    <n v="0.2857142857142857"/>
    <s v="Budget Product"/>
    <x v="1"/>
  </r>
  <r>
    <s v="15318"/>
    <s v="Fig Almond Conserve"/>
    <x v="3"/>
    <s v="Sauces, Spreads &amp; Dips"/>
    <s v="The Gourmet Jar"/>
    <n v="300"/>
    <n v="375"/>
    <s v="Jams, Marmalade, Spreads"/>
    <n v="3.9"/>
    <n v="0.2"/>
    <s v="Budget Product"/>
    <x v="0"/>
  </r>
  <r>
    <s v="15319"/>
    <s v="Salted Peanuts"/>
    <x v="3"/>
    <s v="Snacks, Dry Fruits, Nuts"/>
    <s v="Tong Garden"/>
    <n v="30"/>
    <n v="30"/>
    <s v="Roasted Seeds &amp; Nuts"/>
    <n v="4.2"/>
    <n v="0"/>
    <s v="Budget Product"/>
    <x v="1"/>
  </r>
  <r>
    <s v="15320"/>
    <s v="Red Paprika Slices"/>
    <x v="3"/>
    <s v="Tinned &amp; Processed Food"/>
    <s v="Entree"/>
    <n v="125.4"/>
    <n v="132"/>
    <s v="Tomatoes &amp; Vegetables"/>
    <n v="4.0999999999999996"/>
    <n v="4.9999999999999954E-2"/>
    <s v="Budget Product"/>
    <x v="1"/>
  </r>
  <r>
    <s v="15321"/>
    <s v="Red Chilli Powder/Menasina Pudi - Fiery &amp; Spicy"/>
    <x v="4"/>
    <s v="Masalas &amp; Spices"/>
    <s v="Valley Spice"/>
    <n v="65"/>
    <n v="65"/>
    <s v="Powdered Spices"/>
    <n v="4.3"/>
    <n v="0"/>
    <s v="Budget Product"/>
    <x v="1"/>
  </r>
  <r>
    <s v="15322"/>
    <s v="Paper Napkins - Butterfly"/>
    <x v="2"/>
    <s v="Disposables, Garbage Bag"/>
    <s v="BB Home"/>
    <n v="49"/>
    <n v="50"/>
    <s v="Paper Napkin, Tissue Box"/>
    <n v="3.9"/>
    <n v="0.02"/>
    <s v="Budget Product"/>
    <x v="1"/>
  </r>
  <r>
    <s v="15323"/>
    <s v="High Mountain Long Leaf Oolong Tea - Pyramid Bags"/>
    <x v="6"/>
    <s v="Tea"/>
    <s v="VAHDAM"/>
    <n v="192.5"/>
    <n v="275"/>
    <s v="Leaf &amp; Dust Tea"/>
    <n v="4.2"/>
    <n v="0.3"/>
    <s v="Budget Product"/>
    <x v="0"/>
  </r>
  <r>
    <s v="15324"/>
    <s v="Papaya - Organically Grown"/>
    <x v="9"/>
    <s v="Organic Fruits &amp; Vegetables"/>
    <s v="Fresho"/>
    <n v="45"/>
    <n v="56.25"/>
    <s v="Organic Fruits"/>
    <n v="3.9"/>
    <n v="0.2"/>
    <s v="Budget Product"/>
    <x v="1"/>
  </r>
  <r>
    <s v="15325"/>
    <s v="Total Advanced Health Anticavity Toothpaste"/>
    <x v="0"/>
    <s v="Oral Care"/>
    <s v="Colgate"/>
    <n v="227.2"/>
    <n v="306"/>
    <s v="Toothpaste"/>
    <n v="4.3"/>
    <n v="0.25751633986928107"/>
    <s v="Budget Product"/>
    <x v="0"/>
  </r>
  <r>
    <s v="15326"/>
    <s v="100% Melamine Popcorn/Snack Bow - Green"/>
    <x v="1"/>
    <s v="Crockery &amp; Cutlery"/>
    <s v="Iveo "/>
    <n v="129"/>
    <n v="154"/>
    <s v="Plates &amp; Bowls"/>
    <n v="4.0999999999999996"/>
    <n v="0.16233766233766234"/>
    <s v="Budget Product"/>
    <x v="1"/>
  </r>
  <r>
    <s v="15327"/>
    <s v="Travel Sweets - Forest Fruit"/>
    <x v="3"/>
    <s v="Chocolates &amp; Biscuits"/>
    <s v="Simpkins "/>
    <n v="225"/>
    <n v="225"/>
    <s v="Marshmallow, Candy, Jelly"/>
    <n v="4.5"/>
    <n v="0"/>
    <s v="Budget Product"/>
    <x v="0"/>
  </r>
  <r>
    <s v="15328"/>
    <s v="Syoss - Repair Therapy, 02 Conditioner"/>
    <x v="0"/>
    <s v="Hair Care"/>
    <s v="Schwarzkopf"/>
    <n v="425"/>
    <n v="425"/>
    <s v="Shampoo &amp; Conditioner"/>
    <n v="3"/>
    <n v="0"/>
    <s v="Premium Product"/>
    <x v="0"/>
  </r>
  <r>
    <s v="15329"/>
    <s v="Global Edition, London Luxury and New York Night"/>
    <x v="0"/>
    <s v="Fragrances &amp; Deos"/>
    <s v="Set Wet"/>
    <n v="300"/>
    <n v="500"/>
    <s v="Men's Deodorants"/>
    <n v="2.9"/>
    <n v="0.4"/>
    <s v="Premium Product"/>
    <x v="0"/>
  </r>
  <r>
    <s v="15330"/>
    <s v="Shoe Odour - Abzorber"/>
    <x v="2"/>
    <s v="Car &amp; Shoe Care"/>
    <s v="Abzorb-It"/>
    <n v="185"/>
    <n v="185"/>
    <s v="Shoe Polish"/>
    <n v="3.7"/>
    <n v="0"/>
    <s v="Budget Product"/>
    <x v="1"/>
  </r>
  <r>
    <s v="15331"/>
    <s v="Director Coffee Mugs -  Hilton 392"/>
    <x v="1"/>
    <s v="Crockery &amp; Cutlery"/>
    <s v="Claycraft"/>
    <n v="459"/>
    <n v="609"/>
    <s v="Cups, Mugs &amp; Tumblers"/>
    <n v="3.5"/>
    <n v="0.24630541871921183"/>
    <s v="Premium Product"/>
    <x v="0"/>
  </r>
  <r>
    <s v="15332"/>
    <s v="Chicken Burger Patty - Ready To Cook"/>
    <x v="5"/>
    <s v="Frozen Veggies &amp; Snacks"/>
    <s v="Yummiez"/>
    <n v="175"/>
    <n v="190"/>
    <s v="Frozen Non-Veg Snacks"/>
    <n v="4.0999999999999996"/>
    <n v="7.8947368421052627E-2"/>
    <s v="Budget Product"/>
    <x v="1"/>
  </r>
  <r>
    <s v="15333"/>
    <s v="24 Carat Gold Glow Kit - Consumer Pack"/>
    <x v="0"/>
    <s v="Skin Care"/>
    <s v="Joy"/>
    <n v="150"/>
    <n v="250"/>
    <s v="Face Care"/>
    <n v="2.5"/>
    <n v="0.4"/>
    <s v="Budget Product"/>
    <x v="0"/>
  </r>
  <r>
    <s v="15334"/>
    <s v="2-In-1 Insect Killer Spray - 100% Kill On Mosquitoes &amp; Cockroaches"/>
    <x v="2"/>
    <s v="Fresheners &amp; Repellents"/>
    <s v="Mortein"/>
    <n v="234"/>
    <n v="280"/>
    <s v="Insect Repellent"/>
    <n v="4.2"/>
    <n v="0.16428571428571428"/>
    <s v="Budget Product"/>
    <x v="0"/>
  </r>
  <r>
    <s v="15335"/>
    <s v="Eco-Conscious Sanitary Pads For Rash-Free + Eco-Friendly Periods - Large"/>
    <x v="0"/>
    <s v="Feminine Hygiene"/>
    <s v="Carmesi"/>
    <n v="585"/>
    <n v="585"/>
    <s v="Sanitary Napkins"/>
    <n v="3.9"/>
    <n v="0"/>
    <s v="Premium Product"/>
    <x v="0"/>
  </r>
  <r>
    <s v="15336"/>
    <s v="White Perfect - Day Cream"/>
    <x v="0"/>
    <s v="Skin Care"/>
    <s v="Loreal Paris"/>
    <n v="250"/>
    <n v="250"/>
    <s v="Face Care"/>
    <n v="4.2"/>
    <n v="0"/>
    <s v="Budget Product"/>
    <x v="0"/>
  </r>
  <r>
    <s v="15337"/>
    <s v="Flaky - Paratha"/>
    <x v="5"/>
    <s v="Frozen Veggies &amp; Snacks"/>
    <s v="sumeru"/>
    <n v="115"/>
    <n v="115"/>
    <s v="Frozen Indian Breads"/>
    <n v="3.9"/>
    <n v="0"/>
    <s v="Budget Product"/>
    <x v="1"/>
  </r>
  <r>
    <s v="15338"/>
    <s v="Mop - Plunger Medium"/>
    <x v="2"/>
    <s v="Mops, Brushes &amp; Scrubs"/>
    <s v="Gala"/>
    <n v="70"/>
    <n v="70"/>
    <s v="Mops, Wipers"/>
    <n v="4.0999999999999996"/>
    <n v="0"/>
    <s v="Budget Product"/>
    <x v="1"/>
  </r>
  <r>
    <s v="15339"/>
    <s v="Galaxy Clip Mop - Super White"/>
    <x v="2"/>
    <s v="Mops, Brushes &amp; Scrubs"/>
    <s v="Magix"/>
    <n v="450"/>
    <n v="450"/>
    <s v="Mops, Wipers"/>
    <n v="2"/>
    <n v="0"/>
    <s v="Premium Product"/>
    <x v="0"/>
  </r>
  <r>
    <s v="15340"/>
    <s v="Darjeeling Green Tea Bags - Ahina Long Leaf"/>
    <x v="6"/>
    <s v="Tea"/>
    <s v="Teamonk"/>
    <n v="237.5"/>
    <n v="475"/>
    <s v="Tea Bags"/>
    <n v="3.9"/>
    <n v="0.5"/>
    <s v="Premium Product"/>
    <x v="0"/>
  </r>
  <r>
    <s v="15341"/>
    <s v="Sanitary Pads - XL Wings, Ultra Clean"/>
    <x v="0"/>
    <s v="Feminine Hygiene"/>
    <s v="Whisper "/>
    <n v="149"/>
    <n v="149"/>
    <s v="Sanitary Napkins"/>
    <n v="4.3"/>
    <n v="0"/>
    <s v="Budget Product"/>
    <x v="1"/>
  </r>
  <r>
    <s v="15342"/>
    <s v="Instant Noodle - Chicken Flavour"/>
    <x v="3"/>
    <s v="Pasta, Soup &amp; Noodles"/>
    <s v="Indomie"/>
    <n v="18"/>
    <n v="18"/>
    <s v="Imported Noodles"/>
    <n v="4.3"/>
    <n v="0"/>
    <s v="Budget Product"/>
    <x v="1"/>
  </r>
  <r>
    <s v="15343"/>
    <s v="Kasamrita Herbal Syrup -  For Cough &amp; Cold"/>
    <x v="0"/>
    <s v="Health &amp; Medicine"/>
    <s v="Baidyanath"/>
    <n v="55"/>
    <n v="55"/>
    <s v="Ayurveda"/>
    <n v="3.9"/>
    <n v="0"/>
    <s v="Budget Product"/>
    <x v="1"/>
  </r>
  <r>
    <s v="15344"/>
    <s v="Organic - Bay Leaf/Lavangada Ele"/>
    <x v="4"/>
    <s v="Organic Staples"/>
    <s v="bb Royal"/>
    <n v="38"/>
    <n v="45"/>
    <s v="Organic Masalas &amp; Spices"/>
    <n v="4.2"/>
    <n v="0.15555555555555556"/>
    <s v="Budget Product"/>
    <x v="1"/>
  </r>
  <r>
    <s v="15345"/>
    <s v="Cheese - Mozzarella Pizza"/>
    <x v="7"/>
    <s v="Dairy"/>
    <s v="Milky Mist"/>
    <n v="124"/>
    <n v="140"/>
    <s v="Cheese"/>
    <n v="4"/>
    <n v="0.11428571428571428"/>
    <s v="Budget Product"/>
    <x v="1"/>
  </r>
  <r>
    <s v="15346"/>
    <s v="Petals - Mandya Pads, Heavy"/>
    <x v="0"/>
    <s v="Feminine Hygiene"/>
    <s v="Stonesoup"/>
    <n v="350"/>
    <n v="350"/>
    <s v="Sanitary Napkins"/>
    <n v="3.9"/>
    <n v="0"/>
    <s v="Budget Product"/>
    <x v="0"/>
  </r>
  <r>
    <s v="15347"/>
    <s v="Salami - Chicken N Cheese, Spicy"/>
    <x v="10"/>
    <s v="Sausages, Bacon &amp; Salami"/>
    <s v="Zorabian"/>
    <n v="170"/>
    <n v="170"/>
    <s v="Chicken Sausages"/>
    <n v="3.9"/>
    <n v="0"/>
    <s v="Budget Product"/>
    <x v="1"/>
  </r>
  <r>
    <s v="15348"/>
    <s v="Lapinue Square Veg Bowl Set"/>
    <x v="1"/>
    <s v="Crockery &amp; Cutlery"/>
    <s v="Corelle"/>
    <n v="2489"/>
    <n v="3030"/>
    <s v="Plates &amp; Bowls"/>
    <n v="3.9"/>
    <n v="0.17854785478547855"/>
    <s v="Premium Product"/>
    <x v="3"/>
  </r>
  <r>
    <s v="15349"/>
    <s v="Memorica Tablet - Relieves Stress &amp; Enhances Memory"/>
    <x v="0"/>
    <s v="Health &amp; Medicine"/>
    <s v="Jiva Ayurveda"/>
    <n v="85"/>
    <n v="85"/>
    <s v="Ayurveda"/>
    <n v="3.9"/>
    <n v="0"/>
    <s v="Budget Product"/>
    <x v="1"/>
  </r>
  <r>
    <s v="15350"/>
    <s v="Instant Hair Refresh Dry Shampoo Plus - With A Hint Of Colour Beautiful Brunette"/>
    <x v="0"/>
    <s v="Hair Care"/>
    <s v="Batiste"/>
    <n v="749"/>
    <n v="749"/>
    <s v="Dry Shampoo &amp; Conditioner"/>
    <n v="4"/>
    <n v="0"/>
    <s v="Premium Product"/>
    <x v="2"/>
  </r>
  <r>
    <s v="15351"/>
    <s v="Gaudamur Manchego Cheese - Diced"/>
    <x v="3"/>
    <s v="Dairy &amp; Cheese"/>
    <s v="Fresho Signature"/>
    <n v="797.4"/>
    <n v="886"/>
    <s v="International Cheese"/>
    <n v="3.9"/>
    <n v="0.10000000000000002"/>
    <s v="Premium Product"/>
    <x v="2"/>
  </r>
  <r>
    <s v="15352"/>
    <s v="Water Balloons With Tap - Assorted"/>
    <x v="2"/>
    <s v="Party &amp; Festive Needs"/>
    <s v="Pahal"/>
    <n v="135"/>
    <n v="179"/>
    <s v="Caps, Balloons &amp; Candles"/>
    <n v="3.4"/>
    <n v="0.24581005586592178"/>
    <s v="Budget Product"/>
    <x v="1"/>
  </r>
  <r>
    <s v="15353"/>
    <s v="Easy Adult Diaper - Medium"/>
    <x v="0"/>
    <s v="Health &amp; Medicine"/>
    <s v="Friends"/>
    <n v="860"/>
    <n v="1000"/>
    <s v="Adult Diapers"/>
    <n v="2.5"/>
    <n v="0.14000000000000001"/>
    <s v="Premium Product"/>
    <x v="2"/>
  </r>
  <r>
    <s v="15354"/>
    <s v="Royale Chocolate 500gm + Health Drink - Kesar badam 200gm"/>
    <x v="6"/>
    <s v="Health Drink, Supplement"/>
    <s v="Complan"/>
    <n v="385"/>
    <n v="405"/>
    <s v="Kids (5+Yrs)"/>
    <n v="3.9"/>
    <n v="4.9382716049382713E-2"/>
    <s v="Premium Product"/>
    <x v="0"/>
  </r>
  <r>
    <s v="15355"/>
    <s v="Anti Dandruff Shampoo"/>
    <x v="0"/>
    <s v="Hair Care"/>
    <s v="Scalpe Pro"/>
    <n v="330"/>
    <n v="330"/>
    <s v="Shampoo &amp; Conditioner"/>
    <n v="3.8"/>
    <n v="0"/>
    <s v="Budget Product"/>
    <x v="0"/>
  </r>
  <r>
    <s v="15356"/>
    <s v="Groovy Chips - Spicy Tomato"/>
    <x v="5"/>
    <s v="Snacks &amp; Namkeen"/>
    <s v="Time Pass"/>
    <n v="18"/>
    <n v="20"/>
    <s v="Namkeen &amp; Savoury Snacks"/>
    <n v="3.9"/>
    <n v="0.1"/>
    <s v="Budget Product"/>
    <x v="1"/>
  </r>
  <r>
    <s v="15357"/>
    <s v="Bestseller with Nutella (less than 5% maida)"/>
    <x v="7"/>
    <s v="Cakes &amp; Pastries"/>
    <s v="Brownie Cottage"/>
    <n v="250"/>
    <n v="250"/>
    <s v="Pastries &amp; Brownies"/>
    <n v="4"/>
    <n v="0"/>
    <s v="Budget Product"/>
    <x v="0"/>
  </r>
  <r>
    <s v="15358"/>
    <s v="Whipping Cream Powder, Pineapple"/>
    <x v="3"/>
    <s v="Cooking &amp; Baking Needs"/>
    <s v="Bakerswhip"/>
    <n v="408.5"/>
    <n v="430"/>
    <s v="Baking, Cake Decorations"/>
    <n v="1"/>
    <n v="0.05"/>
    <s v="Premium Product"/>
    <x v="0"/>
  </r>
  <r>
    <s v="15359"/>
    <s v="Cow Ghee/Tuppa"/>
    <x v="4"/>
    <s v="Edible Oils &amp; Ghee"/>
    <s v="Amul"/>
    <n v="486"/>
    <n v="500"/>
    <s v="Ghee &amp; Vanaspati"/>
    <n v="4.2"/>
    <n v="2.8000000000000001E-2"/>
    <s v="Premium Product"/>
    <x v="0"/>
  </r>
  <r>
    <s v="15360"/>
    <s v="Green Tea With Tulsi"/>
    <x v="6"/>
    <s v="Tea"/>
    <s v="Sprig Tea"/>
    <n v="71.099999999999994"/>
    <n v="79"/>
    <s v="Green Tea"/>
    <n v="3.9"/>
    <n v="0.10000000000000007"/>
    <s v="Budget Product"/>
    <x v="1"/>
  </r>
  <r>
    <s v="15361"/>
    <s v="Bhakhri Baked Mathri - Masala"/>
    <x v="5"/>
    <s v="Snacks &amp; Namkeen"/>
    <s v="Tasties"/>
    <n v="110"/>
    <n v="110"/>
    <s v="Namkeen &amp; Savoury Snacks"/>
    <n v="4.2"/>
    <n v="0"/>
    <s v="Budget Product"/>
    <x v="1"/>
  </r>
  <r>
    <s v="15362"/>
    <s v="GT Capsules"/>
    <x v="0"/>
    <s v="Health &amp; Medicine"/>
    <s v="Kerala Ayurveda"/>
    <n v="750"/>
    <n v="750"/>
    <s v="Ayurveda"/>
    <n v="3.9"/>
    <n v="0"/>
    <s v="Premium Product"/>
    <x v="2"/>
  </r>
  <r>
    <s v="15363"/>
    <s v="Aluminium Flat Bottom Patila Tope Pot - Silver"/>
    <x v="1"/>
    <s v="Cookware &amp; Non Stick"/>
    <s v="HAZEL"/>
    <n v="399"/>
    <n v="599"/>
    <s v="Tawa &amp; Sauce Pan"/>
    <n v="3.9"/>
    <n v="0.333889816360601"/>
    <s v="Premium Product"/>
    <x v="0"/>
  </r>
  <r>
    <s v="15364"/>
    <s v="Natural Moisturising Lotion"/>
    <x v="0"/>
    <s v="Skin Care"/>
    <s v="Dr.Batra'S"/>
    <n v="199.5"/>
    <n v="399"/>
    <s v="Face Care"/>
    <n v="5"/>
    <n v="0.5"/>
    <s v="Premium Product"/>
    <x v="0"/>
  </r>
  <r>
    <s v="15365"/>
    <s v="Stainless Steel Adhesive - Oval Hook (2cm)"/>
    <x v="1"/>
    <s v="Storage &amp; Accessories"/>
    <s v="Fackelmann"/>
    <n v="149"/>
    <n v="149"/>
    <s v="Wall Hooks &amp; Hangers"/>
    <n v="4.0999999999999996"/>
    <n v="0"/>
    <s v="Budget Product"/>
    <x v="1"/>
  </r>
  <r>
    <s v="15366"/>
    <s v="Peri-Peri Beetroot Chips"/>
    <x v="3"/>
    <s v="Snacks, Dry Fruits, Nuts"/>
    <s v="FabBox"/>
    <n v="200"/>
    <n v="200"/>
    <s v="Nachos &amp; Chips"/>
    <n v="3.9"/>
    <n v="0"/>
    <s v="Budget Product"/>
    <x v="1"/>
  </r>
  <r>
    <s v="15367"/>
    <s v="Super Aluminium Saucepan Gift Pack"/>
    <x v="1"/>
    <s v="Cookware &amp; Non Stick"/>
    <s v="Namoo"/>
    <n v="299"/>
    <n v="327"/>
    <s v="Tawa &amp; Sauce Pan"/>
    <n v="3.7"/>
    <n v="8.5626911314984705E-2"/>
    <s v="Budget Product"/>
    <x v="0"/>
  </r>
  <r>
    <s v="15368"/>
    <s v="Strawberry Fruit Topping"/>
    <x v="5"/>
    <s v="Ready To Cook &amp; Eat"/>
    <s v="Veeba"/>
    <n v="149"/>
    <n v="149"/>
    <s v="Home Baking"/>
    <n v="3.8"/>
    <n v="0"/>
    <s v="Budget Product"/>
    <x v="1"/>
  </r>
  <r>
    <s v="15369"/>
    <s v="Nano Sun Block Sun Protective Cream Spf 60"/>
    <x v="0"/>
    <s v="Skin Care"/>
    <s v="Shahnaz Husain"/>
    <n v="455"/>
    <n v="455"/>
    <s v="Face Care"/>
    <n v="5"/>
    <n v="0"/>
    <s v="Premium Product"/>
    <x v="0"/>
  </r>
  <r>
    <s v="15370"/>
    <s v="Ice Serving Scoop - Foldable, Plastic"/>
    <x v="1"/>
    <s v="Kitchen Accessories"/>
    <s v="KM"/>
    <n v="109"/>
    <n v="170"/>
    <s v="Kitchen Tools &amp; Other Accessories"/>
    <n v="3.9"/>
    <n v="0.35882352941176471"/>
    <s v="Budget Product"/>
    <x v="1"/>
  </r>
  <r>
    <s v="15371"/>
    <s v="Cinnamon/Chakke Powder - Organic"/>
    <x v="4"/>
    <s v="Organic Staples"/>
    <s v="Organic Tattva"/>
    <n v="70"/>
    <n v="70"/>
    <s v="Organic Masalas &amp; Spices"/>
    <n v="3.9"/>
    <n v="0"/>
    <s v="Budget Product"/>
    <x v="1"/>
  </r>
  <r>
    <s v="15372"/>
    <s v="Durum Wheat Pasta - Macaroni"/>
    <x v="3"/>
    <s v="Pasta, Soup &amp; Noodles"/>
    <s v="HappyChef"/>
    <n v="175.01"/>
    <n v="310"/>
    <s v="Pastas &amp; Spaghetti"/>
    <n v="4.3"/>
    <n v="0.43545161290322582"/>
    <s v="Budget Product"/>
    <x v="0"/>
  </r>
  <r>
    <s v="15373"/>
    <s v="Storewell Airtight Plastic Container - Transparent, With Blue Lid"/>
    <x v="1"/>
    <s v="Storage &amp; Accessories"/>
    <s v="Laplast"/>
    <n v="219"/>
    <n v="529"/>
    <s v="Containers Sets"/>
    <n v="3"/>
    <n v="0.5860113421550095"/>
    <s v="Premium Product"/>
    <x v="0"/>
  </r>
  <r>
    <s v="15374"/>
    <s v="Lush Green Mouth Freshener"/>
    <x v="4"/>
    <s v="Dry Fruits"/>
    <s v="Chandan"/>
    <n v="150"/>
    <n v="150"/>
    <s v="Mukhwas"/>
    <n v="4.3"/>
    <n v="0"/>
    <s v="Budget Product"/>
    <x v="1"/>
  </r>
  <r>
    <s v="15375"/>
    <s v="Milk Bikis Milk Cream Biscuits"/>
    <x v="5"/>
    <s v="Biscuits &amp; Cookies"/>
    <s v="Britannia"/>
    <n v="20"/>
    <n v="20"/>
    <s v="Cream Biscuits &amp; Wafers"/>
    <n v="4.3"/>
    <n v="0"/>
    <s v="Budget Product"/>
    <x v="1"/>
  </r>
  <r>
    <s v="15376"/>
    <s v="Organic Barnyard Millet/Kudiraivali Rice"/>
    <x v="4"/>
    <s v="Dals &amp; Pulses"/>
    <s v="bb Royal"/>
    <n v="115"/>
    <n v="175"/>
    <s v="Organic Millet &amp; Flours"/>
    <n v="4"/>
    <n v="0.34285714285714286"/>
    <s v="Budget Product"/>
    <x v="1"/>
  </r>
  <r>
    <s v="15377"/>
    <s v="Kappa Puzhukku"/>
    <x v="5"/>
    <s v="Ready To Cook &amp; Eat"/>
    <s v="Tasty Nibbles"/>
    <n v="95"/>
    <n v="95"/>
    <s v="Heat &amp; Eat Ready Meals"/>
    <n v="4.2"/>
    <n v="0"/>
    <s v="Budget Product"/>
    <x v="1"/>
  </r>
  <r>
    <s v="15378"/>
    <s v="Cake - Organic Jaggery Banana Walnut, Sugarfree, Whole Wheat, Eggless"/>
    <x v="7"/>
    <s v="Cakes &amp; Pastries"/>
    <s v="BHealthy"/>
    <n v="299"/>
    <n v="299"/>
    <s v="Birthday &amp; Party Cakes"/>
    <n v="2.4"/>
    <n v="0"/>
    <s v="Budget Product"/>
    <x v="0"/>
  </r>
  <r>
    <s v="15379"/>
    <s v="Hand Made Organic Charcoal Soap"/>
    <x v="0"/>
    <s v="Bath &amp; Hand Wash"/>
    <s v="Barber's Club"/>
    <n v="174.3"/>
    <n v="249"/>
    <s v="Bath &amp; Shower"/>
    <n v="5"/>
    <n v="0.29999999999999993"/>
    <s v="Budget Product"/>
    <x v="0"/>
  </r>
  <r>
    <s v="15380"/>
    <s v="American Dried Whole Cranberries"/>
    <x v="4"/>
    <s v="Dry Fruits"/>
    <s v="Nutraj"/>
    <n v="224"/>
    <n v="299"/>
    <s v="Other Dry Fruits"/>
    <n v="2"/>
    <n v="0.25083612040133779"/>
    <s v="Budget Product"/>
    <x v="0"/>
  </r>
  <r>
    <s v="15381"/>
    <s v="Filter Coffee Decoction"/>
    <x v="6"/>
    <s v="Coffee"/>
    <s v="sumeru"/>
    <n v="55"/>
    <n v="55"/>
    <s v="Instant Coffee"/>
    <n v="3.6"/>
    <n v="0"/>
    <s v="Budget Product"/>
    <x v="1"/>
  </r>
  <r>
    <s v="15382"/>
    <s v="Tuna Flakes - White Meat In Sunflower Oil"/>
    <x v="10"/>
    <s v="Fish &amp; Seafood"/>
    <s v="Tasty Nibbles"/>
    <n v="190"/>
    <n v="190"/>
    <s v="Canned Seafood"/>
    <n v="3.9"/>
    <n v="0"/>
    <s v="Budget Product"/>
    <x v="1"/>
  </r>
  <r>
    <s v="15383"/>
    <s v="LED T-Bulb - 18 Watt, Cool Daylight, B22"/>
    <x v="1"/>
    <s v="Appliances &amp; Electricals"/>
    <s v="Philips"/>
    <n v="349"/>
    <n v="410"/>
    <s v="CFL &amp; Led Bulbs"/>
    <n v="3.9"/>
    <n v="0.14878048780487804"/>
    <s v="Premium Product"/>
    <x v="0"/>
  </r>
  <r>
    <s v="15384"/>
    <s v="Total Effect 7 In 1 Anti Aging Day Cream+ Night Cream"/>
    <x v="0"/>
    <s v="Skin Care"/>
    <s v="Olay"/>
    <n v="1483.35"/>
    <n v="1798"/>
    <s v="Face Care"/>
    <n v="3.9"/>
    <n v="0.17500000000000004"/>
    <s v="Premium Product"/>
    <x v="3"/>
  </r>
  <r>
    <s v="15385"/>
    <s v="Cheese - Burrata"/>
    <x v="3"/>
    <s v="Dairy &amp; Cheese"/>
    <s v="RRO DAIRY"/>
    <n v="250"/>
    <n v="250"/>
    <s v="International Cheese"/>
    <n v="3.9"/>
    <n v="0"/>
    <s v="Budget Product"/>
    <x v="0"/>
  </r>
  <r>
    <s v="15386"/>
    <s v="Ragi Upma Mix - Gluten Free"/>
    <x v="5"/>
    <s v="Ready To Cook &amp; Eat"/>
    <s v="Graminway"/>
    <n v="170"/>
    <n v="170"/>
    <s v="Breakfast &amp; Snack Mixes"/>
    <n v="4"/>
    <n v="0"/>
    <s v="Budget Product"/>
    <x v="1"/>
  </r>
  <r>
    <s v="15387"/>
    <s v="Chicken - Cold Cut Ham"/>
    <x v="5"/>
    <s v="Frozen Veggies &amp; Snacks"/>
    <s v="Bon Appetit"/>
    <n v="134"/>
    <n v="144"/>
    <s v="Frozen Non-Veg Snacks"/>
    <n v="3.3"/>
    <n v="6.9444444444444448E-2"/>
    <s v="Budget Product"/>
    <x v="1"/>
  </r>
  <r>
    <s v="15388"/>
    <s v="Dotted &amp; Colored Condoms - Shades"/>
    <x v="0"/>
    <s v="Health &amp; Medicine"/>
    <s v="Skore"/>
    <n v="90"/>
    <n v="90"/>
    <s v="Sexual Wellness"/>
    <n v="3.9"/>
    <n v="0"/>
    <s v="Budget Product"/>
    <x v="1"/>
  </r>
  <r>
    <s v="15389"/>
    <s v="After-Wash Fabric Conditioner - Cool Blossom"/>
    <x v="2"/>
    <s v="Detergents &amp; Dishwash"/>
    <s v="Mugi Fresh"/>
    <n v="110"/>
    <n v="110"/>
    <s v="Fabric Pre, Post Wash"/>
    <n v="4.2"/>
    <n v="0"/>
    <s v="Budget Product"/>
    <x v="1"/>
  </r>
  <r>
    <s v="15390"/>
    <s v="Chocolate Keto Cookies"/>
    <x v="3"/>
    <s v="Chocolates &amp; Biscuits"/>
    <s v="Ketofy"/>
    <n v="499"/>
    <n v="499"/>
    <s v="Cookies, Biscotti, Wafer"/>
    <n v="3"/>
    <n v="0"/>
    <s v="Premium Product"/>
    <x v="0"/>
  </r>
  <r>
    <s v="15391"/>
    <s v="Xpert Pro Immunity"/>
    <x v="4"/>
    <s v="Edible Oils &amp; Ghee"/>
    <s v="Fortune "/>
    <n v="922"/>
    <n v="1050"/>
    <s v="Blended Cooking Oils"/>
    <n v="4.2"/>
    <n v="0.1219047619047619"/>
    <s v="Premium Product"/>
    <x v="2"/>
  </r>
  <r>
    <s v="15392"/>
    <s v="English Breakfast Tea"/>
    <x v="3"/>
    <s v="Drinks &amp; Beverages"/>
    <s v="Te-A-Me"/>
    <n v="160"/>
    <n v="160"/>
    <s v="Gourmet Tea &amp; Tea Bags"/>
    <n v="3.9"/>
    <n v="0"/>
    <s v="Budget Product"/>
    <x v="1"/>
  </r>
  <r>
    <s v="15393"/>
    <s v="Manuka Honey Multifloral"/>
    <x v="3"/>
    <s v="Sauces, Spreads &amp; Dips"/>
    <s v="Nelson Honey"/>
    <n v="1799"/>
    <n v="1799"/>
    <s v="Honey &amp; Maple Syrup"/>
    <n v="3.9"/>
    <n v="0"/>
    <s v="Premium Product"/>
    <x v="3"/>
  </r>
  <r>
    <s v="15394"/>
    <s v="Neon Pencil Rt"/>
    <x v="2"/>
    <s v="Stationery"/>
    <s v="Doms"/>
    <n v="43"/>
    <n v="110"/>
    <s v="Pen, Pencils"/>
    <n v="4.5999999999999996"/>
    <n v="0.60909090909090913"/>
    <s v="Budget Product"/>
    <x v="1"/>
  </r>
  <r>
    <s v="15395"/>
    <s v="Amla Hair Oil - Sarson"/>
    <x v="0"/>
    <s v="Hair Care"/>
    <s v="Dabur Amla"/>
    <n v="135"/>
    <n v="150"/>
    <s v="Hair Oil &amp; Serum"/>
    <n v="4.5"/>
    <n v="0.1"/>
    <s v="Budget Product"/>
    <x v="1"/>
  </r>
  <r>
    <s v="15396"/>
    <s v="Travel Sweets - Orange, Lemon &amp; Grapefruit"/>
    <x v="3"/>
    <s v="Chocolates &amp; Biscuits"/>
    <s v="Simpkins "/>
    <n v="225"/>
    <n v="225"/>
    <s v="Marshmallow, Candy, Jelly"/>
    <n v="3.9"/>
    <n v="0"/>
    <s v="Budget Product"/>
    <x v="0"/>
  </r>
  <r>
    <s v="15397"/>
    <s v="Wine Bleach"/>
    <x v="0"/>
    <s v="Skin Care"/>
    <s v="Astaberry"/>
    <n v="71.25"/>
    <n v="75"/>
    <s v="Face Care"/>
    <n v="3.4"/>
    <n v="0.05"/>
    <s v="Budget Product"/>
    <x v="1"/>
  </r>
  <r>
    <s v="15398"/>
    <s v="Holistic Regenerating Exfoliator"/>
    <x v="0"/>
    <s v="Skin Care"/>
    <s v="Lotus Organics+"/>
    <n v="378.25"/>
    <n v="445"/>
    <s v="Face Care"/>
    <n v="3.9"/>
    <n v="0.15"/>
    <s v="Premium Product"/>
    <x v="0"/>
  </r>
  <r>
    <s v="15399"/>
    <s v="Mandarin Citrus Handmade Soap"/>
    <x v="0"/>
    <s v="Bath &amp; Hand Wash"/>
    <s v="Nyassa"/>
    <n v="325"/>
    <n v="325"/>
    <s v="Bathing Bars &amp; Soaps"/>
    <n v="5"/>
    <n v="0"/>
    <s v="Budget Product"/>
    <x v="0"/>
  </r>
  <r>
    <s v="15400"/>
    <s v="Scuderia Black Signature Eau De Toilette"/>
    <x v="0"/>
    <s v="Fragrances &amp; Deos"/>
    <s v="Ferrari "/>
    <n v="1396.5"/>
    <n v="1995"/>
    <s v="Eau De Toilette"/>
    <n v="3"/>
    <n v="0.3"/>
    <s v="Premium Product"/>
    <x v="3"/>
  </r>
  <r>
    <s v="15401"/>
    <s v="Calcium Enriched Choco Spread"/>
    <x v="5"/>
    <s v="Spreads, Sauces, Ketchup"/>
    <s v="Nutralite"/>
    <n v="254.15"/>
    <n v="299"/>
    <s v="Choco &amp; Nut Spread"/>
    <n v="4.4000000000000004"/>
    <n v="0.15"/>
    <s v="Budget Product"/>
    <x v="0"/>
  </r>
  <r>
    <s v="15402"/>
    <s v="Certified Organic Mustard Oil"/>
    <x v="4"/>
    <s v="Edible Oils &amp; Ghee"/>
    <s v="Nutriorg"/>
    <n v="185.25"/>
    <n v="195"/>
    <s v="Other Edible Oils"/>
    <n v="4.3"/>
    <n v="0.05"/>
    <s v="Budget Product"/>
    <x v="1"/>
  </r>
  <r>
    <s v="15403"/>
    <s v="Swarna Lavender Agarbatti"/>
    <x v="2"/>
    <s v="Pooja Needs"/>
    <s v="Moksh"/>
    <n v="67.5"/>
    <n v="75"/>
    <s v="Agarbatti, Incense Sticks"/>
    <n v="4.3"/>
    <n v="0.1"/>
    <s v="Budget Product"/>
    <x v="1"/>
  </r>
  <r>
    <s v="15404"/>
    <s v="Pomegranate Plus"/>
    <x v="6"/>
    <s v="Fruit Juices &amp; Drinks"/>
    <s v="B Natural"/>
    <n v="115"/>
    <n v="115"/>
    <s v="Juices"/>
    <n v="3.9"/>
    <n v="0"/>
    <s v="Budget Product"/>
    <x v="1"/>
  </r>
  <r>
    <s v="15405"/>
    <s v="Instant Tea Premix - Turmeric Ginger"/>
    <x v="6"/>
    <s v="Tea"/>
    <s v="VAHDAM"/>
    <n v="139.30000000000001"/>
    <n v="199"/>
    <s v="Tea Bags"/>
    <n v="4.3"/>
    <n v="0.29999999999999993"/>
    <s v="Budget Product"/>
    <x v="1"/>
  </r>
  <r>
    <s v="15406"/>
    <s v="Styling Shampoo For Men - Cooling &amp; Style"/>
    <x v="0"/>
    <s v="Hair Care"/>
    <s v="Set Wet Studio X"/>
    <n v="399"/>
    <n v="399"/>
    <s v="Bath &amp; Shower"/>
    <n v="5"/>
    <n v="0"/>
    <s v="Premium Product"/>
    <x v="0"/>
  </r>
  <r>
    <s v="15407"/>
    <s v="Powder - Kutilal Red Chilli"/>
    <x v="4"/>
    <s v="Masalas &amp; Spices"/>
    <s v="Everest"/>
    <n v="46"/>
    <n v="46"/>
    <s v="Powdered Spices"/>
    <n v="4.2"/>
    <n v="0"/>
    <s v="Budget Product"/>
    <x v="1"/>
  </r>
  <r>
    <s v="15408"/>
    <s v="EDT Spray - Oceans For Men"/>
    <x v="0"/>
    <s v="Men's Grooming"/>
    <s v="Brut"/>
    <n v="595"/>
    <n v="595"/>
    <s v="Men's Deodorants"/>
    <n v="3.9"/>
    <n v="0"/>
    <s v="Premium Product"/>
    <x v="0"/>
  </r>
  <r>
    <s v="15409"/>
    <s v="Frozen Eau De Toilette"/>
    <x v="0"/>
    <s v="Fragrances &amp; Deos"/>
    <s v="Police"/>
    <n v="1837.5"/>
    <n v="2450"/>
    <s v="Eau De Toilette"/>
    <n v="3.9"/>
    <n v="0.25"/>
    <s v="Premium Product"/>
    <x v="3"/>
  </r>
  <r>
    <s v="15410"/>
    <s v="Dry Cat Food - Junior Ocean Fish, For Kittens, 2-12 Months"/>
    <x v="1"/>
    <s v="Pet Food &amp; Accessories"/>
    <s v="Whiskas"/>
    <n v="180"/>
    <n v="180"/>
    <s v="Pet Meals &amp; Treats"/>
    <n v="4.4000000000000004"/>
    <n v="0"/>
    <s v="Budget Product"/>
    <x v="1"/>
  </r>
  <r>
    <s v="15411"/>
    <s v="Farmlite 5 Seed Digestive Biscuit"/>
    <x v="5"/>
    <s v="Biscuits &amp; Cookies"/>
    <s v="Sunfeast"/>
    <n v="54"/>
    <n v="60"/>
    <s v="Marie, Health, Digestive"/>
    <n v="4.3"/>
    <n v="0.1"/>
    <s v="Budget Product"/>
    <x v="1"/>
  </r>
  <r>
    <s v="15412"/>
    <s v="2 Fold Umbrella - Auto-Open &amp; Manual Close, Mehndi"/>
    <x v="1"/>
    <s v="Storage &amp; Accessories"/>
    <s v="Fendo"/>
    <n v="279"/>
    <n v="749"/>
    <s v="Umbrella"/>
    <n v="3.4"/>
    <n v="0.62750333778371159"/>
    <s v="Premium Product"/>
    <x v="2"/>
  </r>
  <r>
    <s v="15413"/>
    <s v="Steel Lunch/Tiffin Box With 3 Containers - 8X3"/>
    <x v="1"/>
    <s v="Steel Utensils"/>
    <s v="BB Home"/>
    <n v="299"/>
    <n v="499"/>
    <s v="Steel Lunch Boxes"/>
    <n v="4.2"/>
    <n v="0.40080160320641284"/>
    <s v="Premium Product"/>
    <x v="0"/>
  </r>
  <r>
    <s v="15414"/>
    <s v="Basil &amp; Parsley Body Cleanser"/>
    <x v="0"/>
    <s v="Bath &amp; Hand Wash"/>
    <s v="BIOTIQUE"/>
    <n v="105"/>
    <n v="140"/>
    <s v="Bathing Bars &amp; Soaps"/>
    <n v="4.2"/>
    <n v="0.25"/>
    <s v="Budget Product"/>
    <x v="1"/>
  </r>
  <r>
    <s v="15415"/>
    <s v="Silicone Pacifier Step 1 - Car"/>
    <x v="8"/>
    <s v="Baby Accessories"/>
    <s v="Pigeon Baby"/>
    <n v="249"/>
    <n v="249"/>
    <s v="Soothers &amp; Teethers"/>
    <n v="3.9"/>
    <n v="0"/>
    <s v="Budget Product"/>
    <x v="0"/>
  </r>
  <r>
    <s v="15416"/>
    <s v="Steel Dinner Plate - No. 13, Khumcha"/>
    <x v="1"/>
    <s v="Steel Utensils"/>
    <s v="BB Home"/>
    <n v="369"/>
    <n v="579"/>
    <s v="Plates &amp; Tumblers"/>
    <n v="4.4000000000000004"/>
    <n v="0.36269430051813473"/>
    <s v="Premium Product"/>
    <x v="0"/>
  </r>
  <r>
    <s v="15417"/>
    <s v="Soild Gel  Air Freshener - White Pure Pear &amp; Lavender"/>
    <x v="2"/>
    <s v="Fresheners &amp; Repellents"/>
    <s v="RENUZIT"/>
    <n v="199"/>
    <n v="199"/>
    <s v="Air Freshener"/>
    <n v="5"/>
    <n v="0"/>
    <s v="Budget Product"/>
    <x v="1"/>
  </r>
  <r>
    <s v="15418"/>
    <s v="Dark Melody Coffee Beans Roasted"/>
    <x v="3"/>
    <s v="Drinks &amp; Beverages"/>
    <s v="TGL Co."/>
    <n v="149.5"/>
    <n v="230"/>
    <s v="Coffee &amp; Pre-Mix"/>
    <n v="3.9"/>
    <n v="0.35"/>
    <s v="Budget Product"/>
    <x v="0"/>
  </r>
  <r>
    <s v="15419"/>
    <s v="Rice - Flour"/>
    <x v="4"/>
    <s v="Atta, Flours &amp; Sooji"/>
    <s v="bb Royal"/>
    <n v="35"/>
    <n v="60"/>
    <s v="Rice &amp; Other Flours"/>
    <n v="4"/>
    <n v="0.41666666666666669"/>
    <s v="Budget Product"/>
    <x v="1"/>
  </r>
  <r>
    <s v="15420"/>
    <s v="Olive &amp; Almond Body Oil For Nourished Glowing Skin"/>
    <x v="0"/>
    <s v="Skin Care"/>
    <s v="Parachute Advansed"/>
    <n v="200"/>
    <n v="250"/>
    <s v="Body Care"/>
    <n v="4.2"/>
    <n v="0.2"/>
    <s v="Budget Product"/>
    <x v="0"/>
  </r>
  <r>
    <s v="15421"/>
    <s v="Marvel 20 Multi Storage Plastic Basket Without Lid - Matt Brown"/>
    <x v="1"/>
    <s v="Storage &amp; Accessories"/>
    <s v="Polyset"/>
    <n v="89"/>
    <n v="139"/>
    <s v="Containers Sets"/>
    <n v="3.3"/>
    <n v="0.35971223021582732"/>
    <s v="Budget Product"/>
    <x v="1"/>
  </r>
  <r>
    <s v="15422"/>
    <s v="Perfume Spray - Sport"/>
    <x v="0"/>
    <s v="Fragrances &amp; Deos"/>
    <s v="Royal Mirage"/>
    <n v="1800"/>
    <n v="1800"/>
    <s v="Body Sprays &amp; Mists"/>
    <n v="3.9"/>
    <n v="0"/>
    <s v="Premium Product"/>
    <x v="3"/>
  </r>
  <r>
    <s v="15423"/>
    <s v="Frankincense Essential Oil - 100% Pure &amp; Natural"/>
    <x v="0"/>
    <s v="Skin Care"/>
    <s v="Aroma Treasures"/>
    <n v="378"/>
    <n v="420"/>
    <s v="Aromatherapy"/>
    <n v="3"/>
    <n v="0.1"/>
    <s v="Premium Product"/>
    <x v="0"/>
  </r>
  <r>
    <s v="15424"/>
    <s v="Jaya Boiled Rice"/>
    <x v="4"/>
    <s v="Rice &amp; Rice Products"/>
    <s v="bb Royal"/>
    <n v="227"/>
    <n v="300"/>
    <s v="Boiled &amp; Steam Rice"/>
    <n v="3.9"/>
    <n v="0.24333333333333335"/>
    <s v="Budget Product"/>
    <x v="0"/>
  </r>
  <r>
    <s v="15425"/>
    <s v="Adhesive Hooks - Large Oval Universal"/>
    <x v="1"/>
    <s v="Storage &amp; Accessories"/>
    <s v="Fackelmann"/>
    <n v="159"/>
    <n v="159"/>
    <s v="Wall Hooks &amp; Hangers"/>
    <n v="5"/>
    <n v="0"/>
    <s v="Budget Product"/>
    <x v="1"/>
  </r>
  <r>
    <s v="15426"/>
    <s v="Face Cleanser"/>
    <x v="0"/>
    <s v="Men's Grooming"/>
    <s v="Bombay Shaving Company"/>
    <n v="134.1"/>
    <n v="149"/>
    <s v="Face &amp; Body"/>
    <n v="3.8"/>
    <n v="0.10000000000000003"/>
    <s v="Budget Product"/>
    <x v="1"/>
  </r>
  <r>
    <s v="15427"/>
    <s v="Fresh Active Roll On"/>
    <x v="0"/>
    <s v="Fragrances &amp; Deos"/>
    <s v="Nivea Men"/>
    <n v="194.13"/>
    <n v="398"/>
    <s v="Men's Deodorants"/>
    <n v="4.3"/>
    <n v="0.51223618090452261"/>
    <s v="Premium Product"/>
    <x v="0"/>
  </r>
  <r>
    <s v="15428"/>
    <s v="Whisky Juice Glass Set - Sirocco Rock"/>
    <x v="1"/>
    <s v="Crockery &amp; Cutlery"/>
    <s v="Ocean"/>
    <n v="489"/>
    <n v="753"/>
    <s v="Glassware"/>
    <n v="5"/>
    <n v="0.35059760956175301"/>
    <s v="Premium Product"/>
    <x v="2"/>
  </r>
  <r>
    <s v="15429"/>
    <s v="Sensitive Toothbrush With Soft Rounded Bristles"/>
    <x v="0"/>
    <s v="Oral Care"/>
    <s v="Sensodyne"/>
    <n v="121.5"/>
    <n v="135"/>
    <s v="Toothbrush"/>
    <n v="4.3"/>
    <n v="0.1"/>
    <s v="Budget Product"/>
    <x v="1"/>
  </r>
  <r>
    <s v="15430"/>
    <s v="Sandal &amp; Turmeric Soap 150gx4 + Bathing Soap - Sandal &amp; Almond Milk 150gx3"/>
    <x v="0"/>
    <s v="Bath &amp; Hand Wash"/>
    <s v="Santoor"/>
    <n v="233.14"/>
    <n v="284"/>
    <s v="Bathing Bars &amp; Soaps"/>
    <n v="3.9"/>
    <n v="0.17908450704225357"/>
    <s v="Budget Product"/>
    <x v="0"/>
  </r>
  <r>
    <s v="15431"/>
    <s v="Whole Wheat Khakhra - Tangy Pudina"/>
    <x v="5"/>
    <s v="Snacks &amp; Namkeen"/>
    <s v="Tasties"/>
    <n v="65"/>
    <n v="70"/>
    <s v="Namkeen &amp; Savoury Snacks"/>
    <n v="3.9"/>
    <n v="7.1428571428571425E-2"/>
    <s v="Budget Product"/>
    <x v="1"/>
  </r>
  <r>
    <s v="15432"/>
    <s v="Nutri Licious Pazzta - Masala Penne"/>
    <x v="5"/>
    <s v="Noodle, Pasta, Vermicelli"/>
    <s v="MAGGI "/>
    <n v="84"/>
    <n v="84"/>
    <s v="Pasta &amp; Macaroni"/>
    <n v="4.2"/>
    <n v="0"/>
    <s v="Budget Product"/>
    <x v="1"/>
  </r>
  <r>
    <s v="15433"/>
    <s v="Brite-O Super - Polish For All Metal Surface"/>
    <x v="2"/>
    <s v="All Purpose Cleaners"/>
    <s v="Pidilite"/>
    <n v="49"/>
    <n v="50"/>
    <s v="Metal, Furniture Cleaner"/>
    <n v="4.0999999999999996"/>
    <n v="0.02"/>
    <s v="Budget Product"/>
    <x v="1"/>
  </r>
  <r>
    <s v="15434"/>
    <s v="Vanilla Milkshake - Enriched With Vitamin D"/>
    <x v="7"/>
    <s v="Dairy"/>
    <s v="Paper Boat"/>
    <n v="96"/>
    <n v="120"/>
    <s v="Flavoured, Soya Milk"/>
    <n v="4.2"/>
    <n v="0.2"/>
    <s v="Budget Product"/>
    <x v="1"/>
  </r>
  <r>
    <s v="15435"/>
    <s v="Croissant - Butter With Hazelnut Spread"/>
    <x v="7"/>
    <s v="Gourmet Breads"/>
    <s v="Fresho Signature"/>
    <n v="175"/>
    <n v="175"/>
    <s v="Croissants, Bagels"/>
    <n v="3.9"/>
    <n v="0"/>
    <s v="Budget Product"/>
    <x v="1"/>
  </r>
  <r>
    <s v="15436"/>
    <s v="Dark Chocolate - with Pistachio"/>
    <x v="3"/>
    <s v="Chocolates &amp; Biscuits"/>
    <s v="Heidi"/>
    <n v="290"/>
    <n v="290"/>
    <s v="International Chocolates"/>
    <n v="2.7"/>
    <n v="0"/>
    <s v="Budget Product"/>
    <x v="0"/>
  </r>
  <r>
    <s v="15437"/>
    <s v="Moong Dal/Hesaru Bele"/>
    <x v="4"/>
    <s v="Dals &amp; Pulses"/>
    <s v="Super Saver"/>
    <n v="131"/>
    <n v="180"/>
    <s v="Toor, Channa &amp; Moong Dal"/>
    <n v="4.0999999999999996"/>
    <n v="0.2722222222222222"/>
    <s v="Budget Product"/>
    <x v="1"/>
  </r>
  <r>
    <s v="15438"/>
    <s v="Sun Lite - Sunflower Refined Oil"/>
    <x v="4"/>
    <s v="Edible Oils &amp; Ghee"/>
    <s v="Fortune "/>
    <n v="171"/>
    <n v="233"/>
    <s v="Sunflower, Rice Bran Oil"/>
    <n v="4.0999999999999996"/>
    <n v="0.26609442060085836"/>
    <s v="Budget Product"/>
    <x v="0"/>
  </r>
  <r>
    <s v="15439"/>
    <s v="Madurai Jasmine &amp; Mogra Handmade Luxury Soap"/>
    <x v="0"/>
    <s v="Bath &amp; Hand Wash"/>
    <s v="Oriental Botanics"/>
    <n v="275"/>
    <n v="275"/>
    <s v="Bathing Bars &amp; Soaps"/>
    <n v="3.9"/>
    <n v="0"/>
    <s v="Budget Product"/>
    <x v="0"/>
  </r>
  <r>
    <s v="15440"/>
    <s v="Fragrance Body Spray - Napoleon"/>
    <x v="0"/>
    <s v="Fragrances &amp; Deos"/>
    <s v="Fogg "/>
    <n v="379.5"/>
    <n v="690"/>
    <s v="Men's Deodorants"/>
    <n v="4.3"/>
    <n v="0.45"/>
    <s v="Premium Product"/>
    <x v="0"/>
  </r>
  <r>
    <s v="15441"/>
    <s v="Open Plastic Dustbin / Garbage Bin - Ringo"/>
    <x v="2"/>
    <s v="Bins &amp; Bathroom Ware"/>
    <s v="Nakoda"/>
    <n v="139"/>
    <n v="172"/>
    <s v="Dustbins"/>
    <n v="3.9"/>
    <n v="0.19186046511627908"/>
    <s v="Budget Product"/>
    <x v="1"/>
  </r>
  <r>
    <s v="15442"/>
    <s v="Natura Low Calorie Sweetener"/>
    <x v="4"/>
    <s v="Salt, Sugar &amp; Jaggery"/>
    <s v="Sugar free"/>
    <n v="65"/>
    <n v="65"/>
    <s v="Sugarfree Sweeteners"/>
    <n v="4.3"/>
    <n v="0"/>
    <s v="Budget Product"/>
    <x v="1"/>
  </r>
  <r>
    <s v="15443"/>
    <s v="Chai/Opalware Cup &amp; Saucer Set - Princess, Silken Charms"/>
    <x v="1"/>
    <s v="Crockery &amp; Cutlery"/>
    <s v="LaOpala"/>
    <n v="499"/>
    <n v="550"/>
    <s v="Cups, Mugs &amp; Tumblers"/>
    <n v="3.8"/>
    <n v="9.2727272727272728E-2"/>
    <s v="Premium Product"/>
    <x v="0"/>
  </r>
  <r>
    <s v="15444"/>
    <s v="From The Roots - Quinoa Pulav"/>
    <x v="3"/>
    <s v="Cooking &amp; Baking Needs"/>
    <s v="Graminway"/>
    <n v="370"/>
    <n v="370"/>
    <s v="Quinoa &amp; Grains"/>
    <n v="3.9"/>
    <n v="0"/>
    <s v="Budget Product"/>
    <x v="0"/>
  </r>
  <r>
    <s v="15445"/>
    <s v="Seeds &amp; Nuts Muesli"/>
    <x v="3"/>
    <s v="Cereals &amp; Breakfast"/>
    <s v="Nourish Organics"/>
    <n v="400"/>
    <n v="400"/>
    <s v="Muesli &amp; Rice Cakes"/>
    <n v="3.9"/>
    <n v="0"/>
    <s v="Premium Product"/>
    <x v="0"/>
  </r>
  <r>
    <s v="15446"/>
    <s v="Sesame Oil - Cold Pressed"/>
    <x v="3"/>
    <s v="Oils &amp; Vinegar"/>
    <s v="Health 1st"/>
    <n v="445"/>
    <n v="445"/>
    <s v="Flavoured &amp; Other Oils"/>
    <n v="4.3"/>
    <n v="0"/>
    <s v="Premium Product"/>
    <x v="0"/>
  </r>
  <r>
    <s v="15447"/>
    <s v="Lemon Pepper Seasoning Mix - All Natural, Zesty &amp; Lively"/>
    <x v="3"/>
    <s v="Cooking &amp; Baking Needs"/>
    <s v="Urban Platter"/>
    <n v="212.5"/>
    <n v="250"/>
    <s v="Herbs, Seasonings &amp; Rubs"/>
    <n v="5"/>
    <n v="0.15"/>
    <s v="Budget Product"/>
    <x v="0"/>
  </r>
  <r>
    <s v="15448"/>
    <s v="Fresh Aromatic"/>
    <x v="0"/>
    <s v="Fragrances &amp; Deos"/>
    <s v="Fogg "/>
    <n v="220"/>
    <n v="275"/>
    <s v="Men's Deodorants"/>
    <n v="4"/>
    <n v="0.2"/>
    <s v="Budget Product"/>
    <x v="0"/>
  </r>
  <r>
    <s v="15449"/>
    <s v="7X Beard Oil - Musk, 7 Premium Oils Supports Beard Growth &amp; Nourishment"/>
    <x v="0"/>
    <s v="Men's Grooming"/>
    <s v="Man Arden"/>
    <n v="325"/>
    <n v="399"/>
    <s v="Moustache &amp; Beard Care"/>
    <n v="4.5"/>
    <n v="0.18546365914786966"/>
    <s v="Premium Product"/>
    <x v="0"/>
  </r>
  <r>
    <s v="15450"/>
    <s v="Pantry/Cookie/Snacks Glass Jar With Blue Lid"/>
    <x v="1"/>
    <s v="Crockery &amp; Cutlery"/>
    <s v="Yera"/>
    <n v="199"/>
    <n v="240"/>
    <s v="Glassware"/>
    <n v="3.7"/>
    <n v="0.17083333333333334"/>
    <s v="Budget Product"/>
    <x v="0"/>
  </r>
  <r>
    <s v="15451"/>
    <s v="Whisky Glass Karat"/>
    <x v="1"/>
    <s v="Crockery &amp; Cutlery"/>
    <s v="Pasabahce"/>
    <n v="449"/>
    <n v="552"/>
    <s v="Glassware"/>
    <n v="3.6"/>
    <n v="0.18659420289855072"/>
    <s v="Premium Product"/>
    <x v="0"/>
  </r>
  <r>
    <s v="15452"/>
    <s v="Neem Tulsi Tea Tree Body Scrub"/>
    <x v="0"/>
    <s v="Bath &amp; Hand Wash"/>
    <s v="Kama Ayurveda"/>
    <n v="1495"/>
    <n v="1495"/>
    <s v="Body Scrubs &amp; Exfoliants"/>
    <n v="3.9"/>
    <n v="0"/>
    <s v="Premium Product"/>
    <x v="2"/>
  </r>
  <r>
    <s v="15453"/>
    <s v="Beetroot - Diced"/>
    <x v="9"/>
    <s v="Cuts &amp; Sprouts"/>
    <s v="Fresho"/>
    <n v="26"/>
    <n v="32.5"/>
    <s v="Cut &amp; Peeled Veggies"/>
    <n v="3.9"/>
    <n v="0.2"/>
    <s v="Budget Product"/>
    <x v="1"/>
  </r>
  <r>
    <s v="15454"/>
    <s v="Dark Chocolate Cookies"/>
    <x v="7"/>
    <s v="Cookies, Rusk &amp; Khari"/>
    <s v="The Baker's Dozen"/>
    <n v="170"/>
    <n v="170"/>
    <s v="Premium Cookies"/>
    <n v="3.5"/>
    <n v="0"/>
    <s v="Budget Product"/>
    <x v="1"/>
  </r>
  <r>
    <s v="15455"/>
    <s v="Rice - Ponni, Boiled"/>
    <x v="4"/>
    <s v="Rice &amp; Rice Products"/>
    <s v="bb Popular"/>
    <n v="1204"/>
    <n v="1625"/>
    <s v="Boiled &amp; Steam Rice"/>
    <n v="3.9"/>
    <n v="0.25907692307692309"/>
    <s v="Premium Product"/>
    <x v="3"/>
  </r>
  <r>
    <s v="15456"/>
    <s v="Earl Grey Tea"/>
    <x v="6"/>
    <s v="Tea"/>
    <s v="Typhoo"/>
    <n v="166"/>
    <n v="195"/>
    <s v="Tea Bags"/>
    <n v="4.5"/>
    <n v="0.14871794871794872"/>
    <s v="Budget Product"/>
    <x v="1"/>
  </r>
  <r>
    <s v="15457"/>
    <s v="Taft Ultra Wax"/>
    <x v="0"/>
    <s v="Men's Grooming"/>
    <s v="Schwarzkopf"/>
    <n v="425"/>
    <n v="425"/>
    <s v="Hair Care &amp; Styling"/>
    <n v="1"/>
    <n v="0"/>
    <s v="Premium Product"/>
    <x v="0"/>
  </r>
  <r>
    <s v="15458"/>
    <s v="Infusion Bags - The Original Tulsi Ginger"/>
    <x v="6"/>
    <s v="Tea"/>
    <s v="ORGANIC INDIA"/>
    <n v="168"/>
    <n v="168"/>
    <s v="Leaf &amp; Dust Tea"/>
    <n v="4.4000000000000004"/>
    <n v="0"/>
    <s v="Budget Product"/>
    <x v="1"/>
  </r>
  <r>
    <s v="15459"/>
    <s v="Belle-D-Oud Eau De Parfum"/>
    <x v="0"/>
    <s v="Fragrances &amp; Deos"/>
    <s v="Neesh"/>
    <n v="342"/>
    <n v="380"/>
    <s v="Eau De Parfum"/>
    <n v="4"/>
    <n v="0.1"/>
    <s v="Budget Product"/>
    <x v="0"/>
  </r>
  <r>
    <s v="15460"/>
    <s v="Lentil Chips - Chilli Lemon"/>
    <x v="3"/>
    <s v="Snacks, Dry Fruits, Nuts"/>
    <s v="Eat Real"/>
    <n v="60"/>
    <n v="60"/>
    <s v="Healthy, Baked Snacks"/>
    <n v="3.9"/>
    <n v="0"/>
    <s v="Budget Product"/>
    <x v="1"/>
  </r>
  <r>
    <s v="15461"/>
    <s v="Marigold Flower - Orange"/>
    <x v="9"/>
    <s v="Flower Bouquets, Bunches"/>
    <s v="Fresho"/>
    <n v="6"/>
    <n v="7.5"/>
    <s v="Marigold"/>
    <n v="3.9"/>
    <n v="0.2"/>
    <s v="Budget Product"/>
    <x v="1"/>
  </r>
  <r>
    <s v="15462"/>
    <s v="Life On Coconut Shampoo &amp; Shower Gel"/>
    <x v="0"/>
    <s v="Bath &amp; Hand Wash"/>
    <s v="Nike"/>
    <n v="299"/>
    <n v="299"/>
    <s v="Shower Gel &amp; Body Wash"/>
    <n v="3.9"/>
    <n v="0"/>
    <s v="Budget Product"/>
    <x v="0"/>
  </r>
  <r>
    <s v="15463"/>
    <s v="Deodorant Body Spray - RoMence Forever For Men"/>
    <x v="0"/>
    <s v="Men's Grooming"/>
    <s v="Rasasi"/>
    <n v="475"/>
    <n v="500"/>
    <s v="Men's Deodorants"/>
    <n v="3.9"/>
    <n v="0.05"/>
    <s v="Premium Product"/>
    <x v="0"/>
  </r>
  <r>
    <s v="15464"/>
    <s v="Hot Brew Coffee Bags - Latte"/>
    <x v="3"/>
    <s v="Drinks &amp; Beverages"/>
    <s v="Sleepy Owl"/>
    <n v="255"/>
    <n v="300"/>
    <s v="Coffee &amp; Pre-Mix"/>
    <n v="3.9"/>
    <n v="0.15"/>
    <s v="Budget Product"/>
    <x v="0"/>
  </r>
  <r>
    <s v="15465"/>
    <s v="Soya - Mini Chunk"/>
    <x v="4"/>
    <s v="Dals &amp; Pulses"/>
    <s v="Nutrela"/>
    <n v="50"/>
    <n v="50"/>
    <s v="Cereals &amp; Millets"/>
    <n v="4.2"/>
    <n v="0"/>
    <s v="Budget Product"/>
    <x v="1"/>
  </r>
  <r>
    <s v="15466"/>
    <s v="Age Miracle Eye Cream"/>
    <x v="0"/>
    <s v="Skin Care"/>
    <s v="Ponds"/>
    <n v="559.20000000000005"/>
    <n v="699"/>
    <s v="Eye Care"/>
    <n v="3.5"/>
    <n v="0.19999999999999993"/>
    <s v="Premium Product"/>
    <x v="0"/>
  </r>
  <r>
    <s v="15467"/>
    <s v="Pet Cleaning Hand - Assorted Colour, BB1526"/>
    <x v="1"/>
    <s v="Pet Food &amp; Accessories"/>
    <s v="DP"/>
    <n v="39"/>
    <n v="39"/>
    <s v="Pet Toys"/>
    <n v="4"/>
    <n v="0"/>
    <s v="Budget Product"/>
    <x v="1"/>
  </r>
  <r>
    <s v="15468"/>
    <s v="Hair Removal Cream - Lemon Fragrance"/>
    <x v="0"/>
    <s v="Feminine Hygiene"/>
    <s v="Nair "/>
    <n v="225"/>
    <n v="225"/>
    <s v="Hair Removal"/>
    <n v="3.9"/>
    <n v="0"/>
    <s v="Budget Product"/>
    <x v="0"/>
  </r>
  <r>
    <s v="15469"/>
    <s v="Taft Looks Marathon Power Gel - Long Lasting Hold 6"/>
    <x v="0"/>
    <s v="Hair Care"/>
    <s v="Schwarzkopf"/>
    <n v="425"/>
    <n v="425"/>
    <s v="Hair Care &amp; Styling"/>
    <n v="4"/>
    <n v="0"/>
    <s v="Premium Product"/>
    <x v="0"/>
  </r>
  <r>
    <s v="15470"/>
    <s v="Organic Chilli Powder/Menasina Pudi"/>
    <x v="4"/>
    <s v="Organic Staples"/>
    <s v="MeraKisan"/>
    <n v="141"/>
    <n v="141"/>
    <s v="Organic Masalas &amp; Spices"/>
    <n v="3.5"/>
    <n v="0"/>
    <s v="Budget Product"/>
    <x v="1"/>
  </r>
  <r>
    <s v="15471"/>
    <s v="Coconut Oil - Cold Pressed"/>
    <x v="3"/>
    <s v="Oils &amp; Vinegar"/>
    <s v="Health 1st"/>
    <n v="485"/>
    <n v="485"/>
    <s v="Flavoured &amp; Other Oils"/>
    <n v="4.5"/>
    <n v="0"/>
    <s v="Premium Product"/>
    <x v="0"/>
  </r>
  <r>
    <s v="15472"/>
    <s v="Popcorn - Nutty Tuxedo Chocolate"/>
    <x v="3"/>
    <s v="Snacks, Dry Fruits, Nuts"/>
    <s v="4700BC"/>
    <n v="170"/>
    <n v="200"/>
    <s v="Gourmet Popcorn"/>
    <n v="3.9"/>
    <n v="0.15"/>
    <s v="Budget Product"/>
    <x v="1"/>
  </r>
  <r>
    <s v="15473"/>
    <s v="Cooling Head Massage Oil"/>
    <x v="0"/>
    <s v="Hair Care"/>
    <s v="Aloe Veda"/>
    <n v="247.5"/>
    <n v="275"/>
    <s v="Hair Oil &amp; Serum"/>
    <n v="2"/>
    <n v="0.1"/>
    <s v="Budget Product"/>
    <x v="0"/>
  </r>
  <r>
    <s v="15474"/>
    <s v="Battery Operator Lady Shaver"/>
    <x v="0"/>
    <s v="Feminine Hygiene"/>
    <s v="Remington"/>
    <n v="3445"/>
    <n v="3445"/>
    <s v="Hair Removal"/>
    <n v="3.9"/>
    <n v="0"/>
    <s v="Premium Product"/>
    <x v="3"/>
  </r>
  <r>
    <s v="15475"/>
    <s v="Sugar Less Sweets - Assorted"/>
    <x v="5"/>
    <s v="Indian Mithai"/>
    <s v="Dezire"/>
    <n v="249"/>
    <n v="249"/>
    <s v="Tinned, Packed Sweets"/>
    <n v="3.4"/>
    <n v="0"/>
    <s v="Budget Product"/>
    <x v="0"/>
  </r>
  <r>
    <s v="15476"/>
    <s v="Alphonso Mango Nectar With Organic Saffron"/>
    <x v="6"/>
    <s v="Fruit Juices &amp; Drinks"/>
    <s v="Nature's First"/>
    <n v="50"/>
    <n v="50"/>
    <s v="Juices"/>
    <n v="3.9"/>
    <n v="0"/>
    <s v="Budget Product"/>
    <x v="1"/>
  </r>
  <r>
    <s v="15477"/>
    <s v="Organic Classic Peach Ice Tea"/>
    <x v="6"/>
    <s v="Tea"/>
    <s v="Brewhouse Tea Brewing Co."/>
    <n v="54"/>
    <n v="60"/>
    <s v="Juices"/>
    <n v="4.4000000000000004"/>
    <n v="0.1"/>
    <s v="Budget Product"/>
    <x v="1"/>
  </r>
  <r>
    <s v="15478"/>
    <s v="Face Pack - Fairness"/>
    <x v="0"/>
    <s v="Skin Care"/>
    <s v="Vegetal"/>
    <n v="340"/>
    <n v="340"/>
    <s v="Face Care"/>
    <n v="1"/>
    <n v="0"/>
    <s v="Budget Product"/>
    <x v="0"/>
  </r>
  <r>
    <s v="15479"/>
    <s v="Moms Magic - Cashew &amp; Almond"/>
    <x v="5"/>
    <s v="Biscuits &amp; Cookies"/>
    <s v="Sunfeast"/>
    <n v="91.8"/>
    <n v="120"/>
    <s v="Marie, Health, Digestive"/>
    <n v="4.3"/>
    <n v="0.23500000000000001"/>
    <s v="Budget Product"/>
    <x v="1"/>
  </r>
  <r>
    <s v="15480"/>
    <s v="Deluxe Sandwich - Choco"/>
    <x v="3"/>
    <s v="Chocolates &amp; Biscuits"/>
    <s v="Kerk"/>
    <n v="185"/>
    <n v="185"/>
    <s v="Cookies, Biscotti, Wafer"/>
    <n v="3.9"/>
    <n v="0"/>
    <s v="Budget Product"/>
    <x v="1"/>
  </r>
  <r>
    <s v="15481"/>
    <s v="Cleaning Cloth Combo - Assorted Colour"/>
    <x v="2"/>
    <s v="Mops, Brushes &amp; Scrubs"/>
    <s v="Rise N Shine"/>
    <n v="49"/>
    <n v="99"/>
    <s v="Dust Cloth &amp; Wipes"/>
    <n v="3.9"/>
    <n v="0.50505050505050508"/>
    <s v="Budget Product"/>
    <x v="1"/>
  </r>
  <r>
    <s v="15482"/>
    <s v="Rich Premium Adult Fine Wet Cat Food, Chicken With Tuna In Gravy - +1 Year"/>
    <x v="1"/>
    <s v="Pet Food &amp; Accessories"/>
    <s v="SHEBA"/>
    <n v="55"/>
    <n v="55"/>
    <s v="Pet Meals &amp; Treats"/>
    <n v="5"/>
    <n v="0"/>
    <s v="Budget Product"/>
    <x v="1"/>
  </r>
  <r>
    <s v="15483"/>
    <s v="Dhoop Cone"/>
    <x v="2"/>
    <s v="Pooja Needs"/>
    <s v="Om sri Kar"/>
    <n v="20"/>
    <n v="20"/>
    <s v="Agarbatti, Incense Sticks"/>
    <n v="3.7"/>
    <n v="0"/>
    <s v="Budget Product"/>
    <x v="1"/>
  </r>
  <r>
    <s v="15484"/>
    <s v="Frost Stainless Steel Bottle With Steel Cap - Turquoise Colour, PXP 1004 DV"/>
    <x v="1"/>
    <s v="Storage &amp; Accessories"/>
    <s v="BB Home"/>
    <n v="498"/>
    <n v="990"/>
    <s v="Water &amp; Fridge Bottles"/>
    <n v="3.9"/>
    <n v="0.49696969696969695"/>
    <s v="Premium Product"/>
    <x v="2"/>
  </r>
  <r>
    <s v="15485"/>
    <s v="Coloured Balls"/>
    <x v="3"/>
    <s v="Cooking &amp; Baking Needs"/>
    <s v="Puramate"/>
    <n v="67.5"/>
    <n v="75"/>
    <s v="Baking, Cake Decorations"/>
    <n v="4.2"/>
    <n v="0.1"/>
    <s v="Budget Product"/>
    <x v="1"/>
  </r>
  <r>
    <s v="15486"/>
    <s v="Quadratini Wafer Cookies - Dark Chocolate"/>
    <x v="3"/>
    <s v="Chocolates &amp; Biscuits"/>
    <s v="Loacker"/>
    <n v="199"/>
    <n v="199"/>
    <s v="Cookies, Biscotti, Wafer"/>
    <n v="4.0999999999999996"/>
    <n v="0"/>
    <s v="Budget Product"/>
    <x v="1"/>
  </r>
  <r>
    <s v="15487"/>
    <s v="Glass Bottle With Removable Fabric Cover - Brown, BB1320"/>
    <x v="1"/>
    <s v="Storage &amp; Accessories"/>
    <s v="DP"/>
    <n v="129"/>
    <n v="239"/>
    <s v="Water &amp; Fridge Bottles"/>
    <n v="5"/>
    <n v="0.46025104602510458"/>
    <s v="Budget Product"/>
    <x v="0"/>
  </r>
  <r>
    <s v="15488"/>
    <s v="Ragi Bites - Epic Masala"/>
    <x v="5"/>
    <s v="Snacks &amp; Namkeen"/>
    <s v="Soulfull"/>
    <n v="20"/>
    <n v="20"/>
    <s v="Namkeen &amp; Savoury Snacks"/>
    <n v="1"/>
    <n v="0"/>
    <s v="Budget Product"/>
    <x v="1"/>
  </r>
  <r>
    <s v="15489"/>
    <s v="A4 Drawing Book - 32 Pages, Soft Cover"/>
    <x v="2"/>
    <s v="Stationery"/>
    <s v="Papergrid"/>
    <n v="81.78"/>
    <n v="90"/>
    <s v="Notebooks, Files, Folders"/>
    <n v="4.5"/>
    <n v="9.1333333333333322E-2"/>
    <s v="Budget Product"/>
    <x v="1"/>
  </r>
  <r>
    <s v="15490"/>
    <s v="Caker Swiss Roll Cake - Chocolate"/>
    <x v="7"/>
    <s v="Cakes &amp; Pastries"/>
    <s v="Sunfeast"/>
    <n v="60"/>
    <n v="60"/>
    <s v="Tea Cakes &amp; Slice Cakes"/>
    <n v="4.0999999999999996"/>
    <n v="0"/>
    <s v="Budget Product"/>
    <x v="1"/>
  </r>
  <r>
    <s v="15491"/>
    <s v="Cashew Cookies"/>
    <x v="7"/>
    <s v="Cookies, Rusk &amp; Khari"/>
    <s v="The Baker's Dozen"/>
    <n v="150"/>
    <n v="150"/>
    <s v="Premium Cookies"/>
    <n v="3.5"/>
    <n v="0"/>
    <s v="Budget Product"/>
    <x v="1"/>
  </r>
  <r>
    <s v="15492"/>
    <s v="Car Freshener Gel, Refreshing Lemon"/>
    <x v="2"/>
    <s v="Car &amp; Shoe Care"/>
    <s v="Ambi pur"/>
    <n v="299"/>
    <n v="299"/>
    <s v="Car Freshener"/>
    <n v="3"/>
    <n v="0"/>
    <s v="Budget Product"/>
    <x v="0"/>
  </r>
  <r>
    <s v="15493"/>
    <s v="Girl - Now Eau De Toilette"/>
    <x v="0"/>
    <s v="Fragrances &amp; Deos"/>
    <s v="Tommy Hilfiger"/>
    <n v="3760"/>
    <n v="4700"/>
    <s v="Eau De Toilette"/>
    <n v="3.9"/>
    <n v="0.2"/>
    <s v="Premium Product"/>
    <x v="3"/>
  </r>
  <r>
    <s v="15494"/>
    <s v="Green Coffee Beans Powder"/>
    <x v="3"/>
    <s v="Drinks &amp; Beverages"/>
    <s v="NUTRASHIL"/>
    <n v="264"/>
    <n v="300"/>
    <s v="Coffee &amp; Pre-Mix"/>
    <n v="3.9"/>
    <n v="0.12"/>
    <s v="Budget Product"/>
    <x v="0"/>
  </r>
  <r>
    <s v="15495"/>
    <s v="Menstrual Cup - Wings, Soft"/>
    <x v="0"/>
    <s v="Feminine Hygiene"/>
    <s v="Stonesoup"/>
    <n v="945"/>
    <n v="945"/>
    <s v="Tampons &amp; Menstrual Cups"/>
    <n v="3.9"/>
    <n v="0"/>
    <s v="Premium Product"/>
    <x v="2"/>
  </r>
  <r>
    <s v="15496"/>
    <s v="Scrub - Coffee Bean"/>
    <x v="0"/>
    <s v="Skin Care"/>
    <s v="Aroma Magic "/>
    <n v="281.25"/>
    <n v="375"/>
    <s v="Face Care"/>
    <n v="4.8"/>
    <n v="0.25"/>
    <s v="Budget Product"/>
    <x v="0"/>
  </r>
  <r>
    <s v="15497"/>
    <s v="Dog Harness - Extra Large, Brown, Champion"/>
    <x v="1"/>
    <s v="Pet Food &amp; Accessories"/>
    <s v="Ferplast"/>
    <n v="2180"/>
    <n v="2180"/>
    <s v="Pet Collars &amp; Leashes"/>
    <n v="3.9"/>
    <n v="0"/>
    <s v="Premium Product"/>
    <x v="3"/>
  </r>
  <r>
    <s v="15498"/>
    <s v="Powder - Erina-Ep"/>
    <x v="1"/>
    <s v="Pet Food &amp; Accessories"/>
    <s v="Himalaya Pet Care"/>
    <n v="190"/>
    <n v="190"/>
    <s v="Pet Cleaning &amp; Grooming"/>
    <n v="4.3"/>
    <n v="0"/>
    <s v="Budget Product"/>
    <x v="1"/>
  </r>
  <r>
    <s v="15499"/>
    <s v="Anti Cellulite Coffee Gift Hamper Skin Care Spa Set"/>
    <x v="0"/>
    <s v="Skin Care"/>
    <s v="BodyHerbals"/>
    <n v="1899"/>
    <n v="1899"/>
    <s v="Aromatherapy"/>
    <n v="3.9"/>
    <n v="0"/>
    <s v="Premium Product"/>
    <x v="3"/>
  </r>
  <r>
    <s v="15500"/>
    <s v="Corazon Belove Candy - Green Mango Liquid Center Filled"/>
    <x v="3"/>
    <s v="Chocolates &amp; Biscuits"/>
    <s v="Hart Beat"/>
    <n v="30"/>
    <n v="30"/>
    <s v="Marshmallow, Candy, Jelly"/>
    <n v="4.3"/>
    <n v="0"/>
    <s v="Budget Product"/>
    <x v="1"/>
  </r>
  <r>
    <s v="15501"/>
    <s v="Cream Cheese"/>
    <x v="7"/>
    <s v="Dairy"/>
    <s v="D'Lecta"/>
    <n v="159"/>
    <n v="169"/>
    <s v="Cheese"/>
    <n v="4.2"/>
    <n v="5.9171597633136092E-2"/>
    <s v="Budget Product"/>
    <x v="1"/>
  </r>
  <r>
    <s v="15502"/>
    <s v="Cotton Swabs - Thick Stem"/>
    <x v="8"/>
    <s v="Baby Bath &amp; Hygiene"/>
    <s v="Pigeon Baby"/>
    <n v="149"/>
    <n v="149"/>
    <s v="Baby Buds"/>
    <n v="3.9"/>
    <n v="0"/>
    <s v="Budget Product"/>
    <x v="1"/>
  </r>
  <r>
    <s v="15503"/>
    <s v="Taft Power Wax"/>
    <x v="0"/>
    <s v="Men's Grooming"/>
    <s v="Schwarzkopf"/>
    <n v="425"/>
    <n v="425"/>
    <s v="Hair Care &amp; Styling"/>
    <n v="5"/>
    <n v="0"/>
    <s v="Premium Product"/>
    <x v="0"/>
  </r>
  <r>
    <s v="15504"/>
    <s v="Acticlean In Cistern Toilet Block - Purple"/>
    <x v="2"/>
    <s v="All Purpose Cleaners"/>
    <s v="Bloo"/>
    <n v="249"/>
    <n v="249"/>
    <s v="Imported Cleaners"/>
    <n v="3.9"/>
    <n v="0"/>
    <s v="Budget Product"/>
    <x v="0"/>
  </r>
  <r>
    <s v="15505"/>
    <s v="Original Germ Protection Liquid Handwash"/>
    <x v="0"/>
    <s v="Bath &amp; Hand Wash"/>
    <s v="Dettol"/>
    <n v="89"/>
    <n v="89"/>
    <s v="Hand Wash &amp; Sanitizers"/>
    <n v="4.3"/>
    <n v="0"/>
    <s v="Budget Product"/>
    <x v="1"/>
  </r>
  <r>
    <s v="15506"/>
    <s v="Tiffin - Stylo Hot Executive, Evening Pista"/>
    <x v="1"/>
    <s v="Storage &amp; Accessories"/>
    <s v="Asian"/>
    <n v="449"/>
    <n v="573"/>
    <s v="Lunch Boxes"/>
    <n v="3"/>
    <n v="0.21640488656195461"/>
    <s v="Premium Product"/>
    <x v="0"/>
  </r>
  <r>
    <s v="15507"/>
    <s v="Swift Plastic Hanger / Cloth Hanger"/>
    <x v="2"/>
    <s v="Bins &amp; Bathroom Ware"/>
    <s v="Mr. Boss"/>
    <n v="149"/>
    <n v="175"/>
    <s v="Hangers, Clips &amp; Rope"/>
    <n v="3.9"/>
    <n v="0.14857142857142858"/>
    <s v="Budget Product"/>
    <x v="1"/>
  </r>
  <r>
    <s v="15508"/>
    <s v="Colossal Pen Liner"/>
    <x v="0"/>
    <s v="Makeup"/>
    <s v="Maybelline New York"/>
    <n v="294"/>
    <n v="420"/>
    <s v="Eyes"/>
    <n v="3.8"/>
    <n v="0.3"/>
    <s v="Premium Product"/>
    <x v="0"/>
  </r>
  <r>
    <s v="15509"/>
    <s v="Namkeen Snack - Continental Mixture, A Cheese"/>
    <x v="3"/>
    <s v="Snacks, Dry Fruits, Nuts"/>
    <s v="GoodDiet"/>
    <n v="79"/>
    <n v="109"/>
    <s v="Healthy, Baked Snacks"/>
    <n v="3.9"/>
    <n v="0.27522935779816515"/>
    <s v="Budget Product"/>
    <x v="1"/>
  </r>
  <r>
    <s v="15510"/>
    <s v="Cucumber - Organically Grown"/>
    <x v="9"/>
    <s v="Organic Fruits &amp; Vegetables"/>
    <s v="Fresho"/>
    <n v="19"/>
    <n v="23.75"/>
    <s v="Organic Vegetables"/>
    <n v="3.9"/>
    <n v="0.2"/>
    <s v="Budget Product"/>
    <x v="1"/>
  </r>
  <r>
    <s v="15511"/>
    <s v="Agarbathi Good Luck - Mogra Incense Sticks"/>
    <x v="2"/>
    <s v="Pooja Needs"/>
    <s v="Cycle"/>
    <n v="100"/>
    <n v="100"/>
    <s v="Agarbatti, Incense Sticks"/>
    <n v="4"/>
    <n v="0"/>
    <s v="Budget Product"/>
    <x v="1"/>
  </r>
  <r>
    <s v="15512"/>
    <s v="Absolute Calcium Bone For Pets"/>
    <x v="1"/>
    <s v="Pet Food &amp; Accessories"/>
    <s v="Drools"/>
    <n v="339.15"/>
    <n v="399"/>
    <s v="Pet Meals &amp; Treats"/>
    <n v="4.3"/>
    <n v="0.15000000000000005"/>
    <s v="Premium Product"/>
    <x v="0"/>
  </r>
  <r>
    <s v="15513"/>
    <s v="Red Chilli Paste"/>
    <x v="3"/>
    <s v="Cooking &amp; Baking Needs"/>
    <s v="OrientAsian"/>
    <n v="250"/>
    <n v="250"/>
    <s v="Curry Paste, Coconut Milk"/>
    <n v="4.2"/>
    <n v="0"/>
    <s v="Budget Product"/>
    <x v="0"/>
  </r>
  <r>
    <s v="15514"/>
    <s v="Tea Bags - Lemon"/>
    <x v="3"/>
    <s v="Drinks &amp; Beverages"/>
    <s v="Mlesna"/>
    <n v="350"/>
    <n v="350"/>
    <s v="Gourmet Tea &amp; Tea Bags"/>
    <n v="3.9"/>
    <n v="0"/>
    <s v="Budget Product"/>
    <x v="0"/>
  </r>
  <r>
    <s v="15515"/>
    <s v="Licorice Candy - 4 Flavors, Raspberry, Strawberry, Grape, Lemon"/>
    <x v="3"/>
    <s v="Chocolates &amp; Biscuits"/>
    <s v="Zazzy"/>
    <n v="30"/>
    <n v="30"/>
    <s v="Marshmallow, Candy, Jelly"/>
    <n v="3.6"/>
    <n v="0"/>
    <s v="Budget Product"/>
    <x v="1"/>
  </r>
  <r>
    <s v="15516"/>
    <s v="Oil - Ayurvedic, Cool"/>
    <x v="0"/>
    <s v="Hair Care"/>
    <s v="Navratna"/>
    <n v="295"/>
    <n v="295"/>
    <s v="Hair Oil &amp; Serum"/>
    <n v="4.4000000000000004"/>
    <n v="0"/>
    <s v="Budget Product"/>
    <x v="0"/>
  </r>
  <r>
    <s v="15517"/>
    <s v="Pet Plastic Water Bottle - Pink, Aster, L3022X6 PK"/>
    <x v="1"/>
    <s v="Storage &amp; Accessories"/>
    <s v="Princeware"/>
    <n v="189"/>
    <n v="316"/>
    <s v="Water &amp; Fridge Bottles"/>
    <n v="4.2"/>
    <n v="0.40189873417721517"/>
    <s v="Budget Product"/>
    <x v="0"/>
  </r>
  <r>
    <s v="15518"/>
    <s v="Fruit Power Juice - Â Masala Aam Panna"/>
    <x v="6"/>
    <s v="Fruit Juices &amp; Drinks"/>
    <s v="Real"/>
    <n v="89.1"/>
    <n v="99"/>
    <s v="Juices"/>
    <n v="3.9"/>
    <n v="0.10000000000000006"/>
    <s v="Budget Product"/>
    <x v="1"/>
  </r>
  <r>
    <s v="15519"/>
    <s v="LED Bulb - 0.5-Watt, Yellow, Deco Mini Base B22"/>
    <x v="1"/>
    <s v="Appliances &amp; Electricals"/>
    <s v="Philips"/>
    <n v="45"/>
    <n v="120"/>
    <s v="CFL &amp; Led Bulbs"/>
    <n v="4.3"/>
    <n v="0.625"/>
    <s v="Budget Product"/>
    <x v="1"/>
  </r>
  <r>
    <s v="15520"/>
    <s v="Masala 2 Minute Instant Noodles"/>
    <x v="5"/>
    <s v="Noodle, Pasta, Vermicelli"/>
    <s v="MAGGI "/>
    <n v="22.8"/>
    <n v="24"/>
    <s v="Instant Noodles"/>
    <n v="4.2"/>
    <n v="4.9999999999999968E-2"/>
    <s v="Budget Product"/>
    <x v="1"/>
  </r>
  <r>
    <s v="15521"/>
    <s v="Massage Oil"/>
    <x v="0"/>
    <s v="Skin Care"/>
    <s v="Khadi Meghdoot "/>
    <n v="260"/>
    <n v="260"/>
    <s v="Aromatherapy"/>
    <n v="3.9"/>
    <n v="0"/>
    <s v="Budget Product"/>
    <x v="0"/>
  </r>
  <r>
    <s v="15522"/>
    <s v="Fancy Papad"/>
    <x v="5"/>
    <s v="Ready To Cook &amp; Eat"/>
    <s v="SDA PAPPADS"/>
    <n v="40"/>
    <n v="40"/>
    <s v="Papads, Ready To Fry"/>
    <n v="4"/>
    <n v="0"/>
    <s v="Budget Product"/>
    <x v="1"/>
  </r>
  <r>
    <s v="15523"/>
    <s v="100% Vegeterian Biscuit, Dog Treats- Jar"/>
    <x v="1"/>
    <s v="Pet Food &amp; Accessories"/>
    <s v="Purepet"/>
    <n v="233.75"/>
    <n v="275"/>
    <s v="Pet Meals &amp; Treats"/>
    <n v="4.5"/>
    <n v="0.15"/>
    <s v="Budget Product"/>
    <x v="0"/>
  </r>
  <r>
    <s v="15524"/>
    <s v="Ultra Overnight Sanitary Pads With Wings - XL Plus"/>
    <x v="0"/>
    <s v="Feminine Hygiene"/>
    <s v="Whisper "/>
    <n v="938.92"/>
    <n v="998"/>
    <s v="Sanitary Napkins"/>
    <n v="4.2"/>
    <n v="5.9198396793587217E-2"/>
    <s v="Premium Product"/>
    <x v="2"/>
  </r>
  <r>
    <s v="15525"/>
    <s v="After Shave Spray - Musk For Men"/>
    <x v="0"/>
    <s v="Men's Grooming"/>
    <s v="Brut"/>
    <n v="395"/>
    <n v="395"/>
    <s v="Shaving Care"/>
    <n v="5"/>
    <n v="0"/>
    <s v="Premium Product"/>
    <x v="0"/>
  </r>
  <r>
    <s v="15526"/>
    <s v="Pumpkin Seeds"/>
    <x v="3"/>
    <s v="Snacks, Dry Fruits, Nuts"/>
    <s v="By Nature"/>
    <n v="225"/>
    <n v="225"/>
    <s v="Roasted Seeds &amp; Nuts"/>
    <n v="4.0999999999999996"/>
    <n v="0"/>
    <s v="Budget Product"/>
    <x v="0"/>
  </r>
  <r>
    <s v="15527"/>
    <s v="Spices - Whole Cardamom Green/Elakki, 8 mm Large"/>
    <x v="4"/>
    <s v="Masalas &amp; Spices"/>
    <s v="Malabar Coast"/>
    <n v="600"/>
    <n v="600"/>
    <s v="Whole Spices"/>
    <n v="3.3"/>
    <n v="0"/>
    <s v="Premium Product"/>
    <x v="0"/>
  </r>
  <r>
    <s v="15528"/>
    <s v="Deccan Gold - Premium Dust Tea"/>
    <x v="6"/>
    <s v="Tea"/>
    <s v="PRISTINE"/>
    <n v="37"/>
    <n v="37"/>
    <s v="Leaf &amp; Dust Tea"/>
    <n v="4"/>
    <n v="0"/>
    <s v="Budget Product"/>
    <x v="1"/>
  </r>
  <r>
    <s v="15529"/>
    <s v="Lemon Drink Powder"/>
    <x v="3"/>
    <s v="Drinks &amp; Beverages"/>
    <s v="Tang"/>
    <n v="349"/>
    <n v="349"/>
    <s v="Gourmet Juices &amp; Drinks"/>
    <n v="3.9"/>
    <n v="0"/>
    <s v="Budget Product"/>
    <x v="0"/>
  </r>
  <r>
    <s v="15530"/>
    <s v="Youthrx Active Anti Ageing Foaming Gel"/>
    <x v="0"/>
    <s v="Skin Care"/>
    <s v="Lotus Herbals"/>
    <n v="198.75"/>
    <n v="265"/>
    <s v="Face Care"/>
    <n v="4.8"/>
    <n v="0.25"/>
    <s v="Budget Product"/>
    <x v="0"/>
  </r>
  <r>
    <s v="15531"/>
    <s v="Refined Sunflower - Oil"/>
    <x v="4"/>
    <s v="Edible Oils &amp; Ghee"/>
    <s v="Sunpure "/>
    <n v="863"/>
    <n v="899"/>
    <s v="Sunflower, Rice Bran Oil"/>
    <n v="4.2"/>
    <n v="4.0044493882091213E-2"/>
    <s v="Premium Product"/>
    <x v="2"/>
  </r>
  <r>
    <s v="15532"/>
    <s v="Pure Olive Oil"/>
    <x v="3"/>
    <s v="Oils &amp; Vinegar"/>
    <s v="Dolce Vita"/>
    <n v="337.5"/>
    <n v="375"/>
    <s v="Pure, Pomace Olive Oil"/>
    <n v="3.9"/>
    <n v="0.1"/>
    <s v="Budget Product"/>
    <x v="0"/>
  </r>
  <r>
    <s v="15533"/>
    <s v="Solid Rim Colour Active Blue Water - Fresh Flower"/>
    <x v="2"/>
    <s v="All Purpose Cleaners"/>
    <s v="Bloo"/>
    <n v="399"/>
    <n v="399"/>
    <s v="Imported Cleaners"/>
    <n v="3.9"/>
    <n v="0"/>
    <s v="Premium Product"/>
    <x v="0"/>
  </r>
  <r>
    <s v="15534"/>
    <s v="Maha Strong Balm"/>
    <x v="0"/>
    <s v="Health &amp; Medicine"/>
    <s v="Amrutanjan"/>
    <n v="42"/>
    <n v="42"/>
    <s v="Everyday Medicine"/>
    <n v="4.4000000000000004"/>
    <n v="0"/>
    <s v="Budget Product"/>
    <x v="1"/>
  </r>
  <r>
    <s v="15535"/>
    <s v="Coffee and Charcoal Handmade Soap"/>
    <x v="0"/>
    <s v="Bath &amp; Hand Wash"/>
    <s v="Nyassa"/>
    <n v="365"/>
    <n v="365"/>
    <s v="Bathing Bars &amp; Soaps"/>
    <n v="3.5"/>
    <n v="0"/>
    <s v="Budget Product"/>
    <x v="0"/>
  </r>
  <r>
    <s v="15536"/>
    <s v="Belgian Chocolate Cookies"/>
    <x v="7"/>
    <s v="Cookies, Rusk &amp; Khari"/>
    <s v="FabBox"/>
    <n v="250"/>
    <n v="250"/>
    <s v="Bakery Biscuits, Cookies"/>
    <n v="3.2"/>
    <n v="0"/>
    <s v="Budget Product"/>
    <x v="0"/>
  </r>
  <r>
    <s v="15537"/>
    <s v="Premium Cold Coffee - Mocha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5538"/>
    <s v="Wonder Pants - Large, Combo"/>
    <x v="8"/>
    <s v="Diapers &amp; Wipes"/>
    <s v="Huggies"/>
    <n v="1188.3"/>
    <n v="1398"/>
    <s v="Diapers"/>
    <n v="3.9"/>
    <n v="0.15000000000000002"/>
    <s v="Premium Product"/>
    <x v="2"/>
  </r>
  <r>
    <s v="15539"/>
    <s v="Aluminium Induction Base Flat Bottom Patila Tope Pot - Silver"/>
    <x v="1"/>
    <s v="Cookware &amp; Non Stick"/>
    <s v="HAZEL"/>
    <n v="499"/>
    <n v="699"/>
    <s v="Tawa &amp; Sauce Pan"/>
    <n v="3.9"/>
    <n v="0.28612303290414881"/>
    <s v="Premium Product"/>
    <x v="0"/>
  </r>
  <r>
    <s v="15540"/>
    <s v="Deodorant Body Spray - Danger Zone"/>
    <x v="0"/>
    <s v="Men's Grooming"/>
    <s v="Old Spice"/>
    <n v="179.1"/>
    <n v="199"/>
    <s v="Men's Deodorants"/>
    <n v="2"/>
    <n v="0.10000000000000003"/>
    <s v="Budget Product"/>
    <x v="1"/>
  </r>
  <r>
    <s v="15541"/>
    <s v="Tandoori Hummus"/>
    <x v="3"/>
    <s v="Sauces, Spreads &amp; Dips"/>
    <s v="Wingreens Farms"/>
    <n v="400"/>
    <n v="400"/>
    <s v="Hummus, Cheese, Salsa Dip"/>
    <n v="3.9"/>
    <n v="0"/>
    <s v="Premium Product"/>
    <x v="0"/>
  </r>
  <r>
    <s v="15542"/>
    <s v="Vacuum Fried Potato - Chatpata Golgappa"/>
    <x v="3"/>
    <s v="Snacks, Dry Fruits, Nuts"/>
    <s v="Phalyum"/>
    <n v="90"/>
    <n v="90"/>
    <s v="Healthy, Baked Snacks"/>
    <n v="3.9"/>
    <n v="0"/>
    <s v="Budget Product"/>
    <x v="1"/>
  </r>
  <r>
    <s v="15543"/>
    <s v="Moroccan Argan Oil Ultra Nourishing Body Wash"/>
    <x v="0"/>
    <s v="Bath &amp; Hand Wash"/>
    <s v="StBotanica"/>
    <n v="475"/>
    <n v="475"/>
    <s v="Shower Gel &amp; Body Wash"/>
    <n v="3.5"/>
    <n v="0"/>
    <s v="Premium Product"/>
    <x v="0"/>
  </r>
  <r>
    <s v="15544"/>
    <s v="Antiseptic Liquid 250 ml + Laundry Sanitizer- Spring Blossom 480 ml"/>
    <x v="0"/>
    <s v="Health &amp; Medicine"/>
    <s v="Dettol"/>
    <n v="257.54000000000002"/>
    <n v="286.16000000000003"/>
    <s v="Antiseptics &amp; Bandages"/>
    <n v="3.9"/>
    <n v="0.10001397819401733"/>
    <s v="Budget Product"/>
    <x v="0"/>
  </r>
  <r>
    <s v="15545"/>
    <s v="Mint Candy"/>
    <x v="3"/>
    <s v="Chocolates &amp; Biscuits"/>
    <s v="Marudhar"/>
    <n v="102"/>
    <n v="120"/>
    <s v="Marshmallow, Candy, Jelly"/>
    <n v="4.5"/>
    <n v="0.15"/>
    <s v="Budget Product"/>
    <x v="1"/>
  </r>
  <r>
    <s v="15546"/>
    <s v="Ultralights Highlighting Kit - Soft Blonde"/>
    <x v="0"/>
    <s v="Hair Care"/>
    <s v="Streax"/>
    <n v="175"/>
    <n v="175"/>
    <s v="Hair Color"/>
    <n v="4.2"/>
    <n v="0"/>
    <s v="Budget Product"/>
    <x v="1"/>
  </r>
  <r>
    <s v="15547"/>
    <s v="Romance Aroma Massage Oil"/>
    <x v="0"/>
    <s v="Skin Care"/>
    <s v="Soulflower"/>
    <n v="382.5"/>
    <n v="450"/>
    <s v="Aromatherapy"/>
    <n v="1"/>
    <n v="0.15"/>
    <s v="Premium Product"/>
    <x v="0"/>
  </r>
  <r>
    <s v="15548"/>
    <s v="Stainless Steel Sipper Cap Bottle - Want To Be A Racer, Single Wall"/>
    <x v="1"/>
    <s v="Storage &amp; Accessories"/>
    <s v="Hot Muggs"/>
    <n v="499"/>
    <n v="545"/>
    <s v="Lunch Boxes"/>
    <n v="5"/>
    <n v="8.4403669724770647E-2"/>
    <s v="Premium Product"/>
    <x v="0"/>
  </r>
  <r>
    <s v="15549"/>
    <s v="Lunifixs Anti Fungal Infection Cream"/>
    <x v="0"/>
    <s v="Health &amp; Medicine"/>
    <s v="Dr. Morepen"/>
    <n v="134.1"/>
    <n v="149"/>
    <s v="Everyday Medicine"/>
    <n v="3.9"/>
    <n v="0.10000000000000003"/>
    <s v="Budget Product"/>
    <x v="1"/>
  </r>
  <r>
    <s v="15550"/>
    <s v="Gold Deodorizing Talc - For Men"/>
    <x v="0"/>
    <s v="Bath &amp; Hand Wash"/>
    <s v="Yardley London"/>
    <n v="157.25"/>
    <n v="185"/>
    <s v="Talc"/>
    <n v="4.3"/>
    <n v="0.15"/>
    <s v="Budget Product"/>
    <x v="1"/>
  </r>
  <r>
    <s v="15551"/>
    <s v="Caramel Fudge Topping"/>
    <x v="5"/>
    <s v="Ready To Cook &amp; Eat"/>
    <s v="Veeba"/>
    <n v="119.2"/>
    <n v="149"/>
    <s v="Home Baking"/>
    <n v="4"/>
    <n v="0.19999999999999998"/>
    <s v="Budget Product"/>
    <x v="1"/>
  </r>
  <r>
    <s v="15552"/>
    <s v="Water Juice Glass Set - Scirocco Hi Ball"/>
    <x v="1"/>
    <s v="Crockery &amp; Cutlery"/>
    <s v="Ocean"/>
    <n v="609"/>
    <n v="753"/>
    <s v="Glassware"/>
    <n v="5"/>
    <n v="0.19123505976095617"/>
    <s v="Premium Product"/>
    <x v="2"/>
  </r>
  <r>
    <s v="15553"/>
    <s v="Emasol Disinfectant Floor Cleaner - Lavender"/>
    <x v="2"/>
    <s v="All Purpose Cleaners"/>
    <s v="Emami"/>
    <n v="71.2"/>
    <n v="80"/>
    <s v="Floor &amp; Other Cleaners"/>
    <n v="4.5"/>
    <n v="0.10999999999999996"/>
    <s v="Budget Product"/>
    <x v="1"/>
  </r>
  <r>
    <s v="15554"/>
    <s v="Vegetable Pulao - Ready to Eat"/>
    <x v="5"/>
    <s v="Ready To Cook &amp; Eat"/>
    <s v="Tasty Nibbles"/>
    <n v="110"/>
    <n v="110"/>
    <s v="Heat &amp; Eat Ready Meals"/>
    <n v="3.6"/>
    <n v="0"/>
    <s v="Budget Product"/>
    <x v="1"/>
  </r>
  <r>
    <s v="15555"/>
    <s v="Coconut - Medium"/>
    <x v="9"/>
    <s v="Fresh Fruits"/>
    <s v="Fresho"/>
    <n v="27.72"/>
    <n v="40"/>
    <s v="Seasonal Fruits"/>
    <n v="3.9"/>
    <n v="0.30700000000000005"/>
    <s v="Budget Product"/>
    <x v="1"/>
  </r>
  <r>
    <s v="15556"/>
    <s v="Nomarks - Antimarks Soap For Oily Skin"/>
    <x v="0"/>
    <s v="Health &amp; Medicine"/>
    <s v="Bajaj"/>
    <n v="40"/>
    <n v="40"/>
    <s v="Bathing Bars &amp; Soaps"/>
    <n v="4.3"/>
    <n v="0"/>
    <s v="Budget Product"/>
    <x v="1"/>
  </r>
  <r>
    <s v="15557"/>
    <s v="Stroke Tall Juice &amp; Water Glass/Tumbler"/>
    <x v="1"/>
    <s v="Crockery &amp; Cutlery"/>
    <s v="Hi-Luxe"/>
    <n v="995"/>
    <n v="995"/>
    <s v="Glassware"/>
    <n v="5"/>
    <n v="0"/>
    <s v="Premium Product"/>
    <x v="2"/>
  </r>
  <r>
    <s v="15558"/>
    <s v="Plain Container Jumbo Combo Set - Orange"/>
    <x v="1"/>
    <s v="Storage &amp; Accessories"/>
    <s v="Suvidha"/>
    <n v="469"/>
    <n v="469"/>
    <s v="Containers Sets"/>
    <n v="3.9"/>
    <n v="0"/>
    <s v="Premium Product"/>
    <x v="0"/>
  </r>
  <r>
    <s v="15559"/>
    <s v="Perfume - Red Delicious Edp (For Women)"/>
    <x v="0"/>
    <s v="Fragrances &amp; Deos"/>
    <s v="Dkny"/>
    <n v="3500"/>
    <n v="3500"/>
    <s v="Eau De Parfum"/>
    <n v="3.9"/>
    <n v="0"/>
    <s v="Premium Product"/>
    <x v="3"/>
  </r>
  <r>
    <s v="15560"/>
    <s v="Choco Delight Face Mask"/>
    <x v="0"/>
    <s v="Skin Care"/>
    <s v="Ikkai"/>
    <n v="85"/>
    <n v="85"/>
    <s v="Face Care"/>
    <n v="4.5"/>
    <n v="0"/>
    <s v="Budget Product"/>
    <x v="1"/>
  </r>
  <r>
    <s v="15561"/>
    <s v="Rava - Samba Wheat"/>
    <x v="4"/>
    <s v="Atta, Flours &amp; Sooji"/>
    <s v="bb Royal"/>
    <n v="89"/>
    <n v="90"/>
    <s v="Sooji, Maida &amp; Besan"/>
    <n v="3.9"/>
    <n v="1.1111111111111112E-2"/>
    <s v="Budget Product"/>
    <x v="1"/>
  </r>
  <r>
    <s v="15562"/>
    <s v="White Bonus Paper Playing Cards"/>
    <x v="2"/>
    <s v="Stationery"/>
    <s v="Parksons"/>
    <n v="75"/>
    <n v="100"/>
    <s v="Games &amp; Calculators"/>
    <n v="4.2"/>
    <n v="0.25"/>
    <s v="Budget Product"/>
    <x v="1"/>
  </r>
  <r>
    <s v="15563"/>
    <s v="Dal Makhani Masala"/>
    <x v="4"/>
    <s v="Masalas &amp; Spices"/>
    <s v="Eastern"/>
    <n v="128.25"/>
    <n v="135"/>
    <s v="Blended Masalas"/>
    <n v="3.9"/>
    <n v="0.05"/>
    <s v="Budget Product"/>
    <x v="1"/>
  </r>
  <r>
    <s v="15564"/>
    <s v="Better Home Super Tight Plastic Container - Assorted Colour"/>
    <x v="1"/>
    <s v="Storage &amp; Accessories"/>
    <s v="JOYO"/>
    <n v="199"/>
    <n v="317"/>
    <s v="Containers Sets"/>
    <n v="3.3"/>
    <n v="0.37223974763406942"/>
    <s v="Budget Product"/>
    <x v="0"/>
  </r>
  <r>
    <s v="15565"/>
    <s v="Stainless Steel  Induction Compatible Pressure Cooker - Silver, HSS80"/>
    <x v="1"/>
    <s v="Cookware &amp; Non Stick"/>
    <s v="Hawkins"/>
    <n v="4799"/>
    <n v="5150"/>
    <s v="Pressure Cookers"/>
    <n v="3.9"/>
    <n v="6.8155339805825249E-2"/>
    <s v="Premium Product"/>
    <x v="3"/>
  </r>
  <r>
    <s v="15566"/>
    <s v="Skin Friendly Deodorant - Sweet"/>
    <x v="0"/>
    <s v="Fragrances &amp; Deos"/>
    <s v="Eva"/>
    <n v="142.5"/>
    <n v="190"/>
    <s v="Women's Deodorants"/>
    <n v="4.4000000000000004"/>
    <n v="0.25"/>
    <s v="Budget Product"/>
    <x v="1"/>
  </r>
  <r>
    <s v="15567"/>
    <s v="Organic - Raisins/Ona Drakshi"/>
    <x v="4"/>
    <s v="Organic Staples"/>
    <s v="Turn Organic "/>
    <n v="72.25"/>
    <n v="85"/>
    <s v="Organic Dry Fruits"/>
    <n v="4.3"/>
    <n v="0.15"/>
    <s v="Budget Product"/>
    <x v="1"/>
  </r>
  <r>
    <s v="15568"/>
    <s v="Gherkins Zesty Slice"/>
    <x v="3"/>
    <s v="Tinned &amp; Processed Food"/>
    <s v="Tify"/>
    <n v="99"/>
    <n v="110"/>
    <s v="Olive, Jalapeno, Gherkin"/>
    <n v="4.5"/>
    <n v="0.1"/>
    <s v="Budget Product"/>
    <x v="1"/>
  </r>
  <r>
    <s v="15569"/>
    <s v="Smooth &amp; Shine Conditioner"/>
    <x v="0"/>
    <s v="Hair Care"/>
    <s v="TRESemme"/>
    <n v="195"/>
    <n v="195"/>
    <s v="Shampoo &amp; Conditioner"/>
    <n v="4.3"/>
    <n v="0"/>
    <s v="Budget Product"/>
    <x v="1"/>
  </r>
  <r>
    <s v="15570"/>
    <s v="Avipattikara Churna - Digestive Care"/>
    <x v="0"/>
    <s v="Health &amp; Medicine"/>
    <s v="Sri Sri Tattva"/>
    <n v="100"/>
    <n v="100"/>
    <s v="Ayurveda"/>
    <n v="3.9"/>
    <n v="0"/>
    <s v="Budget Product"/>
    <x v="1"/>
  </r>
  <r>
    <s v="15571"/>
    <s v="Cooking Paste - Masaledar Mutton, Easy to Cook, Ready to Cook Indian Paste, No Preservatives"/>
    <x v="5"/>
    <s v="Ready To Cook &amp; Eat"/>
    <s v="ITC Master Chef"/>
    <n v="71.25"/>
    <n v="75"/>
    <s v="Heat &amp; Eat Ready Meals"/>
    <n v="4.3"/>
    <n v="0.05"/>
    <s v="Budget Product"/>
    <x v="1"/>
  </r>
  <r>
    <s v="15572"/>
    <s v="Shampoo - No Tears, Natural Sensation"/>
    <x v="8"/>
    <s v="Baby Bath &amp; Hygiene"/>
    <s v="Chicco"/>
    <n v="399"/>
    <n v="399"/>
    <s v="Baby Oil &amp; Shampoo"/>
    <n v="5"/>
    <n v="0"/>
    <s v="Premium Product"/>
    <x v="0"/>
  </r>
  <r>
    <s v="15573"/>
    <s v="Lavash - Beetroot"/>
    <x v="7"/>
    <s v="Bakery Snacks"/>
    <s v="Fresho Signature"/>
    <n v="58.5"/>
    <n v="65"/>
    <s v="Bread Sticks &amp; Lavash"/>
    <n v="3.9"/>
    <n v="0.1"/>
    <s v="Budget Product"/>
    <x v="1"/>
  </r>
  <r>
    <s v="15574"/>
    <s v="Skin Naturals - Hydra Bomb, Face Serum Sheet Mask, Blue"/>
    <x v="0"/>
    <s v="Skin Care"/>
    <s v="Garnier"/>
    <n v="211.61"/>
    <n v="297"/>
    <s v="Face Care"/>
    <n v="4.0999999999999996"/>
    <n v="0.28750841750841744"/>
    <s v="Budget Product"/>
    <x v="0"/>
  </r>
  <r>
    <s v="15575"/>
    <s v="Xylitol Powder"/>
    <x v="3"/>
    <s v="Cooking &amp; Baking Needs"/>
    <s v="So Sweet"/>
    <n v="300"/>
    <n v="300"/>
    <s v="Exotic Sugar &amp; Salt"/>
    <n v="3.9"/>
    <n v="0"/>
    <s v="Budget Product"/>
    <x v="0"/>
  </r>
  <r>
    <s v="15576"/>
    <s v="XXXL (18-35 kg) - 7 Diaper Pants"/>
    <x v="8"/>
    <s v="Diapers &amp; Wipes"/>
    <s v="Mamypoko"/>
    <n v="299"/>
    <n v="299"/>
    <s v="Diapers"/>
    <n v="4.5"/>
    <n v="0"/>
    <s v="Budget Product"/>
    <x v="0"/>
  </r>
  <r>
    <s v="15577"/>
    <s v="Custard Powder Vanilla"/>
    <x v="5"/>
    <s v="Ready To Cook &amp; Eat"/>
    <s v="Weikfield"/>
    <n v="33"/>
    <n v="37"/>
    <s v="Dessert Mixes"/>
    <n v="4.2"/>
    <n v="0.10810810810810811"/>
    <s v="Budget Product"/>
    <x v="1"/>
  </r>
  <r>
    <s v="15578"/>
    <s v="Jaggery Powder - Pure, Natural &amp; Chemical Free"/>
    <x v="3"/>
    <s v="Cooking &amp; Baking Needs"/>
    <s v="Urban Platter"/>
    <n v="270"/>
    <n v="300"/>
    <s v="Exotic Sugar &amp; Salt"/>
    <n v="3.9"/>
    <n v="0.1"/>
    <s v="Budget Product"/>
    <x v="0"/>
  </r>
  <r>
    <s v="15579"/>
    <s v="Pure Olive Oil"/>
    <x v="3"/>
    <s v="Oils &amp; Vinegar"/>
    <s v="Pietro Coricelli"/>
    <n v="200"/>
    <n v="200"/>
    <s v="Pure, Pomace Olive Oil"/>
    <n v="3.9"/>
    <n v="0"/>
    <s v="Budget Product"/>
    <x v="1"/>
  </r>
  <r>
    <s v="15580"/>
    <s v="Ready Mix - Rava Dosai"/>
    <x v="5"/>
    <s v="Ready To Cook &amp; Eat"/>
    <s v="Gits"/>
    <n v="105"/>
    <n v="120"/>
    <s v="Breakfast &amp; Snack Mixes"/>
    <n v="4.0999999999999996"/>
    <n v="0.125"/>
    <s v="Budget Product"/>
    <x v="1"/>
  </r>
  <r>
    <s v="15581"/>
    <s v="Top Biscuits - Butter Munch"/>
    <x v="5"/>
    <s v="Biscuits &amp; Cookies"/>
    <s v="Bisk Farm"/>
    <n v="25"/>
    <n v="25"/>
    <s v="Cookies"/>
    <n v="4.2"/>
    <n v="0"/>
    <s v="Budget Product"/>
    <x v="1"/>
  </r>
  <r>
    <s v="15582"/>
    <s v="Daily Moisturizing Lotion - For Normal &amp; Dry Skin"/>
    <x v="0"/>
    <s v="Skin Care"/>
    <s v="Aveeno"/>
    <n v="950"/>
    <n v="950"/>
    <s v="Body Care"/>
    <n v="4.3"/>
    <n v="0"/>
    <s v="Premium Product"/>
    <x v="2"/>
  </r>
  <r>
    <s v="15583"/>
    <s v="Hadjod Powder - Supports Bone &amp; Cartilage Health"/>
    <x v="0"/>
    <s v="Health &amp; Medicine"/>
    <s v="Bixa Botanical"/>
    <n v="195"/>
    <n v="195"/>
    <s v="Ayurveda"/>
    <n v="3.9"/>
    <n v="0"/>
    <s v="Budget Product"/>
    <x v="1"/>
  </r>
  <r>
    <s v="15584"/>
    <s v="Normal Shampoo Restore+ Strengthen"/>
    <x v="0"/>
    <s v="Hair Care"/>
    <s v="Finesse"/>
    <n v="600"/>
    <n v="600"/>
    <s v="Shampoo &amp; Conditioner"/>
    <n v="3.9"/>
    <n v="0"/>
    <s v="Premium Product"/>
    <x v="0"/>
  </r>
  <r>
    <s v="15585"/>
    <s v="Jeera/Jeerige - Whole"/>
    <x v="4"/>
    <s v="Masalas &amp; Spices"/>
    <s v="Catch"/>
    <n v="67.150000000000006"/>
    <n v="79"/>
    <s v="Whole Spices"/>
    <n v="4.2"/>
    <n v="0.14999999999999994"/>
    <s v="Budget Product"/>
    <x v="1"/>
  </r>
  <r>
    <s v="15586"/>
    <s v="Berries Mix"/>
    <x v="3"/>
    <s v="Snacks, Dry Fruits, Nuts"/>
    <s v="Delight Nuts"/>
    <n v="399"/>
    <n v="399"/>
    <s v="Dry Fruits &amp; Berries"/>
    <n v="3.9"/>
    <n v="0"/>
    <s v="Premium Product"/>
    <x v="0"/>
  </r>
  <r>
    <s v="15587"/>
    <s v="Premium Raw Organic Authentic Chia Seeds"/>
    <x v="3"/>
    <s v="Snacks, Dry Fruits, Nuts"/>
    <s v="Happilo"/>
    <n v="165"/>
    <n v="275"/>
    <s v="Roasted Seeds &amp; Nuts"/>
    <n v="4.0999999999999996"/>
    <n v="0.4"/>
    <s v="Budget Product"/>
    <x v="0"/>
  </r>
  <r>
    <s v="15588"/>
    <s v="Basmati Rice/Basmati Akki - Sehat Mini Mogra"/>
    <x v="4"/>
    <s v="Rice &amp; Rice Products"/>
    <s v="Daawat "/>
    <n v="428"/>
    <n v="525"/>
    <s v="Basmati Rice"/>
    <n v="3.7"/>
    <n v="0.18476190476190477"/>
    <s v="Premium Product"/>
    <x v="0"/>
  </r>
  <r>
    <s v="15589"/>
    <s v="Organic Pav Bhaji Masala Spice Blend"/>
    <x v="4"/>
    <s v="Masalas &amp; Spices"/>
    <s v="Earthon"/>
    <n v="98"/>
    <n v="98"/>
    <s v="Blended Masalas"/>
    <n v="3.9"/>
    <n v="0"/>
    <s v="Budget Product"/>
    <x v="1"/>
  </r>
  <r>
    <s v="15590"/>
    <s v="Honey Plus - Turmeric, Ashwagandha, Black Pepper, Lemon, Tulsi, Amla &amp; Saffola Honey Plus Ginger, Black Pepper, Cinnamon, Triphala"/>
    <x v="5"/>
    <s v="Spreads, Sauces, Ketchup"/>
    <s v="Saffola"/>
    <n v="225"/>
    <n v="250"/>
    <s v="Honey"/>
    <n v="4.8"/>
    <n v="0.1"/>
    <s v="Budget Product"/>
    <x v="0"/>
  </r>
  <r>
    <s v="15591"/>
    <s v="Emasol Disinfectant Floor Cleaner - Citrus"/>
    <x v="2"/>
    <s v="All Purpose Cleaners"/>
    <s v="Emami"/>
    <n v="71.2"/>
    <n v="80"/>
    <s v="Floor &amp; Other Cleaners"/>
    <n v="4.5"/>
    <n v="0.10999999999999996"/>
    <s v="Budget Product"/>
    <x v="1"/>
  </r>
  <r>
    <s v="15592"/>
    <s v="Fairtrade Malabar Three Peppercorns In Grinder"/>
    <x v="4"/>
    <s v="Organic Staples"/>
    <s v="Isvaari"/>
    <n v="233.75"/>
    <n v="275"/>
    <s v="Organic Masalas &amp; Spices"/>
    <n v="3"/>
    <n v="0.15"/>
    <s v="Budget Product"/>
    <x v="0"/>
  </r>
  <r>
    <s v="15593"/>
    <s v="Moisturising Lotion - With Pink Rose Extract"/>
    <x v="0"/>
    <s v="Skin Care"/>
    <s v="Vaadi"/>
    <n v="76.5"/>
    <n v="85"/>
    <s v="Face Care"/>
    <n v="3.9"/>
    <n v="0.1"/>
    <s v="Budget Product"/>
    <x v="1"/>
  </r>
  <r>
    <s v="15594"/>
    <s v="Urad Dal/Uddina Bele Whole White"/>
    <x v="4"/>
    <s v="Organic Staples"/>
    <s v="Organic Tattva"/>
    <n v="109.25"/>
    <n v="115"/>
    <s v="Organic Dals &amp; Pulses"/>
    <n v="4.2"/>
    <n v="0.05"/>
    <s v="Budget Product"/>
    <x v="1"/>
  </r>
  <r>
    <s v="15595"/>
    <s v="Two Tone Plastic Bowl/ Fruits &amp; Vegetable Basket - No. 1, Blue, L2301"/>
    <x v="1"/>
    <s v="Storage &amp; Accessories"/>
    <s v="Princeware"/>
    <n v="39"/>
    <n v="68"/>
    <s v="Containers Sets"/>
    <n v="3.6"/>
    <n v="0.4264705882352941"/>
    <s v="Budget Product"/>
    <x v="1"/>
  </r>
  <r>
    <s v="15596"/>
    <s v="Processed - Cheese"/>
    <x v="7"/>
    <s v="Dairy"/>
    <s v="Gowardhan"/>
    <n v="382.5"/>
    <n v="450"/>
    <s v="Cheese"/>
    <n v="3.4"/>
    <n v="0.15"/>
    <s v="Premium Product"/>
    <x v="0"/>
  </r>
  <r>
    <s v="15597"/>
    <s v="Dead Sea Bath Salt"/>
    <x v="0"/>
    <s v="Bath &amp; Hand Wash"/>
    <s v="Nyassa"/>
    <n v="400"/>
    <n v="400"/>
    <s v="Bath Salts &amp; Oils"/>
    <n v="4.7"/>
    <n v="0"/>
    <s v="Premium Product"/>
    <x v="0"/>
  </r>
  <r>
    <s v="15598"/>
    <s v="Thai Sweet Chilli Sauce"/>
    <x v="3"/>
    <s v="Sauces, Spreads &amp; Dips"/>
    <s v="HappyChef"/>
    <n v="149"/>
    <n v="249"/>
    <s v="Thai &amp; Asian Sauces"/>
    <n v="3.9"/>
    <n v="0.40160642570281124"/>
    <s v="Budget Product"/>
    <x v="0"/>
  </r>
  <r>
    <s v="15599"/>
    <s v="Baking Soda All-purpose Cleaner - Trigger"/>
    <x v="2"/>
    <s v="Detergents &amp; Dishwash"/>
    <s v="Frosch"/>
    <n v="359"/>
    <n v="359"/>
    <s v="Dishwash Liquids &amp; Pastes"/>
    <n v="4.3"/>
    <n v="0"/>
    <s v="Budget Product"/>
    <x v="0"/>
  </r>
  <r>
    <s v="15600"/>
    <s v="Grow Bags"/>
    <x v="1"/>
    <s v="Gardening"/>
    <s v="Forgreen"/>
    <n v="159"/>
    <n v="159"/>
    <s v="Pots, Planters &amp; Trays"/>
    <n v="3.3"/>
    <n v="0"/>
    <s v="Budget Product"/>
    <x v="1"/>
  </r>
  <r>
    <s v="15601"/>
    <s v="Supple Preparation Facial Toner"/>
    <x v="0"/>
    <s v="Skin Care"/>
    <s v="Klairs"/>
    <n v="1358.5"/>
    <n v="1430"/>
    <s v="Face Care"/>
    <n v="4.5"/>
    <n v="0.05"/>
    <s v="Premium Product"/>
    <x v="2"/>
  </r>
  <r>
    <s v="15602"/>
    <s v="Jalapeno Makhana"/>
    <x v="3"/>
    <s v="Snacks, Dry Fruits, Nuts"/>
    <s v="FabBox"/>
    <n v="199"/>
    <n v="199"/>
    <s v="Healthy, Baked Snacks"/>
    <n v="3.9"/>
    <n v="0"/>
    <s v="Budget Product"/>
    <x v="1"/>
  </r>
  <r>
    <s v="15603"/>
    <s v="Organic Rajma/Capparadavare - Red"/>
    <x v="4"/>
    <s v="Organic Staples"/>
    <s v="Organic Tattva"/>
    <n v="128.25"/>
    <n v="135"/>
    <s v="Organic Dals &amp; Pulses"/>
    <n v="3.9"/>
    <n v="0.05"/>
    <s v="Budget Product"/>
    <x v="1"/>
  </r>
  <r>
    <s v="15604"/>
    <s v="Multy Brush"/>
    <x v="2"/>
    <s v="Mops, Brushes &amp; Scrubs"/>
    <s v="Magix"/>
    <n v="48"/>
    <n v="48"/>
    <s v="Toilet &amp; Other Brushes"/>
    <n v="2.8"/>
    <n v="0"/>
    <s v="Budget Product"/>
    <x v="1"/>
  </r>
  <r>
    <s v="15605"/>
    <s v="Dairy Rich Chocolate Home Delights"/>
    <x v="5"/>
    <s v="Chocolates &amp; Candies"/>
    <s v="LuvIt"/>
    <n v="108"/>
    <n v="135"/>
    <s v="Chocolates"/>
    <n v="4.3"/>
    <n v="0.2"/>
    <s v="Budget Product"/>
    <x v="1"/>
  </r>
  <r>
    <s v="15606"/>
    <s v="Milkshake Mix, 200 g + Powder Mix - Hot Chocolate Drink, 200 g"/>
    <x v="7"/>
    <s v="Dairy"/>
    <s v="Cadbury"/>
    <n v="341.25"/>
    <n v="350"/>
    <s v="Flavoured, Soya Milk"/>
    <n v="3.9"/>
    <n v="2.5000000000000001E-2"/>
    <s v="Budget Product"/>
    <x v="0"/>
  </r>
  <r>
    <s v="15607"/>
    <s v="Latex Balloon - Polka dot"/>
    <x v="2"/>
    <s v="Party &amp; Festive Needs"/>
    <s v="Pahal"/>
    <n v="125"/>
    <n v="159"/>
    <s v="Caps, Balloons &amp; Candles"/>
    <n v="3.5"/>
    <n v="0.21383647798742139"/>
    <s v="Budget Product"/>
    <x v="1"/>
  </r>
  <r>
    <s v="15608"/>
    <s v="Daily Perfume Hand Cream Grapefruit"/>
    <x v="0"/>
    <s v="Skin Care"/>
    <s v="The Face Shop"/>
    <n v="350"/>
    <n v="350"/>
    <s v="Body Care"/>
    <n v="1"/>
    <n v="0"/>
    <s v="Budget Product"/>
    <x v="0"/>
  </r>
  <r>
    <s v="15609"/>
    <s v="MaxFresh Blue Spicy Fresh Gel Toothpaste - Delhi Capitals Special Edition Pack"/>
    <x v="0"/>
    <s v="Oral Care"/>
    <s v="Colgate"/>
    <n v="89.25"/>
    <n v="105"/>
    <s v="Toothpaste"/>
    <n v="5"/>
    <n v="0.15"/>
    <s v="Budget Product"/>
    <x v="1"/>
  </r>
  <r>
    <s v="15610"/>
    <s v="Tilapia Fish Whole Cleaned - Preservative Free, 4-6 pcs"/>
    <x v="10"/>
    <s v="Fish &amp; Seafood"/>
    <s v="Fresho"/>
    <n v="59"/>
    <n v="150"/>
    <s v="Fresh Fish"/>
    <n v="3.9"/>
    <n v="0.60666666666666669"/>
    <s v="Budget Product"/>
    <x v="1"/>
  </r>
  <r>
    <s v="15611"/>
    <s v="Porcino Mushroom Cream"/>
    <x v="3"/>
    <s v="Cooking &amp; Baking Needs"/>
    <s v="Montanini"/>
    <n v="525"/>
    <n v="525"/>
    <s v="Curry Paste, Coconut Milk"/>
    <n v="3.9"/>
    <n v="0"/>
    <s v="Premium Product"/>
    <x v="0"/>
  </r>
  <r>
    <s v="15612"/>
    <s v="Synthetic Food Colour Preparation Kesar Yellow"/>
    <x v="5"/>
    <s v="Ready To Cook &amp; Eat"/>
    <s v="999"/>
    <n v="18"/>
    <n v="20"/>
    <s v="Home Baking"/>
    <n v="3.8"/>
    <n v="0.1"/>
    <s v="Budget Product"/>
    <x v="1"/>
  </r>
  <r>
    <s v="15613"/>
    <s v="Samrakshana Vaastu Deepa Thailam"/>
    <x v="4"/>
    <s v="Edible Oils &amp; Ghee"/>
    <s v="Samvruddhi"/>
    <n v="333"/>
    <n v="333"/>
    <s v="Other Edible Oils"/>
    <n v="3.9"/>
    <n v="0"/>
    <s v="Budget Product"/>
    <x v="0"/>
  </r>
  <r>
    <s v="15614"/>
    <s v="Crunchy Cookie - Pure Belgian Milk Chocolate"/>
    <x v="3"/>
    <s v="Chocolates &amp; Biscuits"/>
    <s v="Lindberg"/>
    <n v="119"/>
    <n v="189"/>
    <s v="International Chocolates"/>
    <n v="3.9"/>
    <n v="0.37037037037037035"/>
    <s v="Budget Product"/>
    <x v="1"/>
  </r>
  <r>
    <s v="15615"/>
    <s v="Noodles - Rice"/>
    <x v="3"/>
    <s v="Pasta, Soup &amp; Noodles"/>
    <s v="Koka"/>
    <n v="247.5"/>
    <n v="275"/>
    <s v="Imported Noodles"/>
    <n v="3.8"/>
    <n v="0.1"/>
    <s v="Budget Product"/>
    <x v="0"/>
  </r>
  <r>
    <s v="15616"/>
    <s v="Masala - Lemon Rice Powder"/>
    <x v="4"/>
    <s v="Masalas &amp; Spices"/>
    <s v="MTR"/>
    <n v="13.4"/>
    <n v="20"/>
    <s v="Blended Masalas"/>
    <n v="4.0999999999999996"/>
    <n v="0.32999999999999996"/>
    <s v="Budget Product"/>
    <x v="1"/>
  </r>
  <r>
    <s v="15617"/>
    <s v="Baby Cream - Extra Soft"/>
    <x v="8"/>
    <s v="Baby Bath &amp; Hygiene"/>
    <s v="Sebamed"/>
    <n v="509.6"/>
    <n v="637"/>
    <s v="Baby Creams &amp; Lotions"/>
    <n v="4.5999999999999996"/>
    <n v="0.19999999999999996"/>
    <s v="Premium Product"/>
    <x v="0"/>
  </r>
  <r>
    <s v="15618"/>
    <s v="FunFoods Pasta &amp; Pizza Sauce"/>
    <x v="5"/>
    <s v="Spreads, Sauces, Ketchup"/>
    <s v="Dr. Oetker"/>
    <n v="175"/>
    <n v="175"/>
    <s v="Tomato Ketchup &amp; Sauces"/>
    <n v="4.2"/>
    <n v="0"/>
    <s v="Budget Product"/>
    <x v="1"/>
  </r>
  <r>
    <s v="15619"/>
    <s v="Nir-brahmi Herb Powder - Supports Healthy Brain &amp; Mental Functions"/>
    <x v="0"/>
    <s v="Health &amp; Medicine"/>
    <s v="Bixa Botanical"/>
    <n v="345"/>
    <n v="345"/>
    <s v="Ayurveda"/>
    <n v="3.9"/>
    <n v="0"/>
    <s v="Budget Product"/>
    <x v="0"/>
  </r>
  <r>
    <s v="15620"/>
    <s v="Pinda Thailam"/>
    <x v="0"/>
    <s v="Health &amp; Medicine"/>
    <s v="Kerala Ayurveda"/>
    <n v="270"/>
    <n v="270"/>
    <s v="Ayurveda"/>
    <n v="3.9"/>
    <n v="0"/>
    <s v="Budget Product"/>
    <x v="0"/>
  </r>
  <r>
    <s v="15621"/>
    <s v="Disco Seeds"/>
    <x v="3"/>
    <s v="Snacks, Dry Fruits, Nuts"/>
    <s v="Mantra"/>
    <n v="70"/>
    <n v="70"/>
    <s v="Roasted Seeds &amp; Nuts"/>
    <n v="4.5999999999999996"/>
    <n v="0"/>
    <s v="Budget Product"/>
    <x v="1"/>
  </r>
  <r>
    <s v="15622"/>
    <s v="Coriander Powder"/>
    <x v="4"/>
    <s v="Masalas &amp; Spices"/>
    <s v="Catch"/>
    <n v="43.63"/>
    <n v="58"/>
    <s v="Powdered Spices"/>
    <n v="4.2"/>
    <n v="0.24775862068965512"/>
    <s v="Budget Product"/>
    <x v="1"/>
  </r>
  <r>
    <s v="15623"/>
    <s v="Quantum Max Dishwasher Tablets - Lemon"/>
    <x v="2"/>
    <s v="Detergents &amp; Dishwash"/>
    <s v="Finish"/>
    <n v="2199"/>
    <n v="2199"/>
    <s v="Dishwash Bars &amp; Powders"/>
    <n v="2.5"/>
    <n v="0"/>
    <s v="Premium Product"/>
    <x v="3"/>
  </r>
  <r>
    <s v="15624"/>
    <s v="Ultra Alkaline Battery 9V AAA"/>
    <x v="1"/>
    <s v="Appliances &amp; Electricals"/>
    <s v="Duracell"/>
    <n v="469"/>
    <n v="480"/>
    <s v="Battery &amp; Electrical"/>
    <n v="4.0999999999999996"/>
    <n v="2.2916666666666665E-2"/>
    <s v="Premium Product"/>
    <x v="0"/>
  </r>
  <r>
    <s v="15625"/>
    <s v="Plastic Milano Mix Container - Gary"/>
    <x v="1"/>
    <s v="Storage &amp; Accessories"/>
    <s v="Flair"/>
    <n v="189"/>
    <n v="380"/>
    <s v="Containers Sets"/>
    <n v="3.9"/>
    <n v="0.50263157894736843"/>
    <s v="Budget Product"/>
    <x v="0"/>
  </r>
  <r>
    <s v="15626"/>
    <s v="Polka Plastic Container - Green"/>
    <x v="1"/>
    <s v="Storage &amp; Accessories"/>
    <s v="All Time"/>
    <n v="289"/>
    <n v="315"/>
    <s v="Containers Sets"/>
    <n v="3.9"/>
    <n v="8.2539682539682538E-2"/>
    <s v="Budget Product"/>
    <x v="0"/>
  </r>
  <r>
    <s v="15627"/>
    <s v="Artisanal Cookies - Seasons Greetings"/>
    <x v="7"/>
    <s v="Cookies, Rusk &amp; Khari"/>
    <s v="Cookie Man"/>
    <n v="175.5"/>
    <n v="195"/>
    <s v="Bakery Biscuits, Cookies"/>
    <n v="3.1"/>
    <n v="0.1"/>
    <s v="Budget Product"/>
    <x v="1"/>
  </r>
  <r>
    <s v="15628"/>
    <s v="Barbeque Sauce"/>
    <x v="3"/>
    <s v="Cooking &amp; Baking Needs"/>
    <s v="SPICHI"/>
    <n v="62.5"/>
    <n v="125"/>
    <s v="Curry Paste, Coconut Milk"/>
    <n v="2.5"/>
    <n v="0.5"/>
    <s v="Budget Product"/>
    <x v="1"/>
  </r>
  <r>
    <s v="15629"/>
    <s v="Ashoka Bark Powder"/>
    <x v="3"/>
    <s v="Cooking &amp; Baking Needs"/>
    <s v="Nectar Valley"/>
    <n v="275"/>
    <n v="275"/>
    <s v="Herbs, Seasonings &amp; Rubs"/>
    <n v="3.9"/>
    <n v="0"/>
    <s v="Budget Product"/>
    <x v="0"/>
  </r>
  <r>
    <s v="15630"/>
    <s v="Insulated Plastic Casserole For Roti/Chapati - Cosmos N Dlx, Green"/>
    <x v="1"/>
    <s v="Flask &amp; Casserole"/>
    <s v="Asian"/>
    <n v="309"/>
    <n v="494"/>
    <s v="Casserole"/>
    <n v="4.5999999999999996"/>
    <n v="0.37449392712550605"/>
    <s v="Premium Product"/>
    <x v="0"/>
  </r>
  <r>
    <s v="15631"/>
    <s v="Beard Growth Serum - For Oily Skin"/>
    <x v="0"/>
    <s v="Men's Grooming"/>
    <s v="USTRAA"/>
    <n v="315"/>
    <n v="450"/>
    <s v="Moustache &amp; Beard Care"/>
    <n v="2"/>
    <n v="0.3"/>
    <s v="Premium Product"/>
    <x v="0"/>
  </r>
  <r>
    <s v="15632"/>
    <s v="Cotton Swabs"/>
    <x v="0"/>
    <s v="Health &amp; Medicine"/>
    <s v="Tulips"/>
    <n v="42"/>
    <n v="42"/>
    <s v="Cotton &amp; Ear Buds"/>
    <n v="2.5"/>
    <n v="0"/>
    <s v="Budget Product"/>
    <x v="1"/>
  </r>
  <r>
    <s v="15633"/>
    <s v="Cocktail Seeds"/>
    <x v="3"/>
    <s v="Snacks, Dry Fruits, Nuts"/>
    <s v="Mantra"/>
    <n v="70"/>
    <n v="70"/>
    <s v="Roasted Seeds &amp; Nuts"/>
    <n v="3.9"/>
    <n v="0"/>
    <s v="Budget Product"/>
    <x v="1"/>
  </r>
  <r>
    <s v="15634"/>
    <s v="Chocolate - Hazelnut Eclair"/>
    <x v="3"/>
    <s v="Chocolates &amp; Biscuits"/>
    <s v="Chiko"/>
    <n v="329"/>
    <n v="329"/>
    <s v="Marshmallow, Candy, Jelly"/>
    <n v="5"/>
    <n v="0"/>
    <s v="Budget Product"/>
    <x v="0"/>
  </r>
  <r>
    <s v="15635"/>
    <s v="Cleaner Neutralizer- Cat &amp; Dog"/>
    <x v="1"/>
    <s v="Pet Food &amp; Accessories"/>
    <s v="Get Off"/>
    <n v="2800"/>
    <n v="2800"/>
    <s v="Pet Cleaning &amp; Grooming"/>
    <n v="3.9"/>
    <n v="0"/>
    <s v="Premium Product"/>
    <x v="3"/>
  </r>
  <r>
    <s v="15636"/>
    <s v="Organic - Sunflower Seeds/Suryakanti Bija"/>
    <x v="4"/>
    <s v="Organic Staples"/>
    <s v="bb Royal"/>
    <n v="235"/>
    <n v="299"/>
    <s v="Organic Dry Fruits"/>
    <n v="4"/>
    <n v="0.21404682274247491"/>
    <s v="Budget Product"/>
    <x v="0"/>
  </r>
  <r>
    <s v="15637"/>
    <s v="FunFoods Soya Sauce"/>
    <x v="5"/>
    <s v="Spreads, Sauces, Ketchup"/>
    <s v="Dr. Oetker"/>
    <n v="49"/>
    <n v="49"/>
    <s v="Chilli &amp; Soya Sauce"/>
    <n v="4.3"/>
    <n v="0"/>
    <s v="Budget Product"/>
    <x v="1"/>
  </r>
  <r>
    <s v="15638"/>
    <s v="Wild Forest Honey - 100 % Pure Wild Forest Honey"/>
    <x v="5"/>
    <s v="Spreads, Sauces, Ketchup"/>
    <s v="NUTRIWISH"/>
    <n v="850"/>
    <n v="850"/>
    <s v="Honey"/>
    <n v="3.8"/>
    <n v="0"/>
    <s v="Premium Product"/>
    <x v="2"/>
  </r>
  <r>
    <s v="15639"/>
    <s v="Paste - Garlic"/>
    <x v="4"/>
    <s v="Masalas &amp; Spices"/>
    <s v="Mother's Recipe"/>
    <n v="25"/>
    <n v="25"/>
    <s v="Cooking Pastes"/>
    <n v="4.3"/>
    <n v="0"/>
    <s v="Budget Product"/>
    <x v="1"/>
  </r>
  <r>
    <s v="15640"/>
    <s v="Walnut - Inshell, California"/>
    <x v="3"/>
    <s v="Snacks, Dry Fruits, Nuts"/>
    <s v="REGENCY"/>
    <n v="425"/>
    <n v="499"/>
    <s v="Dry Fruits &amp; Berries"/>
    <n v="3.9"/>
    <n v="0.14829659318637275"/>
    <s v="Premium Product"/>
    <x v="0"/>
  </r>
  <r>
    <s v="15641"/>
    <s v="Sandal Soap Tripack"/>
    <x v="0"/>
    <s v="Bath &amp; Hand Wash"/>
    <s v="Yardley London"/>
    <n v="160.19999999999999"/>
    <n v="180"/>
    <s v="Bathing Bars &amp; Soaps"/>
    <n v="4.4000000000000004"/>
    <n v="0.11000000000000007"/>
    <s v="Budget Product"/>
    <x v="1"/>
  </r>
  <r>
    <s v="15642"/>
    <s v="All Time Plastic Sleek Masala Container Transparent - Red"/>
    <x v="1"/>
    <s v="Storage &amp; Accessories"/>
    <s v="All Time"/>
    <n v="249"/>
    <n v="300"/>
    <s v="Containers Sets"/>
    <n v="3.8"/>
    <n v="0.17"/>
    <s v="Budget Product"/>
    <x v="0"/>
  </r>
  <r>
    <s v="15643"/>
    <s v="Woddae Medium Dark Roast Ground Coffee - Whole Beans, Single Origin"/>
    <x v="6"/>
    <s v="Coffee"/>
    <s v="Seven Beans"/>
    <n v="300"/>
    <n v="300"/>
    <s v="Ground Coffee"/>
    <n v="3.9"/>
    <n v="0"/>
    <s v="Budget Product"/>
    <x v="0"/>
  </r>
  <r>
    <s v="15644"/>
    <s v="Aloevera Gel - Green"/>
    <x v="0"/>
    <s v="Skin Care"/>
    <s v="Khadi Natural"/>
    <n v="190"/>
    <n v="200"/>
    <s v="Face Care"/>
    <n v="4.0999999999999996"/>
    <n v="0.05"/>
    <s v="Budget Product"/>
    <x v="1"/>
  </r>
  <r>
    <s v="15645"/>
    <s v="Stainless Steel Pedal Dustbin / Garbage Bin - Perforated"/>
    <x v="2"/>
    <s v="Bins &amp; Bathroom Ware"/>
    <s v="Jai Veer"/>
    <n v="1219"/>
    <n v="1399"/>
    <s v="Dustbins"/>
    <n v="2.1"/>
    <n v="0.12866333095067906"/>
    <s v="Premium Product"/>
    <x v="2"/>
  </r>
  <r>
    <s v="15646"/>
    <s v="Vegan Banana Walnut Cake"/>
    <x v="7"/>
    <s v="Cakes &amp; Pastries"/>
    <s v="BHealthy"/>
    <n v="259"/>
    <n v="259"/>
    <s v="Tea Cakes &amp; Slice Cakes"/>
    <n v="3.6"/>
    <n v="0"/>
    <s v="Budget Product"/>
    <x v="0"/>
  </r>
  <r>
    <s v="15647"/>
    <s v="Snack Bar - Orange, Dark Chocolate + Vitamin C"/>
    <x v="3"/>
    <s v="Cereals &amp; Breakfast"/>
    <s v="Mojo Bar"/>
    <n v="45"/>
    <n v="45"/>
    <s v="Cereal &amp; Granola Bars"/>
    <n v="4"/>
    <n v="0"/>
    <s v="Budget Product"/>
    <x v="1"/>
  </r>
  <r>
    <s v="15648"/>
    <s v="Plastic Bottle - Narrow Neck, Orange, Apollo, 20371O"/>
    <x v="1"/>
    <s v="Storage &amp; Accessories"/>
    <s v="Ratan"/>
    <n v="99"/>
    <n v="99"/>
    <s v="Water &amp; Fridge Bottles"/>
    <n v="5"/>
    <n v="0"/>
    <s v="Budget Product"/>
    <x v="1"/>
  </r>
  <r>
    <s v="15649"/>
    <s v="Swiss Roll - Cream &amp; Real Strawberry Jam"/>
    <x v="7"/>
    <s v="Cakes &amp; Pastries"/>
    <s v="Winkies"/>
    <n v="80"/>
    <n v="80"/>
    <s v="Tea Cakes &amp; Slice Cakes"/>
    <n v="4.3"/>
    <n v="0"/>
    <s v="Budget Product"/>
    <x v="1"/>
  </r>
  <r>
    <s v="15650"/>
    <s v="Pro Signature Range - Vitamin C Brightening Facial, Aromatherapy For Professionals"/>
    <x v="0"/>
    <s v="Skin Care"/>
    <s v="Aroma Magic "/>
    <n v="2940"/>
    <n v="4900"/>
    <s v="Face Care"/>
    <n v="5"/>
    <n v="0.4"/>
    <s v="Premium Product"/>
    <x v="3"/>
  </r>
  <r>
    <s v="15651"/>
    <s v="Custard Powder - Strawberry"/>
    <x v="5"/>
    <s v="Ready To Cook &amp; Eat"/>
    <s v="Weikfield"/>
    <n v="36"/>
    <n v="40"/>
    <s v="Dessert Mixes"/>
    <n v="4.3"/>
    <n v="0.1"/>
    <s v="Budget Product"/>
    <x v="1"/>
  </r>
  <r>
    <s v="15652"/>
    <s v="Citronella Pure Essential Oil"/>
    <x v="0"/>
    <s v="Skin Care"/>
    <s v="INATUR "/>
    <n v="269.5"/>
    <n v="385"/>
    <s v="Aromatherapy"/>
    <n v="3.9"/>
    <n v="0.3"/>
    <s v="Premium Product"/>
    <x v="0"/>
  </r>
  <r>
    <s v="15653"/>
    <s v="Steel Snack Plate/Thali - No. 8, China"/>
    <x v="1"/>
    <s v="Steel Utensils"/>
    <s v="BB Home"/>
    <n v="179"/>
    <n v="249"/>
    <s v="Plates &amp; Tumblers"/>
    <n v="4.3"/>
    <n v="0.28112449799196787"/>
    <s v="Budget Product"/>
    <x v="0"/>
  </r>
  <r>
    <s v="15654"/>
    <s v="Premium International Exotic Dried Goji Berries"/>
    <x v="3"/>
    <s v="Snacks, Dry Fruits, Nuts"/>
    <s v="Happilo"/>
    <n v="177"/>
    <n v="295"/>
    <s v="Dry Fruits &amp; Berries"/>
    <n v="3.9"/>
    <n v="0.4"/>
    <s v="Budget Product"/>
    <x v="0"/>
  </r>
  <r>
    <s v="15655"/>
    <s v="Olives - Spanish Green Stuffed With Minced Pimiento kings"/>
    <x v="3"/>
    <s v="Tinned &amp; Processed Food"/>
    <s v="Fragata"/>
    <n v="450"/>
    <n v="450"/>
    <s v="Olive, Jalapeno, Gherkin"/>
    <n v="4.5"/>
    <n v="0"/>
    <s v="Premium Product"/>
    <x v="0"/>
  </r>
  <r>
    <s v="15656"/>
    <s v="Razor - Sport 2 Long Handle"/>
    <x v="0"/>
    <s v="Men's Grooming"/>
    <s v="Laser"/>
    <n v="70"/>
    <n v="70"/>
    <s v="Shaving Care"/>
    <n v="5"/>
    <n v="0"/>
    <s v="Budget Product"/>
    <x v="1"/>
  </r>
  <r>
    <s v="15657"/>
    <s v="Premium Dotted Condom - Assorted Flavour"/>
    <x v="0"/>
    <s v="Health &amp; Medicine"/>
    <s v="Love Me"/>
    <n v="240"/>
    <n v="240"/>
    <s v="Sexual Wellness"/>
    <n v="4"/>
    <n v="0"/>
    <s v="Budget Product"/>
    <x v="0"/>
  </r>
  <r>
    <s v="15658"/>
    <s v="Conditioning Shampoo"/>
    <x v="0"/>
    <s v="Hair Care"/>
    <s v="Khadi Meghdoot "/>
    <n v="170"/>
    <n v="170"/>
    <s v="Shampoo &amp; Conditioner"/>
    <n v="3.9"/>
    <n v="0"/>
    <s v="Budget Product"/>
    <x v="1"/>
  </r>
  <r>
    <s v="15659"/>
    <s v="Matic 3-in-1 PODs Detergent Pack"/>
    <x v="2"/>
    <s v="Detergents &amp; Dishwash"/>
    <s v="Ariel "/>
    <n v="336.96"/>
    <n v="432"/>
    <s v="Detergent Powder, Liquid"/>
    <n v="4.2"/>
    <n v="0.22000000000000006"/>
    <s v="Premium Product"/>
    <x v="0"/>
  </r>
  <r>
    <s v="15660"/>
    <s v="Pure Hands Deep Cleansing Hand Wash - Tulsi &amp; Lemon"/>
    <x v="0"/>
    <s v="Bath &amp; Hand Wash"/>
    <s v="Himalaya"/>
    <n v="45"/>
    <n v="50"/>
    <s v="Hand Wash &amp; Sanitizers"/>
    <n v="4.2"/>
    <n v="0.1"/>
    <s v="Budget Product"/>
    <x v="1"/>
  </r>
  <r>
    <s v="15661"/>
    <s v="Burnt Garlic Cashew/Godambi"/>
    <x v="4"/>
    <s v="Dry Fruits"/>
    <s v="FabBox"/>
    <n v="206"/>
    <n v="206"/>
    <s v="Cashews"/>
    <n v="3.9"/>
    <n v="0"/>
    <s v="Budget Product"/>
    <x v="0"/>
  </r>
  <r>
    <s v="15662"/>
    <s v="Aloe Vera Juice"/>
    <x v="3"/>
    <s v="Drinks &amp; Beverages"/>
    <s v="Nutriorg"/>
    <n v="490.5"/>
    <n v="545"/>
    <s v="Health Drinks"/>
    <n v="4.0999999999999996"/>
    <n v="0.1"/>
    <s v="Premium Product"/>
    <x v="0"/>
  </r>
  <r>
    <s v="15663"/>
    <s v="Karanji Cutter - Royal"/>
    <x v="1"/>
    <s v="Kitchen Accessories"/>
    <s v="Anjali"/>
    <n v="50"/>
    <n v="59"/>
    <s v="Kitchen Tools &amp; Other Accessories"/>
    <n v="4.0999999999999996"/>
    <n v="0.15254237288135594"/>
    <s v="Budget Product"/>
    <x v="1"/>
  </r>
  <r>
    <s v="15664"/>
    <s v="Kantan Watermelon Gum"/>
    <x v="3"/>
    <s v="Chocolates &amp; Biscuits"/>
    <s v="Fini"/>
    <n v="110"/>
    <n v="110"/>
    <s v="Marshmallow, Candy, Jelly"/>
    <n v="3.9"/>
    <n v="0"/>
    <s v="Budget Product"/>
    <x v="1"/>
  </r>
  <r>
    <s v="15665"/>
    <s v="Yumitos Masala - Potato Chips"/>
    <x v="5"/>
    <s v="Snacks &amp; Namkeen"/>
    <s v="Bingo"/>
    <n v="48"/>
    <n v="60"/>
    <s v="Chips &amp; Corn Snacks"/>
    <n v="4.0999999999999996"/>
    <n v="0.2"/>
    <s v="Budget Product"/>
    <x v="1"/>
  </r>
  <r>
    <s v="15666"/>
    <s v="Luncheon Insulated Round Lunch Pack"/>
    <x v="1"/>
    <s v="Storage &amp; Accessories"/>
    <s v="Saura"/>
    <n v="216"/>
    <n v="216"/>
    <s v="Lunch Boxes"/>
    <n v="3.9"/>
    <n v="0"/>
    <s v="Budget Product"/>
    <x v="0"/>
  </r>
  <r>
    <s v="15667"/>
    <s v="Crackers - Sugar"/>
    <x v="3"/>
    <s v="Chocolates &amp; Biscuits"/>
    <s v="Hup Seng"/>
    <n v="55"/>
    <n v="55"/>
    <s v="Crackers &amp; Digestive"/>
    <n v="2"/>
    <n v="0"/>
    <s v="Budget Product"/>
    <x v="1"/>
  </r>
  <r>
    <s v="15668"/>
    <s v="Bread - Brown"/>
    <x v="7"/>
    <s v="Breads &amp; Buns"/>
    <s v="English Oven"/>
    <n v="45"/>
    <n v="45"/>
    <s v="Brown, Wheat &amp; Multigrain"/>
    <n v="3.9"/>
    <n v="0"/>
    <s v="Budget Product"/>
    <x v="1"/>
  </r>
  <r>
    <s v="15669"/>
    <s v="Aloo Paratha"/>
    <x v="5"/>
    <s v="Frozen Veggies &amp; Snacks"/>
    <s v="GOELD"/>
    <n v="60"/>
    <n v="120"/>
    <s v="Frozen Indian Breads"/>
    <n v="2.6"/>
    <n v="0.5"/>
    <s v="Budget Product"/>
    <x v="1"/>
  </r>
  <r>
    <s v="15670"/>
    <s v="Mysore Pak"/>
    <x v="5"/>
    <s v="Indian Mithai"/>
    <s v="Sangam Sweets"/>
    <n v="360"/>
    <n v="360"/>
    <s v="Fresh Sweets"/>
    <n v="5"/>
    <n v="0"/>
    <s v="Budget Product"/>
    <x v="0"/>
  </r>
  <r>
    <s v="15671"/>
    <s v="Rasoi Ka Raaz - Lazeez Sabzi Masala"/>
    <x v="4"/>
    <s v="Masalas &amp; Spices"/>
    <s v="Kohinoor"/>
    <n v="39.049999999999997"/>
    <n v="55"/>
    <s v="Blended Masalas"/>
    <n v="4"/>
    <n v="0.29000000000000004"/>
    <s v="Budget Product"/>
    <x v="1"/>
  </r>
  <r>
    <s v="15672"/>
    <s v="Bio Henna - Fresh Powder Hair Colour For Dark Hair"/>
    <x v="0"/>
    <s v="Hair Care"/>
    <s v="BIOTIQUE"/>
    <n v="149.25"/>
    <n v="199"/>
    <s v="Hair &amp; Scalp Treatment"/>
    <n v="4.3"/>
    <n v="0.25"/>
    <s v="Budget Product"/>
    <x v="1"/>
  </r>
  <r>
    <s v="15673"/>
    <s v="Vinegar - White Wine (Product of Italy)"/>
    <x v="3"/>
    <s v="Oils &amp; Vinegar"/>
    <s v="Colavita"/>
    <n v="395"/>
    <n v="395"/>
    <s v="Wine &amp; Rice Vinegar"/>
    <n v="5"/>
    <n v="0"/>
    <s v="Premium Product"/>
    <x v="0"/>
  </r>
  <r>
    <s v="15674"/>
    <s v="Soft Drink - Lemon"/>
    <x v="6"/>
    <s v="Energy &amp; Soft Drinks"/>
    <s v="7 Up"/>
    <n v="68.290000000000006"/>
    <n v="80"/>
    <s v="Cold Drinks"/>
    <n v="4.2"/>
    <n v="0.14637499999999992"/>
    <s v="Budget Product"/>
    <x v="1"/>
  </r>
  <r>
    <s v="15675"/>
    <s v="Ball Pen 045 Fine Carbure - Black"/>
    <x v="2"/>
    <s v="Stationery"/>
    <s v="Reynolds"/>
    <n v="59"/>
    <n v="60"/>
    <s v="Pen, Pencils"/>
    <n v="3.9"/>
    <n v="1.6666666666666666E-2"/>
    <s v="Budget Product"/>
    <x v="1"/>
  </r>
  <r>
    <s v="15676"/>
    <s v="Chota Bheem Super Big Plastic Lunch Box - Assorted Character, Assorted Colour"/>
    <x v="1"/>
    <s v="Storage &amp; Accessories"/>
    <s v="Yellow Spark"/>
    <n v="129"/>
    <n v="150"/>
    <s v="Lunch Boxes"/>
    <n v="2"/>
    <n v="0.14000000000000001"/>
    <s v="Budget Product"/>
    <x v="1"/>
  </r>
  <r>
    <s v="15677"/>
    <s v="Cream Beauty Bathing Bar"/>
    <x v="0"/>
    <s v="Bath &amp; Hand Wash"/>
    <s v="Dove"/>
    <n v="115"/>
    <n v="115"/>
    <s v="Bathing Bars &amp; Soaps"/>
    <n v="4.2"/>
    <n v="0"/>
    <s v="Budget Product"/>
    <x v="1"/>
  </r>
  <r>
    <s v="15678"/>
    <s v="Loofah/Sponge Scrubber/Body Bath - Dual Side, Hangable, Blue, BH-070"/>
    <x v="0"/>
    <s v="Bath &amp; Hand Wash"/>
    <s v="BB Home"/>
    <n v="139"/>
    <n v="235"/>
    <s v="Bathing Accessories"/>
    <n v="3.9"/>
    <n v="0.40851063829787232"/>
    <s v="Budget Product"/>
    <x v="0"/>
  </r>
  <r>
    <s v="15679"/>
    <s v="Kabasura Kudineer"/>
    <x v="0"/>
    <s v="Health &amp; Medicine"/>
    <s v="Sri Sri Tattva"/>
    <n v="130"/>
    <n v="130"/>
    <s v="Ayurveda"/>
    <n v="3.9"/>
    <n v="0"/>
    <s v="Budget Product"/>
    <x v="1"/>
  </r>
  <r>
    <s v="15680"/>
    <s v="Spanish Saffron"/>
    <x v="4"/>
    <s v="Masalas &amp; Spices"/>
    <s v="AMADO"/>
    <n v="1550"/>
    <n v="1550"/>
    <s v="Whole Spices"/>
    <n v="5"/>
    <n v="0"/>
    <s v="Premium Product"/>
    <x v="3"/>
  </r>
  <r>
    <s v="15681"/>
    <s v="Master Body Spray - Cedar"/>
    <x v="0"/>
    <s v="Fragrances &amp; Deos"/>
    <s v="Fogg "/>
    <n v="192.5"/>
    <n v="275"/>
    <s v="Men's Deodorants"/>
    <n v="4.5"/>
    <n v="0.3"/>
    <s v="Budget Product"/>
    <x v="0"/>
  </r>
  <r>
    <s v="15682"/>
    <s v="Steel Kitchen Fruits &amp; Vegetable Storage Rack/Trolley/Stand, 2 Layer - VR10233"/>
    <x v="1"/>
    <s v="Kitchen Accessories"/>
    <s v="HAZEL"/>
    <n v="2799"/>
    <n v="2799"/>
    <s v="Kitchen Tools &amp; Other Accessories"/>
    <n v="3.9"/>
    <n v="0"/>
    <s v="Premium Product"/>
    <x v="3"/>
  </r>
  <r>
    <s v="15683"/>
    <s v="Instant Noodles - Chilli &amp; Lime"/>
    <x v="3"/>
    <s v="Pasta, Soup &amp; Noodles"/>
    <s v="Koka"/>
    <n v="67.5"/>
    <n v="75"/>
    <s v="Imported Noodles"/>
    <n v="4.0999999999999996"/>
    <n v="0.1"/>
    <s v="Budget Product"/>
    <x v="1"/>
  </r>
  <r>
    <s v="15684"/>
    <s v="Padded Lead - 3/4 inch, Fawn Colour"/>
    <x v="1"/>
    <s v="Pet Food &amp; Accessories"/>
    <s v="Glenand"/>
    <n v="595"/>
    <n v="595"/>
    <s v="Pet Collars &amp; Leashes"/>
    <n v="3.9"/>
    <n v="0"/>
    <s v="Premium Product"/>
    <x v="0"/>
  </r>
  <r>
    <s v="15685"/>
    <s v="Muffin/Cup Cake - Choco Chip"/>
    <x v="7"/>
    <s v="Cakes &amp; Pastries"/>
    <s v="Fresho Signature"/>
    <n v="159"/>
    <n v="159"/>
    <s v="Muffins &amp; Cup Cakes"/>
    <n v="4.0999999999999996"/>
    <n v="0"/>
    <s v="Budget Product"/>
    <x v="1"/>
  </r>
  <r>
    <s v="15686"/>
    <s v="Divine Nutritive Creme SPF 20"/>
    <x v="0"/>
    <s v="Skin Care"/>
    <s v="Lotus Organics+"/>
    <n v="616.25"/>
    <n v="725"/>
    <s v="Face Care"/>
    <n v="3.9"/>
    <n v="0.15"/>
    <s v="Premium Product"/>
    <x v="2"/>
  </r>
  <r>
    <s v="15687"/>
    <s v="Love Is In The Air Cube Reed Diffuser"/>
    <x v="2"/>
    <s v="Fresheners &amp; Repellents"/>
    <s v="Soulflower"/>
    <n v="1250"/>
    <n v="1250"/>
    <s v="Air Freshener"/>
    <n v="3.9"/>
    <n v="0"/>
    <s v="Premium Product"/>
    <x v="2"/>
  </r>
  <r>
    <s v="15688"/>
    <s v="Baking Powder"/>
    <x v="5"/>
    <s v="Ready To Cook &amp; Eat"/>
    <s v="Weikfield"/>
    <n v="80"/>
    <n v="80"/>
    <s v="Home Baking"/>
    <n v="4.4000000000000004"/>
    <n v="0"/>
    <s v="Budget Product"/>
    <x v="1"/>
  </r>
  <r>
    <s v="15689"/>
    <s v="White Radish - Sliced"/>
    <x v="9"/>
    <s v="Fresh Vegetables"/>
    <s v="Fresho"/>
    <n v="29"/>
    <n v="36.25"/>
    <s v="Cut &amp; Peeled Veggies"/>
    <n v="3.9"/>
    <n v="0.2"/>
    <s v="Budget Product"/>
    <x v="1"/>
  </r>
  <r>
    <s v="15690"/>
    <s v="Padded Lead - 3/4 inch, Black Colour"/>
    <x v="1"/>
    <s v="Pet Food &amp; Accessories"/>
    <s v="Glenand"/>
    <n v="595"/>
    <n v="595"/>
    <s v="Pet Collars &amp; Leashes"/>
    <n v="3.9"/>
    <n v="0"/>
    <s v="Premium Product"/>
    <x v="0"/>
  </r>
  <r>
    <s v="15691"/>
    <s v="Color Protect Conditioner"/>
    <x v="0"/>
    <s v="Hair Care"/>
    <s v="Loreal Paris"/>
    <n v="159.19999999999999"/>
    <n v="199"/>
    <s v="Shampoo &amp; Conditioner"/>
    <n v="4.4000000000000004"/>
    <n v="0.20000000000000007"/>
    <s v="Budget Product"/>
    <x v="1"/>
  </r>
  <r>
    <s v="15692"/>
    <s v="Freshmatic Automatic Air Freshener Kit - Hills of Munnar"/>
    <x v="2"/>
    <s v="Fresheners &amp; Repellents"/>
    <s v="Air wick"/>
    <n v="516"/>
    <n v="575"/>
    <s v="Air Freshener"/>
    <n v="4.3"/>
    <n v="0.10260869565217391"/>
    <s v="Premium Product"/>
    <x v="0"/>
  </r>
  <r>
    <s v="15693"/>
    <s v="Apple Cider Vinegar Face Wash"/>
    <x v="0"/>
    <s v="Skin Care"/>
    <s v="BIOTIQUE"/>
    <n v="168.75"/>
    <n v="225"/>
    <s v="Face Care"/>
    <n v="3"/>
    <n v="0.25"/>
    <s v="Budget Product"/>
    <x v="0"/>
  </r>
  <r>
    <s v="15694"/>
    <s v="Elaichi Chai Milk Shake"/>
    <x v="7"/>
    <s v="Dairy"/>
    <s v="Storia"/>
    <n v="32.549999999999997"/>
    <n v="35"/>
    <s v="Flavoured, Soya Milk"/>
    <n v="3.5"/>
    <n v="7.0000000000000076E-2"/>
    <s v="Budget Product"/>
    <x v="1"/>
  </r>
  <r>
    <s v="15695"/>
    <s v="Antiseptic Liquid 550 ml + Laundry Sanitizer- Spring Blossom 480 ml"/>
    <x v="0"/>
    <s v="Health &amp; Medicine"/>
    <s v="Dettol"/>
    <n v="303.3"/>
    <n v="346.91"/>
    <s v="Antiseptics &amp; Bandages"/>
    <n v="3.9"/>
    <n v="0.12570983828658733"/>
    <s v="Budget Product"/>
    <x v="0"/>
  </r>
  <r>
    <s v="15696"/>
    <s v="Diaper Pants - Premium Care Large"/>
    <x v="8"/>
    <s v="Diapers &amp; Wipes"/>
    <s v="Pampers "/>
    <n v="391.02"/>
    <n v="399"/>
    <s v="Diapers"/>
    <n v="4.9000000000000004"/>
    <n v="2.0000000000000046E-2"/>
    <s v="Premium Product"/>
    <x v="0"/>
  </r>
  <r>
    <s v="15697"/>
    <s v="Naturals Mosquito Repellent Spray"/>
    <x v="2"/>
    <s v="Fresheners &amp; Repellents"/>
    <s v="Odomos"/>
    <n v="72.25"/>
    <n v="85"/>
    <s v="Mosquito Repellent"/>
    <n v="4.2"/>
    <n v="0.15"/>
    <s v="Budget Product"/>
    <x v="1"/>
  </r>
  <r>
    <s v="15698"/>
    <s v="Gentle Baby Bubble Bath - White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x v="0"/>
  </r>
  <r>
    <s v="15699"/>
    <s v="Black Olives - Pitted"/>
    <x v="3"/>
    <s v="Tinned &amp; Processed Food"/>
    <s v="Habit"/>
    <n v="800"/>
    <n v="800"/>
    <s v="Olive, Jalapeno, Gherkin"/>
    <n v="3.9"/>
    <n v="0"/>
    <s v="Premium Product"/>
    <x v="2"/>
  </r>
  <r>
    <s v="15700"/>
    <s v="Disinfectant Floor &amp; Surface Cleaner - Citrus, Kills 99.9% Germs"/>
    <x v="2"/>
    <s v="All Purpose Cleaners"/>
    <s v="BB Home"/>
    <n v="98"/>
    <n v="98"/>
    <s v="Floor &amp; Other Cleaners"/>
    <n v="4"/>
    <n v="0"/>
    <s v="Budget Product"/>
    <x v="1"/>
  </r>
  <r>
    <s v="15701"/>
    <s v="Idli Rava"/>
    <x v="4"/>
    <s v="Atta, Flours &amp; Sooji"/>
    <s v="India Gate"/>
    <n v="55"/>
    <n v="55"/>
    <s v="Sooji, Maida &amp; Besan"/>
    <n v="4.0999999999999996"/>
    <n v="0"/>
    <s v="Budget Product"/>
    <x v="1"/>
  </r>
  <r>
    <s v="15702"/>
    <s v="Gold Facial Kit - Blister Pack"/>
    <x v="0"/>
    <s v="Skin Care"/>
    <s v="Banjara's"/>
    <n v="225"/>
    <n v="225"/>
    <s v="Face Care"/>
    <n v="4.3"/>
    <n v="0"/>
    <s v="Budget Product"/>
    <x v="0"/>
  </r>
  <r>
    <s v="15703"/>
    <s v="Papad - Pudina Rice"/>
    <x v="5"/>
    <s v="Ready To Cook &amp; Eat"/>
    <s v="Atish "/>
    <n v="28"/>
    <n v="28"/>
    <s v="Papads, Ready To Fry"/>
    <n v="4"/>
    <n v="0"/>
    <s v="Budget Product"/>
    <x v="1"/>
  </r>
  <r>
    <s v="15704"/>
    <s v="Palette Intensive Colour Cream Long Lasting Intensity 7-0 Medium Blonde"/>
    <x v="0"/>
    <s v="Hair Care"/>
    <s v="Schwarzkopf"/>
    <n v="325"/>
    <n v="325"/>
    <s v="Hair Color"/>
    <n v="4.5"/>
    <n v="0"/>
    <s v="Budget Product"/>
    <x v="0"/>
  </r>
  <r>
    <s v="15705"/>
    <s v="Organic Classic Peach Ice Tea"/>
    <x v="3"/>
    <s v="Drinks &amp; Beverages"/>
    <s v="Brewhouse Tea Brewing Co."/>
    <n v="144"/>
    <n v="160"/>
    <s v="Gourmet Juices &amp; Drinks"/>
    <n v="3.9"/>
    <n v="0.1"/>
    <s v="Budget Product"/>
    <x v="1"/>
  </r>
  <r>
    <s v="15706"/>
    <s v="Grapeseed Oil Smoothing Hair Serum - Leave-On"/>
    <x v="0"/>
    <s v="Hair Care"/>
    <s v="Aloe Veda"/>
    <n v="351"/>
    <n v="390"/>
    <s v="Hair Oil &amp; Serum"/>
    <n v="4.7"/>
    <n v="0.1"/>
    <s v="Premium Product"/>
    <x v="0"/>
  </r>
  <r>
    <s v="15707"/>
    <s v="100% Melamine 750 ml Mixing Bowl With Anti Skid Grip - Green"/>
    <x v="1"/>
    <s v="Crockery &amp; Cutlery"/>
    <s v="Iveo "/>
    <n v="149"/>
    <n v="200"/>
    <s v="Plates &amp; Bowls"/>
    <n v="4.0999999999999996"/>
    <n v="0.255"/>
    <s v="Budget Product"/>
    <x v="1"/>
  </r>
  <r>
    <s v="15708"/>
    <s v="Kitchen Press Super-Lock System"/>
    <x v="1"/>
    <s v="Kitchen Accessories"/>
    <s v="Ritu"/>
    <n v="399"/>
    <n v="570"/>
    <s v="Kitchen Tools &amp; Other Accessories"/>
    <n v="3.7"/>
    <n v="0.3"/>
    <s v="Premium Product"/>
    <x v="0"/>
  </r>
  <r>
    <s v="15709"/>
    <s v="Brahmi Churna"/>
    <x v="0"/>
    <s v="Health &amp; Medicine"/>
    <s v="Desi Utthana"/>
    <n v="99"/>
    <n v="99"/>
    <s v="Supplements &amp; Proteins"/>
    <n v="3.9"/>
    <n v="0"/>
    <s v="Budget Product"/>
    <x v="1"/>
  </r>
  <r>
    <s v="15710"/>
    <s v="Pasta - Le Penne Rigate N.19"/>
    <x v="3"/>
    <s v="Pasta, Soup &amp; Noodles"/>
    <s v="Agnesi"/>
    <n v="250"/>
    <n v="250"/>
    <s v="Pastas &amp; Spaghetti"/>
    <n v="3.5"/>
    <n v="0"/>
    <s v="Budget Product"/>
    <x v="0"/>
  </r>
  <r>
    <s v="15711"/>
    <s v="Svasti Pure Cow Ghee Squeeze-It"/>
    <x v="4"/>
    <s v="Edible Oils &amp; Ghee"/>
    <s v="Aashirvaad Svasti"/>
    <n v="153"/>
    <n v="170"/>
    <s v="Ghee &amp; Vanaspati"/>
    <n v="5"/>
    <n v="0.1"/>
    <s v="Budget Product"/>
    <x v="1"/>
  </r>
  <r>
    <s v="15712"/>
    <s v="Namkeen - Khara Boondi"/>
    <x v="5"/>
    <s v="Snacks &amp; Namkeen"/>
    <s v="Sanjay "/>
    <n v="55"/>
    <n v="55"/>
    <s v="Namkeen &amp; Savoury Snacks"/>
    <n v="3.8"/>
    <n v="0"/>
    <s v="Budget Product"/>
    <x v="1"/>
  </r>
  <r>
    <s v="15713"/>
    <s v="Sandhimitra Arka"/>
    <x v="0"/>
    <s v="Health &amp; Medicine"/>
    <s v="Sri Sri Tattva"/>
    <n v="130"/>
    <n v="130"/>
    <s v="Ayurveda"/>
    <n v="3.9"/>
    <n v="0"/>
    <s v="Budget Product"/>
    <x v="1"/>
  </r>
  <r>
    <s v="15714"/>
    <s v="Artisanal Chai Masala"/>
    <x v="4"/>
    <s v="Masalas &amp; Spices"/>
    <s v="Rooted Peepul"/>
    <n v="308.75"/>
    <n v="325"/>
    <s v="Blended Masalas"/>
    <n v="3.9"/>
    <n v="0.05"/>
    <s v="Budget Product"/>
    <x v="0"/>
  </r>
  <r>
    <s v="15715"/>
    <s v="Mango Drink"/>
    <x v="6"/>
    <s v="Fruit Juices &amp; Drinks"/>
    <s v="Maaza"/>
    <n v="30"/>
    <n v="40"/>
    <s v="Juices"/>
    <n v="3.9"/>
    <n v="0.25"/>
    <s v="Budget Product"/>
    <x v="1"/>
  </r>
  <r>
    <s v="15716"/>
    <s v="Marigold Flower - Yellow"/>
    <x v="9"/>
    <s v="Flower Bouquets, Bunches"/>
    <s v="Fresho"/>
    <n v="15"/>
    <n v="18.75"/>
    <s v="Marigold"/>
    <n v="3.9"/>
    <n v="0.2"/>
    <s v="Budget Product"/>
    <x v="1"/>
  </r>
  <r>
    <s v="15717"/>
    <s v="Pineapple Bird's Eye Chil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5718"/>
    <s v="Khaas Deo Stick"/>
    <x v="0"/>
    <s v="Fragrances &amp; Deos"/>
    <s v="Stonesoup"/>
    <n v="345"/>
    <n v="345"/>
    <s v="Men's Deodorants"/>
    <n v="3.9"/>
    <n v="0"/>
    <s v="Budget Product"/>
    <x v="0"/>
  </r>
  <r>
    <s v="15719"/>
    <s v="Pav Bhaji Masala"/>
    <x v="4"/>
    <s v="Masalas &amp; Spices"/>
    <s v="Orika"/>
    <n v="48"/>
    <n v="64"/>
    <s v="Blended Masalas"/>
    <n v="4.7"/>
    <n v="0.25"/>
    <s v="Budget Product"/>
    <x v="1"/>
  </r>
  <r>
    <s v="15720"/>
    <s v="Organic Roasted Bengal Gram Whole (Chana)"/>
    <x v="4"/>
    <s v="Organic Staples"/>
    <s v="bb Royal"/>
    <n v="99"/>
    <n v="130"/>
    <s v="Organic Dals &amp; Pulses"/>
    <n v="3.9"/>
    <n v="0.23846153846153847"/>
    <s v="Budget Product"/>
    <x v="1"/>
  </r>
  <r>
    <s v="15721"/>
    <s v="Tulsi Powder"/>
    <x v="0"/>
    <s v="Health &amp; Medicine"/>
    <s v="Desi Utthana"/>
    <n v="99"/>
    <n v="99"/>
    <s v="Supplements &amp; Proteins"/>
    <n v="3.9"/>
    <n v="0"/>
    <s v="Budget Product"/>
    <x v="1"/>
  </r>
  <r>
    <s v="15722"/>
    <s v="Itch Guard Plus Cream"/>
    <x v="0"/>
    <s v="Health &amp; Medicine"/>
    <s v="Itch Guard"/>
    <n v="89.1"/>
    <n v="99"/>
    <s v="Everyday Medicine"/>
    <n v="4.0999999999999996"/>
    <n v="0.10000000000000006"/>
    <s v="Budget Product"/>
    <x v="1"/>
  </r>
  <r>
    <s v="15723"/>
    <s v="Tomato - Hybrid, Organically Grown"/>
    <x v="9"/>
    <s v="Organic Fruits &amp; Vegetables"/>
    <s v="Fresho"/>
    <n v="7.5"/>
    <n v="9.3800000000000008"/>
    <s v="Organic Vegetables"/>
    <n v="3.9"/>
    <n v="0.20042643923240944"/>
    <s v="Budget Product"/>
    <x v="1"/>
  </r>
  <r>
    <s v="15724"/>
    <s v="Bombay Sandwich Spread"/>
    <x v="3"/>
    <s v="Sauces, Spreads &amp; Dips"/>
    <s v="HappyChef"/>
    <n v="119"/>
    <n v="189"/>
    <s v="Thai &amp; Asian Sauces"/>
    <n v="3.9"/>
    <n v="0.37037037037037035"/>
    <s v="Budget Product"/>
    <x v="1"/>
  </r>
  <r>
    <s v="15725"/>
    <s v="Dust Pan - Super"/>
    <x v="2"/>
    <s v="Mops, Brushes &amp; Scrubs"/>
    <s v="Magix"/>
    <n v="99"/>
    <n v="99"/>
    <s v="Brooms &amp; Dust Pans"/>
    <n v="3.1"/>
    <n v="0"/>
    <s v="Budget Product"/>
    <x v="1"/>
  </r>
  <r>
    <s v="15726"/>
    <s v="Pasta - Fussilli Buckwheat, Gluten free"/>
    <x v="3"/>
    <s v="Pasta, Soup &amp; Noodles"/>
    <s v="NutraHi"/>
    <n v="199"/>
    <n v="199"/>
    <s v="Pastas &amp; Spaghetti"/>
    <n v="4.3"/>
    <n v="0"/>
    <s v="Budget Product"/>
    <x v="1"/>
  </r>
  <r>
    <s v="15727"/>
    <s v="Dark Chocolate"/>
    <x v="3"/>
    <s v="Chocolates &amp; Biscuits"/>
    <s v="Toblerone"/>
    <n v="225"/>
    <n v="225"/>
    <s v="International Chocolates"/>
    <n v="4.2"/>
    <n v="0"/>
    <s v="Budget Product"/>
    <x v="0"/>
  </r>
  <r>
    <s v="15728"/>
    <s v="Green Tea - Tulsi, Lemon &amp; Ginger"/>
    <x v="6"/>
    <s v="Tea"/>
    <s v="ORGANIC INDIA"/>
    <n v="194"/>
    <n v="194"/>
    <s v="Green Tea"/>
    <n v="4.3"/>
    <n v="0"/>
    <s v="Budget Product"/>
    <x v="1"/>
  </r>
  <r>
    <s v="15729"/>
    <s v="California - Pitted Prunes"/>
    <x v="3"/>
    <s v="Snacks, Dry Fruits, Nuts"/>
    <s v="Wilbur"/>
    <n v="260"/>
    <n v="260"/>
    <s v="Dry Fruits &amp; Berries"/>
    <n v="3.9"/>
    <n v="0"/>
    <s v="Budget Product"/>
    <x v="0"/>
  </r>
  <r>
    <s v="15730"/>
    <s v="Soap - Forest Spice"/>
    <x v="0"/>
    <s v="Bath &amp; Hand Wash"/>
    <s v="Wild Stone"/>
    <n v="50"/>
    <n v="50"/>
    <s v="Bathing Bars &amp; Soaps"/>
    <n v="4.2"/>
    <n v="0"/>
    <s v="Budget Product"/>
    <x v="1"/>
  </r>
  <r>
    <s v="15731"/>
    <s v="Packaged Drinking Water"/>
    <x v="6"/>
    <s v="Water"/>
    <s v="Aquafina"/>
    <n v="35"/>
    <n v="35"/>
    <s v="Packaged Water"/>
    <n v="4.2"/>
    <n v="0"/>
    <s v="Budget Product"/>
    <x v="1"/>
  </r>
  <r>
    <s v="15732"/>
    <s v="Everfresh Lavender Meadows Gel Blocks"/>
    <x v="2"/>
    <s v="Fresheners &amp; Repellents"/>
    <s v="Air wick"/>
    <n v="59"/>
    <n v="65"/>
    <s v="Air Freshener"/>
    <n v="3.7"/>
    <n v="9.2307692307692313E-2"/>
    <s v="Budget Product"/>
    <x v="1"/>
  </r>
  <r>
    <s v="15733"/>
    <s v="Adult Diaper Pants Classic, Medium"/>
    <x v="0"/>
    <s v="Health &amp; Medicine"/>
    <s v="Friends"/>
    <n v="500"/>
    <n v="500"/>
    <s v="Adult Diapers"/>
    <n v="3.9"/>
    <n v="0"/>
    <s v="Premium Product"/>
    <x v="0"/>
  </r>
  <r>
    <s v="15734"/>
    <s v="Borosilicate Glass Lunch Box/Tiffin Box Round - Microwavable, Premium, Airvent Green Lid With Bag"/>
    <x v="1"/>
    <s v="Storage &amp; Accessories"/>
    <s v="Home Puff"/>
    <n v="899"/>
    <n v="1499"/>
    <s v="Lunch Boxes"/>
    <n v="5"/>
    <n v="0.40026684456304201"/>
    <s v="Premium Product"/>
    <x v="2"/>
  </r>
  <r>
    <s v="15735"/>
    <s v="Sandwich Spread - Cheese &amp; Chilli"/>
    <x v="5"/>
    <s v="Spreads, Sauces, Ketchup"/>
    <s v="Veeba"/>
    <n v="80.099999999999994"/>
    <n v="89"/>
    <s v="Jam, Conserve, Marmalade"/>
    <n v="4.3"/>
    <n v="0.10000000000000006"/>
    <s v="Budget Product"/>
    <x v="1"/>
  </r>
  <r>
    <s v="15736"/>
    <s v="Smoked Chicken Adult Dog Food"/>
    <x v="1"/>
    <s v="Pet Food &amp; Accessories"/>
    <s v="Purepet"/>
    <n v="1699.15"/>
    <n v="1999"/>
    <s v="Pet Meals &amp; Treats"/>
    <n v="3.9"/>
    <n v="0.14999999999999997"/>
    <s v="Premium Product"/>
    <x v="3"/>
  </r>
  <r>
    <s v="15737"/>
    <s v="Stainless Steel Lunch Box - Tiffin Set, Blue BB 570 3"/>
    <x v="1"/>
    <s v="Steel Utensils"/>
    <s v="Tedemei"/>
    <n v="459"/>
    <n v="565"/>
    <s v="Lunch Boxes"/>
    <n v="3.9"/>
    <n v="0.18761061946902655"/>
    <s v="Premium Product"/>
    <x v="0"/>
  </r>
  <r>
    <s v="15738"/>
    <s v="Toothbrush Fighter - Soft"/>
    <x v="0"/>
    <s v="Oral Care"/>
    <s v="Pepsodent"/>
    <n v="20"/>
    <n v="20"/>
    <s v="Toothbrush"/>
    <n v="3.9"/>
    <n v="0"/>
    <s v="Budget Product"/>
    <x v="1"/>
  </r>
  <r>
    <s v="15739"/>
    <s v="Organic Watermelon Seeds/Kallangadi Bija"/>
    <x v="4"/>
    <s v="Organic Staples"/>
    <s v="MeraKisan"/>
    <n v="191"/>
    <n v="191"/>
    <s v="Organic Dry Fruits"/>
    <n v="3.5"/>
    <n v="0"/>
    <s v="Budget Product"/>
    <x v="1"/>
  </r>
  <r>
    <s v="15740"/>
    <s v="Phoenix Fruit &amp; Vegetable Plastic Basket - Assorted Colour"/>
    <x v="2"/>
    <s v="Bins &amp; Bathroom Ware"/>
    <s v="Aristo"/>
    <n v="109"/>
    <n v="141"/>
    <s v="Laundry, Storage Baskets"/>
    <n v="3.7"/>
    <n v="0.22695035460992907"/>
    <s v="Budget Product"/>
    <x v="1"/>
  </r>
  <r>
    <s v="15741"/>
    <s v="Co-Creations Yuko - Expert Perfect Straight with Straight Lock Shampoo"/>
    <x v="0"/>
    <s v="Hair Care"/>
    <s v="Sunsilk"/>
    <n v="52"/>
    <n v="52"/>
    <s v="Shampoo &amp; Conditioner"/>
    <n v="4.0999999999999996"/>
    <n v="0"/>
    <s v="Budget Product"/>
    <x v="1"/>
  </r>
  <r>
    <s v="15742"/>
    <s v="Smooth &amp; Shine Shampoo"/>
    <x v="0"/>
    <s v="Hair Care"/>
    <s v="TRESemme"/>
    <n v="220.5"/>
    <n v="245"/>
    <s v="Shampoo &amp; Conditioner"/>
    <n v="4.4000000000000004"/>
    <n v="0.1"/>
    <s v="Budget Product"/>
    <x v="0"/>
  </r>
  <r>
    <s v="15743"/>
    <s v="Coffee Shaving Foam - For Home &amp; Salon Use"/>
    <x v="0"/>
    <s v="Men's Grooming"/>
    <s v="Bombay Shaving Company"/>
    <n v="265.5"/>
    <n v="295"/>
    <s v="Shaving Care"/>
    <n v="5"/>
    <n v="0.1"/>
    <s v="Budget Product"/>
    <x v="0"/>
  </r>
  <r>
    <s v="15744"/>
    <s v="Secure- Cottony XL, 40pcs Save Rs.10 + Secure XL Cottony Soft With Wings 20pcs"/>
    <x v="0"/>
    <s v="Feminine Hygiene"/>
    <s v="STAYFREE"/>
    <n v="259.58999999999997"/>
    <n v="335"/>
    <s v="Sanitary Napkins"/>
    <n v="3.9"/>
    <n v="0.22510447761194038"/>
    <s v="Budget Product"/>
    <x v="0"/>
  </r>
  <r>
    <s v="15745"/>
    <s v="Original All-In-One Regular Dishwasher Tablets"/>
    <x v="2"/>
    <s v="All Purpose Cleaners"/>
    <s v="Fairy"/>
    <n v="1699"/>
    <n v="1699"/>
    <s v="Imported Cleaners"/>
    <n v="3.9"/>
    <n v="0"/>
    <s v="Premium Product"/>
    <x v="3"/>
  </r>
  <r>
    <s v="15746"/>
    <s v="Guggulhills - Tablets"/>
    <x v="0"/>
    <s v="Health &amp; Medicine"/>
    <s v="Herbal Hills"/>
    <n v="195"/>
    <n v="195"/>
    <s v="Supplements &amp; Proteins"/>
    <n v="3.9"/>
    <n v="0"/>
    <s v="Budget Product"/>
    <x v="1"/>
  </r>
  <r>
    <s v="15747"/>
    <s v="Gelatine"/>
    <x v="5"/>
    <s v="Ready To Cook &amp; Eat"/>
    <s v="Eagle"/>
    <n v="81"/>
    <n v="81"/>
    <s v="Home Baking"/>
    <n v="4"/>
    <n v="0"/>
    <s v="Budget Product"/>
    <x v="1"/>
  </r>
  <r>
    <s v="15748"/>
    <s v="Facial Kit - Sensitive Skin"/>
    <x v="0"/>
    <s v="Skin Care"/>
    <s v="Aroma Magic "/>
    <n v="1800"/>
    <n v="3000"/>
    <s v="Face Care"/>
    <n v="3.9"/>
    <n v="0.4"/>
    <s v="Premium Product"/>
    <x v="3"/>
  </r>
  <r>
    <s v="15749"/>
    <s v="Instant Coffee - Caramel Flavour"/>
    <x v="6"/>
    <s v="Coffee"/>
    <s v="Levista"/>
    <n v="250"/>
    <n v="250"/>
    <s v="Instant Coffee"/>
    <n v="3.9"/>
    <n v="0"/>
    <s v="Budget Product"/>
    <x v="0"/>
  </r>
  <r>
    <s v="15750"/>
    <s v="Green Tea - Pure &amp; Light"/>
    <x v="6"/>
    <s v="Tea"/>
    <s v="Lipton "/>
    <n v="150"/>
    <n v="150"/>
    <s v="Green Tea"/>
    <n v="4.4000000000000004"/>
    <n v="0"/>
    <s v="Budget Product"/>
    <x v="1"/>
  </r>
  <r>
    <s v="15751"/>
    <s v="Greek Yogurt Mixed Berry +Strawberry +Alphonso Mango, No Added Sugar (120g each)"/>
    <x v="3"/>
    <s v="Dairy &amp; Cheese"/>
    <s v="Epigamia "/>
    <n v="192"/>
    <n v="210"/>
    <s v="Flavoured &amp; Greek Yogurt"/>
    <n v="3.9"/>
    <n v="8.5714285714285715E-2"/>
    <s v="Budget Product"/>
    <x v="0"/>
  </r>
  <r>
    <s v="15752"/>
    <s v="Plastic Snacker Round Container - Small, Brown"/>
    <x v="1"/>
    <s v="Storage &amp; Accessories"/>
    <s v="Flair"/>
    <n v="59"/>
    <n v="95"/>
    <s v="Containers Sets"/>
    <n v="3.9"/>
    <n v="0.37894736842105264"/>
    <s v="Budget Product"/>
    <x v="1"/>
  </r>
  <r>
    <s v="15753"/>
    <s v="Non Stick Cookware Gift Set"/>
    <x v="1"/>
    <s v="Cookware &amp; Non Stick"/>
    <s v="Nirlon"/>
    <n v="2489"/>
    <n v="2489"/>
    <s v="Cookware Sets"/>
    <n v="4.5999999999999996"/>
    <n v="0"/>
    <s v="Premium Product"/>
    <x v="3"/>
  </r>
  <r>
    <s v="15754"/>
    <s v="Multi-Utility Transparent Plastic Basket/Tray - Small"/>
    <x v="2"/>
    <s v="Bins &amp; Bathroom Ware"/>
    <s v="Nakoda"/>
    <n v="269"/>
    <n v="346"/>
    <s v="Laundry, Storage Baskets"/>
    <n v="4"/>
    <n v="0.22254335260115607"/>
    <s v="Budget Product"/>
    <x v="0"/>
  </r>
  <r>
    <s v="15755"/>
    <s v="Green Tea"/>
    <x v="6"/>
    <s v="Tea"/>
    <s v="Twinings"/>
    <n v="252"/>
    <n v="280"/>
    <s v="Green Tea"/>
    <n v="4.3"/>
    <n v="0.1"/>
    <s v="Budget Product"/>
    <x v="0"/>
  </r>
  <r>
    <s v="15756"/>
    <s v="Biolage Smoothproof Smoothing Conditioner"/>
    <x v="0"/>
    <s v="Hair Care"/>
    <s v="Matrix"/>
    <n v="315"/>
    <n v="315"/>
    <s v="Shampoo &amp; Conditioner"/>
    <n v="4.0999999999999996"/>
    <n v="0"/>
    <s v="Budget Product"/>
    <x v="0"/>
  </r>
  <r>
    <s v="15757"/>
    <s v="Ragi Flour/Ragi Hittu"/>
    <x v="4"/>
    <s v="Organic Staples"/>
    <s v="Organic Tattva"/>
    <n v="66.5"/>
    <n v="70"/>
    <s v="Organic Flours"/>
    <n v="4.0999999999999996"/>
    <n v="0.05"/>
    <s v="Budget Product"/>
    <x v="1"/>
  </r>
  <r>
    <s v="15758"/>
    <s v="Oil - Gingelly"/>
    <x v="4"/>
    <s v="Edible Oils &amp; Ghee"/>
    <s v="VVV  "/>
    <n v="271"/>
    <n v="271"/>
    <s v="Gingelly Oil"/>
    <n v="4.3"/>
    <n v="0"/>
    <s v="Budget Product"/>
    <x v="0"/>
  </r>
  <r>
    <s v="15759"/>
    <s v="Cranberry Cookies"/>
    <x v="3"/>
    <s v="Chocolates &amp; Biscuits"/>
    <s v="Merba"/>
    <n v="240"/>
    <n v="240"/>
    <s v="Cookies, Biscotti, Wafer"/>
    <n v="3.9"/>
    <n v="0"/>
    <s v="Budget Product"/>
    <x v="0"/>
  </r>
  <r>
    <s v="15760"/>
    <s v="Spicy Chettinad Tikka Masala"/>
    <x v="3"/>
    <s v="Cooking &amp; Baking Needs"/>
    <s v="As Chefs Cook"/>
    <n v="202.5"/>
    <n v="225"/>
    <s v="Curry Paste, Coconut Milk"/>
    <n v="5"/>
    <n v="0.1"/>
    <s v="Budget Product"/>
    <x v="0"/>
  </r>
  <r>
    <s v="15761"/>
    <s v="Skin Awakening Moisture Boost Face Serum"/>
    <x v="0"/>
    <s v="Skin Care"/>
    <s v="Dot &amp; Key"/>
    <n v="645"/>
    <n v="645"/>
    <s v="Face Care"/>
    <n v="2.5"/>
    <n v="0"/>
    <s v="Premium Product"/>
    <x v="0"/>
  </r>
  <r>
    <s v="15762"/>
    <s v="Cool Kick Men Deodorant - 48h Long lasting Freshness"/>
    <x v="0"/>
    <s v="Fragrances &amp; Deos"/>
    <s v="Nivea"/>
    <n v="189"/>
    <n v="210"/>
    <s v="Men's Deodorants"/>
    <n v="3.7"/>
    <n v="0.1"/>
    <s v="Budget Product"/>
    <x v="0"/>
  </r>
  <r>
    <s v="15763"/>
    <s v="Ultra Smooth After-Shave Balm"/>
    <x v="0"/>
    <s v="Men's Grooming"/>
    <s v="Axe"/>
    <n v="255"/>
    <n v="300"/>
    <s v="Shaving Care"/>
    <n v="2.5"/>
    <n v="0.15"/>
    <s v="Budget Product"/>
    <x v="0"/>
  </r>
  <r>
    <s v="15764"/>
    <s v="Mix - Rice Idli"/>
    <x v="5"/>
    <s v="Ready To Cook &amp; Eat"/>
    <s v="Gits"/>
    <n v="108"/>
    <n v="120"/>
    <s v="Breakfast &amp; Snack Mixes"/>
    <n v="4.0999999999999996"/>
    <n v="0.1"/>
    <s v="Budget Product"/>
    <x v="1"/>
  </r>
  <r>
    <s v="15765"/>
    <s v="Super Scrub - Hard"/>
    <x v="2"/>
    <s v="Mops, Brushes &amp; Scrubs"/>
    <s v="Gala"/>
    <n v="75"/>
    <n v="75"/>
    <s v="Utensil Scrub-Pad, Glove"/>
    <n v="4.3"/>
    <n v="0"/>
    <s v="Budget Product"/>
    <x v="1"/>
  </r>
  <r>
    <s v="15766"/>
    <s v="Baby Fork Set - Orchid"/>
    <x v="1"/>
    <s v="Crockery &amp; Cutlery"/>
    <s v="Montavo"/>
    <n v="185"/>
    <n v="185"/>
    <s v="Cutlery, Spoon &amp; Fork"/>
    <n v="3"/>
    <n v="0"/>
    <s v="Budget Product"/>
    <x v="1"/>
  </r>
  <r>
    <s v="15767"/>
    <s v="Pure Rose Water"/>
    <x v="0"/>
    <s v="Skin Care"/>
    <s v="Iba"/>
    <n v="45.5"/>
    <n v="65"/>
    <s v="Face Care"/>
    <n v="4"/>
    <n v="0.3"/>
    <s v="Budget Product"/>
    <x v="1"/>
  </r>
  <r>
    <s v="15768"/>
    <s v="Satreetha Shampoo"/>
    <x v="0"/>
    <s v="Hair Care"/>
    <s v="Khadi Meghdoot "/>
    <n v="170"/>
    <n v="170"/>
    <s v="Shampoo &amp; Conditioner"/>
    <n v="3.9"/>
    <n v="0"/>
    <s v="Budget Product"/>
    <x v="1"/>
  </r>
  <r>
    <s v="15769"/>
    <s v="Processed Cheese - Herbs N Spices"/>
    <x v="3"/>
    <s v="Dairy &amp; Cheese"/>
    <s v="Dairy Craft"/>
    <n v="190"/>
    <n v="190"/>
    <s v="International Cheese"/>
    <n v="3.9"/>
    <n v="0"/>
    <s v="Budget Product"/>
    <x v="1"/>
  </r>
  <r>
    <s v="15770"/>
    <s v="Colour Metal Dustbin / Garbage Bin - Mesh"/>
    <x v="2"/>
    <s v="Bins &amp; Bathroom Ware"/>
    <s v="Apex"/>
    <n v="259"/>
    <n v="299"/>
    <s v="Dustbins"/>
    <n v="3.9"/>
    <n v="0.13377926421404682"/>
    <s v="Budget Product"/>
    <x v="0"/>
  </r>
  <r>
    <s v="15771"/>
    <s v="Vermicelli - Toasted"/>
    <x v="5"/>
    <s v="Noodle, Pasta, Vermicelli"/>
    <s v="Savorit"/>
    <n v="65"/>
    <n v="65"/>
    <s v="Vermicelli"/>
    <n v="3.9"/>
    <n v="0"/>
    <s v="Budget Product"/>
    <x v="1"/>
  </r>
  <r>
    <s v="15772"/>
    <s v="Non Veg Kebab - Galouti 210 g, Mediterranean Chicken 210 g &amp; Chicken Pops 230 g"/>
    <x v="5"/>
    <s v="Frozen Veggies &amp; Snacks"/>
    <s v="ITC Master Chef"/>
    <n v="468.36"/>
    <n v="510"/>
    <s v="Frozen Non-Veg Snacks"/>
    <n v="3.9"/>
    <n v="8.1647058823529378E-2"/>
    <s v="Premium Product"/>
    <x v="0"/>
  </r>
  <r>
    <s v="15773"/>
    <s v="Millets Masala Oats - Veggie Masala"/>
    <x v="5"/>
    <s v="Breakfast Cereals"/>
    <s v="GoodDiet"/>
    <n v="90.5"/>
    <n v="181"/>
    <s v="Oats &amp; Porridge"/>
    <n v="3.9"/>
    <n v="0.5"/>
    <s v="Budget Product"/>
    <x v="1"/>
  </r>
  <r>
    <s v="15774"/>
    <s v="Organic Brown Sugar/Sakkare"/>
    <x v="4"/>
    <s v="Organic Staples"/>
    <s v="Organic Nation"/>
    <n v="68"/>
    <n v="85"/>
    <s v="Organic Sugar, Jaggery"/>
    <n v="4.5"/>
    <n v="0.2"/>
    <s v="Budget Product"/>
    <x v="1"/>
  </r>
  <r>
    <s v="15775"/>
    <s v="Pak Choi"/>
    <x v="9"/>
    <s v="Fresh Vegetables"/>
    <s v="Fresho"/>
    <n v="25"/>
    <n v="31.25"/>
    <s v="Exotic Vegetables"/>
    <n v="3.9"/>
    <n v="0.2"/>
    <s v="Budget Product"/>
    <x v="1"/>
  </r>
  <r>
    <s v="15776"/>
    <s v="Handwash - Mild"/>
    <x v="0"/>
    <s v="Bath &amp; Hand Wash"/>
    <s v="Santoor"/>
    <n v="272.23"/>
    <n v="327"/>
    <s v="Hand Wash &amp; Sanitizers"/>
    <n v="4.3"/>
    <n v="0.16749235474006111"/>
    <s v="Budget Product"/>
    <x v="0"/>
  </r>
  <r>
    <s v="15777"/>
    <s v="Instant Coffee - Choco Orange Flavour"/>
    <x v="6"/>
    <s v="Coffee"/>
    <s v="Levista"/>
    <n v="250"/>
    <n v="250"/>
    <s v="Instant Coffee"/>
    <n v="3.9"/>
    <n v="0"/>
    <s v="Budget Product"/>
    <x v="0"/>
  </r>
  <r>
    <s v="15778"/>
    <s v="Seabuckthorn Juice"/>
    <x v="3"/>
    <s v="Drinks &amp; Beverages"/>
    <s v="Nutriorg"/>
    <n v="499.5"/>
    <n v="555"/>
    <s v="Health Drinks"/>
    <n v="3.9"/>
    <n v="0.1"/>
    <s v="Premium Product"/>
    <x v="0"/>
  </r>
  <r>
    <s v="15779"/>
    <s v="Swachh Plastic Printed Pedal Dustbin / Garbage Bin - Assorted Colour"/>
    <x v="2"/>
    <s v="Bins &amp; Bathroom Ware"/>
    <s v="Nakoda"/>
    <n v="582"/>
    <n v="582"/>
    <s v="Dustbins"/>
    <n v="3.2"/>
    <n v="0"/>
    <s v="Premium Product"/>
    <x v="0"/>
  </r>
  <r>
    <s v="15780"/>
    <s v="Coffee Roasters - Very Dark French Roast &amp; Whole Bean"/>
    <x v="3"/>
    <s v="Drinks &amp; Beverages"/>
    <s v="Blue Tokai "/>
    <n v="450"/>
    <n v="450"/>
    <s v="Coffee &amp; Pre-Mix"/>
    <n v="3.9"/>
    <n v="0"/>
    <s v="Premium Product"/>
    <x v="0"/>
  </r>
  <r>
    <s v="15781"/>
    <s v="Opal Pearl Plastic Clip/ Cloth clip"/>
    <x v="2"/>
    <s v="Bins &amp; Bathroom Ware"/>
    <s v="Mr. Boss"/>
    <n v="39"/>
    <n v="45"/>
    <s v="Hangers, Clips &amp; Rope"/>
    <n v="3.4"/>
    <n v="0.13333333333333333"/>
    <s v="Budget Product"/>
    <x v="1"/>
  </r>
  <r>
    <s v="15782"/>
    <s v="Extra Virgin Olive Oil"/>
    <x v="3"/>
    <s v="Oils &amp; Vinegar"/>
    <s v="Figaro"/>
    <n v="424.99"/>
    <n v="599"/>
    <s v="Extra Virgin Olive Oil"/>
    <n v="4.4000000000000004"/>
    <n v="0.29050083472454091"/>
    <s v="Premium Product"/>
    <x v="0"/>
  </r>
  <r>
    <s v="15783"/>
    <s v="Cold Balm"/>
    <x v="0"/>
    <s v="Health &amp; Medicine"/>
    <s v="Himalaya Wellness"/>
    <n v="36"/>
    <n v="40"/>
    <s v="Supplements &amp; Proteins"/>
    <n v="4.5"/>
    <n v="0.1"/>
    <s v="Budget Product"/>
    <x v="1"/>
  </r>
  <r>
    <s v="15784"/>
    <s v="Packaged Drinking Water"/>
    <x v="6"/>
    <s v="Water"/>
    <s v="Aquafina"/>
    <n v="240"/>
    <n v="240"/>
    <s v="Packaged Water"/>
    <n v="4.0999999999999996"/>
    <n v="0"/>
    <s v="Budget Product"/>
    <x v="0"/>
  </r>
  <r>
    <s v="15785"/>
    <s v="Dairy Whipping Cream"/>
    <x v="7"/>
    <s v="Dairy"/>
    <s v="RRO DAIRY"/>
    <n v="250"/>
    <n v="250"/>
    <s v="Paneer, Tofu &amp; Cream"/>
    <n v="3.9"/>
    <n v="0"/>
    <s v="Budget Product"/>
    <x v="0"/>
  </r>
  <r>
    <s v="15786"/>
    <s v="Mom &amp; Baby Care Essentials Suitcase Gift Box"/>
    <x v="8"/>
    <s v="Baby Bath &amp; Hygiene"/>
    <s v="The Moms Co"/>
    <n v="2399"/>
    <n v="2399"/>
    <s v="Baby Gift Sets"/>
    <n v="3.7"/>
    <n v="0"/>
    <s v="Premium Product"/>
    <x v="3"/>
  </r>
  <r>
    <s v="15787"/>
    <s v="Baby Powder"/>
    <x v="8"/>
    <s v="Baby Bath &amp; Hygiene"/>
    <s v="Sebamed"/>
    <n v="666"/>
    <n v="666"/>
    <s v="Baby Powder"/>
    <n v="4.0999999999999996"/>
    <n v="0"/>
    <s v="Premium Product"/>
    <x v="0"/>
  </r>
  <r>
    <s v="15788"/>
    <s v="Milk Chocolate Spread"/>
    <x v="3"/>
    <s v="Chocolates &amp; Biscuits"/>
    <s v="Cadbury"/>
    <n v="650"/>
    <n v="650"/>
    <s v="Marshmallow, Candy, Jelly"/>
    <n v="3.9"/>
    <n v="0"/>
    <s v="Premium Product"/>
    <x v="0"/>
  </r>
  <r>
    <s v="15789"/>
    <s v="Wet Cat Food - Tuna In Jelly, For Kittens, 2-12 Months"/>
    <x v="1"/>
    <s v="Pet Food &amp; Accessories"/>
    <s v="Whiskas"/>
    <n v="30"/>
    <n v="30"/>
    <s v="Pet Meals &amp; Treats"/>
    <n v="4.4000000000000004"/>
    <n v="0"/>
    <s v="Budget Product"/>
    <x v="1"/>
  </r>
  <r>
    <s v="15790"/>
    <s v="Nuts &amp; Berries - Premium International"/>
    <x v="3"/>
    <s v="Snacks, Dry Fruits, Nuts"/>
    <s v="Happilo"/>
    <n v="273.75"/>
    <n v="365"/>
    <s v="Roasted Seeds &amp; Nuts"/>
    <n v="3.9"/>
    <n v="0.25"/>
    <s v="Budget Product"/>
    <x v="0"/>
  </r>
  <r>
    <s v="15791"/>
    <s v="Shea Butter Lip Balm"/>
    <x v="0"/>
    <s v="Skin Care"/>
    <s v="Organic Harvest"/>
    <n v="169.15"/>
    <n v="199"/>
    <s v="Lip Care"/>
    <n v="4.0999999999999996"/>
    <n v="0.14999999999999997"/>
    <s v="Budget Product"/>
    <x v="1"/>
  </r>
  <r>
    <s v="15792"/>
    <s v="Chocolate Coated Almonds"/>
    <x v="3"/>
    <s v="Chocolates &amp; Biscuits"/>
    <s v="Sapphire"/>
    <n v="600"/>
    <n v="600"/>
    <s v="Luxury Chocolates, Gifts"/>
    <n v="3.3"/>
    <n v="0"/>
    <s v="Premium Product"/>
    <x v="0"/>
  </r>
  <r>
    <s v="15793"/>
    <s v="Pearl Kit"/>
    <x v="0"/>
    <s v="Skin Care"/>
    <s v="Natures Essence"/>
    <n v="500"/>
    <n v="500"/>
    <s v="Face Care"/>
    <n v="3.9"/>
    <n v="0"/>
    <s v="Premium Product"/>
    <x v="0"/>
  </r>
  <r>
    <s v="15794"/>
    <s v="Scent - Impressio For Men"/>
    <x v="0"/>
    <s v="Men's Grooming"/>
    <s v="Fogg "/>
    <n v="275"/>
    <n v="500"/>
    <s v="Men's Deodorants"/>
    <n v="3.8"/>
    <n v="0.45"/>
    <s v="Premium Product"/>
    <x v="0"/>
  </r>
  <r>
    <s v="15795"/>
    <s v="Spray Glass Water Bottle With Cork - Violet"/>
    <x v="1"/>
    <s v="Storage &amp; Accessories"/>
    <s v="Treo"/>
    <n v="439"/>
    <n v="540"/>
    <s v="Water &amp; Fridge Bottles"/>
    <n v="3"/>
    <n v="0.18703703703703703"/>
    <s v="Premium Product"/>
    <x v="0"/>
  </r>
  <r>
    <s v="15796"/>
    <s v="Pancake - Butter"/>
    <x v="3"/>
    <s v="Chocolates &amp; Biscuits"/>
    <s v="Gogi"/>
    <n v="125"/>
    <n v="125"/>
    <s v="Cookies, Biscotti, Wafer"/>
    <n v="3.9"/>
    <n v="0"/>
    <s v="Budget Product"/>
    <x v="1"/>
  </r>
  <r>
    <s v="15797"/>
    <s v="Laundry Basket With Handle - Printed Non-Woven Cloth, Majenta"/>
    <x v="2"/>
    <s v="Bins &amp; Bathroom Ware"/>
    <s v="Ciplaplast"/>
    <n v="999"/>
    <n v="999"/>
    <s v="Laundry, Storage Baskets"/>
    <n v="3.9"/>
    <n v="0"/>
    <s v="Premium Product"/>
    <x v="2"/>
  </r>
  <r>
    <s v="15798"/>
    <s v="Premium Natural Anti Mosquito Patches"/>
    <x v="0"/>
    <s v="Health &amp; Medicine"/>
    <s v="Bodyguard"/>
    <n v="148.75"/>
    <n v="175"/>
    <s v="Everyday Medicine"/>
    <n v="3.4"/>
    <n v="0.15"/>
    <s v="Budget Product"/>
    <x v="1"/>
  </r>
  <r>
    <s v="15799"/>
    <s v="Kisses - Almonds Chocolate"/>
    <x v="5"/>
    <s v="Chocolates &amp; Candies"/>
    <s v="Hersheys "/>
    <n v="40"/>
    <n v="50"/>
    <s v="Chocolates"/>
    <n v="4.2"/>
    <n v="0.2"/>
    <s v="Budget Product"/>
    <x v="1"/>
  </r>
  <r>
    <s v="15800"/>
    <s v="Top Speed Hair Color"/>
    <x v="0"/>
    <s v="Hair Care"/>
    <s v="Revlon"/>
    <n v="664.05"/>
    <n v="699"/>
    <s v="Shampoo &amp; Conditioner"/>
    <n v="4.2"/>
    <n v="5.0000000000000065E-2"/>
    <s v="Premium Product"/>
    <x v="0"/>
  </r>
  <r>
    <s v="15801"/>
    <s v="Peach - Indian"/>
    <x v="9"/>
    <s v="Exotic Fruits &amp; Veggies"/>
    <s v="Fresho"/>
    <n v="149"/>
    <n v="186.25"/>
    <s v="Apples &amp; Pomegranate"/>
    <n v="3.9"/>
    <n v="0.2"/>
    <s v="Budget Product"/>
    <x v="1"/>
  </r>
  <r>
    <s v="15802"/>
    <s v="Gun Powder"/>
    <x v="5"/>
    <s v="Pickles &amp; Chutney"/>
    <s v="Future Organics"/>
    <n v="140"/>
    <n v="140"/>
    <s v="Chutney Powder"/>
    <n v="3.8"/>
    <n v="0"/>
    <s v="Budget Product"/>
    <x v="1"/>
  </r>
  <r>
    <s v="15803"/>
    <s v="Spiral Candle - Multicolored"/>
    <x v="2"/>
    <s v="Pooja Needs"/>
    <s v="Unique Arts &amp; Interiors"/>
    <n v="100"/>
    <n v="100"/>
    <s v="Candles &amp; Match Box"/>
    <n v="3.9"/>
    <n v="0"/>
    <s v="Budget Product"/>
    <x v="1"/>
  </r>
  <r>
    <s v="15804"/>
    <s v="Organic Rajma/Capparadavare Chitra"/>
    <x v="4"/>
    <s v="Organic Staples"/>
    <s v="bb Royal"/>
    <n v="179"/>
    <n v="199"/>
    <s v="Organic Dals &amp; Pulses"/>
    <n v="4.0999999999999996"/>
    <n v="0.10050251256281408"/>
    <s v="Budget Product"/>
    <x v="1"/>
  </r>
  <r>
    <s v="15805"/>
    <s v="Nasal Aspirator With Ear Syringe - Assorted Colour, Orange/Green"/>
    <x v="8"/>
    <s v="Baby Accessories"/>
    <s v="Vauva"/>
    <n v="170"/>
    <n v="170"/>
    <s v="Combs, Brushes, Clippers"/>
    <n v="3.8"/>
    <n v="0"/>
    <s v="Budget Product"/>
    <x v="1"/>
  </r>
  <r>
    <s v="15806"/>
    <s v="Garlic Pickle"/>
    <x v="3"/>
    <s v="Sauces, Spreads &amp; Dips"/>
    <s v="Sakurafresh"/>
    <n v="265"/>
    <n v="265"/>
    <s v="Jams, Marmalade, Spreads"/>
    <n v="3.9"/>
    <n v="0"/>
    <s v="Budget Product"/>
    <x v="0"/>
  </r>
  <r>
    <s v="15807"/>
    <s v="Kara Coconut Milk - UHT Natural 200 ml + Fresho Meat Fish Fillet - Basa 500 gm"/>
    <x v="3"/>
    <s v="Cooking &amp; Baking Needs"/>
    <s v="bb Combo"/>
    <n v="355"/>
    <n v="370"/>
    <s v="Curry Paste, Coconut Milk"/>
    <n v="3.9"/>
    <n v="4.0540540540540543E-2"/>
    <s v="Budget Product"/>
    <x v="0"/>
  </r>
  <r>
    <s v="15808"/>
    <s v="Dahnul Oudh Bakhakh EDP Perfume For Unisex"/>
    <x v="0"/>
    <s v="Fragrances &amp; Deos"/>
    <s v="Ajmal"/>
    <n v="1840"/>
    <n v="2000"/>
    <s v="Eau De Parfum"/>
    <n v="1"/>
    <n v="0.08"/>
    <s v="Premium Product"/>
    <x v="3"/>
  </r>
  <r>
    <s v="15809"/>
    <s v="Dog Supplement for Large Breed Dogs - Absolute Calcium Milk Bone"/>
    <x v="1"/>
    <s v="Pet Food &amp; Accessories"/>
    <s v="Drools"/>
    <n v="408"/>
    <n v="480"/>
    <s v="Pet Meals &amp; Treats"/>
    <n v="5"/>
    <n v="0.15"/>
    <s v="Premium Product"/>
    <x v="0"/>
  </r>
  <r>
    <s v="15810"/>
    <s v="Glass Container Set - Round, Store Fresh"/>
    <x v="1"/>
    <s v="Crockery &amp; Cutlery"/>
    <s v="Treo"/>
    <n v="359"/>
    <n v="465"/>
    <s v="Glassware"/>
    <n v="4.0999999999999996"/>
    <n v="0.22795698924731184"/>
    <s v="Premium Product"/>
    <x v="0"/>
  </r>
  <r>
    <s v="15811"/>
    <s v="Pure Honey - Super Saver Pack"/>
    <x v="5"/>
    <s v="Spreads, Sauces, Ketchup"/>
    <s v="Saffola"/>
    <n v="257"/>
    <n v="275"/>
    <s v="Honey"/>
    <n v="4.5"/>
    <n v="6.545454545454546E-2"/>
    <s v="Budget Product"/>
    <x v="0"/>
  </r>
  <r>
    <s v="15812"/>
    <s v="Dining Mat With Coasters Plastic - Multicolour, BB172-4"/>
    <x v="1"/>
    <s v="Kitchen Accessories"/>
    <s v="DP"/>
    <n v="139"/>
    <n v="139"/>
    <s v="Kitchen Tools &amp; Other Accessories"/>
    <n v="5"/>
    <n v="0"/>
    <s v="Budget Product"/>
    <x v="1"/>
  </r>
  <r>
    <s v="15813"/>
    <s v="Gin Cocktail Mixers - 100% Natural"/>
    <x v="3"/>
    <s v="Drinks &amp; Beverages"/>
    <s v="Swa Artisanal Syrups"/>
    <n v="1200"/>
    <n v="1200"/>
    <s v="Gourmet Juices &amp; Drinks"/>
    <n v="3.9"/>
    <n v="0"/>
    <s v="Premium Product"/>
    <x v="2"/>
  </r>
  <r>
    <s v="15814"/>
    <s v="Bib - Ice Cream Printed"/>
    <x v="8"/>
    <s v="Baby Accessories"/>
    <s v="Morison Baby Dreams"/>
    <n v="125"/>
    <n v="125"/>
    <s v="Other Baby Accessories"/>
    <n v="3.9"/>
    <n v="0"/>
    <s v="Budget Product"/>
    <x v="1"/>
  </r>
  <r>
    <s v="15815"/>
    <s v="Geranium Essential Oil For Scalp"/>
    <x v="0"/>
    <s v="Skin Care"/>
    <s v="Nectar Valley"/>
    <n v="520"/>
    <n v="520"/>
    <s v="Aromatherapy"/>
    <n v="3.9"/>
    <n v="0"/>
    <s v="Premium Product"/>
    <x v="0"/>
  </r>
  <r>
    <s v="15816"/>
    <s v="Chicken Seekh Kabab - Khas khas"/>
    <x v="10"/>
    <s v="Sausages, Bacon &amp; Salami"/>
    <s v="Fresho"/>
    <n v="207.9"/>
    <n v="270"/>
    <s v="Chicken Sausages"/>
    <n v="3.9"/>
    <n v="0.22999999999999998"/>
    <s v="Budget Product"/>
    <x v="0"/>
  </r>
  <r>
    <s v="15817"/>
    <s v="Black Pepper Wok Sauce"/>
    <x v="3"/>
    <s v="Sauces, Spreads &amp; Dips"/>
    <s v="Real Thai"/>
    <n v="210"/>
    <n v="210"/>
    <s v="Thai &amp; Asian Sauces"/>
    <n v="4.8"/>
    <n v="0"/>
    <s v="Budget Product"/>
    <x v="0"/>
  </r>
  <r>
    <s v="15818"/>
    <s v="Disney Moana Kids Pencil Box With Sharpener"/>
    <x v="2"/>
    <s v="Stationery"/>
    <s v="Hm International"/>
    <n v="249"/>
    <n v="249"/>
    <s v="Exam Pads &amp; Pencil Box"/>
    <n v="3"/>
    <n v="0"/>
    <s v="Budget Product"/>
    <x v="0"/>
  </r>
  <r>
    <s v="15819"/>
    <s v="Arabian Sea Salt"/>
    <x v="3"/>
    <s v="Cooking &amp; Baking Needs"/>
    <s v="Urban Platter"/>
    <n v="142.5"/>
    <n v="150"/>
    <s v="Exotic Sugar &amp; Salt"/>
    <n v="4.5"/>
    <n v="0.05"/>
    <s v="Budget Product"/>
    <x v="1"/>
  </r>
  <r>
    <s v="15820"/>
    <s v="Icecream Mix - Strawberry"/>
    <x v="3"/>
    <s v="Cooking &amp; Baking Needs"/>
    <s v="Puramate"/>
    <n v="43.2"/>
    <n v="48"/>
    <s v="Baking, Cake Decorations"/>
    <n v="3.8"/>
    <n v="9.9999999999999936E-2"/>
    <s v="Budget Product"/>
    <x v="1"/>
  </r>
  <r>
    <s v="15821"/>
    <s v="Ultra Mosquito Repellant Refill"/>
    <x v="2"/>
    <s v="Fresheners &amp; Repellents"/>
    <s v="All Out"/>
    <n v="121"/>
    <n v="134"/>
    <s v="Mosquito Repellent"/>
    <n v="4.0999999999999996"/>
    <n v="9.7014925373134331E-2"/>
    <s v="Budget Product"/>
    <x v="1"/>
  </r>
  <r>
    <s v="15822"/>
    <s v="Aloe Protection Body Lotion - SPF 15, For Men &amp; Women"/>
    <x v="0"/>
    <s v="Skin Care"/>
    <s v="Nivea"/>
    <n v="276.25"/>
    <n v="425"/>
    <s v="Body Care"/>
    <n v="4.2"/>
    <n v="0.35"/>
    <s v="Premium Product"/>
    <x v="0"/>
  </r>
  <r>
    <s v="15823"/>
    <s v="Plastic Smart Rectangle Container - Assorted Colour"/>
    <x v="1"/>
    <s v="Storage &amp; Accessories"/>
    <s v="Flair"/>
    <n v="79"/>
    <n v="135"/>
    <s v="Containers Sets"/>
    <n v="3"/>
    <n v="0.4148148148148148"/>
    <s v="Budget Product"/>
    <x v="1"/>
  </r>
  <r>
    <s v="15824"/>
    <s v="Baby Reusable Diaper - Pink"/>
    <x v="8"/>
    <s v="Diapers &amp; Wipes"/>
    <s v="Quick Dry"/>
    <n v="499"/>
    <n v="499"/>
    <s v="Diapers"/>
    <n v="3"/>
    <n v="0"/>
    <s v="Premium Product"/>
    <x v="0"/>
  </r>
  <r>
    <s v="15825"/>
    <s v="Marathi Moggu"/>
    <x v="4"/>
    <s v="Masalas &amp; Spices"/>
    <s v="bb Royal"/>
    <n v="52"/>
    <n v="80"/>
    <s v="Whole Spices"/>
    <n v="3.9"/>
    <n v="0.35"/>
    <s v="Budget Product"/>
    <x v="1"/>
  </r>
  <r>
    <s v="15826"/>
    <s v="Steel Milk/Sauce/Tea Pan - No. 9, Regular"/>
    <x v="1"/>
    <s v="Cookware &amp; Non Stick"/>
    <s v="BB Home"/>
    <n v="199"/>
    <n v="279"/>
    <s v="Tawa &amp; Sauce Pan"/>
    <n v="3.9"/>
    <n v="0.28673835125448027"/>
    <s v="Budget Product"/>
    <x v="0"/>
  </r>
  <r>
    <s v="15827"/>
    <s v="BB Home Loofah Brown BH002 BRN 1 pc + Dettol Honey &amp; Shea Butter Gel 250 ml"/>
    <x v="0"/>
    <s v="Bath &amp; Hand Wash"/>
    <s v="bb Combo"/>
    <n v="249"/>
    <n v="349"/>
    <s v="Bathing Accessories"/>
    <n v="3.9"/>
    <n v="0.28653295128939826"/>
    <s v="Budget Product"/>
    <x v="0"/>
  </r>
  <r>
    <s v="15828"/>
    <s v="Fruits &amp; Vegetables Washing Liquid - Safely Removes Germs, Chemicals &amp; Waxes"/>
    <x v="2"/>
    <s v="All Purpose Cleaners"/>
    <s v="Veggie Clean"/>
    <n v="49"/>
    <n v="49"/>
    <s v="Disinfectant Spray &amp; Cleaners"/>
    <n v="4.3"/>
    <n v="0"/>
    <s v="Budget Product"/>
    <x v="1"/>
  </r>
  <r>
    <s v="15829"/>
    <s v="100% Anti Hangover Drink - Apple"/>
    <x v="3"/>
    <s v="Drinks &amp; Beverages"/>
    <s v="ARMR"/>
    <n v="100"/>
    <n v="100"/>
    <s v="Gourmet Juices &amp; Drinks"/>
    <n v="3.9"/>
    <n v="0"/>
    <s v="Budget Product"/>
    <x v="1"/>
  </r>
  <r>
    <s v="15830"/>
    <s v="Sweet Chilli Sauce"/>
    <x v="3"/>
    <s v="Sauces, Spreads &amp; Dips"/>
    <s v="Bechef"/>
    <n v="120"/>
    <n v="150"/>
    <s v="Thai &amp; Asian Sauces"/>
    <n v="3.2"/>
    <n v="0.2"/>
    <s v="Budget Product"/>
    <x v="1"/>
  </r>
  <r>
    <s v="15831"/>
    <s v="Toilet Bowl Cleaner"/>
    <x v="2"/>
    <s v="All Purpose Cleaners"/>
    <s v="PureCult"/>
    <n v="209.3"/>
    <n v="299"/>
    <s v="Toilet Cleaners"/>
    <n v="3.9"/>
    <n v="0.3"/>
    <s v="Budget Product"/>
    <x v="0"/>
  </r>
  <r>
    <s v="15832"/>
    <s v="Super Immuno Amla &amp; Vitamin-C Immunity Booster Gummies For Kids"/>
    <x v="0"/>
    <s v="Health &amp; Medicine"/>
    <s v="PediaCare"/>
    <n v="79.2"/>
    <n v="99"/>
    <s v="Supplements &amp; Proteins"/>
    <n v="3.9"/>
    <n v="0.19999999999999998"/>
    <s v="Budget Product"/>
    <x v="1"/>
  </r>
  <r>
    <s v="15833"/>
    <s v="Double Chocolate Cookies"/>
    <x v="7"/>
    <s v="Cookies, Rusk &amp; Khari"/>
    <s v="Cookie Man"/>
    <n v="225"/>
    <n v="250"/>
    <s v="Bakery Biscuits, Cookies"/>
    <n v="4"/>
    <n v="0.1"/>
    <s v="Budget Product"/>
    <x v="0"/>
  </r>
  <r>
    <s v="15834"/>
    <s v="After Wash Liquid Laundry Sanitizer - Spring Blossom"/>
    <x v="2"/>
    <s v="All Purpose Cleaners"/>
    <s v="Dettol"/>
    <n v="261"/>
    <n v="290"/>
    <s v="Fabric Pre, Post Wash"/>
    <n v="4.2"/>
    <n v="0.1"/>
    <s v="Budget Product"/>
    <x v="0"/>
  </r>
  <r>
    <s v="15835"/>
    <s v="Bombay Cutting Chai Premium Chai Tea"/>
    <x v="3"/>
    <s v="Drinks &amp; Beverages"/>
    <s v="TGL Co."/>
    <n v="359.4"/>
    <n v="599"/>
    <s v="Gourmet Tea &amp; Tea Bags"/>
    <n v="3.9"/>
    <n v="0.4"/>
    <s v="Premium Product"/>
    <x v="0"/>
  </r>
  <r>
    <s v="15836"/>
    <s v="Swarnamukhi Face Pack"/>
    <x v="0"/>
    <s v="Health &amp; Medicine"/>
    <s v="Kerala Ayurveda"/>
    <n v="200"/>
    <n v="200"/>
    <s v="Ayurveda"/>
    <n v="3.9"/>
    <n v="0"/>
    <s v="Budget Product"/>
    <x v="1"/>
  </r>
  <r>
    <s v="15837"/>
    <s v="Nacho Crisps - Sea Salt"/>
    <x v="3"/>
    <s v="Snacks, Dry Fruits, Nuts"/>
    <s v="Cornitos"/>
    <n v="76.5"/>
    <n v="85"/>
    <s v="Nachos &amp; Chips"/>
    <n v="4.0999999999999996"/>
    <n v="0.1"/>
    <s v="Budget Product"/>
    <x v="1"/>
  </r>
  <r>
    <s v="15838"/>
    <s v="Organic - Moong Dal/Hesaru Bele, Unpolished"/>
    <x v="4"/>
    <s v="Organic Staples"/>
    <s v="bb Royal"/>
    <n v="282"/>
    <n v="449"/>
    <s v="Organic Dals &amp; Pulses"/>
    <n v="4"/>
    <n v="0.37193763919821826"/>
    <s v="Premium Product"/>
    <x v="0"/>
  </r>
  <r>
    <s v="15839"/>
    <s v="OrganicÂ Brown Chana"/>
    <x v="4"/>
    <s v="Organic Staples"/>
    <s v="Tata Sampann"/>
    <n v="76.5"/>
    <n v="90"/>
    <s v="Organic Dals &amp; Pulses"/>
    <n v="4.4000000000000004"/>
    <n v="0.15"/>
    <s v="Budget Product"/>
    <x v="1"/>
  </r>
  <r>
    <s v="15840"/>
    <s v="Cookies - Finger Millet"/>
    <x v="5"/>
    <s v="Biscuits &amp; Cookies"/>
    <s v="Bliss Tree"/>
    <n v="40"/>
    <n v="40"/>
    <s v="Cookies"/>
    <n v="4.3"/>
    <n v="0"/>
    <s v="Budget Product"/>
    <x v="1"/>
  </r>
  <r>
    <s v="15841"/>
    <s v="Saffron Care Kesar Massage Cream"/>
    <x v="0"/>
    <s v="Skin Care"/>
    <s v="Natures Essence"/>
    <n v="195"/>
    <n v="195"/>
    <s v="Face Care"/>
    <n v="3.9"/>
    <n v="0"/>
    <s v="Budget Product"/>
    <x v="1"/>
  </r>
  <r>
    <s v="15842"/>
    <s v="Everyday Shampoo"/>
    <x v="0"/>
    <s v="Hair Care"/>
    <s v="Sebamed"/>
    <n v="479.2"/>
    <n v="599"/>
    <s v="Shampoo &amp; Conditioner"/>
    <n v="4.2"/>
    <n v="0.2"/>
    <s v="Premium Product"/>
    <x v="0"/>
  </r>
  <r>
    <s v="15843"/>
    <s v="100% Natural Premium Whole Cashews - Value Pack"/>
    <x v="3"/>
    <s v="Snacks, Dry Fruits, Nuts"/>
    <s v="Happilo"/>
    <n v="581.25"/>
    <n v="775"/>
    <s v="Dry Fruits &amp; Berries"/>
    <n v="3.9"/>
    <n v="0.25"/>
    <s v="Premium Product"/>
    <x v="2"/>
  </r>
  <r>
    <s v="15844"/>
    <s v="Multivitamins Effervescent Tablets"/>
    <x v="0"/>
    <s v="Health &amp; Medicine"/>
    <s v="Azani Active Nutrition"/>
    <n v="720"/>
    <n v="720"/>
    <s v="Supplements &amp; Proteins"/>
    <n v="3.9"/>
    <n v="0"/>
    <s v="Premium Product"/>
    <x v="2"/>
  </r>
  <r>
    <s v="15845"/>
    <s v="Konnyaku Jelly - Lychee Fruit &amp; Apple Fruit Flavour"/>
    <x v="5"/>
    <s v="Chocolates &amp; Candies"/>
    <s v="Cocon"/>
    <n v="180"/>
    <n v="180"/>
    <s v="Chocolates"/>
    <n v="4"/>
    <n v="0"/>
    <s v="Budget Product"/>
    <x v="1"/>
  </r>
  <r>
    <s v="15846"/>
    <s v="Sugarfree Power Mix"/>
    <x v="3"/>
    <s v="Snacks, Dry Fruits, Nuts"/>
    <s v="FabBox"/>
    <n v="400"/>
    <n v="400"/>
    <s v="Healthy, Baked Snacks"/>
    <n v="3.9"/>
    <n v="0"/>
    <s v="Premium Product"/>
    <x v="0"/>
  </r>
  <r>
    <s v="15847"/>
    <s v="Hyaluronic Acid Moisture Serum"/>
    <x v="0"/>
    <s v="Skin Care"/>
    <s v="It's Skin"/>
    <n v="810"/>
    <n v="900"/>
    <s v="Face Care"/>
    <n v="3.9"/>
    <n v="0.1"/>
    <s v="Premium Product"/>
    <x v="2"/>
  </r>
  <r>
    <s v="15848"/>
    <s v="Neem Honey"/>
    <x v="5"/>
    <s v="Spreads, Sauces, Ketchup"/>
    <s v="Graminway"/>
    <n v="249"/>
    <n v="249"/>
    <s v="Honey"/>
    <n v="4.5999999999999996"/>
    <n v="0"/>
    <s v="Budget Product"/>
    <x v="0"/>
  </r>
  <r>
    <s v="15849"/>
    <s v="Organic Cotton Pads - Heavy"/>
    <x v="0"/>
    <s v="Feminine Hygiene"/>
    <s v="Yoni"/>
    <n v="354"/>
    <n v="354"/>
    <s v="Tampons &amp; Menstrual Cups"/>
    <n v="3.9"/>
    <n v="0"/>
    <s v="Budget Product"/>
    <x v="0"/>
  </r>
  <r>
    <s v="15850"/>
    <s v="Sata (Thor)"/>
    <x v="5"/>
    <s v="Indian Mithai"/>
    <s v="Sangam Sweets"/>
    <n v="320"/>
    <n v="320"/>
    <s v="Fresh Sweets"/>
    <n v="3.9"/>
    <n v="0"/>
    <s v="Budget Product"/>
    <x v="0"/>
  </r>
  <r>
    <s v="15851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x v="0"/>
  </r>
  <r>
    <s v="15852"/>
    <s v="Toor Dal/Togari Bele"/>
    <x v="4"/>
    <s v="Dals &amp; Pulses"/>
    <s v="Tata Sampann"/>
    <n v="154"/>
    <n v="189"/>
    <s v="Toor, Channa &amp; Moong Dal"/>
    <n v="4.0999999999999996"/>
    <n v="0.18518518518518517"/>
    <s v="Budget Product"/>
    <x v="1"/>
  </r>
  <r>
    <s v="15853"/>
    <s v="Crackers - Coconut, Family Pack, 10 Crackers"/>
    <x v="3"/>
    <s v="Chocolates &amp; Biscuits"/>
    <s v="Gery Gone Mad"/>
    <n v="240"/>
    <n v="300"/>
    <s v="Crackers &amp; Digestive"/>
    <n v="4.4000000000000004"/>
    <n v="0.2"/>
    <s v="Budget Product"/>
    <x v="0"/>
  </r>
  <r>
    <s v="15854"/>
    <s v="Natural - Cream Cheese"/>
    <x v="3"/>
    <s v="Dairy &amp; Cheese"/>
    <s v="La Cremella"/>
    <n v="225"/>
    <n v="225"/>
    <s v="International Cheese"/>
    <n v="3.9"/>
    <n v="0"/>
    <s v="Budget Product"/>
    <x v="0"/>
  </r>
  <r>
    <s v="15855"/>
    <s v="Cashew Butter - Creamy, Stone Ground"/>
    <x v="3"/>
    <s v="Sauces, Spreads &amp; Dips"/>
    <s v="Dhatu Organics &amp; Naturals"/>
    <n v="450"/>
    <n v="450"/>
    <s v="Jams, Marmalade, Spreads"/>
    <n v="1"/>
    <n v="0"/>
    <s v="Premium Product"/>
    <x v="0"/>
  </r>
  <r>
    <s v="15856"/>
    <s v="Cleansing Bar"/>
    <x v="0"/>
    <s v="Bath &amp; Hand Wash"/>
    <s v="Sebamed"/>
    <n v="99"/>
    <n v="99"/>
    <s v="Bathing Bars &amp; Soaps"/>
    <n v="4.8"/>
    <n v="0"/>
    <s v="Budget Product"/>
    <x v="1"/>
  </r>
  <r>
    <s v="15857"/>
    <s v="Biscuits - Super Value Family Pack"/>
    <x v="5"/>
    <s v="Biscuits &amp; Cookies"/>
    <s v="Cadbury BournVita"/>
    <n v="99"/>
    <n v="99"/>
    <s v="Glucose &amp; Milk Biscuits"/>
    <n v="4.2"/>
    <n v="0"/>
    <s v="Budget Product"/>
    <x v="1"/>
  </r>
  <r>
    <s v="15858"/>
    <s v="Makka Corn Kernels"/>
    <x v="3"/>
    <s v="Snacks, Dry Fruits, Nuts"/>
    <s v="4700BC"/>
    <n v="35"/>
    <n v="35"/>
    <s v="Gourmet Popcorn"/>
    <n v="3.9"/>
    <n v="0"/>
    <s v="Budget Product"/>
    <x v="1"/>
  </r>
  <r>
    <s v="15859"/>
    <s v="Sensual Amber Handmade Luxury Soap"/>
    <x v="0"/>
    <s v="Bath &amp; Hand Wash"/>
    <s v="StBotanica"/>
    <n v="275"/>
    <n v="275"/>
    <s v="Bathing Bars &amp; Soaps"/>
    <n v="4"/>
    <n v="0"/>
    <s v="Budget Product"/>
    <x v="0"/>
  </r>
  <r>
    <s v="15860"/>
    <s v="Body Deodorant - Hydra Energy"/>
    <x v="0"/>
    <s v="Men's Grooming"/>
    <s v="Wild Stone"/>
    <n v="139.30000000000001"/>
    <n v="199"/>
    <s v="Men's Deodorants"/>
    <n v="1"/>
    <n v="0.29999999999999993"/>
    <s v="Budget Product"/>
    <x v="1"/>
  </r>
  <r>
    <s v="15861"/>
    <s v="Blossom Printed Plastic Dustbin / Garbage Bin - White &amp; Orange"/>
    <x v="2"/>
    <s v="Bins &amp; Bathroom Ware"/>
    <s v="Cello"/>
    <n v="179"/>
    <n v="225"/>
    <s v="Dustbins"/>
    <n v="3.6"/>
    <n v="0.20444444444444446"/>
    <s v="Budget Product"/>
    <x v="0"/>
  </r>
  <r>
    <s v="15862"/>
    <s v="Vitamin C SPF 50 Sunblock Face &amp; Body Mist Sunscreen UVA/UVB PA+++"/>
    <x v="0"/>
    <s v="Skin Care"/>
    <s v="StBotanica"/>
    <n v="675"/>
    <n v="675"/>
    <s v="Face Care"/>
    <n v="3.9"/>
    <n v="0"/>
    <s v="Premium Product"/>
    <x v="0"/>
  </r>
  <r>
    <s v="15863"/>
    <s v="Cheese Cubes"/>
    <x v="7"/>
    <s v="Dairy"/>
    <s v="Britannia"/>
    <n v="125"/>
    <n v="150"/>
    <s v="Cheese"/>
    <n v="4.0999999999999996"/>
    <n v="0.16666666666666666"/>
    <s v="Budget Product"/>
    <x v="1"/>
  </r>
  <r>
    <s v="15864"/>
    <s v="Container - Square, Tower Shape, Blue"/>
    <x v="1"/>
    <s v="Storage &amp; Accessories"/>
    <s v="Mastercook"/>
    <n v="238"/>
    <n v="238"/>
    <s v="Containers Sets"/>
    <n v="3.3"/>
    <n v="0"/>
    <s v="Budget Product"/>
    <x v="0"/>
  </r>
  <r>
    <s v="15865"/>
    <s v="Special Face Tissue"/>
    <x v="2"/>
    <s v="Disposables, Garbage Bag"/>
    <s v="Premier"/>
    <n v="285"/>
    <n v="285"/>
    <s v="Paper Napkin, Tissue Box"/>
    <n v="3.9"/>
    <n v="0"/>
    <s v="Budget Product"/>
    <x v="0"/>
  </r>
  <r>
    <s v="15866"/>
    <s v="Jalapeno Slice"/>
    <x v="3"/>
    <s v="Tinned &amp; Processed Food"/>
    <s v="Neo foods "/>
    <n v="198"/>
    <n v="220"/>
    <s v="Olive, Jalapeno, Gherkin"/>
    <n v="4.4000000000000004"/>
    <n v="0.1"/>
    <s v="Budget Product"/>
    <x v="0"/>
  </r>
  <r>
    <s v="15867"/>
    <s v="Dishwasher Detergent - Lemon Fragrance"/>
    <x v="2"/>
    <s v="All Purpose Cleaners"/>
    <s v="ARNIGO"/>
    <n v="297"/>
    <n v="330"/>
    <s v="Imported Cleaners"/>
    <n v="3.9"/>
    <n v="0.1"/>
    <s v="Budget Product"/>
    <x v="0"/>
  </r>
  <r>
    <s v="15868"/>
    <s v="Mop - Clip And Fit Refill"/>
    <x v="2"/>
    <s v="Mops, Brushes &amp; Scrubs"/>
    <s v="Gala"/>
    <n v="185"/>
    <n v="185"/>
    <s v="Mops, Wipers"/>
    <n v="3.3"/>
    <n v="0"/>
    <s v="Budget Product"/>
    <x v="1"/>
  </r>
  <r>
    <s v="15869"/>
    <s v="Patchouli Essential Oil For Glowing Radiant Skin &amp; Healthy Hair"/>
    <x v="0"/>
    <s v="Skin Care"/>
    <s v="Soulflower"/>
    <n v="722.5"/>
    <n v="850"/>
    <s v="Aromatherapy"/>
    <n v="3.9"/>
    <n v="0.15"/>
    <s v="Premium Product"/>
    <x v="2"/>
  </r>
  <r>
    <s v="15870"/>
    <s v="Greek Yogurt Smoothie - Blueberry"/>
    <x v="3"/>
    <s v="Drinks &amp; Beverages"/>
    <s v="Epigamia "/>
    <n v="49"/>
    <n v="70"/>
    <s v="Milk &amp; Soya Drinks"/>
    <n v="4.0999999999999996"/>
    <n v="0.3"/>
    <s v="Budget Product"/>
    <x v="1"/>
  </r>
  <r>
    <s v="15871"/>
    <s v="&amp; Moms - Citrus Soap"/>
    <x v="0"/>
    <s v="Bath &amp; Hand Wash"/>
    <s v="Dettol"/>
    <n v="195"/>
    <n v="195"/>
    <s v="Bathing Bars &amp; Soaps"/>
    <n v="4.2"/>
    <n v="0"/>
    <s v="Budget Product"/>
    <x v="1"/>
  </r>
  <r>
    <s v="15872"/>
    <s v="Creme Care Soap - For Hands &amp; Body"/>
    <x v="0"/>
    <s v="Bath &amp; Hand Wash"/>
    <s v="Nivea"/>
    <n v="85"/>
    <n v="85"/>
    <s v="Bathing Bars &amp; Soaps"/>
    <n v="4.5"/>
    <n v="0"/>
    <s v="Budget Product"/>
    <x v="1"/>
  </r>
  <r>
    <s v="15873"/>
    <s v="Dried - Cranberries Sliced"/>
    <x v="3"/>
    <s v="Snacks, Dry Fruits, Nuts"/>
    <s v="Delight Nuts"/>
    <n v="299"/>
    <n v="299"/>
    <s v="Dry Fruits &amp; Berries"/>
    <n v="3.9"/>
    <n v="0"/>
    <s v="Budget Product"/>
    <x v="0"/>
  </r>
  <r>
    <s v="15874"/>
    <s v="Sambar Onion - Organically Grown"/>
    <x v="9"/>
    <s v="Fresh Vegetables"/>
    <s v="Fresho"/>
    <n v="34"/>
    <n v="42.5"/>
    <s v="Organic Vegetables"/>
    <n v="3.9"/>
    <n v="0.2"/>
    <s v="Budget Product"/>
    <x v="1"/>
  </r>
  <r>
    <s v="15875"/>
    <s v="Steel Dinner Plate - No. 14, Khumcha"/>
    <x v="1"/>
    <s v="Steel Utensils"/>
    <s v="BB Home"/>
    <n v="399"/>
    <n v="649"/>
    <s v="Plates &amp; Tumblers"/>
    <n v="4.2"/>
    <n v="0.38520801232665641"/>
    <s v="Premium Product"/>
    <x v="0"/>
  </r>
  <r>
    <s v="15876"/>
    <s v="Fruty Multipurpose Plastic Basket - Medium, Assorted Colour"/>
    <x v="2"/>
    <s v="Bins &amp; Bathroom Ware"/>
    <s v="Polyset"/>
    <n v="49"/>
    <n v="79"/>
    <s v="Laundry, Storage Baskets"/>
    <n v="3.9"/>
    <n v="0.379746835443038"/>
    <s v="Budget Product"/>
    <x v="1"/>
  </r>
  <r>
    <s v="15877"/>
    <s v="Sandwich Bread - White, Chemical Free 400G + Eggs - Regular 6pcs"/>
    <x v="7"/>
    <s v="Breads &amp; Buns"/>
    <s v="Fresho"/>
    <n v="80.58"/>
    <n v="89"/>
    <s v="Milk, White &amp; Sandwich"/>
    <n v="3.9"/>
    <n v="9.4606741573033726E-2"/>
    <s v="Budget Product"/>
    <x v="1"/>
  </r>
  <r>
    <s v="15878"/>
    <s v="Brush Set - Wire, Multipurpose"/>
    <x v="1"/>
    <s v="Kitchen Accessories"/>
    <s v="Kvg"/>
    <n v="85"/>
    <n v="110"/>
    <s v="Kitchen Tools &amp; Other Accessories"/>
    <n v="4"/>
    <n v="0.22727272727272727"/>
    <s v="Budget Product"/>
    <x v="1"/>
  </r>
  <r>
    <s v="15879"/>
    <s v="Indian Jujube Blossom Honey"/>
    <x v="3"/>
    <s v="Sauces, Spreads &amp; Dips"/>
    <s v="Sakurafresh"/>
    <n v="415"/>
    <n v="415"/>
    <s v="Honey &amp; Maple Syrup"/>
    <n v="3.9"/>
    <n v="0"/>
    <s v="Premium Product"/>
    <x v="0"/>
  </r>
  <r>
    <s v="15880"/>
    <s v="Kitchen/Dusting/Cleaning Mop Cloth - Grey"/>
    <x v="2"/>
    <s v="Mops, Brushes &amp; Scrubs"/>
    <s v="SHAMROCK"/>
    <n v="95"/>
    <n v="99"/>
    <s v="Dust Cloth &amp; Wipes"/>
    <n v="4"/>
    <n v="4.0404040404040407E-2"/>
    <s v="Budget Product"/>
    <x v="1"/>
  </r>
  <r>
    <s v="15881"/>
    <s v="Schezwan Chutney"/>
    <x v="5"/>
    <s v="Spreads, Sauces, Ketchup"/>
    <s v="Madhur"/>
    <n v="90"/>
    <n v="90"/>
    <s v="Dips &amp; Dressings"/>
    <n v="3.6"/>
    <n v="0"/>
    <s v="Budget Product"/>
    <x v="1"/>
  </r>
  <r>
    <s v="15882"/>
    <s v="Chicken Chorizo Sausage"/>
    <x v="10"/>
    <s v="Sausages, Bacon &amp; Salami"/>
    <s v="La Carne"/>
    <n v="300"/>
    <n v="300"/>
    <s v="Chicken Sausages"/>
    <n v="3.9"/>
    <n v="0"/>
    <s v="Budget Product"/>
    <x v="0"/>
  </r>
  <r>
    <s v="15883"/>
    <s v="Cucumber - Malabar, Organically Grown"/>
    <x v="9"/>
    <s v="Organic Fruits &amp; Vegetables"/>
    <s v="Fresho"/>
    <n v="39"/>
    <n v="48.75"/>
    <s v="Organic Vegetables"/>
    <n v="3.9"/>
    <n v="0.2"/>
    <s v="Budget Product"/>
    <x v="1"/>
  </r>
  <r>
    <s v="15884"/>
    <s v="Wet Cat Food - Real Chicken &amp; Chicken Liver in Gravy"/>
    <x v="1"/>
    <s v="Pet Food &amp; Accessories"/>
    <s v="Purepet"/>
    <n v="106.25"/>
    <n v="125"/>
    <s v="Pet Meals &amp; Treats"/>
    <n v="3"/>
    <n v="0.15"/>
    <s v="Budget Product"/>
    <x v="1"/>
  </r>
  <r>
    <s v="15885"/>
    <s v="Deodorant Body Spray - Original, For Men"/>
    <x v="0"/>
    <s v="Men's Grooming"/>
    <s v="Old Spice"/>
    <n v="179.1"/>
    <n v="199"/>
    <s v="Men's Deodorants"/>
    <n v="4"/>
    <n v="0.10000000000000003"/>
    <s v="Budget Product"/>
    <x v="1"/>
  </r>
  <r>
    <s v="15886"/>
    <s v="Facial Kit - Skin Glow"/>
    <x v="0"/>
    <s v="Skin Care"/>
    <s v="Aroma Magic "/>
    <n v="525"/>
    <n v="875"/>
    <s v="Face Care"/>
    <n v="3.9"/>
    <n v="0.4"/>
    <s v="Premium Product"/>
    <x v="2"/>
  </r>
  <r>
    <s v="15887"/>
    <s v="Immune Care Juice - Helps Boost Overall Immunity"/>
    <x v="6"/>
    <s v="Fruit Juices &amp; Drinks"/>
    <s v="Kapiva Ayurveda"/>
    <n v="450"/>
    <n v="450"/>
    <s v="Syrups &amp; Concentrates"/>
    <n v="4.5999999999999996"/>
    <n v="0"/>
    <s v="Premium Product"/>
    <x v="0"/>
  </r>
  <r>
    <s v="15888"/>
    <s v="Cucumber Skin Toner/Astringent"/>
    <x v="0"/>
    <s v="Skin Care"/>
    <s v="Jovees"/>
    <n v="166.25"/>
    <n v="175"/>
    <s v="Face Care"/>
    <n v="3.3"/>
    <n v="0.05"/>
    <s v="Budget Product"/>
    <x v="1"/>
  </r>
  <r>
    <s v="15889"/>
    <s v="Rosemary Pure Aroma Essential Oil"/>
    <x v="0"/>
    <s v="Skin Care"/>
    <s v="StBotanica"/>
    <n v="449"/>
    <n v="449"/>
    <s v="Aromatherapy"/>
    <n v="4.4000000000000004"/>
    <n v="0"/>
    <s v="Premium Product"/>
    <x v="0"/>
  </r>
  <r>
    <s v="15890"/>
    <s v="Penguen Tea/Coffee Mug - Evergreen"/>
    <x v="1"/>
    <s v="Crockery &amp; Cutlery"/>
    <s v="Pasabahce"/>
    <n v="1009"/>
    <n v="1380"/>
    <s v="Glassware"/>
    <n v="4"/>
    <n v="0.26884057971014491"/>
    <s v="Premium Product"/>
    <x v="2"/>
  </r>
  <r>
    <s v="15891"/>
    <s v="Strong Blend"/>
    <x v="6"/>
    <s v="Coffee"/>
    <s v="Jayanthi Coffee"/>
    <n v="90"/>
    <n v="90"/>
    <s v="Ground Coffee"/>
    <n v="1"/>
    <n v="0"/>
    <s v="Budget Product"/>
    <x v="1"/>
  </r>
  <r>
    <s v="15892"/>
    <s v="Multigrain Chip - Sweet Chili"/>
    <x v="3"/>
    <s v="Snacks, Dry Fruits, Nuts"/>
    <s v="Corniche"/>
    <n v="121.5"/>
    <n v="135"/>
    <s v="Nachos &amp; Chips"/>
    <n v="3.6"/>
    <n v="0.1"/>
    <s v="Budget Product"/>
    <x v="1"/>
  </r>
  <r>
    <s v="15893"/>
    <s v="Biscuits - Marie"/>
    <x v="5"/>
    <s v="Biscuits &amp; Cookies"/>
    <s v="Bisk Farm"/>
    <n v="35"/>
    <n v="35"/>
    <s v="Marie, Health, Digestive"/>
    <n v="4.2"/>
    <n v="0"/>
    <s v="Budget Product"/>
    <x v="1"/>
  </r>
  <r>
    <s v="15894"/>
    <s v="Commando Compass Box - Green"/>
    <x v="2"/>
    <s v="Stationery"/>
    <s v="Nayasa"/>
    <n v="104"/>
    <n v="104"/>
    <s v="Exam Pads &amp; Pencil Box"/>
    <n v="4.3"/>
    <n v="0"/>
    <s v="Budget Product"/>
    <x v="1"/>
  </r>
  <r>
    <s v="15895"/>
    <s v="Designer Glass Bowl"/>
    <x v="1"/>
    <s v="Crockery &amp; Cutlery"/>
    <s v="Blinkmax"/>
    <n v="640"/>
    <n v="640"/>
    <s v="Glassware"/>
    <n v="3.9"/>
    <n v="0"/>
    <s v="Premium Product"/>
    <x v="0"/>
  </r>
  <r>
    <s v="15896"/>
    <s v="Dark Waffy Premium Vanilla Flavoured Choco Wafer"/>
    <x v="5"/>
    <s v="Biscuits &amp; Cookies"/>
    <s v="Dukes"/>
    <n v="54"/>
    <n v="60"/>
    <s v="Cream Biscuits &amp; Wafers"/>
    <n v="4.3"/>
    <n v="0.1"/>
    <s v="Budget Product"/>
    <x v="1"/>
  </r>
  <r>
    <s v="15897"/>
    <s v="Chicken &amp; Tuna Gourmet Loaf - Super Food"/>
    <x v="1"/>
    <s v="Pet Food &amp; Accessories"/>
    <s v="Kennel kitchen "/>
    <n v="150"/>
    <n v="150"/>
    <s v="Pet Meals &amp; Treats"/>
    <n v="3.9"/>
    <n v="0"/>
    <s v="Budget Product"/>
    <x v="1"/>
  </r>
  <r>
    <s v="15898"/>
    <s v="Roasted Grains"/>
    <x v="4"/>
    <s v="Dals &amp; Pulses"/>
    <s v="Manna "/>
    <n v="269"/>
    <n v="269"/>
    <s v="Cereals &amp; Millets"/>
    <n v="3.9"/>
    <n v="0"/>
    <s v="Budget Product"/>
    <x v="0"/>
  </r>
  <r>
    <s v="15899"/>
    <s v="Vitamin C Kit - Face Wash, Night Cream &amp; Face Cream"/>
    <x v="0"/>
    <s v="Skin Care"/>
    <s v="Mamaearth"/>
    <n v="1597"/>
    <n v="1597"/>
    <s v="Face Care"/>
    <n v="3.9"/>
    <n v="0"/>
    <s v="Premium Product"/>
    <x v="3"/>
  </r>
  <r>
    <s v="15900"/>
    <s v="Dried Amla Bites"/>
    <x v="3"/>
    <s v="Snacks, Dry Fruits, Nuts"/>
    <s v="Go Desi"/>
    <n v="50"/>
    <n v="50"/>
    <s v="Dry Fruits &amp; Berries"/>
    <n v="3.9"/>
    <n v="0"/>
    <s v="Budget Product"/>
    <x v="1"/>
  </r>
  <r>
    <s v="15901"/>
    <s v="Green Tea - Lemon Zest"/>
    <x v="6"/>
    <s v="Tea"/>
    <s v="Lipton "/>
    <n v="65"/>
    <n v="65"/>
    <s v="Green Tea"/>
    <n v="4.2"/>
    <n v="0"/>
    <s v="Budget Product"/>
    <x v="1"/>
  </r>
  <r>
    <s v="15902"/>
    <s v="Whey Protein Bar - Chocolate Brownie"/>
    <x v="3"/>
    <s v="Snacks, Dry Fruits, Nuts"/>
    <s v="Yoga bar"/>
    <n v="657.06"/>
    <n v="699"/>
    <s v="Cereal &amp; Granola Bars"/>
    <n v="4.2"/>
    <n v="6.0000000000000081E-2"/>
    <s v="Premium Product"/>
    <x v="0"/>
  </r>
  <r>
    <s v="15903"/>
    <s v="Two Tone Plastic Bowl/ Fruits &amp; Vegetable Basket - No. 3, White Base With Pink Ring, L2303"/>
    <x v="1"/>
    <s v="Storage &amp; Accessories"/>
    <s v="Princeware"/>
    <n v="69"/>
    <n v="118"/>
    <s v="Containers Sets"/>
    <n v="3.6"/>
    <n v="0.4152542372881356"/>
    <s v="Budget Product"/>
    <x v="1"/>
  </r>
  <r>
    <s v="15904"/>
    <s v="Sponge Scrub Pad - Red &amp; Grey, H130031S"/>
    <x v="2"/>
    <s v="Mops, Brushes &amp; Scrubs"/>
    <s v="Liao"/>
    <n v="79"/>
    <n v="129"/>
    <s v="Utensil Scrub-Pad, Glove"/>
    <n v="3.9"/>
    <n v="0.38759689922480622"/>
    <s v="Budget Product"/>
    <x v="1"/>
  </r>
  <r>
    <s v="15905"/>
    <s v="Diamond Whisky/Juice Glass Tumbler"/>
    <x v="1"/>
    <s v="Crockery &amp; Cutlery"/>
    <s v="Pasabahce"/>
    <n v="579"/>
    <n v="786"/>
    <s v="Glassware"/>
    <n v="3"/>
    <n v="0.26335877862595419"/>
    <s v="Premium Product"/>
    <x v="2"/>
  </r>
  <r>
    <s v="15906"/>
    <s v="Sweets - Bombay Halwa, Ghee"/>
    <x v="5"/>
    <s v="Indian Mithai"/>
    <s v="Grb"/>
    <n v="110"/>
    <n v="110"/>
    <s v="Tinned, Packed Sweets"/>
    <n v="3.8"/>
    <n v="0"/>
    <s v="Budget Product"/>
    <x v="1"/>
  </r>
  <r>
    <s v="15907"/>
    <s v="Moisture Rich Rose Soap - For Moms"/>
    <x v="8"/>
    <s v="Mothers &amp; Maternity"/>
    <s v="Himalaya"/>
    <n v="70"/>
    <n v="70"/>
    <s v="Maternity Personal Care"/>
    <n v="4.5999999999999996"/>
    <n v="0"/>
    <s v="Budget Product"/>
    <x v="1"/>
  </r>
  <r>
    <s v="15908"/>
    <s v="Parmesan Grana Padano D.O.P Cheese - Grated"/>
    <x v="3"/>
    <s v="Dairy &amp; Cheese"/>
    <s v="Fresho Signature"/>
    <n v="478.8"/>
    <n v="532"/>
    <s v="International Cheese"/>
    <n v="3.9"/>
    <n v="9.9999999999999978E-2"/>
    <s v="Premium Product"/>
    <x v="0"/>
  </r>
  <r>
    <s v="15909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x v="0"/>
  </r>
  <r>
    <s v="15910"/>
    <s v="Radler - Non Alcoholic Malt Drink, Mint &amp; Lime"/>
    <x v="6"/>
    <s v="Energy &amp; Soft Drinks"/>
    <s v="Kingfisher"/>
    <n v="210"/>
    <n v="210"/>
    <s v="Non Alcoholic Drinks"/>
    <n v="3.9"/>
    <n v="0"/>
    <s v="Budget Product"/>
    <x v="0"/>
  </r>
  <r>
    <s v="15911"/>
    <s v="Dan-O-Pause Anti Dandruff Shampoo"/>
    <x v="0"/>
    <s v="Hair Care"/>
    <s v="SSCPL HERBALS"/>
    <n v="210"/>
    <n v="210"/>
    <s v="Shampoo &amp; Conditioner"/>
    <n v="3"/>
    <n v="0"/>
    <s v="Budget Product"/>
    <x v="0"/>
  </r>
  <r>
    <s v="15912"/>
    <s v="Organic Wheat Daliya"/>
    <x v="4"/>
    <s v="Organic Staples"/>
    <s v="MeraKisan"/>
    <n v="56"/>
    <n v="56"/>
    <s v="Organic Rice, Other Rice"/>
    <n v="3.6"/>
    <n v="0"/>
    <s v="Budget Product"/>
    <x v="1"/>
  </r>
  <r>
    <s v="15913"/>
    <s v="Room Air Freshener Spray - Lavender Mist"/>
    <x v="2"/>
    <s v="Fresheners &amp; Repellents"/>
    <s v="Odonil "/>
    <n v="119.2"/>
    <n v="149"/>
    <s v="Air Freshener"/>
    <n v="4.2"/>
    <n v="0.19999999999999998"/>
    <s v="Budget Product"/>
    <x v="1"/>
  </r>
  <r>
    <s v="15914"/>
    <s v="Bubble Glass"/>
    <x v="1"/>
    <s v="Crockery &amp; Cutlery"/>
    <s v="Seven seas"/>
    <n v="1205"/>
    <n v="1205"/>
    <s v="Glassware"/>
    <n v="5"/>
    <n v="0"/>
    <s v="Premium Product"/>
    <x v="2"/>
  </r>
  <r>
    <s v="15915"/>
    <s v="Baby Complete Care Ribbon Gift Box"/>
    <x v="8"/>
    <s v="Baby Bath &amp; Hygiene"/>
    <s v="The Moms Co"/>
    <n v="1599"/>
    <n v="1599"/>
    <s v="Baby Gift Sets"/>
    <n v="3"/>
    <n v="0"/>
    <s v="Premium Product"/>
    <x v="3"/>
  </r>
  <r>
    <s v="15916"/>
    <s v="Smart Matic Automatic Air Freshener Refill - Alive, 2200 sprays"/>
    <x v="2"/>
    <s v="Fresheners &amp; Repellents"/>
    <s v="Godrej Aer"/>
    <n v="247.5"/>
    <n v="275"/>
    <s v="Air Freshener"/>
    <n v="3.9"/>
    <n v="0.1"/>
    <s v="Budget Product"/>
    <x v="0"/>
  </r>
  <r>
    <s v="15917"/>
    <s v="Glue Board To Trap Rats - Big"/>
    <x v="2"/>
    <s v="Stationery"/>
    <s v="M Stick"/>
    <n v="95"/>
    <n v="95"/>
    <s v="Scissor, Glue &amp; Tape"/>
    <n v="3.9"/>
    <n v="0"/>
    <s v="Budget Product"/>
    <x v="1"/>
  </r>
  <r>
    <s v="15918"/>
    <s v="Body Deodorant - Aqua Fresh"/>
    <x v="0"/>
    <s v="Men's Grooming"/>
    <s v="Wild Stone"/>
    <n v="169.15"/>
    <n v="199"/>
    <s v="Men's Deodorants"/>
    <n v="3.9"/>
    <n v="0.14999999999999997"/>
    <s v="Budget Product"/>
    <x v="1"/>
  </r>
  <r>
    <s v="15919"/>
    <s v="Sanitizer Spray - Air &amp; Surface Disinfectant, 99.9% Germ Protection, Alcohol Based, Long Lasting Fragrance, Cool Surf Blue"/>
    <x v="0"/>
    <s v="Bath &amp; Hand Wash"/>
    <s v="Godrej Aer"/>
    <n v="199"/>
    <n v="199"/>
    <s v="Hand Wash &amp; Sanitizers"/>
    <n v="3.9"/>
    <n v="0"/>
    <s v="Budget Product"/>
    <x v="1"/>
  </r>
  <r>
    <s v="15920"/>
    <s v="Original Potato Crisps"/>
    <x v="3"/>
    <s v="Snacks, Dry Fruits, Nuts"/>
    <s v="Kelloggs"/>
    <n v="33.25"/>
    <n v="35"/>
    <s v="Nachos &amp; Chips"/>
    <n v="3.9"/>
    <n v="0.05"/>
    <s v="Budget Product"/>
    <x v="1"/>
  </r>
  <r>
    <s v="15921"/>
    <s v="Pampers New Diapers Pants, Medium, 28 Count"/>
    <x v="8"/>
    <s v="Diapers &amp; Wipes"/>
    <s v="Pampers "/>
    <n v="391.02"/>
    <n v="399"/>
    <s v="Diapers"/>
    <n v="4.5999999999999996"/>
    <n v="2.0000000000000046E-2"/>
    <s v="Premium Product"/>
    <x v="0"/>
  </r>
  <r>
    <s v="15922"/>
    <s v="Red Deodorant Spray"/>
    <x v="0"/>
    <s v="Fragrances &amp; Deos"/>
    <s v="Wild Stone"/>
    <n v="164.45"/>
    <n v="299"/>
    <s v="Men's Deodorants"/>
    <n v="4.2"/>
    <n v="0.45"/>
    <s v="Budget Product"/>
    <x v="0"/>
  </r>
  <r>
    <s v="15923"/>
    <s v="Lint Roller - L130008"/>
    <x v="2"/>
    <s v="Mops, Brushes &amp; Scrubs"/>
    <s v="Liao"/>
    <n v="75"/>
    <n v="150"/>
    <s v="Dust Cloth &amp; Wipes"/>
    <n v="3.9"/>
    <n v="0.5"/>
    <s v="Budget Product"/>
    <x v="1"/>
  </r>
  <r>
    <s v="15924"/>
    <s v="Oscar PET Fridge Plastic Water Bottle - Blue"/>
    <x v="1"/>
    <s v="Storage &amp; Accessories"/>
    <s v="Milton"/>
    <n v="87"/>
    <n v="135"/>
    <s v="Water &amp; Fridge Bottles"/>
    <n v="4"/>
    <n v="0.35555555555555557"/>
    <s v="Budget Product"/>
    <x v="1"/>
  </r>
  <r>
    <s v="15925"/>
    <s v="Namkeen - Dry Mango Chatpata"/>
    <x v="5"/>
    <s v="Snacks &amp; Namkeen"/>
    <s v="Balaji foods"/>
    <n v="50"/>
    <n v="50"/>
    <s v="Namkeen &amp; Savoury Snacks"/>
    <n v="4"/>
    <n v="0"/>
    <s v="Budget Product"/>
    <x v="1"/>
  </r>
  <r>
    <s v="15926"/>
    <s v="Wonder Diaper Pants - Medium Size"/>
    <x v="8"/>
    <s v="Diapers &amp; Wipes"/>
    <s v="Huggies"/>
    <n v="456.58"/>
    <n v="499"/>
    <s v="Diapers"/>
    <n v="3.9"/>
    <n v="8.5010020040080195E-2"/>
    <s v="Premium Product"/>
    <x v="0"/>
  </r>
  <r>
    <s v="15927"/>
    <s v="Dreams Cup Cake - Choco"/>
    <x v="7"/>
    <s v="Cakes &amp; Pastries"/>
    <s v="Elite"/>
    <n v="5"/>
    <n v="5"/>
    <s v="Muffins &amp; Cup Cakes"/>
    <n v="3.9"/>
    <n v="0"/>
    <s v="Budget Product"/>
    <x v="1"/>
  </r>
  <r>
    <s v="15928"/>
    <s v="Fruit &amp; Vegetable Juice - Blends, Flush"/>
    <x v="6"/>
    <s v="Fruit Juices &amp; Drinks"/>
    <s v="Raw Pressery"/>
    <n v="350.1"/>
    <n v="450"/>
    <s v="Unsweetened, Cold Press"/>
    <n v="4.0999999999999996"/>
    <n v="0.22199999999999995"/>
    <s v="Premium Product"/>
    <x v="0"/>
  </r>
  <r>
    <s v="15929"/>
    <s v="Ragi Malt - Instant Drink Mix"/>
    <x v="6"/>
    <s v="Health Drink, Supplement"/>
    <s v="Manna "/>
    <n v="63.64"/>
    <n v="89"/>
    <s v="Kids (5+Yrs)"/>
    <n v="3.7"/>
    <n v="0.28494382022471909"/>
    <s v="Budget Product"/>
    <x v="1"/>
  </r>
  <r>
    <s v="15930"/>
    <s v="Paper Napkins - Sailboat"/>
    <x v="2"/>
    <s v="Disposables, Garbage Bag"/>
    <s v="BB Home"/>
    <n v="49"/>
    <n v="79"/>
    <s v="Paper Napkin, Tissue Box"/>
    <n v="3.9"/>
    <n v="0.379746835443038"/>
    <s v="Budget Product"/>
    <x v="1"/>
  </r>
  <r>
    <s v="15931"/>
    <s v="Universal Hooks - Square In Color White"/>
    <x v="1"/>
    <s v="Storage &amp; Accessories"/>
    <s v="Fackelmann"/>
    <n v="199"/>
    <n v="199"/>
    <s v="Wall Hooks &amp; Hangers"/>
    <n v="2.5"/>
    <n v="0"/>
    <s v="Budget Product"/>
    <x v="1"/>
  </r>
  <r>
    <s v="15932"/>
    <s v="Chai/Opalware Coffee Cup Set - Trinity Green"/>
    <x v="1"/>
    <s v="Crockery &amp; Cutlery"/>
    <s v="LaOpala"/>
    <n v="289"/>
    <n v="315"/>
    <s v="Cups, Mugs &amp; Tumblers"/>
    <n v="2.8"/>
    <n v="8.2539682539682538E-2"/>
    <s v="Budget Product"/>
    <x v="0"/>
  </r>
  <r>
    <s v="15933"/>
    <s v="Wottagirl! Perfume Spray - Amber Kiss"/>
    <x v="0"/>
    <s v="Fragrances &amp; Deos"/>
    <s v="Layerr"/>
    <n v="156"/>
    <n v="195"/>
    <s v="Perfume"/>
    <n v="4.3"/>
    <n v="0.2"/>
    <s v="Budget Product"/>
    <x v="1"/>
  </r>
  <r>
    <s v="15934"/>
    <s v="Olive Oil"/>
    <x v="3"/>
    <s v="Oils &amp; Vinegar"/>
    <s v="Colavita"/>
    <n v="695"/>
    <n v="695"/>
    <s v="Pure, Pomace Olive Oil"/>
    <n v="4.3"/>
    <n v="0"/>
    <s v="Premium Product"/>
    <x v="0"/>
  </r>
  <r>
    <s v="15935"/>
    <s v="CAMPHOR FOR PUJA (Small)"/>
    <x v="2"/>
    <s v="Pooja Needs"/>
    <s v="Om Bhakti"/>
    <n v="79"/>
    <n v="79"/>
    <s v="Camphor &amp; Wicks"/>
    <n v="4.0999999999999996"/>
    <n v="0"/>
    <s v="Budget Product"/>
    <x v="1"/>
  </r>
  <r>
    <s v="15936"/>
    <s v="Quinoa"/>
    <x v="4"/>
    <s v="Dals &amp; Pulses"/>
    <s v="Himalayan Natives"/>
    <n v="152"/>
    <n v="190"/>
    <s v="Cereals &amp; Millets"/>
    <n v="4.5999999999999996"/>
    <n v="0.2"/>
    <s v="Budget Product"/>
    <x v="1"/>
  </r>
  <r>
    <s v="15937"/>
    <s v="Water Bottle - Plastic, Maple, Pink"/>
    <x v="1"/>
    <s v="Storage &amp; Accessories"/>
    <s v="Cello"/>
    <n v="195"/>
    <n v="195"/>
    <s v="Water &amp; Fridge Bottles"/>
    <n v="3.9"/>
    <n v="0"/>
    <s v="Budget Product"/>
    <x v="1"/>
  </r>
  <r>
    <s v="15938"/>
    <s v="Pants - Extra Absorb Diaper, Extra Large Size"/>
    <x v="8"/>
    <s v="Diapers &amp; Wipes"/>
    <s v="Mamypoko"/>
    <n v="1125"/>
    <n v="1499"/>
    <s v="Diapers"/>
    <n v="4.3"/>
    <n v="0.24949966644429619"/>
    <s v="Premium Product"/>
    <x v="2"/>
  </r>
  <r>
    <s v="15939"/>
    <s v="Condiment Tartufolio - White Truffle Flavoured Extra Virgin Olive Oil"/>
    <x v="3"/>
    <s v="Oils &amp; Vinegar"/>
    <s v="Colavita"/>
    <n v="995"/>
    <n v="995"/>
    <s v="Extra Virgin Olive Oil"/>
    <n v="3.9"/>
    <n v="0"/>
    <s v="Premium Product"/>
    <x v="2"/>
  </r>
  <r>
    <s v="15940"/>
    <s v="Black Rice"/>
    <x v="3"/>
    <s v="Cooking &amp; Baking Needs"/>
    <s v="GoodDiet"/>
    <n v="195"/>
    <n v="295"/>
    <s v="Quinoa &amp; Grains"/>
    <n v="3.9"/>
    <n v="0.33898305084745761"/>
    <s v="Budget Product"/>
    <x v="0"/>
  </r>
  <r>
    <s v="15941"/>
    <s v="All Natural Probiotics Shampoo Bar - For Oily Hair"/>
    <x v="0"/>
    <s v="Hair Care"/>
    <s v="Goli Soda"/>
    <n v="250"/>
    <n v="250"/>
    <s v="Shampoo &amp; Conditioner"/>
    <n v="3.9"/>
    <n v="0"/>
    <s v="Budget Product"/>
    <x v="0"/>
  </r>
  <r>
    <s v="15942"/>
    <s v="Antibacterial Hand Sanitiser - 72% Alcohol Based, Non Sticky"/>
    <x v="0"/>
    <s v="Bath &amp; Hand Wash"/>
    <s v="Palmolive"/>
    <n v="37.5"/>
    <n v="50"/>
    <s v="Hand Wash &amp; Sanitizers"/>
    <n v="3.8"/>
    <n v="0.25"/>
    <s v="Budget Product"/>
    <x v="1"/>
  </r>
  <r>
    <s v="15943"/>
    <s v="Organic Peanut Butter - All Natural, Unsweetened"/>
    <x v="3"/>
    <s v="Sauces, Spreads &amp; Dips"/>
    <s v="Jus Amazin"/>
    <n v="120"/>
    <n v="130"/>
    <s v="Chocolate, Peanut Spread"/>
    <n v="3.5"/>
    <n v="7.6923076923076927E-2"/>
    <s v="Budget Product"/>
    <x v="1"/>
  </r>
  <r>
    <s v="15944"/>
    <s v="Hair Serum"/>
    <x v="0"/>
    <s v="Hair Care"/>
    <s v="Aroma Magic "/>
    <n v="595"/>
    <n v="700"/>
    <s v="Hair Oil &amp; Serum"/>
    <n v="3.9"/>
    <n v="0.15"/>
    <s v="Premium Product"/>
    <x v="0"/>
  </r>
  <r>
    <s v="15945"/>
    <s v="Steel Lid See Through, Square Jars"/>
    <x v="1"/>
    <s v="Crockery &amp; Cutlery"/>
    <s v="Yera"/>
    <n v="209"/>
    <n v="250"/>
    <s v="Glassware"/>
    <n v="5"/>
    <n v="0.16400000000000001"/>
    <s v="Budget Product"/>
    <x v="0"/>
  </r>
  <r>
    <s v="15946"/>
    <s v="Chips - Sticks"/>
    <x v="5"/>
    <s v="Snacks &amp; Namkeen"/>
    <s v="Balaji foods"/>
    <n v="45"/>
    <n v="45"/>
    <s v="Chips &amp; Corn Snacks"/>
    <n v="3.7"/>
    <n v="0"/>
    <s v="Budget Product"/>
    <x v="1"/>
  </r>
  <r>
    <s v="15947"/>
    <s v="Hair Fall Control Serum"/>
    <x v="0"/>
    <s v="Hair Care"/>
    <s v="Dr.Batra'S"/>
    <n v="281.25"/>
    <n v="625"/>
    <s v="Hair Oil &amp; Serum"/>
    <n v="4.5"/>
    <n v="0.55000000000000004"/>
    <s v="Premium Product"/>
    <x v="0"/>
  </r>
  <r>
    <s v="15948"/>
    <s v="Tulsi Capsules"/>
    <x v="0"/>
    <s v="Health &amp; Medicine"/>
    <s v="ORGANIC INDIA"/>
    <n v="175"/>
    <n v="175"/>
    <s v="Supplements &amp; Proteins"/>
    <n v="4.5"/>
    <n v="0"/>
    <s v="Budget Product"/>
    <x v="1"/>
  </r>
  <r>
    <s v="15949"/>
    <s v="Shiva Toothpaste For Kids - Fluoride-Free, Sweet Bubble Gum Flavour"/>
    <x v="0"/>
    <s v="Oral Care"/>
    <s v="Aquawhite"/>
    <n v="80"/>
    <n v="80"/>
    <s v="Toothpaste"/>
    <n v="2"/>
    <n v="0"/>
    <s v="Budget Product"/>
    <x v="1"/>
  </r>
  <r>
    <s v="15950"/>
    <s v="Sliced Green Olives"/>
    <x v="5"/>
    <s v="Pickles &amp; Chutney"/>
    <s v="Del Monte"/>
    <n v="140"/>
    <n v="140"/>
    <s v="Other Veg Pickle"/>
    <n v="4"/>
    <n v="0"/>
    <s v="Budget Product"/>
    <x v="1"/>
  </r>
  <r>
    <s v="15951"/>
    <s v="Kitchen Queen Papad Box - Yellow"/>
    <x v="1"/>
    <s v="Storage &amp; Accessories"/>
    <s v="Saaj"/>
    <n v="110"/>
    <n v="110"/>
    <s v="Containers Sets"/>
    <n v="3.9"/>
    <n v="0"/>
    <s v="Budget Product"/>
    <x v="1"/>
  </r>
  <r>
    <s v="15952"/>
    <s v="Man - Green Eau De Toilette Deodorant"/>
    <x v="0"/>
    <s v="Men's Grooming"/>
    <s v="Nike"/>
    <n v="223.2"/>
    <n v="279"/>
    <s v="Men's Deodorants"/>
    <n v="5"/>
    <n v="0.20000000000000004"/>
    <s v="Budget Product"/>
    <x v="0"/>
  </r>
  <r>
    <s v="15953"/>
    <s v="Toilet Bowl Cleaner - Lavender"/>
    <x v="2"/>
    <s v="All Purpose Cleaners"/>
    <s v="Good maid"/>
    <n v="150"/>
    <n v="150"/>
    <s v="Toilet Cleaners"/>
    <n v="4"/>
    <n v="0"/>
    <s v="Budget Product"/>
    <x v="1"/>
  </r>
  <r>
    <s v="15954"/>
    <s v="Boric Acid"/>
    <x v="2"/>
    <s v="All Purpose Cleaners"/>
    <s v="Bhavi"/>
    <n v="350"/>
    <n v="350"/>
    <s v="Floor &amp; Other Cleaners"/>
    <n v="4"/>
    <n v="0"/>
    <s v="Budget Product"/>
    <x v="0"/>
  </r>
  <r>
    <s v="15955"/>
    <s v="Square Laundry Plastic Basket With Lid - Assorted Colour"/>
    <x v="2"/>
    <s v="Bins &amp; Bathroom Ware"/>
    <s v="Nakoda"/>
    <n v="669"/>
    <n v="838"/>
    <s v="Laundry, Storage Baskets"/>
    <n v="3.5"/>
    <n v="0.20167064439140811"/>
    <s v="Premium Product"/>
    <x v="2"/>
  </r>
  <r>
    <s v="15956"/>
    <s v="Touch &amp; Fresh Triple Refill Pack"/>
    <x v="2"/>
    <s v="Fresheners &amp; Repellents"/>
    <s v="Glade"/>
    <n v="205"/>
    <n v="205"/>
    <s v="Air Freshener"/>
    <n v="4.4000000000000004"/>
    <n v="0"/>
    <s v="Budget Product"/>
    <x v="0"/>
  </r>
  <r>
    <s v="15957"/>
    <s v="Potato - Wedges"/>
    <x v="9"/>
    <s v="Cuts &amp; Sprouts"/>
    <s v="Fresho"/>
    <n v="22"/>
    <n v="27.5"/>
    <s v="Cut &amp; Peeled Veggies"/>
    <n v="3.9"/>
    <n v="0.2"/>
    <s v="Budget Product"/>
    <x v="1"/>
  </r>
  <r>
    <s v="15958"/>
    <s v="Class 11-12 Project Kit"/>
    <x v="2"/>
    <s v="Stationery"/>
    <s v="Classmate"/>
    <n v="297"/>
    <n v="310"/>
    <s v="Notebooks, Files, Folders"/>
    <n v="3.9"/>
    <n v="4.1935483870967745E-2"/>
    <s v="Budget Product"/>
    <x v="0"/>
  </r>
  <r>
    <s v="15959"/>
    <s v="Fruit &amp; Seeds Bar"/>
    <x v="5"/>
    <s v="Breakfast Cereals"/>
    <s v="RiteBite Max Protein"/>
    <n v="40"/>
    <n v="40"/>
    <s v="Granola &amp; Cereal Bars"/>
    <n v="4.0999999999999996"/>
    <n v="0"/>
    <s v="Budget Product"/>
    <x v="1"/>
  </r>
  <r>
    <s v="15960"/>
    <s v="Standard Neck Nursing Bottle KPP With S-Type Nipple - Light Blue"/>
    <x v="8"/>
    <s v="Feeding &amp; Nursing"/>
    <s v="Pigeon Baby"/>
    <n v="255"/>
    <n v="255"/>
    <s v="Sippers &amp; Bottles"/>
    <n v="5"/>
    <n v="0"/>
    <s v="Budget Product"/>
    <x v="0"/>
  </r>
  <r>
    <s v="15961"/>
    <s v="Sparkling Water"/>
    <x v="6"/>
    <s v="Water"/>
    <s v="Himalayan"/>
    <n v="198"/>
    <n v="220"/>
    <s v="Spring Water"/>
    <n v="3.3"/>
    <n v="0.1"/>
    <s v="Budget Product"/>
    <x v="0"/>
  </r>
  <r>
    <s v="15962"/>
    <s v="Bajra"/>
    <x v="4"/>
    <s v="Rice &amp; Rice Products"/>
    <s v="bb Royal"/>
    <n v="50"/>
    <n v="80"/>
    <s v="Poha, Sabudana &amp; Murmura"/>
    <n v="4"/>
    <n v="0.375"/>
    <s v="Budget Product"/>
    <x v="1"/>
  </r>
  <r>
    <s v="15963"/>
    <s v="Syoss - Oleo 21 Intense Care, 01 Shampoo"/>
    <x v="0"/>
    <s v="Hair Care"/>
    <s v="Schwarzkopf"/>
    <n v="425"/>
    <n v="425"/>
    <s v="Shampoo &amp; Conditioner"/>
    <n v="4.4000000000000004"/>
    <n v="0"/>
    <s v="Premium Product"/>
    <x v="0"/>
  </r>
  <r>
    <s v="15964"/>
    <s v="Skin Lightening Mask"/>
    <x v="0"/>
    <s v="Skin Care"/>
    <s v="Organic Harvest"/>
    <n v="463.25"/>
    <n v="545"/>
    <s v="Face Care"/>
    <n v="3.9"/>
    <n v="0.15"/>
    <s v="Premium Product"/>
    <x v="0"/>
  </r>
  <r>
    <s v="15965"/>
    <s v="Palakkadan Matta Unda Rice - Short Grain"/>
    <x v="4"/>
    <s v="Rice &amp; Rice Products"/>
    <s v="Nirapara"/>
    <n v="287.14"/>
    <n v="293"/>
    <s v="Boiled &amp; Steam Rice"/>
    <n v="4.0999999999999996"/>
    <n v="2.0000000000000046E-2"/>
    <s v="Budget Product"/>
    <x v="0"/>
  </r>
  <r>
    <s v="15966"/>
    <s v="Spin Mop Handle - Refill"/>
    <x v="2"/>
    <s v="Mops, Brushes &amp; Scrubs"/>
    <s v="Gala"/>
    <n v="700"/>
    <n v="700"/>
    <s v="Mops, Wipers"/>
    <n v="3.4"/>
    <n v="0"/>
    <s v="Premium Product"/>
    <x v="0"/>
  </r>
  <r>
    <s v="15967"/>
    <s v="Silver Shade Perfume Deodorant For Men"/>
    <x v="0"/>
    <s v="Fragrances &amp; Deos"/>
    <s v="Ajmal"/>
    <n v="225"/>
    <n v="299"/>
    <s v="Men's Deodorants"/>
    <n v="2.6"/>
    <n v="0.24749163879598662"/>
    <s v="Budget Product"/>
    <x v="0"/>
  </r>
  <r>
    <s v="15968"/>
    <s v="Organic Brown Chana"/>
    <x v="4"/>
    <s v="Organic Staples"/>
    <s v="24 Mantra"/>
    <n v="75"/>
    <n v="75"/>
    <s v="Organic Dals &amp; Pulses"/>
    <n v="4.2"/>
    <n v="0"/>
    <s v="Budget Product"/>
    <x v="1"/>
  </r>
  <r>
    <s v="15969"/>
    <s v="Biscrok Biscuits Dog Treats - Above 4 Months, Milk &amp; Chicken Flavor"/>
    <x v="1"/>
    <s v="Pet Food &amp; Accessories"/>
    <s v="Pedigree"/>
    <n v="237.5"/>
    <n v="250"/>
    <s v="Pet Meals &amp; Treats"/>
    <n v="4.4000000000000004"/>
    <n v="0.05"/>
    <s v="Budget Product"/>
    <x v="0"/>
  </r>
  <r>
    <s v="15970"/>
    <s v="Food Surface Wipes - 40% Extra Free, Imported"/>
    <x v="2"/>
    <s v="All Purpose Cleaners"/>
    <s v="Green Shield"/>
    <n v="249"/>
    <n v="249"/>
    <s v="Imported Cleaners"/>
    <n v="3.9"/>
    <n v="0"/>
    <s v="Budget Product"/>
    <x v="0"/>
  </r>
  <r>
    <s v="15971"/>
    <s v="All Natural Salsa - Peri Peri Salsa"/>
    <x v="3"/>
    <s v="Sauces, Spreads &amp; Dips"/>
    <s v="All That Dips"/>
    <n v="160"/>
    <n v="200"/>
    <s v="Hummus, Cheese, Salsa Dip"/>
    <n v="3.9"/>
    <n v="0.2"/>
    <s v="Budget Product"/>
    <x v="1"/>
  </r>
  <r>
    <s v="15972"/>
    <s v="Jaggery/Bella Lump"/>
    <x v="4"/>
    <s v="Organic Staples"/>
    <s v="Arya Organic"/>
    <n v="165.62"/>
    <n v="169"/>
    <s v="Organic Sugar, Jaggery"/>
    <n v="3.7"/>
    <n v="1.9999999999999973E-2"/>
    <s v="Budget Product"/>
    <x v="1"/>
  </r>
  <r>
    <s v="15973"/>
    <s v="Kimchi Flavour"/>
    <x v="3"/>
    <s v="Pasta, Soup &amp; Noodles"/>
    <s v="Yum Yum"/>
    <n v="35"/>
    <n v="35"/>
    <s v="Imported Noodles"/>
    <n v="3.7"/>
    <n v="0"/>
    <s v="Budget Product"/>
    <x v="1"/>
  </r>
  <r>
    <s v="15974"/>
    <s v="Fruits &amp; Vegetables Disinfectant Tablets"/>
    <x v="2"/>
    <s v="All Purpose Cleaners"/>
    <s v="Bodyguard"/>
    <n v="763.3"/>
    <n v="898"/>
    <s v="Disinfectant Spray &amp; Cleaners"/>
    <n v="3.9"/>
    <n v="0.15000000000000005"/>
    <s v="Premium Product"/>
    <x v="2"/>
  </r>
  <r>
    <s v="15975"/>
    <s v="Wild Set for Women"/>
    <x v="0"/>
    <s v="Fragrances &amp; Deos"/>
    <s v="Playboy"/>
    <n v="792"/>
    <n v="990"/>
    <s v="Gift Sets"/>
    <n v="3"/>
    <n v="0.2"/>
    <s v="Premium Product"/>
    <x v="2"/>
  </r>
  <r>
    <s v="15976"/>
    <s v="Lunch Box/Tiffin Set Stainless Steel Airtight With Bag"/>
    <x v="1"/>
    <s v="Steel Utensils"/>
    <s v="NanoNine"/>
    <n v="429"/>
    <n v="747"/>
    <s v="Steel Lunch Boxes"/>
    <n v="1"/>
    <n v="0.42570281124497994"/>
    <s v="Premium Product"/>
    <x v="2"/>
  </r>
  <r>
    <s v="15977"/>
    <s v="Organic - Jaggery/Bella Granules"/>
    <x v="4"/>
    <s v="Organic Staples"/>
    <s v="bb Royal"/>
    <n v="47"/>
    <n v="65"/>
    <s v="Organic Sugar, Jaggery"/>
    <n v="3.9"/>
    <n v="0.27692307692307694"/>
    <s v="Budget Product"/>
    <x v="1"/>
  </r>
  <r>
    <s v="15978"/>
    <s v="Natural Ice Cream - Sugarless Roasted Almond"/>
    <x v="7"/>
    <s v="Ice Creams &amp; Desserts"/>
    <s v="NIC"/>
    <n v="325"/>
    <n v="325"/>
    <s v="Ice Creams"/>
    <n v="3.7"/>
    <n v="0"/>
    <s v="Budget Product"/>
    <x v="0"/>
  </r>
  <r>
    <s v="15979"/>
    <s v="Gold Flash - Mosquito Repellent Refill"/>
    <x v="2"/>
    <s v="Fresheners &amp; Repellents"/>
    <s v="Good knight"/>
    <n v="278.08"/>
    <n v="316"/>
    <s v="Mosquito Repellent"/>
    <n v="4.3"/>
    <n v="0.12000000000000005"/>
    <s v="Budget Product"/>
    <x v="0"/>
  </r>
  <r>
    <s v="15980"/>
    <s v="Natural Ultra Soft Superr Pads - For Maternity Flow, Overnight Flow &amp; Extremely Heavy Flow"/>
    <x v="0"/>
    <s v="Feminine Hygiene"/>
    <s v="Sirona"/>
    <n v="245.65"/>
    <n v="289"/>
    <s v="Sanitary Napkins"/>
    <n v="4.8"/>
    <n v="0.14999999999999997"/>
    <s v="Budget Product"/>
    <x v="0"/>
  </r>
  <r>
    <s v="15981"/>
    <s v="Organic Ground Fenugreek"/>
    <x v="3"/>
    <s v="Cooking &amp; Baking Needs"/>
    <s v="Dhatu Organics &amp; Naturals"/>
    <n v="50"/>
    <n v="50"/>
    <s v="Herbs, Seasonings &amp; Rubs"/>
    <n v="4.3"/>
    <n v="0"/>
    <s v="Budget Product"/>
    <x v="1"/>
  </r>
  <r>
    <s v="15982"/>
    <s v="Gold Face Oil"/>
    <x v="0"/>
    <s v="Men's Grooming"/>
    <s v="QRAA"/>
    <n v="450"/>
    <n v="450"/>
    <s v="Face &amp; Body"/>
    <n v="5"/>
    <n v="0"/>
    <s v="Premium Product"/>
    <x v="0"/>
  </r>
  <r>
    <s v="15983"/>
    <s v="Opalware Dinner Set - Silken Charms"/>
    <x v="1"/>
    <s v="Crockery &amp; Cutlery"/>
    <s v="LaOpala"/>
    <n v="1239"/>
    <n v="1375"/>
    <s v="Dinner Sets"/>
    <n v="2.9"/>
    <n v="9.8909090909090905E-2"/>
    <s v="Premium Product"/>
    <x v="2"/>
  </r>
  <r>
    <s v="15984"/>
    <s v="Cheese - Spread"/>
    <x v="7"/>
    <s v="Dairy"/>
    <s v="D'Lecta"/>
    <n v="99"/>
    <n v="115"/>
    <s v="Cheese"/>
    <n v="4.2"/>
    <n v="0.1391304347826087"/>
    <s v="Budget Product"/>
    <x v="1"/>
  </r>
  <r>
    <s v="15985"/>
    <s v="Matic - Front Load Detergent"/>
    <x v="2"/>
    <s v="Detergents &amp; Dishwash"/>
    <s v="Henko"/>
    <n v="365"/>
    <n v="455"/>
    <s v="Detergent Powder, Liquid"/>
    <n v="4.5"/>
    <n v="0.19780219780219779"/>
    <s v="Premium Product"/>
    <x v="0"/>
  </r>
  <r>
    <s v="15986"/>
    <s v="Clean And Dry Wash"/>
    <x v="0"/>
    <s v="Feminine Hygiene"/>
    <s v="Clean And Dry"/>
    <n v="170.1"/>
    <n v="189"/>
    <s v="Intimate Wash &amp; Care"/>
    <n v="4.3"/>
    <n v="0.10000000000000003"/>
    <s v="Budget Product"/>
    <x v="1"/>
  </r>
  <r>
    <s v="15987"/>
    <s v="Pure Bee Honey - Golden Clear"/>
    <x v="3"/>
    <s v="Sauces, Spreads &amp; Dips"/>
    <s v="Langnese"/>
    <n v="890"/>
    <n v="890"/>
    <s v="Honey &amp; Maple Syrup"/>
    <n v="3.4"/>
    <n v="0"/>
    <s v="Premium Product"/>
    <x v="2"/>
  </r>
  <r>
    <s v="15988"/>
    <s v="Calming Body Massage Oil"/>
    <x v="0"/>
    <s v="Skin Care"/>
    <s v="INATUR "/>
    <n v="875"/>
    <n v="1250"/>
    <s v="Aromatherapy"/>
    <n v="3.9"/>
    <n v="0.3"/>
    <s v="Premium Product"/>
    <x v="2"/>
  </r>
  <r>
    <s v="15989"/>
    <s v="Magic Seal Plastic Tumbler Royal - Red"/>
    <x v="1"/>
    <s v="Crockery &amp; Cutlery"/>
    <s v="Polyset"/>
    <n v="69"/>
    <n v="95"/>
    <s v="Cups, Mugs &amp; Tumblers"/>
    <n v="4.3"/>
    <n v="0.27368421052631581"/>
    <s v="Budget Product"/>
    <x v="1"/>
  </r>
  <r>
    <s v="15990"/>
    <s v="Stevia Chocolate - Plain Classic"/>
    <x v="3"/>
    <s v="Chocolates &amp; Biscuits"/>
    <s v="Zevic Premium"/>
    <n v="145"/>
    <n v="145"/>
    <s v="Luxury Chocolates, Gifts"/>
    <n v="4.0999999999999996"/>
    <n v="0"/>
    <s v="Budget Product"/>
    <x v="1"/>
  </r>
  <r>
    <s v="15991"/>
    <s v="A Flavouring Agent - Grape"/>
    <x v="4"/>
    <s v="Masalas &amp; Spices"/>
    <s v="Tiger"/>
    <n v="35"/>
    <n v="35"/>
    <s v="Herbs &amp; Seasoning"/>
    <n v="1"/>
    <n v="0"/>
    <s v="Budget Product"/>
    <x v="1"/>
  </r>
  <r>
    <s v="15992"/>
    <s v="Cocoa Powder - Non-Alkalised"/>
    <x v="3"/>
    <s v="Cooking &amp; Baking Needs"/>
    <s v="Isvaari"/>
    <n v="743.75"/>
    <n v="875"/>
    <s v="Cooking Chocolate, Cocoa"/>
    <n v="3.9"/>
    <n v="0.15"/>
    <s v="Premium Product"/>
    <x v="2"/>
  </r>
  <r>
    <s v="15993"/>
    <s v="Golden Milk Powder With Curcumin - Organic Turmeric Moringa Latte Mix Superfood"/>
    <x v="6"/>
    <s v="Tea"/>
    <s v="VAHDAM"/>
    <n v="279.3"/>
    <n v="399"/>
    <s v="Exotic &amp; Flavoured Tea"/>
    <n v="4.0999999999999996"/>
    <n v="0.3"/>
    <s v="Premium Product"/>
    <x v="0"/>
  </r>
  <r>
    <s v="15994"/>
    <s v="Deodorant Body Spray - Red Delicious Men EDT Spray W Sleeve"/>
    <x v="0"/>
    <s v="Fragrances &amp; Deos"/>
    <s v="Dkny"/>
    <n v="3500"/>
    <n v="3500"/>
    <s v="Women's Deodorants"/>
    <n v="3.9"/>
    <n v="0"/>
    <s v="Premium Product"/>
    <x v="3"/>
  </r>
  <r>
    <s v="15995"/>
    <s v="Whole Wheat Khakhra - Masala"/>
    <x v="5"/>
    <s v="Snacks &amp; Namkeen"/>
    <s v="Tasties"/>
    <n v="65"/>
    <n v="70"/>
    <s v="Namkeen &amp; Savoury Snacks"/>
    <n v="3.9"/>
    <n v="7.1428571428571425E-2"/>
    <s v="Budget Product"/>
    <x v="1"/>
  </r>
  <r>
    <s v="15996"/>
    <s v="Mango Tango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15997"/>
    <s v="Water/Juice Tumblers/Glass"/>
    <x v="1"/>
    <s v="Crockery &amp; Cutlery"/>
    <s v="Yera"/>
    <n v="179"/>
    <n v="210"/>
    <s v="Glassware"/>
    <n v="4.5"/>
    <n v="0.14761904761904762"/>
    <s v="Budget Product"/>
    <x v="0"/>
  </r>
  <r>
    <s v="15998"/>
    <s v="Mango Seed Moisturising Lotion"/>
    <x v="0"/>
    <s v="Skin Care"/>
    <s v="The Face Shop"/>
    <n v="1259.3"/>
    <n v="1799"/>
    <s v="Face Care"/>
    <n v="3.9"/>
    <n v="0.30000000000000004"/>
    <s v="Premium Product"/>
    <x v="3"/>
  </r>
  <r>
    <s v="15999"/>
    <s v="Dark Blend Drip Coffee"/>
    <x v="3"/>
    <s v="Drinks &amp; Beverages"/>
    <s v="Bruvet"/>
    <n v="629"/>
    <n v="629"/>
    <s v="Coffee &amp; Pre-Mix"/>
    <n v="3.9"/>
    <n v="0"/>
    <s v="Premium Product"/>
    <x v="0"/>
  </r>
  <r>
    <s v="16000"/>
    <s v="Yeppen Perfect BB Cream - For Men"/>
    <x v="0"/>
    <s v="Men's Grooming"/>
    <s v="Dermal"/>
    <n v="210"/>
    <n v="210"/>
    <s v="Face &amp; Body"/>
    <n v="4"/>
    <n v="0"/>
    <s v="Budget Product"/>
    <x v="0"/>
  </r>
  <r>
    <s v="16001"/>
    <s v="Glass Water Bottle With Round Base - Yellow, BB1359"/>
    <x v="1"/>
    <s v="Storage &amp; Accessories"/>
    <s v="BB Home"/>
    <n v="209"/>
    <n v="499"/>
    <s v="Water &amp; Fridge Bottles"/>
    <n v="3.9"/>
    <n v="0.58116232464929862"/>
    <s v="Premium Product"/>
    <x v="0"/>
  </r>
  <r>
    <s v="16002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x v="0"/>
  </r>
  <r>
    <s v="16003"/>
    <s v="Shaving Cream - Fresh"/>
    <x v="0"/>
    <s v="Men's Grooming"/>
    <s v="Dettol"/>
    <n v="67.5"/>
    <n v="75"/>
    <s v="Shaving Care"/>
    <n v="4.4000000000000004"/>
    <n v="0.1"/>
    <s v="Budget Product"/>
    <x v="1"/>
  </r>
  <r>
    <s v="16004"/>
    <s v="Safe Sun Anti-Tan Whitening &amp; Glow Facial Kit"/>
    <x v="0"/>
    <s v="Skin Care"/>
    <s v="Lotus Herbals"/>
    <n v="568.75"/>
    <n v="875"/>
    <s v="Face Care"/>
    <n v="3"/>
    <n v="0.35"/>
    <s v="Premium Product"/>
    <x v="2"/>
  </r>
  <r>
    <s v="16005"/>
    <s v="Eggless Pancake Mix"/>
    <x v="5"/>
    <s v="Ready To Cook &amp; Eat"/>
    <s v="HappyChef"/>
    <n v="99"/>
    <n v="249"/>
    <s v="Home Baking"/>
    <n v="5"/>
    <n v="0.60240963855421692"/>
    <s v="Budget Product"/>
    <x v="0"/>
  </r>
  <r>
    <s v="16006"/>
    <s v="Fusion Shaving Blades"/>
    <x v="0"/>
    <s v="Men's Grooming"/>
    <s v="Gillette"/>
    <n v="1827.5"/>
    <n v="2150"/>
    <s v="Shaving Care"/>
    <n v="4.3"/>
    <n v="0.15"/>
    <s v="Premium Product"/>
    <x v="3"/>
  </r>
  <r>
    <s v="16007"/>
    <s v="Organic - Pav Bhaji Masala"/>
    <x v="4"/>
    <s v="Organic Staples"/>
    <s v="Organic Tattva"/>
    <n v="85.5"/>
    <n v="90"/>
    <s v="Organic Masalas &amp; Spices"/>
    <n v="3.3"/>
    <n v="0.05"/>
    <s v="Budget Product"/>
    <x v="1"/>
  </r>
  <r>
    <s v="16008"/>
    <s v="Breakfast Mix - Rava Idli"/>
    <x v="5"/>
    <s v="Ready To Cook &amp; Eat"/>
    <s v="MTR"/>
    <n v="131"/>
    <n v="215"/>
    <s v="Breakfast &amp; Snack Mixes"/>
    <n v="4.2"/>
    <n v="0.39069767441860465"/>
    <s v="Budget Product"/>
    <x v="0"/>
  </r>
  <r>
    <s v="16009"/>
    <s v="Broom"/>
    <x v="2"/>
    <s v="Mops, Brushes &amp; Scrubs"/>
    <s v="Scotch brite"/>
    <n v="267.89999999999998"/>
    <n v="300"/>
    <s v="Brooms &amp; Dust Pans"/>
    <n v="3.5"/>
    <n v="0.10700000000000008"/>
    <s v="Budget Product"/>
    <x v="0"/>
  </r>
  <r>
    <s v="16010"/>
    <s v="Kasturi Economy Long Box - FG12324"/>
    <x v="2"/>
    <s v="Pooja Needs"/>
    <s v="Shalimar"/>
    <n v="54"/>
    <n v="60"/>
    <s v="Agarbatti, Incense Sticks"/>
    <n v="3.3"/>
    <n v="0.1"/>
    <s v="Budget Product"/>
    <x v="1"/>
  </r>
  <r>
    <s v="16011"/>
    <s v="All In Wash"/>
    <x v="0"/>
    <s v="Men's Grooming"/>
    <s v="QRAA"/>
    <n v="210"/>
    <n v="210"/>
    <s v="Bath &amp; Shower"/>
    <n v="1"/>
    <n v="0"/>
    <s v="Budget Product"/>
    <x v="0"/>
  </r>
  <r>
    <s v="16012"/>
    <s v="Jelly Beans - Doypack"/>
    <x v="3"/>
    <s v="Chocolates &amp; Biscuits"/>
    <s v="Fini"/>
    <n v="225"/>
    <n v="225"/>
    <s v="Marshmallow, Candy, Jelly"/>
    <n v="5"/>
    <n v="0"/>
    <s v="Budget Product"/>
    <x v="0"/>
  </r>
  <r>
    <s v="16013"/>
    <s v="Organic Moong Dal/Hesaru Bele"/>
    <x v="4"/>
    <s v="Organic Staples"/>
    <s v="24 Mantra"/>
    <n v="135"/>
    <n v="135"/>
    <s v="Organic Dals &amp; Pulses"/>
    <n v="4.0999999999999996"/>
    <n v="0"/>
    <s v="Budget Product"/>
    <x v="1"/>
  </r>
  <r>
    <s v="16014"/>
    <s v="Vitamin C Face Mask With Vitamin C &amp; Kaolin Clay For Skin Illuminitation"/>
    <x v="0"/>
    <s v="Skin Care"/>
    <s v="Mamaearth"/>
    <n v="499"/>
    <n v="499"/>
    <s v="Face Care"/>
    <n v="4.7"/>
    <n v="0"/>
    <s v="Premium Product"/>
    <x v="0"/>
  </r>
  <r>
    <s v="16015"/>
    <s v="Chicken Tikka Sausage"/>
    <x v="10"/>
    <s v="Sausages, Bacon &amp; Salami"/>
    <s v="La Carne"/>
    <n v="300"/>
    <n v="300"/>
    <s v="Chicken Sausages"/>
    <n v="3.9"/>
    <n v="0"/>
    <s v="Budget Product"/>
    <x v="0"/>
  </r>
  <r>
    <s v="16016"/>
    <s v="Rice &amp; Ceramide Moisturising Emulsion"/>
    <x v="0"/>
    <s v="Skin Care"/>
    <s v="The Face Shop"/>
    <n v="738"/>
    <n v="820"/>
    <s v="Face Care"/>
    <n v="3.3"/>
    <n v="0.1"/>
    <s v="Premium Product"/>
    <x v="2"/>
  </r>
  <r>
    <s v="16017"/>
    <s v="Assam Black Tea"/>
    <x v="3"/>
    <s v="Drinks &amp; Beverages"/>
    <s v="Teamonk"/>
    <n v="91"/>
    <n v="130"/>
    <s v="Gourmet Tea &amp; Tea Bags"/>
    <n v="3.9"/>
    <n v="0.3"/>
    <s v="Budget Product"/>
    <x v="1"/>
  </r>
  <r>
    <s v="16018"/>
    <s v="Namkeen - Butter Murukku"/>
    <x v="5"/>
    <s v="Snacks &amp; Namkeen"/>
    <s v="Townbus"/>
    <n v="10"/>
    <n v="10"/>
    <s v="Namkeen &amp; Savoury Snacks"/>
    <n v="4.0999999999999996"/>
    <n v="0"/>
    <s v="Budget Product"/>
    <x v="1"/>
  </r>
  <r>
    <s v="16019"/>
    <s v="Stainless Steel Storage Container With Coloured Lid - Kiwi"/>
    <x v="1"/>
    <s v="Steel Utensils"/>
    <s v="Classic Essentials"/>
    <n v="299"/>
    <n v="875"/>
    <s v="Steel Storage Containers"/>
    <n v="3.3"/>
    <n v="0.65828571428571425"/>
    <s v="Premium Product"/>
    <x v="2"/>
  </r>
  <r>
    <s v="16020"/>
    <s v="Herbal Almond Saffron Moisturiser - SLS &amp; Paraben Free"/>
    <x v="0"/>
    <s v="Skin Care"/>
    <s v="Khadi Natural"/>
    <n v="275"/>
    <n v="275"/>
    <s v="Face Care"/>
    <n v="4.7"/>
    <n v="0"/>
    <s v="Budget Product"/>
    <x v="0"/>
  </r>
  <r>
    <s v="16021"/>
    <s v="UV Perfect Aqua Essence"/>
    <x v="0"/>
    <s v="Skin Care"/>
    <s v="Loreal Paris"/>
    <n v="515"/>
    <n v="515"/>
    <s v="Face Care"/>
    <n v="4.4000000000000004"/>
    <n v="0"/>
    <s v="Premium Product"/>
    <x v="0"/>
  </r>
  <r>
    <s v="16022"/>
    <s v="Quinoa"/>
    <x v="3"/>
    <s v="Cooking &amp; Baking Needs"/>
    <s v="Abbies"/>
    <n v="399"/>
    <n v="399"/>
    <s v="Quinoa &amp; Grains"/>
    <n v="3.9"/>
    <n v="0"/>
    <s v="Premium Product"/>
    <x v="0"/>
  </r>
  <r>
    <s v="16023"/>
    <s v="Olive Oil - Extra Light"/>
    <x v="3"/>
    <s v="Oils &amp; Vinegar"/>
    <s v="Disano"/>
    <n v="638.01"/>
    <n v="1350"/>
    <s v="Pure, Pomace Olive Oil"/>
    <n v="3.7"/>
    <n v="0.52739999999999998"/>
    <s v="Premium Product"/>
    <x v="2"/>
  </r>
  <r>
    <s v="16024"/>
    <s v="Disinfectant Surface &amp; Floor Cleaner - [Floral 975 ml  + Pine 975 ml]"/>
    <x v="2"/>
    <s v="All Purpose Cleaners"/>
    <s v="Lizol"/>
    <n v="324"/>
    <n v="367"/>
    <s v="Floor &amp; Other Cleaners"/>
    <n v="3.9"/>
    <n v="0.11716621253405994"/>
    <s v="Budget Product"/>
    <x v="0"/>
  </r>
  <r>
    <s v="16025"/>
    <s v="Proactive Protection Gift Set"/>
    <x v="0"/>
    <s v="Bath &amp; Hand Wash"/>
    <s v="Dr Rhazes"/>
    <n v="1178"/>
    <n v="1178"/>
    <s v="Hand Wash &amp; Sanitizers"/>
    <n v="3.9"/>
    <n v="0"/>
    <s v="Premium Product"/>
    <x v="2"/>
  </r>
  <r>
    <s v="16026"/>
    <s v="Lip Balm - Disney Limited Edition, Watermelon Shine"/>
    <x v="0"/>
    <s v="Skin Care"/>
    <s v="Nivea"/>
    <n v="185"/>
    <n v="185"/>
    <s v="Lip Care"/>
    <n v="3.9"/>
    <n v="0"/>
    <s v="Budget Product"/>
    <x v="1"/>
  </r>
  <r>
    <s v="16027"/>
    <s v="Durum Wheat Pasta - Farfalle"/>
    <x v="3"/>
    <s v="Pasta, Soup &amp; Noodles"/>
    <s v="BORGES"/>
    <n v="125"/>
    <n v="250"/>
    <s v="Pastas &amp; Spaghetti"/>
    <n v="4.3"/>
    <n v="0.5"/>
    <s v="Budget Product"/>
    <x v="0"/>
  </r>
  <r>
    <s v="16028"/>
    <s v="Detox Activated Charcoal Soap Bar"/>
    <x v="0"/>
    <s v="Bath &amp; Hand Wash"/>
    <s v="Greenberry Organics"/>
    <n v="126"/>
    <n v="180"/>
    <s v="Bathing Bars &amp; Soaps"/>
    <n v="4.5999999999999996"/>
    <n v="0.3"/>
    <s v="Budget Product"/>
    <x v="1"/>
  </r>
  <r>
    <s v="16029"/>
    <s v="Instant Glowing Fairness Skin Cream - Natural White Light"/>
    <x v="0"/>
    <s v="Skin Care"/>
    <s v="Olay"/>
    <n v="152.1"/>
    <n v="169"/>
    <s v="Face Care"/>
    <n v="4.4000000000000004"/>
    <n v="0.10000000000000003"/>
    <s v="Budget Product"/>
    <x v="1"/>
  </r>
  <r>
    <s v="16030"/>
    <s v="Conditioner - Skin Logix Whitening Advance Night Repair Serum"/>
    <x v="0"/>
    <s v="Hair Care"/>
    <s v="Richfeel"/>
    <n v="269"/>
    <n v="269"/>
    <s v="Shampoo &amp; Conditioner"/>
    <n v="5"/>
    <n v="0"/>
    <s v="Budget Product"/>
    <x v="0"/>
  </r>
  <r>
    <s v="16031"/>
    <s v="Vegan Jujubes Gummy Candy - Assorted Fruit Flavour"/>
    <x v="3"/>
    <s v="Chocolates &amp; Biscuits"/>
    <s v="Orileys"/>
    <n v="196"/>
    <n v="245"/>
    <s v="Marshmallow, Candy, Jelly"/>
    <n v="3.8"/>
    <n v="0.2"/>
    <s v="Budget Product"/>
    <x v="0"/>
  </r>
  <r>
    <s v="16032"/>
    <s v="Massage Lotion For Stretch Marks"/>
    <x v="0"/>
    <s v="Skin Care"/>
    <s v="Mom &amp; World"/>
    <n v="427"/>
    <n v="449"/>
    <s v="Body Care"/>
    <n v="3.9"/>
    <n v="4.8997772828507792E-2"/>
    <s v="Premium Product"/>
    <x v="0"/>
  </r>
  <r>
    <s v="16033"/>
    <s v="Fragrance Body Spray- Good Morning"/>
    <x v="0"/>
    <s v="Fragrances &amp; Deos"/>
    <s v="Park avenue"/>
    <n v="179.1"/>
    <n v="199"/>
    <s v="Men's Deodorants"/>
    <n v="3.9"/>
    <n v="0.10000000000000003"/>
    <s v="Budget Product"/>
    <x v="1"/>
  </r>
  <r>
    <s v="16034"/>
    <s v="Meat Jerky Stix - Grilled Liver Flavour, For Adult Dogs"/>
    <x v="1"/>
    <s v="Pet Food &amp; Accessories"/>
    <s v="Pedigree"/>
    <n v="130"/>
    <n v="130"/>
    <s v="Pet Meals &amp; Treats"/>
    <n v="4.5"/>
    <n v="0"/>
    <s v="Budget Product"/>
    <x v="1"/>
  </r>
  <r>
    <s v="16035"/>
    <s v="Organic Coconut &amp; Wheat Germ Oil For Hair &amp; Skin"/>
    <x v="0"/>
    <s v="Hair Care"/>
    <s v="Oriental Botanics"/>
    <n v="749"/>
    <n v="999"/>
    <s v="Hair Oil &amp; Serum"/>
    <n v="3.9"/>
    <n v="0.25025025025025027"/>
    <s v="Premium Product"/>
    <x v="2"/>
  </r>
  <r>
    <s v="16036"/>
    <s v="Baby Skincare Wipes - Fresh"/>
    <x v="8"/>
    <s v="Diapers &amp; Wipes"/>
    <s v="bigbasket"/>
    <n v="99"/>
    <n v="169"/>
    <s v="Baby Wipes"/>
    <n v="4.3"/>
    <n v="0.41420118343195267"/>
    <s v="Budget Product"/>
    <x v="1"/>
  </r>
  <r>
    <s v="16037"/>
    <s v="Rice - Boiled, Tamil Ponni"/>
    <x v="4"/>
    <s v="Rice &amp; Rice Products"/>
    <s v="bb Royal"/>
    <n v="279"/>
    <n v="375"/>
    <s v="Boiled &amp; Steam Rice"/>
    <n v="3.9"/>
    <n v="0.25600000000000001"/>
    <s v="Budget Product"/>
    <x v="0"/>
  </r>
  <r>
    <s v="16038"/>
    <s v="Boon Bucket 20 Printed - Blue"/>
    <x v="2"/>
    <s v="Bins &amp; Bathroom Ware"/>
    <s v="Nayasa"/>
    <n v="389"/>
    <n v="389"/>
    <s v="Buckets &amp; Mugs"/>
    <n v="3.9"/>
    <n v="0"/>
    <s v="Premium Product"/>
    <x v="0"/>
  </r>
  <r>
    <s v="16039"/>
    <s v="Soon Veggie Cup Noodle"/>
    <x v="3"/>
    <s v="Pasta, Soup &amp; Noodles"/>
    <s v="Nongshim"/>
    <n v="99"/>
    <n v="99"/>
    <s v="Imported Noodles"/>
    <n v="4.3"/>
    <n v="0"/>
    <s v="Budget Product"/>
    <x v="1"/>
  </r>
  <r>
    <s v="16040"/>
    <s v="Gluten-Free Amaranth Cheela/Dosa Mix"/>
    <x v="5"/>
    <s v="Ready To Cook &amp; Eat"/>
    <s v="Graminway"/>
    <n v="259"/>
    <n v="259"/>
    <s v="Breakfast &amp; Snack Mixes"/>
    <n v="3.9"/>
    <n v="0"/>
    <s v="Budget Product"/>
    <x v="0"/>
  </r>
  <r>
    <s v="16041"/>
    <s v="Fields Of Gold - Garden Cress"/>
    <x v="4"/>
    <s v="Masalas &amp; Spices"/>
    <s v="PRISTINE"/>
    <n v="45"/>
    <n v="50"/>
    <s v="Herbs &amp; Seasoning"/>
    <n v="4.4000000000000004"/>
    <n v="0.1"/>
    <s v="Budget Product"/>
    <x v="1"/>
  </r>
  <r>
    <s v="16042"/>
    <s v="Soya Chunks - Nano"/>
    <x v="4"/>
    <s v="Dals &amp; Pulses"/>
    <s v="Double Horse"/>
    <n v="48"/>
    <n v="48"/>
    <s v="Cereals &amp; Millets"/>
    <n v="4.0999999999999996"/>
    <n v="0"/>
    <s v="Budget Product"/>
    <x v="1"/>
  </r>
  <r>
    <s v="16043"/>
    <s v="Dry Dog Food - Chicken &amp; Milk, For Puppy"/>
    <x v="1"/>
    <s v="Pet Food &amp; Accessories"/>
    <s v="Pedigree"/>
    <n v="2446.4"/>
    <n v="2780"/>
    <s v="Pet Meals &amp; Treats"/>
    <n v="4.3"/>
    <n v="0.11999999999999997"/>
    <s v="Premium Product"/>
    <x v="3"/>
  </r>
  <r>
    <s v="16044"/>
    <s v="Gel Toothpaste For Kids - Bubble Gum Flavor"/>
    <x v="0"/>
    <s v="Oral Care"/>
    <s v="Dentoshine  "/>
    <n v="79"/>
    <n v="79"/>
    <s v="Toothpaste"/>
    <n v="3.7"/>
    <n v="0"/>
    <s v="Budget Product"/>
    <x v="1"/>
  </r>
  <r>
    <s v="16045"/>
    <s v="Calendula Essential Moisture Cream"/>
    <x v="0"/>
    <s v="Skin Care"/>
    <s v="The Face Shop"/>
    <n v="1122"/>
    <n v="1320"/>
    <s v="Face Care"/>
    <n v="3.9"/>
    <n v="0.15"/>
    <s v="Premium Product"/>
    <x v="2"/>
  </r>
  <r>
    <s v="16046"/>
    <s v="Pure Magic - Chocolush Hazelnut"/>
    <x v="5"/>
    <s v="Biscuits &amp; Cookies"/>
    <s v="Britannia"/>
    <n v="31.5"/>
    <n v="35"/>
    <s v="Cream Biscuits &amp; Wafers"/>
    <n v="4.2"/>
    <n v="0.1"/>
    <s v="Budget Product"/>
    <x v="1"/>
  </r>
  <r>
    <s v="16047"/>
    <s v="Radiance Pro SPF 30 Sun Screen Gel"/>
    <x v="0"/>
    <s v="Skin Care"/>
    <s v="Vlcc"/>
    <n v="243.75"/>
    <n v="375"/>
    <s v="Face Care"/>
    <n v="3"/>
    <n v="0.35"/>
    <s v="Budget Product"/>
    <x v="0"/>
  </r>
  <r>
    <s v="16048"/>
    <s v="Chicken Malai Tikka"/>
    <x v="10"/>
    <s v="Sausages, Bacon &amp; Salami"/>
    <s v="La Carne"/>
    <n v="318.75"/>
    <n v="375"/>
    <s v="Chicken Sausages"/>
    <n v="3.9"/>
    <n v="0.15"/>
    <s v="Budget Product"/>
    <x v="0"/>
  </r>
  <r>
    <s v="16049"/>
    <s v="Hair Cleanser Shampoo - Neem Sat"/>
    <x v="0"/>
    <s v="Hair Care"/>
    <s v="Khadi Natural"/>
    <n v="152"/>
    <n v="160"/>
    <s v="Shampoo &amp; Conditioner"/>
    <n v="4.2"/>
    <n v="0.05"/>
    <s v="Budget Product"/>
    <x v="1"/>
  </r>
  <r>
    <s v="16050"/>
    <s v="Pants Extra Absorb Diaper - Extra Large Size"/>
    <x v="8"/>
    <s v="Diapers &amp; Wipes"/>
    <s v="Mamypoko"/>
    <n v="1758.24"/>
    <n v="1998"/>
    <s v="Diapers"/>
    <n v="3.9"/>
    <n v="0.12"/>
    <s v="Premium Product"/>
    <x v="3"/>
  </r>
  <r>
    <s v="16051"/>
    <s v="Nacho Crisps - Cheese &amp; Herbs"/>
    <x v="3"/>
    <s v="Snacks, Dry Fruits, Nuts"/>
    <s v="Cornitos"/>
    <n v="31.5"/>
    <n v="35"/>
    <s v="Nachos &amp; Chips"/>
    <n v="4.2"/>
    <n v="0.1"/>
    <s v="Budget Product"/>
    <x v="1"/>
  </r>
  <r>
    <s v="16052"/>
    <s v="Frankincense Essential Oil"/>
    <x v="0"/>
    <s v="Skin Care"/>
    <s v="Nectar Valley"/>
    <n v="465"/>
    <n v="465"/>
    <s v="Aromatherapy"/>
    <n v="3"/>
    <n v="0"/>
    <s v="Premium Product"/>
    <x v="0"/>
  </r>
  <r>
    <s v="16053"/>
    <s v="Click N Seal Rectangular Microwaveable Plastic Container - L5919-VL"/>
    <x v="1"/>
    <s v="Storage &amp; Accessories"/>
    <s v="Princeware"/>
    <n v="209"/>
    <n v="323"/>
    <s v="Containers Sets"/>
    <n v="3.8"/>
    <n v="0.35294117647058826"/>
    <s v="Budget Product"/>
    <x v="0"/>
  </r>
  <r>
    <s v="16054"/>
    <s v="100% Organic Superfood - Nut Powder, 6-8 Months, No Preservatives, No Artificial Colours"/>
    <x v="8"/>
    <s v="Baby Food &amp; Formula"/>
    <s v="Slurrp Farm"/>
    <n v="424.15"/>
    <n v="499"/>
    <s v="Baby Food"/>
    <n v="3.5"/>
    <n v="0.15000000000000005"/>
    <s v="Premium Product"/>
    <x v="0"/>
  </r>
  <r>
    <s v="16055"/>
    <s v="Pedal Plastic Dustbin / Garbage Bin with Lid - Pink Colour"/>
    <x v="2"/>
    <s v="Bins &amp; Bathroom Ware"/>
    <s v="Princeware"/>
    <n v="279"/>
    <n v="401"/>
    <s v="Dustbins"/>
    <n v="2.7"/>
    <n v="0.30423940149625933"/>
    <s v="Premium Product"/>
    <x v="0"/>
  </r>
  <r>
    <s v="16056"/>
    <s v="Premium Cold Coffee - Original, Super Smooth"/>
    <x v="3"/>
    <s v="Drinks &amp; Beverages"/>
    <s v="kings Coffee"/>
    <n v="125.1"/>
    <n v="139"/>
    <s v="Coffee &amp; Pre-Mix"/>
    <n v="3.9"/>
    <n v="0.10000000000000005"/>
    <s v="Budget Product"/>
    <x v="1"/>
  </r>
  <r>
    <s v="16057"/>
    <s v="Black Forest Honey"/>
    <x v="3"/>
    <s v="Sauces, Spreads &amp; Dips"/>
    <s v="Langnese"/>
    <n v="1150"/>
    <n v="1150"/>
    <s v="Honey &amp; Maple Syrup"/>
    <n v="3.9"/>
    <n v="0"/>
    <s v="Premium Product"/>
    <x v="2"/>
  </r>
  <r>
    <s v="16058"/>
    <s v="Nakshatra Plus Svachh Inner Lid Pressure Cooker (10738)"/>
    <x v="1"/>
    <s v="Cookware &amp; Non Stick"/>
    <s v="Prestige"/>
    <n v="940"/>
    <n v="1040"/>
    <s v="Pressure Cookers"/>
    <n v="1.8"/>
    <n v="9.6153846153846159E-2"/>
    <s v="Premium Product"/>
    <x v="2"/>
  </r>
  <r>
    <s v="16059"/>
    <s v="Apple Cider Vinegar Shampoo"/>
    <x v="0"/>
    <s v="Men's Grooming"/>
    <s v="Beardo"/>
    <n v="459.08"/>
    <n v="499"/>
    <s v="Bath &amp; Shower"/>
    <n v="5"/>
    <n v="8.0000000000000029E-2"/>
    <s v="Premium Product"/>
    <x v="0"/>
  </r>
  <r>
    <s v="16060"/>
    <s v="Aluminium Baby Sauce Pan"/>
    <x v="1"/>
    <s v="Cookware &amp; Non Stick"/>
    <s v="Le Kaviraj"/>
    <n v="129"/>
    <n v="285"/>
    <s v="Tawa &amp; Sauce Pan"/>
    <n v="3.7"/>
    <n v="0.54736842105263162"/>
    <s v="Budget Product"/>
    <x v="0"/>
  </r>
  <r>
    <s v="16061"/>
    <s v="Easy Wash Detergent Liquid"/>
    <x v="2"/>
    <s v="Detergents &amp; Dishwash"/>
    <s v="Surf Excel"/>
    <n v="165"/>
    <n v="165"/>
    <s v="Detergent Powder, Liquid"/>
    <n v="4.4000000000000004"/>
    <n v="0"/>
    <s v="Budget Product"/>
    <x v="1"/>
  </r>
  <r>
    <s v="16062"/>
    <s v="Aloevera Moisturising Beauty Gel"/>
    <x v="0"/>
    <s v="Skin Care"/>
    <s v="Natures Essence"/>
    <n v="125"/>
    <n v="125"/>
    <s v="Face Care"/>
    <n v="4"/>
    <n v="0"/>
    <s v="Budget Product"/>
    <x v="1"/>
  </r>
  <r>
    <s v="16063"/>
    <s v="Secret Chilli Vinegar"/>
    <x v="5"/>
    <s v="Spreads, Sauces, Ketchup"/>
    <s v="Chings"/>
    <n v="43.5"/>
    <n v="50"/>
    <s v="Vinegar"/>
    <n v="4.3"/>
    <n v="0.13"/>
    <s v="Budget Product"/>
    <x v="1"/>
  </r>
  <r>
    <s v="16064"/>
    <s v="Instant Mix - Ragi Cool"/>
    <x v="3"/>
    <s v="Drinks &amp; Beverages"/>
    <s v="Health Sutra"/>
    <n v="70"/>
    <n v="70"/>
    <s v="Health Drinks"/>
    <n v="3.5"/>
    <n v="0"/>
    <s v="Budget Product"/>
    <x v="1"/>
  </r>
  <r>
    <s v="16065"/>
    <s v="Gouda Cheese - Herbs, Diced"/>
    <x v="3"/>
    <s v="Dairy &amp; Cheese"/>
    <s v="Fresho Signature"/>
    <n v="471.6"/>
    <n v="524"/>
    <s v="International Cheese"/>
    <n v="3.9"/>
    <n v="9.999999999999995E-2"/>
    <s v="Premium Product"/>
    <x v="0"/>
  </r>
  <r>
    <s v="16066"/>
    <s v="Sweet 'n' Healthy Zero Calorie Sweetener - Sucralose"/>
    <x v="4"/>
    <s v="Salt, Sugar &amp; Jaggery"/>
    <s v="Wipro"/>
    <n v="221"/>
    <n v="260"/>
    <s v="Sugarfree Sweeteners"/>
    <n v="4.5"/>
    <n v="0.15"/>
    <s v="Budget Product"/>
    <x v="0"/>
  </r>
  <r>
    <s v="16067"/>
    <s v="100% Pure Cashew Butter"/>
    <x v="3"/>
    <s v="Sauces, Spreads &amp; Dips"/>
    <s v="Yoga bar"/>
    <n v="799"/>
    <n v="799"/>
    <s v="Chocolate, Peanut Spread"/>
    <n v="3.4"/>
    <n v="0"/>
    <s v="Premium Product"/>
    <x v="2"/>
  </r>
  <r>
    <s v="16068"/>
    <s v="100% Melamine Idli/Pasta Plate - Yellow"/>
    <x v="1"/>
    <s v="Crockery &amp; Cutlery"/>
    <s v="Iveo "/>
    <n v="149"/>
    <n v="200"/>
    <s v="Plates &amp; Bowls"/>
    <n v="4.3"/>
    <n v="0.255"/>
    <s v="Budget Product"/>
    <x v="1"/>
  </r>
  <r>
    <s v="16069"/>
    <s v="Opalware Classique Dinner Set - Mystrio Black"/>
    <x v="1"/>
    <s v="Crockery &amp; Cutlery"/>
    <s v="Laopala Diva"/>
    <n v="695"/>
    <n v="695"/>
    <s v="Dinner Sets"/>
    <n v="3.9"/>
    <n v="0"/>
    <s v="Premium Product"/>
    <x v="0"/>
  </r>
  <r>
    <s v="16070"/>
    <s v="Tamarind Shikanj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6071"/>
    <s v="Brown Chana - Naturally Steamed"/>
    <x v="9"/>
    <s v="Cuts &amp; Sprouts"/>
    <s v="Tadaa"/>
    <n v="80"/>
    <n v="80"/>
    <s v="Cut &amp; Peeled Veggies"/>
    <n v="3.9"/>
    <n v="0"/>
    <s v="Budget Product"/>
    <x v="1"/>
  </r>
  <r>
    <s v="16072"/>
    <s v="Strawberry Cream Infusion"/>
    <x v="3"/>
    <s v="Drinks &amp; Beverages"/>
    <s v="Te-A-Me"/>
    <n v="265"/>
    <n v="265"/>
    <s v="Gourmet Tea &amp; Tea Bags"/>
    <n v="3.9"/>
    <n v="0"/>
    <s v="Budget Product"/>
    <x v="0"/>
  </r>
  <r>
    <s v="16073"/>
    <s v="Chai/Bonechina Coffee Mug - Orange, Elephant Print"/>
    <x v="1"/>
    <s v="Crockery &amp; Cutlery"/>
    <s v="Claycraft"/>
    <n v="606"/>
    <n v="606"/>
    <s v="Cups, Mugs &amp; Tumblers"/>
    <n v="3.9"/>
    <n v="0"/>
    <s v="Premium Product"/>
    <x v="0"/>
  </r>
  <r>
    <s v="16074"/>
    <s v="S11 Razor &amp; Cartridge Pack"/>
    <x v="0"/>
    <s v="Men's Grooming"/>
    <s v="Supermax"/>
    <n v="52.8"/>
    <n v="60"/>
    <s v="Shaving Care"/>
    <n v="3.5"/>
    <n v="0.12000000000000005"/>
    <s v="Budget Product"/>
    <x v="1"/>
  </r>
  <r>
    <s v="16075"/>
    <s v="Himalayan Pink Salt/Uppu"/>
    <x v="4"/>
    <s v="Salt, Sugar &amp; Jaggery"/>
    <s v="Keya"/>
    <n v="49"/>
    <n v="70"/>
    <s v="Salts"/>
    <n v="4.3"/>
    <n v="0.3"/>
    <s v="Budget Product"/>
    <x v="1"/>
  </r>
  <r>
    <s v="16076"/>
    <s v="Nutri Lunch Insulated Tiffin - Red"/>
    <x v="1"/>
    <s v="Storage &amp; Accessories"/>
    <s v="Nayasa"/>
    <n v="299"/>
    <n v="419"/>
    <s v="Lunch Boxes"/>
    <n v="2.5"/>
    <n v="0.28639618138424822"/>
    <s v="Premium Product"/>
    <x v="0"/>
  </r>
  <r>
    <s v="16077"/>
    <s v="Sabzi Masala 100 g + Turmeric Powder 200 g"/>
    <x v="4"/>
    <s v="Masalas &amp; Spices"/>
    <s v="Catch"/>
    <n v="90.18"/>
    <n v="110"/>
    <s v="Blended Masalas"/>
    <n v="3.9"/>
    <n v="0.18018181818181811"/>
    <s v="Budget Product"/>
    <x v="1"/>
  </r>
  <r>
    <s v="16078"/>
    <s v="Scrub Pad - Anti- Bacterial, Regular"/>
    <x v="2"/>
    <s v="Mops, Brushes &amp; Scrubs"/>
    <s v="Scotch brite"/>
    <n v="50"/>
    <n v="55"/>
    <s v="Utensil Scrub-Pad, Glove"/>
    <n v="4.3"/>
    <n v="9.0909090909090912E-2"/>
    <s v="Budget Product"/>
    <x v="1"/>
  </r>
  <r>
    <s v="16079"/>
    <s v="Aritha Hair Care Powder - Pure Herb"/>
    <x v="0"/>
    <s v="Hair Care"/>
    <s v="Banjara's"/>
    <n v="60"/>
    <n v="60"/>
    <s v="Hair &amp; Scalp Treatment"/>
    <n v="4.2"/>
    <n v="0"/>
    <s v="Budget Product"/>
    <x v="1"/>
  </r>
  <r>
    <s v="16080"/>
    <s v="Lite - 15% Low Sodium Iodised Salt"/>
    <x v="4"/>
    <s v="Salt, Sugar &amp; Jaggery"/>
    <s v="Tata Salt"/>
    <n v="28"/>
    <n v="40"/>
    <s v="Salts"/>
    <n v="4.2"/>
    <n v="0.3"/>
    <s v="Budget Product"/>
    <x v="1"/>
  </r>
  <r>
    <s v="16081"/>
    <s v="Artisanal Cookies"/>
    <x v="7"/>
    <s v="Cookies, Rusk &amp; Khari"/>
    <s v="Cookie Man"/>
    <n v="370"/>
    <n v="370"/>
    <s v="Bakery Biscuits, Cookies"/>
    <n v="2.8"/>
    <n v="0"/>
    <s v="Budget Product"/>
    <x v="0"/>
  </r>
  <r>
    <s v="16082"/>
    <s v="Plastic Kitchen Rack/Kitchen Stand - 3 Tier, Assorted Colour"/>
    <x v="1"/>
    <s v="Storage &amp; Accessories"/>
    <s v="Aristo"/>
    <n v="1289"/>
    <n v="1611"/>
    <s v="Racks &amp; Holders"/>
    <n v="2.7"/>
    <n v="0.19987585350713843"/>
    <s v="Premium Product"/>
    <x v="3"/>
  </r>
  <r>
    <s v="16083"/>
    <s v="Marshmallow"/>
    <x v="3"/>
    <s v="Chocolates &amp; Biscuits"/>
    <s v="marshmallow"/>
    <n v="150"/>
    <n v="150"/>
    <s v="Marshmallow, Candy, Jelly"/>
    <n v="3.8"/>
    <n v="0"/>
    <s v="Budget Product"/>
    <x v="1"/>
  </r>
  <r>
    <s v="16084"/>
    <s v="Organic - Maize flour/Makka Atta"/>
    <x v="4"/>
    <s v="Atta, Flours &amp; Sooji"/>
    <s v="bb Royal"/>
    <n v="67"/>
    <n v="89"/>
    <s v="Organic Flours"/>
    <n v="3.9"/>
    <n v="0.24719101123595505"/>
    <s v="Budget Product"/>
    <x v="1"/>
  </r>
  <r>
    <s v="16085"/>
    <s v="Roasted &amp; Salted - Almond"/>
    <x v="3"/>
    <s v="Snacks, Dry Fruits, Nuts"/>
    <s v="Delight Nuts"/>
    <n v="379"/>
    <n v="379"/>
    <s v="Roasted Seeds &amp; Nuts"/>
    <n v="3.7"/>
    <n v="0"/>
    <s v="Budget Product"/>
    <x v="0"/>
  </r>
  <r>
    <s v="16086"/>
    <s v="Deodorant Spray - Original"/>
    <x v="0"/>
    <s v="Men's Grooming"/>
    <s v="Lomani"/>
    <n v="250"/>
    <n v="250"/>
    <s v="Men's Deodorants"/>
    <n v="3.9"/>
    <n v="0"/>
    <s v="Budget Product"/>
    <x v="0"/>
  </r>
  <r>
    <s v="16087"/>
    <s v="Jet Chura"/>
    <x v="4"/>
    <s v="Dry Fruits"/>
    <s v="Marudhar"/>
    <n v="165.75"/>
    <n v="195"/>
    <s v="Mukhwas"/>
    <n v="3.9"/>
    <n v="0.15"/>
    <s v="Budget Product"/>
    <x v="1"/>
  </r>
  <r>
    <s v="16088"/>
    <s v="Quinoa Muesli With Fruits, Honey &amp; Nuts - Protein Rich"/>
    <x v="3"/>
    <s v="Cereals &amp; Breakfast"/>
    <s v="Snack Amor"/>
    <n v="189"/>
    <n v="189"/>
    <s v="Muesli &amp; Rice Cakes"/>
    <n v="3.9"/>
    <n v="0"/>
    <s v="Budget Product"/>
    <x v="1"/>
  </r>
  <r>
    <s v="16089"/>
    <s v="Flavored Green Tea Bags - Jasmine"/>
    <x v="3"/>
    <s v="Drinks &amp; Beverages"/>
    <s v="Mlesna"/>
    <n v="350"/>
    <n v="350"/>
    <s v="Gourmet Tea &amp; Tea Bags"/>
    <n v="3.9"/>
    <n v="0"/>
    <s v="Budget Product"/>
    <x v="0"/>
  </r>
  <r>
    <s v="16090"/>
    <s v="Cream - Anti Hair Loss"/>
    <x v="0"/>
    <s v="Hair Care"/>
    <s v="Himalaya Wellness"/>
    <n v="243.75"/>
    <n v="325"/>
    <s v="Hair &amp; Scalp Treatment"/>
    <n v="1"/>
    <n v="0.25"/>
    <s v="Budget Product"/>
    <x v="0"/>
  </r>
  <r>
    <s v="16091"/>
    <s v="Organic Roasted Chana Dal/Bengal Gram"/>
    <x v="4"/>
    <s v="Organic Staples"/>
    <s v="24 Mantra"/>
    <n v="105"/>
    <n v="105"/>
    <s v="Organic Dals &amp; Pulses"/>
    <n v="4.0999999999999996"/>
    <n v="0"/>
    <s v="Budget Product"/>
    <x v="1"/>
  </r>
  <r>
    <s v="16092"/>
    <s v="Protonic Instant Energy Booster - Watermelon Flavour"/>
    <x v="8"/>
    <s v="Mothers &amp; Maternity"/>
    <s v="BTN Sports"/>
    <n v="600"/>
    <n v="600"/>
    <s v="Maternity Health Supplements"/>
    <n v="3.9"/>
    <n v="0"/>
    <s v="Premium Product"/>
    <x v="0"/>
  </r>
  <r>
    <s v="16093"/>
    <s v="Notebook - Long, Unruled"/>
    <x v="2"/>
    <s v="Stationery"/>
    <s v="Classmate"/>
    <n v="83"/>
    <n v="85"/>
    <s v="Notebooks, Files, Folders"/>
    <n v="4.3"/>
    <n v="2.3529411764705882E-2"/>
    <s v="Budget Product"/>
    <x v="1"/>
  </r>
  <r>
    <s v="16094"/>
    <s v="Keto Pancake Mix"/>
    <x v="3"/>
    <s v="Cooking &amp; Baking Needs"/>
    <s v="Ketofy"/>
    <n v="499"/>
    <n v="499"/>
    <s v="Flours &amp; Pre-Mixes"/>
    <n v="1"/>
    <n v="0"/>
    <s v="Premium Product"/>
    <x v="0"/>
  </r>
  <r>
    <s v="16095"/>
    <s v="Body Lotion - With Sunflower Extract"/>
    <x v="0"/>
    <s v="Skin Care"/>
    <s v="Vaadi"/>
    <n v="139.5"/>
    <n v="155"/>
    <s v="Body Care"/>
    <n v="3.9"/>
    <n v="0.1"/>
    <s v="Budget Product"/>
    <x v="1"/>
  </r>
  <r>
    <s v="16096"/>
    <s v="Germ Protection Dish Wash Liquid Gel , Fragrance: Lime"/>
    <x v="2"/>
    <s v="Detergents &amp; Dishwash"/>
    <s v="Godrej Protekt"/>
    <n v="131.75"/>
    <n v="155"/>
    <s v="Dishwash Liquids &amp; Pastes"/>
    <n v="4.3"/>
    <n v="0.15"/>
    <s v="Budget Product"/>
    <x v="1"/>
  </r>
  <r>
    <s v="16097"/>
    <s v="Garnier HairColor (70ml+60g) Shade 4.20, Wine Burgundy+Loreal Paris Shampoo 75ml"/>
    <x v="0"/>
    <s v="Hair Care"/>
    <s v="bb Combo"/>
    <n v="222"/>
    <n v="249"/>
    <s v="Hair Color"/>
    <n v="3.9"/>
    <n v="0.10843373493975904"/>
    <s v="Budget Product"/>
    <x v="0"/>
  </r>
  <r>
    <s v="16098"/>
    <s v="Urad Dal/Uddina Bele - Split"/>
    <x v="4"/>
    <s v="Dals &amp; Pulses"/>
    <s v="bb Royal"/>
    <n v="129"/>
    <n v="210"/>
    <s v="Urad &amp; Other Dals"/>
    <n v="4"/>
    <n v="0.38571428571428573"/>
    <s v="Budget Product"/>
    <x v="0"/>
  </r>
  <r>
    <s v="16099"/>
    <s v="Frozen Green Peas"/>
    <x v="5"/>
    <s v="Frozen Veggies &amp; Snacks"/>
    <s v="IGLOO"/>
    <n v="105"/>
    <n v="105"/>
    <s v="Frozen Vegetables"/>
    <n v="3.6"/>
    <n v="0"/>
    <s v="Budget Product"/>
    <x v="1"/>
  </r>
  <r>
    <s v="16100"/>
    <s v="Tomato Ketchup - No Salt Added, Imported"/>
    <x v="3"/>
    <s v="Sauces, Spreads &amp; Dips"/>
    <s v="Heinz"/>
    <n v="695"/>
    <n v="695"/>
    <s v="Salad Dressings"/>
    <n v="5"/>
    <n v="0"/>
    <s v="Premium Product"/>
    <x v="0"/>
  </r>
  <r>
    <s v="16101"/>
    <s v="7 O Clock Razor- Pii"/>
    <x v="0"/>
    <s v="Men's Grooming"/>
    <s v="Gillette"/>
    <n v="93.5"/>
    <n v="110"/>
    <s v="Shaving Care"/>
    <n v="4.4000000000000004"/>
    <n v="0.15"/>
    <s v="Budget Product"/>
    <x v="1"/>
  </r>
  <r>
    <s v="16102"/>
    <s v="TLC Soft Gel Hair Colour - Natural Black"/>
    <x v="0"/>
    <s v="Hair Care"/>
    <s v="Streax"/>
    <n v="359"/>
    <n v="359"/>
    <s v="Hair Color"/>
    <n v="4"/>
    <n v="0"/>
    <s v="Budget Product"/>
    <x v="0"/>
  </r>
  <r>
    <s v="16103"/>
    <s v="Corn Flakes Classic"/>
    <x v="5"/>
    <s v="Breakfast Cereals"/>
    <s v="bb Royal"/>
    <n v="189"/>
    <n v="360"/>
    <s v="Flakes"/>
    <n v="4.0999999999999996"/>
    <n v="0.47499999999999998"/>
    <s v="Budget Product"/>
    <x v="0"/>
  </r>
  <r>
    <s v="16104"/>
    <s v="Namkeen - Kodabale"/>
    <x v="5"/>
    <s v="Snacks &amp; Namkeen"/>
    <s v="Sanjay "/>
    <n v="55"/>
    <n v="55"/>
    <s v="Namkeen &amp; Savoury Snacks"/>
    <n v="3.9"/>
    <n v="0"/>
    <s v="Budget Product"/>
    <x v="1"/>
  </r>
  <r>
    <s v="16105"/>
    <s v="Creme Care Soap - For Hands &amp; Body"/>
    <x v="0"/>
    <s v="Bath &amp; Hand Wash"/>
    <s v="Nivea"/>
    <n v="158"/>
    <n v="158"/>
    <s v="Bathing Bars &amp; Soaps"/>
    <n v="4.0999999999999996"/>
    <n v="0"/>
    <s v="Budget Product"/>
    <x v="1"/>
  </r>
  <r>
    <s v="16106"/>
    <s v="Brinjal Bottle Shape 500 g + Cauliflower 1 pc + Cabbage 1 pc"/>
    <x v="9"/>
    <s v="Fresh Vegetables"/>
    <s v="Fresho"/>
    <n v="51.1"/>
    <n v="90"/>
    <s v="Beans, Brinjals &amp; Okra"/>
    <n v="3.9"/>
    <n v="0.43222222222222223"/>
    <s v="Budget Product"/>
    <x v="1"/>
  </r>
  <r>
    <s v="16107"/>
    <s v="Almond Under Eye Cream"/>
    <x v="0"/>
    <s v="Skin Care"/>
    <s v="Vlcc"/>
    <n v="216"/>
    <n v="240"/>
    <s v="Eye Care"/>
    <n v="3.6"/>
    <n v="0.1"/>
    <s v="Budget Product"/>
    <x v="0"/>
  </r>
  <r>
    <s v="16108"/>
    <s v="Bathing Soap - Ayurvedic Classic 18 Herbs"/>
    <x v="0"/>
    <s v="Bath &amp; Hand Wash"/>
    <s v="Medimix"/>
    <n v="110"/>
    <n v="110"/>
    <s v="Bathing Bars &amp; Soaps"/>
    <n v="4.3"/>
    <n v="0"/>
    <s v="Budget Product"/>
    <x v="1"/>
  </r>
  <r>
    <s v="16109"/>
    <s v="Masala Paste - Puliogare Paste"/>
    <x v="4"/>
    <s v="Masalas &amp; Spices"/>
    <s v="MTR"/>
    <n v="90"/>
    <n v="90"/>
    <s v="Cooking Pastes"/>
    <n v="4.2"/>
    <n v="0"/>
    <s v="Budget Product"/>
    <x v="1"/>
  </r>
  <r>
    <s v="16110"/>
    <s v="Non Alcoholic Beverage - Sex On The Beach Mixer"/>
    <x v="3"/>
    <s v="Drinks &amp; Beverages"/>
    <s v="JIMMY'S COCKTAILS"/>
    <n v="99"/>
    <n v="99"/>
    <s v="Cocktail Mixes"/>
    <n v="3.9"/>
    <n v="0"/>
    <s v="Budget Product"/>
    <x v="1"/>
  </r>
  <r>
    <s v="16111"/>
    <s v="Sleep Aid - Orange"/>
    <x v="0"/>
    <s v="Health &amp; Medicine"/>
    <s v="Azani Active Nutrition"/>
    <n v="837"/>
    <n v="837"/>
    <s v="Supplements &amp; Proteins"/>
    <n v="3.9"/>
    <n v="0"/>
    <s v="Premium Product"/>
    <x v="2"/>
  </r>
  <r>
    <s v="16112"/>
    <s v="Yum Yum - Vanilla Cake"/>
    <x v="7"/>
    <s v="Cakes &amp; Pastries"/>
    <s v="Milk Ma"/>
    <n v="20"/>
    <n v="20"/>
    <s v="Tea Cakes &amp; Slice Cakes"/>
    <n v="2.9"/>
    <n v="0"/>
    <s v="Budget Product"/>
    <x v="1"/>
  </r>
  <r>
    <s v="16113"/>
    <s v="Neem Capsules"/>
    <x v="0"/>
    <s v="Health &amp; Medicine"/>
    <s v="ORGANIC INDIA"/>
    <n v="175"/>
    <n v="175"/>
    <s v="Supplements &amp; Proteins"/>
    <n v="4.2"/>
    <n v="0"/>
    <s v="Budget Product"/>
    <x v="1"/>
  </r>
  <r>
    <s v="16114"/>
    <s v="Gulab Jamun"/>
    <x v="5"/>
    <s v="Ready To Cook &amp; Eat"/>
    <s v="Haldirams "/>
    <n v="195"/>
    <n v="195"/>
    <s v="Tinned, Packed Sweets"/>
    <n v="4"/>
    <n v="0"/>
    <s v="Budget Product"/>
    <x v="1"/>
  </r>
  <r>
    <s v="16115"/>
    <s v="Stainless Steel Water Bottle- Black BB 508"/>
    <x v="1"/>
    <s v="Storage &amp; Accessories"/>
    <s v="DP"/>
    <n v="440"/>
    <n v="440"/>
    <s v="Water &amp; Fridge Bottles"/>
    <n v="3.9"/>
    <n v="0"/>
    <s v="Premium Product"/>
    <x v="0"/>
  </r>
  <r>
    <s v="16116"/>
    <s v="Joint Pain Care - Apple Cider Vinegar Blended With Turmeric, Pepper &amp; Honey"/>
    <x v="3"/>
    <s v="Oils &amp; Vinegar"/>
    <s v="DrNatcure"/>
    <n v="449.1"/>
    <n v="499"/>
    <s v="Balsamic &amp; Cider Vinegar"/>
    <n v="4"/>
    <n v="9.999999999999995E-2"/>
    <s v="Premium Product"/>
    <x v="0"/>
  </r>
  <r>
    <s v="16117"/>
    <s v="Oil - Pure Natural Cold Press Groundnut"/>
    <x v="4"/>
    <s v="Edible Oils &amp; Ghee"/>
    <s v="Isvaryam"/>
    <n v="165"/>
    <n v="165"/>
    <s v="Other Edible Oils"/>
    <n v="3.2"/>
    <n v="0"/>
    <s v="Budget Product"/>
    <x v="1"/>
  </r>
  <r>
    <s v="16118"/>
    <s v="Organic - Wheat Grass Powder"/>
    <x v="4"/>
    <s v="Organic Staples"/>
    <s v="bb Royal"/>
    <n v="90"/>
    <n v="99"/>
    <s v="Organic Masalas &amp; Spices"/>
    <n v="3.9"/>
    <n v="9.0909090909090912E-2"/>
    <s v="Budget Product"/>
    <x v="1"/>
  </r>
  <r>
    <s v="16119"/>
    <s v="Steel Copper Bottom Handi - No. 12"/>
    <x v="1"/>
    <s v="Steel Utensils"/>
    <s v="BB Home"/>
    <n v="269"/>
    <n v="449"/>
    <s v="Copper Utensils"/>
    <n v="3.9"/>
    <n v="0.40089086859688194"/>
    <s v="Premium Product"/>
    <x v="0"/>
  </r>
  <r>
    <s v="16120"/>
    <s v="Milk - Soya, Sugar Free"/>
    <x v="7"/>
    <s v="Dairy"/>
    <s v="Sofit "/>
    <n v="362.36"/>
    <n v="435"/>
    <s v="Flavoured, Soya Milk"/>
    <n v="4.0999999999999996"/>
    <n v="0.1669885057471264"/>
    <s v="Premium Product"/>
    <x v="0"/>
  </r>
  <r>
    <s v="16121"/>
    <s v="Shaving Cream Cool Menthol"/>
    <x v="0"/>
    <s v="Men's Grooming"/>
    <s v="Godrej"/>
    <n v="65"/>
    <n v="65"/>
    <s v="Shaving Care"/>
    <n v="4.2"/>
    <n v="0"/>
    <s v="Budget Product"/>
    <x v="1"/>
  </r>
  <r>
    <s v="16122"/>
    <s v="Flaxseed Oil Softgel Capsule - 1000 Mg"/>
    <x v="0"/>
    <s v="Health &amp; Medicine"/>
    <s v="Alvizia"/>
    <n v="325"/>
    <n v="500"/>
    <s v="Supplements &amp; Proteins"/>
    <n v="3.9"/>
    <n v="0.35"/>
    <s v="Premium Product"/>
    <x v="0"/>
  </r>
  <r>
    <s v="16123"/>
    <s v="Namkeen - Nav Rattan"/>
    <x v="5"/>
    <s v="Snacks &amp; Namkeen"/>
    <s v="Crax"/>
    <n v="20"/>
    <n v="20"/>
    <s v="Namkeen &amp; Savoury Snacks"/>
    <n v="3.4"/>
    <n v="0"/>
    <s v="Budget Product"/>
    <x v="1"/>
  </r>
  <r>
    <s v="16124"/>
    <s v="Himalaya Nourishing Skin Cream"/>
    <x v="0"/>
    <s v="Skin Care"/>
    <s v="Himalaya"/>
    <n v="165"/>
    <n v="220"/>
    <s v="Body Care"/>
    <n v="4.3"/>
    <n v="0.25"/>
    <s v="Budget Product"/>
    <x v="0"/>
  </r>
  <r>
    <s v="16125"/>
    <s v="Chilli - Pure Belgian Dark Chocolate"/>
    <x v="3"/>
    <s v="Chocolates &amp; Biscuits"/>
    <s v="Lindberg"/>
    <n v="226.1"/>
    <n v="378"/>
    <s v="International Chocolates"/>
    <n v="3.9"/>
    <n v="0.40185185185185185"/>
    <s v="Budget Product"/>
    <x v="0"/>
  </r>
  <r>
    <s v="16126"/>
    <s v="Moringa Powder"/>
    <x v="0"/>
    <s v="Health &amp; Medicine"/>
    <s v="NUTRIWISH"/>
    <n v="180"/>
    <n v="180"/>
    <s v="Supplements &amp; Proteins"/>
    <n v="3.9"/>
    <n v="0"/>
    <s v="Budget Product"/>
    <x v="1"/>
  </r>
  <r>
    <s v="16127"/>
    <s v="Total-Pro Heart Conscious Edible Oil"/>
    <x v="4"/>
    <s v="Edible Oils &amp; Ghee"/>
    <s v="Saffola"/>
    <n v="1064.8"/>
    <n v="1210"/>
    <s v="Blended Cooking Oils"/>
    <n v="4.0999999999999996"/>
    <n v="0.12000000000000004"/>
    <s v="Premium Product"/>
    <x v="2"/>
  </r>
  <r>
    <s v="16128"/>
    <s v="Basmati Rice/Basmati Akki - 1121, Dubar"/>
    <x v="4"/>
    <s v="Rice &amp; Rice Products"/>
    <s v="bb Royal"/>
    <n v="434"/>
    <n v="650"/>
    <s v="Basmati Rice"/>
    <n v="3.9"/>
    <n v="0.3323076923076923"/>
    <s v="Premium Product"/>
    <x v="0"/>
  </r>
  <r>
    <s v="16129"/>
    <s v="White Beauty SPF 15 PA Fairness Cream"/>
    <x v="0"/>
    <s v="Skin Care"/>
    <s v="Ponds"/>
    <n v="180"/>
    <n v="240"/>
    <s v="Face Care"/>
    <n v="4.0999999999999996"/>
    <n v="0.25"/>
    <s v="Budget Product"/>
    <x v="0"/>
  </r>
  <r>
    <s v="16130"/>
    <s v="Heat to Eat - Hot &amp; Spicy Schezwan Noodles with Veggies"/>
    <x v="5"/>
    <s v="Ready To Cook &amp; Eat"/>
    <s v="TATA Q"/>
    <n v="49.5"/>
    <n v="99"/>
    <s v="Heat &amp; Eat Ready Meals"/>
    <n v="2.8"/>
    <n v="0.5"/>
    <s v="Budget Product"/>
    <x v="1"/>
  </r>
  <r>
    <s v="16131"/>
    <s v="Coconut and Aloe Vera Volume Hair Conditioner"/>
    <x v="0"/>
    <s v="Hair Care"/>
    <s v="Sunsilk"/>
    <n v="73"/>
    <n v="73"/>
    <s v="Shampoo &amp; Conditioner"/>
    <n v="4.2"/>
    <n v="0"/>
    <s v="Budget Product"/>
    <x v="1"/>
  </r>
  <r>
    <s v="16132"/>
    <s v="Bite &amp; Sip Flask And Lunch Box - Red Colour"/>
    <x v="1"/>
    <s v="Storage &amp; Accessories"/>
    <s v="Asian"/>
    <n v="319"/>
    <n v="495"/>
    <s v="Lunch Boxes"/>
    <n v="3.5"/>
    <n v="0.35555555555555557"/>
    <s v="Premium Product"/>
    <x v="0"/>
  </r>
  <r>
    <s v="16133"/>
    <s v="Skin Firming Serum MaskÂ With Hyaluronic Acid &amp; Brown Algae Extract"/>
    <x v="0"/>
    <s v="Skin Care"/>
    <s v="Ponds"/>
    <n v="112.5"/>
    <n v="150"/>
    <s v="Face Care"/>
    <n v="3.6"/>
    <n v="0.25"/>
    <s v="Budget Product"/>
    <x v="1"/>
  </r>
  <r>
    <s v="16134"/>
    <s v="Max Fresh New Click Plastic Lunch Box - Brown"/>
    <x v="1"/>
    <s v="Storage &amp; Accessories"/>
    <s v="Cello"/>
    <n v="479"/>
    <n v="613"/>
    <s v="Lunch Boxes"/>
    <n v="4.7"/>
    <n v="0.21859706362153344"/>
    <s v="Premium Product"/>
    <x v="0"/>
  </r>
  <r>
    <s v="16135"/>
    <s v="Bathing Bar - Glycerin (Softens, Smoothens &amp; Protects Skin)"/>
    <x v="0"/>
    <s v="Bath &amp; Hand Wash"/>
    <s v="Sri Sri Tattva"/>
    <n v="36"/>
    <n v="36"/>
    <s v="Bathing Bars &amp; Soaps"/>
    <n v="4.7"/>
    <n v="0"/>
    <s v="Budget Product"/>
    <x v="1"/>
  </r>
  <r>
    <s v="16136"/>
    <s v="Shankhapushpi Syrup- Memory &amp; Concentration Booster"/>
    <x v="0"/>
    <s v="Health &amp; Medicine"/>
    <s v="Baidyanath"/>
    <n v="110"/>
    <n v="110"/>
    <s v="Ayurveda"/>
    <n v="3.9"/>
    <n v="0"/>
    <s v="Budget Product"/>
    <x v="1"/>
  </r>
  <r>
    <s v="16137"/>
    <s v="Caster Sugar"/>
    <x v="3"/>
    <s v="Cooking &amp; Baking Needs"/>
    <s v="Puramate"/>
    <n v="31.5"/>
    <n v="35"/>
    <s v="Exotic Sugar &amp; Salt"/>
    <n v="4"/>
    <n v="0.1"/>
    <s v="Budget Product"/>
    <x v="1"/>
  </r>
  <r>
    <s v="16138"/>
    <s v="Deodorant Roll On For Women - Original"/>
    <x v="0"/>
    <s v="Fragrances &amp; Deos"/>
    <s v="Dove"/>
    <n v="190"/>
    <n v="200"/>
    <s v="Women's Deodorants"/>
    <n v="3.9"/>
    <n v="0.05"/>
    <s v="Budget Product"/>
    <x v="1"/>
  </r>
  <r>
    <s v="16139"/>
    <s v="7X Activated Charcoal Face Scrub - Infused With Vitamin C &amp; Menthol"/>
    <x v="0"/>
    <s v="Men's Grooming"/>
    <s v="Man Arden"/>
    <n v="349"/>
    <n v="349"/>
    <s v="Face &amp; Body"/>
    <n v="3.5"/>
    <n v="0"/>
    <s v="Budget Product"/>
    <x v="0"/>
  </r>
  <r>
    <s v="16140"/>
    <s v="Marie Light Biscuits - Active"/>
    <x v="5"/>
    <s v="Biscuits &amp; Cookies"/>
    <s v="Sunfeast"/>
    <n v="10"/>
    <n v="10"/>
    <s v="Marie, Health, Digestive"/>
    <n v="4.2"/>
    <n v="0"/>
    <s v="Budget Product"/>
    <x v="1"/>
  </r>
  <r>
    <s v="16141"/>
    <s v="Red Raw Rice/Akki"/>
    <x v="4"/>
    <s v="Rice &amp; Rice Products"/>
    <s v="bb Popular"/>
    <n v="59"/>
    <n v="60"/>
    <s v="Raw Rice"/>
    <n v="3.9"/>
    <n v="1.6666666666666666E-2"/>
    <s v="Budget Product"/>
    <x v="1"/>
  </r>
  <r>
    <s v="16142"/>
    <s v="Yes Floor Wiper"/>
    <x v="2"/>
    <s v="Mops, Brushes &amp; Scrubs"/>
    <s v="Magix"/>
    <n v="300"/>
    <n v="300"/>
    <s v="Mops, Wipers"/>
    <n v="3.7"/>
    <n v="0"/>
    <s v="Budget Product"/>
    <x v="0"/>
  </r>
  <r>
    <s v="16143"/>
    <s v="Samvruddhi Herbal Deepa Thailam"/>
    <x v="4"/>
    <s v="Edible Oils &amp; Ghee"/>
    <s v="Samvruddhi"/>
    <n v="342"/>
    <n v="342"/>
    <s v="Other Edible Oils"/>
    <n v="3.9"/>
    <n v="0"/>
    <s v="Budget Product"/>
    <x v="0"/>
  </r>
  <r>
    <s v="16144"/>
    <s v="Milk - Double Toned"/>
    <x v="7"/>
    <s v="Dairy"/>
    <s v="Go "/>
    <n v="382.98"/>
    <n v="402"/>
    <s v="Milk"/>
    <n v="4"/>
    <n v="4.7313432835820853E-2"/>
    <s v="Premium Product"/>
    <x v="0"/>
  </r>
  <r>
    <s v="16145"/>
    <s v="Wet Cat Food - Tuna In Jelly, For Kittens, 2-12 Months"/>
    <x v="1"/>
    <s v="Pet Food &amp; Accessories"/>
    <s v="Whiskas"/>
    <n v="391"/>
    <n v="420"/>
    <s v="Pet Meals &amp; Treats"/>
    <n v="4.2"/>
    <n v="6.9047619047619052E-2"/>
    <s v="Premium Product"/>
    <x v="0"/>
  </r>
  <r>
    <s v="16146"/>
    <s v="Lime Bath Soap"/>
    <x v="0"/>
    <s v="Men's Grooming"/>
    <s v="Cinthol"/>
    <n v="229.5"/>
    <n v="270"/>
    <s v="Bathing Bars &amp; Soaps"/>
    <n v="4.3"/>
    <n v="0.15"/>
    <s v="Budget Product"/>
    <x v="0"/>
  </r>
  <r>
    <s v="16147"/>
    <s v="Woman - Green Eau De Toilette Deodorant"/>
    <x v="0"/>
    <s v="Fragrances &amp; Deos"/>
    <s v="Nike"/>
    <n v="195.3"/>
    <n v="279"/>
    <s v="Women's Deodorants"/>
    <n v="3.5"/>
    <n v="0.29999999999999993"/>
    <s v="Budget Product"/>
    <x v="0"/>
  </r>
  <r>
    <s v="16148"/>
    <s v="Packaged Drinking Water"/>
    <x v="6"/>
    <s v="Water"/>
    <s v="Aquafina"/>
    <n v="240"/>
    <n v="240"/>
    <s v="Packaged Water"/>
    <n v="4.3"/>
    <n v="0"/>
    <s v="Budget Product"/>
    <x v="0"/>
  </r>
  <r>
    <s v="16149"/>
    <s v="Cheese - Block"/>
    <x v="7"/>
    <s v="Dairy"/>
    <s v="Milky Mist"/>
    <n v="108"/>
    <n v="108"/>
    <s v="Cheese"/>
    <n v="4.0999999999999996"/>
    <n v="0"/>
    <s v="Budget Product"/>
    <x v="1"/>
  </r>
  <r>
    <s v="16150"/>
    <s v="Toothpowder - With Calcium &amp; Minerals, Anti-Cavity"/>
    <x v="0"/>
    <s v="Oral Care"/>
    <s v="Colgate"/>
    <n v="83"/>
    <n v="83"/>
    <s v="Toothpaste"/>
    <n v="4.3"/>
    <n v="0"/>
    <s v="Budget Product"/>
    <x v="1"/>
  </r>
  <r>
    <s v="16151"/>
    <s v="Mosquito Repellent Spray - 100% Natural"/>
    <x v="2"/>
    <s v="Fresheners &amp; Repellents"/>
    <s v="Vitro Naturals "/>
    <n v="280"/>
    <n v="280"/>
    <s v="Mosquito Repellent"/>
    <n v="3.9"/>
    <n v="0"/>
    <s v="Budget Product"/>
    <x v="0"/>
  </r>
  <r>
    <s v="16152"/>
    <s v="Cookies - Oats &amp; Raisin"/>
    <x v="7"/>
    <s v="Cookies, Rusk &amp; Khari"/>
    <s v="Lovely Bake Studio"/>
    <n v="40.5"/>
    <n v="45"/>
    <s v="Bakery Biscuits, Cookies"/>
    <n v="3.3"/>
    <n v="0.1"/>
    <s v="Budget Product"/>
    <x v="1"/>
  </r>
  <r>
    <s v="16153"/>
    <s v="Popcorn - Mixin Peri Peri"/>
    <x v="5"/>
    <s v="Snacks &amp; Namkeen"/>
    <s v="PIPO"/>
    <n v="30"/>
    <n v="30"/>
    <s v="Chips &amp; Corn Snacks"/>
    <n v="4.0999999999999996"/>
    <n v="0"/>
    <s v="Budget Product"/>
    <x v="1"/>
  </r>
  <r>
    <s v="16154"/>
    <s v="Activated Charcoal Bright Glow Face Wash"/>
    <x v="0"/>
    <s v="Skin Care"/>
    <s v="Oriental Botanics"/>
    <n v="423"/>
    <n v="445"/>
    <s v="Face Care"/>
    <n v="4.7"/>
    <n v="4.9438202247191011E-2"/>
    <s v="Premium Product"/>
    <x v="0"/>
  </r>
  <r>
    <s v="16155"/>
    <s v="Anti-Dandruff Shampoo"/>
    <x v="0"/>
    <s v="Hair Care"/>
    <s v="Himalaya"/>
    <n v="220.5"/>
    <n v="245"/>
    <s v="Shampoo &amp; Conditioner"/>
    <n v="4.0999999999999996"/>
    <n v="0.1"/>
    <s v="Budget Product"/>
    <x v="0"/>
  </r>
  <r>
    <s v="16156"/>
    <s v="Plastic Bucket With Handle - Pink, Frosty, Alto, 10720APK"/>
    <x v="2"/>
    <s v="Bins &amp; Bathroom Ware"/>
    <s v="Ratan"/>
    <n v="375"/>
    <n v="375"/>
    <s v="Buckets &amp; Mugs"/>
    <n v="3.3"/>
    <n v="0"/>
    <s v="Budget Product"/>
    <x v="0"/>
  </r>
  <r>
    <s v="16157"/>
    <s v="Premium Raw Sunflower Seeds  - No Shells"/>
    <x v="3"/>
    <s v="Snacks, Dry Fruits, Nuts"/>
    <s v="Happilo"/>
    <n v="93"/>
    <n v="155"/>
    <s v="Roasted Seeds &amp; Nuts"/>
    <n v="4.8"/>
    <n v="0.4"/>
    <s v="Budget Product"/>
    <x v="1"/>
  </r>
  <r>
    <s v="16158"/>
    <s v="Aloe Vera and Moringa Juice"/>
    <x v="6"/>
    <s v="Fruit Juices &amp; Drinks"/>
    <s v="Kapiva Ayurveda"/>
    <n v="600"/>
    <n v="600"/>
    <s v="Unsweetened, Cold Press"/>
    <n v="4.0999999999999996"/>
    <n v="0"/>
    <s v="Premium Product"/>
    <x v="0"/>
  </r>
  <r>
    <s v="16159"/>
    <s v="Brass Dhoop Aarti With Wooden Handle, No.2"/>
    <x v="2"/>
    <s v="Pooja Needs"/>
    <s v="Trm"/>
    <n v="199"/>
    <n v="425"/>
    <s v="Other Pooja Needs"/>
    <n v="3"/>
    <n v="0.53176470588235292"/>
    <s v="Premium Product"/>
    <x v="0"/>
  </r>
  <r>
    <s v="16160"/>
    <s v="Organic - Broken Rice/Akki"/>
    <x v="4"/>
    <s v="Rice &amp; Rice Products"/>
    <s v="bb Royal"/>
    <n v="50"/>
    <n v="65"/>
    <s v="Organic Rice, Other Rice"/>
    <n v="3.9"/>
    <n v="0.23076923076923078"/>
    <s v="Budget Product"/>
    <x v="1"/>
  </r>
  <r>
    <s v="16161"/>
    <s v="Organic Peanut Butter - Unsweetened"/>
    <x v="3"/>
    <s v="Sauces, Spreads &amp; Dips"/>
    <s v="Jus Amazin"/>
    <n v="349"/>
    <n v="400"/>
    <s v="Chocolate, Peanut Spread"/>
    <n v="3.8"/>
    <n v="0.1275"/>
    <s v="Premium Product"/>
    <x v="0"/>
  </r>
  <r>
    <s v="16162"/>
    <s v="Vitamin E Face Pack"/>
    <x v="0"/>
    <s v="Skin Care"/>
    <s v="INATUR "/>
    <n v="525"/>
    <n v="750"/>
    <s v="Face Care"/>
    <n v="3.9"/>
    <n v="0.3"/>
    <s v="Premium Product"/>
    <x v="2"/>
  </r>
  <r>
    <s v="16163"/>
    <s v="Icing Sugar"/>
    <x v="5"/>
    <s v="Ready To Cook &amp; Eat"/>
    <s v="HappyChef"/>
    <n v="39"/>
    <n v="45"/>
    <s v="Home Baking"/>
    <n v="3.9"/>
    <n v="0.13333333333333333"/>
    <s v="Budget Product"/>
    <x v="1"/>
  </r>
  <r>
    <s v="16164"/>
    <s v="Premium Adult Wet Dog Food - White Meat Fish &amp; Vegetables"/>
    <x v="1"/>
    <s v="Pet Food &amp; Accessories"/>
    <s v="Cesar"/>
    <n v="85"/>
    <n v="100"/>
    <s v="Pet Meals &amp; Treats"/>
    <n v="3.1"/>
    <n v="0.15"/>
    <s v="Budget Product"/>
    <x v="1"/>
  </r>
  <r>
    <s v="16165"/>
    <s v="Peppa Pig Flashhh Kids Toothbrush With Rinsing Cup - Blue"/>
    <x v="0"/>
    <s v="Oral Care"/>
    <s v="Aquawhite"/>
    <n v="500"/>
    <n v="500"/>
    <s v="Toothbrush"/>
    <n v="5"/>
    <n v="0"/>
    <s v="Premium Product"/>
    <x v="0"/>
  </r>
  <r>
    <s v="16166"/>
    <s v="A4 Notebook - Single Line, 160 Pages, Soft Cover"/>
    <x v="2"/>
    <s v="Stationery"/>
    <s v="Papergrid"/>
    <n v="62"/>
    <n v="65"/>
    <s v="Notebooks, Files, Folders"/>
    <n v="5"/>
    <n v="4.6153846153846156E-2"/>
    <s v="Budget Product"/>
    <x v="1"/>
  </r>
  <r>
    <s v="16167"/>
    <s v="Banana Stem - Diced"/>
    <x v="9"/>
    <s v="Fresh Vegetables"/>
    <s v="Fresho"/>
    <n v="32"/>
    <n v="40"/>
    <s v="Cut &amp; Peeled Veggies"/>
    <n v="3.9"/>
    <n v="0.2"/>
    <s v="Budget Product"/>
    <x v="1"/>
  </r>
  <r>
    <s v="16168"/>
    <s v="Awake Filter Coffee - 70:30 Blend"/>
    <x v="3"/>
    <s v="Drinks &amp; Beverages"/>
    <s v="Fresh Honest"/>
    <n v="95"/>
    <n v="95"/>
    <s v="Coffee &amp; Pre-Mix"/>
    <n v="3.9"/>
    <n v="0"/>
    <s v="Budget Product"/>
    <x v="1"/>
  </r>
  <r>
    <s v="16169"/>
    <s v="Tofu Supreme - Chilli"/>
    <x v="7"/>
    <s v="Non Dairy"/>
    <s v="Soyfit"/>
    <n v="126"/>
    <n v="140"/>
    <s v="Paneer, Tofu &amp; Cream"/>
    <n v="3.3"/>
    <n v="0.1"/>
    <s v="Budget Product"/>
    <x v="1"/>
  </r>
  <r>
    <s v="16170"/>
    <s v="Premium Digital Tampon - Regular Flow, FDA Approved"/>
    <x v="0"/>
    <s v="Feminine Hygiene"/>
    <s v="Sirona"/>
    <n v="401.2"/>
    <n v="590"/>
    <s v="Tampons &amp; Menstrual Cups"/>
    <n v="3"/>
    <n v="0.32"/>
    <s v="Premium Product"/>
    <x v="0"/>
  </r>
  <r>
    <s v="16171"/>
    <s v="Moisturizing Lotion"/>
    <x v="0"/>
    <s v="Skin Care"/>
    <s v="moha"/>
    <n v="148"/>
    <n v="185"/>
    <s v="Body Care"/>
    <n v="3.9"/>
    <n v="0.2"/>
    <s v="Budget Product"/>
    <x v="1"/>
  </r>
  <r>
    <s v="16172"/>
    <s v="Fruit/Veggie Eco Wash - Organic Multi-Enzyme Formula"/>
    <x v="2"/>
    <s v="All Purpose Cleaners"/>
    <s v="Kolan"/>
    <n v="495"/>
    <n v="495"/>
    <s v="Disinfectant Spray &amp; Cleaners"/>
    <n v="3.9"/>
    <n v="0"/>
    <s v="Premium Product"/>
    <x v="0"/>
  </r>
  <r>
    <s v="16173"/>
    <s v="Secret Schezwan Chutney"/>
    <x v="5"/>
    <s v="Pickles &amp; Chutney"/>
    <s v="Chings"/>
    <n v="139.19999999999999"/>
    <n v="160"/>
    <s v="Chutney Powder"/>
    <n v="4.3"/>
    <n v="0.13000000000000006"/>
    <s v="Budget Product"/>
    <x v="1"/>
  </r>
  <r>
    <s v="16174"/>
    <s v="Munaacid Tablets"/>
    <x v="0"/>
    <s v="Health &amp; Medicine"/>
    <s v="Muniyal Ayurveda"/>
    <n v="180"/>
    <n v="180"/>
    <s v="Ayurveda"/>
    <n v="3.9"/>
    <n v="0"/>
    <s v="Budget Product"/>
    <x v="1"/>
  </r>
  <r>
    <s v="16175"/>
    <s v="Overnight Millet - Raabdi"/>
    <x v="5"/>
    <s v="Ready To Cook &amp; Eat"/>
    <s v="OGMO"/>
    <n v="45"/>
    <n v="45"/>
    <s v="Breakfast &amp; Snack Mixes"/>
    <n v="3.3"/>
    <n v="0"/>
    <s v="Budget Product"/>
    <x v="1"/>
  </r>
  <r>
    <s v="16176"/>
    <s v="Kids Toothpaste - 6+ Years, Strawberry Flavour, Barbie"/>
    <x v="0"/>
    <s v="Oral Care"/>
    <s v="Colgate"/>
    <n v="77"/>
    <n v="93"/>
    <s v="Toothpaste"/>
    <n v="4.0999999999999996"/>
    <n v="0.17204301075268819"/>
    <s v="Budget Product"/>
    <x v="1"/>
  </r>
  <r>
    <s v="16177"/>
    <s v="Combo - Precision Safety Razor &amp; 10 Feather Blades"/>
    <x v="0"/>
    <s v="Hair Care"/>
    <s v="Bombay Shaving Company"/>
    <n v="999"/>
    <n v="1845"/>
    <s v="Shaving Care"/>
    <n v="5"/>
    <n v="0.45853658536585368"/>
    <s v="Premium Product"/>
    <x v="3"/>
  </r>
  <r>
    <s v="16178"/>
    <s v="King Medjoul Dates - Premium, International"/>
    <x v="3"/>
    <s v="Snacks, Dry Fruits, Nuts"/>
    <s v="Happilo"/>
    <n v="296.25"/>
    <n v="395"/>
    <s v="Dry Fruits &amp; Berries"/>
    <n v="3.9"/>
    <n v="0.25"/>
    <s v="Premium Product"/>
    <x v="0"/>
  </r>
  <r>
    <s v="16179"/>
    <s v="Diet Meal Hot Lunch Box Shrink - Violet"/>
    <x v="1"/>
    <s v="Storage &amp; Accessories"/>
    <s v="Asian"/>
    <n v="299"/>
    <n v="350"/>
    <s v="Containers Sets"/>
    <n v="3.1"/>
    <n v="0.14571428571428571"/>
    <s v="Budget Product"/>
    <x v="0"/>
  </r>
  <r>
    <s v="16180"/>
    <s v="Liquid Handwash - Sea Minerals, Refill Pack"/>
    <x v="0"/>
    <s v="Bath &amp; Hand Wash"/>
    <s v="Palmolive"/>
    <n v="49"/>
    <n v="49"/>
    <s v="Hand Wash &amp; Sanitizers"/>
    <n v="4.2"/>
    <n v="0"/>
    <s v="Budget Product"/>
    <x v="1"/>
  </r>
  <r>
    <s v="16181"/>
    <s v="Tea Tree Oil"/>
    <x v="0"/>
    <s v="Skin Care"/>
    <s v="Organic Harvest"/>
    <n v="342"/>
    <n v="450"/>
    <s v="Aromatherapy"/>
    <n v="3.9"/>
    <n v="0.24"/>
    <s v="Premium Product"/>
    <x v="0"/>
  </r>
  <r>
    <s v="16182"/>
    <s v="Organics Dia Health Tea"/>
    <x v="6"/>
    <s v="Tea"/>
    <s v="18 Herbs"/>
    <n v="250"/>
    <n v="250"/>
    <s v="Tea Bags"/>
    <n v="4.5"/>
    <n v="0"/>
    <s v="Budget Product"/>
    <x v="0"/>
  </r>
  <r>
    <s v="16183"/>
    <s v="Tooth Paste - Herbal White Natural Salt"/>
    <x v="0"/>
    <s v="Oral Care"/>
    <s v="K.P. Namboodiris"/>
    <n v="72"/>
    <n v="72"/>
    <s v="Toothpaste"/>
    <n v="4.4000000000000004"/>
    <n v="0"/>
    <s v="Budget Product"/>
    <x v="1"/>
  </r>
  <r>
    <s v="16184"/>
    <s v="Organic Flax Lovers Rice Cake"/>
    <x v="3"/>
    <s v="Snacks, Dry Fruits, Nuts"/>
    <s v="Wise Crack"/>
    <n v="126.65"/>
    <n v="149"/>
    <s v="Healthy, Baked Snacks"/>
    <n v="3.9"/>
    <n v="0.14999999999999997"/>
    <s v="Budget Product"/>
    <x v="1"/>
  </r>
  <r>
    <s v="16185"/>
    <s v="Cheese - Fresh Ricotta"/>
    <x v="3"/>
    <s v="Dairy &amp; Cheese"/>
    <s v="RRO DAIRY"/>
    <n v="275"/>
    <n v="275"/>
    <s v="International Cheese"/>
    <n v="3.9"/>
    <n v="0"/>
    <s v="Budget Product"/>
    <x v="0"/>
  </r>
  <r>
    <s v="16186"/>
    <s v="Juicer, Multi Purpose"/>
    <x v="1"/>
    <s v="Kitchen Accessories"/>
    <s v="Anjali"/>
    <n v="449"/>
    <n v="735"/>
    <s v="Kitchen Tools &amp; Other Accessories"/>
    <n v="2.7"/>
    <n v="0.38911564625850342"/>
    <s v="Premium Product"/>
    <x v="2"/>
  </r>
  <r>
    <s v="16187"/>
    <s v="Oil - Kesh Kanti"/>
    <x v="0"/>
    <s v="Hair Care"/>
    <s v="Patanjali"/>
    <n v="130"/>
    <n v="130"/>
    <s v="Hair Oil &amp; Serum"/>
    <n v="4.4000000000000004"/>
    <n v="0"/>
    <s v="Budget Product"/>
    <x v="1"/>
  </r>
  <r>
    <s v="16188"/>
    <s v="Almond Milk - Natural, Unsweetened"/>
    <x v="7"/>
    <s v="Non Dairy"/>
    <s v="So Good"/>
    <n v="407.68"/>
    <n v="550"/>
    <s v="Flavoured, Soya Milk"/>
    <n v="3.9"/>
    <n v="0.25876363636363636"/>
    <s v="Premium Product"/>
    <x v="0"/>
  </r>
  <r>
    <s v="16189"/>
    <s v="Yogo Ice - Mixed Fruit Flavoured Milky &amp; Juicy"/>
    <x v="3"/>
    <s v="Chocolates &amp; Biscuits"/>
    <s v="Cocon"/>
    <n v="80"/>
    <n v="80"/>
    <s v="Marshmallow, Candy, Jelly"/>
    <n v="4.3"/>
    <n v="0"/>
    <s v="Budget Product"/>
    <x v="1"/>
  </r>
  <r>
    <s v="16190"/>
    <s v="Soya Chunks - 15x More Protein Than Milk"/>
    <x v="4"/>
    <s v="Dals &amp; Pulses"/>
    <s v="Fortune "/>
    <n v="50"/>
    <n v="50"/>
    <s v="Cereals &amp; Millets"/>
    <n v="4.3"/>
    <n v="0"/>
    <s v="Budget Product"/>
    <x v="1"/>
  </r>
  <r>
    <s v="16191"/>
    <s v="Cow Ghee/Tuppa - A2 Gir Bilona"/>
    <x v="4"/>
    <s v="Edible Oils &amp; Ghee"/>
    <s v="Himalayan Natives"/>
    <n v="539.1"/>
    <n v="599"/>
    <s v="Ghee &amp; Vanaspati"/>
    <n v="3.9"/>
    <n v="9.9999999999999964E-2"/>
    <s v="Premium Product"/>
    <x v="0"/>
  </r>
  <r>
    <s v="16192"/>
    <s v="Hairfall Control Shampoo"/>
    <x v="0"/>
    <s v="Hair Care"/>
    <s v="Aroma Magic "/>
    <n v="182.75"/>
    <n v="215"/>
    <s v="Shampoo &amp; Conditioner"/>
    <n v="4.0999999999999996"/>
    <n v="0.15"/>
    <s v="Budget Product"/>
    <x v="0"/>
  </r>
  <r>
    <s v="16193"/>
    <s v="White Oudh Cube Reed Diffuser"/>
    <x v="2"/>
    <s v="Fresheners &amp; Repellents"/>
    <s v="Soulflower"/>
    <n v="1250"/>
    <n v="1250"/>
    <s v="Air Freshener"/>
    <n v="3.9"/>
    <n v="0"/>
    <s v="Premium Product"/>
    <x v="2"/>
  </r>
  <r>
    <s v="16194"/>
    <s v="Mix - Poha"/>
    <x v="5"/>
    <s v="Ready To Cook &amp; Eat"/>
    <s v="Mothers Recipe"/>
    <n v="45"/>
    <n v="55"/>
    <s v="Breakfast &amp; Snack Mixes"/>
    <n v="4"/>
    <n v="0.18181818181818182"/>
    <s v="Budget Product"/>
    <x v="1"/>
  </r>
  <r>
    <s v="16195"/>
    <s v="Oats &amp; Apricots Energy Bars"/>
    <x v="3"/>
    <s v="Cereals &amp; Breakfast"/>
    <s v="Ontherun"/>
    <n v="150"/>
    <n v="150"/>
    <s v="Cereal &amp; Granola Bars"/>
    <n v="3.9"/>
    <n v="0"/>
    <s v="Budget Product"/>
    <x v="1"/>
  </r>
  <r>
    <s v="16196"/>
    <s v="Disinfectant Surface &amp; Floor Cleaner Liquid - Neem, Kills 99.9% Germs"/>
    <x v="2"/>
    <s v="All Purpose Cleaners"/>
    <s v="Lizol"/>
    <n v="92"/>
    <n v="93"/>
    <s v="Floor &amp; Other Cleaners"/>
    <n v="4.4000000000000004"/>
    <n v="1.0752688172043012E-2"/>
    <s v="Budget Product"/>
    <x v="1"/>
  </r>
  <r>
    <s v="16197"/>
    <s v="From The Roots - Gluten Free Multi Millet Dosa"/>
    <x v="3"/>
    <s v="Cooking &amp; Baking Needs"/>
    <s v="Graminway"/>
    <n v="225"/>
    <n v="225"/>
    <s v="Flours &amp; Pre-Mixes"/>
    <n v="3.9"/>
    <n v="0"/>
    <s v="Budget Product"/>
    <x v="0"/>
  </r>
  <r>
    <s v="16198"/>
    <s v="Energy Bars - Nutty, 4+ Years, 100% Natural &amp; Healthy"/>
    <x v="5"/>
    <s v="Chocolates &amp; Candies"/>
    <s v="Timios"/>
    <n v="31.5"/>
    <n v="35"/>
    <s v="Chocolates"/>
    <n v="3.9"/>
    <n v="0.1"/>
    <s v="Budget Product"/>
    <x v="1"/>
  </r>
  <r>
    <s v="16199"/>
    <s v="Cookies - Choconut"/>
    <x v="5"/>
    <s v="Biscuits &amp; Cookies"/>
    <s v="Unibic"/>
    <n v="22.5"/>
    <n v="25"/>
    <s v="Cookies"/>
    <n v="4.2"/>
    <n v="0.1"/>
    <s v="Budget Product"/>
    <x v="1"/>
  </r>
  <r>
    <s v="16200"/>
    <s v="Wrap Salsa - Hot"/>
    <x v="3"/>
    <s v="Sauces, Spreads &amp; Dips"/>
    <s v="Tex Mex Salsalito"/>
    <n v="130"/>
    <n v="130"/>
    <s v="Hummus, Cheese, Salsa Dip"/>
    <n v="3.9"/>
    <n v="0"/>
    <s v="Budget Product"/>
    <x v="1"/>
  </r>
  <r>
    <s v="16201"/>
    <s v="Mouthwash - Plax, Complete Care"/>
    <x v="0"/>
    <s v="Oral Care"/>
    <s v="Colgate"/>
    <n v="130"/>
    <n v="130"/>
    <s v="Mouthwash"/>
    <n v="4.5"/>
    <n v="0"/>
    <s v="Budget Product"/>
    <x v="1"/>
  </r>
  <r>
    <s v="16202"/>
    <s v="Knutzella Bar Bites - Mini, Gluten-free, Vegan"/>
    <x v="3"/>
    <s v="Chocolates &amp; Biscuits"/>
    <s v="She made"/>
    <n v="112.56"/>
    <n v="168"/>
    <s v="Cookies, Biscotti, Wafer"/>
    <n v="2"/>
    <n v="0.32999999999999996"/>
    <s v="Budget Product"/>
    <x v="1"/>
  </r>
  <r>
    <s v="16203"/>
    <s v="Almond Butter With Dark Chocolate"/>
    <x v="5"/>
    <s v="Spreads, Sauces, Ketchup"/>
    <s v="NUTRIWISH"/>
    <n v="520"/>
    <n v="520"/>
    <s v="Choco &amp; Nut Spread"/>
    <n v="3"/>
    <n v="0"/>
    <s v="Premium Product"/>
    <x v="0"/>
  </r>
  <r>
    <s v="16204"/>
    <s v="Shades Condoms - With 1500+ Raised Dots"/>
    <x v="0"/>
    <s v="Health &amp; Medicine"/>
    <s v="Skore"/>
    <n v="180"/>
    <n v="180"/>
    <s v="Sexual Wellness"/>
    <n v="4.0999999999999996"/>
    <n v="0"/>
    <s v="Budget Product"/>
    <x v="1"/>
  </r>
  <r>
    <s v="16205"/>
    <s v="Body Deodorant - Night Rider"/>
    <x v="0"/>
    <s v="Fragrances &amp; Deos"/>
    <s v="Wild Stone"/>
    <n v="139.30000000000001"/>
    <n v="199"/>
    <s v="Men's Deodorants"/>
    <n v="3.9"/>
    <n v="0.29999999999999993"/>
    <s v="Budget Product"/>
    <x v="1"/>
  </r>
  <r>
    <s v="16206"/>
    <s v="Himayath Mango"/>
    <x v="9"/>
    <s v="Fresh Fruits"/>
    <s v="Fresho"/>
    <n v="169"/>
    <n v="211.25"/>
    <s v="Mangoes"/>
    <n v="3.9"/>
    <n v="0.2"/>
    <s v="Budget Product"/>
    <x v="0"/>
  </r>
  <r>
    <s v="16207"/>
    <s v="Kitchen Towel Paper Tissue Roll 3ply"/>
    <x v="2"/>
    <s v="Disposables, Garbage Bag"/>
    <s v="Selpak"/>
    <n v="450"/>
    <n v="450"/>
    <s v="Paper Napkin, Tissue Box"/>
    <n v="4.4000000000000004"/>
    <n v="0"/>
    <s v="Premium Product"/>
    <x v="0"/>
  </r>
  <r>
    <s v="16208"/>
    <s v="Milk Bread"/>
    <x v="7"/>
    <s v="Breads &amp; Buns"/>
    <s v="Britannia"/>
    <n v="45"/>
    <n v="45"/>
    <s v="Milk, White &amp; Sandwich"/>
    <n v="3.9"/>
    <n v="0"/>
    <s v="Budget Product"/>
    <x v="1"/>
  </r>
  <r>
    <s v="16209"/>
    <s v="Dessert Glass Bowl Set - Galaxy"/>
    <x v="1"/>
    <s v="Crockery &amp; Cutlery"/>
    <s v="Seven seas"/>
    <n v="965"/>
    <n v="965"/>
    <s v="Glassware"/>
    <n v="3.9"/>
    <n v="0"/>
    <s v="Premium Product"/>
    <x v="2"/>
  </r>
  <r>
    <s v="16210"/>
    <s v="Washing Machine Cleaner"/>
    <x v="2"/>
    <s v="All Purpose Cleaners"/>
    <s v="Dylon "/>
    <n v="399"/>
    <n v="399"/>
    <s v="Imported Cleaners"/>
    <n v="3.9"/>
    <n v="0"/>
    <s v="Premium Product"/>
    <x v="0"/>
  </r>
  <r>
    <s v="16211"/>
    <s v="Chocolate Chips Dark"/>
    <x v="3"/>
    <s v="Cooking &amp; Baking Needs"/>
    <s v="Chocoville"/>
    <n v="118.75"/>
    <n v="125"/>
    <s v="Baking, Cake Decorations"/>
    <n v="4"/>
    <n v="0.05"/>
    <s v="Budget Product"/>
    <x v="1"/>
  </r>
  <r>
    <s v="16212"/>
    <s v="Organic Powder - Wheat Grass"/>
    <x v="3"/>
    <s v="Cooking &amp; Baking Needs"/>
    <s v="Nutty Yogi"/>
    <n v="189"/>
    <n v="189"/>
    <s v="Flours &amp; Pre-Mixes"/>
    <n v="5"/>
    <n v="0"/>
    <s v="Budget Product"/>
    <x v="1"/>
  </r>
  <r>
    <s v="16213"/>
    <s v="Vanilla Espresso Almond Butter"/>
    <x v="3"/>
    <s v="Dairy &amp; Cheese"/>
    <s v="Nutty Yogi"/>
    <n v="389"/>
    <n v="389"/>
    <s v="Butter &amp; Cream"/>
    <n v="3.2"/>
    <n v="0"/>
    <s v="Premium Product"/>
    <x v="0"/>
  </r>
  <r>
    <s v="16214"/>
    <s v="7 Grain Breakfast Cookie - Oats &amp; Raisins, Soft &amp; Chewy"/>
    <x v="5"/>
    <s v="Biscuits &amp; Cookies"/>
    <s v="RiteBite Max Protein"/>
    <n v="480"/>
    <n v="480"/>
    <s v="Cookies"/>
    <n v="4.7"/>
    <n v="0"/>
    <s v="Premium Product"/>
    <x v="0"/>
  </r>
  <r>
    <s v="16215"/>
    <s v="Nimbu Roasted Chana Jor"/>
    <x v="5"/>
    <s v="Snacks &amp; Namkeen"/>
    <s v="FabBox.in"/>
    <n v="191"/>
    <n v="191"/>
    <s v="Namkeen &amp; Savoury Snacks"/>
    <n v="4"/>
    <n v="0"/>
    <s v="Budget Product"/>
    <x v="1"/>
  </r>
  <r>
    <s v="16216"/>
    <s v="Marie Biscuits"/>
    <x v="5"/>
    <s v="Biscuits &amp; Cookies"/>
    <s v="Parle"/>
    <n v="20.100000000000001"/>
    <n v="30"/>
    <s v="Marie, Health, Digestive"/>
    <n v="4.0999999999999996"/>
    <n v="0.32999999999999996"/>
    <s v="Budget Product"/>
    <x v="1"/>
  </r>
  <r>
    <s v="16217"/>
    <s v="Health Bar - Figs &amp; Dates"/>
    <x v="3"/>
    <s v="Cereals &amp; Breakfast"/>
    <s v="FabBox"/>
    <n v="300"/>
    <n v="300"/>
    <s v="Cereal &amp; Granola Bars"/>
    <n v="3.8"/>
    <n v="0"/>
    <s v="Budget Product"/>
    <x v="0"/>
  </r>
  <r>
    <s v="16218"/>
    <s v="Story Red Eau De Toilette"/>
    <x v="0"/>
    <s v="Fragrances &amp; Deos"/>
    <s v="Jacques Bogart"/>
    <n v="2268"/>
    <n v="3240"/>
    <s v="Eau De Toilette"/>
    <n v="3.9"/>
    <n v="0.3"/>
    <s v="Premium Product"/>
    <x v="3"/>
  </r>
  <r>
    <s v="16219"/>
    <s v="Madrasi Sonff - Mouth Freshener"/>
    <x v="4"/>
    <s v="Dry Fruits"/>
    <s v="Marudhar"/>
    <n v="110.5"/>
    <n v="130"/>
    <s v="Mukhwas"/>
    <n v="4"/>
    <n v="0.15"/>
    <s v="Budget Product"/>
    <x v="1"/>
  </r>
  <r>
    <s v="16220"/>
    <s v="Intensive Care Cocoa Glow Body Lotion"/>
    <x v="0"/>
    <s v="Skin Care"/>
    <s v="Vaseline"/>
    <n v="95.04"/>
    <n v="99"/>
    <s v="Body Care"/>
    <n v="4.3"/>
    <n v="3.9999999999999938E-2"/>
    <s v="Budget Product"/>
    <x v="1"/>
  </r>
  <r>
    <s v="16221"/>
    <s v="Excel Picnic Plastic Basket - Big"/>
    <x v="2"/>
    <s v="Bins &amp; Bathroom Ware"/>
    <s v="Nakoda"/>
    <n v="449"/>
    <n v="576"/>
    <s v="Laundry, Storage Baskets"/>
    <n v="2.5"/>
    <n v="0.2204861111111111"/>
    <s v="Premium Product"/>
    <x v="0"/>
  </r>
  <r>
    <s v="16222"/>
    <s v="Cashew Brittle - With Jaggery"/>
    <x v="3"/>
    <s v="Chocolates &amp; Biscuits"/>
    <s v="Lindberg"/>
    <n v="119"/>
    <n v="199"/>
    <s v="Luxury Chocolates, Gifts"/>
    <n v="3.9"/>
    <n v="0.4020100502512563"/>
    <s v="Budget Product"/>
    <x v="1"/>
  </r>
  <r>
    <s v="16223"/>
    <s v="Naphthalene Balls"/>
    <x v="2"/>
    <s v="Fresheners &amp; Repellents"/>
    <s v="BB Home"/>
    <n v="37"/>
    <n v="38"/>
    <s v="Insect Repellent"/>
    <n v="4.2"/>
    <n v="2.6315789473684209E-2"/>
    <s v="Budget Product"/>
    <x v="1"/>
  </r>
  <r>
    <s v="16224"/>
    <s v="Shudhi - Coconut Oil"/>
    <x v="4"/>
    <s v="Edible Oils &amp; Ghee"/>
    <s v="Kpl"/>
    <n v="176"/>
    <n v="176"/>
    <s v="Other Edible Oils"/>
    <n v="4.2"/>
    <n v="0"/>
    <s v="Budget Product"/>
    <x v="1"/>
  </r>
  <r>
    <s v="16225"/>
    <s v="Ultra Thin Underpads Classic - 60X90 mm"/>
    <x v="0"/>
    <s v="Health &amp; Medicine"/>
    <s v="Friends"/>
    <n v="318.75"/>
    <n v="425"/>
    <s v="Adult Diapers"/>
    <n v="5"/>
    <n v="0.25"/>
    <s v="Premium Product"/>
    <x v="0"/>
  </r>
  <r>
    <s v="16226"/>
    <s v="Organic Rice Mix Powder - Drumstick Leaves"/>
    <x v="5"/>
    <s v="Ready To Cook &amp; Eat"/>
    <s v="Aaha Oho"/>
    <n v="70"/>
    <n v="70"/>
    <s v="Breakfast &amp; Snack Mixes"/>
    <n v="3.7"/>
    <n v="0"/>
    <s v="Budget Product"/>
    <x v="1"/>
  </r>
  <r>
    <s v="16227"/>
    <s v="Organic Unfiltered Apple Cider Vinegar with the Mother"/>
    <x v="3"/>
    <s v="Oils &amp; Vinegar"/>
    <s v="BORGES"/>
    <n v="275"/>
    <n v="400"/>
    <s v="Balsamic &amp; Cider Vinegar"/>
    <n v="4.3"/>
    <n v="0.3125"/>
    <s v="Premium Product"/>
    <x v="0"/>
  </r>
  <r>
    <s v="16228"/>
    <s v="Aluminium Pressure Cooker - Outer Lid"/>
    <x v="1"/>
    <s v="Cookware &amp; Non Stick"/>
    <s v="Leo Natura"/>
    <n v="1035"/>
    <n v="1035"/>
    <s v="Pressure Cookers"/>
    <n v="3.9"/>
    <n v="0"/>
    <s v="Premium Product"/>
    <x v="2"/>
  </r>
  <r>
    <s v="16229"/>
    <s v="Taft Ultra Wet Gel - Ultra Strong 4"/>
    <x v="0"/>
    <s v="Hair Care"/>
    <s v="Schwarzkopf"/>
    <n v="425"/>
    <n v="425"/>
    <s v="Hair Care &amp; Styling"/>
    <n v="3.9"/>
    <n v="0"/>
    <s v="Premium Product"/>
    <x v="0"/>
  </r>
  <r>
    <s v="16230"/>
    <s v="Lip Therapy - Velvety Rose"/>
    <x v="0"/>
    <s v="Skin Care"/>
    <s v="Lotus Herbals"/>
    <n v="131.25"/>
    <n v="175"/>
    <s v="Lip Care"/>
    <n v="3.6"/>
    <n v="0.25"/>
    <s v="Budget Product"/>
    <x v="1"/>
  </r>
  <r>
    <s v="16231"/>
    <s v="Glass Water/Juice Tumbler - Beam"/>
    <x v="1"/>
    <s v="Crockery &amp; Cutlery"/>
    <s v="Iveo "/>
    <n v="499"/>
    <n v="618"/>
    <s v="Glassware"/>
    <n v="4"/>
    <n v="0.19255663430420711"/>
    <s v="Premium Product"/>
    <x v="0"/>
  </r>
  <r>
    <s v="16232"/>
    <s v="Body Wash With Avocado Oil"/>
    <x v="0"/>
    <s v="Bath &amp; Hand Wash"/>
    <s v="DELON"/>
    <n v="549"/>
    <n v="549"/>
    <s v="Shower Gel &amp; Body Wash"/>
    <n v="3.9"/>
    <n v="0"/>
    <s v="Premium Product"/>
    <x v="0"/>
  </r>
  <r>
    <s v="16233"/>
    <s v="Vega Snack"/>
    <x v="1"/>
    <s v="Crockery &amp; Cutlery"/>
    <s v="Yera"/>
    <n v="189"/>
    <n v="230"/>
    <s v="Glassware"/>
    <n v="4"/>
    <n v="0.17826086956521739"/>
    <s v="Budget Product"/>
    <x v="0"/>
  </r>
  <r>
    <s v="16234"/>
    <s v="Organic Olive Oil"/>
    <x v="0"/>
    <s v="Skin Care"/>
    <s v="Greenberry Organics"/>
    <n v="565"/>
    <n v="565"/>
    <s v="Aromatherapy"/>
    <n v="3.9"/>
    <n v="0"/>
    <s v="Premium Product"/>
    <x v="0"/>
  </r>
  <r>
    <s v="16235"/>
    <s v="Milk Cookies"/>
    <x v="5"/>
    <s v="Biscuits &amp; Cookies"/>
    <s v="Unibic"/>
    <n v="100"/>
    <n v="125"/>
    <s v="Cookies"/>
    <n v="4.3"/>
    <n v="0.2"/>
    <s v="Budget Product"/>
    <x v="1"/>
  </r>
  <r>
    <s v="16236"/>
    <s v="Organic - Pongal"/>
    <x v="5"/>
    <s v="Ready To Cook &amp; Eat"/>
    <s v="24 Mantra"/>
    <n v="120"/>
    <n v="120"/>
    <s v="Heat &amp; Eat Ready Meals"/>
    <n v="4.7"/>
    <n v="0"/>
    <s v="Budget Product"/>
    <x v="1"/>
  </r>
  <r>
    <s v="16237"/>
    <s v="Biryani Basmati Rice/Basmati Akki - Extra Long"/>
    <x v="4"/>
    <s v="Rice &amp; Rice Products"/>
    <s v="bb Royal"/>
    <n v="523"/>
    <n v="850"/>
    <s v="Basmati Rice"/>
    <n v="4.4000000000000004"/>
    <n v="0.38470588235294118"/>
    <s v="Premium Product"/>
    <x v="2"/>
  </r>
  <r>
    <s v="16238"/>
    <s v="Exotic Mix"/>
    <x v="3"/>
    <s v="Snacks, Dry Fruits, Nuts"/>
    <s v="Delight Nuts"/>
    <n v="399"/>
    <n v="399"/>
    <s v="Dry Fruits &amp; Berries"/>
    <n v="3.9"/>
    <n v="0"/>
    <s v="Premium Product"/>
    <x v="0"/>
  </r>
  <r>
    <s v="16239"/>
    <s v="Baby Mat - Large, PVC"/>
    <x v="8"/>
    <s v="Baby Bath &amp; Hygiene"/>
    <s v="Morisons Baby Dreams"/>
    <n v="300"/>
    <n v="300"/>
    <s v="Baby Health"/>
    <n v="4.3"/>
    <n v="0"/>
    <s v="Budget Product"/>
    <x v="0"/>
  </r>
  <r>
    <s v="16240"/>
    <s v="Ginger Powder"/>
    <x v="4"/>
    <s v="Organic Staples"/>
    <s v="Arya Organic"/>
    <n v="55"/>
    <n v="55"/>
    <s v="Organic Masalas &amp; Spices"/>
    <n v="4.3"/>
    <n v="0"/>
    <s v="Budget Product"/>
    <x v="1"/>
  </r>
  <r>
    <s v="16241"/>
    <s v="Orange - Imported"/>
    <x v="9"/>
    <s v="Fresh Fruits"/>
    <s v="Fresho"/>
    <n v="129"/>
    <n v="161.25"/>
    <s v="Kiwi, Melon, Citrus Fruit"/>
    <n v="3.9"/>
    <n v="0.2"/>
    <s v="Budget Product"/>
    <x v="1"/>
  </r>
  <r>
    <s v="16242"/>
    <s v="Bread - Multigrain"/>
    <x v="7"/>
    <s v="Breads &amp; Buns"/>
    <s v="English Oven"/>
    <n v="50"/>
    <n v="50"/>
    <s v="Brown, Wheat &amp; Multigrain"/>
    <n v="3.9"/>
    <n v="0"/>
    <s v="Budget Product"/>
    <x v="1"/>
  </r>
  <r>
    <s v="16243"/>
    <s v="Dog Food - Focus Adult 1.2kg + Dog Supplement - Absolute Skin + Coat Tablet 50pc"/>
    <x v="1"/>
    <s v="Pet Food &amp; Accessories"/>
    <s v="Drools"/>
    <n v="620.54999999999995"/>
    <n v="774"/>
    <s v="Pet Meals &amp; Treats"/>
    <n v="3.9"/>
    <n v="0.19825581395348843"/>
    <s v="Premium Product"/>
    <x v="2"/>
  </r>
  <r>
    <s v="16244"/>
    <s v="Plastic Basket Fruit &amp; Vegetable Colander/Strainer - Medium, Yellow, Deluxe"/>
    <x v="2"/>
    <s v="Bins &amp; Bathroom Ware"/>
    <s v="Ratan"/>
    <n v="69"/>
    <n v="106"/>
    <s v="Laundry, Storage Baskets"/>
    <n v="4.0999999999999996"/>
    <n v="0.34905660377358488"/>
    <s v="Budget Product"/>
    <x v="1"/>
  </r>
  <r>
    <s v="16245"/>
    <s v="Fresh Gel Sensitive Toothpaste"/>
    <x v="0"/>
    <s v="Oral Care"/>
    <s v="Sensodyne"/>
    <n v="161.5"/>
    <n v="199"/>
    <s v="Toothpaste"/>
    <n v="4.4000000000000004"/>
    <n v="0.18844221105527639"/>
    <s v="Budget Product"/>
    <x v="1"/>
  </r>
  <r>
    <s v="16246"/>
    <s v="Whiteglow Intensive Skin Whitening &amp; Brightening Serum + Moisturiser"/>
    <x v="0"/>
    <s v="Skin Care"/>
    <s v="Lotus Herbals"/>
    <n v="364"/>
    <n v="455"/>
    <s v="Face Care"/>
    <n v="4.2"/>
    <n v="0.2"/>
    <s v="Premium Product"/>
    <x v="0"/>
  </r>
  <r>
    <s v="16247"/>
    <s v="Baby Essentials Ribbon Gift Box"/>
    <x v="8"/>
    <s v="Baby Bath &amp; Hygiene"/>
    <s v="The Moms Co"/>
    <n v="1299"/>
    <n v="1299"/>
    <s v="Baby Gift Sets"/>
    <n v="3.9"/>
    <n v="0"/>
    <s v="Premium Product"/>
    <x v="2"/>
  </r>
  <r>
    <s v="16248"/>
    <s v="Geranium Rose Body Mist"/>
    <x v="0"/>
    <s v="Skin Care"/>
    <s v="INATUR "/>
    <n v="665"/>
    <n v="950"/>
    <s v="Body Care"/>
    <n v="4"/>
    <n v="0.3"/>
    <s v="Premium Product"/>
    <x v="2"/>
  </r>
  <r>
    <s v="16249"/>
    <s v="Dishwash Liquid - Lemon With Aloe Vera"/>
    <x v="2"/>
    <s v="Detergents &amp; Dishwash"/>
    <s v="BB Home"/>
    <n v="110"/>
    <n v="110"/>
    <s v="Dishwash Liquids &amp; Pastes"/>
    <n v="4.0999999999999996"/>
    <n v="0"/>
    <s v="Budget Product"/>
    <x v="1"/>
  </r>
  <r>
    <s v="16250"/>
    <s v="Parmesan Cheese - Parmigiano Reggiano Stravecchio D.O.P, Block"/>
    <x v="3"/>
    <s v="Dairy &amp; Cheese"/>
    <s v="Fresho Signature"/>
    <n v="403.2"/>
    <n v="448"/>
    <s v="International Cheese"/>
    <n v="3.9"/>
    <n v="0.10000000000000002"/>
    <s v="Premium Product"/>
    <x v="0"/>
  </r>
  <r>
    <s v="16251"/>
    <s v="Casual  Deo - Man"/>
    <x v="0"/>
    <s v="Fragrances &amp; Deos"/>
    <s v="Nike"/>
    <n v="223.2"/>
    <n v="279"/>
    <s v="Gift Sets"/>
    <n v="3.9"/>
    <n v="0.20000000000000004"/>
    <s v="Budget Product"/>
    <x v="0"/>
  </r>
  <r>
    <s v="16252"/>
    <s v="Popcorn - Golden Sizzle  (Ipc Party Pack)"/>
    <x v="5"/>
    <s v="Snacks &amp; Namkeen"/>
    <s v="ACT II"/>
    <n v="37.4"/>
    <n v="44"/>
    <s v="Chips &amp; Corn Snacks"/>
    <n v="4.3"/>
    <n v="0.15000000000000002"/>
    <s v="Budget Product"/>
    <x v="1"/>
  </r>
  <r>
    <s v="16253"/>
    <s v="Basmati Rice Mini Mogra, Broken/Tukda 5 Kg + Wheat Flour (Chakki Atta) 10 Kg"/>
    <x v="4"/>
    <s v="Atta, Flours &amp; Sooji"/>
    <s v="bb Royal"/>
    <n v="575"/>
    <n v="745"/>
    <s v="Basmati Rice"/>
    <n v="3.9"/>
    <n v="0.22818791946308725"/>
    <s v="Premium Product"/>
    <x v="2"/>
  </r>
  <r>
    <s v="16254"/>
    <s v="Kasuri Methi"/>
    <x v="4"/>
    <s v="Masalas &amp; Spices"/>
    <s v="Everest"/>
    <n v="350"/>
    <n v="350"/>
    <s v="Whole Spices"/>
    <n v="4.3"/>
    <n v="0"/>
    <s v="Budget Product"/>
    <x v="0"/>
  </r>
  <r>
    <s v="16255"/>
    <s v="Cosmo Girl - Eau De Parfum"/>
    <x v="0"/>
    <s v="Fragrances &amp; Deos"/>
    <s v="Maryaj"/>
    <n v="669.5"/>
    <n v="1339"/>
    <s v="Eau De Parfum"/>
    <n v="2"/>
    <n v="0.5"/>
    <s v="Premium Product"/>
    <x v="2"/>
  </r>
  <r>
    <s v="16256"/>
    <s v="Beauty Soap For Glowing Skin Soap - Rose &amp; Vitamin E"/>
    <x v="0"/>
    <s v="Bath &amp; Hand Wash"/>
    <s v="Lux"/>
    <n v="52"/>
    <n v="52"/>
    <s v="Bathing Bars &amp; Soaps"/>
    <n v="4.3"/>
    <n v="0"/>
    <s v="Budget Product"/>
    <x v="1"/>
  </r>
  <r>
    <s v="16257"/>
    <s v="Organic - Red Masoor Dal/Mysore Bele, Unpolished"/>
    <x v="4"/>
    <s v="Organic Staples"/>
    <s v="bb Royal"/>
    <n v="115"/>
    <n v="145"/>
    <s v="Organic Dals &amp; Pulses"/>
    <n v="4.0999999999999996"/>
    <n v="0.20689655172413793"/>
    <s v="Budget Product"/>
    <x v="1"/>
  </r>
  <r>
    <s v="16258"/>
    <s v="Fields of Gold - Organic Chia Seeds"/>
    <x v="4"/>
    <s v="Masalas &amp; Spices"/>
    <s v="PRISTINE"/>
    <n v="140.65"/>
    <n v="145"/>
    <s v="Herbs &amp; Seasoning"/>
    <n v="3.5"/>
    <n v="2.9999999999999961E-2"/>
    <s v="Budget Product"/>
    <x v="1"/>
  </r>
  <r>
    <s v="16259"/>
    <s v="Vanilla Filter Coffee - Arabica Roast &amp; Ground"/>
    <x v="3"/>
    <s v="Drinks &amp; Beverages"/>
    <s v="Colombian Brew Coffee"/>
    <n v="135"/>
    <n v="135"/>
    <s v="Coffee &amp; Pre-Mix"/>
    <n v="3.9"/>
    <n v="0"/>
    <s v="Budget Product"/>
    <x v="1"/>
  </r>
  <r>
    <s v="16260"/>
    <s v="Organic - Cashew/Godambi Whole Extra Bold"/>
    <x v="4"/>
    <s v="Organic Staples"/>
    <s v="bb Royal"/>
    <n v="289"/>
    <n v="349"/>
    <s v="Organic Dry Fruits"/>
    <n v="4.0999999999999996"/>
    <n v="0.17191977077363896"/>
    <s v="Budget Product"/>
    <x v="0"/>
  </r>
  <r>
    <s v="16261"/>
    <s v="Organic Sattu Maavu Multi-Grain Millets Porridge Mix"/>
    <x v="8"/>
    <s v="Baby Food &amp; Formula"/>
    <s v="Early Foods"/>
    <n v="275"/>
    <n v="275"/>
    <s v="Organic Baby Food"/>
    <n v="4"/>
    <n v="0"/>
    <s v="Budget Product"/>
    <x v="0"/>
  </r>
  <r>
    <s v="16262"/>
    <s v="SwirlPops Round Shape 2.5&quot; Dia With Cartoon Stickers"/>
    <x v="5"/>
    <s v="Chocolates &amp; Candies"/>
    <s v="Toonpops"/>
    <n v="318"/>
    <n v="348"/>
    <s v="Toffee, Candy &amp; Lollypop"/>
    <n v="4.3"/>
    <n v="8.6206896551724144E-2"/>
    <s v="Budget Product"/>
    <x v="0"/>
  </r>
  <r>
    <s v="16263"/>
    <s v="Puppy Dry Dog Food - Chicken &amp; Milk"/>
    <x v="1"/>
    <s v="Pet Food &amp; Accessories"/>
    <s v="Chappi"/>
    <n v="1116"/>
    <n v="1200"/>
    <s v="Pet Meals &amp; Treats"/>
    <n v="4"/>
    <n v="7.0000000000000007E-2"/>
    <s v="Premium Product"/>
    <x v="2"/>
  </r>
  <r>
    <s v="16264"/>
    <s v="Aqua Stainless Steel Bottle With Steel Cap - Steel Matt Finish, PXP 1003 CK"/>
    <x v="1"/>
    <s v="Storage &amp; Accessories"/>
    <s v="BB Home"/>
    <n v="229"/>
    <n v="445"/>
    <s v="Water &amp; Fridge Bottles"/>
    <n v="3.9"/>
    <n v="0.48539325842696629"/>
    <s v="Premium Product"/>
    <x v="0"/>
  </r>
  <r>
    <s v="16265"/>
    <s v="Popcorn - Classic Salted"/>
    <x v="5"/>
    <s v="Snacks &amp; Namkeen"/>
    <s v="ACT II"/>
    <n v="33.25"/>
    <n v="35"/>
    <s v="Chips &amp; Corn Snacks"/>
    <n v="4.2"/>
    <n v="0.05"/>
    <s v="Budget Product"/>
    <x v="1"/>
  </r>
  <r>
    <s v="16266"/>
    <s v="Cooker Cake Mix - Vanilla"/>
    <x v="5"/>
    <s v="Ready To Cook &amp; Eat"/>
    <s v="Weikfield"/>
    <n v="47.5"/>
    <n v="95"/>
    <s v="Dessert Mixes"/>
    <n v="4"/>
    <n v="0.5"/>
    <s v="Budget Product"/>
    <x v="1"/>
  </r>
  <r>
    <s v="16267"/>
    <s v="Sweet Potato Masala"/>
    <x v="5"/>
    <s v="Snacks &amp; Namkeen"/>
    <s v="FruitTreat"/>
    <n v="70"/>
    <n v="70"/>
    <s v="Namkeen &amp; Savoury Snacks"/>
    <n v="3.7"/>
    <n v="0"/>
    <s v="Budget Product"/>
    <x v="1"/>
  </r>
  <r>
    <s v="16268"/>
    <s v="Papad - Moong Special"/>
    <x v="5"/>
    <s v="Ready To Cook &amp; Eat"/>
    <s v="Nastawala"/>
    <n v="75"/>
    <n v="75"/>
    <s v="Papads, Ready To Fry"/>
    <n v="3.9"/>
    <n v="0"/>
    <s v="Budget Product"/>
    <x v="1"/>
  </r>
  <r>
    <s v="16269"/>
    <s v="Pink Salt/Uppu Granules"/>
    <x v="4"/>
    <s v="Salt, Sugar &amp; Jaggery"/>
    <s v="Himalayan Natives"/>
    <n v="276.75"/>
    <n v="369"/>
    <s v="Salts"/>
    <n v="5"/>
    <n v="0.25"/>
    <s v="Budget Product"/>
    <x v="0"/>
  </r>
  <r>
    <s v="16270"/>
    <s v="Java - Single Origin Milk Chocolate"/>
    <x v="3"/>
    <s v="Chocolates &amp; Biscuits"/>
    <s v="Toska Chocolates"/>
    <n v="320"/>
    <n v="320"/>
    <s v="Luxury Chocolates, Gifts"/>
    <n v="5"/>
    <n v="0"/>
    <s v="Budget Product"/>
    <x v="0"/>
  </r>
  <r>
    <s v="16271"/>
    <s v="Chiroti Sooji"/>
    <x v="4"/>
    <s v="Atta, Flours &amp; Sooji"/>
    <s v="bb Royal"/>
    <n v="48"/>
    <n v="60"/>
    <s v="Sooji, Maida &amp; Besan"/>
    <n v="3.9"/>
    <n v="0.2"/>
    <s v="Budget Product"/>
    <x v="1"/>
  </r>
  <r>
    <s v="16272"/>
    <s v="Divine Lotus Soap"/>
    <x v="0"/>
    <s v="Bath &amp; Hand Wash"/>
    <s v="Nyassa"/>
    <n v="365"/>
    <n v="365"/>
    <s v="Bathing Bars &amp; Soaps"/>
    <n v="3.9"/>
    <n v="0"/>
    <s v="Budget Product"/>
    <x v="0"/>
  </r>
  <r>
    <s v="16273"/>
    <s v="Silicone Baking Basting Brush - Purple, BB148"/>
    <x v="1"/>
    <s v="Bakeware"/>
    <s v="Yongsheng"/>
    <n v="69"/>
    <n v="89"/>
    <s v="Baking Tools &amp; Brushes"/>
    <n v="3.9"/>
    <n v="0.2247191011235955"/>
    <s v="Budget Product"/>
    <x v="1"/>
  </r>
  <r>
    <s v="16274"/>
    <s v="Yak Ghee/Tuppa - A2"/>
    <x v="4"/>
    <s v="Edible Oils &amp; Ghee"/>
    <s v="Himalayan Natives"/>
    <n v="1125"/>
    <n v="1250"/>
    <s v="Ghee &amp; Vanaspati"/>
    <n v="4"/>
    <n v="0.1"/>
    <s v="Premium Product"/>
    <x v="2"/>
  </r>
  <r>
    <s v="16275"/>
    <s v="Protein Plus, Vanilla"/>
    <x v="6"/>
    <s v="Health Drink, Supplement"/>
    <s v="Horlicks"/>
    <n v="510"/>
    <n v="550"/>
    <s v="Men &amp; Women"/>
    <n v="4.2"/>
    <n v="7.2727272727272724E-2"/>
    <s v="Premium Product"/>
    <x v="0"/>
  </r>
  <r>
    <s v="16276"/>
    <s v="Tandoori Chicken Masala"/>
    <x v="4"/>
    <s v="Masalas &amp; Spices"/>
    <s v="Everest"/>
    <n v="34.200000000000003"/>
    <n v="38"/>
    <s v="Blended Masalas"/>
    <n v="4.3"/>
    <n v="9.9999999999999922E-2"/>
    <s v="Budget Product"/>
    <x v="1"/>
  </r>
  <r>
    <s v="16277"/>
    <s v="Luscious Love Delights"/>
    <x v="5"/>
    <s v="Chocolates &amp; Candies"/>
    <s v="LuvIt"/>
    <n v="165"/>
    <n v="220"/>
    <s v="Chocolates"/>
    <n v="4.2"/>
    <n v="0.25"/>
    <s v="Budget Product"/>
    <x v="0"/>
  </r>
  <r>
    <s v="16278"/>
    <s v="Juice - Mango Refresh"/>
    <x v="6"/>
    <s v="Fruit Juices &amp; Drinks"/>
    <s v="Maaza"/>
    <n v="10"/>
    <n v="10"/>
    <s v="Juices"/>
    <n v="3.9"/>
    <n v="0"/>
    <s v="Budget Product"/>
    <x v="1"/>
  </r>
  <r>
    <s v="16279"/>
    <s v="Advanced All Night XL- Sanitary Pads For Women"/>
    <x v="0"/>
    <s v="Feminine Hygiene"/>
    <s v="STAYFREE"/>
    <n v="306"/>
    <n v="340"/>
    <s v="Sanitary Napkins"/>
    <n v="4.2"/>
    <n v="0.1"/>
    <s v="Budget Product"/>
    <x v="0"/>
  </r>
  <r>
    <s v="16280"/>
    <s v="Plastic Container Set - Printed, Kitchen King Festival, Green"/>
    <x v="1"/>
    <s v="Storage &amp; Accessories"/>
    <s v="Asian"/>
    <n v="169"/>
    <n v="241"/>
    <s v="Containers Sets"/>
    <n v="2.7"/>
    <n v="0.29875518672199169"/>
    <s v="Budget Product"/>
    <x v="0"/>
  </r>
  <r>
    <s v="16281"/>
    <s v="Chilli - Green, Organically Grown"/>
    <x v="9"/>
    <s v="Organic Fruits &amp; Vegetables"/>
    <s v="Fresho"/>
    <n v="6"/>
    <n v="7.5"/>
    <s v="Organic Vegetables"/>
    <n v="3.9"/>
    <n v="0.2"/>
    <s v="Budget Product"/>
    <x v="1"/>
  </r>
  <r>
    <s v="16282"/>
    <s v="Belan - M Wooden, Size- No 1"/>
    <x v="1"/>
    <s v="Kitchen Accessories"/>
    <s v="Kvg"/>
    <n v="69"/>
    <n v="85"/>
    <s v="Kitchen Tools &amp; Other Accessories"/>
    <n v="3.9"/>
    <n v="0.18823529411764706"/>
    <s v="Budget Product"/>
    <x v="1"/>
  </r>
  <r>
    <s v="16283"/>
    <s v="Super Slim Toothbrush Value Pack  - Red, Green, Blue, Purple, Soft"/>
    <x v="0"/>
    <s v="Oral Care"/>
    <s v="Dentoshine  "/>
    <n v="90"/>
    <n v="90"/>
    <s v="Toothbrush"/>
    <n v="3.9"/>
    <n v="0"/>
    <s v="Budget Product"/>
    <x v="1"/>
  </r>
  <r>
    <s v="16284"/>
    <s v="Center Straw Cup"/>
    <x v="8"/>
    <s v="Feeding &amp; Nursing"/>
    <s v="Vauva"/>
    <n v="185"/>
    <n v="185"/>
    <s v="Sippers &amp; Bottles"/>
    <n v="3.4"/>
    <n v="0"/>
    <s v="Budget Product"/>
    <x v="1"/>
  </r>
  <r>
    <s v="16285"/>
    <s v="Soya Shami Kebab"/>
    <x v="5"/>
    <s v="Frozen Veggies &amp; Snacks"/>
    <s v="GOELD"/>
    <n v="67.5"/>
    <n v="135"/>
    <s v="Frozen Veg Snacks"/>
    <n v="3.7"/>
    <n v="0.5"/>
    <s v="Budget Product"/>
    <x v="1"/>
  </r>
  <r>
    <s v="16286"/>
    <s v="Skin Refreshing &amp; Energising Anti Pollution Gel Scrub - With Coconut &amp; Coffee"/>
    <x v="0"/>
    <s v="Skin Care"/>
    <s v="Joy"/>
    <n v="187.5"/>
    <n v="250"/>
    <s v="Face Care"/>
    <n v="4.4000000000000004"/>
    <n v="0.25"/>
    <s v="Budget Product"/>
    <x v="0"/>
  </r>
  <r>
    <s v="16287"/>
    <s v="Dark Side Perfume For Men"/>
    <x v="0"/>
    <s v="Fragrances &amp; Deos"/>
    <s v="Beardo"/>
    <n v="900"/>
    <n v="1500"/>
    <s v="Perfume"/>
    <n v="1"/>
    <n v="0.4"/>
    <s v="Premium Product"/>
    <x v="2"/>
  </r>
  <r>
    <s v="16288"/>
    <s v="Grapefruit Aroma Massage Oil"/>
    <x v="0"/>
    <s v="Skin Care"/>
    <s v="Soulflower"/>
    <n v="378"/>
    <n v="450"/>
    <s v="Aromatherapy"/>
    <n v="3.9"/>
    <n v="0.16"/>
    <s v="Premium Product"/>
    <x v="0"/>
  </r>
  <r>
    <s v="16289"/>
    <s v="Instant Popcorn Value Pack - Butter Delite"/>
    <x v="5"/>
    <s v="Snacks &amp; Namkeen"/>
    <s v="ACT II"/>
    <n v="130"/>
    <n v="130"/>
    <s v="Chips &amp; Corn Snacks"/>
    <n v="4.2"/>
    <n v="0"/>
    <s v="Budget Product"/>
    <x v="1"/>
  </r>
  <r>
    <s v="16290"/>
    <s v="Gliss Hair Repair Ultimate Repair Oil Replacement"/>
    <x v="0"/>
    <s v="Hair Care"/>
    <s v="Schwarzkopf"/>
    <n v="425"/>
    <n v="425"/>
    <s v="Hair &amp; Scalp Treatment"/>
    <n v="3.9"/>
    <n v="0"/>
    <s v="Premium Product"/>
    <x v="0"/>
  </r>
  <r>
    <s v="16291"/>
    <s v="Pure Copper Jug"/>
    <x v="1"/>
    <s v="Steel Utensils"/>
    <s v="Tallboy"/>
    <n v="649"/>
    <n v="1299"/>
    <s v="Copper Utensils"/>
    <n v="3.9"/>
    <n v="0.50038491147036179"/>
    <s v="Premium Product"/>
    <x v="2"/>
  </r>
  <r>
    <s v="16292"/>
    <s v="Aromatic XIII Bitters"/>
    <x v="3"/>
    <s v="Drinks &amp; Beverages"/>
    <s v="Sakurafresh"/>
    <n v="1475"/>
    <n v="1475"/>
    <s v="Aerated, Still, Sparkling"/>
    <n v="3.9"/>
    <n v="0"/>
    <s v="Premium Product"/>
    <x v="2"/>
  </r>
  <r>
    <s v="16293"/>
    <s v="Dry Ginger Powder"/>
    <x v="4"/>
    <s v="Masalas &amp; Spices"/>
    <s v="Catch"/>
    <n v="112.84"/>
    <n v="150"/>
    <s v="Powdered Spices"/>
    <n v="4.2"/>
    <n v="0.24773333333333331"/>
    <s v="Budget Product"/>
    <x v="1"/>
  </r>
  <r>
    <s v="16294"/>
    <s v="Oat - Bran"/>
    <x v="5"/>
    <s v="Breakfast Cereals"/>
    <s v="Bagrrys"/>
    <n v="99"/>
    <n v="99"/>
    <s v="Oats &amp; Porridge"/>
    <n v="4.4000000000000004"/>
    <n v="0"/>
    <s v="Budget Product"/>
    <x v="1"/>
  </r>
  <r>
    <s v="16295"/>
    <s v="Urad - Black, Whole/Sabut"/>
    <x v="4"/>
    <s v="Dals &amp; Pulses"/>
    <s v="bb Royal"/>
    <n v="31"/>
    <n v="40"/>
    <s v="Urad &amp; Other Dals"/>
    <n v="4"/>
    <n v="0.22500000000000001"/>
    <s v="Budget Product"/>
    <x v="1"/>
  </r>
  <r>
    <s v="16296"/>
    <s v="Carrots - Grated"/>
    <x v="9"/>
    <s v="Fresh Vegetables"/>
    <s v="Fresho"/>
    <n v="30"/>
    <n v="37.5"/>
    <s v="Cut &amp; Peeled Veggies"/>
    <n v="3.9"/>
    <n v="0.2"/>
    <s v="Budget Product"/>
    <x v="1"/>
  </r>
  <r>
    <s v="16297"/>
    <s v="20-20 Cashew Butter Cookies"/>
    <x v="5"/>
    <s v="Biscuits &amp; Cookies"/>
    <s v="Parle"/>
    <n v="25"/>
    <n v="25"/>
    <s v="Cookies"/>
    <n v="4.2"/>
    <n v="0"/>
    <s v="Budget Product"/>
    <x v="1"/>
  </r>
  <r>
    <s v="16298"/>
    <s v="Stainless Steel - Tea Infuser with holder (15cm)"/>
    <x v="1"/>
    <s v="Kitchen Accessories"/>
    <s v="Fackelmann"/>
    <n v="169"/>
    <n v="179"/>
    <s v="Strainer, Ladle, Spatula"/>
    <n v="2.8"/>
    <n v="5.5865921787709494E-2"/>
    <s v="Budget Product"/>
    <x v="1"/>
  </r>
  <r>
    <s v="16299"/>
    <s v="Madras Navane Pongal Mix - Gluten Free"/>
    <x v="5"/>
    <s v="Ready To Cook &amp; Eat"/>
    <s v="Graminway"/>
    <n v="190"/>
    <n v="190"/>
    <s v="Breakfast &amp; Snack Mixes"/>
    <n v="4"/>
    <n v="0"/>
    <s v="Budget Product"/>
    <x v="1"/>
  </r>
  <r>
    <s v="16300"/>
    <s v="Day Cream With SPF 20+, Whitening &amp; Tightening Face Cream With Moringa &amp; Pomegranate Oil"/>
    <x v="0"/>
    <s v="Skin Care"/>
    <s v="Mamaearth"/>
    <n v="599"/>
    <n v="599"/>
    <s v="Face Care"/>
    <n v="3.3"/>
    <n v="0"/>
    <s v="Premium Product"/>
    <x v="0"/>
  </r>
  <r>
    <s v="16301"/>
    <s v="Snacks Glass Jar Square Modular Design - Yellow"/>
    <x v="1"/>
    <s v="Crockery &amp; Cutlery"/>
    <s v="Yera"/>
    <n v="189"/>
    <n v="230"/>
    <s v="Glassware"/>
    <n v="4.0999999999999996"/>
    <n v="0.17826086956521739"/>
    <s v="Budget Product"/>
    <x v="0"/>
  </r>
  <r>
    <s v="16302"/>
    <s v="Cat Food - Ocean Fish, Kitten"/>
    <x v="1"/>
    <s v="Pet Food &amp; Accessories"/>
    <s v="Purepet"/>
    <n v="254.15"/>
    <n v="299"/>
    <s v="Pet Meals &amp; Treats"/>
    <n v="4.0999999999999996"/>
    <n v="0.15"/>
    <s v="Budget Product"/>
    <x v="0"/>
  </r>
  <r>
    <s v="16303"/>
    <s v="BB Home Loofah Pink BH002 PNK 1pc + Dettol Honey Shea Butter Gel Nourish 250ml"/>
    <x v="0"/>
    <s v="Bath &amp; Hand Wash"/>
    <s v="bb Combo"/>
    <n v="249"/>
    <n v="349"/>
    <s v="Bathing Accessories"/>
    <n v="3.9"/>
    <n v="0.28653295128939826"/>
    <s v="Budget Product"/>
    <x v="0"/>
  </r>
  <r>
    <s v="16304"/>
    <s v="Glass Bottle With Plastic Outer - Cream, BB1314"/>
    <x v="1"/>
    <s v="Storage &amp; Accessories"/>
    <s v="DP"/>
    <n v="179"/>
    <n v="329"/>
    <s v="Water &amp; Fridge Bottles"/>
    <n v="3.9"/>
    <n v="0.45592705167173253"/>
    <s v="Budget Product"/>
    <x v="0"/>
  </r>
  <r>
    <s v="16305"/>
    <s v="Plain Sandige Papad"/>
    <x v="5"/>
    <s v="Ready To Cook &amp; Eat"/>
    <s v="SDA PAPPADS"/>
    <n v="42"/>
    <n v="42"/>
    <s v="Papads, Ready To Fry"/>
    <n v="3.7"/>
    <n v="0"/>
    <s v="Budget Product"/>
    <x v="1"/>
  </r>
  <r>
    <s v="16306"/>
    <s v="Digestive Light - Natural Wheat Biscuits"/>
    <x v="3"/>
    <s v="Chocolates &amp; Biscuits"/>
    <s v="Tiffany"/>
    <n v="175"/>
    <n v="175"/>
    <s v="Crackers &amp; Digestive"/>
    <n v="3.9"/>
    <n v="0"/>
    <s v="Budget Product"/>
    <x v="1"/>
  </r>
  <r>
    <s v="16307"/>
    <s v="Breakfast Cereal - Chocolate Flavour, Small Pack"/>
    <x v="5"/>
    <s v="Breakfast Cereals"/>
    <s v="Nestle Koko Krunch"/>
    <n v="10"/>
    <n v="10"/>
    <s v="Kids Cereal"/>
    <n v="3.9"/>
    <n v="0"/>
    <s v="Budget Product"/>
    <x v="1"/>
  </r>
  <r>
    <s v="16308"/>
    <s v="Millet Muesli - Chocolate &amp; Cranberry"/>
    <x v="5"/>
    <s v="Breakfast Cereals"/>
    <s v="Soulfull"/>
    <n v="399"/>
    <n v="399"/>
    <s v="Muesli"/>
    <n v="4.9000000000000004"/>
    <n v="0"/>
    <s v="Premium Product"/>
    <x v="0"/>
  </r>
  <r>
    <s v="16309"/>
    <s v="Snacks - Roasted Chia Seeds"/>
    <x v="3"/>
    <s v="Snacks, Dry Fruits, Nuts"/>
    <s v="GoodDiet"/>
    <n v="149"/>
    <n v="199"/>
    <s v="Healthy, Baked Snacks"/>
    <n v="3.9"/>
    <n v="0.25125628140703515"/>
    <s v="Budget Product"/>
    <x v="1"/>
  </r>
  <r>
    <s v="16310"/>
    <s v="Power 10 Formula WR Effector"/>
    <x v="0"/>
    <s v="Skin Care"/>
    <s v="It's Skin"/>
    <n v="855"/>
    <n v="950"/>
    <s v="Face Care"/>
    <n v="5"/>
    <n v="0.1"/>
    <s v="Premium Product"/>
    <x v="2"/>
  </r>
  <r>
    <s v="16311"/>
    <s v="Muddy Milk Mug - M341"/>
    <x v="1"/>
    <s v="Crockery &amp; Cutlery"/>
    <s v="Claycraft"/>
    <n v="139"/>
    <n v="175"/>
    <s v="Cups, Mugs &amp; Tumblers"/>
    <n v="3.4"/>
    <n v="0.20571428571428571"/>
    <s v="Budget Product"/>
    <x v="1"/>
  </r>
  <r>
    <s v="16312"/>
    <s v="Pickle - Lime Chilli"/>
    <x v="5"/>
    <s v="Pickles &amp; Chutney"/>
    <s v="Mother's Recipe"/>
    <n v="50"/>
    <n v="50"/>
    <s v="Lime &amp; Mango Pickle"/>
    <n v="4.0999999999999996"/>
    <n v="0"/>
    <s v="Budget Product"/>
    <x v="1"/>
  </r>
  <r>
    <s v="16313"/>
    <s v="100% Melamine Dinner Set Black"/>
    <x v="1"/>
    <s v="Crockery &amp; Cutlery"/>
    <s v="Iveo "/>
    <n v="659"/>
    <n v="902"/>
    <s v="Dinner Sets"/>
    <n v="4.0999999999999996"/>
    <n v="0.26940133037694014"/>
    <s v="Premium Product"/>
    <x v="2"/>
  </r>
  <r>
    <s v="16314"/>
    <s v="Face Wash - Oily Skin"/>
    <x v="0"/>
    <s v="Skin Care"/>
    <s v="USTRAA"/>
    <n v="194"/>
    <n v="199"/>
    <s v="Face &amp; Body"/>
    <n v="3"/>
    <n v="2.5125628140703519E-2"/>
    <s v="Budget Product"/>
    <x v="1"/>
  </r>
  <r>
    <s v="16315"/>
    <s v="Electro +Ã‚Â  ORS Apple Drink"/>
    <x v="6"/>
    <s v="Energy &amp; Soft Drinks"/>
    <s v="Amrutanjan"/>
    <n v="35"/>
    <n v="35"/>
    <s v="Sports &amp; Energy Drinks"/>
    <n v="4.3"/>
    <n v="0"/>
    <s v="Budget Product"/>
    <x v="1"/>
  </r>
  <r>
    <s v="16316"/>
    <s v="Glass Bottle With Plastic Outer - Cream, BB1315"/>
    <x v="1"/>
    <s v="Storage &amp; Accessories"/>
    <s v="DP"/>
    <n v="169"/>
    <n v="309"/>
    <s v="Water &amp; Fridge Bottles"/>
    <n v="4.7"/>
    <n v="0.45307443365695793"/>
    <s v="Budget Product"/>
    <x v="0"/>
  </r>
  <r>
    <s v="16317"/>
    <s v="Adult Gravy DogÃ‚Â Food - Chicken &amp; Liver Chunks In Gravy, 25 RsÃ‚Â Off Value Pack"/>
    <x v="1"/>
    <s v="Pet Food &amp; Accessories"/>
    <s v="Pedigree"/>
    <n v="465"/>
    <n v="500"/>
    <s v="Pet Meals &amp; Treats"/>
    <n v="4.3"/>
    <n v="7.0000000000000007E-2"/>
    <s v="Premium Product"/>
    <x v="0"/>
  </r>
  <r>
    <s v="16318"/>
    <s v="Chicken - Spicy Sausages"/>
    <x v="10"/>
    <s v="Sausages, Bacon &amp; Salami"/>
    <s v="Zorabian"/>
    <n v="170"/>
    <n v="170"/>
    <s v="Chicken Sausages"/>
    <n v="3.9"/>
    <n v="0"/>
    <s v="Budget Product"/>
    <x v="1"/>
  </r>
  <r>
    <s v="16319"/>
    <s v="Cardamom Instant Chai"/>
    <x v="3"/>
    <s v="Drinks &amp; Beverages"/>
    <s v="Chai Point"/>
    <n v="199"/>
    <n v="199"/>
    <s v="Gourmet Tea &amp; Tea Bags"/>
    <n v="3.9"/>
    <n v="0"/>
    <s v="Budget Product"/>
    <x v="1"/>
  </r>
  <r>
    <s v="16320"/>
    <s v="Peanut Butter - Creamy"/>
    <x v="3"/>
    <s v="Sauces, Spreads &amp; Dips"/>
    <s v="Abbies"/>
    <n v="275"/>
    <n v="275"/>
    <s v="Chocolate, Peanut Spread"/>
    <n v="4"/>
    <n v="0"/>
    <s v="Budget Product"/>
    <x v="0"/>
  </r>
  <r>
    <s v="16321"/>
    <s v="Millet Diet Muesli"/>
    <x v="3"/>
    <s v="Cereals &amp; Breakfast"/>
    <s v="Millet Mantra"/>
    <n v="161"/>
    <n v="230"/>
    <s v="Muesli &amp; Rice Cakes"/>
    <n v="3.9"/>
    <n v="0.3"/>
    <s v="Budget Product"/>
    <x v="0"/>
  </r>
  <r>
    <s v="16322"/>
    <s v="Sambar Powder"/>
    <x v="4"/>
    <s v="Masalas &amp; Spices"/>
    <s v="Eastern"/>
    <n v="36.9"/>
    <n v="45"/>
    <s v="Blended Masalas"/>
    <n v="4.2"/>
    <n v="0.18000000000000002"/>
    <s v="Budget Product"/>
    <x v="1"/>
  </r>
  <r>
    <s v="16323"/>
    <s v="Charcoal Facial Foam"/>
    <x v="0"/>
    <s v="Skin Care"/>
    <s v="INATUR "/>
    <n v="240"/>
    <n v="400"/>
    <s v="Face Care"/>
    <n v="3"/>
    <n v="0.4"/>
    <s v="Premium Product"/>
    <x v="0"/>
  </r>
  <r>
    <s v="16324"/>
    <s v="Modular Multi Utility Plastic Storage Drawer - 3 Tier, Assorted Colour"/>
    <x v="1"/>
    <s v="Storage &amp; Accessories"/>
    <s v="Nakoda"/>
    <n v="799"/>
    <n v="1033"/>
    <s v="Racks &amp; Holders"/>
    <n v="4.5"/>
    <n v="0.22652468538238141"/>
    <s v="Premium Product"/>
    <x v="2"/>
  </r>
  <r>
    <s v="16325"/>
    <s v="Roasted Flaxseed - Black Salt"/>
    <x v="3"/>
    <s v="Snacks, Dry Fruits, Nuts"/>
    <s v="GoodDiet"/>
    <n v="99"/>
    <n v="149"/>
    <s v="Healthy, Baked Snacks"/>
    <n v="3.9"/>
    <n v="0.33557046979865773"/>
    <s v="Budget Product"/>
    <x v="1"/>
  </r>
  <r>
    <s v="16326"/>
    <s v="Hydrating Seaweed Pack"/>
    <x v="0"/>
    <s v="Skin Care"/>
    <s v="Aroma Magic "/>
    <n v="296.25"/>
    <n v="395"/>
    <s v="Face Care"/>
    <n v="5"/>
    <n v="0.25"/>
    <s v="Premium Product"/>
    <x v="0"/>
  </r>
  <r>
    <s v="16327"/>
    <s v="Stainless Steel Scrub"/>
    <x v="2"/>
    <s v="Mops, Brushes &amp; Scrubs"/>
    <s v="Scotch brite"/>
    <n v="87"/>
    <n v="105"/>
    <s v="Utensil Scrub-Pad, Glove"/>
    <n v="3.9"/>
    <n v="0.17142857142857143"/>
    <s v="Budget Product"/>
    <x v="1"/>
  </r>
  <r>
    <s v="16328"/>
    <s v="Airtight Plastic Tea, Coffee &amp; Sugar Container - Blue"/>
    <x v="1"/>
    <s v="Storage &amp; Accessories"/>
    <s v="Laplast"/>
    <n v="179"/>
    <n v="349"/>
    <s v="Containers Sets"/>
    <n v="3.4"/>
    <n v="0.4871060171919771"/>
    <s v="Budget Product"/>
    <x v="0"/>
  </r>
  <r>
    <s v="16329"/>
    <s v="Masala - Pulav Biryani"/>
    <x v="4"/>
    <s v="Masalas &amp; Spices"/>
    <s v="Badshah"/>
    <n v="66"/>
    <n v="66"/>
    <s v="Blended Masalas"/>
    <n v="4.3"/>
    <n v="0"/>
    <s v="Budget Product"/>
    <x v="1"/>
  </r>
  <r>
    <s v="16330"/>
    <s v="Organic Black Pepper/Kari Menasu"/>
    <x v="4"/>
    <s v="Masalas &amp; Spices"/>
    <s v="The Earth Reserve"/>
    <n v="175"/>
    <n v="175"/>
    <s v="Herbs &amp; Seasoning"/>
    <n v="4.0999999999999996"/>
    <n v="0"/>
    <s v="Budget Product"/>
    <x v="1"/>
  </r>
  <r>
    <s v="16331"/>
    <s v="Khatta Meetha Poha"/>
    <x v="5"/>
    <s v="Ready To Cook &amp; Eat"/>
    <s v="MTR"/>
    <n v="50.4"/>
    <n v="75"/>
    <s v="Breakfast &amp; Snack Mixes"/>
    <n v="4.0999999999999996"/>
    <n v="0.32800000000000001"/>
    <s v="Budget Product"/>
    <x v="1"/>
  </r>
  <r>
    <s v="16332"/>
    <s v="Pilsner Long Drink Glass - New, B00914"/>
    <x v="1"/>
    <s v="Crockery &amp; Cutlery"/>
    <s v="Ocean"/>
    <n v="659"/>
    <n v="869"/>
    <s v="Glassware"/>
    <n v="3.9"/>
    <n v="0.24165707710011508"/>
    <s v="Premium Product"/>
    <x v="2"/>
  </r>
  <r>
    <s v="16333"/>
    <s v="Borosilicate Round Glass Food Storage Container With Air Vent Lid"/>
    <x v="1"/>
    <s v="Crockery &amp; Cutlery"/>
    <s v="Claycraft"/>
    <n v="279"/>
    <n v="349"/>
    <s v="Glassware"/>
    <n v="4"/>
    <n v="0.20057306590257878"/>
    <s v="Budget Product"/>
    <x v="0"/>
  </r>
  <r>
    <s v="16334"/>
    <s v="Pheromone Activating Deodorant Spray For Men"/>
    <x v="0"/>
    <s v="Health &amp; Medicine"/>
    <s v="Skore"/>
    <n v="300"/>
    <n v="300"/>
    <s v="Sexual Wellness"/>
    <n v="4.2"/>
    <n v="0"/>
    <s v="Budget Product"/>
    <x v="0"/>
  </r>
  <r>
    <s v="16335"/>
    <s v="Bisibelebath"/>
    <x v="4"/>
    <s v="Masalas &amp; Spices"/>
    <s v="Just A Minute"/>
    <n v="55"/>
    <n v="55"/>
    <s v="Blended Masalas"/>
    <n v="4"/>
    <n v="0"/>
    <s v="Budget Product"/>
    <x v="1"/>
  </r>
  <r>
    <s v="16336"/>
    <s v="Dough Art - Creative Modelling, Assorted"/>
    <x v="2"/>
    <s v="Stationery"/>
    <s v="Luxor"/>
    <n v="98"/>
    <n v="100"/>
    <s v="Games &amp; Calculators"/>
    <n v="2.8"/>
    <n v="0.02"/>
    <s v="Budget Product"/>
    <x v="1"/>
  </r>
  <r>
    <s v="16337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x v="1"/>
  </r>
  <r>
    <s v="16338"/>
    <s v="Natural Protein Shampoo"/>
    <x v="0"/>
    <s v="Hair Care"/>
    <s v="The Moms Co"/>
    <n v="386"/>
    <n v="429"/>
    <s v="Shampoo &amp; Conditioner"/>
    <n v="4.0999999999999996"/>
    <n v="0.10023310023310024"/>
    <s v="Premium Product"/>
    <x v="0"/>
  </r>
  <r>
    <s v="16339"/>
    <s v="Ultra Soft Air Fresh Sanitary Pads - XL"/>
    <x v="0"/>
    <s v="Feminine Hygiene"/>
    <s v="Whisper "/>
    <n v="333"/>
    <n v="450"/>
    <s v="Sanitary Napkins"/>
    <n v="4.3"/>
    <n v="0.26"/>
    <s v="Premium Product"/>
    <x v="0"/>
  </r>
  <r>
    <s v="16340"/>
    <s v="Pro 2 Cross Action Electric Rechargeable Toothbrush"/>
    <x v="0"/>
    <s v="Oral Care"/>
    <s v="Oral-B"/>
    <n v="4199"/>
    <n v="4199"/>
    <s v="Electric Toothbrush"/>
    <n v="3.3"/>
    <n v="0"/>
    <s v="Premium Product"/>
    <x v="3"/>
  </r>
  <r>
    <s v="16341"/>
    <s v="Nesquik - Chocolate"/>
    <x v="3"/>
    <s v="Drinks &amp; Beverages"/>
    <s v="Nestle "/>
    <n v="550"/>
    <n v="550"/>
    <s v="Health Drinks"/>
    <n v="5"/>
    <n v="0"/>
    <s v="Premium Product"/>
    <x v="0"/>
  </r>
  <r>
    <s v="16342"/>
    <s v="Youthrx Anti Ageing Firming Face Masque"/>
    <x v="0"/>
    <s v="Skin Care"/>
    <s v="Lotus Herbals"/>
    <n v="236"/>
    <n v="295"/>
    <s v="Face Care"/>
    <n v="3.3"/>
    <n v="0.2"/>
    <s v="Budget Product"/>
    <x v="0"/>
  </r>
  <r>
    <s v="16343"/>
    <s v="Anny Milk Mug - A342"/>
    <x v="1"/>
    <s v="Crockery &amp; Cutlery"/>
    <s v="Claycraft"/>
    <n v="139"/>
    <n v="175"/>
    <s v="Cups, Mugs &amp; Tumblers"/>
    <n v="5"/>
    <n v="0.20571428571428571"/>
    <s v="Budget Product"/>
    <x v="1"/>
  </r>
  <r>
    <s v="16344"/>
    <s v="Airtight Storage Plastic Container - Printed, Kitchen Queen, Green, Medium"/>
    <x v="1"/>
    <s v="Storage &amp; Accessories"/>
    <s v="Asian"/>
    <n v="169"/>
    <n v="281"/>
    <s v="Containers Sets"/>
    <n v="3.3"/>
    <n v="0.39857651245551601"/>
    <s v="Budget Product"/>
    <x v="0"/>
  </r>
  <r>
    <s v="16345"/>
    <s v="Chicken Kabab - Lucknow Seekh"/>
    <x v="5"/>
    <s v="Frozen Veggies &amp; Snacks"/>
    <s v="Yummiez"/>
    <n v="235"/>
    <n v="260"/>
    <s v="Frozen Non-Veg Snacks"/>
    <n v="3.9"/>
    <n v="9.6153846153846159E-2"/>
    <s v="Budget Product"/>
    <x v="0"/>
  </r>
  <r>
    <s v="16346"/>
    <s v="Code Vaporisateur Natural Spray for Men"/>
    <x v="0"/>
    <s v="Fragrances &amp; Deos"/>
    <s v="Lomani"/>
    <n v="731.25"/>
    <n v="975"/>
    <s v="Men's Deodorants"/>
    <n v="3.9"/>
    <n v="0.25"/>
    <s v="Premium Product"/>
    <x v="2"/>
  </r>
  <r>
    <s v="16347"/>
    <s v="Kashmiri Kahwa Green Tea Bag - Detox Tea Desi Kahwa"/>
    <x v="3"/>
    <s v="Drinks &amp; Beverages"/>
    <s v="TGL Co."/>
    <n v="224.25"/>
    <n v="299"/>
    <s v="Gourmet Tea &amp; Tea Bags"/>
    <n v="3.9"/>
    <n v="0.25"/>
    <s v="Budget Product"/>
    <x v="0"/>
  </r>
  <r>
    <s v="16348"/>
    <s v="Plastic Pro Lock 4 Side Lock Container - Brown"/>
    <x v="1"/>
    <s v="Storage &amp; Accessories"/>
    <s v="Flair"/>
    <n v="169"/>
    <n v="275"/>
    <s v="Containers Sets"/>
    <n v="3.7"/>
    <n v="0.38545454545454544"/>
    <s v="Budget Product"/>
    <x v="0"/>
  </r>
  <r>
    <s v="16349"/>
    <s v="Cheese Cracker"/>
    <x v="5"/>
    <s v="Biscuits &amp; Cookies"/>
    <s v="Mcvities"/>
    <n v="10"/>
    <n v="10"/>
    <s v="Salted Biscuits"/>
    <n v="3.9"/>
    <n v="0"/>
    <s v="Budget Product"/>
    <x v="1"/>
  </r>
  <r>
    <s v="16350"/>
    <s v="Rice/Akki - Jeera/Jeeraga Samba"/>
    <x v="4"/>
    <s v="Rice &amp; Rice Products"/>
    <s v="bb Royal"/>
    <n v="540"/>
    <n v="600"/>
    <s v="Raw Rice"/>
    <n v="3.9"/>
    <n v="0.1"/>
    <s v="Premium Product"/>
    <x v="0"/>
  </r>
  <r>
    <s v="16351"/>
    <s v="Disinfecting Wipes Fresh Scent"/>
    <x v="2"/>
    <s v="All Purpose Cleaners"/>
    <s v="Clorox"/>
    <n v="350"/>
    <n v="350"/>
    <s v="Imported Cleaners"/>
    <n v="4"/>
    <n v="0"/>
    <s v="Budget Product"/>
    <x v="0"/>
  </r>
  <r>
    <s v="16352"/>
    <s v="Celery"/>
    <x v="9"/>
    <s v="Herbs &amp; Seasonings"/>
    <s v="Fresho"/>
    <n v="16.5"/>
    <n v="20.63"/>
    <s v="Indian &amp; Exotic Herbs"/>
    <n v="3.9"/>
    <n v="0.20019389238972365"/>
    <s v="Budget Product"/>
    <x v="1"/>
  </r>
  <r>
    <s v="16353"/>
    <s v="Hair Spray - Strong Hold, Argan Oil &amp; Bhringraj"/>
    <x v="0"/>
    <s v="Men's Grooming"/>
    <s v="Man Arden"/>
    <n v="399"/>
    <n v="399"/>
    <s v="Hair Care &amp; Styling"/>
    <n v="3"/>
    <n v="0"/>
    <s v="Premium Product"/>
    <x v="0"/>
  </r>
  <r>
    <s v="16354"/>
    <s v="Greek Yogurt - Mixed Berry, No Added Sugar, Cup"/>
    <x v="3"/>
    <s v="Dairy &amp; Cheese"/>
    <s v="Epigamia "/>
    <n v="168"/>
    <n v="210"/>
    <s v="Flavoured &amp; Greek Yogurt"/>
    <n v="3.8"/>
    <n v="0.2"/>
    <s v="Budget Product"/>
    <x v="0"/>
  </r>
  <r>
    <s v="16355"/>
    <s v="Muesli - Almond &amp; Quinoa Crunch"/>
    <x v="3"/>
    <s v="Cooking &amp; Baking Needs"/>
    <s v="Yoga bar"/>
    <n v="325"/>
    <n v="325"/>
    <s v="Muesli &amp; Rice Cakes"/>
    <n v="3.9"/>
    <n v="0"/>
    <s v="Budget Product"/>
    <x v="0"/>
  </r>
  <r>
    <s v="16356"/>
    <s v="Refill Handwash - Herbal"/>
    <x v="0"/>
    <s v="Bath &amp; Hand Wash"/>
    <s v="Medimix"/>
    <n v="50"/>
    <n v="50"/>
    <s v="Hand Wash &amp; Sanitizers"/>
    <n v="4.4000000000000004"/>
    <n v="0"/>
    <s v="Budget Product"/>
    <x v="1"/>
  </r>
  <r>
    <s v="16357"/>
    <s v="Dexter V6 Manual Razor For Men With Flexblade Technology"/>
    <x v="0"/>
    <s v="Men's Grooming"/>
    <s v="Bombay Shaving Company"/>
    <n v="310.5"/>
    <n v="345"/>
    <s v="Shaving Care"/>
    <n v="1.6"/>
    <n v="0.1"/>
    <s v="Budget Product"/>
    <x v="0"/>
  </r>
  <r>
    <s v="16358"/>
    <s v="Kids Toothpaste - 2-5yrs, Bubble Fruit, Motu-Patlu, With Colgate Toothbrush, Super Junior, 0-2 Yrs"/>
    <x v="0"/>
    <s v="Oral Care"/>
    <s v="Colgate"/>
    <n v="59"/>
    <n v="59"/>
    <s v="Toothpaste"/>
    <n v="4.0999999999999996"/>
    <n v="0"/>
    <s v="Budget Product"/>
    <x v="1"/>
  </r>
  <r>
    <s v="16359"/>
    <s v="Neelibringadi Oil"/>
    <x v="0"/>
    <s v="Hair Care"/>
    <s v="Aloe Veda"/>
    <n v="495"/>
    <n v="550"/>
    <s v="Hair Oil &amp; Serum"/>
    <n v="3"/>
    <n v="0.1"/>
    <s v="Premium Product"/>
    <x v="0"/>
  </r>
  <r>
    <s v="16360"/>
    <s v="Flaxseed Oil - Omega-3, Omega-6, Omega-9 Vegetarian Capsule"/>
    <x v="0"/>
    <s v="Hair Care"/>
    <s v="Sri Sri Ayurveda "/>
    <n v="235"/>
    <n v="235"/>
    <s v="Hair Oil &amp; Serum"/>
    <n v="3.9"/>
    <n v="0"/>
    <s v="Budget Product"/>
    <x v="0"/>
  </r>
  <r>
    <s v="16361"/>
    <s v="Satreetha Ayurvedic Shampoo"/>
    <x v="0"/>
    <s v="Health &amp; Medicine"/>
    <s v="Meghdoot"/>
    <n v="180"/>
    <n v="180"/>
    <s v="Ayurveda"/>
    <n v="3.9"/>
    <n v="0"/>
    <s v="Budget Product"/>
    <x v="1"/>
  </r>
  <r>
    <s v="16362"/>
    <s v="Flavouring Essence - Vanilla"/>
    <x v="3"/>
    <s v="Cooking &amp; Baking Needs"/>
    <s v="Harveys"/>
    <n v="53.1"/>
    <n v="59"/>
    <s v="Baking, Cake Decorations"/>
    <n v="4.3"/>
    <n v="9.9999999999999978E-2"/>
    <s v="Budget Product"/>
    <x v="1"/>
  </r>
  <r>
    <s v="16363"/>
    <s v="Laundry Sanitizer - Kills 99.9% Germs*"/>
    <x v="2"/>
    <s v="Detergents &amp; Dishwash"/>
    <s v="Revive"/>
    <n v="98.77"/>
    <n v="119"/>
    <s v="Detergent Powder, Liquid"/>
    <n v="4.0999999999999996"/>
    <n v="0.17000000000000004"/>
    <s v="Budget Product"/>
    <x v="1"/>
  </r>
  <r>
    <s v="16364"/>
    <s v="Colorsilk Hair Colour With Keratin"/>
    <x v="0"/>
    <s v="Hair Care"/>
    <s v="Revlon"/>
    <n v="369.75"/>
    <n v="435"/>
    <s v="Hair Color"/>
    <n v="3.9"/>
    <n v="0.15"/>
    <s v="Premium Product"/>
    <x v="0"/>
  </r>
  <r>
    <s v="16365"/>
    <s v="Casserole - With Microwavable Lid, Round, Borosilicate"/>
    <x v="1"/>
    <s v="Crockery &amp; Cutlery"/>
    <s v="Treo"/>
    <n v="379"/>
    <n v="455"/>
    <s v="Glassware"/>
    <n v="3.5"/>
    <n v="0.16703296703296702"/>
    <s v="Premium Product"/>
    <x v="0"/>
  </r>
  <r>
    <s v="16366"/>
    <s v="Deodorant Body Spray - Devin Country Cologne"/>
    <x v="0"/>
    <s v="Fragrances &amp; Deos"/>
    <s v="ARAMIS"/>
    <n v="4550"/>
    <n v="4550"/>
    <s v="Women's Deodorants"/>
    <n v="3.9"/>
    <n v="0"/>
    <s v="Premium Product"/>
    <x v="3"/>
  </r>
  <r>
    <s v="16367"/>
    <s v="Basil - Organic, USDA Certified"/>
    <x v="3"/>
    <s v="Cooking &amp; Baking Needs"/>
    <s v="Geo-Fresh"/>
    <n v="99"/>
    <n v="99"/>
    <s v="Herbs, Seasonings &amp; Rubs"/>
    <n v="3.9"/>
    <n v="0"/>
    <s v="Budget Product"/>
    <x v="1"/>
  </r>
  <r>
    <s v="16368"/>
    <s v="Ghee/Tuppa"/>
    <x v="4"/>
    <s v="Edible Oils &amp; Ghee"/>
    <s v="Grb"/>
    <n v="129.15"/>
    <n v="142"/>
    <s v="Ghee &amp; Vanaspati"/>
    <n v="4.2"/>
    <n v="9.0492957746478836E-2"/>
    <s v="Budget Product"/>
    <x v="1"/>
  </r>
  <r>
    <s v="16369"/>
    <s v="Cup Noodles - Mazedar Masala"/>
    <x v="5"/>
    <s v="Noodle, Pasta, Vermicelli"/>
    <s v="Nissin"/>
    <n v="30"/>
    <n v="30"/>
    <s v="Cup Noodles"/>
    <n v="4.0999999999999996"/>
    <n v="0"/>
    <s v="Budget Product"/>
    <x v="1"/>
  </r>
  <r>
    <s v="16370"/>
    <s v="Decanter With Glass Set - Camilio"/>
    <x v="1"/>
    <s v="Crockery &amp; Cutlery"/>
    <s v="Soogo"/>
    <n v="1749"/>
    <n v="2495"/>
    <s v="Glassware"/>
    <n v="4.5"/>
    <n v="0.29899799599198396"/>
    <s v="Premium Product"/>
    <x v="3"/>
  </r>
  <r>
    <s v="16371"/>
    <s v="Hide &amp; Seek Caffe Mocha Cookies"/>
    <x v="5"/>
    <s v="Biscuits &amp; Cookies"/>
    <s v="Parle"/>
    <n v="20.100000000000001"/>
    <n v="30"/>
    <s v="Cookies"/>
    <n v="4.2"/>
    <n v="0.32999999999999996"/>
    <s v="Budget Product"/>
    <x v="1"/>
  </r>
  <r>
    <s v="16372"/>
    <s v="Kanchua Kuber Brass Tortoise Diya S0 - Golden"/>
    <x v="2"/>
    <s v="Pooja Needs"/>
    <s v="HAZEL"/>
    <n v="159"/>
    <n v="319"/>
    <s v="Lamp &amp; Lamp Oil"/>
    <n v="4"/>
    <n v="0.50156739811912221"/>
    <s v="Budget Product"/>
    <x v="0"/>
  </r>
  <r>
    <s v="16373"/>
    <s v="Sauce - Garlic Peri Peri"/>
    <x v="3"/>
    <s v="Sauces, Spreads &amp; Dips"/>
    <s v="Nando's"/>
    <n v="390"/>
    <n v="390"/>
    <s v="Thai &amp; Asian Sauces"/>
    <n v="4.4000000000000004"/>
    <n v="0"/>
    <s v="Premium Product"/>
    <x v="0"/>
  </r>
  <r>
    <s v="16374"/>
    <s v="Herbal Hair Care - Traditional Oil Bath"/>
    <x v="0"/>
    <s v="Hair Care"/>
    <s v="Wild Ideas"/>
    <n v="100"/>
    <n v="100"/>
    <s v="Shampoo &amp; Conditioner"/>
    <n v="3.8"/>
    <n v="0"/>
    <s v="Budget Product"/>
    <x v="1"/>
  </r>
  <r>
    <s v="16375"/>
    <s v="American Chia Seeds"/>
    <x v="3"/>
    <s v="Snacks, Dry Fruits, Nuts"/>
    <s v="Disano"/>
    <n v="209.01"/>
    <n v="300"/>
    <s v="Dry Fruits &amp; Berries"/>
    <n v="3.9"/>
    <n v="0.30330000000000001"/>
    <s v="Budget Product"/>
    <x v="0"/>
  </r>
  <r>
    <s v="16376"/>
    <s v="Dog Care - Classic Steel Bowl, GIb1006"/>
    <x v="1"/>
    <s v="Pet Food &amp; Accessories"/>
    <s v="Glenand"/>
    <n v="660"/>
    <n v="660"/>
    <s v="Pet Feeding Support"/>
    <n v="3.9"/>
    <n v="0"/>
    <s v="Premium Product"/>
    <x v="0"/>
  </r>
  <r>
    <s v="16377"/>
    <s v="Syrup - Blue Curacao"/>
    <x v="3"/>
    <s v="Drinks &amp; Beverages"/>
    <s v="Monin"/>
    <n v="895"/>
    <n v="895"/>
    <s v="Cocktail Mixes"/>
    <n v="3.9"/>
    <n v="0"/>
    <s v="Premium Product"/>
    <x v="2"/>
  </r>
  <r>
    <s v="16378"/>
    <s v="Hazelnut Coffee 200 ml + Cold Brew Coffee (Classic) 200 ml"/>
    <x v="3"/>
    <s v="Drinks &amp; Beverages"/>
    <s v="Sleepy Owl"/>
    <n v="170"/>
    <n v="200"/>
    <s v="Coffee &amp; Pre-Mix"/>
    <n v="3.9"/>
    <n v="0.15"/>
    <s v="Budget Product"/>
    <x v="1"/>
  </r>
  <r>
    <s v="16379"/>
    <s v="GobblesÂ Fruity FunÂ Cake"/>
    <x v="7"/>
    <s v="Cakes &amp; Pastries"/>
    <s v="Britannia"/>
    <n v="30"/>
    <n v="30"/>
    <s v="Tea Cakes &amp; Slice Cakes"/>
    <n v="4.0999999999999996"/>
    <n v="0"/>
    <s v="Budget Product"/>
    <x v="1"/>
  </r>
  <r>
    <s v="16380"/>
    <s v="DC 4 U For Women"/>
    <x v="0"/>
    <s v="Fragrances &amp; Deos"/>
    <s v="Dorall Collection"/>
    <n v="419.3"/>
    <n v="599"/>
    <s v="Eau De Toilette"/>
    <n v="3"/>
    <n v="0.3"/>
    <s v="Premium Product"/>
    <x v="0"/>
  </r>
  <r>
    <s v="16381"/>
    <s v="Facial Tissue - 100 Pulls"/>
    <x v="2"/>
    <s v="Disposables, Garbage Bag"/>
    <s v="Soft Touch"/>
    <n v="60.8"/>
    <n v="64"/>
    <s v="Paper Napkin, Tissue Box"/>
    <n v="4.5"/>
    <n v="5.0000000000000044E-2"/>
    <s v="Budget Product"/>
    <x v="1"/>
  </r>
  <r>
    <s v="16382"/>
    <s v="Stainless Steel Lunch Box/Tiffin Set - Red, BB 577 2"/>
    <x v="1"/>
    <s v="Storage &amp; Accessories"/>
    <s v="Tedemei"/>
    <n v="829"/>
    <n v="995"/>
    <s v="Lunch Boxes"/>
    <n v="4.0999999999999996"/>
    <n v="0.16683417085427135"/>
    <s v="Premium Product"/>
    <x v="2"/>
  </r>
  <r>
    <s v="16383"/>
    <s v="Baby Bed Protector - Plain Print, Cobalt, Medium"/>
    <x v="8"/>
    <s v="Baby Bath &amp; Hygiene"/>
    <s v="Quick Dry"/>
    <n v="329"/>
    <n v="329"/>
    <s v="Baby Health"/>
    <n v="3.5"/>
    <n v="0"/>
    <s v="Budget Product"/>
    <x v="0"/>
  </r>
  <r>
    <s v="16384"/>
    <s v="Ayurvedic Guduchi Powder"/>
    <x v="0"/>
    <s v="Health &amp; Medicine"/>
    <s v="Meghdoot"/>
    <n v="60"/>
    <n v="60"/>
    <s v="Ayurveda"/>
    <n v="3.9"/>
    <n v="0"/>
    <s v="Budget Product"/>
    <x v="1"/>
  </r>
  <r>
    <s v="16385"/>
    <s v="Wet Cat Food Chicken In Gravy For Cats +1Year + Kittens 2-12 Months(6x85 g each)"/>
    <x v="1"/>
    <s v="Pet Food &amp; Accessories"/>
    <s v="Whiskas"/>
    <n v="397.8"/>
    <n v="420"/>
    <s v="Pet Meals &amp; Treats"/>
    <n v="3.9"/>
    <n v="5.2857142857142832E-2"/>
    <s v="Premium Product"/>
    <x v="0"/>
  </r>
  <r>
    <s v="16386"/>
    <s v="Plastic &amp; Stainless Steel Lunch Box - Red, BB1377RED"/>
    <x v="1"/>
    <s v="Storage &amp; Accessories"/>
    <s v="Tedemi"/>
    <n v="639"/>
    <n v="849"/>
    <s v="Lunch Boxes"/>
    <n v="3.9"/>
    <n v="0.24734982332155478"/>
    <s v="Premium Product"/>
    <x v="2"/>
  </r>
  <r>
    <s v="16387"/>
    <s v="Herbal Kashmiri Kahwa Loose Green Tea with Spices"/>
    <x v="6"/>
    <s v="Tea"/>
    <s v="Isvaari"/>
    <n v="276.25"/>
    <n v="325"/>
    <s v="Exotic &amp; Flavoured Tea"/>
    <n v="3.9"/>
    <n v="0.15"/>
    <s v="Budget Product"/>
    <x v="0"/>
  </r>
  <r>
    <s v="16388"/>
    <s v="Frozen Dessert - Crunchy Butterscotch"/>
    <x v="7"/>
    <s v="Ice Creams &amp; Desserts"/>
    <s v="kwality walls"/>
    <n v="126.65"/>
    <n v="149"/>
    <s v="Ice Creams"/>
    <n v="3.5"/>
    <n v="0.14999999999999997"/>
    <s v="Budget Product"/>
    <x v="1"/>
  </r>
  <r>
    <s v="16389"/>
    <s v="Quadratini Wafer Cookies - Vanilla"/>
    <x v="3"/>
    <s v="Chocolates &amp; Biscuits"/>
    <s v="Loacker"/>
    <n v="349"/>
    <n v="349"/>
    <s v="Cookies, Biscotti, Wafer"/>
    <n v="4.8"/>
    <n v="0"/>
    <s v="Budget Product"/>
    <x v="0"/>
  </r>
  <r>
    <s v="16390"/>
    <s v="Touch Eau De Toilette"/>
    <x v="0"/>
    <s v="Fragrances &amp; Deos"/>
    <s v="Tous"/>
    <n v="1775"/>
    <n v="3550"/>
    <s v="Eau De Toilette"/>
    <n v="3.9"/>
    <n v="0.5"/>
    <s v="Premium Product"/>
    <x v="3"/>
  </r>
  <r>
    <s v="16391"/>
    <s v="Spray - Premium Air Freshener, Passion"/>
    <x v="2"/>
    <s v="Fresheners &amp; Repellents"/>
    <s v="Aer"/>
    <n v="152.15"/>
    <n v="179"/>
    <s v="Air Freshener"/>
    <n v="4.2"/>
    <n v="0.14999999999999997"/>
    <s v="Budget Product"/>
    <x v="1"/>
  </r>
  <r>
    <s v="16392"/>
    <s v="Brahmi Oil"/>
    <x v="0"/>
    <s v="Skin Care"/>
    <s v="INATUR "/>
    <n v="562.5"/>
    <n v="750"/>
    <s v="Aromatherapy"/>
    <n v="5"/>
    <n v="0.25"/>
    <s v="Premium Product"/>
    <x v="2"/>
  </r>
  <r>
    <s v="16393"/>
    <s v="Chana Masala"/>
    <x v="4"/>
    <s v="Masalas &amp; Spices"/>
    <s v="Catch"/>
    <n v="53.55"/>
    <n v="63"/>
    <s v="Blended Masalas"/>
    <n v="4.4000000000000004"/>
    <n v="0.15000000000000005"/>
    <s v="Budget Product"/>
    <x v="1"/>
  </r>
  <r>
    <s v="16394"/>
    <s v="Padded Collar - 3/4 inch, Blue Colour"/>
    <x v="1"/>
    <s v="Pet Food &amp; Accessories"/>
    <s v="Glenand"/>
    <n v="495"/>
    <n v="495"/>
    <s v="Pet Collars &amp; Leashes"/>
    <n v="3.9"/>
    <n v="0"/>
    <s v="Premium Product"/>
    <x v="0"/>
  </r>
  <r>
    <s v="16395"/>
    <s v="Ready to Fry - 3D Potato Long Square Tube"/>
    <x v="5"/>
    <s v="Ready To Cook &amp; Eat"/>
    <s v="Tasties"/>
    <n v="55"/>
    <n v="55"/>
    <s v="Papads, Ready To Fry"/>
    <n v="3.9"/>
    <n v="0"/>
    <s v="Budget Product"/>
    <x v="1"/>
  </r>
  <r>
    <s v="16396"/>
    <s v="Oudh Abeer Middle Eastern Handmade Soap"/>
    <x v="0"/>
    <s v="Bath &amp; Hand Wash"/>
    <s v="Nyassa"/>
    <n v="475"/>
    <n v="475"/>
    <s v="Bathing Bars &amp; Soaps"/>
    <n v="4.5"/>
    <n v="0"/>
    <s v="Premium Product"/>
    <x v="0"/>
  </r>
  <r>
    <s v="16397"/>
    <s v="Jeerakarishtam"/>
    <x v="0"/>
    <s v="Health &amp; Medicine"/>
    <s v="Kerala Ayurveda"/>
    <n v="195"/>
    <n v="195"/>
    <s v="Ayurveda"/>
    <n v="3.9"/>
    <n v="0"/>
    <s v="Budget Product"/>
    <x v="1"/>
  </r>
  <r>
    <s v="16398"/>
    <s v="Jeera Goli"/>
    <x v="4"/>
    <s v="Dry Fruits"/>
    <s v="Chandan"/>
    <n v="50"/>
    <n v="50"/>
    <s v="Mukhwas"/>
    <n v="3.7"/>
    <n v="0"/>
    <s v="Budget Product"/>
    <x v="1"/>
  </r>
  <r>
    <s v="16399"/>
    <s v="Microfibre Twist Mop"/>
    <x v="2"/>
    <s v="Mops, Brushes &amp; Scrubs"/>
    <s v="Gala"/>
    <n v="650"/>
    <n v="650"/>
    <s v="Mops, Wipers"/>
    <n v="3.5"/>
    <n v="0"/>
    <s v="Premium Product"/>
    <x v="0"/>
  </r>
  <r>
    <s v="16400"/>
    <s v="Red Chilli Sauce"/>
    <x v="5"/>
    <s v="Spreads, Sauces, Ketchup"/>
    <s v="Navya Food Art"/>
    <n v="85"/>
    <n v="85"/>
    <s v="Chilli &amp; Soya Sauce"/>
    <n v="1"/>
    <n v="0"/>
    <s v="Budget Product"/>
    <x v="1"/>
  </r>
  <r>
    <s v="16401"/>
    <s v="Rasgulla Tin"/>
    <x v="5"/>
    <s v="Indian Mithai"/>
    <s v="Gits"/>
    <n v="195"/>
    <n v="220"/>
    <s v="Tinned, Packed Sweets"/>
    <n v="3.6"/>
    <n v="0.11363636363636363"/>
    <s v="Budget Product"/>
    <x v="0"/>
  </r>
  <r>
    <s v="16402"/>
    <s v="Processed Slices"/>
    <x v="7"/>
    <s v="Dairy"/>
    <s v="Amul"/>
    <n v="230"/>
    <n v="230"/>
    <s v="Cheese"/>
    <n v="4.3"/>
    <n v="0"/>
    <s v="Budget Product"/>
    <x v="0"/>
  </r>
  <r>
    <s v="16403"/>
    <s v="Ragi Bites - Choco Fills"/>
    <x v="5"/>
    <s v="Breakfast Cereals"/>
    <s v="Soulfull"/>
    <n v="169"/>
    <n v="169"/>
    <s v="Kids Cereal"/>
    <n v="4.0999999999999996"/>
    <n v="0"/>
    <s v="Budget Product"/>
    <x v="1"/>
  </r>
  <r>
    <s v="16404"/>
    <s v="Thick Shake - Chocolate"/>
    <x v="7"/>
    <s v="Dairy"/>
    <s v="Jersey"/>
    <n v="30"/>
    <n v="30"/>
    <s v="Flavoured, Soya Milk"/>
    <n v="3.9"/>
    <n v="0"/>
    <s v="Budget Product"/>
    <x v="1"/>
  </r>
  <r>
    <s v="16405"/>
    <s v="Baby Oil With Fruit Extracts"/>
    <x v="8"/>
    <s v="Baby Bath &amp; Hygiene"/>
    <s v="Mee Mee"/>
    <n v="194.65"/>
    <n v="229"/>
    <s v="Baby Oil &amp; Shampoo"/>
    <n v="3.9"/>
    <n v="0.14999999999999997"/>
    <s v="Budget Product"/>
    <x v="0"/>
  </r>
  <r>
    <s v="16406"/>
    <s v="Leo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x v="0"/>
  </r>
  <r>
    <s v="16407"/>
    <s v="Organic Pure Cashew Butter - Unsweetened"/>
    <x v="3"/>
    <s v="Sauces, Spreads &amp; Dips"/>
    <s v="D-Alive"/>
    <n v="599"/>
    <n v="599"/>
    <s v="Chocolate, Peanut Spread"/>
    <n v="4"/>
    <n v="0"/>
    <s v="Premium Product"/>
    <x v="0"/>
  </r>
  <r>
    <s v="16408"/>
    <s v="Authentic Chia Seeds - Black"/>
    <x v="3"/>
    <s v="Snacks, Dry Fruits, Nuts"/>
    <s v="Nourish You"/>
    <n v="225"/>
    <n v="225"/>
    <s v="Roasted Seeds &amp; Nuts"/>
    <n v="4.5999999999999996"/>
    <n v="0"/>
    <s v="Budget Product"/>
    <x v="0"/>
  </r>
  <r>
    <s v="16409"/>
    <s v="Aloe &amp; Cucumber Refreshing Body Lotion"/>
    <x v="0"/>
    <s v="Skin Care"/>
    <s v="Himalaya"/>
    <n v="76.5"/>
    <n v="85"/>
    <s v="Body Care"/>
    <n v="4"/>
    <n v="0.1"/>
    <s v="Budget Product"/>
    <x v="1"/>
  </r>
  <r>
    <s v="16410"/>
    <s v="Protein Dal Cheela Mix - Gluten Free"/>
    <x v="5"/>
    <s v="Ready To Cook &amp; Eat"/>
    <s v="Graminway"/>
    <n v="150"/>
    <n v="150"/>
    <s v="Breakfast &amp; Snack Mixes"/>
    <n v="4.2"/>
    <n v="0"/>
    <s v="Budget Product"/>
    <x v="1"/>
  </r>
  <r>
    <s v="16411"/>
    <s v="Rose &amp; Honey Facial Kit - Honey Lust"/>
    <x v="0"/>
    <s v="Skin Care"/>
    <s v="Glamveda"/>
    <n v="328"/>
    <n v="410"/>
    <s v="Face Care"/>
    <n v="3.9"/>
    <n v="0.2"/>
    <s v="Premium Product"/>
    <x v="0"/>
  </r>
  <r>
    <s v="16412"/>
    <s v="Odour Control Shampoo"/>
    <x v="1"/>
    <s v="Pet Food &amp; Accessories"/>
    <s v="Wahl"/>
    <n v="850"/>
    <n v="850"/>
    <s v="Pet Cleaning &amp; Grooming"/>
    <n v="3.9"/>
    <n v="0"/>
    <s v="Premium Product"/>
    <x v="2"/>
  </r>
  <r>
    <s v="16413"/>
    <s v="Plastic Tea/Coffee/Sugar Container - Brown"/>
    <x v="1"/>
    <s v="Storage &amp; Accessories"/>
    <s v="Asian"/>
    <n v="280"/>
    <n v="280"/>
    <s v="Containers Sets"/>
    <n v="3.9"/>
    <n v="0"/>
    <s v="Budget Product"/>
    <x v="0"/>
  </r>
  <r>
    <s v="16414"/>
    <s v="The Protein Bar - Cocoa 35 g + The Vitamin Bar - Orange 35 g"/>
    <x v="3"/>
    <s v="Snacks, Dry Fruits, Nuts"/>
    <s v="Flat Tummies"/>
    <n v="100"/>
    <n v="100"/>
    <s v="Healthy, Baked Snacks"/>
    <n v="3.9"/>
    <n v="0"/>
    <s v="Budget Product"/>
    <x v="1"/>
  </r>
  <r>
    <s v="16415"/>
    <s v="Cloves/Lavanga"/>
    <x v="4"/>
    <s v="Masalas &amp; Spices"/>
    <s v="bb Popular"/>
    <n v="58"/>
    <n v="80"/>
    <s v="Whole Spices"/>
    <n v="4.0999999999999996"/>
    <n v="0.27500000000000002"/>
    <s v="Budget Product"/>
    <x v="1"/>
  </r>
  <r>
    <s v="16416"/>
    <s v="Strawberry &amp; Peach Lip Balm Combo"/>
    <x v="0"/>
    <s v="Skin Care"/>
    <s v="Fuschia"/>
    <n v="405"/>
    <n v="450"/>
    <s v="Lip Care"/>
    <n v="3.9"/>
    <n v="0.1"/>
    <s v="Premium Product"/>
    <x v="0"/>
  </r>
  <r>
    <s v="16417"/>
    <s v="Almonds - Milk Chocolate Coated Nuts"/>
    <x v="3"/>
    <s v="Chocolates &amp; Biscuits"/>
    <s v="Lindberg"/>
    <n v="587.1"/>
    <n v="698"/>
    <s v="Luxury Chocolates, Gifts"/>
    <n v="4.2"/>
    <n v="0.15888252148997131"/>
    <s v="Premium Product"/>
    <x v="0"/>
  </r>
  <r>
    <s v="16418"/>
    <s v="Borosilicate Glass Round Container With Lid - Blue"/>
    <x v="1"/>
    <s v="Storage &amp; Accessories"/>
    <s v="BB Home"/>
    <n v="219"/>
    <n v="289"/>
    <s v="Containers Sets"/>
    <n v="4.2"/>
    <n v="0.24221453287197231"/>
    <s v="Budget Product"/>
    <x v="0"/>
  </r>
  <r>
    <s v="16419"/>
    <s v="Steel Bowl/Vati/Katori - No. 6, Prem"/>
    <x v="1"/>
    <s v="Steel Utensils"/>
    <s v="BB Home"/>
    <n v="199"/>
    <n v="289"/>
    <s v="Bowls &amp; Vessels"/>
    <n v="4.2"/>
    <n v="0.31141868512110726"/>
    <s v="Budget Product"/>
    <x v="0"/>
  </r>
  <r>
    <s v="16420"/>
    <s v="Cheese - Mozzarella"/>
    <x v="3"/>
    <s v="Dairy &amp; Cheese"/>
    <s v="RRO DAIRY"/>
    <n v="325"/>
    <n v="325"/>
    <s v="International Cheese"/>
    <n v="3.9"/>
    <n v="0"/>
    <s v="Budget Product"/>
    <x v="0"/>
  </r>
  <r>
    <s v="16421"/>
    <s v="Beard Wash - The Classic"/>
    <x v="0"/>
    <s v="Men's Grooming"/>
    <s v="Beardo"/>
    <n v="308"/>
    <n v="350"/>
    <s v="Moustache &amp; Beard Care"/>
    <n v="3.9"/>
    <n v="0.12"/>
    <s v="Budget Product"/>
    <x v="0"/>
  </r>
  <r>
    <s v="16422"/>
    <s v="Plastic Transparent Container With Lid BB1183"/>
    <x v="1"/>
    <s v="Storage &amp; Accessories"/>
    <s v="DP"/>
    <n v="319"/>
    <n v="499"/>
    <s v="Containers Sets"/>
    <n v="3.9"/>
    <n v="0.36072144288577157"/>
    <s v="Premium Product"/>
    <x v="0"/>
  </r>
  <r>
    <s v="16423"/>
    <s v="Steel Turner Spatula - Medium, Premium Gem Series, BBST26"/>
    <x v="1"/>
    <s v="Kitchen Accessories"/>
    <s v="BB Home"/>
    <n v="99"/>
    <n v="149"/>
    <s v="Strainer, Ladle, Spatula"/>
    <n v="4.0999999999999996"/>
    <n v="0.33557046979865773"/>
    <s v="Budget Product"/>
    <x v="1"/>
  </r>
  <r>
    <s v="16424"/>
    <s v="lotion - Mosquito Repellent"/>
    <x v="2"/>
    <s v="Fresheners &amp; Repellents"/>
    <s v="Odomos"/>
    <n v="76.5"/>
    <n v="90"/>
    <s v="Mosquito Repellent"/>
    <n v="4.4000000000000004"/>
    <n v="0.15"/>
    <s v="Budget Product"/>
    <x v="1"/>
  </r>
  <r>
    <s v="16425"/>
    <s v="Organic Unsalted Butter"/>
    <x v="7"/>
    <s v="Dairy"/>
    <s v="Happy Milk"/>
    <n v="586.5"/>
    <n v="690"/>
    <s v="Butter &amp; Margarine"/>
    <n v="3.9"/>
    <n v="0.15"/>
    <s v="Premium Product"/>
    <x v="0"/>
  </r>
  <r>
    <s v="16426"/>
    <s v="Papaya Leaves Powder - Helpful As An Immunity Booster &amp; Supports Blood Platelets Health"/>
    <x v="0"/>
    <s v="Health &amp; Medicine"/>
    <s v="Bixa Botanical"/>
    <n v="245"/>
    <n v="245"/>
    <s v="Ayurveda"/>
    <n v="3.9"/>
    <n v="0"/>
    <s v="Budget Product"/>
    <x v="0"/>
  </r>
  <r>
    <s v="16427"/>
    <s v="Crackers - Cream"/>
    <x v="3"/>
    <s v="Chocolates &amp; Biscuits"/>
    <s v="Hup Seng"/>
    <n v="55"/>
    <n v="55"/>
    <s v="Crackers &amp; Digestive"/>
    <n v="4.5"/>
    <n v="0"/>
    <s v="Budget Product"/>
    <x v="1"/>
  </r>
  <r>
    <s v="16428"/>
    <s v="Unique Finger Brush - Orange"/>
    <x v="8"/>
    <s v="Baby Bath &amp; Hygiene"/>
    <s v="Mee Mee"/>
    <n v="199"/>
    <n v="199"/>
    <s v="Baby Oral Care"/>
    <n v="5"/>
    <n v="0"/>
    <s v="Budget Product"/>
    <x v="1"/>
  </r>
  <r>
    <s v="16429"/>
    <s v="Dalchini Drop"/>
    <x v="4"/>
    <s v="Masalas &amp; Spices"/>
    <s v="Spice Liquid"/>
    <n v="145"/>
    <n v="145"/>
    <s v="Whole Spices"/>
    <n v="3"/>
    <n v="0"/>
    <s v="Budget Product"/>
    <x v="1"/>
  </r>
  <r>
    <s v="16430"/>
    <s v="Detergent Bar"/>
    <x v="2"/>
    <s v="Detergents &amp; Dishwash"/>
    <s v="Surf Excel"/>
    <n v="98"/>
    <n v="98"/>
    <s v="Detergent Bars"/>
    <n v="4.3"/>
    <n v="0"/>
    <s v="Budget Product"/>
    <x v="1"/>
  </r>
  <r>
    <s v="16431"/>
    <s v="Hydrafresh Anti-Shine Gel"/>
    <x v="0"/>
    <s v="Skin Care"/>
    <s v="Loreal Paris"/>
    <n v="570"/>
    <n v="570"/>
    <s v="Face Care"/>
    <n v="4.8"/>
    <n v="0"/>
    <s v="Premium Product"/>
    <x v="0"/>
  </r>
  <r>
    <s v="16432"/>
    <s v="Jalballs Pani Puri Kit - Hing"/>
    <x v="5"/>
    <s v="Ready To Cook &amp; Eat"/>
    <s v="Shareat"/>
    <n v="160"/>
    <n v="160"/>
    <s v="Papads, Ready To Fry"/>
    <n v="3.1"/>
    <n v="0"/>
    <s v="Budget Product"/>
    <x v="1"/>
  </r>
  <r>
    <s v="16433"/>
    <s v="Paneer"/>
    <x v="7"/>
    <s v="Dairy"/>
    <s v="Nandini"/>
    <n v="73.260000000000005"/>
    <n v="80"/>
    <s v="Paneer, Tofu &amp; Cream"/>
    <n v="3.9"/>
    <n v="8.4249999999999936E-2"/>
    <s v="Budget Product"/>
    <x v="1"/>
  </r>
  <r>
    <s v="16434"/>
    <s v="Party Wafers - Cappuccino Flavoured Cream"/>
    <x v="3"/>
    <s v="Chocolates &amp; Biscuits"/>
    <s v="Gastone Lago"/>
    <n v="349"/>
    <n v="349"/>
    <s v="Cookies, Biscotti, Wafer"/>
    <n v="3.9"/>
    <n v="0"/>
    <s v="Budget Product"/>
    <x v="0"/>
  </r>
  <r>
    <s v="16435"/>
    <s v="San Remo Pasta 500G +Disano Olive Oil Extra Light 1L +HappyChef Pasta Sauce 270G"/>
    <x v="3"/>
    <s v="Sauces, Spreads &amp; Dips"/>
    <s v="bb Combo"/>
    <n v="878.3"/>
    <n v="1594"/>
    <s v="Pastas &amp; Spaghetti"/>
    <n v="3.9"/>
    <n v="0.44899623588456716"/>
    <s v="Premium Product"/>
    <x v="3"/>
  </r>
  <r>
    <s v="16436"/>
    <s v="Natural &amp; Herbal Henna"/>
    <x v="0"/>
    <s v="Hair Care"/>
    <s v="Vlcc"/>
    <n v="60"/>
    <n v="60"/>
    <s v="Hair &amp; Scalp Treatment"/>
    <n v="4"/>
    <n v="0"/>
    <s v="Budget Product"/>
    <x v="1"/>
  </r>
  <r>
    <s v="16437"/>
    <s v="Lemongrass Cube Reed Diffuser"/>
    <x v="2"/>
    <s v="Fresheners &amp; Repellents"/>
    <s v="Soulflower"/>
    <n v="1250"/>
    <n v="1250"/>
    <s v="Air Freshener"/>
    <n v="3.9"/>
    <n v="0"/>
    <s v="Premium Product"/>
    <x v="2"/>
  </r>
  <r>
    <s v="16438"/>
    <s v="Chicken - Sausages"/>
    <x v="10"/>
    <s v="Sausages, Bacon &amp; Salami"/>
    <s v="Zorabian"/>
    <n v="170"/>
    <n v="170"/>
    <s v="Chicken Sausages"/>
    <n v="3.9"/>
    <n v="0"/>
    <s v="Budget Product"/>
    <x v="1"/>
  </r>
  <r>
    <s v="16439"/>
    <s v="Dry Comfort Sanitary Napkin Extra Long 275 mm"/>
    <x v="0"/>
    <s v="Feminine Hygiene"/>
    <s v="Niine"/>
    <n v="31.5"/>
    <n v="35"/>
    <s v="Sanitary Napkins"/>
    <n v="4"/>
    <n v="0.1"/>
    <s v="Budget Product"/>
    <x v="1"/>
  </r>
  <r>
    <s v="16440"/>
    <s v="Space Saver Modular Kitchen Storage Plastic Container - Transparent, With Blue Lid"/>
    <x v="1"/>
    <s v="Storage &amp; Accessories"/>
    <s v="Mahaware"/>
    <n v="129"/>
    <n v="149"/>
    <s v="Containers Sets"/>
    <n v="4"/>
    <n v="0.13422818791946309"/>
    <s v="Budget Product"/>
    <x v="1"/>
  </r>
  <r>
    <s v="16441"/>
    <s v="Mr. White Detergent Powder 1 kg Pouch + Pril Bar Tub 500 gm"/>
    <x v="2"/>
    <s v="Detergents &amp; Dishwash"/>
    <s v="bb Combo"/>
    <n v="107"/>
    <n v="120"/>
    <s v="Detergent Powder, Liquid"/>
    <n v="3.9"/>
    <n v="0.10833333333333334"/>
    <s v="Budget Product"/>
    <x v="1"/>
  </r>
  <r>
    <s v="16442"/>
    <s v="Paper Glass - Polka Dot, Assorted"/>
    <x v="2"/>
    <s v="Party &amp; Festive Needs"/>
    <s v="B Vishal"/>
    <n v="28"/>
    <n v="29"/>
    <s v="Disposable Cups &amp; Plates"/>
    <n v="3.7"/>
    <n v="3.4482758620689655E-2"/>
    <s v="Budget Product"/>
    <x v="1"/>
  </r>
  <r>
    <s v="16443"/>
    <s v="Chia Apple Cinnamon Jam"/>
    <x v="3"/>
    <s v="Sauces, Spreads &amp; Dips"/>
    <s v="Prasukh"/>
    <n v="135"/>
    <n v="150"/>
    <s v="Jams, Marmalade, Spreads"/>
    <n v="3.9"/>
    <n v="0.1"/>
    <s v="Budget Product"/>
    <x v="1"/>
  </r>
  <r>
    <s v="16444"/>
    <s v="Reusable Anti Pollution Face Mask - With Activated Carbon, N99 + PM2.5, Medium"/>
    <x v="0"/>
    <s v="Health &amp; Medicine"/>
    <s v="Bodyguard"/>
    <n v="453.7"/>
    <n v="698"/>
    <s v="Face Masks &amp; Safety Gears"/>
    <n v="1.5"/>
    <n v="0.35000000000000003"/>
    <s v="Premium Product"/>
    <x v="0"/>
  </r>
  <r>
    <s v="16445"/>
    <s v="Baby Body Wash"/>
    <x v="0"/>
    <s v="Bath &amp; Hand Wash"/>
    <s v="Continent Spice Khadi"/>
    <n v="650"/>
    <n v="650"/>
    <s v="Shower Gel &amp; Body Wash"/>
    <n v="3.9"/>
    <n v="0"/>
    <s v="Premium Product"/>
    <x v="0"/>
  </r>
  <r>
    <s v="16446"/>
    <s v="Certified Organic Honey"/>
    <x v="5"/>
    <s v="Spreads, Sauces, Ketchup"/>
    <s v="DevBhumi"/>
    <n v="475"/>
    <n v="475"/>
    <s v="Honey"/>
    <n v="3.8"/>
    <n v="0"/>
    <s v="Premium Product"/>
    <x v="0"/>
  </r>
  <r>
    <s v="16447"/>
    <s v="Tambola - Family Entertainment Game"/>
    <x v="2"/>
    <s v="Stationery"/>
    <s v="Sterling"/>
    <n v="116"/>
    <n v="199"/>
    <s v="Games &amp; Calculators"/>
    <n v="4.2"/>
    <n v="0.41708542713567837"/>
    <s v="Budget Product"/>
    <x v="1"/>
  </r>
  <r>
    <s v="16448"/>
    <s v="Petal Soft Antitan Rose Face Pack"/>
    <x v="0"/>
    <s v="Skin Care"/>
    <s v="Just Herbs"/>
    <n v="625"/>
    <n v="625"/>
    <s v="Face Care"/>
    <n v="3.9"/>
    <n v="0"/>
    <s v="Premium Product"/>
    <x v="0"/>
  </r>
  <r>
    <s v="16449"/>
    <s v="LED Bulb - 7 W, Cool Daylight, B22 Base"/>
    <x v="1"/>
    <s v="Appliances &amp; Electricals"/>
    <s v="Nippo"/>
    <n v="99"/>
    <n v="150"/>
    <s v="CFL &amp; Led Bulbs"/>
    <n v="3.6"/>
    <n v="0.34"/>
    <s v="Budget Product"/>
    <x v="1"/>
  </r>
  <r>
    <s v="16450"/>
    <s v="Rain Forest - Body Spray"/>
    <x v="0"/>
    <s v="Fragrances &amp; Deos"/>
    <s v="Red Hunt"/>
    <n v="159.19999999999999"/>
    <n v="199"/>
    <s v="Body Sprays &amp; Mists"/>
    <n v="3.8"/>
    <n v="0.20000000000000007"/>
    <s v="Budget Product"/>
    <x v="1"/>
  </r>
  <r>
    <s v="16451"/>
    <s v="Mineral Based Baby Sunscreen Lotion, SPF 50 PA+++"/>
    <x v="0"/>
    <s v="Skin Care"/>
    <s v="Mom &amp; World"/>
    <n v="379"/>
    <n v="399"/>
    <s v="Body Care"/>
    <n v="1"/>
    <n v="5.0125313283208017E-2"/>
    <s v="Premium Product"/>
    <x v="0"/>
  </r>
  <r>
    <s v="16452"/>
    <s v="Pitted - Prunes"/>
    <x v="3"/>
    <s v="Snacks, Dry Fruits, Nuts"/>
    <s v="Delight Nuts"/>
    <n v="225"/>
    <n v="225"/>
    <s v="Dry Fruits &amp; Berries"/>
    <n v="3.9"/>
    <n v="0"/>
    <s v="Budget Product"/>
    <x v="0"/>
  </r>
  <r>
    <s v="16453"/>
    <s v="Milk Delights Face Wash With Saffron For Normal Skin"/>
    <x v="0"/>
    <s v="Skin Care"/>
    <s v="Nivea"/>
    <n v="140"/>
    <n v="175"/>
    <s v="Face Care"/>
    <n v="4.4000000000000004"/>
    <n v="0.2"/>
    <s v="Budget Product"/>
    <x v="1"/>
  </r>
  <r>
    <s v="16454"/>
    <s v="Chilli - Green, Organically Grown"/>
    <x v="9"/>
    <s v="Herbs &amp; Seasonings"/>
    <s v="Fresho"/>
    <n v="6"/>
    <n v="7.5"/>
    <s v="Organic Vegetables"/>
    <n v="3.9"/>
    <n v="0.2"/>
    <s v="Budget Product"/>
    <x v="1"/>
  </r>
  <r>
    <s v="16455"/>
    <s v="Sea Buckthorn Ultra Facial Sheet Mask"/>
    <x v="0"/>
    <s v="Skin Care"/>
    <s v="Mirabelle"/>
    <n v="83.85"/>
    <n v="129"/>
    <s v="Face Care"/>
    <n v="4.5"/>
    <n v="0.35000000000000003"/>
    <s v="Budget Product"/>
    <x v="1"/>
  </r>
  <r>
    <s v="16456"/>
    <s v="Cheese Slices"/>
    <x v="7"/>
    <s v="Dairy"/>
    <s v="Go "/>
    <n v="249"/>
    <n v="380"/>
    <s v="Cheese"/>
    <n v="4.0999999999999996"/>
    <n v="0.34473684210526317"/>
    <s v="Budget Product"/>
    <x v="0"/>
  </r>
  <r>
    <s v="16457"/>
    <s v="Pet Shampoo - Fox Poo"/>
    <x v="1"/>
    <s v="Pet Food &amp; Accessories"/>
    <s v="Animology"/>
    <n v="850"/>
    <n v="850"/>
    <s v="Pet Cleaning &amp; Grooming"/>
    <n v="3.9"/>
    <n v="0"/>
    <s v="Premium Product"/>
    <x v="2"/>
  </r>
  <r>
    <s v="16458"/>
    <s v="Extra Virgin Olive Oil 2L + Olive Leaf Infusion - Olive &amp; Mint Leaves 15 g"/>
    <x v="3"/>
    <s v="Oils &amp; Vinegar"/>
    <s v="BORGES"/>
    <n v="1384.01"/>
    <n v="2849"/>
    <s v="Extra Virgin Olive Oil"/>
    <n v="3.9"/>
    <n v="0.51421200421200419"/>
    <s v="Premium Product"/>
    <x v="3"/>
  </r>
  <r>
    <s v="16459"/>
    <s v="6 Seconds Filter Coffee Decoction"/>
    <x v="3"/>
    <s v="Drinks &amp; Beverages"/>
    <s v="Hatti Kaapi"/>
    <n v="50"/>
    <n v="50"/>
    <s v="Coffee &amp; Pre-Mix"/>
    <n v="3.9"/>
    <n v="0"/>
    <s v="Budget Product"/>
    <x v="1"/>
  </r>
  <r>
    <s v="16460"/>
    <s v="Cabbage - Red"/>
    <x v="9"/>
    <s v="Exotic Fruits &amp; Veggies"/>
    <s v="Fresho"/>
    <n v="23"/>
    <n v="28.75"/>
    <s v="Cabbage &amp; Cauliflower"/>
    <n v="3.9"/>
    <n v="0.2"/>
    <s v="Budget Product"/>
    <x v="1"/>
  </r>
  <r>
    <s v="16461"/>
    <s v="Organic Cotton Applicator Tampons - Super"/>
    <x v="0"/>
    <s v="Feminine Hygiene"/>
    <s v="Yoni"/>
    <n v="370"/>
    <n v="370"/>
    <s v="Tampons &amp; Menstrual Cups"/>
    <n v="3.9"/>
    <n v="0"/>
    <s v="Budget Product"/>
    <x v="0"/>
  </r>
  <r>
    <s v="16462"/>
    <s v="Classic Pressure Cooker - CL65"/>
    <x v="1"/>
    <s v="Cookware &amp; Non Stick"/>
    <s v="Hawkins"/>
    <n v="2042.5"/>
    <n v="2150"/>
    <s v="Pressure Cookers"/>
    <n v="3.5"/>
    <n v="0.05"/>
    <s v="Premium Product"/>
    <x v="3"/>
  </r>
  <r>
    <s v="16463"/>
    <s v="Non-Stick Dosa-Flat Tawa With Soft Touch Handle - Red"/>
    <x v="1"/>
    <s v="Cookware &amp; Non Stick"/>
    <s v="Le Kaviraj"/>
    <n v="399"/>
    <n v="699"/>
    <s v="Tawa &amp; Sauce Pan"/>
    <n v="3.8"/>
    <n v="0.42918454935622319"/>
    <s v="Premium Product"/>
    <x v="0"/>
  </r>
  <r>
    <s v="16464"/>
    <s v="FunFoods Chocolate Spread"/>
    <x v="5"/>
    <s v="Spreads, Sauces, Ketchup"/>
    <s v="Dr. Oetker"/>
    <n v="199"/>
    <n v="199"/>
    <s v="Choco &amp; Nut Spread"/>
    <n v="4.0999999999999996"/>
    <n v="0"/>
    <s v="Budget Product"/>
    <x v="1"/>
  </r>
  <r>
    <s v="16465"/>
    <s v="Sugarfree Avocado Jaggery Cake"/>
    <x v="7"/>
    <s v="Cakes &amp; Pastries"/>
    <s v="BHealthy"/>
    <n v="329"/>
    <n v="329"/>
    <s v="Tea Cakes &amp; Slice Cakes"/>
    <n v="3"/>
    <n v="0"/>
    <s v="Budget Product"/>
    <x v="0"/>
  </r>
  <r>
    <s v="16466"/>
    <s v="Pants - Extra Absorb Diaper, Medium Size"/>
    <x v="8"/>
    <s v="Diapers &amp; Wipes"/>
    <s v="Mamypoko"/>
    <n v="99"/>
    <n v="99"/>
    <s v="Diapers"/>
    <n v="4.2"/>
    <n v="0"/>
    <s v="Budget Product"/>
    <x v="1"/>
  </r>
  <r>
    <s v="16467"/>
    <s v="Vanilla Milkshake"/>
    <x v="7"/>
    <s v="Dairy"/>
    <s v="Amul"/>
    <n v="180"/>
    <n v="200"/>
    <s v="Flavoured, Soya Milk"/>
    <n v="5"/>
    <n v="0.1"/>
    <s v="Budget Product"/>
    <x v="1"/>
  </r>
  <r>
    <s v="16468"/>
    <s v="Papaya Shampoo - Hair Fall Control &amp; Volume To Hair"/>
    <x v="0"/>
    <s v="Hair Care"/>
    <s v="Jiva Ayurveda"/>
    <n v="120"/>
    <n v="120"/>
    <s v="Shampoo &amp; Conditioner"/>
    <n v="3.5"/>
    <n v="0"/>
    <s v="Budget Product"/>
    <x v="1"/>
  </r>
  <r>
    <s v="16469"/>
    <s v="Age Defying Multi-Vitamin Moisturiser With Vitamin A, E &amp; C"/>
    <x v="0"/>
    <s v="Skin Care"/>
    <s v="Jergens"/>
    <n v="296.10000000000002"/>
    <n v="329"/>
    <s v="Body Care"/>
    <n v="5"/>
    <n v="9.9999999999999936E-2"/>
    <s v="Budget Product"/>
    <x v="0"/>
  </r>
  <r>
    <s v="16470"/>
    <s v="Kernel - Plain"/>
    <x v="4"/>
    <s v="Dry Fruits"/>
    <s v="bb Royal"/>
    <n v="478"/>
    <n v="600"/>
    <s v="Other Dry Fruits"/>
    <n v="3.9"/>
    <n v="0.20333333333333334"/>
    <s v="Premium Product"/>
    <x v="0"/>
  </r>
  <r>
    <s v="16471"/>
    <s v="De-Tan 3 In 1 Face Cream"/>
    <x v="0"/>
    <s v="Skin Care"/>
    <s v="INATUR "/>
    <n v="805"/>
    <n v="1150"/>
    <s v="Face Care"/>
    <n v="1"/>
    <n v="0.3"/>
    <s v="Premium Product"/>
    <x v="2"/>
  </r>
  <r>
    <s v="16472"/>
    <s v="Organic - Wheat Dalia"/>
    <x v="4"/>
    <s v="Organic Staples"/>
    <s v="Turn Organic "/>
    <n v="52"/>
    <n v="52"/>
    <s v="Organic Flours"/>
    <n v="4"/>
    <n v="0"/>
    <s v="Budget Product"/>
    <x v="1"/>
  </r>
  <r>
    <s v="16473"/>
    <s v="Moisturizing Sanitizer"/>
    <x v="0"/>
    <s v="Bath &amp; Hand Wash"/>
    <s v="Savlon"/>
    <n v="69"/>
    <n v="69"/>
    <s v="Hand Wash &amp; Sanitizers"/>
    <n v="4.7"/>
    <n v="0"/>
    <s v="Budget Product"/>
    <x v="1"/>
  </r>
  <r>
    <s v="16474"/>
    <s v="Fresh Orange Cake With Pistachio"/>
    <x v="7"/>
    <s v="Cakes &amp; Pastries"/>
    <s v="The Baker's Dozen"/>
    <n v="135"/>
    <n v="135"/>
    <s v="Tea Cakes &amp; Slice Cakes"/>
    <n v="3.7"/>
    <n v="0"/>
    <s v="Budget Product"/>
    <x v="1"/>
  </r>
  <r>
    <s v="16475"/>
    <s v="Paper Napkins (30 X 30 cm)"/>
    <x v="2"/>
    <s v="Disposables, Garbage Bag"/>
    <s v="Godya"/>
    <n v="60"/>
    <n v="60"/>
    <s v="Toilet Paper"/>
    <n v="4.0999999999999996"/>
    <n v="0"/>
    <s v="Budget Product"/>
    <x v="1"/>
  </r>
  <r>
    <s v="16476"/>
    <s v="Chai / Coffee/ Tea-Milk Mug - Owls, White Print"/>
    <x v="1"/>
    <s v="Crockery &amp; Cutlery"/>
    <s v="Rslee"/>
    <n v="349"/>
    <n v="349"/>
    <s v="Cups, Mugs &amp; Tumblers"/>
    <n v="3.9"/>
    <n v="0"/>
    <s v="Budget Product"/>
    <x v="0"/>
  </r>
  <r>
    <s v="16477"/>
    <s v="Blaze - Eau De Parfum"/>
    <x v="0"/>
    <s v="Fragrances &amp; Deos"/>
    <s v="Maryaj"/>
    <n v="834.5"/>
    <n v="1669"/>
    <s v="Eau De Parfum"/>
    <n v="3.9"/>
    <n v="0.5"/>
    <s v="Premium Product"/>
    <x v="3"/>
  </r>
  <r>
    <s v="16478"/>
    <s v="Octane FLO Blue Ball Pen"/>
    <x v="2"/>
    <s v="Stationery"/>
    <s v="Classmate"/>
    <n v="46"/>
    <n v="50"/>
    <s v="Pen, Pencils"/>
    <n v="3.7"/>
    <n v="0.08"/>
    <s v="Budget Product"/>
    <x v="1"/>
  </r>
  <r>
    <s v="16479"/>
    <s v="Shampoo Colour Shade - 3 Brown Black"/>
    <x v="0"/>
    <s v="Hair Care"/>
    <s v="Garnier Men"/>
    <n v="37.049999999999997"/>
    <n v="39"/>
    <s v="Hair Color"/>
    <n v="4.4000000000000004"/>
    <n v="5.0000000000000072E-2"/>
    <s v="Budget Product"/>
    <x v="1"/>
  </r>
  <r>
    <s v="16480"/>
    <s v="Regular Quality Iranian Saffron"/>
    <x v="4"/>
    <s v="Masalas &amp; Spices"/>
    <s v="Salonik"/>
    <n v="399"/>
    <n v="399"/>
    <s v="Whole Spices"/>
    <n v="4.2"/>
    <n v="0"/>
    <s v="Premium Product"/>
    <x v="0"/>
  </r>
  <r>
    <s v="16481"/>
    <s v="Organic Rice Mix - Horsegram"/>
    <x v="5"/>
    <s v="Ready To Cook &amp; Eat"/>
    <s v="Aaha Oho"/>
    <n v="70"/>
    <n v="70"/>
    <s v="Breakfast &amp; Snack Mixes"/>
    <n v="4.8"/>
    <n v="0"/>
    <s v="Budget Product"/>
    <x v="1"/>
  </r>
  <r>
    <s v="16482"/>
    <s v="Bucket - Dsigner, Orange"/>
    <x v="2"/>
    <s v="Bins &amp; Bathroom Ware"/>
    <s v="Cello"/>
    <n v="273"/>
    <n v="273"/>
    <s v="Buckets &amp; Mugs"/>
    <n v="3"/>
    <n v="0"/>
    <s v="Budget Product"/>
    <x v="0"/>
  </r>
  <r>
    <s v="16483"/>
    <s v="5-Flower Insta-Brightening Facial Mask"/>
    <x v="0"/>
    <s v="Skin Care"/>
    <s v="Kaya Clinic"/>
    <n v="125"/>
    <n v="125"/>
    <s v="Face Care"/>
    <n v="4.3"/>
    <n v="0"/>
    <s v="Budget Product"/>
    <x v="1"/>
  </r>
  <r>
    <s v="16484"/>
    <s v="Dishwash Liquid Gel - Lemon"/>
    <x v="2"/>
    <s v="Detergents &amp; Dishwash"/>
    <s v="Vim"/>
    <n v="273.01"/>
    <n v="399"/>
    <s v="Dishwash Liquids &amp; Pastes"/>
    <n v="4.4000000000000004"/>
    <n v="0.31576441102756897"/>
    <s v="Premium Product"/>
    <x v="0"/>
  </r>
  <r>
    <s v="16485"/>
    <s v="Green Tea With Tulsi"/>
    <x v="6"/>
    <s v="Tea"/>
    <s v="Sprig Tea"/>
    <n v="170.05"/>
    <n v="179"/>
    <s v="Green Tea"/>
    <n v="4.3"/>
    <n v="4.9999999999999933E-2"/>
    <s v="Budget Product"/>
    <x v="1"/>
  </r>
  <r>
    <s v="16486"/>
    <s v="Toblerone White Chocolate - Imp"/>
    <x v="3"/>
    <s v="Chocolates &amp; Biscuits"/>
    <s v="Toblerone"/>
    <n v="249"/>
    <n v="249"/>
    <s v="Luxury Chocolates, Gifts"/>
    <n v="4.2"/>
    <n v="0"/>
    <s v="Budget Product"/>
    <x v="0"/>
  </r>
  <r>
    <s v="16487"/>
    <s v="Organic Mustard Oil/Rai Ka Tel"/>
    <x v="4"/>
    <s v="Edible Oils &amp; Ghee"/>
    <s v="Earthon"/>
    <n v="185"/>
    <n v="185"/>
    <s v="Other Edible Oils"/>
    <n v="4.2"/>
    <n v="0"/>
    <s v="Budget Product"/>
    <x v="1"/>
  </r>
  <r>
    <s v="16488"/>
    <s v="Jam - Orange, Thin Cut, Preserve"/>
    <x v="3"/>
    <s v="Sauces, Spreads &amp; Dips"/>
    <s v="Dana"/>
    <n v="280"/>
    <n v="280"/>
    <s v="Jams, Marmalade, Spreads"/>
    <n v="3.9"/>
    <n v="0"/>
    <s v="Budget Product"/>
    <x v="0"/>
  </r>
  <r>
    <s v="16489"/>
    <s v="Deep Radiance Hand Cream With Vitamin C"/>
    <x v="0"/>
    <s v="Skin Care"/>
    <s v="Charmis"/>
    <n v="149.4"/>
    <n v="180"/>
    <s v="Body Care"/>
    <n v="3.8"/>
    <n v="0.16999999999999996"/>
    <s v="Budget Product"/>
    <x v="1"/>
  </r>
  <r>
    <s v="16490"/>
    <s v="Greek Yogurt - Natural"/>
    <x v="3"/>
    <s v="Snacks, Dry Fruits, Nuts"/>
    <s v="Epigamia "/>
    <n v="254.88"/>
    <n v="360"/>
    <s v="Flavoured &amp; Greek Yogurt"/>
    <n v="4.0999999999999996"/>
    <n v="0.29200000000000004"/>
    <s v="Budget Product"/>
    <x v="0"/>
  </r>
  <r>
    <s v="16491"/>
    <s v="Body Spray - Perfumed, Innovator"/>
    <x v="0"/>
    <s v="Men's Grooming"/>
    <s v="HE"/>
    <n v="190"/>
    <n v="190"/>
    <s v="Men's Deodorants"/>
    <n v="4.0999999999999996"/>
    <n v="0"/>
    <s v="Budget Product"/>
    <x v="1"/>
  </r>
  <r>
    <s v="16492"/>
    <s v="Moroccan Argan Hair Oil - Jojoba, Almond, Castor, Olive, Avocado, Rosemary Oils"/>
    <x v="0"/>
    <s v="Hair Care"/>
    <s v="StBotanica"/>
    <n v="699"/>
    <n v="699"/>
    <s v="Hair Oil &amp; Serum"/>
    <n v="4.3"/>
    <n v="0"/>
    <s v="Premium Product"/>
    <x v="0"/>
  </r>
  <r>
    <s v="16493"/>
    <s v="Women Eau De Parfum"/>
    <x v="0"/>
    <s v="Fragrances &amp; Deos"/>
    <s v="Dkny"/>
    <n v="2975"/>
    <n v="3500"/>
    <s v="Eau De Parfum"/>
    <n v="3.9"/>
    <n v="0.15"/>
    <s v="Premium Product"/>
    <x v="3"/>
  </r>
  <r>
    <s v="16494"/>
    <s v="Sliced Jalapenos"/>
    <x v="3"/>
    <s v="Tinned &amp; Processed Food"/>
    <s v="Hugo Reitzel "/>
    <n v="497.25"/>
    <n v="585"/>
    <s v="Olive, Jalapeno, Gherkin"/>
    <n v="2.8"/>
    <n v="0.15"/>
    <s v="Premium Product"/>
    <x v="0"/>
  </r>
  <r>
    <s v="16495"/>
    <s v="Perfect Radiance - Lightening Light Cream With Sunscreen"/>
    <x v="0"/>
    <s v="Skin Care"/>
    <s v="Lakme"/>
    <n v="287"/>
    <n v="410"/>
    <s v="Face Care"/>
    <n v="3.9"/>
    <n v="0.3"/>
    <s v="Premium Product"/>
    <x v="0"/>
  </r>
  <r>
    <s v="16496"/>
    <s v="Casablanca Serving Tray - Small &amp; Medium"/>
    <x v="2"/>
    <s v="Bins &amp; Bathroom Ware"/>
    <s v="Flair"/>
    <n v="249"/>
    <n v="415"/>
    <s v="Laundry, Storage Baskets"/>
    <n v="5"/>
    <n v="0.4"/>
    <s v="Premium Product"/>
    <x v="0"/>
  </r>
  <r>
    <s v="16497"/>
    <s v="Smooth &amp; Shine Shampoo"/>
    <x v="0"/>
    <s v="Hair Care"/>
    <s v="TRESemme"/>
    <n v="498.75"/>
    <n v="525"/>
    <s v="Shampoo &amp; Conditioner"/>
    <n v="4.5"/>
    <n v="0.05"/>
    <s v="Premium Product"/>
    <x v="0"/>
  </r>
  <r>
    <s v="16498"/>
    <s v="Arjuna - Cardiac Care, 500 mg"/>
    <x v="0"/>
    <s v="Health &amp; Medicine"/>
    <s v="Sri Sri Tattva"/>
    <n v="130"/>
    <n v="130"/>
    <s v="Ayurveda"/>
    <n v="3.9"/>
    <n v="0"/>
    <s v="Budget Product"/>
    <x v="1"/>
  </r>
  <r>
    <s v="16499"/>
    <s v="Fabric Conditioner - Ocean Breeze"/>
    <x v="2"/>
    <s v="Detergents &amp; Dishwash"/>
    <s v="Softouch"/>
    <n v="183.12"/>
    <n v="218"/>
    <s v="Fabric Pre, Post Wash"/>
    <n v="4.2"/>
    <n v="0.15999999999999998"/>
    <s v="Budget Product"/>
    <x v="0"/>
  </r>
  <r>
    <s v="16500"/>
    <s v="24 Carat Gold Facial Kit"/>
    <x v="0"/>
    <s v="Skin Care"/>
    <s v="Astaberry"/>
    <n v="212.5"/>
    <n v="250"/>
    <s v="Face Care"/>
    <n v="5"/>
    <n v="0.15"/>
    <s v="Budget Product"/>
    <x v="0"/>
  </r>
  <r>
    <s v="16501"/>
    <s v="Mint Green Tea Bags"/>
    <x v="6"/>
    <s v="Tea"/>
    <s v="Golden Tips"/>
    <n v="130"/>
    <n v="130"/>
    <s v="Green Tea"/>
    <n v="4.5999999999999996"/>
    <n v="0"/>
    <s v="Budget Product"/>
    <x v="1"/>
  </r>
  <r>
    <s v="16502"/>
    <s v="Slim N Trim - Non Fat Milk Powder"/>
    <x v="7"/>
    <s v="Dairy"/>
    <s v="Amul"/>
    <n v="179"/>
    <n v="199"/>
    <s v="Condensed, Powdered Milk"/>
    <n v="4.3"/>
    <n v="0.10050251256281408"/>
    <s v="Budget Product"/>
    <x v="1"/>
  </r>
  <r>
    <s v="16503"/>
    <s v="Golden Crystal Jyot - Small"/>
    <x v="2"/>
    <s v="Pooja Needs"/>
    <s v="Frestol"/>
    <n v="389"/>
    <n v="699"/>
    <s v="Lamp &amp; Lamp Oil"/>
    <n v="3.5"/>
    <n v="0.44349070100143062"/>
    <s v="Premium Product"/>
    <x v="0"/>
  </r>
  <r>
    <s v="16504"/>
    <s v="Corn Flakes Plus - Original &amp; Healthier"/>
    <x v="5"/>
    <s v="Breakfast Cereals"/>
    <s v="Bagrrys"/>
    <n v="280"/>
    <n v="330"/>
    <s v="Flakes"/>
    <n v="4.2"/>
    <n v="0.15151515151515152"/>
    <s v="Budget Product"/>
    <x v="0"/>
  </r>
  <r>
    <s v="16505"/>
    <s v="Resigest Tablet"/>
    <x v="0"/>
    <s v="Health &amp; Medicine"/>
    <s v="Kerala Ayurveda"/>
    <n v="600"/>
    <n v="600"/>
    <s v="Ayurveda"/>
    <n v="3.9"/>
    <n v="0"/>
    <s v="Premium Product"/>
    <x v="0"/>
  </r>
  <r>
    <s v="16506"/>
    <s v="Chocolate Health Drink - Bournvita"/>
    <x v="6"/>
    <s v="Health Drink, Supplement"/>
    <s v="Bournvita"/>
    <n v="360"/>
    <n v="410"/>
    <s v="Kids (5+Yrs)"/>
    <n v="4.3"/>
    <n v="0.12195121951219512"/>
    <s v="Premium Product"/>
    <x v="0"/>
  </r>
  <r>
    <s v="16507"/>
    <s v="Durum Wheat Pasta - Spaghetti"/>
    <x v="3"/>
    <s v="Pasta, Soup &amp; Noodles"/>
    <s v="BORGES"/>
    <n v="117"/>
    <n v="250"/>
    <s v="Pastas &amp; Spaghetti"/>
    <n v="4.4000000000000004"/>
    <n v="0.53200000000000003"/>
    <s v="Budget Product"/>
    <x v="0"/>
  </r>
  <r>
    <s v="16508"/>
    <s v="Kung Po Sauce"/>
    <x v="3"/>
    <s v="Sauces, Spreads &amp; Dips"/>
    <s v="Tai Hua"/>
    <n v="247.5"/>
    <n v="275"/>
    <s v="Thai &amp; Asian Sauces"/>
    <n v="4.2"/>
    <n v="0.1"/>
    <s v="Budget Product"/>
    <x v="0"/>
  </r>
  <r>
    <s v="16509"/>
    <s v="Cocoa Heaven Cake Mix - Jowar &amp; Sweet Potato Flour"/>
    <x v="3"/>
    <s v="Cooking &amp; Baking Needs"/>
    <s v="Serapheena"/>
    <n v="211.65"/>
    <n v="249"/>
    <s v="Flours &amp; Pre-Mixes"/>
    <n v="4.4000000000000004"/>
    <n v="0.14999999999999997"/>
    <s v="Budget Product"/>
    <x v="0"/>
  </r>
  <r>
    <s v="16510"/>
    <s v="Cold Pressed Castor Oil - Hexane Free"/>
    <x v="0"/>
    <s v="Skin Care"/>
    <s v="Aloe Veda"/>
    <n v="270"/>
    <n v="300"/>
    <s v="Aromatherapy"/>
    <n v="4.5"/>
    <n v="0.1"/>
    <s v="Budget Product"/>
    <x v="0"/>
  </r>
  <r>
    <s v="16511"/>
    <s v="Envelope - Cloth Lined, Green, 14 x 10 inches"/>
    <x v="2"/>
    <s v="Stationery"/>
    <s v="Ravi"/>
    <n v="149"/>
    <n v="152"/>
    <s v="Notebooks, Files, Folders"/>
    <n v="4"/>
    <n v="1.9736842105263157E-2"/>
    <s v="Budget Product"/>
    <x v="1"/>
  </r>
  <r>
    <s v="16512"/>
    <s v="Sesame Oil - Cold Pressed, Black"/>
    <x v="3"/>
    <s v="Oils &amp; Vinegar"/>
    <s v="Health 1st"/>
    <n v="115"/>
    <n v="115"/>
    <s v="Flavoured &amp; Other Oils"/>
    <n v="4.3"/>
    <n v="0"/>
    <s v="Budget Product"/>
    <x v="1"/>
  </r>
  <r>
    <s v="16513"/>
    <s v="Dakshin Pink Guava"/>
    <x v="6"/>
    <s v="Fruit Juices &amp; Drinks"/>
    <s v="B Natural"/>
    <n v="104.5"/>
    <n v="110"/>
    <s v="Juices"/>
    <n v="3.9"/>
    <n v="0.05"/>
    <s v="Budget Product"/>
    <x v="1"/>
  </r>
  <r>
    <s v="16514"/>
    <s v="Pooja Oil"/>
    <x v="4"/>
    <s v="Edible Oils &amp; Ghee"/>
    <s v="Anandam"/>
    <n v="154"/>
    <n v="200"/>
    <s v="Other Edible Oils"/>
    <n v="4"/>
    <n v="0.23"/>
    <s v="Budget Product"/>
    <x v="1"/>
  </r>
  <r>
    <s v="16515"/>
    <s v="Strawberries - Frozen Fresh"/>
    <x v="3"/>
    <s v="Cooking &amp; Baking Needs"/>
    <s v="Delishh"/>
    <n v="149"/>
    <n v="149"/>
    <s v="Baking, Cake Decorations"/>
    <n v="2.1"/>
    <n v="0"/>
    <s v="Budget Product"/>
    <x v="1"/>
  </r>
  <r>
    <s v="16516"/>
    <s v="Gold HB Pencils"/>
    <x v="2"/>
    <s v="Stationery"/>
    <s v="Apsara"/>
    <n v="40"/>
    <n v="40"/>
    <s v="Pen, Pencils"/>
    <n v="4.2"/>
    <n v="0"/>
    <s v="Budget Product"/>
    <x v="1"/>
  </r>
  <r>
    <s v="16517"/>
    <s v="Cold Pressed Oil - Sunflower"/>
    <x v="3"/>
    <s v="Oils &amp; Vinegar"/>
    <s v="Organic Origins"/>
    <n v="465"/>
    <n v="465"/>
    <s v="Organic &amp; Cold Press Oil"/>
    <n v="4"/>
    <n v="0"/>
    <s v="Premium Product"/>
    <x v="0"/>
  </r>
  <r>
    <s v="16518"/>
    <s v="Oil Dispenser"/>
    <x v="1"/>
    <s v="Steel Utensils"/>
    <s v="Aagam"/>
    <n v="249"/>
    <n v="480"/>
    <s v="Steel Storage Containers"/>
    <n v="2.1"/>
    <n v="0.48125000000000001"/>
    <s v="Premium Product"/>
    <x v="0"/>
  </r>
  <r>
    <s v="16519"/>
    <s v="Starch Spray For Easy Iron"/>
    <x v="2"/>
    <s v="All Purpose Cleaners"/>
    <s v="Dylon "/>
    <n v="329"/>
    <n v="329"/>
    <s v="Imported Cleaners"/>
    <n v="3.9"/>
    <n v="0"/>
    <s v="Budget Product"/>
    <x v="0"/>
  </r>
  <r>
    <s v="16520"/>
    <s v="Shanti Amla Oil"/>
    <x v="0"/>
    <s v="Hair Care"/>
    <s v="Nihar"/>
    <n v="46.75"/>
    <n v="55"/>
    <s v="Hair Oil &amp; Serum"/>
    <n v="3.9"/>
    <n v="0.15"/>
    <s v="Budget Product"/>
    <x v="1"/>
  </r>
  <r>
    <s v="16521"/>
    <s v="Litchi Shine Lip Care"/>
    <x v="0"/>
    <s v="Skin Care"/>
    <s v="Himalaya"/>
    <n v="120"/>
    <n v="150"/>
    <s v="Lip Care"/>
    <n v="3.6"/>
    <n v="0.2"/>
    <s v="Budget Product"/>
    <x v="1"/>
  </r>
  <r>
    <s v="16522"/>
    <s v="Oil - Neem"/>
    <x v="0"/>
    <s v="Skin Care"/>
    <s v="Moti's"/>
    <n v="300"/>
    <n v="300"/>
    <s v="Aromatherapy"/>
    <n v="4"/>
    <n v="0"/>
    <s v="Budget Product"/>
    <x v="0"/>
  </r>
  <r>
    <s v="16523"/>
    <s v="FootCare - Cream"/>
    <x v="0"/>
    <s v="Skin Care"/>
    <s v="Himalaya Wellness"/>
    <n v="49.5"/>
    <n v="55"/>
    <s v="Body Care"/>
    <n v="4.3"/>
    <n v="0.1"/>
    <s v="Budget Product"/>
    <x v="1"/>
  </r>
  <r>
    <s v="16524"/>
    <s v="Kitkat Dessert Delight Tempting Truffle Wafer Coated With Milk Chocolate Tablets"/>
    <x v="5"/>
    <s v="Chocolates &amp; Candies"/>
    <s v="Nestle "/>
    <n v="55"/>
    <n v="55"/>
    <s v="Chocolates"/>
    <n v="4.3"/>
    <n v="0"/>
    <s v="Budget Product"/>
    <x v="1"/>
  </r>
  <r>
    <s v="16525"/>
    <s v="Pushdown Strainer - Kitchen Sink, Purple, Silicone"/>
    <x v="1"/>
    <s v="Kitchen Accessories"/>
    <s v="Cook4U"/>
    <n v="169"/>
    <n v="169"/>
    <s v="Kitchen Tools &amp; Other Accessories"/>
    <n v="5"/>
    <n v="0"/>
    <s v="Budget Product"/>
    <x v="1"/>
  </r>
  <r>
    <s v="16526"/>
    <s v="Hello Panda Biscuits - Creamy Strawberry"/>
    <x v="3"/>
    <s v="Chocolates &amp; Biscuits"/>
    <s v="Meiji "/>
    <n v="80"/>
    <n v="80"/>
    <s v="Cookies, Biscotti, Wafer"/>
    <n v="4"/>
    <n v="0"/>
    <s v="Budget Product"/>
    <x v="1"/>
  </r>
  <r>
    <s v="16527"/>
    <s v="Choco Deck - Milk Chocolate"/>
    <x v="5"/>
    <s v="Chocolates &amp; Candies"/>
    <s v="Fabelle"/>
    <n v="32"/>
    <n v="40"/>
    <s v="Chocolates"/>
    <n v="4"/>
    <n v="0.2"/>
    <s v="Budget Product"/>
    <x v="1"/>
  </r>
  <r>
    <s v="16528"/>
    <s v="LKC Capsules"/>
    <x v="0"/>
    <s v="Health &amp; Medicine"/>
    <s v="ORGANIC INDIA"/>
    <n v="225"/>
    <n v="225"/>
    <s v="Supplements &amp; Proteins"/>
    <n v="5"/>
    <n v="0"/>
    <s v="Budget Product"/>
    <x v="0"/>
  </r>
  <r>
    <s v="16529"/>
    <s v="Acne Clearing Face Wash"/>
    <x v="0"/>
    <s v="Men's Grooming"/>
    <s v="Qraa Men"/>
    <n v="360"/>
    <n v="360"/>
    <s v="Face &amp; Body"/>
    <n v="3.9"/>
    <n v="0"/>
    <s v="Budget Product"/>
    <x v="0"/>
  </r>
  <r>
    <s v="16530"/>
    <s v="Pain-X Body Pain Relief Gel For Muscle, Joints, Knee, Neck &amp; Back Pain"/>
    <x v="0"/>
    <s v="Health &amp; Medicine"/>
    <s v="Dr. Morepen"/>
    <n v="70.5"/>
    <n v="75"/>
    <s v="Everyday Medicine"/>
    <n v="4"/>
    <n v="0.06"/>
    <s v="Budget Product"/>
    <x v="1"/>
  </r>
  <r>
    <s v="16531"/>
    <s v="Mayonnaise - Mayolite"/>
    <x v="3"/>
    <s v="Sauces, Spreads &amp; Dips"/>
    <s v="Remia"/>
    <n v="325"/>
    <n v="325"/>
    <s v="Salad Dressings"/>
    <n v="4.3"/>
    <n v="0"/>
    <s v="Budget Product"/>
    <x v="0"/>
  </r>
  <r>
    <s v="16532"/>
    <s v="Cocoa Heaven Mug Cake Mix"/>
    <x v="3"/>
    <s v="Cooking &amp; Baking Needs"/>
    <s v="Serapheena"/>
    <n v="67.150000000000006"/>
    <n v="79"/>
    <s v="Baking, Cake Decorations"/>
    <n v="5"/>
    <n v="0.14999999999999994"/>
    <s v="Budget Product"/>
    <x v="1"/>
  </r>
  <r>
    <s v="16533"/>
    <s v="Baby Happy Round Cotton Pads With D-Panthenol, Chamomile &amp; Plantago Extract"/>
    <x v="0"/>
    <s v="Health &amp; Medicine"/>
    <s v="Bella"/>
    <n v="433"/>
    <n v="516"/>
    <s v="Cotton &amp; Ear Buds"/>
    <n v="3.9"/>
    <n v="0.16085271317829458"/>
    <s v="Premium Product"/>
    <x v="0"/>
  </r>
  <r>
    <s v="16534"/>
    <s v="Gum Care+ Tooth Brush With Bamboo Salt - Soft"/>
    <x v="0"/>
    <s v="Oral Care"/>
    <s v="Pepsodent"/>
    <n v="65"/>
    <n v="65"/>
    <s v="Toothbrush"/>
    <n v="4.7"/>
    <n v="0"/>
    <s v="Budget Product"/>
    <x v="1"/>
  </r>
  <r>
    <s v="16535"/>
    <s v="Hot Sauce - Louisiana Style"/>
    <x v="3"/>
    <s v="Sauces, Spreads &amp; Dips"/>
    <s v="American Garden "/>
    <n v="65"/>
    <n v="65"/>
    <s v="Thai &amp; Asian Sauces"/>
    <n v="4.3"/>
    <n v="0"/>
    <s v="Budget Product"/>
    <x v="1"/>
  </r>
  <r>
    <s v="16536"/>
    <s v="Multifloral Raw Honey"/>
    <x v="4"/>
    <s v="Salt, Sugar &amp; Jaggery"/>
    <s v="Himalayan Natives"/>
    <n v="165"/>
    <n v="220"/>
    <s v="Sugarfree Sweeteners"/>
    <n v="3.9"/>
    <n v="0.25"/>
    <s v="Budget Product"/>
    <x v="0"/>
  </r>
  <r>
    <s v="16537"/>
    <s v="Lightening Gel Face Wash"/>
    <x v="0"/>
    <s v="Skin Care"/>
    <s v="Natures Essence"/>
    <n v="65"/>
    <n v="65"/>
    <s v="Face Care"/>
    <n v="3.9"/>
    <n v="0"/>
    <s v="Budget Product"/>
    <x v="1"/>
  </r>
  <r>
    <s v="16538"/>
    <s v="Healthy Bright Daily Brightening Body Lotion"/>
    <x v="0"/>
    <s v="Skin Care"/>
    <s v="Vaseline"/>
    <n v="243.75"/>
    <n v="375"/>
    <s v="Body Care"/>
    <n v="4.3"/>
    <n v="0.35"/>
    <s v="Budget Product"/>
    <x v="0"/>
  </r>
  <r>
    <s v="16539"/>
    <s v="Sensitive Everyday Protection Anticavity Toothpaste."/>
    <x v="0"/>
    <s v="Oral Care"/>
    <s v="Colgate"/>
    <n v="120"/>
    <n v="120"/>
    <s v="Toothpaste"/>
    <n v="4.2"/>
    <n v="0"/>
    <s v="Budget Product"/>
    <x v="1"/>
  </r>
  <r>
    <s v="16540"/>
    <s v="Floor Cleaning Cloth"/>
    <x v="2"/>
    <s v="Mops, Brushes &amp; Scrubs"/>
    <s v="Scotch brite"/>
    <n v="55"/>
    <n v="55"/>
    <s v="Utensil Scrub-Pad, Glove"/>
    <n v="4.2"/>
    <n v="0"/>
    <s v="Budget Product"/>
    <x v="1"/>
  </r>
  <r>
    <s v="16541"/>
    <s v="Sports Men EDT + Deodorant, No 9 White"/>
    <x v="0"/>
    <s v="Fragrances &amp; Deos"/>
    <s v="Beverly Hills Polo Club"/>
    <n v="664.3"/>
    <n v="949"/>
    <s v="Gift Sets"/>
    <n v="3"/>
    <n v="0.30000000000000004"/>
    <s v="Premium Product"/>
    <x v="2"/>
  </r>
  <r>
    <s v="16542"/>
    <s v="White Sandwich Bread Safe Preservative Free 400g + Burger Buns 150 g (Pack of 2)"/>
    <x v="7"/>
    <s v="Breads &amp; Buns"/>
    <s v="Fresho"/>
    <n v="65"/>
    <n v="68"/>
    <s v="Milk, White &amp; Sandwich"/>
    <n v="3.9"/>
    <n v="4.4117647058823532E-2"/>
    <s v="Budget Product"/>
    <x v="1"/>
  </r>
  <r>
    <s v="16543"/>
    <s v="Gentle Baby Soap"/>
    <x v="8"/>
    <s v="Baby Bath &amp; Hygiene"/>
    <s v="Himalaya"/>
    <n v="264"/>
    <n v="264"/>
    <s v="Baby Bath"/>
    <n v="4"/>
    <n v="0"/>
    <s v="Budget Product"/>
    <x v="0"/>
  </r>
  <r>
    <s v="16544"/>
    <s v="Mozzarella Shredded Cheese"/>
    <x v="3"/>
    <s v="Dairy &amp; Cheese"/>
    <s v="RRO DAIRY"/>
    <n v="295"/>
    <n v="295"/>
    <s v="International Cheese"/>
    <n v="3.9"/>
    <n v="0"/>
    <s v="Budget Product"/>
    <x v="0"/>
  </r>
  <r>
    <s v="16545"/>
    <s v="Soap Gift Set"/>
    <x v="0"/>
    <s v="Bath &amp; Hand Wash"/>
    <s v="Nyassa"/>
    <n v="750"/>
    <n v="750"/>
    <s v="Bathing Bars &amp; Soaps"/>
    <n v="3"/>
    <n v="0"/>
    <s v="Premium Product"/>
    <x v="2"/>
  </r>
  <r>
    <s v="16546"/>
    <s v="Aretha Eau De Parfum Fruity Perfume - Party Wear For Women"/>
    <x v="0"/>
    <s v="Fragrances &amp; Deos"/>
    <s v="Ajmal"/>
    <n v="1005"/>
    <n v="1500"/>
    <s v="Eau De Parfum"/>
    <n v="2"/>
    <n v="0.33"/>
    <s v="Premium Product"/>
    <x v="2"/>
  </r>
  <r>
    <s v="16547"/>
    <s v="Organic Kuttu Atta - Buckwheat"/>
    <x v="4"/>
    <s v="Organic Staples"/>
    <s v="bb Royal"/>
    <n v="80"/>
    <n v="99"/>
    <s v="Organic Flours"/>
    <n v="3.9"/>
    <n v="0.19191919191919191"/>
    <s v="Budget Product"/>
    <x v="1"/>
  </r>
  <r>
    <s v="16548"/>
    <s v="Potato Bites - Chilli Garlic"/>
    <x v="5"/>
    <s v="Snacks &amp; Namkeen"/>
    <s v="McCain"/>
    <n v="49"/>
    <n v="49"/>
    <s v="Frozen Veg Snacks"/>
    <n v="4.0999999999999996"/>
    <n v="0"/>
    <s v="Budget Product"/>
    <x v="1"/>
  </r>
  <r>
    <s v="16549"/>
    <s v="Choco Pie - Chocolate Coated Soft Biscuit"/>
    <x v="5"/>
    <s v="Biscuits &amp; Cookies"/>
    <s v="Orion"/>
    <n v="120"/>
    <n v="150"/>
    <s v="Cookies"/>
    <n v="4.2"/>
    <n v="0.2"/>
    <s v="Budget Product"/>
    <x v="1"/>
  </r>
  <r>
    <s v="16550"/>
    <s v="Deodorant Spray - Marquis"/>
    <x v="0"/>
    <s v="Fragrances &amp; Deos"/>
    <s v="Remy Marquis"/>
    <n v="475"/>
    <n v="500"/>
    <s v="Body Sprays &amp; Mists"/>
    <n v="3.8"/>
    <n v="0.05"/>
    <s v="Premium Product"/>
    <x v="0"/>
  </r>
  <r>
    <s v="16551"/>
    <s v="Piping Pastry Bag Medium"/>
    <x v="3"/>
    <s v="Cooking &amp; Baking Needs"/>
    <s v="Fine Decor"/>
    <n v="195"/>
    <n v="195"/>
    <s v="Baking, Cake Decorations"/>
    <n v="3.9"/>
    <n v="0"/>
    <s v="Budget Product"/>
    <x v="1"/>
  </r>
  <r>
    <s v="16552"/>
    <s v="Biscuits - Magix Kreams Choc"/>
    <x v="5"/>
    <s v="Biscuits &amp; Cookies"/>
    <s v="Parle"/>
    <n v="5"/>
    <n v="5"/>
    <s v="Cream Biscuits &amp; Wafers"/>
    <n v="3.9"/>
    <n v="0"/>
    <s v="Budget Product"/>
    <x v="1"/>
  </r>
  <r>
    <s v="16553"/>
    <s v="Glass Set - Long Drink, Allure"/>
    <x v="1"/>
    <s v="Crockery &amp; Cutlery"/>
    <s v="Sanjeev Kapoor"/>
    <n v="445"/>
    <n v="445"/>
    <s v="Glassware"/>
    <n v="1"/>
    <n v="0"/>
    <s v="Premium Product"/>
    <x v="0"/>
  </r>
  <r>
    <s v="16554"/>
    <s v="Easy 5 Minute Hair Colour - Burgundy"/>
    <x v="0"/>
    <s v="Hair Care"/>
    <s v="Godrej Expert"/>
    <n v="102"/>
    <n v="120"/>
    <s v="Hair Color"/>
    <n v="4.5999999999999996"/>
    <n v="0.15"/>
    <s v="Budget Product"/>
    <x v="1"/>
  </r>
  <r>
    <s v="16555"/>
    <s v="Intense 4Blocks Lime Fresh"/>
    <x v="2"/>
    <s v="All Purpose Cleaners"/>
    <s v="Wc Net"/>
    <n v="285"/>
    <n v="285"/>
    <s v="Imported Cleaners"/>
    <n v="3.9"/>
    <n v="0"/>
    <s v="Budget Product"/>
    <x v="0"/>
  </r>
  <r>
    <s v="16556"/>
    <s v="Rohu Fish (Large) - Curry Cut/Bengali Cut, Preservative Free"/>
    <x v="10"/>
    <s v="Fish &amp; Seafood"/>
    <s v="Fresho"/>
    <n v="155"/>
    <n v="299"/>
    <s v="Fresh Fish"/>
    <n v="3.9"/>
    <n v="0.48160535117056857"/>
    <s v="Budget Product"/>
    <x v="0"/>
  </r>
  <r>
    <s v="16557"/>
    <s v="Classic Pizza Sauce"/>
    <x v="3"/>
    <s v="Sauces, Spreads &amp; Dips"/>
    <s v="The Gourmet Jar"/>
    <n v="199.2"/>
    <n v="249"/>
    <s v="Mustard &amp; Cheese Sauces"/>
    <n v="3.9"/>
    <n v="0.20000000000000004"/>
    <s v="Budget Product"/>
    <x v="0"/>
  </r>
  <r>
    <s v="16558"/>
    <s v="Ojas LED Rechargeable Lantern - Yellow"/>
    <x v="1"/>
    <s v="Appliances &amp; Electricals"/>
    <s v="Philips"/>
    <n v="1399"/>
    <n v="1765"/>
    <s v="Battery &amp; Electrical"/>
    <n v="3.6"/>
    <n v="0.20736543909348443"/>
    <s v="Premium Product"/>
    <x v="3"/>
  </r>
  <r>
    <s v="16559"/>
    <s v="Glycerin Germ Protection Bathing Soap Bar"/>
    <x v="0"/>
    <s v="Bath &amp; Hand Wash"/>
    <s v="Savlon"/>
    <n v="132"/>
    <n v="150"/>
    <s v="Bathing Bars &amp; Soaps"/>
    <n v="4.3"/>
    <n v="0.12"/>
    <s v="Budget Product"/>
    <x v="1"/>
  </r>
  <r>
    <s v="16560"/>
    <s v="Juice/Water Glass - Mario"/>
    <x v="1"/>
    <s v="Crockery &amp; Cutlery"/>
    <s v="Lyra"/>
    <n v="680"/>
    <n v="680"/>
    <s v="Glassware"/>
    <n v="3"/>
    <n v="0"/>
    <s v="Premium Product"/>
    <x v="0"/>
  </r>
  <r>
    <s v="16561"/>
    <s v="Must-Quit-O - Mosquito Trapper"/>
    <x v="2"/>
    <s v="Fresheners &amp; Repellents"/>
    <s v="Catche"/>
    <n v="450"/>
    <n v="450"/>
    <s v="Mosquito Repellent"/>
    <n v="4.2"/>
    <n v="0"/>
    <s v="Premium Product"/>
    <x v="0"/>
  </r>
  <r>
    <s v="16562"/>
    <s v="Marmalade - Three-Fruit"/>
    <x v="3"/>
    <s v="Sauces, Spreads &amp; Dips"/>
    <s v="Bhuira"/>
    <n v="249"/>
    <n v="249"/>
    <s v="Jams, Marmalade, Spreads"/>
    <n v="4.3"/>
    <n v="0"/>
    <s v="Budget Product"/>
    <x v="0"/>
  </r>
  <r>
    <s v="16563"/>
    <s v="Coccinia"/>
    <x v="9"/>
    <s v="Fresh Vegetables"/>
    <s v="Fresho"/>
    <n v="25"/>
    <n v="31.25"/>
    <s v="Cucumber &amp; Capsicum"/>
    <n v="3.9"/>
    <n v="0.2"/>
    <s v="Budget Product"/>
    <x v="1"/>
  </r>
  <r>
    <s v="16564"/>
    <s v="Papaya Halwa"/>
    <x v="5"/>
    <s v="Frozen Veggies &amp; Snacks"/>
    <s v="GOELD"/>
    <n v="75"/>
    <n v="150"/>
    <s v="Frozen Veg Snacks"/>
    <n v="1.5"/>
    <n v="0.5"/>
    <s v="Budget Product"/>
    <x v="1"/>
  </r>
  <r>
    <s v="16565"/>
    <s v="Chutney Powder - Idli Dosa"/>
    <x v="5"/>
    <s v="Ready To Cook &amp; Eat"/>
    <s v="Ask Foods"/>
    <n v="50"/>
    <n v="50"/>
    <s v="Breakfast &amp; Snack Mixes"/>
    <n v="4.0999999999999996"/>
    <n v="0"/>
    <s v="Budget Product"/>
    <x v="1"/>
  </r>
  <r>
    <s v="16566"/>
    <s v="Spice Green Tea With Ashwagandha"/>
    <x v="3"/>
    <s v="Drinks &amp; Beverages"/>
    <s v="Care"/>
    <n v="240"/>
    <n v="240"/>
    <s v="Health Drinks"/>
    <n v="4.3"/>
    <n v="0"/>
    <s v="Budget Product"/>
    <x v="0"/>
  </r>
  <r>
    <s v="16567"/>
    <s v="Winter Glow Face Cream"/>
    <x v="0"/>
    <s v="Skin Care"/>
    <s v="Glow &amp; Lovely"/>
    <n v="95.04"/>
    <n v="99"/>
    <s v="Face Care"/>
    <n v="4.0999999999999996"/>
    <n v="3.9999999999999938E-2"/>
    <s v="Budget Product"/>
    <x v="1"/>
  </r>
  <r>
    <s v="16568"/>
    <s v="Anjeer/Figs/Atti Hannu"/>
    <x v="4"/>
    <s v="Dry Fruits"/>
    <s v="bb Royal"/>
    <n v="286.7"/>
    <n v="500"/>
    <s v="Other Dry Fruits"/>
    <n v="3.9"/>
    <n v="0.42660000000000003"/>
    <s v="Premium Product"/>
    <x v="0"/>
  </r>
  <r>
    <s v="16569"/>
    <s v="Chunky Shawarma Chicken"/>
    <x v="5"/>
    <s v="Spreads, Sauces, Ketchup"/>
    <s v="Licious"/>
    <n v="39"/>
    <n v="39"/>
    <s v="Tomato Ketchup &amp; Sauces"/>
    <n v="4.3"/>
    <n v="0"/>
    <s v="Budget Product"/>
    <x v="1"/>
  </r>
  <r>
    <s v="16570"/>
    <s v="Herbal Anti Blemish Cream"/>
    <x v="0"/>
    <s v="Skin Care"/>
    <s v="Khadi Natural"/>
    <n v="356.25"/>
    <n v="375"/>
    <s v="Face Care"/>
    <n v="4"/>
    <n v="0.05"/>
    <s v="Budget Product"/>
    <x v="0"/>
  </r>
  <r>
    <s v="16571"/>
    <s v="Lunch Box/Tiffin Set Stainless Steel With Bag - Brunch"/>
    <x v="1"/>
    <s v="Steel Utensils"/>
    <s v="NanoNine"/>
    <n v="299"/>
    <n v="441"/>
    <s v="Steel Lunch Boxes"/>
    <n v="2.8"/>
    <n v="0.32199546485260772"/>
    <s v="Premium Product"/>
    <x v="0"/>
  </r>
  <r>
    <s v="16572"/>
    <s v="Power 10 Formula VB Effector"/>
    <x v="0"/>
    <s v="Skin Care"/>
    <s v="It's Skin"/>
    <n v="855"/>
    <n v="950"/>
    <s v="Face Care"/>
    <n v="3.9"/>
    <n v="0.1"/>
    <s v="Premium Product"/>
    <x v="2"/>
  </r>
  <r>
    <s v="16573"/>
    <s v="Healthy Khakhra - Pearl Millet Methi / Bajra Methi"/>
    <x v="5"/>
    <s v="Snacks &amp; Namkeen"/>
    <s v="Tasties"/>
    <n v="65"/>
    <n v="70"/>
    <s v="Namkeen &amp; Savoury Snacks"/>
    <n v="3.9"/>
    <n v="7.1428571428571425E-2"/>
    <s v="Budget Product"/>
    <x v="1"/>
  </r>
  <r>
    <s v="16574"/>
    <s v="Olive &amp; Oat Face Wash"/>
    <x v="0"/>
    <s v="Skin Care"/>
    <s v="INATUR "/>
    <n v="252"/>
    <n v="420"/>
    <s v="Face Care"/>
    <n v="2"/>
    <n v="0.4"/>
    <s v="Premium Product"/>
    <x v="0"/>
  </r>
  <r>
    <s v="16575"/>
    <s v="Butter Cookies"/>
    <x v="5"/>
    <s v="Biscuits &amp; Cookies"/>
    <s v="Amul"/>
    <n v="10"/>
    <n v="10"/>
    <s v="Cookies"/>
    <n v="4.2"/>
    <n v="0"/>
    <s v="Budget Product"/>
    <x v="1"/>
  </r>
  <r>
    <s v="16576"/>
    <s v="Gouda - Smoked"/>
    <x v="3"/>
    <s v="Dairy &amp; Cheese"/>
    <s v="Kodai Cheese"/>
    <n v="280"/>
    <n v="280"/>
    <s v="International Cheese"/>
    <n v="3.9"/>
    <n v="0"/>
    <s v="Budget Product"/>
    <x v="0"/>
  </r>
  <r>
    <s v="16577"/>
    <s v="Sugar Free Mints - Black Currant"/>
    <x v="3"/>
    <s v="Chocolates &amp; Biscuits"/>
    <s v="IMPACT"/>
    <n v="120"/>
    <n v="120"/>
    <s v="Marshmallow, Candy, Jelly"/>
    <n v="4.5"/>
    <n v="0"/>
    <s v="Budget Product"/>
    <x v="1"/>
  </r>
  <r>
    <s v="16578"/>
    <s v="Greek Yogurt - Wild, Raspberry"/>
    <x v="3"/>
    <s v="Bakery Snacks"/>
    <s v="Epigamia "/>
    <n v="171"/>
    <n v="180"/>
    <s v="Flavoured &amp; Greek Yogurt"/>
    <n v="4.0999999999999996"/>
    <n v="0.05"/>
    <s v="Budget Product"/>
    <x v="1"/>
  </r>
  <r>
    <s v="16579"/>
    <s v="Total Care Baby Pants - Large, 9S"/>
    <x v="8"/>
    <s v="Diapers &amp; Wipes"/>
    <s v="Himalaya"/>
    <n v="140"/>
    <n v="140"/>
    <s v="Diapers"/>
    <n v="4.2"/>
    <n v="0"/>
    <s v="Budget Product"/>
    <x v="1"/>
  </r>
  <r>
    <s v="16580"/>
    <s v="Clear DÃ©cor Clips"/>
    <x v="1"/>
    <s v="Storage &amp; Accessories"/>
    <s v="Command"/>
    <n v="179"/>
    <n v="199"/>
    <s v="Wall Hooks &amp; Hangers"/>
    <n v="1"/>
    <n v="0.10050251256281408"/>
    <s v="Budget Product"/>
    <x v="1"/>
  </r>
  <r>
    <s v="16581"/>
    <s v="Visible White Instant Toothpaste"/>
    <x v="0"/>
    <s v="Oral Care"/>
    <s v="Colgate"/>
    <n v="79.2"/>
    <n v="99"/>
    <s v="Toothpaste"/>
    <n v="4"/>
    <n v="0.19999999999999998"/>
    <s v="Budget Product"/>
    <x v="1"/>
  </r>
  <r>
    <s v="16582"/>
    <s v="Cold Glaze Neutral"/>
    <x v="3"/>
    <s v="Cooking &amp; Baking Needs"/>
    <s v="Vizyon"/>
    <n v="171"/>
    <n v="180"/>
    <s v="Baking, Cake Decorations"/>
    <n v="3.9"/>
    <n v="0.05"/>
    <s v="Budget Product"/>
    <x v="1"/>
  </r>
  <r>
    <s v="16583"/>
    <s v="Sugar Less Jam - Apple"/>
    <x v="5"/>
    <s v="Spreads, Sauces, Ketchup"/>
    <s v="Dezire"/>
    <n v="105"/>
    <n v="105"/>
    <s v="Jam, Conserve, Marmalade"/>
    <n v="3.9"/>
    <n v="0"/>
    <s v="Budget Product"/>
    <x v="1"/>
  </r>
  <r>
    <s v="16584"/>
    <s v="Pain Releaver - White"/>
    <x v="0"/>
    <s v="Health &amp; Medicine"/>
    <s v="Tiger Balm"/>
    <n v="70"/>
    <n v="70"/>
    <s v="Everyday Medicine"/>
    <n v="4.4000000000000004"/>
    <n v="0"/>
    <s v="Budget Product"/>
    <x v="1"/>
  </r>
  <r>
    <s v="16585"/>
    <s v="Mango Shrikhand"/>
    <x v="7"/>
    <s v="Dairy"/>
    <s v="Amul"/>
    <n v="90"/>
    <n v="100"/>
    <s v="Yogurt &amp; Shrikhand"/>
    <n v="4.0999999999999996"/>
    <n v="0.1"/>
    <s v="Budget Product"/>
    <x v="1"/>
  </r>
  <r>
    <s v="16586"/>
    <s v="Vegetable &amp; Fruit Wash with 100% Natural Action"/>
    <x v="2"/>
    <s v="All Purpose Cleaners"/>
    <s v="Nimwash"/>
    <n v="161.5"/>
    <n v="190"/>
    <s v="Disinfectant Spray &amp; Cleaners"/>
    <n v="4.3"/>
    <n v="0.15"/>
    <s v="Budget Product"/>
    <x v="1"/>
  </r>
  <r>
    <s v="16587"/>
    <s v="Bb Royal Kabuli Channa 500Gm + Bb Royal Rajma Red 500Gm"/>
    <x v="4"/>
    <s v="Dals &amp; Pulses"/>
    <s v="bb Combo"/>
    <n v="152"/>
    <n v="195"/>
    <s v="Toor, Channa &amp; Moong Dal"/>
    <n v="3.9"/>
    <n v="0.22051282051282051"/>
    <s v="Budget Product"/>
    <x v="1"/>
  </r>
  <r>
    <s v="16588"/>
    <s v="Colorsilk Hair Colour With Keratin"/>
    <x v="0"/>
    <s v="Hair Care"/>
    <s v="Revlon"/>
    <n v="413.25"/>
    <n v="435"/>
    <s v="Hair Color"/>
    <n v="4"/>
    <n v="0.05"/>
    <s v="Premium Product"/>
    <x v="0"/>
  </r>
  <r>
    <s v="16589"/>
    <s v="Pocket Comb - Colour May Vary"/>
    <x v="0"/>
    <s v="Hair Care"/>
    <s v="Panache"/>
    <n v="39.200000000000003"/>
    <n v="49"/>
    <s v="Tools &amp; Accessories"/>
    <n v="3.1"/>
    <n v="0.19999999999999996"/>
    <s v="Budget Product"/>
    <x v="1"/>
  </r>
  <r>
    <s v="16590"/>
    <s v="Namkeen - Best Potato Chiwda"/>
    <x v="5"/>
    <s v="Snacks &amp; Namkeen"/>
    <s v="Laxminarayan"/>
    <n v="180"/>
    <n v="180"/>
    <s v="Namkeen &amp; Savoury Snacks"/>
    <n v="4.2"/>
    <n v="0"/>
    <s v="Budget Product"/>
    <x v="1"/>
  </r>
  <r>
    <s v="16591"/>
    <s v="Vermicelli - Roasted"/>
    <x v="5"/>
    <s v="Noodle, Pasta, Vermicelli"/>
    <s v="Bambino"/>
    <n v="89.1"/>
    <n v="99"/>
    <s v="Vermicelli"/>
    <n v="4.0999999999999996"/>
    <n v="0.10000000000000006"/>
    <s v="Budget Product"/>
    <x v="1"/>
  </r>
  <r>
    <s v="16592"/>
    <s v="Organic Food - Ghee/Tuppa"/>
    <x v="4"/>
    <s v="Organic Staples"/>
    <s v="Eco Fresh"/>
    <n v="620"/>
    <n v="620"/>
    <s v="Organic Edible Oil, Ghee"/>
    <n v="2.2999999999999998"/>
    <n v="0"/>
    <s v="Premium Product"/>
    <x v="0"/>
  </r>
  <r>
    <s v="16593"/>
    <s v="Pickle - Green Chilli (Sliced) With out Garlic"/>
    <x v="5"/>
    <s v="Pickles &amp; Chutney"/>
    <s v="Priya"/>
    <n v="90"/>
    <n v="90"/>
    <s v="Other Veg Pickle"/>
    <n v="4.2"/>
    <n v="0"/>
    <s v="Budget Product"/>
    <x v="1"/>
  </r>
  <r>
    <s v="16594"/>
    <s v="Butter - Pasteurised (School Pack)"/>
    <x v="7"/>
    <s v="Dairy"/>
    <s v="Amul"/>
    <n v="56.43"/>
    <n v="57"/>
    <s v="Butter &amp; Margarine"/>
    <n v="4.3"/>
    <n v="1.0000000000000005E-2"/>
    <s v="Budget Product"/>
    <x v="1"/>
  </r>
  <r>
    <s v="16595"/>
    <s v="Jim Jam Cream Biscuits"/>
    <x v="5"/>
    <s v="Biscuits &amp; Cookies"/>
    <s v="Britannia"/>
    <n v="100"/>
    <n v="100"/>
    <s v="Cream Biscuits &amp; Wafers"/>
    <n v="4.4000000000000004"/>
    <n v="0"/>
    <s v="Budget Product"/>
    <x v="1"/>
  </r>
  <r>
    <s v="16596"/>
    <s v="Dishwash Anti Bac Bar - Neem"/>
    <x v="2"/>
    <s v="Detergents &amp; Dishwash"/>
    <s v="Vim"/>
    <n v="52"/>
    <n v="52"/>
    <s v="Dishwash Bars &amp; Powders"/>
    <n v="4.2"/>
    <n v="0"/>
    <s v="Budget Product"/>
    <x v="1"/>
  </r>
  <r>
    <s v="16597"/>
    <s v="Spa Bath Shower Face Head/Hair Cap - Blue, Bh-029 BL"/>
    <x v="0"/>
    <s v="Bath &amp; Hand Wash"/>
    <s v="BB Home"/>
    <n v="175"/>
    <n v="249"/>
    <s v="Bathing Accessories"/>
    <n v="3.9"/>
    <n v="0.2971887550200803"/>
    <s v="Budget Product"/>
    <x v="0"/>
  </r>
  <r>
    <s v="16598"/>
    <s v="Extra Virgin Organic Coconut Oil"/>
    <x v="0"/>
    <s v="Hair Care"/>
    <s v="Kama Ayurveda"/>
    <n v="725"/>
    <n v="725"/>
    <s v="Hair Oil &amp; Serum"/>
    <n v="4.4000000000000004"/>
    <n v="0"/>
    <s v="Premium Product"/>
    <x v="2"/>
  </r>
  <r>
    <s v="16599"/>
    <s v="Peanut Filled Chocolates - Miniatures"/>
    <x v="3"/>
    <s v="Chocolates &amp; Biscuits"/>
    <s v="Snickers"/>
    <n v="180"/>
    <n v="199"/>
    <s v="International Chocolates"/>
    <n v="4.5"/>
    <n v="9.5477386934673364E-2"/>
    <s v="Budget Product"/>
    <x v="1"/>
  </r>
  <r>
    <s v="16600"/>
    <s v="Acnoklin-Rs Gel Face Wash"/>
    <x v="0"/>
    <s v="Skin Care"/>
    <s v="Vegetal"/>
    <n v="220"/>
    <n v="220"/>
    <s v="Face Care"/>
    <n v="1"/>
    <n v="0"/>
    <s v="Budget Product"/>
    <x v="0"/>
  </r>
  <r>
    <s v="16601"/>
    <s v="Cof Yogue Ayurvedic Syrup With Honey For Cough &amp; Cold"/>
    <x v="0"/>
    <s v="Health &amp; Medicine"/>
    <s v="SIDDHAYU"/>
    <n v="175"/>
    <n v="175"/>
    <s v="Ayurveda"/>
    <n v="3.9"/>
    <n v="0"/>
    <s v="Budget Product"/>
    <x v="1"/>
  </r>
  <r>
    <s v="16602"/>
    <s v="Green Tea Pack - Insta Radiance"/>
    <x v="0"/>
    <s v="Skin Care"/>
    <s v="Aroma Magic "/>
    <n v="276.5"/>
    <n v="395"/>
    <s v="Face Care"/>
    <n v="4.5999999999999996"/>
    <n v="0.3"/>
    <s v="Premium Product"/>
    <x v="0"/>
  </r>
  <r>
    <s v="16603"/>
    <s v="Carry Fresh Stainless Steel Lunch Box/Tiffin Box Insulated Set - Blue"/>
    <x v="1"/>
    <s v="Storage &amp; Accessories"/>
    <s v="Borosil"/>
    <n v="779"/>
    <n v="845"/>
    <s v="Lunch Boxes"/>
    <n v="2.8"/>
    <n v="7.8106508875739639E-2"/>
    <s v="Premium Product"/>
    <x v="2"/>
  </r>
  <r>
    <s v="16604"/>
    <s v="Pure Cow Ghee/Tuppa"/>
    <x v="4"/>
    <s v="Edible Oils &amp; Ghee"/>
    <s v="mother dairy"/>
    <n v="500"/>
    <n v="500"/>
    <s v="Ghee &amp; Vanaspati"/>
    <n v="4.2"/>
    <n v="0"/>
    <s v="Premium Product"/>
    <x v="0"/>
  </r>
  <r>
    <s v="16605"/>
    <s v="Fresh Cream"/>
    <x v="7"/>
    <s v="Dairy"/>
    <s v="Heritage"/>
    <n v="47"/>
    <n v="50"/>
    <s v="Paneer, Tofu &amp; Cream"/>
    <n v="3.7"/>
    <n v="0.06"/>
    <s v="Budget Product"/>
    <x v="1"/>
  </r>
  <r>
    <s v="16606"/>
    <s v="Gold Secret For Men"/>
    <x v="0"/>
    <s v="Fragrances &amp; Deos"/>
    <s v="Dorall Collection"/>
    <n v="419.3"/>
    <n v="599"/>
    <s v="Eau De Toilette"/>
    <n v="4.3"/>
    <n v="0.3"/>
    <s v="Premium Product"/>
    <x v="0"/>
  </r>
  <r>
    <s v="16607"/>
    <s v="Easy Adult Diaper - Large"/>
    <x v="0"/>
    <s v="Health &amp; Medicine"/>
    <s v="Friends"/>
    <n v="903"/>
    <n v="1050"/>
    <s v="Adult Diapers"/>
    <n v="5"/>
    <n v="0.14000000000000001"/>
    <s v="Premium Product"/>
    <x v="2"/>
  </r>
  <r>
    <s v="16608"/>
    <s v="Luxury Bath &amp; Body Hamper - Skin Care Spa Set"/>
    <x v="0"/>
    <s v="Bath &amp; Hand Wash"/>
    <s v="BodyHerbals"/>
    <n v="1599"/>
    <n v="1599"/>
    <s v="Bath Salts &amp; Oils"/>
    <n v="3.9"/>
    <n v="0"/>
    <s v="Premium Product"/>
    <x v="3"/>
  </r>
  <r>
    <s v="16609"/>
    <s v="Ready To Eat - Pongal"/>
    <x v="5"/>
    <s v="Ready To Cook &amp; Eat"/>
    <s v="MTR"/>
    <n v="99"/>
    <n v="99"/>
    <s v="Heat &amp; Eat Ready Meals"/>
    <n v="3.7"/>
    <n v="0"/>
    <s v="Budget Product"/>
    <x v="1"/>
  </r>
  <r>
    <s v="16610"/>
    <s v="Absolute Ideal Tone Refinishing Day Cream - SPF 50"/>
    <x v="0"/>
    <s v="Skin Care"/>
    <s v="Lakme"/>
    <n v="749.25"/>
    <n v="999"/>
    <s v="Face Care"/>
    <n v="5"/>
    <n v="0.25"/>
    <s v="Premium Product"/>
    <x v="2"/>
  </r>
  <r>
    <s v="16611"/>
    <s v="Premium Soft Diaper Pants - Extra Small"/>
    <x v="8"/>
    <s v="Diapers &amp; Wipes"/>
    <s v="Huggies"/>
    <n v="200.2"/>
    <n v="220"/>
    <s v="Diapers"/>
    <n v="3.9"/>
    <n v="9.0000000000000052E-2"/>
    <s v="Budget Product"/>
    <x v="0"/>
  </r>
  <r>
    <s v="16612"/>
    <s v="Leaf Tea - Chikamagalur Aroma, Premium, Fresh"/>
    <x v="6"/>
    <s v="Coffee"/>
    <s v="Riseup"/>
    <n v="100"/>
    <n v="100"/>
    <s v="Ground Coffee"/>
    <n v="4.0999999999999996"/>
    <n v="0"/>
    <s v="Budget Product"/>
    <x v="1"/>
  </r>
  <r>
    <s v="16613"/>
    <s v="Food Safe Wipes"/>
    <x v="2"/>
    <s v="All Purpose Cleaners"/>
    <s v="Veggie Clean"/>
    <n v="104.3"/>
    <n v="149"/>
    <s v="Kitchen, Glass &amp; Drain"/>
    <n v="5"/>
    <n v="0.30000000000000004"/>
    <s v="Budget Product"/>
    <x v="1"/>
  </r>
  <r>
    <s v="16614"/>
    <s v="Food Container-Tiffin Box - Stainless Steel, Green - Gr BB 581 3"/>
    <x v="1"/>
    <s v="Steel Utensils"/>
    <s v="Tedemei"/>
    <n v="300"/>
    <n v="300"/>
    <s v="Lunch Boxes"/>
    <n v="3.6"/>
    <n v="0"/>
    <s v="Budget Product"/>
    <x v="0"/>
  </r>
  <r>
    <s v="16615"/>
    <s v="Snack Sticks - Palak"/>
    <x v="7"/>
    <s v="Bakery Snacks"/>
    <s v="Fresho Signature"/>
    <n v="59"/>
    <n v="59"/>
    <s v="Bread Sticks &amp; Lavash"/>
    <n v="3.9"/>
    <n v="0"/>
    <s v="Budget Product"/>
    <x v="1"/>
  </r>
  <r>
    <s v="16616"/>
    <s v="Rice Paper Sauce"/>
    <x v="3"/>
    <s v="Cooking &amp; Baking Needs"/>
    <s v="Real Thai"/>
    <n v="199"/>
    <n v="199"/>
    <s v="Curry Paste, Coconut Milk"/>
    <n v="3.3"/>
    <n v="0"/>
    <s v="Budget Product"/>
    <x v="1"/>
  </r>
  <r>
    <s v="16617"/>
    <s v="Cheese Spread - Smoked Paprika (Soft &amp; Creamy)"/>
    <x v="7"/>
    <s v="Dairy"/>
    <s v="Go "/>
    <n v="95"/>
    <n v="135"/>
    <s v="Cheese"/>
    <n v="4.2"/>
    <n v="0.29629629629629628"/>
    <s v="Budget Product"/>
    <x v="1"/>
  </r>
  <r>
    <s v="16618"/>
    <s v="Haldi Milk"/>
    <x v="7"/>
    <s v="Dairy"/>
    <s v="mother dairy"/>
    <n v="23.75"/>
    <n v="25"/>
    <s v="Flavoured, Soya Milk"/>
    <n v="4.2"/>
    <n v="0.05"/>
    <s v="Budget Product"/>
    <x v="1"/>
  </r>
  <r>
    <s v="16619"/>
    <s v="Sugar Free Marmelade - A L Orange (Orange Marmalade)"/>
    <x v="3"/>
    <s v="Sauces, Spreads &amp; Dips"/>
    <s v="Sugarless Bliss"/>
    <n v="270"/>
    <n v="270"/>
    <s v="Jams, Marmalade, Spreads"/>
    <n v="5"/>
    <n v="0"/>
    <s v="Budget Product"/>
    <x v="0"/>
  </r>
  <r>
    <s v="16620"/>
    <s v="Disney Mickey Mouse Plastic Lunch Box/Tiffin Box - HMGSLB 22004-MK"/>
    <x v="1"/>
    <s v="Storage &amp; Accessories"/>
    <s v="Hm International"/>
    <n v="219"/>
    <n v="249"/>
    <s v="Lunch Boxes"/>
    <n v="3.5"/>
    <n v="0.12048192771084337"/>
    <s v="Budget Product"/>
    <x v="0"/>
  </r>
  <r>
    <s v="16621"/>
    <s v="Gel Pen - Blue, Octane"/>
    <x v="2"/>
    <s v="Stationery"/>
    <s v="Classmate"/>
    <n v="47"/>
    <n v="50"/>
    <s v="Pen, Pencils"/>
    <n v="4.3"/>
    <n v="0.06"/>
    <s v="Budget Product"/>
    <x v="1"/>
  </r>
  <r>
    <s v="16622"/>
    <s v="Spill Guard No.4 Kids Lunch Box - Red"/>
    <x v="1"/>
    <s v="Storage &amp; Accessories"/>
    <s v="Nayasa"/>
    <n v="119"/>
    <n v="145"/>
    <s v="Lunch Boxes"/>
    <n v="4.4000000000000004"/>
    <n v="0.1793103448275862"/>
    <s v="Budget Product"/>
    <x v="1"/>
  </r>
  <r>
    <s v="16623"/>
    <s v="Sagargota Powder - Supports Fever &amp; Body Pain Reducing Response"/>
    <x v="0"/>
    <s v="Health &amp; Medicine"/>
    <s v="Bixa Botanical"/>
    <n v="295"/>
    <n v="295"/>
    <s v="Ayurveda"/>
    <n v="3.9"/>
    <n v="0"/>
    <s v="Budget Product"/>
    <x v="0"/>
  </r>
  <r>
    <s v="16624"/>
    <s v="Nacho Crisps Tomato Mexicana 150 g + Heineken0.0 Non Alcoholic Beer 330 ml"/>
    <x v="3"/>
    <s v="Snacks, Dry Fruits, Nuts"/>
    <s v="Cornitos"/>
    <n v="132.75"/>
    <n v="160"/>
    <s v="Nachos &amp; Chips"/>
    <n v="3.9"/>
    <n v="0.17031250000000001"/>
    <s v="Budget Product"/>
    <x v="1"/>
  </r>
  <r>
    <s v="16625"/>
    <s v="Chatpata Chat Masala"/>
    <x v="4"/>
    <s v="Masalas &amp; Spices"/>
    <s v="Catch"/>
    <n v="55.25"/>
    <n v="65"/>
    <s v="Blended Masalas"/>
    <n v="4.2"/>
    <n v="0.15"/>
    <s v="Budget Product"/>
    <x v="1"/>
  </r>
  <r>
    <s v="16626"/>
    <s v="Organic - Broken Rice/Akki"/>
    <x v="4"/>
    <s v="Organic Staples"/>
    <s v="bb Royal"/>
    <n v="50"/>
    <n v="65"/>
    <s v="Organic Rice, Other Rice"/>
    <n v="3.9"/>
    <n v="0.23076923076923078"/>
    <s v="Budget Product"/>
    <x v="1"/>
  </r>
  <r>
    <s v="16627"/>
    <s v="Sunrise Instant Coffee"/>
    <x v="6"/>
    <s v="Coffee"/>
    <s v="Nescafe "/>
    <n v="175"/>
    <n v="175"/>
    <s v="Instant Coffee"/>
    <n v="4.3"/>
    <n v="0"/>
    <s v="Budget Product"/>
    <x v="1"/>
  </r>
  <r>
    <s v="16628"/>
    <s v="Toilet Rimblock Dou Burst - Pine"/>
    <x v="2"/>
    <s v="All Purpose Cleaners"/>
    <s v="Bloo"/>
    <n v="169"/>
    <n v="169"/>
    <s v="Imported Cleaners"/>
    <n v="3.9"/>
    <n v="0"/>
    <s v="Budget Product"/>
    <x v="1"/>
  </r>
  <r>
    <s v="16629"/>
    <s v="Cloth Washing Brush - Assorted Colour"/>
    <x v="2"/>
    <s v="Mops, Brushes &amp; Scrubs"/>
    <s v="Aarika"/>
    <n v="150"/>
    <n v="150"/>
    <s v="Toilet &amp; Other Brushes"/>
    <n v="4"/>
    <n v="0"/>
    <s v="Budget Product"/>
    <x v="1"/>
  </r>
  <r>
    <s v="16630"/>
    <s v="Oil - Groundnut"/>
    <x v="4"/>
    <s v="Edible Oils &amp; Ghee"/>
    <s v="Freedom"/>
    <n v="190"/>
    <n v="220"/>
    <s v="Other Edible Oils"/>
    <n v="4.0999999999999996"/>
    <n v="0.13636363636363635"/>
    <s v="Budget Product"/>
    <x v="0"/>
  </r>
  <r>
    <s v="16631"/>
    <s v="Padded Harness - 1 inch, Red Colour"/>
    <x v="1"/>
    <s v="Pet Food &amp; Accessories"/>
    <s v="Glenand"/>
    <n v="1010"/>
    <n v="1010"/>
    <s v="Pet Collars &amp; Leashes"/>
    <n v="3.9"/>
    <n v="0"/>
    <s v="Premium Product"/>
    <x v="2"/>
  </r>
  <r>
    <s v="16632"/>
    <s v="Insta Ayurvedic Mosquito Repellent"/>
    <x v="2"/>
    <s v="Fresheners &amp; Repellents"/>
    <s v="Catche"/>
    <n v="120"/>
    <n v="120"/>
    <s v="Mosquito Repellent"/>
    <n v="3.9"/>
    <n v="0"/>
    <s v="Budget Product"/>
    <x v="1"/>
  </r>
  <r>
    <s v="16633"/>
    <s v="Garnier Hair Color (70ml+60g) Shade 1, Natural Black+Loreal Paris Shampoo 75ml"/>
    <x v="0"/>
    <s v="Hair Care"/>
    <s v="bb Combo"/>
    <n v="222"/>
    <n v="249"/>
    <s v="Hair Color"/>
    <n v="3.9"/>
    <n v="0.10843373493975904"/>
    <s v="Budget Product"/>
    <x v="0"/>
  </r>
  <r>
    <s v="16634"/>
    <s v="Organic Food - Jaggery/Bella Powder"/>
    <x v="4"/>
    <s v="Organic Staples"/>
    <s v="Eco Fresh"/>
    <n v="75"/>
    <n v="75"/>
    <s v="Organic Sugar, Jaggery"/>
    <n v="4.0999999999999996"/>
    <n v="0"/>
    <s v="Budget Product"/>
    <x v="1"/>
  </r>
  <r>
    <s v="16635"/>
    <s v="Green Tea, Tea Tree Face Wash"/>
    <x v="0"/>
    <s v="Skin Care"/>
    <s v="Continent Spice Khadi"/>
    <n v="175"/>
    <n v="175"/>
    <s v="Face Care"/>
    <n v="5"/>
    <n v="0"/>
    <s v="Budget Product"/>
    <x v="1"/>
  </r>
  <r>
    <s v="16636"/>
    <s v="Secret Schezwan Fried Rice Masala"/>
    <x v="4"/>
    <s v="Masalas &amp; Spices"/>
    <s v="Ching'S Secret"/>
    <n v="51"/>
    <n v="60"/>
    <s v="Blended Masalas"/>
    <n v="4.3"/>
    <n v="0.15"/>
    <s v="Budget Product"/>
    <x v="1"/>
  </r>
  <r>
    <s v="16637"/>
    <s v="Assam Loose Black Tea"/>
    <x v="3"/>
    <s v="Drinks &amp; Beverages"/>
    <s v="Newby"/>
    <n v="773"/>
    <n v="773"/>
    <s v="Gourmet Tea &amp; Tea Bags"/>
    <n v="3.9"/>
    <n v="0"/>
    <s v="Premium Product"/>
    <x v="2"/>
  </r>
  <r>
    <s v="16638"/>
    <s v="Belgian Chocolate Cake Mix"/>
    <x v="7"/>
    <s v="Cakes &amp; Pastries"/>
    <s v="The Baker's Dozen"/>
    <n v="350"/>
    <n v="350"/>
    <s v="Tea Cakes &amp; Slice Cakes"/>
    <n v="3.9"/>
    <n v="0"/>
    <s v="Budget Product"/>
    <x v="0"/>
  </r>
  <r>
    <s v="16639"/>
    <s v="Luncheon Napkin - 2 ply"/>
    <x v="2"/>
    <s v="Disposables, Garbage Bag"/>
    <s v="Paseo"/>
    <n v="70"/>
    <n v="70"/>
    <s v="Kitchen Rolls"/>
    <n v="4.5999999999999996"/>
    <n v="0"/>
    <s v="Budget Product"/>
    <x v="1"/>
  </r>
  <r>
    <s v="16640"/>
    <s v="Wine - Red, De-Alcoholised, Selection"/>
    <x v="3"/>
    <s v="Drinks &amp; Beverages"/>
    <s v="Carl Jung"/>
    <n v="575"/>
    <n v="575"/>
    <s v="Non-Alcoholic Beer, Wine"/>
    <n v="4.3"/>
    <n v="0"/>
    <s v="Premium Product"/>
    <x v="0"/>
  </r>
  <r>
    <s v="16641"/>
    <s v="Printed Plastic Soap Case - Assorted Colour"/>
    <x v="2"/>
    <s v="Bins &amp; Bathroom Ware"/>
    <s v="Aaniya"/>
    <n v="40"/>
    <n v="40"/>
    <s v="Soap Cases &amp; Dispensers"/>
    <n v="4.5"/>
    <n v="0"/>
    <s v="Budget Product"/>
    <x v="1"/>
  </r>
  <r>
    <s v="16642"/>
    <s v="Khari - Methi"/>
    <x v="7"/>
    <s v="Cookies, Rusk &amp; Khari"/>
    <s v="Tasties"/>
    <n v="150.1"/>
    <n v="198"/>
    <s v="Khari &amp; Cream Rolls"/>
    <n v="3.9"/>
    <n v="0.24191919191919195"/>
    <s v="Budget Product"/>
    <x v="1"/>
  </r>
  <r>
    <s v="16643"/>
    <s v="Chocos - Variety pack"/>
    <x v="5"/>
    <s v="Breakfast Cereals"/>
    <s v="Kelloggs"/>
    <n v="52"/>
    <n v="60"/>
    <s v="Kids Cereal"/>
    <n v="4.2"/>
    <n v="0.13333333333333333"/>
    <s v="Budget Product"/>
    <x v="1"/>
  </r>
  <r>
    <s v="16644"/>
    <s v="Organic Kodo Millet - Varagu Rice"/>
    <x v="4"/>
    <s v="Organic Staples"/>
    <s v="bb Royal"/>
    <n v="102"/>
    <n v="149"/>
    <s v="Organic Millet &amp; Flours"/>
    <n v="4"/>
    <n v="0.31543624161073824"/>
    <s v="Budget Product"/>
    <x v="1"/>
  </r>
  <r>
    <s v="16645"/>
    <s v="Stretch Mark Oil - For Moms"/>
    <x v="8"/>
    <s v="Mothers &amp; Maternity"/>
    <s v="Himalaya"/>
    <n v="250"/>
    <n v="250"/>
    <s v="Maternity Personal Care"/>
    <n v="4.2"/>
    <n v="0"/>
    <s v="Budget Product"/>
    <x v="0"/>
  </r>
  <r>
    <s v="16646"/>
    <s v="Gooey Chocolate Cake"/>
    <x v="7"/>
    <s v="Cakes &amp; Pastries"/>
    <s v="Fresho Signature"/>
    <n v="499"/>
    <n v="699"/>
    <s v="Birthday &amp; Party Cakes"/>
    <n v="3.9"/>
    <n v="0.28612303290414881"/>
    <s v="Premium Product"/>
    <x v="0"/>
  </r>
  <r>
    <s v="16647"/>
    <s v="Fabric Softener - Classic Blue"/>
    <x v="2"/>
    <s v="All Purpose Cleaners"/>
    <s v="Comfort"/>
    <n v="450"/>
    <n v="450"/>
    <s v="Imported Cleaners"/>
    <n v="4.0999999999999996"/>
    <n v="0"/>
    <s v="Premium Product"/>
    <x v="0"/>
  </r>
  <r>
    <s v="16648"/>
    <s v="Brass Puja Arrti Panch Aarti S2 - Golden"/>
    <x v="2"/>
    <s v="Pooja Needs"/>
    <s v="HAZEL"/>
    <n v="239"/>
    <n v="414"/>
    <s v="Other Pooja Needs"/>
    <n v="4"/>
    <n v="0.42270531400966183"/>
    <s v="Premium Product"/>
    <x v="0"/>
  </r>
  <r>
    <s v="16649"/>
    <s v="Eclairs - Kesar Badam"/>
    <x v="5"/>
    <s v="Chocolates &amp; Candies"/>
    <s v="Dukes"/>
    <n v="39"/>
    <n v="50"/>
    <s v="Toffee, Candy &amp; Lollypop"/>
    <n v="4"/>
    <n v="0.22"/>
    <s v="Budget Product"/>
    <x v="1"/>
  </r>
  <r>
    <s v="16650"/>
    <s v="Cheddar Applewood Smoked Cheese - Diced"/>
    <x v="3"/>
    <s v="Dairy &amp; Cheese"/>
    <s v="Fresho Signature"/>
    <n v="514.79999999999995"/>
    <n v="572"/>
    <s v="International Cheese"/>
    <n v="3.9"/>
    <n v="0.10000000000000007"/>
    <s v="Premium Product"/>
    <x v="0"/>
  </r>
  <r>
    <s v="16651"/>
    <s v="Water Juice Glass Set - Victoria Cocktail"/>
    <x v="1"/>
    <s v="Crockery &amp; Cutlery"/>
    <s v="Ocean"/>
    <n v="697"/>
    <n v="697"/>
    <s v="Glassware"/>
    <n v="3.9"/>
    <n v="0"/>
    <s v="Premium Product"/>
    <x v="0"/>
  </r>
  <r>
    <s v="16652"/>
    <s v="Nachoz - Jalapeno"/>
    <x v="5"/>
    <s v="Snacks &amp; Namkeen"/>
    <s v="ACT II"/>
    <n v="63"/>
    <n v="70"/>
    <s v="Chips &amp; Corn Snacks"/>
    <n v="4.0999999999999996"/>
    <n v="0.1"/>
    <s v="Budget Product"/>
    <x v="1"/>
  </r>
  <r>
    <s v="16653"/>
    <s v="Nylon Fruit Corer - Maroon, BB 120"/>
    <x v="1"/>
    <s v="Kitchen Accessories"/>
    <s v="H&amp;B"/>
    <n v="119"/>
    <n v="149"/>
    <s v="Kitchen Tools &amp; Other Accessories"/>
    <n v="3.9"/>
    <n v="0.20134228187919462"/>
    <s v="Budget Product"/>
    <x v="1"/>
  </r>
  <r>
    <s v="16654"/>
    <s v="Microwaveable Plastic Multiutility Bowl - Yellow, New Coral, L2271 YL"/>
    <x v="1"/>
    <s v="Storage &amp; Accessories"/>
    <s v="Princeware"/>
    <n v="38"/>
    <n v="48"/>
    <s v="Containers Sets"/>
    <n v="3.4"/>
    <n v="0.20833333333333334"/>
    <s v="Budget Product"/>
    <x v="1"/>
  </r>
  <r>
    <s v="16655"/>
    <s v="Healthy Multigrain Mix"/>
    <x v="3"/>
    <s v="Snacks, Dry Fruits, Nuts"/>
    <s v="GoodDiet"/>
    <n v="65"/>
    <n v="95"/>
    <s v="Healthy, Baked Snacks"/>
    <n v="3.9"/>
    <n v="0.31578947368421051"/>
    <s v="Budget Product"/>
    <x v="1"/>
  </r>
  <r>
    <s v="16656"/>
    <s v="Mozzarella - D Bufala"/>
    <x v="3"/>
    <s v="Dairy &amp; Cheese"/>
    <s v="La Cremella"/>
    <n v="240"/>
    <n v="240"/>
    <s v="International Cheese"/>
    <n v="3.9"/>
    <n v="0"/>
    <s v="Budget Product"/>
    <x v="0"/>
  </r>
  <r>
    <s v="16657"/>
    <s v="Lemon Green Tea - Unbleached &amp; Staple-Free Teabags"/>
    <x v="3"/>
    <s v="Drinks &amp; Beverages"/>
    <s v="Karma Kettle"/>
    <n v="400"/>
    <n v="400"/>
    <s v="Gourmet Tea &amp; Tea Bags"/>
    <n v="3.9"/>
    <n v="0"/>
    <s v="Premium Product"/>
    <x v="0"/>
  </r>
  <r>
    <s v="16658"/>
    <s v="Rose Glow Black Tea Bags Make Brew Iced Tea or Hot Tea"/>
    <x v="3"/>
    <s v="Drinks &amp; Beverages"/>
    <s v="TGL Co."/>
    <n v="254.77"/>
    <n v="349"/>
    <s v="Gourmet Tea &amp; Tea Bags"/>
    <n v="3.9"/>
    <n v="0.26999999999999996"/>
    <s v="Budget Product"/>
    <x v="0"/>
  </r>
  <r>
    <s v="16659"/>
    <s v="LED Bulb - 9-Watt, Base B22 (SSK-SRL-9W)"/>
    <x v="1"/>
    <s v="Appliances &amp; Electricals"/>
    <s v="Syska"/>
    <n v="90"/>
    <n v="359"/>
    <s v="CFL &amp; Led Bulbs"/>
    <n v="4"/>
    <n v="0.74930362116991645"/>
    <s v="Budget Product"/>
    <x v="0"/>
  </r>
  <r>
    <s v="16660"/>
    <s v="Double Side Cotton Pads"/>
    <x v="0"/>
    <s v="Health &amp; Medicine"/>
    <s v="Bella"/>
    <n v="129"/>
    <n v="139"/>
    <s v="Cotton &amp; Ear Buds"/>
    <n v="4.3"/>
    <n v="7.1942446043165464E-2"/>
    <s v="Budget Product"/>
    <x v="1"/>
  </r>
  <r>
    <s v="16661"/>
    <s v="Apple Cider Vinegar - With Mother, Unfiltered &amp; Unpasteurized"/>
    <x v="3"/>
    <s v="Oils &amp; Vinegar"/>
    <s v="TrueNature"/>
    <n v="400"/>
    <n v="400"/>
    <s v="Balsamic &amp; Cider Vinegar"/>
    <n v="4"/>
    <n v="0"/>
    <s v="Premium Product"/>
    <x v="0"/>
  </r>
  <r>
    <s v="16662"/>
    <s v="Galaxy Clip Mop - Colour"/>
    <x v="2"/>
    <s v="Mops, Brushes &amp; Scrubs"/>
    <s v="Magix"/>
    <n v="450"/>
    <n v="450"/>
    <s v="Mops, Wipers"/>
    <n v="5"/>
    <n v="0"/>
    <s v="Premium Product"/>
    <x v="0"/>
  </r>
  <r>
    <s v="16663"/>
    <s v="Basil Seed Drink - Melon"/>
    <x v="3"/>
    <s v="Drinks &amp; Beverages"/>
    <s v="Fruitoria"/>
    <n v="89.1"/>
    <n v="99"/>
    <s v="Gourmet Juices &amp; Drinks"/>
    <n v="3.9"/>
    <n v="0.10000000000000006"/>
    <s v="Budget Product"/>
    <x v="1"/>
  </r>
  <r>
    <s v="16664"/>
    <s v="Binder Clip - 25mm"/>
    <x v="2"/>
    <s v="Stationery"/>
    <s v="Ravi Agencies"/>
    <n v="38"/>
    <n v="38"/>
    <s v="Notebooks, Files, Folders"/>
    <n v="3.9"/>
    <n v="0"/>
    <s v="Budget Product"/>
    <x v="1"/>
  </r>
  <r>
    <s v="16665"/>
    <s v="Excellence Creme Hair Color"/>
    <x v="0"/>
    <s v="Hair Care"/>
    <s v="Loreal Paris"/>
    <n v="527"/>
    <n v="620"/>
    <s v="Hair Color"/>
    <n v="4.7"/>
    <n v="0.15"/>
    <s v="Premium Product"/>
    <x v="0"/>
  </r>
  <r>
    <s v="16666"/>
    <s v="French Fries"/>
    <x v="5"/>
    <s v="Frozen Veggies &amp; Snacks"/>
    <s v="Amul Happy Treats"/>
    <n v="61.2"/>
    <n v="68"/>
    <s v="Frozen Veg Snacks"/>
    <n v="3.9"/>
    <n v="9.9999999999999964E-2"/>
    <s v="Budget Product"/>
    <x v="1"/>
  </r>
  <r>
    <s v="16667"/>
    <s v="Organic - Chia Seeds"/>
    <x v="4"/>
    <s v="Organic Staples"/>
    <s v="bb Royal"/>
    <n v="145"/>
    <n v="249"/>
    <s v="Organic Dry Fruits"/>
    <n v="4.0999999999999996"/>
    <n v="0.41767068273092367"/>
    <s v="Budget Product"/>
    <x v="0"/>
  </r>
  <r>
    <s v="16668"/>
    <s v="Smile Love Bathroom &amp; Car Freshener - Twin Pack"/>
    <x v="2"/>
    <s v="Fresheners &amp; Repellents"/>
    <s v="Odonil "/>
    <n v="50"/>
    <n v="50"/>
    <s v="Air Freshener"/>
    <n v="4"/>
    <n v="0"/>
    <s v="Budget Product"/>
    <x v="1"/>
  </r>
  <r>
    <s v="16669"/>
    <s v="Silicone Round Cake Mould - Red"/>
    <x v="1"/>
    <s v="Bakeware"/>
    <s v="HAZEL"/>
    <n v="249"/>
    <n v="529"/>
    <s v="Bakeware Moulds, Cutters"/>
    <n v="3.3"/>
    <n v="0.52930056710775042"/>
    <s v="Premium Product"/>
    <x v="0"/>
  </r>
  <r>
    <s v="16670"/>
    <s v="Oregano"/>
    <x v="4"/>
    <s v="Masalas &amp; Spices"/>
    <s v="HappyChef"/>
    <n v="79"/>
    <n v="109"/>
    <s v="Herbs &amp; Seasoning"/>
    <n v="3.9"/>
    <n v="0.27522935779816515"/>
    <s v="Budget Product"/>
    <x v="1"/>
  </r>
  <r>
    <s v="16671"/>
    <s v="Super Saver Pack Toilet Cleaner Original, 500ml + Bathroom Cleaner Lemon, 500ml"/>
    <x v="2"/>
    <s v="All Purpose Cleaners"/>
    <s v="Harpic"/>
    <n v="162.16"/>
    <n v="184"/>
    <s v="Toilet Cleaners"/>
    <n v="4.7"/>
    <n v="0.11869565217391306"/>
    <s v="Budget Product"/>
    <x v="1"/>
  </r>
  <r>
    <s v="16672"/>
    <s v="Multivitamin Gummies - For Kids &amp; Adults"/>
    <x v="0"/>
    <s v="Health &amp; Medicine"/>
    <s v="Kapiva Ayurveda"/>
    <n v="450"/>
    <n v="500"/>
    <s v="Ayurveda"/>
    <n v="3.9"/>
    <n v="0.1"/>
    <s v="Premium Product"/>
    <x v="0"/>
  </r>
  <r>
    <s v="16673"/>
    <s v="Apple Cider Vinegar"/>
    <x v="4"/>
    <s v="Masalas &amp; Spices"/>
    <s v="Merkera"/>
    <n v="550"/>
    <n v="550"/>
    <s v="Cooking Pastes"/>
    <n v="3.9"/>
    <n v="0"/>
    <s v="Premium Product"/>
    <x v="0"/>
  </r>
  <r>
    <s v="16674"/>
    <s v="Gold Soap"/>
    <x v="0"/>
    <s v="Bath &amp; Hand Wash"/>
    <s v="Santoor"/>
    <n v="148.5"/>
    <n v="165"/>
    <s v="Bathing Bars &amp; Soaps"/>
    <n v="4.0999999999999996"/>
    <n v="0.1"/>
    <s v="Budget Product"/>
    <x v="1"/>
  </r>
  <r>
    <s v="16675"/>
    <s v="Basil Seed Drink - Peach"/>
    <x v="3"/>
    <s v="Drinks &amp; Beverages"/>
    <s v="Fruitoria"/>
    <n v="84.15"/>
    <n v="99"/>
    <s v="Gourmet Juices &amp; Drinks"/>
    <n v="3.9"/>
    <n v="0.14999999999999994"/>
    <s v="Budget Product"/>
    <x v="1"/>
  </r>
  <r>
    <s v="16676"/>
    <s v="Special Chyawanprash"/>
    <x v="0"/>
    <s v="Health &amp; Medicine"/>
    <s v="Meghdoot"/>
    <n v="320"/>
    <n v="320"/>
    <s v="Ayurveda"/>
    <n v="3.9"/>
    <n v="0"/>
    <s v="Budget Product"/>
    <x v="0"/>
  </r>
  <r>
    <s v="16677"/>
    <s v="Steel Spoon - Medium, Classic Tides Series, BBCL17"/>
    <x v="1"/>
    <s v="Crockery &amp; Cutlery"/>
    <s v="BB Home"/>
    <n v="129"/>
    <n v="219"/>
    <s v="Cutlery, Spoon &amp; Fork"/>
    <n v="3.9"/>
    <n v="0.41095890410958902"/>
    <s v="Budget Product"/>
    <x v="0"/>
  </r>
  <r>
    <s v="16678"/>
    <s v="Cheesy Ketchup"/>
    <x v="3"/>
    <s v="Sauces, Spreads &amp; Dips"/>
    <s v="Wingreens Farms"/>
    <n v="99"/>
    <n v="99"/>
    <s v="Thai &amp; Asian Sauces"/>
    <n v="3.8"/>
    <n v="0"/>
    <s v="Budget Product"/>
    <x v="1"/>
  </r>
  <r>
    <s v="16679"/>
    <s v="Bar Cake - Pineapple"/>
    <x v="7"/>
    <s v="Cakes &amp; Pastries"/>
    <s v="Elite"/>
    <n v="30"/>
    <n v="30"/>
    <s v="Tea Cakes &amp; Slice Cakes"/>
    <n v="4"/>
    <n v="0"/>
    <s v="Budget Product"/>
    <x v="1"/>
  </r>
  <r>
    <s v="16680"/>
    <s v="Organic Unsalted Butter"/>
    <x v="7"/>
    <s v="Dairy"/>
    <s v="Happy Milk"/>
    <n v="137.69999999999999"/>
    <n v="153"/>
    <s v="Butter &amp; Margarine"/>
    <n v="4.5999999999999996"/>
    <n v="0.10000000000000007"/>
    <s v="Budget Product"/>
    <x v="1"/>
  </r>
  <r>
    <s v="16681"/>
    <s v="Roll Yo! Strawberry Swiss Roll"/>
    <x v="7"/>
    <s v="Cakes &amp; Pastries"/>
    <s v="Britannia"/>
    <n v="9"/>
    <n v="10"/>
    <s v="Tea Cakes &amp; Slice Cakes"/>
    <n v="4"/>
    <n v="0.1"/>
    <s v="Budget Product"/>
    <x v="1"/>
  </r>
  <r>
    <s v="16682"/>
    <s v="Hair Colour - Dark Coal"/>
    <x v="0"/>
    <s v="Hair Care"/>
    <s v="Iba"/>
    <n v="105"/>
    <n v="150"/>
    <s v="Hair Color"/>
    <n v="3.9"/>
    <n v="0.3"/>
    <s v="Budget Product"/>
    <x v="1"/>
  </r>
  <r>
    <s v="16683"/>
    <s v="Air Freshener - Jasmine"/>
    <x v="2"/>
    <s v="Fresheners &amp; Repellents"/>
    <s v="Wonder Fresh "/>
    <n v="140"/>
    <n v="140"/>
    <s v="Air Freshener"/>
    <n v="2.2999999999999998"/>
    <n v="0"/>
    <s v="Budget Product"/>
    <x v="1"/>
  </r>
  <r>
    <s v="16684"/>
    <s v="Flakes - Barley"/>
    <x v="5"/>
    <s v="Breakfast Cereals"/>
    <s v="Health Sutra"/>
    <n v="55"/>
    <n v="55"/>
    <s v="Flakes"/>
    <n v="4.4000000000000004"/>
    <n v="0"/>
    <s v="Budget Product"/>
    <x v="1"/>
  </r>
  <r>
    <s v="16685"/>
    <s v="Hair Serum - Anti Danduruff"/>
    <x v="0"/>
    <s v="Hair Care"/>
    <s v="Dr.Batra'S"/>
    <n v="292.5"/>
    <n v="650"/>
    <s v="Hair Oil &amp; Serum"/>
    <n v="3.9"/>
    <n v="0.55000000000000004"/>
    <s v="Premium Product"/>
    <x v="0"/>
  </r>
  <r>
    <s v="16686"/>
    <s v="Diamond Lock Printed Plastic Container - Rectangle, Assorted Colour"/>
    <x v="1"/>
    <s v="Storage &amp; Accessories"/>
    <s v="JOYO"/>
    <n v="109"/>
    <n v="204"/>
    <s v="Containers Sets"/>
    <n v="3.8"/>
    <n v="0.46568627450980393"/>
    <s v="Budget Product"/>
    <x v="0"/>
  </r>
  <r>
    <s v="16687"/>
    <s v="Alkaline Battery AA Ultima 2115"/>
    <x v="1"/>
    <s v="Appliances &amp; Electricals"/>
    <s v="Eveready"/>
    <n v="195"/>
    <n v="210"/>
    <s v="Battery &amp; Electrical"/>
    <n v="3.9"/>
    <n v="7.1428571428571425E-2"/>
    <s v="Budget Product"/>
    <x v="0"/>
  </r>
  <r>
    <s v="16688"/>
    <s v="Stainless Steel Multipurpose Fruit Basket - With Cover, 18 cm"/>
    <x v="1"/>
    <s v="Kitchen Accessories"/>
    <s v="Elephant "/>
    <n v="415"/>
    <n v="755"/>
    <s v="Kitchen Tools &amp; Other Accessories"/>
    <n v="3.1"/>
    <n v="0.45033112582781459"/>
    <s v="Premium Product"/>
    <x v="2"/>
  </r>
  <r>
    <s v="16689"/>
    <s v="Hair Smoothening Serum"/>
    <x v="0"/>
    <s v="Hair Care"/>
    <s v="Hairmac"/>
    <n v="294.5"/>
    <n v="310"/>
    <s v="Hair Oil &amp; Serum"/>
    <n v="3"/>
    <n v="0.05"/>
    <s v="Budget Product"/>
    <x v="0"/>
  </r>
  <r>
    <s v="16690"/>
    <s v="Broccoli - Florets"/>
    <x v="9"/>
    <s v="Cuts &amp; Sprouts"/>
    <s v="Fresho"/>
    <n v="52"/>
    <n v="65"/>
    <s v="Cut &amp; Peeled Veggies"/>
    <n v="3.9"/>
    <n v="0.2"/>
    <s v="Budget Product"/>
    <x v="1"/>
  </r>
  <r>
    <s v="16691"/>
    <s v="Expressions Premium Chocolates"/>
    <x v="3"/>
    <s v="Chocolates &amp; Biscuits"/>
    <s v="Lindberg"/>
    <n v="299"/>
    <n v="399"/>
    <s v="Luxury Chocolates, Gifts"/>
    <n v="3.9"/>
    <n v="0.25062656641604009"/>
    <s v="Premium Product"/>
    <x v="0"/>
  </r>
  <r>
    <s v="16692"/>
    <s v="Stainless Steel Stick Knife - 9 Inch, Silver"/>
    <x v="1"/>
    <s v="Kitchen Accessories"/>
    <s v="Ritu"/>
    <n v="65"/>
    <n v="87"/>
    <s v="Knives &amp; Peelers"/>
    <n v="3.8"/>
    <n v="0.25287356321839083"/>
    <s v="Budget Product"/>
    <x v="1"/>
  </r>
  <r>
    <s v="16693"/>
    <s v="Dry Shampoo For Turbaned Hair"/>
    <x v="0"/>
    <s v="Hair Care"/>
    <s v="Promen"/>
    <n v="649"/>
    <n v="649"/>
    <s v="Dry Shampoo &amp; Conditioner"/>
    <n v="3"/>
    <n v="0"/>
    <s v="Premium Product"/>
    <x v="0"/>
  </r>
  <r>
    <s v="16694"/>
    <s v="Treat Croissant - Cocoa Creme Roll, 100% Veg"/>
    <x v="7"/>
    <s v="Gourmet Breads"/>
    <s v="Britannia"/>
    <n v="13.35"/>
    <n v="15"/>
    <s v="Gourmet Bread"/>
    <n v="4"/>
    <n v="0.11000000000000003"/>
    <s v="Budget Product"/>
    <x v="1"/>
  </r>
  <r>
    <s v="16695"/>
    <s v="Binder Clip - 19mm"/>
    <x v="2"/>
    <s v="Stationery"/>
    <s v="Ravi Agencies"/>
    <n v="22"/>
    <n v="22"/>
    <s v="Notebooks, Files, Folders"/>
    <n v="4"/>
    <n v="0"/>
    <s v="Budget Product"/>
    <x v="1"/>
  </r>
  <r>
    <s v="16696"/>
    <s v="Flexi Ice Tray - NP3154, Pink"/>
    <x v="2"/>
    <s v="Bins &amp; Bathroom Ware"/>
    <s v="Nayasa"/>
    <n v="215"/>
    <n v="215"/>
    <s v="Laundry, Storage Baskets"/>
    <n v="4.5"/>
    <n v="0"/>
    <s v="Budget Product"/>
    <x v="0"/>
  </r>
  <r>
    <s v="16697"/>
    <s v="Organic - Jeera/Jeerige"/>
    <x v="4"/>
    <s v="Organic Staples"/>
    <s v="bb Royal"/>
    <n v="290"/>
    <n v="350"/>
    <s v="Organic Masalas &amp; Spices"/>
    <n v="4.2"/>
    <n v="0.17142857142857143"/>
    <s v="Budget Product"/>
    <x v="0"/>
  </r>
  <r>
    <s v="16698"/>
    <s v="Peanut Butter - 100% Natural, Crunchy"/>
    <x v="5"/>
    <s v="Spreads, Sauces, Ketchup"/>
    <s v="Sundrop"/>
    <n v="325"/>
    <n v="325"/>
    <s v="Choco &amp; Nut Spread"/>
    <n v="3"/>
    <n v="0"/>
    <s v="Budget Product"/>
    <x v="0"/>
  </r>
  <r>
    <s v="16699"/>
    <s v="Paneer Masala With Natural Oils"/>
    <x v="4"/>
    <s v="Masalas &amp; Spices"/>
    <s v="Tata Sampann"/>
    <n v="63.75"/>
    <n v="85"/>
    <s v="Blended Masalas"/>
    <n v="4.2"/>
    <n v="0.25"/>
    <s v="Budget Product"/>
    <x v="1"/>
  </r>
  <r>
    <s v="16700"/>
    <s v="Marvel Plastic Clip/ Cloth clip"/>
    <x v="2"/>
    <s v="Bins &amp; Bathroom Ware"/>
    <s v="Mr. Boss"/>
    <n v="69"/>
    <n v="80"/>
    <s v="Hangers, Clips &amp; Rope"/>
    <n v="3.1"/>
    <n v="0.13750000000000001"/>
    <s v="Budget Product"/>
    <x v="1"/>
  </r>
  <r>
    <s v="16701"/>
    <s v="Spice - Sweet Paprika"/>
    <x v="3"/>
    <s v="Cooking &amp; Baking Needs"/>
    <s v="Sprig"/>
    <n v="189.05"/>
    <n v="199"/>
    <s v="Herbs, Seasonings &amp; Rubs"/>
    <n v="4.0999999999999996"/>
    <n v="4.999999999999994E-2"/>
    <s v="Budget Product"/>
    <x v="1"/>
  </r>
  <r>
    <s v="16702"/>
    <s v="Honey"/>
    <x v="3"/>
    <s v="Sauces, Spreads &amp; Dips"/>
    <s v="Organicana"/>
    <n v="175"/>
    <n v="175"/>
    <s v="Honey &amp; Maple Syrup"/>
    <n v="3.9"/>
    <n v="0"/>
    <s v="Budget Product"/>
    <x v="1"/>
  </r>
  <r>
    <s v="16703"/>
    <s v="Turmeric Powder/Arisina Pudi"/>
    <x v="4"/>
    <s v="Masalas &amp; Spices"/>
    <s v="Eastern"/>
    <n v="27.06"/>
    <n v="33"/>
    <s v="Powdered Spices"/>
    <n v="4.3"/>
    <n v="0.18000000000000005"/>
    <s v="Budget Product"/>
    <x v="1"/>
  </r>
  <r>
    <s v="16704"/>
    <s v="Ice Cream - Chocolate Almond, Stick"/>
    <x v="3"/>
    <s v="Dairy &amp; Cheese"/>
    <s v="London Dairy"/>
    <n v="135"/>
    <n v="135"/>
    <s v="Gourmet Ice Cream"/>
    <n v="3.9"/>
    <n v="0"/>
    <s v="Budget Product"/>
    <x v="1"/>
  </r>
  <r>
    <s v="16705"/>
    <s v="Ready Meals - Paneer Makhani"/>
    <x v="5"/>
    <s v="Ready To Cook &amp; Eat"/>
    <s v="Gits"/>
    <n v="100"/>
    <n v="115"/>
    <s v="Heat &amp; Eat Ready Meals"/>
    <n v="3.9"/>
    <n v="0.13043478260869565"/>
    <s v="Budget Product"/>
    <x v="1"/>
  </r>
  <r>
    <s v="16706"/>
    <s v="Fields Of Gold Organic Mixed Millet Flour"/>
    <x v="4"/>
    <s v="Organic Staples"/>
    <s v="PRISTINE"/>
    <n v="63.05"/>
    <n v="65"/>
    <s v="Organic Flours"/>
    <n v="4.3"/>
    <n v="3.0000000000000044E-2"/>
    <s v="Budget Product"/>
    <x v="1"/>
  </r>
  <r>
    <s v="16707"/>
    <s v="BB Popular Almond/Badam - Californian, Giri 500 gm + BB Royal Honey 1 kg"/>
    <x v="4"/>
    <s v="Dry Fruits"/>
    <s v="bb Combo"/>
    <n v="588"/>
    <n v="995"/>
    <s v="Almonds"/>
    <n v="3.9"/>
    <n v="0.40904522613065325"/>
    <s v="Premium Product"/>
    <x v="2"/>
  </r>
  <r>
    <s v="16708"/>
    <s v="Acne Clearing Gel"/>
    <x v="0"/>
    <s v="Men's Grooming"/>
    <s v="Qraa Men"/>
    <n v="299"/>
    <n v="299"/>
    <s v="Face &amp; Body"/>
    <n v="3.9"/>
    <n v="0"/>
    <s v="Budget Product"/>
    <x v="0"/>
  </r>
  <r>
    <s v="16709"/>
    <s v="Skin Naturals - Moisturizing Serum-In-Lotion"/>
    <x v="0"/>
    <s v="Skin Care"/>
    <s v="Garnier"/>
    <n v="111.75"/>
    <n v="149"/>
    <s v="Face Care"/>
    <n v="4.2"/>
    <n v="0.25"/>
    <s v="Budget Product"/>
    <x v="1"/>
  </r>
  <r>
    <s v="16710"/>
    <s v="Dishwash Bar - Anti-Bacterial, Round"/>
    <x v="2"/>
    <s v="Detergents &amp; Dishwash"/>
    <s v="Exo"/>
    <n v="57"/>
    <n v="69"/>
    <s v="Dishwash Bars &amp; Powders"/>
    <n v="4.2"/>
    <n v="0.17391304347826086"/>
    <s v="Budget Product"/>
    <x v="1"/>
  </r>
  <r>
    <s v="16711"/>
    <s v="Garbage Bags - Compostable, 100% Corn Starch, Medium, Blue, Mono-Carton(19x21 Inches)"/>
    <x v="2"/>
    <s v="Disposables, Garbage Bag"/>
    <s v="BB Home"/>
    <n v="318"/>
    <n v="390"/>
    <s v="Garbage Bags"/>
    <n v="3.9"/>
    <n v="0.18461538461538463"/>
    <s v="Premium Product"/>
    <x v="0"/>
  </r>
  <r>
    <s v="16712"/>
    <s v="Idly Dosa Batter, 1 Kg + Malabar Parota, 350 g"/>
    <x v="5"/>
    <s v="Ready To Cook &amp; Eat"/>
    <s v="iD Fresho"/>
    <n v="125.77"/>
    <n v="150"/>
    <s v="Breakfast &amp; Snack Mixes"/>
    <n v="3.9"/>
    <n v="0.16153333333333336"/>
    <s v="Budget Product"/>
    <x v="1"/>
  </r>
  <r>
    <s v="16713"/>
    <s v="Stainless Steel Soup/Juice Strainer - Classic, 16 cm"/>
    <x v="1"/>
    <s v="Kitchen Accessories"/>
    <s v="Elephant "/>
    <n v="179"/>
    <n v="249"/>
    <s v="Strainer, Ladle, Spatula"/>
    <n v="4.3"/>
    <n v="0.28112449799196787"/>
    <s v="Budget Product"/>
    <x v="0"/>
  </r>
  <r>
    <s v="16714"/>
    <s v="Plastic Cloth Hangers - Brown, Elegance"/>
    <x v="1"/>
    <s v="Storage &amp; Accessories"/>
    <s v="Laplast"/>
    <n v="159"/>
    <n v="399"/>
    <s v="Wall Hooks &amp; Hangers"/>
    <n v="4"/>
    <n v="0.60150375939849621"/>
    <s v="Premium Product"/>
    <x v="0"/>
  </r>
  <r>
    <s v="16715"/>
    <s v="Roasted Jowar Puffs - Herbs &amp; Sundried Tomatoes"/>
    <x v="3"/>
    <s v="Snacks, Dry Fruits, Nuts"/>
    <s v="The Healthy Cravings Co."/>
    <n v="60"/>
    <n v="60"/>
    <s v="Healthy, Baked Snacks"/>
    <n v="3.9"/>
    <n v="0"/>
    <s v="Budget Product"/>
    <x v="1"/>
  </r>
  <r>
    <s v="16716"/>
    <s v="Mystery Body Deodorant"/>
    <x v="0"/>
    <s v="Fragrances &amp; Deos"/>
    <s v="X-MEN"/>
    <n v="105"/>
    <n v="210"/>
    <s v="Men's Deodorants"/>
    <n v="4"/>
    <n v="0.5"/>
    <s v="Budget Product"/>
    <x v="0"/>
  </r>
  <r>
    <s v="16717"/>
    <s v="Smoked Salt &amp; Crystallized Sugar Dark Chocolate"/>
    <x v="3"/>
    <s v="Chocolates &amp; Biscuits"/>
    <s v="Toska Chocolates"/>
    <n v="290"/>
    <n v="290"/>
    <s v="Luxury Chocolates, Gifts"/>
    <n v="3.5"/>
    <n v="0"/>
    <s v="Budget Product"/>
    <x v="0"/>
  </r>
  <r>
    <s v="16718"/>
    <s v="Pantry/Cookie/Snacks Glass Jar With Blue Lid"/>
    <x v="1"/>
    <s v="Crockery &amp; Cutlery"/>
    <s v="Yera"/>
    <n v="189"/>
    <n v="220"/>
    <s v="Glassware"/>
    <n v="3.4"/>
    <n v="0.1409090909090909"/>
    <s v="Budget Product"/>
    <x v="0"/>
  </r>
  <r>
    <s v="16719"/>
    <s v="Oilcure Niger Seed Oil"/>
    <x v="0"/>
    <s v="Health &amp; Medicine"/>
    <s v="Oilcure"/>
    <n v="200"/>
    <n v="200"/>
    <s v="Supplements &amp; Proteins"/>
    <n v="3.9"/>
    <n v="0"/>
    <s v="Budget Product"/>
    <x v="1"/>
  </r>
  <r>
    <s v="16720"/>
    <s v="Organic Dosa Mix - Multi Grain"/>
    <x v="5"/>
    <s v="Ready To Cook &amp; Eat"/>
    <s v="Aaha Oho"/>
    <n v="75"/>
    <n v="75"/>
    <s v="Breakfast &amp; Snack Mixes"/>
    <n v="5"/>
    <n v="0"/>
    <s v="Budget Product"/>
    <x v="1"/>
  </r>
  <r>
    <s v="16721"/>
    <s v="Thai Red Curry - 3-Step"/>
    <x v="3"/>
    <s v="Sauces, Spreads &amp; Dips"/>
    <s v="Blue Dragon"/>
    <n v="375"/>
    <n v="375"/>
    <s v="Thai &amp; Asian Sauces"/>
    <n v="3.9"/>
    <n v="0"/>
    <s v="Budget Product"/>
    <x v="0"/>
  </r>
  <r>
    <s v="16722"/>
    <s v="Plastic Peeler Movable 3 In 1 - Assorted Colour"/>
    <x v="1"/>
    <s v="Kitchen Accessories"/>
    <s v="Ritu"/>
    <n v="28"/>
    <n v="49"/>
    <s v="Knives &amp; Peelers"/>
    <n v="3.2"/>
    <n v="0.42857142857142855"/>
    <s v="Budget Product"/>
    <x v="1"/>
  </r>
  <r>
    <s v="16723"/>
    <s v="Microwaveable Plastic Multiutility Bowl - Pink, New Coral, L2273 PK"/>
    <x v="1"/>
    <s v="Storage &amp; Accessories"/>
    <s v="Princeware"/>
    <n v="39"/>
    <n v="58"/>
    <s v="Containers Sets"/>
    <n v="3.9"/>
    <n v="0.32758620689655171"/>
    <s v="Budget Product"/>
    <x v="1"/>
  </r>
  <r>
    <s v="16724"/>
    <s v="Table Butter - Salted"/>
    <x v="7"/>
    <s v="Dairy"/>
    <s v="Milky Mist"/>
    <n v="477"/>
    <n v="520"/>
    <s v="Butter &amp; Margarine"/>
    <n v="4"/>
    <n v="8.269230769230769E-2"/>
    <s v="Premium Product"/>
    <x v="0"/>
  </r>
  <r>
    <s v="16725"/>
    <s v="Detoxing Organic Slim Tea"/>
    <x v="6"/>
    <s v="Tea"/>
    <s v="Typhoo"/>
    <n v="189"/>
    <n v="210"/>
    <s v="Tea Bags"/>
    <n v="4"/>
    <n v="0.1"/>
    <s v="Budget Product"/>
    <x v="0"/>
  </r>
  <r>
    <s v="16726"/>
    <s v="No 1 Deodorant Spray"/>
    <x v="0"/>
    <s v="Fragrances &amp; Deos"/>
    <s v="Aigner"/>
    <n v="1445"/>
    <n v="1700"/>
    <s v="Men's Deodorants"/>
    <n v="3.9"/>
    <n v="0.15"/>
    <s v="Premium Product"/>
    <x v="3"/>
  </r>
  <r>
    <s v="16727"/>
    <s v="Mango Sindura - Organically Grown"/>
    <x v="9"/>
    <s v="Fresh Fruits"/>
    <s v="Fresho"/>
    <n v="64"/>
    <n v="80"/>
    <s v="Organic Fruits"/>
    <n v="3.9"/>
    <n v="0.2"/>
    <s v="Budget Product"/>
    <x v="1"/>
  </r>
  <r>
    <s v="16728"/>
    <s v="Ragi Special Huri Hittu"/>
    <x v="4"/>
    <s v="Atta, Flours &amp; Sooji"/>
    <s v="Indira's"/>
    <n v="140"/>
    <n v="140"/>
    <s v="Rice &amp; Other Flours"/>
    <n v="3.9"/>
    <n v="0"/>
    <s v="Budget Product"/>
    <x v="1"/>
  </r>
  <r>
    <s v="16729"/>
    <s v="Organic - Red Masoor Dal 500g + Kabuli Chana 500g + Rajma Chitra 500g"/>
    <x v="4"/>
    <s v="Organic Staples"/>
    <s v="bb Royal"/>
    <n v="243"/>
    <n v="272"/>
    <s v="Organic Dals &amp; Pulses"/>
    <n v="3.9"/>
    <n v="0.10661764705882353"/>
    <s v="Budget Product"/>
    <x v="0"/>
  </r>
  <r>
    <s v="16730"/>
    <s v="Pickle - Mango"/>
    <x v="5"/>
    <s v="Pickles &amp; Chutney"/>
    <s v="Mother's Recipe"/>
    <n v="119"/>
    <n v="149"/>
    <s v="Lime &amp; Mango Pickle"/>
    <n v="4.2"/>
    <n v="0.20134228187919462"/>
    <s v="Budget Product"/>
    <x v="1"/>
  </r>
  <r>
    <s v="16731"/>
    <s v="Rubber Gloves - Cotton Lined, Soft &amp; Non Slip, Medium"/>
    <x v="2"/>
    <s v="All Purpose Cleaners"/>
    <s v="ELBOW GREASE"/>
    <n v="299"/>
    <n v="299"/>
    <s v="Imported Cleaners"/>
    <n v="3.9"/>
    <n v="0"/>
    <s v="Budget Product"/>
    <x v="0"/>
  </r>
  <r>
    <s v="16732"/>
    <s v="Bergamot Delight Handwash Refill"/>
    <x v="0"/>
    <s v="Bath &amp; Hand Wash"/>
    <s v="Lux"/>
    <n v="55"/>
    <n v="55"/>
    <s v="Hand Wash &amp; Sanitizers"/>
    <n v="4"/>
    <n v="0"/>
    <s v="Budget Product"/>
    <x v="1"/>
  </r>
  <r>
    <s v="16733"/>
    <s v="Tea - Origins Darjeeling"/>
    <x v="6"/>
    <s v="Tea"/>
    <s v="Twinings"/>
    <n v="299"/>
    <n v="299"/>
    <s v="Tea Bags"/>
    <n v="4.5999999999999996"/>
    <n v="0"/>
    <s v="Budget Product"/>
    <x v="0"/>
  </r>
  <r>
    <s v="16734"/>
    <s v="Pure Melamine Traditional Dinner Set - Olivia"/>
    <x v="1"/>
    <s v="Crockery &amp; Cutlery"/>
    <s v="Servewell"/>
    <n v="1959"/>
    <n v="2795"/>
    <s v="Dinner Sets"/>
    <n v="4.3"/>
    <n v="0.29910554561717351"/>
    <s v="Premium Product"/>
    <x v="3"/>
  </r>
  <r>
    <s v="16735"/>
    <s v="Chironji"/>
    <x v="4"/>
    <s v="Dry Fruits"/>
    <s v="bb Royal"/>
    <n v="196"/>
    <n v="200"/>
    <s v="Other Dry Fruits"/>
    <n v="4"/>
    <n v="0.02"/>
    <s v="Budget Product"/>
    <x v="1"/>
  </r>
  <r>
    <s v="16736"/>
    <s v="XX2 Cologne Spray"/>
    <x v="0"/>
    <s v="Fragrances &amp; Deos"/>
    <s v="Engage"/>
    <n v="225.01"/>
    <n v="500"/>
    <s v="Men's Deodorants"/>
    <n v="4"/>
    <n v="0.54998000000000002"/>
    <s v="Premium Product"/>
    <x v="0"/>
  </r>
  <r>
    <s v="16737"/>
    <s v="Water Bottle - A5 Note Book, Assorted Colour"/>
    <x v="1"/>
    <s v="Storage &amp; Accessories"/>
    <s v="SKI"/>
    <n v="299"/>
    <n v="299"/>
    <s v="Water &amp; Fridge Bottles"/>
    <n v="2.7"/>
    <n v="0"/>
    <s v="Budget Product"/>
    <x v="0"/>
  </r>
  <r>
    <s v="16738"/>
    <s v="Sprinklers - Dahi Masala"/>
    <x v="4"/>
    <s v="Masalas &amp; Spices"/>
    <s v="Catch"/>
    <n v="30"/>
    <n v="30"/>
    <s v="Blended Masalas"/>
    <n v="4.3"/>
    <n v="0"/>
    <s v="Budget Product"/>
    <x v="1"/>
  </r>
  <r>
    <s v="16739"/>
    <s v="Mustard/Sasive/Rai - Small"/>
    <x v="4"/>
    <s v="Masalas &amp; Spices"/>
    <s v="bb Royal"/>
    <n v="27.72"/>
    <n v="50"/>
    <s v="Whole Spices"/>
    <n v="4.0999999999999996"/>
    <n v="0.4456"/>
    <s v="Budget Product"/>
    <x v="1"/>
  </r>
  <r>
    <s v="16740"/>
    <s v="Omega -3 Seed"/>
    <x v="3"/>
    <s v="Snacks, Dry Fruits, Nuts"/>
    <s v="Mantra"/>
    <n v="70"/>
    <n v="70"/>
    <s v="Roasted Seeds &amp; Nuts"/>
    <n v="3.3"/>
    <n v="0"/>
    <s v="Budget Product"/>
    <x v="1"/>
  </r>
  <r>
    <s v="16741"/>
    <s v="Disinfectant Surface Cleaner"/>
    <x v="2"/>
    <s v="All Purpose Cleaners"/>
    <s v="Nature Protect"/>
    <n v="105"/>
    <n v="105"/>
    <s v="Floor &amp; Other Cleaners"/>
    <n v="3.9"/>
    <n v="0"/>
    <s v="Budget Product"/>
    <x v="1"/>
  </r>
  <r>
    <s v="16742"/>
    <s v="Peri Peri Cheese Dip"/>
    <x v="5"/>
    <s v="Spreads, Sauces, Ketchup"/>
    <s v="All That Dips"/>
    <n v="160"/>
    <n v="200"/>
    <s v="Dips &amp; Dressings"/>
    <n v="4.5"/>
    <n v="0.2"/>
    <s v="Budget Product"/>
    <x v="1"/>
  </r>
  <r>
    <s v="16743"/>
    <s v="Organic - Ponni Raw Rice/Akki"/>
    <x v="4"/>
    <s v="Organic Staples"/>
    <s v="bb Royal"/>
    <n v="335"/>
    <n v="475"/>
    <s v="Organic Rice, Other Rice"/>
    <n v="3.9"/>
    <n v="0.29473684210526313"/>
    <s v="Premium Product"/>
    <x v="0"/>
  </r>
  <r>
    <s v="16744"/>
    <s v="Multi-Purpose Seasoning"/>
    <x v="4"/>
    <s v="Masalas &amp; Spices"/>
    <s v="HappyChef"/>
    <n v="79"/>
    <n v="109"/>
    <s v="Herbs &amp; Seasoning"/>
    <n v="3.9"/>
    <n v="0.27522935779816515"/>
    <s v="Budget Product"/>
    <x v="1"/>
  </r>
  <r>
    <s v="16745"/>
    <s v="Sports Drink - Blue Bolt Flavour"/>
    <x v="6"/>
    <s v="Energy &amp; Soft Drinks"/>
    <s v="Gatorade"/>
    <n v="50"/>
    <n v="50"/>
    <s v="Sports &amp; Energy Drinks"/>
    <n v="4.4000000000000004"/>
    <n v="0"/>
    <s v="Budget Product"/>
    <x v="1"/>
  </r>
  <r>
    <s v="16746"/>
    <s v="Natural Set Curd"/>
    <x v="7"/>
    <s v="Dairy"/>
    <s v="Milky Mist"/>
    <n v="209"/>
    <n v="238"/>
    <s v="Curd"/>
    <n v="4.0999999999999996"/>
    <n v="0.12184873949579832"/>
    <s v="Budget Product"/>
    <x v="0"/>
  </r>
  <r>
    <s v="16747"/>
    <s v="Gluten-Free Tapioca Flour, Premium"/>
    <x v="5"/>
    <s v="Breakfast Cereals"/>
    <s v="NUTRIWISH"/>
    <n v="400"/>
    <n v="400"/>
    <s v="Oats &amp; Porridge"/>
    <n v="2.2999999999999998"/>
    <n v="0"/>
    <s v="Premium Product"/>
    <x v="0"/>
  </r>
  <r>
    <s v="16748"/>
    <s v="Compostable Garbage bag-Medium Green"/>
    <x v="2"/>
    <s v="Disposables, Garbage Bag"/>
    <s v="BB Home"/>
    <n v="119"/>
    <n v="130"/>
    <s v="Garbage Bags"/>
    <n v="4"/>
    <n v="8.461538461538462E-2"/>
    <s v="Budget Product"/>
    <x v="1"/>
  </r>
  <r>
    <s v="16749"/>
    <s v="Gulab Jamun"/>
    <x v="5"/>
    <s v="Ready To Cook &amp; Eat"/>
    <s v="MTR"/>
    <n v="120"/>
    <n v="120"/>
    <s v="Tinned, Packed Sweets"/>
    <n v="4"/>
    <n v="0"/>
    <s v="Budget Product"/>
    <x v="1"/>
  </r>
  <r>
    <s v="16750"/>
    <s v="Deodorant Spray - Glamour"/>
    <x v="0"/>
    <s v="Men's Grooming"/>
    <s v="Confetti London"/>
    <n v="570"/>
    <n v="600"/>
    <s v="Men's Deodorants"/>
    <n v="3.9"/>
    <n v="0.05"/>
    <s v="Premium Product"/>
    <x v="0"/>
  </r>
  <r>
    <s v="16751"/>
    <s v="Incense Sticks - Heritage, Chandanam"/>
    <x v="2"/>
    <s v="Pooja Needs"/>
    <s v="Cycle"/>
    <n v="120"/>
    <n v="120"/>
    <s v="Agarbatti, Incense Sticks"/>
    <n v="4.5"/>
    <n v="0"/>
    <s v="Budget Product"/>
    <x v="1"/>
  </r>
  <r>
    <s v="16752"/>
    <s v="Skin Brightening Face Sheet Mask"/>
    <x v="0"/>
    <s v="Skin Care"/>
    <s v="Organic Harvest"/>
    <n v="99"/>
    <n v="99"/>
    <s v="Face Care"/>
    <n v="4.2"/>
    <n v="0"/>
    <s v="Budget Product"/>
    <x v="1"/>
  </r>
  <r>
    <s v="16753"/>
    <s v="Diced Tropical Fruit Single"/>
    <x v="3"/>
    <s v="Tinned &amp; Processed Food"/>
    <s v="DOLE"/>
    <n v="45"/>
    <n v="45"/>
    <s v="Fruits &amp; Pulps"/>
    <n v="3.9"/>
    <n v="0"/>
    <s v="Budget Product"/>
    <x v="1"/>
  </r>
  <r>
    <s v="16754"/>
    <s v="Decorative Wax Scented Candles - Red- Set Of 3 BB-1258-1 Red"/>
    <x v="2"/>
    <s v="Pooja Needs"/>
    <s v="DP"/>
    <n v="249"/>
    <n v="489"/>
    <s v="Candles &amp; Match Box"/>
    <n v="3.9"/>
    <n v="0.49079754601226994"/>
    <s v="Premium Product"/>
    <x v="0"/>
  </r>
  <r>
    <s v="16755"/>
    <s v="Espresso Bold - Roasted Whole Bean Coffee"/>
    <x v="3"/>
    <s v="Drinks &amp; Beverages"/>
    <s v="Sidapur"/>
    <n v="290"/>
    <n v="290"/>
    <s v="Coffee &amp; Pre-Mix"/>
    <n v="3.9"/>
    <n v="0"/>
    <s v="Budget Product"/>
    <x v="0"/>
  </r>
  <r>
    <s v="16756"/>
    <s v="Spicy Pasta Sauce 385 g + Barbecue Sauce 250 g + Hot Sauce 75 ml"/>
    <x v="3"/>
    <s v="Sauces, Spreads &amp; Dips"/>
    <s v="Habanero"/>
    <n v="498.6"/>
    <n v="554"/>
    <s v="Mustard &amp; Cheese Sauces"/>
    <n v="3.9"/>
    <n v="9.9999999999999964E-2"/>
    <s v="Premium Product"/>
    <x v="0"/>
  </r>
  <r>
    <s v="16757"/>
    <s v="Candles - Coloured"/>
    <x v="2"/>
    <s v="Pooja Needs"/>
    <s v="Raju Candles"/>
    <n v="79"/>
    <n v="79"/>
    <s v="Candles &amp; Match Box"/>
    <n v="3.6"/>
    <n v="0"/>
    <s v="Budget Product"/>
    <x v="1"/>
  </r>
  <r>
    <s v="16758"/>
    <s v="Organic Homestyle Mixed Veg Pickle"/>
    <x v="5"/>
    <s v="Pickles &amp; Chutney"/>
    <s v="IndiSecrets"/>
    <n v="99"/>
    <n v="149"/>
    <s v="Other Veg Pickle"/>
    <n v="3.9"/>
    <n v="0.33557046979865773"/>
    <s v="Budget Product"/>
    <x v="1"/>
  </r>
  <r>
    <s v="16759"/>
    <s v="Daily Styling Aqua Hair Gel - Triple Protein Complex"/>
    <x v="0"/>
    <s v="Men's Grooming"/>
    <s v="Set Wet"/>
    <n v="60"/>
    <n v="75"/>
    <s v="Hair Care &amp; Styling"/>
    <n v="3"/>
    <n v="0.2"/>
    <s v="Budget Product"/>
    <x v="1"/>
  </r>
  <r>
    <s v="16760"/>
    <s v="Extra Virgin Olive Oil"/>
    <x v="3"/>
    <s v="Oils &amp; Vinegar"/>
    <s v="BORGES"/>
    <n v="825.02"/>
    <n v="1400"/>
    <s v="Extra Virgin Olive Oil"/>
    <n v="4.5"/>
    <n v="0.41070000000000001"/>
    <s v="Premium Product"/>
    <x v="2"/>
  </r>
  <r>
    <s v="16761"/>
    <s v="Premium International Queen Kalmi Dates - Value Pack"/>
    <x v="3"/>
    <s v="Snacks, Dry Fruits, Nuts"/>
    <s v="Happilo"/>
    <n v="267.33"/>
    <n v="399"/>
    <s v="Dry Fruits &amp; Berries"/>
    <n v="3.9"/>
    <n v="0.33"/>
    <s v="Premium Product"/>
    <x v="0"/>
  </r>
  <r>
    <s v="16762"/>
    <s v="Glow Vanilla Lavender Body Polisher"/>
    <x v="0"/>
    <s v="Bath &amp; Hand Wash"/>
    <s v="BodyHerbals"/>
    <n v="499"/>
    <n v="499"/>
    <s v="Body Scrubs &amp; Exfoliants"/>
    <n v="2.5"/>
    <n v="0"/>
    <s v="Premium Product"/>
    <x v="0"/>
  </r>
  <r>
    <s v="16763"/>
    <s v="Potato Chips - Simple Classic Salted"/>
    <x v="5"/>
    <s v="Snacks &amp; Namkeen"/>
    <s v="Lays"/>
    <n v="20"/>
    <n v="20"/>
    <s v="Chips &amp; Corn Snacks"/>
    <n v="4.2"/>
    <n v="0"/>
    <s v="Budget Product"/>
    <x v="1"/>
  </r>
  <r>
    <s v="16764"/>
    <s v="Masala Chai Tea Bags"/>
    <x v="3"/>
    <s v="Drinks &amp; Beverages"/>
    <s v="TGL Co."/>
    <n v="269.55"/>
    <n v="599"/>
    <s v="Gourmet Tea &amp; Tea Bags"/>
    <n v="3.9"/>
    <n v="0.54999999999999993"/>
    <s v="Premium Product"/>
    <x v="0"/>
  </r>
  <r>
    <s v="16765"/>
    <s v="Organic - Toor Daal"/>
    <x v="4"/>
    <s v="Organic Staples"/>
    <s v="Phalada Pure &amp; Sure"/>
    <n v="98"/>
    <n v="98"/>
    <s v="Organic Dals &amp; Pulses"/>
    <n v="4"/>
    <n v="0"/>
    <s v="Budget Product"/>
    <x v="1"/>
  </r>
  <r>
    <s v="16766"/>
    <s v="Fittify Hi-Protein Slim Meal Shake, Swiss Chocolate"/>
    <x v="3"/>
    <s v="Drinks &amp; Beverages"/>
    <s v="Saffola FITTIFY Gourmet"/>
    <n v="1290"/>
    <n v="1290"/>
    <s v="Health Drinks"/>
    <n v="2.2999999999999998"/>
    <n v="0"/>
    <s v="Premium Product"/>
    <x v="2"/>
  </r>
  <r>
    <s v="16767"/>
    <s v="Knol Khol"/>
    <x v="9"/>
    <s v="Fresh Vegetables"/>
    <s v="Fresho"/>
    <n v="25"/>
    <n v="56.25"/>
    <s v="Cabbage &amp; Cauliflower"/>
    <n v="3.9"/>
    <n v="0.55555555555555558"/>
    <s v="Budget Product"/>
    <x v="1"/>
  </r>
  <r>
    <s v="16768"/>
    <s v="Almonds - nuts regular choco"/>
    <x v="3"/>
    <s v="Chocolates &amp; Biscuits"/>
    <s v="Sapphire"/>
    <n v="375"/>
    <n v="375"/>
    <s v="Luxury Chocolates, Gifts"/>
    <n v="3.8"/>
    <n v="0"/>
    <s v="Budget Product"/>
    <x v="0"/>
  </r>
  <r>
    <s v="16769"/>
    <s v="Taft Shine Gel Wax"/>
    <x v="0"/>
    <s v="Hair Care"/>
    <s v="Schwarzkopf"/>
    <n v="425"/>
    <n v="425"/>
    <s v="Hair Care &amp; Styling"/>
    <n v="1.8"/>
    <n v="0"/>
    <s v="Premium Product"/>
    <x v="0"/>
  </r>
  <r>
    <s v="16770"/>
    <s v="Travel Sweets - Sugar &amp; Gluten Free Mixed Fruit"/>
    <x v="3"/>
    <s v="Chocolates &amp; Biscuits"/>
    <s v="Simpkins "/>
    <n v="300"/>
    <n v="300"/>
    <s v="Marshmallow, Candy, Jelly"/>
    <n v="3.4"/>
    <n v="0"/>
    <s v="Budget Product"/>
    <x v="0"/>
  </r>
  <r>
    <s v="16771"/>
    <s v="Pure Detox Face Wash  - Anti-Pollution &amp; Purity With Activated Charcoal"/>
    <x v="0"/>
    <s v="Skin Care"/>
    <s v="Ponds"/>
    <n v="408.58"/>
    <n v="760"/>
    <s v="Face Care"/>
    <n v="4.3"/>
    <n v="0.4623947368421053"/>
    <s v="Premium Product"/>
    <x v="2"/>
  </r>
  <r>
    <s v="16772"/>
    <s v="Fresh Almonds Green"/>
    <x v="9"/>
    <s v="Exotic Fruits &amp; Veggies"/>
    <s v="Fresho"/>
    <n v="59.5"/>
    <n v="74.38"/>
    <s v="Exotic Fruits"/>
    <n v="3.9"/>
    <n v="0.20005377789728418"/>
    <s v="Budget Product"/>
    <x v="1"/>
  </r>
  <r>
    <s v="16773"/>
    <s v="Organic Salted Butter"/>
    <x v="7"/>
    <s v="Dairy"/>
    <s v="Happy Milk"/>
    <n v="139.5"/>
    <n v="155"/>
    <s v="Butter &amp; Margarine"/>
    <n v="4.5"/>
    <n v="0.1"/>
    <s v="Budget Product"/>
    <x v="1"/>
  </r>
  <r>
    <s v="16774"/>
    <s v="Plastic Bottle - Narrow Neck, Orange, Apollo, 20381O"/>
    <x v="1"/>
    <s v="Storage &amp; Accessories"/>
    <s v="Ratan"/>
    <n v="99"/>
    <n v="99"/>
    <s v="Water &amp; Fridge Bottles"/>
    <n v="3.9"/>
    <n v="0"/>
    <s v="Budget Product"/>
    <x v="1"/>
  </r>
  <r>
    <s v="16775"/>
    <s v="Marble Slice Cake"/>
    <x v="7"/>
    <s v="Cakes &amp; Pastries"/>
    <s v="Winkies"/>
    <n v="30"/>
    <n v="30"/>
    <s v="Tea Cakes &amp; Slice Cakes"/>
    <n v="4.3"/>
    <n v="0"/>
    <s v="Budget Product"/>
    <x v="1"/>
  </r>
  <r>
    <s v="16776"/>
    <s v="Travel Sweets - Mixed Fruit"/>
    <x v="3"/>
    <s v="Chocolates &amp; Biscuits"/>
    <s v="Simpkins "/>
    <n v="225"/>
    <n v="225"/>
    <s v="Marshmallow, Candy, Jelly"/>
    <n v="4.4000000000000004"/>
    <n v="0"/>
    <s v="Budget Product"/>
    <x v="0"/>
  </r>
  <r>
    <s v="16777"/>
    <s v="Oxi Action Fabric Stain Remover Powder - Detergent Booster For Whiter &amp; Brighter Clothes"/>
    <x v="2"/>
    <s v="Detergents &amp; Dishwash"/>
    <s v="Vanish"/>
    <n v="344"/>
    <n v="414"/>
    <s v="Fabric Pre, Post Wash"/>
    <n v="4.4000000000000004"/>
    <n v="0.16908212560386474"/>
    <s v="Premium Product"/>
    <x v="0"/>
  </r>
  <r>
    <s v="16778"/>
    <s v="Muffin/Cup Cake - Blueberry"/>
    <x v="7"/>
    <s v="Cakes &amp; Pastries"/>
    <s v="Fresho Signature"/>
    <n v="129"/>
    <n v="129"/>
    <s v="Muffins &amp; Cup Cakes"/>
    <n v="3.9"/>
    <n v="0"/>
    <s v="Budget Product"/>
    <x v="1"/>
  </r>
  <r>
    <s v="16779"/>
    <s v="Barking Up The Tea Tree Anti-Itch Dog Shampoo"/>
    <x v="1"/>
    <s v="Pet Food &amp; Accessories"/>
    <s v="Captain Zack"/>
    <n v="5600"/>
    <n v="5600"/>
    <s v="Pet Cleaning &amp; Grooming"/>
    <n v="3.9"/>
    <n v="0"/>
    <s v="Premium Product"/>
    <x v="3"/>
  </r>
  <r>
    <s v="16780"/>
    <s v="Cucumber Toner Spray"/>
    <x v="0"/>
    <s v="Skin Care"/>
    <s v="INATUR "/>
    <n v="245"/>
    <n v="350"/>
    <s v="Face Care"/>
    <n v="3.5"/>
    <n v="0.3"/>
    <s v="Budget Product"/>
    <x v="0"/>
  </r>
  <r>
    <s v="16781"/>
    <s v="Maxx Spin Mop With 2 Refills - Aqua Green"/>
    <x v="2"/>
    <s v="Mops, Brushes &amp; Scrubs"/>
    <s v="Milton - Spotzero"/>
    <n v="1099"/>
    <n v="1849"/>
    <s v="Mops, Wipers"/>
    <n v="3.3"/>
    <n v="0.40562466197944835"/>
    <s v="Premium Product"/>
    <x v="3"/>
  </r>
  <r>
    <s v="16782"/>
    <s v="USB Universal Wall/Travel Charger Adapator - White"/>
    <x v="1"/>
    <s v="Appliances &amp; Electricals"/>
    <s v="Milltec"/>
    <n v="95"/>
    <n v="399"/>
    <s v="Battery &amp; Electrical"/>
    <n v="2.4"/>
    <n v="0.76190476190476186"/>
    <s v="Premium Product"/>
    <x v="0"/>
  </r>
  <r>
    <s v="16783"/>
    <s v="Harissa Stir-Fry Sauce"/>
    <x v="3"/>
    <s v="Sauces, Spreads &amp; Dips"/>
    <s v="As Chefs Cook"/>
    <n v="216"/>
    <n v="240"/>
    <s v="Thai &amp; Asian Sauces"/>
    <n v="2.5"/>
    <n v="0.1"/>
    <s v="Budget Product"/>
    <x v="0"/>
  </r>
  <r>
    <s v="16784"/>
    <s v="Reviving Oxy Pack"/>
    <x v="0"/>
    <s v="Skin Care"/>
    <s v="Aroma Magic "/>
    <n v="479.5"/>
    <n v="685"/>
    <s v="Face Care"/>
    <n v="4.8"/>
    <n v="0.3"/>
    <s v="Premium Product"/>
    <x v="0"/>
  </r>
  <r>
    <s v="16785"/>
    <s v="Water/Juice/Whiskey Glass Tumbler - Layla 3308"/>
    <x v="1"/>
    <s v="Crockery &amp; Cutlery"/>
    <s v="Roxx"/>
    <n v="545"/>
    <n v="545"/>
    <s v="Glassware"/>
    <n v="3.9"/>
    <n v="0"/>
    <s v="Premium Product"/>
    <x v="0"/>
  </r>
  <r>
    <s v="16786"/>
    <s v="Oats - Rolled 500 g + Chia Seeds 100 g"/>
    <x v="3"/>
    <s v="Cereals &amp; Breakfast"/>
    <s v="By Nature"/>
    <n v="365"/>
    <n v="365"/>
    <s v="Imported Oats &amp; Porridge"/>
    <n v="3.9"/>
    <n v="0"/>
    <s v="Budget Product"/>
    <x v="0"/>
  </r>
  <r>
    <s v="16787"/>
    <s v="Cold Processed Sandalwood Geranium Hair Cleansing Bar"/>
    <x v="0"/>
    <s v="Hair Care"/>
    <s v="Soulflower"/>
    <n v="340"/>
    <n v="400"/>
    <s v="Shampoo &amp; Conditioner"/>
    <n v="1.3"/>
    <n v="0.15"/>
    <s v="Premium Product"/>
    <x v="0"/>
  </r>
  <r>
    <s v="16788"/>
    <s v="Wheat Flakes - No Added Sugar, Total Bran"/>
    <x v="5"/>
    <s v="Breakfast Cereals"/>
    <s v="Bagrrys"/>
    <n v="195"/>
    <n v="195"/>
    <s v="Flakes"/>
    <n v="4.4000000000000004"/>
    <n v="0"/>
    <s v="Budget Product"/>
    <x v="1"/>
  </r>
  <r>
    <s v="16789"/>
    <s v="Pineapple 100% Fruit Juice - No Added Sugar"/>
    <x v="6"/>
    <s v="Fruit Juices &amp; Drinks"/>
    <s v="Storia"/>
    <n v="22.55"/>
    <n v="25"/>
    <s v="Juices"/>
    <n v="3.9"/>
    <n v="9.7999999999999976E-2"/>
    <s v="Budget Product"/>
    <x v="1"/>
  </r>
  <r>
    <s v="16790"/>
    <s v="Bread - Whole Wheat, Chemical Free 400G + Eggs - Table Tray 30pcs"/>
    <x v="7"/>
    <s v="Breads &amp; Buns"/>
    <s v="Fresho"/>
    <n v="228"/>
    <n v="249"/>
    <s v="Brown, Wheat &amp; Multigrain"/>
    <n v="3.9"/>
    <n v="8.4337349397590355E-2"/>
    <s v="Budget Product"/>
    <x v="0"/>
  </r>
  <r>
    <s v="16791"/>
    <s v="Roasted &amp; Salted - California Almonds"/>
    <x v="3"/>
    <s v="Snacks, Dry Fruits, Nuts"/>
    <s v="Delight Nuts"/>
    <n v="379"/>
    <n v="379"/>
    <s v="Roasted Seeds &amp; Nuts"/>
    <n v="5"/>
    <n v="0"/>
    <s v="Budget Product"/>
    <x v="0"/>
  </r>
  <r>
    <s v="16792"/>
    <s v="Duplex Plastic Mug - Blue"/>
    <x v="2"/>
    <s v="Bins &amp; Bathroom Ware"/>
    <s v="Milton"/>
    <n v="49"/>
    <n v="62"/>
    <s v="Buckets &amp; Mugs"/>
    <n v="3.8"/>
    <n v="0.20967741935483872"/>
    <s v="Budget Product"/>
    <x v="1"/>
  </r>
  <r>
    <s v="16793"/>
    <s v="Trikatu Tablets"/>
    <x v="0"/>
    <s v="Health &amp; Medicine"/>
    <s v="Muniyal Ayurveda"/>
    <n v="190"/>
    <n v="190"/>
    <s v="Ayurveda"/>
    <n v="3.9"/>
    <n v="0"/>
    <s v="Budget Product"/>
    <x v="1"/>
  </r>
  <r>
    <s v="16794"/>
    <s v="Wottagirl! Perfume Spray - Pure Paradise"/>
    <x v="0"/>
    <s v="Fragrances &amp; Deos"/>
    <s v="Layerr"/>
    <n v="179.1"/>
    <n v="199"/>
    <s v="Perfume"/>
    <n v="3.6"/>
    <n v="0.10000000000000003"/>
    <s v="Budget Product"/>
    <x v="1"/>
  </r>
  <r>
    <s v="16795"/>
    <s v="Keratin Smooth Conditioner"/>
    <x v="0"/>
    <s v="Hair Care"/>
    <s v="TRESemme"/>
    <n v="380"/>
    <n v="380"/>
    <s v="Shampoo &amp; Conditioner"/>
    <n v="4.5"/>
    <n v="0"/>
    <s v="Budget Product"/>
    <x v="0"/>
  </r>
  <r>
    <s v="16796"/>
    <s v="Super Shine Medium Bristle Toothbrush"/>
    <x v="0"/>
    <s v="Oral Care"/>
    <s v="Colgate"/>
    <n v="20"/>
    <n v="20"/>
    <s v="Toothbrush"/>
    <n v="3.9"/>
    <n v="0"/>
    <s v="Budget Product"/>
    <x v="1"/>
  </r>
  <r>
    <s v="16797"/>
    <s v="Premium Wrap"/>
    <x v="2"/>
    <s v="Disposables, Garbage Bag"/>
    <s v="Asahikasei"/>
    <n v="210"/>
    <n v="210"/>
    <s v="Aluminium Foil, Clingwrap"/>
    <n v="3.6"/>
    <n v="0"/>
    <s v="Budget Product"/>
    <x v="0"/>
  </r>
  <r>
    <s v="16798"/>
    <s v="Absolute Hydra Pro Gel Day Creme"/>
    <x v="0"/>
    <s v="Skin Care"/>
    <s v="Lakme"/>
    <n v="510"/>
    <n v="600"/>
    <s v="Face Care"/>
    <n v="4.0999999999999996"/>
    <n v="0.15"/>
    <s v="Premium Product"/>
    <x v="0"/>
  </r>
  <r>
    <s v="16799"/>
    <s v="Sweet Almond Cold Pressed Oil"/>
    <x v="0"/>
    <s v="Skin Care"/>
    <s v="Nyassa"/>
    <n v="550"/>
    <n v="550"/>
    <s v="Aromatherapy"/>
    <n v="5"/>
    <n v="0"/>
    <s v="Premium Product"/>
    <x v="0"/>
  </r>
  <r>
    <s v="16800"/>
    <s v="Softouch Fabric Conditioner - Garden Bouquet"/>
    <x v="2"/>
    <s v="Detergents &amp; Dishwash"/>
    <s v="Wipro"/>
    <n v="184.8"/>
    <n v="220"/>
    <s v="Fabric Pre, Post Wash"/>
    <n v="4.3"/>
    <n v="0.15999999999999995"/>
    <s v="Budget Product"/>
    <x v="0"/>
  </r>
  <r>
    <s v="16801"/>
    <s v="Provincial Blue Curry Bowls"/>
    <x v="1"/>
    <s v="Crockery &amp; Cutlery"/>
    <s v="Corelle"/>
    <n v="1560"/>
    <n v="1560"/>
    <s v="Plates &amp; Bowls"/>
    <n v="3.9"/>
    <n v="0"/>
    <s v="Premium Product"/>
    <x v="3"/>
  </r>
  <r>
    <s v="16802"/>
    <s v="Rajwadi Kesari Milk Masala"/>
    <x v="4"/>
    <s v="Masalas &amp; Spices"/>
    <s v="Jawai"/>
    <n v="495"/>
    <n v="495"/>
    <s v="Blended Masalas"/>
    <n v="3.8"/>
    <n v="0"/>
    <s v="Premium Product"/>
    <x v="0"/>
  </r>
  <r>
    <s v="16803"/>
    <s v="Pro 6 Advance Shaving Trial Kit For Men"/>
    <x v="0"/>
    <s v="Men's Grooming"/>
    <s v="LetsShave"/>
    <n v="455.05"/>
    <n v="479"/>
    <s v="Shaving Care"/>
    <n v="3.9"/>
    <n v="4.9999999999999975E-2"/>
    <s v="Premium Product"/>
    <x v="0"/>
  </r>
  <r>
    <s v="16804"/>
    <s v="Cup Noodles - Spiced Chicken"/>
    <x v="5"/>
    <s v="Noodle, Pasta, Vermicelli"/>
    <s v="Nissin"/>
    <n v="40"/>
    <n v="50"/>
    <s v="Cup Noodles"/>
    <n v="4.0999999999999996"/>
    <n v="0.2"/>
    <s v="Budget Product"/>
    <x v="1"/>
  </r>
  <r>
    <s v="16805"/>
    <s v="Stainless Steel Flask"/>
    <x v="1"/>
    <s v="Flask &amp; Casserole"/>
    <s v="DP"/>
    <n v="350"/>
    <n v="350"/>
    <s v="Vacuum Flask"/>
    <n v="3.9"/>
    <n v="0"/>
    <s v="Budget Product"/>
    <x v="0"/>
  </r>
  <r>
    <s v="16806"/>
    <s v="Interdental Brush With Ultra Soft Bristles"/>
    <x v="0"/>
    <s v="Oral Care"/>
    <s v="Aquawhite"/>
    <n v="299"/>
    <n v="299"/>
    <s v="Toothbrush"/>
    <n v="4"/>
    <n v="0"/>
    <s v="Budget Product"/>
    <x v="0"/>
  </r>
  <r>
    <s v="16807"/>
    <s v="Hemohills - Tablets"/>
    <x v="0"/>
    <s v="Health &amp; Medicine"/>
    <s v="Herbal Hills"/>
    <n v="270"/>
    <n v="270"/>
    <s v="Supplements &amp; Proteins"/>
    <n v="3.9"/>
    <n v="0"/>
    <s v="Budget Product"/>
    <x v="0"/>
  </r>
  <r>
    <s v="16808"/>
    <s v="Love Eau De Toilette"/>
    <x v="0"/>
    <s v="Fragrances &amp; Deos"/>
    <s v="Tous"/>
    <n v="1100"/>
    <n v="2200"/>
    <s v="Eau De Toilette"/>
    <n v="3.9"/>
    <n v="0.5"/>
    <s v="Premium Product"/>
    <x v="3"/>
  </r>
  <r>
    <s v="16809"/>
    <s v="Super Oats  - Nuts &amp; Seeds"/>
    <x v="3"/>
    <s v="Cereals &amp; Breakfast"/>
    <s v="Yoga bar"/>
    <n v="119.4"/>
    <n v="199"/>
    <s v="Imported Oats &amp; Porridge"/>
    <n v="3.9"/>
    <n v="0.39999999999999997"/>
    <s v="Budget Product"/>
    <x v="1"/>
  </r>
  <r>
    <s v="16810"/>
    <s v="Cabbage - Organically Grown"/>
    <x v="9"/>
    <s v="Organic Fruits &amp; Vegetables"/>
    <s v="Fresho"/>
    <n v="20"/>
    <n v="25"/>
    <s v="Organic Vegetables"/>
    <n v="3.9"/>
    <n v="0.2"/>
    <s v="Budget Product"/>
    <x v="1"/>
  </r>
  <r>
    <s v="16811"/>
    <s v="Organic - Saunf/Sompu"/>
    <x v="4"/>
    <s v="Organic Staples"/>
    <s v="Pro Nature"/>
    <n v="55.25"/>
    <n v="65"/>
    <s v="Organic Masalas &amp; Spices"/>
    <n v="3.8"/>
    <n v="0.15"/>
    <s v="Budget Product"/>
    <x v="1"/>
  </r>
  <r>
    <s v="16812"/>
    <s v="Click Gel - Car Air Freshener Refill, Petal Crush Pink"/>
    <x v="2"/>
    <s v="Car &amp; Shoe Care"/>
    <s v="Aer"/>
    <n v="164.5"/>
    <n v="175"/>
    <s v="Car Freshener"/>
    <n v="3.9"/>
    <n v="0.06"/>
    <s v="Budget Product"/>
    <x v="1"/>
  </r>
  <r>
    <s v="16813"/>
    <s v="Radler - Non Alcoholic Malt Drink, Ginger &amp; Lime"/>
    <x v="6"/>
    <s v="Energy &amp; Soft Drinks"/>
    <s v="Kingfisher"/>
    <n v="45"/>
    <n v="45"/>
    <s v="Non Alcoholic Drinks"/>
    <n v="3.7"/>
    <n v="0"/>
    <s v="Budget Product"/>
    <x v="1"/>
  </r>
  <r>
    <s v="16814"/>
    <s v="Healthy Gujarati Thepla Atta"/>
    <x v="3"/>
    <s v="Cooking &amp; Baking Needs"/>
    <s v="Graminway"/>
    <n v="179"/>
    <n v="179"/>
    <s v="Flours &amp; Pre-Mixes"/>
    <n v="3.8"/>
    <n v="0"/>
    <s v="Budget Product"/>
    <x v="1"/>
  </r>
  <r>
    <s v="16815"/>
    <s v="All Natural Hummus - Fresh Hummus"/>
    <x v="3"/>
    <s v="Sauces, Spreads &amp; Dips"/>
    <s v="All That Dips"/>
    <n v="160"/>
    <n v="200"/>
    <s v="Hummus, Cheese, Salsa Dip"/>
    <n v="3.9"/>
    <n v="0.2"/>
    <s v="Budget Product"/>
    <x v="1"/>
  </r>
  <r>
    <s v="16816"/>
    <s v="Coconut Milk Yogurt - Alphonso Mango"/>
    <x v="7"/>
    <s v="Non Dairy"/>
    <s v="Epigamia "/>
    <n v="168"/>
    <n v="210"/>
    <s v="Dairy Free (Vegan)"/>
    <n v="3.9"/>
    <n v="0.2"/>
    <s v="Budget Product"/>
    <x v="0"/>
  </r>
  <r>
    <s v="16817"/>
    <s v="Bye Bye Blemishes Face Cream 30ml +Bye Bye Dark Circles -Cucumber &amp; Peptide 20ml"/>
    <x v="0"/>
    <s v="Skin Care"/>
    <s v="Mamaearth"/>
    <n v="848"/>
    <n v="848"/>
    <s v="Face Care"/>
    <n v="3.9"/>
    <n v="0"/>
    <s v="Premium Product"/>
    <x v="2"/>
  </r>
  <r>
    <s v="16818"/>
    <s v="Mountain Musk Handmade Soap"/>
    <x v="0"/>
    <s v="Bath &amp; Hand Wash"/>
    <s v="Nyassa"/>
    <n v="365"/>
    <n v="365"/>
    <s v="Bathing Bars &amp; Soaps"/>
    <n v="3.3"/>
    <n v="0"/>
    <s v="Budget Product"/>
    <x v="0"/>
  </r>
  <r>
    <s v="16819"/>
    <s v="Juicyfills - Orange &amp; Mango Flavour, Assorted Candy"/>
    <x v="5"/>
    <s v="Chocolates &amp; Candies"/>
    <s v="ALPENLIEBE"/>
    <n v="46"/>
    <n v="50"/>
    <s v="Chocolates"/>
    <n v="4.4000000000000004"/>
    <n v="0.08"/>
    <s v="Budget Product"/>
    <x v="1"/>
  </r>
  <r>
    <s v="16820"/>
    <s v="Click N Seal Canister Microwaveable Plastic Container - L5906-VL"/>
    <x v="1"/>
    <s v="Storage &amp; Accessories"/>
    <s v="Princeware"/>
    <n v="289"/>
    <n v="486"/>
    <s v="Containers Sets"/>
    <n v="3.9"/>
    <n v="0.40534979423868311"/>
    <s v="Premium Product"/>
    <x v="0"/>
  </r>
  <r>
    <s v="16821"/>
    <s v="Cognac Glass"/>
    <x v="1"/>
    <s v="Crockery &amp; Cutlery"/>
    <s v="Krosno - Europe"/>
    <n v="639"/>
    <n v="1099"/>
    <s v="Glassware"/>
    <n v="4.3"/>
    <n v="0.41856232939035487"/>
    <s v="Premium Product"/>
    <x v="2"/>
  </r>
  <r>
    <s v="16822"/>
    <s v="Steel Casserole Cook N Serve Induction Bottom With Glass Lid - 18 cm"/>
    <x v="1"/>
    <s v="Cookware &amp; Non Stick"/>
    <s v="Vinayak"/>
    <n v="449"/>
    <n v="899"/>
    <s v="Cook And Serve"/>
    <n v="3.8"/>
    <n v="0.50055617352614012"/>
    <s v="Premium Product"/>
    <x v="2"/>
  </r>
  <r>
    <s v="16823"/>
    <s v="Makeup/Cosmetic Brush Set - Blue, BB1207"/>
    <x v="0"/>
    <s v="Makeup"/>
    <s v="Pony Effect"/>
    <n v="519"/>
    <n v="909"/>
    <s v="Makeup Accessories"/>
    <n v="4.5999999999999996"/>
    <n v="0.42904290429042902"/>
    <s v="Premium Product"/>
    <x v="2"/>
  </r>
  <r>
    <s v="16824"/>
    <s v="Kalmegh Herb Powder - Supports As Natural Liver Tonic"/>
    <x v="0"/>
    <s v="Health &amp; Medicine"/>
    <s v="Bixa Botanical"/>
    <n v="245"/>
    <n v="245"/>
    <s v="Ayurveda"/>
    <n v="3.9"/>
    <n v="0"/>
    <s v="Budget Product"/>
    <x v="0"/>
  </r>
  <r>
    <s v="16825"/>
    <s v="Puliogare Masala Powder"/>
    <x v="4"/>
    <s v="Masalas &amp; Spices"/>
    <s v="Eastern"/>
    <n v="9.5"/>
    <n v="10"/>
    <s v="Blended Masalas"/>
    <n v="3.9"/>
    <n v="0.05"/>
    <s v="Budget Product"/>
    <x v="1"/>
  </r>
  <r>
    <s v="16826"/>
    <s v="Butter Garlic Naan Chips"/>
    <x v="3"/>
    <s v="Snacks, Dry Fruits, Nuts"/>
    <s v="Wingreens Farms"/>
    <n v="59"/>
    <n v="80"/>
    <s v="Nachos &amp; Chips"/>
    <n v="3.6"/>
    <n v="0.26250000000000001"/>
    <s v="Budget Product"/>
    <x v="1"/>
  </r>
  <r>
    <s v="16827"/>
    <s v="Nilgiri Green Tea - Taido Ginger"/>
    <x v="6"/>
    <s v="Tea"/>
    <s v="Teamonk"/>
    <n v="385"/>
    <n v="550"/>
    <s v="Green Tea"/>
    <n v="3.7"/>
    <n v="0.3"/>
    <s v="Premium Product"/>
    <x v="0"/>
  </r>
  <r>
    <s v="16828"/>
    <s v="From The Roots - Carrot Murrabba"/>
    <x v="5"/>
    <s v="Pickles &amp; Chutney"/>
    <s v="Graminway"/>
    <n v="150"/>
    <n v="150"/>
    <s v="Other Veg Pickle"/>
    <n v="3.9"/>
    <n v="0"/>
    <s v="Budget Product"/>
    <x v="1"/>
  </r>
  <r>
    <s v="16829"/>
    <s v="Baskati Rice"/>
    <x v="4"/>
    <s v="Rice &amp; Rice Products"/>
    <s v="Super Saver"/>
    <n v="293"/>
    <n v="325"/>
    <s v="Boiled &amp; Steam Rice"/>
    <n v="3.9"/>
    <n v="9.8461538461538461E-2"/>
    <s v="Budget Product"/>
    <x v="0"/>
  </r>
  <r>
    <s v="16830"/>
    <s v="Apple Pie - Baked Nuts &amp; Dried Fruits"/>
    <x v="3"/>
    <s v="Snacks, Dry Fruits, Nuts"/>
    <s v="Tong Garden"/>
    <n v="425"/>
    <n v="500"/>
    <s v="Healthy, Baked Snacks"/>
    <n v="3.9"/>
    <n v="0.15"/>
    <s v="Premium Product"/>
    <x v="0"/>
  </r>
  <r>
    <s v="16831"/>
    <s v="Sriracha Sauce"/>
    <x v="5"/>
    <s v="Spreads, Sauces, Ketchup"/>
    <s v="Spice Story"/>
    <n v="100"/>
    <n v="125"/>
    <s v="Tomato Ketchup &amp; Sauces"/>
    <n v="2"/>
    <n v="0.2"/>
    <s v="Budget Product"/>
    <x v="1"/>
  </r>
  <r>
    <s v="16832"/>
    <s v="Powder - Dry Mango"/>
    <x v="4"/>
    <s v="Masalas &amp; Spices"/>
    <s v="Badshah"/>
    <n v="39"/>
    <n v="39"/>
    <s v="Powdered Spices"/>
    <n v="3.9"/>
    <n v="0"/>
    <s v="Budget Product"/>
    <x v="1"/>
  </r>
  <r>
    <s v="16833"/>
    <s v="Fortified Rice Bran Oil"/>
    <x v="4"/>
    <s v="Edible Oils &amp; Ghee"/>
    <s v="Patanjali"/>
    <n v="185"/>
    <n v="185"/>
    <s v="Sunflower, Rice Bran Oil"/>
    <n v="4.3"/>
    <n v="0"/>
    <s v="Budget Product"/>
    <x v="1"/>
  </r>
  <r>
    <s v="16834"/>
    <s v="Relax Moisturising Hand Wash - Lavender &amp; Ylang-Ylang"/>
    <x v="0"/>
    <s v="Bath &amp; Hand Wash"/>
    <s v="Fiama"/>
    <n v="239.2"/>
    <n v="299"/>
    <s v="Hand Wash &amp; Sanitizers"/>
    <n v="4.5"/>
    <n v="0.20000000000000004"/>
    <s v="Budget Product"/>
    <x v="0"/>
  </r>
  <r>
    <s v="16835"/>
    <s v="Casting Creme Gloss Hair Color"/>
    <x v="0"/>
    <s v="Hair Care"/>
    <s v="Loreal Paris"/>
    <n v="495"/>
    <n v="550"/>
    <s v="Hair Color"/>
    <n v="4.2"/>
    <n v="0.1"/>
    <s v="Premium Product"/>
    <x v="0"/>
  </r>
  <r>
    <s v="16836"/>
    <s v="Green Tea - Japanese Mint Matcha Powder"/>
    <x v="6"/>
    <s v="Tea"/>
    <s v="VAHDAM"/>
    <n v="349.3"/>
    <n v="499"/>
    <s v="Green Tea"/>
    <n v="4.2"/>
    <n v="0.3"/>
    <s v="Premium Product"/>
    <x v="0"/>
  </r>
  <r>
    <s v="16837"/>
    <s v="Pickle - Karnataka Cut Mango"/>
    <x v="5"/>
    <s v="Pickles &amp; Chutney"/>
    <s v="Mother's Recipe"/>
    <n v="87"/>
    <n v="92"/>
    <s v="Lime &amp; Mango Pickle"/>
    <n v="3.7"/>
    <n v="5.434782608695652E-2"/>
    <s v="Budget Product"/>
    <x v="1"/>
  </r>
  <r>
    <s v="16838"/>
    <s v="Aroma Soothe &amp; Serene Body Lotion - Argan Oil &amp; Lavender"/>
    <x v="0"/>
    <s v="Skin Care"/>
    <s v="Love Beauty &amp; Planet"/>
    <n v="480"/>
    <n v="500"/>
    <s v="Body Care"/>
    <n v="1"/>
    <n v="0.04"/>
    <s v="Premium Product"/>
    <x v="0"/>
  </r>
  <r>
    <s v="16839"/>
    <s v="Eucalyptus &amp; Spearmint Handmade Luxury Soap"/>
    <x v="0"/>
    <s v="Men's Grooming"/>
    <s v="Man Arden"/>
    <n v="275"/>
    <n v="275"/>
    <s v="Bath &amp; Shower"/>
    <n v="1"/>
    <n v="0"/>
    <s v="Budget Product"/>
    <x v="0"/>
  </r>
  <r>
    <s v="16840"/>
    <s v="Dust Tea"/>
    <x v="6"/>
    <s v="Tea"/>
    <s v="3 Roses"/>
    <n v="166.2"/>
    <n v="170"/>
    <s v="Leaf &amp; Dust Tea"/>
    <n v="4.2"/>
    <n v="2.2352941176470655E-2"/>
    <s v="Budget Product"/>
    <x v="1"/>
  </r>
  <r>
    <s v="16841"/>
    <s v="Vermicelli"/>
    <x v="5"/>
    <s v="Noodle, Pasta, Vermicelli"/>
    <s v="MTR"/>
    <n v="67"/>
    <n v="80"/>
    <s v="Vermicelli"/>
    <n v="4.0999999999999996"/>
    <n v="0.16250000000000001"/>
    <s v="Budget Product"/>
    <x v="1"/>
  </r>
  <r>
    <s v="16842"/>
    <s v="Dark Chocolate With Hazelnut"/>
    <x v="3"/>
    <s v="Chocolates &amp; Biscuits"/>
    <s v="MOJO THINS"/>
    <n v="250"/>
    <n v="250"/>
    <s v="Luxury Chocolates, Gifts"/>
    <n v="3.9"/>
    <n v="0"/>
    <s v="Budget Product"/>
    <x v="0"/>
  </r>
  <r>
    <s v="16843"/>
    <s v="Carbon EDP Citrus Perfume For Men"/>
    <x v="0"/>
    <s v="Fragrances &amp; Deos"/>
    <s v="Ajmal"/>
    <n v="840"/>
    <n v="1200"/>
    <s v="Eau De Parfum"/>
    <n v="5"/>
    <n v="0.3"/>
    <s v="Premium Product"/>
    <x v="2"/>
  </r>
  <r>
    <s v="16844"/>
    <s v="Sesame  Bagel - 100% Wholewheat"/>
    <x v="7"/>
    <s v="Gourmet Breads"/>
    <s v="The Baker's Dozen"/>
    <n v="135"/>
    <n v="135"/>
    <s v="Croissants, Bagels"/>
    <n v="3.9"/>
    <n v="0"/>
    <s v="Budget Product"/>
    <x v="1"/>
  </r>
  <r>
    <s v="16845"/>
    <s v="Rasam Mix - Pudina"/>
    <x v="4"/>
    <s v="Masalas &amp; Spices"/>
    <s v="Just A Minute"/>
    <n v="60"/>
    <n v="60"/>
    <s v="Blended Masalas"/>
    <n v="3.9"/>
    <n v="0"/>
    <s v="Budget Product"/>
    <x v="1"/>
  </r>
  <r>
    <s v="16846"/>
    <s v="Protein Bleach"/>
    <x v="0"/>
    <s v="Skin Care"/>
    <s v="Glamveda"/>
    <n v="360"/>
    <n v="450"/>
    <s v="Face Care"/>
    <n v="3.7"/>
    <n v="0.2"/>
    <s v="Premium Product"/>
    <x v="0"/>
  </r>
  <r>
    <s v="16847"/>
    <s v="Bathmatic Duo Heavy Duty Scub Sponges For Bathroom Cleaning"/>
    <x v="2"/>
    <s v="Mops, Brushes &amp; Scrubs"/>
    <s v="Dishmatic"/>
    <n v="399"/>
    <n v="399"/>
    <s v="Utensil Scrub-Pad, Glove"/>
    <n v="3.9"/>
    <n v="0"/>
    <s v="Premium Product"/>
    <x v="0"/>
  </r>
  <r>
    <s v="16848"/>
    <s v="Black Salt/Uppu - Grinder"/>
    <x v="4"/>
    <s v="Salt, Sugar &amp; Jaggery"/>
    <s v="Catch"/>
    <n v="84.15"/>
    <n v="99"/>
    <s v="Salts"/>
    <n v="4.3"/>
    <n v="0.14999999999999994"/>
    <s v="Budget Product"/>
    <x v="1"/>
  </r>
  <r>
    <s v="16849"/>
    <s v="Steel Lunch/Tiffin Box Set With Bag - Medium, Tiffany"/>
    <x v="1"/>
    <s v="Steel Utensils"/>
    <s v="NanoNine"/>
    <n v="799"/>
    <n v="1179"/>
    <s v="Steel Lunch Boxes"/>
    <n v="2.7"/>
    <n v="0.32230703986429177"/>
    <s v="Premium Product"/>
    <x v="2"/>
  </r>
  <r>
    <s v="16850"/>
    <s v="Pure &amp; Light Green Tea Bags"/>
    <x v="3"/>
    <s v="Drinks &amp; Beverages"/>
    <s v="TGL Co."/>
    <n v="169.32"/>
    <n v="249"/>
    <s v="Gourmet Tea &amp; Tea Bags"/>
    <n v="3.9"/>
    <n v="0.32"/>
    <s v="Budget Product"/>
    <x v="0"/>
  </r>
  <r>
    <s v="16851"/>
    <s v="Sunflower Oil"/>
    <x v="4"/>
    <s v="Organic Staples"/>
    <s v="Arya Organic"/>
    <n v="930.02"/>
    <n v="949"/>
    <s v="Organic Edible Oil, Ghee"/>
    <n v="4.3"/>
    <n v="2.0000000000000018E-2"/>
    <s v="Premium Product"/>
    <x v="2"/>
  </r>
  <r>
    <s v="16852"/>
    <s v="FunFoods Peanut Butter Creamy"/>
    <x v="5"/>
    <s v="Spreads, Sauces, Ketchup"/>
    <s v="Dr. Oetker"/>
    <n v="284"/>
    <n v="284"/>
    <s v="Choco &amp; Nut Spread"/>
    <n v="4.3"/>
    <n v="0"/>
    <s v="Budget Product"/>
    <x v="0"/>
  </r>
  <r>
    <s v="16853"/>
    <s v="Quassia Stem Powder"/>
    <x v="0"/>
    <s v="Health &amp; Medicine"/>
    <s v="Bixa Botanical"/>
    <n v="495"/>
    <n v="495"/>
    <s v="Ayurveda"/>
    <n v="3.9"/>
    <n v="0"/>
    <s v="Premium Product"/>
    <x v="0"/>
  </r>
  <r>
    <s v="16854"/>
    <s v="Hair Color Conditioner - Natural Black (No. 881)"/>
    <x v="0"/>
    <s v="Men's Grooming"/>
    <s v="Bigen"/>
    <n v="549"/>
    <n v="549"/>
    <s v="Hair Care &amp; Styling"/>
    <n v="4"/>
    <n v="0"/>
    <s v="Premium Product"/>
    <x v="0"/>
  </r>
  <r>
    <s v="16855"/>
    <s v="Choco-Chip Protein Cookies"/>
    <x v="3"/>
    <s v="Chocolates &amp; Biscuits"/>
    <s v="Ketofy"/>
    <n v="499"/>
    <n v="499"/>
    <s v="Cookies, Biscotti, Wafer"/>
    <n v="4"/>
    <n v="0"/>
    <s v="Premium Product"/>
    <x v="0"/>
  </r>
  <r>
    <s v="16856"/>
    <s v="Milk Delights Face Wash With Rose For Sensitive Skin"/>
    <x v="0"/>
    <s v="Skin Care"/>
    <s v="Nivea"/>
    <n v="131.25"/>
    <n v="175"/>
    <s v="Face Care"/>
    <n v="4.2"/>
    <n v="0.25"/>
    <s v="Budget Product"/>
    <x v="1"/>
  </r>
  <r>
    <s v="16857"/>
    <s v="Fresh Almonds Green"/>
    <x v="9"/>
    <s v="Fresh Fruits"/>
    <s v="Fresho"/>
    <n v="135"/>
    <n v="168.75"/>
    <s v="Seasonal Fruits"/>
    <n v="3.9"/>
    <n v="0.2"/>
    <s v="Budget Product"/>
    <x v="1"/>
  </r>
  <r>
    <s v="16858"/>
    <s v="Coffee - Special Gold"/>
    <x v="6"/>
    <s v="Coffee"/>
    <s v="Bayars"/>
    <n v="200"/>
    <n v="220"/>
    <s v="Ground Coffee"/>
    <n v="4.2"/>
    <n v="9.0909090909090912E-2"/>
    <s v="Budget Product"/>
    <x v="0"/>
  </r>
  <r>
    <s v="16859"/>
    <s v="Wild Forest Organic Honey - Lemon"/>
    <x v="5"/>
    <s v="Spreads, Sauces, Ketchup"/>
    <s v="Azafran"/>
    <n v="440"/>
    <n v="440"/>
    <s v="Honey"/>
    <n v="3.9"/>
    <n v="0"/>
    <s v="Premium Product"/>
    <x v="0"/>
  </r>
  <r>
    <s v="16860"/>
    <s v="Gentleman Talc - For Men"/>
    <x v="0"/>
    <s v="Bath &amp; Hand Wash"/>
    <s v="Yardley London"/>
    <n v="174.25"/>
    <n v="205"/>
    <s v="Talc"/>
    <n v="4.3"/>
    <n v="0.15"/>
    <s v="Budget Product"/>
    <x v="0"/>
  </r>
  <r>
    <s v="16861"/>
    <s v="Spray &amp; Wipe Multipurpose Disinfectant Cleaner"/>
    <x v="2"/>
    <s v="All Purpose Cleaners"/>
    <s v="Savlon"/>
    <n v="139.91999999999999"/>
    <n v="159"/>
    <s v="Floor &amp; Other Cleaners"/>
    <n v="4.2"/>
    <n v="0.12000000000000008"/>
    <s v="Budget Product"/>
    <x v="1"/>
  </r>
  <r>
    <s v="16862"/>
    <s v="Green Tea - Lemon &amp; Honey"/>
    <x v="6"/>
    <s v="Tea"/>
    <s v="Tetley"/>
    <n v="276"/>
    <n v="495"/>
    <s v="Tea Bags"/>
    <n v="4.4000000000000004"/>
    <n v="0.44242424242424244"/>
    <s v="Premium Product"/>
    <x v="0"/>
  </r>
  <r>
    <s v="16863"/>
    <s v="Petrichor Tea - Green Tea, Ginger, Spices"/>
    <x v="3"/>
    <s v="Drinks &amp; Beverages"/>
    <s v="Ausum Tea"/>
    <n v="475"/>
    <n v="475"/>
    <s v="Gourmet Tea &amp; Tea Bags"/>
    <n v="3.9"/>
    <n v="0"/>
    <s v="Premium Product"/>
    <x v="0"/>
  </r>
  <r>
    <s v="16864"/>
    <s v="Piping Gel, Neutral"/>
    <x v="3"/>
    <s v="Cooking &amp; Baking Needs"/>
    <s v="Foodecor"/>
    <n v="104.5"/>
    <n v="110"/>
    <s v="Baking, Cake Decorations"/>
    <n v="1"/>
    <n v="0.05"/>
    <s v="Budget Product"/>
    <x v="1"/>
  </r>
  <r>
    <s v="16865"/>
    <s v="Water Plus"/>
    <x v="6"/>
    <s v="Water"/>
    <s v="Tata "/>
    <n v="16"/>
    <n v="20"/>
    <s v="Packaged Water"/>
    <n v="4.2"/>
    <n v="0.2"/>
    <s v="Budget Product"/>
    <x v="1"/>
  </r>
  <r>
    <s v="16866"/>
    <s v="Cooking Spray - Baking"/>
    <x v="3"/>
    <s v="Cooking &amp; Baking Needs"/>
    <s v="Spray Lite"/>
    <n v="352"/>
    <n v="352"/>
    <s v="Baking Accessories"/>
    <n v="3.9"/>
    <n v="0"/>
    <s v="Budget Product"/>
    <x v="0"/>
  </r>
  <r>
    <s v="16867"/>
    <s v="Deodorant Spray - Gorgeous"/>
    <x v="0"/>
    <s v="Fragrances &amp; Deos"/>
    <s v="Confetti London"/>
    <n v="42"/>
    <n v="42"/>
    <s v="Men's Deodorants"/>
    <n v="3.9"/>
    <n v="0"/>
    <s v="Budget Product"/>
    <x v="1"/>
  </r>
  <r>
    <s v="16868"/>
    <s v="Panty Liners - Herbs With Tilia"/>
    <x v="0"/>
    <s v="Feminine Hygiene"/>
    <s v="Bella"/>
    <n v="165"/>
    <n v="179"/>
    <s v="Panty Liners"/>
    <n v="4.3"/>
    <n v="7.8212290502793297E-2"/>
    <s v="Budget Product"/>
    <x v="1"/>
  </r>
  <r>
    <s v="16869"/>
    <s v="Specialist Skin Care Oil - Scars, Stretch Mark, Ageing, Uneven Skin Tone"/>
    <x v="0"/>
    <s v="Skin Care"/>
    <s v="Bio-Oil"/>
    <n v="560"/>
    <n v="700"/>
    <s v="Body Care"/>
    <n v="3.6"/>
    <n v="0.2"/>
    <s v="Premium Product"/>
    <x v="0"/>
  </r>
  <r>
    <s v="16870"/>
    <s v="Roll - Swiss Single"/>
    <x v="7"/>
    <s v="Cakes &amp; Pastries"/>
    <s v="Dream Bake"/>
    <n v="10"/>
    <n v="10"/>
    <s v="Tea Cakes &amp; Slice Cakes"/>
    <n v="4.0999999999999996"/>
    <n v="0"/>
    <s v="Budget Product"/>
    <x v="1"/>
  </r>
  <r>
    <s v="16871"/>
    <s v="Extra Virgin Olive Oil - Garnishing &amp; Salad Dressing"/>
    <x v="4"/>
    <s v="Edible Oils &amp; Ghee"/>
    <s v="Oleev"/>
    <n v="400"/>
    <n v="799"/>
    <s v="Olive &amp; Canola Oils"/>
    <n v="4.2"/>
    <n v="0.49937421777221525"/>
    <s v="Premium Product"/>
    <x v="2"/>
  </r>
  <r>
    <s v="16872"/>
    <s v="Chocolate Wafer Roll - Chocolate Cream"/>
    <x v="3"/>
    <s v="Chocolates &amp; Biscuits"/>
    <s v="Twister"/>
    <n v="275"/>
    <n v="275"/>
    <s v="Cookies, Biscotti, Wafer"/>
    <n v="4.5999999999999996"/>
    <n v="0"/>
    <s v="Budget Product"/>
    <x v="0"/>
  </r>
  <r>
    <s v="16873"/>
    <s v="Stainless Steel Cookware - Kitchen Pride"/>
    <x v="1"/>
    <s v="Cookware &amp; Non Stick"/>
    <s v="Kitchen Essentials"/>
    <n v="329"/>
    <n v="445"/>
    <s v="Cookware Sets"/>
    <n v="3.3"/>
    <n v="0.26067415730337079"/>
    <s v="Premium Product"/>
    <x v="0"/>
  </r>
  <r>
    <s v="16874"/>
    <s v="Dlite Hazelnut &amp; Almonds Dark Chocolate Bar"/>
    <x v="5"/>
    <s v="Chocolates &amp; Candies"/>
    <s v="Sugar free"/>
    <n v="84.15"/>
    <n v="99"/>
    <s v="Chocolates"/>
    <n v="3.8"/>
    <n v="0.14999999999999994"/>
    <s v="Budget Product"/>
    <x v="1"/>
  </r>
  <r>
    <s v="16875"/>
    <s v="Olive Oil - Carrot Pickle"/>
    <x v="5"/>
    <s v="Pickles &amp; Chutney"/>
    <s v="Organica"/>
    <n v="139"/>
    <n v="139"/>
    <s v="Other Veg Pickle"/>
    <n v="3.5"/>
    <n v="0"/>
    <s v="Budget Product"/>
    <x v="1"/>
  </r>
  <r>
    <s v="16876"/>
    <s v="Biscuit - Nariyal"/>
    <x v="5"/>
    <s v="Biscuits &amp; Cookies"/>
    <s v="Patanjali"/>
    <n v="10"/>
    <n v="10"/>
    <s v="Cookies"/>
    <n v="4.2"/>
    <n v="0"/>
    <s v="Budget Product"/>
    <x v="1"/>
  </r>
  <r>
    <s v="16877"/>
    <s v="Belligo - Probiotics + Prebiotics Bites, 2+ Years"/>
    <x v="5"/>
    <s v="Chocolates &amp; Candies"/>
    <s v="Timios"/>
    <n v="100"/>
    <n v="100"/>
    <s v="Granola &amp; Cereal Bars"/>
    <n v="3.7"/>
    <n v="0"/>
    <s v="Budget Product"/>
    <x v="1"/>
  </r>
  <r>
    <s v="16878"/>
    <s v="Spanish Olives - Whole Green"/>
    <x v="3"/>
    <s v="Tinned &amp; Processed Food"/>
    <s v="Fragata"/>
    <n v="295"/>
    <n v="295"/>
    <s v="Olive, Jalapeno, Gherkin"/>
    <n v="3.7"/>
    <n v="0"/>
    <s v="Budget Product"/>
    <x v="0"/>
  </r>
  <r>
    <s v="16879"/>
    <s v="Candle Wax Decorative Tea Light - Bb-1253-White, 50 pcs"/>
    <x v="2"/>
    <s v="Pooja Needs"/>
    <s v="DP"/>
    <n v="199"/>
    <n v="389"/>
    <s v="Candles &amp; Match Box"/>
    <n v="4.5"/>
    <n v="0.4884318766066838"/>
    <s v="Premium Product"/>
    <x v="0"/>
  </r>
  <r>
    <s v="16880"/>
    <s v="Pearl Millet/Bajra Vermicelli"/>
    <x v="4"/>
    <s v="Dals &amp; Pulses"/>
    <s v="Ammi Samayal"/>
    <n v="70"/>
    <n v="70"/>
    <s v="Cereals &amp; Millets"/>
    <n v="4"/>
    <n v="0"/>
    <s v="Budget Product"/>
    <x v="1"/>
  </r>
  <r>
    <s v="16881"/>
    <s v="Triple Hyaluronic Acid"/>
    <x v="0"/>
    <s v="Skin Care"/>
    <s v="Paese Cosmetics"/>
    <n v="1519.24"/>
    <n v="1999"/>
    <s v="Face Care"/>
    <n v="3.9"/>
    <n v="0.24"/>
    <s v="Premium Product"/>
    <x v="3"/>
  </r>
  <r>
    <s v="16882"/>
    <s v="Logan On the Rocks Whisky Glass Set"/>
    <x v="1"/>
    <s v="Crockery &amp; Cutlery"/>
    <s v="Treo"/>
    <n v="479"/>
    <n v="595"/>
    <s v="Glassware"/>
    <n v="3.5"/>
    <n v="0.19495798319327731"/>
    <s v="Premium Product"/>
    <x v="0"/>
  </r>
  <r>
    <s v="16883"/>
    <s v="Better Home Super Tight Plastic Container - Printed, Assorted Colour"/>
    <x v="1"/>
    <s v="Storage &amp; Accessories"/>
    <s v="JOYO"/>
    <n v="219"/>
    <n v="401"/>
    <s v="Containers Sets"/>
    <n v="3.9"/>
    <n v="0.4538653366583541"/>
    <s v="Premium Product"/>
    <x v="0"/>
  </r>
  <r>
    <s v="16884"/>
    <s v="Green Tea  - Pure &amp; Light"/>
    <x v="6"/>
    <s v="Tea"/>
    <s v="Lipton "/>
    <n v="264"/>
    <n v="330"/>
    <s v="Tea Bags"/>
    <n v="4.3"/>
    <n v="0.2"/>
    <s v="Budget Product"/>
    <x v="0"/>
  </r>
  <r>
    <s v="16885"/>
    <s v="Fruit &amp; Nut Chocolate"/>
    <x v="3"/>
    <s v="Chocolates &amp; Biscuits"/>
    <s v="Toblerone"/>
    <n v="225"/>
    <n v="225"/>
    <s v="International Chocolates"/>
    <n v="4.2"/>
    <n v="0"/>
    <s v="Budget Product"/>
    <x v="0"/>
  </r>
  <r>
    <s v="16886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x v="0"/>
  </r>
  <r>
    <s v="16887"/>
    <s v="Disney Mickey Mouse Plastic Kids Sipper Bottle - Enjoy Yourself"/>
    <x v="1"/>
    <s v="Storage &amp; Accessories"/>
    <s v="Hm International"/>
    <n v="299"/>
    <n v="399"/>
    <s v="Lunch Boxes"/>
    <n v="3.9"/>
    <n v="0.25062656641604009"/>
    <s v="Premium Product"/>
    <x v="0"/>
  </r>
  <r>
    <s v="16888"/>
    <s v="Green Mango 100% Fruit Juice - No Added Sugar"/>
    <x v="6"/>
    <s v="Fruit Juices &amp; Drinks"/>
    <s v="Storia"/>
    <n v="22.55"/>
    <n v="25"/>
    <s v="Juices"/>
    <n v="3.9"/>
    <n v="9.7999999999999976E-2"/>
    <s v="Budget Product"/>
    <x v="1"/>
  </r>
  <r>
    <s v="16889"/>
    <s v="Beans - Organically Grown"/>
    <x v="9"/>
    <s v="Organic Fruits &amp; Vegetables"/>
    <s v="Fresho"/>
    <n v="79"/>
    <n v="98.75"/>
    <s v="Organic Vegetables"/>
    <n v="3.9"/>
    <n v="0.2"/>
    <s v="Budget Product"/>
    <x v="1"/>
  </r>
  <r>
    <s v="16890"/>
    <s v="Incense Sticks - Padma Pushpa, Coloured"/>
    <x v="2"/>
    <s v="Pooja Needs"/>
    <s v="GIRI"/>
    <n v="50"/>
    <n v="50"/>
    <s v="Agarbatti, Incense Sticks"/>
    <n v="3.1"/>
    <n v="0"/>
    <s v="Budget Product"/>
    <x v="1"/>
  </r>
  <r>
    <s v="16891"/>
    <s v="Women Deodorant, Protect &amp; Care, Non-Irritating &amp; 48h Protection With Creme Fragrance"/>
    <x v="0"/>
    <s v="Men's Grooming"/>
    <s v="Nivea"/>
    <n v="195.02"/>
    <n v="199"/>
    <s v="Women's Deodorants"/>
    <n v="4"/>
    <n v="1.9999999999999948E-2"/>
    <s v="Budget Product"/>
    <x v="1"/>
  </r>
  <r>
    <s v="16892"/>
    <s v="Rainbath Refreshing Shower &amp; Bath Gel"/>
    <x v="0"/>
    <s v="Bath &amp; Hand Wash"/>
    <s v="Neutrogena"/>
    <n v="810"/>
    <n v="810"/>
    <s v="Shower Gel &amp; Body Wash"/>
    <n v="4.8"/>
    <n v="0"/>
    <s v="Premium Product"/>
    <x v="2"/>
  </r>
  <r>
    <s v="16893"/>
    <s v="Coconut Candy"/>
    <x v="5"/>
    <s v="Chocolates &amp; Candies"/>
    <s v="SDA CANDYS"/>
    <n v="35"/>
    <n v="35"/>
    <s v="Toffee, Candy &amp; Lollypop"/>
    <n v="3.4"/>
    <n v="0"/>
    <s v="Budget Product"/>
    <x v="1"/>
  </r>
  <r>
    <s v="16894"/>
    <s v="Fruit Berry Fusion"/>
    <x v="3"/>
    <s v="Snacks, Dry Fruits, Nuts"/>
    <s v="Rostaa"/>
    <n v="265.60000000000002"/>
    <n v="320"/>
    <s v="Dry Fruits &amp; Berries"/>
    <n v="3.9"/>
    <n v="0.16999999999999993"/>
    <s v="Budget Product"/>
    <x v="0"/>
  </r>
  <r>
    <s v="16895"/>
    <s v="Olive Oil - Extra Virgin"/>
    <x v="3"/>
    <s v="Oils &amp; Vinegar"/>
    <s v="Disano"/>
    <n v="3099.22"/>
    <n v="5695"/>
    <s v="Extra Virgin Olive Oil"/>
    <n v="4.4000000000000004"/>
    <n v="0.45579982440737493"/>
    <s v="Premium Product"/>
    <x v="3"/>
  </r>
  <r>
    <s v="16896"/>
    <s v="Toilet Roll - 8 Rolls, 3 ply"/>
    <x v="2"/>
    <s v="Disposables, Garbage Bag"/>
    <s v="Paseo"/>
    <n v="605"/>
    <n v="605"/>
    <s v="Toilet Paper"/>
    <n v="4.2"/>
    <n v="0"/>
    <s v="Premium Product"/>
    <x v="0"/>
  </r>
  <r>
    <s v="16897"/>
    <s v="Daily Calamine Talc - Renew"/>
    <x v="0"/>
    <s v="Men's Grooming"/>
    <s v="Candid"/>
    <n v="175"/>
    <n v="175"/>
    <s v="Talcum Powder"/>
    <n v="4.2"/>
    <n v="0"/>
    <s v="Budget Product"/>
    <x v="1"/>
  </r>
  <r>
    <s v="16898"/>
    <s v="Eco Bake Cooking &amp; Parchment Paper"/>
    <x v="2"/>
    <s v="Disposables, Garbage Bag"/>
    <s v="Oddy "/>
    <n v="220"/>
    <n v="220"/>
    <s v="Aluminium Foil, Clingwrap"/>
    <n v="4.3"/>
    <n v="0"/>
    <s v="Budget Product"/>
    <x v="0"/>
  </r>
  <r>
    <s v="16899"/>
    <s v="Plastic Storage Container - Checkers"/>
    <x v="1"/>
    <s v="Storage &amp; Accessories"/>
    <s v="Mastercook"/>
    <n v="269"/>
    <n v="499"/>
    <s v="Containers Sets"/>
    <n v="4.5"/>
    <n v="0.46092184368737477"/>
    <s v="Premium Product"/>
    <x v="0"/>
  </r>
  <r>
    <s v="16900"/>
    <s v="Organic Whole Moong - Green Gram"/>
    <x v="4"/>
    <s v="Dals &amp; Pulses"/>
    <s v="Earthon"/>
    <n v="135"/>
    <n v="135"/>
    <s v="Urad &amp; Other Dals"/>
    <n v="5"/>
    <n v="0"/>
    <s v="Budget Product"/>
    <x v="1"/>
  </r>
  <r>
    <s v="16901"/>
    <s v="Lemon Ginger Nariyal Paani Syrup - 100% Natural"/>
    <x v="3"/>
    <s v="Drinks &amp; Beverages"/>
    <s v="Swa Artisanal Syrups"/>
    <n v="300"/>
    <n v="300"/>
    <s v="Gourmet Juices &amp; Drinks"/>
    <n v="3.9"/>
    <n v="0"/>
    <s v="Budget Product"/>
    <x v="0"/>
  </r>
  <r>
    <s v="16902"/>
    <s v="Fabric Wash"/>
    <x v="2"/>
    <s v="Detergents &amp; Dishwash"/>
    <s v="BB Home Herbal"/>
    <n v="150"/>
    <n v="200"/>
    <s v="Fabric Pre, Post Wash"/>
    <n v="5"/>
    <n v="0.25"/>
    <s v="Budget Product"/>
    <x v="1"/>
  </r>
  <r>
    <s v="16903"/>
    <s v="Scissors - All Purpose"/>
    <x v="2"/>
    <s v="Stationery"/>
    <s v="Cartini"/>
    <n v="167"/>
    <n v="170"/>
    <s v="Scissor, Glue &amp; Tape"/>
    <n v="3.9"/>
    <n v="1.7647058823529412E-2"/>
    <s v="Budget Product"/>
    <x v="1"/>
  </r>
  <r>
    <s v="16904"/>
    <s v="Misti Doi"/>
    <x v="7"/>
    <s v="Dairy"/>
    <s v="mother dairy"/>
    <n v="80"/>
    <n v="80"/>
    <s v="Curd"/>
    <n v="4.2"/>
    <n v="0"/>
    <s v="Budget Product"/>
    <x v="1"/>
  </r>
  <r>
    <s v="16905"/>
    <s v="Tapioca Chips - Classic Salt"/>
    <x v="5"/>
    <s v="Snacks &amp; Namkeen"/>
    <s v="A-1 Chips"/>
    <n v="60"/>
    <n v="60"/>
    <s v="Chips &amp; Corn Snacks"/>
    <n v="4.0999999999999996"/>
    <n v="0"/>
    <s v="Budget Product"/>
    <x v="1"/>
  </r>
  <r>
    <s v="16906"/>
    <s v="Nutritivo Pomegranate Radiant Glow Firming Serum"/>
    <x v="0"/>
    <s v="Skin Care"/>
    <s v="StBotanica"/>
    <n v="775"/>
    <n v="775"/>
    <s v="Face Care"/>
    <n v="5"/>
    <n v="0"/>
    <s v="Premium Product"/>
    <x v="2"/>
  </r>
  <r>
    <s v="16907"/>
    <s v="Cookies - Almond Roasted"/>
    <x v="7"/>
    <s v="Cookies, Rusk &amp; Khari"/>
    <s v="Lovely Bake Studio"/>
    <n v="148"/>
    <n v="185"/>
    <s v="Bakery Biscuits, Cookies"/>
    <n v="4.0999999999999996"/>
    <n v="0.2"/>
    <s v="Budget Product"/>
    <x v="1"/>
  </r>
  <r>
    <s v="16908"/>
    <s v="Soy Milk - Chocolate"/>
    <x v="7"/>
    <s v="Dairy"/>
    <s v="So Good"/>
    <n v="27"/>
    <n v="30"/>
    <s v="Dairy Free (Vegan)"/>
    <n v="3.9"/>
    <n v="0.1"/>
    <s v="Budget Product"/>
    <x v="1"/>
  </r>
  <r>
    <s v="16909"/>
    <s v="Stainless Steel Lunch Box With Insulated Bag - HL-1321"/>
    <x v="1"/>
    <s v="Steel Utensils"/>
    <s v="Steel Lock"/>
    <n v="499"/>
    <n v="659"/>
    <s v="Steel Lunch Boxes"/>
    <n v="2.7"/>
    <n v="0.24279210925644917"/>
    <s v="Premium Product"/>
    <x v="0"/>
  </r>
  <r>
    <s v="16910"/>
    <s v="Oil Clear Face Wash  - For Oily Skin"/>
    <x v="0"/>
    <s v="Men's Grooming"/>
    <s v="Garnier Men"/>
    <n v="213.75"/>
    <n v="285"/>
    <s v="Face &amp; Body"/>
    <n v="5"/>
    <n v="0.25"/>
    <s v="Budget Product"/>
    <x v="0"/>
  </r>
  <r>
    <s v="16911"/>
    <s v="Powder - Coriander Chutney"/>
    <x v="5"/>
    <s v="Ready To Cook &amp; Eat"/>
    <s v="Daadis "/>
    <n v="60"/>
    <n v="60"/>
    <s v="Breakfast &amp; Snack Mixes"/>
    <n v="3.7"/>
    <n v="0"/>
    <s v="Budget Product"/>
    <x v="1"/>
  </r>
  <r>
    <s v="16912"/>
    <s v="Plastic Container Set - Pink"/>
    <x v="1"/>
    <s v="Storage &amp; Accessories"/>
    <s v="Mastercook"/>
    <n v="279"/>
    <n v="450"/>
    <s v="Containers Sets"/>
    <n v="3.5"/>
    <n v="0.38"/>
    <s v="Premium Product"/>
    <x v="0"/>
  </r>
  <r>
    <s v="16913"/>
    <s v="Soy Milk - Unsweetened"/>
    <x v="7"/>
    <s v="Dairy"/>
    <s v="So Good"/>
    <n v="207"/>
    <n v="260"/>
    <s v="Flavoured, Soya Milk"/>
    <n v="4"/>
    <n v="0.20384615384615384"/>
    <s v="Budget Product"/>
    <x v="0"/>
  </r>
  <r>
    <s v="16914"/>
    <s v="Sunscreen Lotion"/>
    <x v="0"/>
    <s v="Skin Care"/>
    <s v="Vegetal"/>
    <n v="485"/>
    <n v="485"/>
    <s v="Body Care"/>
    <n v="3.9"/>
    <n v="0"/>
    <s v="Premium Product"/>
    <x v="0"/>
  </r>
  <r>
    <s v="16915"/>
    <s v="Delhi Butter Paneer Masala"/>
    <x v="4"/>
    <s v="Masalas &amp; Spices"/>
    <s v="Keya"/>
    <n v="70"/>
    <n v="140"/>
    <s v="Blended Masalas"/>
    <n v="4.3"/>
    <n v="0.5"/>
    <s v="Budget Product"/>
    <x v="1"/>
  </r>
  <r>
    <s v="16916"/>
    <s v="Herbal Vanilla Soap"/>
    <x v="0"/>
    <s v="Bath &amp; Hand Wash"/>
    <s v="Khadi Natural"/>
    <n v="70"/>
    <n v="70"/>
    <s v="Bathing Bars &amp; Soaps"/>
    <n v="4.5"/>
    <n v="0"/>
    <s v="Budget Product"/>
    <x v="1"/>
  </r>
  <r>
    <s v="16917"/>
    <s v="Toilet Air Freshener - Rose"/>
    <x v="2"/>
    <s v="All Purpose Cleaners"/>
    <s v="Odonil "/>
    <n v="49"/>
    <n v="49"/>
    <s v="Toilet Cleaners"/>
    <n v="4.0999999999999996"/>
    <n v="0"/>
    <s v="Budget Product"/>
    <x v="1"/>
  </r>
  <r>
    <s v="16918"/>
    <s v="Coconut - Diced"/>
    <x v="9"/>
    <s v="Cuts &amp; Sprouts"/>
    <s v="Fresho"/>
    <n v="39"/>
    <n v="48.75"/>
    <s v="Cut &amp; Peeled Veggies"/>
    <n v="3.9"/>
    <n v="0.2"/>
    <s v="Budget Product"/>
    <x v="1"/>
  </r>
  <r>
    <s v="16919"/>
    <s v="Salad Dressing- Garlic"/>
    <x v="3"/>
    <s v="Sauces, Spreads &amp; Dips"/>
    <s v="Remia"/>
    <n v="230"/>
    <n v="230"/>
    <s v="Salad Dressings"/>
    <n v="4.7"/>
    <n v="0"/>
    <s v="Budget Product"/>
    <x v="0"/>
  </r>
  <r>
    <s v="16920"/>
    <s v="Plastic Dustbin / Garbage Bin - Small, Multicolour, Deluxe"/>
    <x v="2"/>
    <s v="Bins &amp; Bathroom Ware"/>
    <s v="Princeware"/>
    <n v="109"/>
    <n v="209"/>
    <s v="Dustbins"/>
    <n v="3.6"/>
    <n v="0.4784688995215311"/>
    <s v="Budget Product"/>
    <x v="0"/>
  </r>
  <r>
    <s v="16921"/>
    <s v="Menthol Cool 500 ml + Laundry San- Fresh Linen 480 ml"/>
    <x v="2"/>
    <s v="Detergents &amp; Dishwash"/>
    <s v="Dettol"/>
    <n v="309.60000000000002"/>
    <n v="363"/>
    <s v="Disinfectant Spray &amp; Cleaners"/>
    <n v="3.9"/>
    <n v="0.14710743801652887"/>
    <s v="Budget Product"/>
    <x v="0"/>
  </r>
  <r>
    <s v="16922"/>
    <s v="Hot Garlic Stir Fry Sauce &amp; Dip"/>
    <x v="5"/>
    <s v="Spreads, Sauces, Ketchup"/>
    <s v="Veeba"/>
    <n v="149"/>
    <n v="149"/>
    <s v="Dips &amp; Dressings"/>
    <n v="4.2"/>
    <n v="0"/>
    <s v="Budget Product"/>
    <x v="1"/>
  </r>
  <r>
    <s v="16923"/>
    <s v="Herb Garlic Toast"/>
    <x v="7"/>
    <s v="Bakery Snacks"/>
    <s v="Bon &amp; Bread"/>
    <n v="145"/>
    <n v="145"/>
    <s v="Cheese &amp; Garlic Bread"/>
    <n v="4.3"/>
    <n v="0"/>
    <s v="Budget Product"/>
    <x v="1"/>
  </r>
  <r>
    <s v="16924"/>
    <s v="Iodised Crystal Salt/Uppu"/>
    <x v="4"/>
    <s v="Salt, Sugar &amp; Jaggery"/>
    <s v="Tata Salt"/>
    <n v="18"/>
    <n v="18"/>
    <s v="Salts"/>
    <n v="4.2"/>
    <n v="0"/>
    <s v="Budget Product"/>
    <x v="1"/>
  </r>
  <r>
    <s v="16925"/>
    <s v="Charcoal Peel Off Mask"/>
    <x v="0"/>
    <s v="Skin Care"/>
    <s v="Glamveda"/>
    <n v="240"/>
    <n v="300"/>
    <s v="Face Care"/>
    <n v="2.6"/>
    <n v="0.2"/>
    <s v="Budget Product"/>
    <x v="0"/>
  </r>
  <r>
    <s v="16926"/>
    <s v="Instant Hand Sanitizer"/>
    <x v="0"/>
    <s v="Bath &amp; Hand Wash"/>
    <s v="Tri-Activ"/>
    <n v="50"/>
    <n v="50"/>
    <s v="Hand Wash &amp; Sanitizers"/>
    <n v="5"/>
    <n v="0"/>
    <s v="Budget Product"/>
    <x v="1"/>
  </r>
  <r>
    <s v="16927"/>
    <s v="Chilli Powder Stemless 200 g + Turmeric Powder 200 g + Coriander Powder 200 g"/>
    <x v="4"/>
    <s v="Masalas &amp; Spices"/>
    <s v="MTR"/>
    <n v="173.5"/>
    <n v="195"/>
    <s v="Powdered Spices"/>
    <n v="3.9"/>
    <n v="0.11025641025641025"/>
    <s v="Budget Product"/>
    <x v="1"/>
  </r>
  <r>
    <s v="16928"/>
    <s v="Nourishing Baby Wellness Soap"/>
    <x v="8"/>
    <s v="Baby Bath &amp; Hygiene"/>
    <s v="Mee Mee"/>
    <n v="49"/>
    <n v="49"/>
    <s v="Baby Bath"/>
    <n v="3.9"/>
    <n v="0"/>
    <s v="Budget Product"/>
    <x v="1"/>
  </r>
  <r>
    <s v="16929"/>
    <s v="Durum Wheat Pasta - Fusilli"/>
    <x v="3"/>
    <s v="Pasta, Soup &amp; Noodles"/>
    <s v="Disano"/>
    <n v="109"/>
    <n v="198"/>
    <s v="Pastas &amp; Spaghetti"/>
    <n v="4.4000000000000004"/>
    <n v="0.4494949494949495"/>
    <s v="Budget Product"/>
    <x v="1"/>
  </r>
  <r>
    <s v="16930"/>
    <s v="Dates/Kharjura - Omani"/>
    <x v="4"/>
    <s v="Dry Fruits"/>
    <s v="bb Royal"/>
    <n v="222"/>
    <n v="300"/>
    <s v="Other Dry Fruits"/>
    <n v="4.2"/>
    <n v="0.26"/>
    <s v="Budget Product"/>
    <x v="0"/>
  </r>
  <r>
    <s v="16931"/>
    <s v="Steel Kitchen Fruits &amp; Vegetable Storage Rack/Trolley/Stand, 3 Layer - Round, VR10237"/>
    <x v="1"/>
    <s v="Kitchen Accessories"/>
    <s v="HAZEL"/>
    <n v="3299"/>
    <n v="3299"/>
    <s v="Kitchen Tools &amp; Other Accessories"/>
    <n v="3.9"/>
    <n v="0"/>
    <s v="Premium Product"/>
    <x v="3"/>
  </r>
  <r>
    <s v="16932"/>
    <s v="Chow Chow"/>
    <x v="9"/>
    <s v="Fresh Vegetables"/>
    <s v="Fresho"/>
    <n v="16.829999999999998"/>
    <n v="27.5"/>
    <s v="Gourd, Pumpkin, Drumstick"/>
    <n v="3.9"/>
    <n v="0.38800000000000007"/>
    <s v="Budget Product"/>
    <x v="1"/>
  </r>
  <r>
    <s v="16933"/>
    <s v="Organic - Rajma/Capparadavare Red"/>
    <x v="4"/>
    <s v="Organic Staples"/>
    <s v="Turn Organic "/>
    <n v="115"/>
    <n v="115"/>
    <s v="Organic Dals &amp; Pulses"/>
    <n v="3.8"/>
    <n v="0"/>
    <s v="Budget Product"/>
    <x v="1"/>
  </r>
  <r>
    <s v="16934"/>
    <s v="Face Wash - Glow &amp; Exfoliating"/>
    <x v="0"/>
    <s v="Skin Care"/>
    <s v="Iba"/>
    <n v="84"/>
    <n v="120"/>
    <s v="Face Care"/>
    <n v="4.5"/>
    <n v="0.3"/>
    <s v="Budget Product"/>
    <x v="1"/>
  </r>
  <r>
    <s v="16935"/>
    <s v="Free Range Eggs"/>
    <x v="10"/>
    <s v="Eggs"/>
    <s v="Farm Made"/>
    <n v="490"/>
    <n v="490"/>
    <s v="Farm Eggs"/>
    <n v="3.9"/>
    <n v="0"/>
    <s v="Premium Product"/>
    <x v="0"/>
  </r>
  <r>
    <s v="16936"/>
    <s v="Mushrooms - Oyster"/>
    <x v="9"/>
    <s v="Fresh Vegetables"/>
    <s v="Fresho"/>
    <n v="55"/>
    <n v="68.75"/>
    <s v="Exotic Vegetables"/>
    <n v="3.9"/>
    <n v="0.2"/>
    <s v="Budget Product"/>
    <x v="1"/>
  </r>
  <r>
    <s v="16937"/>
    <s v="Moroccan Argan Oil"/>
    <x v="0"/>
    <s v="Skin Care"/>
    <s v="Nyassa"/>
    <n v="299"/>
    <n v="299"/>
    <s v="Aromatherapy"/>
    <n v="4.5"/>
    <n v="0"/>
    <s v="Budget Product"/>
    <x v="0"/>
  </r>
  <r>
    <s v="16938"/>
    <s v="Nutrition Energy Bar - Gojiberry, Blackcurrant &amp; Cashews"/>
    <x v="5"/>
    <s v="Breakfast Cereals"/>
    <s v="GoodDiet"/>
    <n v="334.45"/>
    <n v="520"/>
    <s v="Granola &amp; Cereal Bars"/>
    <n v="3.9"/>
    <n v="0.3568269230769231"/>
    <s v="Premium Product"/>
    <x v="0"/>
  </r>
  <r>
    <s v="16939"/>
    <s v="Plastic Gas Stove Legs - Anti Slip, Assorted Colour"/>
    <x v="1"/>
    <s v="Kitchen Accessories"/>
    <s v="Ritu"/>
    <n v="109"/>
    <n v="142"/>
    <s v="Kitchen Tools &amp; Other Accessories"/>
    <n v="4.4000000000000004"/>
    <n v="0.23239436619718309"/>
    <s v="Budget Product"/>
    <x v="1"/>
  </r>
  <r>
    <s v="16940"/>
    <s v="Preserve - Blackberry"/>
    <x v="3"/>
    <s v="Sauces, Spreads &amp; Dips"/>
    <s v="Bonne Maman"/>
    <n v="425"/>
    <n v="425"/>
    <s v="Jams, Marmalade, Spreads"/>
    <n v="4.4000000000000004"/>
    <n v="0"/>
    <s v="Premium Product"/>
    <x v="0"/>
  </r>
  <r>
    <s v="16941"/>
    <s v="Mayonnaise - Mint"/>
    <x v="5"/>
    <s v="Spreads, Sauces, Ketchup"/>
    <s v="Veeba"/>
    <n v="149"/>
    <n v="149"/>
    <s v="Mayonnaise"/>
    <n v="4.2"/>
    <n v="0"/>
    <s v="Budget Product"/>
    <x v="1"/>
  </r>
  <r>
    <s v="16942"/>
    <s v="Coconut Oil"/>
    <x v="0"/>
    <s v="Skin Care"/>
    <s v="ST. D'VENCE"/>
    <n v="254"/>
    <n v="299"/>
    <s v="Aromatherapy"/>
    <n v="1"/>
    <n v="0.15050167224080269"/>
    <s v="Budget Product"/>
    <x v="0"/>
  </r>
  <r>
    <s v="16943"/>
    <s v="Gluten Free Instant  Spaghetti - Rice"/>
    <x v="3"/>
    <s v="Pasta, Soup &amp; Noodles"/>
    <s v="NutraHi"/>
    <n v="80"/>
    <n v="80"/>
    <s v="Pastas &amp; Spaghetti"/>
    <n v="3.6"/>
    <n v="0"/>
    <s v="Budget Product"/>
    <x v="1"/>
  </r>
  <r>
    <s v="16944"/>
    <s v="Button Folder Opaque - 14&quot; x 10&quot; With Snap Button Cover &amp; Extra Pocket"/>
    <x v="2"/>
    <s v="Stationery"/>
    <s v="Ravi Agencies"/>
    <n v="157"/>
    <n v="160"/>
    <s v="Scissor, Glue &amp; Tape"/>
    <n v="4.2"/>
    <n v="1.8749999999999999E-2"/>
    <s v="Budget Product"/>
    <x v="1"/>
  </r>
  <r>
    <s v="16945"/>
    <s v="Radiant Gold Cellular Glow 1 Facial Kit"/>
    <x v="0"/>
    <s v="Skin Care"/>
    <s v="Lotus Herbals"/>
    <n v="199.5"/>
    <n v="285"/>
    <s v="Face Care"/>
    <n v="4"/>
    <n v="0.3"/>
    <s v="Budget Product"/>
    <x v="0"/>
  </r>
  <r>
    <s v="16946"/>
    <s v="Gift Box : Dryfruit Chocolate Nutty Cookies With Almonds, Cashew &amp; Peanuts"/>
    <x v="5"/>
    <s v="Chocolates &amp; Candies"/>
    <s v="Open Secret"/>
    <n v="285"/>
    <n v="300"/>
    <s v="Gift Boxes"/>
    <n v="4"/>
    <n v="0.05"/>
    <s v="Budget Product"/>
    <x v="0"/>
  </r>
  <r>
    <s v="16947"/>
    <s v="All Time Plastic Hanger / Cloth Hanger 022 - Assorted Colour"/>
    <x v="2"/>
    <s v="Bins &amp; Bathroom Ware"/>
    <s v="All Time"/>
    <n v="139"/>
    <n v="180"/>
    <s v="Hangers, Clips &amp; Rope"/>
    <n v="2.6"/>
    <n v="0.22777777777777777"/>
    <s v="Budget Product"/>
    <x v="1"/>
  </r>
  <r>
    <s v="16948"/>
    <s v="Soft Light Moisturiser For Face, Hand &amp; Body - Non-Sticky Cream With Vitamin E &amp; Jojoba Oil"/>
    <x v="0"/>
    <s v="Skin Care"/>
    <s v="Nivea"/>
    <n v="173.9"/>
    <n v="185"/>
    <s v="Face Care"/>
    <n v="4.3"/>
    <n v="5.999999999999997E-2"/>
    <s v="Budget Product"/>
    <x v="1"/>
  </r>
  <r>
    <s v="16949"/>
    <s v="Matic Front Load"/>
    <x v="2"/>
    <s v="Detergents &amp; Dishwash"/>
    <s v="Henko"/>
    <n v="340"/>
    <n v="530"/>
    <s v="Detergent Powder, Liquid"/>
    <n v="3"/>
    <n v="0.35849056603773582"/>
    <s v="Premium Product"/>
    <x v="0"/>
  </r>
  <r>
    <s v="16950"/>
    <s v="Stainless Steel Dog Feeding Bowl - Large"/>
    <x v="1"/>
    <s v="Pet Food &amp; Accessories"/>
    <s v="Drools"/>
    <n v="212.5"/>
    <n v="250"/>
    <s v="Pet Feeding Support"/>
    <n v="4.2"/>
    <n v="0.15"/>
    <s v="Budget Product"/>
    <x v="0"/>
  </r>
  <r>
    <s v="16951"/>
    <s v="Powder - Haldi"/>
    <x v="4"/>
    <s v="Masalas &amp; Spices"/>
    <s v="Mdh"/>
    <n v="32.979999999999997"/>
    <n v="34"/>
    <s v="Powdered Spices"/>
    <n v="4.2"/>
    <n v="3.0000000000000093E-2"/>
    <s v="Budget Product"/>
    <x v="1"/>
  </r>
  <r>
    <s v="16952"/>
    <s v="Home Mate Garbage Bag - Green, Oxo-Bio-Degradable Roll, 36X48, 50 Micron"/>
    <x v="2"/>
    <s v="Disposables, Garbage Bag"/>
    <s v="Home Mate"/>
    <n v="215"/>
    <n v="215"/>
    <s v="Garbage Bags"/>
    <n v="3.6"/>
    <n v="0"/>
    <s v="Budget Product"/>
    <x v="0"/>
  </r>
  <r>
    <s v="16953"/>
    <s v="Quinoa Flour"/>
    <x v="4"/>
    <s v="Atta, Flours &amp; Sooji"/>
    <s v="NUTRIWISH"/>
    <n v="450"/>
    <n v="450"/>
    <s v="Rice &amp; Other Flours"/>
    <n v="4.5"/>
    <n v="0"/>
    <s v="Premium Product"/>
    <x v="0"/>
  </r>
  <r>
    <s v="16954"/>
    <s v="Kimchi Ramyun Noodles - 5-In-1"/>
    <x v="3"/>
    <s v="Pasta, Soup &amp; Noodles"/>
    <s v="Nongshim"/>
    <n v="475"/>
    <n v="475"/>
    <s v="Imported Noodles"/>
    <n v="4.5"/>
    <n v="0"/>
    <s v="Premium Product"/>
    <x v="0"/>
  </r>
  <r>
    <s v="16955"/>
    <s v="Greek Yogurt - Strawberry, No Added Sugar, Cup"/>
    <x v="3"/>
    <s v="Bakery Snacks"/>
    <s v="Epigamia "/>
    <n v="114"/>
    <n v="210"/>
    <s v="Flavoured &amp; Greek Yogurt"/>
    <n v="4"/>
    <n v="0.45714285714285713"/>
    <s v="Budget Product"/>
    <x v="0"/>
  </r>
  <r>
    <s v="16956"/>
    <s v="Storage Steel Airtight Round Container - Klip Lock"/>
    <x v="1"/>
    <s v="Steel Utensils"/>
    <s v="Magnus"/>
    <n v="229"/>
    <n v="282"/>
    <s v="Steel Storage Containers"/>
    <n v="3.8"/>
    <n v="0.18794326241134751"/>
    <s v="Budget Product"/>
    <x v="0"/>
  </r>
  <r>
    <s v="16957"/>
    <s v="Minute Meals - Paneer Butter Masala &amp; Veg Pulao Combo"/>
    <x v="5"/>
    <s v="Ready To Cook &amp; Eat"/>
    <s v="MTR"/>
    <n v="131.25"/>
    <n v="175"/>
    <s v="Heat &amp; Eat Ready Meals"/>
    <n v="3"/>
    <n v="0.25"/>
    <s v="Budget Product"/>
    <x v="1"/>
  </r>
  <r>
    <s v="16958"/>
    <s v="Glass Bowl With Pink Lid Set - Freezowarm"/>
    <x v="1"/>
    <s v="Crockery &amp; Cutlery"/>
    <s v="Yera"/>
    <n v="289"/>
    <n v="350"/>
    <s v="Glassware"/>
    <n v="3.7"/>
    <n v="0.17428571428571429"/>
    <s v="Budget Product"/>
    <x v="0"/>
  </r>
  <r>
    <s v="16959"/>
    <s v="Powder - Organic, Wheat Grass, USDA Certified"/>
    <x v="3"/>
    <s v="Cooking &amp; Baking Needs"/>
    <s v="Geo-Fresh"/>
    <n v="250"/>
    <n v="250"/>
    <s v="Herbs, Seasonings &amp; Rubs"/>
    <n v="5"/>
    <n v="0"/>
    <s v="Budget Product"/>
    <x v="0"/>
  </r>
  <r>
    <s v="16960"/>
    <s v="Garlic Oil - Vegetarian Capsule 500 mg"/>
    <x v="0"/>
    <s v="Hair Care"/>
    <s v="Sri Sri Ayurveda "/>
    <n v="220"/>
    <n v="220"/>
    <s v="Hair Oil &amp; Serum"/>
    <n v="3.9"/>
    <n v="0"/>
    <s v="Budget Product"/>
    <x v="0"/>
  </r>
  <r>
    <s v="16961"/>
    <s v="100% Whole Grain Oats"/>
    <x v="3"/>
    <s v="Cereals &amp; Breakfast"/>
    <s v="Disano"/>
    <n v="89"/>
    <n v="99"/>
    <s v="Imported Oats &amp; Porridge"/>
    <n v="3.9"/>
    <n v="0.10101010101010101"/>
    <s v="Budget Product"/>
    <x v="1"/>
  </r>
  <r>
    <s v="16962"/>
    <s v="Premium Wrap"/>
    <x v="2"/>
    <s v="Disposables, Garbage Bag"/>
    <s v="Asahikasei"/>
    <n v="250"/>
    <n v="250"/>
    <s v="Aluminium Foil, Clingwrap"/>
    <n v="3.8"/>
    <n v="0"/>
    <s v="Budget Product"/>
    <x v="0"/>
  </r>
  <r>
    <s v="16963"/>
    <s v="Instant Tea Premix - Adrak Elaichi, Low Sugar"/>
    <x v="3"/>
    <s v="Drinks &amp; Beverages"/>
    <s v="Chaayos"/>
    <n v="125"/>
    <n v="125"/>
    <s v="Gourmet Tea &amp; Tea Bags"/>
    <n v="3.9"/>
    <n v="0"/>
    <s v="Budget Product"/>
    <x v="1"/>
  </r>
  <r>
    <s v="16964"/>
    <s v="Mahabhringraj Tel - Hairfall Reduction &amp; Dandruff Control"/>
    <x v="0"/>
    <s v="Health &amp; Medicine"/>
    <s v="Baidyanath"/>
    <n v="162"/>
    <n v="162"/>
    <s v="Ayurveda"/>
    <n v="3.9"/>
    <n v="0"/>
    <s v="Budget Product"/>
    <x v="1"/>
  </r>
  <r>
    <s v="16965"/>
    <s v="Pure Melamine Small Tray - Water Lily"/>
    <x v="1"/>
    <s v="Crockery &amp; Cutlery"/>
    <s v="Servewell"/>
    <n v="195"/>
    <n v="195"/>
    <s v="Plates &amp; Bowls"/>
    <n v="2"/>
    <n v="0"/>
    <s v="Budget Product"/>
    <x v="1"/>
  </r>
  <r>
    <s v="16966"/>
    <s v="Tampons Easy Twist - Super Plus"/>
    <x v="0"/>
    <s v="Feminine Hygiene"/>
    <s v="Bella"/>
    <n v="94"/>
    <n v="99"/>
    <s v="Tampons &amp; Menstrual Cups"/>
    <n v="4.2"/>
    <n v="5.0505050505050504E-2"/>
    <s v="Budget Product"/>
    <x v="1"/>
  </r>
  <r>
    <s v="16967"/>
    <s v="Angel Coffee/Milk Mug - Happiness Is Weird Brother"/>
    <x v="1"/>
    <s v="Crockery &amp; Cutlery"/>
    <s v="Claycraft"/>
    <n v="129"/>
    <n v="169"/>
    <s v="Cups, Mugs &amp; Tumblers"/>
    <n v="3.1"/>
    <n v="0.23668639053254437"/>
    <s v="Budget Product"/>
    <x v="1"/>
  </r>
  <r>
    <s v="16968"/>
    <s v="Casting CrÃ¨me Gloss Small Pack"/>
    <x v="0"/>
    <s v="Hair Care"/>
    <s v="Loreal Paris"/>
    <n v="189.05"/>
    <n v="199"/>
    <s v="Hair Color"/>
    <n v="4.3"/>
    <n v="4.999999999999994E-2"/>
    <s v="Budget Product"/>
    <x v="1"/>
  </r>
  <r>
    <s v="16969"/>
    <s v="Zeal EDP Spicy Perfume For Men"/>
    <x v="0"/>
    <s v="Fragrances &amp; Deos"/>
    <s v="Ajmal"/>
    <n v="915"/>
    <n v="1525"/>
    <s v="Eau De Parfum"/>
    <n v="3.8"/>
    <n v="0.4"/>
    <s v="Premium Product"/>
    <x v="3"/>
  </r>
  <r>
    <s v="16970"/>
    <s v="Wipeout Germ Killing Body Wash"/>
    <x v="0"/>
    <s v="Bath &amp; Hand Wash"/>
    <s v="MyGlamm"/>
    <n v="159.19999999999999"/>
    <n v="199"/>
    <s v="Shower Gel &amp; Body Wash"/>
    <n v="5"/>
    <n v="0.20000000000000007"/>
    <s v="Budget Product"/>
    <x v="1"/>
  </r>
  <r>
    <s v="16971"/>
    <s v="Real Nature Bamboo Face Mask"/>
    <x v="0"/>
    <s v="Skin Care"/>
    <s v="The Face Shop"/>
    <n v="100"/>
    <n v="100"/>
    <s v="Face Care"/>
    <n v="4.4000000000000004"/>
    <n v="0"/>
    <s v="Budget Product"/>
    <x v="1"/>
  </r>
  <r>
    <s v="16972"/>
    <s v="Rock Salt/Uppu Crusher - Pink"/>
    <x v="4"/>
    <s v="Salt, Sugar &amp; Jaggery"/>
    <s v="Tata Salt"/>
    <n v="130"/>
    <n v="130"/>
    <s v="Salts"/>
    <n v="4.3"/>
    <n v="0"/>
    <s v="Budget Product"/>
    <x v="1"/>
  </r>
  <r>
    <s v="16973"/>
    <s v="Hareetaki Tablets"/>
    <x v="0"/>
    <s v="Health &amp; Medicine"/>
    <s v="Muniyal Ayurveda"/>
    <n v="110"/>
    <n v="110"/>
    <s v="Ayurveda"/>
    <n v="3.9"/>
    <n v="0"/>
    <s v="Budget Product"/>
    <x v="1"/>
  </r>
  <r>
    <s v="16974"/>
    <s v="Tussnil Syrup"/>
    <x v="0"/>
    <s v="Health &amp; Medicine"/>
    <s v="Kerala Ayurveda"/>
    <n v="110"/>
    <n v="110"/>
    <s v="Ayurveda"/>
    <n v="3.9"/>
    <n v="0"/>
    <s v="Budget Product"/>
    <x v="1"/>
  </r>
  <r>
    <s v="16975"/>
    <s v="Moms Magic - Fruit &amp; Milk"/>
    <x v="5"/>
    <s v="Biscuits &amp; Cookies"/>
    <s v="Sunfeast"/>
    <n v="45"/>
    <n v="50"/>
    <s v="Cookies"/>
    <n v="4.2"/>
    <n v="0.1"/>
    <s v="Budget Product"/>
    <x v="1"/>
  </r>
  <r>
    <s v="16976"/>
    <s v="Durum Wheat Pasta - Kids, Girl"/>
    <x v="3"/>
    <s v="Pasta, Soup &amp; Noodles"/>
    <s v="HappyChef"/>
    <n v="109"/>
    <n v="190"/>
    <s v="Pastas &amp; Spaghetti"/>
    <n v="3.9"/>
    <n v="0.4263157894736842"/>
    <s v="Budget Product"/>
    <x v="1"/>
  </r>
  <r>
    <s v="16977"/>
    <s v="On Deodorant Spray - Men"/>
    <x v="0"/>
    <s v="Men's Grooming"/>
    <s v="Kamasutra"/>
    <n v="168"/>
    <n v="210"/>
    <s v="Men's Deodorants"/>
    <n v="3.8"/>
    <n v="0.2"/>
    <s v="Budget Product"/>
    <x v="0"/>
  </r>
  <r>
    <s v="16978"/>
    <s v="Safe Sun 3-In-1 Matte Look Daily Sun Block PA+++ - SPF 40"/>
    <x v="0"/>
    <s v="Skin Care"/>
    <s v="Lotus Herbals"/>
    <n v="297.5"/>
    <n v="425"/>
    <s v="Face Care"/>
    <n v="4.4000000000000004"/>
    <n v="0.3"/>
    <s v="Premium Product"/>
    <x v="0"/>
  </r>
  <r>
    <s v="16979"/>
    <s v="Sandalwood Ultra Facial Sheet Mask"/>
    <x v="0"/>
    <s v="Skin Care"/>
    <s v="Mirabelle"/>
    <n v="83.85"/>
    <n v="129"/>
    <s v="Face Care"/>
    <n v="4"/>
    <n v="0.35000000000000003"/>
    <s v="Budget Product"/>
    <x v="1"/>
  </r>
  <r>
    <s v="16980"/>
    <s v="Envelope - White, 11 x 5 inches"/>
    <x v="2"/>
    <s v="Stationery"/>
    <s v="Ravi"/>
    <n v="65"/>
    <n v="66"/>
    <s v="Notebooks, Files, Folders"/>
    <n v="4.5999999999999996"/>
    <n v="1.5151515151515152E-2"/>
    <s v="Budget Product"/>
    <x v="1"/>
  </r>
  <r>
    <s v="16981"/>
    <s v="Banana Chips"/>
    <x v="5"/>
    <s v="Snacks &amp; Namkeen"/>
    <s v="Ela"/>
    <n v="95"/>
    <n v="95"/>
    <s v="Namkeen &amp; Savoury Snacks"/>
    <n v="3.7"/>
    <n v="0"/>
    <s v="Budget Product"/>
    <x v="1"/>
  </r>
  <r>
    <s v="16982"/>
    <s v="Slim Soft Toothbrush"/>
    <x v="0"/>
    <s v="Oral Care"/>
    <s v="Colgate"/>
    <n v="67.5"/>
    <n v="75"/>
    <s v="Toothbrush"/>
    <n v="3"/>
    <n v="0.1"/>
    <s v="Budget Product"/>
    <x v="1"/>
  </r>
  <r>
    <s v="16983"/>
    <s v="Storage Steel Airtight Round Container - Klip Lock"/>
    <x v="1"/>
    <s v="Steel Utensils"/>
    <s v="Magnus"/>
    <n v="139"/>
    <n v="184"/>
    <s v="Steel Storage Containers"/>
    <n v="4"/>
    <n v="0.24456521739130435"/>
    <s v="Budget Product"/>
    <x v="1"/>
  </r>
  <r>
    <s v="16984"/>
    <s v="Hair Wax New - Blue"/>
    <x v="0"/>
    <s v="Men's Grooming"/>
    <s v="QRAA"/>
    <n v="240"/>
    <n v="240"/>
    <s v="Hair Care &amp; Styling"/>
    <n v="3.9"/>
    <n v="0"/>
    <s v="Budget Product"/>
    <x v="0"/>
  </r>
  <r>
    <s v="16985"/>
    <s v="Traditional Pure Iron Flat Bottom Kadai - 10 Inch"/>
    <x v="1"/>
    <s v="Cookware &amp; Non Stick"/>
    <s v="Trm"/>
    <n v="399"/>
    <n v="745"/>
    <s v="Kadai &amp; Fry Pans"/>
    <n v="3.3"/>
    <n v="0.46442953020134226"/>
    <s v="Premium Product"/>
    <x v="2"/>
  </r>
  <r>
    <s v="16986"/>
    <s v="Hair Styling Gel - Soft Hold"/>
    <x v="0"/>
    <s v="Men's Grooming"/>
    <s v="Park avenue"/>
    <n v="76.5"/>
    <n v="85"/>
    <s v="Hair Care &amp; Styling"/>
    <n v="3.7"/>
    <n v="0.1"/>
    <s v="Budget Product"/>
    <x v="1"/>
  </r>
  <r>
    <s v="16987"/>
    <s v="Hexa Advanced Body Wash With Milk Protein"/>
    <x v="0"/>
    <s v="Bath &amp; Hand Wash"/>
    <s v="Savlon"/>
    <n v="340"/>
    <n v="400"/>
    <s v="Shower Gel &amp; Body Wash"/>
    <n v="4.0999999999999996"/>
    <n v="0.15"/>
    <s v="Premium Product"/>
    <x v="0"/>
  </r>
  <r>
    <s v="16988"/>
    <s v="Pullup Pants Style Adult Diapers - L-XL"/>
    <x v="0"/>
    <s v="Health &amp; Medicine"/>
    <s v="Friends"/>
    <n v="558"/>
    <n v="600"/>
    <s v="Adult Diapers"/>
    <n v="3.7"/>
    <n v="7.0000000000000007E-2"/>
    <s v="Premium Product"/>
    <x v="0"/>
  </r>
  <r>
    <s v="16989"/>
    <s v="Vedic Hand Churned Bilona Gir Cow Ghee/Tuppa"/>
    <x v="4"/>
    <s v="Edible Oils &amp; Ghee"/>
    <s v="Jivika Naturals"/>
    <n v="530"/>
    <n v="530"/>
    <s v="Ghee &amp; Vanaspati"/>
    <n v="5"/>
    <n v="0"/>
    <s v="Premium Product"/>
    <x v="0"/>
  </r>
  <r>
    <s v="16990"/>
    <s v="Select - Chai Masala, Cardamom"/>
    <x v="4"/>
    <s v="Masalas &amp; Spices"/>
    <s v="Valley Spice"/>
    <n v="75"/>
    <n v="75"/>
    <s v="Powdered Spices"/>
    <n v="4.3"/>
    <n v="0"/>
    <s v="Budget Product"/>
    <x v="1"/>
  </r>
  <r>
    <s v="16991"/>
    <s v="Woman - Casual Eau De Toilette Deodorant"/>
    <x v="0"/>
    <s v="Fragrances &amp; Deos"/>
    <s v="Nike"/>
    <n v="209.25"/>
    <n v="279"/>
    <s v="Women's Deodorants"/>
    <n v="4.7"/>
    <n v="0.25"/>
    <s v="Budget Product"/>
    <x v="0"/>
  </r>
  <r>
    <s v="16992"/>
    <s v="Silicone Pacifier Step 2 - Aeroplane"/>
    <x v="8"/>
    <s v="Baby Accessories"/>
    <s v="Pigeon Baby"/>
    <n v="249"/>
    <n v="249"/>
    <s v="Soothers &amp; Teethers"/>
    <n v="3.9"/>
    <n v="0"/>
    <s v="Budget Product"/>
    <x v="0"/>
  </r>
  <r>
    <s v="16993"/>
    <s v="Cashew/Godambi - Broken"/>
    <x v="4"/>
    <s v="Dry Fruits"/>
    <s v="bb Royal"/>
    <n v="189"/>
    <n v="300"/>
    <s v="Cashews"/>
    <n v="3.9"/>
    <n v="0.37"/>
    <s v="Budget Product"/>
    <x v="0"/>
  </r>
  <r>
    <s v="16994"/>
    <s v="Namkeen Aloo Bhujia - Mint Masala"/>
    <x v="5"/>
    <s v="Snacks &amp; Namkeen"/>
    <s v="Tasties"/>
    <n v="105"/>
    <n v="147"/>
    <s v="Namkeen &amp; Savoury Snacks"/>
    <n v="4"/>
    <n v="0.2857142857142857"/>
    <s v="Budget Product"/>
    <x v="1"/>
  </r>
  <r>
    <s v="16995"/>
    <s v="Play - Deospray For Men, No Alcohol Deodrant"/>
    <x v="0"/>
    <s v="Fragrances &amp; Deos"/>
    <s v="Cinthol"/>
    <n v="185.25"/>
    <n v="195"/>
    <s v="Men's Deodorants"/>
    <n v="4"/>
    <n v="0.05"/>
    <s v="Budget Product"/>
    <x v="1"/>
  </r>
  <r>
    <s v="16996"/>
    <s v="LED Bulb - 15 W, Cool Daylight, B22 Base"/>
    <x v="1"/>
    <s v="Appliances &amp; Electricals"/>
    <s v="Nippo"/>
    <n v="225"/>
    <n v="325"/>
    <s v="CFL &amp; Led Bulbs"/>
    <n v="3.8"/>
    <n v="0.30769230769230771"/>
    <s v="Budget Product"/>
    <x v="0"/>
  </r>
  <r>
    <s v="16997"/>
    <s v="Rich Creme Hair Colour - Shade 3 Black Brown, Single Use"/>
    <x v="0"/>
    <s v="Hair Care"/>
    <s v="Godrej Expert"/>
    <n v="27.3"/>
    <n v="30"/>
    <s v="Hair Color"/>
    <n v="4.3"/>
    <n v="8.9999999999999983E-2"/>
    <s v="Budget Product"/>
    <x v="1"/>
  </r>
  <r>
    <s v="16998"/>
    <s v="Glass Fame Coffee Cup &amp; Saucer Set - Black"/>
    <x v="1"/>
    <s v="Crockery &amp; Cutlery"/>
    <s v="Iveo "/>
    <n v="995"/>
    <n v="995"/>
    <s v="Glassware"/>
    <n v="4.3"/>
    <n v="0"/>
    <s v="Premium Product"/>
    <x v="2"/>
  </r>
  <r>
    <s v="16999"/>
    <s v="Aha &amp; Bha Foaming Face Wash"/>
    <x v="0"/>
    <s v="Skin Care"/>
    <s v="Glamveda"/>
    <n v="280"/>
    <n v="350"/>
    <s v="Face Care"/>
    <n v="4"/>
    <n v="0.2"/>
    <s v="Budget Product"/>
    <x v="0"/>
  </r>
  <r>
    <s v="17000"/>
    <s v="NHP 8104 Silky Shine Hot &amp; Cold Foldable Hair Dryer - 1400 Watt"/>
    <x v="0"/>
    <s v="Hair Care"/>
    <s v="Nova"/>
    <n v="430.2"/>
    <n v="1195"/>
    <s v="Tools &amp; Accessories"/>
    <n v="2.7"/>
    <n v="0.64"/>
    <s v="Premium Product"/>
    <x v="2"/>
  </r>
  <r>
    <s v="17001"/>
    <s v="LED Bulb - 0.5-Watt, Orange, Deco Mini Base B22"/>
    <x v="1"/>
    <s v="Appliances &amp; Electricals"/>
    <s v="Philips"/>
    <n v="45"/>
    <n v="70"/>
    <s v="CFL &amp; Led Bulbs"/>
    <n v="4.0999999999999996"/>
    <n v="0.35714285714285715"/>
    <s v="Budget Product"/>
    <x v="1"/>
  </r>
  <r>
    <s v="17002"/>
    <s v="Anti-Ageing Day/Night Therapy Cream"/>
    <x v="0"/>
    <s v="Skin Care"/>
    <s v="INATUR "/>
    <n v="637.5"/>
    <n v="850"/>
    <s v="Face Care"/>
    <n v="3.9"/>
    <n v="0.25"/>
    <s v="Premium Product"/>
    <x v="2"/>
  </r>
  <r>
    <s v="17003"/>
    <s v="Phenyl - Organic Floor Cleaner"/>
    <x v="2"/>
    <s v="All Purpose Cleaners"/>
    <s v="Gou Ganga"/>
    <n v="320"/>
    <n v="320"/>
    <s v="Floor &amp; Other Cleaners"/>
    <n v="4.2"/>
    <n v="0"/>
    <s v="Budget Product"/>
    <x v="0"/>
  </r>
  <r>
    <s v="17004"/>
    <s v="Snacks - Roasted Peanuts Olive n Herbs"/>
    <x v="3"/>
    <s v="Snacks, Dry Fruits, Nuts"/>
    <s v="GoodDiet"/>
    <n v="99"/>
    <n v="129"/>
    <s v="Healthy, Baked Snacks"/>
    <n v="3.9"/>
    <n v="0.23255813953488372"/>
    <s v="Budget Product"/>
    <x v="1"/>
  </r>
  <r>
    <s v="17005"/>
    <s v="Pickle - Green Chilli"/>
    <x v="5"/>
    <s v="Pickles &amp; Chutney"/>
    <s v="Mother's Recipe"/>
    <n v="84"/>
    <n v="89"/>
    <s v="Other Veg Pickle"/>
    <n v="4.0999999999999996"/>
    <n v="5.6179775280898875E-2"/>
    <s v="Budget Product"/>
    <x v="1"/>
  </r>
  <r>
    <s v="17006"/>
    <s v="Ultraglow All-In-1 Mens Face Lotion"/>
    <x v="0"/>
    <s v="Men's Grooming"/>
    <s v="Beardo"/>
    <n v="213"/>
    <n v="250"/>
    <s v="Face &amp; Body"/>
    <n v="4.0999999999999996"/>
    <n v="0.14799999999999999"/>
    <s v="Budget Product"/>
    <x v="0"/>
  </r>
  <r>
    <s v="17007"/>
    <s v="Fevicreate Make Your Own Solar System"/>
    <x v="2"/>
    <s v="Stationery"/>
    <s v="Pidilite"/>
    <n v="196"/>
    <n v="199"/>
    <s v="Games &amp; Calculators"/>
    <n v="3.9"/>
    <n v="1.507537688442211E-2"/>
    <s v="Budget Product"/>
    <x v="1"/>
  </r>
  <r>
    <s v="17008"/>
    <s v="Aam Papad, Fruit Bar"/>
    <x v="5"/>
    <s v="Indian Mithai"/>
    <s v="Paper Boat"/>
    <n v="65"/>
    <n v="65"/>
    <s v="Chikki &amp; Gajjak"/>
    <n v="4.2"/>
    <n v="0"/>
    <s v="Budget Product"/>
    <x v="1"/>
  </r>
  <r>
    <s v="17009"/>
    <s v="Organic &amp; Natural Lavender-Chamomile Sensitive Skin Face Wash - Sulfate &amp; Paraben Free"/>
    <x v="0"/>
    <s v="Skin Care"/>
    <s v="Mirah Belle"/>
    <n v="354"/>
    <n v="354"/>
    <s v="Face Care"/>
    <n v="3.9"/>
    <n v="0"/>
    <s v="Budget Product"/>
    <x v="0"/>
  </r>
  <r>
    <s v="17010"/>
    <s v="Refreshing Strawberry Body Lotion"/>
    <x v="0"/>
    <s v="Skin Care"/>
    <s v="Globus Naturals"/>
    <n v="520"/>
    <n v="650"/>
    <s v="Body Care"/>
    <n v="3.9"/>
    <n v="0.2"/>
    <s v="Premium Product"/>
    <x v="0"/>
  </r>
  <r>
    <s v="17011"/>
    <s v="Laundry Soap - Liquid, Hand Made"/>
    <x v="2"/>
    <s v="Detergents &amp; Dishwash"/>
    <s v="Wild Ideas"/>
    <n v="120"/>
    <n v="120"/>
    <s v="Detergent Powder, Liquid"/>
    <n v="4.3"/>
    <n v="0"/>
    <s v="Budget Product"/>
    <x v="1"/>
  </r>
  <r>
    <s v="17012"/>
    <s v="Hair Brush Comb - Small Bristles, Golden, BB1203"/>
    <x v="0"/>
    <s v="Hair Care"/>
    <s v="Cute Girl"/>
    <n v="179"/>
    <n v="289"/>
    <s v="Hair Styling"/>
    <n v="3.9"/>
    <n v="0.38062283737024222"/>
    <s v="Budget Product"/>
    <x v="0"/>
  </r>
  <r>
    <s v="17013"/>
    <s v="Glow D-Tan Cream"/>
    <x v="0"/>
    <s v="Skin Care"/>
    <s v="Glamveda"/>
    <n v="79.2"/>
    <n v="99"/>
    <s v="Face Care"/>
    <n v="3.8"/>
    <n v="0.19999999999999998"/>
    <s v="Budget Product"/>
    <x v="1"/>
  </r>
  <r>
    <s v="17014"/>
    <s v="Pooja Agarbatti - Treya 3 in 1"/>
    <x v="2"/>
    <s v="Pooja Needs"/>
    <s v="Mangaldeep"/>
    <n v="10"/>
    <n v="10"/>
    <s v="Agarbatti, Incense Sticks"/>
    <n v="4.3"/>
    <n v="0"/>
    <s v="Budget Product"/>
    <x v="1"/>
  </r>
  <r>
    <s v="17015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x v="2"/>
  </r>
  <r>
    <s v="17016"/>
    <s v="Oat Clusters &amp; Ragi Flakes With Strawberry"/>
    <x v="3"/>
    <s v="Cereals &amp; Breakfast"/>
    <s v="Monsoon Harvest"/>
    <n v="260"/>
    <n v="260"/>
    <s v="Gourmet Flakes"/>
    <n v="4.5"/>
    <n v="0"/>
    <s v="Budget Product"/>
    <x v="0"/>
  </r>
  <r>
    <s v="17017"/>
    <s v="Pantry/Cookie/Snacks Glass Jar With Blue Lid"/>
    <x v="1"/>
    <s v="Crockery &amp; Cutlery"/>
    <s v="Yera"/>
    <n v="229"/>
    <n v="280"/>
    <s v="Glassware"/>
    <n v="4.0999999999999996"/>
    <n v="0.18214285714285713"/>
    <s v="Budget Product"/>
    <x v="0"/>
  </r>
  <r>
    <s v="17018"/>
    <s v="Sportivo Hair Styling Pomade Wax"/>
    <x v="0"/>
    <s v="Men's Grooming"/>
    <s v="The Man Company"/>
    <n v="244.3"/>
    <n v="349"/>
    <s v="Hair Care &amp; Styling"/>
    <n v="5"/>
    <n v="0.3"/>
    <s v="Budget Product"/>
    <x v="0"/>
  </r>
  <r>
    <s v="17019"/>
    <s v="Nutty Almonds With Orange Cocoa - Zero Refined Sugar, Prebiotics-Probiotics"/>
    <x v="5"/>
    <s v="Snacks &amp; Namkeen"/>
    <s v="Open Secret"/>
    <n v="305"/>
    <n v="325"/>
    <s v="Namkeen &amp; Savoury Snacks"/>
    <n v="5"/>
    <n v="6.1538461538461542E-2"/>
    <s v="Budget Product"/>
    <x v="0"/>
  </r>
  <r>
    <s v="17020"/>
    <s v="Aloe Cucumber Gel"/>
    <x v="0"/>
    <s v="Skin Care"/>
    <s v="Green Leaf"/>
    <n v="108"/>
    <n v="120"/>
    <s v="Body Care"/>
    <n v="4"/>
    <n v="0.1"/>
    <s v="Budget Product"/>
    <x v="1"/>
  </r>
  <r>
    <s v="17021"/>
    <s v="Multigrain Bread Chips - Chilli Orange"/>
    <x v="3"/>
    <s v="Snacks, Dry Fruits, Nuts"/>
    <s v="GoodDiet"/>
    <n v="70"/>
    <n v="95"/>
    <s v="Healthy, Baked Snacks"/>
    <n v="3.9"/>
    <n v="0.26315789473684209"/>
    <s v="Budget Product"/>
    <x v="1"/>
  </r>
  <r>
    <s v="17022"/>
    <s v="Printed Plastic Easy Storage Container Set - Assorted Colour"/>
    <x v="1"/>
    <s v="Storage &amp; Accessories"/>
    <s v="SKI"/>
    <n v="79"/>
    <n v="149"/>
    <s v="Containers Sets"/>
    <n v="4.0999999999999996"/>
    <n v="0.46979865771812079"/>
    <s v="Budget Product"/>
    <x v="1"/>
  </r>
  <r>
    <s v="17023"/>
    <s v="Fruit &amp; Seeds Bar"/>
    <x v="5"/>
    <s v="Breakfast Cereals"/>
    <s v="RiteBite Max Protein"/>
    <n v="480"/>
    <n v="480"/>
    <s v="Granola &amp; Cereal Bars"/>
    <n v="3.4"/>
    <n v="0"/>
    <s v="Premium Product"/>
    <x v="0"/>
  </r>
  <r>
    <s v="17024"/>
    <s v="Wax Diya - Assorted Colour, ED124C"/>
    <x v="2"/>
    <s v="Pooja Needs"/>
    <s v="Diyaz"/>
    <n v="52"/>
    <n v="65"/>
    <s v="Candles &amp; Match Box"/>
    <n v="4.0999999999999996"/>
    <n v="0.2"/>
    <s v="Budget Product"/>
    <x v="1"/>
  </r>
  <r>
    <s v="17025"/>
    <s v="Choc Chunk Cookies"/>
    <x v="7"/>
    <s v="Cookies, Rusk &amp; Khari"/>
    <s v="Cookie Man"/>
    <n v="63.75"/>
    <n v="75"/>
    <s v="Bakery Biscuits, Cookies"/>
    <n v="4.0999999999999996"/>
    <n v="0.15"/>
    <s v="Budget Product"/>
    <x v="1"/>
  </r>
  <r>
    <s v="17026"/>
    <s v="Raw White Chia Seeds - Premium Raw White Chia Seeds for Eating"/>
    <x v="3"/>
    <s v="Snacks, Dry Fruits, Nuts"/>
    <s v="True Elements"/>
    <n v="175"/>
    <n v="175"/>
    <s v="Roasted Seeds &amp; Nuts"/>
    <n v="3.8"/>
    <n v="0"/>
    <s v="Budget Product"/>
    <x v="1"/>
  </r>
  <r>
    <s v="17027"/>
    <s v="Coconut Water With Lychee"/>
    <x v="3"/>
    <s v="Drinks &amp; Beverages"/>
    <s v="FOCO"/>
    <n v="95"/>
    <n v="95"/>
    <s v="Gourmet Juices &amp; Drinks"/>
    <n v="3.9"/>
    <n v="0"/>
    <s v="Budget Product"/>
    <x v="1"/>
  </r>
  <r>
    <s v="17028"/>
    <s v="Night Cream - Vitamin E"/>
    <x v="0"/>
    <s v="Skin Care"/>
    <s v="Aroma Magic "/>
    <n v="262"/>
    <n v="375"/>
    <s v="Face Care"/>
    <n v="3.8"/>
    <n v="0.30133333333333334"/>
    <s v="Budget Product"/>
    <x v="0"/>
  </r>
  <r>
    <s v="17029"/>
    <s v="Flaxseed  Oil - Cold Pressed"/>
    <x v="3"/>
    <s v="Oils &amp; Vinegar"/>
    <s v="Health 1st"/>
    <n v="175"/>
    <n v="175"/>
    <s v="Flavoured &amp; Other Oils"/>
    <n v="3.9"/>
    <n v="0"/>
    <s v="Budget Product"/>
    <x v="1"/>
  </r>
  <r>
    <s v="17030"/>
    <s v="Muesli Mad Mix - Raisins, Cherry, Almond"/>
    <x v="3"/>
    <s v="Cereals &amp; Breakfast"/>
    <s v="Oateo"/>
    <n v="292"/>
    <n v="325"/>
    <s v="Imported Oats &amp; Porridge"/>
    <n v="3.9"/>
    <n v="0.10153846153846154"/>
    <s v="Budget Product"/>
    <x v="0"/>
  </r>
  <r>
    <s v="17031"/>
    <s v="Ashwagandha - For Strength &amp; Vitality"/>
    <x v="0"/>
    <s v="Health &amp; Medicine"/>
    <s v="Jiva Ayurveda"/>
    <n v="185"/>
    <n v="185"/>
    <s v="Ayurveda"/>
    <n v="3.9"/>
    <n v="0"/>
    <s v="Budget Product"/>
    <x v="1"/>
  </r>
  <r>
    <s v="17032"/>
    <s v="Turmeric Facial Ubtan Pack - Clarifying &amp; Deep Pore Cleansing"/>
    <x v="0"/>
    <s v="Skin Care"/>
    <s v="Aloe Veda"/>
    <n v="382.5"/>
    <n v="425"/>
    <s v="Face Care"/>
    <n v="4"/>
    <n v="0.1"/>
    <s v="Premium Product"/>
    <x v="0"/>
  </r>
  <r>
    <s v="17033"/>
    <s v="Deltoid Lite Face Masks In Pink Knit Fabric With Binding - 1S1014, Small"/>
    <x v="0"/>
    <s v="Health &amp; Medicine"/>
    <s v="3BO"/>
    <n v="245"/>
    <n v="245"/>
    <s v="Face Masks &amp; Safety Gears"/>
    <n v="1"/>
    <n v="0"/>
    <s v="Budget Product"/>
    <x v="0"/>
  </r>
  <r>
    <s v="17034"/>
    <s v="Combo Pack - Shahe Nawab Garam Masala &amp; Sawantwadi Garam Masala"/>
    <x v="3"/>
    <s v="Cooking &amp; Baking Needs"/>
    <s v="Cafe Junyali"/>
    <n v="775"/>
    <n v="775"/>
    <s v="Curry Paste, Coconut Milk"/>
    <n v="3.9"/>
    <n v="0"/>
    <s v="Premium Product"/>
    <x v="2"/>
  </r>
  <r>
    <s v="17035"/>
    <s v="Himalayan Pink Salt Body Wash With Water Lily"/>
    <x v="0"/>
    <s v="Bath &amp; Hand Wash"/>
    <s v="ST. D'VENCE"/>
    <n v="399"/>
    <n v="399"/>
    <s v="Shower Gel &amp; Body Wash"/>
    <n v="3.8"/>
    <n v="0"/>
    <s v="Premium Product"/>
    <x v="0"/>
  </r>
  <r>
    <s v="17036"/>
 